5"/>
      <c r="E645" s="305"/>
      <c r="F645" s="305"/>
      <c r="G645" s="842" t="s">
        <v>2406</v>
      </c>
      <c r="H645" s="305"/>
      <c r="I645" s="305"/>
      <c r="J645" s="305"/>
      <c r="K645" s="305"/>
      <c r="L645" s="305"/>
      <c r="M645" s="305"/>
      <c r="N645" s="305"/>
      <c r="O645" s="305"/>
      <c r="P645" s="305"/>
      <c r="Q645" s="305"/>
      <c r="R645" s="305"/>
      <c r="S645" s="305"/>
      <c r="T645" s="305"/>
      <c r="U645" s="10"/>
      <c r="V645" s="10"/>
      <c r="W645" s="10"/>
      <c r="X645" s="10"/>
      <c r="Y645" s="10"/>
      <c r="Z645" s="10"/>
      <c r="AA645" s="10"/>
      <c r="AB645" s="10"/>
      <c r="AC645" s="10"/>
    </row>
    <row r="646" spans="1:29" ht="14" outlineLevel="4" thickBot="1">
      <c r="A646" s="10"/>
      <c r="B646" s="10"/>
      <c r="C646" s="10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/>
      <c r="AB646" s="10"/>
      <c r="AC646" s="10"/>
    </row>
    <row r="647" spans="1:29" ht="25.5" customHeight="1" outlineLevel="4" thickBot="1">
      <c r="A647" s="10"/>
      <c r="B647" s="10"/>
      <c r="C647" s="10"/>
      <c r="D647" s="10"/>
      <c r="E647" s="10"/>
      <c r="F647" s="10"/>
      <c r="G647" s="1248" t="s">
        <v>2407</v>
      </c>
      <c r="H647" s="1249"/>
      <c r="I647" s="1249"/>
      <c r="J647" s="1249"/>
      <c r="K647" s="1249"/>
      <c r="L647" s="1249"/>
      <c r="M647" s="1249"/>
      <c r="N647" s="1249"/>
      <c r="O647" s="1249"/>
      <c r="P647" s="1249"/>
      <c r="Q647" s="1249"/>
      <c r="R647" s="1249"/>
      <c r="S647" s="1249"/>
      <c r="T647" s="1250"/>
      <c r="U647" s="10"/>
      <c r="V647" s="10"/>
      <c r="W647" s="10"/>
      <c r="X647" s="10"/>
      <c r="Y647" s="10"/>
      <c r="Z647" s="10"/>
      <c r="AA647" s="10"/>
      <c r="AB647" s="10"/>
      <c r="AC647" s="10"/>
    </row>
    <row r="648" spans="1:29" outlineLevel="4">
      <c r="A648" s="10"/>
      <c r="B648" s="10"/>
      <c r="C648" s="10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10"/>
      <c r="AA648" s="10"/>
      <c r="AB648" s="10"/>
      <c r="AC648" s="10"/>
    </row>
    <row r="649" spans="1:29" outlineLevel="4">
      <c r="A649" s="10"/>
      <c r="B649" s="10"/>
      <c r="C649" s="10"/>
      <c r="D649" s="10"/>
      <c r="E649" s="10"/>
      <c r="F649" s="10"/>
      <c r="G649" s="45" t="str">
        <f>"Scénario "&amp;G654</f>
        <v>Scénario AME</v>
      </c>
      <c r="H649" s="44"/>
      <c r="I649" s="10"/>
      <c r="J649" s="10"/>
      <c r="K649" s="10"/>
      <c r="L649" s="10"/>
      <c r="M649" s="10"/>
      <c r="N649" s="10"/>
      <c r="O649" s="10"/>
      <c r="P649" s="10"/>
      <c r="Q649" s="10"/>
      <c r="R649" s="10"/>
      <c r="S649" s="10"/>
      <c r="T649" s="10"/>
      <c r="U649" s="10"/>
      <c r="V649" s="10"/>
      <c r="W649" s="10"/>
      <c r="X649" s="10"/>
      <c r="Y649" s="10"/>
      <c r="Z649" s="10"/>
      <c r="AA649" s="10"/>
      <c r="AB649" s="10"/>
      <c r="AC649" s="10"/>
    </row>
    <row r="650" spans="1:29" outlineLevel="4">
      <c r="A650" s="10"/>
      <c r="B650" s="10"/>
      <c r="C650" s="1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  <c r="S650" s="10"/>
      <c r="T650" s="10"/>
      <c r="U650" s="10"/>
      <c r="V650" s="10"/>
      <c r="W650" s="10"/>
      <c r="X650" s="10"/>
      <c r="Y650" s="10"/>
      <c r="Z650" s="10"/>
      <c r="AA650" s="10"/>
      <c r="AB650" s="10"/>
      <c r="AC650" s="10"/>
    </row>
    <row r="651" spans="1:29" outlineLevel="4">
      <c r="A651" s="10"/>
      <c r="B651" s="10"/>
      <c r="C651" s="10"/>
      <c r="D651" s="10"/>
      <c r="E651" s="10"/>
      <c r="F651" s="10"/>
      <c r="G651" s="42" t="s">
        <v>61</v>
      </c>
      <c r="H651" s="10" t="s">
        <v>658</v>
      </c>
      <c r="I651" s="10"/>
      <c r="J651" s="10"/>
      <c r="K651" s="10"/>
      <c r="L651" s="10"/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10"/>
      <c r="AA651" s="10"/>
      <c r="AB651" s="10"/>
      <c r="AC651" s="10"/>
    </row>
    <row r="652" spans="1:29" outlineLevel="4">
      <c r="A652" s="10"/>
      <c r="B652" s="10"/>
      <c r="C652" s="10"/>
      <c r="D652" s="10"/>
      <c r="E652" s="10"/>
      <c r="F652" s="10"/>
      <c r="G652" s="42" t="s">
        <v>390</v>
      </c>
      <c r="H652" s="10" t="s">
        <v>586</v>
      </c>
      <c r="I652" s="10"/>
      <c r="J652" s="10"/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  <c r="Y652" s="10"/>
      <c r="Z652" s="10"/>
      <c r="AA652" s="10"/>
      <c r="AB652" s="10"/>
      <c r="AC652" s="10"/>
    </row>
    <row r="653" spans="1:29" ht="14" outlineLevel="4" thickBot="1">
      <c r="A653" s="10"/>
      <c r="B653" s="10"/>
      <c r="C653" s="10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  <c r="S653" s="10"/>
      <c r="T653" s="10"/>
      <c r="U653" s="10"/>
      <c r="V653" s="10"/>
      <c r="W653" s="10"/>
      <c r="X653" s="10"/>
      <c r="Y653" s="10"/>
      <c r="Z653" s="10"/>
      <c r="AA653" s="10"/>
      <c r="AB653" s="10"/>
      <c r="AC653" s="10"/>
    </row>
    <row r="654" spans="1:29" ht="14" outlineLevel="4" thickTop="1">
      <c r="A654" s="10"/>
      <c r="B654" s="10"/>
      <c r="C654" s="10"/>
      <c r="D654" s="10"/>
      <c r="E654" s="10"/>
      <c r="F654" s="10"/>
      <c r="G654" s="418" t="s">
        <v>65</v>
      </c>
      <c r="H654" s="1068">
        <v>2019</v>
      </c>
      <c r="I654" s="1068">
        <v>2020</v>
      </c>
      <c r="J654" s="1068">
        <v>2023</v>
      </c>
      <c r="K654" s="1068">
        <v>2025</v>
      </c>
      <c r="L654" s="1068">
        <v>2028</v>
      </c>
      <c r="M654" s="1068">
        <v>2030</v>
      </c>
      <c r="N654" s="1068">
        <v>2033</v>
      </c>
      <c r="O654" s="1068">
        <v>2035</v>
      </c>
      <c r="P654" s="1068">
        <v>2038</v>
      </c>
      <c r="Q654" s="1068">
        <v>2040</v>
      </c>
      <c r="R654" s="1068">
        <v>2043</v>
      </c>
      <c r="S654" s="1068">
        <v>2045</v>
      </c>
      <c r="T654" s="1068">
        <v>2050</v>
      </c>
      <c r="U654" s="10"/>
      <c r="V654" s="10"/>
      <c r="W654" s="178" t="s">
        <v>1231</v>
      </c>
      <c r="X654" s="173"/>
      <c r="Y654" s="173"/>
      <c r="Z654" s="173"/>
      <c r="AA654" s="173"/>
      <c r="AB654" s="174"/>
      <c r="AC654" s="10"/>
    </row>
    <row r="655" spans="1:29" outlineLevel="4">
      <c r="A655" s="10" t="str">
        <f>"gesne"&amp;VLOOKUP($G$617,Parametres!$B$4:$C$101,2,FALSE)&amp;LOWER($G655)&amp;"drom"</f>
        <v>gesneagrch4drom</v>
      </c>
      <c r="B655" s="10" t="s">
        <v>65</v>
      </c>
      <c r="C655" s="10"/>
      <c r="D655" s="10"/>
      <c r="E655" s="10"/>
      <c r="F655" s="10"/>
      <c r="G655" s="419" t="s">
        <v>2403</v>
      </c>
      <c r="H655" s="420" cm="1">
        <f t="array" ref="H655">IF(ISERROR(VLOOKUP($A655,ges_inp!$A:$A,1,FALSE)),0,IFERROR(INDEX(ges_inp!$A$254:$AR$281,MATCH($A655&amp;$B655,ges_inp!$A$254:$A$281&amp;ges_inp!$B$254:$B$281,0),MATCH(H$628,ges_inp!$A$254:$AR$254,0))/1000,G655+(I655-G655)*(H$628-G$628)/(I$628-G$628)))</f>
        <v>0.27273225414405927</v>
      </c>
      <c r="I655" s="420" cm="1">
        <f t="array" ref="I655">IF(ISERROR(VLOOKUP($A655,ges_inp!$A:$A,1,FALSE)),0,IFERROR(INDEX(ges_inp!$A$254:$AR$281,MATCH($A655&amp;$B655,ges_inp!$A$254:$A$281&amp;ges_inp!$B$254:$B$281,0),MATCH(I$628,ges_inp!$A$254:$AR$254,0))/1000,H655+(J655-H655)*(I$628-H$628)/(J$628-H$628)))</f>
        <v>0.27786930537378862</v>
      </c>
      <c r="J655" s="420" cm="1">
        <f t="array" ref="J655">IF(ISERROR(VLOOKUP($A655,ges_inp!$A:$A,1,FALSE)),0,IFERROR(INDEX(ges_inp!$A$254:$AR$281,MATCH($A655&amp;$B655,ges_inp!$A$254:$A$281&amp;ges_inp!$B$254:$B$281,0),MATCH(J$628,ges_inp!$A$254:$AR$254,0))/1000,I655+(K655-I655)*(J$628-I$628)/(K$628-I$628)))</f>
        <v>0.29328045906297656</v>
      </c>
      <c r="K655" s="420" cm="1">
        <f t="array" ref="K655">IF(ISERROR(VLOOKUP($A655,ges_inp!$A:$A,1,FALSE)),0,IFERROR(INDEX(ges_inp!$A$254:$AR$281,MATCH($A655&amp;$B655,ges_inp!$A$254:$A$281&amp;ges_inp!$B$254:$B$281,0),MATCH(K$628,ges_inp!$A$254:$AR$254,0))/1000,J655+(L655-J655)*(K$628-J$628)/(L$628-J$628)))</f>
        <v>0.30355456152243515</v>
      </c>
      <c r="L655" s="420" cm="1">
        <f t="array" ref="L655">IF(ISERROR(VLOOKUP($A655,ges_inp!$A:$A,1,FALSE)),0,IFERROR(INDEX(ges_inp!$A$254:$AR$281,MATCH($A655&amp;$B655,ges_inp!$A$254:$A$281&amp;ges_inp!$B$254:$B$281,0),MATCH(L$628,ges_inp!$A$254:$AR$254,0))/1000,K655+(M655-K655)*(L$628-K$628)/(M$628-K$628)))</f>
        <v>0.31896571521162315</v>
      </c>
      <c r="M655" s="420" cm="1">
        <f t="array" ref="M655">IF(ISERROR(VLOOKUP($A655,ges_inp!$A:$A,1,FALSE)),0,IFERROR(INDEX(ges_inp!$A$254:$AR$281,MATCH($A655&amp;$B655,ges_inp!$A$254:$A$281&amp;ges_inp!$B$254:$B$281,0),MATCH(M$628,ges_inp!$A$254:$AR$254,0))/1000,L655+(N655-L655)*(M$628-L$628)/(N$628-L$628)))</f>
        <v>0.32923981767108179</v>
      </c>
      <c r="N655" s="420" cm="1">
        <f t="array" ref="N655">IF(ISERROR(VLOOKUP($A655,ges_inp!$A:$A,1,FALSE)),0,IFERROR(INDEX(ges_inp!$A$254:$AR$281,MATCH($A655&amp;$B655,ges_inp!$A$254:$A$281&amp;ges_inp!$B$254:$B$281,0),MATCH(N$628,ges_inp!$A$254:$AR$254,0))/1000,M655+(O655-M655)*(N$628-M$628)/(O$628-M$628)))</f>
        <v>0.34465097136026973</v>
      </c>
      <c r="O655" s="420" cm="1">
        <f t="array" ref="O655">IF(ISERROR(VLOOKUP($A655,ges_inp!$A:$A,1,FALSE)),0,IFERROR(INDEX(ges_inp!$A$254:$AR$281,MATCH($A655&amp;$B655,ges_inp!$A$254:$A$281&amp;ges_inp!$B$254:$B$281,0),MATCH(O$628,ges_inp!$A$254:$AR$254,0))/1000,N655+(P655-N655)*(O$628-N$628)/(P$628-N$628)))</f>
        <v>0.35492507381972838</v>
      </c>
      <c r="P655" s="420" cm="1">
        <f t="array" ref="P655">IF(ISERROR(VLOOKUP($A655,ges_inp!$A:$A,1,FALSE)),0,IFERROR(INDEX(ges_inp!$A$254:$AR$281,MATCH($A655&amp;$B655,ges_inp!$A$254:$A$281&amp;ges_inp!$B$254:$B$281,0),MATCH(P$628,ges_inp!$A$254:$AR$254,0))/1000,O655+(Q655-O655)*(P$628-O$628)/(Q$628-O$628)))</f>
        <v>0.37033622750891632</v>
      </c>
      <c r="Q655" s="420" cm="1">
        <f t="array" ref="Q655">IF(ISERROR(VLOOKUP($A655,ges_inp!$A:$A,1,FALSE)),0,IFERROR(INDEX(ges_inp!$A$254:$AR$281,MATCH($A655&amp;$B655,ges_inp!$A$254:$A$281&amp;ges_inp!$B$254:$B$281,0),MATCH(Q$628,ges_inp!$A$254:$AR$254,0))/1000,P655+(R655-P655)*(Q$628-P$628)/(R$628-P$628)))</f>
        <v>0.38061032996837496</v>
      </c>
      <c r="R655" s="420" cm="1">
        <f t="array" ref="R655">IF(ISERROR(VLOOKUP($A655,ges_inp!$A:$A,1,FALSE)),0,IFERROR(INDEX(ges_inp!$A$254:$AR$281,MATCH($A655&amp;$B655,ges_inp!$A$254:$A$281&amp;ges_inp!$B$254:$B$281,0),MATCH(R$628,ges_inp!$A$254:$AR$254,0))/1000,Q655+(S655-Q655)*(R$628-Q$628)/(S$628-Q$628)))</f>
        <v>0.3960214836575629</v>
      </c>
      <c r="S655" s="420" cm="1">
        <f t="array" ref="S655">IF(ISERROR(VLOOKUP($A655,ges_inp!$A:$A,1,FALSE)),0,IFERROR(INDEX(ges_inp!$A$254:$AR$281,MATCH($A655&amp;$B655,ges_inp!$A$254:$A$281&amp;ges_inp!$B$254:$B$281,0),MATCH(S$628,ges_inp!$A$254:$AR$254,0))/1000,R655+(T655-R655)*(S$628-R$628)/(T$628-R$628)))</f>
        <v>0.40629558611702149</v>
      </c>
      <c r="T655" s="420" cm="1">
        <f t="array" ref="T655">IF(ISERROR(VLOOKUP($A655,ges_inp!$A:$A,1,FALSE)),0,IFERROR(INDEX(ges_inp!$A$254:$AR$281,MATCH($A655&amp;$B655,ges_inp!$A$254:$A$281&amp;ges_inp!$B$254:$B$281,0),MATCH(T$628,ges_inp!$A$254:$AR$254,0))/1000,S655+(U655-S655)*(T$628-S$628)/(U$628-S$628)))</f>
        <v>0.43198084226566807</v>
      </c>
      <c r="U655" s="10"/>
      <c r="V655" s="10"/>
      <c r="W655" s="175"/>
      <c r="X655" s="176"/>
      <c r="Y655" s="176"/>
      <c r="Z655" s="176"/>
      <c r="AA655" s="176"/>
      <c r="AB655" s="177"/>
      <c r="AC655" s="10"/>
    </row>
    <row r="656" spans="1:29" outlineLevel="4">
      <c r="A656" s="10" t="str">
        <f>"gesne"&amp;VLOOKUP($G$617,Parametres!$B$4:$C$101,2,FALSE)&amp;LOWER($G656)&amp;"drom"</f>
        <v>gesneagrn2odrom</v>
      </c>
      <c r="B656" s="10" t="str">
        <f>B655</f>
        <v>AME</v>
      </c>
      <c r="C656" s="10"/>
      <c r="D656" s="10"/>
      <c r="E656" s="10"/>
      <c r="F656" s="10"/>
      <c r="G656" s="419" t="s">
        <v>2404</v>
      </c>
      <c r="H656" s="420" cm="1">
        <f t="array" ref="H656">IF(ISERROR(VLOOKUP($A656,ges_inp!$A:$A,1,FALSE)),0,IFERROR(INDEX(ges_inp!$A$254:$AR$281,MATCH($A656&amp;$B656,ges_inp!$A$254:$A$281&amp;ges_inp!$B$254:$B$281,0),MATCH(H$628,ges_inp!$A$254:$AR$254,0))/1000,G656+(I656-G656)*(H$628-G$628)/(I$628-G$628)))</f>
        <v>0.20924741722243503</v>
      </c>
      <c r="I656" s="420" cm="1">
        <f t="array" ref="I656">IF(ISERROR(VLOOKUP($A656,ges_inp!$A:$A,1,FALSE)),0,IFERROR(INDEX(ges_inp!$A$254:$AR$281,MATCH($A656&amp;$B656,ges_inp!$A$254:$A$281&amp;ges_inp!$B$254:$B$281,0),MATCH(I$628,ges_inp!$A$254:$AR$254,0))/1000,H656+(J656-H656)*(I$628-H$628)/(J$628-H$628)))</f>
        <v>0.21455701551391523</v>
      </c>
      <c r="J656" s="420" cm="1">
        <f t="array" ref="J656">IF(ISERROR(VLOOKUP($A656,ges_inp!$A:$A,1,FALSE)),0,IFERROR(INDEX(ges_inp!$A$254:$AR$281,MATCH($A656&amp;$B656,ges_inp!$A$254:$A$281&amp;ges_inp!$B$254:$B$281,0),MATCH(J$628,ges_inp!$A$254:$AR$254,0))/1000,I656+(K656-I656)*(J$628-I$628)/(K$628-I$628)))</f>
        <v>0.23031117963499995</v>
      </c>
      <c r="K656" s="420" cm="1">
        <f t="array" ref="K656">IF(ISERROR(VLOOKUP($A656,ges_inp!$A:$A,1,FALSE)),0,IFERROR(INDEX(ges_inp!$A$254:$AR$281,MATCH($A656&amp;$B656,ges_inp!$A$254:$A$281&amp;ges_inp!$B$254:$B$281,0),MATCH(K$628,ges_inp!$A$254:$AR$254,0))/1000,J656+(L656-J656)*(K$628-J$628)/(L$628-J$628)))</f>
        <v>0.24081395571572309</v>
      </c>
      <c r="L656" s="420" cm="1">
        <f t="array" ref="L656">IF(ISERROR(VLOOKUP($A656,ges_inp!$A:$A,1,FALSE)),0,IFERROR(INDEX(ges_inp!$A$254:$AR$281,MATCH($A656&amp;$B656,ges_inp!$A$254:$A$281&amp;ges_inp!$B$254:$B$281,0),MATCH(L$628,ges_inp!$A$254:$AR$254,0))/1000,K656+(M656-K656)*(L$628-K$628)/(M$628-K$628)))</f>
        <v>0.25627706858121452</v>
      </c>
      <c r="M656" s="420" cm="1">
        <f t="array" ref="M656">IF(ISERROR(VLOOKUP($A656,ges_inp!$A:$A,1,FALSE)),0,IFERROR(INDEX(ges_inp!$A$254:$AR$281,MATCH($A656&amp;$B656,ges_inp!$A$254:$A$281&amp;ges_inp!$B$254:$B$281,0),MATCH(M$628,ges_inp!$A$254:$AR$254,0))/1000,L656+(N656-L656)*(M$628-L$628)/(N$628-L$628)))</f>
        <v>0.26658581049154212</v>
      </c>
      <c r="N656" s="420" cm="1">
        <f t="array" ref="N656">IF(ISERROR(VLOOKUP($A656,ges_inp!$A:$A,1,FALSE)),0,IFERROR(INDEX(ges_inp!$A$254:$AR$281,MATCH($A656&amp;$B656,ges_inp!$A$254:$A$281&amp;ges_inp!$B$254:$B$281,0),MATCH(N$628,ges_inp!$A$254:$AR$254,0))/1000,M656+(O656-M656)*(N$628-M$628)/(O$628-M$628)))</f>
        <v>0.28175787210144027</v>
      </c>
      <c r="O656" s="420" cm="1">
        <f t="array" ref="O656">IF(ISERROR(VLOOKUP($A656,ges_inp!$A:$A,1,FALSE)),0,IFERROR(INDEX(ges_inp!$A$254:$AR$281,MATCH($A656&amp;$B656,ges_inp!$A$254:$A$281&amp;ges_inp!$B$254:$B$281,0),MATCH(O$628,ges_inp!$A$254:$AR$254,0))/1000,N656+(P656-N656)*(O$628-N$628)/(P$628-N$628)))</f>
        <v>0.29187257984137233</v>
      </c>
      <c r="P656" s="420" cm="1">
        <f t="array" ref="P656">IF(ISERROR(VLOOKUP($A656,ges_inp!$A:$A,1,FALSE)),0,IFERROR(INDEX(ges_inp!$A$254:$AR$281,MATCH($A656&amp;$B656,ges_inp!$A$254:$A$281&amp;ges_inp!$B$254:$B$281,0),MATCH(P$628,ges_inp!$A$254:$AR$254,0))/1000,O656+(Q656-O656)*(P$628-O$628)/(Q$628-O$628)))</f>
        <v>0.30675359019567722</v>
      </c>
      <c r="Q656" s="420" cm="1">
        <f t="array" ref="Q656">IF(ISERROR(VLOOKUP($A656,ges_inp!$A:$A,1,FALSE)),0,IFERROR(INDEX(ges_inp!$A$254:$AR$281,MATCH($A656&amp;$B656,ges_inp!$A$254:$A$281&amp;ges_inp!$B$254:$B$281,0),MATCH(Q$628,ges_inp!$A$254:$AR$254,0))/1000,P656+(R656-P656)*(Q$628-P$628)/(R$628-P$628)))</f>
        <v>0.31667426376521379</v>
      </c>
      <c r="R656" s="420" cm="1">
        <f t="array" ref="R656">IF(ISERROR(VLOOKUP($A656,ges_inp!$A:$A,1,FALSE)),0,IFERROR(INDEX(ges_inp!$A$254:$AR$281,MATCH($A656&amp;$B656,ges_inp!$A$254:$A$281&amp;ges_inp!$B$254:$B$281,0),MATCH(R$628,ges_inp!$A$254:$AR$254,0))/1000,Q656+(S656-Q656)*(R$628-Q$628)/(S$628-Q$628)))</f>
        <v>0.33126422286392537</v>
      </c>
      <c r="S656" s="420" cm="1">
        <f t="array" ref="S656">IF(ISERROR(VLOOKUP($A656,ges_inp!$A:$A,1,FALSE)),0,IFERROR(INDEX(ges_inp!$A$254:$AR$281,MATCH($A656&amp;$B656,ges_inp!$A$254:$A$281&amp;ges_inp!$B$254:$B$281,0),MATCH(S$628,ges_inp!$A$254:$AR$254,0))/1000,R656+(T656-R656)*(S$628-R$628)/(T$628-R$628)))</f>
        <v>0.34099086226306641</v>
      </c>
      <c r="T656" s="420" cm="1">
        <f t="array" ref="T656">IF(ISERROR(VLOOKUP($A656,ges_inp!$A:$A,1,FALSE)),0,IFERROR(INDEX(ges_inp!$A$254:$AR$281,MATCH($A656&amp;$B656,ges_inp!$A$254:$A$281&amp;ges_inp!$B$254:$B$281,0),MATCH(T$628,ges_inp!$A$254:$AR$254,0))/1000,S656+(U656-S656)*(T$628-S$628)/(U$628-S$628)))</f>
        <v>0.36482237533493023</v>
      </c>
      <c r="U656" s="10"/>
      <c r="V656" s="10"/>
      <c r="W656" s="179"/>
      <c r="X656" s="182"/>
      <c r="Y656" s="182"/>
      <c r="Z656" s="182"/>
      <c r="AA656" s="182"/>
      <c r="AB656" s="183"/>
      <c r="AC656" s="10"/>
    </row>
    <row r="657" spans="1:29" outlineLevel="4">
      <c r="A657" s="10" t="str">
        <f>"gesne"&amp;VLOOKUP($G$617,Parametres!$B$4:$C$101,2,FALSE)&amp;LOWER($G657)&amp;"drom"</f>
        <v>gesneagrco2drom</v>
      </c>
      <c r="B657" s="10" t="str">
        <f t="shared" ref="B657:B658" si="170">B656</f>
        <v>AME</v>
      </c>
      <c r="C657" s="10"/>
      <c r="D657" s="10"/>
      <c r="E657" s="10"/>
      <c r="F657" s="10"/>
      <c r="G657" s="419" t="s">
        <v>2405</v>
      </c>
      <c r="H657" s="420" cm="1">
        <f t="array" ref="H657">IF(ISERROR(VLOOKUP($A657,ges_inp!$A:$A,1,FALSE)),0,IFERROR(INDEX(ges_inp!$A$254:$AR$281,MATCH($A657&amp;$B657,ges_inp!$A$254:$A$281&amp;ges_inp!$B$254:$B$281,0),MATCH(H$628,ges_inp!$A$254:$AR$254,0))/1000,G657+(I657-G657)*(H$628-G$628)/(I$628-G$628)))</f>
        <v>0</v>
      </c>
      <c r="I657" s="420" cm="1">
        <f t="array" ref="I657">IF(ISERROR(VLOOKUP($A657,ges_inp!$A:$A,1,FALSE)),0,IFERROR(INDEX(ges_inp!$A$254:$AR$281,MATCH($A657&amp;$B657,ges_inp!$A$254:$A$281&amp;ges_inp!$B$254:$B$281,0),MATCH(I$628,ges_inp!$A$254:$AR$254,0))/1000,H657+(J657-H657)*(I$628-H$628)/(J$628-H$628)))</f>
        <v>0</v>
      </c>
      <c r="J657" s="420" cm="1">
        <f t="array" ref="J657">IF(ISERROR(VLOOKUP($A657,ges_inp!$A:$A,1,FALSE)),0,IFERROR(INDEX(ges_inp!$A$254:$AR$281,MATCH($A657&amp;$B657,ges_inp!$A$254:$A$281&amp;ges_inp!$B$254:$B$281,0),MATCH(J$628,ges_inp!$A$254:$AR$254,0))/1000,I657+(K657-I657)*(J$628-I$628)/(K$628-I$628)))</f>
        <v>0</v>
      </c>
      <c r="K657" s="420" cm="1">
        <f t="array" ref="K657">IF(ISERROR(VLOOKUP($A657,ges_inp!$A:$A,1,FALSE)),0,IFERROR(INDEX(ges_inp!$A$254:$AR$281,MATCH($A657&amp;$B657,ges_inp!$A$254:$A$281&amp;ges_inp!$B$254:$B$281,0),MATCH(K$628,ges_inp!$A$254:$AR$254,0))/1000,J657+(L657-J657)*(K$628-J$628)/(L$628-J$628)))</f>
        <v>0</v>
      </c>
      <c r="L657" s="420" cm="1">
        <f t="array" ref="L657">IF(ISERROR(VLOOKUP($A657,ges_inp!$A:$A,1,FALSE)),0,IFERROR(INDEX(ges_inp!$A$254:$AR$281,MATCH($A657&amp;$B657,ges_inp!$A$254:$A$281&amp;ges_inp!$B$254:$B$281,0),MATCH(L$628,ges_inp!$A$254:$AR$254,0))/1000,K657+(M657-K657)*(L$628-K$628)/(M$628-K$628)))</f>
        <v>0</v>
      </c>
      <c r="M657" s="420" cm="1">
        <f t="array" ref="M657">IF(ISERROR(VLOOKUP($A657,ges_inp!$A:$A,1,FALSE)),0,IFERROR(INDEX(ges_inp!$A$254:$AR$281,MATCH($A657&amp;$B657,ges_inp!$A$254:$A$281&amp;ges_inp!$B$254:$B$281,0),MATCH(M$628,ges_inp!$A$254:$AR$254,0))/1000,L657+(N657-L657)*(M$628-L$628)/(N$628-L$628)))</f>
        <v>0</v>
      </c>
      <c r="N657" s="420" cm="1">
        <f t="array" ref="N657">IF(ISERROR(VLOOKUP($A657,ges_inp!$A:$A,1,FALSE)),0,IFERROR(INDEX(ges_inp!$A$254:$AR$281,MATCH($A657&amp;$B657,ges_inp!$A$254:$A$281&amp;ges_inp!$B$254:$B$281,0),MATCH(N$628,ges_inp!$A$254:$AR$254,0))/1000,M657+(O657-M657)*(N$628-M$628)/(O$628-M$628)))</f>
        <v>0</v>
      </c>
      <c r="O657" s="420" cm="1">
        <f t="array" ref="O657">IF(ISERROR(VLOOKUP($A657,ges_inp!$A:$A,1,FALSE)),0,IFERROR(INDEX(ges_inp!$A$254:$AR$281,MATCH($A657&amp;$B657,ges_inp!$A$254:$A$281&amp;ges_inp!$B$254:$B$281,0),MATCH(O$628,ges_inp!$A$254:$AR$254,0))/1000,N657+(P657-N657)*(O$628-N$628)/(P$628-N$628)))</f>
        <v>0</v>
      </c>
      <c r="P657" s="420" cm="1">
        <f t="array" ref="P657">IF(ISERROR(VLOOKUP($A657,ges_inp!$A:$A,1,FALSE)),0,IFERROR(INDEX(ges_inp!$A$254:$AR$281,MATCH($A657&amp;$B657,ges_inp!$A$254:$A$281&amp;ges_inp!$B$254:$B$281,0),MATCH(P$628,ges_inp!$A$254:$AR$254,0))/1000,O657+(Q657-O657)*(P$628-O$628)/(Q$628-O$628)))</f>
        <v>0</v>
      </c>
      <c r="Q657" s="420" cm="1">
        <f t="array" ref="Q657">IF(ISERROR(VLOOKUP($A657,ges_inp!$A:$A,1,FALSE)),0,IFERROR(INDEX(ges_inp!$A$254:$AR$281,MATCH($A657&amp;$B657,ges_inp!$A$254:$A$281&amp;ges_inp!$B$254:$B$281,0),MATCH(Q$628,ges_inp!$A$254:$AR$254,0))/1000,P657+(R657-P657)*(Q$628-P$628)/(R$628-P$628)))</f>
        <v>0</v>
      </c>
      <c r="R657" s="420" cm="1">
        <f t="array" ref="R657">IF(ISERROR(VLOOKUP($A657,ges_inp!$A:$A,1,FALSE)),0,IFERROR(INDEX(ges_inp!$A$254:$AR$281,MATCH($A657&amp;$B657,ges_inp!$A$254:$A$281&amp;ges_inp!$B$254:$B$281,0),MATCH(R$628,ges_inp!$A$254:$AR$254,0))/1000,Q657+(S657-Q657)*(R$628-Q$628)/(S$628-Q$628)))</f>
        <v>0</v>
      </c>
      <c r="S657" s="420" cm="1">
        <f t="array" ref="S657">IF(ISERROR(VLOOKUP($A657,ges_inp!$A:$A,1,FALSE)),0,IFERROR(INDEX(ges_inp!$A$254:$AR$281,MATCH($A657&amp;$B657,ges_inp!$A$254:$A$281&amp;ges_inp!$B$254:$B$281,0),MATCH(S$628,ges_inp!$A$254:$AR$254,0))/1000,R657+(T657-R657)*(S$628-R$628)/(T$628-R$628)))</f>
        <v>0</v>
      </c>
      <c r="T657" s="420" cm="1">
        <f t="array" ref="T657">IF(ISERROR(VLOOKUP($A657,ges_inp!$A:$A,1,FALSE)),0,IFERROR(INDEX(ges_inp!$A$254:$AR$281,MATCH($A657&amp;$B657,ges_inp!$A$254:$A$281&amp;ges_inp!$B$254:$B$281,0),MATCH(T$628,ges_inp!$A$254:$AR$254,0))/1000,S657+(U657-S657)*(T$628-S$628)/(U$628-S$628)))</f>
        <v>0</v>
      </c>
      <c r="U657" s="10"/>
      <c r="V657" s="10"/>
      <c r="W657" s="179"/>
      <c r="X657" s="182"/>
      <c r="Y657" s="182"/>
      <c r="Z657" s="182"/>
      <c r="AA657" s="182"/>
      <c r="AB657" s="183"/>
      <c r="AC657" s="10"/>
    </row>
    <row r="658" spans="1:29" ht="14" outlineLevel="4" thickBot="1">
      <c r="A658" s="10" t="str">
        <f>"gesne"&amp;VLOOKUP($G$617,Parametres!$B$4:$C$101,2,FALSE)&amp;"drom"</f>
        <v>gesneagrdrom</v>
      </c>
      <c r="B658" s="10" t="str">
        <f t="shared" si="170"/>
        <v>AME</v>
      </c>
      <c r="C658" s="10"/>
      <c r="D658" s="10"/>
      <c r="E658" s="10"/>
      <c r="F658" s="10"/>
      <c r="G658" s="418" t="s">
        <v>758</v>
      </c>
      <c r="H658" s="424">
        <f t="shared" ref="H658:T658" si="171">SUM(H655:H657)</f>
        <v>0.48197967136649433</v>
      </c>
      <c r="I658" s="424">
        <f t="shared" si="171"/>
        <v>0.49242632088770388</v>
      </c>
      <c r="J658" s="424">
        <f t="shared" si="171"/>
        <v>0.52359163869797654</v>
      </c>
      <c r="K658" s="424">
        <f t="shared" si="171"/>
        <v>0.54436851723815827</v>
      </c>
      <c r="L658" s="424">
        <f t="shared" si="171"/>
        <v>0.57524278379283766</v>
      </c>
      <c r="M658" s="424">
        <f t="shared" si="171"/>
        <v>0.59582562816262397</v>
      </c>
      <c r="N658" s="424">
        <f t="shared" si="171"/>
        <v>0.62640884346171</v>
      </c>
      <c r="O658" s="424">
        <f t="shared" si="171"/>
        <v>0.64679765366110065</v>
      </c>
      <c r="P658" s="424">
        <f t="shared" si="171"/>
        <v>0.67708981770459353</v>
      </c>
      <c r="Q658" s="424">
        <f t="shared" si="171"/>
        <v>0.69728459373358875</v>
      </c>
      <c r="R658" s="424">
        <f t="shared" si="171"/>
        <v>0.72728570652148827</v>
      </c>
      <c r="S658" s="424">
        <f t="shared" si="171"/>
        <v>0.74728644838008784</v>
      </c>
      <c r="T658" s="424">
        <f t="shared" si="171"/>
        <v>0.79680321760059836</v>
      </c>
      <c r="U658" s="10"/>
      <c r="V658" s="10"/>
      <c r="W658" s="645"/>
      <c r="X658" s="646"/>
      <c r="Y658" s="646"/>
      <c r="Z658" s="646"/>
      <c r="AA658" s="646"/>
      <c r="AB658" s="647"/>
      <c r="AC658" s="10"/>
    </row>
    <row r="659" spans="1:29" ht="14" outlineLevel="4" thickTop="1">
      <c r="A659" s="10"/>
      <c r="B659" s="10"/>
      <c r="C659" s="10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/>
      <c r="AA659" s="10"/>
      <c r="AB659" s="10"/>
      <c r="AC659" s="10"/>
    </row>
    <row r="660" spans="1:29" outlineLevel="4">
      <c r="A660" s="10"/>
      <c r="B660" s="10"/>
      <c r="C660" s="10"/>
      <c r="D660" s="10"/>
      <c r="E660" s="10"/>
      <c r="F660" s="10"/>
      <c r="G660" s="45" t="str">
        <f>"Scénario "&amp;G665</f>
        <v>Scénario AMS</v>
      </c>
      <c r="H660" s="44"/>
      <c r="I660" s="10"/>
      <c r="J660" s="10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/>
      <c r="AB660" s="10"/>
      <c r="AC660" s="10"/>
    </row>
    <row r="661" spans="1:29" outlineLevel="4">
      <c r="A661" s="10"/>
      <c r="B661" s="10"/>
      <c r="C661" s="10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/>
      <c r="AB661" s="10"/>
      <c r="AC661" s="10"/>
    </row>
    <row r="662" spans="1:29" outlineLevel="4">
      <c r="A662" s="10"/>
      <c r="B662" s="10"/>
      <c r="C662" s="10"/>
      <c r="D662" s="10"/>
      <c r="E662" s="10"/>
      <c r="F662" s="10"/>
      <c r="G662" s="42" t="s">
        <v>61</v>
      </c>
      <c r="H662" s="10" t="s">
        <v>658</v>
      </c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/>
      <c r="AB662" s="10"/>
      <c r="AC662" s="10"/>
    </row>
    <row r="663" spans="1:29" outlineLevel="4">
      <c r="A663" s="10"/>
      <c r="B663" s="10"/>
      <c r="C663" s="10"/>
      <c r="D663" s="10"/>
      <c r="E663" s="10"/>
      <c r="F663" s="10"/>
      <c r="G663" s="42" t="s">
        <v>390</v>
      </c>
      <c r="H663" s="10" t="s">
        <v>1230</v>
      </c>
      <c r="I663" s="10"/>
      <c r="J663" s="10"/>
      <c r="K663" s="10"/>
      <c r="L663" s="10"/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/>
      <c r="AB663" s="10"/>
      <c r="AC663" s="10"/>
    </row>
    <row r="664" spans="1:29" ht="14" outlineLevel="4" thickBot="1">
      <c r="A664" s="10"/>
      <c r="B664" s="10"/>
      <c r="C664" s="10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/>
      <c r="X664" s="10"/>
      <c r="Y664" s="10"/>
      <c r="Z664" s="10"/>
      <c r="AA664" s="10"/>
      <c r="AB664" s="10"/>
      <c r="AC664" s="10"/>
    </row>
    <row r="665" spans="1:29" ht="14" outlineLevel="4" thickTop="1">
      <c r="A665" s="10"/>
      <c r="B665" s="10"/>
      <c r="C665" s="10"/>
      <c r="D665" s="10"/>
      <c r="E665" s="10"/>
      <c r="F665" s="10"/>
      <c r="G665" s="418" t="s">
        <v>66</v>
      </c>
      <c r="H665" s="1068">
        <v>2019</v>
      </c>
      <c r="I665" s="1068">
        <v>2020</v>
      </c>
      <c r="J665" s="1068">
        <v>2023</v>
      </c>
      <c r="K665" s="1068">
        <v>2025</v>
      </c>
      <c r="L665" s="1068">
        <v>2028</v>
      </c>
      <c r="M665" s="1068">
        <v>2030</v>
      </c>
      <c r="N665" s="1068">
        <v>2033</v>
      </c>
      <c r="O665" s="1068">
        <v>2035</v>
      </c>
      <c r="P665" s="1068">
        <v>2038</v>
      </c>
      <c r="Q665" s="1068">
        <v>2040</v>
      </c>
      <c r="R665" s="1068">
        <v>2043</v>
      </c>
      <c r="S665" s="1068">
        <v>2045</v>
      </c>
      <c r="T665" s="1068">
        <v>2050</v>
      </c>
      <c r="U665" s="10"/>
      <c r="V665" s="10"/>
      <c r="W665" s="178" t="s">
        <v>1231</v>
      </c>
      <c r="X665" s="173"/>
      <c r="Y665" s="173"/>
      <c r="Z665" s="173"/>
      <c r="AA665" s="173"/>
      <c r="AB665" s="174"/>
      <c r="AC665" s="10"/>
    </row>
    <row r="666" spans="1:29" outlineLevel="4">
      <c r="A666" s="10" t="str">
        <f>"gesne"&amp;VLOOKUP($G$617,Parametres!$B$4:$C$101,2,FALSE)&amp;LOWER($G666)</f>
        <v>gesneagrch4</v>
      </c>
      <c r="B666" s="10" t="str">
        <f>G665</f>
        <v>AMS</v>
      </c>
      <c r="C666" s="10"/>
      <c r="D666" s="10"/>
      <c r="E666" s="10"/>
      <c r="F666" s="10"/>
      <c r="G666" s="419" t="s">
        <v>2403</v>
      </c>
      <c r="H666" s="843"/>
      <c r="I666" s="843"/>
      <c r="J666" s="843"/>
      <c r="K666" s="843"/>
      <c r="L666" s="843"/>
      <c r="M666" s="843"/>
      <c r="N666" s="843"/>
      <c r="O666" s="843"/>
      <c r="P666" s="843"/>
      <c r="Q666" s="843"/>
      <c r="R666" s="843"/>
      <c r="S666" s="843"/>
      <c r="T666" s="843"/>
      <c r="U666" s="10"/>
      <c r="V666" s="10"/>
      <c r="W666" s="175"/>
      <c r="X666" s="176"/>
      <c r="Y666" s="176"/>
      <c r="Z666" s="176"/>
      <c r="AA666" s="176"/>
      <c r="AB666" s="177"/>
      <c r="AC666" s="10"/>
    </row>
    <row r="667" spans="1:29" outlineLevel="4">
      <c r="A667" s="10" t="str">
        <f>"gesne"&amp;VLOOKUP($G$617,Parametres!$B$4:$C$101,2,FALSE)&amp;LOWER($G667)</f>
        <v>gesneagrn2o</v>
      </c>
      <c r="B667" s="10" t="str">
        <f>B666</f>
        <v>AMS</v>
      </c>
      <c r="C667" s="10"/>
      <c r="D667" s="10"/>
      <c r="E667" s="10"/>
      <c r="F667" s="10"/>
      <c r="G667" s="419" t="s">
        <v>2404</v>
      </c>
      <c r="H667" s="843"/>
      <c r="I667" s="843"/>
      <c r="J667" s="843"/>
      <c r="K667" s="843"/>
      <c r="L667" s="843"/>
      <c r="M667" s="843"/>
      <c r="N667" s="843"/>
      <c r="O667" s="843"/>
      <c r="P667" s="843"/>
      <c r="Q667" s="843"/>
      <c r="R667" s="843"/>
      <c r="S667" s="843"/>
      <c r="T667" s="843"/>
      <c r="U667" s="10"/>
      <c r="V667" s="10"/>
      <c r="W667" s="179"/>
      <c r="X667" s="182"/>
      <c r="Y667" s="182"/>
      <c r="Z667" s="182"/>
      <c r="AA667" s="182"/>
      <c r="AB667" s="183"/>
      <c r="AC667" s="10"/>
    </row>
    <row r="668" spans="1:29" outlineLevel="4">
      <c r="A668" s="10" t="str">
        <f>"gesne"&amp;VLOOKUP($G$617,Parametres!$B$4:$C$101,2,FALSE)&amp;LOWER($G668)</f>
        <v>gesneagrco2</v>
      </c>
      <c r="B668" s="10" t="str">
        <f t="shared" ref="B668:B669" si="172">B667</f>
        <v>AMS</v>
      </c>
      <c r="C668" s="10"/>
      <c r="D668" s="10"/>
      <c r="E668" s="10"/>
      <c r="F668" s="10"/>
      <c r="G668" s="419" t="s">
        <v>2405</v>
      </c>
      <c r="H668" s="843"/>
      <c r="I668" s="843"/>
      <c r="J668" s="843"/>
      <c r="K668" s="843"/>
      <c r="L668" s="843"/>
      <c r="M668" s="843"/>
      <c r="N668" s="843"/>
      <c r="O668" s="843"/>
      <c r="P668" s="843"/>
      <c r="Q668" s="843"/>
      <c r="R668" s="843"/>
      <c r="S668" s="843"/>
      <c r="T668" s="843"/>
      <c r="U668" s="10"/>
      <c r="V668" s="10"/>
      <c r="W668" s="179"/>
      <c r="X668" s="182"/>
      <c r="Y668" s="182"/>
      <c r="Z668" s="182"/>
      <c r="AA668" s="182"/>
      <c r="AB668" s="183"/>
      <c r="AC668" s="10"/>
    </row>
    <row r="669" spans="1:29" ht="14" outlineLevel="4" thickBot="1">
      <c r="A669" s="10" t="str">
        <f>"gesne"&amp;VLOOKUP($G$617,Parametres!$B$4:$C$101,2,FALSE)</f>
        <v>gesneagr</v>
      </c>
      <c r="B669" s="10" t="str">
        <f t="shared" si="172"/>
        <v>AMS</v>
      </c>
      <c r="C669" s="10"/>
      <c r="D669" s="10"/>
      <c r="E669" s="10"/>
      <c r="F669" s="10"/>
      <c r="G669" s="418" t="s">
        <v>758</v>
      </c>
      <c r="H669" s="424">
        <f t="shared" ref="H669:T669" si="173">SUM(H666:H668)</f>
        <v>0</v>
      </c>
      <c r="I669" s="424">
        <f t="shared" si="173"/>
        <v>0</v>
      </c>
      <c r="J669" s="424">
        <f t="shared" si="173"/>
        <v>0</v>
      </c>
      <c r="K669" s="424">
        <f t="shared" si="173"/>
        <v>0</v>
      </c>
      <c r="L669" s="424">
        <f t="shared" si="173"/>
        <v>0</v>
      </c>
      <c r="M669" s="424">
        <f t="shared" si="173"/>
        <v>0</v>
      </c>
      <c r="N669" s="424">
        <f t="shared" si="173"/>
        <v>0</v>
      </c>
      <c r="O669" s="424">
        <f t="shared" si="173"/>
        <v>0</v>
      </c>
      <c r="P669" s="424">
        <f t="shared" si="173"/>
        <v>0</v>
      </c>
      <c r="Q669" s="424">
        <f t="shared" si="173"/>
        <v>0</v>
      </c>
      <c r="R669" s="424">
        <f t="shared" si="173"/>
        <v>0</v>
      </c>
      <c r="S669" s="424">
        <f t="shared" si="173"/>
        <v>0</v>
      </c>
      <c r="T669" s="424">
        <f t="shared" si="173"/>
        <v>0</v>
      </c>
      <c r="U669" s="10"/>
      <c r="V669" s="10"/>
      <c r="W669" s="645"/>
      <c r="X669" s="646"/>
      <c r="Y669" s="646"/>
      <c r="Z669" s="646"/>
      <c r="AA669" s="646"/>
      <c r="AB669" s="647"/>
      <c r="AC669" s="10"/>
    </row>
    <row r="670" spans="1:29" ht="14" outlineLevel="4" thickTop="1">
      <c r="A670" s="10"/>
      <c r="B670" s="10"/>
      <c r="C670" s="1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10"/>
      <c r="AA670" s="10"/>
      <c r="AB670" s="10"/>
      <c r="AC670" s="10"/>
    </row>
    <row r="671" spans="1:29" outlineLevel="1">
      <c r="A671" s="10"/>
      <c r="B671" s="10"/>
      <c r="C671" s="10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/>
      <c r="Y671" s="10"/>
      <c r="Z671" s="10"/>
      <c r="AA671" s="10"/>
      <c r="AB671" s="10"/>
      <c r="AC671" s="10"/>
    </row>
    <row r="672" spans="1:29" ht="17.5" outlineLevel="1">
      <c r="A672" s="62"/>
      <c r="B672" s="62"/>
      <c r="C672" s="62"/>
      <c r="D672" s="62"/>
      <c r="E672" s="62"/>
      <c r="F672" s="62"/>
      <c r="G672" s="63" t="s">
        <v>305</v>
      </c>
      <c r="H672" s="62"/>
      <c r="I672" s="62"/>
      <c r="J672" s="62"/>
      <c r="K672" s="62"/>
      <c r="L672" s="62"/>
      <c r="M672" s="62"/>
      <c r="N672" s="62"/>
      <c r="O672" s="62"/>
      <c r="P672" s="62"/>
      <c r="Q672" s="62"/>
      <c r="R672" s="62"/>
      <c r="S672" s="62"/>
      <c r="T672" s="62"/>
      <c r="U672" s="10"/>
      <c r="V672" s="10"/>
      <c r="W672" s="10"/>
      <c r="X672" s="10"/>
      <c r="Y672" s="10"/>
      <c r="Z672" s="10"/>
      <c r="AA672" s="10"/>
      <c r="AB672" s="10"/>
      <c r="AC672" s="10"/>
    </row>
    <row r="673" spans="1:29" ht="14" outlineLevel="4" thickBot="1">
      <c r="A673" s="10"/>
      <c r="B673" s="10"/>
      <c r="C673" s="10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  <c r="S673" s="10"/>
      <c r="T673" s="10"/>
      <c r="U673" s="10"/>
      <c r="V673" s="10"/>
      <c r="W673" s="10"/>
      <c r="X673" s="10"/>
      <c r="Y673" s="10"/>
      <c r="Z673" s="10"/>
      <c r="AA673" s="10"/>
      <c r="AB673" s="10"/>
      <c r="AC673" s="10"/>
    </row>
    <row r="674" spans="1:29" ht="25.5" customHeight="1" outlineLevel="4" thickBot="1">
      <c r="A674" s="10"/>
      <c r="B674" s="10"/>
      <c r="C674" s="10"/>
      <c r="D674" s="10"/>
      <c r="E674" s="10"/>
      <c r="F674" s="10"/>
      <c r="G674" s="1248" t="s">
        <v>2408</v>
      </c>
      <c r="H674" s="1249"/>
      <c r="I674" s="1249"/>
      <c r="J674" s="1249"/>
      <c r="K674" s="1249"/>
      <c r="L674" s="1249"/>
      <c r="M674" s="1249"/>
      <c r="N674" s="1249"/>
      <c r="O674" s="1249"/>
      <c r="P674" s="1249"/>
      <c r="Q674" s="1249"/>
      <c r="R674" s="1249"/>
      <c r="S674" s="1249"/>
      <c r="T674" s="1250"/>
      <c r="U674" s="10"/>
      <c r="V674" s="10"/>
      <c r="W674" s="10"/>
      <c r="X674" s="10"/>
      <c r="Y674" s="10"/>
      <c r="Z674" s="10"/>
      <c r="AA674" s="10"/>
      <c r="AB674" s="10"/>
      <c r="AC674" s="10"/>
    </row>
    <row r="675" spans="1:29" outlineLevel="4">
      <c r="A675" s="10"/>
      <c r="B675" s="10"/>
      <c r="C675" s="10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  <c r="S675" s="10"/>
      <c r="T675" s="10"/>
      <c r="U675" s="10"/>
      <c r="V675" s="10"/>
      <c r="W675" s="10"/>
      <c r="X675" s="10"/>
      <c r="Y675" s="10"/>
      <c r="Z675" s="10"/>
      <c r="AA675" s="10"/>
      <c r="AB675" s="10"/>
      <c r="AC675" s="10"/>
    </row>
    <row r="676" spans="1:29" outlineLevel="4">
      <c r="A676" s="10"/>
      <c r="B676" s="10"/>
      <c r="C676" s="10"/>
      <c r="D676" s="10"/>
      <c r="E676" s="10"/>
      <c r="F676" s="10"/>
      <c r="G676" s="45" t="str">
        <f>"Scénario "&amp;G681</f>
        <v>Scénario AME</v>
      </c>
      <c r="H676" s="44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/>
      <c r="AB676" s="10"/>
      <c r="AC676" s="10"/>
    </row>
    <row r="677" spans="1:29" outlineLevel="4">
      <c r="A677" s="10"/>
      <c r="B677" s="10"/>
      <c r="C677" s="10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/>
      <c r="X677" s="10"/>
      <c r="Y677" s="10"/>
      <c r="Z677" s="10"/>
      <c r="AA677" s="10"/>
      <c r="AB677" s="10"/>
      <c r="AC677" s="10"/>
    </row>
    <row r="678" spans="1:29" outlineLevel="4">
      <c r="A678" s="10"/>
      <c r="B678" s="10"/>
      <c r="C678" s="10"/>
      <c r="D678" s="10"/>
      <c r="E678" s="10"/>
      <c r="F678" s="10"/>
      <c r="G678" s="42" t="s">
        <v>61</v>
      </c>
      <c r="H678" s="10" t="s">
        <v>658</v>
      </c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/>
      <c r="AB678" s="10"/>
      <c r="AC678" s="10"/>
    </row>
    <row r="679" spans="1:29" outlineLevel="4">
      <c r="A679" s="10"/>
      <c r="B679" s="10"/>
      <c r="C679" s="10"/>
      <c r="D679" s="10"/>
      <c r="E679" s="10"/>
      <c r="F679" s="10"/>
      <c r="G679" s="42" t="s">
        <v>390</v>
      </c>
      <c r="H679" s="10" t="s">
        <v>586</v>
      </c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10"/>
      <c r="AA679" s="10"/>
      <c r="AB679" s="10"/>
      <c r="AC679" s="10"/>
    </row>
    <row r="680" spans="1:29" ht="14" outlineLevel="4" thickBot="1">
      <c r="A680" s="10"/>
      <c r="B680" s="10"/>
      <c r="C680" s="1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/>
      <c r="AB680" s="10"/>
      <c r="AC680" s="10"/>
    </row>
    <row r="681" spans="1:29" ht="14" outlineLevel="4" thickTop="1">
      <c r="A681" s="10"/>
      <c r="B681" s="10"/>
      <c r="C681" s="10"/>
      <c r="D681" s="10"/>
      <c r="E681" s="10"/>
      <c r="F681" s="10"/>
      <c r="G681" s="418" t="s">
        <v>65</v>
      </c>
      <c r="H681" s="1068">
        <v>2019</v>
      </c>
      <c r="I681" s="1068">
        <v>2020</v>
      </c>
      <c r="J681" s="1068">
        <v>2023</v>
      </c>
      <c r="K681" s="1068">
        <v>2025</v>
      </c>
      <c r="L681" s="1068">
        <v>2028</v>
      </c>
      <c r="M681" s="1068">
        <v>2030</v>
      </c>
      <c r="N681" s="1068">
        <v>2033</v>
      </c>
      <c r="O681" s="1068">
        <v>2035</v>
      </c>
      <c r="P681" s="1068">
        <v>2038</v>
      </c>
      <c r="Q681" s="1068">
        <v>2040</v>
      </c>
      <c r="R681" s="1068">
        <v>2043</v>
      </c>
      <c r="S681" s="1068">
        <v>2045</v>
      </c>
      <c r="T681" s="1068">
        <v>2050</v>
      </c>
      <c r="U681" s="10"/>
      <c r="V681" s="10"/>
      <c r="W681" s="178" t="s">
        <v>1231</v>
      </c>
      <c r="X681" s="173"/>
      <c r="Y681" s="173"/>
      <c r="Z681" s="173"/>
      <c r="AA681" s="173"/>
      <c r="AB681" s="174"/>
      <c r="AC681" s="10"/>
    </row>
    <row r="682" spans="1:29" outlineLevel="4">
      <c r="A682" s="10" t="s">
        <v>732</v>
      </c>
      <c r="B682" s="10" t="s">
        <v>65</v>
      </c>
      <c r="C682" s="10"/>
      <c r="D682" s="10"/>
      <c r="E682" s="10"/>
      <c r="F682" s="10"/>
      <c r="G682" s="419" t="s">
        <v>21</v>
      </c>
      <c r="H682" s="420" cm="1">
        <f t="array" ref="H682">IF(ISERROR(VLOOKUP($A682,ges_inp!$A:$A,1,FALSE)),0,IFERROR(INDEX(ges_inp!$A$97:$AR$118,MATCH($A682&amp;$B682,ges_inp!$A$97:$A$118&amp;ges_inp!$B$97:$B$118,0),MATCH(H$597,ges_inp!$A$97:$AR$97,0))/1000,G682+(I682-G682)*(H$597-G$597)/(I$597-G$597)))</f>
        <v>4.3572115396965199</v>
      </c>
      <c r="I682" s="420" cm="1">
        <f t="array" ref="I682">IF(ISERROR(VLOOKUP($A682,ges_inp!$A:$A,1,FALSE)),0,IFERROR(INDEX(ges_inp!$A$97:$AR$118,MATCH($A682&amp;$B682,ges_inp!$A$97:$A$118&amp;ges_inp!$B$97:$B$118,0),MATCH(I$597,ges_inp!$A$97:$AR$97,0))/1000,H682+(J682-H682)*(I$597-H$597)/(J$597-H$597)))</f>
        <v>3.82992209549906</v>
      </c>
      <c r="J682" s="420" cm="1">
        <f t="array" ref="J682">IF(ISERROR(VLOOKUP($A682,ges_inp!$A:$A,1,FALSE)),0,IFERROR(INDEX(ges_inp!$A$97:$AR$118,MATCH($A682&amp;$B682,ges_inp!$A$97:$A$118&amp;ges_inp!$B$97:$B$118,0),MATCH(J$597,ges_inp!$A$97:$AR$97,0))/1000,I682+(K682-I682)*(J$597-I$597)/(K$597-I$597)))</f>
        <v>2.9356150191421162</v>
      </c>
      <c r="K682" s="420" cm="1">
        <f t="array" ref="K682">IF(ISERROR(VLOOKUP($A682,ges_inp!$A:$A,1,FALSE)),0,IFERROR(INDEX(ges_inp!$A$97:$AR$118,MATCH($A682&amp;$B682,ges_inp!$A$97:$A$118&amp;ges_inp!$B$97:$B$118,0),MATCH(K$597,ges_inp!$A$97:$AR$97,0))/1000,J682+(L682-J682)*(K$597-J$597)/(L$597-J$597)))</f>
        <v>2.3394103015708203</v>
      </c>
      <c r="L682" s="420" cm="1">
        <f t="array" ref="L682">IF(ISERROR(VLOOKUP($A682,ges_inp!$A:$A,1,FALSE)),0,IFERROR(INDEX(ges_inp!$A$97:$AR$118,MATCH($A682&amp;$B682,ges_inp!$A$97:$A$118&amp;ges_inp!$B$97:$B$118,0),MATCH(L$597,ges_inp!$A$97:$AR$97,0))/1000,K682+(M682-K682)*(L$597-K$597)/(M$597-K$597)))</f>
        <v>1.9551772051945802</v>
      </c>
      <c r="M682" s="420" cm="1">
        <f t="array" ref="M682">IF(ISERROR(VLOOKUP($A682,ges_inp!$A:$A,1,FALSE)),0,IFERROR(INDEX(ges_inp!$A$97:$AR$118,MATCH($A682&amp;$B682,ges_inp!$A$97:$A$118&amp;ges_inp!$B$97:$B$118,0),MATCH(M$597,ges_inp!$A$97:$AR$97,0))/1000,L682+(N682-L682)*(M$597-L$597)/(N$597-L$597)))</f>
        <v>1.69902180761042</v>
      </c>
      <c r="N682" s="420" cm="1">
        <f t="array" ref="N682">IF(ISERROR(VLOOKUP($A682,ges_inp!$A:$A,1,FALSE)),0,IFERROR(INDEX(ges_inp!$A$97:$AR$118,MATCH($A682&amp;$B682,ges_inp!$A$97:$A$118&amp;ges_inp!$B$97:$B$118,0),MATCH(N$597,ges_inp!$A$97:$AR$97,0))/1000,M682+(O682-M682)*(N$597-M$597)/(O$597-M$597)))</f>
        <v>1.5146066682261019</v>
      </c>
      <c r="O682" s="420" cm="1">
        <f t="array" ref="O682">IF(ISERROR(VLOOKUP($A682,ges_inp!$A:$A,1,FALSE)),0,IFERROR(INDEX(ges_inp!$A$97:$AR$118,MATCH($A682&amp;$B682,ges_inp!$A$97:$A$118&amp;ges_inp!$B$97:$B$118,0),MATCH(O$597,ges_inp!$A$97:$AR$97,0))/1000,N682+(P682-N682)*(O$597-N$597)/(P$597-N$597)))</f>
        <v>1.39166324196989</v>
      </c>
      <c r="P682" s="420" cm="1">
        <f t="array" ref="P682">IF(ISERROR(VLOOKUP($A682,ges_inp!$A:$A,1,FALSE)),0,IFERROR(INDEX(ges_inp!$A$97:$AR$118,MATCH($A682&amp;$B682,ges_inp!$A$97:$A$118&amp;ges_inp!$B$97:$B$118,0),MATCH(P$597,ges_inp!$A$97:$AR$97,0))/1000,O682+(Q682-O682)*(P$597-O$597)/(Q$597-O$597)))</f>
        <v>1.2367575433260138</v>
      </c>
      <c r="Q682" s="420" cm="1">
        <f t="array" ref="Q682">IF(ISERROR(VLOOKUP($A682,ges_inp!$A:$A,1,FALSE)),0,IFERROR(INDEX(ges_inp!$A$97:$AR$118,MATCH($A682&amp;$B682,ges_inp!$A$97:$A$118&amp;ges_inp!$B$97:$B$118,0),MATCH(Q$597,ges_inp!$A$97:$AR$97,0))/1000,P682+(R682-P682)*(Q$597-P$597)/(R$597-P$597)))</f>
        <v>1.1334870775634298</v>
      </c>
      <c r="R682" s="420" cm="1">
        <f t="array" ref="R682">IF(ISERROR(VLOOKUP($A682,ges_inp!$A:$A,1,FALSE)),0,IFERROR(INDEX(ges_inp!$A$97:$AR$118,MATCH($A682&amp;$B682,ges_inp!$A$97:$A$118&amp;ges_inp!$B$97:$B$118,0),MATCH(R$597,ges_inp!$A$97:$AR$97,0))/1000,Q682+(S682-Q682)*(R$597-Q$597)/(S$597-Q$597)))</f>
        <v>1.0864772255978419</v>
      </c>
      <c r="S682" s="420" cm="1">
        <f t="array" ref="S682">IF(ISERROR(VLOOKUP($A682,ges_inp!$A:$A,1,FALSE)),0,IFERROR(INDEX(ges_inp!$A$97:$AR$118,MATCH($A682&amp;$B682,ges_inp!$A$97:$A$118&amp;ges_inp!$B$97:$B$118,0),MATCH(S$597,ges_inp!$A$97:$AR$97,0))/1000,R682+(T682-R682)*(S$597-R$597)/(T$597-R$597)))</f>
        <v>1.05513732428745</v>
      </c>
      <c r="T682" s="420" cm="1">
        <f t="array" ref="T682">IF(ISERROR(VLOOKUP($A682,ges_inp!$A:$A,1,FALSE)),0,IFERROR(INDEX(ges_inp!$A$97:$AR$118,MATCH($A682&amp;$B682,ges_inp!$A$97:$A$118&amp;ges_inp!$B$97:$B$118,0),MATCH(T$597,ges_inp!$A$97:$AR$97,0))/1000,S682+(U682-S682)*(T$597-S$597)/(U$597-S$597)))</f>
        <v>1.0039342853050099</v>
      </c>
      <c r="U682" s="10"/>
      <c r="V682" s="10"/>
      <c r="W682" s="175"/>
      <c r="X682" s="176"/>
      <c r="Y682" s="176"/>
      <c r="Z682" s="176"/>
      <c r="AA682" s="176"/>
      <c r="AB682" s="177"/>
      <c r="AC682" s="10"/>
    </row>
    <row r="683" spans="1:29" outlineLevel="4">
      <c r="A683" s="10" t="s">
        <v>2409</v>
      </c>
      <c r="B683" s="10" t="str">
        <f>B682</f>
        <v>AME</v>
      </c>
      <c r="C683" s="10"/>
      <c r="D683" s="10"/>
      <c r="E683" s="10"/>
      <c r="F683" s="10"/>
      <c r="G683" s="419" t="s">
        <v>2410</v>
      </c>
      <c r="H683" s="420" cm="1">
        <f t="array" ref="H683">IF(ISERROR(VLOOKUP($A683,ges_inp!$A:$A,1,FALSE)),0,IFERROR(INDEX(ges_inp!$A$97:$AR$118,MATCH($A683&amp;$B683,ges_inp!$A$97:$A$118&amp;ges_inp!$B$97:$B$118,0),MATCH(H$597,ges_inp!$A$97:$AR$97,0))/1000,G683+(I683-G683)*(H$597-G$597)/(I$597-G$597)))</f>
        <v>7.34201587230244</v>
      </c>
      <c r="I683" s="420" cm="1">
        <f t="array" ref="I683">IF(ISERROR(VLOOKUP($A683,ges_inp!$A:$A,1,FALSE)),0,IFERROR(INDEX(ges_inp!$A$97:$AR$118,MATCH($A683&amp;$B683,ges_inp!$A$97:$A$118&amp;ges_inp!$B$97:$B$118,0),MATCH(I$597,ges_inp!$A$97:$AR$97,0))/1000,H683+(J683-H683)*(I$597-H$597)/(J$597-H$597)))</f>
        <v>6.4853938291902997</v>
      </c>
      <c r="J683" s="420" cm="1">
        <f t="array" ref="J683">IF(ISERROR(VLOOKUP($A683,ges_inp!$A:$A,1,FALSE)),0,IFERROR(INDEX(ges_inp!$A$97:$AR$118,MATCH($A683&amp;$B683,ges_inp!$A$97:$A$118&amp;ges_inp!$B$97:$B$118,0),MATCH(J$597,ges_inp!$A$97:$AR$97,0))/1000,I683+(K683-I683)*(J$597-I$597)/(K$597-I$597)))</f>
        <v>5.1050985584915258</v>
      </c>
      <c r="K683" s="420" cm="1">
        <f t="array" ref="K683">IF(ISERROR(VLOOKUP($A683,ges_inp!$A:$A,1,FALSE)),0,IFERROR(INDEX(ges_inp!$A$97:$AR$118,MATCH($A683&amp;$B683,ges_inp!$A$97:$A$118&amp;ges_inp!$B$97:$B$118,0),MATCH(K$597,ges_inp!$A$97:$AR$97,0))/1000,J683+(L683-J683)*(K$597-J$597)/(L$597-J$597)))</f>
        <v>4.1849017113590099</v>
      </c>
      <c r="L683" s="420" cm="1">
        <f t="array" ref="L683">IF(ISERROR(VLOOKUP($A683,ges_inp!$A:$A,1,FALSE)),0,IFERROR(INDEX(ges_inp!$A$97:$AR$118,MATCH($A683&amp;$B683,ges_inp!$A$97:$A$118&amp;ges_inp!$B$97:$B$118,0),MATCH(L$597,ges_inp!$A$97:$AR$97,0))/1000,K683+(M683-K683)*(L$597-K$597)/(M$597-K$597)))</f>
        <v>3.4055736221658783</v>
      </c>
      <c r="M683" s="420" cm="1">
        <f t="array" ref="M683">IF(ISERROR(VLOOKUP($A683,ges_inp!$A:$A,1,FALSE)),0,IFERROR(INDEX(ges_inp!$A$97:$AR$118,MATCH($A683&amp;$B683,ges_inp!$A$97:$A$118&amp;ges_inp!$B$97:$B$118,0),MATCH(M$597,ges_inp!$A$97:$AR$97,0))/1000,L683+(N683-L683)*(M$597-L$597)/(N$597-L$597)))</f>
        <v>2.8860215627037902</v>
      </c>
      <c r="N683" s="420" cm="1">
        <f t="array" ref="N683">IF(ISERROR(VLOOKUP($A683,ges_inp!$A:$A,1,FALSE)),0,IFERROR(INDEX(ges_inp!$A$97:$AR$118,MATCH($A683&amp;$B683,ges_inp!$A$97:$A$118&amp;ges_inp!$B$97:$B$118,0),MATCH(N$597,ges_inp!$A$97:$AR$97,0))/1000,M683+(O683-M683)*(N$597-M$597)/(O$597-M$597)))</f>
        <v>2.263213689918858</v>
      </c>
      <c r="O683" s="420" cm="1">
        <f t="array" ref="O683">IF(ISERROR(VLOOKUP($A683,ges_inp!$A:$A,1,FALSE)),0,IFERROR(INDEX(ges_inp!$A$97:$AR$118,MATCH($A683&amp;$B683,ges_inp!$A$97:$A$118&amp;ges_inp!$B$97:$B$118,0),MATCH(O$597,ges_inp!$A$97:$AR$97,0))/1000,N683+(P683-N683)*(O$597-N$597)/(P$597-N$597)))</f>
        <v>1.84800844139557</v>
      </c>
      <c r="P683" s="420" cm="1">
        <f t="array" ref="P683">IF(ISERROR(VLOOKUP($A683,ges_inp!$A:$A,1,FALSE)),0,IFERROR(INDEX(ges_inp!$A$97:$AR$118,MATCH($A683&amp;$B683,ges_inp!$A$97:$A$118&amp;ges_inp!$B$97:$B$118,0),MATCH(P$597,ges_inp!$A$97:$AR$97,0))/1000,O683+(Q683-O683)*(P$597-O$597)/(Q$597-O$597)))</f>
        <v>1.430142888147838</v>
      </c>
      <c r="Q683" s="420" cm="1">
        <f t="array" ref="Q683">IF(ISERROR(VLOOKUP($A683,ges_inp!$A:$A,1,FALSE)),0,IFERROR(INDEX(ges_inp!$A$97:$AR$118,MATCH($A683&amp;$B683,ges_inp!$A$97:$A$118&amp;ges_inp!$B$97:$B$118,0),MATCH(Q$597,ges_inp!$A$97:$AR$97,0))/1000,P683+(R683-P683)*(Q$597-P$597)/(R$597-P$597)))</f>
        <v>1.15156585264935</v>
      </c>
      <c r="R683" s="420" cm="1">
        <f t="array" ref="R683">IF(ISERROR(VLOOKUP($A683,ges_inp!$A:$A,1,FALSE)),0,IFERROR(INDEX(ges_inp!$A$97:$AR$118,MATCH($A683&amp;$B683,ges_inp!$A$97:$A$118&amp;ges_inp!$B$97:$B$118,0),MATCH(R$597,ges_inp!$A$97:$AR$97,0))/1000,Q683+(S683-Q683)*(R$597-Q$597)/(S$597-Q$597)))</f>
        <v>0.98932212871421044</v>
      </c>
      <c r="S683" s="420" cm="1">
        <f t="array" ref="S683">IF(ISERROR(VLOOKUP($A683,ges_inp!$A:$A,1,FALSE)),0,IFERROR(INDEX(ges_inp!$A$97:$AR$118,MATCH($A683&amp;$B683,ges_inp!$A$97:$A$118&amp;ges_inp!$B$97:$B$118,0),MATCH(S$597,ges_inp!$A$97:$AR$97,0))/1000,R683+(T683-R683)*(S$597-R$597)/(T$597-R$597)))</f>
        <v>0.88115964609078401</v>
      </c>
      <c r="T683" s="420" cm="1">
        <f t="array" ref="T683">IF(ISERROR(VLOOKUP($A683,ges_inp!$A:$A,1,FALSE)),0,IFERROR(INDEX(ges_inp!$A$97:$AR$118,MATCH($A683&amp;$B683,ges_inp!$A$97:$A$118&amp;ges_inp!$B$97:$B$118,0),MATCH(T$597,ges_inp!$A$97:$AR$97,0))/1000,S683+(U683-S683)*(T$597-S$597)/(U$597-S$597)))</f>
        <v>0.77022529085356906</v>
      </c>
      <c r="U683" s="10"/>
      <c r="V683" s="10"/>
      <c r="W683" s="179"/>
      <c r="X683" s="182"/>
      <c r="Y683" s="182"/>
      <c r="Z683" s="182"/>
      <c r="AA683" s="182"/>
      <c r="AB683" s="183"/>
      <c r="AC683" s="10"/>
    </row>
    <row r="684" spans="1:29" s="126" customFormat="1" outlineLevel="4">
      <c r="A684" s="125" t="s">
        <v>2411</v>
      </c>
      <c r="B684" s="125" t="str">
        <f>B683</f>
        <v>AME</v>
      </c>
      <c r="C684" s="125"/>
      <c r="D684" s="125"/>
      <c r="E684" s="125"/>
      <c r="F684" s="125"/>
      <c r="G684" s="423" t="s">
        <v>2412</v>
      </c>
      <c r="H684" s="422">
        <f>H691*H683</f>
        <v>1.7929179268849704</v>
      </c>
      <c r="I684" s="422">
        <f t="shared" ref="I684:T684" si="174">I691*I683</f>
        <v>1.5622916223340813</v>
      </c>
      <c r="J684" s="422">
        <f t="shared" si="174"/>
        <v>1.238677685988482</v>
      </c>
      <c r="K684" s="422">
        <f t="shared" si="174"/>
        <v>1.0154053459542081</v>
      </c>
      <c r="L684" s="422">
        <f t="shared" si="174"/>
        <v>0.82631275487349543</v>
      </c>
      <c r="M684" s="422">
        <f t="shared" si="174"/>
        <v>0.70025102748635359</v>
      </c>
      <c r="N684" s="422">
        <f t="shared" si="174"/>
        <v>0.54913578341463043</v>
      </c>
      <c r="O684" s="422">
        <f t="shared" si="174"/>
        <v>0.44839228736681508</v>
      </c>
      <c r="P684" s="422">
        <f t="shared" si="174"/>
        <v>0.34700330718929234</v>
      </c>
      <c r="Q684" s="422">
        <f t="shared" si="174"/>
        <v>0.27941065373761048</v>
      </c>
      <c r="R684" s="422">
        <f t="shared" si="174"/>
        <v>0.24004458112852151</v>
      </c>
      <c r="S684" s="422">
        <f t="shared" si="174"/>
        <v>0.21380053272246219</v>
      </c>
      <c r="T684" s="422">
        <f t="shared" si="174"/>
        <v>0.18688392986603064</v>
      </c>
      <c r="U684" s="125"/>
      <c r="V684" s="125"/>
      <c r="W684" s="218"/>
      <c r="X684" s="219"/>
      <c r="Y684" s="219"/>
      <c r="Z684" s="219"/>
      <c r="AA684" s="219"/>
      <c r="AB684" s="220"/>
      <c r="AC684" s="125"/>
    </row>
    <row r="685" spans="1:29" s="126" customFormat="1" outlineLevel="4">
      <c r="A685" s="125" t="s">
        <v>2413</v>
      </c>
      <c r="B685" s="125" t="str">
        <f>B684</f>
        <v>AME</v>
      </c>
      <c r="C685" s="125"/>
      <c r="D685" s="125"/>
      <c r="E685" s="125"/>
      <c r="F685" s="125"/>
      <c r="G685" s="423" t="s">
        <v>2414</v>
      </c>
      <c r="H685" s="422">
        <f>H683-H684</f>
        <v>5.5490979454174694</v>
      </c>
      <c r="I685" s="422">
        <f t="shared" ref="I685:T685" si="175">I683-I684</f>
        <v>4.9231022068562185</v>
      </c>
      <c r="J685" s="422">
        <f t="shared" si="175"/>
        <v>3.8664208725030438</v>
      </c>
      <c r="K685" s="422">
        <f t="shared" si="175"/>
        <v>3.1694963654048021</v>
      </c>
      <c r="L685" s="422">
        <f t="shared" si="175"/>
        <v>2.5792608672923829</v>
      </c>
      <c r="M685" s="422">
        <f t="shared" si="175"/>
        <v>2.1857705352174364</v>
      </c>
      <c r="N685" s="422">
        <f t="shared" si="175"/>
        <v>1.7140779065042275</v>
      </c>
      <c r="O685" s="422">
        <f t="shared" si="175"/>
        <v>1.3996161540287548</v>
      </c>
      <c r="P685" s="422">
        <f t="shared" si="175"/>
        <v>1.0831395809585456</v>
      </c>
      <c r="Q685" s="422">
        <f t="shared" si="175"/>
        <v>0.87215519891173954</v>
      </c>
      <c r="R685" s="422">
        <f t="shared" si="175"/>
        <v>0.74927754758568899</v>
      </c>
      <c r="S685" s="422">
        <f t="shared" si="175"/>
        <v>0.66735911336832188</v>
      </c>
      <c r="T685" s="422">
        <f t="shared" si="175"/>
        <v>0.58334136098753842</v>
      </c>
      <c r="U685" s="125"/>
      <c r="V685" s="125"/>
      <c r="W685" s="218"/>
      <c r="X685" s="219"/>
      <c r="Y685" s="219"/>
      <c r="Z685" s="219"/>
      <c r="AA685" s="219"/>
      <c r="AB685" s="220"/>
      <c r="AC685" s="125"/>
    </row>
    <row r="686" spans="1:29" outlineLevel="4">
      <c r="A686" s="10" t="s">
        <v>2415</v>
      </c>
      <c r="B686" s="10" t="str">
        <f>B683</f>
        <v>AME</v>
      </c>
      <c r="C686" s="10"/>
      <c r="D686" s="10"/>
      <c r="E686" s="10"/>
      <c r="F686" s="10"/>
      <c r="G686" s="419" t="s">
        <v>35</v>
      </c>
      <c r="H686" s="420" cm="1">
        <f t="array" ref="H686">IF(ISERROR(VLOOKUP($A686,ges_inp!$A:$A,1,FALSE)),0,IFERROR(INDEX(ges_inp!$A$97:$AR$118,MATCH($A686&amp;$B686,ges_inp!$A$97:$A$118&amp;ges_inp!$B$97:$B$118,0),MATCH(H$597,ges_inp!$A$97:$AR$97,0))/1000,G686+(I686-G686)*(H$597-G$597)/(I$597-G$597)))</f>
        <v>2.6767582524763904</v>
      </c>
      <c r="I686" s="420" cm="1">
        <f t="array" ref="I686">IF(ISERROR(VLOOKUP($A686,ges_inp!$A:$A,1,FALSE)),0,IFERROR(INDEX(ges_inp!$A$97:$AR$118,MATCH($A686&amp;$B686,ges_inp!$A$97:$A$118&amp;ges_inp!$B$97:$B$118,0),MATCH(I$597,ges_inp!$A$97:$AR$97,0))/1000,H686+(J686-H686)*(I$597-H$597)/(J$597-H$597)))</f>
        <v>2.4706277999167399</v>
      </c>
      <c r="J686" s="420" cm="1">
        <f t="array" ref="J686">IF(ISERROR(VLOOKUP($A686,ges_inp!$A:$A,1,FALSE)),0,IFERROR(INDEX(ges_inp!$A$97:$AR$118,MATCH($A686&amp;$B686,ges_inp!$A$97:$A$118&amp;ges_inp!$B$97:$B$118,0),MATCH(J$597,ges_inp!$A$97:$AR$97,0))/1000,I686+(K686-I686)*(J$597-I$597)/(K$597-I$597)))</f>
        <v>1.7601938730724278</v>
      </c>
      <c r="K686" s="420" cm="1">
        <f t="array" ref="K686">IF(ISERROR(VLOOKUP($A686,ges_inp!$A:$A,1,FALSE)),0,IFERROR(INDEX(ges_inp!$A$97:$AR$118,MATCH($A686&amp;$B686,ges_inp!$A$97:$A$118&amp;ges_inp!$B$97:$B$118,0),MATCH(K$597,ges_inp!$A$97:$AR$97,0))/1000,J686+(L686-J686)*(K$597-J$597)/(L$597-J$597)))</f>
        <v>1.2865712551762198</v>
      </c>
      <c r="L686" s="420" cm="1">
        <f t="array" ref="L686">IF(ISERROR(VLOOKUP($A686,ges_inp!$A:$A,1,FALSE)),0,IFERROR(INDEX(ges_inp!$A$97:$AR$118,MATCH($A686&amp;$B686,ges_inp!$A$97:$A$118&amp;ges_inp!$B$97:$B$118,0),MATCH(L$597,ges_inp!$A$97:$AR$97,0))/1000,K686+(M686-K686)*(L$597-K$597)/(M$597-K$597)))</f>
        <v>0.79645815416804933</v>
      </c>
      <c r="M686" s="420" cm="1">
        <f t="array" ref="M686">IF(ISERROR(VLOOKUP($A686,ges_inp!$A:$A,1,FALSE)),0,IFERROR(INDEX(ges_inp!$A$97:$AR$118,MATCH($A686&amp;$B686,ges_inp!$A$97:$A$118&amp;ges_inp!$B$97:$B$118,0),MATCH(M$597,ges_inp!$A$97:$AR$97,0))/1000,L686+(N686-L686)*(M$597-L$597)/(N$597-L$597)))</f>
        <v>0.46971608682926896</v>
      </c>
      <c r="N686" s="420" cm="1">
        <f t="array" ref="N686">IF(ISERROR(VLOOKUP($A686,ges_inp!$A:$A,1,FALSE)),0,IFERROR(INDEX(ges_inp!$A$97:$AR$118,MATCH($A686&amp;$B686,ges_inp!$A$97:$A$118&amp;ges_inp!$B$97:$B$118,0),MATCH(N$597,ges_inp!$A$97:$AR$97,0))/1000,M686+(O686-M686)*(N$597-M$597)/(O$597-M$597)))</f>
        <v>0.29653086467628437</v>
      </c>
      <c r="O686" s="420" cm="1">
        <f t="array" ref="O686">IF(ISERROR(VLOOKUP($A686,ges_inp!$A:$A,1,FALSE)),0,IFERROR(INDEX(ges_inp!$A$97:$AR$118,MATCH($A686&amp;$B686,ges_inp!$A$97:$A$118&amp;ges_inp!$B$97:$B$118,0),MATCH(O$597,ges_inp!$A$97:$AR$97,0))/1000,N686+(P686-N686)*(O$597-N$597)/(P$597-N$597)))</f>
        <v>0.18107404990762799</v>
      </c>
      <c r="P686" s="420" cm="1">
        <f t="array" ref="P686">IF(ISERROR(VLOOKUP($A686,ges_inp!$A:$A,1,FALSE)),0,IFERROR(INDEX(ges_inp!$A$97:$AR$118,MATCH($A686&amp;$B686,ges_inp!$A$97:$A$118&amp;ges_inp!$B$97:$B$118,0),MATCH(P$597,ges_inp!$A$97:$AR$97,0))/1000,O686+(Q686-O686)*(P$597-O$597)/(Q$597-O$597)))</f>
        <v>0.11341213518346746</v>
      </c>
      <c r="Q686" s="420" cm="1">
        <f t="array" ref="Q686">IF(ISERROR(VLOOKUP($A686,ges_inp!$A:$A,1,FALSE)),0,IFERROR(INDEX(ges_inp!$A$97:$AR$118,MATCH($A686&amp;$B686,ges_inp!$A$97:$A$118&amp;ges_inp!$B$97:$B$118,0),MATCH(Q$597,ges_inp!$A$97:$AR$97,0))/1000,P686+(R686-P686)*(Q$597-P$597)/(R$597-P$597)))</f>
        <v>6.83041920340271E-2</v>
      </c>
      <c r="R686" s="420" cm="1">
        <f t="array" ref="R686">IF(ISERROR(VLOOKUP($A686,ges_inp!$A:$A,1,FALSE)),0,IFERROR(INDEX(ges_inp!$A$97:$AR$118,MATCH($A686&amp;$B686,ges_inp!$A$97:$A$118&amp;ges_inp!$B$97:$B$118,0),MATCH(R$597,ges_inp!$A$97:$AR$97,0))/1000,Q686+(S686-Q686)*(R$597-Q$597)/(S$597-Q$597)))</f>
        <v>4.4004906070492282E-2</v>
      </c>
      <c r="S686" s="420" cm="1">
        <f t="array" ref="S686">IF(ISERROR(VLOOKUP($A686,ges_inp!$A:$A,1,FALSE)),0,IFERROR(INDEX(ges_inp!$A$97:$AR$118,MATCH($A686&amp;$B686,ges_inp!$A$97:$A$118&amp;ges_inp!$B$97:$B$118,0),MATCH(S$597,ges_inp!$A$97:$AR$97,0))/1000,R686+(T686-R686)*(S$597-R$597)/(T$597-R$597)))</f>
        <v>2.7805382094802402E-2</v>
      </c>
      <c r="T686" s="420" cm="1">
        <f t="array" ref="T686">IF(ISERROR(VLOOKUP($A686,ges_inp!$A:$A,1,FALSE)),0,IFERROR(INDEX(ges_inp!$A$97:$AR$118,MATCH($A686&amp;$B686,ges_inp!$A$97:$A$118&amp;ges_inp!$B$97:$B$118,0),MATCH(T$597,ges_inp!$A$97:$AR$97,0))/1000,S686+(U686-S686)*(T$597-S$597)/(U$597-S$597)))</f>
        <v>1.5949587687422901E-2</v>
      </c>
      <c r="U686" s="10"/>
      <c r="V686" s="10"/>
      <c r="W686" s="179"/>
      <c r="X686" s="182"/>
      <c r="Y686" s="182"/>
      <c r="Z686" s="182"/>
      <c r="AA686" s="182"/>
      <c r="AB686" s="183"/>
      <c r="AC686" s="10"/>
    </row>
    <row r="687" spans="1:29" outlineLevel="4">
      <c r="A687" s="10" t="s">
        <v>2416</v>
      </c>
      <c r="B687" s="10" t="str">
        <f t="shared" ref="B687:B688" si="176">B686</f>
        <v>AME</v>
      </c>
      <c r="C687" s="10"/>
      <c r="D687" s="10"/>
      <c r="E687" s="10"/>
      <c r="F687" s="10"/>
      <c r="G687" s="419" t="s">
        <v>38</v>
      </c>
      <c r="H687" s="420" cm="1">
        <f t="array" ref="H687">IF(ISERROR(VLOOKUP($A687,ges_inp!$A:$A,1,FALSE)),0,IFERROR(INDEX(ges_inp!$A$97:$AR$118,MATCH($A687&amp;$B687,ges_inp!$A$97:$A$118&amp;ges_inp!$B$97:$B$118,0),MATCH(H$597,ges_inp!$A$97:$AR$97,0))/1000,G687+(I687-G687)*(H$597-G$597)/(I$597-G$597)))</f>
        <v>0</v>
      </c>
      <c r="I687" s="420" cm="1">
        <f t="array" ref="I687">IF(ISERROR(VLOOKUP($A687,ges_inp!$A:$A,1,FALSE)),0,IFERROR(INDEX(ges_inp!$A$97:$AR$118,MATCH($A687&amp;$B687,ges_inp!$A$97:$A$118&amp;ges_inp!$B$97:$B$118,0),MATCH(I$597,ges_inp!$A$97:$AR$97,0))/1000,H687+(J687-H687)*(I$597-H$597)/(J$597-H$597)))</f>
        <v>0</v>
      </c>
      <c r="J687" s="420" cm="1">
        <f t="array" ref="J687">IF(ISERROR(VLOOKUP($A687,ges_inp!$A:$A,1,FALSE)),0,IFERROR(INDEX(ges_inp!$A$97:$AR$118,MATCH($A687&amp;$B687,ges_inp!$A$97:$A$118&amp;ges_inp!$B$97:$B$118,0),MATCH(J$597,ges_inp!$A$97:$AR$97,0))/1000,I687+(K687-I687)*(J$597-I$597)/(K$597-I$597)))</f>
        <v>0</v>
      </c>
      <c r="K687" s="420" cm="1">
        <f t="array" ref="K687">IF(ISERROR(VLOOKUP($A687,ges_inp!$A:$A,1,FALSE)),0,IFERROR(INDEX(ges_inp!$A$97:$AR$118,MATCH($A687&amp;$B687,ges_inp!$A$97:$A$118&amp;ges_inp!$B$97:$B$118,0),MATCH(K$597,ges_inp!$A$97:$AR$97,0))/1000,J687+(L687-J687)*(K$597-J$597)/(L$597-J$597)))</f>
        <v>0</v>
      </c>
      <c r="L687" s="420" cm="1">
        <f t="array" ref="L687">IF(ISERROR(VLOOKUP($A687,ges_inp!$A:$A,1,FALSE)),0,IFERROR(INDEX(ges_inp!$A$97:$AR$118,MATCH($A687&amp;$B687,ges_inp!$A$97:$A$118&amp;ges_inp!$B$97:$B$118,0),MATCH(L$597,ges_inp!$A$97:$AR$97,0))/1000,K687+(M687-K687)*(L$597-K$597)/(M$597-K$597)))</f>
        <v>0</v>
      </c>
      <c r="M687" s="420" cm="1">
        <f t="array" ref="M687">IF(ISERROR(VLOOKUP($A687,ges_inp!$A:$A,1,FALSE)),0,IFERROR(INDEX(ges_inp!$A$97:$AR$118,MATCH($A687&amp;$B687,ges_inp!$A$97:$A$118&amp;ges_inp!$B$97:$B$118,0),MATCH(M$597,ges_inp!$A$97:$AR$97,0))/1000,L687+(N687-L687)*(M$597-L$597)/(N$597-L$597)))</f>
        <v>0</v>
      </c>
      <c r="N687" s="420" cm="1">
        <f t="array" ref="N687">IF(ISERROR(VLOOKUP($A687,ges_inp!$A:$A,1,FALSE)),0,IFERROR(INDEX(ges_inp!$A$97:$AR$118,MATCH($A687&amp;$B687,ges_inp!$A$97:$A$118&amp;ges_inp!$B$97:$B$118,0),MATCH(N$597,ges_inp!$A$97:$AR$97,0))/1000,M687+(O687-M687)*(N$597-M$597)/(O$597-M$597)))</f>
        <v>0</v>
      </c>
      <c r="O687" s="420" cm="1">
        <f t="array" ref="O687">IF(ISERROR(VLOOKUP($A687,ges_inp!$A:$A,1,FALSE)),0,IFERROR(INDEX(ges_inp!$A$97:$AR$118,MATCH($A687&amp;$B687,ges_inp!$A$97:$A$118&amp;ges_inp!$B$97:$B$118,0),MATCH(O$597,ges_inp!$A$97:$AR$97,0))/1000,N687+(P687-N687)*(O$597-N$597)/(P$597-N$597)))</f>
        <v>0</v>
      </c>
      <c r="P687" s="420" cm="1">
        <f t="array" ref="P687">IF(ISERROR(VLOOKUP($A687,ges_inp!$A:$A,1,FALSE)),0,IFERROR(INDEX(ges_inp!$A$97:$AR$118,MATCH($A687&amp;$B687,ges_inp!$A$97:$A$118&amp;ges_inp!$B$97:$B$118,0),MATCH(P$597,ges_inp!$A$97:$AR$97,0))/1000,O687+(Q687-O687)*(P$597-O$597)/(Q$597-O$597)))</f>
        <v>0</v>
      </c>
      <c r="Q687" s="420" cm="1">
        <f t="array" ref="Q687">IF(ISERROR(VLOOKUP($A687,ges_inp!$A:$A,1,FALSE)),0,IFERROR(INDEX(ges_inp!$A$97:$AR$118,MATCH($A687&amp;$B687,ges_inp!$A$97:$A$118&amp;ges_inp!$B$97:$B$118,0),MATCH(Q$597,ges_inp!$A$97:$AR$97,0))/1000,P687+(R687-P687)*(Q$597-P$597)/(R$597-P$597)))</f>
        <v>0</v>
      </c>
      <c r="R687" s="420" cm="1">
        <f t="array" ref="R687">IF(ISERROR(VLOOKUP($A687,ges_inp!$A:$A,1,FALSE)),0,IFERROR(INDEX(ges_inp!$A$97:$AR$118,MATCH($A687&amp;$B687,ges_inp!$A$97:$A$118&amp;ges_inp!$B$97:$B$118,0),MATCH(R$597,ges_inp!$A$97:$AR$97,0))/1000,Q687+(S687-Q687)*(R$597-Q$597)/(S$597-Q$597)))</f>
        <v>0</v>
      </c>
      <c r="S687" s="420" cm="1">
        <f t="array" ref="S687">IF(ISERROR(VLOOKUP($A687,ges_inp!$A:$A,1,FALSE)),0,IFERROR(INDEX(ges_inp!$A$97:$AR$118,MATCH($A687&amp;$B687,ges_inp!$A$97:$A$118&amp;ges_inp!$B$97:$B$118,0),MATCH(S$597,ges_inp!$A$97:$AR$97,0))/1000,R687+(T687-R687)*(S$597-R$597)/(T$597-R$597)))</f>
        <v>0</v>
      </c>
      <c r="T687" s="420" cm="1">
        <f t="array" ref="T687">IF(ISERROR(VLOOKUP($A687,ges_inp!$A:$A,1,FALSE)),0,IFERROR(INDEX(ges_inp!$A$97:$AR$118,MATCH($A687&amp;$B687,ges_inp!$A$97:$A$118&amp;ges_inp!$B$97:$B$118,0),MATCH(T$597,ges_inp!$A$97:$AR$97,0))/1000,S687+(U687-S687)*(T$597-S$597)/(U$597-S$597)))</f>
        <v>0</v>
      </c>
      <c r="U687" s="10"/>
      <c r="V687" s="10"/>
      <c r="W687" s="179"/>
      <c r="X687" s="182"/>
      <c r="Y687" s="182"/>
      <c r="Z687" s="182"/>
      <c r="AA687" s="182"/>
      <c r="AB687" s="183"/>
      <c r="AC687" s="10"/>
    </row>
    <row r="688" spans="1:29" outlineLevel="4">
      <c r="A688" s="10" t="s">
        <v>2417</v>
      </c>
      <c r="B688" s="10" t="str">
        <f t="shared" si="176"/>
        <v>AME</v>
      </c>
      <c r="C688" s="10"/>
      <c r="D688" s="10"/>
      <c r="E688" s="10"/>
      <c r="F688" s="10"/>
      <c r="G688" s="419" t="s">
        <v>162</v>
      </c>
      <c r="H688" s="420" cm="1">
        <f t="array" ref="H688">IF(ISERROR(VLOOKUP($A688,ges_inp!$A:$A,1,FALSE)),0,IFERROR(INDEX(ges_inp!$A$97:$AR$118,MATCH($A688&amp;$B688,ges_inp!$A$97:$A$118&amp;ges_inp!$B$97:$B$118,0),MATCH(H$597,ges_inp!$A$97:$AR$97,0))/1000,G688+(I688-G688)*(H$597-G$597)/(I$597-G$597)))</f>
        <v>0.17256866316852298</v>
      </c>
      <c r="I688" s="420" cm="1">
        <f t="array" ref="I688">IF(ISERROR(VLOOKUP($A688,ges_inp!$A:$A,1,FALSE)),0,IFERROR(INDEX(ges_inp!$A$97:$AR$118,MATCH($A688&amp;$B688,ges_inp!$A$97:$A$118&amp;ges_inp!$B$97:$B$118,0),MATCH(I$597,ges_inp!$A$97:$AR$97,0))/1000,H688+(J688-H688)*(I$597-H$597)/(J$597-H$597)))</f>
        <v>0.17207801133461101</v>
      </c>
      <c r="J688" s="420" cm="1">
        <f t="array" ref="J688">IF(ISERROR(VLOOKUP($A688,ges_inp!$A:$A,1,FALSE)),0,IFERROR(INDEX(ges_inp!$A$97:$AR$118,MATCH($A688&amp;$B688,ges_inp!$A$97:$A$118&amp;ges_inp!$B$97:$B$118,0),MATCH(J$597,ges_inp!$A$97:$AR$97,0))/1000,I688+(K688-I688)*(J$597-I$597)/(K$597-I$597)))</f>
        <v>0.17093031566133721</v>
      </c>
      <c r="K688" s="420" cm="1">
        <f t="array" ref="K688">IF(ISERROR(VLOOKUP($A688,ges_inp!$A:$A,1,FALSE)),0,IFERROR(INDEX(ges_inp!$A$97:$AR$118,MATCH($A688&amp;$B688,ges_inp!$A$97:$A$118&amp;ges_inp!$B$97:$B$118,0),MATCH(K$597,ges_inp!$A$97:$AR$97,0))/1000,J688+(L688-J688)*(K$597-J$597)/(L$597-J$597)))</f>
        <v>0.17016518521248802</v>
      </c>
      <c r="L688" s="420" cm="1">
        <f t="array" ref="L688">IF(ISERROR(VLOOKUP($A688,ges_inp!$A:$A,1,FALSE)),0,IFERROR(INDEX(ges_inp!$A$97:$AR$118,MATCH($A688&amp;$B688,ges_inp!$A$97:$A$118&amp;ges_inp!$B$97:$B$118,0),MATCH(L$597,ges_inp!$A$97:$AR$97,0))/1000,K688+(M688-K688)*(L$597-K$597)/(M$597-K$597)))</f>
        <v>0.1698705472238006</v>
      </c>
      <c r="M688" s="420" cm="1">
        <f t="array" ref="M688">IF(ISERROR(VLOOKUP($A688,ges_inp!$A:$A,1,FALSE)),0,IFERROR(INDEX(ges_inp!$A$97:$AR$118,MATCH($A688&amp;$B688,ges_inp!$A$97:$A$118&amp;ges_inp!$B$97:$B$118,0),MATCH(M$597,ges_inp!$A$97:$AR$97,0))/1000,L688+(N688-L688)*(M$597-L$597)/(N$597-L$597)))</f>
        <v>0.16967412189800898</v>
      </c>
      <c r="N688" s="420" cm="1">
        <f t="array" ref="N688">IF(ISERROR(VLOOKUP($A688,ges_inp!$A:$A,1,FALSE)),0,IFERROR(INDEX(ges_inp!$A$97:$AR$118,MATCH($A688&amp;$B688,ges_inp!$A$97:$A$118&amp;ges_inp!$B$97:$B$118,0),MATCH(N$597,ges_inp!$A$97:$AR$97,0))/1000,M688+(O688-M688)*(N$597-M$597)/(O$597-M$597)))</f>
        <v>0.16960311048413301</v>
      </c>
      <c r="O688" s="420" cm="1">
        <f t="array" ref="O688">IF(ISERROR(VLOOKUP($A688,ges_inp!$A:$A,1,FALSE)),0,IFERROR(INDEX(ges_inp!$A$97:$AR$118,MATCH($A688&amp;$B688,ges_inp!$A$97:$A$118&amp;ges_inp!$B$97:$B$118,0),MATCH(O$597,ges_inp!$A$97:$AR$97,0))/1000,N688+(P688-N688)*(O$597-N$597)/(P$597-N$597)))</f>
        <v>0.16955576954154902</v>
      </c>
      <c r="P688" s="420" cm="1">
        <f t="array" ref="P688">IF(ISERROR(VLOOKUP($A688,ges_inp!$A:$A,1,FALSE)),0,IFERROR(INDEX(ges_inp!$A$97:$AR$118,MATCH($A688&amp;$B688,ges_inp!$A$97:$A$118&amp;ges_inp!$B$97:$B$118,0),MATCH(P$597,ges_inp!$A$97:$AR$97,0))/1000,O688+(Q688-O688)*(P$597-O$597)/(Q$597-O$597)))</f>
        <v>0.169525311928689</v>
      </c>
      <c r="Q688" s="420" cm="1">
        <f t="array" ref="Q688">IF(ISERROR(VLOOKUP($A688,ges_inp!$A:$A,1,FALSE)),0,IFERROR(INDEX(ges_inp!$A$97:$AR$118,MATCH($A688&amp;$B688,ges_inp!$A$97:$A$118&amp;ges_inp!$B$97:$B$118,0),MATCH(Q$597,ges_inp!$A$97:$AR$97,0))/1000,P688+(R688-P688)*(Q$597-P$597)/(R$597-P$597)))</f>
        <v>0.16950500685344899</v>
      </c>
      <c r="R688" s="420" cm="1">
        <f t="array" ref="R688">IF(ISERROR(VLOOKUP($A688,ges_inp!$A:$A,1,FALSE)),0,IFERROR(INDEX(ges_inp!$A$97:$AR$118,MATCH($A688&amp;$B688,ges_inp!$A$97:$A$118&amp;ges_inp!$B$97:$B$118,0),MATCH(R$597,ges_inp!$A$97:$AR$97,0))/1000,Q688+(S688-Q688)*(R$597-Q$597)/(S$597-Q$597)))</f>
        <v>0.1694881043107046</v>
      </c>
      <c r="S688" s="420" cm="1">
        <f t="array" ref="S688">IF(ISERROR(VLOOKUP($A688,ges_inp!$A:$A,1,FALSE)),0,IFERROR(INDEX(ges_inp!$A$97:$AR$118,MATCH($A688&amp;$B688,ges_inp!$A$97:$A$118&amp;ges_inp!$B$97:$B$118,0),MATCH(S$597,ges_inp!$A$97:$AR$97,0))/1000,R688+(T688-R688)*(S$597-R$597)/(T$597-R$597)))</f>
        <v>0.169476835948875</v>
      </c>
      <c r="T688" s="420" cm="1">
        <f t="array" ref="T688">IF(ISERROR(VLOOKUP($A688,ges_inp!$A:$A,1,FALSE)),0,IFERROR(INDEX(ges_inp!$A$97:$AR$118,MATCH($A688&amp;$B688,ges_inp!$A$97:$A$118&amp;ges_inp!$B$97:$B$118,0),MATCH(T$597,ges_inp!$A$97:$AR$97,0))/1000,S688+(U688-S688)*(T$597-S$597)/(U$597-S$597)))</f>
        <v>0.169451045221677</v>
      </c>
      <c r="U688" s="10"/>
      <c r="V688" s="10"/>
      <c r="W688" s="179"/>
      <c r="X688" s="182"/>
      <c r="Y688" s="182"/>
      <c r="Z688" s="182"/>
      <c r="AA688" s="182"/>
      <c r="AB688" s="183"/>
      <c r="AC688" s="10"/>
    </row>
    <row r="689" spans="1:29" ht="14" outlineLevel="4" thickBot="1">
      <c r="A689" s="10" t="s">
        <v>606</v>
      </c>
      <c r="B689" s="10" t="str">
        <f>B687</f>
        <v>AME</v>
      </c>
      <c r="C689" s="10"/>
      <c r="D689" s="10"/>
      <c r="E689" s="10"/>
      <c r="F689" s="10"/>
      <c r="G689" s="418" t="s">
        <v>758</v>
      </c>
      <c r="H689" s="424">
        <f>SUM(H682:H683,H686:H688)</f>
        <v>14.548554327643874</v>
      </c>
      <c r="I689" s="424">
        <f t="shared" ref="I689:T689" si="177">SUM(I682:I683,I686:I688)</f>
        <v>12.95802173594071</v>
      </c>
      <c r="J689" s="424">
        <f t="shared" si="177"/>
        <v>9.9718377663674076</v>
      </c>
      <c r="K689" s="424">
        <f t="shared" si="177"/>
        <v>7.9810484533185377</v>
      </c>
      <c r="L689" s="424">
        <f t="shared" si="177"/>
        <v>6.3270795287523089</v>
      </c>
      <c r="M689" s="424">
        <f t="shared" si="177"/>
        <v>5.224433579041488</v>
      </c>
      <c r="N689" s="424">
        <f t="shared" si="177"/>
        <v>4.2439543333053775</v>
      </c>
      <c r="O689" s="424">
        <f t="shared" si="177"/>
        <v>3.5903015028146368</v>
      </c>
      <c r="P689" s="424">
        <f t="shared" si="177"/>
        <v>2.949837878586008</v>
      </c>
      <c r="Q689" s="424">
        <f t="shared" si="177"/>
        <v>2.5228621291002562</v>
      </c>
      <c r="R689" s="424">
        <f t="shared" si="177"/>
        <v>2.2892923646932495</v>
      </c>
      <c r="S689" s="424">
        <f t="shared" si="177"/>
        <v>2.1335791884219115</v>
      </c>
      <c r="T689" s="424">
        <f t="shared" si="177"/>
        <v>1.9595602090676791</v>
      </c>
      <c r="U689" s="10"/>
      <c r="V689" s="10"/>
      <c r="W689" s="645"/>
      <c r="X689" s="646"/>
      <c r="Y689" s="646"/>
      <c r="Z689" s="646"/>
      <c r="AA689" s="646"/>
      <c r="AB689" s="647"/>
      <c r="AC689" s="10"/>
    </row>
    <row r="690" spans="1:29" ht="14" outlineLevel="4" thickTop="1">
      <c r="A690" s="10"/>
      <c r="B690" s="10"/>
      <c r="C690" s="1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  <c r="S690" s="10"/>
      <c r="T690" s="10"/>
      <c r="U690" s="10"/>
      <c r="V690" s="10"/>
      <c r="W690" s="10"/>
      <c r="X690" s="10"/>
      <c r="Y690" s="10"/>
      <c r="Z690" s="10"/>
      <c r="AA690" s="10"/>
      <c r="AB690" s="10"/>
      <c r="AC690" s="10"/>
    </row>
    <row r="691" spans="1:29" outlineLevel="4">
      <c r="A691" s="10"/>
      <c r="B691" s="10"/>
      <c r="C691" s="10"/>
      <c r="D691" s="10"/>
      <c r="E691" s="10"/>
      <c r="F691" s="10"/>
      <c r="G691" s="419" t="s">
        <v>2418</v>
      </c>
      <c r="H691" s="437">
        <v>0.24419968004273945</v>
      </c>
      <c r="I691" s="437">
        <v>0.24089387067016915</v>
      </c>
      <c r="J691" s="437">
        <v>0.24263541081457421</v>
      </c>
      <c r="K691" s="437">
        <v>0.24263541081457421</v>
      </c>
      <c r="L691" s="437">
        <v>0.24263541081457421</v>
      </c>
      <c r="M691" s="437">
        <v>0.24263541081457421</v>
      </c>
      <c r="N691" s="437">
        <v>0.24263541081457421</v>
      </c>
      <c r="O691" s="437">
        <v>0.24263541081457421</v>
      </c>
      <c r="P691" s="437">
        <v>0.24263541081457421</v>
      </c>
      <c r="Q691" s="437">
        <v>0.24263541081457421</v>
      </c>
      <c r="R691" s="437">
        <v>0.24263541081457421</v>
      </c>
      <c r="S691" s="437">
        <v>0.24263541081457421</v>
      </c>
      <c r="T691" s="437">
        <v>0.24263541081457421</v>
      </c>
      <c r="U691" s="10"/>
      <c r="V691" s="10" t="s">
        <v>2419</v>
      </c>
      <c r="W691" s="10"/>
      <c r="X691" s="10"/>
      <c r="Y691" s="10"/>
      <c r="Z691" s="10"/>
      <c r="AA691" s="10"/>
      <c r="AB691" s="10"/>
      <c r="AC691" s="10"/>
    </row>
    <row r="692" spans="1:29" outlineLevel="4">
      <c r="A692" s="10"/>
      <c r="B692" s="10"/>
      <c r="C692" s="10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/>
      <c r="AB692" s="10"/>
      <c r="AC692" s="10"/>
    </row>
    <row r="693" spans="1:29" outlineLevel="4">
      <c r="A693" s="10"/>
      <c r="B693" s="10"/>
      <c r="C693" s="10"/>
      <c r="D693" s="10"/>
      <c r="E693" s="10"/>
      <c r="F693" s="10"/>
      <c r="G693" s="45" t="str">
        <f>"Scénario "&amp;G698</f>
        <v>Scénario AMS</v>
      </c>
      <c r="H693" s="44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/>
      <c r="AB693" s="10"/>
      <c r="AC693" s="10"/>
    </row>
    <row r="694" spans="1:29" outlineLevel="4">
      <c r="A694" s="10"/>
      <c r="B694" s="10"/>
      <c r="C694" s="10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/>
      <c r="AB694" s="10"/>
      <c r="AC694" s="10"/>
    </row>
    <row r="695" spans="1:29" outlineLevel="4">
      <c r="A695" s="10"/>
      <c r="B695" s="10"/>
      <c r="C695" s="10"/>
      <c r="D695" s="10"/>
      <c r="E695" s="10"/>
      <c r="F695" s="10"/>
      <c r="G695" s="42" t="s">
        <v>61</v>
      </c>
      <c r="H695" s="10" t="s">
        <v>658</v>
      </c>
      <c r="I695" s="10"/>
      <c r="J695" s="10"/>
      <c r="K695" s="10"/>
      <c r="L695" s="10"/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/>
      <c r="AB695" s="10"/>
      <c r="AC695" s="10"/>
    </row>
    <row r="696" spans="1:29" outlineLevel="4">
      <c r="A696" s="10"/>
      <c r="B696" s="10"/>
      <c r="C696" s="10"/>
      <c r="D696" s="10"/>
      <c r="E696" s="10"/>
      <c r="F696" s="10"/>
      <c r="G696" s="42" t="s">
        <v>390</v>
      </c>
      <c r="H696" s="10" t="s">
        <v>1230</v>
      </c>
      <c r="I696" s="10"/>
      <c r="J696" s="10"/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/>
      <c r="AB696" s="10"/>
      <c r="AC696" s="10"/>
    </row>
    <row r="697" spans="1:29" ht="14" outlineLevel="4" thickBot="1">
      <c r="A697" s="10"/>
      <c r="B697" s="10"/>
      <c r="C697" s="10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/>
      <c r="AB697" s="10"/>
      <c r="AC697" s="10"/>
    </row>
    <row r="698" spans="1:29" ht="14" outlineLevel="4" thickTop="1">
      <c r="A698" s="10"/>
      <c r="B698" s="10"/>
      <c r="C698" s="10"/>
      <c r="D698" s="10"/>
      <c r="E698" s="10"/>
      <c r="F698" s="10"/>
      <c r="G698" s="418" t="s">
        <v>66</v>
      </c>
      <c r="H698" s="1068">
        <v>2019</v>
      </c>
      <c r="I698" s="1068">
        <v>2020</v>
      </c>
      <c r="J698" s="1068">
        <v>2023</v>
      </c>
      <c r="K698" s="1068">
        <v>2025</v>
      </c>
      <c r="L698" s="1068">
        <v>2028</v>
      </c>
      <c r="M698" s="1068">
        <v>2030</v>
      </c>
      <c r="N698" s="1068">
        <v>2033</v>
      </c>
      <c r="O698" s="1068">
        <v>2035</v>
      </c>
      <c r="P698" s="1068">
        <v>2038</v>
      </c>
      <c r="Q698" s="1068">
        <v>2040</v>
      </c>
      <c r="R698" s="1068">
        <v>2043</v>
      </c>
      <c r="S698" s="1068">
        <v>2045</v>
      </c>
      <c r="T698" s="1068">
        <v>2050</v>
      </c>
      <c r="U698" s="10"/>
      <c r="V698" s="10"/>
      <c r="W698" s="178" t="s">
        <v>1231</v>
      </c>
      <c r="X698" s="173"/>
      <c r="Y698" s="173"/>
      <c r="Z698" s="173"/>
      <c r="AA698" s="173"/>
      <c r="AB698" s="174"/>
      <c r="AC698" s="10"/>
    </row>
    <row r="699" spans="1:29" outlineLevel="4">
      <c r="A699" s="10" t="s">
        <v>732</v>
      </c>
      <c r="B699" s="10" t="str">
        <f>G698</f>
        <v>AMS</v>
      </c>
      <c r="C699" s="10"/>
      <c r="D699" s="10"/>
      <c r="E699" s="10"/>
      <c r="F699" s="10"/>
      <c r="G699" s="419" t="s">
        <v>21</v>
      </c>
      <c r="H699" s="420" cm="1">
        <f t="array" ref="H699">IF(ISERROR(VLOOKUP($A699,ges_inp!$A:$A,1,FALSE)),0,IFERROR(INDEX(ges_inp!$A$97:$AR$118,MATCH($A699&amp;$B699,ges_inp!$A$97:$A$118&amp;ges_inp!$B$97:$B$118,0),MATCH(H$597,ges_inp!$A$97:$AR$97,0))/1000,G699+(I699-G699)*(H$597-G$597)/(I$597-G$597)))</f>
        <v>4.3572115396965199</v>
      </c>
      <c r="I699" s="420" cm="1">
        <f t="array" ref="I699">IF(ISERROR(VLOOKUP($A699,ges_inp!$A:$A,1,FALSE)),0,IFERROR(INDEX(ges_inp!$A$97:$AR$118,MATCH($A699&amp;$B699,ges_inp!$A$97:$A$118&amp;ges_inp!$B$97:$B$118,0),MATCH(I$597,ges_inp!$A$97:$AR$97,0))/1000,H699+(J699-H699)*(I$597-H$597)/(J$597-H$597)))</f>
        <v>3.82992209549906</v>
      </c>
      <c r="J699" s="420" cm="1">
        <f t="array" ref="J699">IF(ISERROR(VLOOKUP($A699,ges_inp!$A:$A,1,FALSE)),0,IFERROR(INDEX(ges_inp!$A$97:$AR$118,MATCH($A699&amp;$B699,ges_inp!$A$97:$A$118&amp;ges_inp!$B$97:$B$118,0),MATCH(J$597,ges_inp!$A$97:$AR$97,0))/1000,I699+(K699-I699)*(J$597-I$597)/(K$597-I$597)))</f>
        <v>2.9356150191421162</v>
      </c>
      <c r="K699" s="420" cm="1">
        <f t="array" ref="K699">IF(ISERROR(VLOOKUP($A699,ges_inp!$A:$A,1,FALSE)),0,IFERROR(INDEX(ges_inp!$A$97:$AR$118,MATCH($A699&amp;$B699,ges_inp!$A$97:$A$118&amp;ges_inp!$B$97:$B$118,0),MATCH(K$597,ges_inp!$A$97:$AR$97,0))/1000,J699+(L699-J699)*(K$597-J$597)/(L$597-J$597)))</f>
        <v>2.3394103015708203</v>
      </c>
      <c r="L699" s="420" cm="1">
        <f t="array" ref="L699">IF(ISERROR(VLOOKUP($A699,ges_inp!$A:$A,1,FALSE)),0,IFERROR(INDEX(ges_inp!$A$97:$AR$118,MATCH($A699&amp;$B699,ges_inp!$A$97:$A$118&amp;ges_inp!$B$97:$B$118,0),MATCH(L$597,ges_inp!$A$97:$AR$97,0))/1000,K699+(M699-K699)*(L$597-K$597)/(M$597-K$597)))</f>
        <v>1.9551772051945802</v>
      </c>
      <c r="M699" s="420" cm="1">
        <f t="array" ref="M699">IF(ISERROR(VLOOKUP($A699,ges_inp!$A:$A,1,FALSE)),0,IFERROR(INDEX(ges_inp!$A$97:$AR$118,MATCH($A699&amp;$B699,ges_inp!$A$97:$A$118&amp;ges_inp!$B$97:$B$118,0),MATCH(M$597,ges_inp!$A$97:$AR$97,0))/1000,L699+(N699-L699)*(M$597-L$597)/(N$597-L$597)))</f>
        <v>1.69902180761042</v>
      </c>
      <c r="N699" s="420" cm="1">
        <f t="array" ref="N699">IF(ISERROR(VLOOKUP($A699,ges_inp!$A:$A,1,FALSE)),0,IFERROR(INDEX(ges_inp!$A$97:$AR$118,MATCH($A699&amp;$B699,ges_inp!$A$97:$A$118&amp;ges_inp!$B$97:$B$118,0),MATCH(N$597,ges_inp!$A$97:$AR$97,0))/1000,M699+(O699-M699)*(N$597-M$597)/(O$597-M$597)))</f>
        <v>1.5146066682261019</v>
      </c>
      <c r="O699" s="420" cm="1">
        <f t="array" ref="O699">IF(ISERROR(VLOOKUP($A699,ges_inp!$A:$A,1,FALSE)),0,IFERROR(INDEX(ges_inp!$A$97:$AR$118,MATCH($A699&amp;$B699,ges_inp!$A$97:$A$118&amp;ges_inp!$B$97:$B$118,0),MATCH(O$597,ges_inp!$A$97:$AR$97,0))/1000,N699+(P699-N699)*(O$597-N$597)/(P$597-N$597)))</f>
        <v>1.39166324196989</v>
      </c>
      <c r="P699" s="420" cm="1">
        <f t="array" ref="P699">IF(ISERROR(VLOOKUP($A699,ges_inp!$A:$A,1,FALSE)),0,IFERROR(INDEX(ges_inp!$A$97:$AR$118,MATCH($A699&amp;$B699,ges_inp!$A$97:$A$118&amp;ges_inp!$B$97:$B$118,0),MATCH(P$597,ges_inp!$A$97:$AR$97,0))/1000,O699+(Q699-O699)*(P$597-O$597)/(Q$597-O$597)))</f>
        <v>1.2367575433260138</v>
      </c>
      <c r="Q699" s="420" cm="1">
        <f t="array" ref="Q699">IF(ISERROR(VLOOKUP($A699,ges_inp!$A:$A,1,FALSE)),0,IFERROR(INDEX(ges_inp!$A$97:$AR$118,MATCH($A699&amp;$B699,ges_inp!$A$97:$A$118&amp;ges_inp!$B$97:$B$118,0),MATCH(Q$597,ges_inp!$A$97:$AR$97,0))/1000,P699+(R699-P699)*(Q$597-P$597)/(R$597-P$597)))</f>
        <v>1.1334870775634298</v>
      </c>
      <c r="R699" s="420" cm="1">
        <f t="array" ref="R699">IF(ISERROR(VLOOKUP($A699,ges_inp!$A:$A,1,FALSE)),0,IFERROR(INDEX(ges_inp!$A$97:$AR$118,MATCH($A699&amp;$B699,ges_inp!$A$97:$A$118&amp;ges_inp!$B$97:$B$118,0),MATCH(R$597,ges_inp!$A$97:$AR$97,0))/1000,Q699+(S699-Q699)*(R$597-Q$597)/(S$597-Q$597)))</f>
        <v>1.0864772255978419</v>
      </c>
      <c r="S699" s="420" cm="1">
        <f t="array" ref="S699">IF(ISERROR(VLOOKUP($A699,ges_inp!$A:$A,1,FALSE)),0,IFERROR(INDEX(ges_inp!$A$97:$AR$118,MATCH($A699&amp;$B699,ges_inp!$A$97:$A$118&amp;ges_inp!$B$97:$B$118,0),MATCH(S$597,ges_inp!$A$97:$AR$97,0))/1000,R699+(T699-R699)*(S$597-R$597)/(T$597-R$597)))</f>
        <v>1.05513732428745</v>
      </c>
      <c r="T699" s="420" cm="1">
        <f t="array" ref="T699">IF(ISERROR(VLOOKUP($A699,ges_inp!$A:$A,1,FALSE)),0,IFERROR(INDEX(ges_inp!$A$97:$AR$118,MATCH($A699&amp;$B699,ges_inp!$A$97:$A$118&amp;ges_inp!$B$97:$B$118,0),MATCH(T$597,ges_inp!$A$97:$AR$97,0))/1000,S699+(U699-S699)*(T$597-S$597)/(U$597-S$597)))</f>
        <v>1.0039342853050099</v>
      </c>
      <c r="U699" s="10"/>
      <c r="V699" s="10"/>
      <c r="W699" s="175"/>
      <c r="X699" s="176"/>
      <c r="Y699" s="176"/>
      <c r="Z699" s="176"/>
      <c r="AA699" s="176"/>
      <c r="AB699" s="177"/>
      <c r="AC699" s="10"/>
    </row>
    <row r="700" spans="1:29" outlineLevel="4">
      <c r="A700" s="10" t="s">
        <v>2409</v>
      </c>
      <c r="B700" s="10" t="str">
        <f>B699</f>
        <v>AMS</v>
      </c>
      <c r="C700" s="10"/>
      <c r="D700" s="10"/>
      <c r="E700" s="10"/>
      <c r="F700" s="10"/>
      <c r="G700" s="419" t="s">
        <v>2410</v>
      </c>
      <c r="H700" s="420" cm="1">
        <f t="array" ref="H700">IF(ISERROR(VLOOKUP($A700,ges_inp!$A:$A,1,FALSE)),0,IFERROR(INDEX(ges_inp!$A$97:$AR$118,MATCH($A700&amp;$B700,ges_inp!$A$97:$A$118&amp;ges_inp!$B$97:$B$118,0),MATCH(H$597,ges_inp!$A$97:$AR$97,0))/1000,G700+(I700-G700)*(H$597-G$597)/(I$597-G$597)))</f>
        <v>7.34201587230244</v>
      </c>
      <c r="I700" s="420" cm="1">
        <f t="array" ref="I700">IF(ISERROR(VLOOKUP($A700,ges_inp!$A:$A,1,FALSE)),0,IFERROR(INDEX(ges_inp!$A$97:$AR$118,MATCH($A700&amp;$B700,ges_inp!$A$97:$A$118&amp;ges_inp!$B$97:$B$118,0),MATCH(I$597,ges_inp!$A$97:$AR$97,0))/1000,H700+(J700-H700)*(I$597-H$597)/(J$597-H$597)))</f>
        <v>6.4853938291902997</v>
      </c>
      <c r="J700" s="420" cm="1">
        <f t="array" ref="J700">IF(ISERROR(VLOOKUP($A700,ges_inp!$A:$A,1,FALSE)),0,IFERROR(INDEX(ges_inp!$A$97:$AR$118,MATCH($A700&amp;$B700,ges_inp!$A$97:$A$118&amp;ges_inp!$B$97:$B$118,0),MATCH(J$597,ges_inp!$A$97:$AR$97,0))/1000,I700+(K700-I700)*(J$597-I$597)/(K$597-I$597)))</f>
        <v>5.1050985584915258</v>
      </c>
      <c r="K700" s="420" cm="1">
        <f t="array" ref="K700">IF(ISERROR(VLOOKUP($A700,ges_inp!$A:$A,1,FALSE)),0,IFERROR(INDEX(ges_inp!$A$97:$AR$118,MATCH($A700&amp;$B700,ges_inp!$A$97:$A$118&amp;ges_inp!$B$97:$B$118,0),MATCH(K$597,ges_inp!$A$97:$AR$97,0))/1000,J700+(L700-J700)*(K$597-J$597)/(L$597-J$597)))</f>
        <v>4.1849017113590099</v>
      </c>
      <c r="L700" s="420" cm="1">
        <f t="array" ref="L700">IF(ISERROR(VLOOKUP($A700,ges_inp!$A:$A,1,FALSE)),0,IFERROR(INDEX(ges_inp!$A$97:$AR$118,MATCH($A700&amp;$B700,ges_inp!$A$97:$A$118&amp;ges_inp!$B$97:$B$118,0),MATCH(L$597,ges_inp!$A$97:$AR$97,0))/1000,K700+(M700-K700)*(L$597-K$597)/(M$597-K$597)))</f>
        <v>3.4055736221658783</v>
      </c>
      <c r="M700" s="420" cm="1">
        <f t="array" ref="M700">IF(ISERROR(VLOOKUP($A700,ges_inp!$A:$A,1,FALSE)),0,IFERROR(INDEX(ges_inp!$A$97:$AR$118,MATCH($A700&amp;$B700,ges_inp!$A$97:$A$118&amp;ges_inp!$B$97:$B$118,0),MATCH(M$597,ges_inp!$A$97:$AR$97,0))/1000,L700+(N700-L700)*(M$597-L$597)/(N$597-L$597)))</f>
        <v>2.8860215627037902</v>
      </c>
      <c r="N700" s="420" cm="1">
        <f t="array" ref="N700">IF(ISERROR(VLOOKUP($A700,ges_inp!$A:$A,1,FALSE)),0,IFERROR(INDEX(ges_inp!$A$97:$AR$118,MATCH($A700&amp;$B700,ges_inp!$A$97:$A$118&amp;ges_inp!$B$97:$B$118,0),MATCH(N$597,ges_inp!$A$97:$AR$97,0))/1000,M700+(O700-M700)*(N$597-M$597)/(O$597-M$597)))</f>
        <v>2.263213689918858</v>
      </c>
      <c r="O700" s="420" cm="1">
        <f t="array" ref="O700">IF(ISERROR(VLOOKUP($A700,ges_inp!$A:$A,1,FALSE)),0,IFERROR(INDEX(ges_inp!$A$97:$AR$118,MATCH($A700&amp;$B700,ges_inp!$A$97:$A$118&amp;ges_inp!$B$97:$B$118,0),MATCH(O$597,ges_inp!$A$97:$AR$97,0))/1000,N700+(P700-N700)*(O$597-N$597)/(P$597-N$597)))</f>
        <v>1.84800844139557</v>
      </c>
      <c r="P700" s="420" cm="1">
        <f t="array" ref="P700">IF(ISERROR(VLOOKUP($A700,ges_inp!$A:$A,1,FALSE)),0,IFERROR(INDEX(ges_inp!$A$97:$AR$118,MATCH($A700&amp;$B700,ges_inp!$A$97:$A$118&amp;ges_inp!$B$97:$B$118,0),MATCH(P$597,ges_inp!$A$97:$AR$97,0))/1000,O700+(Q700-O700)*(P$597-O$597)/(Q$597-O$597)))</f>
        <v>1.430142888147838</v>
      </c>
      <c r="Q700" s="420" cm="1">
        <f t="array" ref="Q700">IF(ISERROR(VLOOKUP($A700,ges_inp!$A:$A,1,FALSE)),0,IFERROR(INDEX(ges_inp!$A$97:$AR$118,MATCH($A700&amp;$B700,ges_inp!$A$97:$A$118&amp;ges_inp!$B$97:$B$118,0),MATCH(Q$597,ges_inp!$A$97:$AR$97,0))/1000,P700+(R700-P700)*(Q$597-P$597)/(R$597-P$597)))</f>
        <v>1.15156585264935</v>
      </c>
      <c r="R700" s="420" cm="1">
        <f t="array" ref="R700">IF(ISERROR(VLOOKUP($A700,ges_inp!$A:$A,1,FALSE)),0,IFERROR(INDEX(ges_inp!$A$97:$AR$118,MATCH($A700&amp;$B700,ges_inp!$A$97:$A$118&amp;ges_inp!$B$97:$B$118,0),MATCH(R$597,ges_inp!$A$97:$AR$97,0))/1000,Q700+(S700-Q700)*(R$597-Q$597)/(S$597-Q$597)))</f>
        <v>0.98932212871421044</v>
      </c>
      <c r="S700" s="420" cm="1">
        <f t="array" ref="S700">IF(ISERROR(VLOOKUP($A700,ges_inp!$A:$A,1,FALSE)),0,IFERROR(INDEX(ges_inp!$A$97:$AR$118,MATCH($A700&amp;$B700,ges_inp!$A$97:$A$118&amp;ges_inp!$B$97:$B$118,0),MATCH(S$597,ges_inp!$A$97:$AR$97,0))/1000,R700+(T700-R700)*(S$597-R$597)/(T$597-R$597)))</f>
        <v>0.88115964609078401</v>
      </c>
      <c r="T700" s="420" cm="1">
        <f t="array" ref="T700">IF(ISERROR(VLOOKUP($A700,ges_inp!$A:$A,1,FALSE)),0,IFERROR(INDEX(ges_inp!$A$97:$AR$118,MATCH($A700&amp;$B700,ges_inp!$A$97:$A$118&amp;ges_inp!$B$97:$B$118,0),MATCH(T$597,ges_inp!$A$97:$AR$97,0))/1000,S700+(U700-S700)*(T$597-S$597)/(U$597-S$597)))</f>
        <v>0.77022529085356906</v>
      </c>
      <c r="U700" s="10"/>
      <c r="V700" s="10"/>
      <c r="W700" s="179"/>
      <c r="X700" s="182"/>
      <c r="Y700" s="182"/>
      <c r="Z700" s="182"/>
      <c r="AA700" s="182"/>
      <c r="AB700" s="183"/>
      <c r="AC700" s="10"/>
    </row>
    <row r="701" spans="1:29" s="126" customFormat="1" outlineLevel="4">
      <c r="A701" s="125" t="s">
        <v>2411</v>
      </c>
      <c r="B701" s="125" t="str">
        <f>B700</f>
        <v>AMS</v>
      </c>
      <c r="C701" s="125"/>
      <c r="D701" s="125"/>
      <c r="E701" s="125"/>
      <c r="F701" s="125"/>
      <c r="G701" s="423" t="s">
        <v>2412</v>
      </c>
      <c r="H701" s="422">
        <f>H708*H700</f>
        <v>1.7929179268849704</v>
      </c>
      <c r="I701" s="422">
        <f t="shared" ref="I701" si="178">I708*I700</f>
        <v>1.5622916223340813</v>
      </c>
      <c r="J701" s="422">
        <f t="shared" ref="J701" si="179">J708*J700</f>
        <v>1.238677685988482</v>
      </c>
      <c r="K701" s="422">
        <f t="shared" ref="K701" si="180">K708*K700</f>
        <v>1.0154053459542081</v>
      </c>
      <c r="L701" s="422">
        <f t="shared" ref="L701" si="181">L708*L700</f>
        <v>0.82631275487349543</v>
      </c>
      <c r="M701" s="422">
        <f t="shared" ref="M701" si="182">M708*M700</f>
        <v>0.70025102748635359</v>
      </c>
      <c r="N701" s="422">
        <f t="shared" ref="N701" si="183">N708*N700</f>
        <v>0.54913578341463043</v>
      </c>
      <c r="O701" s="422">
        <f t="shared" ref="O701" si="184">O708*O700</f>
        <v>0.44839228736681508</v>
      </c>
      <c r="P701" s="422">
        <f t="shared" ref="P701" si="185">P708*P700</f>
        <v>0.34700330718929234</v>
      </c>
      <c r="Q701" s="422">
        <f t="shared" ref="Q701" si="186">Q708*Q700</f>
        <v>0.27941065373761048</v>
      </c>
      <c r="R701" s="422">
        <f t="shared" ref="R701" si="187">R708*R700</f>
        <v>0.24004458112852151</v>
      </c>
      <c r="S701" s="422">
        <f t="shared" ref="S701" si="188">S708*S700</f>
        <v>0.21380053272246219</v>
      </c>
      <c r="T701" s="422">
        <f t="shared" ref="T701" si="189">T708*T700</f>
        <v>0.18688392986603064</v>
      </c>
      <c r="U701" s="125"/>
      <c r="V701" s="125"/>
      <c r="W701" s="218"/>
      <c r="X701" s="219"/>
      <c r="Y701" s="219"/>
      <c r="Z701" s="219"/>
      <c r="AA701" s="219"/>
      <c r="AB701" s="220"/>
      <c r="AC701" s="125"/>
    </row>
    <row r="702" spans="1:29" s="126" customFormat="1" outlineLevel="4">
      <c r="A702" s="125" t="s">
        <v>2413</v>
      </c>
      <c r="B702" s="125" t="str">
        <f>B701</f>
        <v>AMS</v>
      </c>
      <c r="C702" s="125"/>
      <c r="D702" s="125"/>
      <c r="E702" s="125"/>
      <c r="F702" s="125"/>
      <c r="G702" s="423" t="s">
        <v>2414</v>
      </c>
      <c r="H702" s="422">
        <f>H700-H701</f>
        <v>5.5490979454174694</v>
      </c>
      <c r="I702" s="422">
        <f t="shared" ref="I702" si="190">I700-I701</f>
        <v>4.9231022068562185</v>
      </c>
      <c r="J702" s="422">
        <f t="shared" ref="J702" si="191">J700-J701</f>
        <v>3.8664208725030438</v>
      </c>
      <c r="K702" s="422">
        <f t="shared" ref="K702" si="192">K700-K701</f>
        <v>3.1694963654048021</v>
      </c>
      <c r="L702" s="422">
        <f t="shared" ref="L702" si="193">L700-L701</f>
        <v>2.5792608672923829</v>
      </c>
      <c r="M702" s="422">
        <f t="shared" ref="M702" si="194">M700-M701</f>
        <v>2.1857705352174364</v>
      </c>
      <c r="N702" s="422">
        <f t="shared" ref="N702" si="195">N700-N701</f>
        <v>1.7140779065042275</v>
      </c>
      <c r="O702" s="422">
        <f t="shared" ref="O702" si="196">O700-O701</f>
        <v>1.3996161540287548</v>
      </c>
      <c r="P702" s="422">
        <f t="shared" ref="P702" si="197">P700-P701</f>
        <v>1.0831395809585456</v>
      </c>
      <c r="Q702" s="422">
        <f t="shared" ref="Q702" si="198">Q700-Q701</f>
        <v>0.87215519891173954</v>
      </c>
      <c r="R702" s="422">
        <f t="shared" ref="R702" si="199">R700-R701</f>
        <v>0.74927754758568899</v>
      </c>
      <c r="S702" s="422">
        <f t="shared" ref="S702" si="200">S700-S701</f>
        <v>0.66735911336832188</v>
      </c>
      <c r="T702" s="422">
        <f t="shared" ref="T702" si="201">T700-T701</f>
        <v>0.58334136098753842</v>
      </c>
      <c r="U702" s="125"/>
      <c r="V702" s="125"/>
      <c r="W702" s="218"/>
      <c r="X702" s="219"/>
      <c r="Y702" s="219"/>
      <c r="Z702" s="219"/>
      <c r="AA702" s="219"/>
      <c r="AB702" s="220"/>
      <c r="AC702" s="125"/>
    </row>
    <row r="703" spans="1:29" outlineLevel="4">
      <c r="A703" s="10" t="s">
        <v>2415</v>
      </c>
      <c r="B703" s="10" t="str">
        <f>B700</f>
        <v>AMS</v>
      </c>
      <c r="C703" s="10"/>
      <c r="D703" s="10"/>
      <c r="E703" s="10"/>
      <c r="F703" s="10"/>
      <c r="G703" s="419" t="s">
        <v>35</v>
      </c>
      <c r="H703" s="420" cm="1">
        <f t="array" ref="H703">IF(ISERROR(VLOOKUP($A703,ges_inp!$A:$A,1,FALSE)),0,IFERROR(INDEX(ges_inp!$A$97:$AR$118,MATCH($A703&amp;$B703,ges_inp!$A$97:$A$118&amp;ges_inp!$B$97:$B$118,0),MATCH(H$597,ges_inp!$A$97:$AR$97,0))/1000,G703+(I703-G703)*(H$597-G$597)/(I$597-G$597)))</f>
        <v>2.6767582524763904</v>
      </c>
      <c r="I703" s="420" cm="1">
        <f t="array" ref="I703">IF(ISERROR(VLOOKUP($A703,ges_inp!$A:$A,1,FALSE)),0,IFERROR(INDEX(ges_inp!$A$97:$AR$118,MATCH($A703&amp;$B703,ges_inp!$A$97:$A$118&amp;ges_inp!$B$97:$B$118,0),MATCH(I$597,ges_inp!$A$97:$AR$97,0))/1000,H703+(J703-H703)*(I$597-H$597)/(J$597-H$597)))</f>
        <v>2.4706277999167399</v>
      </c>
      <c r="J703" s="420" cm="1">
        <f t="array" ref="J703">IF(ISERROR(VLOOKUP($A703,ges_inp!$A:$A,1,FALSE)),0,IFERROR(INDEX(ges_inp!$A$97:$AR$118,MATCH($A703&amp;$B703,ges_inp!$A$97:$A$118&amp;ges_inp!$B$97:$B$118,0),MATCH(J$597,ges_inp!$A$97:$AR$97,0))/1000,I703+(K703-I703)*(J$597-I$597)/(K$597-I$597)))</f>
        <v>1.7601938730724278</v>
      </c>
      <c r="K703" s="420" cm="1">
        <f t="array" ref="K703">IF(ISERROR(VLOOKUP($A703,ges_inp!$A:$A,1,FALSE)),0,IFERROR(INDEX(ges_inp!$A$97:$AR$118,MATCH($A703&amp;$B703,ges_inp!$A$97:$A$118&amp;ges_inp!$B$97:$B$118,0),MATCH(K$597,ges_inp!$A$97:$AR$97,0))/1000,J703+(L703-J703)*(K$597-J$597)/(L$597-J$597)))</f>
        <v>1.2865712551762198</v>
      </c>
      <c r="L703" s="420" cm="1">
        <f t="array" ref="L703">IF(ISERROR(VLOOKUP($A703,ges_inp!$A:$A,1,FALSE)),0,IFERROR(INDEX(ges_inp!$A$97:$AR$118,MATCH($A703&amp;$B703,ges_inp!$A$97:$A$118&amp;ges_inp!$B$97:$B$118,0),MATCH(L$597,ges_inp!$A$97:$AR$97,0))/1000,K703+(M703-K703)*(L$597-K$597)/(M$597-K$597)))</f>
        <v>0.79645815416804933</v>
      </c>
      <c r="M703" s="420" cm="1">
        <f t="array" ref="M703">IF(ISERROR(VLOOKUP($A703,ges_inp!$A:$A,1,FALSE)),0,IFERROR(INDEX(ges_inp!$A$97:$AR$118,MATCH($A703&amp;$B703,ges_inp!$A$97:$A$118&amp;ges_inp!$B$97:$B$118,0),MATCH(M$597,ges_inp!$A$97:$AR$97,0))/1000,L703+(N703-L703)*(M$597-L$597)/(N$597-L$597)))</f>
        <v>0.46971608682926896</v>
      </c>
      <c r="N703" s="420" cm="1">
        <f t="array" ref="N703">IF(ISERROR(VLOOKUP($A703,ges_inp!$A:$A,1,FALSE)),0,IFERROR(INDEX(ges_inp!$A$97:$AR$118,MATCH($A703&amp;$B703,ges_inp!$A$97:$A$118&amp;ges_inp!$B$97:$B$118,0),MATCH(N$597,ges_inp!$A$97:$AR$97,0))/1000,M703+(O703-M703)*(N$597-M$597)/(O$597-M$597)))</f>
        <v>0.29653086467628437</v>
      </c>
      <c r="O703" s="420" cm="1">
        <f t="array" ref="O703">IF(ISERROR(VLOOKUP($A703,ges_inp!$A:$A,1,FALSE)),0,IFERROR(INDEX(ges_inp!$A$97:$AR$118,MATCH($A703&amp;$B703,ges_inp!$A$97:$A$118&amp;ges_inp!$B$97:$B$118,0),MATCH(O$597,ges_inp!$A$97:$AR$97,0))/1000,N703+(P703-N703)*(O$597-N$597)/(P$597-N$597)))</f>
        <v>0.18107404990762799</v>
      </c>
      <c r="P703" s="420" cm="1">
        <f t="array" ref="P703">IF(ISERROR(VLOOKUP($A703,ges_inp!$A:$A,1,FALSE)),0,IFERROR(INDEX(ges_inp!$A$97:$AR$118,MATCH($A703&amp;$B703,ges_inp!$A$97:$A$118&amp;ges_inp!$B$97:$B$118,0),MATCH(P$597,ges_inp!$A$97:$AR$97,0))/1000,O703+(Q703-O703)*(P$597-O$597)/(Q$597-O$597)))</f>
        <v>0.11341213518346746</v>
      </c>
      <c r="Q703" s="420" cm="1">
        <f t="array" ref="Q703">IF(ISERROR(VLOOKUP($A703,ges_inp!$A:$A,1,FALSE)),0,IFERROR(INDEX(ges_inp!$A$97:$AR$118,MATCH($A703&amp;$B703,ges_inp!$A$97:$A$118&amp;ges_inp!$B$97:$B$118,0),MATCH(Q$597,ges_inp!$A$97:$AR$97,0))/1000,P703+(R703-P703)*(Q$597-P$597)/(R$597-P$597)))</f>
        <v>6.83041920340271E-2</v>
      </c>
      <c r="R703" s="420" cm="1">
        <f t="array" ref="R703">IF(ISERROR(VLOOKUP($A703,ges_inp!$A:$A,1,FALSE)),0,IFERROR(INDEX(ges_inp!$A$97:$AR$118,MATCH($A703&amp;$B703,ges_inp!$A$97:$A$118&amp;ges_inp!$B$97:$B$118,0),MATCH(R$597,ges_inp!$A$97:$AR$97,0))/1000,Q703+(S703-Q703)*(R$597-Q$597)/(S$597-Q$597)))</f>
        <v>4.4004906070492282E-2</v>
      </c>
      <c r="S703" s="420" cm="1">
        <f t="array" ref="S703">IF(ISERROR(VLOOKUP($A703,ges_inp!$A:$A,1,FALSE)),0,IFERROR(INDEX(ges_inp!$A$97:$AR$118,MATCH($A703&amp;$B703,ges_inp!$A$97:$A$118&amp;ges_inp!$B$97:$B$118,0),MATCH(S$597,ges_inp!$A$97:$AR$97,0))/1000,R703+(T703-R703)*(S$597-R$597)/(T$597-R$597)))</f>
        <v>2.7805382094802402E-2</v>
      </c>
      <c r="T703" s="420" cm="1">
        <f t="array" ref="T703">IF(ISERROR(VLOOKUP($A703,ges_inp!$A:$A,1,FALSE)),0,IFERROR(INDEX(ges_inp!$A$97:$AR$118,MATCH($A703&amp;$B703,ges_inp!$A$97:$A$118&amp;ges_inp!$B$97:$B$118,0),MATCH(T$597,ges_inp!$A$97:$AR$97,0))/1000,S703+(U703-S703)*(T$597-S$597)/(U$597-S$597)))</f>
        <v>1.5949587687422901E-2</v>
      </c>
      <c r="U703" s="10"/>
      <c r="V703" s="10"/>
      <c r="W703" s="179"/>
      <c r="X703" s="182"/>
      <c r="Y703" s="182"/>
      <c r="Z703" s="182"/>
      <c r="AA703" s="182"/>
      <c r="AB703" s="183"/>
      <c r="AC703" s="10"/>
    </row>
    <row r="704" spans="1:29" outlineLevel="4">
      <c r="A704" s="10" t="s">
        <v>2416</v>
      </c>
      <c r="B704" s="10" t="str">
        <f t="shared" ref="B704:B705" si="202">B703</f>
        <v>AMS</v>
      </c>
      <c r="C704" s="10"/>
      <c r="D704" s="10"/>
      <c r="E704" s="10"/>
      <c r="F704" s="10"/>
      <c r="G704" s="419" t="s">
        <v>38</v>
      </c>
      <c r="H704" s="420" cm="1">
        <f t="array" ref="H704">IF(ISERROR(VLOOKUP($A704,ges_inp!$A:$A,1,FALSE)),0,IFERROR(INDEX(ges_inp!$A$97:$AR$118,MATCH($A704&amp;$B704,ges_inp!$A$97:$A$118&amp;ges_inp!$B$97:$B$118,0),MATCH(H$597,ges_inp!$A$97:$AR$97,0))/1000,G704+(I704-G704)*(H$597-G$597)/(I$597-G$597)))</f>
        <v>0</v>
      </c>
      <c r="I704" s="420" cm="1">
        <f t="array" ref="I704">IF(ISERROR(VLOOKUP($A704,ges_inp!$A:$A,1,FALSE)),0,IFERROR(INDEX(ges_inp!$A$97:$AR$118,MATCH($A704&amp;$B704,ges_inp!$A$97:$A$118&amp;ges_inp!$B$97:$B$118,0),MATCH(I$597,ges_inp!$A$97:$AR$97,0))/1000,H704+(J704-H704)*(I$597-H$597)/(J$597-H$597)))</f>
        <v>0</v>
      </c>
      <c r="J704" s="420" cm="1">
        <f t="array" ref="J704">IF(ISERROR(VLOOKUP($A704,ges_inp!$A:$A,1,FALSE)),0,IFERROR(INDEX(ges_inp!$A$97:$AR$118,MATCH($A704&amp;$B704,ges_inp!$A$97:$A$118&amp;ges_inp!$B$97:$B$118,0),MATCH(J$597,ges_inp!$A$97:$AR$97,0))/1000,I704+(K704-I704)*(J$597-I$597)/(K$597-I$597)))</f>
        <v>0</v>
      </c>
      <c r="K704" s="420" cm="1">
        <f t="array" ref="K704">IF(ISERROR(VLOOKUP($A704,ges_inp!$A:$A,1,FALSE)),0,IFERROR(INDEX(ges_inp!$A$97:$AR$118,MATCH($A704&amp;$B704,ges_inp!$A$97:$A$118&amp;ges_inp!$B$97:$B$118,0),MATCH(K$597,ges_inp!$A$97:$AR$97,0))/1000,J704+(L704-J704)*(K$597-J$597)/(L$597-J$597)))</f>
        <v>0</v>
      </c>
      <c r="L704" s="420" cm="1">
        <f t="array" ref="L704">IF(ISERROR(VLOOKUP($A704,ges_inp!$A:$A,1,FALSE)),0,IFERROR(INDEX(ges_inp!$A$97:$AR$118,MATCH($A704&amp;$B704,ges_inp!$A$97:$A$118&amp;ges_inp!$B$97:$B$118,0),MATCH(L$597,ges_inp!$A$97:$AR$97,0))/1000,K704+(M704-K704)*(L$597-K$597)/(M$597-K$597)))</f>
        <v>0</v>
      </c>
      <c r="M704" s="420" cm="1">
        <f t="array" ref="M704">IF(ISERROR(VLOOKUP($A704,ges_inp!$A:$A,1,FALSE)),0,IFERROR(INDEX(ges_inp!$A$97:$AR$118,MATCH($A704&amp;$B704,ges_inp!$A$97:$A$118&amp;ges_inp!$B$97:$B$118,0),MATCH(M$597,ges_inp!$A$97:$AR$97,0))/1000,L704+(N704-L704)*(M$597-L$597)/(N$597-L$597)))</f>
        <v>0</v>
      </c>
      <c r="N704" s="420" cm="1">
        <f t="array" ref="N704">IF(ISERROR(VLOOKUP($A704,ges_inp!$A:$A,1,FALSE)),0,IFERROR(INDEX(ges_inp!$A$97:$AR$118,MATCH($A704&amp;$B704,ges_inp!$A$97:$A$118&amp;ges_inp!$B$97:$B$118,0),MATCH(N$597,ges_inp!$A$97:$AR$97,0))/1000,M704+(O704-M704)*(N$597-M$597)/(O$597-M$597)))</f>
        <v>0</v>
      </c>
      <c r="O704" s="420" cm="1">
        <f t="array" ref="O704">IF(ISERROR(VLOOKUP($A704,ges_inp!$A:$A,1,FALSE)),0,IFERROR(INDEX(ges_inp!$A$97:$AR$118,MATCH($A704&amp;$B704,ges_inp!$A$97:$A$118&amp;ges_inp!$B$97:$B$118,0),MATCH(O$597,ges_inp!$A$97:$AR$97,0))/1000,N704+(P704-N704)*(O$597-N$597)/(P$597-N$597)))</f>
        <v>0</v>
      </c>
      <c r="P704" s="420" cm="1">
        <f t="array" ref="P704">IF(ISERROR(VLOOKUP($A704,ges_inp!$A:$A,1,FALSE)),0,IFERROR(INDEX(ges_inp!$A$97:$AR$118,MATCH($A704&amp;$B704,ges_inp!$A$97:$A$118&amp;ges_inp!$B$97:$B$118,0),MATCH(P$597,ges_inp!$A$97:$AR$97,0))/1000,O704+(Q704-O704)*(P$597-O$597)/(Q$597-O$597)))</f>
        <v>0</v>
      </c>
      <c r="Q704" s="420" cm="1">
        <f t="array" ref="Q704">IF(ISERROR(VLOOKUP($A704,ges_inp!$A:$A,1,FALSE)),0,IFERROR(INDEX(ges_inp!$A$97:$AR$118,MATCH($A704&amp;$B704,ges_inp!$A$97:$A$118&amp;ges_inp!$B$97:$B$118,0),MATCH(Q$597,ges_inp!$A$97:$AR$97,0))/1000,P704+(R704-P704)*(Q$597-P$597)/(R$597-P$597)))</f>
        <v>0</v>
      </c>
      <c r="R704" s="420" cm="1">
        <f t="array" ref="R704">IF(ISERROR(VLOOKUP($A704,ges_inp!$A:$A,1,FALSE)),0,IFERROR(INDEX(ges_inp!$A$97:$AR$118,MATCH($A704&amp;$B704,ges_inp!$A$97:$A$118&amp;ges_inp!$B$97:$B$118,0),MATCH(R$597,ges_inp!$A$97:$AR$97,0))/1000,Q704+(S704-Q704)*(R$597-Q$597)/(S$597-Q$597)))</f>
        <v>0</v>
      </c>
      <c r="S704" s="420" cm="1">
        <f t="array" ref="S704">IF(ISERROR(VLOOKUP($A704,ges_inp!$A:$A,1,FALSE)),0,IFERROR(INDEX(ges_inp!$A$97:$AR$118,MATCH($A704&amp;$B704,ges_inp!$A$97:$A$118&amp;ges_inp!$B$97:$B$118,0),MATCH(S$597,ges_inp!$A$97:$AR$97,0))/1000,R704+(T704-R704)*(S$597-R$597)/(T$597-R$597)))</f>
        <v>0</v>
      </c>
      <c r="T704" s="420" cm="1">
        <f t="array" ref="T704">IF(ISERROR(VLOOKUP($A704,ges_inp!$A:$A,1,FALSE)),0,IFERROR(INDEX(ges_inp!$A$97:$AR$118,MATCH($A704&amp;$B704,ges_inp!$A$97:$A$118&amp;ges_inp!$B$97:$B$118,0),MATCH(T$597,ges_inp!$A$97:$AR$97,0))/1000,S704+(U704-S704)*(T$597-S$597)/(U$597-S$597)))</f>
        <v>0</v>
      </c>
      <c r="U704" s="10"/>
      <c r="V704" s="10"/>
      <c r="W704" s="179"/>
      <c r="X704" s="182"/>
      <c r="Y704" s="182"/>
      <c r="Z704" s="182"/>
      <c r="AA704" s="182"/>
      <c r="AB704" s="183"/>
      <c r="AC704" s="10"/>
    </row>
    <row r="705" spans="1:29" outlineLevel="4">
      <c r="A705" s="10" t="s">
        <v>2417</v>
      </c>
      <c r="B705" s="10" t="str">
        <f t="shared" si="202"/>
        <v>AMS</v>
      </c>
      <c r="C705" s="10"/>
      <c r="D705" s="10"/>
      <c r="E705" s="10"/>
      <c r="F705" s="10"/>
      <c r="G705" s="419" t="s">
        <v>162</v>
      </c>
      <c r="H705" s="420" cm="1">
        <f t="array" ref="H705">IF(ISERROR(VLOOKUP($A705,ges_inp!$A:$A,1,FALSE)),0,IFERROR(INDEX(ges_inp!$A$97:$AR$118,MATCH($A705&amp;$B705,ges_inp!$A$97:$A$118&amp;ges_inp!$B$97:$B$118,0),MATCH(H$597,ges_inp!$A$97:$AR$97,0))/1000,G705+(I705-G705)*(H$597-G$597)/(I$597-G$597)))</f>
        <v>0.17256866316852298</v>
      </c>
      <c r="I705" s="420" cm="1">
        <f t="array" ref="I705">IF(ISERROR(VLOOKUP($A705,ges_inp!$A:$A,1,FALSE)),0,IFERROR(INDEX(ges_inp!$A$97:$AR$118,MATCH($A705&amp;$B705,ges_inp!$A$97:$A$118&amp;ges_inp!$B$97:$B$118,0),MATCH(I$597,ges_inp!$A$97:$AR$97,0))/1000,H705+(J705-H705)*(I$597-H$597)/(J$597-H$597)))</f>
        <v>0.17207801133461101</v>
      </c>
      <c r="J705" s="420" cm="1">
        <f t="array" ref="J705">IF(ISERROR(VLOOKUP($A705,ges_inp!$A:$A,1,FALSE)),0,IFERROR(INDEX(ges_inp!$A$97:$AR$118,MATCH($A705&amp;$B705,ges_inp!$A$97:$A$118&amp;ges_inp!$B$97:$B$118,0),MATCH(J$597,ges_inp!$A$97:$AR$97,0))/1000,I705+(K705-I705)*(J$597-I$597)/(K$597-I$597)))</f>
        <v>0.17093031566133721</v>
      </c>
      <c r="K705" s="420" cm="1">
        <f t="array" ref="K705">IF(ISERROR(VLOOKUP($A705,ges_inp!$A:$A,1,FALSE)),0,IFERROR(INDEX(ges_inp!$A$97:$AR$118,MATCH($A705&amp;$B705,ges_inp!$A$97:$A$118&amp;ges_inp!$B$97:$B$118,0),MATCH(K$597,ges_inp!$A$97:$AR$97,0))/1000,J705+(L705-J705)*(K$597-J$597)/(L$597-J$597)))</f>
        <v>0.17016518521248802</v>
      </c>
      <c r="L705" s="420" cm="1">
        <f t="array" ref="L705">IF(ISERROR(VLOOKUP($A705,ges_inp!$A:$A,1,FALSE)),0,IFERROR(INDEX(ges_inp!$A$97:$AR$118,MATCH($A705&amp;$B705,ges_inp!$A$97:$A$118&amp;ges_inp!$B$97:$B$118,0),MATCH(L$597,ges_inp!$A$97:$AR$97,0))/1000,K705+(M705-K705)*(L$597-K$597)/(M$597-K$597)))</f>
        <v>0.1698705472238006</v>
      </c>
      <c r="M705" s="420" cm="1">
        <f t="array" ref="M705">IF(ISERROR(VLOOKUP($A705,ges_inp!$A:$A,1,FALSE)),0,IFERROR(INDEX(ges_inp!$A$97:$AR$118,MATCH($A705&amp;$B705,ges_inp!$A$97:$A$118&amp;ges_inp!$B$97:$B$118,0),MATCH(M$597,ges_inp!$A$97:$AR$97,0))/1000,L705+(N705-L705)*(M$597-L$597)/(N$597-L$597)))</f>
        <v>0.16967412189800898</v>
      </c>
      <c r="N705" s="420" cm="1">
        <f t="array" ref="N705">IF(ISERROR(VLOOKUP($A705,ges_inp!$A:$A,1,FALSE)),0,IFERROR(INDEX(ges_inp!$A$97:$AR$118,MATCH($A705&amp;$B705,ges_inp!$A$97:$A$118&amp;ges_inp!$B$97:$B$118,0),MATCH(N$597,ges_inp!$A$97:$AR$97,0))/1000,M705+(O705-M705)*(N$597-M$597)/(O$597-M$597)))</f>
        <v>0.16960311048413301</v>
      </c>
      <c r="O705" s="420" cm="1">
        <f t="array" ref="O705">IF(ISERROR(VLOOKUP($A705,ges_inp!$A:$A,1,FALSE)),0,IFERROR(INDEX(ges_inp!$A$97:$AR$118,MATCH($A705&amp;$B705,ges_inp!$A$97:$A$118&amp;ges_inp!$B$97:$B$118,0),MATCH(O$597,ges_inp!$A$97:$AR$97,0))/1000,N705+(P705-N705)*(O$597-N$597)/(P$597-N$597)))</f>
        <v>0.16955576954154902</v>
      </c>
      <c r="P705" s="420" cm="1">
        <f t="array" ref="P705">IF(ISERROR(VLOOKUP($A705,ges_inp!$A:$A,1,FALSE)),0,IFERROR(INDEX(ges_inp!$A$97:$AR$118,MATCH($A705&amp;$B705,ges_inp!$A$97:$A$118&amp;ges_inp!$B$97:$B$118,0),MATCH(P$597,ges_inp!$A$97:$AR$97,0))/1000,O705+(Q705-O705)*(P$597-O$597)/(Q$597-O$597)))</f>
        <v>0.169525311928689</v>
      </c>
      <c r="Q705" s="420" cm="1">
        <f t="array" ref="Q705">IF(ISERROR(VLOOKUP($A705,ges_inp!$A:$A,1,FALSE)),0,IFERROR(INDEX(ges_inp!$A$97:$AR$118,MATCH($A705&amp;$B705,ges_inp!$A$97:$A$118&amp;ges_inp!$B$97:$B$118,0),MATCH(Q$597,ges_inp!$A$97:$AR$97,0))/1000,P705+(R705-P705)*(Q$597-P$597)/(R$597-P$597)))</f>
        <v>0.16950500685344899</v>
      </c>
      <c r="R705" s="420" cm="1">
        <f t="array" ref="R705">IF(ISERROR(VLOOKUP($A705,ges_inp!$A:$A,1,FALSE)),0,IFERROR(INDEX(ges_inp!$A$97:$AR$118,MATCH($A705&amp;$B705,ges_inp!$A$97:$A$118&amp;ges_inp!$B$97:$B$118,0),MATCH(R$597,ges_inp!$A$97:$AR$97,0))/1000,Q705+(S705-Q705)*(R$597-Q$597)/(S$597-Q$597)))</f>
        <v>0.1694881043107046</v>
      </c>
      <c r="S705" s="420" cm="1">
        <f t="array" ref="S705">IF(ISERROR(VLOOKUP($A705,ges_inp!$A:$A,1,FALSE)),0,IFERROR(INDEX(ges_inp!$A$97:$AR$118,MATCH($A705&amp;$B705,ges_inp!$A$97:$A$118&amp;ges_inp!$B$97:$B$118,0),MATCH(S$597,ges_inp!$A$97:$AR$97,0))/1000,R705+(T705-R705)*(S$597-R$597)/(T$597-R$597)))</f>
        <v>0.169476835948875</v>
      </c>
      <c r="T705" s="420" cm="1">
        <f t="array" ref="T705">IF(ISERROR(VLOOKUP($A705,ges_inp!$A:$A,1,FALSE)),0,IFERROR(INDEX(ges_inp!$A$97:$AR$118,MATCH($A705&amp;$B705,ges_inp!$A$97:$A$118&amp;ges_inp!$B$97:$B$118,0),MATCH(T$597,ges_inp!$A$97:$AR$97,0))/1000,S705+(U705-S705)*(T$597-S$597)/(U$597-S$597)))</f>
        <v>0.169451045221677</v>
      </c>
      <c r="U705" s="10"/>
      <c r="V705" s="10"/>
      <c r="W705" s="179"/>
      <c r="X705" s="182"/>
      <c r="Y705" s="182"/>
      <c r="Z705" s="182"/>
      <c r="AA705" s="182"/>
      <c r="AB705" s="183"/>
      <c r="AC705" s="10"/>
    </row>
    <row r="706" spans="1:29" ht="14" outlineLevel="4" thickBot="1">
      <c r="A706" s="10" t="s">
        <v>606</v>
      </c>
      <c r="B706" s="10" t="str">
        <f>B705</f>
        <v>AMS</v>
      </c>
      <c r="C706" s="10"/>
      <c r="D706" s="10"/>
      <c r="E706" s="10"/>
      <c r="F706" s="10"/>
      <c r="G706" s="418" t="s">
        <v>758</v>
      </c>
      <c r="H706" s="424">
        <f>SUM(H699:H700,H703:H705)</f>
        <v>14.548554327643874</v>
      </c>
      <c r="I706" s="424">
        <f t="shared" ref="I706:T706" si="203">SUM(I699:I700,I703:I705)</f>
        <v>12.95802173594071</v>
      </c>
      <c r="J706" s="424">
        <f t="shared" si="203"/>
        <v>9.9718377663674076</v>
      </c>
      <c r="K706" s="424">
        <f t="shared" si="203"/>
        <v>7.9810484533185377</v>
      </c>
      <c r="L706" s="424">
        <f t="shared" si="203"/>
        <v>6.3270795287523089</v>
      </c>
      <c r="M706" s="424">
        <f t="shared" si="203"/>
        <v>5.224433579041488</v>
      </c>
      <c r="N706" s="424">
        <f t="shared" si="203"/>
        <v>4.2439543333053775</v>
      </c>
      <c r="O706" s="424">
        <f t="shared" si="203"/>
        <v>3.5903015028146368</v>
      </c>
      <c r="P706" s="424">
        <f t="shared" si="203"/>
        <v>2.949837878586008</v>
      </c>
      <c r="Q706" s="424">
        <f t="shared" si="203"/>
        <v>2.5228621291002562</v>
      </c>
      <c r="R706" s="424">
        <f t="shared" si="203"/>
        <v>2.2892923646932495</v>
      </c>
      <c r="S706" s="424">
        <f t="shared" si="203"/>
        <v>2.1335791884219115</v>
      </c>
      <c r="T706" s="424">
        <f t="shared" si="203"/>
        <v>1.9595602090676791</v>
      </c>
      <c r="U706" s="10"/>
      <c r="V706" s="10"/>
      <c r="W706" s="645"/>
      <c r="X706" s="646"/>
      <c r="Y706" s="646"/>
      <c r="Z706" s="646"/>
      <c r="AA706" s="646"/>
      <c r="AB706" s="647"/>
      <c r="AC706" s="10"/>
    </row>
    <row r="707" spans="1:29" ht="14" outlineLevel="4" thickTop="1">
      <c r="A707" s="10"/>
      <c r="B707" s="10"/>
      <c r="C707" s="10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/>
      <c r="AA707" s="10"/>
      <c r="AB707" s="10"/>
      <c r="AC707" s="10"/>
    </row>
    <row r="708" spans="1:29" outlineLevel="4">
      <c r="A708" s="10"/>
      <c r="B708" s="10"/>
      <c r="C708" s="10"/>
      <c r="D708" s="10"/>
      <c r="E708" s="10"/>
      <c r="F708" s="10"/>
      <c r="G708" s="419" t="s">
        <v>2418</v>
      </c>
      <c r="H708" s="437">
        <f>H691</f>
        <v>0.24419968004273945</v>
      </c>
      <c r="I708" s="437">
        <f t="shared" ref="I708:T708" si="204">I691</f>
        <v>0.24089387067016915</v>
      </c>
      <c r="J708" s="437">
        <f t="shared" si="204"/>
        <v>0.24263541081457421</v>
      </c>
      <c r="K708" s="437">
        <f t="shared" si="204"/>
        <v>0.24263541081457421</v>
      </c>
      <c r="L708" s="437">
        <f t="shared" si="204"/>
        <v>0.24263541081457421</v>
      </c>
      <c r="M708" s="437">
        <f t="shared" si="204"/>
        <v>0.24263541081457421</v>
      </c>
      <c r="N708" s="437">
        <f t="shared" si="204"/>
        <v>0.24263541081457421</v>
      </c>
      <c r="O708" s="437">
        <f t="shared" si="204"/>
        <v>0.24263541081457421</v>
      </c>
      <c r="P708" s="437">
        <f t="shared" si="204"/>
        <v>0.24263541081457421</v>
      </c>
      <c r="Q708" s="437">
        <f t="shared" si="204"/>
        <v>0.24263541081457421</v>
      </c>
      <c r="R708" s="437">
        <f t="shared" si="204"/>
        <v>0.24263541081457421</v>
      </c>
      <c r="S708" s="437">
        <f t="shared" si="204"/>
        <v>0.24263541081457421</v>
      </c>
      <c r="T708" s="437">
        <f t="shared" si="204"/>
        <v>0.24263541081457421</v>
      </c>
      <c r="U708" s="10"/>
      <c r="V708" s="10" t="s">
        <v>2419</v>
      </c>
      <c r="W708" s="10"/>
      <c r="X708" s="10"/>
      <c r="Y708" s="10"/>
      <c r="Z708" s="10"/>
      <c r="AA708" s="10"/>
      <c r="AB708" s="10"/>
      <c r="AC708" s="10"/>
    </row>
    <row r="709" spans="1:29" outlineLevel="4">
      <c r="A709" s="10"/>
      <c r="B709" s="10"/>
      <c r="C709" s="10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/>
      <c r="X709" s="10"/>
      <c r="Y709" s="10"/>
      <c r="Z709" s="10"/>
      <c r="AA709" s="10"/>
      <c r="AB709" s="10"/>
      <c r="AC709" s="10"/>
    </row>
    <row r="710" spans="1:29" outlineLevel="1">
      <c r="A710" s="10"/>
      <c r="B710" s="10"/>
      <c r="C710" s="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/>
      <c r="AB710" s="10"/>
      <c r="AC710" s="10"/>
    </row>
    <row r="711" spans="1:29" ht="17.5" outlineLevel="1">
      <c r="A711" s="62"/>
      <c r="B711" s="62"/>
      <c r="C711" s="62"/>
      <c r="D711" s="62"/>
      <c r="E711" s="62"/>
      <c r="F711" s="62"/>
      <c r="G711" s="63" t="s">
        <v>127</v>
      </c>
      <c r="H711" s="62"/>
      <c r="I711" s="62"/>
      <c r="J711" s="62"/>
      <c r="K711" s="62"/>
      <c r="L711" s="62"/>
      <c r="M711" s="62"/>
      <c r="N711" s="62"/>
      <c r="O711" s="62"/>
      <c r="P711" s="62"/>
      <c r="Q711" s="62"/>
      <c r="R711" s="62"/>
      <c r="S711" s="62"/>
      <c r="T711" s="62"/>
      <c r="U711" s="10"/>
      <c r="V711" s="10"/>
      <c r="W711" s="10"/>
      <c r="X711" s="10"/>
      <c r="Y711" s="10"/>
      <c r="Z711" s="10"/>
      <c r="AA711" s="10"/>
      <c r="AB711" s="10"/>
      <c r="AC711" s="10"/>
    </row>
    <row r="712" spans="1:29" outlineLevel="1">
      <c r="A712" s="10"/>
      <c r="B712" s="10"/>
      <c r="C712" s="10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/>
      <c r="AB712" s="10"/>
      <c r="AC712" s="10"/>
    </row>
    <row r="713" spans="1:29" ht="15" outlineLevel="1">
      <c r="A713" s="10"/>
      <c r="B713" s="10"/>
      <c r="C713" s="10"/>
      <c r="D713" s="10"/>
      <c r="E713" s="10"/>
      <c r="F713" s="10"/>
      <c r="G713" s="367" t="s">
        <v>2420</v>
      </c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/>
      <c r="AB713" s="10"/>
      <c r="AC713" s="10"/>
    </row>
    <row r="714" spans="1:29" outlineLevel="1">
      <c r="A714" s="10"/>
      <c r="B714" s="10"/>
      <c r="C714" s="10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W714" s="10"/>
      <c r="X714" s="10"/>
      <c r="Y714" s="10"/>
      <c r="Z714" s="10"/>
      <c r="AA714" s="10"/>
      <c r="AB714" s="10"/>
      <c r="AC714" s="10"/>
    </row>
    <row r="715" spans="1:29">
      <c r="A715" s="10"/>
      <c r="B715" s="10"/>
      <c r="C715" s="10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W715" s="10"/>
      <c r="X715" s="10"/>
      <c r="Y715" s="10"/>
      <c r="Z715" s="10"/>
      <c r="AA715" s="10"/>
      <c r="AB715" s="10"/>
      <c r="AC715" s="10"/>
    </row>
    <row r="716" spans="1:29" ht="17.5" outlineLevel="1">
      <c r="A716" s="62"/>
      <c r="B716" s="62"/>
      <c r="C716" s="62"/>
      <c r="D716" s="62"/>
      <c r="E716" s="62"/>
      <c r="F716" s="62"/>
      <c r="G716" s="63" t="s">
        <v>2421</v>
      </c>
      <c r="H716" s="62"/>
      <c r="I716" s="62"/>
      <c r="J716" s="62"/>
      <c r="K716" s="62"/>
      <c r="L716" s="62"/>
      <c r="M716" s="62"/>
      <c r="N716" s="62"/>
      <c r="O716" s="62"/>
      <c r="P716" s="62"/>
      <c r="Q716" s="62"/>
      <c r="R716" s="62"/>
      <c r="S716" s="62"/>
      <c r="T716" s="62"/>
      <c r="U716" s="10"/>
      <c r="V716" s="10"/>
      <c r="W716" s="10"/>
      <c r="X716" s="10"/>
      <c r="Y716" s="10"/>
      <c r="Z716" s="10"/>
      <c r="AA716" s="10"/>
      <c r="AB716" s="10"/>
      <c r="AC716" s="10"/>
    </row>
    <row r="717" spans="1:29" outlineLevel="1">
      <c r="A717" s="10"/>
      <c r="B717" s="10"/>
      <c r="C717" s="10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  <c r="S717" s="10"/>
      <c r="T717" s="10"/>
      <c r="U717" s="10"/>
      <c r="V717" s="10"/>
      <c r="W717" s="10"/>
      <c r="X717" s="10"/>
      <c r="Y717" s="10"/>
      <c r="Z717" s="10"/>
      <c r="AA717" s="10"/>
      <c r="AB717" s="10"/>
      <c r="AC717" s="10"/>
    </row>
    <row r="718" spans="1:29" outlineLevel="4">
      <c r="A718" s="305"/>
      <c r="B718" s="305"/>
      <c r="C718" s="305"/>
      <c r="D718" s="305"/>
      <c r="E718" s="305"/>
      <c r="F718" s="305"/>
      <c r="G718" s="842" t="s">
        <v>2422</v>
      </c>
      <c r="H718" s="305"/>
      <c r="I718" s="305"/>
      <c r="J718" s="305"/>
      <c r="K718" s="305"/>
      <c r="L718" s="305"/>
      <c r="M718" s="305"/>
      <c r="N718" s="305"/>
      <c r="O718" s="305"/>
      <c r="P718" s="305"/>
      <c r="Q718" s="305"/>
      <c r="R718" s="305"/>
      <c r="S718" s="305"/>
      <c r="T718" s="305"/>
      <c r="U718" s="10"/>
      <c r="V718" s="10"/>
      <c r="W718" s="10"/>
      <c r="X718" s="10"/>
      <c r="Y718" s="10"/>
      <c r="Z718" s="10"/>
      <c r="AA718" s="10"/>
      <c r="AB718" s="10"/>
      <c r="AC718" s="10"/>
    </row>
    <row r="719" spans="1:29" ht="14" outlineLevel="1" thickBot="1">
      <c r="A719" s="10"/>
      <c r="B719" s="10"/>
      <c r="C719" s="10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  <c r="S719" s="10"/>
      <c r="T719" s="10"/>
      <c r="U719" s="10"/>
      <c r="V719" s="10"/>
      <c r="W719" s="10"/>
      <c r="X719" s="10"/>
      <c r="Y719" s="10"/>
      <c r="Z719" s="10"/>
      <c r="AA719" s="10"/>
      <c r="AB719" s="10"/>
      <c r="AC719" s="10"/>
    </row>
    <row r="720" spans="1:29" ht="25.5" customHeight="1" outlineLevel="4" thickBot="1">
      <c r="A720" s="10"/>
      <c r="B720" s="10"/>
      <c r="C720" s="10"/>
      <c r="D720" s="10"/>
      <c r="E720" s="10"/>
      <c r="F720" s="10"/>
      <c r="G720" s="1248" t="s">
        <v>2423</v>
      </c>
      <c r="H720" s="1249"/>
      <c r="I720" s="1249"/>
      <c r="J720" s="1249"/>
      <c r="K720" s="1249"/>
      <c r="L720" s="1249"/>
      <c r="M720" s="1249"/>
      <c r="N720" s="1249"/>
      <c r="O720" s="1249"/>
      <c r="P720" s="1249"/>
      <c r="Q720" s="1249"/>
      <c r="R720" s="1249"/>
      <c r="S720" s="1249"/>
      <c r="T720" s="1250"/>
      <c r="U720" s="10"/>
      <c r="V720" s="10"/>
      <c r="W720" s="10"/>
      <c r="X720" s="10"/>
      <c r="Y720" s="10"/>
      <c r="Z720" s="10"/>
      <c r="AA720" s="10"/>
      <c r="AB720" s="10"/>
      <c r="AC720" s="10"/>
    </row>
    <row r="721" spans="1:29" outlineLevel="4">
      <c r="A721" s="10"/>
      <c r="B721" s="10"/>
      <c r="C721" s="10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  <c r="AA721" s="10"/>
      <c r="AB721" s="10"/>
      <c r="AC721" s="10"/>
    </row>
    <row r="722" spans="1:29" outlineLevel="4">
      <c r="A722" s="10"/>
      <c r="B722" s="10"/>
      <c r="C722" s="10"/>
      <c r="D722" s="10"/>
      <c r="E722" s="10"/>
      <c r="F722" s="10"/>
      <c r="G722" s="45" t="str">
        <f>"Scénario "&amp;G729</f>
        <v>Scénario AME</v>
      </c>
      <c r="H722" s="44"/>
      <c r="I722" s="10"/>
      <c r="J722" s="10"/>
      <c r="K722" s="10"/>
      <c r="L722" s="10"/>
      <c r="M722" s="10"/>
      <c r="N722" s="10"/>
      <c r="O722" s="10"/>
      <c r="P722" s="10"/>
      <c r="Q722" s="10"/>
      <c r="R722" s="10"/>
      <c r="S722" s="10"/>
      <c r="T722" s="10"/>
      <c r="U722" s="10"/>
      <c r="V722" s="10"/>
      <c r="W722" s="10"/>
      <c r="X722" s="10"/>
      <c r="Y722" s="10"/>
      <c r="Z722" s="10"/>
      <c r="AA722" s="10"/>
      <c r="AB722" s="10"/>
      <c r="AC722" s="10"/>
    </row>
    <row r="723" spans="1:29" outlineLevel="4">
      <c r="A723" s="10"/>
      <c r="B723" s="10"/>
      <c r="C723" s="10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10"/>
      <c r="AA723" s="10"/>
      <c r="AB723" s="10"/>
      <c r="AC723" s="10"/>
    </row>
    <row r="724" spans="1:29" outlineLevel="4">
      <c r="A724" s="10"/>
      <c r="B724" s="10"/>
      <c r="C724" s="10"/>
      <c r="D724" s="10"/>
      <c r="E724" s="10"/>
      <c r="F724" s="10"/>
      <c r="G724" s="42" t="s">
        <v>61</v>
      </c>
      <c r="H724" s="10" t="s">
        <v>658</v>
      </c>
      <c r="I724" s="10"/>
      <c r="J724" s="10"/>
      <c r="K724" s="10"/>
      <c r="L724" s="10"/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W724" s="10"/>
      <c r="X724" s="10"/>
      <c r="Y724" s="10"/>
      <c r="Z724" s="10"/>
      <c r="AA724" s="10"/>
      <c r="AB724" s="10"/>
      <c r="AC724" s="10"/>
    </row>
    <row r="725" spans="1:29" outlineLevel="4">
      <c r="A725" s="10"/>
      <c r="B725" s="10"/>
      <c r="C725" s="10"/>
      <c r="D725" s="10"/>
      <c r="E725" s="10"/>
      <c r="F725" s="10"/>
      <c r="G725" s="42" t="s">
        <v>390</v>
      </c>
      <c r="H725" s="10" t="s">
        <v>586</v>
      </c>
      <c r="I725" s="10"/>
      <c r="J725" s="10"/>
      <c r="K725" s="10"/>
      <c r="L725" s="10"/>
      <c r="M725" s="10"/>
      <c r="N725" s="10"/>
      <c r="O725" s="10"/>
      <c r="P725" s="10"/>
      <c r="Q725" s="10"/>
      <c r="R725" s="10"/>
      <c r="S725" s="10"/>
      <c r="T725" s="10"/>
      <c r="U725" s="10"/>
      <c r="V725" s="10"/>
      <c r="W725" s="10"/>
      <c r="X725" s="10"/>
      <c r="Y725" s="10"/>
      <c r="Z725" s="10"/>
      <c r="AA725" s="10"/>
      <c r="AB725" s="10"/>
      <c r="AC725" s="10"/>
    </row>
    <row r="726" spans="1:29" outlineLevel="4">
      <c r="A726" s="10"/>
      <c r="B726" s="10"/>
      <c r="C726" s="10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/>
      <c r="AB726" s="10"/>
      <c r="AC726" s="10"/>
    </row>
    <row r="727" spans="1:29" outlineLevel="4">
      <c r="A727" s="10"/>
      <c r="B727" s="10"/>
      <c r="C727" s="10"/>
      <c r="D727" s="10"/>
      <c r="E727" s="10"/>
      <c r="F727" s="10"/>
      <c r="G727" s="43" t="s">
        <v>2424</v>
      </c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/>
      <c r="AB727" s="10"/>
      <c r="AC727" s="10"/>
    </row>
    <row r="728" spans="1:29" ht="14" outlineLevel="4" thickBot="1">
      <c r="A728" s="10"/>
      <c r="B728" s="10"/>
      <c r="C728" s="10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  <c r="S728" s="10"/>
      <c r="T728" s="10"/>
      <c r="U728" s="10"/>
      <c r="V728" s="10"/>
      <c r="W728" s="10"/>
      <c r="X728" s="10"/>
      <c r="Y728" s="10"/>
      <c r="Z728" s="10"/>
      <c r="AA728" s="10"/>
      <c r="AB728" s="10"/>
      <c r="AC728" s="10"/>
    </row>
    <row r="729" spans="1:29" ht="14" outlineLevel="4" thickTop="1">
      <c r="A729" s="10"/>
      <c r="B729" s="10"/>
      <c r="C729" s="10"/>
      <c r="D729" s="10"/>
      <c r="E729" s="10"/>
      <c r="F729" s="10"/>
      <c r="G729" s="418" t="s">
        <v>65</v>
      </c>
      <c r="H729" s="1068">
        <v>2019</v>
      </c>
      <c r="I729" s="1068">
        <v>2020</v>
      </c>
      <c r="J729" s="1068">
        <v>2023</v>
      </c>
      <c r="K729" s="1068">
        <v>2025</v>
      </c>
      <c r="L729" s="1068">
        <v>2028</v>
      </c>
      <c r="M729" s="1068">
        <v>2030</v>
      </c>
      <c r="N729" s="1068">
        <v>2033</v>
      </c>
      <c r="O729" s="1068">
        <v>2035</v>
      </c>
      <c r="P729" s="1068">
        <v>2038</v>
      </c>
      <c r="Q729" s="1068">
        <v>2040</v>
      </c>
      <c r="R729" s="1068">
        <v>2043</v>
      </c>
      <c r="S729" s="1068">
        <v>2045</v>
      </c>
      <c r="T729" s="1068">
        <v>2050</v>
      </c>
      <c r="U729" s="10"/>
      <c r="V729" s="10"/>
      <c r="W729" s="178" t="s">
        <v>1231</v>
      </c>
      <c r="X729" s="173"/>
      <c r="Y729" s="173"/>
      <c r="Z729" s="173"/>
      <c r="AA729" s="173"/>
      <c r="AB729" s="174"/>
      <c r="AC729" s="10"/>
    </row>
    <row r="730" spans="1:29" outlineLevel="4">
      <c r="A730" s="10" t="s">
        <v>2425</v>
      </c>
      <c r="B730" s="10" t="str">
        <f>G729</f>
        <v>AME</v>
      </c>
      <c r="C730" s="10"/>
      <c r="D730" s="10"/>
      <c r="E730" s="10"/>
      <c r="F730" s="10"/>
      <c r="G730" s="419" t="s">
        <v>2426</v>
      </c>
      <c r="H730" s="420" cm="1">
        <f t="array" ref="H730">IF(ISERROR(VLOOKUP($A730,ges_inp!$A:$A,1,FALSE)),0,IFERROR(INDEX(ges_inp!$A$214:$AR$245,MATCH($A730&amp;$B730,ges_inp!$A$214:$A$245&amp;ges_inp!$B$214:$B$245,0),MATCH(H$1,ges_inp!$A$214:$AR$214,0)),G730+(I730-G730)*(H$1-G$1)/(I$1-G$1)))</f>
        <v>11.782418939642367</v>
      </c>
      <c r="I730" s="420" cm="1">
        <f t="array" ref="I730">IF(ISERROR(VLOOKUP($A730,ges_inp!$A:$A,1,FALSE)),0,IFERROR(INDEX(ges_inp!$A$214:$AR$245,MATCH($A730&amp;$B730,ges_inp!$A$214:$A$245&amp;ges_inp!$B$214:$B$245,0),MATCH(I$1,ges_inp!$A$214:$AR$214,0)),H730+(J730-H730)*(I$1-H$1)/(J$1-H$1)))</f>
        <v>11.569653030452196</v>
      </c>
      <c r="J730" s="420" cm="1">
        <f t="array" ref="J730">IF(ISERROR(VLOOKUP($A730,ges_inp!$A:$A,1,FALSE)),0,IFERROR(INDEX(ges_inp!$A$214:$AR$245,MATCH($A730&amp;$B730,ges_inp!$A$214:$A$245&amp;ges_inp!$B$214:$B$245,0),MATCH(J$1,ges_inp!$A$214:$AR$214,0)),I730+(K730-I730)*(J$1-I$1)/(K$1-I$1)))</f>
        <v>10.610316959776007</v>
      </c>
      <c r="K730" s="420" cm="1">
        <f t="array" ref="K730">IF(ISERROR(VLOOKUP($A730,ges_inp!$A:$A,1,FALSE)),0,IFERROR(INDEX(ges_inp!$A$214:$AR$245,MATCH($A730&amp;$B730,ges_inp!$A$214:$A$245&amp;ges_inp!$B$214:$B$245,0),MATCH(K$1,ges_inp!$A$214:$AR$214,0)),J730+(L730-J730)*(K$1-J$1)/(L$1-J$1)))</f>
        <v>9.9707595793252146</v>
      </c>
      <c r="L730" s="420" cm="1">
        <f t="array" ref="L730">IF(ISERROR(VLOOKUP($A730,ges_inp!$A:$A,1,FALSE)),0,IFERROR(INDEX(ges_inp!$A$214:$AR$245,MATCH($A730&amp;$B730,ges_inp!$A$214:$A$245&amp;ges_inp!$B$214:$B$245,0),MATCH(L$1,ges_inp!$A$214:$AR$214,0)),K730+(M730-K730)*(L$1-K$1)/(M$1-K$1)))</f>
        <v>9.5875092306946463</v>
      </c>
      <c r="M730" s="420" cm="1">
        <f t="array" ref="M730">IF(ISERROR(VLOOKUP($A730,ges_inp!$A:$A,1,FALSE)),0,IFERROR(INDEX(ges_inp!$A$214:$AR$245,MATCH($A730&amp;$B730,ges_inp!$A$214:$A$245&amp;ges_inp!$B$214:$B$245,0),MATCH(M$1,ges_inp!$A$214:$AR$214,0)),L730+(N730-L730)*(M$1-L$1)/(N$1-L$1)))</f>
        <v>9.3320089982742669</v>
      </c>
      <c r="N730" s="420" cm="1">
        <f t="array" ref="N730">IF(ISERROR(VLOOKUP($A730,ges_inp!$A:$A,1,FALSE)),0,IFERROR(INDEX(ges_inp!$A$214:$AR$245,MATCH($A730&amp;$B730,ges_inp!$A$214:$A$245&amp;ges_inp!$B$214:$B$245,0),MATCH(N$1,ges_inp!$A$214:$AR$214,0)),M730+(O730-M730)*(N$1-M$1)/(O$1-M$1)))</f>
        <v>9.2192493955371404</v>
      </c>
      <c r="O730" s="420" cm="1">
        <f t="array" ref="O730">IF(ISERROR(VLOOKUP($A730,ges_inp!$A:$A,1,FALSE)),0,IFERROR(INDEX(ges_inp!$A$214:$AR$245,MATCH($A730&amp;$B730,ges_inp!$A$214:$A$245&amp;ges_inp!$B$214:$B$245,0),MATCH(O$1,ges_inp!$A$214:$AR$214,0)),N730+(P730-N730)*(O$1-N$1)/(P$1-N$1)))</f>
        <v>9.1440763270457239</v>
      </c>
      <c r="P730" s="420" cm="1">
        <f t="array" ref="P730">IF(ISERROR(VLOOKUP($A730,ges_inp!$A:$A,1,FALSE)),0,IFERROR(INDEX(ges_inp!$A$214:$AR$245,MATCH($A730&amp;$B730,ges_inp!$A$214:$A$245&amp;ges_inp!$B$214:$B$245,0),MATCH(P$1,ges_inp!$A$214:$AR$214,0)),O730+(Q730-O730)*(P$1-O$1)/(Q$1-O$1)))</f>
        <v>9.0828918633168474</v>
      </c>
      <c r="Q730" s="420" cm="1">
        <f t="array" ref="Q730">IF(ISERROR(VLOOKUP($A730,ges_inp!$A:$A,1,FALSE)),0,IFERROR(INDEX(ges_inp!$A$214:$AR$245,MATCH($A730&amp;$B730,ges_inp!$A$214:$A$245&amp;ges_inp!$B$214:$B$245,0),MATCH(Q$1,ges_inp!$A$214:$AR$214,0)),P730+(R730-P730)*(Q$1-P$1)/(R$1-P$1)))</f>
        <v>9.0421022208309285</v>
      </c>
      <c r="R730" s="420" cm="1">
        <f t="array" ref="R730">IF(ISERROR(VLOOKUP($A730,ges_inp!$A:$A,1,FALSE)),0,IFERROR(INDEX(ges_inp!$A$214:$AR$245,MATCH($A730&amp;$B730,ges_inp!$A$214:$A$245&amp;ges_inp!$B$214:$B$245,0),MATCH(R$1,ges_inp!$A$214:$AR$214,0)),Q730+(S730-Q730)*(R$1-Q$1)/(S$1-Q$1)))</f>
        <v>9.0235283726053233</v>
      </c>
      <c r="S730" s="420" cm="1">
        <f t="array" ref="S730">IF(ISERROR(VLOOKUP($A730,ges_inp!$A:$A,1,FALSE)),0,IFERROR(INDEX(ges_inp!$A$214:$AR$245,MATCH($A730&amp;$B730,ges_inp!$A$214:$A$245&amp;ges_inp!$B$214:$B$245,0),MATCH(S$1,ges_inp!$A$214:$AR$214,0)),R730+(T730-R730)*(S$1-R$1)/(T$1-R$1)))</f>
        <v>9.0111458071215864</v>
      </c>
      <c r="T730" s="420" cm="1">
        <f t="array" ref="T730">IF(ISERROR(VLOOKUP($A730,ges_inp!$A:$A,1,FALSE)),0,IFERROR(INDEX(ges_inp!$A$214:$AR$245,MATCH($A730&amp;$B730,ges_inp!$A$214:$A$245&amp;ges_inp!$B$214:$B$245,0),MATCH(T$1,ges_inp!$A$214:$AR$214,0)),S730+(U730-S730)*(T$1-S$1)/(U$1-S$1)))</f>
        <v>9.0133040218914715</v>
      </c>
      <c r="U730" s="10"/>
      <c r="V730" s="10"/>
      <c r="W730" s="175"/>
      <c r="X730" s="176"/>
      <c r="Y730" s="176"/>
      <c r="Z730" s="176"/>
      <c r="AA730" s="176"/>
      <c r="AB730" s="177"/>
      <c r="AC730" s="10"/>
    </row>
    <row r="731" spans="1:29" outlineLevel="4">
      <c r="A731" s="10" t="s">
        <v>2427</v>
      </c>
      <c r="B731" s="10" t="str">
        <f>B730</f>
        <v>AME</v>
      </c>
      <c r="C731" s="10"/>
      <c r="D731" s="10"/>
      <c r="E731" s="10"/>
      <c r="F731" s="10"/>
      <c r="G731" s="419" t="s">
        <v>2428</v>
      </c>
      <c r="H731" s="420" cm="1">
        <f t="array" ref="H731">IF(ISERROR(VLOOKUP($A731,ges_inp!$A:$A,1,FALSE)),0,IFERROR(INDEX(ges_inp!$A$214:$AR$245,MATCH($A731&amp;$B731,ges_inp!$A$214:$A$245&amp;ges_inp!$B$214:$B$245,0),MATCH(H$1,ges_inp!$A$214:$AR$214,0)),G731+(I731-G731)*(H$1-G$1)/(I$1-G$1)))</f>
        <v>1.1656763427819001</v>
      </c>
      <c r="I731" s="420" cm="1">
        <f t="array" ref="I731">IF(ISERROR(VLOOKUP($A731,ges_inp!$A:$A,1,FALSE)),0,IFERROR(INDEX(ges_inp!$A$214:$AR$245,MATCH($A731&amp;$B731,ges_inp!$A$214:$A$245&amp;ges_inp!$B$214:$B$245,0),MATCH(I$1,ges_inp!$A$214:$AR$214,0)),H731+(J731-H731)*(I$1-H$1)/(J$1-H$1)))</f>
        <v>1.1496147263584551</v>
      </c>
      <c r="J731" s="420" cm="1">
        <f t="array" ref="J731">IF(ISERROR(VLOOKUP($A731,ges_inp!$A:$A,1,FALSE)),0,IFERROR(INDEX(ges_inp!$A$214:$AR$245,MATCH($A731&amp;$B731,ges_inp!$A$214:$A$245&amp;ges_inp!$B$214:$B$245,0),MATCH(J$1,ges_inp!$A$214:$AR$214,0)),I731+(K731-I731)*(J$1-I$1)/(K$1-I$1)))</f>
        <v>1.3805599150504249</v>
      </c>
      <c r="K731" s="420" cm="1">
        <f t="array" ref="K731">IF(ISERROR(VLOOKUP($A731,ges_inp!$A:$A,1,FALSE)),0,IFERROR(INDEX(ges_inp!$A$214:$AR$245,MATCH($A731&amp;$B731,ges_inp!$A$214:$A$245&amp;ges_inp!$B$214:$B$245,0),MATCH(K$1,ges_inp!$A$214:$AR$214,0)),J731+(L731-J731)*(K$1-J$1)/(L$1-J$1)))</f>
        <v>1.5345233741784046</v>
      </c>
      <c r="L731" s="420" cm="1">
        <f t="array" ref="L731">IF(ISERROR(VLOOKUP($A731,ges_inp!$A:$A,1,FALSE)),0,IFERROR(INDEX(ges_inp!$A$214:$AR$245,MATCH($A731&amp;$B731,ges_inp!$A$214:$A$245&amp;ges_inp!$B$214:$B$245,0),MATCH(L$1,ges_inp!$A$214:$AR$214,0)),K731+(M731-K731)*(L$1-K$1)/(M$1-K$1)))</f>
        <v>1.5875852091612233</v>
      </c>
      <c r="M731" s="420" cm="1">
        <f t="array" ref="M731">IF(ISERROR(VLOOKUP($A731,ges_inp!$A:$A,1,FALSE)),0,IFERROR(INDEX(ges_inp!$A$214:$AR$245,MATCH($A731&amp;$B731,ges_inp!$A$214:$A$245&amp;ges_inp!$B$214:$B$245,0),MATCH(M$1,ges_inp!$A$214:$AR$214,0)),L731+(N731-L731)*(M$1-L$1)/(N$1-L$1)))</f>
        <v>1.6229597658164356</v>
      </c>
      <c r="N731" s="420" cm="1">
        <f t="array" ref="N731">IF(ISERROR(VLOOKUP($A731,ges_inp!$A:$A,1,FALSE)),0,IFERROR(INDEX(ges_inp!$A$214:$AR$245,MATCH($A731&amp;$B731,ges_inp!$A$214:$A$245&amp;ges_inp!$B$214:$B$245,0),MATCH(N$1,ges_inp!$A$214:$AR$214,0)),M731+(O731-M731)*(N$1-M$1)/(O$1-M$1)))</f>
        <v>1.6565053615497576</v>
      </c>
      <c r="O731" s="420" cm="1">
        <f t="array" ref="O731">IF(ISERROR(VLOOKUP($A731,ges_inp!$A:$A,1,FALSE)),0,IFERROR(INDEX(ges_inp!$A$214:$AR$245,MATCH($A731&amp;$B731,ges_inp!$A$214:$A$245&amp;ges_inp!$B$214:$B$245,0),MATCH(O$1,ges_inp!$A$214:$AR$214,0)),N731+(P731-N731)*(O$1-N$1)/(P$1-N$1)))</f>
        <v>1.6788690920386389</v>
      </c>
      <c r="P731" s="420" cm="1">
        <f t="array" ref="P731">IF(ISERROR(VLOOKUP($A731,ges_inp!$A:$A,1,FALSE)),0,IFERROR(INDEX(ges_inp!$A$214:$AR$245,MATCH($A731&amp;$B731,ges_inp!$A$214:$A$245&amp;ges_inp!$B$214:$B$245,0),MATCH(P$1,ges_inp!$A$214:$AR$214,0)),O731+(Q731-O731)*(P$1-O$1)/(Q$1-O$1)))</f>
        <v>1.7068961934580367</v>
      </c>
      <c r="Q731" s="420" cm="1">
        <f t="array" ref="Q731">IF(ISERROR(VLOOKUP($A731,ges_inp!$A:$A,1,FALSE)),0,IFERROR(INDEX(ges_inp!$A$214:$AR$245,MATCH($A731&amp;$B731,ges_inp!$A$214:$A$245&amp;ges_inp!$B$214:$B$245,0),MATCH(Q$1,ges_inp!$A$214:$AR$214,0)),P731+(R731-P731)*(Q$1-P$1)/(R$1-P$1)))</f>
        <v>1.7255809277376353</v>
      </c>
      <c r="R731" s="420" cm="1">
        <f t="array" ref="R731">IF(ISERROR(VLOOKUP($A731,ges_inp!$A:$A,1,FALSE)),0,IFERROR(INDEX(ges_inp!$A$214:$AR$245,MATCH($A731&amp;$B731,ges_inp!$A$214:$A$245&amp;ges_inp!$B$214:$B$245,0),MATCH(R$1,ges_inp!$A$214:$AR$214,0)),Q731+(S731-Q731)*(R$1-Q$1)/(S$1-Q$1)))</f>
        <v>1.7495954379000065</v>
      </c>
      <c r="S731" s="420" cm="1">
        <f t="array" ref="S731">IF(ISERROR(VLOOKUP($A731,ges_inp!$A:$A,1,FALSE)),0,IFERROR(INDEX(ges_inp!$A$214:$AR$245,MATCH($A731&amp;$B731,ges_inp!$A$214:$A$245&amp;ges_inp!$B$214:$B$245,0),MATCH(S$1,ges_inp!$A$214:$AR$214,0)),R731+(T731-R731)*(S$1-R$1)/(T$1-R$1)))</f>
        <v>1.7656051113415872</v>
      </c>
      <c r="T731" s="420" cm="1">
        <f t="array" ref="T731">IF(ISERROR(VLOOKUP($A731,ges_inp!$A:$A,1,FALSE)),0,IFERROR(INDEX(ges_inp!$A$214:$AR$245,MATCH($A731&amp;$B731,ges_inp!$A$214:$A$245&amp;ges_inp!$B$214:$B$245,0),MATCH(T$1,ges_inp!$A$214:$AR$214,0)),S731+(U731-S731)*(T$1-S$1)/(U$1-S$1)))</f>
        <v>1.8066221047793085</v>
      </c>
      <c r="U731" s="10"/>
      <c r="V731" s="10"/>
      <c r="W731" s="179"/>
      <c r="X731" s="182"/>
      <c r="Y731" s="182"/>
      <c r="Z731" s="182"/>
      <c r="AA731" s="182"/>
      <c r="AB731" s="183"/>
      <c r="AC731" s="10"/>
    </row>
    <row r="732" spans="1:29" outlineLevel="4">
      <c r="A732" s="10" t="s">
        <v>2429</v>
      </c>
      <c r="B732" s="10" t="str">
        <f t="shared" ref="B732:B733" si="205">B731</f>
        <v>AME</v>
      </c>
      <c r="C732" s="10"/>
      <c r="D732" s="10"/>
      <c r="E732" s="10"/>
      <c r="F732" s="10"/>
      <c r="G732" s="419" t="s">
        <v>2430</v>
      </c>
      <c r="H732" s="420" cm="1">
        <f t="array" ref="H732">IF(ISERROR(VLOOKUP($A732,ges_inp!$A:$A,1,FALSE)),0,IFERROR(INDEX(ges_inp!$A$214:$AR$245,MATCH($A732&amp;$B732,ges_inp!$A$214:$A$245&amp;ges_inp!$B$214:$B$245,0),MATCH(H$1,ges_inp!$A$214:$AR$214,0)),G732+(I732-G732)*(H$1-G$1)/(I$1-G$1)))</f>
        <v>0.98818499948758953</v>
      </c>
      <c r="I732" s="420" cm="1">
        <f t="array" ref="I732">IF(ISERROR(VLOOKUP($A732,ges_inp!$A:$A,1,FALSE)),0,IFERROR(INDEX(ges_inp!$A$214:$AR$245,MATCH($A732&amp;$B732,ges_inp!$A$214:$A$245&amp;ges_inp!$B$214:$B$245,0),MATCH(I$1,ges_inp!$A$214:$AR$214,0)),H732+(J732-H732)*(I$1-H$1)/(J$1-H$1)))</f>
        <v>0.98888272348415207</v>
      </c>
      <c r="J732" s="420" cm="1">
        <f t="array" ref="J732">IF(ISERROR(VLOOKUP($A732,ges_inp!$A:$A,1,FALSE)),0,IFERROR(INDEX(ges_inp!$A$214:$AR$245,MATCH($A732&amp;$B732,ges_inp!$A$214:$A$245&amp;ges_inp!$B$214:$B$245,0),MATCH(J$1,ges_inp!$A$214:$AR$214,0)),I732+(K732-I732)*(J$1-I$1)/(K$1-I$1)))</f>
        <v>0.87703865456282648</v>
      </c>
      <c r="K732" s="420" cm="1">
        <f t="array" ref="K732">IF(ISERROR(VLOOKUP($A732,ges_inp!$A:$A,1,FALSE)),0,IFERROR(INDEX(ges_inp!$A$214:$AR$245,MATCH($A732&amp;$B732,ges_inp!$A$214:$A$245&amp;ges_inp!$B$214:$B$245,0),MATCH(K$1,ges_inp!$A$214:$AR$214,0)),J732+(L732-J732)*(K$1-J$1)/(L$1-J$1)))</f>
        <v>0.80247594194860938</v>
      </c>
      <c r="L732" s="420" cm="1">
        <f t="array" ref="L732">IF(ISERROR(VLOOKUP($A732,ges_inp!$A:$A,1,FALSE)),0,IFERROR(INDEX(ges_inp!$A$214:$AR$245,MATCH($A732&amp;$B732,ges_inp!$A$214:$A$245&amp;ges_inp!$B$214:$B$245,0),MATCH(L$1,ges_inp!$A$214:$AR$214,0)),K732+(M732-K732)*(L$1-K$1)/(M$1-K$1)))</f>
        <v>0.8214720584272982</v>
      </c>
      <c r="M732" s="420" cm="1">
        <f t="array" ref="M732">IF(ISERROR(VLOOKUP($A732,ges_inp!$A:$A,1,FALSE)),0,IFERROR(INDEX(ges_inp!$A$214:$AR$245,MATCH($A732&amp;$B732,ges_inp!$A$214:$A$245&amp;ges_inp!$B$214:$B$245,0),MATCH(M$1,ges_inp!$A$214:$AR$214,0)),L732+(N732-L732)*(M$1-L$1)/(N$1-L$1)))</f>
        <v>0.83413613607975745</v>
      </c>
      <c r="N732" s="420" cm="1">
        <f t="array" ref="N732">IF(ISERROR(VLOOKUP($A732,ges_inp!$A:$A,1,FALSE)),0,IFERROR(INDEX(ges_inp!$A$214:$AR$245,MATCH($A732&amp;$B732,ges_inp!$A$214:$A$245&amp;ges_inp!$B$214:$B$245,0),MATCH(N$1,ges_inp!$A$214:$AR$214,0)),M732+(O732-M732)*(N$1-M$1)/(O$1-M$1)))</f>
        <v>0.85880072843637556</v>
      </c>
      <c r="O732" s="420" cm="1">
        <f t="array" ref="O732">IF(ISERROR(VLOOKUP($A732,ges_inp!$A:$A,1,FALSE)),0,IFERROR(INDEX(ges_inp!$A$214:$AR$245,MATCH($A732&amp;$B732,ges_inp!$A$214:$A$245&amp;ges_inp!$B$214:$B$245,0),MATCH(O$1,ges_inp!$A$214:$AR$214,0)),N732+(P732-N732)*(O$1-N$1)/(P$1-N$1)))</f>
        <v>0.87524379000745434</v>
      </c>
      <c r="P732" s="420" cm="1">
        <f t="array" ref="P732">IF(ISERROR(VLOOKUP($A732,ges_inp!$A:$A,1,FALSE)),0,IFERROR(INDEX(ges_inp!$A$214:$AR$245,MATCH($A732&amp;$B732,ges_inp!$A$214:$A$245&amp;ges_inp!$B$214:$B$245,0),MATCH(P$1,ges_inp!$A$214:$AR$214,0)),O732+(Q732-O732)*(P$1-O$1)/(Q$1-O$1)))</f>
        <v>0.90755610367477146</v>
      </c>
      <c r="Q732" s="420" cm="1">
        <f t="array" ref="Q732">IF(ISERROR(VLOOKUP($A732,ges_inp!$A:$A,1,FALSE)),0,IFERROR(INDEX(ges_inp!$A$214:$AR$245,MATCH($A732&amp;$B732,ges_inp!$A$214:$A$245&amp;ges_inp!$B$214:$B$245,0),MATCH(Q$1,ges_inp!$A$214:$AR$214,0)),P732+(R732-P732)*(Q$1-P$1)/(R$1-P$1)))</f>
        <v>0.92909764611964951</v>
      </c>
      <c r="R732" s="420" cm="1">
        <f t="array" ref="R732">IF(ISERROR(VLOOKUP($A732,ges_inp!$A:$A,1,FALSE)),0,IFERROR(INDEX(ges_inp!$A$214:$AR$245,MATCH($A732&amp;$B732,ges_inp!$A$214:$A$245&amp;ges_inp!$B$214:$B$245,0),MATCH(R$1,ges_inp!$A$214:$AR$214,0)),Q732+(S732-Q732)*(R$1-Q$1)/(S$1-Q$1)))</f>
        <v>0.96650530022813141</v>
      </c>
      <c r="S732" s="420" cm="1">
        <f t="array" ref="S732">IF(ISERROR(VLOOKUP($A732,ges_inp!$A:$A,1,FALSE)),0,IFERROR(INDEX(ges_inp!$A$214:$AR$245,MATCH($A732&amp;$B732,ges_inp!$A$214:$A$245&amp;ges_inp!$B$214:$B$245,0),MATCH(S$1,ges_inp!$A$214:$AR$214,0)),R732+(T732-R732)*(S$1-R$1)/(T$1-R$1)))</f>
        <v>0.99144373630045268</v>
      </c>
      <c r="T732" s="420" cm="1">
        <f t="array" ref="T732">IF(ISERROR(VLOOKUP($A732,ges_inp!$A:$A,1,FALSE)),0,IFERROR(INDEX(ges_inp!$A$214:$AR$245,MATCH($A732&amp;$B732,ges_inp!$A$214:$A$245&amp;ges_inp!$B$214:$B$245,0),MATCH(T$1,ges_inp!$A$214:$AR$214,0)),S732+(U732-S732)*(T$1-S$1)/(U$1-S$1)))</f>
        <v>1.058817757228699</v>
      </c>
      <c r="U732" s="10"/>
      <c r="V732" s="10"/>
      <c r="W732" s="179"/>
      <c r="X732" s="182"/>
      <c r="Y732" s="182"/>
      <c r="Z732" s="182"/>
      <c r="AA732" s="182"/>
      <c r="AB732" s="183"/>
      <c r="AC732" s="10"/>
    </row>
    <row r="733" spans="1:29" outlineLevel="4">
      <c r="A733" s="10" t="s">
        <v>2431</v>
      </c>
      <c r="B733" s="10" t="str">
        <f t="shared" si="205"/>
        <v>AME</v>
      </c>
      <c r="C733" s="10"/>
      <c r="D733" s="10"/>
      <c r="E733" s="10"/>
      <c r="F733" s="10"/>
      <c r="G733" s="419" t="s">
        <v>2432</v>
      </c>
      <c r="H733" s="420" cm="1">
        <f t="array" ref="H733">IF(ISERROR(VLOOKUP($A733,ges_inp!$A:$A,1,FALSE)),0,IFERROR(INDEX(ges_inp!$A$214:$AR$245,MATCH($A733&amp;$B733,ges_inp!$A$214:$A$245&amp;ges_inp!$B$214:$B$245,0),MATCH(H$1,ges_inp!$A$214:$AR$214,0)),G733+(I733-G733)*(H$1-G$1)/(I$1-G$1)))</f>
        <v>0.34331777326161245</v>
      </c>
      <c r="I733" s="420" cm="1">
        <f t="array" ref="I733">IF(ISERROR(VLOOKUP($A733,ges_inp!$A:$A,1,FALSE)),0,IFERROR(INDEX(ges_inp!$A$214:$AR$245,MATCH($A733&amp;$B733,ges_inp!$A$214:$A$245&amp;ges_inp!$B$214:$B$245,0),MATCH(I$1,ges_inp!$A$214:$AR$214,0)),H733+(J733-H733)*(I$1-H$1)/(J$1-H$1)))</f>
        <v>0.34912470730324158</v>
      </c>
      <c r="J733" s="420" cm="1">
        <f t="array" ref="J733">IF(ISERROR(VLOOKUP($A733,ges_inp!$A:$A,1,FALSE)),0,IFERROR(INDEX(ges_inp!$A$214:$AR$245,MATCH($A733&amp;$B733,ges_inp!$A$214:$A$245&amp;ges_inp!$B$214:$B$245,0),MATCH(J$1,ges_inp!$A$214:$AR$214,0)),I733+(K733-I733)*(J$1-I$1)/(K$1-I$1)))</f>
        <v>0.36290230091589015</v>
      </c>
      <c r="K733" s="420" cm="1">
        <f t="array" ref="K733">IF(ISERROR(VLOOKUP($A733,ges_inp!$A:$A,1,FALSE)),0,IFERROR(INDEX(ges_inp!$A$214:$AR$245,MATCH($A733&amp;$B733,ges_inp!$A$214:$A$245&amp;ges_inp!$B$214:$B$245,0),MATCH(K$1,ges_inp!$A$214:$AR$214,0)),J733+(L733-J733)*(K$1-J$1)/(L$1-J$1)))</f>
        <v>0.37208736332432252</v>
      </c>
      <c r="L733" s="420" cm="1">
        <f t="array" ref="L733">IF(ISERROR(VLOOKUP($A733,ges_inp!$A:$A,1,FALSE)),0,IFERROR(INDEX(ges_inp!$A$214:$AR$245,MATCH($A733&amp;$B733,ges_inp!$A$214:$A$245&amp;ges_inp!$B$214:$B$245,0),MATCH(L$1,ges_inp!$A$214:$AR$214,0)),K733+(M733-K733)*(L$1-K$1)/(M$1-K$1)))</f>
        <v>0.37430939401233027</v>
      </c>
      <c r="M733" s="420" cm="1">
        <f t="array" ref="M733">IF(ISERROR(VLOOKUP($A733,ges_inp!$A:$A,1,FALSE)),0,IFERROR(INDEX(ges_inp!$A$214:$AR$245,MATCH($A733&amp;$B733,ges_inp!$A$214:$A$245&amp;ges_inp!$B$214:$B$245,0),MATCH(M$1,ges_inp!$A$214:$AR$214,0)),L733+(N733-L733)*(M$1-L$1)/(N$1-L$1)))</f>
        <v>0.37579074780433547</v>
      </c>
      <c r="N733" s="420" cm="1">
        <f t="array" ref="N733">IF(ISERROR(VLOOKUP($A733,ges_inp!$A:$A,1,FALSE)),0,IFERROR(INDEX(ges_inp!$A$214:$AR$245,MATCH($A733&amp;$B733,ges_inp!$A$214:$A$245&amp;ges_inp!$B$214:$B$245,0),MATCH(N$1,ges_inp!$A$214:$AR$214,0)),M733+(O733-M733)*(N$1-M$1)/(O$1-M$1)))</f>
        <v>0.37802321914298054</v>
      </c>
      <c r="O733" s="420" cm="1">
        <f t="array" ref="O733">IF(ISERROR(VLOOKUP($A733,ges_inp!$A:$A,1,FALSE)),0,IFERROR(INDEX(ges_inp!$A$214:$AR$245,MATCH($A733&amp;$B733,ges_inp!$A$214:$A$245&amp;ges_inp!$B$214:$B$245,0),MATCH(O$1,ges_inp!$A$214:$AR$214,0)),N733+(P733-N733)*(O$1-N$1)/(P$1-N$1)))</f>
        <v>0.37951153336874394</v>
      </c>
      <c r="P733" s="420" cm="1">
        <f t="array" ref="P733">IF(ISERROR(VLOOKUP($A733,ges_inp!$A:$A,1,FALSE)),0,IFERROR(INDEX(ges_inp!$A$214:$AR$245,MATCH($A733&amp;$B733,ges_inp!$A$214:$A$245&amp;ges_inp!$B$214:$B$245,0),MATCH(P$1,ges_inp!$A$214:$AR$214,0)),O733+(Q733-O733)*(P$1-O$1)/(Q$1-O$1)))</f>
        <v>0.38118452603908937</v>
      </c>
      <c r="Q733" s="420" cm="1">
        <f t="array" ref="Q733">IF(ISERROR(VLOOKUP($A733,ges_inp!$A:$A,1,FALSE)),0,IFERROR(INDEX(ges_inp!$A$214:$AR$245,MATCH($A733&amp;$B733,ges_inp!$A$214:$A$245&amp;ges_inp!$B$214:$B$245,0),MATCH(Q$1,ges_inp!$A$214:$AR$214,0)),P733+(R733-P733)*(Q$1-P$1)/(R$1-P$1)))</f>
        <v>0.38229985448598636</v>
      </c>
      <c r="R733" s="420" cm="1">
        <f t="array" ref="R733">IF(ISERROR(VLOOKUP($A733,ges_inp!$A:$A,1,FALSE)),0,IFERROR(INDEX(ges_inp!$A$214:$AR$245,MATCH($A733&amp;$B733,ges_inp!$A$214:$A$245&amp;ges_inp!$B$214:$B$245,0),MATCH(R$1,ges_inp!$A$214:$AR$214,0)),Q733+(S733-Q733)*(R$1-Q$1)/(S$1-Q$1)))</f>
        <v>0.38304962764928507</v>
      </c>
      <c r="S733" s="420" cm="1">
        <f t="array" ref="S733">IF(ISERROR(VLOOKUP($A733,ges_inp!$A:$A,1,FALSE)),0,IFERROR(INDEX(ges_inp!$A$214:$AR$245,MATCH($A733&amp;$B733,ges_inp!$A$214:$A$245&amp;ges_inp!$B$214:$B$245,0),MATCH(S$1,ges_inp!$A$214:$AR$214,0)),R733+(T733-R733)*(S$1-R$1)/(T$1-R$1)))</f>
        <v>0.38354947642481757</v>
      </c>
      <c r="T733" s="420" cm="1">
        <f t="array" ref="T733">IF(ISERROR(VLOOKUP($A733,ges_inp!$A:$A,1,FALSE)),0,IFERROR(INDEX(ges_inp!$A$214:$AR$245,MATCH($A733&amp;$B733,ges_inp!$A$214:$A$245&amp;ges_inp!$B$214:$B$245,0),MATCH(T$1,ges_inp!$A$214:$AR$214,0)),S733+(U733-S733)*(T$1-S$1)/(U$1-S$1)))</f>
        <v>0.38364087947201175</v>
      </c>
      <c r="U733" s="10"/>
      <c r="V733" s="10"/>
      <c r="W733" s="179"/>
      <c r="X733" s="182"/>
      <c r="Y733" s="182"/>
      <c r="Z733" s="182"/>
      <c r="AA733" s="182"/>
      <c r="AB733" s="183"/>
      <c r="AC733" s="10"/>
    </row>
    <row r="734" spans="1:29" ht="14" outlineLevel="4" thickBot="1">
      <c r="A734" s="10" t="s">
        <v>605</v>
      </c>
      <c r="B734" s="10" t="str">
        <f>B733</f>
        <v>AME</v>
      </c>
      <c r="C734" s="10"/>
      <c r="D734" s="10"/>
      <c r="E734" s="10"/>
      <c r="F734" s="10"/>
      <c r="G734" s="418" t="s">
        <v>758</v>
      </c>
      <c r="H734" s="424">
        <f t="shared" ref="H734:T734" si="206">SUM(H730:H733)</f>
        <v>14.279598055173469</v>
      </c>
      <c r="I734" s="424">
        <f t="shared" si="206"/>
        <v>14.057275187598046</v>
      </c>
      <c r="J734" s="424">
        <f t="shared" si="206"/>
        <v>13.230817830305147</v>
      </c>
      <c r="K734" s="424">
        <f t="shared" si="206"/>
        <v>12.67984625877655</v>
      </c>
      <c r="L734" s="424">
        <f t="shared" si="206"/>
        <v>12.370875892295498</v>
      </c>
      <c r="M734" s="424">
        <f t="shared" si="206"/>
        <v>12.164895647974797</v>
      </c>
      <c r="N734" s="424">
        <f t="shared" si="206"/>
        <v>12.112578704666253</v>
      </c>
      <c r="O734" s="424">
        <f t="shared" si="206"/>
        <v>12.077700742460561</v>
      </c>
      <c r="P734" s="424">
        <f t="shared" si="206"/>
        <v>12.078528686488745</v>
      </c>
      <c r="Q734" s="424">
        <f t="shared" si="206"/>
        <v>12.079080649174198</v>
      </c>
      <c r="R734" s="424">
        <f t="shared" si="206"/>
        <v>12.122678738382747</v>
      </c>
      <c r="S734" s="424">
        <f t="shared" si="206"/>
        <v>12.151744131188444</v>
      </c>
      <c r="T734" s="424">
        <f t="shared" si="206"/>
        <v>12.26238476337149</v>
      </c>
      <c r="U734" s="10"/>
      <c r="V734" s="10"/>
      <c r="W734" s="645"/>
      <c r="X734" s="646"/>
      <c r="Y734" s="646"/>
      <c r="Z734" s="646"/>
      <c r="AA734" s="646"/>
      <c r="AB734" s="647"/>
      <c r="AC734" s="10"/>
    </row>
    <row r="735" spans="1:29" ht="14" outlineLevel="4" thickTop="1">
      <c r="A735" s="10"/>
      <c r="B735" s="10"/>
      <c r="C735" s="10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10"/>
      <c r="X735" s="10"/>
      <c r="Y735" s="10"/>
      <c r="Z735" s="10"/>
      <c r="AA735" s="10"/>
      <c r="AB735" s="10"/>
      <c r="AC735" s="10"/>
    </row>
    <row r="736" spans="1:29" outlineLevel="4">
      <c r="A736" s="10"/>
      <c r="B736" s="10"/>
      <c r="C736" s="10"/>
      <c r="D736" s="10"/>
      <c r="E736" s="10"/>
      <c r="F736" s="10"/>
      <c r="G736" s="43" t="s">
        <v>2433</v>
      </c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/>
      <c r="AB736" s="10"/>
      <c r="AC736" s="10"/>
    </row>
    <row r="737" spans="1:29" ht="14" outlineLevel="4" thickBot="1">
      <c r="A737" s="10"/>
      <c r="B737" s="10"/>
      <c r="C737" s="10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/>
      <c r="AB737" s="10"/>
      <c r="AC737" s="10"/>
    </row>
    <row r="738" spans="1:29" ht="14" outlineLevel="4" thickTop="1">
      <c r="A738" s="10"/>
      <c r="B738" s="10"/>
      <c r="C738" s="10"/>
      <c r="D738" s="10"/>
      <c r="E738" s="10"/>
      <c r="F738" s="10"/>
      <c r="G738" s="418" t="s">
        <v>65</v>
      </c>
      <c r="H738" s="1068">
        <v>2019</v>
      </c>
      <c r="I738" s="1068">
        <v>2020</v>
      </c>
      <c r="J738" s="1068">
        <v>2023</v>
      </c>
      <c r="K738" s="1068">
        <v>2025</v>
      </c>
      <c r="L738" s="1068">
        <v>2028</v>
      </c>
      <c r="M738" s="1068">
        <v>2030</v>
      </c>
      <c r="N738" s="1068">
        <v>2033</v>
      </c>
      <c r="O738" s="1068">
        <v>2035</v>
      </c>
      <c r="P738" s="1068">
        <v>2038</v>
      </c>
      <c r="Q738" s="1068">
        <v>2040</v>
      </c>
      <c r="R738" s="1068">
        <v>2043</v>
      </c>
      <c r="S738" s="1068">
        <v>2045</v>
      </c>
      <c r="T738" s="1068">
        <v>2050</v>
      </c>
      <c r="U738" s="10"/>
      <c r="V738" s="10"/>
      <c r="W738" s="178" t="s">
        <v>1231</v>
      </c>
      <c r="X738" s="173"/>
      <c r="Y738" s="173"/>
      <c r="Z738" s="173"/>
      <c r="AA738" s="173"/>
      <c r="AB738" s="174"/>
      <c r="AC738" s="10"/>
    </row>
    <row r="739" spans="1:29" outlineLevel="4">
      <c r="A739" s="10" t="s">
        <v>2434</v>
      </c>
      <c r="B739" s="10" t="str">
        <f>G738</f>
        <v>AME</v>
      </c>
      <c r="C739" s="10"/>
      <c r="D739" s="10"/>
      <c r="E739" s="10"/>
      <c r="F739" s="10"/>
      <c r="G739" s="419" t="s">
        <v>2405</v>
      </c>
      <c r="H739" s="420" cm="1">
        <f t="array" ref="H739">IF(ISERROR(VLOOKUP($A739,ges_inp!$A:$A,1,FALSE)),0,IFERROR(INDEX(ges_inp!$A$214:$AR$245,MATCH($A739&amp;$B739,ges_inp!$A$214:$A$245&amp;ges_inp!$B$214:$B$245,0),MATCH(H$1,ges_inp!$A$214:$AR$214,0)),G739+(I739-G739)*(H$1-G$1)/(I$1-G$1)))</f>
        <v>1.1455892295850556</v>
      </c>
      <c r="I739" s="420" cm="1">
        <f t="array" ref="I739">IF(ISERROR(VLOOKUP($A739,ges_inp!$A:$A,1,FALSE)),0,IFERROR(INDEX(ges_inp!$A$214:$AR$245,MATCH($A739&amp;$B739,ges_inp!$A$214:$A$245&amp;ges_inp!$B$214:$B$245,0),MATCH(I$1,ges_inp!$A$214:$AR$214,0)),H739+(J739-H739)*(I$1-H$1)/(J$1-H$1)))</f>
        <v>1.0843204019151245</v>
      </c>
      <c r="J739" s="420" cm="1">
        <f t="array" ref="J739">IF(ISERROR(VLOOKUP($A739,ges_inp!$A:$A,1,FALSE)),0,IFERROR(INDEX(ges_inp!$A$214:$AR$245,MATCH($A739&amp;$B739,ges_inp!$A$214:$A$245&amp;ges_inp!$B$214:$B$245,0),MATCH(J$1,ges_inp!$A$214:$AR$214,0)),I739+(K739-I739)*(J$1-I$1)/(K$1-I$1)))</f>
        <v>1.10036547833478</v>
      </c>
      <c r="K739" s="420" cm="1">
        <f t="array" ref="K739">IF(ISERROR(VLOOKUP($A739,ges_inp!$A:$A,1,FALSE)),0,IFERROR(INDEX(ges_inp!$A$214:$AR$245,MATCH($A739&amp;$B739,ges_inp!$A$214:$A$245&amp;ges_inp!$B$214:$B$245,0),MATCH(K$1,ges_inp!$A$214:$AR$214,0)),J739+(L739-J739)*(K$1-J$1)/(L$1-J$1)))</f>
        <v>1.1110621959478837</v>
      </c>
      <c r="L739" s="420" cm="1">
        <f t="array" ref="L739">IF(ISERROR(VLOOKUP($A739,ges_inp!$A:$A,1,FALSE)),0,IFERROR(INDEX(ges_inp!$A$214:$AR$245,MATCH($A739&amp;$B739,ges_inp!$A$214:$A$245&amp;ges_inp!$B$214:$B$245,0),MATCH(L$1,ges_inp!$A$214:$AR$214,0)),K739+(M739-K739)*(L$1-K$1)/(M$1-K$1)))</f>
        <v>1.1314310158666601</v>
      </c>
      <c r="M739" s="420" cm="1">
        <f t="array" ref="M739">IF(ISERROR(VLOOKUP($A739,ges_inp!$A:$A,1,FALSE)),0,IFERROR(INDEX(ges_inp!$A$214:$AR$245,MATCH($A739&amp;$B739,ges_inp!$A$214:$A$245&amp;ges_inp!$B$214:$B$245,0),MATCH(M$1,ges_inp!$A$214:$AR$214,0)),L739+(N739-L739)*(M$1-L$1)/(N$1-L$1)))</f>
        <v>1.1450102291458442</v>
      </c>
      <c r="N739" s="420" cm="1">
        <f t="array" ref="N739">IF(ISERROR(VLOOKUP($A739,ges_inp!$A:$A,1,FALSE)),0,IFERROR(INDEX(ges_inp!$A$214:$AR$245,MATCH($A739&amp;$B739,ges_inp!$A$214:$A$245&amp;ges_inp!$B$214:$B$245,0),MATCH(N$1,ges_inp!$A$214:$AR$214,0)),M739+(O739-M739)*(N$1-M$1)/(O$1-M$1)))</f>
        <v>1.1769349109947969</v>
      </c>
      <c r="O739" s="420" cm="1">
        <f t="array" ref="O739">IF(ISERROR(VLOOKUP($A739,ges_inp!$A:$A,1,FALSE)),0,IFERROR(INDEX(ges_inp!$A$214:$AR$245,MATCH($A739&amp;$B739,ges_inp!$A$214:$A$245&amp;ges_inp!$B$214:$B$245,0),MATCH(O$1,ges_inp!$A$214:$AR$214,0)),N739+(P739-N739)*(O$1-N$1)/(P$1-N$1)))</f>
        <v>1.1982180322274318</v>
      </c>
      <c r="P739" s="420" cm="1">
        <f t="array" ref="P739">IF(ISERROR(VLOOKUP($A739,ges_inp!$A:$A,1,FALSE)),0,IFERROR(INDEX(ges_inp!$A$214:$AR$245,MATCH($A739&amp;$B739,ges_inp!$A$214:$A$245&amp;ges_inp!$B$214:$B$245,0),MATCH(P$1,ges_inp!$A$214:$AR$214,0)),O739+(Q739-O739)*(P$1-O$1)/(Q$1-O$1)))</f>
        <v>1.2417662564937342</v>
      </c>
      <c r="Q739" s="420" cm="1">
        <f t="array" ref="Q739">IF(ISERROR(VLOOKUP($A739,ges_inp!$A:$A,1,FALSE)),0,IFERROR(INDEX(ges_inp!$A$214:$AR$245,MATCH($A739&amp;$B739,ges_inp!$A$214:$A$245&amp;ges_inp!$B$214:$B$245,0),MATCH(Q$1,ges_inp!$A$214:$AR$214,0)),P739+(R739-P739)*(Q$1-P$1)/(R$1-P$1)))</f>
        <v>1.2707984060046025</v>
      </c>
      <c r="R739" s="420" cm="1">
        <f t="array" ref="R739">IF(ISERROR(VLOOKUP($A739,ges_inp!$A:$A,1,FALSE)),0,IFERROR(INDEX(ges_inp!$A$214:$AR$245,MATCH($A739&amp;$B739,ges_inp!$A$214:$A$245&amp;ges_inp!$B$214:$B$245,0),MATCH(R$1,ges_inp!$A$214:$AR$214,0)),Q739+(S739-Q739)*(R$1-Q$1)/(S$1-Q$1)))</f>
        <v>1.3226117498963796</v>
      </c>
      <c r="S739" s="420" cm="1">
        <f t="array" ref="S739">IF(ISERROR(VLOOKUP($A739,ges_inp!$A:$A,1,FALSE)),0,IFERROR(INDEX(ges_inp!$A$214:$AR$245,MATCH($A739&amp;$B739,ges_inp!$A$214:$A$245&amp;ges_inp!$B$214:$B$245,0),MATCH(S$1,ges_inp!$A$214:$AR$214,0)),R739+(T739-R739)*(S$1-R$1)/(T$1-R$1)))</f>
        <v>1.3571539791575644</v>
      </c>
      <c r="T739" s="420" cm="1">
        <f t="array" ref="T739">IF(ISERROR(VLOOKUP($A739,ges_inp!$A:$A,1,FALSE)),0,IFERROR(INDEX(ges_inp!$A$214:$AR$245,MATCH($A739&amp;$B739,ges_inp!$A$214:$A$245&amp;ges_inp!$B$214:$B$245,0),MATCH(T$1,ges_inp!$A$214:$AR$214,0)),S739+(U739-S739)*(T$1-S$1)/(U$1-S$1)))</f>
        <v>1.4518255797216075</v>
      </c>
      <c r="U739" s="10"/>
      <c r="V739" s="10"/>
      <c r="W739" s="175"/>
      <c r="X739" s="176"/>
      <c r="Y739" s="176"/>
      <c r="Z739" s="176"/>
      <c r="AA739" s="176"/>
      <c r="AB739" s="177"/>
      <c r="AC739" s="10"/>
    </row>
    <row r="740" spans="1:29" outlineLevel="4">
      <c r="A740" s="10" t="s">
        <v>700</v>
      </c>
      <c r="B740" s="10" t="str">
        <f>B739</f>
        <v>AME</v>
      </c>
      <c r="C740" s="10"/>
      <c r="D740" s="10"/>
      <c r="E740" s="10"/>
      <c r="F740" s="10"/>
      <c r="G740" s="419" t="s">
        <v>2403</v>
      </c>
      <c r="H740" s="420" cm="1">
        <f t="array" ref="H740">IF(ISERROR(VLOOKUP($A740,ges_inp!$A:$A,1,FALSE)),0,IFERROR(INDEX(ges_inp!$A$214:$AR$245,MATCH($A740&amp;$B740,ges_inp!$A$214:$A$245&amp;ges_inp!$B$214:$B$245,0),MATCH(H$1,ges_inp!$A$214:$AR$214,0)),G740+(I740-G740)*(H$1-G$1)/(I$1-G$1)))</f>
        <v>12.612095553315761</v>
      </c>
      <c r="I740" s="420" cm="1">
        <f t="array" ref="I740">IF(ISERROR(VLOOKUP($A740,ges_inp!$A:$A,1,FALSE)),0,IFERROR(INDEX(ges_inp!$A$214:$AR$245,MATCH($A740&amp;$B740,ges_inp!$A$214:$A$245&amp;ges_inp!$B$214:$B$245,0),MATCH(I$1,ges_inp!$A$214:$AR$214,0)),H740+(J740-H740)*(I$1-H$1)/(J$1-H$1)))</f>
        <v>12.44482899698499</v>
      </c>
      <c r="J740" s="420" cm="1">
        <f t="array" ref="J740">IF(ISERROR(VLOOKUP($A740,ges_inp!$A:$A,1,FALSE)),0,IFERROR(INDEX(ges_inp!$A$214:$AR$245,MATCH($A740&amp;$B740,ges_inp!$A$214:$A$245&amp;ges_inp!$B$214:$B$245,0),MATCH(J$1,ges_inp!$A$214:$AR$214,0)),I740+(K740-I740)*(J$1-I$1)/(K$1-I$1)))</f>
        <v>11.614620860265857</v>
      </c>
      <c r="K740" s="420" cm="1">
        <f t="array" ref="K740">IF(ISERROR(VLOOKUP($A740,ges_inp!$A:$A,1,FALSE)),0,IFERROR(INDEX(ges_inp!$A$214:$AR$245,MATCH($A740&amp;$B740,ges_inp!$A$214:$A$245&amp;ges_inp!$B$214:$B$245,0),MATCH(K$1,ges_inp!$A$214:$AR$214,0)),J740+(L740-J740)*(K$1-J$1)/(L$1-J$1)))</f>
        <v>11.061148769119768</v>
      </c>
      <c r="L740" s="420" cm="1">
        <f t="array" ref="L740">IF(ISERROR(VLOOKUP($A740,ges_inp!$A:$A,1,FALSE)),0,IFERROR(INDEX(ges_inp!$A$214:$AR$245,MATCH($A740&amp;$B740,ges_inp!$A$214:$A$245&amp;ges_inp!$B$214:$B$245,0),MATCH(L$1,ges_inp!$A$214:$AR$214,0)),K740+(M740-K740)*(L$1-K$1)/(M$1-K$1)))</f>
        <v>10.732899523361578</v>
      </c>
      <c r="M740" s="420" cm="1">
        <f t="array" ref="M740">IF(ISERROR(VLOOKUP($A740,ges_inp!$A:$A,1,FALSE)),0,IFERROR(INDEX(ges_inp!$A$214:$AR$245,MATCH($A740&amp;$B740,ges_inp!$A$214:$A$245&amp;ges_inp!$B$214:$B$245,0),MATCH(M$1,ges_inp!$A$214:$AR$214,0)),L740+(N740-L740)*(M$1-L$1)/(N$1-L$1)))</f>
        <v>10.514066692856117</v>
      </c>
      <c r="N740" s="420" cm="1">
        <f t="array" ref="N740">IF(ISERROR(VLOOKUP($A740,ges_inp!$A:$A,1,FALSE)),0,IFERROR(INDEX(ges_inp!$A$214:$AR$245,MATCH($A740&amp;$B740,ges_inp!$A$214:$A$245&amp;ges_inp!$B$214:$B$245,0),MATCH(N$1,ges_inp!$A$214:$AR$214,0)),M740+(O740-M740)*(N$1-M$1)/(O$1-M$1)))</f>
        <v>10.421334430698172</v>
      </c>
      <c r="O740" s="420" cm="1">
        <f t="array" ref="O740">IF(ISERROR(VLOOKUP($A740,ges_inp!$A:$A,1,FALSE)),0,IFERROR(INDEX(ges_inp!$A$214:$AR$245,MATCH($A740&amp;$B740,ges_inp!$A$214:$A$245&amp;ges_inp!$B$214:$B$245,0),MATCH(O$1,ges_inp!$A$214:$AR$214,0)),N740+(P740-N740)*(O$1-N$1)/(P$1-N$1)))</f>
        <v>10.359512922592875</v>
      </c>
      <c r="P740" s="420" cm="1">
        <f t="array" ref="P740">IF(ISERROR(VLOOKUP($A740,ges_inp!$A:$A,1,FALSE)),0,IFERROR(INDEX(ges_inp!$A$214:$AR$245,MATCH($A740&amp;$B740,ges_inp!$A$214:$A$245&amp;ges_inp!$B$214:$B$245,0),MATCH(P$1,ges_inp!$A$214:$AR$214,0)),O740+(Q740-O740)*(P$1-O$1)/(Q$1-O$1)))</f>
        <v>10.318348556668127</v>
      </c>
      <c r="Q740" s="420" cm="1">
        <f t="array" ref="Q740">IF(ISERROR(VLOOKUP($A740,ges_inp!$A:$A,1,FALSE)),0,IFERROR(INDEX(ges_inp!$A$214:$AR$245,MATCH($A740&amp;$B740,ges_inp!$A$214:$A$245&amp;ges_inp!$B$214:$B$245,0),MATCH(Q$1,ges_inp!$A$214:$AR$214,0)),P740+(R740-P740)*(Q$1-P$1)/(R$1-P$1)))</f>
        <v>10.290905646051629</v>
      </c>
      <c r="R740" s="420" cm="1">
        <f t="array" ref="R740">IF(ISERROR(VLOOKUP($A740,ges_inp!$A:$A,1,FALSE)),0,IFERROR(INDEX(ges_inp!$A$214:$AR$245,MATCH($A740&amp;$B740,ges_inp!$A$214:$A$245&amp;ges_inp!$B$214:$B$245,0),MATCH(R$1,ges_inp!$A$214:$AR$214,0)),Q740+(S740-Q740)*(R$1-Q$1)/(S$1-Q$1)))</f>
        <v>10.284582746788109</v>
      </c>
      <c r="S740" s="420" cm="1">
        <f t="array" ref="S740">IF(ISERROR(VLOOKUP($A740,ges_inp!$A:$A,1,FALSE)),0,IFERROR(INDEX(ges_inp!$A$214:$AR$245,MATCH($A740&amp;$B740,ges_inp!$A$214:$A$245&amp;ges_inp!$B$214:$B$245,0),MATCH(S$1,ges_inp!$A$214:$AR$214,0)),R740+(T740-R740)*(S$1-R$1)/(T$1-R$1)))</f>
        <v>10.280367480612428</v>
      </c>
      <c r="T740" s="420" cm="1">
        <f t="array" ref="T740">IF(ISERROR(VLOOKUP($A740,ges_inp!$A:$A,1,FALSE)),0,IFERROR(INDEX(ges_inp!$A$214:$AR$245,MATCH($A740&amp;$B740,ges_inp!$A$214:$A$245&amp;ges_inp!$B$214:$B$245,0),MATCH(T$1,ges_inp!$A$214:$AR$214,0)),S740+(U740-S740)*(T$1-S$1)/(U$1-S$1)))</f>
        <v>10.299904547296736</v>
      </c>
      <c r="U740" s="10"/>
      <c r="V740" s="10"/>
      <c r="W740" s="179"/>
      <c r="X740" s="182"/>
      <c r="Y740" s="182"/>
      <c r="Z740" s="182"/>
      <c r="AA740" s="182"/>
      <c r="AB740" s="183"/>
      <c r="AC740" s="10"/>
    </row>
    <row r="741" spans="1:29" outlineLevel="4">
      <c r="A741" s="10" t="s">
        <v>699</v>
      </c>
      <c r="B741" s="10" t="str">
        <f t="shared" ref="B741" si="207">B740</f>
        <v>AME</v>
      </c>
      <c r="C741" s="10"/>
      <c r="D741" s="10"/>
      <c r="E741" s="10"/>
      <c r="F741" s="10"/>
      <c r="G741" s="419" t="s">
        <v>2404</v>
      </c>
      <c r="H741" s="420" cm="1">
        <f t="array" ref="H741">IF(ISERROR(VLOOKUP($A741,ges_inp!$A:$A,1,FALSE)),0,IFERROR(INDEX(ges_inp!$A$214:$AR$245,MATCH($A741&amp;$B741,ges_inp!$A$214:$A$245&amp;ges_inp!$B$214:$B$245,0),MATCH(H$1,ges_inp!$A$214:$AR$214,0)),G741+(I741-G741)*(H$1-G$1)/(I$1-G$1)))</f>
        <v>0.52191327227265139</v>
      </c>
      <c r="I741" s="420" cm="1">
        <f t="array" ref="I741">IF(ISERROR(VLOOKUP($A741,ges_inp!$A:$A,1,FALSE)),0,IFERROR(INDEX(ges_inp!$A$214:$AR$245,MATCH($A741&amp;$B741,ges_inp!$A$214:$A$245&amp;ges_inp!$B$214:$B$245,0),MATCH(I$1,ges_inp!$A$214:$AR$214,0)),H741+(J741-H741)*(I$1-H$1)/(J$1-H$1)))</f>
        <v>0.52812578869793281</v>
      </c>
      <c r="J741" s="420" cm="1">
        <f t="array" ref="J741">IF(ISERROR(VLOOKUP($A741,ges_inp!$A:$A,1,FALSE)),0,IFERROR(INDEX(ges_inp!$A$214:$AR$245,MATCH($A741&amp;$B741,ges_inp!$A$214:$A$245&amp;ges_inp!$B$214:$B$245,0),MATCH(J$1,ges_inp!$A$214:$AR$214,0)),I741+(K741-I741)*(J$1-I$1)/(K$1-I$1)))</f>
        <v>0.51583149170451137</v>
      </c>
      <c r="K741" s="420" cm="1">
        <f t="array" ref="K741">IF(ISERROR(VLOOKUP($A741,ges_inp!$A:$A,1,FALSE)),0,IFERROR(INDEX(ges_inp!$A$214:$AR$245,MATCH($A741&amp;$B741,ges_inp!$A$214:$A$245&amp;ges_inp!$B$214:$B$245,0),MATCH(K$1,ges_inp!$A$214:$AR$214,0)),J741+(L741-J741)*(K$1-J$1)/(L$1-J$1)))</f>
        <v>0.50763529370889715</v>
      </c>
      <c r="L741" s="420" cm="1">
        <f t="array" ref="L741">IF(ISERROR(VLOOKUP($A741,ges_inp!$A:$A,1,FALSE)),0,IFERROR(INDEX(ges_inp!$A$214:$AR$245,MATCH($A741&amp;$B741,ges_inp!$A$214:$A$245&amp;ges_inp!$B$214:$B$245,0),MATCH(L$1,ges_inp!$A$214:$AR$214,0)),K741+(M741-K741)*(L$1-K$1)/(M$1-K$1)))</f>
        <v>0.50654535306725967</v>
      </c>
      <c r="M741" s="420" cm="1">
        <f t="array" ref="M741">IF(ISERROR(VLOOKUP($A741,ges_inp!$A:$A,1,FALSE)),0,IFERROR(INDEX(ges_inp!$A$214:$AR$245,MATCH($A741&amp;$B741,ges_inp!$A$214:$A$245&amp;ges_inp!$B$214:$B$245,0),MATCH(M$1,ges_inp!$A$214:$AR$214,0)),L741+(N741-L741)*(M$1-L$1)/(N$1-L$1)))</f>
        <v>0.50581872597283462</v>
      </c>
      <c r="N741" s="420" cm="1">
        <f t="array" ref="N741">IF(ISERROR(VLOOKUP($A741,ges_inp!$A:$A,1,FALSE)),0,IFERROR(INDEX(ges_inp!$A$214:$AR$245,MATCH($A741&amp;$B741,ges_inp!$A$214:$A$245&amp;ges_inp!$B$214:$B$245,0),MATCH(N$1,ges_inp!$A$214:$AR$214,0)),M741+(O741-M741)*(N$1-M$1)/(O$1-M$1)))</f>
        <v>0.51430936297328589</v>
      </c>
      <c r="O741" s="420" cm="1">
        <f t="array" ref="O741">IF(ISERROR(VLOOKUP($A741,ges_inp!$A:$A,1,FALSE)),0,IFERROR(INDEX(ges_inp!$A$214:$AR$245,MATCH($A741&amp;$B741,ges_inp!$A$214:$A$245&amp;ges_inp!$B$214:$B$245,0),MATCH(O$1,ges_inp!$A$214:$AR$214,0)),N741+(P741-N741)*(O$1-N$1)/(P$1-N$1)))</f>
        <v>0.51996978764025337</v>
      </c>
      <c r="P741" s="420" cm="1">
        <f t="array" ref="P741">IF(ISERROR(VLOOKUP($A741,ges_inp!$A:$A,1,FALSE)),0,IFERROR(INDEX(ges_inp!$A$214:$AR$245,MATCH($A741&amp;$B741,ges_inp!$A$214:$A$245&amp;ges_inp!$B$214:$B$245,0),MATCH(P$1,ges_inp!$A$214:$AR$214,0)),O741+(Q741-O741)*(P$1-O$1)/(Q$1-O$1)))</f>
        <v>0.51841387332688138</v>
      </c>
      <c r="Q741" s="420" cm="1">
        <f t="array" ref="Q741">IF(ISERROR(VLOOKUP($A741,ges_inp!$A:$A,1,FALSE)),0,IFERROR(INDEX(ges_inp!$A$214:$AR$245,MATCH($A741&amp;$B741,ges_inp!$A$214:$A$245&amp;ges_inp!$B$214:$B$245,0),MATCH(Q$1,ges_inp!$A$214:$AR$214,0)),P741+(R741-P741)*(Q$1-P$1)/(R$1-P$1)))</f>
        <v>0.5173765971179668</v>
      </c>
      <c r="R741" s="420" cm="1">
        <f t="array" ref="R741">IF(ISERROR(VLOOKUP($A741,ges_inp!$A:$A,1,FALSE)),0,IFERROR(INDEX(ges_inp!$A$214:$AR$245,MATCH($A741&amp;$B741,ges_inp!$A$214:$A$245&amp;ges_inp!$B$214:$B$245,0),MATCH(R$1,ges_inp!$A$214:$AR$214,0)),Q741+(S741-Q741)*(R$1-Q$1)/(S$1-Q$1)))</f>
        <v>0.51548424169825702</v>
      </c>
      <c r="S741" s="420" cm="1">
        <f t="array" ref="S741">IF(ISERROR(VLOOKUP($A741,ges_inp!$A:$A,1,FALSE)),0,IFERROR(INDEX(ges_inp!$A$214:$AR$245,MATCH($A741&amp;$B741,ges_inp!$A$214:$A$245&amp;ges_inp!$B$214:$B$245,0),MATCH(S$1,ges_inp!$A$214:$AR$214,0)),R741+(T741-R741)*(S$1-R$1)/(T$1-R$1)))</f>
        <v>0.51422267141845046</v>
      </c>
      <c r="T741" s="420" cm="1">
        <f t="array" ref="T741">IF(ISERROR(VLOOKUP($A741,ges_inp!$A:$A,1,FALSE)),0,IFERROR(INDEX(ges_inp!$A$214:$AR$245,MATCH($A741&amp;$B741,ges_inp!$A$214:$A$245&amp;ges_inp!$B$214:$B$245,0),MATCH(T$1,ges_inp!$A$214:$AR$214,0)),S741+(U741-S741)*(T$1-S$1)/(U$1-S$1)))</f>
        <v>0.51065463635314579</v>
      </c>
      <c r="U741" s="10"/>
      <c r="V741" s="10"/>
      <c r="W741" s="179"/>
      <c r="X741" s="182"/>
      <c r="Y741" s="182"/>
      <c r="Z741" s="182"/>
      <c r="AA741" s="182"/>
      <c r="AB741" s="183"/>
      <c r="AC741" s="10"/>
    </row>
    <row r="742" spans="1:29" ht="14" outlineLevel="4" thickBot="1">
      <c r="A742" s="10"/>
      <c r="B742" s="10"/>
      <c r="C742" s="10"/>
      <c r="D742" s="10"/>
      <c r="E742" s="10"/>
      <c r="F742" s="10"/>
      <c r="G742" s="418" t="s">
        <v>758</v>
      </c>
      <c r="H742" s="424">
        <f t="shared" ref="H742:T742" si="208">SUM(H739:H741)</f>
        <v>14.279598055173469</v>
      </c>
      <c r="I742" s="424">
        <f t="shared" si="208"/>
        <v>14.057275187598048</v>
      </c>
      <c r="J742" s="424">
        <f t="shared" si="208"/>
        <v>13.230817830305149</v>
      </c>
      <c r="K742" s="424">
        <f t="shared" si="208"/>
        <v>12.67984625877655</v>
      </c>
      <c r="L742" s="424">
        <f t="shared" si="208"/>
        <v>12.370875892295498</v>
      </c>
      <c r="M742" s="424">
        <f t="shared" si="208"/>
        <v>12.164895647974797</v>
      </c>
      <c r="N742" s="424">
        <f t="shared" si="208"/>
        <v>12.112578704666255</v>
      </c>
      <c r="O742" s="424">
        <f t="shared" si="208"/>
        <v>12.077700742460561</v>
      </c>
      <c r="P742" s="424">
        <f t="shared" si="208"/>
        <v>12.078528686488744</v>
      </c>
      <c r="Q742" s="424">
        <f t="shared" si="208"/>
        <v>12.079080649174198</v>
      </c>
      <c r="R742" s="424">
        <f t="shared" si="208"/>
        <v>12.122678738382746</v>
      </c>
      <c r="S742" s="424">
        <f t="shared" si="208"/>
        <v>12.151744131188442</v>
      </c>
      <c r="T742" s="424">
        <f t="shared" si="208"/>
        <v>12.262384763371488</v>
      </c>
      <c r="U742" s="10"/>
      <c r="V742" s="10"/>
      <c r="W742" s="645"/>
      <c r="X742" s="646"/>
      <c r="Y742" s="646"/>
      <c r="Z742" s="646"/>
      <c r="AA742" s="646"/>
      <c r="AB742" s="647"/>
      <c r="AC742" s="10"/>
    </row>
    <row r="743" spans="1:29" ht="14" outlineLevel="4" thickTop="1">
      <c r="A743" s="10"/>
      <c r="B743" s="10"/>
      <c r="C743" s="10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  <c r="S743" s="10"/>
      <c r="T743" s="10"/>
      <c r="U743" s="10"/>
      <c r="V743" s="10"/>
      <c r="W743" s="10"/>
      <c r="X743" s="10"/>
      <c r="Y743" s="10"/>
      <c r="Z743" s="10"/>
      <c r="AA743" s="10"/>
      <c r="AB743" s="10"/>
      <c r="AC743" s="10"/>
    </row>
    <row r="744" spans="1:29" outlineLevel="4">
      <c r="A744" s="10"/>
      <c r="B744" s="10"/>
      <c r="C744" s="10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  <c r="S744" s="10"/>
      <c r="T744" s="10"/>
      <c r="U744" s="10"/>
      <c r="V744" s="10"/>
      <c r="W744" s="10"/>
      <c r="X744" s="10"/>
      <c r="Y744" s="10"/>
      <c r="Z744" s="10"/>
      <c r="AA744" s="10"/>
      <c r="AB744" s="10"/>
      <c r="AC744" s="10"/>
    </row>
    <row r="745" spans="1:29" outlineLevel="4">
      <c r="A745" s="10"/>
      <c r="B745" s="10"/>
      <c r="C745" s="10"/>
      <c r="D745" s="10"/>
      <c r="E745" s="10"/>
      <c r="F745" s="10"/>
      <c r="G745" s="45" t="str">
        <f>"Scénario "&amp;G752</f>
        <v>Scénario AMS</v>
      </c>
      <c r="H745" s="44"/>
      <c r="I745" s="10"/>
      <c r="J745" s="10"/>
      <c r="K745" s="10"/>
      <c r="L745" s="10"/>
      <c r="M745" s="10"/>
      <c r="N745" s="10"/>
      <c r="O745" s="10"/>
      <c r="P745" s="10"/>
      <c r="Q745" s="10"/>
      <c r="R745" s="10"/>
      <c r="S745" s="10"/>
      <c r="T745" s="10"/>
      <c r="U745" s="10"/>
      <c r="V745" s="10"/>
      <c r="W745" s="10"/>
      <c r="X745" s="10"/>
      <c r="Y745" s="10"/>
      <c r="Z745" s="10"/>
      <c r="AA745" s="10"/>
      <c r="AB745" s="10"/>
      <c r="AC745" s="10"/>
    </row>
    <row r="746" spans="1:29" outlineLevel="4">
      <c r="A746" s="10"/>
      <c r="B746" s="10"/>
      <c r="C746" s="10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/>
      <c r="AB746" s="10"/>
      <c r="AC746" s="10"/>
    </row>
    <row r="747" spans="1:29" outlineLevel="4">
      <c r="A747" s="10"/>
      <c r="B747" s="10"/>
      <c r="C747" s="10"/>
      <c r="D747" s="10"/>
      <c r="E747" s="10"/>
      <c r="F747" s="10"/>
      <c r="G747" s="42" t="s">
        <v>61</v>
      </c>
      <c r="H747" s="10" t="s">
        <v>658</v>
      </c>
      <c r="I747" s="10"/>
      <c r="J747" s="10"/>
      <c r="K747" s="10"/>
      <c r="L747" s="10"/>
      <c r="M747" s="10"/>
      <c r="N747" s="10"/>
      <c r="O747" s="10"/>
      <c r="P747" s="10"/>
      <c r="Q747" s="10"/>
      <c r="R747" s="10"/>
      <c r="S747" s="10"/>
      <c r="T747" s="10"/>
      <c r="U747" s="10"/>
      <c r="V747" s="10"/>
      <c r="W747" s="10"/>
      <c r="X747" s="10"/>
      <c r="Y747" s="10"/>
      <c r="Z747" s="10"/>
      <c r="AA747" s="10"/>
      <c r="AB747" s="10"/>
      <c r="AC747" s="10"/>
    </row>
    <row r="748" spans="1:29" outlineLevel="4">
      <c r="A748" s="10"/>
      <c r="B748" s="10"/>
      <c r="C748" s="10"/>
      <c r="D748" s="10"/>
      <c r="E748" s="10"/>
      <c r="F748" s="10"/>
      <c r="G748" s="42" t="s">
        <v>390</v>
      </c>
      <c r="H748" s="10" t="s">
        <v>586</v>
      </c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W748" s="10"/>
      <c r="X748" s="10"/>
      <c r="Y748" s="10"/>
      <c r="Z748" s="10"/>
      <c r="AA748" s="10"/>
      <c r="AB748" s="10"/>
      <c r="AC748" s="10"/>
    </row>
    <row r="749" spans="1:29" outlineLevel="4">
      <c r="A749" s="10"/>
      <c r="B749" s="10"/>
      <c r="C749" s="10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/>
      <c r="AB749" s="10"/>
      <c r="AC749" s="10"/>
    </row>
    <row r="750" spans="1:29" outlineLevel="4">
      <c r="A750" s="10"/>
      <c r="B750" s="10"/>
      <c r="C750" s="10"/>
      <c r="D750" s="10"/>
      <c r="E750" s="10"/>
      <c r="F750" s="10"/>
      <c r="G750" s="43" t="s">
        <v>2424</v>
      </c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/>
      <c r="AB750" s="10"/>
      <c r="AC750" s="10"/>
    </row>
    <row r="751" spans="1:29" ht="14" outlineLevel="4" thickBot="1">
      <c r="A751" s="10"/>
      <c r="B751" s="10"/>
      <c r="C751" s="10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/>
      <c r="AB751" s="10"/>
      <c r="AC751" s="10"/>
    </row>
    <row r="752" spans="1:29" ht="14" outlineLevel="4" thickTop="1">
      <c r="A752" s="10"/>
      <c r="B752" s="10"/>
      <c r="C752" s="10"/>
      <c r="D752" s="10"/>
      <c r="E752" s="10"/>
      <c r="F752" s="10"/>
      <c r="G752" s="418" t="s">
        <v>66</v>
      </c>
      <c r="H752" s="1068">
        <v>2019</v>
      </c>
      <c r="I752" s="1068">
        <v>2020</v>
      </c>
      <c r="J752" s="1068">
        <v>2023</v>
      </c>
      <c r="K752" s="1068">
        <v>2025</v>
      </c>
      <c r="L752" s="1068">
        <v>2028</v>
      </c>
      <c r="M752" s="1068">
        <v>2030</v>
      </c>
      <c r="N752" s="1068">
        <v>2033</v>
      </c>
      <c r="O752" s="1068">
        <v>2035</v>
      </c>
      <c r="P752" s="1068">
        <v>2038</v>
      </c>
      <c r="Q752" s="1068">
        <v>2040</v>
      </c>
      <c r="R752" s="1068">
        <v>2043</v>
      </c>
      <c r="S752" s="1068">
        <v>2045</v>
      </c>
      <c r="T752" s="1068">
        <v>2050</v>
      </c>
      <c r="U752" s="10"/>
      <c r="V752" s="10"/>
      <c r="W752" s="178" t="s">
        <v>1231</v>
      </c>
      <c r="X752" s="173"/>
      <c r="Y752" s="173"/>
      <c r="Z752" s="173"/>
      <c r="AA752" s="173"/>
      <c r="AB752" s="174"/>
      <c r="AC752" s="10"/>
    </row>
    <row r="753" spans="1:29" outlineLevel="4">
      <c r="A753" s="10" t="s">
        <v>2425</v>
      </c>
      <c r="B753" s="10" t="str">
        <f>G752</f>
        <v>AMS</v>
      </c>
      <c r="C753" s="10"/>
      <c r="D753" s="10"/>
      <c r="E753" s="10"/>
      <c r="F753" s="10"/>
      <c r="G753" s="419" t="s">
        <v>2426</v>
      </c>
      <c r="H753" s="420" cm="1">
        <f t="array" ref="H753">IF(ISERROR(VLOOKUP($A753,ges_inp!$A:$A,1,FALSE)),0,IFERROR(INDEX(ges_inp!$A$214:$AR$245,MATCH($A753&amp;$B753,ges_inp!$A$214:$A$245&amp;ges_inp!$B$214:$B$245,0),MATCH(H$1,ges_inp!$A$214:$AR$214,0)),G753+(I753-G753)*(H$1-G$1)/(I$1-G$1)))</f>
        <v>11.782418939642367</v>
      </c>
      <c r="I753" s="420" cm="1">
        <f t="array" ref="I753">IF(ISERROR(VLOOKUP($A753,ges_inp!$A:$A,1,FALSE)),0,IFERROR(INDEX(ges_inp!$A$214:$AR$245,MATCH($A753&amp;$B753,ges_inp!$A$214:$A$245&amp;ges_inp!$B$214:$B$245,0),MATCH(I$1,ges_inp!$A$214:$AR$214,0)),H753+(J753-H753)*(I$1-H$1)/(J$1-H$1)))</f>
        <v>11.569653030452196</v>
      </c>
      <c r="J753" s="420" cm="1">
        <f t="array" ref="J753">IF(ISERROR(VLOOKUP($A753,ges_inp!$A:$A,1,FALSE)),0,IFERROR(INDEX(ges_inp!$A$214:$AR$245,MATCH($A753&amp;$B753,ges_inp!$A$214:$A$245&amp;ges_inp!$B$214:$B$245,0),MATCH(J$1,ges_inp!$A$214:$AR$214,0)),I753+(K753-I753)*(J$1-I$1)/(K$1-I$1)))</f>
        <v>8.8037480440945117</v>
      </c>
      <c r="K753" s="420" cm="1">
        <f t="array" ref="K753">IF(ISERROR(VLOOKUP($A753,ges_inp!$A:$A,1,FALSE)),0,IFERROR(INDEX(ges_inp!$A$214:$AR$245,MATCH($A753&amp;$B753,ges_inp!$A$214:$A$245&amp;ges_inp!$B$214:$B$245,0),MATCH(K$1,ges_inp!$A$214:$AR$214,0)),J753+(L753-J753)*(K$1-J$1)/(L$1-J$1)))</f>
        <v>6.9598113865227207</v>
      </c>
      <c r="L753" s="420" cm="1">
        <f t="array" ref="L753">IF(ISERROR(VLOOKUP($A753,ges_inp!$A:$A,1,FALSE)),0,IFERROR(INDEX(ges_inp!$A$214:$AR$245,MATCH($A753&amp;$B753,ges_inp!$A$214:$A$245&amp;ges_inp!$B$214:$B$245,0),MATCH(L$1,ges_inp!$A$214:$AR$214,0)),K753+(M753-K753)*(L$1-K$1)/(M$1-K$1)))</f>
        <v>6.1207653818650822</v>
      </c>
      <c r="M753" s="420" cm="1">
        <f t="array" ref="M753">IF(ISERROR(VLOOKUP($A753,ges_inp!$A:$A,1,FALSE)),0,IFERROR(INDEX(ges_inp!$A$214:$AR$245,MATCH($A753&amp;$B753,ges_inp!$A$214:$A$245&amp;ges_inp!$B$214:$B$245,0),MATCH(M$1,ges_inp!$A$214:$AR$214,0)),L753+(N753-L753)*(M$1-L$1)/(N$1-L$1)))</f>
        <v>5.5614013787599896</v>
      </c>
      <c r="N753" s="420" cm="1">
        <f t="array" ref="N753">IF(ISERROR(VLOOKUP($A753,ges_inp!$A:$A,1,FALSE)),0,IFERROR(INDEX(ges_inp!$A$214:$AR$245,MATCH($A753&amp;$B753,ges_inp!$A$214:$A$245&amp;ges_inp!$B$214:$B$245,0),MATCH(N$1,ges_inp!$A$214:$AR$214,0)),M753+(O753-M753)*(N$1-M$1)/(O$1-M$1)))</f>
        <v>4.8378462294664999</v>
      </c>
      <c r="O753" s="420" cm="1">
        <f t="array" ref="O753">IF(ISERROR(VLOOKUP($A753,ges_inp!$A:$A,1,FALSE)),0,IFERROR(INDEX(ges_inp!$A$214:$AR$245,MATCH($A753&amp;$B753,ges_inp!$A$214:$A$245&amp;ges_inp!$B$214:$B$245,0),MATCH(O$1,ges_inp!$A$214:$AR$214,0)),N753+(P753-N753)*(O$1-N$1)/(P$1-N$1)))</f>
        <v>4.3554761299375073</v>
      </c>
      <c r="P753" s="420" cm="1">
        <f t="array" ref="P753">IF(ISERROR(VLOOKUP($A753,ges_inp!$A:$A,1,FALSE)),0,IFERROR(INDEX(ges_inp!$A$214:$AR$245,MATCH($A753&amp;$B753,ges_inp!$A$214:$A$245&amp;ges_inp!$B$214:$B$245,0),MATCH(P$1,ges_inp!$A$214:$AR$214,0)),O753+(Q753-O753)*(P$1-O$1)/(Q$1-O$1)))</f>
        <v>3.6319209806440185</v>
      </c>
      <c r="Q753" s="420" cm="1">
        <f t="array" ref="Q753">IF(ISERROR(VLOOKUP($A753,ges_inp!$A:$A,1,FALSE)),0,IFERROR(INDEX(ges_inp!$A$214:$AR$245,MATCH($A753&amp;$B753,ges_inp!$A$214:$A$245&amp;ges_inp!$B$214:$B$245,0),MATCH(Q$1,ges_inp!$A$214:$AR$214,0)),P753+(R753-P753)*(Q$1-P$1)/(R$1-P$1)))</f>
        <v>3.1495508811150255</v>
      </c>
      <c r="R753" s="420" cm="1">
        <f t="array" ref="R753">IF(ISERROR(VLOOKUP($A753,ges_inp!$A:$A,1,FALSE)),0,IFERROR(INDEX(ges_inp!$A$214:$AR$245,MATCH($A753&amp;$B753,ges_inp!$A$214:$A$245&amp;ges_inp!$B$214:$B$245,0),MATCH(R$1,ges_inp!$A$214:$AR$214,0)),Q753+(S753-Q753)*(R$1-Q$1)/(S$1-Q$1)))</f>
        <v>2.4259957318215362</v>
      </c>
      <c r="S753" s="420" cm="1">
        <f t="array" ref="S753">IF(ISERROR(VLOOKUP($A753,ges_inp!$A:$A,1,FALSE)),0,IFERROR(INDEX(ges_inp!$A$214:$AR$245,MATCH($A753&amp;$B753,ges_inp!$A$214:$A$245&amp;ges_inp!$B$214:$B$245,0),MATCH(S$1,ges_inp!$A$214:$AR$214,0)),R753+(T753-R753)*(S$1-R$1)/(T$1-R$1)))</f>
        <v>1.9436256322925431</v>
      </c>
      <c r="T753" s="420" cm="1">
        <f t="array" ref="T753">IF(ISERROR(VLOOKUP($A753,ges_inp!$A:$A,1,FALSE)),0,IFERROR(INDEX(ges_inp!$A$214:$AR$245,MATCH($A753&amp;$B753,ges_inp!$A$214:$A$245&amp;ges_inp!$B$214:$B$245,0),MATCH(T$1,ges_inp!$A$214:$AR$214,0)),S753+(U753-S753)*(T$1-S$1)/(U$1-S$1)))</f>
        <v>0.73770038347006095</v>
      </c>
      <c r="U753" s="10"/>
      <c r="V753" s="10"/>
      <c r="W753" s="175"/>
      <c r="X753" s="176"/>
      <c r="Y753" s="176"/>
      <c r="Z753" s="176"/>
      <c r="AA753" s="176"/>
      <c r="AB753" s="177"/>
      <c r="AC753" s="10"/>
    </row>
    <row r="754" spans="1:29" outlineLevel="4">
      <c r="A754" s="10" t="s">
        <v>2427</v>
      </c>
      <c r="B754" s="10" t="str">
        <f>B753</f>
        <v>AMS</v>
      </c>
      <c r="C754" s="10"/>
      <c r="D754" s="10"/>
      <c r="E754" s="10"/>
      <c r="F754" s="10"/>
      <c r="G754" s="419" t="s">
        <v>2428</v>
      </c>
      <c r="H754" s="420" cm="1">
        <f t="array" ref="H754">IF(ISERROR(VLOOKUP($A754,ges_inp!$A:$A,1,FALSE)),0,IFERROR(INDEX(ges_inp!$A$214:$AR$245,MATCH($A754&amp;$B754,ges_inp!$A$214:$A$245&amp;ges_inp!$B$214:$B$245,0),MATCH(H$1,ges_inp!$A$214:$AR$214,0)),G754+(I754-G754)*(H$1-G$1)/(I$1-G$1)))</f>
        <v>1.1656763427819001</v>
      </c>
      <c r="I754" s="420" cm="1">
        <f t="array" ref="I754">IF(ISERROR(VLOOKUP($A754,ges_inp!$A:$A,1,FALSE)),0,IFERROR(INDEX(ges_inp!$A$214:$AR$245,MATCH($A754&amp;$B754,ges_inp!$A$214:$A$245&amp;ges_inp!$B$214:$B$245,0),MATCH(I$1,ges_inp!$A$214:$AR$214,0)),H754+(J754-H754)*(I$1-H$1)/(J$1-H$1)))</f>
        <v>1.1496147263584551</v>
      </c>
      <c r="J754" s="420" cm="1">
        <f t="array" ref="J754">IF(ISERROR(VLOOKUP($A754,ges_inp!$A:$A,1,FALSE)),0,IFERROR(INDEX(ges_inp!$A$214:$AR$245,MATCH($A754&amp;$B754,ges_inp!$A$214:$A$245&amp;ges_inp!$B$214:$B$245,0),MATCH(J$1,ges_inp!$A$214:$AR$214,0)),I754+(K754-I754)*(J$1-I$1)/(K$1-I$1)))</f>
        <v>1.4241966262113561</v>
      </c>
      <c r="K754" s="420" cm="1">
        <f t="array" ref="K754">IF(ISERROR(VLOOKUP($A754,ges_inp!$A:$A,1,FALSE)),0,IFERROR(INDEX(ges_inp!$A$214:$AR$245,MATCH($A754&amp;$B754,ges_inp!$A$214:$A$245&amp;ges_inp!$B$214:$B$245,0),MATCH(K$1,ges_inp!$A$214:$AR$214,0)),J754+(L754-J754)*(K$1-J$1)/(L$1-J$1)))</f>
        <v>1.6072512261132901</v>
      </c>
      <c r="L754" s="420" cm="1">
        <f t="array" ref="L754">IF(ISERROR(VLOOKUP($A754,ges_inp!$A:$A,1,FALSE)),0,IFERROR(INDEX(ges_inp!$A$214:$AR$245,MATCH($A754&amp;$B754,ges_inp!$A$214:$A$245&amp;ges_inp!$B$214:$B$245,0),MATCH(L$1,ges_inp!$A$214:$AR$214,0)),K754+(M754-K754)*(L$1-K$1)/(M$1-K$1)))</f>
        <v>1.6334032282118314</v>
      </c>
      <c r="M754" s="420" cm="1">
        <f t="array" ref="M754">IF(ISERROR(VLOOKUP($A754,ges_inp!$A:$A,1,FALSE)),0,IFERROR(INDEX(ges_inp!$A$214:$AR$245,MATCH($A754&amp;$B754,ges_inp!$A$214:$A$245&amp;ges_inp!$B$214:$B$245,0),MATCH(M$1,ges_inp!$A$214:$AR$214,0)),L754+(N754-L754)*(M$1-L$1)/(N$1-L$1)))</f>
        <v>1.6508378962775254</v>
      </c>
      <c r="N754" s="420" cm="1">
        <f t="array" ref="N754">IF(ISERROR(VLOOKUP($A754,ges_inp!$A:$A,1,FALSE)),0,IFERROR(INDEX(ges_inp!$A$214:$AR$245,MATCH($A754&amp;$B754,ges_inp!$A$214:$A$245&amp;ges_inp!$B$214:$B$245,0),MATCH(N$1,ges_inp!$A$214:$AR$214,0)),M754+(O754-M754)*(N$1-M$1)/(O$1-M$1)))</f>
        <v>1.6708423104486907</v>
      </c>
      <c r="O754" s="420" cm="1">
        <f t="array" ref="O754">IF(ISERROR(VLOOKUP($A754,ges_inp!$A:$A,1,FALSE)),0,IFERROR(INDEX(ges_inp!$A$214:$AR$245,MATCH($A754&amp;$B754,ges_inp!$A$214:$A$245&amp;ges_inp!$B$214:$B$245,0),MATCH(O$1,ges_inp!$A$214:$AR$214,0)),N754+(P754-N754)*(O$1-N$1)/(P$1-N$1)))</f>
        <v>1.6841785865628007</v>
      </c>
      <c r="P754" s="420" cm="1">
        <f t="array" ref="P754">IF(ISERROR(VLOOKUP($A754,ges_inp!$A:$A,1,FALSE)),0,IFERROR(INDEX(ges_inp!$A$214:$AR$245,MATCH($A754&amp;$B754,ges_inp!$A$214:$A$245&amp;ges_inp!$B$214:$B$245,0),MATCH(P$1,ges_inp!$A$214:$AR$214,0)),O754+(Q754-O754)*(P$1-O$1)/(Q$1-O$1)))</f>
        <v>1.7041830007339658</v>
      </c>
      <c r="Q754" s="420" cm="1">
        <f t="array" ref="Q754">IF(ISERROR(VLOOKUP($A754,ges_inp!$A:$A,1,FALSE)),0,IFERROR(INDEX(ges_inp!$A$214:$AR$245,MATCH($A754&amp;$B754,ges_inp!$A$214:$A$245&amp;ges_inp!$B$214:$B$245,0),MATCH(Q$1,ges_inp!$A$214:$AR$214,0)),P754+(R754-P754)*(Q$1-P$1)/(R$1-P$1)))</f>
        <v>1.7175192768480758</v>
      </c>
      <c r="R754" s="420" cm="1">
        <f t="array" ref="R754">IF(ISERROR(VLOOKUP($A754,ges_inp!$A:$A,1,FALSE)),0,IFERROR(INDEX(ges_inp!$A$214:$AR$245,MATCH($A754&amp;$B754,ges_inp!$A$214:$A$245&amp;ges_inp!$B$214:$B$245,0),MATCH(R$1,ges_inp!$A$214:$AR$214,0)),Q754+(S754-Q754)*(R$1-Q$1)/(S$1-Q$1)))</f>
        <v>1.7375236910192409</v>
      </c>
      <c r="S754" s="420" cm="1">
        <f t="array" ref="S754">IF(ISERROR(VLOOKUP($A754,ges_inp!$A:$A,1,FALSE)),0,IFERROR(INDEX(ges_inp!$A$214:$AR$245,MATCH($A754&amp;$B754,ges_inp!$A$214:$A$245&amp;ges_inp!$B$214:$B$245,0),MATCH(S$1,ges_inp!$A$214:$AR$214,0)),R754+(T754-R754)*(S$1-R$1)/(T$1-R$1)))</f>
        <v>1.7508599671333509</v>
      </c>
      <c r="T754" s="420" cm="1">
        <f t="array" ref="T754">IF(ISERROR(VLOOKUP($A754,ges_inp!$A:$A,1,FALSE)),0,IFERROR(INDEX(ges_inp!$A$214:$AR$245,MATCH($A754&amp;$B754,ges_inp!$A$214:$A$245&amp;ges_inp!$B$214:$B$245,0),MATCH(T$1,ges_inp!$A$214:$AR$214,0)),S754+(U754-S754)*(T$1-S$1)/(U$1-S$1)))</f>
        <v>1.7842006574186262</v>
      </c>
      <c r="U754" s="10"/>
      <c r="V754" s="10"/>
      <c r="W754" s="179"/>
      <c r="X754" s="182"/>
      <c r="Y754" s="182"/>
      <c r="Z754" s="182"/>
      <c r="AA754" s="182"/>
      <c r="AB754" s="183"/>
      <c r="AC754" s="10"/>
    </row>
    <row r="755" spans="1:29" outlineLevel="4">
      <c r="A755" s="10" t="s">
        <v>2429</v>
      </c>
      <c r="B755" s="10" t="str">
        <f t="shared" ref="B755:B756" si="209">B754</f>
        <v>AMS</v>
      </c>
      <c r="C755" s="10"/>
      <c r="D755" s="10"/>
      <c r="E755" s="10"/>
      <c r="F755" s="10"/>
      <c r="G755" s="419" t="s">
        <v>2430</v>
      </c>
      <c r="H755" s="420" cm="1">
        <f t="array" ref="H755">IF(ISERROR(VLOOKUP($A755,ges_inp!$A:$A,1,FALSE)),0,IFERROR(INDEX(ges_inp!$A$214:$AR$245,MATCH($A755&amp;$B755,ges_inp!$A$214:$A$245&amp;ges_inp!$B$214:$B$245,0),MATCH(H$1,ges_inp!$A$214:$AR$214,0)),G755+(I755-G755)*(H$1-G$1)/(I$1-G$1)))</f>
        <v>0.98818499948758953</v>
      </c>
      <c r="I755" s="420" cm="1">
        <f t="array" ref="I755">IF(ISERROR(VLOOKUP($A755,ges_inp!$A:$A,1,FALSE)),0,IFERROR(INDEX(ges_inp!$A$214:$AR$245,MATCH($A755&amp;$B755,ges_inp!$A$214:$A$245&amp;ges_inp!$B$214:$B$245,0),MATCH(I$1,ges_inp!$A$214:$AR$214,0)),H755+(J755-H755)*(I$1-H$1)/(J$1-H$1)))</f>
        <v>0.98888272348415207</v>
      </c>
      <c r="J755" s="420" cm="1">
        <f t="array" ref="J755">IF(ISERROR(VLOOKUP($A755,ges_inp!$A:$A,1,FALSE)),0,IFERROR(INDEX(ges_inp!$A$214:$AR$245,MATCH($A755&amp;$B755,ges_inp!$A$214:$A$245&amp;ges_inp!$B$214:$B$245,0),MATCH(J$1,ges_inp!$A$214:$AR$214,0)),I755+(K755-I755)*(J$1-I$1)/(K$1-I$1)))</f>
        <v>0.90894061819112504</v>
      </c>
      <c r="K755" s="420" cm="1">
        <f t="array" ref="K755">IF(ISERROR(VLOOKUP($A755,ges_inp!$A:$A,1,FALSE)),0,IFERROR(INDEX(ges_inp!$A$214:$AR$245,MATCH($A755&amp;$B755,ges_inp!$A$214:$A$245&amp;ges_inp!$B$214:$B$245,0),MATCH(K$1,ges_inp!$A$214:$AR$214,0)),J755+(L755-J755)*(K$1-J$1)/(L$1-J$1)))</f>
        <v>0.85564588132910702</v>
      </c>
      <c r="L755" s="420" cm="1">
        <f t="array" ref="L755">IF(ISERROR(VLOOKUP($A755,ges_inp!$A:$A,1,FALSE)),0,IFERROR(INDEX(ges_inp!$A$214:$AR$245,MATCH($A755&amp;$B755,ges_inp!$A$214:$A$245&amp;ges_inp!$B$214:$B$245,0),MATCH(L$1,ges_inp!$A$214:$AR$214,0)),K755+(M755-K755)*(L$1-K$1)/(M$1-K$1)))</f>
        <v>0.85564588132910702</v>
      </c>
      <c r="M755" s="420" cm="1">
        <f t="array" ref="M755">IF(ISERROR(VLOOKUP($A755,ges_inp!$A:$A,1,FALSE)),0,IFERROR(INDEX(ges_inp!$A$214:$AR$245,MATCH($A755&amp;$B755,ges_inp!$A$214:$A$245&amp;ges_inp!$B$214:$B$245,0),MATCH(M$1,ges_inp!$A$214:$AR$214,0)),L755+(N755-L755)*(M$1-L$1)/(N$1-L$1)))</f>
        <v>0.85564588132910702</v>
      </c>
      <c r="N755" s="420" cm="1">
        <f t="array" ref="N755">IF(ISERROR(VLOOKUP($A755,ges_inp!$A:$A,1,FALSE)),0,IFERROR(INDEX(ges_inp!$A$214:$AR$245,MATCH($A755&amp;$B755,ges_inp!$A$214:$A$245&amp;ges_inp!$B$214:$B$245,0),MATCH(N$1,ges_inp!$A$214:$AR$214,0)),M755+(O755-M755)*(N$1-M$1)/(O$1-M$1)))</f>
        <v>0.85564588132910702</v>
      </c>
      <c r="O755" s="420" cm="1">
        <f t="array" ref="O755">IF(ISERROR(VLOOKUP($A755,ges_inp!$A:$A,1,FALSE)),0,IFERROR(INDEX(ges_inp!$A$214:$AR$245,MATCH($A755&amp;$B755,ges_inp!$A$214:$A$245&amp;ges_inp!$B$214:$B$245,0),MATCH(O$1,ges_inp!$A$214:$AR$214,0)),N755+(P755-N755)*(O$1-N$1)/(P$1-N$1)))</f>
        <v>0.85564588132910702</v>
      </c>
      <c r="P755" s="420" cm="1">
        <f t="array" ref="P755">IF(ISERROR(VLOOKUP($A755,ges_inp!$A:$A,1,FALSE)),0,IFERROR(INDEX(ges_inp!$A$214:$AR$245,MATCH($A755&amp;$B755,ges_inp!$A$214:$A$245&amp;ges_inp!$B$214:$B$245,0),MATCH(P$1,ges_inp!$A$214:$AR$214,0)),O755+(Q755-O755)*(P$1-O$1)/(Q$1-O$1)))</f>
        <v>0.85564588132910702</v>
      </c>
      <c r="Q755" s="420" cm="1">
        <f t="array" ref="Q755">IF(ISERROR(VLOOKUP($A755,ges_inp!$A:$A,1,FALSE)),0,IFERROR(INDEX(ges_inp!$A$214:$AR$245,MATCH($A755&amp;$B755,ges_inp!$A$214:$A$245&amp;ges_inp!$B$214:$B$245,0),MATCH(Q$1,ges_inp!$A$214:$AR$214,0)),P755+(R755-P755)*(Q$1-P$1)/(R$1-P$1)))</f>
        <v>0.85564588132910702</v>
      </c>
      <c r="R755" s="420" cm="1">
        <f t="array" ref="R755">IF(ISERROR(VLOOKUP($A755,ges_inp!$A:$A,1,FALSE)),0,IFERROR(INDEX(ges_inp!$A$214:$AR$245,MATCH($A755&amp;$B755,ges_inp!$A$214:$A$245&amp;ges_inp!$B$214:$B$245,0),MATCH(R$1,ges_inp!$A$214:$AR$214,0)),Q755+(S755-Q755)*(R$1-Q$1)/(S$1-Q$1)))</f>
        <v>0.85564588132910702</v>
      </c>
      <c r="S755" s="420" cm="1">
        <f t="array" ref="S755">IF(ISERROR(VLOOKUP($A755,ges_inp!$A:$A,1,FALSE)),0,IFERROR(INDEX(ges_inp!$A$214:$AR$245,MATCH($A755&amp;$B755,ges_inp!$A$214:$A$245&amp;ges_inp!$B$214:$B$245,0),MATCH(S$1,ges_inp!$A$214:$AR$214,0)),R755+(T755-R755)*(S$1-R$1)/(T$1-R$1)))</f>
        <v>0.85564588132910702</v>
      </c>
      <c r="T755" s="420" cm="1">
        <f t="array" ref="T755">IF(ISERROR(VLOOKUP($A755,ges_inp!$A:$A,1,FALSE)),0,IFERROR(INDEX(ges_inp!$A$214:$AR$245,MATCH($A755&amp;$B755,ges_inp!$A$214:$A$245&amp;ges_inp!$B$214:$B$245,0),MATCH(T$1,ges_inp!$A$214:$AR$214,0)),S755+(U755-S755)*(T$1-S$1)/(U$1-S$1)))</f>
        <v>0.85564588132910702</v>
      </c>
      <c r="U755" s="10"/>
      <c r="V755" s="10"/>
      <c r="W755" s="179"/>
      <c r="X755" s="182"/>
      <c r="Y755" s="182"/>
      <c r="Z755" s="182"/>
      <c r="AA755" s="182"/>
      <c r="AB755" s="183"/>
      <c r="AC755" s="10"/>
    </row>
    <row r="756" spans="1:29" outlineLevel="4">
      <c r="A756" s="10" t="s">
        <v>2431</v>
      </c>
      <c r="B756" s="10" t="str">
        <f t="shared" si="209"/>
        <v>AMS</v>
      </c>
      <c r="C756" s="10"/>
      <c r="D756" s="10"/>
      <c r="E756" s="10"/>
      <c r="F756" s="10"/>
      <c r="G756" s="419" t="s">
        <v>2432</v>
      </c>
      <c r="H756" s="420" cm="1">
        <f t="array" ref="H756">IF(ISERROR(VLOOKUP($A756,ges_inp!$A:$A,1,FALSE)),0,IFERROR(INDEX(ges_inp!$A$214:$AR$245,MATCH($A756&amp;$B756,ges_inp!$A$214:$A$245&amp;ges_inp!$B$214:$B$245,0),MATCH(H$1,ges_inp!$A$214:$AR$214,0)),G756+(I756-G756)*(H$1-G$1)/(I$1-G$1)))</f>
        <v>0.34331777326161245</v>
      </c>
      <c r="I756" s="420" cm="1">
        <f t="array" ref="I756">IF(ISERROR(VLOOKUP($A756,ges_inp!$A:$A,1,FALSE)),0,IFERROR(INDEX(ges_inp!$A$214:$AR$245,MATCH($A756&amp;$B756,ges_inp!$A$214:$A$245&amp;ges_inp!$B$214:$B$245,0),MATCH(I$1,ges_inp!$A$214:$AR$214,0)),H756+(J756-H756)*(I$1-H$1)/(J$1-H$1)))</f>
        <v>0.34912470730324158</v>
      </c>
      <c r="J756" s="420" cm="1">
        <f t="array" ref="J756">IF(ISERROR(VLOOKUP($A756,ges_inp!$A:$A,1,FALSE)),0,IFERROR(INDEX(ges_inp!$A$214:$AR$245,MATCH($A756&amp;$B756,ges_inp!$A$214:$A$245&amp;ges_inp!$B$214:$B$245,0),MATCH(J$1,ges_inp!$A$214:$AR$214,0)),I756+(K756-I756)*(J$1-I$1)/(K$1-I$1)))</f>
        <v>0.35619884653341677</v>
      </c>
      <c r="K756" s="420" cm="1">
        <f t="array" ref="K756">IF(ISERROR(VLOOKUP($A756,ges_inp!$A:$A,1,FALSE)),0,IFERROR(INDEX(ges_inp!$A$214:$AR$245,MATCH($A756&amp;$B756,ges_inp!$A$214:$A$245&amp;ges_inp!$B$214:$B$245,0),MATCH(K$1,ges_inp!$A$214:$AR$214,0)),J756+(L756-J756)*(K$1-J$1)/(L$1-J$1)))</f>
        <v>0.36091493935353353</v>
      </c>
      <c r="L756" s="420" cm="1">
        <f t="array" ref="L756">IF(ISERROR(VLOOKUP($A756,ges_inp!$A:$A,1,FALSE)),0,IFERROR(INDEX(ges_inp!$A$214:$AR$245,MATCH($A756&amp;$B756,ges_inp!$A$214:$A$245&amp;ges_inp!$B$214:$B$245,0),MATCH(L$1,ges_inp!$A$214:$AR$214,0)),K756+(M756-K756)*(L$1-K$1)/(M$1-K$1)))</f>
        <v>0.36485361462042321</v>
      </c>
      <c r="M756" s="420" cm="1">
        <f t="array" ref="M756">IF(ISERROR(VLOOKUP($A756,ges_inp!$A:$A,1,FALSE)),0,IFERROR(INDEX(ges_inp!$A$214:$AR$245,MATCH($A756&amp;$B756,ges_inp!$A$214:$A$245&amp;ges_inp!$B$214:$B$245,0),MATCH(M$1,ges_inp!$A$214:$AR$214,0)),L756+(N756-L756)*(M$1-L$1)/(N$1-L$1)))</f>
        <v>0.36747939813168295</v>
      </c>
      <c r="N756" s="420" cm="1">
        <f t="array" ref="N756">IF(ISERROR(VLOOKUP($A756,ges_inp!$A:$A,1,FALSE)),0,IFERROR(INDEX(ges_inp!$A$214:$AR$245,MATCH($A756&amp;$B756,ges_inp!$A$214:$A$245&amp;ges_inp!$B$214:$B$245,0),MATCH(N$1,ges_inp!$A$214:$AR$214,0)),M756+(O756-M756)*(N$1-M$1)/(O$1-M$1)))</f>
        <v>0.37069926464025604</v>
      </c>
      <c r="O756" s="420" cm="1">
        <f t="array" ref="O756">IF(ISERROR(VLOOKUP($A756,ges_inp!$A:$A,1,FALSE)),0,IFERROR(INDEX(ges_inp!$A$214:$AR$245,MATCH($A756&amp;$B756,ges_inp!$A$214:$A$245&amp;ges_inp!$B$214:$B$245,0),MATCH(O$1,ges_inp!$A$214:$AR$214,0)),N756+(P756-N756)*(O$1-N$1)/(P$1-N$1)))</f>
        <v>0.37284584231263806</v>
      </c>
      <c r="P756" s="420" cm="1">
        <f t="array" ref="P756">IF(ISERROR(VLOOKUP($A756,ges_inp!$A:$A,1,FALSE)),0,IFERROR(INDEX(ges_inp!$A$214:$AR$245,MATCH($A756&amp;$B756,ges_inp!$A$214:$A$245&amp;ges_inp!$B$214:$B$245,0),MATCH(P$1,ges_inp!$A$214:$AR$214,0)),O756+(Q756-O756)*(P$1-O$1)/(Q$1-O$1)))</f>
        <v>0.37606570882121115</v>
      </c>
      <c r="Q756" s="420" cm="1">
        <f t="array" ref="Q756">IF(ISERROR(VLOOKUP($A756,ges_inp!$A:$A,1,FALSE)),0,IFERROR(INDEX(ges_inp!$A$214:$AR$245,MATCH($A756&amp;$B756,ges_inp!$A$214:$A$245&amp;ges_inp!$B$214:$B$245,0),MATCH(Q$1,ges_inp!$A$214:$AR$214,0)),P756+(R756-P756)*(Q$1-P$1)/(R$1-P$1)))</f>
        <v>0.37821228649359323</v>
      </c>
      <c r="R756" s="420" cm="1">
        <f t="array" ref="R756">IF(ISERROR(VLOOKUP($A756,ges_inp!$A:$A,1,FALSE)),0,IFERROR(INDEX(ges_inp!$A$214:$AR$245,MATCH($A756&amp;$B756,ges_inp!$A$214:$A$245&amp;ges_inp!$B$214:$B$245,0),MATCH(R$1,ges_inp!$A$214:$AR$214,0)),Q756+(S756-Q756)*(R$1-Q$1)/(S$1-Q$1)))</f>
        <v>0.38143215300216632</v>
      </c>
      <c r="S756" s="420" cm="1">
        <f t="array" ref="S756">IF(ISERROR(VLOOKUP($A756,ges_inp!$A:$A,1,FALSE)),0,IFERROR(INDEX(ges_inp!$A$214:$AR$245,MATCH($A756&amp;$B756,ges_inp!$A$214:$A$245&amp;ges_inp!$B$214:$B$245,0),MATCH(S$1,ges_inp!$A$214:$AR$214,0)),R756+(T756-R756)*(S$1-R$1)/(T$1-R$1)))</f>
        <v>0.3835787306745484</v>
      </c>
      <c r="T756" s="420" cm="1">
        <f t="array" ref="T756">IF(ISERROR(VLOOKUP($A756,ges_inp!$A:$A,1,FALSE)),0,IFERROR(INDEX(ges_inp!$A$214:$AR$245,MATCH($A756&amp;$B756,ges_inp!$A$214:$A$245&amp;ges_inp!$B$214:$B$245,0),MATCH(T$1,ges_inp!$A$214:$AR$214,0)),S756+(U756-S756)*(T$1-S$1)/(U$1-S$1)))</f>
        <v>0.38894517485550351</v>
      </c>
      <c r="U756" s="10"/>
      <c r="V756" s="10"/>
      <c r="W756" s="179"/>
      <c r="X756" s="182"/>
      <c r="Y756" s="182"/>
      <c r="Z756" s="182"/>
      <c r="AA756" s="182"/>
      <c r="AB756" s="183"/>
      <c r="AC756" s="10"/>
    </row>
    <row r="757" spans="1:29" ht="14" outlineLevel="4" thickBot="1">
      <c r="A757" s="10" t="s">
        <v>605</v>
      </c>
      <c r="B757" s="10" t="str">
        <f>B756</f>
        <v>AMS</v>
      </c>
      <c r="C757" s="10"/>
      <c r="D757" s="10"/>
      <c r="E757" s="10"/>
      <c r="F757" s="10"/>
      <c r="G757" s="418" t="s">
        <v>758</v>
      </c>
      <c r="H757" s="424">
        <f t="shared" ref="H757:T757" si="210">SUM(H753:H756)</f>
        <v>14.279598055173469</v>
      </c>
      <c r="I757" s="424">
        <f t="shared" si="210"/>
        <v>14.057275187598046</v>
      </c>
      <c r="J757" s="424">
        <f t="shared" si="210"/>
        <v>11.49308413503041</v>
      </c>
      <c r="K757" s="424">
        <f t="shared" si="210"/>
        <v>9.7836234333186507</v>
      </c>
      <c r="L757" s="424">
        <f t="shared" si="210"/>
        <v>8.9746681060264439</v>
      </c>
      <c r="M757" s="424">
        <f t="shared" si="210"/>
        <v>8.4353645544983049</v>
      </c>
      <c r="N757" s="424">
        <f t="shared" si="210"/>
        <v>7.7350336858845541</v>
      </c>
      <c r="O757" s="424">
        <f t="shared" si="210"/>
        <v>7.2681464401420532</v>
      </c>
      <c r="P757" s="424">
        <f t="shared" si="210"/>
        <v>6.5678155715283024</v>
      </c>
      <c r="Q757" s="424">
        <f t="shared" si="210"/>
        <v>6.1009283257858016</v>
      </c>
      <c r="R757" s="424">
        <f t="shared" si="210"/>
        <v>5.4005974571720499</v>
      </c>
      <c r="S757" s="424">
        <f t="shared" si="210"/>
        <v>4.933710211429549</v>
      </c>
      <c r="T757" s="424">
        <f t="shared" si="210"/>
        <v>3.7664920970732978</v>
      </c>
      <c r="U757" s="10"/>
      <c r="V757" s="10"/>
      <c r="W757" s="645"/>
      <c r="X757" s="646"/>
      <c r="Y757" s="646"/>
      <c r="Z757" s="646"/>
      <c r="AA757" s="646"/>
      <c r="AB757" s="647"/>
      <c r="AC757" s="10"/>
    </row>
    <row r="758" spans="1:29" ht="14" outlineLevel="4" thickTop="1">
      <c r="A758" s="10"/>
      <c r="B758" s="10"/>
      <c r="C758" s="10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10"/>
      <c r="AA758" s="10"/>
      <c r="AB758" s="10"/>
      <c r="AC758" s="10"/>
    </row>
    <row r="759" spans="1:29" outlineLevel="4">
      <c r="A759" s="10"/>
      <c r="B759" s="10"/>
      <c r="C759" s="10"/>
      <c r="D759" s="10"/>
      <c r="E759" s="10"/>
      <c r="F759" s="10"/>
      <c r="G759" s="43" t="s">
        <v>2433</v>
      </c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  <c r="S759" s="10"/>
      <c r="T759" s="10"/>
      <c r="U759" s="10"/>
      <c r="V759" s="10"/>
      <c r="W759" s="10"/>
      <c r="X759" s="10"/>
      <c r="Y759" s="10"/>
      <c r="Z759" s="10"/>
      <c r="AA759" s="10"/>
      <c r="AB759" s="10"/>
      <c r="AC759" s="10"/>
    </row>
    <row r="760" spans="1:29" ht="14" outlineLevel="4" thickBot="1">
      <c r="A760" s="10"/>
      <c r="B760" s="10"/>
      <c r="C760" s="1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  <c r="S760" s="10"/>
      <c r="T760" s="10"/>
      <c r="U760" s="10"/>
      <c r="V760" s="10"/>
      <c r="W760" s="10"/>
      <c r="X760" s="10"/>
      <c r="Y760" s="10"/>
      <c r="Z760" s="10"/>
      <c r="AA760" s="10"/>
      <c r="AB760" s="10"/>
      <c r="AC760" s="10"/>
    </row>
    <row r="761" spans="1:29" ht="14" outlineLevel="4" thickTop="1">
      <c r="A761" s="10"/>
      <c r="B761" s="10"/>
      <c r="C761" s="10"/>
      <c r="D761" s="10"/>
      <c r="E761" s="10"/>
      <c r="F761" s="10"/>
      <c r="G761" s="418" t="s">
        <v>66</v>
      </c>
      <c r="H761" s="1068">
        <v>2019</v>
      </c>
      <c r="I761" s="1068">
        <v>2020</v>
      </c>
      <c r="J761" s="1068">
        <v>2023</v>
      </c>
      <c r="K761" s="1068">
        <v>2025</v>
      </c>
      <c r="L761" s="1068">
        <v>2028</v>
      </c>
      <c r="M761" s="1068">
        <v>2030</v>
      </c>
      <c r="N761" s="1068">
        <v>2033</v>
      </c>
      <c r="O761" s="1068">
        <v>2035</v>
      </c>
      <c r="P761" s="1068">
        <v>2038</v>
      </c>
      <c r="Q761" s="1068">
        <v>2040</v>
      </c>
      <c r="R761" s="1068">
        <v>2043</v>
      </c>
      <c r="S761" s="1068">
        <v>2045</v>
      </c>
      <c r="T761" s="1068">
        <v>2050</v>
      </c>
      <c r="U761" s="10"/>
      <c r="V761" s="10"/>
      <c r="W761" s="178" t="s">
        <v>1231</v>
      </c>
      <c r="X761" s="173"/>
      <c r="Y761" s="173"/>
      <c r="Z761" s="173"/>
      <c r="AA761" s="173"/>
      <c r="AB761" s="174"/>
      <c r="AC761" s="10"/>
    </row>
    <row r="762" spans="1:29" outlineLevel="4">
      <c r="A762" s="10" t="s">
        <v>2434</v>
      </c>
      <c r="B762" s="10" t="str">
        <f>G761</f>
        <v>AMS</v>
      </c>
      <c r="C762" s="10"/>
      <c r="D762" s="10"/>
      <c r="E762" s="10"/>
      <c r="F762" s="10"/>
      <c r="G762" s="419" t="s">
        <v>2405</v>
      </c>
      <c r="H762" s="420" cm="1">
        <f t="array" ref="H762">IF(ISERROR(VLOOKUP($A762,ges_inp!$A:$A,1,FALSE)),0,IFERROR(INDEX(ges_inp!$A$214:$AR$245,MATCH($A762&amp;$B762,ges_inp!$A$214:$A$245&amp;ges_inp!$B$214:$B$245,0),MATCH(H$1,ges_inp!$A$214:$AR$214,0)),G762+(I762-G762)*(H$1-G$1)/(I$1-G$1)))</f>
        <v>1.1455892295850556</v>
      </c>
      <c r="I762" s="420" cm="1">
        <f t="array" ref="I762">IF(ISERROR(VLOOKUP($A762,ges_inp!$A:$A,1,FALSE)),0,IFERROR(INDEX(ges_inp!$A$214:$AR$245,MATCH($A762&amp;$B762,ges_inp!$A$214:$A$245&amp;ges_inp!$B$214:$B$245,0),MATCH(I$1,ges_inp!$A$214:$AR$214,0)),H762+(J762-H762)*(I$1-H$1)/(J$1-H$1)))</f>
        <v>1.0843204019151245</v>
      </c>
      <c r="J762" s="420" cm="1">
        <f t="array" ref="J762">IF(ISERROR(VLOOKUP($A762,ges_inp!$A:$A,1,FALSE)),0,IFERROR(INDEX(ges_inp!$A$214:$AR$245,MATCH($A762&amp;$B762,ges_inp!$A$214:$A$245&amp;ges_inp!$B$214:$B$245,0),MATCH(J$1,ges_inp!$A$214:$AR$214,0)),I762+(K762-I762)*(J$1-I$1)/(K$1-I$1)))</f>
        <v>1.2087829312485543</v>
      </c>
      <c r="K762" s="420" cm="1">
        <f t="array" ref="K762">IF(ISERROR(VLOOKUP($A762,ges_inp!$A:$A,1,FALSE)),0,IFERROR(INDEX(ges_inp!$A$214:$AR$245,MATCH($A762&amp;$B762,ges_inp!$A$214:$A$245&amp;ges_inp!$B$214:$B$245,0),MATCH(K$1,ges_inp!$A$214:$AR$214,0)),J762+(L762-J762)*(K$1-J$1)/(L$1-J$1)))</f>
        <v>1.2917579508041743</v>
      </c>
      <c r="L762" s="420" cm="1">
        <f t="array" ref="L762">IF(ISERROR(VLOOKUP($A762,ges_inp!$A:$A,1,FALSE)),0,IFERROR(INDEX(ges_inp!$A$214:$AR$245,MATCH($A762&amp;$B762,ges_inp!$A$214:$A$245&amp;ges_inp!$B$214:$B$245,0),MATCH(L$1,ges_inp!$A$214:$AR$214,0)),K762+(M762-K762)*(L$1-K$1)/(M$1-K$1)))</f>
        <v>1.2712836876371847</v>
      </c>
      <c r="M762" s="420" cm="1">
        <f t="array" ref="M762">IF(ISERROR(VLOOKUP($A762,ges_inp!$A:$A,1,FALSE)),0,IFERROR(INDEX(ges_inp!$A$214:$AR$245,MATCH($A762&amp;$B762,ges_inp!$A$214:$A$245&amp;ges_inp!$B$214:$B$245,0),MATCH(M$1,ges_inp!$A$214:$AR$214,0)),L762+(N762-L762)*(M$1-L$1)/(N$1-L$1)))</f>
        <v>1.2576341788591916</v>
      </c>
      <c r="N762" s="420" cm="1">
        <f t="array" ref="N762">IF(ISERROR(VLOOKUP($A762,ges_inp!$A:$A,1,FALSE)),0,IFERROR(INDEX(ges_inp!$A$214:$AR$245,MATCH($A762&amp;$B762,ges_inp!$A$214:$A$245&amp;ges_inp!$B$214:$B$245,0),MATCH(N$1,ges_inp!$A$214:$AR$214,0)),M762+(O762-M762)*(N$1-M$1)/(O$1-M$1)))</f>
        <v>1.2350344488515848</v>
      </c>
      <c r="O762" s="420" cm="1">
        <f t="array" ref="O762">IF(ISERROR(VLOOKUP($A762,ges_inp!$A:$A,1,FALSE)),0,IFERROR(INDEX(ges_inp!$A$214:$AR$245,MATCH($A762&amp;$B762,ges_inp!$A$214:$A$245&amp;ges_inp!$B$214:$B$245,0),MATCH(O$1,ges_inp!$A$214:$AR$214,0)),N762+(P762-N762)*(O$1-N$1)/(P$1-N$1)))</f>
        <v>1.2199679621798467</v>
      </c>
      <c r="P762" s="420" cm="1">
        <f t="array" ref="P762">IF(ISERROR(VLOOKUP($A762,ges_inp!$A:$A,1,FALSE)),0,IFERROR(INDEX(ges_inp!$A$214:$AR$245,MATCH($A762&amp;$B762,ges_inp!$A$214:$A$245&amp;ges_inp!$B$214:$B$245,0),MATCH(P$1,ges_inp!$A$214:$AR$214,0)),O762+(Q762-O762)*(P$1-O$1)/(Q$1-O$1)))</f>
        <v>1.1908618955021426</v>
      </c>
      <c r="Q762" s="420" cm="1">
        <f t="array" ref="Q762">IF(ISERROR(VLOOKUP($A762,ges_inp!$A:$A,1,FALSE)),0,IFERROR(INDEX(ges_inp!$A$214:$AR$245,MATCH($A762&amp;$B762,ges_inp!$A$214:$A$245&amp;ges_inp!$B$214:$B$245,0),MATCH(Q$1,ges_inp!$A$214:$AR$214,0)),P762+(R762-P762)*(Q$1-P$1)/(R$1-P$1)))</f>
        <v>1.1714578510503399</v>
      </c>
      <c r="R762" s="420" cm="1">
        <f t="array" ref="R762">IF(ISERROR(VLOOKUP($A762,ges_inp!$A:$A,1,FALSE)),0,IFERROR(INDEX(ges_inp!$A$214:$AR$245,MATCH($A762&amp;$B762,ges_inp!$A$214:$A$245&amp;ges_inp!$B$214:$B$245,0),MATCH(R$1,ges_inp!$A$214:$AR$214,0)),Q762+(S762-Q762)*(R$1-Q$1)/(S$1-Q$1)))</f>
        <v>1.1325632817873899</v>
      </c>
      <c r="S762" s="420" cm="1">
        <f t="array" ref="S762">IF(ISERROR(VLOOKUP($A762,ges_inp!$A:$A,1,FALSE)),0,IFERROR(INDEX(ges_inp!$A$214:$AR$245,MATCH($A762&amp;$B762,ges_inp!$A$214:$A$245&amp;ges_inp!$B$214:$B$245,0),MATCH(S$1,ges_inp!$A$214:$AR$214,0)),R762+(T762-R762)*(S$1-R$1)/(T$1-R$1)))</f>
        <v>1.1066335689454232</v>
      </c>
      <c r="T762" s="420" cm="1">
        <f t="array" ref="T762">IF(ISERROR(VLOOKUP($A762,ges_inp!$A:$A,1,FALSE)),0,IFERROR(INDEX(ges_inp!$A$214:$AR$245,MATCH($A762&amp;$B762,ges_inp!$A$214:$A$245&amp;ges_inp!$B$214:$B$245,0),MATCH(T$1,ges_inp!$A$214:$AR$214,0)),S762+(U762-S762)*(T$1-S$1)/(U$1-S$1)))</f>
        <v>1.0156017248349878</v>
      </c>
      <c r="U762" s="10"/>
      <c r="V762" s="10"/>
      <c r="W762" s="175"/>
      <c r="X762" s="176"/>
      <c r="Y762" s="176"/>
      <c r="Z762" s="176"/>
      <c r="AA762" s="176"/>
      <c r="AB762" s="177"/>
      <c r="AC762" s="10"/>
    </row>
    <row r="763" spans="1:29" outlineLevel="4">
      <c r="A763" t="s">
        <v>700</v>
      </c>
      <c r="B763" t="s">
        <v>66</v>
      </c>
      <c r="C763" s="10"/>
      <c r="D763" s="10"/>
      <c r="E763" s="10"/>
      <c r="F763" s="10"/>
      <c r="G763" s="419" t="s">
        <v>2403</v>
      </c>
      <c r="H763" s="420" cm="1">
        <f t="array" ref="H763">IF(ISERROR(VLOOKUP($A763,ges_inp!$A:$A,1,FALSE)),0,IFERROR(INDEX(ges_inp!$A$214:$AR$245,MATCH($A763&amp;$B763,ges_inp!$A$214:$A$245&amp;ges_inp!$B$214:$B$245,0),MATCH(H$1,ges_inp!$A$214:$AR$214,0)),G763+(I763-G763)*(H$1-G$1)/(I$1-G$1)))</f>
        <v>12.612095553315761</v>
      </c>
      <c r="I763" s="420" cm="1">
        <f t="array" ref="I763">IF(ISERROR(VLOOKUP($A763,ges_inp!$A:$A,1,FALSE)),0,IFERROR(INDEX(ges_inp!$A$214:$AR$245,MATCH($A763&amp;$B763,ges_inp!$A$214:$A$245&amp;ges_inp!$B$214:$B$245,0),MATCH(I$1,ges_inp!$A$214:$AR$214,0)),H763+(J763-H763)*(I$1-H$1)/(J$1-H$1)))</f>
        <v>12.44482899698499</v>
      </c>
      <c r="J763" s="420" cm="1">
        <f t="array" ref="J763">IF(ISERROR(VLOOKUP($A763,ges_inp!$A:$A,1,FALSE)),0,IFERROR(INDEX(ges_inp!$A$214:$AR$245,MATCH($A763&amp;$B763,ges_inp!$A$214:$A$245&amp;ges_inp!$B$214:$B$245,0),MATCH(J$1,ges_inp!$A$214:$AR$214,0)),I763+(K763-I763)*(J$1-I$1)/(K$1-I$1)))</f>
        <v>9.706838363429064</v>
      </c>
      <c r="K763" s="420" cm="1">
        <f t="array" ref="K763">IF(ISERROR(VLOOKUP($A763,ges_inp!$A:$A,1,FALSE)),0,IFERROR(INDEX(ges_inp!$A$214:$AR$245,MATCH($A763&amp;$B763,ges_inp!$A$214:$A$245&amp;ges_inp!$B$214:$B$245,0),MATCH(K$1,ges_inp!$A$214:$AR$214,0)),J763+(L763-J763)*(K$1-J$1)/(L$1-J$1)))</f>
        <v>7.8815112743917792</v>
      </c>
      <c r="L763" s="420" cm="1">
        <f t="array" ref="L763">IF(ISERROR(VLOOKUP($A763,ges_inp!$A:$A,1,FALSE)),0,IFERROR(INDEX(ges_inp!$A$214:$AR$245,MATCH($A763&amp;$B763,ges_inp!$A$214:$A$245&amp;ges_inp!$B$214:$B$245,0),MATCH(L$1,ges_inp!$A$214:$AR$214,0)),K763+(M763-K763)*(L$1-K$1)/(M$1-K$1)))</f>
        <v>7.0944709842772884</v>
      </c>
      <c r="M763" s="420" cm="1">
        <f t="array" ref="M763">IF(ISERROR(VLOOKUP($A763,ges_inp!$A:$A,1,FALSE)),0,IFERROR(INDEX(ges_inp!$A$214:$AR$245,MATCH($A763&amp;$B763,ges_inp!$A$214:$A$245&amp;ges_inp!$B$214:$B$245,0),MATCH(M$1,ges_inp!$A$214:$AR$214,0)),L763+(N763-L763)*(M$1-L$1)/(N$1-L$1)))</f>
        <v>6.5697774575342942</v>
      </c>
      <c r="N763" s="420" cm="1">
        <f t="array" ref="N763">IF(ISERROR(VLOOKUP($A763,ges_inp!$A:$A,1,FALSE)),0,IFERROR(INDEX(ges_inp!$A$214:$AR$245,MATCH($A763&amp;$B763,ges_inp!$A$214:$A$245&amp;ges_inp!$B$214:$B$245,0),MATCH(N$1,ges_inp!$A$214:$AR$214,0)),M763+(O763-M763)*(N$1-M$1)/(O$1-M$1)))</f>
        <v>5.8998569939751766</v>
      </c>
      <c r="O763" s="420" cm="1">
        <f t="array" ref="O763">IF(ISERROR(VLOOKUP($A763,ges_inp!$A:$A,1,FALSE)),0,IFERROR(INDEX(ges_inp!$A$214:$AR$245,MATCH($A763&amp;$B763,ges_inp!$A$214:$A$245&amp;ges_inp!$B$214:$B$245,0),MATCH(O$1,ges_inp!$A$214:$AR$214,0)),N763+(P763-N763)*(O$1-N$1)/(P$1-N$1)))</f>
        <v>5.4532433516024321</v>
      </c>
      <c r="P763" s="420" cm="1">
        <f t="array" ref="P763">IF(ISERROR(VLOOKUP($A763,ges_inp!$A:$A,1,FALSE)),0,IFERROR(INDEX(ges_inp!$A$214:$AR$245,MATCH($A763&amp;$B763,ges_inp!$A$214:$A$245&amp;ges_inp!$B$214:$B$245,0),MATCH(P$1,ges_inp!$A$214:$AR$214,0)),O763+(Q763-O763)*(P$1-O$1)/(Q$1-O$1)))</f>
        <v>4.7932221201451473</v>
      </c>
      <c r="Q763" s="420" cm="1">
        <f t="array" ref="Q763">IF(ISERROR(VLOOKUP($A763,ges_inp!$A:$A,1,FALSE)),0,IFERROR(INDEX(ges_inp!$A$214:$AR$245,MATCH($A763&amp;$B763,ges_inp!$A$214:$A$245&amp;ges_inp!$B$214:$B$245,0),MATCH(Q$1,ges_inp!$A$214:$AR$214,0)),P763+(R763-P763)*(Q$1-P$1)/(R$1-P$1)))</f>
        <v>4.3532079658402907</v>
      </c>
      <c r="R763" s="420" cm="1">
        <f t="array" ref="R763">IF(ISERROR(VLOOKUP($A763,ges_inp!$A:$A,1,FALSE)),0,IFERROR(INDEX(ges_inp!$A$214:$AR$245,MATCH($A763&amp;$B763,ges_inp!$A$214:$A$245&amp;ges_inp!$B$214:$B$245,0),MATCH(R$1,ges_inp!$A$214:$AR$214,0)),Q763+(S763-Q763)*(R$1-Q$1)/(S$1-Q$1)))</f>
        <v>3.7080797016446079</v>
      </c>
      <c r="S763" s="420" cm="1">
        <f t="array" ref="S763">IF(ISERROR(VLOOKUP($A763,ges_inp!$A:$A,1,FALSE)),0,IFERROR(INDEX(ges_inp!$A$214:$AR$245,MATCH($A763&amp;$B763,ges_inp!$A$214:$A$245&amp;ges_inp!$B$214:$B$245,0),MATCH(S$1,ges_inp!$A$214:$AR$214,0)),R763+(T763-R763)*(S$1-R$1)/(T$1-R$1)))</f>
        <v>3.2779941921808193</v>
      </c>
      <c r="T763" s="420" cm="1">
        <f t="array" ref="T763">IF(ISERROR(VLOOKUP($A763,ges_inp!$A:$A,1,FALSE)),0,IFERROR(INDEX(ges_inp!$A$214:$AR$245,MATCH($A763&amp;$B763,ges_inp!$A$214:$A$245&amp;ges_inp!$B$214:$B$245,0),MATCH(T$1,ges_inp!$A$214:$AR$214,0)),S763+(U763-S763)*(T$1-S$1)/(U$1-S$1)))</f>
        <v>2.242654583088961</v>
      </c>
      <c r="U763" s="10"/>
      <c r="V763" s="10"/>
      <c r="W763" s="179"/>
      <c r="X763" s="182"/>
      <c r="Y763" s="182"/>
      <c r="Z763" s="182"/>
      <c r="AA763" s="182"/>
      <c r="AB763" s="183"/>
      <c r="AC763" s="10"/>
    </row>
    <row r="764" spans="1:29" outlineLevel="4">
      <c r="A764" t="s">
        <v>699</v>
      </c>
      <c r="B764" t="s">
        <v>66</v>
      </c>
      <c r="C764" s="10"/>
      <c r="D764" s="10"/>
      <c r="E764" s="10"/>
      <c r="F764" s="10"/>
      <c r="G764" s="419" t="s">
        <v>2404</v>
      </c>
      <c r="H764" s="420" cm="1">
        <f t="array" ref="H764">IF(ISERROR(VLOOKUP($A764,ges_inp!$A:$A,1,FALSE)),0,IFERROR(INDEX(ges_inp!$A$214:$AR$245,MATCH($A764&amp;$B764,ges_inp!$A$214:$A$245&amp;ges_inp!$B$214:$B$245,0),MATCH(H$1,ges_inp!$A$214:$AR$214,0)),G764+(I764-G764)*(H$1-G$1)/(I$1-G$1)))</f>
        <v>0.52191327227265139</v>
      </c>
      <c r="I764" s="420" cm="1">
        <f t="array" ref="I764">IF(ISERROR(VLOOKUP($A764,ges_inp!$A:$A,1,FALSE)),0,IFERROR(INDEX(ges_inp!$A$214:$AR$245,MATCH($A764&amp;$B764,ges_inp!$A$214:$A$245&amp;ges_inp!$B$214:$B$245,0),MATCH(I$1,ges_inp!$A$214:$AR$214,0)),H764+(J764-H764)*(I$1-H$1)/(J$1-H$1)))</f>
        <v>0.52812578869793281</v>
      </c>
      <c r="J764" s="420" cm="1">
        <f t="array" ref="J764">IF(ISERROR(VLOOKUP($A764,ges_inp!$A:$A,1,FALSE)),0,IFERROR(INDEX(ges_inp!$A$214:$AR$245,MATCH($A764&amp;$B764,ges_inp!$A$214:$A$245&amp;ges_inp!$B$214:$B$245,0),MATCH(J$1,ges_inp!$A$214:$AR$214,0)),I764+(K764-I764)*(J$1-I$1)/(K$1-I$1)))</f>
        <v>0.57746284035279172</v>
      </c>
      <c r="K764" s="420" cm="1">
        <f t="array" ref="K764">IF(ISERROR(VLOOKUP($A764,ges_inp!$A:$A,1,FALSE)),0,IFERROR(INDEX(ges_inp!$A$214:$AR$245,MATCH($A764&amp;$B764,ges_inp!$A$214:$A$245&amp;ges_inp!$B$214:$B$245,0),MATCH(K$1,ges_inp!$A$214:$AR$214,0)),J764+(L764-J764)*(K$1-J$1)/(L$1-J$1)))</f>
        <v>0.61035420812269758</v>
      </c>
      <c r="L764" s="420" cm="1">
        <f t="array" ref="L764">IF(ISERROR(VLOOKUP($A764,ges_inp!$A:$A,1,FALSE)),0,IFERROR(INDEX(ges_inp!$A$214:$AR$245,MATCH($A764&amp;$B764,ges_inp!$A$214:$A$245&amp;ges_inp!$B$214:$B$245,0),MATCH(L$1,ges_inp!$A$214:$AR$214,0)),K764+(M764-K764)*(L$1-K$1)/(M$1-K$1)))</f>
        <v>0.60891343411197107</v>
      </c>
      <c r="M764" s="420" cm="1">
        <f t="array" ref="M764">IF(ISERROR(VLOOKUP($A764,ges_inp!$A:$A,1,FALSE)),0,IFERROR(INDEX(ges_inp!$A$214:$AR$245,MATCH($A764&amp;$B764,ges_inp!$A$214:$A$245&amp;ges_inp!$B$214:$B$245,0),MATCH(M$1,ges_inp!$A$214:$AR$214,0)),L764+(N764-L764)*(M$1-L$1)/(N$1-L$1)))</f>
        <v>0.60795291810481999</v>
      </c>
      <c r="N764" s="420" cm="1">
        <f t="array" ref="N764">IF(ISERROR(VLOOKUP($A764,ges_inp!$A:$A,1,FALSE)),0,IFERROR(INDEX(ges_inp!$A$214:$AR$245,MATCH($A764&amp;$B764,ges_inp!$A$214:$A$245&amp;ges_inp!$B$214:$B$245,0),MATCH(N$1,ges_inp!$A$214:$AR$214,0)),M764+(O764-M764)*(N$1-M$1)/(O$1-M$1)))</f>
        <v>0.60014224305779218</v>
      </c>
      <c r="O764" s="420" cm="1">
        <f t="array" ref="O764">IF(ISERROR(VLOOKUP($A764,ges_inp!$A:$A,1,FALSE)),0,IFERROR(INDEX(ges_inp!$A$214:$AR$245,MATCH($A764&amp;$B764,ges_inp!$A$214:$A$245&amp;ges_inp!$B$214:$B$245,0),MATCH(O$1,ges_inp!$A$214:$AR$214,0)),N764+(P764-N764)*(O$1-N$1)/(P$1-N$1)))</f>
        <v>0.59493512635977364</v>
      </c>
      <c r="P764" s="420" cm="1">
        <f t="array" ref="P764">IF(ISERROR(VLOOKUP($A764,ges_inp!$A:$A,1,FALSE)),0,IFERROR(INDEX(ges_inp!$A$214:$AR$245,MATCH($A764&amp;$B764,ges_inp!$A$214:$A$245&amp;ges_inp!$B$214:$B$245,0),MATCH(P$1,ges_inp!$A$214:$AR$214,0)),O764+(Q764-O764)*(P$1-O$1)/(Q$1-O$1)))</f>
        <v>0.583731555881012</v>
      </c>
      <c r="Q764" s="420" cm="1">
        <f t="array" ref="Q764">IF(ISERROR(VLOOKUP($A764,ges_inp!$A:$A,1,FALSE)),0,IFERROR(INDEX(ges_inp!$A$214:$AR$245,MATCH($A764&amp;$B764,ges_inp!$A$214:$A$245&amp;ges_inp!$B$214:$B$245,0),MATCH(Q$1,ges_inp!$A$214:$AR$214,0)),P764+(R764-P764)*(Q$1-P$1)/(R$1-P$1)))</f>
        <v>0.57626250889517094</v>
      </c>
      <c r="R764" s="420" cm="1">
        <f t="array" ref="R764">IF(ISERROR(VLOOKUP($A764,ges_inp!$A:$A,1,FALSE)),0,IFERROR(INDEX(ges_inp!$A$214:$AR$245,MATCH($A764&amp;$B764,ges_inp!$A$214:$A$245&amp;ges_inp!$B$214:$B$245,0),MATCH(R$1,ges_inp!$A$214:$AR$214,0)),Q764+(S764-Q764)*(R$1-Q$1)/(S$1-Q$1)))</f>
        <v>0.55995447374005269</v>
      </c>
      <c r="S764" s="420" cm="1">
        <f t="array" ref="S764">IF(ISERROR(VLOOKUP($A764,ges_inp!$A:$A,1,FALSE)),0,IFERROR(INDEX(ges_inp!$A$214:$AR$245,MATCH($A764&amp;$B764,ges_inp!$A$214:$A$245&amp;ges_inp!$B$214:$B$245,0),MATCH(S$1,ges_inp!$A$214:$AR$214,0)),R764+(T764-R764)*(S$1-R$1)/(T$1-R$1)))</f>
        <v>0.54908245030330716</v>
      </c>
      <c r="T764" s="420" cm="1">
        <f t="array" ref="T764">IF(ISERROR(VLOOKUP($A764,ges_inp!$A:$A,1,FALSE)),0,IFERROR(INDEX(ges_inp!$A$214:$AR$245,MATCH($A764&amp;$B764,ges_inp!$A$214:$A$245&amp;ges_inp!$B$214:$B$245,0),MATCH(T$1,ges_inp!$A$214:$AR$214,0)),S764+(U764-S764)*(T$1-S$1)/(U$1-S$1)))</f>
        <v>0.50823578914934886</v>
      </c>
      <c r="U764" s="10"/>
      <c r="V764" s="10"/>
      <c r="W764" s="179"/>
      <c r="X764" s="182"/>
      <c r="Y764" s="182"/>
      <c r="Z764" s="182"/>
      <c r="AA764" s="182"/>
      <c r="AB764" s="183"/>
      <c r="AC764" s="10"/>
    </row>
    <row r="765" spans="1:29" ht="14" outlineLevel="4" thickBot="1">
      <c r="A765" s="10"/>
      <c r="B765" s="10"/>
      <c r="C765" s="10"/>
      <c r="D765" s="10"/>
      <c r="E765" s="10"/>
      <c r="F765" s="10"/>
      <c r="G765" s="418" t="s">
        <v>758</v>
      </c>
      <c r="H765" s="424">
        <f t="shared" ref="H765:T765" si="211">SUM(H762:H764)</f>
        <v>14.279598055173469</v>
      </c>
      <c r="I765" s="424">
        <f t="shared" si="211"/>
        <v>14.057275187598048</v>
      </c>
      <c r="J765" s="424">
        <f t="shared" si="211"/>
        <v>11.493084135030411</v>
      </c>
      <c r="K765" s="424">
        <f t="shared" si="211"/>
        <v>9.7836234333186507</v>
      </c>
      <c r="L765" s="424">
        <f t="shared" si="211"/>
        <v>8.9746681060264439</v>
      </c>
      <c r="M765" s="424">
        <f t="shared" si="211"/>
        <v>8.4353645544983067</v>
      </c>
      <c r="N765" s="424">
        <f t="shared" si="211"/>
        <v>7.7350336858845541</v>
      </c>
      <c r="O765" s="424">
        <f t="shared" si="211"/>
        <v>7.2681464401420524</v>
      </c>
      <c r="P765" s="424">
        <f t="shared" si="211"/>
        <v>6.5678155715283015</v>
      </c>
      <c r="Q765" s="424">
        <f t="shared" si="211"/>
        <v>6.1009283257858016</v>
      </c>
      <c r="R765" s="424">
        <f t="shared" si="211"/>
        <v>5.4005974571720508</v>
      </c>
      <c r="S765" s="424">
        <f t="shared" si="211"/>
        <v>4.9337102114295499</v>
      </c>
      <c r="T765" s="424">
        <f t="shared" si="211"/>
        <v>3.7664920970732978</v>
      </c>
      <c r="U765" s="10"/>
      <c r="V765" s="10"/>
      <c r="W765" s="645"/>
      <c r="X765" s="646"/>
      <c r="Y765" s="646"/>
      <c r="Z765" s="646"/>
      <c r="AA765" s="646"/>
      <c r="AB765" s="647"/>
      <c r="AC765" s="10"/>
    </row>
    <row r="766" spans="1:29" ht="14" thickTop="1">
      <c r="A766" s="10"/>
      <c r="B766" s="10"/>
      <c r="C766" s="10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/>
      <c r="AB766" s="10"/>
      <c r="AC766" s="10"/>
    </row>
    <row r="767" spans="1:29" outlineLevel="1">
      <c r="A767" s="10"/>
      <c r="B767" s="10"/>
      <c r="C767" s="10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W767" s="10"/>
      <c r="X767" s="10"/>
      <c r="Y767" s="10"/>
      <c r="Z767" s="10"/>
      <c r="AA767" s="10"/>
      <c r="AB767" s="10"/>
      <c r="AC767" s="10"/>
    </row>
    <row r="768" spans="1:29" outlineLevel="4">
      <c r="A768" s="305"/>
      <c r="B768" s="305"/>
      <c r="C768" s="305"/>
      <c r="D768" s="305"/>
      <c r="E768" s="305"/>
      <c r="F768" s="305"/>
      <c r="G768" s="842" t="s">
        <v>2435</v>
      </c>
      <c r="H768" s="305"/>
      <c r="I768" s="305"/>
      <c r="J768" s="305"/>
      <c r="K768" s="305"/>
      <c r="L768" s="305"/>
      <c r="M768" s="305"/>
      <c r="N768" s="305"/>
      <c r="O768" s="305"/>
      <c r="P768" s="305"/>
      <c r="Q768" s="305"/>
      <c r="R768" s="305"/>
      <c r="S768" s="305"/>
      <c r="T768" s="305"/>
      <c r="U768" s="10"/>
      <c r="V768" s="10"/>
      <c r="W768" s="10"/>
      <c r="X768" s="10"/>
      <c r="Y768" s="10"/>
      <c r="Z768" s="10"/>
      <c r="AA768" s="10"/>
      <c r="AB768" s="10"/>
      <c r="AC768" s="10"/>
    </row>
    <row r="769" spans="1:29" ht="14" outlineLevel="1" thickBot="1">
      <c r="A769" s="10"/>
      <c r="B769" s="10"/>
      <c r="C769" s="10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/>
      <c r="AB769" s="10"/>
      <c r="AC769" s="10"/>
    </row>
    <row r="770" spans="1:29" ht="25.5" customHeight="1" outlineLevel="4" thickBot="1">
      <c r="A770" s="10"/>
      <c r="B770" s="10"/>
      <c r="C770" s="10"/>
      <c r="D770" s="10"/>
      <c r="E770" s="10"/>
      <c r="F770" s="10"/>
      <c r="G770" s="1248" t="s">
        <v>2423</v>
      </c>
      <c r="H770" s="1249"/>
      <c r="I770" s="1249"/>
      <c r="J770" s="1249"/>
      <c r="K770" s="1249"/>
      <c r="L770" s="1249"/>
      <c r="M770" s="1249"/>
      <c r="N770" s="1249"/>
      <c r="O770" s="1249"/>
      <c r="P770" s="1249"/>
      <c r="Q770" s="1249"/>
      <c r="R770" s="1249"/>
      <c r="S770" s="1249"/>
      <c r="T770" s="1250"/>
      <c r="U770" s="10"/>
      <c r="V770" s="10"/>
      <c r="W770" s="10"/>
      <c r="X770" s="10"/>
      <c r="Y770" s="10"/>
      <c r="Z770" s="10"/>
      <c r="AA770" s="10"/>
      <c r="AB770" s="10"/>
      <c r="AC770" s="10"/>
    </row>
    <row r="771" spans="1:29" outlineLevel="4">
      <c r="A771" s="10"/>
      <c r="B771" s="10"/>
      <c r="C771" s="10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/>
      <c r="AB771" s="10"/>
      <c r="AC771" s="10"/>
    </row>
    <row r="772" spans="1:29" outlineLevel="4">
      <c r="A772" s="10"/>
      <c r="B772" s="10"/>
      <c r="C772" s="10"/>
      <c r="D772" s="10"/>
      <c r="E772" s="10"/>
      <c r="F772" s="10"/>
      <c r="G772" s="45" t="str">
        <f>"Scénario "&amp;G777</f>
        <v>Scénario AME</v>
      </c>
      <c r="H772" s="44"/>
      <c r="I772" s="10"/>
      <c r="J772" s="10"/>
      <c r="K772" s="10"/>
      <c r="L772" s="10"/>
      <c r="M772" s="10"/>
      <c r="N772" s="10"/>
      <c r="O772" s="10"/>
      <c r="P772" s="10"/>
      <c r="Q772" s="10"/>
      <c r="R772" s="10"/>
      <c r="S772" s="10"/>
      <c r="T772" s="10"/>
      <c r="U772" s="10"/>
      <c r="V772" s="10"/>
      <c r="W772" s="10"/>
      <c r="X772" s="10"/>
      <c r="Y772" s="10"/>
      <c r="Z772" s="10"/>
      <c r="AA772" s="10"/>
      <c r="AB772" s="10"/>
      <c r="AC772" s="10"/>
    </row>
    <row r="773" spans="1:29" outlineLevel="4">
      <c r="A773" s="10"/>
      <c r="B773" s="10"/>
      <c r="C773" s="10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/>
      <c r="Y773" s="10"/>
      <c r="Z773" s="10"/>
      <c r="AA773" s="10"/>
      <c r="AB773" s="10"/>
      <c r="AC773" s="10"/>
    </row>
    <row r="774" spans="1:29" outlineLevel="4">
      <c r="A774" s="10"/>
      <c r="B774" s="10"/>
      <c r="C774" s="10"/>
      <c r="D774" s="10"/>
      <c r="E774" s="10"/>
      <c r="F774" s="10"/>
      <c r="G774" s="42" t="s">
        <v>61</v>
      </c>
      <c r="H774" s="10" t="s">
        <v>138</v>
      </c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W774" s="10"/>
      <c r="X774" s="10"/>
      <c r="Y774" s="10"/>
      <c r="Z774" s="10"/>
      <c r="AA774" s="10"/>
      <c r="AB774" s="10"/>
      <c r="AC774" s="10"/>
    </row>
    <row r="775" spans="1:29" outlineLevel="4">
      <c r="A775" s="10"/>
      <c r="B775" s="10"/>
      <c r="C775" s="10"/>
      <c r="D775" s="10"/>
      <c r="E775" s="10"/>
      <c r="F775" s="10"/>
      <c r="G775" s="42" t="s">
        <v>390</v>
      </c>
      <c r="H775" s="10" t="s">
        <v>586</v>
      </c>
      <c r="I775" s="10"/>
      <c r="J775" s="10"/>
      <c r="K775" s="10"/>
      <c r="L775" s="10"/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W775" s="10"/>
      <c r="X775" s="10"/>
      <c r="Y775" s="10"/>
      <c r="Z775" s="10"/>
      <c r="AA775" s="10"/>
      <c r="AB775" s="10"/>
      <c r="AC775" s="10"/>
    </row>
    <row r="776" spans="1:29" ht="14" outlineLevel="4" thickBot="1">
      <c r="A776" s="10"/>
      <c r="B776" s="10"/>
      <c r="C776" s="10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  <c r="S776" s="10"/>
      <c r="T776" s="10"/>
      <c r="U776" s="10"/>
      <c r="V776" s="10"/>
      <c r="W776" s="10"/>
      <c r="X776" s="10"/>
      <c r="Y776" s="10"/>
      <c r="Z776" s="10"/>
      <c r="AA776" s="10"/>
      <c r="AB776" s="10"/>
      <c r="AC776" s="10"/>
    </row>
    <row r="777" spans="1:29" ht="14" outlineLevel="4" thickTop="1">
      <c r="A777" s="10"/>
      <c r="B777" s="10"/>
      <c r="C777" s="10"/>
      <c r="D777" s="10"/>
      <c r="E777" s="10"/>
      <c r="F777" s="10"/>
      <c r="G777" s="418" t="s">
        <v>65</v>
      </c>
      <c r="H777" s="1068">
        <v>2019</v>
      </c>
      <c r="I777" s="1068">
        <v>2020</v>
      </c>
      <c r="J777" s="1068">
        <v>2023</v>
      </c>
      <c r="K777" s="1068">
        <v>2025</v>
      </c>
      <c r="L777" s="1068">
        <v>2028</v>
      </c>
      <c r="M777" s="1068">
        <v>2030</v>
      </c>
      <c r="N777" s="1068">
        <v>2033</v>
      </c>
      <c r="O777" s="1068">
        <v>2035</v>
      </c>
      <c r="P777" s="1068">
        <v>2038</v>
      </c>
      <c r="Q777" s="1068">
        <v>2040</v>
      </c>
      <c r="R777" s="1068">
        <v>2043</v>
      </c>
      <c r="S777" s="1068">
        <v>2045</v>
      </c>
      <c r="T777" s="1068">
        <v>2050</v>
      </c>
      <c r="U777" s="10"/>
      <c r="V777" s="10"/>
      <c r="W777" s="178" t="s">
        <v>1231</v>
      </c>
      <c r="X777" s="173"/>
      <c r="Y777" s="173"/>
      <c r="Z777" s="173"/>
      <c r="AA777" s="173"/>
      <c r="AB777" s="174"/>
      <c r="AC777" s="10"/>
    </row>
    <row r="778" spans="1:29" outlineLevel="4">
      <c r="A778" s="10" t="s">
        <v>2436</v>
      </c>
      <c r="B778" s="10" t="str">
        <f>G777</f>
        <v>AME</v>
      </c>
      <c r="C778" s="10"/>
      <c r="D778" s="10"/>
      <c r="E778" s="10"/>
      <c r="F778" s="10"/>
      <c r="G778" s="419" t="s">
        <v>2437</v>
      </c>
      <c r="H778" s="420" cm="1">
        <f t="array" ref="H778">IF(ISERROR(VLOOKUP($A778,ges_inp!$A:$A,1,FALSE)),0,IFERROR(INDEX(ges_inp!$A$254:$AR$281,MATCH($A778&amp;$B778,ges_inp!$A$254:$A$281&amp;ges_inp!$B$254:$B$281,0),MATCH(H$628,ges_inp!$A$254:$AR$254,0))/1000,G778+(I778-G778)*(H$628-G$628)/(I$628-G$628)))</f>
        <v>1.0056419473233114</v>
      </c>
      <c r="I778" s="420" cm="1">
        <f t="array" ref="I778">IF(ISERROR(VLOOKUP($A778,ges_inp!$A:$A,1,FALSE)),0,IFERROR(INDEX(ges_inp!$A$254:$AR$281,MATCH($A778&amp;$B778,ges_inp!$A$254:$A$281&amp;ges_inp!$B$254:$B$281,0),MATCH(I$628,ges_inp!$A$254:$AR$254,0))/1000,H778+(J778-H778)*(I$628-H$628)/(J$628-H$628)))</f>
        <v>1.0054921219488606</v>
      </c>
      <c r="J778" s="420" cm="1">
        <f t="array" ref="J778">IF(ISERROR(VLOOKUP($A778,ges_inp!$A:$A,1,FALSE)),0,IFERROR(INDEX(ges_inp!$A$254:$AR$281,MATCH($A778&amp;$B778,ges_inp!$A$254:$A$281&amp;ges_inp!$B$254:$B$281,0),MATCH(J$628,ges_inp!$A$254:$AR$254,0))/1000,I778+(K778-I778)*(J$628-I$628)/(K$628-I$628)))</f>
        <v>0.97870263456111251</v>
      </c>
      <c r="K778" s="420" cm="1">
        <f t="array" ref="K778">IF(ISERROR(VLOOKUP($A778,ges_inp!$A:$A,1,FALSE)),0,IFERROR(INDEX(ges_inp!$A$254:$AR$281,MATCH($A778&amp;$B778,ges_inp!$A$254:$A$281&amp;ges_inp!$B$254:$B$281,0),MATCH(K$628,ges_inp!$A$254:$AR$254,0))/1000,J778+(L778-J778)*(K$628-J$628)/(L$628-J$628)))</f>
        <v>0.96084297630261384</v>
      </c>
      <c r="L778" s="420" cm="1">
        <f t="array" ref="L778">IF(ISERROR(VLOOKUP($A778,ges_inp!$A:$A,1,FALSE)),0,IFERROR(INDEX(ges_inp!$A$254:$AR$281,MATCH($A778&amp;$B778,ges_inp!$A$254:$A$281&amp;ges_inp!$B$254:$B$281,0),MATCH(L$628,ges_inp!$A$254:$AR$254,0))/1000,K778+(M778-K778)*(L$628-K$628)/(M$628-K$628)))</f>
        <v>0.94315875518540981</v>
      </c>
      <c r="M778" s="420" cm="1">
        <f t="array" ref="M778">IF(ISERROR(VLOOKUP($A778,ges_inp!$A:$A,1,FALSE)),0,IFERROR(INDEX(ges_inp!$A$254:$AR$281,MATCH($A778&amp;$B778,ges_inp!$A$254:$A$281&amp;ges_inp!$B$254:$B$281,0),MATCH(M$628,ges_inp!$A$254:$AR$254,0))/1000,L778+(N778-L778)*(M$628-L$628)/(N$628-L$628)))</f>
        <v>0.93136927444060713</v>
      </c>
      <c r="N778" s="420" cm="1">
        <f t="array" ref="N778">IF(ISERROR(VLOOKUP($A778,ges_inp!$A:$A,1,FALSE)),0,IFERROR(INDEX(ges_inp!$A$254:$AR$281,MATCH($A778&amp;$B778,ges_inp!$A$254:$A$281&amp;ges_inp!$B$254:$B$281,0),MATCH(N$628,ges_inp!$A$254:$AR$254,0))/1000,M778+(O778-M778)*(N$628-M$628)/(O$628-M$628)))</f>
        <v>0.91466035347359198</v>
      </c>
      <c r="O778" s="420" cm="1">
        <f t="array" ref="O778">IF(ISERROR(VLOOKUP($A778,ges_inp!$A:$A,1,FALSE)),0,IFERROR(INDEX(ges_inp!$A$254:$AR$281,MATCH($A778&amp;$B778,ges_inp!$A$254:$A$281&amp;ges_inp!$B$254:$B$281,0),MATCH(O$628,ges_inp!$A$254:$AR$254,0))/1000,N778+(P778-N778)*(O$628-N$628)/(P$628-N$628)))</f>
        <v>0.90352107282891514</v>
      </c>
      <c r="P778" s="420" cm="1">
        <f t="array" ref="P778">IF(ISERROR(VLOOKUP($A778,ges_inp!$A:$A,1,FALSE)),0,IFERROR(INDEX(ges_inp!$A$254:$AR$281,MATCH($A778&amp;$B778,ges_inp!$A$254:$A$281&amp;ges_inp!$B$254:$B$281,0),MATCH(P$628,ges_inp!$A$254:$AR$254,0))/1000,O778+(Q778-O778)*(P$628-O$628)/(Q$628-O$628)))</f>
        <v>0.88865760345655576</v>
      </c>
      <c r="Q778" s="420" cm="1">
        <f t="array" ref="Q778">IF(ISERROR(VLOOKUP($A778,ges_inp!$A:$A,1,FALSE)),0,IFERROR(INDEX(ges_inp!$A$254:$AR$281,MATCH($A778&amp;$B778,ges_inp!$A$254:$A$281&amp;ges_inp!$B$254:$B$281,0),MATCH(Q$628,ges_inp!$A$254:$AR$254,0))/1000,P778+(R778-P778)*(Q$628-P$628)/(R$628-P$628)))</f>
        <v>0.87874862387498287</v>
      </c>
      <c r="R778" s="420" cm="1">
        <f t="array" ref="R778">IF(ISERROR(VLOOKUP($A778,ges_inp!$A:$A,1,FALSE)),0,IFERROR(INDEX(ges_inp!$A$254:$AR$281,MATCH($A778&amp;$B778,ges_inp!$A$254:$A$281&amp;ges_inp!$B$254:$B$281,0),MATCH(R$628,ges_inp!$A$254:$AR$254,0))/1000,Q778+(S778-Q778)*(R$628-Q$628)/(S$628-Q$628)))</f>
        <v>0.86487980407515963</v>
      </c>
      <c r="S778" s="420" cm="1">
        <f t="array" ref="S778">IF(ISERROR(VLOOKUP($A778,ges_inp!$A:$A,1,FALSE)),0,IFERROR(INDEX(ges_inp!$A$254:$AR$281,MATCH($A778&amp;$B778,ges_inp!$A$254:$A$281&amp;ges_inp!$B$254:$B$281,0),MATCH(S$628,ges_inp!$A$254:$AR$254,0))/1000,R778+(T778-R778)*(S$628-R$628)/(T$628-R$628)))</f>
        <v>0.85563392420861073</v>
      </c>
      <c r="T778" s="420" cm="1">
        <f t="array" ref="T778">IF(ISERROR(VLOOKUP($A778,ges_inp!$A:$A,1,FALSE)),0,IFERROR(INDEX(ges_inp!$A$254:$AR$281,MATCH($A778&amp;$B778,ges_inp!$A$254:$A$281&amp;ges_inp!$B$254:$B$281,0),MATCH(T$628,ges_inp!$A$254:$AR$254,0))/1000,S778+(U778-S778)*(T$628-S$628)/(U$628-S$628)))</f>
        <v>0.83415289275957261</v>
      </c>
      <c r="U778" s="10"/>
      <c r="V778" s="10"/>
      <c r="W778" s="175"/>
      <c r="X778" s="176"/>
      <c r="Y778" s="176"/>
      <c r="Z778" s="176"/>
      <c r="AA778" s="176"/>
      <c r="AB778" s="177"/>
      <c r="AC778" s="10"/>
    </row>
    <row r="779" spans="1:29" outlineLevel="4">
      <c r="A779" s="10"/>
      <c r="B779" s="10"/>
      <c r="C779" s="10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/>
      <c r="AB779" s="10"/>
      <c r="AC779" s="10"/>
    </row>
    <row r="780" spans="1:29" outlineLevel="4">
      <c r="A780" s="10"/>
      <c r="B780" s="10"/>
      <c r="C780" s="10"/>
      <c r="D780" s="10"/>
      <c r="E780" s="10"/>
      <c r="F780" s="10"/>
      <c r="G780" s="45" t="str">
        <f>"Scénario "&amp;G785</f>
        <v>Scénario AME</v>
      </c>
      <c r="H780" s="44"/>
      <c r="I780" s="10"/>
      <c r="J780" s="10"/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/>
      <c r="AB780" s="10"/>
      <c r="AC780" s="10"/>
    </row>
    <row r="781" spans="1:29" outlineLevel="4">
      <c r="A781" s="10"/>
      <c r="B781" s="10"/>
      <c r="C781" s="10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/>
      <c r="AA781" s="10"/>
      <c r="AB781" s="10"/>
      <c r="AC781" s="10"/>
    </row>
    <row r="782" spans="1:29" outlineLevel="4">
      <c r="A782" s="10"/>
      <c r="B782" s="10"/>
      <c r="C782" s="10"/>
      <c r="D782" s="10"/>
      <c r="E782" s="10"/>
      <c r="F782" s="10"/>
      <c r="G782" s="42" t="s">
        <v>61</v>
      </c>
      <c r="H782" s="10" t="s">
        <v>138</v>
      </c>
      <c r="I782" s="10"/>
      <c r="J782" s="10"/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/>
      <c r="AA782" s="10"/>
      <c r="AB782" s="10"/>
      <c r="AC782" s="10"/>
    </row>
    <row r="783" spans="1:29" outlineLevel="4">
      <c r="A783" s="10"/>
      <c r="B783" s="10"/>
      <c r="C783" s="10"/>
      <c r="D783" s="10"/>
      <c r="E783" s="10"/>
      <c r="F783" s="10"/>
      <c r="G783" s="42" t="s">
        <v>390</v>
      </c>
      <c r="H783" s="10" t="s">
        <v>586</v>
      </c>
      <c r="I783" s="10"/>
      <c r="J783" s="10"/>
      <c r="K783" s="10"/>
      <c r="L783" s="10"/>
      <c r="M783" s="10"/>
      <c r="N783" s="10"/>
      <c r="O783" s="10"/>
      <c r="P783" s="10"/>
      <c r="Q783" s="10"/>
      <c r="R783" s="10"/>
      <c r="S783" s="10"/>
      <c r="T783" s="10"/>
      <c r="U783" s="10"/>
      <c r="V783" s="10"/>
      <c r="W783" s="10"/>
      <c r="X783" s="10"/>
      <c r="Y783" s="10"/>
      <c r="Z783" s="10"/>
      <c r="AA783" s="10"/>
      <c r="AB783" s="10"/>
      <c r="AC783" s="10"/>
    </row>
    <row r="784" spans="1:29" ht="14" outlineLevel="4" thickBot="1">
      <c r="A784" s="10"/>
      <c r="B784" s="10"/>
      <c r="C784" s="10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/>
      <c r="AB784" s="10"/>
      <c r="AC784" s="10"/>
    </row>
    <row r="785" spans="1:29" ht="14" outlineLevel="4" thickTop="1">
      <c r="A785" s="10"/>
      <c r="B785" s="10"/>
      <c r="C785" s="10"/>
      <c r="D785" s="10"/>
      <c r="E785" s="10"/>
      <c r="F785" s="10"/>
      <c r="G785" s="418" t="s">
        <v>65</v>
      </c>
      <c r="H785" s="1068">
        <v>2019</v>
      </c>
      <c r="I785" s="1068">
        <v>2020</v>
      </c>
      <c r="J785" s="1068">
        <v>2023</v>
      </c>
      <c r="K785" s="1068">
        <v>2025</v>
      </c>
      <c r="L785" s="1068">
        <v>2028</v>
      </c>
      <c r="M785" s="1068">
        <v>2030</v>
      </c>
      <c r="N785" s="1068">
        <v>2033</v>
      </c>
      <c r="O785" s="1068">
        <v>2035</v>
      </c>
      <c r="P785" s="1068">
        <v>2038</v>
      </c>
      <c r="Q785" s="1068">
        <v>2040</v>
      </c>
      <c r="R785" s="1068">
        <v>2043</v>
      </c>
      <c r="S785" s="1068">
        <v>2045</v>
      </c>
      <c r="T785" s="1068">
        <v>2050</v>
      </c>
      <c r="U785" s="10"/>
      <c r="V785" s="10"/>
      <c r="W785" s="178" t="s">
        <v>1231</v>
      </c>
      <c r="X785" s="173"/>
      <c r="Y785" s="173"/>
      <c r="Z785" s="173"/>
      <c r="AA785" s="173"/>
      <c r="AB785" s="174"/>
      <c r="AC785" s="10"/>
    </row>
    <row r="786" spans="1:29" outlineLevel="4">
      <c r="A786" s="10" t="s">
        <v>2436</v>
      </c>
      <c r="B786" s="10" t="s">
        <v>66</v>
      </c>
      <c r="C786" s="10"/>
      <c r="D786" s="10"/>
      <c r="E786" s="10"/>
      <c r="F786" s="10"/>
      <c r="G786" s="419" t="s">
        <v>2437</v>
      </c>
      <c r="H786" s="843"/>
      <c r="I786" s="843"/>
      <c r="J786" s="843"/>
      <c r="K786" s="843"/>
      <c r="L786" s="843"/>
      <c r="M786" s="843"/>
      <c r="N786" s="843"/>
      <c r="O786" s="843"/>
      <c r="P786" s="843"/>
      <c r="Q786" s="843"/>
      <c r="R786" s="843"/>
      <c r="S786" s="843"/>
      <c r="T786" s="843"/>
      <c r="U786" s="10"/>
      <c r="V786" s="10"/>
      <c r="W786" s="175"/>
      <c r="X786" s="176"/>
      <c r="Y786" s="176"/>
      <c r="Z786" s="176"/>
      <c r="AA786" s="176"/>
      <c r="AB786" s="177"/>
      <c r="AC786" s="10"/>
    </row>
    <row r="787" spans="1:29" outlineLevel="4">
      <c r="A787" s="10"/>
      <c r="B787" s="10"/>
      <c r="C787" s="10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/>
      <c r="AB787" s="10"/>
      <c r="AC787" s="10"/>
    </row>
    <row r="788" spans="1:29">
      <c r="A788" s="10"/>
      <c r="B788" s="10"/>
      <c r="C788" s="10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  <c r="S788" s="10"/>
      <c r="T788" s="10"/>
      <c r="U788" s="10"/>
      <c r="V788" s="10"/>
      <c r="W788" s="10"/>
      <c r="X788" s="10"/>
      <c r="Y788" s="10"/>
      <c r="Z788" s="10"/>
      <c r="AA788" s="10"/>
      <c r="AB788" s="10"/>
      <c r="AC788" s="10"/>
    </row>
    <row r="789" spans="1:29" ht="17.5" outlineLevel="1">
      <c r="A789" s="62"/>
      <c r="B789" s="62"/>
      <c r="C789" s="62"/>
      <c r="D789" s="62"/>
      <c r="E789" s="62"/>
      <c r="F789" s="62"/>
      <c r="G789" s="63" t="s">
        <v>2438</v>
      </c>
      <c r="H789" s="62"/>
      <c r="I789" s="62"/>
      <c r="J789" s="62"/>
      <c r="K789" s="62"/>
      <c r="L789" s="62"/>
      <c r="M789" s="62"/>
      <c r="N789" s="62"/>
      <c r="O789" s="62"/>
      <c r="P789" s="62"/>
      <c r="Q789" s="62"/>
      <c r="R789" s="62"/>
      <c r="S789" s="62"/>
      <c r="T789" s="62"/>
      <c r="U789" s="10"/>
      <c r="V789" s="10"/>
      <c r="W789" s="10"/>
      <c r="X789" s="10"/>
      <c r="Y789" s="10"/>
      <c r="Z789" s="10"/>
      <c r="AA789" s="10"/>
      <c r="AB789" s="10"/>
      <c r="AC789" s="10"/>
    </row>
    <row r="790" spans="1:29" ht="14" outlineLevel="4" thickBot="1">
      <c r="A790" s="10"/>
      <c r="B790" s="10"/>
      <c r="C790" s="1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/>
      <c r="Y790" s="10"/>
      <c r="Z790" s="10"/>
      <c r="AA790" s="10"/>
      <c r="AB790" s="10"/>
      <c r="AC790" s="10"/>
    </row>
    <row r="791" spans="1:29" ht="25.5" customHeight="1" outlineLevel="4" thickBot="1">
      <c r="A791" s="10"/>
      <c r="B791" s="10"/>
      <c r="C791" s="10"/>
      <c r="D791" s="10"/>
      <c r="E791" s="10"/>
      <c r="F791" s="10"/>
      <c r="G791" s="1248" t="s">
        <v>2439</v>
      </c>
      <c r="H791" s="1249"/>
      <c r="I791" s="1249"/>
      <c r="J791" s="1249"/>
      <c r="K791" s="1249"/>
      <c r="L791" s="1249"/>
      <c r="M791" s="1249"/>
      <c r="N791" s="1249"/>
      <c r="O791" s="1249"/>
      <c r="P791" s="1249"/>
      <c r="Q791" s="1249"/>
      <c r="R791" s="1249"/>
      <c r="S791" s="1249"/>
      <c r="T791" s="1250"/>
      <c r="U791" s="10"/>
      <c r="V791" s="10"/>
      <c r="W791" s="10"/>
      <c r="X791" s="10"/>
      <c r="Y791" s="10"/>
      <c r="Z791" s="10"/>
      <c r="AA791" s="10"/>
      <c r="AB791" s="10"/>
      <c r="AC791" s="10"/>
    </row>
    <row r="792" spans="1:29" outlineLevel="4">
      <c r="A792" s="10"/>
      <c r="B792" s="10"/>
      <c r="C792" s="10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  <c r="AA792" s="10"/>
      <c r="AB792" s="10"/>
      <c r="AC792" s="10"/>
    </row>
    <row r="793" spans="1:29" outlineLevel="4">
      <c r="A793" s="10"/>
      <c r="B793" s="10"/>
      <c r="C793" s="10"/>
      <c r="D793" s="10"/>
      <c r="E793" s="10"/>
      <c r="F793" s="10"/>
      <c r="G793" s="45" t="str">
        <f>"Scénario "&amp;G798</f>
        <v>Scénario AME</v>
      </c>
      <c r="H793" s="44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10"/>
      <c r="AA793" s="10"/>
      <c r="AB793" s="10"/>
      <c r="AC793" s="10"/>
    </row>
    <row r="794" spans="1:29" outlineLevel="4">
      <c r="A794" s="10"/>
      <c r="B794" s="10"/>
      <c r="C794" s="10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10"/>
      <c r="AA794" s="10"/>
      <c r="AB794" s="10"/>
      <c r="AC794" s="10"/>
    </row>
    <row r="795" spans="1:29" outlineLevel="4">
      <c r="A795" s="10"/>
      <c r="B795" s="10"/>
      <c r="C795" s="10"/>
      <c r="D795" s="10"/>
      <c r="E795" s="10"/>
      <c r="F795" s="10"/>
      <c r="G795" s="42" t="s">
        <v>61</v>
      </c>
      <c r="H795" s="10" t="s">
        <v>658</v>
      </c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/>
      <c r="AB795" s="10"/>
      <c r="AC795" s="10"/>
    </row>
    <row r="796" spans="1:29" outlineLevel="4">
      <c r="A796" s="10"/>
      <c r="B796" s="10"/>
      <c r="C796" s="10"/>
      <c r="D796" s="10"/>
      <c r="E796" s="10"/>
      <c r="F796" s="10"/>
      <c r="G796" s="42" t="s">
        <v>390</v>
      </c>
      <c r="H796" s="10" t="s">
        <v>586</v>
      </c>
      <c r="I796" s="10"/>
      <c r="J796" s="10"/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/>
      <c r="AB796" s="10"/>
      <c r="AC796" s="10"/>
    </row>
    <row r="797" spans="1:29" ht="14" outlineLevel="4" thickBot="1">
      <c r="A797" s="10"/>
      <c r="B797" s="10"/>
      <c r="C797" s="10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W797" s="10"/>
      <c r="X797" s="10"/>
      <c r="Y797" s="10"/>
      <c r="Z797" s="10"/>
      <c r="AA797" s="10"/>
      <c r="AB797" s="10"/>
      <c r="AC797" s="10"/>
    </row>
    <row r="798" spans="1:29" ht="14" outlineLevel="4" thickTop="1">
      <c r="A798" s="10"/>
      <c r="B798" s="10"/>
      <c r="C798" s="10"/>
      <c r="D798" s="10"/>
      <c r="E798" s="10"/>
      <c r="F798" s="10"/>
      <c r="G798" s="418" t="s">
        <v>65</v>
      </c>
      <c r="H798" s="1068">
        <v>2019</v>
      </c>
      <c r="I798" s="1068">
        <v>2020</v>
      </c>
      <c r="J798" s="1068">
        <v>2023</v>
      </c>
      <c r="K798" s="1068">
        <v>2025</v>
      </c>
      <c r="L798" s="1068">
        <v>2028</v>
      </c>
      <c r="M798" s="1068">
        <v>2030</v>
      </c>
      <c r="N798" s="1068">
        <v>2033</v>
      </c>
      <c r="O798" s="1068">
        <v>2035</v>
      </c>
      <c r="P798" s="1068">
        <v>2038</v>
      </c>
      <c r="Q798" s="1068">
        <v>2040</v>
      </c>
      <c r="R798" s="1068">
        <v>2043</v>
      </c>
      <c r="S798" s="1068">
        <v>2045</v>
      </c>
      <c r="T798" s="1068">
        <v>2050</v>
      </c>
      <c r="U798" s="10"/>
      <c r="V798" s="10"/>
      <c r="W798" s="178" t="s">
        <v>1231</v>
      </c>
      <c r="X798" s="173"/>
      <c r="Y798" s="173"/>
      <c r="Z798" s="173"/>
      <c r="AA798" s="173"/>
      <c r="AB798" s="174"/>
      <c r="AC798" s="10"/>
    </row>
    <row r="799" spans="1:29" outlineLevel="4">
      <c r="A799" s="10" t="str">
        <f>"gesne"&amp;VLOOKUP($G799,Parametres!$B$4:$C$101,2,FALSE)</f>
        <v>gesneind</v>
      </c>
      <c r="B799" s="10" t="s">
        <v>65</v>
      </c>
      <c r="C799" s="10"/>
      <c r="D799" s="10"/>
      <c r="E799" s="10"/>
      <c r="F799" s="10"/>
      <c r="G799" s="419" t="s">
        <v>21</v>
      </c>
      <c r="H799" s="420" cm="1">
        <f t="array" ref="H799">IF(ISERROR(VLOOKUP($A799,$A:$A,1,FALSE)),0,IFERROR(INDEX($A$1:$AR$1509,MATCH($A799&amp;$B799,$A$1:$A$1509&amp;$B$1:$B$1509,0),MATCH(H$798,$A$1:$AR$1,0)),G799+(I799-G799)*(H$798-G$798)/(I$798-G$798)))</f>
        <v>32.51959381275006</v>
      </c>
      <c r="I799" s="420" cm="1">
        <f t="array" ref="I799">IF(ISERROR(VLOOKUP($A799,$A:$A,1,FALSE)),0,IFERROR(INDEX($A$1:$AR$1509,MATCH($A799&amp;$B799,$A$1:$A$1509&amp;$B$1:$B$1509,0),MATCH(I$798,$A$1:$AR$1,0)),H799+(J799-H799)*(I$798-H$798)/(J$798-H$798)))</f>
        <v>29.490610372301745</v>
      </c>
      <c r="J799" s="420" cm="1">
        <f t="array" ref="J799">IF(ISERROR(VLOOKUP($A799,$A:$A,1,FALSE)),0,IFERROR(INDEX($A$1:$AR$1509,MATCH($A799&amp;$B799,$A$1:$A$1509&amp;$B$1:$B$1509,0),MATCH(J$798,$A$1:$AR$1,0)),I799+(K799-I799)*(J$798-I$798)/(K$798-I$798)))</f>
        <v>29.263078561916849</v>
      </c>
      <c r="K799" s="420" cm="1">
        <f t="array" ref="K799">IF(ISERROR(VLOOKUP($A799,$A:$A,1,FALSE)),0,IFERROR(INDEX($A$1:$AR$1509,MATCH($A799&amp;$B799,$A$1:$A$1509&amp;$B$1:$B$1509,0),MATCH(K$798,$A$1:$AR$1,0)),J799+(L799-J799)*(K$798-J$798)/(L$798-J$798)))</f>
        <v>28.456642953438241</v>
      </c>
      <c r="L799" s="420" cm="1">
        <f t="array" ref="L799">IF(ISERROR(VLOOKUP($A799,$A:$A,1,FALSE)),0,IFERROR(INDEX($A$1:$AR$1509,MATCH($A799&amp;$B799,$A$1:$A$1509&amp;$B$1:$B$1509,0),MATCH(L$798,$A$1:$AR$1,0)),K799+(M799-K799)*(L$798-K$798)/(M$798-K$798)))</f>
        <v>27.89419991608753</v>
      </c>
      <c r="M799" s="420" cm="1">
        <f t="array" ref="M799">IF(ISERROR(VLOOKUP($A799,$A:$A,1,FALSE)),0,IFERROR(INDEX($A$1:$AR$1509,MATCH($A799&amp;$B799,$A$1:$A$1509&amp;$B$1:$B$1509,0),MATCH(M$798,$A$1:$AR$1,0)),L799+(N799-L799)*(M$798-L$798)/(N$798-L$798)))</f>
        <v>27.471827759786571</v>
      </c>
      <c r="N799" s="420" cm="1">
        <f t="array" ref="N799">IF(ISERROR(VLOOKUP($A799,$A:$A,1,FALSE)),0,IFERROR(INDEX($A$1:$AR$1509,MATCH($A799&amp;$B799,$A$1:$A$1509&amp;$B$1:$B$1509,0),MATCH(N$798,$A$1:$AR$1,0)),M799+(O799-M799)*(N$798-M$798)/(O$798-M$798)))</f>
        <v>27.029270484424636</v>
      </c>
      <c r="O799" s="420" cm="1">
        <f t="array" ref="O799">IF(ISERROR(VLOOKUP($A799,$A:$A,1,FALSE)),0,IFERROR(INDEX($A$1:$AR$1509,MATCH($A799&amp;$B799,$A$1:$A$1509&amp;$B$1:$B$1509,0),MATCH(O$798,$A$1:$AR$1,0)),N799+(P799-N799)*(O$798-N$798)/(P$798-N$798)))</f>
        <v>26.796888547767406</v>
      </c>
      <c r="P799" s="420" cm="1">
        <f t="array" ref="P799">IF(ISERROR(VLOOKUP($A799,$A:$A,1,FALSE)),0,IFERROR(INDEX($A$1:$AR$1509,MATCH($A799&amp;$B799,$A$1:$A$1509&amp;$B$1:$B$1509,0),MATCH(P$798,$A$1:$AR$1,0)),O799+(Q799-O799)*(P$798-O$798)/(Q$798-O$798)))</f>
        <v>26.53351441173168</v>
      </c>
      <c r="Q799" s="420" cm="1">
        <f t="array" ref="Q799">IF(ISERROR(VLOOKUP($A799,$A:$A,1,FALSE)),0,IFERROR(INDEX($A$1:$AR$1509,MATCH($A799&amp;$B799,$A$1:$A$1509&amp;$B$1:$B$1509,0),MATCH(Q$798,$A$1:$AR$1,0)),P799+(R799-P799)*(Q$798-P$798)/(R$798-P$798)))</f>
        <v>26.346733868648521</v>
      </c>
      <c r="R799" s="420" cm="1">
        <f t="array" ref="R799">IF(ISERROR(VLOOKUP($A799,$A:$A,1,FALSE)),0,IFERROR(INDEX($A$1:$AR$1509,MATCH($A799&amp;$B799,$A$1:$A$1509&amp;$B$1:$B$1509,0),MATCH(R$798,$A$1:$AR$1,0)),Q799+(S799-Q799)*(R$798-Q$798)/(S$798-Q$798)))</f>
        <v>26.087584600129439</v>
      </c>
      <c r="S799" s="420" cm="1">
        <f t="array" ref="S799">IF(ISERROR(VLOOKUP($A799,$A:$A,1,FALSE)),0,IFERROR(INDEX($A$1:$AR$1509,MATCH($A799&amp;$B799,$A$1:$A$1509&amp;$B$1:$B$1509,0),MATCH(S$798,$A$1:$AR$1,0)),R799+(T799-R799)*(S$798-R$798)/(T$798-R$798)))</f>
        <v>25.901893815605732</v>
      </c>
      <c r="T799" s="420" cm="1">
        <f t="array" ref="T799">IF(ISERROR(VLOOKUP($A799,$A:$A,1,FALSE)),0,IFERROR(INDEX($A$1:$AR$1509,MATCH($A799&amp;$B799,$A$1:$A$1509&amp;$B$1:$B$1509,0),MATCH(T$798,$A$1:$AR$1,0)),S799+(U799-S799)*(T$798-S$798)/(U$798-S$798)))</f>
        <v>25.408708266671184</v>
      </c>
      <c r="U799" s="10"/>
      <c r="V799" s="10"/>
      <c r="W799" s="175"/>
      <c r="X799" s="176"/>
      <c r="Y799" s="176"/>
      <c r="Z799" s="176"/>
      <c r="AA799" s="176"/>
      <c r="AB799" s="177"/>
      <c r="AC799" s="10"/>
    </row>
    <row r="800" spans="1:29" outlineLevel="4">
      <c r="A800" s="10" t="str">
        <f>"gesne"&amp;VLOOKUP($G800,Parametres!$B$4:$C$101,2,FALSE)</f>
        <v>gesneagr</v>
      </c>
      <c r="B800" s="10" t="str">
        <f>B799</f>
        <v>AME</v>
      </c>
      <c r="C800" s="10"/>
      <c r="D800" s="10"/>
      <c r="E800" s="10"/>
      <c r="F800" s="10"/>
      <c r="G800" s="419" t="s">
        <v>38</v>
      </c>
      <c r="H800" s="420" cm="1">
        <f t="array" ref="H800">IF(ISERROR(VLOOKUP($A800,$A:$A,1,FALSE)),0,IFERROR(INDEX($A$1:$AR$1509,MATCH($A800&amp;$B800,$A$1:$A$1509&amp;$B$1:$B$1509,0),MATCH(H$798,$A$1:$AR$1,0)),G800+(I800-G800)*(H$798-G$798)/(I$798-G$798)))</f>
        <v>70.671039879233788</v>
      </c>
      <c r="I800" s="420" cm="1">
        <f t="array" ref="I800">IF(ISERROR(VLOOKUP($A800,$A:$A,1,FALSE)),0,IFERROR(INDEX($A$1:$AR$1509,MATCH($A800&amp;$B800,$A$1:$A$1509&amp;$B$1:$B$1509,0),MATCH(I$798,$A$1:$AR$1,0)),H800+(J800-H800)*(I$798-H$798)/(J$798-H$798)))</f>
        <v>70.671039879233788</v>
      </c>
      <c r="J800" s="420" cm="1">
        <f t="array" ref="J800">IF(ISERROR(VLOOKUP($A800,$A:$A,1,FALSE)),0,IFERROR(INDEX($A$1:$AR$1509,MATCH($A800&amp;$B800,$A$1:$A$1509&amp;$B$1:$B$1509,0),MATCH(J$798,$A$1:$AR$1,0)),I800+(K800-I800)*(J$798-I$798)/(K$798-I$798)))</f>
        <v>70.349451851928151</v>
      </c>
      <c r="K800" s="420" cm="1">
        <f t="array" ref="K800">IF(ISERROR(VLOOKUP($A800,$A:$A,1,FALSE)),0,IFERROR(INDEX($A$1:$AR$1509,MATCH($A800&amp;$B800,$A$1:$A$1509&amp;$B$1:$B$1509,0),MATCH(K$798,$A$1:$AR$1,0)),J800+(L800-J800)*(K$798-J$798)/(L$798-J$798)))</f>
        <v>70.000430876648295</v>
      </c>
      <c r="L800" s="420" cm="1">
        <f t="array" ref="L800">IF(ISERROR(VLOOKUP($A800,$A:$A,1,FALSE)),0,IFERROR(INDEX($A$1:$AR$1509,MATCH($A800&amp;$B800,$A$1:$A$1509&amp;$B$1:$B$1509,0),MATCH(L$798,$A$1:$AR$1,0)),K800+(M800-K800)*(L$798-K$798)/(M$798-K$798)))</f>
        <v>69.259901586373147</v>
      </c>
      <c r="M800" s="420" cm="1">
        <f t="array" ref="M800">IF(ISERROR(VLOOKUP($A800,$A:$A,1,FALSE)),0,IFERROR(INDEX($A$1:$AR$1509,MATCH($A800&amp;$B800,$A$1:$A$1509&amp;$B$1:$B$1509,0),MATCH(M$798,$A$1:$AR$1,0)),L800+(N800-L800)*(M$798-L$798)/(N$798-L$798)))</f>
        <v>68.625706398515248</v>
      </c>
      <c r="N800" s="420" cm="1">
        <f t="array" ref="N800">IF(ISERROR(VLOOKUP($A800,$A:$A,1,FALSE)),0,IFERROR(INDEX($A$1:$AR$1509,MATCH($A800&amp;$B800,$A$1:$A$1509&amp;$B$1:$B$1509,0),MATCH(N$798,$A$1:$AR$1,0)),M800+(O800-M800)*(N$798-M$798)/(O$798-M$798)))</f>
        <v>67.49477191553953</v>
      </c>
      <c r="O800" s="420" cm="1">
        <f t="array" ref="O800">IF(ISERROR(VLOOKUP($A800,$A:$A,1,FALSE)),0,IFERROR(INDEX($A$1:$AR$1509,MATCH($A800&amp;$B800,$A$1:$A$1509&amp;$B$1:$B$1509,0),MATCH(O$798,$A$1:$AR$1,0)),N800+(P800-N800)*(O$798-N$798)/(P$798-N$798)))</f>
        <v>66.653406058105773</v>
      </c>
      <c r="P800" s="420" cm="1">
        <f t="array" ref="P800">IF(ISERROR(VLOOKUP($A800,$A:$A,1,FALSE)),0,IFERROR(INDEX($A$1:$AR$1509,MATCH($A800&amp;$B800,$A$1:$A$1509&amp;$B$1:$B$1509,0),MATCH(P$798,$A$1:$AR$1,0)),O800+(Q800-O800)*(P$798-O$798)/(Q$798-O$798)))</f>
        <v>65.338188260543163</v>
      </c>
      <c r="Q800" s="420" cm="1">
        <f t="array" ref="Q800">IF(ISERROR(VLOOKUP($A800,$A:$A,1,FALSE)),0,IFERROR(INDEX($A$1:$AR$1509,MATCH($A800&amp;$B800,$A$1:$A$1509&amp;$B$1:$B$1509,0),MATCH(Q$798,$A$1:$AR$1,0)),P800+(R800-P800)*(Q$798-P$798)/(R$798-P$798)))</f>
        <v>64.482090214015471</v>
      </c>
      <c r="R800" s="420" cm="1">
        <f t="array" ref="R800">IF(ISERROR(VLOOKUP($A800,$A:$A,1,FALSE)),0,IFERROR(INDEX($A$1:$AR$1509,MATCH($A800&amp;$B800,$A$1:$A$1509&amp;$B$1:$B$1509,0),MATCH(R$798,$A$1:$AR$1,0)),Q800+(S800-Q800)*(R$798-Q$798)/(S$798-Q$798)))</f>
        <v>63.336344492576046</v>
      </c>
      <c r="S800" s="420" cm="1">
        <f t="array" ref="S800">IF(ISERROR(VLOOKUP($A800,$A:$A,1,FALSE)),0,IFERROR(INDEX($A$1:$AR$1509,MATCH($A800&amp;$B800,$A$1:$A$1509&amp;$B$1:$B$1509,0),MATCH(S$798,$A$1:$AR$1,0)),R800+(T800-R800)*(S$798-R$798)/(T$798-R$798)))</f>
        <v>62.728567235558771</v>
      </c>
      <c r="T800" s="420" cm="1">
        <f t="array" ref="T800">IF(ISERROR(VLOOKUP($A800,$A:$A,1,FALSE)),0,IFERROR(INDEX($A$1:$AR$1509,MATCH($A800&amp;$B800,$A$1:$A$1509&amp;$B$1:$B$1509,0),MATCH(T$798,$A$1:$AR$1,0)),S800+(U800-S800)*(T$798-S$798)/(U$798-S$798)))</f>
        <v>62.033824289691182</v>
      </c>
      <c r="U800" s="10"/>
      <c r="V800" s="10"/>
      <c r="W800" s="179"/>
      <c r="X800" s="182"/>
      <c r="Y800" s="182"/>
      <c r="Z800" s="182"/>
      <c r="AA800" s="182"/>
      <c r="AB800" s="183"/>
      <c r="AC800" s="10"/>
    </row>
    <row r="801" spans="1:29" outlineLevel="4">
      <c r="A801" s="10" t="s">
        <v>604</v>
      </c>
      <c r="B801" s="10" t="str">
        <f t="shared" ref="B801:B803" si="212">B800</f>
        <v>AME</v>
      </c>
      <c r="C801" s="10"/>
      <c r="D801" s="10"/>
      <c r="E801" s="10"/>
      <c r="F801" s="10"/>
      <c r="G801" s="419" t="s">
        <v>127</v>
      </c>
      <c r="H801" s="420" cm="1">
        <f t="array" ref="H801">IF(ISERROR(VLOOKUP($A801,$A:$A,1,FALSE)),0,IFERROR(INDEX($A$1:$AR$1509,MATCH($A801&amp;$B801,$A$1:$A$1509&amp;$B$1:$B$1509,0),MATCH(H$798,$A$1:$AR$1,0)),G801+(I801-G801)*(H$798-G$798)/(I$798-G$798)))</f>
        <v>1.032</v>
      </c>
      <c r="I801" s="420" cm="1">
        <f t="array" ref="I801">IF(ISERROR(VLOOKUP($A801,$A:$A,1,FALSE)),0,IFERROR(INDEX($A$1:$AR$1509,MATCH($A801&amp;$B801,$A$1:$A$1509&amp;$B$1:$B$1509,0),MATCH(I$798,$A$1:$AR$1,0)),H801+(J801-H801)*(I$798-H$798)/(J$798-H$798)))</f>
        <v>0.876</v>
      </c>
      <c r="J801" s="420" cm="1">
        <f t="array" ref="J801">IF(ISERROR(VLOOKUP($A801,$A:$A,1,FALSE)),0,IFERROR(INDEX($A$1:$AR$1509,MATCH($A801&amp;$B801,$A$1:$A$1509&amp;$B$1:$B$1509,0),MATCH(J$798,$A$1:$AR$1,0)),I801+(K801-I801)*(J$798-I$798)/(K$798-I$798)))</f>
        <v>0.8933818796738292</v>
      </c>
      <c r="K801" s="420" cm="1">
        <f t="array" ref="K801">IF(ISERROR(VLOOKUP($A801,$A:$A,1,FALSE)),0,IFERROR(INDEX($A$1:$AR$1509,MATCH($A801&amp;$B801,$A$1:$A$1509&amp;$B$1:$B$1509,0),MATCH(K$798,$A$1:$AR$1,0)),J801+(L801-J801)*(K$798-J$798)/(L$798-J$798)))</f>
        <v>0.99043967636096319</v>
      </c>
      <c r="L801" s="420" cm="1">
        <f t="array" ref="L801">IF(ISERROR(VLOOKUP($A801,$A:$A,1,FALSE)),0,IFERROR(INDEX($A$1:$AR$1509,MATCH($A801&amp;$B801,$A$1:$A$1509&amp;$B$1:$B$1509,0),MATCH(L$798,$A$1:$AR$1,0)),K801+(M801-K801)*(L$798-K$798)/(M$798-K$798)))</f>
        <v>0.96965951454144494</v>
      </c>
      <c r="M801" s="420" cm="1">
        <f t="array" ref="M801">IF(ISERROR(VLOOKUP($A801,$A:$A,1,FALSE)),0,IFERROR(INDEX($A$1:$AR$1509,MATCH($A801&amp;$B801,$A$1:$A$1509&amp;$B$1:$B$1509,0),MATCH(M$798,$A$1:$AR$1,0)),L801+(N801-L801)*(M$798-L$798)/(N$798-L$798)))</f>
        <v>0.95580607332843293</v>
      </c>
      <c r="N801" s="420" cm="1">
        <f t="array" ref="N801">IF(ISERROR(VLOOKUP($A801,$A:$A,1,FALSE)),0,IFERROR(INDEX($A$1:$AR$1509,MATCH($A801&amp;$B801,$A$1:$A$1509&amp;$B$1:$B$1509,0),MATCH(N$798,$A$1:$AR$1,0)),M801+(O801-M801)*(N$798-M$798)/(O$798-M$798)))</f>
        <v>0.93502591150891456</v>
      </c>
      <c r="O801" s="420" cm="1">
        <f t="array" ref="O801">IF(ISERROR(VLOOKUP($A801,$A:$A,1,FALSE)),0,IFERROR(INDEX($A$1:$AR$1509,MATCH($A801&amp;$B801,$A$1:$A$1509&amp;$B$1:$B$1509,0),MATCH(O$798,$A$1:$AR$1,0)),N801+(P801-N801)*(O$798-N$798)/(P$798-N$798)))</f>
        <v>0.92117247029590243</v>
      </c>
      <c r="P801" s="420" cm="1">
        <f t="array" ref="P801">IF(ISERROR(VLOOKUP($A801,$A:$A,1,FALSE)),0,IFERROR(INDEX($A$1:$AR$1509,MATCH($A801&amp;$B801,$A$1:$A$1509&amp;$B$1:$B$1509,0),MATCH(P$798,$A$1:$AR$1,0)),O801+(Q801-O801)*(P$798-O$798)/(Q$798-O$798)))</f>
        <v>0.90039230847638407</v>
      </c>
      <c r="Q801" s="420" cm="1">
        <f t="array" ref="Q801">IF(ISERROR(VLOOKUP($A801,$A:$A,1,FALSE)),0,IFERROR(INDEX($A$1:$AR$1509,MATCH($A801&amp;$B801,$A$1:$A$1509&amp;$B$1:$B$1509,0),MATCH(Q$798,$A$1:$AR$1,0)),P801+(R801-P801)*(Q$798-P$798)/(R$798-P$798)))</f>
        <v>0.88653886726337194</v>
      </c>
      <c r="R801" s="420" cm="1">
        <f t="array" ref="R801">IF(ISERROR(VLOOKUP($A801,$A:$A,1,FALSE)),0,IFERROR(INDEX($A$1:$AR$1509,MATCH($A801&amp;$B801,$A$1:$A$1509&amp;$B$1:$B$1509,0),MATCH(R$798,$A$1:$AR$1,0)),Q801+(S801-Q801)*(R$798-Q$798)/(S$798-Q$798)))</f>
        <v>0.86575870544385358</v>
      </c>
      <c r="S801" s="420" cm="1">
        <f t="array" ref="S801">IF(ISERROR(VLOOKUP($A801,$A:$A,1,FALSE)),0,IFERROR(INDEX($A$1:$AR$1509,MATCH($A801&amp;$B801,$A$1:$A$1509&amp;$B$1:$B$1509,0),MATCH(S$798,$A$1:$AR$1,0)),R801+(T801-R801)*(S$798-R$798)/(T$798-R$798)))</f>
        <v>0.85190526423084123</v>
      </c>
      <c r="T801" s="420" cm="1">
        <f t="array" ref="T801">IF(ISERROR(VLOOKUP($A801,$A:$A,1,FALSE)),0,IFERROR(INDEX($A$1:$AR$1509,MATCH($A801&amp;$B801,$A$1:$A$1509&amp;$B$1:$B$1509,0),MATCH(T$798,$A$1:$AR$1,0)),S801+(U801-S801)*(T$798-S$798)/(U$798-S$798)))</f>
        <v>0.81727166119831074</v>
      </c>
      <c r="U801" s="10"/>
      <c r="V801" s="10"/>
      <c r="W801" s="179"/>
      <c r="X801" s="182"/>
      <c r="Y801" s="182"/>
      <c r="Z801" s="182"/>
      <c r="AA801" s="182"/>
      <c r="AB801" s="183"/>
      <c r="AC801" s="10"/>
    </row>
    <row r="802" spans="1:29" outlineLevel="4">
      <c r="A802" s="10" t="s">
        <v>605</v>
      </c>
      <c r="B802" s="10" t="str">
        <f t="shared" si="212"/>
        <v>AME</v>
      </c>
      <c r="C802" s="10"/>
      <c r="D802" s="10"/>
      <c r="E802" s="10"/>
      <c r="F802" s="10"/>
      <c r="G802" s="419" t="s">
        <v>353</v>
      </c>
      <c r="H802" s="420" cm="1">
        <f t="array" ref="H802">IF(ISERROR(VLOOKUP($A802,$A:$A,1,FALSE)),0,IFERROR(INDEX($A$1:$AR$1509,MATCH($A802&amp;$B802,$A$1:$A$1509&amp;$B$1:$B$1509,0),MATCH(H$798,$A$1:$AR$1,0)),G802+(I802-G802)*(H$798-G$798)/(I$798-G$798)))</f>
        <v>14.279598055173469</v>
      </c>
      <c r="I802" s="420" cm="1">
        <f t="array" ref="I802">IF(ISERROR(VLOOKUP($A802,$A:$A,1,FALSE)),0,IFERROR(INDEX($A$1:$AR$1509,MATCH($A802&amp;$B802,$A$1:$A$1509&amp;$B$1:$B$1509,0),MATCH(I$798,$A$1:$AR$1,0)),H802+(J802-H802)*(I$798-H$798)/(J$798-H$798)))</f>
        <v>14.057275187598046</v>
      </c>
      <c r="J802" s="420" cm="1">
        <f t="array" ref="J802">IF(ISERROR(VLOOKUP($A802,$A:$A,1,FALSE)),0,IFERROR(INDEX($A$1:$AR$1509,MATCH($A802&amp;$B802,$A$1:$A$1509&amp;$B$1:$B$1509,0),MATCH(J$798,$A$1:$AR$1,0)),I802+(K802-I802)*(J$798-I$798)/(K$798-I$798)))</f>
        <v>13.230817830305147</v>
      </c>
      <c r="K802" s="420" cm="1">
        <f t="array" ref="K802">IF(ISERROR(VLOOKUP($A802,$A:$A,1,FALSE)),0,IFERROR(INDEX($A$1:$AR$1509,MATCH($A802&amp;$B802,$A$1:$A$1509&amp;$B$1:$B$1509,0),MATCH(K$798,$A$1:$AR$1,0)),J802+(L802-J802)*(K$798-J$798)/(L$798-J$798)))</f>
        <v>12.67984625877655</v>
      </c>
      <c r="L802" s="420" cm="1">
        <f t="array" ref="L802">IF(ISERROR(VLOOKUP($A802,$A:$A,1,FALSE)),0,IFERROR(INDEX($A$1:$AR$1509,MATCH($A802&amp;$B802,$A$1:$A$1509&amp;$B$1:$B$1509,0),MATCH(L$798,$A$1:$AR$1,0)),K802+(M802-K802)*(L$798-K$798)/(M$798-K$798)))</f>
        <v>12.370875892295498</v>
      </c>
      <c r="M802" s="420" cm="1">
        <f t="array" ref="M802">IF(ISERROR(VLOOKUP($A802,$A:$A,1,FALSE)),0,IFERROR(INDEX($A$1:$AR$1509,MATCH($A802&amp;$B802,$A$1:$A$1509&amp;$B$1:$B$1509,0),MATCH(M$798,$A$1:$AR$1,0)),L802+(N802-L802)*(M$798-L$798)/(N$798-L$798)))</f>
        <v>12.164895647974797</v>
      </c>
      <c r="N802" s="420" cm="1">
        <f t="array" ref="N802">IF(ISERROR(VLOOKUP($A802,$A:$A,1,FALSE)),0,IFERROR(INDEX($A$1:$AR$1509,MATCH($A802&amp;$B802,$A$1:$A$1509&amp;$B$1:$B$1509,0),MATCH(N$798,$A$1:$AR$1,0)),M802+(O802-M802)*(N$798-M$798)/(O$798-M$798)))</f>
        <v>12.112578704666253</v>
      </c>
      <c r="O802" s="420" cm="1">
        <f t="array" ref="O802">IF(ISERROR(VLOOKUP($A802,$A:$A,1,FALSE)),0,IFERROR(INDEX($A$1:$AR$1509,MATCH($A802&amp;$B802,$A$1:$A$1509&amp;$B$1:$B$1509,0),MATCH(O$798,$A$1:$AR$1,0)),N802+(P802-N802)*(O$798-N$798)/(P$798-N$798)))</f>
        <v>12.077700742460561</v>
      </c>
      <c r="P802" s="420" cm="1">
        <f t="array" ref="P802">IF(ISERROR(VLOOKUP($A802,$A:$A,1,FALSE)),0,IFERROR(INDEX($A$1:$AR$1509,MATCH($A802&amp;$B802,$A$1:$A$1509&amp;$B$1:$B$1509,0),MATCH(P$798,$A$1:$AR$1,0)),O802+(Q802-O802)*(P$798-O$798)/(Q$798-O$798)))</f>
        <v>12.078528686488745</v>
      </c>
      <c r="Q802" s="420" cm="1">
        <f t="array" ref="Q802">IF(ISERROR(VLOOKUP($A802,$A:$A,1,FALSE)),0,IFERROR(INDEX($A$1:$AR$1509,MATCH($A802&amp;$B802,$A$1:$A$1509&amp;$B$1:$B$1509,0),MATCH(Q$798,$A$1:$AR$1,0)),P802+(R802-P802)*(Q$798-P$798)/(R$798-P$798)))</f>
        <v>12.079080649174198</v>
      </c>
      <c r="R802" s="420" cm="1">
        <f t="array" ref="R802">IF(ISERROR(VLOOKUP($A802,$A:$A,1,FALSE)),0,IFERROR(INDEX($A$1:$AR$1509,MATCH($A802&amp;$B802,$A$1:$A$1509&amp;$B$1:$B$1509,0),MATCH(R$798,$A$1:$AR$1,0)),Q802+(S802-Q802)*(R$798-Q$798)/(S$798-Q$798)))</f>
        <v>12.122678738382747</v>
      </c>
      <c r="S802" s="420" cm="1">
        <f t="array" ref="S802">IF(ISERROR(VLOOKUP($A802,$A:$A,1,FALSE)),0,IFERROR(INDEX($A$1:$AR$1509,MATCH($A802&amp;$B802,$A$1:$A$1509&amp;$B$1:$B$1509,0),MATCH(S$798,$A$1:$AR$1,0)),R802+(T802-R802)*(S$798-R$798)/(T$798-R$798)))</f>
        <v>12.151744131188444</v>
      </c>
      <c r="T802" s="420" cm="1">
        <f t="array" ref="T802">IF(ISERROR(VLOOKUP($A802,$A:$A,1,FALSE)),0,IFERROR(INDEX($A$1:$AR$1509,MATCH($A802&amp;$B802,$A$1:$A$1509&amp;$B$1:$B$1509,0),MATCH(T$798,$A$1:$AR$1,0)),S802+(U802-S802)*(T$798-S$798)/(U$798-S$798)))</f>
        <v>12.26238476337149</v>
      </c>
      <c r="U802" s="10"/>
      <c r="V802" s="10"/>
      <c r="W802" s="179"/>
      <c r="X802" s="182"/>
      <c r="Y802" s="182"/>
      <c r="Z802" s="182"/>
      <c r="AA802" s="182"/>
      <c r="AB802" s="183"/>
      <c r="AC802" s="10"/>
    </row>
    <row r="803" spans="1:29" outlineLevel="4">
      <c r="A803" s="10" t="s">
        <v>606</v>
      </c>
      <c r="B803" s="10" t="str">
        <f t="shared" si="212"/>
        <v>AME</v>
      </c>
      <c r="C803" s="10"/>
      <c r="D803" s="10"/>
      <c r="E803" s="10"/>
      <c r="F803" s="10"/>
      <c r="G803" s="419" t="s">
        <v>305</v>
      </c>
      <c r="H803" s="420" cm="1">
        <f t="array" ref="H803">IF(ISERROR(VLOOKUP($A803,$A:$A,1,FALSE)),0,IFERROR(INDEX($A$1:$AR$1509,MATCH($A803&amp;$B803,$A$1:$A$1509&amp;$B$1:$B$1509,0),MATCH(H$798,$A$1:$AR$1,0)),G803+(I803-G803)*(H$798-G$798)/(I$798-G$798)))</f>
        <v>14.548554327643874</v>
      </c>
      <c r="I803" s="420" cm="1">
        <f t="array" ref="I803">IF(ISERROR(VLOOKUP($A803,$A:$A,1,FALSE)),0,IFERROR(INDEX($A$1:$AR$1509,MATCH($A803&amp;$B803,$A$1:$A$1509&amp;$B$1:$B$1509,0),MATCH(I$798,$A$1:$AR$1,0)),H803+(J803-H803)*(I$798-H$798)/(J$798-H$798)))</f>
        <v>12.95802173594071</v>
      </c>
      <c r="J803" s="420" cm="1">
        <f t="array" ref="J803">IF(ISERROR(VLOOKUP($A803,$A:$A,1,FALSE)),0,IFERROR(INDEX($A$1:$AR$1509,MATCH($A803&amp;$B803,$A$1:$A$1509&amp;$B$1:$B$1509,0),MATCH(J$798,$A$1:$AR$1,0)),I803+(K803-I803)*(J$798-I$798)/(K$798-I$798)))</f>
        <v>9.9718377663674076</v>
      </c>
      <c r="K803" s="420" cm="1">
        <f t="array" ref="K803">IF(ISERROR(VLOOKUP($A803,$A:$A,1,FALSE)),0,IFERROR(INDEX($A$1:$AR$1509,MATCH($A803&amp;$B803,$A$1:$A$1509&amp;$B$1:$B$1509,0),MATCH(K$798,$A$1:$AR$1,0)),J803+(L803-J803)*(K$798-J$798)/(L$798-J$798)))</f>
        <v>7.9810484533185377</v>
      </c>
      <c r="L803" s="420" cm="1">
        <f t="array" ref="L803">IF(ISERROR(VLOOKUP($A803,$A:$A,1,FALSE)),0,IFERROR(INDEX($A$1:$AR$1509,MATCH($A803&amp;$B803,$A$1:$A$1509&amp;$B$1:$B$1509,0),MATCH(L$798,$A$1:$AR$1,0)),K803+(M803-K803)*(L$798-K$798)/(M$798-K$798)))</f>
        <v>6.3270795287523089</v>
      </c>
      <c r="M803" s="420" cm="1">
        <f t="array" ref="M803">IF(ISERROR(VLOOKUP($A803,$A:$A,1,FALSE)),0,IFERROR(INDEX($A$1:$AR$1509,MATCH($A803&amp;$B803,$A$1:$A$1509&amp;$B$1:$B$1509,0),MATCH(M$798,$A$1:$AR$1,0)),L803+(N803-L803)*(M$798-L$798)/(N$798-L$798)))</f>
        <v>5.224433579041488</v>
      </c>
      <c r="N803" s="420" cm="1">
        <f t="array" ref="N803">IF(ISERROR(VLOOKUP($A803,$A:$A,1,FALSE)),0,IFERROR(INDEX($A$1:$AR$1509,MATCH($A803&amp;$B803,$A$1:$A$1509&amp;$B$1:$B$1509,0),MATCH(N$798,$A$1:$AR$1,0)),M803+(O803-M803)*(N$798-M$798)/(O$798-M$798)))</f>
        <v>4.2439543333053775</v>
      </c>
      <c r="O803" s="420" cm="1">
        <f t="array" ref="O803">IF(ISERROR(VLOOKUP($A803,$A:$A,1,FALSE)),0,IFERROR(INDEX($A$1:$AR$1509,MATCH($A803&amp;$B803,$A$1:$A$1509&amp;$B$1:$B$1509,0),MATCH(O$798,$A$1:$AR$1,0)),N803+(P803-N803)*(O$798-N$798)/(P$798-N$798)))</f>
        <v>3.5903015028146368</v>
      </c>
      <c r="P803" s="420" cm="1">
        <f t="array" ref="P803">IF(ISERROR(VLOOKUP($A803,$A:$A,1,FALSE)),0,IFERROR(INDEX($A$1:$AR$1509,MATCH($A803&amp;$B803,$A$1:$A$1509&amp;$B$1:$B$1509,0),MATCH(P$798,$A$1:$AR$1,0)),O803+(Q803-O803)*(P$798-O$798)/(Q$798-O$798)))</f>
        <v>2.949837878586008</v>
      </c>
      <c r="Q803" s="420" cm="1">
        <f t="array" ref="Q803">IF(ISERROR(VLOOKUP($A803,$A:$A,1,FALSE)),0,IFERROR(INDEX($A$1:$AR$1509,MATCH($A803&amp;$B803,$A$1:$A$1509&amp;$B$1:$B$1509,0),MATCH(Q$798,$A$1:$AR$1,0)),P803+(R803-P803)*(Q$798-P$798)/(R$798-P$798)))</f>
        <v>2.5228621291002562</v>
      </c>
      <c r="R803" s="420" cm="1">
        <f t="array" ref="R803">IF(ISERROR(VLOOKUP($A803,$A:$A,1,FALSE)),0,IFERROR(INDEX($A$1:$AR$1509,MATCH($A803&amp;$B803,$A$1:$A$1509&amp;$B$1:$B$1509,0),MATCH(R$798,$A$1:$AR$1,0)),Q803+(S803-Q803)*(R$798-Q$798)/(S$798-Q$798)))</f>
        <v>2.2892923646932495</v>
      </c>
      <c r="S803" s="420" cm="1">
        <f t="array" ref="S803">IF(ISERROR(VLOOKUP($A803,$A:$A,1,FALSE)),0,IFERROR(INDEX($A$1:$AR$1509,MATCH($A803&amp;$B803,$A$1:$A$1509&amp;$B$1:$B$1509,0),MATCH(S$798,$A$1:$AR$1,0)),R803+(T803-R803)*(S$798-R$798)/(T$798-R$798)))</f>
        <v>2.1335791884219115</v>
      </c>
      <c r="T803" s="420" cm="1">
        <f t="array" ref="T803">IF(ISERROR(VLOOKUP($A803,$A:$A,1,FALSE)),0,IFERROR(INDEX($A$1:$AR$1509,MATCH($A803&amp;$B803,$A$1:$A$1509&amp;$B$1:$B$1509,0),MATCH(T$798,$A$1:$AR$1,0)),S803+(U803-S803)*(T$798-S$798)/(U$798-S$798)))</f>
        <v>1.9595602090676791</v>
      </c>
      <c r="U803" s="10"/>
      <c r="V803" s="10"/>
      <c r="W803" s="179"/>
      <c r="X803" s="182"/>
      <c r="Y803" s="182"/>
      <c r="Z803" s="182"/>
      <c r="AA803" s="182"/>
      <c r="AB803" s="183"/>
      <c r="AC803" s="10"/>
    </row>
    <row r="804" spans="1:29" ht="14" outlineLevel="4" thickBot="1">
      <c r="A804" s="10" t="s">
        <v>607</v>
      </c>
      <c r="B804" s="10" t="str">
        <f>B802</f>
        <v>AME</v>
      </c>
      <c r="C804" s="10"/>
      <c r="D804" s="10"/>
      <c r="E804" s="10"/>
      <c r="F804" s="10"/>
      <c r="G804" s="418" t="s">
        <v>758</v>
      </c>
      <c r="H804" s="424">
        <f>SUM(H799:H803)</f>
        <v>133.05078607480118</v>
      </c>
      <c r="I804" s="424">
        <f t="shared" ref="I804:T804" si="213">SUM(I799:I803)</f>
        <v>128.05294717507431</v>
      </c>
      <c r="J804" s="424">
        <f t="shared" si="213"/>
        <v>123.70856789019138</v>
      </c>
      <c r="K804" s="424">
        <f t="shared" si="213"/>
        <v>120.10840821854258</v>
      </c>
      <c r="L804" s="424">
        <f t="shared" si="213"/>
        <v>116.82171643804993</v>
      </c>
      <c r="M804" s="424">
        <f t="shared" si="213"/>
        <v>114.44266945864653</v>
      </c>
      <c r="N804" s="424">
        <f t="shared" si="213"/>
        <v>111.81560134944472</v>
      </c>
      <c r="O804" s="424">
        <f t="shared" si="213"/>
        <v>110.03946932144429</v>
      </c>
      <c r="P804" s="424">
        <f t="shared" si="213"/>
        <v>107.80046154582598</v>
      </c>
      <c r="Q804" s="424">
        <f t="shared" si="213"/>
        <v>106.31730572820183</v>
      </c>
      <c r="R804" s="424">
        <f t="shared" si="213"/>
        <v>104.70165890122534</v>
      </c>
      <c r="S804" s="424">
        <f t="shared" si="213"/>
        <v>103.76768963500568</v>
      </c>
      <c r="T804" s="424">
        <f t="shared" si="213"/>
        <v>102.48174918999983</v>
      </c>
      <c r="U804" s="10"/>
      <c r="V804" s="10"/>
      <c r="W804" s="645"/>
      <c r="X804" s="646"/>
      <c r="Y804" s="646"/>
      <c r="Z804" s="646"/>
      <c r="AA804" s="646"/>
      <c r="AB804" s="647"/>
      <c r="AC804" s="10"/>
    </row>
    <row r="805" spans="1:29" ht="14" outlineLevel="4" thickTop="1">
      <c r="A805" s="10"/>
      <c r="B805" s="10"/>
      <c r="C805" s="10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/>
      <c r="AB805" s="10"/>
      <c r="AC805" s="10"/>
    </row>
    <row r="806" spans="1:29" outlineLevel="4">
      <c r="A806" s="10"/>
      <c r="B806" s="10"/>
      <c r="C806" s="10"/>
      <c r="D806" s="10"/>
      <c r="E806" s="10"/>
      <c r="F806" s="10"/>
      <c r="G806" s="45" t="str">
        <f>"Scénario "&amp;G811</f>
        <v>Scénario AMS</v>
      </c>
      <c r="H806" s="44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/>
      <c r="AB806" s="10"/>
      <c r="AC806" s="10"/>
    </row>
    <row r="807" spans="1:29" outlineLevel="4">
      <c r="A807" s="10"/>
      <c r="B807" s="10"/>
      <c r="C807" s="10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/>
      <c r="AB807" s="10"/>
      <c r="AC807" s="10"/>
    </row>
    <row r="808" spans="1:29" outlineLevel="4">
      <c r="A808" s="10"/>
      <c r="B808" s="10"/>
      <c r="C808" s="10"/>
      <c r="D808" s="10"/>
      <c r="E808" s="10"/>
      <c r="F808" s="10"/>
      <c r="G808" s="42" t="s">
        <v>61</v>
      </c>
      <c r="H808" s="10" t="s">
        <v>658</v>
      </c>
      <c r="I808" s="10"/>
      <c r="J808" s="10"/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/>
      <c r="AB808" s="10"/>
      <c r="AC808" s="10"/>
    </row>
    <row r="809" spans="1:29" outlineLevel="4">
      <c r="A809" s="10"/>
      <c r="B809" s="10"/>
      <c r="C809" s="10"/>
      <c r="D809" s="10"/>
      <c r="E809" s="10"/>
      <c r="F809" s="10"/>
      <c r="G809" s="42" t="s">
        <v>390</v>
      </c>
      <c r="H809" s="10" t="s">
        <v>1230</v>
      </c>
      <c r="I809" s="10"/>
      <c r="J809" s="10"/>
      <c r="K809" s="10"/>
      <c r="L809" s="10"/>
      <c r="M809" s="10"/>
      <c r="N809" s="10"/>
      <c r="O809" s="10"/>
      <c r="P809" s="10"/>
      <c r="Q809" s="10"/>
      <c r="R809" s="10"/>
      <c r="S809" s="10"/>
      <c r="T809" s="10"/>
      <c r="U809" s="10"/>
      <c r="V809" s="10"/>
      <c r="W809" s="10"/>
      <c r="X809" s="10"/>
      <c r="Y809" s="10"/>
      <c r="Z809" s="10"/>
      <c r="AA809" s="10"/>
      <c r="AB809" s="10"/>
      <c r="AC809" s="10"/>
    </row>
    <row r="810" spans="1:29" ht="14" outlineLevel="4" thickBot="1">
      <c r="A810" s="10"/>
      <c r="B810" s="10"/>
      <c r="C810" s="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10"/>
      <c r="AA810" s="10"/>
      <c r="AB810" s="10"/>
      <c r="AC810" s="10"/>
    </row>
    <row r="811" spans="1:29" ht="14" outlineLevel="4" thickTop="1">
      <c r="A811" s="10"/>
      <c r="B811" s="10"/>
      <c r="C811" s="10"/>
      <c r="D811" s="10"/>
      <c r="E811" s="10"/>
      <c r="F811" s="10"/>
      <c r="G811" s="418" t="s">
        <v>66</v>
      </c>
      <c r="H811" s="1068">
        <v>2019</v>
      </c>
      <c r="I811" s="1068">
        <v>2020</v>
      </c>
      <c r="J811" s="1068">
        <v>2023</v>
      </c>
      <c r="K811" s="1068">
        <v>2025</v>
      </c>
      <c r="L811" s="1068">
        <v>2028</v>
      </c>
      <c r="M811" s="1068">
        <v>2030</v>
      </c>
      <c r="N811" s="1068">
        <v>2033</v>
      </c>
      <c r="O811" s="1068">
        <v>2035</v>
      </c>
      <c r="P811" s="1068">
        <v>2038</v>
      </c>
      <c r="Q811" s="1068">
        <v>2040</v>
      </c>
      <c r="R811" s="1068">
        <v>2043</v>
      </c>
      <c r="S811" s="1068">
        <v>2045</v>
      </c>
      <c r="T811" s="1068">
        <v>2050</v>
      </c>
      <c r="U811" s="10"/>
      <c r="V811" s="10"/>
      <c r="W811" s="178" t="s">
        <v>1231</v>
      </c>
      <c r="X811" s="173"/>
      <c r="Y811" s="173"/>
      <c r="Z811" s="173"/>
      <c r="AA811" s="173"/>
      <c r="AB811" s="174"/>
      <c r="AC811" s="10"/>
    </row>
    <row r="812" spans="1:29" outlineLevel="4">
      <c r="A812" s="10" t="str">
        <f>A799</f>
        <v>gesneind</v>
      </c>
      <c r="B812" s="10" t="str">
        <f>G811</f>
        <v>AMS</v>
      </c>
      <c r="C812" s="10"/>
      <c r="D812" s="10"/>
      <c r="E812" s="10"/>
      <c r="F812" s="10"/>
      <c r="G812" s="419" t="s">
        <v>21</v>
      </c>
      <c r="H812" s="420" cm="1">
        <f t="array" ref="H812">IF(ISERROR(VLOOKUP($A812,$A:$A,1,FALSE)),0,IFERROR(INDEX($A$1:$AR$1509,MATCH($A812&amp;$B812,$A$1:$A$1509&amp;$B$1:$B$1509,0),MATCH(H$798,$A$1:$AR$1,0)),G812+(I812-G812)*(H$798-G$798)/(I$798-G$798)))</f>
        <v>32.51959381275006</v>
      </c>
      <c r="I812" s="420" cm="1">
        <f t="array" ref="I812">IF(ISERROR(VLOOKUP($A812,$A:$A,1,FALSE)),0,IFERROR(INDEX($A$1:$AR$1509,MATCH($A812&amp;$B812,$A$1:$A$1509&amp;$B$1:$B$1509,0),MATCH(I$798,$A$1:$AR$1,0)),H812+(J812-H812)*(I$798-H$798)/(J$798-H$798)))</f>
        <v>28.587866248753933</v>
      </c>
      <c r="J812" s="420" cm="1">
        <f t="array" ref="J812">IF(ISERROR(VLOOKUP($A812,$A:$A,1,FALSE)),0,IFERROR(INDEX($A$1:$AR$1509,MATCH($A812&amp;$B812,$A$1:$A$1509&amp;$B$1:$B$1509,0),MATCH(J$798,$A$1:$AR$1,0)),I812+(K812-I812)*(J$798-I$798)/(K$798-I$798)))</f>
        <v>29.44572764543841</v>
      </c>
      <c r="K812" s="420" cm="1">
        <f t="array" ref="K812">IF(ISERROR(VLOOKUP($A812,$A:$A,1,FALSE)),0,IFERROR(INDEX($A$1:$AR$1509,MATCH($A812&amp;$B812,$A$1:$A$1509&amp;$B$1:$B$1509,0),MATCH(K$798,$A$1:$AR$1,0)),J812+(L812-J812)*(K$798-J$798)/(L$798-J$798)))</f>
        <v>26.67429516824766</v>
      </c>
      <c r="L812" s="420" cm="1">
        <f t="array" ref="L812">IF(ISERROR(VLOOKUP($A812,$A:$A,1,FALSE)),0,IFERROR(INDEX($A$1:$AR$1509,MATCH($A812&amp;$B812,$A$1:$A$1509&amp;$B$1:$B$1509,0),MATCH(L$798,$A$1:$AR$1,0)),K812+(M812-K812)*(L$798-K$798)/(M$798-K$798)))</f>
        <v>23.129146771981848</v>
      </c>
      <c r="M812" s="420" cm="1">
        <f t="array" ref="M812">IF(ISERROR(VLOOKUP($A812,$A:$A,1,FALSE)),0,IFERROR(INDEX($A$1:$AR$1509,MATCH($A812&amp;$B812,$A$1:$A$1509&amp;$B$1:$B$1509,0),MATCH(M$798,$A$1:$AR$1,0)),L812+(N812-L812)*(M$798-L$798)/(N$798-L$798)))</f>
        <v>20.933496288964101</v>
      </c>
      <c r="N812" s="420" cm="1">
        <f t="array" ref="N812">IF(ISERROR(VLOOKUP($A812,$A:$A,1,FALSE)),0,IFERROR(INDEX($A$1:$AR$1509,MATCH($A812&amp;$B812,$A$1:$A$1509&amp;$B$1:$B$1509,0),MATCH(N$798,$A$1:$AR$1,0)),M812+(O812-M812)*(N$798-M$798)/(O$798-M$798)))</f>
        <v>19.930329526980987</v>
      </c>
      <c r="O812" s="420" cm="1">
        <f t="array" ref="O812">IF(ISERROR(VLOOKUP($A812,$A:$A,1,FALSE)),0,IFERROR(INDEX($A$1:$AR$1509,MATCH($A812&amp;$B812,$A$1:$A$1509&amp;$B$1:$B$1509,0),MATCH(O$798,$A$1:$AR$1,0)),N812+(P812-N812)*(O$798-N$798)/(P$798-N$798)))</f>
        <v>19.26845282267891</v>
      </c>
      <c r="P812" s="420" cm="1">
        <f t="array" ref="P812">IF(ISERROR(VLOOKUP($A812,$A:$A,1,FALSE)),0,IFERROR(INDEX($A$1:$AR$1509,MATCH($A812&amp;$B812,$A$1:$A$1509&amp;$B$1:$B$1509,0),MATCH(P$798,$A$1:$AR$1,0)),O812+(Q812-O812)*(P$798-O$798)/(Q$798-O$798)))</f>
        <v>18.405874853062617</v>
      </c>
      <c r="Q812" s="420" cm="1">
        <f t="array" ref="Q812">IF(ISERROR(VLOOKUP($A812,$A:$A,1,FALSE)),0,IFERROR(INDEX($A$1:$AR$1509,MATCH($A812&amp;$B812,$A$1:$A$1509&amp;$B$1:$B$1509,0),MATCH(Q$798,$A$1:$AR$1,0)),P812+(R812-P812)*(Q$798-P$798)/(R$798-P$798)))</f>
        <v>17.833432478806326</v>
      </c>
      <c r="R812" s="420" cm="1">
        <f t="array" ref="R812">IF(ISERROR(VLOOKUP($A812,$A:$A,1,FALSE)),0,IFERROR(INDEX($A$1:$AR$1509,MATCH($A812&amp;$B812,$A$1:$A$1509&amp;$B$1:$B$1509,0),MATCH(R$798,$A$1:$AR$1,0)),Q812+(S812-Q812)*(R$798-Q$798)/(S$798-Q$798)))</f>
        <v>17.016757217990126</v>
      </c>
      <c r="S812" s="420" cm="1">
        <f t="array" ref="S812">IF(ISERROR(VLOOKUP($A812,$A:$A,1,FALSE)),0,IFERROR(INDEX($A$1:$AR$1509,MATCH($A812&amp;$B812,$A$1:$A$1509&amp;$B$1:$B$1509,0),MATCH(S$798,$A$1:$AR$1,0)),R812+(T812-R812)*(S$798-R$798)/(T$798-R$798)))</f>
        <v>16.476327940261413</v>
      </c>
      <c r="T812" s="420" cm="1">
        <f t="array" ref="T812">IF(ISERROR(VLOOKUP($A812,$A:$A,1,FALSE)),0,IFERROR(INDEX($A$1:$AR$1509,MATCH($A812&amp;$B812,$A$1:$A$1509&amp;$B$1:$B$1509,0),MATCH(T$798,$A$1:$AR$1,0)),S812+(U812-S812)*(T$798-S$798)/(U$798-S$798)))</f>
        <v>15.152921986396427</v>
      </c>
      <c r="U812" s="10"/>
      <c r="V812" s="10"/>
      <c r="W812" s="175"/>
      <c r="X812" s="176"/>
      <c r="Y812" s="176"/>
      <c r="Z812" s="176"/>
      <c r="AA812" s="176"/>
      <c r="AB812" s="177"/>
      <c r="AC812" s="10"/>
    </row>
    <row r="813" spans="1:29" outlineLevel="4">
      <c r="A813" s="10" t="str">
        <f t="shared" ref="A813:A815" si="214">A800</f>
        <v>gesneagr</v>
      </c>
      <c r="B813" s="10" t="str">
        <f>B812</f>
        <v>AMS</v>
      </c>
      <c r="C813" s="10"/>
      <c r="D813" s="10"/>
      <c r="E813" s="10"/>
      <c r="F813" s="10"/>
      <c r="G813" s="419" t="s">
        <v>38</v>
      </c>
      <c r="H813" s="420" cm="1">
        <f t="array" ref="H813">IF(ISERROR(VLOOKUP($A813,$A:$A,1,FALSE)),0,IFERROR(INDEX($A$1:$AR$1509,MATCH($A813&amp;$B813,$A$1:$A$1509&amp;$B$1:$B$1509,0),MATCH(H$798,$A$1:$AR$1,0)),G813+(I813-G813)*(H$798-G$798)/(I$798-G$798)))</f>
        <v>70.709402466797172</v>
      </c>
      <c r="I813" s="420" cm="1">
        <f t="array" ref="I813">IF(ISERROR(VLOOKUP($A813,$A:$A,1,FALSE)),0,IFERROR(INDEX($A$1:$AR$1509,MATCH($A813&amp;$B813,$A$1:$A$1509&amp;$B$1:$B$1509,0),MATCH(I$798,$A$1:$AR$1,0)),H813+(J813-H813)*(I$798-H$798)/(J$798-H$798)))</f>
        <v>69.540260703770343</v>
      </c>
      <c r="J813" s="420" cm="1">
        <f t="array" ref="J813">IF(ISERROR(VLOOKUP($A813,$A:$A,1,FALSE)),0,IFERROR(INDEX($A$1:$AR$1509,MATCH($A813&amp;$B813,$A$1:$A$1509&amp;$B$1:$B$1509,0),MATCH(J$798,$A$1:$AR$1,0)),I813+(K813-I813)*(J$798-I$798)/(K$798-I$798)))</f>
        <v>66.032835414689842</v>
      </c>
      <c r="K813" s="420" cm="1">
        <f t="array" ref="K813">IF(ISERROR(VLOOKUP($A813,$A:$A,1,FALSE)),0,IFERROR(INDEX($A$1:$AR$1509,MATCH($A813&amp;$B813,$A$1:$A$1509&amp;$B$1:$B$1509,0),MATCH(K$798,$A$1:$AR$1,0)),J813+(L813-J813)*(K$798-J$798)/(L$798-J$798)))</f>
        <v>63.694551888636184</v>
      </c>
      <c r="L813" s="420" cm="1">
        <f t="array" ref="L813">IF(ISERROR(VLOOKUP($A813,$A:$A,1,FALSE)),0,IFERROR(INDEX($A$1:$AR$1509,MATCH($A813&amp;$B813,$A$1:$A$1509&amp;$B$1:$B$1509,0),MATCH(L$798,$A$1:$AR$1,0)),K813+(M813-K813)*(L$798-K$798)/(M$798-K$798)))</f>
        <v>60.187126599555697</v>
      </c>
      <c r="M813" s="420" cm="1">
        <f t="array" ref="M813">IF(ISERROR(VLOOKUP($A813,$A:$A,1,FALSE)),0,IFERROR(INDEX($A$1:$AR$1509,MATCH($A813&amp;$B813,$A$1:$A$1509&amp;$B$1:$B$1509,0),MATCH(M$798,$A$1:$AR$1,0)),L813+(N813-L813)*(M$798-L$798)/(N$798-L$798)))</f>
        <v>57.848843073502024</v>
      </c>
      <c r="N813" s="420" cm="1">
        <f t="array" ref="N813">IF(ISERROR(VLOOKUP($A813,$A:$A,1,FALSE)),0,IFERROR(INDEX($A$1:$AR$1509,MATCH($A813&amp;$B813,$A$1:$A$1509&amp;$B$1:$B$1509,0),MATCH(N$798,$A$1:$AR$1,0)),M813+(O813-M813)*(N$798-M$798)/(O$798-M$798)))</f>
        <v>55.631795482714715</v>
      </c>
      <c r="O813" s="420" cm="1">
        <f t="array" ref="O813">IF(ISERROR(VLOOKUP($A813,$A:$A,1,FALSE)),0,IFERROR(INDEX($A$1:$AR$1509,MATCH($A813&amp;$B813,$A$1:$A$1509&amp;$B$1:$B$1509,0),MATCH(O$798,$A$1:$AR$1,0)),N813+(P813-N813)*(O$798-N$798)/(P$798-N$798)))</f>
        <v>54.153763755523173</v>
      </c>
      <c r="P813" s="420" cm="1">
        <f t="array" ref="P813">IF(ISERROR(VLOOKUP($A813,$A:$A,1,FALSE)),0,IFERROR(INDEX($A$1:$AR$1509,MATCH($A813&amp;$B813,$A$1:$A$1509&amp;$B$1:$B$1509,0),MATCH(P$798,$A$1:$AR$1,0)),O813+(Q813-O813)*(P$798-O$798)/(Q$798-O$798)))</f>
        <v>51.936716164735849</v>
      </c>
      <c r="Q813" s="420" cm="1">
        <f t="array" ref="Q813">IF(ISERROR(VLOOKUP($A813,$A:$A,1,FALSE)),0,IFERROR(INDEX($A$1:$AR$1509,MATCH($A813&amp;$B813,$A$1:$A$1509&amp;$B$1:$B$1509,0),MATCH(Q$798,$A$1:$AR$1,0)),P813+(R813-P813)*(Q$798-P$798)/(R$798-P$798)))</f>
        <v>50.458684437544306</v>
      </c>
      <c r="R813" s="420" cm="1">
        <f t="array" ref="R813">IF(ISERROR(VLOOKUP($A813,$A:$A,1,FALSE)),0,IFERROR(INDEX($A$1:$AR$1509,MATCH($A813&amp;$B813,$A$1:$A$1509&amp;$B$1:$B$1509,0),MATCH(R$798,$A$1:$AR$1,0)),Q813+(S813-Q813)*(R$798-Q$798)/(S$798-Q$798)))</f>
        <v>48.24163684675699</v>
      </c>
      <c r="S813" s="420" cm="1">
        <f t="array" ref="S813">IF(ISERROR(VLOOKUP($A813,$A:$A,1,FALSE)),0,IFERROR(INDEX($A$1:$AR$1509,MATCH($A813&amp;$B813,$A$1:$A$1509&amp;$B$1:$B$1509,0),MATCH(S$798,$A$1:$AR$1,0)),R813+(T813-R813)*(S$798-R$798)/(T$798-R$798)))</f>
        <v>46.763605119565447</v>
      </c>
      <c r="T813" s="420" cm="1">
        <f t="array" ref="T813">IF(ISERROR(VLOOKUP($A813,$A:$A,1,FALSE)),0,IFERROR(INDEX($A$1:$AR$1509,MATCH($A813&amp;$B813,$A$1:$A$1509&amp;$B$1:$B$1509,0),MATCH(T$798,$A$1:$AR$1,0)),S813+(U813-S813)*(T$798-S$798)/(U$798-S$798)))</f>
        <v>43.068525801586581</v>
      </c>
      <c r="U813" s="10"/>
      <c r="V813" s="10"/>
      <c r="W813" s="179"/>
      <c r="X813" s="182"/>
      <c r="Y813" s="182"/>
      <c r="Z813" s="182"/>
      <c r="AA813" s="182"/>
      <c r="AB813" s="183"/>
      <c r="AC813" s="10"/>
    </row>
    <row r="814" spans="1:29" outlineLevel="4">
      <c r="A814" s="10" t="str">
        <f t="shared" si="214"/>
        <v>gesneraff</v>
      </c>
      <c r="B814" s="10" t="str">
        <f t="shared" ref="B814:B817" si="215">B813</f>
        <v>AMS</v>
      </c>
      <c r="C814" s="10"/>
      <c r="D814" s="10"/>
      <c r="E814" s="10"/>
      <c r="F814" s="10"/>
      <c r="G814" s="419" t="s">
        <v>127</v>
      </c>
      <c r="H814" s="420" cm="1">
        <f t="array" ref="H814">IF(ISERROR(VLOOKUP($A814,$A:$A,1,FALSE)),0,IFERROR(INDEX($A$1:$AR$1509,MATCH($A814&amp;$B814,$A$1:$A$1509&amp;$B$1:$B$1509,0),MATCH(H$798,$A$1:$AR$1,0)),G814+(I814-G814)*(H$798-G$798)/(I$798-G$798)))</f>
        <v>1.032</v>
      </c>
      <c r="I814" s="420" cm="1">
        <f t="array" ref="I814">IF(ISERROR(VLOOKUP($A814,$A:$A,1,FALSE)),0,IFERROR(INDEX($A$1:$AR$1509,MATCH($A814&amp;$B814,$A$1:$A$1509&amp;$B$1:$B$1509,0),MATCH(I$798,$A$1:$AR$1,0)),H814+(J814-H814)*(I$798-H$798)/(J$798-H$798)))</f>
        <v>0.876</v>
      </c>
      <c r="J814" s="420" cm="1">
        <f t="array" ref="J814">IF(ISERROR(VLOOKUP($A814,$A:$A,1,FALSE)),0,IFERROR(INDEX($A$1:$AR$1509,MATCH($A814&amp;$B814,$A$1:$A$1509&amp;$B$1:$B$1509,0),MATCH(J$798,$A$1:$AR$1,0)),I814+(K814-I814)*(J$798-I$798)/(K$798-I$798)))</f>
        <v>0.78469405745173304</v>
      </c>
      <c r="K814" s="420" cm="1">
        <f t="array" ref="K814">IF(ISERROR(VLOOKUP($A814,$A:$A,1,FALSE)),0,IFERROR(INDEX($A$1:$AR$1509,MATCH($A814&amp;$B814,$A$1:$A$1509&amp;$B$1:$B$1509,0),MATCH(K$798,$A$1:$AR$1,0)),J814+(L814-J814)*(K$798-J$798)/(L$798-J$798)))</f>
        <v>0.80559960671763309</v>
      </c>
      <c r="L814" s="420" cm="1">
        <f t="array" ref="L814">IF(ISERROR(VLOOKUP($A814,$A:$A,1,FALSE)),0,IFERROR(INDEX($A$1:$AR$1509,MATCH($A814&amp;$B814,$A$1:$A$1509&amp;$B$1:$B$1509,0),MATCH(L$798,$A$1:$AR$1,0)),K814+(M814-K814)*(L$798-K$798)/(M$798-K$798)))</f>
        <v>0.69553241174840585</v>
      </c>
      <c r="M814" s="420" cm="1">
        <f t="array" ref="M814">IF(ISERROR(VLOOKUP($A814,$A:$A,1,FALSE)),0,IFERROR(INDEX($A$1:$AR$1509,MATCH($A814&amp;$B814,$A$1:$A$1509&amp;$B$1:$B$1509,0),MATCH(M$798,$A$1:$AR$1,0)),L814+(N814-L814)*(M$798-L$798)/(N$798-L$798)))</f>
        <v>0.62618131942520139</v>
      </c>
      <c r="N814" s="420" cm="1">
        <f t="array" ref="N814">IF(ISERROR(VLOOKUP($A814,$A:$A,1,FALSE)),0,IFERROR(INDEX($A$1:$AR$1509,MATCH($A814&amp;$B814,$A$1:$A$1509&amp;$B$1:$B$1509,0),MATCH(N$798,$A$1:$AR$1,0)),M814+(O814-M814)*(N$798-M$798)/(O$798-M$798)))</f>
        <v>0.55772167926843819</v>
      </c>
      <c r="O814" s="420" cm="1">
        <f t="array" ref="O814">IF(ISERROR(VLOOKUP($A814,$A:$A,1,FALSE)),0,IFERROR(INDEX($A$1:$AR$1509,MATCH($A814&amp;$B814,$A$1:$A$1509&amp;$B$1:$B$1509,0),MATCH(O$798,$A$1:$AR$1,0)),N814+(P814-N814)*(O$798-N$798)/(P$798-N$798)))</f>
        <v>0.51208191916392942</v>
      </c>
      <c r="P814" s="420" cm="1">
        <f t="array" ref="P814">IF(ISERROR(VLOOKUP($A814,$A:$A,1,FALSE)),0,IFERROR(INDEX($A$1:$AR$1509,MATCH($A814&amp;$B814,$A$1:$A$1509&amp;$B$1:$B$1509,0),MATCH(P$798,$A$1:$AR$1,0)),O814+(Q814-O814)*(P$798-O$798)/(Q$798-O$798)))</f>
        <v>0.44362227900716622</v>
      </c>
      <c r="Q814" s="420" cm="1">
        <f t="array" ref="Q814">IF(ISERROR(VLOOKUP($A814,$A:$A,1,FALSE)),0,IFERROR(INDEX($A$1:$AR$1509,MATCH($A814&amp;$B814,$A$1:$A$1509&amp;$B$1:$B$1509,0),MATCH(Q$798,$A$1:$AR$1,0)),P814+(R814-P814)*(Q$798-P$798)/(R$798-P$798)))</f>
        <v>0.39798251890265729</v>
      </c>
      <c r="R814" s="420" cm="1">
        <f t="array" ref="R814">IF(ISERROR(VLOOKUP($A814,$A:$A,1,FALSE)),0,IFERROR(INDEX($A$1:$AR$1509,MATCH($A814&amp;$B814,$A$1:$A$1509&amp;$B$1:$B$1509,0),MATCH(R$798,$A$1:$AR$1,0)),Q814+(S814-Q814)*(R$798-Q$798)/(S$798-Q$798)))</f>
        <v>0.32952287874589414</v>
      </c>
      <c r="S814" s="420" cm="1">
        <f t="array" ref="S814">IF(ISERROR(VLOOKUP($A814,$A:$A,1,FALSE)),0,IFERROR(INDEX($A$1:$AR$1509,MATCH($A814&amp;$B814,$A$1:$A$1509&amp;$B$1:$B$1509,0),MATCH(S$798,$A$1:$AR$1,0)),R814+(T814-R814)*(S$798-R$798)/(T$798-R$798)))</f>
        <v>0.28388311864138532</v>
      </c>
      <c r="T814" s="420" cm="1">
        <f t="array" ref="T814">IF(ISERROR(VLOOKUP($A814,$A:$A,1,FALSE)),0,IFERROR(INDEX($A$1:$AR$1509,MATCH($A814&amp;$B814,$A$1:$A$1509&amp;$B$1:$B$1509,0),MATCH(T$798,$A$1:$AR$1,0)),S814+(U814-S814)*(T$798-S$798)/(U$798-S$798)))</f>
        <v>0.16978371838011319</v>
      </c>
      <c r="U814" s="10"/>
      <c r="V814" s="10"/>
      <c r="W814" s="179"/>
      <c r="X814" s="182"/>
      <c r="Y814" s="182"/>
      <c r="Z814" s="182"/>
      <c r="AA814" s="182"/>
      <c r="AB814" s="183"/>
      <c r="AC814" s="10"/>
    </row>
    <row r="815" spans="1:29" outlineLevel="4">
      <c r="A815" s="10" t="str">
        <f t="shared" si="214"/>
        <v>gesnedech</v>
      </c>
      <c r="B815" s="10" t="str">
        <f t="shared" si="215"/>
        <v>AMS</v>
      </c>
      <c r="C815" s="10"/>
      <c r="D815" s="10"/>
      <c r="E815" s="10"/>
      <c r="F815" s="10"/>
      <c r="G815" s="419" t="s">
        <v>353</v>
      </c>
      <c r="H815" s="420" cm="1">
        <f t="array" ref="H815">IF(ISERROR(VLOOKUP($A815,$A:$A,1,FALSE)),0,IFERROR(INDEX($A$1:$AR$1509,MATCH($A815&amp;$B815,$A$1:$A$1509&amp;$B$1:$B$1509,0),MATCH(H$798,$A$1:$AR$1,0)),G815+(I815-G815)*(H$798-G$798)/(I$798-G$798)))</f>
        <v>14.279598055173469</v>
      </c>
      <c r="I815" s="420" cm="1">
        <f t="array" ref="I815">IF(ISERROR(VLOOKUP($A815,$A:$A,1,FALSE)),0,IFERROR(INDEX($A$1:$AR$1509,MATCH($A815&amp;$B815,$A$1:$A$1509&amp;$B$1:$B$1509,0),MATCH(I$798,$A$1:$AR$1,0)),H815+(J815-H815)*(I$798-H$798)/(J$798-H$798)))</f>
        <v>14.057275187598046</v>
      </c>
      <c r="J815" s="420" cm="1">
        <f t="array" ref="J815">IF(ISERROR(VLOOKUP($A815,$A:$A,1,FALSE)),0,IFERROR(INDEX($A$1:$AR$1509,MATCH($A815&amp;$B815,$A$1:$A$1509&amp;$B$1:$B$1509,0),MATCH(J$798,$A$1:$AR$1,0)),I815+(K815-I815)*(J$798-I$798)/(K$798-I$798)))</f>
        <v>11.49308413503041</v>
      </c>
      <c r="K815" s="420" cm="1">
        <f t="array" ref="K815">IF(ISERROR(VLOOKUP($A815,$A:$A,1,FALSE)),0,IFERROR(INDEX($A$1:$AR$1509,MATCH($A815&amp;$B815,$A$1:$A$1509&amp;$B$1:$B$1509,0),MATCH(K$798,$A$1:$AR$1,0)),J815+(L815-J815)*(K$798-J$798)/(L$798-J$798)))</f>
        <v>9.7836234333186507</v>
      </c>
      <c r="L815" s="420" cm="1">
        <f t="array" ref="L815">IF(ISERROR(VLOOKUP($A815,$A:$A,1,FALSE)),0,IFERROR(INDEX($A$1:$AR$1509,MATCH($A815&amp;$B815,$A$1:$A$1509&amp;$B$1:$B$1509,0),MATCH(L$798,$A$1:$AR$1,0)),K815+(M815-K815)*(L$798-K$798)/(M$798-K$798)))</f>
        <v>8.9746681060264439</v>
      </c>
      <c r="M815" s="420" cm="1">
        <f t="array" ref="M815">IF(ISERROR(VLOOKUP($A815,$A:$A,1,FALSE)),0,IFERROR(INDEX($A$1:$AR$1509,MATCH($A815&amp;$B815,$A$1:$A$1509&amp;$B$1:$B$1509,0),MATCH(M$798,$A$1:$AR$1,0)),L815+(N815-L815)*(M$798-L$798)/(N$798-L$798)))</f>
        <v>8.4353645544983049</v>
      </c>
      <c r="N815" s="420" cm="1">
        <f t="array" ref="N815">IF(ISERROR(VLOOKUP($A815,$A:$A,1,FALSE)),0,IFERROR(INDEX($A$1:$AR$1509,MATCH($A815&amp;$B815,$A$1:$A$1509&amp;$B$1:$B$1509,0),MATCH(N$798,$A$1:$AR$1,0)),M815+(O815-M815)*(N$798-M$798)/(O$798-M$798)))</f>
        <v>7.7350336858845541</v>
      </c>
      <c r="O815" s="420" cm="1">
        <f t="array" ref="O815">IF(ISERROR(VLOOKUP($A815,$A:$A,1,FALSE)),0,IFERROR(INDEX($A$1:$AR$1509,MATCH($A815&amp;$B815,$A$1:$A$1509&amp;$B$1:$B$1509,0),MATCH(O$798,$A$1:$AR$1,0)),N815+(P815-N815)*(O$798-N$798)/(P$798-N$798)))</f>
        <v>7.2681464401420532</v>
      </c>
      <c r="P815" s="420" cm="1">
        <f t="array" ref="P815">IF(ISERROR(VLOOKUP($A815,$A:$A,1,FALSE)),0,IFERROR(INDEX($A$1:$AR$1509,MATCH($A815&amp;$B815,$A$1:$A$1509&amp;$B$1:$B$1509,0),MATCH(P$798,$A$1:$AR$1,0)),O815+(Q815-O815)*(P$798-O$798)/(Q$798-O$798)))</f>
        <v>6.5678155715283024</v>
      </c>
      <c r="Q815" s="420" cm="1">
        <f t="array" ref="Q815">IF(ISERROR(VLOOKUP($A815,$A:$A,1,FALSE)),0,IFERROR(INDEX($A$1:$AR$1509,MATCH($A815&amp;$B815,$A$1:$A$1509&amp;$B$1:$B$1509,0),MATCH(Q$798,$A$1:$AR$1,0)),P815+(R815-P815)*(Q$798-P$798)/(R$798-P$798)))</f>
        <v>6.1009283257858016</v>
      </c>
      <c r="R815" s="420" cm="1">
        <f t="array" ref="R815">IF(ISERROR(VLOOKUP($A815,$A:$A,1,FALSE)),0,IFERROR(INDEX($A$1:$AR$1509,MATCH($A815&amp;$B815,$A$1:$A$1509&amp;$B$1:$B$1509,0),MATCH(R$798,$A$1:$AR$1,0)),Q815+(S815-Q815)*(R$798-Q$798)/(S$798-Q$798)))</f>
        <v>5.4005974571720499</v>
      </c>
      <c r="S815" s="420" cm="1">
        <f t="array" ref="S815">IF(ISERROR(VLOOKUP($A815,$A:$A,1,FALSE)),0,IFERROR(INDEX($A$1:$AR$1509,MATCH($A815&amp;$B815,$A$1:$A$1509&amp;$B$1:$B$1509,0),MATCH(S$798,$A$1:$AR$1,0)),R815+(T815-R815)*(S$798-R$798)/(T$798-R$798)))</f>
        <v>4.933710211429549</v>
      </c>
      <c r="T815" s="420" cm="1">
        <f t="array" ref="T815">IF(ISERROR(VLOOKUP($A815,$A:$A,1,FALSE)),0,IFERROR(INDEX($A$1:$AR$1509,MATCH($A815&amp;$B815,$A$1:$A$1509&amp;$B$1:$B$1509,0),MATCH(T$798,$A$1:$AR$1,0)),S815+(U815-S815)*(T$798-S$798)/(U$798-S$798)))</f>
        <v>3.7664920970732978</v>
      </c>
      <c r="U815" s="10"/>
      <c r="V815" s="10"/>
      <c r="W815" s="179"/>
      <c r="X815" s="182"/>
      <c r="Y815" s="182"/>
      <c r="Z815" s="182"/>
      <c r="AA815" s="182"/>
      <c r="AB815" s="183"/>
      <c r="AC815" s="10"/>
    </row>
    <row r="816" spans="1:29" outlineLevel="4">
      <c r="A816" s="10" t="str">
        <f>A803</f>
        <v>geshfc</v>
      </c>
      <c r="B816" s="10" t="str">
        <f t="shared" si="215"/>
        <v>AMS</v>
      </c>
      <c r="C816" s="10"/>
      <c r="D816" s="10"/>
      <c r="E816" s="10"/>
      <c r="F816" s="10"/>
      <c r="G816" s="419" t="s">
        <v>305</v>
      </c>
      <c r="H816" s="420" cm="1">
        <f t="array" ref="H816">IF(ISERROR(VLOOKUP($A816,$A:$A,1,FALSE)),0,IFERROR(INDEX($A$1:$AR$1509,MATCH($A816&amp;$B816,$A$1:$A$1509&amp;$B$1:$B$1509,0),MATCH(H$798,$A$1:$AR$1,0)),G816+(I816-G816)*(H$798-G$798)/(I$798-G$798)))</f>
        <v>14.548554327643874</v>
      </c>
      <c r="I816" s="420" cm="1">
        <f t="array" ref="I816">IF(ISERROR(VLOOKUP($A816,$A:$A,1,FALSE)),0,IFERROR(INDEX($A$1:$AR$1509,MATCH($A816&amp;$B816,$A$1:$A$1509&amp;$B$1:$B$1509,0),MATCH(I$798,$A$1:$AR$1,0)),H816+(J816-H816)*(I$798-H$798)/(J$798-H$798)))</f>
        <v>12.95802173594071</v>
      </c>
      <c r="J816" s="420" cm="1">
        <f t="array" ref="J816">IF(ISERROR(VLOOKUP($A816,$A:$A,1,FALSE)),0,IFERROR(INDEX($A$1:$AR$1509,MATCH($A816&amp;$B816,$A$1:$A$1509&amp;$B$1:$B$1509,0),MATCH(J$798,$A$1:$AR$1,0)),I816+(K816-I816)*(J$798-I$798)/(K$798-I$798)))</f>
        <v>9.9718377663674076</v>
      </c>
      <c r="K816" s="420" cm="1">
        <f t="array" ref="K816">IF(ISERROR(VLOOKUP($A816,$A:$A,1,FALSE)),0,IFERROR(INDEX($A$1:$AR$1509,MATCH($A816&amp;$B816,$A$1:$A$1509&amp;$B$1:$B$1509,0),MATCH(K$798,$A$1:$AR$1,0)),J816+(L816-J816)*(K$798-J$798)/(L$798-J$798)))</f>
        <v>7.9810484533185377</v>
      </c>
      <c r="L816" s="420" cm="1">
        <f t="array" ref="L816">IF(ISERROR(VLOOKUP($A816,$A:$A,1,FALSE)),0,IFERROR(INDEX($A$1:$AR$1509,MATCH($A816&amp;$B816,$A$1:$A$1509&amp;$B$1:$B$1509,0),MATCH(L$798,$A$1:$AR$1,0)),K816+(M816-K816)*(L$798-K$798)/(M$798-K$798)))</f>
        <v>6.3270795287523089</v>
      </c>
      <c r="M816" s="420" cm="1">
        <f t="array" ref="M816">IF(ISERROR(VLOOKUP($A816,$A:$A,1,FALSE)),0,IFERROR(INDEX($A$1:$AR$1509,MATCH($A816&amp;$B816,$A$1:$A$1509&amp;$B$1:$B$1509,0),MATCH(M$798,$A$1:$AR$1,0)),L816+(N816-L816)*(M$798-L$798)/(N$798-L$798)))</f>
        <v>5.224433579041488</v>
      </c>
      <c r="N816" s="420" cm="1">
        <f t="array" ref="N816">IF(ISERROR(VLOOKUP($A816,$A:$A,1,FALSE)),0,IFERROR(INDEX($A$1:$AR$1509,MATCH($A816&amp;$B816,$A$1:$A$1509&amp;$B$1:$B$1509,0),MATCH(N$798,$A$1:$AR$1,0)),M816+(O816-M816)*(N$798-M$798)/(O$798-M$798)))</f>
        <v>4.2439543333053775</v>
      </c>
      <c r="O816" s="420" cm="1">
        <f t="array" ref="O816">IF(ISERROR(VLOOKUP($A816,$A:$A,1,FALSE)),0,IFERROR(INDEX($A$1:$AR$1509,MATCH($A816&amp;$B816,$A$1:$A$1509&amp;$B$1:$B$1509,0),MATCH(O$798,$A$1:$AR$1,0)),N816+(P816-N816)*(O$798-N$798)/(P$798-N$798)))</f>
        <v>3.5903015028146368</v>
      </c>
      <c r="P816" s="420" cm="1">
        <f t="array" ref="P816">IF(ISERROR(VLOOKUP($A816,$A:$A,1,FALSE)),0,IFERROR(INDEX($A$1:$AR$1509,MATCH($A816&amp;$B816,$A$1:$A$1509&amp;$B$1:$B$1509,0),MATCH(P$798,$A$1:$AR$1,0)),O816+(Q816-O816)*(P$798-O$798)/(Q$798-O$798)))</f>
        <v>2.949837878586008</v>
      </c>
      <c r="Q816" s="420" cm="1">
        <f t="array" ref="Q816">IF(ISERROR(VLOOKUP($A816,$A:$A,1,FALSE)),0,IFERROR(INDEX($A$1:$AR$1509,MATCH($A816&amp;$B816,$A$1:$A$1509&amp;$B$1:$B$1509,0),MATCH(Q$798,$A$1:$AR$1,0)),P816+(R816-P816)*(Q$798-P$798)/(R$798-P$798)))</f>
        <v>2.5228621291002562</v>
      </c>
      <c r="R816" s="420" cm="1">
        <f t="array" ref="R816">IF(ISERROR(VLOOKUP($A816,$A:$A,1,FALSE)),0,IFERROR(INDEX($A$1:$AR$1509,MATCH($A816&amp;$B816,$A$1:$A$1509&amp;$B$1:$B$1509,0),MATCH(R$798,$A$1:$AR$1,0)),Q816+(S816-Q816)*(R$798-Q$798)/(S$798-Q$798)))</f>
        <v>2.2892923646932495</v>
      </c>
      <c r="S816" s="420" cm="1">
        <f t="array" ref="S816">IF(ISERROR(VLOOKUP($A816,$A:$A,1,FALSE)),0,IFERROR(INDEX($A$1:$AR$1509,MATCH($A816&amp;$B816,$A$1:$A$1509&amp;$B$1:$B$1509,0),MATCH(S$798,$A$1:$AR$1,0)),R816+(T816-R816)*(S$798-R$798)/(T$798-R$798)))</f>
        <v>2.1335791884219115</v>
      </c>
      <c r="T816" s="420" cm="1">
        <f t="array" ref="T816">IF(ISERROR(VLOOKUP($A816,$A:$A,1,FALSE)),0,IFERROR(INDEX($A$1:$AR$1509,MATCH($A816&amp;$B816,$A$1:$A$1509&amp;$B$1:$B$1509,0),MATCH(T$798,$A$1:$AR$1,0)),S816+(U816-S816)*(T$798-S$798)/(U$798-S$798)))</f>
        <v>1.9595602090676791</v>
      </c>
      <c r="U816" s="10"/>
      <c r="V816" s="10"/>
      <c r="W816" s="179"/>
      <c r="X816" s="182"/>
      <c r="Y816" s="182"/>
      <c r="Z816" s="182"/>
      <c r="AA816" s="182"/>
      <c r="AB816" s="183"/>
      <c r="AC816" s="10"/>
    </row>
    <row r="817" spans="1:29" ht="14" outlineLevel="4" thickBot="1">
      <c r="A817" s="10" t="s">
        <v>607</v>
      </c>
      <c r="B817" s="10" t="str">
        <f t="shared" si="215"/>
        <v>AMS</v>
      </c>
      <c r="C817" s="10"/>
      <c r="D817" s="10"/>
      <c r="E817" s="10"/>
      <c r="F817" s="10"/>
      <c r="G817" s="418" t="s">
        <v>758</v>
      </c>
      <c r="H817" s="424">
        <f>SUM(H812:H816)</f>
        <v>133.08914866236458</v>
      </c>
      <c r="I817" s="424">
        <f t="shared" ref="I817" si="216">SUM(I812:I816)</f>
        <v>126.01942387606303</v>
      </c>
      <c r="J817" s="424">
        <f t="shared" ref="J817" si="217">SUM(J812:J816)</f>
        <v>117.72817901897781</v>
      </c>
      <c r="K817" s="424">
        <f t="shared" ref="K817" si="218">SUM(K812:K816)</f>
        <v>108.93911855023867</v>
      </c>
      <c r="L817" s="424">
        <f t="shared" ref="L817" si="219">SUM(L812:L816)</f>
        <v>99.3135534180647</v>
      </c>
      <c r="M817" s="424">
        <f t="shared" ref="M817" si="220">SUM(M812:M816)</f>
        <v>93.068318815431127</v>
      </c>
      <c r="N817" s="424">
        <f t="shared" ref="N817" si="221">SUM(N812:N816)</f>
        <v>88.098834708154087</v>
      </c>
      <c r="O817" s="424">
        <f t="shared" ref="O817" si="222">SUM(O812:O816)</f>
        <v>84.792746440322702</v>
      </c>
      <c r="P817" s="424">
        <f t="shared" ref="P817" si="223">SUM(P812:P816)</f>
        <v>80.303866746919951</v>
      </c>
      <c r="Q817" s="424">
        <f t="shared" ref="Q817" si="224">SUM(Q812:Q816)</f>
        <v>77.31388989013935</v>
      </c>
      <c r="R817" s="424">
        <f t="shared" ref="R817" si="225">SUM(R812:R816)</f>
        <v>73.277806765358307</v>
      </c>
      <c r="S817" s="424">
        <f t="shared" ref="S817" si="226">SUM(S812:S816)</f>
        <v>70.591105578319699</v>
      </c>
      <c r="T817" s="424">
        <f t="shared" ref="T817" si="227">SUM(T812:T816)</f>
        <v>64.117283812504098</v>
      </c>
      <c r="U817" s="10"/>
      <c r="V817" s="10"/>
      <c r="W817" s="645"/>
      <c r="X817" s="646"/>
      <c r="Y817" s="646"/>
      <c r="Z817" s="646"/>
      <c r="AA817" s="646"/>
      <c r="AB817" s="647"/>
      <c r="AC817" s="10"/>
    </row>
    <row r="818" spans="1:29" ht="14" outlineLevel="4" thickTop="1">
      <c r="A818" s="10"/>
      <c r="B818" s="10"/>
      <c r="C818" s="10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/>
      <c r="AB818" s="10"/>
      <c r="AC818" s="10"/>
    </row>
    <row r="819" spans="1:29" outlineLevel="1">
      <c r="A819" s="10"/>
      <c r="B819" s="10"/>
      <c r="C819" s="10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/>
      <c r="AB819" s="10"/>
      <c r="AC819" s="10"/>
    </row>
    <row r="820" spans="1:29" s="38" customFormat="1" ht="17.5">
      <c r="A820" s="37"/>
      <c r="B820" s="37"/>
      <c r="C820" s="37"/>
      <c r="D820" s="37"/>
      <c r="E820" s="37"/>
      <c r="F820" s="37"/>
      <c r="G820" s="40" t="s">
        <v>215</v>
      </c>
      <c r="H820" s="37"/>
      <c r="I820" s="37"/>
      <c r="J820" s="37"/>
      <c r="K820" s="37"/>
      <c r="L820" s="37"/>
      <c r="M820" s="37"/>
      <c r="N820" s="37"/>
      <c r="O820" s="37"/>
      <c r="P820" s="37"/>
      <c r="Q820" s="37"/>
      <c r="R820" s="37"/>
      <c r="S820" s="37"/>
      <c r="T820" s="37"/>
      <c r="U820" s="110"/>
      <c r="V820" s="110"/>
      <c r="W820" s="110"/>
      <c r="X820" s="110"/>
      <c r="Y820" s="110"/>
      <c r="Z820" s="110"/>
      <c r="AA820" s="110"/>
      <c r="AB820" s="110"/>
      <c r="AC820" s="110"/>
    </row>
    <row r="821" spans="1:29" ht="14" outlineLevel="3" thickBot="1">
      <c r="A821" s="10"/>
      <c r="B821" s="10"/>
      <c r="C821" s="10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  <c r="S821" s="10"/>
      <c r="T821" s="10"/>
      <c r="U821" s="10"/>
      <c r="V821" s="10"/>
      <c r="W821" s="10"/>
      <c r="X821" s="10"/>
      <c r="Y821" s="10"/>
      <c r="Z821" s="10"/>
      <c r="AA821" s="10"/>
      <c r="AB821" s="10"/>
      <c r="AC821" s="10"/>
    </row>
    <row r="822" spans="1:29" ht="21" customHeight="1" outlineLevel="3" thickBot="1">
      <c r="A822" s="10"/>
      <c r="B822" s="10"/>
      <c r="C822" s="10"/>
      <c r="D822" s="10"/>
      <c r="E822" s="10"/>
      <c r="F822" s="10"/>
      <c r="G822" s="1248" t="s">
        <v>2440</v>
      </c>
      <c r="H822" s="1249"/>
      <c r="I822" s="1249"/>
      <c r="J822" s="1249"/>
      <c r="K822" s="1249"/>
      <c r="L822" s="1249"/>
      <c r="M822" s="1249"/>
      <c r="N822" s="1249"/>
      <c r="O822" s="1249"/>
      <c r="P822" s="1249"/>
      <c r="Q822" s="1249"/>
      <c r="R822" s="1249"/>
      <c r="S822" s="1249"/>
      <c r="T822" s="1250"/>
      <c r="U822" s="10"/>
      <c r="V822" s="10"/>
      <c r="W822" s="10"/>
      <c r="X822" s="10"/>
      <c r="Y822" s="10"/>
      <c r="Z822" s="10"/>
      <c r="AA822" s="10"/>
      <c r="AB822" s="10"/>
      <c r="AC822" s="10"/>
    </row>
    <row r="823" spans="1:29" outlineLevel="3">
      <c r="A823" s="10"/>
      <c r="B823" s="10"/>
      <c r="C823" s="10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/>
      <c r="AB823" s="10"/>
      <c r="AC823" s="10"/>
    </row>
    <row r="824" spans="1:29" outlineLevel="3">
      <c r="A824" s="10"/>
      <c r="B824" s="10"/>
      <c r="C824" s="10"/>
      <c r="D824" s="10"/>
      <c r="E824" s="10"/>
      <c r="F824" s="10"/>
      <c r="G824" s="45" t="str">
        <f>"Scénario "&amp;G829</f>
        <v>Scénario AME</v>
      </c>
      <c r="H824" s="44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/>
      <c r="AB824" s="10"/>
      <c r="AC824" s="10"/>
    </row>
    <row r="825" spans="1:29" outlineLevel="3">
      <c r="A825" s="10"/>
      <c r="B825" s="10"/>
      <c r="C825" s="10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/>
      <c r="AB825" s="10"/>
      <c r="AC825" s="10"/>
    </row>
    <row r="826" spans="1:29" outlineLevel="3">
      <c r="A826" s="10"/>
      <c r="B826" s="10"/>
      <c r="C826" s="10"/>
      <c r="D826" s="10"/>
      <c r="E826" s="10"/>
      <c r="F826" s="10"/>
      <c r="G826" s="42" t="s">
        <v>61</v>
      </c>
      <c r="H826" s="10" t="s">
        <v>307</v>
      </c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/>
      <c r="AB826" s="10"/>
      <c r="AC826" s="10"/>
    </row>
    <row r="827" spans="1:29" outlineLevel="3">
      <c r="A827" s="10"/>
      <c r="B827" s="10"/>
      <c r="C827" s="10"/>
      <c r="D827" s="10"/>
      <c r="E827" s="10"/>
      <c r="F827" s="10"/>
      <c r="G827" s="42" t="s">
        <v>390</v>
      </c>
      <c r="H827" s="10" t="s">
        <v>586</v>
      </c>
      <c r="I827" s="10"/>
      <c r="J827" s="10"/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/>
      <c r="Y827" s="10"/>
      <c r="Z827" s="10"/>
      <c r="AA827" s="10"/>
      <c r="AB827" s="10"/>
      <c r="AC827" s="10"/>
    </row>
    <row r="828" spans="1:29" ht="14" outlineLevel="3" thickBot="1">
      <c r="A828" s="10"/>
      <c r="B828" s="10"/>
      <c r="C828" s="10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10"/>
      <c r="AA828" s="10"/>
      <c r="AB828" s="10"/>
      <c r="AC828" s="10"/>
    </row>
    <row r="829" spans="1:29" ht="14" outlineLevel="3" thickTop="1">
      <c r="A829" s="10"/>
      <c r="B829" s="10"/>
      <c r="C829" s="10"/>
      <c r="D829" s="10"/>
      <c r="E829" s="10"/>
      <c r="F829" s="10"/>
      <c r="G829" s="418" t="s">
        <v>65</v>
      </c>
      <c r="H829" s="1068">
        <v>2019</v>
      </c>
      <c r="I829" s="1068">
        <v>2020</v>
      </c>
      <c r="J829" s="1068">
        <v>2023</v>
      </c>
      <c r="K829" s="1068">
        <v>2025</v>
      </c>
      <c r="L829" s="1068">
        <v>2028</v>
      </c>
      <c r="M829" s="1068">
        <v>2030</v>
      </c>
      <c r="N829" s="1068">
        <v>2033</v>
      </c>
      <c r="O829" s="1068">
        <v>2035</v>
      </c>
      <c r="P829" s="1068">
        <v>2038</v>
      </c>
      <c r="Q829" s="1068">
        <v>2040</v>
      </c>
      <c r="R829" s="1068">
        <v>2043</v>
      </c>
      <c r="S829" s="1068">
        <v>2045</v>
      </c>
      <c r="T829" s="1068">
        <v>2050</v>
      </c>
      <c r="U829" s="10"/>
      <c r="V829" s="10"/>
      <c r="W829" s="178" t="s">
        <v>1231</v>
      </c>
      <c r="X829" s="173"/>
      <c r="Y829" s="173"/>
      <c r="Z829" s="173"/>
      <c r="AA829" s="173"/>
      <c r="AB829" s="174"/>
      <c r="AC829" s="10"/>
    </row>
    <row r="830" spans="1:29" outlineLevel="3">
      <c r="A830" s="10" t="str">
        <f>"gestot"&amp;VLOOKUP($G830,Parametres!$B$11:$C$22,2,FALSE)</f>
        <v>gestotind</v>
      </c>
      <c r="B830" s="10" t="str">
        <f>G829</f>
        <v>AME</v>
      </c>
      <c r="C830" s="10" t="str">
        <f>"gese"&amp;VLOOKUP($G830,Parametres!$B$11:$C$22,2,FALSE)</f>
        <v>geseind</v>
      </c>
      <c r="D830" s="10" t="str">
        <f>"gesne"&amp;VLOOKUP($G830,Parametres!$B$11:$C$22,2,FALSE)</f>
        <v>gesneind</v>
      </c>
      <c r="E830" s="10" t="str">
        <f>"geshfc"&amp;VLOOKUP($G830,Parametres!$B$11:$C$22,2,FALSE)</f>
        <v>geshfcind</v>
      </c>
      <c r="F830" s="10"/>
      <c r="G830" s="419" t="s">
        <v>21</v>
      </c>
      <c r="H830" s="420" cm="1">
        <f t="array" ref="H830">IF(ISERROR(VLOOKUP($C830,$A:$A,1,FALSE)),0,INDEX($A$1:$Z$1100,MATCH($C830&amp;$B830,$A$1:$A$1100&amp;$B$1:$B$1100,0),MATCH(H$1,$A$1:$Z$1,0)))+IF(ISERROR(VLOOKUP($D830,$A:$A,1,FALSE)),0,INDEX($A$1:$Z$1100,MATCH($D830&amp;$B830,$A$1:$A$1100&amp;$B$1:$B$1100,0),MATCH(H$1,$A$1:$Z$1,0)))+IF(ISERROR(VLOOKUP($E830,$A:$A,1,FALSE)),0,INDEX($A$1:$Z$1100,MATCH($E830&amp;$B830,$A$1:$A$1100&amp;$B$1:$B$1100,0),MATCH(H$1,$A$1:$Z$1,0)))</f>
        <v>78.898627169113922</v>
      </c>
      <c r="I830" s="420" cm="1">
        <f t="array" ref="I830">IF(ISERROR(VLOOKUP($C830,$A:$A,1,FALSE)),0,INDEX($A$1:$Z$1100,MATCH($C830&amp;$B830,$A$1:$A$1100&amp;$B$1:$B$1100,0),MATCH(I$1,$A$1:$Z$1,0)))+IF(ISERROR(VLOOKUP($D830,$A:$A,1,FALSE)),0,INDEX($A$1:$Z$1100,MATCH($D830&amp;$B830,$A$1:$A$1100&amp;$B$1:$B$1100,0),MATCH(I$1,$A$1:$Z$1,0)))+IF(ISERROR(VLOOKUP($E830,$A:$A,1,FALSE)),0,INDEX($A$1:$Z$1100,MATCH($E830&amp;$B830,$A$1:$A$1100&amp;$B$1:$B$1100,0),MATCH(I$1,$A$1:$Z$1,0)))</f>
        <v>71.316162210251662</v>
      </c>
      <c r="J830" s="420" cm="1">
        <f t="array" ref="J830">IF(ISERROR(VLOOKUP($C830,$A:$A,1,FALSE)),0,INDEX($A$1:$Z$1100,MATCH($C830&amp;$B830,$A$1:$A$1100&amp;$B$1:$B$1100,0),MATCH(J$1,$A$1:$Z$1,0)))+IF(ISERROR(VLOOKUP($D830,$A:$A,1,FALSE)),0,INDEX($A$1:$Z$1100,MATCH($D830&amp;$B830,$A$1:$A$1100&amp;$B$1:$B$1100,0),MATCH(J$1,$A$1:$Z$1,0)))+IF(ISERROR(VLOOKUP($E830,$A:$A,1,FALSE)),0,INDEX($A$1:$Z$1100,MATCH($E830&amp;$B830,$A$1:$A$1100&amp;$B$1:$B$1100,0),MATCH(J$1,$A$1:$Z$1,0)))</f>
        <v>69.99477839506973</v>
      </c>
      <c r="K830" s="420" cm="1">
        <f t="array" ref="K830">IF(ISERROR(VLOOKUP($C830,$A:$A,1,FALSE)),0,INDEX($A$1:$Z$1100,MATCH($C830&amp;$B830,$A$1:$A$1100&amp;$B$1:$B$1100,0),MATCH(K$1,$A$1:$Z$1,0)))+IF(ISERROR(VLOOKUP($D830,$A:$A,1,FALSE)),0,INDEX($A$1:$Z$1100,MATCH($D830&amp;$B830,$A$1:$A$1100&amp;$B$1:$B$1100,0),MATCH(K$1,$A$1:$Z$1,0)))+IF(ISERROR(VLOOKUP($E830,$A:$A,1,FALSE)),0,INDEX($A$1:$Z$1100,MATCH($E830&amp;$B830,$A$1:$A$1100&amp;$B$1:$B$1100,0),MATCH(K$1,$A$1:$Z$1,0)))</f>
        <v>67.089538424347865</v>
      </c>
      <c r="L830" s="420" cm="1">
        <f t="array" ref="L830">IF(ISERROR(VLOOKUP($C830,$A:$A,1,FALSE)),0,INDEX($A$1:$Z$1100,MATCH($C830&amp;$B830,$A$1:$A$1100&amp;$B$1:$B$1100,0),MATCH(L$1,$A$1:$Z$1,0)))+IF(ISERROR(VLOOKUP($D830,$A:$A,1,FALSE)),0,INDEX($A$1:$Z$1100,MATCH($D830&amp;$B830,$A$1:$A$1100&amp;$B$1:$B$1100,0),MATCH(L$1,$A$1:$Z$1,0)))+IF(ISERROR(VLOOKUP($E830,$A:$A,1,FALSE)),0,INDEX($A$1:$Z$1100,MATCH($E830&amp;$B830,$A$1:$A$1100&amp;$B$1:$B$1100,0),MATCH(L$1,$A$1:$Z$1,0)))</f>
        <v>65.013724104151535</v>
      </c>
      <c r="M830" s="420" cm="1">
        <f t="array" ref="M830">IF(ISERROR(VLOOKUP($C830,$A:$A,1,FALSE)),0,INDEX($A$1:$Z$1100,MATCH($C830&amp;$B830,$A$1:$A$1100&amp;$B$1:$B$1100,0),MATCH(M$1,$A$1:$Z$1,0)))+IF(ISERROR(VLOOKUP($D830,$A:$A,1,FALSE)),0,INDEX($A$1:$Z$1100,MATCH($D830&amp;$B830,$A$1:$A$1100&amp;$B$1:$B$1100,0),MATCH(M$1,$A$1:$Z$1,0)))+IF(ISERROR(VLOOKUP($E830,$A:$A,1,FALSE)),0,INDEX($A$1:$Z$1100,MATCH($E830&amp;$B830,$A$1:$A$1100&amp;$B$1:$B$1100,0),MATCH(M$1,$A$1:$Z$1,0)))</f>
        <v>63.588901396199411</v>
      </c>
      <c r="N830" s="420" cm="1">
        <f t="array" ref="N830">IF(ISERROR(VLOOKUP($C830,$A:$A,1,FALSE)),0,INDEX($A$1:$Z$1100,MATCH($C830&amp;$B830,$A$1:$A$1100&amp;$B$1:$B$1100,0),MATCH(N$1,$A$1:$Z$1,0)))+IF(ISERROR(VLOOKUP($D830,$A:$A,1,FALSE)),0,INDEX($A$1:$Z$1100,MATCH($D830&amp;$B830,$A$1:$A$1100&amp;$B$1:$B$1100,0),MATCH(N$1,$A$1:$Z$1,0)))+IF(ISERROR(VLOOKUP($E830,$A:$A,1,FALSE)),0,INDEX($A$1:$Z$1100,MATCH($E830&amp;$B830,$A$1:$A$1100&amp;$B$1:$B$1100,0),MATCH(N$1,$A$1:$Z$1,0)))</f>
        <v>62.133743272038771</v>
      </c>
      <c r="O830" s="420" cm="1">
        <f t="array" ref="O830">IF(ISERROR(VLOOKUP($C830,$A:$A,1,FALSE)),0,INDEX($A$1:$Z$1100,MATCH($C830&amp;$B830,$A$1:$A$1100&amp;$B$1:$B$1100,0),MATCH(O$1,$A$1:$Z$1,0)))+IF(ISERROR(VLOOKUP($D830,$A:$A,1,FALSE)),0,INDEX($A$1:$Z$1100,MATCH($D830&amp;$B830,$A$1:$A$1100&amp;$B$1:$B$1100,0),MATCH(O$1,$A$1:$Z$1,0)))+IF(ISERROR(VLOOKUP($E830,$A:$A,1,FALSE)),0,INDEX($A$1:$Z$1100,MATCH($E830&amp;$B830,$A$1:$A$1100&amp;$B$1:$B$1100,0),MATCH(O$1,$A$1:$Z$1,0)))</f>
        <v>61.204954180529874</v>
      </c>
      <c r="P830" s="420" cm="1">
        <f t="array" ref="P830">IF(ISERROR(VLOOKUP($C830,$A:$A,1,FALSE)),0,INDEX($A$1:$Z$1100,MATCH($C830&amp;$B830,$A$1:$A$1100&amp;$B$1:$B$1100,0),MATCH(P$1,$A$1:$Z$1,0)))+IF(ISERROR(VLOOKUP($D830,$A:$A,1,FALSE)),0,INDEX($A$1:$Z$1100,MATCH($D830&amp;$B830,$A$1:$A$1100&amp;$B$1:$B$1100,0),MATCH(P$1,$A$1:$Z$1,0)))+IF(ISERROR(VLOOKUP($E830,$A:$A,1,FALSE)),0,INDEX($A$1:$Z$1100,MATCH($E830&amp;$B830,$A$1:$A$1100&amp;$B$1:$B$1100,0),MATCH(P$1,$A$1:$Z$1,0)))</f>
        <v>60.025520990845955</v>
      </c>
      <c r="Q830" s="420" cm="1">
        <f t="array" ref="Q830">IF(ISERROR(VLOOKUP($C830,$A:$A,1,FALSE)),0,INDEX($A$1:$Z$1100,MATCH($C830&amp;$B830,$A$1:$A$1100&amp;$B$1:$B$1100,0),MATCH(Q$1,$A$1:$Z$1,0)))+IF(ISERROR(VLOOKUP($D830,$A:$A,1,FALSE)),0,INDEX($A$1:$Z$1100,MATCH($D830&amp;$B830,$A$1:$A$1100&amp;$B$1:$B$1100,0),MATCH(Q$1,$A$1:$Z$1,0)))+IF(ISERROR(VLOOKUP($E830,$A:$A,1,FALSE)),0,INDEX($A$1:$Z$1100,MATCH($E830&amp;$B830,$A$1:$A$1100&amp;$B$1:$B$1100,0),MATCH(Q$1,$A$1:$Z$1,0)))</f>
        <v>59.20063473648338</v>
      </c>
      <c r="R830" s="420" cm="1">
        <f t="array" ref="R830">IF(ISERROR(VLOOKUP($C830,$A:$A,1,FALSE)),0,INDEX($A$1:$Z$1100,MATCH($C830&amp;$B830,$A$1:$A$1100&amp;$B$1:$B$1100,0),MATCH(R$1,$A$1:$Z$1,0)))+IF(ISERROR(VLOOKUP($D830,$A:$A,1,FALSE)),0,INDEX($A$1:$Z$1100,MATCH($D830&amp;$B830,$A$1:$A$1100&amp;$B$1:$B$1100,0),MATCH(R$1,$A$1:$Z$1,0)))+IF(ISERROR(VLOOKUP($E830,$A:$A,1,FALSE)),0,INDEX($A$1:$Z$1100,MATCH($E830&amp;$B830,$A$1:$A$1100&amp;$B$1:$B$1100,0),MATCH(R$1,$A$1:$Z$1,0)))</f>
        <v>58.15010443430716</v>
      </c>
      <c r="S830" s="420" cm="1">
        <f t="array" ref="S830">IF(ISERROR(VLOOKUP($C830,$A:$A,1,FALSE)),0,INDEX($A$1:$Z$1100,MATCH($C830&amp;$B830,$A$1:$A$1100&amp;$B$1:$B$1100,0),MATCH(S$1,$A$1:$Z$1,0)))+IF(ISERROR(VLOOKUP($D830,$A:$A,1,FALSE)),0,INDEX($A$1:$Z$1100,MATCH($D830&amp;$B830,$A$1:$A$1100&amp;$B$1:$B$1100,0),MATCH(S$1,$A$1:$Z$1,0)))+IF(ISERROR(VLOOKUP($E830,$A:$A,1,FALSE)),0,INDEX($A$1:$Z$1100,MATCH($E830&amp;$B830,$A$1:$A$1100&amp;$B$1:$B$1100,0),MATCH(S$1,$A$1:$Z$1,0)))</f>
        <v>57.404429539843981</v>
      </c>
      <c r="T830" s="420" cm="1">
        <f t="array" ref="T830">IF(ISERROR(VLOOKUP($C830,$A:$A,1,FALSE)),0,INDEX($A$1:$Z$1100,MATCH($C830&amp;$B830,$A$1:$A$1100&amp;$B$1:$B$1100,0),MATCH(T$1,$A$1:$Z$1,0)))+IF(ISERROR(VLOOKUP($D830,$A:$A,1,FALSE)),0,INDEX($A$1:$Z$1100,MATCH($D830&amp;$B830,$A$1:$A$1100&amp;$B$1:$B$1100,0),MATCH(T$1,$A$1:$Z$1,0)))+IF(ISERROR(VLOOKUP($E830,$A:$A,1,FALSE)),0,INDEX($A$1:$Z$1100,MATCH($E830&amp;$B830,$A$1:$A$1100&amp;$B$1:$B$1100,0),MATCH(T$1,$A$1:$Z$1,0)))</f>
        <v>55.425331955942454</v>
      </c>
      <c r="U830" s="10"/>
      <c r="V830" s="10"/>
      <c r="W830" s="175"/>
      <c r="X830" s="176"/>
      <c r="Y830" s="176"/>
      <c r="Z830" s="176"/>
      <c r="AA830" s="176"/>
      <c r="AB830" s="177"/>
      <c r="AC830" s="10"/>
    </row>
    <row r="831" spans="1:29" outlineLevel="3">
      <c r="A831" s="10" t="str">
        <f>"gestot"&amp;VLOOKUP($G831,Parametres!$B$11:$C$22,2,FALSE)</f>
        <v>gestotres</v>
      </c>
      <c r="B831" s="10" t="str">
        <f>B830</f>
        <v>AME</v>
      </c>
      <c r="C831" s="10" t="str">
        <f>"gese"&amp;VLOOKUP($G831,Parametres!$B$11:$C$22,2,FALSE)</f>
        <v>geseres</v>
      </c>
      <c r="D831" s="10" t="str">
        <f>"gesne"&amp;VLOOKUP($G831,Parametres!$B$11:$C$22,2,FALSE)</f>
        <v>gesneres</v>
      </c>
      <c r="E831" s="10" t="str">
        <f>"geshfc"&amp;VLOOKUP($G831,Parametres!$B$11:$C$22,2,FALSE)</f>
        <v>geshfcres</v>
      </c>
      <c r="F831" s="10"/>
      <c r="G831" s="419" t="s">
        <v>29</v>
      </c>
      <c r="H831" s="420" cm="1">
        <f t="array" ref="H831">IF(ISERROR(VLOOKUP($C831,$A:$A,1,FALSE)),0,INDEX($A$1:$Z$1100,MATCH($C831&amp;$B831,$A$1:$A$1100&amp;$B$1:$B$1100,0),MATCH(H$1,$A$1:$Z$1,0)))+IF(ISERROR(VLOOKUP($D831,$A:$A,1,FALSE)),0,INDEX($A$1:$Z$1100,MATCH($D831&amp;$B831,$A$1:$A$1100&amp;$B$1:$B$1100,0),MATCH(H$1,$A$1:$Z$1,0)))+IF(ISERROR(VLOOKUP($E831,$A:$A,1,FALSE)),0,INDEX($A$1:$Z$1100,MATCH($E831&amp;$B831,$A$1:$A$1100&amp;$B$1:$B$1100,0),MATCH(H$1,$A$1:$Z$1,0)))</f>
        <v>44.250885092606808</v>
      </c>
      <c r="I831" s="420" cm="1">
        <f t="array" ref="I831">IF(ISERROR(VLOOKUP($C831,$A:$A,1,FALSE)),0,INDEX($A$1:$Z$1100,MATCH($C831&amp;$B831,$A$1:$A$1100&amp;$B$1:$B$1100,0),MATCH(I$1,$A$1:$Z$1,0)))+IF(ISERROR(VLOOKUP($D831,$A:$A,1,FALSE)),0,INDEX($A$1:$Z$1100,MATCH($D831&amp;$B831,$A$1:$A$1100&amp;$B$1:$B$1100,0),MATCH(I$1,$A$1:$Z$1,0)))+IF(ISERROR(VLOOKUP($E831,$A:$A,1,FALSE)),0,INDEX($A$1:$Z$1100,MATCH($E831&amp;$B831,$A$1:$A$1100&amp;$B$1:$B$1100,0),MATCH(I$1,$A$1:$Z$1,0)))</f>
        <v>43.153563500114501</v>
      </c>
      <c r="J831" s="420" cm="1">
        <f t="array" ref="J831">IF(ISERROR(VLOOKUP($C831,$A:$A,1,FALSE)),0,INDEX($A$1:$Z$1100,MATCH($C831&amp;$B831,$A$1:$A$1100&amp;$B$1:$B$1100,0),MATCH(J$1,$A$1:$Z$1,0)))+IF(ISERROR(VLOOKUP($D831,$A:$A,1,FALSE)),0,INDEX($A$1:$Z$1100,MATCH($D831&amp;$B831,$A$1:$A$1100&amp;$B$1:$B$1100,0),MATCH(J$1,$A$1:$Z$1,0)))+IF(ISERROR(VLOOKUP($E831,$A:$A,1,FALSE)),0,INDEX($A$1:$Z$1100,MATCH($E831&amp;$B831,$A$1:$A$1100&amp;$B$1:$B$1100,0),MATCH(J$1,$A$1:$Z$1,0)))</f>
        <v>39.183335625004965</v>
      </c>
      <c r="K831" s="420" cm="1">
        <f t="array" ref="K831">IF(ISERROR(VLOOKUP($C831,$A:$A,1,FALSE)),0,INDEX($A$1:$Z$1100,MATCH($C831&amp;$B831,$A$1:$A$1100&amp;$B$1:$B$1100,0),MATCH(K$1,$A$1:$Z$1,0)))+IF(ISERROR(VLOOKUP($D831,$A:$A,1,FALSE)),0,INDEX($A$1:$Z$1100,MATCH($D831&amp;$B831,$A$1:$A$1100&amp;$B$1:$B$1100,0),MATCH(K$1,$A$1:$Z$1,0)))+IF(ISERROR(VLOOKUP($E831,$A:$A,1,FALSE)),0,INDEX($A$1:$Z$1100,MATCH($E831&amp;$B831,$A$1:$A$1100&amp;$B$1:$B$1100,0),MATCH(K$1,$A$1:$Z$1,0)))</f>
        <v>36.551620978752553</v>
      </c>
      <c r="L831" s="420" cm="1">
        <f t="array" ref="L831">IF(ISERROR(VLOOKUP($C831,$A:$A,1,FALSE)),0,INDEX($A$1:$Z$1100,MATCH($C831&amp;$B831,$A$1:$A$1100&amp;$B$1:$B$1100,0),MATCH(L$1,$A$1:$Z$1,0)))+IF(ISERROR(VLOOKUP($D831,$A:$A,1,FALSE)),0,INDEX($A$1:$Z$1100,MATCH($D831&amp;$B831,$A$1:$A$1100&amp;$B$1:$B$1100,0),MATCH(L$1,$A$1:$Z$1,0)))+IF(ISERROR(VLOOKUP($E831,$A:$A,1,FALSE)),0,INDEX($A$1:$Z$1100,MATCH($E831&amp;$B831,$A$1:$A$1100&amp;$B$1:$B$1100,0),MATCH(L$1,$A$1:$Z$1,0)))</f>
        <v>32.832535442893587</v>
      </c>
      <c r="M831" s="420" cm="1">
        <f t="array" ref="M831">IF(ISERROR(VLOOKUP($C831,$A:$A,1,FALSE)),0,INDEX($A$1:$Z$1100,MATCH($C831&amp;$B831,$A$1:$A$1100&amp;$B$1:$B$1100,0),MATCH(M$1,$A$1:$Z$1,0)))+IF(ISERROR(VLOOKUP($D831,$A:$A,1,FALSE)),0,INDEX($A$1:$Z$1100,MATCH($D831&amp;$B831,$A$1:$A$1100&amp;$B$1:$B$1100,0),MATCH(M$1,$A$1:$Z$1,0)))+IF(ISERROR(VLOOKUP($E831,$A:$A,1,FALSE)),0,INDEX($A$1:$Z$1100,MATCH($E831&amp;$B831,$A$1:$A$1100&amp;$B$1:$B$1100,0),MATCH(M$1,$A$1:$Z$1,0)))</f>
        <v>30.353145085654269</v>
      </c>
      <c r="N831" s="420" cm="1">
        <f t="array" ref="N831">IF(ISERROR(VLOOKUP($C831,$A:$A,1,FALSE)),0,INDEX($A$1:$Z$1100,MATCH($C831&amp;$B831,$A$1:$A$1100&amp;$B$1:$B$1100,0),MATCH(N$1,$A$1:$Z$1,0)))+IF(ISERROR(VLOOKUP($D831,$A:$A,1,FALSE)),0,INDEX($A$1:$Z$1100,MATCH($D831&amp;$B831,$A$1:$A$1100&amp;$B$1:$B$1100,0),MATCH(N$1,$A$1:$Z$1,0)))+IF(ISERROR(VLOOKUP($E831,$A:$A,1,FALSE)),0,INDEX($A$1:$Z$1100,MATCH($E831&amp;$B831,$A$1:$A$1100&amp;$B$1:$B$1100,0),MATCH(N$1,$A$1:$Z$1,0)))</f>
        <v>27.208191355215234</v>
      </c>
      <c r="O831" s="420" cm="1">
        <f t="array" ref="O831">IF(ISERROR(VLOOKUP($C831,$A:$A,1,FALSE)),0,INDEX($A$1:$Z$1100,MATCH($C831&amp;$B831,$A$1:$A$1100&amp;$B$1:$B$1100,0),MATCH(O$1,$A$1:$Z$1,0)))+IF(ISERROR(VLOOKUP($D831,$A:$A,1,FALSE)),0,INDEX($A$1:$Z$1100,MATCH($D831&amp;$B831,$A$1:$A$1100&amp;$B$1:$B$1100,0),MATCH(O$1,$A$1:$Z$1,0)))+IF(ISERROR(VLOOKUP($E831,$A:$A,1,FALSE)),0,INDEX($A$1:$Z$1100,MATCH($E831&amp;$B831,$A$1:$A$1100&amp;$B$1:$B$1100,0),MATCH(O$1,$A$1:$Z$1,0)))</f>
        <v>25.111555534922537</v>
      </c>
      <c r="P831" s="420" cm="1">
        <f t="array" ref="P831">IF(ISERROR(VLOOKUP($C831,$A:$A,1,FALSE)),0,INDEX($A$1:$Z$1100,MATCH($C831&amp;$B831,$A$1:$A$1100&amp;$B$1:$B$1100,0),MATCH(P$1,$A$1:$Z$1,0)))+IF(ISERROR(VLOOKUP($D831,$A:$A,1,FALSE)),0,INDEX($A$1:$Z$1100,MATCH($D831&amp;$B831,$A$1:$A$1100&amp;$B$1:$B$1100,0),MATCH(P$1,$A$1:$Z$1,0)))+IF(ISERROR(VLOOKUP($E831,$A:$A,1,FALSE)),0,INDEX($A$1:$Z$1100,MATCH($E831&amp;$B831,$A$1:$A$1100&amp;$B$1:$B$1100,0),MATCH(P$1,$A$1:$Z$1,0)))</f>
        <v>23.187975308786982</v>
      </c>
      <c r="Q831" s="420" cm="1">
        <f t="array" ref="Q831">IF(ISERROR(VLOOKUP($C831,$A:$A,1,FALSE)),0,INDEX($A$1:$Z$1100,MATCH($C831&amp;$B831,$A$1:$A$1100&amp;$B$1:$B$1100,0),MATCH(Q$1,$A$1:$Z$1,0)))+IF(ISERROR(VLOOKUP($D831,$A:$A,1,FALSE)),0,INDEX($A$1:$Z$1100,MATCH($D831&amp;$B831,$A$1:$A$1100&amp;$B$1:$B$1100,0),MATCH(Q$1,$A$1:$Z$1,0)))+IF(ISERROR(VLOOKUP($E831,$A:$A,1,FALSE)),0,INDEX($A$1:$Z$1100,MATCH($E831&amp;$B831,$A$1:$A$1100&amp;$B$1:$B$1100,0),MATCH(Q$1,$A$1:$Z$1,0)))</f>
        <v>21.905588491363272</v>
      </c>
      <c r="R831" s="420" cm="1">
        <f t="array" ref="R831">IF(ISERROR(VLOOKUP($C831,$A:$A,1,FALSE)),0,INDEX($A$1:$Z$1100,MATCH($C831&amp;$B831,$A$1:$A$1100&amp;$B$1:$B$1100,0),MATCH(R$1,$A$1:$Z$1,0)))+IF(ISERROR(VLOOKUP($D831,$A:$A,1,FALSE)),0,INDEX($A$1:$Z$1100,MATCH($D831&amp;$B831,$A$1:$A$1100&amp;$B$1:$B$1100,0),MATCH(R$1,$A$1:$Z$1,0)))+IF(ISERROR(VLOOKUP($E831,$A:$A,1,FALSE)),0,INDEX($A$1:$Z$1100,MATCH($E831&amp;$B831,$A$1:$A$1100&amp;$B$1:$B$1100,0),MATCH(R$1,$A$1:$Z$1,0)))</f>
        <v>20.030711180666049</v>
      </c>
      <c r="S831" s="420" cm="1">
        <f t="array" ref="S831">IF(ISERROR(VLOOKUP($C831,$A:$A,1,FALSE)),0,INDEX($A$1:$Z$1100,MATCH($C831&amp;$B831,$A$1:$A$1100&amp;$B$1:$B$1100,0),MATCH(S$1,$A$1:$Z$1,0)))+IF(ISERROR(VLOOKUP($D831,$A:$A,1,FALSE)),0,INDEX($A$1:$Z$1100,MATCH($D831&amp;$B831,$A$1:$A$1100&amp;$B$1:$B$1100,0),MATCH(S$1,$A$1:$Z$1,0)))+IF(ISERROR(VLOOKUP($E831,$A:$A,1,FALSE)),0,INDEX($A$1:$Z$1100,MATCH($E831&amp;$B831,$A$1:$A$1100&amp;$B$1:$B$1100,0),MATCH(S$1,$A$1:$Z$1,0)))</f>
        <v>18.780792973534563</v>
      </c>
      <c r="T831" s="420" cm="1">
        <f t="array" ref="T831">IF(ISERROR(VLOOKUP($C831,$A:$A,1,FALSE)),0,INDEX($A$1:$Z$1100,MATCH($C831&amp;$B831,$A$1:$A$1100&amp;$B$1:$B$1100,0),MATCH(T$1,$A$1:$Z$1,0)))+IF(ISERROR(VLOOKUP($D831,$A:$A,1,FALSE)),0,INDEX($A$1:$Z$1100,MATCH($D831&amp;$B831,$A$1:$A$1100&amp;$B$1:$B$1100,0),MATCH(T$1,$A$1:$Z$1,0)))+IF(ISERROR(VLOOKUP($E831,$A:$A,1,FALSE)),0,INDEX($A$1:$Z$1100,MATCH($E831&amp;$B831,$A$1:$A$1100&amp;$B$1:$B$1100,0),MATCH(T$1,$A$1:$Z$1,0)))</f>
        <v>15.498805054869361</v>
      </c>
      <c r="U831" s="10"/>
      <c r="V831" s="10"/>
      <c r="W831" s="179"/>
      <c r="X831" s="182"/>
      <c r="Y831" s="182"/>
      <c r="Z831" s="182"/>
      <c r="AA831" s="182"/>
      <c r="AB831" s="183"/>
      <c r="AC831" s="10"/>
    </row>
    <row r="832" spans="1:29" outlineLevel="3">
      <c r="A832" s="10" t="str">
        <f>"gestot"&amp;VLOOKUP($G832,Parametres!$B$11:$C$22,2,FALSE)</f>
        <v>gestotter</v>
      </c>
      <c r="B832" s="10" t="str">
        <f t="shared" ref="B832:B838" si="228">B831</f>
        <v>AME</v>
      </c>
      <c r="C832" s="10" t="str">
        <f>"gese"&amp;VLOOKUP($G832,Parametres!$B$11:$C$22,2,FALSE)</f>
        <v>geseter</v>
      </c>
      <c r="D832" s="10" t="str">
        <f>"gesne"&amp;VLOOKUP($G832,Parametres!$B$11:$C$22,2,FALSE)</f>
        <v>gesneter</v>
      </c>
      <c r="E832" s="10" t="str">
        <f>"geshfc"&amp;VLOOKUP($G832,Parametres!$B$11:$C$22,2,FALSE)</f>
        <v>geshfcter</v>
      </c>
      <c r="F832" s="10"/>
      <c r="G832" s="419" t="s">
        <v>32</v>
      </c>
      <c r="H832" s="420" cm="1">
        <f t="array" ref="H832">IF(ISERROR(VLOOKUP($C832,$A:$A,1,FALSE)),0,INDEX($A$1:$Z$1100,MATCH($C832&amp;$B832,$A$1:$A$1100&amp;$B$1:$B$1100,0),MATCH(H$1,$A$1:$Z$1,0)))+IF(ISERROR(VLOOKUP($D832,$A:$A,1,FALSE)),0,INDEX($A$1:$Z$1100,MATCH($D832&amp;$B832,$A$1:$A$1100&amp;$B$1:$B$1100,0),MATCH(H$1,$A$1:$Z$1,0)))+IF(ISERROR(VLOOKUP($E832,$A:$A,1,FALSE)),0,INDEX($A$1:$Z$1100,MATCH($E832&amp;$B832,$A$1:$A$1100&amp;$B$1:$B$1100,0),MATCH(H$1,$A$1:$Z$1,0)))</f>
        <v>29.693244660804517</v>
      </c>
      <c r="I832" s="420" cm="1">
        <f t="array" ref="I832">IF(ISERROR(VLOOKUP($C832,$A:$A,1,FALSE)),0,INDEX($A$1:$Z$1100,MATCH($C832&amp;$B832,$A$1:$A$1100&amp;$B$1:$B$1100,0),MATCH(I$1,$A$1:$Z$1,0)))+IF(ISERROR(VLOOKUP($D832,$A:$A,1,FALSE)),0,INDEX($A$1:$Z$1100,MATCH($D832&amp;$B832,$A$1:$A$1100&amp;$B$1:$B$1100,0),MATCH(I$1,$A$1:$Z$1,0)))+IF(ISERROR(VLOOKUP($E832,$A:$A,1,FALSE)),0,INDEX($A$1:$Z$1100,MATCH($E832&amp;$B832,$A$1:$A$1100&amp;$B$1:$B$1100,0),MATCH(I$1,$A$1:$Z$1,0)))</f>
        <v>27.903872394997354</v>
      </c>
      <c r="J832" s="420" cm="1">
        <f t="array" ref="J832">IF(ISERROR(VLOOKUP($C832,$A:$A,1,FALSE)),0,INDEX($A$1:$Z$1100,MATCH($C832&amp;$B832,$A$1:$A$1100&amp;$B$1:$B$1100,0),MATCH(J$1,$A$1:$Z$1,0)))+IF(ISERROR(VLOOKUP($D832,$A:$A,1,FALSE)),0,INDEX($A$1:$Z$1100,MATCH($D832&amp;$B832,$A$1:$A$1100&amp;$B$1:$B$1100,0),MATCH(J$1,$A$1:$Z$1,0)))+IF(ISERROR(VLOOKUP($E832,$A:$A,1,FALSE)),0,INDEX($A$1:$Z$1100,MATCH($E832&amp;$B832,$A$1:$A$1100&amp;$B$1:$B$1100,0),MATCH(J$1,$A$1:$Z$1,0)))</f>
        <v>24.647967131918698</v>
      </c>
      <c r="K832" s="420" cm="1">
        <f t="array" ref="K832">IF(ISERROR(VLOOKUP($C832,$A:$A,1,FALSE)),0,INDEX($A$1:$Z$1100,MATCH($C832&amp;$B832,$A$1:$A$1100&amp;$B$1:$B$1100,0),MATCH(K$1,$A$1:$Z$1,0)))+IF(ISERROR(VLOOKUP($D832,$A:$A,1,FALSE)),0,INDEX($A$1:$Z$1100,MATCH($D832&amp;$B832,$A$1:$A$1100&amp;$B$1:$B$1100,0),MATCH(K$1,$A$1:$Z$1,0)))+IF(ISERROR(VLOOKUP($E832,$A:$A,1,FALSE)),0,INDEX($A$1:$Z$1100,MATCH($E832&amp;$B832,$A$1:$A$1100&amp;$B$1:$B$1100,0),MATCH(K$1,$A$1:$Z$1,0)))</f>
        <v>22.492293692850211</v>
      </c>
      <c r="L832" s="420" cm="1">
        <f t="array" ref="L832">IF(ISERROR(VLOOKUP($C832,$A:$A,1,FALSE)),0,INDEX($A$1:$Z$1100,MATCH($C832&amp;$B832,$A$1:$A$1100&amp;$B$1:$B$1100,0),MATCH(L$1,$A$1:$Z$1,0)))+IF(ISERROR(VLOOKUP($D832,$A:$A,1,FALSE)),0,INDEX($A$1:$Z$1100,MATCH($D832&amp;$B832,$A$1:$A$1100&amp;$B$1:$B$1100,0),MATCH(L$1,$A$1:$Z$1,0)))+IF(ISERROR(VLOOKUP($E832,$A:$A,1,FALSE)),0,INDEX($A$1:$Z$1100,MATCH($E832&amp;$B832,$A$1:$A$1100&amp;$B$1:$B$1100,0),MATCH(L$1,$A$1:$Z$1,0)))</f>
        <v>20.026298535313995</v>
      </c>
      <c r="M832" s="420" cm="1">
        <f t="array" ref="M832">IF(ISERROR(VLOOKUP($C832,$A:$A,1,FALSE)),0,INDEX($A$1:$Z$1100,MATCH($C832&amp;$B832,$A$1:$A$1100&amp;$B$1:$B$1100,0),MATCH(M$1,$A$1:$Z$1,0)))+IF(ISERROR(VLOOKUP($D832,$A:$A,1,FALSE)),0,INDEX($A$1:$Z$1100,MATCH($D832&amp;$B832,$A$1:$A$1100&amp;$B$1:$B$1100,0),MATCH(M$1,$A$1:$Z$1,0)))+IF(ISERROR(VLOOKUP($E832,$A:$A,1,FALSE)),0,INDEX($A$1:$Z$1100,MATCH($E832&amp;$B832,$A$1:$A$1100&amp;$B$1:$B$1100,0),MATCH(M$1,$A$1:$Z$1,0)))</f>
        <v>18.38230176362319</v>
      </c>
      <c r="N832" s="420" cm="1">
        <f t="array" ref="N832">IF(ISERROR(VLOOKUP($C832,$A:$A,1,FALSE)),0,INDEX($A$1:$Z$1100,MATCH($C832&amp;$B832,$A$1:$A$1100&amp;$B$1:$B$1100,0),MATCH(N$1,$A$1:$Z$1,0)))+IF(ISERROR(VLOOKUP($D832,$A:$A,1,FALSE)),0,INDEX($A$1:$Z$1100,MATCH($D832&amp;$B832,$A$1:$A$1100&amp;$B$1:$B$1100,0),MATCH(N$1,$A$1:$Z$1,0)))+IF(ISERROR(VLOOKUP($E832,$A:$A,1,FALSE)),0,INDEX($A$1:$Z$1100,MATCH($E832&amp;$B832,$A$1:$A$1100&amp;$B$1:$B$1100,0),MATCH(N$1,$A$1:$Z$1,0)))</f>
        <v>17.323967010692066</v>
      </c>
      <c r="O832" s="420" cm="1">
        <f t="array" ref="O832">IF(ISERROR(VLOOKUP($C832,$A:$A,1,FALSE)),0,INDEX($A$1:$Z$1100,MATCH($C832&amp;$B832,$A$1:$A$1100&amp;$B$1:$B$1100,0),MATCH(O$1,$A$1:$Z$1,0)))+IF(ISERROR(VLOOKUP($D832,$A:$A,1,FALSE)),0,INDEX($A$1:$Z$1100,MATCH($D832&amp;$B832,$A$1:$A$1100&amp;$B$1:$B$1100,0),MATCH(O$1,$A$1:$Z$1,0)))+IF(ISERROR(VLOOKUP($E832,$A:$A,1,FALSE)),0,INDEX($A$1:$Z$1100,MATCH($E832&amp;$B832,$A$1:$A$1100&amp;$B$1:$B$1100,0),MATCH(O$1,$A$1:$Z$1,0)))</f>
        <v>16.618410508737988</v>
      </c>
      <c r="P832" s="420" cm="1">
        <f t="array" ref="P832">IF(ISERROR(VLOOKUP($C832,$A:$A,1,FALSE)),0,INDEX($A$1:$Z$1100,MATCH($C832&amp;$B832,$A$1:$A$1100&amp;$B$1:$B$1100,0),MATCH(P$1,$A$1:$Z$1,0)))+IF(ISERROR(VLOOKUP($D832,$A:$A,1,FALSE)),0,INDEX($A$1:$Z$1100,MATCH($D832&amp;$B832,$A$1:$A$1100&amp;$B$1:$B$1100,0),MATCH(P$1,$A$1:$Z$1,0)))+IF(ISERROR(VLOOKUP($E832,$A:$A,1,FALSE)),0,INDEX($A$1:$Z$1100,MATCH($E832&amp;$B832,$A$1:$A$1100&amp;$B$1:$B$1100,0),MATCH(P$1,$A$1:$Z$1,0)))</f>
        <v>15.809106526895011</v>
      </c>
      <c r="Q832" s="420" cm="1">
        <f t="array" ref="Q832">IF(ISERROR(VLOOKUP($C832,$A:$A,1,FALSE)),0,INDEX($A$1:$Z$1100,MATCH($C832&amp;$B832,$A$1:$A$1100&amp;$B$1:$B$1100,0),MATCH(Q$1,$A$1:$Z$1,0)))+IF(ISERROR(VLOOKUP($D832,$A:$A,1,FALSE)),0,INDEX($A$1:$Z$1100,MATCH($D832&amp;$B832,$A$1:$A$1100&amp;$B$1:$B$1100,0),MATCH(Q$1,$A$1:$Z$1,0)))+IF(ISERROR(VLOOKUP($E832,$A:$A,1,FALSE)),0,INDEX($A$1:$Z$1100,MATCH($E832&amp;$B832,$A$1:$A$1100&amp;$B$1:$B$1100,0),MATCH(Q$1,$A$1:$Z$1,0)))</f>
        <v>15.269570538999693</v>
      </c>
      <c r="R832" s="420" cm="1">
        <f t="array" ref="R832">IF(ISERROR(VLOOKUP($C832,$A:$A,1,FALSE)),0,INDEX($A$1:$Z$1100,MATCH($C832&amp;$B832,$A$1:$A$1100&amp;$B$1:$B$1100,0),MATCH(R$1,$A$1:$Z$1,0)))+IF(ISERROR(VLOOKUP($D832,$A:$A,1,FALSE)),0,INDEX($A$1:$Z$1100,MATCH($D832&amp;$B832,$A$1:$A$1100&amp;$B$1:$B$1100,0),MATCH(R$1,$A$1:$Z$1,0)))+IF(ISERROR(VLOOKUP($E832,$A:$A,1,FALSE)),0,INDEX($A$1:$Z$1100,MATCH($E832&amp;$B832,$A$1:$A$1100&amp;$B$1:$B$1100,0),MATCH(R$1,$A$1:$Z$1,0)))</f>
        <v>14.612783644646228</v>
      </c>
      <c r="S832" s="420" cm="1">
        <f t="array" ref="S832">IF(ISERROR(VLOOKUP($C832,$A:$A,1,FALSE)),0,INDEX($A$1:$Z$1100,MATCH($C832&amp;$B832,$A$1:$A$1100&amp;$B$1:$B$1100,0),MATCH(S$1,$A$1:$Z$1,0)))+IF(ISERROR(VLOOKUP($D832,$A:$A,1,FALSE)),0,INDEX($A$1:$Z$1100,MATCH($D832&amp;$B832,$A$1:$A$1100&amp;$B$1:$B$1100,0),MATCH(S$1,$A$1:$Z$1,0)))+IF(ISERROR(VLOOKUP($E832,$A:$A,1,FALSE)),0,INDEX($A$1:$Z$1100,MATCH($E832&amp;$B832,$A$1:$A$1100&amp;$B$1:$B$1100,0),MATCH(S$1,$A$1:$Z$1,0)))</f>
        <v>14.17492571507726</v>
      </c>
      <c r="T832" s="420" cm="1">
        <f t="array" ref="T832">IF(ISERROR(VLOOKUP($C832,$A:$A,1,FALSE)),0,INDEX($A$1:$Z$1100,MATCH($C832&amp;$B832,$A$1:$A$1100&amp;$B$1:$B$1100,0),MATCH(T$1,$A$1:$Z$1,0)))+IF(ISERROR(VLOOKUP($D832,$A:$A,1,FALSE)),0,INDEX($A$1:$Z$1100,MATCH($D832&amp;$B832,$A$1:$A$1100&amp;$B$1:$B$1100,0),MATCH(T$1,$A$1:$Z$1,0)))+IF(ISERROR(VLOOKUP($E832,$A:$A,1,FALSE)),0,INDEX($A$1:$Z$1100,MATCH($E832&amp;$B832,$A$1:$A$1100&amp;$B$1:$B$1100,0),MATCH(T$1,$A$1:$Z$1,0)))</f>
        <v>13.900624830587621</v>
      </c>
      <c r="U832" s="10"/>
      <c r="V832" s="10"/>
      <c r="W832" s="179"/>
      <c r="X832" s="182"/>
      <c r="Y832" s="182"/>
      <c r="Z832" s="182"/>
      <c r="AA832" s="182"/>
      <c r="AB832" s="183"/>
      <c r="AC832" s="10"/>
    </row>
    <row r="833" spans="1:29" outlineLevel="3">
      <c r="A833" s="10" t="str">
        <f>"gestot"&amp;VLOOKUP($G833,Parametres!$B$11:$C$22,2,FALSE)</f>
        <v>gestottra</v>
      </c>
      <c r="B833" s="10" t="str">
        <f t="shared" si="228"/>
        <v>AME</v>
      </c>
      <c r="C833" s="10" t="str">
        <f>"gese"&amp;VLOOKUP($G833,Parametres!$B$11:$C$22,2,FALSE)</f>
        <v>gesetra</v>
      </c>
      <c r="D833" s="10" t="str">
        <f>"gesne"&amp;VLOOKUP($G833,Parametres!$B$11:$C$22,2,FALSE)</f>
        <v>gesnetra</v>
      </c>
      <c r="E833" s="10" t="str">
        <f>"geshfc"&amp;VLOOKUP($G833,Parametres!$B$11:$C$22,2,FALSE)</f>
        <v>geshfctra</v>
      </c>
      <c r="F833" s="10"/>
      <c r="G833" s="419" t="s">
        <v>35</v>
      </c>
      <c r="H833" s="420" cm="1">
        <f t="array" ref="H833">IF(ISERROR(VLOOKUP($C833,$A:$A,1,FALSE)),0,INDEX($A$1:$Z$1100,MATCH($C833&amp;$B833,$A$1:$A$1100&amp;$B$1:$B$1100,0),MATCH(H$1,$A$1:$Z$1,0)))+IF(ISERROR(VLOOKUP($D833,$A:$A,1,FALSE)),0,INDEX($A$1:$Z$1100,MATCH($D833&amp;$B833,$A$1:$A$1100&amp;$B$1:$B$1100,0),MATCH(H$1,$A$1:$Z$1,0)))+IF(ISERROR(VLOOKUP($E833,$A:$A,1,FALSE)),0,INDEX($A$1:$Z$1100,MATCH($E833&amp;$B833,$A$1:$A$1100&amp;$B$1:$B$1100,0),MATCH(H$1,$A$1:$Z$1,0)))</f>
        <v>123.92332400068737</v>
      </c>
      <c r="I833" s="420" cm="1">
        <f t="array" ref="I833">IF(ISERROR(VLOOKUP($C833,$A:$A,1,FALSE)),0,INDEX($A$1:$Z$1100,MATCH($C833&amp;$B833,$A$1:$A$1100&amp;$B$1:$B$1100,0),MATCH(I$1,$A$1:$Z$1,0)))+IF(ISERROR(VLOOKUP($D833,$A:$A,1,FALSE)),0,INDEX($A$1:$Z$1100,MATCH($D833&amp;$B833,$A$1:$A$1100&amp;$B$1:$B$1100,0),MATCH(I$1,$A$1:$Z$1,0)))+IF(ISERROR(VLOOKUP($E833,$A:$A,1,FALSE)),0,INDEX($A$1:$Z$1100,MATCH($E833&amp;$B833,$A$1:$A$1100&amp;$B$1:$B$1100,0),MATCH(I$1,$A$1:$Z$1,0)))</f>
        <v>104.01236472673196</v>
      </c>
      <c r="J833" s="420" cm="1">
        <f t="array" ref="J833">IF(ISERROR(VLOOKUP($C833,$A:$A,1,FALSE)),0,INDEX($A$1:$Z$1100,MATCH($C833&amp;$B833,$A$1:$A$1100&amp;$B$1:$B$1100,0),MATCH(J$1,$A$1:$Z$1,0)))+IF(ISERROR(VLOOKUP($D833,$A:$A,1,FALSE)),0,INDEX($A$1:$Z$1100,MATCH($D833&amp;$B833,$A$1:$A$1100&amp;$B$1:$B$1100,0),MATCH(J$1,$A$1:$Z$1,0)))+IF(ISERROR(VLOOKUP($E833,$A:$A,1,FALSE)),0,INDEX($A$1:$Z$1100,MATCH($E833&amp;$B833,$A$1:$A$1100&amp;$B$1:$B$1100,0),MATCH(J$1,$A$1:$Z$1,0)))</f>
        <v>106.68226966168628</v>
      </c>
      <c r="K833" s="420" cm="1">
        <f t="array" ref="K833">IF(ISERROR(VLOOKUP($C833,$A:$A,1,FALSE)),0,INDEX($A$1:$Z$1100,MATCH($C833&amp;$B833,$A$1:$A$1100&amp;$B$1:$B$1100,0),MATCH(K$1,$A$1:$Z$1,0)))+IF(ISERROR(VLOOKUP($D833,$A:$A,1,FALSE)),0,INDEX($A$1:$Z$1100,MATCH($D833&amp;$B833,$A$1:$A$1100&amp;$B$1:$B$1100,0),MATCH(K$1,$A$1:$Z$1,0)))+IF(ISERROR(VLOOKUP($E833,$A:$A,1,FALSE)),0,INDEX($A$1:$Z$1100,MATCH($E833&amp;$B833,$A$1:$A$1100&amp;$B$1:$B$1100,0),MATCH(K$1,$A$1:$Z$1,0)))</f>
        <v>108.51794580243072</v>
      </c>
      <c r="L833" s="420" cm="1">
        <f t="array" ref="L833">IF(ISERROR(VLOOKUP($C833,$A:$A,1,FALSE)),0,INDEX($A$1:$Z$1100,MATCH($C833&amp;$B833,$A$1:$A$1100&amp;$B$1:$B$1100,0),MATCH(L$1,$A$1:$Z$1,0)))+IF(ISERROR(VLOOKUP($D833,$A:$A,1,FALSE)),0,INDEX($A$1:$Z$1100,MATCH($D833&amp;$B833,$A$1:$A$1100&amp;$B$1:$B$1100,0),MATCH(L$1,$A$1:$Z$1,0)))+IF(ISERROR(VLOOKUP($E833,$A:$A,1,FALSE)),0,INDEX($A$1:$Z$1100,MATCH($E833&amp;$B833,$A$1:$A$1100&amp;$B$1:$B$1100,0),MATCH(L$1,$A$1:$Z$1,0)))</f>
        <v>98.836851541395305</v>
      </c>
      <c r="M833" s="420" cm="1">
        <f t="array" ref="M833">IF(ISERROR(VLOOKUP($C833,$A:$A,1,FALSE)),0,INDEX($A$1:$Z$1100,MATCH($C833&amp;$B833,$A$1:$A$1100&amp;$B$1:$B$1100,0),MATCH(M$1,$A$1:$Z$1,0)))+IF(ISERROR(VLOOKUP($D833,$A:$A,1,FALSE)),0,INDEX($A$1:$Z$1100,MATCH($D833&amp;$B833,$A$1:$A$1100&amp;$B$1:$B$1100,0),MATCH(M$1,$A$1:$Z$1,0)))+IF(ISERROR(VLOOKUP($E833,$A:$A,1,FALSE)),0,INDEX($A$1:$Z$1100,MATCH($E833&amp;$B833,$A$1:$A$1100&amp;$B$1:$B$1100,0),MATCH(M$1,$A$1:$Z$1,0)))</f>
        <v>92.38181288536623</v>
      </c>
      <c r="N833" s="420" cm="1">
        <f t="array" ref="N833">IF(ISERROR(VLOOKUP($C833,$A:$A,1,FALSE)),0,INDEX($A$1:$Z$1100,MATCH($C833&amp;$B833,$A$1:$A$1100&amp;$B$1:$B$1100,0),MATCH(N$1,$A$1:$Z$1,0)))+IF(ISERROR(VLOOKUP($D833,$A:$A,1,FALSE)),0,INDEX($A$1:$Z$1100,MATCH($D833&amp;$B833,$A$1:$A$1100&amp;$B$1:$B$1100,0),MATCH(N$1,$A$1:$Z$1,0)))+IF(ISERROR(VLOOKUP($E833,$A:$A,1,FALSE)),0,INDEX($A$1:$Z$1100,MATCH($E833&amp;$B833,$A$1:$A$1100&amp;$B$1:$B$1100,0),MATCH(N$1,$A$1:$Z$1,0)))</f>
        <v>85.094401826485594</v>
      </c>
      <c r="O833" s="420" cm="1">
        <f t="array" ref="O833">IF(ISERROR(VLOOKUP($C833,$A:$A,1,FALSE)),0,INDEX($A$1:$Z$1100,MATCH($C833&amp;$B833,$A$1:$A$1100&amp;$B$1:$B$1100,0),MATCH(O$1,$A$1:$Z$1,0)))+IF(ISERROR(VLOOKUP($D833,$A:$A,1,FALSE)),0,INDEX($A$1:$Z$1100,MATCH($D833&amp;$B833,$A$1:$A$1100&amp;$B$1:$B$1100,0),MATCH(O$1,$A$1:$Z$1,0)))+IF(ISERROR(VLOOKUP($E833,$A:$A,1,FALSE)),0,INDEX($A$1:$Z$1100,MATCH($E833&amp;$B833,$A$1:$A$1100&amp;$B$1:$B$1100,0),MATCH(O$1,$A$1:$Z$1,0)))</f>
        <v>80.235138738268788</v>
      </c>
      <c r="P833" s="420" cm="1">
        <f t="array" ref="P833">IF(ISERROR(VLOOKUP($C833,$A:$A,1,FALSE)),0,INDEX($A$1:$Z$1100,MATCH($C833&amp;$B833,$A$1:$A$1100&amp;$B$1:$B$1100,0),MATCH(P$1,$A$1:$Z$1,0)))+IF(ISERROR(VLOOKUP($D833,$A:$A,1,FALSE)),0,INDEX($A$1:$Z$1100,MATCH($D833&amp;$B833,$A$1:$A$1100&amp;$B$1:$B$1100,0),MATCH(P$1,$A$1:$Z$1,0)))+IF(ISERROR(VLOOKUP($E833,$A:$A,1,FALSE)),0,INDEX($A$1:$Z$1100,MATCH($E833&amp;$B833,$A$1:$A$1100&amp;$B$1:$B$1100,0),MATCH(P$1,$A$1:$Z$1,0)))</f>
        <v>74.311728033860007</v>
      </c>
      <c r="Q833" s="420" cm="1">
        <f t="array" ref="Q833">IF(ISERROR(VLOOKUP($C833,$A:$A,1,FALSE)),0,INDEX($A$1:$Z$1100,MATCH($C833&amp;$B833,$A$1:$A$1100&amp;$B$1:$B$1100,0),MATCH(Q$1,$A$1:$Z$1,0)))+IF(ISERROR(VLOOKUP($D833,$A:$A,1,FALSE)),0,INDEX($A$1:$Z$1100,MATCH($D833&amp;$B833,$A$1:$A$1100&amp;$B$1:$B$1100,0),MATCH(Q$1,$A$1:$Z$1,0)))+IF(ISERROR(VLOOKUP($E833,$A:$A,1,FALSE)),0,INDEX($A$1:$Z$1100,MATCH($E833&amp;$B833,$A$1:$A$1100&amp;$B$1:$B$1100,0),MATCH(Q$1,$A$1:$Z$1,0)))</f>
        <v>70.362239754510952</v>
      </c>
      <c r="R833" s="420" cm="1">
        <f t="array" ref="R833">IF(ISERROR(VLOOKUP($C833,$A:$A,1,FALSE)),0,INDEX($A$1:$Z$1100,MATCH($C833&amp;$B833,$A$1:$A$1100&amp;$B$1:$B$1100,0),MATCH(R$1,$A$1:$Z$1,0)))+IF(ISERROR(VLOOKUP($D833,$A:$A,1,FALSE)),0,INDEX($A$1:$Z$1100,MATCH($D833&amp;$B833,$A$1:$A$1100&amp;$B$1:$B$1100,0),MATCH(R$1,$A$1:$Z$1,0)))+IF(ISERROR(VLOOKUP($E833,$A:$A,1,FALSE)),0,INDEX($A$1:$Z$1100,MATCH($E833&amp;$B833,$A$1:$A$1100&amp;$B$1:$B$1100,0),MATCH(R$1,$A$1:$Z$1,0)))</f>
        <v>66.973530589303849</v>
      </c>
      <c r="S833" s="420" cm="1">
        <f t="array" ref="S833">IF(ISERROR(VLOOKUP($C833,$A:$A,1,FALSE)),0,INDEX($A$1:$Z$1100,MATCH($C833&amp;$B833,$A$1:$A$1100&amp;$B$1:$B$1100,0),MATCH(S$1,$A$1:$Z$1,0)))+IF(ISERROR(VLOOKUP($D833,$A:$A,1,FALSE)),0,INDEX($A$1:$Z$1100,MATCH($D833&amp;$B833,$A$1:$A$1100&amp;$B$1:$B$1100,0),MATCH(S$1,$A$1:$Z$1,0)))+IF(ISERROR(VLOOKUP($E833,$A:$A,1,FALSE)),0,INDEX($A$1:$Z$1100,MATCH($E833&amp;$B833,$A$1:$A$1100&amp;$B$1:$B$1100,0),MATCH(S$1,$A$1:$Z$1,0)))</f>
        <v>64.714404307760006</v>
      </c>
      <c r="T833" s="420" cm="1">
        <f t="array" ref="T833">IF(ISERROR(VLOOKUP($C833,$A:$A,1,FALSE)),0,INDEX($A$1:$Z$1100,MATCH($C833&amp;$B833,$A$1:$A$1100&amp;$B$1:$B$1100,0),MATCH(T$1,$A$1:$Z$1,0)))+IF(ISERROR(VLOOKUP($D833,$A:$A,1,FALSE)),0,INDEX($A$1:$Z$1100,MATCH($D833&amp;$B833,$A$1:$A$1100&amp;$B$1:$B$1100,0),MATCH(T$1,$A$1:$Z$1,0)))+IF(ISERROR(VLOOKUP($E833,$A:$A,1,FALSE)),0,INDEX($A$1:$Z$1100,MATCH($E833&amp;$B833,$A$1:$A$1100&amp;$B$1:$B$1100,0),MATCH(T$1,$A$1:$Z$1,0)))</f>
        <v>62.657444284643923</v>
      </c>
      <c r="U833" s="10"/>
      <c r="V833" s="10"/>
      <c r="W833" s="179"/>
      <c r="X833" s="182"/>
      <c r="Y833" s="182"/>
      <c r="Z833" s="182"/>
      <c r="AA833" s="182"/>
      <c r="AB833" s="183"/>
      <c r="AC833" s="10"/>
    </row>
    <row r="834" spans="1:29" outlineLevel="3">
      <c r="A834" s="10" t="str">
        <f>"gestot"&amp;VLOOKUP($G834,Parametres!$B$11:$C$22,2,FALSE)</f>
        <v>gestotagr</v>
      </c>
      <c r="B834" s="10" t="str">
        <f t="shared" si="228"/>
        <v>AME</v>
      </c>
      <c r="C834" s="10" t="str">
        <f>"gese"&amp;VLOOKUP($G834,Parametres!$B$11:$C$22,2,FALSE)</f>
        <v>geseagr</v>
      </c>
      <c r="D834" s="10" t="str">
        <f>"gesne"&amp;VLOOKUP($G834,Parametres!$B$11:$C$22,2,FALSE)</f>
        <v>gesneagr</v>
      </c>
      <c r="E834" s="10" t="str">
        <f>"geshfc"&amp;VLOOKUP($G834,Parametres!$B$11:$C$22,2,FALSE)</f>
        <v>geshfcagr</v>
      </c>
      <c r="F834" s="10"/>
      <c r="G834" s="419" t="s">
        <v>38</v>
      </c>
      <c r="H834" s="420" cm="1">
        <f t="array" ref="H834">IF(ISERROR(VLOOKUP($C834,$A:$A,1,FALSE)),0,INDEX($A$1:$Z$1100,MATCH($C834&amp;$B834,$A$1:$A$1100&amp;$B$1:$B$1100,0),MATCH(H$1,$A$1:$Z$1,0)))+IF(ISERROR(VLOOKUP($D834,$A:$A,1,FALSE)),0,INDEX($A$1:$Z$1100,MATCH($D834&amp;$B834,$A$1:$A$1100&amp;$B$1:$B$1100,0),MATCH(H$1,$A$1:$Z$1,0)))+IF(ISERROR(VLOOKUP($E834,$A:$A,1,FALSE)),0,INDEX($A$1:$Z$1100,MATCH($E834&amp;$B834,$A$1:$A$1100&amp;$B$1:$B$1100,0),MATCH(H$1,$A$1:$Z$1,0)))</f>
        <v>80.687775490494914</v>
      </c>
      <c r="I834" s="420" cm="1">
        <f t="array" ref="I834">IF(ISERROR(VLOOKUP($C834,$A:$A,1,FALSE)),0,INDEX($A$1:$Z$1100,MATCH($C834&amp;$B834,$A$1:$A$1100&amp;$B$1:$B$1100,0),MATCH(I$1,$A$1:$Z$1,0)))+IF(ISERROR(VLOOKUP($D834,$A:$A,1,FALSE)),0,INDEX($A$1:$Z$1100,MATCH($D834&amp;$B834,$A$1:$A$1100&amp;$B$1:$B$1100,0),MATCH(I$1,$A$1:$Z$1,0)))+IF(ISERROR(VLOOKUP($E834,$A:$A,1,FALSE)),0,INDEX($A$1:$Z$1100,MATCH($E834&amp;$B834,$A$1:$A$1100&amp;$B$1:$B$1100,0),MATCH(I$1,$A$1:$Z$1,0)))</f>
        <v>80.647061030634632</v>
      </c>
      <c r="J834" s="420" cm="1">
        <f t="array" ref="J834">IF(ISERROR(VLOOKUP($C834,$A:$A,1,FALSE)),0,INDEX($A$1:$Z$1100,MATCH($C834&amp;$B834,$A$1:$A$1100&amp;$B$1:$B$1100,0),MATCH(J$1,$A$1:$Z$1,0)))+IF(ISERROR(VLOOKUP($D834,$A:$A,1,FALSE)),0,INDEX($A$1:$Z$1100,MATCH($D834&amp;$B834,$A$1:$A$1100&amp;$B$1:$B$1100,0),MATCH(J$1,$A$1:$Z$1,0)))+IF(ISERROR(VLOOKUP($E834,$A:$A,1,FALSE)),0,INDEX($A$1:$Z$1100,MATCH($E834&amp;$B834,$A$1:$A$1100&amp;$B$1:$B$1100,0),MATCH(J$1,$A$1:$Z$1,0)))</f>
        <v>80.162224440263103</v>
      </c>
      <c r="K834" s="420" cm="1">
        <f t="array" ref="K834">IF(ISERROR(VLOOKUP($C834,$A:$A,1,FALSE)),0,INDEX($A$1:$Z$1100,MATCH($C834&amp;$B834,$A$1:$A$1100&amp;$B$1:$B$1100,0),MATCH(K$1,$A$1:$Z$1,0)))+IF(ISERROR(VLOOKUP($D834,$A:$A,1,FALSE)),0,INDEX($A$1:$Z$1100,MATCH($D834&amp;$B834,$A$1:$A$1100&amp;$B$1:$B$1100,0),MATCH(K$1,$A$1:$Z$1,0)))+IF(ISERROR(VLOOKUP($E834,$A:$A,1,FALSE)),0,INDEX($A$1:$Z$1100,MATCH($E834&amp;$B834,$A$1:$A$1100&amp;$B$1:$B$1100,0),MATCH(K$1,$A$1:$Z$1,0)))</f>
        <v>79.691797430875056</v>
      </c>
      <c r="L834" s="420" cm="1">
        <f t="array" ref="L834">IF(ISERROR(VLOOKUP($C834,$A:$A,1,FALSE)),0,INDEX($A$1:$Z$1100,MATCH($C834&amp;$B834,$A$1:$A$1100&amp;$B$1:$B$1100,0),MATCH(L$1,$A$1:$Z$1,0)))+IF(ISERROR(VLOOKUP($D834,$A:$A,1,FALSE)),0,INDEX($A$1:$Z$1100,MATCH($D834&amp;$B834,$A$1:$A$1100&amp;$B$1:$B$1100,0),MATCH(L$1,$A$1:$Z$1,0)))+IF(ISERROR(VLOOKUP($E834,$A:$A,1,FALSE)),0,INDEX($A$1:$Z$1100,MATCH($E834&amp;$B834,$A$1:$A$1100&amp;$B$1:$B$1100,0),MATCH(L$1,$A$1:$Z$1,0)))</f>
        <v>78.71785967420081</v>
      </c>
      <c r="M834" s="420" cm="1">
        <f t="array" ref="M834">IF(ISERROR(VLOOKUP($C834,$A:$A,1,FALSE)),0,INDEX($A$1:$Z$1100,MATCH($C834&amp;$B834,$A$1:$A$1100&amp;$B$1:$B$1100,0),MATCH(M$1,$A$1:$Z$1,0)))+IF(ISERROR(VLOOKUP($D834,$A:$A,1,FALSE)),0,INDEX($A$1:$Z$1100,MATCH($D834&amp;$B834,$A$1:$A$1100&amp;$B$1:$B$1100,0),MATCH(M$1,$A$1:$Z$1,0)))+IF(ISERROR(VLOOKUP($E834,$A:$A,1,FALSE)),0,INDEX($A$1:$Z$1100,MATCH($E834&amp;$B834,$A$1:$A$1100&amp;$B$1:$B$1100,0),MATCH(M$1,$A$1:$Z$1,0)))</f>
        <v>77.891618315263344</v>
      </c>
      <c r="N834" s="420" cm="1">
        <f t="array" ref="N834">IF(ISERROR(VLOOKUP($C834,$A:$A,1,FALSE)),0,INDEX($A$1:$Z$1100,MATCH($C834&amp;$B834,$A$1:$A$1100&amp;$B$1:$B$1100,0),MATCH(N$1,$A$1:$Z$1,0)))+IF(ISERROR(VLOOKUP($D834,$A:$A,1,FALSE)),0,INDEX($A$1:$Z$1100,MATCH($D834&amp;$B834,$A$1:$A$1100&amp;$B$1:$B$1100,0),MATCH(N$1,$A$1:$Z$1,0)))+IF(ISERROR(VLOOKUP($E834,$A:$A,1,FALSE)),0,INDEX($A$1:$Z$1100,MATCH($E834&amp;$B834,$A$1:$A$1100&amp;$B$1:$B$1100,0),MATCH(N$1,$A$1:$Z$1,0)))</f>
        <v>76.427500605122589</v>
      </c>
      <c r="O834" s="420" cm="1">
        <f t="array" ref="O834">IF(ISERROR(VLOOKUP($C834,$A:$A,1,FALSE)),0,INDEX($A$1:$Z$1100,MATCH($C834&amp;$B834,$A$1:$A$1100&amp;$B$1:$B$1100,0),MATCH(O$1,$A$1:$Z$1,0)))+IF(ISERROR(VLOOKUP($D834,$A:$A,1,FALSE)),0,INDEX($A$1:$Z$1100,MATCH($D834&amp;$B834,$A$1:$A$1100&amp;$B$1:$B$1100,0),MATCH(O$1,$A$1:$Z$1,0)))+IF(ISERROR(VLOOKUP($E834,$A:$A,1,FALSE)),0,INDEX($A$1:$Z$1100,MATCH($E834&amp;$B834,$A$1:$A$1100&amp;$B$1:$B$1100,0),MATCH(O$1,$A$1:$Z$1,0)))</f>
        <v>75.34316253135944</v>
      </c>
      <c r="P834" s="420" cm="1">
        <f t="array" ref="P834">IF(ISERROR(VLOOKUP($C834,$A:$A,1,FALSE)),0,INDEX($A$1:$Z$1100,MATCH($C834&amp;$B834,$A$1:$A$1100&amp;$B$1:$B$1100,0),MATCH(P$1,$A$1:$Z$1,0)))+IF(ISERROR(VLOOKUP($D834,$A:$A,1,FALSE)),0,INDEX($A$1:$Z$1100,MATCH($D834&amp;$B834,$A$1:$A$1100&amp;$B$1:$B$1100,0),MATCH(P$1,$A$1:$Z$1,0)))+IF(ISERROR(VLOOKUP($E834,$A:$A,1,FALSE)),0,INDEX($A$1:$Z$1100,MATCH($E834&amp;$B834,$A$1:$A$1100&amp;$B$1:$B$1100,0),MATCH(P$1,$A$1:$Z$1,0)))</f>
        <v>73.653329599274343</v>
      </c>
      <c r="Q834" s="420" cm="1">
        <f t="array" ref="Q834">IF(ISERROR(VLOOKUP($C834,$A:$A,1,FALSE)),0,INDEX($A$1:$Z$1100,MATCH($C834&amp;$B834,$A$1:$A$1100&amp;$B$1:$B$1100,0),MATCH(Q$1,$A$1:$Z$1,0)))+IF(ISERROR(VLOOKUP($D834,$A:$A,1,FALSE)),0,INDEX($A$1:$Z$1100,MATCH($D834&amp;$B834,$A$1:$A$1100&amp;$B$1:$B$1100,0),MATCH(Q$1,$A$1:$Z$1,0)))+IF(ISERROR(VLOOKUP($E834,$A:$A,1,FALSE)),0,INDEX($A$1:$Z$1100,MATCH($E834&amp;$B834,$A$1:$A$1100&amp;$B$1:$B$1100,0),MATCH(Q$1,$A$1:$Z$1,0)))</f>
        <v>72.555261697324084</v>
      </c>
      <c r="R834" s="420" cm="1">
        <f t="array" ref="R834">IF(ISERROR(VLOOKUP($C834,$A:$A,1,FALSE)),0,INDEX($A$1:$Z$1100,MATCH($C834&amp;$B834,$A$1:$A$1100&amp;$B$1:$B$1100,0),MATCH(R$1,$A$1:$Z$1,0)))+IF(ISERROR(VLOOKUP($D834,$A:$A,1,FALSE)),0,INDEX($A$1:$Z$1100,MATCH($D834&amp;$B834,$A$1:$A$1100&amp;$B$1:$B$1100,0),MATCH(R$1,$A$1:$Z$1,0)))+IF(ISERROR(VLOOKUP($E834,$A:$A,1,FALSE)),0,INDEX($A$1:$Z$1100,MATCH($E834&amp;$B834,$A$1:$A$1100&amp;$B$1:$B$1100,0),MATCH(R$1,$A$1:$Z$1,0)))</f>
        <v>71.084868425337532</v>
      </c>
      <c r="S834" s="420" cm="1">
        <f t="array" ref="S834">IF(ISERROR(VLOOKUP($C834,$A:$A,1,FALSE)),0,INDEX($A$1:$Z$1100,MATCH($C834&amp;$B834,$A$1:$A$1100&amp;$B$1:$B$1100,0),MATCH(S$1,$A$1:$Z$1,0)))+IF(ISERROR(VLOOKUP($D834,$A:$A,1,FALSE)),0,INDEX($A$1:$Z$1100,MATCH($D834&amp;$B834,$A$1:$A$1100&amp;$B$1:$B$1100,0),MATCH(S$1,$A$1:$Z$1,0)))+IF(ISERROR(VLOOKUP($E834,$A:$A,1,FALSE)),0,INDEX($A$1:$Z$1100,MATCH($E834&amp;$B834,$A$1:$A$1100&amp;$B$1:$B$1100,0),MATCH(S$1,$A$1:$Z$1,0)))</f>
        <v>70.301456233234276</v>
      </c>
      <c r="T834" s="420" cm="1">
        <f t="array" ref="T834">IF(ISERROR(VLOOKUP($C834,$A:$A,1,FALSE)),0,INDEX($A$1:$Z$1100,MATCH($C834&amp;$B834,$A$1:$A$1100&amp;$B$1:$B$1100,0),MATCH(T$1,$A$1:$Z$1,0)))+IF(ISERROR(VLOOKUP($D834,$A:$A,1,FALSE)),0,INDEX($A$1:$Z$1100,MATCH($D834&amp;$B834,$A$1:$A$1100&amp;$B$1:$B$1100,0),MATCH(T$1,$A$1:$Z$1,0)))+IF(ISERROR(VLOOKUP($E834,$A:$A,1,FALSE)),0,INDEX($A$1:$Z$1100,MATCH($E834&amp;$B834,$A$1:$A$1100&amp;$B$1:$B$1100,0),MATCH(T$1,$A$1:$Z$1,0)))</f>
        <v>69.375154811099918</v>
      </c>
      <c r="U834" s="10"/>
      <c r="V834" s="10"/>
      <c r="W834" s="179"/>
      <c r="X834" s="182"/>
      <c r="Y834" s="182"/>
      <c r="Z834" s="182"/>
      <c r="AA834" s="182"/>
      <c r="AB834" s="183"/>
      <c r="AC834" s="10"/>
    </row>
    <row r="835" spans="1:29" outlineLevel="3">
      <c r="A835" s="10" t="str">
        <f>"gestot"&amp;VLOOKUP($G835,Parametres!$B$11:$C$22,2,FALSE)</f>
        <v>gestotptech</v>
      </c>
      <c r="B835" s="10" t="str">
        <f t="shared" si="228"/>
        <v>AME</v>
      </c>
      <c r="C835" s="10" t="str">
        <f>"gese"&amp;VLOOKUP($G835,Parametres!$B$11:$C$22,2,FALSE)</f>
        <v>geseptech</v>
      </c>
      <c r="D835" s="10" t="str">
        <f>"gesne"&amp;VLOOKUP($G835,Parametres!$B$11:$C$22,2,FALSE)</f>
        <v>gesneptech</v>
      </c>
      <c r="E835" s="10" t="str">
        <f>"geshfc"&amp;VLOOKUP($G835,Parametres!$B$11:$C$22,2,FALSE)</f>
        <v>geshfcptech</v>
      </c>
      <c r="F835" s="10"/>
      <c r="G835" s="419" t="s">
        <v>41</v>
      </c>
      <c r="H835" s="420" cm="1">
        <f t="array" ref="H835">IF(ISERROR(VLOOKUP($C835,$A:$A,1,FALSE)),0,INDEX($A$1:$Z$1100,MATCH($C835&amp;$B835,$A$1:$A$1100&amp;$B$1:$B$1100,0),MATCH(H$1,$A$1:$Z$1,0)))+IF(ISERROR(VLOOKUP($D835,$A:$A,1,FALSE)),0,INDEX($A$1:$Z$1100,MATCH($D835&amp;$B835,$A$1:$A$1100&amp;$B$1:$B$1100,0),MATCH(H$1,$A$1:$Z$1,0)))+IF(ISERROR(VLOOKUP($E835,$A:$A,1,FALSE)),0,INDEX($A$1:$Z$1100,MATCH($E835&amp;$B835,$A$1:$A$1100&amp;$B$1:$B$1100,0),MATCH(H$1,$A$1:$Z$1,0)))</f>
        <v>0</v>
      </c>
      <c r="I835" s="420" cm="1">
        <f t="array" ref="I835">IF(ISERROR(VLOOKUP($C835,$A:$A,1,FALSE)),0,INDEX($A$1:$Z$1100,MATCH($C835&amp;$B835,$A$1:$A$1100&amp;$B$1:$B$1100,0),MATCH(I$1,$A$1:$Z$1,0)))+IF(ISERROR(VLOOKUP($D835,$A:$A,1,FALSE)),0,INDEX($A$1:$Z$1100,MATCH($D835&amp;$B835,$A$1:$A$1100&amp;$B$1:$B$1100,0),MATCH(I$1,$A$1:$Z$1,0)))+IF(ISERROR(VLOOKUP($E835,$A:$A,1,FALSE)),0,INDEX($A$1:$Z$1100,MATCH($E835&amp;$B835,$A$1:$A$1100&amp;$B$1:$B$1100,0),MATCH(I$1,$A$1:$Z$1,0)))</f>
        <v>0</v>
      </c>
      <c r="J835" s="420" cm="1">
        <f t="array" ref="J835">IF(ISERROR(VLOOKUP($C835,$A:$A,1,FALSE)),0,INDEX($A$1:$Z$1100,MATCH($C835&amp;$B835,$A$1:$A$1100&amp;$B$1:$B$1100,0),MATCH(J$1,$A$1:$Z$1,0)))+IF(ISERROR(VLOOKUP($D835,$A:$A,1,FALSE)),0,INDEX($A$1:$Z$1100,MATCH($D835&amp;$B835,$A$1:$A$1100&amp;$B$1:$B$1100,0),MATCH(J$1,$A$1:$Z$1,0)))+IF(ISERROR(VLOOKUP($E835,$A:$A,1,FALSE)),0,INDEX($A$1:$Z$1100,MATCH($E835&amp;$B835,$A$1:$A$1100&amp;$B$1:$B$1100,0),MATCH(J$1,$A$1:$Z$1,0)))</f>
        <v>0</v>
      </c>
      <c r="K835" s="420" cm="1">
        <f t="array" ref="K835">IF(ISERROR(VLOOKUP($C835,$A:$A,1,FALSE)),0,INDEX($A$1:$Z$1100,MATCH($C835&amp;$B835,$A$1:$A$1100&amp;$B$1:$B$1100,0),MATCH(K$1,$A$1:$Z$1,0)))+IF(ISERROR(VLOOKUP($D835,$A:$A,1,FALSE)),0,INDEX($A$1:$Z$1100,MATCH($D835&amp;$B835,$A$1:$A$1100&amp;$B$1:$B$1100,0),MATCH(K$1,$A$1:$Z$1,0)))+IF(ISERROR(VLOOKUP($E835,$A:$A,1,FALSE)),0,INDEX($A$1:$Z$1100,MATCH($E835&amp;$B835,$A$1:$A$1100&amp;$B$1:$B$1100,0),MATCH(K$1,$A$1:$Z$1,0)))</f>
        <v>0</v>
      </c>
      <c r="L835" s="420" cm="1">
        <f t="array" ref="L835">IF(ISERROR(VLOOKUP($C835,$A:$A,1,FALSE)),0,INDEX($A$1:$Z$1100,MATCH($C835&amp;$B835,$A$1:$A$1100&amp;$B$1:$B$1100,0),MATCH(L$1,$A$1:$Z$1,0)))+IF(ISERROR(VLOOKUP($D835,$A:$A,1,FALSE)),0,INDEX($A$1:$Z$1100,MATCH($D835&amp;$B835,$A$1:$A$1100&amp;$B$1:$B$1100,0),MATCH(L$1,$A$1:$Z$1,0)))+IF(ISERROR(VLOOKUP($E835,$A:$A,1,FALSE)),0,INDEX($A$1:$Z$1100,MATCH($E835&amp;$B835,$A$1:$A$1100&amp;$B$1:$B$1100,0),MATCH(L$1,$A$1:$Z$1,0)))</f>
        <v>0</v>
      </c>
      <c r="M835" s="420" cm="1">
        <f t="array" ref="M835">IF(ISERROR(VLOOKUP($C835,$A:$A,1,FALSE)),0,INDEX($A$1:$Z$1100,MATCH($C835&amp;$B835,$A$1:$A$1100&amp;$B$1:$B$1100,0),MATCH(M$1,$A$1:$Z$1,0)))+IF(ISERROR(VLOOKUP($D835,$A:$A,1,FALSE)),0,INDEX($A$1:$Z$1100,MATCH($D835&amp;$B835,$A$1:$A$1100&amp;$B$1:$B$1100,0),MATCH(M$1,$A$1:$Z$1,0)))+IF(ISERROR(VLOOKUP($E835,$A:$A,1,FALSE)),0,INDEX($A$1:$Z$1100,MATCH($E835&amp;$B835,$A$1:$A$1100&amp;$B$1:$B$1100,0),MATCH(M$1,$A$1:$Z$1,0)))</f>
        <v>0</v>
      </c>
      <c r="N835" s="420" cm="1">
        <f t="array" ref="N835">IF(ISERROR(VLOOKUP($C835,$A:$A,1,FALSE)),0,INDEX($A$1:$Z$1100,MATCH($C835&amp;$B835,$A$1:$A$1100&amp;$B$1:$B$1100,0),MATCH(N$1,$A$1:$Z$1,0)))+IF(ISERROR(VLOOKUP($D835,$A:$A,1,FALSE)),0,INDEX($A$1:$Z$1100,MATCH($D835&amp;$B835,$A$1:$A$1100&amp;$B$1:$B$1100,0),MATCH(N$1,$A$1:$Z$1,0)))+IF(ISERROR(VLOOKUP($E835,$A:$A,1,FALSE)),0,INDEX($A$1:$Z$1100,MATCH($E835&amp;$B835,$A$1:$A$1100&amp;$B$1:$B$1100,0),MATCH(N$1,$A$1:$Z$1,0)))</f>
        <v>0</v>
      </c>
      <c r="O835" s="420" cm="1">
        <f t="array" ref="O835">IF(ISERROR(VLOOKUP($C835,$A:$A,1,FALSE)),0,INDEX($A$1:$Z$1100,MATCH($C835&amp;$B835,$A$1:$A$1100&amp;$B$1:$B$1100,0),MATCH(O$1,$A$1:$Z$1,0)))+IF(ISERROR(VLOOKUP($D835,$A:$A,1,FALSE)),0,INDEX($A$1:$Z$1100,MATCH($D835&amp;$B835,$A$1:$A$1100&amp;$B$1:$B$1100,0),MATCH(O$1,$A$1:$Z$1,0)))+IF(ISERROR(VLOOKUP($E835,$A:$A,1,FALSE)),0,INDEX($A$1:$Z$1100,MATCH($E835&amp;$B835,$A$1:$A$1100&amp;$B$1:$B$1100,0),MATCH(O$1,$A$1:$Z$1,0)))</f>
        <v>0</v>
      </c>
      <c r="P835" s="420" cm="1">
        <f t="array" ref="P835">IF(ISERROR(VLOOKUP($C835,$A:$A,1,FALSE)),0,INDEX($A$1:$Z$1100,MATCH($C835&amp;$B835,$A$1:$A$1100&amp;$B$1:$B$1100,0),MATCH(P$1,$A$1:$Z$1,0)))+IF(ISERROR(VLOOKUP($D835,$A:$A,1,FALSE)),0,INDEX($A$1:$Z$1100,MATCH($D835&amp;$B835,$A$1:$A$1100&amp;$B$1:$B$1100,0),MATCH(P$1,$A$1:$Z$1,0)))+IF(ISERROR(VLOOKUP($E835,$A:$A,1,FALSE)),0,INDEX($A$1:$Z$1100,MATCH($E835&amp;$B835,$A$1:$A$1100&amp;$B$1:$B$1100,0),MATCH(P$1,$A$1:$Z$1,0)))</f>
        <v>0</v>
      </c>
      <c r="Q835" s="420" cm="1">
        <f t="array" ref="Q835">IF(ISERROR(VLOOKUP($C835,$A:$A,1,FALSE)),0,INDEX($A$1:$Z$1100,MATCH($C835&amp;$B835,$A$1:$A$1100&amp;$B$1:$B$1100,0),MATCH(Q$1,$A$1:$Z$1,0)))+IF(ISERROR(VLOOKUP($D835,$A:$A,1,FALSE)),0,INDEX($A$1:$Z$1100,MATCH($D835&amp;$B835,$A$1:$A$1100&amp;$B$1:$B$1100,0),MATCH(Q$1,$A$1:$Z$1,0)))+IF(ISERROR(VLOOKUP($E835,$A:$A,1,FALSE)),0,INDEX($A$1:$Z$1100,MATCH($E835&amp;$B835,$A$1:$A$1100&amp;$B$1:$B$1100,0),MATCH(Q$1,$A$1:$Z$1,0)))</f>
        <v>0</v>
      </c>
      <c r="R835" s="420" cm="1">
        <f t="array" ref="R835">IF(ISERROR(VLOOKUP($C835,$A:$A,1,FALSE)),0,INDEX($A$1:$Z$1100,MATCH($C835&amp;$B835,$A$1:$A$1100&amp;$B$1:$B$1100,0),MATCH(R$1,$A$1:$Z$1,0)))+IF(ISERROR(VLOOKUP($D835,$A:$A,1,FALSE)),0,INDEX($A$1:$Z$1100,MATCH($D835&amp;$B835,$A$1:$A$1100&amp;$B$1:$B$1100,0),MATCH(R$1,$A$1:$Z$1,0)))+IF(ISERROR(VLOOKUP($E835,$A:$A,1,FALSE)),0,INDEX($A$1:$Z$1100,MATCH($E835&amp;$B835,$A$1:$A$1100&amp;$B$1:$B$1100,0),MATCH(R$1,$A$1:$Z$1,0)))</f>
        <v>0</v>
      </c>
      <c r="S835" s="420" cm="1">
        <f t="array" ref="S835">IF(ISERROR(VLOOKUP($C835,$A:$A,1,FALSE)),0,INDEX($A$1:$Z$1100,MATCH($C835&amp;$B835,$A$1:$A$1100&amp;$B$1:$B$1100,0),MATCH(S$1,$A$1:$Z$1,0)))+IF(ISERROR(VLOOKUP($D835,$A:$A,1,FALSE)),0,INDEX($A$1:$Z$1100,MATCH($D835&amp;$B835,$A$1:$A$1100&amp;$B$1:$B$1100,0),MATCH(S$1,$A$1:$Z$1,0)))+IF(ISERROR(VLOOKUP($E835,$A:$A,1,FALSE)),0,INDEX($A$1:$Z$1100,MATCH($E835&amp;$B835,$A$1:$A$1100&amp;$B$1:$B$1100,0),MATCH(S$1,$A$1:$Z$1,0)))</f>
        <v>0</v>
      </c>
      <c r="T835" s="420" cm="1">
        <f t="array" ref="T835">IF(ISERROR(VLOOKUP($C835,$A:$A,1,FALSE)),0,INDEX($A$1:$Z$1100,MATCH($C835&amp;$B835,$A$1:$A$1100&amp;$B$1:$B$1100,0),MATCH(T$1,$A$1:$Z$1,0)))+IF(ISERROR(VLOOKUP($D835,$A:$A,1,FALSE)),0,INDEX($A$1:$Z$1100,MATCH($D835&amp;$B835,$A$1:$A$1100&amp;$B$1:$B$1100,0),MATCH(T$1,$A$1:$Z$1,0)))+IF(ISERROR(VLOOKUP($E835,$A:$A,1,FALSE)),0,INDEX($A$1:$Z$1100,MATCH($E835&amp;$B835,$A$1:$A$1100&amp;$B$1:$B$1100,0),MATCH(T$1,$A$1:$Z$1,0)))</f>
        <v>0</v>
      </c>
      <c r="U835" s="10"/>
      <c r="V835" s="10"/>
      <c r="W835" s="179"/>
      <c r="X835" s="182"/>
      <c r="Y835" s="182"/>
      <c r="Z835" s="182"/>
      <c r="AA835" s="182"/>
      <c r="AB835" s="183"/>
      <c r="AC835" s="10"/>
    </row>
    <row r="836" spans="1:29" outlineLevel="3">
      <c r="A836" s="10" t="s">
        <v>614</v>
      </c>
      <c r="B836" s="10" t="str">
        <f t="shared" si="228"/>
        <v>AME</v>
      </c>
      <c r="C836" s="10" t="s">
        <v>598</v>
      </c>
      <c r="D836" s="10" t="s">
        <v>604</v>
      </c>
      <c r="E836" s="10" t="s">
        <v>2417</v>
      </c>
      <c r="F836" s="10"/>
      <c r="G836" s="419" t="s">
        <v>162</v>
      </c>
      <c r="H836" s="420" cm="1">
        <f t="array" aca="1" ref="H836" ca="1">IF(ISERROR(VLOOKUP($C836,$A:$A,1,FALSE)),0,INDEX($A$1:$Z$1100,MATCH($C836&amp;$B836,$A$1:$A$1100&amp;$B$1:$B$1100,0),MATCH(H$1,$A$1:$Z$1,0)))+IF(ISERROR(VLOOKUP($D836,$A:$A,1,FALSE)),0,INDEX($A$1:$Z$1100,MATCH($D836&amp;$B836,$A$1:$A$1100&amp;$B$1:$B$1100,0),MATCH(H$1,$A$1:$Z$1,0)))+IF(ISERROR(VLOOKUP($E836,$A:$A,1,FALSE)),0,INDEX($A$1:$Z$1100,MATCH($E836&amp;$B836,$A$1:$A$1100&amp;$B$1:$B$1100,0),MATCH(H$1,$A$1:$Z$1,0)))</f>
        <v>45.133229485913851</v>
      </c>
      <c r="I836" s="420" cm="1">
        <f t="array" aca="1" ref="I836" ca="1">IF(ISERROR(VLOOKUP($C836,$A:$A,1,FALSE)),0,INDEX($A$1:$Z$1100,MATCH($C836&amp;$B836,$A$1:$A$1100&amp;$B$1:$B$1100,0),MATCH(I$1,$A$1:$Z$1,0)))+IF(ISERROR(VLOOKUP($D836,$A:$A,1,FALSE)),0,INDEX($A$1:$Z$1100,MATCH($D836&amp;$B836,$A$1:$A$1100&amp;$B$1:$B$1100,0),MATCH(I$1,$A$1:$Z$1,0)))+IF(ISERROR(VLOOKUP($E836,$A:$A,1,FALSE)),0,INDEX($A$1:$Z$1100,MATCH($E836&amp;$B836,$A$1:$A$1100&amp;$B$1:$B$1100,0),MATCH(I$1,$A$1:$Z$1,0)))</f>
        <v>32.115277345776398</v>
      </c>
      <c r="J836" s="420" cm="1">
        <f t="array" aca="1" ref="J836" ca="1">IF(ISERROR(VLOOKUP($C836,$A:$A,1,FALSE)),0,INDEX($A$1:$Z$1100,MATCH($C836&amp;$B836,$A$1:$A$1100&amp;$B$1:$B$1100,0),MATCH(J$1,$A$1:$Z$1,0)))+IF(ISERROR(VLOOKUP($D836,$A:$A,1,FALSE)),0,INDEX($A$1:$Z$1100,MATCH($D836&amp;$B836,$A$1:$A$1100&amp;$B$1:$B$1100,0),MATCH(J$1,$A$1:$Z$1,0)))+IF(ISERROR(VLOOKUP($E836,$A:$A,1,FALSE)),0,INDEX($A$1:$Z$1100,MATCH($E836&amp;$B836,$A$1:$A$1100&amp;$B$1:$B$1100,0),MATCH(J$1,$A$1:$Z$1,0)))</f>
        <v>29.514292641211295</v>
      </c>
      <c r="K836" s="420" cm="1">
        <f t="array" aca="1" ref="K836" ca="1">IF(ISERROR(VLOOKUP($C836,$A:$A,1,FALSE)),0,INDEX($A$1:$Z$1100,MATCH($C836&amp;$B836,$A$1:$A$1100&amp;$B$1:$B$1100,0),MATCH(K$1,$A$1:$Z$1,0)))+IF(ISERROR(VLOOKUP($D836,$A:$A,1,FALSE)),0,INDEX($A$1:$Z$1100,MATCH($D836&amp;$B836,$A$1:$A$1100&amp;$B$1:$B$1100,0),MATCH(K$1,$A$1:$Z$1,0)))+IF(ISERROR(VLOOKUP($E836,$A:$A,1,FALSE)),0,INDEX($A$1:$Z$1100,MATCH($E836&amp;$B836,$A$1:$A$1100&amp;$B$1:$B$1100,0),MATCH(K$1,$A$1:$Z$1,0)))</f>
        <v>29.627405094616552</v>
      </c>
      <c r="L836" s="420" cm="1">
        <f t="array" aca="1" ref="L836" ca="1">IF(ISERROR(VLOOKUP($C836,$A:$A,1,FALSE)),0,INDEX($A$1:$Z$1100,MATCH($C836&amp;$B836,$A$1:$A$1100&amp;$B$1:$B$1100,0),MATCH(L$1,$A$1:$Z$1,0)))+IF(ISERROR(VLOOKUP($D836,$A:$A,1,FALSE)),0,INDEX($A$1:$Z$1100,MATCH($D836&amp;$B836,$A$1:$A$1100&amp;$B$1:$B$1100,0),MATCH(L$1,$A$1:$Z$1,0)))+IF(ISERROR(VLOOKUP($E836,$A:$A,1,FALSE)),0,INDEX($A$1:$Z$1100,MATCH($E836&amp;$B836,$A$1:$A$1100&amp;$B$1:$B$1100,0),MATCH(L$1,$A$1:$Z$1,0)))</f>
        <v>28.765756300522664</v>
      </c>
      <c r="M836" s="420" cm="1">
        <f t="array" aca="1" ref="M836" ca="1">IF(ISERROR(VLOOKUP($C836,$A:$A,1,FALSE)),0,INDEX($A$1:$Z$1100,MATCH($C836&amp;$B836,$A$1:$A$1100&amp;$B$1:$B$1100,0),MATCH(M$1,$A$1:$Z$1,0)))+IF(ISERROR(VLOOKUP($D836,$A:$A,1,FALSE)),0,INDEX($A$1:$Z$1100,MATCH($D836&amp;$B836,$A$1:$A$1100&amp;$B$1:$B$1100,0),MATCH(M$1,$A$1:$Z$1,0)))+IF(ISERROR(VLOOKUP($E836,$A:$A,1,FALSE)),0,INDEX($A$1:$Z$1100,MATCH($E836&amp;$B836,$A$1:$A$1100&amp;$B$1:$B$1100,0),MATCH(M$1,$A$1:$Z$1,0)))</f>
        <v>28.222030639585718</v>
      </c>
      <c r="N836" s="420" cm="1">
        <f t="array" aca="1" ref="N836" ca="1">IF(ISERROR(VLOOKUP($C836,$A:$A,1,FALSE)),0,INDEX($A$1:$Z$1100,MATCH($C836&amp;$B836,$A$1:$A$1100&amp;$B$1:$B$1100,0),MATCH(N$1,$A$1:$Z$1,0)))+IF(ISERROR(VLOOKUP($D836,$A:$A,1,FALSE)),0,INDEX($A$1:$Z$1100,MATCH($D836&amp;$B836,$A$1:$A$1100&amp;$B$1:$B$1100,0),MATCH(N$1,$A$1:$Z$1,0)))+IF(ISERROR(VLOOKUP($E836,$A:$A,1,FALSE)),0,INDEX($A$1:$Z$1100,MATCH($E836&amp;$B836,$A$1:$A$1100&amp;$B$1:$B$1100,0),MATCH(N$1,$A$1:$Z$1,0)))</f>
        <v>27.799630340200789</v>
      </c>
      <c r="O836" s="420" cm="1">
        <f t="array" aca="1" ref="O836" ca="1">IF(ISERROR(VLOOKUP($C836,$A:$A,1,FALSE)),0,INDEX($A$1:$Z$1100,MATCH($C836&amp;$B836,$A$1:$A$1100&amp;$B$1:$B$1100,0),MATCH(O$1,$A$1:$Z$1,0)))+IF(ISERROR(VLOOKUP($D836,$A:$A,1,FALSE)),0,INDEX($A$1:$Z$1100,MATCH($D836&amp;$B836,$A$1:$A$1100&amp;$B$1:$B$1100,0),MATCH(O$1,$A$1:$Z$1,0)))+IF(ISERROR(VLOOKUP($E836,$A:$A,1,FALSE)),0,INDEX($A$1:$Z$1100,MATCH($E836&amp;$B836,$A$1:$A$1100&amp;$B$1:$B$1100,0),MATCH(O$1,$A$1:$Z$1,0)))</f>
        <v>27.523093640560713</v>
      </c>
      <c r="P836" s="420" cm="1">
        <f t="array" aca="1" ref="P836" ca="1">IF(ISERROR(VLOOKUP($C836,$A:$A,1,FALSE)),0,INDEX($A$1:$Z$1100,MATCH($C836&amp;$B836,$A$1:$A$1100&amp;$B$1:$B$1100,0),MATCH(P$1,$A$1:$Z$1,0)))+IF(ISERROR(VLOOKUP($D836,$A:$A,1,FALSE)),0,INDEX($A$1:$Z$1100,MATCH($D836&amp;$B836,$A$1:$A$1100&amp;$B$1:$B$1100,0),MATCH(P$1,$A$1:$Z$1,0)))+IF(ISERROR(VLOOKUP($E836,$A:$A,1,FALSE)),0,INDEX($A$1:$Z$1100,MATCH($E836&amp;$B836,$A$1:$A$1100&amp;$B$1:$B$1100,0),MATCH(P$1,$A$1:$Z$1,0)))</f>
        <v>27.275702514437008</v>
      </c>
      <c r="Q836" s="420" cm="1">
        <f t="array" aca="1" ref="Q836" ca="1">IF(ISERROR(VLOOKUP($C836,$A:$A,1,FALSE)),0,INDEX($A$1:$Z$1100,MATCH($C836&amp;$B836,$A$1:$A$1100&amp;$B$1:$B$1100,0),MATCH(Q$1,$A$1:$Z$1,0)))+IF(ISERROR(VLOOKUP($D836,$A:$A,1,FALSE)),0,INDEX($A$1:$Z$1100,MATCH($D836&amp;$B836,$A$1:$A$1100&amp;$B$1:$B$1100,0),MATCH(Q$1,$A$1:$Z$1,0)))+IF(ISERROR(VLOOKUP($E836,$A:$A,1,FALSE)),0,INDEX($A$1:$Z$1100,MATCH($E836&amp;$B836,$A$1:$A$1100&amp;$B$1:$B$1100,0),MATCH(Q$1,$A$1:$Z$1,0)))</f>
        <v>27.114155892167485</v>
      </c>
      <c r="R836" s="420" cm="1">
        <f t="array" aca="1" ref="R836" ca="1">IF(ISERROR(VLOOKUP($C836,$A:$A,1,FALSE)),0,INDEX($A$1:$Z$1100,MATCH($C836&amp;$B836,$A$1:$A$1100&amp;$B$1:$B$1100,0),MATCH(R$1,$A$1:$Z$1,0)))+IF(ISERROR(VLOOKUP($D836,$A:$A,1,FALSE)),0,INDEX($A$1:$Z$1100,MATCH($D836&amp;$B836,$A$1:$A$1100&amp;$B$1:$B$1100,0),MATCH(R$1,$A$1:$Z$1,0)))+IF(ISERROR(VLOOKUP($E836,$A:$A,1,FALSE)),0,INDEX($A$1:$Z$1100,MATCH($E836&amp;$B836,$A$1:$A$1100&amp;$B$1:$B$1100,0),MATCH(R$1,$A$1:$Z$1,0)))</f>
        <v>26.835418903398903</v>
      </c>
      <c r="S836" s="420" cm="1">
        <f t="array" aca="1" ref="S836" ca="1">IF(ISERROR(VLOOKUP($C836,$A:$A,1,FALSE)),0,INDEX($A$1:$Z$1100,MATCH($C836&amp;$B836,$A$1:$A$1100&amp;$B$1:$B$1100,0),MATCH(S$1,$A$1:$Z$1,0)))+IF(ISERROR(VLOOKUP($D836,$A:$A,1,FALSE)),0,INDEX($A$1:$Z$1100,MATCH($D836&amp;$B836,$A$1:$A$1100&amp;$B$1:$B$1100,0),MATCH(S$1,$A$1:$Z$1,0)))+IF(ISERROR(VLOOKUP($E836,$A:$A,1,FALSE)),0,INDEX($A$1:$Z$1100,MATCH($E836&amp;$B836,$A$1:$A$1100&amp;$B$1:$B$1100,0),MATCH(S$1,$A$1:$Z$1,0)))</f>
        <v>26.651900936112845</v>
      </c>
      <c r="T836" s="420" cm="1">
        <f t="array" aca="1" ref="T836" ca="1">IF(ISERROR(VLOOKUP($C836,$A:$A,1,FALSE)),0,INDEX($A$1:$Z$1100,MATCH($C836&amp;$B836,$A$1:$A$1100&amp;$B$1:$B$1100,0),MATCH(T$1,$A$1:$Z$1,0)))+IF(ISERROR(VLOOKUP($D836,$A:$A,1,FALSE)),0,INDEX($A$1:$Z$1100,MATCH($D836&amp;$B836,$A$1:$A$1100&amp;$B$1:$B$1100,0),MATCH(T$1,$A$1:$Z$1,0)))+IF(ISERROR(VLOOKUP($E836,$A:$A,1,FALSE)),0,INDEX($A$1:$Z$1100,MATCH($E836&amp;$B836,$A$1:$A$1100&amp;$B$1:$B$1100,0),MATCH(T$1,$A$1:$Z$1,0)))</f>
        <v>32.509573506886731</v>
      </c>
      <c r="U836" s="10"/>
      <c r="V836" s="10"/>
      <c r="W836" s="179"/>
      <c r="X836" s="182"/>
      <c r="Y836" s="182"/>
      <c r="Z836" s="182"/>
      <c r="AA836" s="182"/>
      <c r="AB836" s="183"/>
      <c r="AC836" s="10"/>
    </row>
    <row r="837" spans="1:29" outlineLevel="3">
      <c r="A837" s="10" t="s">
        <v>616</v>
      </c>
      <c r="B837" s="10" t="str">
        <f t="shared" si="228"/>
        <v>AME</v>
      </c>
      <c r="C837" s="10"/>
      <c r="D837" s="10" t="s">
        <v>605</v>
      </c>
      <c r="E837" s="10" t="s">
        <v>2441</v>
      </c>
      <c r="F837" s="10"/>
      <c r="G837" s="419" t="s">
        <v>353</v>
      </c>
      <c r="H837" s="420" cm="1">
        <f t="array" ref="H837">IF(ISERROR(VLOOKUP($C837,$A:$A,1,FALSE)),0,INDEX($A$1:$Z$1100,MATCH($C837&amp;$B837,$A$1:$A$1100&amp;$B$1:$B$1100,0),MATCH(H$1,$A$1:$Z$1,0)))+IF(ISERROR(VLOOKUP($D837,$A:$A,1,FALSE)),0,INDEX($A$1:$Z$1100,MATCH($D837&amp;$B837,$A$1:$A$1100&amp;$B$1:$B$1100,0),MATCH(H$1,$A$1:$Z$1,0)))+IF(ISERROR(VLOOKUP($E837,$A:$A,1,FALSE)),0,INDEX($A$1:$Z$1100,MATCH($E837&amp;$B837,$A$1:$A$1100&amp;$B$1:$B$1100,0),MATCH(H$1,$A$1:$Z$1,0)))</f>
        <v>14.279598055173469</v>
      </c>
      <c r="I837" s="420" cm="1">
        <f t="array" ref="I837">IF(ISERROR(VLOOKUP($C837,$A:$A,1,FALSE)),0,INDEX($A$1:$Z$1100,MATCH($C837&amp;$B837,$A$1:$A$1100&amp;$B$1:$B$1100,0),MATCH(I$1,$A$1:$Z$1,0)))+IF(ISERROR(VLOOKUP($D837,$A:$A,1,FALSE)),0,INDEX($A$1:$Z$1100,MATCH($D837&amp;$B837,$A$1:$A$1100&amp;$B$1:$B$1100,0),MATCH(I$1,$A$1:$Z$1,0)))+IF(ISERROR(VLOOKUP($E837,$A:$A,1,FALSE)),0,INDEX($A$1:$Z$1100,MATCH($E837&amp;$B837,$A$1:$A$1100&amp;$B$1:$B$1100,0),MATCH(I$1,$A$1:$Z$1,0)))</f>
        <v>14.057275187598046</v>
      </c>
      <c r="J837" s="420" cm="1">
        <f t="array" ref="J837">IF(ISERROR(VLOOKUP($C837,$A:$A,1,FALSE)),0,INDEX($A$1:$Z$1100,MATCH($C837&amp;$B837,$A$1:$A$1100&amp;$B$1:$B$1100,0),MATCH(J$1,$A$1:$Z$1,0)))+IF(ISERROR(VLOOKUP($D837,$A:$A,1,FALSE)),0,INDEX($A$1:$Z$1100,MATCH($D837&amp;$B837,$A$1:$A$1100&amp;$B$1:$B$1100,0),MATCH(J$1,$A$1:$Z$1,0)))+IF(ISERROR(VLOOKUP($E837,$A:$A,1,FALSE)),0,INDEX($A$1:$Z$1100,MATCH($E837&amp;$B837,$A$1:$A$1100&amp;$B$1:$B$1100,0),MATCH(J$1,$A$1:$Z$1,0)))</f>
        <v>13.230817830305147</v>
      </c>
      <c r="K837" s="420" cm="1">
        <f t="array" ref="K837">IF(ISERROR(VLOOKUP($C837,$A:$A,1,FALSE)),0,INDEX($A$1:$Z$1100,MATCH($C837&amp;$B837,$A$1:$A$1100&amp;$B$1:$B$1100,0),MATCH(K$1,$A$1:$Z$1,0)))+IF(ISERROR(VLOOKUP($D837,$A:$A,1,FALSE)),0,INDEX($A$1:$Z$1100,MATCH($D837&amp;$B837,$A$1:$A$1100&amp;$B$1:$B$1100,0),MATCH(K$1,$A$1:$Z$1,0)))+IF(ISERROR(VLOOKUP($E837,$A:$A,1,FALSE)),0,INDEX($A$1:$Z$1100,MATCH($E837&amp;$B837,$A$1:$A$1100&amp;$B$1:$B$1100,0),MATCH(K$1,$A$1:$Z$1,0)))</f>
        <v>12.67984625877655</v>
      </c>
      <c r="L837" s="420" cm="1">
        <f t="array" ref="L837">IF(ISERROR(VLOOKUP($C837,$A:$A,1,FALSE)),0,INDEX($A$1:$Z$1100,MATCH($C837&amp;$B837,$A$1:$A$1100&amp;$B$1:$B$1100,0),MATCH(L$1,$A$1:$Z$1,0)))+IF(ISERROR(VLOOKUP($D837,$A:$A,1,FALSE)),0,INDEX($A$1:$Z$1100,MATCH($D837&amp;$B837,$A$1:$A$1100&amp;$B$1:$B$1100,0),MATCH(L$1,$A$1:$Z$1,0)))+IF(ISERROR(VLOOKUP($E837,$A:$A,1,FALSE)),0,INDEX($A$1:$Z$1100,MATCH($E837&amp;$B837,$A$1:$A$1100&amp;$B$1:$B$1100,0),MATCH(L$1,$A$1:$Z$1,0)))</f>
        <v>12.370875892295498</v>
      </c>
      <c r="M837" s="420" cm="1">
        <f t="array" ref="M837">IF(ISERROR(VLOOKUP($C837,$A:$A,1,FALSE)),0,INDEX($A$1:$Z$1100,MATCH($C837&amp;$B837,$A$1:$A$1100&amp;$B$1:$B$1100,0),MATCH(M$1,$A$1:$Z$1,0)))+IF(ISERROR(VLOOKUP($D837,$A:$A,1,FALSE)),0,INDEX($A$1:$Z$1100,MATCH($D837&amp;$B837,$A$1:$A$1100&amp;$B$1:$B$1100,0),MATCH(M$1,$A$1:$Z$1,0)))+IF(ISERROR(VLOOKUP($E837,$A:$A,1,FALSE)),0,INDEX($A$1:$Z$1100,MATCH($E837&amp;$B837,$A$1:$A$1100&amp;$B$1:$B$1100,0),MATCH(M$1,$A$1:$Z$1,0)))</f>
        <v>12.164895647974797</v>
      </c>
      <c r="N837" s="420" cm="1">
        <f t="array" ref="N837">IF(ISERROR(VLOOKUP($C837,$A:$A,1,FALSE)),0,INDEX($A$1:$Z$1100,MATCH($C837&amp;$B837,$A$1:$A$1100&amp;$B$1:$B$1100,0),MATCH(N$1,$A$1:$Z$1,0)))+IF(ISERROR(VLOOKUP($D837,$A:$A,1,FALSE)),0,INDEX($A$1:$Z$1100,MATCH($D837&amp;$B837,$A$1:$A$1100&amp;$B$1:$B$1100,0),MATCH(N$1,$A$1:$Z$1,0)))+IF(ISERROR(VLOOKUP($E837,$A:$A,1,FALSE)),0,INDEX($A$1:$Z$1100,MATCH($E837&amp;$B837,$A$1:$A$1100&amp;$B$1:$B$1100,0),MATCH(N$1,$A$1:$Z$1,0)))</f>
        <v>12.112578704666253</v>
      </c>
      <c r="O837" s="420" cm="1">
        <f t="array" ref="O837">IF(ISERROR(VLOOKUP($C837,$A:$A,1,FALSE)),0,INDEX($A$1:$Z$1100,MATCH($C837&amp;$B837,$A$1:$A$1100&amp;$B$1:$B$1100,0),MATCH(O$1,$A$1:$Z$1,0)))+IF(ISERROR(VLOOKUP($D837,$A:$A,1,FALSE)),0,INDEX($A$1:$Z$1100,MATCH($D837&amp;$B837,$A$1:$A$1100&amp;$B$1:$B$1100,0),MATCH(O$1,$A$1:$Z$1,0)))+IF(ISERROR(VLOOKUP($E837,$A:$A,1,FALSE)),0,INDEX($A$1:$Z$1100,MATCH($E837&amp;$B837,$A$1:$A$1100&amp;$B$1:$B$1100,0),MATCH(O$1,$A$1:$Z$1,0)))</f>
        <v>12.077700742460561</v>
      </c>
      <c r="P837" s="420" cm="1">
        <f t="array" ref="P837">IF(ISERROR(VLOOKUP($C837,$A:$A,1,FALSE)),0,INDEX($A$1:$Z$1100,MATCH($C837&amp;$B837,$A$1:$A$1100&amp;$B$1:$B$1100,0),MATCH(P$1,$A$1:$Z$1,0)))+IF(ISERROR(VLOOKUP($D837,$A:$A,1,FALSE)),0,INDEX($A$1:$Z$1100,MATCH($D837&amp;$B837,$A$1:$A$1100&amp;$B$1:$B$1100,0),MATCH(P$1,$A$1:$Z$1,0)))+IF(ISERROR(VLOOKUP($E837,$A:$A,1,FALSE)),0,INDEX($A$1:$Z$1100,MATCH($E837&amp;$B837,$A$1:$A$1100&amp;$B$1:$B$1100,0),MATCH(P$1,$A$1:$Z$1,0)))</f>
        <v>12.078528686488745</v>
      </c>
      <c r="Q837" s="420" cm="1">
        <f t="array" ref="Q837">IF(ISERROR(VLOOKUP($C837,$A:$A,1,FALSE)),0,INDEX($A$1:$Z$1100,MATCH($C837&amp;$B837,$A$1:$A$1100&amp;$B$1:$B$1100,0),MATCH(Q$1,$A$1:$Z$1,0)))+IF(ISERROR(VLOOKUP($D837,$A:$A,1,FALSE)),0,INDEX($A$1:$Z$1100,MATCH($D837&amp;$B837,$A$1:$A$1100&amp;$B$1:$B$1100,0),MATCH(Q$1,$A$1:$Z$1,0)))+IF(ISERROR(VLOOKUP($E837,$A:$A,1,FALSE)),0,INDEX($A$1:$Z$1100,MATCH($E837&amp;$B837,$A$1:$A$1100&amp;$B$1:$B$1100,0),MATCH(Q$1,$A$1:$Z$1,0)))</f>
        <v>12.079080649174198</v>
      </c>
      <c r="R837" s="420" cm="1">
        <f t="array" ref="R837">IF(ISERROR(VLOOKUP($C837,$A:$A,1,FALSE)),0,INDEX($A$1:$Z$1100,MATCH($C837&amp;$B837,$A$1:$A$1100&amp;$B$1:$B$1100,0),MATCH(R$1,$A$1:$Z$1,0)))+IF(ISERROR(VLOOKUP($D837,$A:$A,1,FALSE)),0,INDEX($A$1:$Z$1100,MATCH($D837&amp;$B837,$A$1:$A$1100&amp;$B$1:$B$1100,0),MATCH(R$1,$A$1:$Z$1,0)))+IF(ISERROR(VLOOKUP($E837,$A:$A,1,FALSE)),0,INDEX($A$1:$Z$1100,MATCH($E837&amp;$B837,$A$1:$A$1100&amp;$B$1:$B$1100,0),MATCH(R$1,$A$1:$Z$1,0)))</f>
        <v>12.122678738382747</v>
      </c>
      <c r="S837" s="420" cm="1">
        <f t="array" ref="S837">IF(ISERROR(VLOOKUP($C837,$A:$A,1,FALSE)),0,INDEX($A$1:$Z$1100,MATCH($C837&amp;$B837,$A$1:$A$1100&amp;$B$1:$B$1100,0),MATCH(S$1,$A$1:$Z$1,0)))+IF(ISERROR(VLOOKUP($D837,$A:$A,1,FALSE)),0,INDEX($A$1:$Z$1100,MATCH($D837&amp;$B837,$A$1:$A$1100&amp;$B$1:$B$1100,0),MATCH(S$1,$A$1:$Z$1,0)))+IF(ISERROR(VLOOKUP($E837,$A:$A,1,FALSE)),0,INDEX($A$1:$Z$1100,MATCH($E837&amp;$B837,$A$1:$A$1100&amp;$B$1:$B$1100,0),MATCH(S$1,$A$1:$Z$1,0)))</f>
        <v>12.151744131188444</v>
      </c>
      <c r="T837" s="420" cm="1">
        <f t="array" ref="T837">IF(ISERROR(VLOOKUP($C837,$A:$A,1,FALSE)),0,INDEX($A$1:$Z$1100,MATCH($C837&amp;$B837,$A$1:$A$1100&amp;$B$1:$B$1100,0),MATCH(T$1,$A$1:$Z$1,0)))+IF(ISERROR(VLOOKUP($D837,$A:$A,1,FALSE)),0,INDEX($A$1:$Z$1100,MATCH($D837&amp;$B837,$A$1:$A$1100&amp;$B$1:$B$1100,0),MATCH(T$1,$A$1:$Z$1,0)))+IF(ISERROR(VLOOKUP($E837,$A:$A,1,FALSE)),0,INDEX($A$1:$Z$1100,MATCH($E837&amp;$B837,$A$1:$A$1100&amp;$B$1:$B$1100,0),MATCH(T$1,$A$1:$Z$1,0)))</f>
        <v>12.26238476337149</v>
      </c>
      <c r="U837" s="10"/>
      <c r="V837" s="10"/>
      <c r="W837" s="179"/>
      <c r="X837" s="182"/>
      <c r="Y837" s="182"/>
      <c r="Z837" s="182"/>
      <c r="AA837" s="182"/>
      <c r="AB837" s="183"/>
      <c r="AC837" s="10"/>
    </row>
    <row r="838" spans="1:29" ht="14" outlineLevel="3" thickBot="1">
      <c r="A838" s="10" t="s">
        <v>216</v>
      </c>
      <c r="B838" s="10" t="str">
        <f t="shared" si="228"/>
        <v>AME</v>
      </c>
      <c r="C838" s="10"/>
      <c r="D838" s="10"/>
      <c r="E838" s="10"/>
      <c r="F838" s="10"/>
      <c r="G838" s="418" t="s">
        <v>758</v>
      </c>
      <c r="H838" s="424">
        <f ca="1">SUM(H830:H837)</f>
        <v>416.86668395479484</v>
      </c>
      <c r="I838" s="424">
        <f t="shared" ref="I838:T838" ca="1" si="229">SUM(I830:I837)</f>
        <v>373.20557639610462</v>
      </c>
      <c r="J838" s="424">
        <f t="shared" ca="1" si="229"/>
        <v>363.41568572545924</v>
      </c>
      <c r="K838" s="424">
        <f t="shared" ca="1" si="229"/>
        <v>356.65044768264949</v>
      </c>
      <c r="L838" s="424">
        <f t="shared" ca="1" si="229"/>
        <v>336.56390149077339</v>
      </c>
      <c r="M838" s="424">
        <f t="shared" ca="1" si="229"/>
        <v>322.98470573366694</v>
      </c>
      <c r="N838" s="424">
        <f t="shared" ca="1" si="229"/>
        <v>308.1000131144213</v>
      </c>
      <c r="O838" s="424">
        <f t="shared" ca="1" si="229"/>
        <v>298.11401587683986</v>
      </c>
      <c r="P838" s="424">
        <f t="shared" ca="1" si="229"/>
        <v>286.34189166058809</v>
      </c>
      <c r="Q838" s="424">
        <f t="shared" ca="1" si="229"/>
        <v>278.48653176002307</v>
      </c>
      <c r="R838" s="424">
        <f t="shared" ca="1" si="229"/>
        <v>269.81009591604248</v>
      </c>
      <c r="S838" s="424">
        <f t="shared" ca="1" si="229"/>
        <v>264.17965383675136</v>
      </c>
      <c r="T838" s="424">
        <f t="shared" ca="1" si="229"/>
        <v>261.62931920740152</v>
      </c>
      <c r="U838" s="10"/>
      <c r="V838" s="10"/>
      <c r="W838" s="645"/>
      <c r="X838" s="646"/>
      <c r="Y838" s="646"/>
      <c r="Z838" s="646"/>
      <c r="AA838" s="646"/>
      <c r="AB838" s="647"/>
      <c r="AC838" s="10"/>
    </row>
    <row r="839" spans="1:29" ht="14.5" outlineLevel="3" thickTop="1" thickBot="1">
      <c r="A839" s="10"/>
      <c r="B839" s="10"/>
      <c r="C839" s="10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  <c r="S839" s="10"/>
      <c r="T839" s="10"/>
      <c r="U839" s="10"/>
      <c r="V839" s="10"/>
      <c r="W839" s="10"/>
      <c r="X839" s="10"/>
      <c r="Y839" s="10"/>
      <c r="Z839" s="10"/>
      <c r="AA839" s="10"/>
      <c r="AB839" s="10"/>
      <c r="AC839" s="10"/>
    </row>
    <row r="840" spans="1:29" ht="14" outlineLevel="3" thickTop="1">
      <c r="A840" s="10"/>
      <c r="B840" s="10"/>
      <c r="C840" s="10"/>
      <c r="D840" s="10"/>
      <c r="E840" s="10"/>
      <c r="F840" s="10"/>
      <c r="G840" s="418" t="s">
        <v>65</v>
      </c>
      <c r="H840" s="1068">
        <v>2019</v>
      </c>
      <c r="I840" s="1068">
        <v>2020</v>
      </c>
      <c r="J840" s="1068">
        <v>2023</v>
      </c>
      <c r="K840" s="1068">
        <v>2025</v>
      </c>
      <c r="L840" s="1068">
        <v>2028</v>
      </c>
      <c r="M840" s="1068">
        <v>2030</v>
      </c>
      <c r="N840" s="1068">
        <v>2033</v>
      </c>
      <c r="O840" s="1068">
        <v>2035</v>
      </c>
      <c r="P840" s="1068">
        <v>2038</v>
      </c>
      <c r="Q840" s="1068">
        <v>2040</v>
      </c>
      <c r="R840" s="1068">
        <v>2043</v>
      </c>
      <c r="S840" s="1068">
        <v>2045</v>
      </c>
      <c r="T840" s="1068">
        <v>2050</v>
      </c>
      <c r="U840" s="10"/>
      <c r="V840" s="10"/>
      <c r="W840" s="178" t="s">
        <v>1231</v>
      </c>
      <c r="X840" s="173"/>
      <c r="Y840" s="173"/>
      <c r="Z840" s="173"/>
      <c r="AA840" s="173"/>
      <c r="AB840" s="174"/>
      <c r="AC840" s="10"/>
    </row>
    <row r="841" spans="1:29" outlineLevel="3">
      <c r="A841" s="10" t="s">
        <v>1199</v>
      </c>
      <c r="B841" s="10" t="str">
        <f>G840</f>
        <v>AME</v>
      </c>
      <c r="C841" s="10" t="s">
        <v>594</v>
      </c>
      <c r="D841" s="10" t="s">
        <v>2442</v>
      </c>
      <c r="E841" s="10" t="s">
        <v>2443</v>
      </c>
      <c r="F841" s="10"/>
      <c r="G841" s="419" t="s">
        <v>156</v>
      </c>
      <c r="H841" s="420" cm="1">
        <f t="array" ref="H841">IF(ISERROR(VLOOKUP($C841,$A:$A,1,FALSE)),0,INDEX($A$1:$Z$1100,MATCH($C841&amp;$B841,$A$1:$A$1100&amp;$B$1:$B$1100,0),MATCH(H$1,$A$1:$Z$1,0)))+IF(ISERROR(VLOOKUP($D841,$A:$A,1,FALSE)),0,INDEX($A$1:$Z$1100,MATCH($D841&amp;$B841,$A$1:$A$1100&amp;$B$1:$B$1100,0),MATCH(H$1,$A$1:$Z$1,0)))+IF(ISERROR(VLOOKUP($E841,$A:$A,1,FALSE)),0,INDEX($A$1:$Z$1100,MATCH($E841&amp;$B841,$A$1:$A$1100&amp;$B$1:$B$1100,0),MATCH(H$1,$A$1:$Z$1,0)))</f>
        <v>25.263152665426023</v>
      </c>
      <c r="I841" s="420" cm="1">
        <f t="array" ref="I841">IF(ISERROR(VLOOKUP($C841,$A:$A,1,FALSE)),0,INDEX($A$1:$Z$1100,MATCH($C841&amp;$B841,$A$1:$A$1100&amp;$B$1:$B$1100,0),MATCH(I$1,$A$1:$Z$1,0)))+IF(ISERROR(VLOOKUP($D841,$A:$A,1,FALSE)),0,INDEX($A$1:$Z$1100,MATCH($D841&amp;$B841,$A$1:$A$1100&amp;$B$1:$B$1100,0),MATCH(I$1,$A$1:$Z$1,0)))+IF(ISERROR(VLOOKUP($E841,$A:$A,1,FALSE)),0,INDEX($A$1:$Z$1100,MATCH($E841&amp;$B841,$A$1:$A$1100&amp;$B$1:$B$1100,0),MATCH(I$1,$A$1:$Z$1,0)))</f>
        <v>14.380946594147371</v>
      </c>
      <c r="J841" s="420" cm="1">
        <f t="array" ref="J841">IF(ISERROR(VLOOKUP($C841,$A:$A,1,FALSE)),0,INDEX($A$1:$Z$1100,MATCH($C841&amp;$B841,$A$1:$A$1100&amp;$B$1:$B$1100,0),MATCH(J$1,$A$1:$Z$1,0)))+IF(ISERROR(VLOOKUP($D841,$A:$A,1,FALSE)),0,INDEX($A$1:$Z$1100,MATCH($D841&amp;$B841,$A$1:$A$1100&amp;$B$1:$B$1100,0),MATCH(J$1,$A$1:$Z$1,0)))+IF(ISERROR(VLOOKUP($E841,$A:$A,1,FALSE)),0,INDEX($A$1:$Z$1100,MATCH($E841&amp;$B841,$A$1:$A$1100&amp;$B$1:$B$1100,0),MATCH(J$1,$A$1:$Z$1,0)))</f>
        <v>20.770783809286247</v>
      </c>
      <c r="K841" s="420" cm="1">
        <f t="array" ref="K841">IF(ISERROR(VLOOKUP($C841,$A:$A,1,FALSE)),0,INDEX($A$1:$Z$1100,MATCH($C841&amp;$B841,$A$1:$A$1100&amp;$B$1:$B$1100,0),MATCH(K$1,$A$1:$Z$1,0)))+IF(ISERROR(VLOOKUP($D841,$A:$A,1,FALSE)),0,INDEX($A$1:$Z$1100,MATCH($D841&amp;$B841,$A$1:$A$1100&amp;$B$1:$B$1100,0),MATCH(K$1,$A$1:$Z$1,0)))+IF(ISERROR(VLOOKUP($E841,$A:$A,1,FALSE)),0,INDEX($A$1:$Z$1100,MATCH($E841&amp;$B841,$A$1:$A$1100&amp;$B$1:$B$1100,0),MATCH(K$1,$A$1:$Z$1,0)))</f>
        <v>25.036681280062936</v>
      </c>
      <c r="L841" s="420" cm="1">
        <f t="array" ref="L841">IF(ISERROR(VLOOKUP($C841,$A:$A,1,FALSE)),0,INDEX($A$1:$Z$1100,MATCH($C841&amp;$B841,$A$1:$A$1100&amp;$B$1:$B$1100,0),MATCH(L$1,$A$1:$Z$1,0)))+IF(ISERROR(VLOOKUP($D841,$A:$A,1,FALSE)),0,INDEX($A$1:$Z$1100,MATCH($D841&amp;$B841,$A$1:$A$1100&amp;$B$1:$B$1100,0),MATCH(L$1,$A$1:$Z$1,0)))+IF(ISERROR(VLOOKUP($E841,$A:$A,1,FALSE)),0,INDEX($A$1:$Z$1100,MATCH($E841&amp;$B841,$A$1:$A$1100&amp;$B$1:$B$1100,0),MATCH(L$1,$A$1:$Z$1,0)))</f>
        <v>25.057528993375971</v>
      </c>
      <c r="M841" s="420" cm="1">
        <f t="array" ref="M841">IF(ISERROR(VLOOKUP($C841,$A:$A,1,FALSE)),0,INDEX($A$1:$Z$1100,MATCH($C841&amp;$B841,$A$1:$A$1100&amp;$B$1:$B$1100,0),MATCH(M$1,$A$1:$Z$1,0)))+IF(ISERROR(VLOOKUP($D841,$A:$A,1,FALSE)),0,INDEX($A$1:$Z$1100,MATCH($D841&amp;$B841,$A$1:$A$1100&amp;$B$1:$B$1100,0),MATCH(M$1,$A$1:$Z$1,0)))+IF(ISERROR(VLOOKUP($E841,$A:$A,1,FALSE)),0,INDEX($A$1:$Z$1100,MATCH($E841&amp;$B841,$A$1:$A$1100&amp;$B$1:$B$1100,0),MATCH(M$1,$A$1:$Z$1,0)))</f>
        <v>25.071347216095162</v>
      </c>
      <c r="N841" s="420" cm="1">
        <f t="array" ref="N841">IF(ISERROR(VLOOKUP($C841,$A:$A,1,FALSE)),0,INDEX($A$1:$Z$1100,MATCH($C841&amp;$B841,$A$1:$A$1100&amp;$B$1:$B$1100,0),MATCH(N$1,$A$1:$Z$1,0)))+IF(ISERROR(VLOOKUP($D841,$A:$A,1,FALSE)),0,INDEX($A$1:$Z$1100,MATCH($D841&amp;$B841,$A$1:$A$1100&amp;$B$1:$B$1100,0),MATCH(N$1,$A$1:$Z$1,0)))+IF(ISERROR(VLOOKUP($E841,$A:$A,1,FALSE)),0,INDEX($A$1:$Z$1100,MATCH($E841&amp;$B841,$A$1:$A$1100&amp;$B$1:$B$1100,0),MATCH(N$1,$A$1:$Z$1,0)))</f>
        <v>25.481677011568241</v>
      </c>
      <c r="O841" s="420" cm="1">
        <f t="array" ref="O841">IF(ISERROR(VLOOKUP($C841,$A:$A,1,FALSE)),0,INDEX($A$1:$Z$1100,MATCH($C841&amp;$B841,$A$1:$A$1100&amp;$B$1:$B$1100,0),MATCH(O$1,$A$1:$Z$1,0)))+IF(ISERROR(VLOOKUP($D841,$A:$A,1,FALSE)),0,INDEX($A$1:$Z$1100,MATCH($D841&amp;$B841,$A$1:$A$1100&amp;$B$1:$B$1100,0),MATCH(O$1,$A$1:$Z$1,0)))+IF(ISERROR(VLOOKUP($E841,$A:$A,1,FALSE)),0,INDEX($A$1:$Z$1100,MATCH($E841&amp;$B841,$A$1:$A$1100&amp;$B$1:$B$1100,0),MATCH(O$1,$A$1:$Z$1,0)))</f>
        <v>25.755210017229395</v>
      </c>
      <c r="P841" s="420" cm="1">
        <f t="array" ref="P841">IF(ISERROR(VLOOKUP($C841,$A:$A,1,FALSE)),0,INDEX($A$1:$Z$1100,MATCH($C841&amp;$B841,$A$1:$A$1100&amp;$B$1:$B$1100,0),MATCH(P$1,$A$1:$Z$1,0)))+IF(ISERROR(VLOOKUP($D841,$A:$A,1,FALSE)),0,INDEX($A$1:$Z$1100,MATCH($D841&amp;$B841,$A$1:$A$1100&amp;$B$1:$B$1100,0),MATCH(P$1,$A$1:$Z$1,0)))+IF(ISERROR(VLOOKUP($E841,$A:$A,1,FALSE)),0,INDEX($A$1:$Z$1100,MATCH($E841&amp;$B841,$A$1:$A$1100&amp;$B$1:$B$1100,0),MATCH(P$1,$A$1:$Z$1,0)))</f>
        <v>26.223584095863007</v>
      </c>
      <c r="Q841" s="420" cm="1">
        <f t="array" ref="Q841">IF(ISERROR(VLOOKUP($C841,$A:$A,1,FALSE)),0,INDEX($A$1:$Z$1100,MATCH($C841&amp;$B841,$A$1:$A$1100&amp;$B$1:$B$1100,0),MATCH(Q$1,$A$1:$Z$1,0)))+IF(ISERROR(VLOOKUP($D841,$A:$A,1,FALSE)),0,INDEX($A$1:$Z$1100,MATCH($D841&amp;$B841,$A$1:$A$1100&amp;$B$1:$B$1100,0),MATCH(Q$1,$A$1:$Z$1,0)))+IF(ISERROR(VLOOKUP($E841,$A:$A,1,FALSE)),0,INDEX($A$1:$Z$1100,MATCH($E841&amp;$B841,$A$1:$A$1100&amp;$B$1:$B$1100,0),MATCH(Q$1,$A$1:$Z$1,0)))</f>
        <v>26.535820583108212</v>
      </c>
      <c r="R841" s="420" cm="1">
        <f t="array" ref="R841">IF(ISERROR(VLOOKUP($C841,$A:$A,1,FALSE)),0,INDEX($A$1:$Z$1100,MATCH($C841&amp;$B841,$A$1:$A$1100&amp;$B$1:$B$1100,0),MATCH(R$1,$A$1:$Z$1,0)))+IF(ISERROR(VLOOKUP($D841,$A:$A,1,FALSE)),0,INDEX($A$1:$Z$1100,MATCH($D841&amp;$B841,$A$1:$A$1100&amp;$B$1:$B$1100,0),MATCH(R$1,$A$1:$Z$1,0)))+IF(ISERROR(VLOOKUP($E841,$A:$A,1,FALSE)),0,INDEX($A$1:$Z$1100,MATCH($E841&amp;$B841,$A$1:$A$1100&amp;$B$1:$B$1100,0),MATCH(R$1,$A$1:$Z$1,0)))</f>
        <v>27.023812821197325</v>
      </c>
      <c r="S841" s="420" cm="1">
        <f t="array" ref="S841">IF(ISERROR(VLOOKUP($C841,$A:$A,1,FALSE)),0,INDEX($A$1:$Z$1100,MATCH($C841&amp;$B841,$A$1:$A$1100&amp;$B$1:$B$1100,0),MATCH(S$1,$A$1:$Z$1,0)))+IF(ISERROR(VLOOKUP($D841,$A:$A,1,FALSE)),0,INDEX($A$1:$Z$1100,MATCH($D841&amp;$B841,$A$1:$A$1100&amp;$B$1:$B$1100,0),MATCH(S$1,$A$1:$Z$1,0)))+IF(ISERROR(VLOOKUP($E841,$A:$A,1,FALSE)),0,INDEX($A$1:$Z$1100,MATCH($E841&amp;$B841,$A$1:$A$1100&amp;$B$1:$B$1100,0),MATCH(S$1,$A$1:$Z$1,0)))</f>
        <v>27.349132369094797</v>
      </c>
      <c r="T841" s="420" cm="1">
        <f t="array" ref="T841">IF(ISERROR(VLOOKUP($C841,$A:$A,1,FALSE)),0,INDEX($A$1:$Z$1100,MATCH($C841&amp;$B841,$A$1:$A$1100&amp;$B$1:$B$1100,0),MATCH(T$1,$A$1:$Z$1,0)))+IF(ISERROR(VLOOKUP($D841,$A:$A,1,FALSE)),0,INDEX($A$1:$Z$1100,MATCH($D841&amp;$B841,$A$1:$A$1100&amp;$B$1:$B$1100,0),MATCH(T$1,$A$1:$Z$1,0)))+IF(ISERROR(VLOOKUP($E841,$A:$A,1,FALSE)),0,INDEX($A$1:$Z$1100,MATCH($E841&amp;$B841,$A$1:$A$1100&amp;$B$1:$B$1100,0),MATCH(T$1,$A$1:$Z$1,0)))</f>
        <v>27.736535908486591</v>
      </c>
      <c r="U841" s="10"/>
      <c r="V841" s="10"/>
      <c r="W841" s="175"/>
      <c r="X841" s="176"/>
      <c r="Y841" s="176"/>
      <c r="Z841" s="176"/>
      <c r="AA841" s="176"/>
      <c r="AB841" s="177"/>
      <c r="AC841" s="10"/>
    </row>
    <row r="842" spans="1:29" outlineLevel="3">
      <c r="A842" s="10" t="s">
        <v>1200</v>
      </c>
      <c r="B842" s="10" t="str">
        <f>B841</f>
        <v>AME</v>
      </c>
      <c r="C842" s="10"/>
      <c r="D842" s="10"/>
      <c r="E842" s="10"/>
      <c r="F842" s="10"/>
      <c r="G842" s="419" t="s">
        <v>2444</v>
      </c>
      <c r="H842" s="420">
        <f>H833+H841</f>
        <v>149.18647666611341</v>
      </c>
      <c r="I842" s="420">
        <f t="shared" ref="I842:T842" si="230">I833+I841</f>
        <v>118.39331132087933</v>
      </c>
      <c r="J842" s="420">
        <f t="shared" si="230"/>
        <v>127.45305347097252</v>
      </c>
      <c r="K842" s="420">
        <f t="shared" si="230"/>
        <v>133.55462708249365</v>
      </c>
      <c r="L842" s="420">
        <f t="shared" si="230"/>
        <v>123.89438053477127</v>
      </c>
      <c r="M842" s="420">
        <f t="shared" si="230"/>
        <v>117.45316010146139</v>
      </c>
      <c r="N842" s="420">
        <f t="shared" si="230"/>
        <v>110.57607883805383</v>
      </c>
      <c r="O842" s="420">
        <f t="shared" si="230"/>
        <v>105.99034875549819</v>
      </c>
      <c r="P842" s="420">
        <f t="shared" si="230"/>
        <v>100.53531212972301</v>
      </c>
      <c r="Q842" s="420">
        <f t="shared" si="230"/>
        <v>96.898060337619171</v>
      </c>
      <c r="R842" s="420">
        <f t="shared" si="230"/>
        <v>93.997343410501173</v>
      </c>
      <c r="S842" s="420">
        <f t="shared" si="230"/>
        <v>92.063536676854795</v>
      </c>
      <c r="T842" s="420">
        <f t="shared" si="230"/>
        <v>90.393980193130517</v>
      </c>
      <c r="U842" s="10"/>
      <c r="V842" s="10"/>
      <c r="W842" s="179"/>
      <c r="X842" s="182"/>
      <c r="Y842" s="182"/>
      <c r="Z842" s="182"/>
      <c r="AA842" s="182"/>
      <c r="AB842" s="183"/>
      <c r="AC842" s="10"/>
    </row>
    <row r="843" spans="1:29" ht="14" outlineLevel="3" thickBot="1">
      <c r="A843" s="10" t="s">
        <v>618</v>
      </c>
      <c r="B843" s="10" t="str">
        <f t="shared" ref="B843" si="231">B842</f>
        <v>AME</v>
      </c>
      <c r="C843" s="10"/>
      <c r="D843" s="10"/>
      <c r="E843" s="10"/>
      <c r="F843" s="10"/>
      <c r="G843" s="418" t="s">
        <v>2445</v>
      </c>
      <c r="H843" s="424">
        <f ca="1">H838+H841</f>
        <v>442.12983662022089</v>
      </c>
      <c r="I843" s="424">
        <f t="shared" ref="I843:T843" ca="1" si="232">I838+I841</f>
        <v>387.58652299025198</v>
      </c>
      <c r="J843" s="424">
        <f t="shared" ca="1" si="232"/>
        <v>384.18646953474547</v>
      </c>
      <c r="K843" s="424">
        <f t="shared" ca="1" si="232"/>
        <v>381.68712896271245</v>
      </c>
      <c r="L843" s="424">
        <f t="shared" ca="1" si="232"/>
        <v>361.62143048414936</v>
      </c>
      <c r="M843" s="424">
        <f t="shared" ca="1" si="232"/>
        <v>348.05605294976209</v>
      </c>
      <c r="N843" s="424">
        <f t="shared" ca="1" si="232"/>
        <v>333.58169012598955</v>
      </c>
      <c r="O843" s="424">
        <f t="shared" ca="1" si="232"/>
        <v>323.86922589406925</v>
      </c>
      <c r="P843" s="424">
        <f t="shared" ca="1" si="232"/>
        <v>312.56547575645112</v>
      </c>
      <c r="Q843" s="424">
        <f t="shared" ca="1" si="232"/>
        <v>305.02235234313127</v>
      </c>
      <c r="R843" s="424">
        <f t="shared" ca="1" si="232"/>
        <v>296.83390873723982</v>
      </c>
      <c r="S843" s="424">
        <f t="shared" ca="1" si="232"/>
        <v>291.52878620584613</v>
      </c>
      <c r="T843" s="424">
        <f t="shared" ca="1" si="232"/>
        <v>289.36585511588811</v>
      </c>
      <c r="U843" s="10"/>
      <c r="V843" s="10"/>
      <c r="W843" s="645"/>
      <c r="X843" s="646"/>
      <c r="Y843" s="646"/>
      <c r="Z843" s="646"/>
      <c r="AA843" s="646"/>
      <c r="AB843" s="647"/>
      <c r="AC843" s="10"/>
    </row>
    <row r="844" spans="1:29" ht="14" outlineLevel="3" thickTop="1">
      <c r="A844" s="10"/>
      <c r="B844" s="10"/>
      <c r="C844" s="10"/>
      <c r="D844" s="10"/>
      <c r="E844" s="10"/>
      <c r="F844" s="10"/>
      <c r="G844" s="10"/>
      <c r="H844" s="321"/>
      <c r="I844" s="321"/>
      <c r="J844" s="321"/>
      <c r="K844" s="321"/>
      <c r="L844" s="321"/>
      <c r="M844" s="321"/>
      <c r="N844" s="321"/>
      <c r="O844" s="321"/>
      <c r="P844" s="321"/>
      <c r="Q844" s="321"/>
      <c r="R844" s="321"/>
      <c r="S844" s="321"/>
      <c r="T844" s="321"/>
      <c r="U844" s="10"/>
      <c r="V844" s="10"/>
      <c r="W844" s="182"/>
      <c r="X844" s="182"/>
      <c r="Y844" s="182"/>
      <c r="Z844" s="182"/>
      <c r="AA844" s="182"/>
      <c r="AB844" s="182"/>
      <c r="AC844" s="10"/>
    </row>
    <row r="845" spans="1:29" outlineLevel="3">
      <c r="A845" s="10"/>
      <c r="B845" s="10"/>
      <c r="C845" s="10"/>
      <c r="D845" s="10"/>
      <c r="E845" s="10"/>
      <c r="F845" s="10"/>
      <c r="G845" s="45" t="str">
        <f>"Scénario "&amp;G850</f>
        <v>Scénario AMS</v>
      </c>
      <c r="H845" s="44"/>
      <c r="I845" s="10"/>
      <c r="J845" s="10"/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/>
      <c r="AB845" s="10"/>
      <c r="AC845" s="10"/>
    </row>
    <row r="846" spans="1:29" outlineLevel="3">
      <c r="A846" s="10"/>
      <c r="B846" s="10"/>
      <c r="C846" s="10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/>
      <c r="AB846" s="10"/>
      <c r="AC846" s="10"/>
    </row>
    <row r="847" spans="1:29" outlineLevel="3">
      <c r="A847" s="10"/>
      <c r="B847" s="10"/>
      <c r="C847" s="10"/>
      <c r="D847" s="10"/>
      <c r="E847" s="10"/>
      <c r="F847" s="10"/>
      <c r="G847" s="42" t="s">
        <v>61</v>
      </c>
      <c r="H847" s="10" t="s">
        <v>307</v>
      </c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0"/>
      <c r="T847" s="10"/>
      <c r="U847" s="10"/>
      <c r="V847" s="10"/>
      <c r="W847" s="10"/>
      <c r="X847" s="10"/>
      <c r="Y847" s="10"/>
      <c r="Z847" s="10"/>
      <c r="AA847" s="10"/>
      <c r="AB847" s="10"/>
      <c r="AC847" s="10"/>
    </row>
    <row r="848" spans="1:29" outlineLevel="3">
      <c r="A848" s="10"/>
      <c r="B848" s="10"/>
      <c r="C848" s="10"/>
      <c r="D848" s="10"/>
      <c r="E848" s="10"/>
      <c r="F848" s="10"/>
      <c r="G848" s="42" t="s">
        <v>390</v>
      </c>
      <c r="H848" s="10" t="s">
        <v>586</v>
      </c>
      <c r="I848" s="10"/>
      <c r="J848" s="10"/>
      <c r="K848" s="10"/>
      <c r="L848" s="10"/>
      <c r="M848" s="10"/>
      <c r="N848" s="10"/>
      <c r="O848" s="10"/>
      <c r="P848" s="10"/>
      <c r="Q848" s="10"/>
      <c r="R848" s="10"/>
      <c r="S848" s="10"/>
      <c r="T848" s="10"/>
      <c r="U848" s="10"/>
      <c r="V848" s="10"/>
      <c r="W848" s="10"/>
      <c r="X848" s="10"/>
      <c r="Y848" s="10"/>
      <c r="Z848" s="10"/>
      <c r="AA848" s="10"/>
      <c r="AB848" s="10"/>
      <c r="AC848" s="10"/>
    </row>
    <row r="849" spans="1:29" ht="14" outlineLevel="3" thickBot="1">
      <c r="A849" s="10"/>
      <c r="B849" s="10"/>
      <c r="C849" s="10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/>
      <c r="AB849" s="10"/>
      <c r="AC849" s="10"/>
    </row>
    <row r="850" spans="1:29" ht="14" outlineLevel="3" thickTop="1">
      <c r="A850" s="10"/>
      <c r="B850" s="10"/>
      <c r="C850" s="10"/>
      <c r="D850" s="10"/>
      <c r="E850" s="10"/>
      <c r="F850" s="10"/>
      <c r="G850" s="418" t="s">
        <v>66</v>
      </c>
      <c r="H850" s="1068">
        <v>2019</v>
      </c>
      <c r="I850" s="1068">
        <v>2020</v>
      </c>
      <c r="J850" s="1068">
        <v>2023</v>
      </c>
      <c r="K850" s="1068">
        <v>2025</v>
      </c>
      <c r="L850" s="1068">
        <v>2028</v>
      </c>
      <c r="M850" s="1068">
        <v>2030</v>
      </c>
      <c r="N850" s="1068">
        <v>2033</v>
      </c>
      <c r="O850" s="1068">
        <v>2035</v>
      </c>
      <c r="P850" s="1068">
        <v>2038</v>
      </c>
      <c r="Q850" s="1068">
        <v>2040</v>
      </c>
      <c r="R850" s="1068">
        <v>2043</v>
      </c>
      <c r="S850" s="1068">
        <v>2045</v>
      </c>
      <c r="T850" s="1068">
        <v>2050</v>
      </c>
      <c r="U850" s="10"/>
      <c r="V850" s="10"/>
      <c r="W850" s="178" t="s">
        <v>1231</v>
      </c>
      <c r="X850" s="173"/>
      <c r="Y850" s="173"/>
      <c r="Z850" s="173"/>
      <c r="AA850" s="173"/>
      <c r="AB850" s="174"/>
      <c r="AC850" s="10"/>
    </row>
    <row r="851" spans="1:29" outlineLevel="3">
      <c r="A851" s="10" t="str">
        <f>"gestot"&amp;VLOOKUP($G851,Parametres!$B$11:$C$22,2,FALSE)</f>
        <v>gestotind</v>
      </c>
      <c r="B851" s="10" t="str">
        <f>G850</f>
        <v>AMS</v>
      </c>
      <c r="C851" s="10" t="str">
        <f>"gese"&amp;VLOOKUP($G851,Parametres!$B$11:$C$22,2,FALSE)</f>
        <v>geseind</v>
      </c>
      <c r="D851" s="10" t="str">
        <f>"gesne"&amp;VLOOKUP($G851,Parametres!$B$11:$C$22,2,FALSE)</f>
        <v>gesneind</v>
      </c>
      <c r="E851" s="10" t="str">
        <f>"geshfc"&amp;VLOOKUP($G851,Parametres!$B$11:$C$22,2,FALSE)</f>
        <v>geshfcind</v>
      </c>
      <c r="F851" s="10"/>
      <c r="G851" s="419" t="s">
        <v>21</v>
      </c>
      <c r="H851" s="420" cm="1">
        <f t="array" ref="H851">IF(ISERROR(VLOOKUP($C851,$A:$A,1,FALSE)),0,INDEX($A$1:$Z$1100,MATCH($C851&amp;$B851,$A$1:$A$1100&amp;$B$1:$B$1100,0),MATCH(H$1,$A$1:$Z$1,0)))+IF(ISERROR(VLOOKUP($D851,$A:$A,1,FALSE)),0,INDEX($A$1:$Z$1100,MATCH($D851&amp;$B851,$A$1:$A$1100&amp;$B$1:$B$1100,0),MATCH(H$1,$A$1:$Z$1,0)))+IF(ISERROR(VLOOKUP($E851,$A:$A,1,FALSE)),0,INDEX($A$1:$Z$1100,MATCH($E851&amp;$B851,$A$1:$A$1100&amp;$B$1:$B$1100,0),MATCH(H$1,$A$1:$Z$1,0)))</f>
        <v>74.761118339314976</v>
      </c>
      <c r="I851" s="420" cm="1">
        <f t="array" ref="I851">IF(ISERROR(VLOOKUP($C851,$A:$A,1,FALSE)),0,INDEX($A$1:$Z$1100,MATCH($C851&amp;$B851,$A$1:$A$1100&amp;$B$1:$B$1100,0),MATCH(I$1,$A$1:$Z$1,0)))+IF(ISERROR(VLOOKUP($D851,$A:$A,1,FALSE)),0,INDEX($A$1:$Z$1100,MATCH($D851&amp;$B851,$A$1:$A$1100&amp;$B$1:$B$1100,0),MATCH(I$1,$A$1:$Z$1,0)))+IF(ISERROR(VLOOKUP($E851,$A:$A,1,FALSE)),0,INDEX($A$1:$Z$1100,MATCH($E851&amp;$B851,$A$1:$A$1100&amp;$B$1:$B$1100,0),MATCH(I$1,$A$1:$Z$1,0)))</f>
        <v>66.391008428312375</v>
      </c>
      <c r="J851" s="420" cm="1">
        <f t="array" ref="J851">IF(ISERROR(VLOOKUP($C851,$A:$A,1,FALSE)),0,INDEX($A$1:$Z$1100,MATCH($C851&amp;$B851,$A$1:$A$1100&amp;$B$1:$B$1100,0),MATCH(J$1,$A$1:$Z$1,0)))+IF(ISERROR(VLOOKUP($D851,$A:$A,1,FALSE)),0,INDEX($A$1:$Z$1100,MATCH($D851&amp;$B851,$A$1:$A$1100&amp;$B$1:$B$1100,0),MATCH(J$1,$A$1:$Z$1,0)))+IF(ISERROR(VLOOKUP($E851,$A:$A,1,FALSE)),0,INDEX($A$1:$Z$1100,MATCH($E851&amp;$B851,$A$1:$A$1100&amp;$B$1:$B$1100,0),MATCH(J$1,$A$1:$Z$1,0)))</f>
        <v>62.717515988020267</v>
      </c>
      <c r="K851" s="420" cm="1">
        <f t="array" ref="K851">IF(ISERROR(VLOOKUP($C851,$A:$A,1,FALSE)),0,INDEX($A$1:$Z$1100,MATCH($C851&amp;$B851,$A$1:$A$1100&amp;$B$1:$B$1100,0),MATCH(K$1,$A$1:$Z$1,0)))+IF(ISERROR(VLOOKUP($D851,$A:$A,1,FALSE)),0,INDEX($A$1:$Z$1100,MATCH($D851&amp;$B851,$A$1:$A$1100&amp;$B$1:$B$1100,0),MATCH(K$1,$A$1:$Z$1,0)))+IF(ISERROR(VLOOKUP($E851,$A:$A,1,FALSE)),0,INDEX($A$1:$Z$1100,MATCH($E851&amp;$B851,$A$1:$A$1100&amp;$B$1:$B$1100,0),MATCH(K$1,$A$1:$Z$1,0)))</f>
        <v>56.564543903915293</v>
      </c>
      <c r="L851" s="420" cm="1">
        <f t="array" ref="L851">IF(ISERROR(VLOOKUP($C851,$A:$A,1,FALSE)),0,INDEX($A$1:$Z$1100,MATCH($C851&amp;$B851,$A$1:$A$1100&amp;$B$1:$B$1100,0),MATCH(L$1,$A$1:$Z$1,0)))+IF(ISERROR(VLOOKUP($D851,$A:$A,1,FALSE)),0,INDEX($A$1:$Z$1100,MATCH($D851&amp;$B851,$A$1:$A$1100&amp;$B$1:$B$1100,0),MATCH(L$1,$A$1:$Z$1,0)))+IF(ISERROR(VLOOKUP($E851,$A:$A,1,FALSE)),0,INDEX($A$1:$Z$1100,MATCH($E851&amp;$B851,$A$1:$A$1100&amp;$B$1:$B$1100,0),MATCH(L$1,$A$1:$Z$1,0)))</f>
        <v>47.96680052947876</v>
      </c>
      <c r="M851" s="420" cm="1">
        <f t="array" ref="M851">IF(ISERROR(VLOOKUP($C851,$A:$A,1,FALSE)),0,INDEX($A$1:$Z$1100,MATCH($C851&amp;$B851,$A$1:$A$1100&amp;$B$1:$B$1100,0),MATCH(M$1,$A$1:$Z$1,0)))+IF(ISERROR(VLOOKUP($D851,$A:$A,1,FALSE)),0,INDEX($A$1:$Z$1100,MATCH($D851&amp;$B851,$A$1:$A$1100&amp;$B$1:$B$1100,0),MATCH(M$1,$A$1:$Z$1,0)))+IF(ISERROR(VLOOKUP($E851,$A:$A,1,FALSE)),0,INDEX($A$1:$Z$1100,MATCH($E851&amp;$B851,$A$1:$A$1100&amp;$B$1:$B$1100,0),MATCH(M$1,$A$1:$Z$1,0)))</f>
        <v>42.682060816171472</v>
      </c>
      <c r="N851" s="420" cm="1">
        <f t="array" ref="N851">IF(ISERROR(VLOOKUP($C851,$A:$A,1,FALSE)),0,INDEX($A$1:$Z$1100,MATCH($C851&amp;$B851,$A$1:$A$1100&amp;$B$1:$B$1100,0),MATCH(N$1,$A$1:$Z$1,0)))+IF(ISERROR(VLOOKUP($D851,$A:$A,1,FALSE)),0,INDEX($A$1:$Z$1100,MATCH($D851&amp;$B851,$A$1:$A$1100&amp;$B$1:$B$1100,0),MATCH(N$1,$A$1:$Z$1,0)))+IF(ISERROR(VLOOKUP($E851,$A:$A,1,FALSE)),0,INDEX($A$1:$Z$1100,MATCH($E851&amp;$B851,$A$1:$A$1100&amp;$B$1:$B$1100,0),MATCH(N$1,$A$1:$Z$1,0)))</f>
        <v>38.086654176055681</v>
      </c>
      <c r="O851" s="420" cm="1">
        <f t="array" ref="O851">IF(ISERROR(VLOOKUP($C851,$A:$A,1,FALSE)),0,INDEX($A$1:$Z$1100,MATCH($C851&amp;$B851,$A$1:$A$1100&amp;$B$1:$B$1100,0),MATCH(O$1,$A$1:$Z$1,0)))+IF(ISERROR(VLOOKUP($D851,$A:$A,1,FALSE)),0,INDEX($A$1:$Z$1100,MATCH($D851&amp;$B851,$A$1:$A$1100&amp;$B$1:$B$1100,0),MATCH(O$1,$A$1:$Z$1,0)))+IF(ISERROR(VLOOKUP($E851,$A:$A,1,FALSE)),0,INDEX($A$1:$Z$1100,MATCH($E851&amp;$B851,$A$1:$A$1100&amp;$B$1:$B$1100,0),MATCH(O$1,$A$1:$Z$1,0)))</f>
        <v>35.236859710003358</v>
      </c>
      <c r="P851" s="420" cm="1">
        <f t="array" ref="P851">IF(ISERROR(VLOOKUP($C851,$A:$A,1,FALSE)),0,INDEX($A$1:$Z$1100,MATCH($C851&amp;$B851,$A$1:$A$1100&amp;$B$1:$B$1100,0),MATCH(P$1,$A$1:$Z$1,0)))+IF(ISERROR(VLOOKUP($D851,$A:$A,1,FALSE)),0,INDEX($A$1:$Z$1100,MATCH($D851&amp;$B851,$A$1:$A$1100&amp;$B$1:$B$1100,0),MATCH(P$1,$A$1:$Z$1,0)))+IF(ISERROR(VLOOKUP($E851,$A:$A,1,FALSE)),0,INDEX($A$1:$Z$1100,MATCH($E851&amp;$B851,$A$1:$A$1100&amp;$B$1:$B$1100,0),MATCH(P$1,$A$1:$Z$1,0)))</f>
        <v>30.89385209259045</v>
      </c>
      <c r="Q851" s="420" cm="1">
        <f t="array" ref="Q851">IF(ISERROR(VLOOKUP($C851,$A:$A,1,FALSE)),0,INDEX($A$1:$Z$1100,MATCH($C851&amp;$B851,$A$1:$A$1100&amp;$B$1:$B$1100,0),MATCH(Q$1,$A$1:$Z$1,0)))+IF(ISERROR(VLOOKUP($D851,$A:$A,1,FALSE)),0,INDEX($A$1:$Z$1100,MATCH($D851&amp;$B851,$A$1:$A$1100&amp;$B$1:$B$1100,0),MATCH(Q$1,$A$1:$Z$1,0)))+IF(ISERROR(VLOOKUP($E851,$A:$A,1,FALSE)),0,INDEX($A$1:$Z$1100,MATCH($E851&amp;$B851,$A$1:$A$1100&amp;$B$1:$B$1100,0),MATCH(Q$1,$A$1:$Z$1,0)))</f>
        <v>28.251651167266466</v>
      </c>
      <c r="R851" s="420" cm="1">
        <f t="array" ref="R851">IF(ISERROR(VLOOKUP($C851,$A:$A,1,FALSE)),0,INDEX($A$1:$Z$1100,MATCH($C851&amp;$B851,$A$1:$A$1100&amp;$B$1:$B$1100,0),MATCH(R$1,$A$1:$Z$1,0)))+IF(ISERROR(VLOOKUP($D851,$A:$A,1,FALSE)),0,INDEX($A$1:$Z$1100,MATCH($D851&amp;$B851,$A$1:$A$1100&amp;$B$1:$B$1100,0),MATCH(R$1,$A$1:$Z$1,0)))+IF(ISERROR(VLOOKUP($E851,$A:$A,1,FALSE)),0,INDEX($A$1:$Z$1100,MATCH($E851&amp;$B851,$A$1:$A$1100&amp;$B$1:$B$1100,0),MATCH(R$1,$A$1:$Z$1,0)))</f>
        <v>24.900362282914504</v>
      </c>
      <c r="S851" s="420" cm="1">
        <f t="array" ref="S851">IF(ISERROR(VLOOKUP($C851,$A:$A,1,FALSE)),0,INDEX($A$1:$Z$1100,MATCH($C851&amp;$B851,$A$1:$A$1100&amp;$B$1:$B$1100,0),MATCH(S$1,$A$1:$Z$1,0)))+IF(ISERROR(VLOOKUP($D851,$A:$A,1,FALSE)),0,INDEX($A$1:$Z$1100,MATCH($D851&amp;$B851,$A$1:$A$1100&amp;$B$1:$B$1100,0),MATCH(S$1,$A$1:$Z$1,0)))+IF(ISERROR(VLOOKUP($E851,$A:$A,1,FALSE)),0,INDEX($A$1:$Z$1100,MATCH($E851&amp;$B851,$A$1:$A$1100&amp;$B$1:$B$1100,0),MATCH(S$1,$A$1:$Z$1,0)))</f>
        <v>22.901505589014498</v>
      </c>
      <c r="T851" s="420" cm="1">
        <f t="array" ref="T851">IF(ISERROR(VLOOKUP($C851,$A:$A,1,FALSE)),0,INDEX($A$1:$Z$1100,MATCH($C851&amp;$B851,$A$1:$A$1100&amp;$B$1:$B$1100,0),MATCH(T$1,$A$1:$Z$1,0)))+IF(ISERROR(VLOOKUP($D851,$A:$A,1,FALSE)),0,INDEX($A$1:$Z$1100,MATCH($D851&amp;$B851,$A$1:$A$1100&amp;$B$1:$B$1100,0),MATCH(T$1,$A$1:$Z$1,0)))+IF(ISERROR(VLOOKUP($E851,$A:$A,1,FALSE)),0,INDEX($A$1:$Z$1100,MATCH($E851&amp;$B851,$A$1:$A$1100&amp;$B$1:$B$1100,0),MATCH(T$1,$A$1:$Z$1,0)))</f>
        <v>17.235667695909758</v>
      </c>
      <c r="U851" s="10"/>
      <c r="V851" s="10"/>
      <c r="W851" s="175"/>
      <c r="X851" s="176"/>
      <c r="Y851" s="176"/>
      <c r="Z851" s="176"/>
      <c r="AA851" s="176"/>
      <c r="AB851" s="177"/>
      <c r="AC851" s="10"/>
    </row>
    <row r="852" spans="1:29" outlineLevel="3">
      <c r="A852" s="10" t="str">
        <f>"gestot"&amp;VLOOKUP($G852,Parametres!$B$11:$C$22,2,FALSE)</f>
        <v>gestotres</v>
      </c>
      <c r="B852" s="10" t="str">
        <f>B851</f>
        <v>AMS</v>
      </c>
      <c r="C852" s="10" t="str">
        <f>"gese"&amp;VLOOKUP($G852,Parametres!$B$11:$C$22,2,FALSE)</f>
        <v>geseres</v>
      </c>
      <c r="D852" s="10" t="str">
        <f>"gesne"&amp;VLOOKUP($G852,Parametres!$B$11:$C$22,2,FALSE)</f>
        <v>gesneres</v>
      </c>
      <c r="E852" s="10" t="str">
        <f>"geshfc"&amp;VLOOKUP($G852,Parametres!$B$11:$C$22,2,FALSE)</f>
        <v>geshfcres</v>
      </c>
      <c r="F852" s="10"/>
      <c r="G852" s="419" t="s">
        <v>29</v>
      </c>
      <c r="H852" s="420" cm="1">
        <f t="array" ref="H852">IF(ISERROR(VLOOKUP($C852,$A:$A,1,FALSE)),0,INDEX($A$1:$Z$1100,MATCH($C852&amp;$B852,$A$1:$A$1100&amp;$B$1:$B$1100,0),MATCH(H$1,$A$1:$Z$1,0)))+IF(ISERROR(VLOOKUP($D852,$A:$A,1,FALSE)),0,INDEX($A$1:$Z$1100,MATCH($D852&amp;$B852,$A$1:$A$1100&amp;$B$1:$B$1100,0),MATCH(H$1,$A$1:$Z$1,0)))+IF(ISERROR(VLOOKUP($E852,$A:$A,1,FALSE)),0,INDEX($A$1:$Z$1100,MATCH($E852&amp;$B852,$A$1:$A$1100&amp;$B$1:$B$1100,0),MATCH(H$1,$A$1:$Z$1,0)))</f>
        <v>39.751783305688591</v>
      </c>
      <c r="I852" s="420" cm="1">
        <f t="array" ref="I852">IF(ISERROR(VLOOKUP($C852,$A:$A,1,FALSE)),0,INDEX($A$1:$Z$1100,MATCH($C852&amp;$B852,$A$1:$A$1100&amp;$B$1:$B$1100,0),MATCH(I$1,$A$1:$Z$1,0)))+IF(ISERROR(VLOOKUP($D852,$A:$A,1,FALSE)),0,INDEX($A$1:$Z$1100,MATCH($D852&amp;$B852,$A$1:$A$1100&amp;$B$1:$B$1100,0),MATCH(I$1,$A$1:$Z$1,0)))+IF(ISERROR(VLOOKUP($E852,$A:$A,1,FALSE)),0,INDEX($A$1:$Z$1100,MATCH($E852&amp;$B852,$A$1:$A$1100&amp;$B$1:$B$1100,0),MATCH(I$1,$A$1:$Z$1,0)))</f>
        <v>38.626865401963748</v>
      </c>
      <c r="J852" s="420" cm="1">
        <f t="array" ref="J852">IF(ISERROR(VLOOKUP($C852,$A:$A,1,FALSE)),0,INDEX($A$1:$Z$1100,MATCH($C852&amp;$B852,$A$1:$A$1100&amp;$B$1:$B$1100,0),MATCH(J$1,$A$1:$Z$1,0)))+IF(ISERROR(VLOOKUP($D852,$A:$A,1,FALSE)),0,INDEX($A$1:$Z$1100,MATCH($D852&amp;$B852,$A$1:$A$1100&amp;$B$1:$B$1100,0),MATCH(J$1,$A$1:$Z$1,0)))+IF(ISERROR(VLOOKUP($E852,$A:$A,1,FALSE)),0,INDEX($A$1:$Z$1100,MATCH($E852&amp;$B852,$A$1:$A$1100&amp;$B$1:$B$1100,0),MATCH(J$1,$A$1:$Z$1,0)))</f>
        <v>31.053551946951476</v>
      </c>
      <c r="K852" s="420" cm="1">
        <f t="array" ref="K852">IF(ISERROR(VLOOKUP($C852,$A:$A,1,FALSE)),0,INDEX($A$1:$Z$1100,MATCH($C852&amp;$B852,$A$1:$A$1100&amp;$B$1:$B$1100,0),MATCH(K$1,$A$1:$Z$1,0)))+IF(ISERROR(VLOOKUP($D852,$A:$A,1,FALSE)),0,INDEX($A$1:$Z$1100,MATCH($D852&amp;$B852,$A$1:$A$1100&amp;$B$1:$B$1100,0),MATCH(K$1,$A$1:$Z$1,0)))+IF(ISERROR(VLOOKUP($E852,$A:$A,1,FALSE)),0,INDEX($A$1:$Z$1100,MATCH($E852&amp;$B852,$A$1:$A$1100&amp;$B$1:$B$1100,0),MATCH(K$1,$A$1:$Z$1,0)))</f>
        <v>26.129141143197408</v>
      </c>
      <c r="L852" s="420" cm="1">
        <f t="array" ref="L852">IF(ISERROR(VLOOKUP($C852,$A:$A,1,FALSE)),0,INDEX($A$1:$Z$1100,MATCH($C852&amp;$B852,$A$1:$A$1100&amp;$B$1:$B$1100,0),MATCH(L$1,$A$1:$Z$1,0)))+IF(ISERROR(VLOOKUP($D852,$A:$A,1,FALSE)),0,INDEX($A$1:$Z$1100,MATCH($D852&amp;$B852,$A$1:$A$1100&amp;$B$1:$B$1100,0),MATCH(L$1,$A$1:$Z$1,0)))+IF(ISERROR(VLOOKUP($E852,$A:$A,1,FALSE)),0,INDEX($A$1:$Z$1100,MATCH($E852&amp;$B852,$A$1:$A$1100&amp;$B$1:$B$1100,0),MATCH(L$1,$A$1:$Z$1,0)))</f>
        <v>19.397619775230979</v>
      </c>
      <c r="M852" s="420" cm="1">
        <f t="array" ref="M852">IF(ISERROR(VLOOKUP($C852,$A:$A,1,FALSE)),0,INDEX($A$1:$Z$1100,MATCH($C852&amp;$B852,$A$1:$A$1100&amp;$B$1:$B$1100,0),MATCH(M$1,$A$1:$Z$1,0)))+IF(ISERROR(VLOOKUP($D852,$A:$A,1,FALSE)),0,INDEX($A$1:$Z$1100,MATCH($D852&amp;$B852,$A$1:$A$1100&amp;$B$1:$B$1100,0),MATCH(M$1,$A$1:$Z$1,0)))+IF(ISERROR(VLOOKUP($E852,$A:$A,1,FALSE)),0,INDEX($A$1:$Z$1100,MATCH($E852&amp;$B852,$A$1:$A$1100&amp;$B$1:$B$1100,0),MATCH(M$1,$A$1:$Z$1,0)))</f>
        <v>15.134611165685376</v>
      </c>
      <c r="N852" s="420" cm="1">
        <f t="array" ref="N852">IF(ISERROR(VLOOKUP($C852,$A:$A,1,FALSE)),0,INDEX($A$1:$Z$1100,MATCH($C852&amp;$B852,$A$1:$A$1100&amp;$B$1:$B$1100,0),MATCH(N$1,$A$1:$Z$1,0)))+IF(ISERROR(VLOOKUP($D852,$A:$A,1,FALSE)),0,INDEX($A$1:$Z$1100,MATCH($D852&amp;$B852,$A$1:$A$1100&amp;$B$1:$B$1100,0),MATCH(N$1,$A$1:$Z$1,0)))+IF(ISERROR(VLOOKUP($E852,$A:$A,1,FALSE)),0,INDEX($A$1:$Z$1100,MATCH($E852&amp;$B852,$A$1:$A$1100&amp;$B$1:$B$1100,0),MATCH(N$1,$A$1:$Z$1,0)))</f>
        <v>11.508992709955052</v>
      </c>
      <c r="O852" s="420" cm="1">
        <f t="array" ref="O852">IF(ISERROR(VLOOKUP($C852,$A:$A,1,FALSE)),0,INDEX($A$1:$Z$1100,MATCH($C852&amp;$B852,$A$1:$A$1100&amp;$B$1:$B$1100,0),MATCH(O$1,$A$1:$Z$1,0)))+IF(ISERROR(VLOOKUP($D852,$A:$A,1,FALSE)),0,INDEX($A$1:$Z$1100,MATCH($D852&amp;$B852,$A$1:$A$1100&amp;$B$1:$B$1100,0),MATCH(O$1,$A$1:$Z$1,0)))+IF(ISERROR(VLOOKUP($E852,$A:$A,1,FALSE)),0,INDEX($A$1:$Z$1100,MATCH($E852&amp;$B852,$A$1:$A$1100&amp;$B$1:$B$1100,0),MATCH(O$1,$A$1:$Z$1,0)))</f>
        <v>9.3336873301657359</v>
      </c>
      <c r="P852" s="420" cm="1">
        <f t="array" ref="P852">IF(ISERROR(VLOOKUP($C852,$A:$A,1,FALSE)),0,INDEX($A$1:$Z$1100,MATCH($C852&amp;$B852,$A$1:$A$1100&amp;$B$1:$B$1100,0),MATCH(P$1,$A$1:$Z$1,0)))+IF(ISERROR(VLOOKUP($D852,$A:$A,1,FALSE)),0,INDEX($A$1:$Z$1100,MATCH($D852&amp;$B852,$A$1:$A$1100&amp;$B$1:$B$1100,0),MATCH(P$1,$A$1:$Z$1,0)))+IF(ISERROR(VLOOKUP($E852,$A:$A,1,FALSE)),0,INDEX($A$1:$Z$1100,MATCH($E852&amp;$B852,$A$1:$A$1100&amp;$B$1:$B$1100,0),MATCH(P$1,$A$1:$Z$1,0)))</f>
        <v>6.9032896690193342</v>
      </c>
      <c r="Q852" s="420" cm="1">
        <f t="array" ref="Q852">IF(ISERROR(VLOOKUP($C852,$A:$A,1,FALSE)),0,INDEX($A$1:$Z$1100,MATCH($C852&amp;$B852,$A$1:$A$1100&amp;$B$1:$B$1100,0),MATCH(Q$1,$A$1:$Z$1,0)))+IF(ISERROR(VLOOKUP($D852,$A:$A,1,FALSE)),0,INDEX($A$1:$Z$1100,MATCH($D852&amp;$B852,$A$1:$A$1100&amp;$B$1:$B$1100,0),MATCH(Q$1,$A$1:$Z$1,0)))+IF(ISERROR(VLOOKUP($E852,$A:$A,1,FALSE)),0,INDEX($A$1:$Z$1100,MATCH($E852&amp;$B852,$A$1:$A$1100&amp;$B$1:$B$1100,0),MATCH(Q$1,$A$1:$Z$1,0)))</f>
        <v>5.4730132663087439</v>
      </c>
      <c r="R852" s="420" cm="1">
        <f t="array" ref="R852">IF(ISERROR(VLOOKUP($C852,$A:$A,1,FALSE)),0,INDEX($A$1:$Z$1100,MATCH($C852&amp;$B852,$A$1:$A$1100&amp;$B$1:$B$1100,0),MATCH(R$1,$A$1:$Z$1,0)))+IF(ISERROR(VLOOKUP($D852,$A:$A,1,FALSE)),0,INDEX($A$1:$Z$1100,MATCH($D852&amp;$B852,$A$1:$A$1100&amp;$B$1:$B$1100,0),MATCH(R$1,$A$1:$Z$1,0)))+IF(ISERROR(VLOOKUP($E852,$A:$A,1,FALSE)),0,INDEX($A$1:$Z$1100,MATCH($E852&amp;$B852,$A$1:$A$1100&amp;$B$1:$B$1100,0),MATCH(R$1,$A$1:$Z$1,0)))</f>
        <v>4.0813309000148035</v>
      </c>
      <c r="S852" s="420" cm="1">
        <f t="array" ref="S852">IF(ISERROR(VLOOKUP($C852,$A:$A,1,FALSE)),0,INDEX($A$1:$Z$1100,MATCH($C852&amp;$B852,$A$1:$A$1100&amp;$B$1:$B$1100,0),MATCH(S$1,$A$1:$Z$1,0)))+IF(ISERROR(VLOOKUP($D852,$A:$A,1,FALSE)),0,INDEX($A$1:$Z$1100,MATCH($D852&amp;$B852,$A$1:$A$1100&amp;$B$1:$B$1100,0),MATCH(S$1,$A$1:$Z$1,0)))+IF(ISERROR(VLOOKUP($E852,$A:$A,1,FALSE)),0,INDEX($A$1:$Z$1100,MATCH($E852&amp;$B852,$A$1:$A$1100&amp;$B$1:$B$1100,0),MATCH(S$1,$A$1:$Z$1,0)))</f>
        <v>3.2642812321858545</v>
      </c>
      <c r="T852" s="420" cm="1">
        <f t="array" ref="T852">IF(ISERROR(VLOOKUP($C852,$A:$A,1,FALSE)),0,INDEX($A$1:$Z$1100,MATCH($C852&amp;$B852,$A$1:$A$1100&amp;$B$1:$B$1100,0),MATCH(T$1,$A$1:$Z$1,0)))+IF(ISERROR(VLOOKUP($D852,$A:$A,1,FALSE)),0,INDEX($A$1:$Z$1100,MATCH($D852&amp;$B852,$A$1:$A$1100&amp;$B$1:$B$1100,0),MATCH(T$1,$A$1:$Z$1,0)))+IF(ISERROR(VLOOKUP($E852,$A:$A,1,FALSE)),0,INDEX($A$1:$Z$1100,MATCH($E852&amp;$B852,$A$1:$A$1100&amp;$B$1:$B$1100,0),MATCH(T$1,$A$1:$Z$1,0)))</f>
        <v>0.5471405386199284</v>
      </c>
      <c r="U852" s="10"/>
      <c r="V852" s="10"/>
      <c r="W852" s="179"/>
      <c r="X852" s="182"/>
      <c r="Y852" s="182"/>
      <c r="Z852" s="182"/>
      <c r="AA852" s="182"/>
      <c r="AB852" s="183"/>
      <c r="AC852" s="10"/>
    </row>
    <row r="853" spans="1:29" outlineLevel="3">
      <c r="A853" s="10" t="str">
        <f>"gestot"&amp;VLOOKUP($G853,Parametres!$B$11:$C$22,2,FALSE)</f>
        <v>gestotter</v>
      </c>
      <c r="B853" s="10" t="str">
        <f t="shared" ref="B853:B859" si="233">B852</f>
        <v>AMS</v>
      </c>
      <c r="C853" s="10" t="str">
        <f>"gese"&amp;VLOOKUP($G853,Parametres!$B$11:$C$22,2,FALSE)</f>
        <v>geseter</v>
      </c>
      <c r="D853" s="10" t="str">
        <f>"gesne"&amp;VLOOKUP($G853,Parametres!$B$11:$C$22,2,FALSE)</f>
        <v>gesneter</v>
      </c>
      <c r="E853" s="10" t="str">
        <f>"geshfc"&amp;VLOOKUP($G853,Parametres!$B$11:$C$22,2,FALSE)</f>
        <v>geshfcter</v>
      </c>
      <c r="F853" s="10"/>
      <c r="G853" s="419" t="s">
        <v>32</v>
      </c>
      <c r="H853" s="420" cm="1">
        <f t="array" ref="H853">IF(ISERROR(VLOOKUP($C853,$A:$A,1,FALSE)),0,INDEX($A$1:$Z$1100,MATCH($C853&amp;$B853,$A$1:$A$1100&amp;$B$1:$B$1100,0),MATCH(H$1,$A$1:$Z$1,0)))+IF(ISERROR(VLOOKUP($D853,$A:$A,1,FALSE)),0,INDEX($A$1:$Z$1100,MATCH($D853&amp;$B853,$A$1:$A$1100&amp;$B$1:$B$1100,0),MATCH(H$1,$A$1:$Z$1,0)))+IF(ISERROR(VLOOKUP($E853,$A:$A,1,FALSE)),0,INDEX($A$1:$Z$1100,MATCH($E853&amp;$B853,$A$1:$A$1100&amp;$B$1:$B$1100,0),MATCH(H$1,$A$1:$Z$1,0)))</f>
        <v>29.708430804878073</v>
      </c>
      <c r="I853" s="420" cm="1">
        <f t="array" ref="I853">IF(ISERROR(VLOOKUP($C853,$A:$A,1,FALSE)),0,INDEX($A$1:$Z$1100,MATCH($C853&amp;$B853,$A$1:$A$1100&amp;$B$1:$B$1100,0),MATCH(I$1,$A$1:$Z$1,0)))+IF(ISERROR(VLOOKUP($D853,$A:$A,1,FALSE)),0,INDEX($A$1:$Z$1100,MATCH($D853&amp;$B853,$A$1:$A$1100&amp;$B$1:$B$1100,0),MATCH(I$1,$A$1:$Z$1,0)))+IF(ISERROR(VLOOKUP($E853,$A:$A,1,FALSE)),0,INDEX($A$1:$Z$1100,MATCH($E853&amp;$B853,$A$1:$A$1100&amp;$B$1:$B$1100,0),MATCH(I$1,$A$1:$Z$1,0)))</f>
        <v>26.722285467874819</v>
      </c>
      <c r="J853" s="420" cm="1">
        <f t="array" ref="J853">IF(ISERROR(VLOOKUP($C853,$A:$A,1,FALSE)),0,INDEX($A$1:$Z$1100,MATCH($C853&amp;$B853,$A$1:$A$1100&amp;$B$1:$B$1100,0),MATCH(J$1,$A$1:$Z$1,0)))+IF(ISERROR(VLOOKUP($D853,$A:$A,1,FALSE)),0,INDEX($A$1:$Z$1100,MATCH($D853&amp;$B853,$A$1:$A$1100&amp;$B$1:$B$1100,0),MATCH(J$1,$A$1:$Z$1,0)))+IF(ISERROR(VLOOKUP($E853,$A:$A,1,FALSE)),0,INDEX($A$1:$Z$1100,MATCH($E853&amp;$B853,$A$1:$A$1100&amp;$B$1:$B$1100,0),MATCH(J$1,$A$1:$Z$1,0)))</f>
        <v>21.090004460529528</v>
      </c>
      <c r="K853" s="420" cm="1">
        <f t="array" ref="K853">IF(ISERROR(VLOOKUP($C853,$A:$A,1,FALSE)),0,INDEX($A$1:$Z$1100,MATCH($C853&amp;$B853,$A$1:$A$1100&amp;$B$1:$B$1100,0),MATCH(K$1,$A$1:$Z$1,0)))+IF(ISERROR(VLOOKUP($D853,$A:$A,1,FALSE)),0,INDEX($A$1:$Z$1100,MATCH($D853&amp;$B853,$A$1:$A$1100&amp;$B$1:$B$1100,0),MATCH(K$1,$A$1:$Z$1,0)))+IF(ISERROR(VLOOKUP($E853,$A:$A,1,FALSE)),0,INDEX($A$1:$Z$1100,MATCH($E853&amp;$B853,$A$1:$A$1100&amp;$B$1:$B$1100,0),MATCH(K$1,$A$1:$Z$1,0)))</f>
        <v>17.418319705504445</v>
      </c>
      <c r="L853" s="420" cm="1">
        <f t="array" ref="L853">IF(ISERROR(VLOOKUP($C853,$A:$A,1,FALSE)),0,INDEX($A$1:$Z$1100,MATCH($C853&amp;$B853,$A$1:$A$1100&amp;$B$1:$B$1100,0),MATCH(L$1,$A$1:$Z$1,0)))+IF(ISERROR(VLOOKUP($D853,$A:$A,1,FALSE)),0,INDEX($A$1:$Z$1100,MATCH($D853&amp;$B853,$A$1:$A$1100&amp;$B$1:$B$1100,0),MATCH(L$1,$A$1:$Z$1,0)))+IF(ISERROR(VLOOKUP($E853,$A:$A,1,FALSE)),0,INDEX($A$1:$Z$1100,MATCH($E853&amp;$B853,$A$1:$A$1100&amp;$B$1:$B$1100,0),MATCH(L$1,$A$1:$Z$1,0)))</f>
        <v>12.581657431959925</v>
      </c>
      <c r="M853" s="420" cm="1">
        <f t="array" ref="M853">IF(ISERROR(VLOOKUP($C853,$A:$A,1,FALSE)),0,INDEX($A$1:$Z$1100,MATCH($C853&amp;$B853,$A$1:$A$1100&amp;$B$1:$B$1100,0),MATCH(M$1,$A$1:$Z$1,0)))+IF(ISERROR(VLOOKUP($D853,$A:$A,1,FALSE)),0,INDEX($A$1:$Z$1100,MATCH($D853&amp;$B853,$A$1:$A$1100&amp;$B$1:$B$1100,0),MATCH(M$1,$A$1:$Z$1,0)))+IF(ISERROR(VLOOKUP($E853,$A:$A,1,FALSE)),0,INDEX($A$1:$Z$1100,MATCH($E853&amp;$B853,$A$1:$A$1100&amp;$B$1:$B$1100,0),MATCH(M$1,$A$1:$Z$1,0)))</f>
        <v>9.4601198476642772</v>
      </c>
      <c r="N853" s="420" cm="1">
        <f t="array" ref="N853">IF(ISERROR(VLOOKUP($C853,$A:$A,1,FALSE)),0,INDEX($A$1:$Z$1100,MATCH($C853&amp;$B853,$A$1:$A$1100&amp;$B$1:$B$1100,0),MATCH(N$1,$A$1:$Z$1,0)))+IF(ISERROR(VLOOKUP($D853,$A:$A,1,FALSE)),0,INDEX($A$1:$Z$1100,MATCH($D853&amp;$B853,$A$1:$A$1100&amp;$B$1:$B$1100,0),MATCH(N$1,$A$1:$Z$1,0)))+IF(ISERROR(VLOOKUP($E853,$A:$A,1,FALSE)),0,INDEX($A$1:$Z$1100,MATCH($E853&amp;$B853,$A$1:$A$1100&amp;$B$1:$B$1100,0),MATCH(N$1,$A$1:$Z$1,0)))</f>
        <v>7.5313653342904763</v>
      </c>
      <c r="O853" s="420" cm="1">
        <f t="array" ref="O853">IF(ISERROR(VLOOKUP($C853,$A:$A,1,FALSE)),0,INDEX($A$1:$Z$1100,MATCH($C853&amp;$B853,$A$1:$A$1100&amp;$B$1:$B$1100,0),MATCH(O$1,$A$1:$Z$1,0)))+IF(ISERROR(VLOOKUP($D853,$A:$A,1,FALSE)),0,INDEX($A$1:$Z$1100,MATCH($D853&amp;$B853,$A$1:$A$1100&amp;$B$1:$B$1100,0),MATCH(O$1,$A$1:$Z$1,0)))+IF(ISERROR(VLOOKUP($E853,$A:$A,1,FALSE)),0,INDEX($A$1:$Z$1100,MATCH($E853&amp;$B853,$A$1:$A$1100&amp;$B$1:$B$1100,0),MATCH(O$1,$A$1:$Z$1,0)))</f>
        <v>6.3052419939766287</v>
      </c>
      <c r="P853" s="420" cm="1">
        <f t="array" ref="P853">IF(ISERROR(VLOOKUP($C853,$A:$A,1,FALSE)),0,INDEX($A$1:$Z$1100,MATCH($C853&amp;$B853,$A$1:$A$1100&amp;$B$1:$B$1100,0),MATCH(P$1,$A$1:$Z$1,0)))+IF(ISERROR(VLOOKUP($D853,$A:$A,1,FALSE)),0,INDEX($A$1:$Z$1100,MATCH($D853&amp;$B853,$A$1:$A$1100&amp;$B$1:$B$1100,0),MATCH(P$1,$A$1:$Z$1,0)))+IF(ISERROR(VLOOKUP($E853,$A:$A,1,FALSE)),0,INDEX($A$1:$Z$1100,MATCH($E853&amp;$B853,$A$1:$A$1100&amp;$B$1:$B$1100,0),MATCH(P$1,$A$1:$Z$1,0)))</f>
        <v>4.7193950023937639</v>
      </c>
      <c r="Q853" s="420" cm="1">
        <f t="array" ref="Q853">IF(ISERROR(VLOOKUP($C853,$A:$A,1,FALSE)),0,INDEX($A$1:$Z$1100,MATCH($C853&amp;$B853,$A$1:$A$1100&amp;$B$1:$B$1100,0),MATCH(Q$1,$A$1:$Z$1,0)))+IF(ISERROR(VLOOKUP($D853,$A:$A,1,FALSE)),0,INDEX($A$1:$Z$1100,MATCH($D853&amp;$B853,$A$1:$A$1100&amp;$B$1:$B$1100,0),MATCH(Q$1,$A$1:$Z$1,0)))+IF(ISERROR(VLOOKUP($E853,$A:$A,1,FALSE)),0,INDEX($A$1:$Z$1100,MATCH($E853&amp;$B853,$A$1:$A$1100&amp;$B$1:$B$1100,0),MATCH(Q$1,$A$1:$Z$1,0)))</f>
        <v>3.7284887543212113</v>
      </c>
      <c r="R853" s="420" cm="1">
        <f t="array" ref="R853">IF(ISERROR(VLOOKUP($C853,$A:$A,1,FALSE)),0,INDEX($A$1:$Z$1100,MATCH($C853&amp;$B853,$A$1:$A$1100&amp;$B$1:$B$1100,0),MATCH(R$1,$A$1:$Z$1,0)))+IF(ISERROR(VLOOKUP($D853,$A:$A,1,FALSE)),0,INDEX($A$1:$Z$1100,MATCH($D853&amp;$B853,$A$1:$A$1100&amp;$B$1:$B$1100,0),MATCH(R$1,$A$1:$Z$1,0)))+IF(ISERROR(VLOOKUP($E853,$A:$A,1,FALSE)),0,INDEX($A$1:$Z$1100,MATCH($E853&amp;$B853,$A$1:$A$1100&amp;$B$1:$B$1100,0),MATCH(R$1,$A$1:$Z$1,0)))</f>
        <v>2.8117790334768169</v>
      </c>
      <c r="S853" s="420" cm="1">
        <f t="array" ref="S853">IF(ISERROR(VLOOKUP($C853,$A:$A,1,FALSE)),0,INDEX($A$1:$Z$1100,MATCH($C853&amp;$B853,$A$1:$A$1100&amp;$B$1:$B$1100,0),MATCH(S$1,$A$1:$Z$1,0)))+IF(ISERROR(VLOOKUP($D853,$A:$A,1,FALSE)),0,INDEX($A$1:$Z$1100,MATCH($D853&amp;$B853,$A$1:$A$1100&amp;$B$1:$B$1100,0),MATCH(S$1,$A$1:$Z$1,0)))+IF(ISERROR(VLOOKUP($E853,$A:$A,1,FALSE)),0,INDEX($A$1:$Z$1100,MATCH($E853&amp;$B853,$A$1:$A$1100&amp;$B$1:$B$1100,0),MATCH(S$1,$A$1:$Z$1,0)))</f>
        <v>2.2629795443667984</v>
      </c>
      <c r="T853" s="420" cm="1">
        <f t="array" ref="T853">IF(ISERROR(VLOOKUP($C853,$A:$A,1,FALSE)),0,INDEX($A$1:$Z$1100,MATCH($C853&amp;$B853,$A$1:$A$1100&amp;$B$1:$B$1100,0),MATCH(T$1,$A$1:$Z$1,0)))+IF(ISERROR(VLOOKUP($D853,$A:$A,1,FALSE)),0,INDEX($A$1:$Z$1100,MATCH($D853&amp;$B853,$A$1:$A$1100&amp;$B$1:$B$1100,0),MATCH(T$1,$A$1:$Z$1,0)))+IF(ISERROR(VLOOKUP($E853,$A:$A,1,FALSE)),0,INDEX($A$1:$Z$1100,MATCH($E853&amp;$B853,$A$1:$A$1100&amp;$B$1:$B$1100,0),MATCH(T$1,$A$1:$Z$1,0)))</f>
        <v>0.61868417273139087</v>
      </c>
      <c r="U853" s="10"/>
      <c r="V853" s="10"/>
      <c r="W853" s="179"/>
      <c r="X853" s="182"/>
      <c r="Y853" s="182"/>
      <c r="Z853" s="182"/>
      <c r="AA853" s="182"/>
      <c r="AB853" s="183"/>
      <c r="AC853" s="10"/>
    </row>
    <row r="854" spans="1:29" outlineLevel="3">
      <c r="A854" s="10" t="str">
        <f>"gestot"&amp;VLOOKUP($G854,Parametres!$B$11:$C$22,2,FALSE)</f>
        <v>gestottra</v>
      </c>
      <c r="B854" s="10" t="str">
        <f t="shared" si="233"/>
        <v>AMS</v>
      </c>
      <c r="C854" s="10" t="str">
        <f>"gese"&amp;VLOOKUP($G854,Parametres!$B$11:$C$22,2,FALSE)</f>
        <v>gesetra</v>
      </c>
      <c r="D854" s="10" t="str">
        <f>"gesne"&amp;VLOOKUP($G854,Parametres!$B$11:$C$22,2,FALSE)</f>
        <v>gesnetra</v>
      </c>
      <c r="E854" s="10" t="str">
        <f>"geshfc"&amp;VLOOKUP($G854,Parametres!$B$11:$C$22,2,FALSE)</f>
        <v>geshfctra</v>
      </c>
      <c r="F854" s="10"/>
      <c r="G854" s="419" t="s">
        <v>35</v>
      </c>
      <c r="H854" s="420" cm="1">
        <f t="array" ref="H854">IF(ISERROR(VLOOKUP($C854,$A:$A,1,FALSE)),0,INDEX($A$1:$Z$1100,MATCH($C854&amp;$B854,$A$1:$A$1100&amp;$B$1:$B$1100,0),MATCH(H$1,$A$1:$Z$1,0)))+IF(ISERROR(VLOOKUP($D854,$A:$A,1,FALSE)),0,INDEX($A$1:$Z$1100,MATCH($D854&amp;$B854,$A$1:$A$1100&amp;$B$1:$B$1100,0),MATCH(H$1,$A$1:$Z$1,0)))+IF(ISERROR(VLOOKUP($E854,$A:$A,1,FALSE)),0,INDEX($A$1:$Z$1100,MATCH($E854&amp;$B854,$A$1:$A$1100&amp;$B$1:$B$1100,0),MATCH(H$1,$A$1:$Z$1,0)))</f>
        <v>123.91431664893192</v>
      </c>
      <c r="I854" s="420" cm="1">
        <f t="array" ref="I854">IF(ISERROR(VLOOKUP($C854,$A:$A,1,FALSE)),0,INDEX($A$1:$Z$1100,MATCH($C854&amp;$B854,$A$1:$A$1100&amp;$B$1:$B$1100,0),MATCH(I$1,$A$1:$Z$1,0)))+IF(ISERROR(VLOOKUP($D854,$A:$A,1,FALSE)),0,INDEX($A$1:$Z$1100,MATCH($D854&amp;$B854,$A$1:$A$1100&amp;$B$1:$B$1100,0),MATCH(I$1,$A$1:$Z$1,0)))+IF(ISERROR(VLOOKUP($E854,$A:$A,1,FALSE)),0,INDEX($A$1:$Z$1100,MATCH($E854&amp;$B854,$A$1:$A$1100&amp;$B$1:$B$1100,0),MATCH(I$1,$A$1:$Z$1,0)))</f>
        <v>103.8294559105053</v>
      </c>
      <c r="J854" s="420" cm="1">
        <f t="array" ref="J854">IF(ISERROR(VLOOKUP($C854,$A:$A,1,FALSE)),0,INDEX($A$1:$Z$1100,MATCH($C854&amp;$B854,$A$1:$A$1100&amp;$B$1:$B$1100,0),MATCH(J$1,$A$1:$Z$1,0)))+IF(ISERROR(VLOOKUP($D854,$A:$A,1,FALSE)),0,INDEX($A$1:$Z$1100,MATCH($D854&amp;$B854,$A$1:$A$1100&amp;$B$1:$B$1100,0),MATCH(J$1,$A$1:$Z$1,0)))+IF(ISERROR(VLOOKUP($E854,$A:$A,1,FALSE)),0,INDEX($A$1:$Z$1100,MATCH($E854&amp;$B854,$A$1:$A$1100&amp;$B$1:$B$1100,0),MATCH(J$1,$A$1:$Z$1,0)))</f>
        <v>103.22986051349186</v>
      </c>
      <c r="K854" s="420" cm="1">
        <f t="array" ref="K854">IF(ISERROR(VLOOKUP($C854,$A:$A,1,FALSE)),0,INDEX($A$1:$Z$1100,MATCH($C854&amp;$B854,$A$1:$A$1100&amp;$B$1:$B$1100,0),MATCH(K$1,$A$1:$Z$1,0)))+IF(ISERROR(VLOOKUP($D854,$A:$A,1,FALSE)),0,INDEX($A$1:$Z$1100,MATCH($D854&amp;$B854,$A$1:$A$1100&amp;$B$1:$B$1100,0),MATCH(K$1,$A$1:$Z$1,0)))+IF(ISERROR(VLOOKUP($E854,$A:$A,1,FALSE)),0,INDEX($A$1:$Z$1100,MATCH($E854&amp;$B854,$A$1:$A$1100&amp;$B$1:$B$1100,0),MATCH(K$1,$A$1:$Z$1,0)))</f>
        <v>102.89017848548293</v>
      </c>
      <c r="L854" s="420" cm="1">
        <f t="array" ref="L854">IF(ISERROR(VLOOKUP($C854,$A:$A,1,FALSE)),0,INDEX($A$1:$Z$1100,MATCH($C854&amp;$B854,$A$1:$A$1100&amp;$B$1:$B$1100,0),MATCH(L$1,$A$1:$Z$1,0)))+IF(ISERROR(VLOOKUP($D854,$A:$A,1,FALSE)),0,INDEX($A$1:$Z$1100,MATCH($D854&amp;$B854,$A$1:$A$1100&amp;$B$1:$B$1100,0),MATCH(L$1,$A$1:$Z$1,0)))+IF(ISERROR(VLOOKUP($E854,$A:$A,1,FALSE)),0,INDEX($A$1:$Z$1100,MATCH($E854&amp;$B854,$A$1:$A$1100&amp;$B$1:$B$1100,0),MATCH(L$1,$A$1:$Z$1,0)))</f>
        <v>88.349457244215174</v>
      </c>
      <c r="M854" s="420" cm="1">
        <f t="array" ref="M854">IF(ISERROR(VLOOKUP($C854,$A:$A,1,FALSE)),0,INDEX($A$1:$Z$1100,MATCH($C854&amp;$B854,$A$1:$A$1100&amp;$B$1:$B$1100,0),MATCH(M$1,$A$1:$Z$1,0)))+IF(ISERROR(VLOOKUP($D854,$A:$A,1,FALSE)),0,INDEX($A$1:$Z$1100,MATCH($D854&amp;$B854,$A$1:$A$1100&amp;$B$1:$B$1100,0),MATCH(M$1,$A$1:$Z$1,0)))+IF(ISERROR(VLOOKUP($E854,$A:$A,1,FALSE)),0,INDEX($A$1:$Z$1100,MATCH($E854&amp;$B854,$A$1:$A$1100&amp;$B$1:$B$1100,0),MATCH(M$1,$A$1:$Z$1,0)))</f>
        <v>78.643424607470934</v>
      </c>
      <c r="N854" s="420" cm="1">
        <f t="array" ref="N854">IF(ISERROR(VLOOKUP($C854,$A:$A,1,FALSE)),0,INDEX($A$1:$Z$1100,MATCH($C854&amp;$B854,$A$1:$A$1100&amp;$B$1:$B$1100,0),MATCH(N$1,$A$1:$Z$1,0)))+IF(ISERROR(VLOOKUP($D854,$A:$A,1,FALSE)),0,INDEX($A$1:$Z$1100,MATCH($D854&amp;$B854,$A$1:$A$1100&amp;$B$1:$B$1100,0),MATCH(N$1,$A$1:$Z$1,0)))+IF(ISERROR(VLOOKUP($E854,$A:$A,1,FALSE)),0,INDEX($A$1:$Z$1100,MATCH($E854&amp;$B854,$A$1:$A$1100&amp;$B$1:$B$1100,0),MATCH(N$1,$A$1:$Z$1,0)))</f>
        <v>60.350807507137532</v>
      </c>
      <c r="O854" s="420" cm="1">
        <f t="array" ref="O854">IF(ISERROR(VLOOKUP($C854,$A:$A,1,FALSE)),0,INDEX($A$1:$Z$1100,MATCH($C854&amp;$B854,$A$1:$A$1100&amp;$B$1:$B$1100,0),MATCH(O$1,$A$1:$Z$1,0)))+IF(ISERROR(VLOOKUP($D854,$A:$A,1,FALSE)),0,INDEX($A$1:$Z$1100,MATCH($D854&amp;$B854,$A$1:$A$1100&amp;$B$1:$B$1100,0),MATCH(O$1,$A$1:$Z$1,0)))+IF(ISERROR(VLOOKUP($E854,$A:$A,1,FALSE)),0,INDEX($A$1:$Z$1100,MATCH($E854&amp;$B854,$A$1:$A$1100&amp;$B$1:$B$1100,0),MATCH(O$1,$A$1:$Z$1,0)))</f>
        <v>48.144057401512306</v>
      </c>
      <c r="P854" s="420" cm="1">
        <f t="array" ref="P854">IF(ISERROR(VLOOKUP($C854,$A:$A,1,FALSE)),0,INDEX($A$1:$Z$1100,MATCH($C854&amp;$B854,$A$1:$A$1100&amp;$B$1:$B$1100,0),MATCH(P$1,$A$1:$Z$1,0)))+IF(ISERROR(VLOOKUP($D854,$A:$A,1,FALSE)),0,INDEX($A$1:$Z$1100,MATCH($D854&amp;$B854,$A$1:$A$1100&amp;$B$1:$B$1100,0),MATCH(P$1,$A$1:$Z$1,0)))+IF(ISERROR(VLOOKUP($E854,$A:$A,1,FALSE)),0,INDEX($A$1:$Z$1100,MATCH($E854&amp;$B854,$A$1:$A$1100&amp;$B$1:$B$1100,0),MATCH(P$1,$A$1:$Z$1,0)))</f>
        <v>28.930898656900549</v>
      </c>
      <c r="Q854" s="420" cm="1">
        <f t="array" ref="Q854">IF(ISERROR(VLOOKUP($C854,$A:$A,1,FALSE)),0,INDEX($A$1:$Z$1100,MATCH($C854&amp;$B854,$A$1:$A$1100&amp;$B$1:$B$1100,0),MATCH(Q$1,$A$1:$Z$1,0)))+IF(ISERROR(VLOOKUP($D854,$A:$A,1,FALSE)),0,INDEX($A$1:$Z$1100,MATCH($D854&amp;$B854,$A$1:$A$1100&amp;$B$1:$B$1100,0),MATCH(Q$1,$A$1:$Z$1,0)))+IF(ISERROR(VLOOKUP($E854,$A:$A,1,FALSE)),0,INDEX($A$1:$Z$1100,MATCH($E854&amp;$B854,$A$1:$A$1100&amp;$B$1:$B$1100,0),MATCH(Q$1,$A$1:$Z$1,0)))</f>
        <v>16.125631447305437</v>
      </c>
      <c r="R854" s="420" cm="1">
        <f t="array" ref="R854">IF(ISERROR(VLOOKUP($C854,$A:$A,1,FALSE)),0,INDEX($A$1:$Z$1100,MATCH($C854&amp;$B854,$A$1:$A$1100&amp;$B$1:$B$1100,0),MATCH(R$1,$A$1:$Z$1,0)))+IF(ISERROR(VLOOKUP($D854,$A:$A,1,FALSE)),0,INDEX($A$1:$Z$1100,MATCH($D854&amp;$B854,$A$1:$A$1100&amp;$B$1:$B$1100,0),MATCH(R$1,$A$1:$Z$1,0)))+IF(ISERROR(VLOOKUP($E854,$A:$A,1,FALSE)),0,INDEX($A$1:$Z$1100,MATCH($E854&amp;$B854,$A$1:$A$1100&amp;$B$1:$B$1100,0),MATCH(R$1,$A$1:$Z$1,0)))</f>
        <v>7.1284398483315643</v>
      </c>
      <c r="S854" s="420" cm="1">
        <f t="array" ref="S854">IF(ISERROR(VLOOKUP($C854,$A:$A,1,FALSE)),0,INDEX($A$1:$Z$1100,MATCH($C854&amp;$B854,$A$1:$A$1100&amp;$B$1:$B$1100,0),MATCH(S$1,$A$1:$Z$1,0)))+IF(ISERROR(VLOOKUP($D854,$A:$A,1,FALSE)),0,INDEX($A$1:$Z$1100,MATCH($D854&amp;$B854,$A$1:$A$1100&amp;$B$1:$B$1100,0),MATCH(S$1,$A$1:$Z$1,0)))+IF(ISERROR(VLOOKUP($E854,$A:$A,1,FALSE)),0,INDEX($A$1:$Z$1100,MATCH($E854&amp;$B854,$A$1:$A$1100&amp;$B$1:$B$1100,0),MATCH(S$1,$A$1:$Z$1,0)))</f>
        <v>1.1380269513168715</v>
      </c>
      <c r="T854" s="420" cm="1">
        <f t="array" ref="T854">IF(ISERROR(VLOOKUP($C854,$A:$A,1,FALSE)),0,INDEX($A$1:$Z$1100,MATCH($C854&amp;$B854,$A$1:$A$1100&amp;$B$1:$B$1100,0),MATCH(T$1,$A$1:$Z$1,0)))+IF(ISERROR(VLOOKUP($D854,$A:$A,1,FALSE)),0,INDEX($A$1:$Z$1100,MATCH($D854&amp;$B854,$A$1:$A$1100&amp;$B$1:$B$1100,0),MATCH(T$1,$A$1:$Z$1,0)))+IF(ISERROR(VLOOKUP($E854,$A:$A,1,FALSE)),0,INDEX($A$1:$Z$1100,MATCH($E854&amp;$B854,$A$1:$A$1100&amp;$B$1:$B$1100,0),MATCH(T$1,$A$1:$Z$1,0)))</f>
        <v>0.21669344559500273</v>
      </c>
      <c r="U854" s="10"/>
      <c r="V854" s="10"/>
      <c r="W854" s="179"/>
      <c r="X854" s="182"/>
      <c r="Y854" s="182"/>
      <c r="Z854" s="182"/>
      <c r="AA854" s="182"/>
      <c r="AB854" s="183"/>
      <c r="AC854" s="10"/>
    </row>
    <row r="855" spans="1:29" outlineLevel="3">
      <c r="A855" s="10" t="str">
        <f>"gestot"&amp;VLOOKUP($G855,Parametres!$B$11:$C$22,2,FALSE)</f>
        <v>gestotagr</v>
      </c>
      <c r="B855" s="10" t="str">
        <f t="shared" si="233"/>
        <v>AMS</v>
      </c>
      <c r="C855" s="10" t="str">
        <f>"gese"&amp;VLOOKUP($G855,Parametres!$B$11:$C$22,2,FALSE)</f>
        <v>geseagr</v>
      </c>
      <c r="D855" s="10" t="str">
        <f>"gesne"&amp;VLOOKUP($G855,Parametres!$B$11:$C$22,2,FALSE)</f>
        <v>gesneagr</v>
      </c>
      <c r="E855" s="10" t="str">
        <f>"geshfc"&amp;VLOOKUP($G855,Parametres!$B$11:$C$22,2,FALSE)</f>
        <v>geshfcagr</v>
      </c>
      <c r="F855" s="10"/>
      <c r="G855" s="419" t="s">
        <v>38</v>
      </c>
      <c r="H855" s="420" cm="1">
        <f t="array" ref="H855">IF(ISERROR(VLOOKUP($C855,$A:$A,1,FALSE)),0,INDEX($A$1:$Z$1100,MATCH($C855&amp;$B855,$A$1:$A$1100&amp;$B$1:$B$1100,0),MATCH(H$1,$A$1:$Z$1,0)))+IF(ISERROR(VLOOKUP($D855,$A:$A,1,FALSE)),0,INDEX($A$1:$Z$1100,MATCH($D855&amp;$B855,$A$1:$A$1100&amp;$B$1:$B$1100,0),MATCH(H$1,$A$1:$Z$1,0)))+IF(ISERROR(VLOOKUP($E855,$A:$A,1,FALSE)),0,INDEX($A$1:$Z$1100,MATCH($E855&amp;$B855,$A$1:$A$1100&amp;$B$1:$B$1100,0),MATCH(H$1,$A$1:$Z$1,0)))</f>
        <v>80.601204802704757</v>
      </c>
      <c r="I855" s="420" cm="1">
        <f t="array" ref="I855">IF(ISERROR(VLOOKUP($C855,$A:$A,1,FALSE)),0,INDEX($A$1:$Z$1100,MATCH($C855&amp;$B855,$A$1:$A$1100&amp;$B$1:$B$1100,0),MATCH(I$1,$A$1:$Z$1,0)))+IF(ISERROR(VLOOKUP($D855,$A:$A,1,FALSE)),0,INDEX($A$1:$Z$1100,MATCH($D855&amp;$B855,$A$1:$A$1100&amp;$B$1:$B$1100,0),MATCH(I$1,$A$1:$Z$1,0)))+IF(ISERROR(VLOOKUP($E855,$A:$A,1,FALSE)),0,INDEX($A$1:$Z$1100,MATCH($E855&amp;$B855,$A$1:$A$1100&amp;$B$1:$B$1100,0),MATCH(I$1,$A$1:$Z$1,0)))</f>
        <v>79.281512429546737</v>
      </c>
      <c r="J855" s="420" cm="1">
        <f t="array" ref="J855">IF(ISERROR(VLOOKUP($C855,$A:$A,1,FALSE)),0,INDEX($A$1:$Z$1100,MATCH($C855&amp;$B855,$A$1:$A$1100&amp;$B$1:$B$1100,0),MATCH(J$1,$A$1:$Z$1,0)))+IF(ISERROR(VLOOKUP($D855,$A:$A,1,FALSE)),0,INDEX($A$1:$Z$1100,MATCH($D855&amp;$B855,$A$1:$A$1100&amp;$B$1:$B$1100,0),MATCH(J$1,$A$1:$Z$1,0)))+IF(ISERROR(VLOOKUP($E855,$A:$A,1,FALSE)),0,INDEX($A$1:$Z$1100,MATCH($E855&amp;$B855,$A$1:$A$1100&amp;$B$1:$B$1100,0),MATCH(J$1,$A$1:$Z$1,0)))</f>
        <v>75.205324169462145</v>
      </c>
      <c r="K855" s="420" cm="1">
        <f t="array" ref="K855">IF(ISERROR(VLOOKUP($C855,$A:$A,1,FALSE)),0,INDEX($A$1:$Z$1100,MATCH($C855&amp;$B855,$A$1:$A$1100&amp;$B$1:$B$1100,0),MATCH(K$1,$A$1:$Z$1,0)))+IF(ISERROR(VLOOKUP($D855,$A:$A,1,FALSE)),0,INDEX($A$1:$Z$1100,MATCH($D855&amp;$B855,$A$1:$A$1100&amp;$B$1:$B$1100,0),MATCH(K$1,$A$1:$Z$1,0)))+IF(ISERROR(VLOOKUP($E855,$A:$A,1,FALSE)),0,INDEX($A$1:$Z$1100,MATCH($E855&amp;$B855,$A$1:$A$1100&amp;$B$1:$B$1100,0),MATCH(K$1,$A$1:$Z$1,0)))</f>
        <v>72.46574423103614</v>
      </c>
      <c r="L855" s="420" cm="1">
        <f t="array" ref="L855">IF(ISERROR(VLOOKUP($C855,$A:$A,1,FALSE)),0,INDEX($A$1:$Z$1100,MATCH($C855&amp;$B855,$A$1:$A$1100&amp;$B$1:$B$1100,0),MATCH(L$1,$A$1:$Z$1,0)))+IF(ISERROR(VLOOKUP($D855,$A:$A,1,FALSE)),0,INDEX($A$1:$Z$1100,MATCH($D855&amp;$B855,$A$1:$A$1100&amp;$B$1:$B$1100,0),MATCH(L$1,$A$1:$Z$1,0)))+IF(ISERROR(VLOOKUP($E855,$A:$A,1,FALSE)),0,INDEX($A$1:$Z$1100,MATCH($E855&amp;$B855,$A$1:$A$1100&amp;$B$1:$B$1100,0),MATCH(L$1,$A$1:$Z$1,0)))</f>
        <v>68.237232409375977</v>
      </c>
      <c r="M855" s="420" cm="1">
        <f t="array" ref="M855">IF(ISERROR(VLOOKUP($C855,$A:$A,1,FALSE)),0,INDEX($A$1:$Z$1100,MATCH($C855&amp;$B855,$A$1:$A$1100&amp;$B$1:$B$1100,0),MATCH(M$1,$A$1:$Z$1,0)))+IF(ISERROR(VLOOKUP($D855,$A:$A,1,FALSE)),0,INDEX($A$1:$Z$1100,MATCH($D855&amp;$B855,$A$1:$A$1100&amp;$B$1:$B$1100,0),MATCH(M$1,$A$1:$Z$1,0)))+IF(ISERROR(VLOOKUP($E855,$A:$A,1,FALSE)),0,INDEX($A$1:$Z$1100,MATCH($E855&amp;$B855,$A$1:$A$1100&amp;$B$1:$B$1100,0),MATCH(M$1,$A$1:$Z$1,0)))</f>
        <v>65.432165271841185</v>
      </c>
      <c r="N855" s="420" cm="1">
        <f t="array" ref="N855">IF(ISERROR(VLOOKUP($C855,$A:$A,1,FALSE)),0,INDEX($A$1:$Z$1100,MATCH($C855&amp;$B855,$A$1:$A$1100&amp;$B$1:$B$1100,0),MATCH(N$1,$A$1:$Z$1,0)))+IF(ISERROR(VLOOKUP($D855,$A:$A,1,FALSE)),0,INDEX($A$1:$Z$1100,MATCH($D855&amp;$B855,$A$1:$A$1100&amp;$B$1:$B$1100,0),MATCH(N$1,$A$1:$Z$1,0)))+IF(ISERROR(VLOOKUP($E855,$A:$A,1,FALSE)),0,INDEX($A$1:$Z$1100,MATCH($E855&amp;$B855,$A$1:$A$1100&amp;$B$1:$B$1100,0),MATCH(N$1,$A$1:$Z$1,0)))</f>
        <v>62.003295908413989</v>
      </c>
      <c r="O855" s="420" cm="1">
        <f t="array" ref="O855">IF(ISERROR(VLOOKUP($C855,$A:$A,1,FALSE)),0,INDEX($A$1:$Z$1100,MATCH($C855&amp;$B855,$A$1:$A$1100&amp;$B$1:$B$1100,0),MATCH(O$1,$A$1:$Z$1,0)))+IF(ISERROR(VLOOKUP($D855,$A:$A,1,FALSE)),0,INDEX($A$1:$Z$1100,MATCH($D855&amp;$B855,$A$1:$A$1100&amp;$B$1:$B$1100,0),MATCH(O$1,$A$1:$Z$1,0)))+IF(ISERROR(VLOOKUP($E855,$A:$A,1,FALSE)),0,INDEX($A$1:$Z$1100,MATCH($E855&amp;$B855,$A$1:$A$1100&amp;$B$1:$B$1100,0),MATCH(O$1,$A$1:$Z$1,0)))</f>
        <v>59.745345420848849</v>
      </c>
      <c r="P855" s="420" cm="1">
        <f t="array" ref="P855">IF(ISERROR(VLOOKUP($C855,$A:$A,1,FALSE)),0,INDEX($A$1:$Z$1100,MATCH($C855&amp;$B855,$A$1:$A$1100&amp;$B$1:$B$1100,0),MATCH(P$1,$A$1:$Z$1,0)))+IF(ISERROR(VLOOKUP($D855,$A:$A,1,FALSE)),0,INDEX($A$1:$Z$1100,MATCH($D855&amp;$B855,$A$1:$A$1100&amp;$B$1:$B$1100,0),MATCH(P$1,$A$1:$Z$1,0)))+IF(ISERROR(VLOOKUP($E855,$A:$A,1,FALSE)),0,INDEX($A$1:$Z$1100,MATCH($E855&amp;$B855,$A$1:$A$1100&amp;$B$1:$B$1100,0),MATCH(P$1,$A$1:$Z$1,0)))</f>
        <v>55.914061329529872</v>
      </c>
      <c r="Q855" s="420" cm="1">
        <f t="array" ref="Q855">IF(ISERROR(VLOOKUP($C855,$A:$A,1,FALSE)),0,INDEX($A$1:$Z$1100,MATCH($C855&amp;$B855,$A$1:$A$1100&amp;$B$1:$B$1100,0),MATCH(Q$1,$A$1:$Z$1,0)))+IF(ISERROR(VLOOKUP($D855,$A:$A,1,FALSE)),0,INDEX($A$1:$Z$1100,MATCH($D855&amp;$B855,$A$1:$A$1100&amp;$B$1:$B$1100,0),MATCH(Q$1,$A$1:$Z$1,0)))+IF(ISERROR(VLOOKUP($E855,$A:$A,1,FALSE)),0,INDEX($A$1:$Z$1100,MATCH($E855&amp;$B855,$A$1:$A$1100&amp;$B$1:$B$1100,0),MATCH(Q$1,$A$1:$Z$1,0)))</f>
        <v>53.509534816481313</v>
      </c>
      <c r="R855" s="420" cm="1">
        <f t="array" ref="R855">IF(ISERROR(VLOOKUP($C855,$A:$A,1,FALSE)),0,INDEX($A$1:$Z$1100,MATCH($C855&amp;$B855,$A$1:$A$1100&amp;$B$1:$B$1100,0),MATCH(R$1,$A$1:$Z$1,0)))+IF(ISERROR(VLOOKUP($D855,$A:$A,1,FALSE)),0,INDEX($A$1:$Z$1100,MATCH($D855&amp;$B855,$A$1:$A$1100&amp;$B$1:$B$1100,0),MATCH(R$1,$A$1:$Z$1,0)))+IF(ISERROR(VLOOKUP($E855,$A:$A,1,FALSE)),0,INDEX($A$1:$Z$1100,MATCH($E855&amp;$B855,$A$1:$A$1100&amp;$B$1:$B$1100,0),MATCH(R$1,$A$1:$Z$1,0)))</f>
        <v>49.981124519489029</v>
      </c>
      <c r="S855" s="420" cm="1">
        <f t="array" ref="S855">IF(ISERROR(VLOOKUP($C855,$A:$A,1,FALSE)),0,INDEX($A$1:$Z$1100,MATCH($C855&amp;$B855,$A$1:$A$1100&amp;$B$1:$B$1100,0),MATCH(S$1,$A$1:$Z$1,0)))+IF(ISERROR(VLOOKUP($D855,$A:$A,1,FALSE)),0,INDEX($A$1:$Z$1100,MATCH($D855&amp;$B855,$A$1:$A$1100&amp;$B$1:$B$1100,0),MATCH(S$1,$A$1:$Z$1,0)))+IF(ISERROR(VLOOKUP($E855,$A:$A,1,FALSE)),0,INDEX($A$1:$Z$1100,MATCH($E855&amp;$B855,$A$1:$A$1100&amp;$B$1:$B$1100,0),MATCH(S$1,$A$1:$Z$1,0)))</f>
        <v>47.831718800869417</v>
      </c>
      <c r="T855" s="420" cm="1">
        <f t="array" ref="T855">IF(ISERROR(VLOOKUP($C855,$A:$A,1,FALSE)),0,INDEX($A$1:$Z$1100,MATCH($C855&amp;$B855,$A$1:$A$1100&amp;$B$1:$B$1100,0),MATCH(T$1,$A$1:$Z$1,0)))+IF(ISERROR(VLOOKUP($D855,$A:$A,1,FALSE)),0,INDEX($A$1:$Z$1100,MATCH($D855&amp;$B855,$A$1:$A$1100&amp;$B$1:$B$1100,0),MATCH(T$1,$A$1:$Z$1,0)))+IF(ISERROR(VLOOKUP($E855,$A:$A,1,FALSE)),0,INDEX($A$1:$Z$1100,MATCH($E855&amp;$B855,$A$1:$A$1100&amp;$B$1:$B$1100,0),MATCH(T$1,$A$1:$Z$1,0)))</f>
        <v>43.208181551168501</v>
      </c>
      <c r="U855" s="10"/>
      <c r="V855" s="10"/>
      <c r="W855" s="179"/>
      <c r="X855" s="182"/>
      <c r="Y855" s="182"/>
      <c r="Z855" s="182"/>
      <c r="AA855" s="182"/>
      <c r="AB855" s="183"/>
      <c r="AC855" s="10"/>
    </row>
    <row r="856" spans="1:29" outlineLevel="3">
      <c r="A856" s="10" t="str">
        <f>"gestot"&amp;VLOOKUP($G856,Parametres!$B$11:$C$22,2,FALSE)</f>
        <v>gestotptech</v>
      </c>
      <c r="B856" s="10" t="str">
        <f t="shared" si="233"/>
        <v>AMS</v>
      </c>
      <c r="C856" s="10" t="str">
        <f>"gese"&amp;VLOOKUP($G856,Parametres!$B$11:$C$22,2,FALSE)</f>
        <v>geseptech</v>
      </c>
      <c r="D856" s="10" t="str">
        <f>"gesne"&amp;VLOOKUP($G856,Parametres!$B$11:$C$22,2,FALSE)</f>
        <v>gesneptech</v>
      </c>
      <c r="E856" s="10" t="str">
        <f>"geshfc"&amp;VLOOKUP($G856,Parametres!$B$11:$C$22,2,FALSE)</f>
        <v>geshfcptech</v>
      </c>
      <c r="F856" s="10"/>
      <c r="G856" s="419" t="s">
        <v>41</v>
      </c>
      <c r="H856" s="420" cm="1">
        <f t="array" ref="H856">IF(ISERROR(VLOOKUP($C856,$A:$A,1,FALSE)),0,INDEX($A$1:$Z$1100,MATCH($C856&amp;$B856,$A$1:$A$1100&amp;$B$1:$B$1100,0),MATCH(H$1,$A$1:$Z$1,0)))+IF(ISERROR(VLOOKUP($D856,$A:$A,1,FALSE)),0,INDEX($A$1:$Z$1100,MATCH($D856&amp;$B856,$A$1:$A$1100&amp;$B$1:$B$1100,0),MATCH(H$1,$A$1:$Z$1,0)))+IF(ISERROR(VLOOKUP($E856,$A:$A,1,FALSE)),0,INDEX($A$1:$Z$1100,MATCH($E856&amp;$B856,$A$1:$A$1100&amp;$B$1:$B$1100,0),MATCH(H$1,$A$1:$Z$1,0)))</f>
        <v>0</v>
      </c>
      <c r="I856" s="420" cm="1">
        <f t="array" ref="I856">IF(ISERROR(VLOOKUP($C856,$A:$A,1,FALSE)),0,INDEX($A$1:$Z$1100,MATCH($C856&amp;$B856,$A$1:$A$1100&amp;$B$1:$B$1100,0),MATCH(I$1,$A$1:$Z$1,0)))+IF(ISERROR(VLOOKUP($D856,$A:$A,1,FALSE)),0,INDEX($A$1:$Z$1100,MATCH($D856&amp;$B856,$A$1:$A$1100&amp;$B$1:$B$1100,0),MATCH(I$1,$A$1:$Z$1,0)))+IF(ISERROR(VLOOKUP($E856,$A:$A,1,FALSE)),0,INDEX($A$1:$Z$1100,MATCH($E856&amp;$B856,$A$1:$A$1100&amp;$B$1:$B$1100,0),MATCH(I$1,$A$1:$Z$1,0)))</f>
        <v>0</v>
      </c>
      <c r="J856" s="420" cm="1">
        <f t="array" ref="J856">IF(ISERROR(VLOOKUP($C856,$A:$A,1,FALSE)),0,INDEX($A$1:$Z$1100,MATCH($C856&amp;$B856,$A$1:$A$1100&amp;$B$1:$B$1100,0),MATCH(J$1,$A$1:$Z$1,0)))+IF(ISERROR(VLOOKUP($D856,$A:$A,1,FALSE)),0,INDEX($A$1:$Z$1100,MATCH($D856&amp;$B856,$A$1:$A$1100&amp;$B$1:$B$1100,0),MATCH(J$1,$A$1:$Z$1,0)))+IF(ISERROR(VLOOKUP($E856,$A:$A,1,FALSE)),0,INDEX($A$1:$Z$1100,MATCH($E856&amp;$B856,$A$1:$A$1100&amp;$B$1:$B$1100,0),MATCH(J$1,$A$1:$Z$1,0)))</f>
        <v>0</v>
      </c>
      <c r="K856" s="420" cm="1">
        <f t="array" ref="K856">IF(ISERROR(VLOOKUP($C856,$A:$A,1,FALSE)),0,INDEX($A$1:$Z$1100,MATCH($C856&amp;$B856,$A$1:$A$1100&amp;$B$1:$B$1100,0),MATCH(K$1,$A$1:$Z$1,0)))+IF(ISERROR(VLOOKUP($D856,$A:$A,1,FALSE)),0,INDEX($A$1:$Z$1100,MATCH($D856&amp;$B856,$A$1:$A$1100&amp;$B$1:$B$1100,0),MATCH(K$1,$A$1:$Z$1,0)))+IF(ISERROR(VLOOKUP($E856,$A:$A,1,FALSE)),0,INDEX($A$1:$Z$1100,MATCH($E856&amp;$B856,$A$1:$A$1100&amp;$B$1:$B$1100,0),MATCH(K$1,$A$1:$Z$1,0)))</f>
        <v>0</v>
      </c>
      <c r="L856" s="420" cm="1">
        <f t="array" ref="L856">IF(ISERROR(VLOOKUP($C856,$A:$A,1,FALSE)),0,INDEX($A$1:$Z$1100,MATCH($C856&amp;$B856,$A$1:$A$1100&amp;$B$1:$B$1100,0),MATCH(L$1,$A$1:$Z$1,0)))+IF(ISERROR(VLOOKUP($D856,$A:$A,1,FALSE)),0,INDEX($A$1:$Z$1100,MATCH($D856&amp;$B856,$A$1:$A$1100&amp;$B$1:$B$1100,0),MATCH(L$1,$A$1:$Z$1,0)))+IF(ISERROR(VLOOKUP($E856,$A:$A,1,FALSE)),0,INDEX($A$1:$Z$1100,MATCH($E856&amp;$B856,$A$1:$A$1100&amp;$B$1:$B$1100,0),MATCH(L$1,$A$1:$Z$1,0)))</f>
        <v>0</v>
      </c>
      <c r="M856" s="420" cm="1">
        <f t="array" ref="M856">IF(ISERROR(VLOOKUP($C856,$A:$A,1,FALSE)),0,INDEX($A$1:$Z$1100,MATCH($C856&amp;$B856,$A$1:$A$1100&amp;$B$1:$B$1100,0),MATCH(M$1,$A$1:$Z$1,0)))+IF(ISERROR(VLOOKUP($D856,$A:$A,1,FALSE)),0,INDEX($A$1:$Z$1100,MATCH($D856&amp;$B856,$A$1:$A$1100&amp;$B$1:$B$1100,0),MATCH(M$1,$A$1:$Z$1,0)))+IF(ISERROR(VLOOKUP($E856,$A:$A,1,FALSE)),0,INDEX($A$1:$Z$1100,MATCH($E856&amp;$B856,$A$1:$A$1100&amp;$B$1:$B$1100,0),MATCH(M$1,$A$1:$Z$1,0)))</f>
        <v>0</v>
      </c>
      <c r="N856" s="420" cm="1">
        <f t="array" ref="N856">IF(ISERROR(VLOOKUP($C856,$A:$A,1,FALSE)),0,INDEX($A$1:$Z$1100,MATCH($C856&amp;$B856,$A$1:$A$1100&amp;$B$1:$B$1100,0),MATCH(N$1,$A$1:$Z$1,0)))+IF(ISERROR(VLOOKUP($D856,$A:$A,1,FALSE)),0,INDEX($A$1:$Z$1100,MATCH($D856&amp;$B856,$A$1:$A$1100&amp;$B$1:$B$1100,0),MATCH(N$1,$A$1:$Z$1,0)))+IF(ISERROR(VLOOKUP($E856,$A:$A,1,FALSE)),0,INDEX($A$1:$Z$1100,MATCH($E856&amp;$B856,$A$1:$A$1100&amp;$B$1:$B$1100,0),MATCH(N$1,$A$1:$Z$1,0)))</f>
        <v>0</v>
      </c>
      <c r="O856" s="420" cm="1">
        <f t="array" ref="O856">IF(ISERROR(VLOOKUP($C856,$A:$A,1,FALSE)),0,INDEX($A$1:$Z$1100,MATCH($C856&amp;$B856,$A$1:$A$1100&amp;$B$1:$B$1100,0),MATCH(O$1,$A$1:$Z$1,0)))+IF(ISERROR(VLOOKUP($D856,$A:$A,1,FALSE)),0,INDEX($A$1:$Z$1100,MATCH($D856&amp;$B856,$A$1:$A$1100&amp;$B$1:$B$1100,0),MATCH(O$1,$A$1:$Z$1,0)))+IF(ISERROR(VLOOKUP($E856,$A:$A,1,FALSE)),0,INDEX($A$1:$Z$1100,MATCH($E856&amp;$B856,$A$1:$A$1100&amp;$B$1:$B$1100,0),MATCH(O$1,$A$1:$Z$1,0)))</f>
        <v>0</v>
      </c>
      <c r="P856" s="420" cm="1">
        <f t="array" ref="P856">IF(ISERROR(VLOOKUP($C856,$A:$A,1,FALSE)),0,INDEX($A$1:$Z$1100,MATCH($C856&amp;$B856,$A$1:$A$1100&amp;$B$1:$B$1100,0),MATCH(P$1,$A$1:$Z$1,0)))+IF(ISERROR(VLOOKUP($D856,$A:$A,1,FALSE)),0,INDEX($A$1:$Z$1100,MATCH($D856&amp;$B856,$A$1:$A$1100&amp;$B$1:$B$1100,0),MATCH(P$1,$A$1:$Z$1,0)))+IF(ISERROR(VLOOKUP($E856,$A:$A,1,FALSE)),0,INDEX($A$1:$Z$1100,MATCH($E856&amp;$B856,$A$1:$A$1100&amp;$B$1:$B$1100,0),MATCH(P$1,$A$1:$Z$1,0)))</f>
        <v>0</v>
      </c>
      <c r="Q856" s="420" cm="1">
        <f t="array" ref="Q856">IF(ISERROR(VLOOKUP($C856,$A:$A,1,FALSE)),0,INDEX($A$1:$Z$1100,MATCH($C856&amp;$B856,$A$1:$A$1100&amp;$B$1:$B$1100,0),MATCH(Q$1,$A$1:$Z$1,0)))+IF(ISERROR(VLOOKUP($D856,$A:$A,1,FALSE)),0,INDEX($A$1:$Z$1100,MATCH($D856&amp;$B856,$A$1:$A$1100&amp;$B$1:$B$1100,0),MATCH(Q$1,$A$1:$Z$1,0)))+IF(ISERROR(VLOOKUP($E856,$A:$A,1,FALSE)),0,INDEX($A$1:$Z$1100,MATCH($E856&amp;$B856,$A$1:$A$1100&amp;$B$1:$B$1100,0),MATCH(Q$1,$A$1:$Z$1,0)))</f>
        <v>0</v>
      </c>
      <c r="R856" s="420" cm="1">
        <f t="array" ref="R856">IF(ISERROR(VLOOKUP($C856,$A:$A,1,FALSE)),0,INDEX($A$1:$Z$1100,MATCH($C856&amp;$B856,$A$1:$A$1100&amp;$B$1:$B$1100,0),MATCH(R$1,$A$1:$Z$1,0)))+IF(ISERROR(VLOOKUP($D856,$A:$A,1,FALSE)),0,INDEX($A$1:$Z$1100,MATCH($D856&amp;$B856,$A$1:$A$1100&amp;$B$1:$B$1100,0),MATCH(R$1,$A$1:$Z$1,0)))+IF(ISERROR(VLOOKUP($E856,$A:$A,1,FALSE)),0,INDEX($A$1:$Z$1100,MATCH($E856&amp;$B856,$A$1:$A$1100&amp;$B$1:$B$1100,0),MATCH(R$1,$A$1:$Z$1,0)))</f>
        <v>0</v>
      </c>
      <c r="S856" s="420" cm="1">
        <f t="array" ref="S856">IF(ISERROR(VLOOKUP($C856,$A:$A,1,FALSE)),0,INDEX($A$1:$Z$1100,MATCH($C856&amp;$B856,$A$1:$A$1100&amp;$B$1:$B$1100,0),MATCH(S$1,$A$1:$Z$1,0)))+IF(ISERROR(VLOOKUP($D856,$A:$A,1,FALSE)),0,INDEX($A$1:$Z$1100,MATCH($D856&amp;$B856,$A$1:$A$1100&amp;$B$1:$B$1100,0),MATCH(S$1,$A$1:$Z$1,0)))+IF(ISERROR(VLOOKUP($E856,$A:$A,1,FALSE)),0,INDEX($A$1:$Z$1100,MATCH($E856&amp;$B856,$A$1:$A$1100&amp;$B$1:$B$1100,0),MATCH(S$1,$A$1:$Z$1,0)))</f>
        <v>0</v>
      </c>
      <c r="T856" s="420" cm="1">
        <f t="array" ref="T856">IF(ISERROR(VLOOKUP($C856,$A:$A,1,FALSE)),0,INDEX($A$1:$Z$1100,MATCH($C856&amp;$B856,$A$1:$A$1100&amp;$B$1:$B$1100,0),MATCH(T$1,$A$1:$Z$1,0)))+IF(ISERROR(VLOOKUP($D856,$A:$A,1,FALSE)),0,INDEX($A$1:$Z$1100,MATCH($D856&amp;$B856,$A$1:$A$1100&amp;$B$1:$B$1100,0),MATCH(T$1,$A$1:$Z$1,0)))+IF(ISERROR(VLOOKUP($E856,$A:$A,1,FALSE)),0,INDEX($A$1:$Z$1100,MATCH($E856&amp;$B856,$A$1:$A$1100&amp;$B$1:$B$1100,0),MATCH(T$1,$A$1:$Z$1,0)))</f>
        <v>0</v>
      </c>
      <c r="U856" s="10"/>
      <c r="V856" s="10"/>
      <c r="W856" s="179"/>
      <c r="X856" s="182"/>
      <c r="Y856" s="182"/>
      <c r="Z856" s="182"/>
      <c r="AA856" s="182"/>
      <c r="AB856" s="183"/>
      <c r="AC856" s="10"/>
    </row>
    <row r="857" spans="1:29" outlineLevel="3">
      <c r="A857" s="10" t="s">
        <v>614</v>
      </c>
      <c r="B857" s="10" t="str">
        <f t="shared" si="233"/>
        <v>AMS</v>
      </c>
      <c r="C857" s="10" t="s">
        <v>598</v>
      </c>
      <c r="D857" s="10" t="s">
        <v>2446</v>
      </c>
      <c r="E857" s="10" t="s">
        <v>2417</v>
      </c>
      <c r="F857" s="10"/>
      <c r="G857" s="419" t="s">
        <v>162</v>
      </c>
      <c r="H857" s="420" cm="1">
        <f t="array" aca="1" ref="H857" ca="1">IF(ISERROR(VLOOKUP($C857,$A:$A,1,FALSE)),0,INDEX($A$1:$Z$1100,MATCH($C857&amp;$B857,$A$1:$A$1100&amp;$B$1:$B$1100,0),MATCH(H$1,$A$1:$Z$1,0)))+IF(ISERROR(VLOOKUP($D857,$A:$A,1,FALSE)),0,INDEX($A$1:$Z$1100,MATCH($D857&amp;$B857,$A$1:$A$1100&amp;$B$1:$B$1100,0),MATCH(H$1,$A$1:$Z$1,0)))+IF(ISERROR(VLOOKUP($E857,$A:$A,1,FALSE)),0,INDEX($A$1:$Z$1100,MATCH($E857&amp;$B857,$A$1:$A$1100&amp;$B$1:$B$1100,0),MATCH(H$1,$A$1:$Z$1,0)))</f>
        <v>42.681305796973355</v>
      </c>
      <c r="I857" s="420" cm="1">
        <f t="array" aca="1" ref="I857" ca="1">IF(ISERROR(VLOOKUP($C857,$A:$A,1,FALSE)),0,INDEX($A$1:$Z$1100,MATCH($C857&amp;$B857,$A$1:$A$1100&amp;$B$1:$B$1100,0),MATCH(I$1,$A$1:$Z$1,0)))+IF(ISERROR(VLOOKUP($D857,$A:$A,1,FALSE)),0,INDEX($A$1:$Z$1100,MATCH($D857&amp;$B857,$A$1:$A$1100&amp;$B$1:$B$1100,0),MATCH(I$1,$A$1:$Z$1,0)))+IF(ISERROR(VLOOKUP($E857,$A:$A,1,FALSE)),0,INDEX($A$1:$Z$1100,MATCH($E857&amp;$B857,$A$1:$A$1100&amp;$B$1:$B$1100,0),MATCH(I$1,$A$1:$Z$1,0)))</f>
        <v>38.309273683327788</v>
      </c>
      <c r="J857" s="420" cm="1">
        <f t="array" aca="1" ref="J857" ca="1">IF(ISERROR(VLOOKUP($C857,$A:$A,1,FALSE)),0,INDEX($A$1:$Z$1100,MATCH($C857&amp;$B857,$A$1:$A$1100&amp;$B$1:$B$1100,0),MATCH(J$1,$A$1:$Z$1,0)))+IF(ISERROR(VLOOKUP($D857,$A:$A,1,FALSE)),0,INDEX($A$1:$Z$1100,MATCH($D857&amp;$B857,$A$1:$A$1100&amp;$B$1:$B$1100,0),MATCH(J$1,$A$1:$Z$1,0)))+IF(ISERROR(VLOOKUP($E857,$A:$A,1,FALSE)),0,INDEX($A$1:$Z$1100,MATCH($E857&amp;$B857,$A$1:$A$1100&amp;$B$1:$B$1100,0),MATCH(J$1,$A$1:$Z$1,0)))</f>
        <v>35.75102584004275</v>
      </c>
      <c r="K857" s="420" cm="1">
        <f t="array" aca="1" ref="K857" ca="1">IF(ISERROR(VLOOKUP($C857,$A:$A,1,FALSE)),0,INDEX($A$1:$Z$1100,MATCH($C857&amp;$B857,$A$1:$A$1100&amp;$B$1:$B$1100,0),MATCH(K$1,$A$1:$Z$1,0)))+IF(ISERROR(VLOOKUP($D857,$A:$A,1,FALSE)),0,INDEX($A$1:$Z$1100,MATCH($D857&amp;$B857,$A$1:$A$1100&amp;$B$1:$B$1100,0),MATCH(K$1,$A$1:$Z$1,0)))+IF(ISERROR(VLOOKUP($E857,$A:$A,1,FALSE)),0,INDEX($A$1:$Z$1100,MATCH($E857&amp;$B857,$A$1:$A$1100&amp;$B$1:$B$1100,0),MATCH(K$1,$A$1:$Z$1,0)))</f>
        <v>32.539257101145367</v>
      </c>
      <c r="L857" s="420" cm="1">
        <f t="array" aca="1" ref="L857" ca="1">IF(ISERROR(VLOOKUP($C857,$A:$A,1,FALSE)),0,INDEX($A$1:$Z$1100,MATCH($C857&amp;$B857,$A$1:$A$1100&amp;$B$1:$B$1100,0),MATCH(L$1,$A$1:$Z$1,0)))+IF(ISERROR(VLOOKUP($D857,$A:$A,1,FALSE)),0,INDEX($A$1:$Z$1100,MATCH($D857&amp;$B857,$A$1:$A$1100&amp;$B$1:$B$1100,0),MATCH(L$1,$A$1:$Z$1,0)))+IF(ISERROR(VLOOKUP($E857,$A:$A,1,FALSE)),0,INDEX($A$1:$Z$1100,MATCH($E857&amp;$B857,$A$1:$A$1100&amp;$B$1:$B$1100,0),MATCH(L$1,$A$1:$Z$1,0)))</f>
        <v>28.285450088569053</v>
      </c>
      <c r="M857" s="420" cm="1">
        <f t="array" aca="1" ref="M857" ca="1">IF(ISERROR(VLOOKUP($C857,$A:$A,1,FALSE)),0,INDEX($A$1:$Z$1100,MATCH($C857&amp;$B857,$A$1:$A$1100&amp;$B$1:$B$1100,0),MATCH(M$1,$A$1:$Z$1,0)))+IF(ISERROR(VLOOKUP($D857,$A:$A,1,FALSE)),0,INDEX($A$1:$Z$1100,MATCH($D857&amp;$B857,$A$1:$A$1100&amp;$B$1:$B$1100,0),MATCH(M$1,$A$1:$Z$1,0)))+IF(ISERROR(VLOOKUP($E857,$A:$A,1,FALSE)),0,INDEX($A$1:$Z$1100,MATCH($E857&amp;$B857,$A$1:$A$1100&amp;$B$1:$B$1100,0),MATCH(M$1,$A$1:$Z$1,0)))</f>
        <v>25.47379385094429</v>
      </c>
      <c r="N857" s="420" cm="1">
        <f t="array" aca="1" ref="N857" ca="1">IF(ISERROR(VLOOKUP($C857,$A:$A,1,FALSE)),0,INDEX($A$1:$Z$1100,MATCH($C857&amp;$B857,$A$1:$A$1100&amp;$B$1:$B$1100,0),MATCH(N$1,$A$1:$Z$1,0)))+IF(ISERROR(VLOOKUP($D857,$A:$A,1,FALSE)),0,INDEX($A$1:$Z$1100,MATCH($D857&amp;$B857,$A$1:$A$1100&amp;$B$1:$B$1100,0),MATCH(N$1,$A$1:$Z$1,0)))+IF(ISERROR(VLOOKUP($E857,$A:$A,1,FALSE)),0,INDEX($A$1:$Z$1100,MATCH($E857&amp;$B857,$A$1:$A$1100&amp;$B$1:$B$1100,0),MATCH(N$1,$A$1:$Z$1,0)))</f>
        <v>20.46968215592668</v>
      </c>
      <c r="O857" s="420" cm="1">
        <f t="array" aca="1" ref="O857" ca="1">IF(ISERROR(VLOOKUP($C857,$A:$A,1,FALSE)),0,INDEX($A$1:$Z$1100,MATCH($C857&amp;$B857,$A$1:$A$1100&amp;$B$1:$B$1100,0),MATCH(O$1,$A$1:$Z$1,0)))+IF(ISERROR(VLOOKUP($D857,$A:$A,1,FALSE)),0,INDEX($A$1:$Z$1100,MATCH($D857&amp;$B857,$A$1:$A$1100&amp;$B$1:$B$1100,0),MATCH(O$1,$A$1:$Z$1,0)))+IF(ISERROR(VLOOKUP($E857,$A:$A,1,FALSE)),0,INDEX($A$1:$Z$1100,MATCH($E857&amp;$B857,$A$1:$A$1100&amp;$B$1:$B$1100,0),MATCH(O$1,$A$1:$Z$1,0)))</f>
        <v>17.301187195776659</v>
      </c>
      <c r="P857" s="420" cm="1">
        <f t="array" aca="1" ref="P857" ca="1">IF(ISERROR(VLOOKUP($C857,$A:$A,1,FALSE)),0,INDEX($A$1:$Z$1100,MATCH($C857&amp;$B857,$A$1:$A$1100&amp;$B$1:$B$1100,0),MATCH(P$1,$A$1:$Z$1,0)))+IF(ISERROR(VLOOKUP($D857,$A:$A,1,FALSE)),0,INDEX($A$1:$Z$1100,MATCH($D857&amp;$B857,$A$1:$A$1100&amp;$B$1:$B$1100,0),MATCH(P$1,$A$1:$Z$1,0)))+IF(ISERROR(VLOOKUP($E857,$A:$A,1,FALSE)),0,INDEX($A$1:$Z$1100,MATCH($E857&amp;$B857,$A$1:$A$1100&amp;$B$1:$B$1100,0),MATCH(P$1,$A$1:$Z$1,0)))</f>
        <v>15.16614299907083</v>
      </c>
      <c r="Q857" s="420" cm="1">
        <f t="array" aca="1" ref="Q857" ca="1">IF(ISERROR(VLOOKUP($C857,$A:$A,1,FALSE)),0,INDEX($A$1:$Z$1100,MATCH($C857&amp;$B857,$A$1:$A$1100&amp;$B$1:$B$1100,0),MATCH(Q$1,$A$1:$Z$1,0)))+IF(ISERROR(VLOOKUP($D857,$A:$A,1,FALSE)),0,INDEX($A$1:$Z$1100,MATCH($D857&amp;$B857,$A$1:$A$1100&amp;$B$1:$B$1100,0),MATCH(Q$1,$A$1:$Z$1,0)))+IF(ISERROR(VLOOKUP($E857,$A:$A,1,FALSE)),0,INDEX($A$1:$Z$1100,MATCH($E857&amp;$B857,$A$1:$A$1100&amp;$B$1:$B$1100,0),MATCH(Q$1,$A$1:$Z$1,0)))</f>
        <v>13.766154236519387</v>
      </c>
      <c r="R857" s="420" cm="1">
        <f t="array" aca="1" ref="R857" ca="1">IF(ISERROR(VLOOKUP($C857,$A:$A,1,FALSE)),0,INDEX($A$1:$Z$1100,MATCH($C857&amp;$B857,$A$1:$A$1100&amp;$B$1:$B$1100,0),MATCH(R$1,$A$1:$Z$1,0)))+IF(ISERROR(VLOOKUP($D857,$A:$A,1,FALSE)),0,INDEX($A$1:$Z$1100,MATCH($D857&amp;$B857,$A$1:$A$1100&amp;$B$1:$B$1100,0),MATCH(R$1,$A$1:$Z$1,0)))+IF(ISERROR(VLOOKUP($E857,$A:$A,1,FALSE)),0,INDEX($A$1:$Z$1100,MATCH($E857&amp;$B857,$A$1:$A$1100&amp;$B$1:$B$1100,0),MATCH(R$1,$A$1:$Z$1,0)))</f>
        <v>10.841316141957243</v>
      </c>
      <c r="S857" s="420" cm="1">
        <f t="array" aca="1" ref="S857" ca="1">IF(ISERROR(VLOOKUP($C857,$A:$A,1,FALSE)),0,INDEX($A$1:$Z$1100,MATCH($C857&amp;$B857,$A$1:$A$1100&amp;$B$1:$B$1100,0),MATCH(S$1,$A$1:$Z$1,0)))+IF(ISERROR(VLOOKUP($D857,$A:$A,1,FALSE)),0,INDEX($A$1:$Z$1100,MATCH($D857&amp;$B857,$A$1:$A$1100&amp;$B$1:$B$1100,0),MATCH(S$1,$A$1:$Z$1,0)))+IF(ISERROR(VLOOKUP($E857,$A:$A,1,FALSE)),0,INDEX($A$1:$Z$1100,MATCH($E857&amp;$B857,$A$1:$A$1100&amp;$B$1:$B$1100,0),MATCH(S$1,$A$1:$Z$1,0)))</f>
        <v>8.9491081113465416</v>
      </c>
      <c r="T857" s="420" cm="1">
        <f t="array" aca="1" ref="T857" ca="1">IF(ISERROR(VLOOKUP($C857,$A:$A,1,FALSE)),0,INDEX($A$1:$Z$1100,MATCH($C857&amp;$B857,$A$1:$A$1100&amp;$B$1:$B$1100,0),MATCH(T$1,$A$1:$Z$1,0)))+IF(ISERROR(VLOOKUP($D857,$A:$A,1,FALSE)),0,INDEX($A$1:$Z$1100,MATCH($D857&amp;$B857,$A$1:$A$1100&amp;$B$1:$B$1100,0),MATCH(T$1,$A$1:$Z$1,0)))+IF(ISERROR(VLOOKUP($E857,$A:$A,1,FALSE)),0,INDEX($A$1:$Z$1100,MATCH($E857&amp;$B857,$A$1:$A$1100&amp;$B$1:$B$1100,0),MATCH(T$1,$A$1:$Z$1,0)))</f>
        <v>6.0821728796910941</v>
      </c>
      <c r="U857" s="10"/>
      <c r="V857" s="10"/>
      <c r="W857" s="179"/>
      <c r="X857" s="182"/>
      <c r="Y857" s="182"/>
      <c r="Z857" s="182"/>
      <c r="AA857" s="182"/>
      <c r="AB857" s="183"/>
      <c r="AC857" s="10"/>
    </row>
    <row r="858" spans="1:29" outlineLevel="3">
      <c r="A858" s="10" t="s">
        <v>616</v>
      </c>
      <c r="B858" s="10" t="str">
        <f t="shared" si="233"/>
        <v>AMS</v>
      </c>
      <c r="C858" s="10"/>
      <c r="D858" s="10" t="s">
        <v>605</v>
      </c>
      <c r="E858" s="10" t="s">
        <v>2441</v>
      </c>
      <c r="F858" s="10"/>
      <c r="G858" s="419" t="s">
        <v>353</v>
      </c>
      <c r="H858" s="420" cm="1">
        <f t="array" ref="H858">IF(ISERROR(VLOOKUP($C858,$A:$A,1,FALSE)),0,INDEX($A$1:$Z$1100,MATCH($C858&amp;$B858,$A$1:$A$1100&amp;$B$1:$B$1100,0),MATCH(H$1,$A$1:$Z$1,0)))+IF(ISERROR(VLOOKUP($D858,$A:$A,1,FALSE)),0,INDEX($A$1:$Z$1100,MATCH($D858&amp;$B858,$A$1:$A$1100&amp;$B$1:$B$1100,0),MATCH(H$1,$A$1:$Z$1,0)))+IF(ISERROR(VLOOKUP($E858,$A:$A,1,FALSE)),0,INDEX($A$1:$Z$1100,MATCH($E858&amp;$B858,$A$1:$A$1100&amp;$B$1:$B$1100,0),MATCH(H$1,$A$1:$Z$1,0)))</f>
        <v>14.279598055173469</v>
      </c>
      <c r="I858" s="420" cm="1">
        <f t="array" ref="I858">IF(ISERROR(VLOOKUP($C858,$A:$A,1,FALSE)),0,INDEX($A$1:$Z$1100,MATCH($C858&amp;$B858,$A$1:$A$1100&amp;$B$1:$B$1100,0),MATCH(I$1,$A$1:$Z$1,0)))+IF(ISERROR(VLOOKUP($D858,$A:$A,1,FALSE)),0,INDEX($A$1:$Z$1100,MATCH($D858&amp;$B858,$A$1:$A$1100&amp;$B$1:$B$1100,0),MATCH(I$1,$A$1:$Z$1,0)))+IF(ISERROR(VLOOKUP($E858,$A:$A,1,FALSE)),0,INDEX($A$1:$Z$1100,MATCH($E858&amp;$B858,$A$1:$A$1100&amp;$B$1:$B$1100,0),MATCH(I$1,$A$1:$Z$1,0)))</f>
        <v>14.057275187598046</v>
      </c>
      <c r="J858" s="420" cm="1">
        <f t="array" ref="J858">IF(ISERROR(VLOOKUP($C858,$A:$A,1,FALSE)),0,INDEX($A$1:$Z$1100,MATCH($C858&amp;$B858,$A$1:$A$1100&amp;$B$1:$B$1100,0),MATCH(J$1,$A$1:$Z$1,0)))+IF(ISERROR(VLOOKUP($D858,$A:$A,1,FALSE)),0,INDEX($A$1:$Z$1100,MATCH($D858&amp;$B858,$A$1:$A$1100&amp;$B$1:$B$1100,0),MATCH(J$1,$A$1:$Z$1,0)))+IF(ISERROR(VLOOKUP($E858,$A:$A,1,FALSE)),0,INDEX($A$1:$Z$1100,MATCH($E858&amp;$B858,$A$1:$A$1100&amp;$B$1:$B$1100,0),MATCH(J$1,$A$1:$Z$1,0)))</f>
        <v>11.49308413503041</v>
      </c>
      <c r="K858" s="420" cm="1">
        <f t="array" ref="K858">IF(ISERROR(VLOOKUP($C858,$A:$A,1,FALSE)),0,INDEX($A$1:$Z$1100,MATCH($C858&amp;$B858,$A$1:$A$1100&amp;$B$1:$B$1100,0),MATCH(K$1,$A$1:$Z$1,0)))+IF(ISERROR(VLOOKUP($D858,$A:$A,1,FALSE)),0,INDEX($A$1:$Z$1100,MATCH($D858&amp;$B858,$A$1:$A$1100&amp;$B$1:$B$1100,0),MATCH(K$1,$A$1:$Z$1,0)))+IF(ISERROR(VLOOKUP($E858,$A:$A,1,FALSE)),0,INDEX($A$1:$Z$1100,MATCH($E858&amp;$B858,$A$1:$A$1100&amp;$B$1:$B$1100,0),MATCH(K$1,$A$1:$Z$1,0)))</f>
        <v>9.7836234333186507</v>
      </c>
      <c r="L858" s="420" cm="1">
        <f t="array" ref="L858">IF(ISERROR(VLOOKUP($C858,$A:$A,1,FALSE)),0,INDEX($A$1:$Z$1100,MATCH($C858&amp;$B858,$A$1:$A$1100&amp;$B$1:$B$1100,0),MATCH(L$1,$A$1:$Z$1,0)))+IF(ISERROR(VLOOKUP($D858,$A:$A,1,FALSE)),0,INDEX($A$1:$Z$1100,MATCH($D858&amp;$B858,$A$1:$A$1100&amp;$B$1:$B$1100,0),MATCH(L$1,$A$1:$Z$1,0)))+IF(ISERROR(VLOOKUP($E858,$A:$A,1,FALSE)),0,INDEX($A$1:$Z$1100,MATCH($E858&amp;$B858,$A$1:$A$1100&amp;$B$1:$B$1100,0),MATCH(L$1,$A$1:$Z$1,0)))</f>
        <v>8.9746681060264439</v>
      </c>
      <c r="M858" s="420" cm="1">
        <f t="array" ref="M858">IF(ISERROR(VLOOKUP($C858,$A:$A,1,FALSE)),0,INDEX($A$1:$Z$1100,MATCH($C858&amp;$B858,$A$1:$A$1100&amp;$B$1:$B$1100,0),MATCH(M$1,$A$1:$Z$1,0)))+IF(ISERROR(VLOOKUP($D858,$A:$A,1,FALSE)),0,INDEX($A$1:$Z$1100,MATCH($D858&amp;$B858,$A$1:$A$1100&amp;$B$1:$B$1100,0),MATCH(M$1,$A$1:$Z$1,0)))+IF(ISERROR(VLOOKUP($E858,$A:$A,1,FALSE)),0,INDEX($A$1:$Z$1100,MATCH($E858&amp;$B858,$A$1:$A$1100&amp;$B$1:$B$1100,0),MATCH(M$1,$A$1:$Z$1,0)))</f>
        <v>8.4353645544983049</v>
      </c>
      <c r="N858" s="420" cm="1">
        <f t="array" ref="N858">IF(ISERROR(VLOOKUP($C858,$A:$A,1,FALSE)),0,INDEX($A$1:$Z$1100,MATCH($C858&amp;$B858,$A$1:$A$1100&amp;$B$1:$B$1100,0),MATCH(N$1,$A$1:$Z$1,0)))+IF(ISERROR(VLOOKUP($D858,$A:$A,1,FALSE)),0,INDEX($A$1:$Z$1100,MATCH($D858&amp;$B858,$A$1:$A$1100&amp;$B$1:$B$1100,0),MATCH(N$1,$A$1:$Z$1,0)))+IF(ISERROR(VLOOKUP($E858,$A:$A,1,FALSE)),0,INDEX($A$1:$Z$1100,MATCH($E858&amp;$B858,$A$1:$A$1100&amp;$B$1:$B$1100,0),MATCH(N$1,$A$1:$Z$1,0)))</f>
        <v>7.7350336858845541</v>
      </c>
      <c r="O858" s="420" cm="1">
        <f t="array" ref="O858">IF(ISERROR(VLOOKUP($C858,$A:$A,1,FALSE)),0,INDEX($A$1:$Z$1100,MATCH($C858&amp;$B858,$A$1:$A$1100&amp;$B$1:$B$1100,0),MATCH(O$1,$A$1:$Z$1,0)))+IF(ISERROR(VLOOKUP($D858,$A:$A,1,FALSE)),0,INDEX($A$1:$Z$1100,MATCH($D858&amp;$B858,$A$1:$A$1100&amp;$B$1:$B$1100,0),MATCH(O$1,$A$1:$Z$1,0)))+IF(ISERROR(VLOOKUP($E858,$A:$A,1,FALSE)),0,INDEX($A$1:$Z$1100,MATCH($E858&amp;$B858,$A$1:$A$1100&amp;$B$1:$B$1100,0),MATCH(O$1,$A$1:$Z$1,0)))</f>
        <v>7.2681464401420532</v>
      </c>
      <c r="P858" s="420" cm="1">
        <f t="array" ref="P858">IF(ISERROR(VLOOKUP($C858,$A:$A,1,FALSE)),0,INDEX($A$1:$Z$1100,MATCH($C858&amp;$B858,$A$1:$A$1100&amp;$B$1:$B$1100,0),MATCH(P$1,$A$1:$Z$1,0)))+IF(ISERROR(VLOOKUP($D858,$A:$A,1,FALSE)),0,INDEX($A$1:$Z$1100,MATCH($D858&amp;$B858,$A$1:$A$1100&amp;$B$1:$B$1100,0),MATCH(P$1,$A$1:$Z$1,0)))+IF(ISERROR(VLOOKUP($E858,$A:$A,1,FALSE)),0,INDEX($A$1:$Z$1100,MATCH($E858&amp;$B858,$A$1:$A$1100&amp;$B$1:$B$1100,0),MATCH(P$1,$A$1:$Z$1,0)))</f>
        <v>6.5678155715283024</v>
      </c>
      <c r="Q858" s="420" cm="1">
        <f t="array" ref="Q858">IF(ISERROR(VLOOKUP($C858,$A:$A,1,FALSE)),0,INDEX($A$1:$Z$1100,MATCH($C858&amp;$B858,$A$1:$A$1100&amp;$B$1:$B$1100,0),MATCH(Q$1,$A$1:$Z$1,0)))+IF(ISERROR(VLOOKUP($D858,$A:$A,1,FALSE)),0,INDEX($A$1:$Z$1100,MATCH($D858&amp;$B858,$A$1:$A$1100&amp;$B$1:$B$1100,0),MATCH(Q$1,$A$1:$Z$1,0)))+IF(ISERROR(VLOOKUP($E858,$A:$A,1,FALSE)),0,INDEX($A$1:$Z$1100,MATCH($E858&amp;$B858,$A$1:$A$1100&amp;$B$1:$B$1100,0),MATCH(Q$1,$A$1:$Z$1,0)))</f>
        <v>6.1009283257858016</v>
      </c>
      <c r="R858" s="420" cm="1">
        <f t="array" ref="R858">IF(ISERROR(VLOOKUP($C858,$A:$A,1,FALSE)),0,INDEX($A$1:$Z$1100,MATCH($C858&amp;$B858,$A$1:$A$1100&amp;$B$1:$B$1100,0),MATCH(R$1,$A$1:$Z$1,0)))+IF(ISERROR(VLOOKUP($D858,$A:$A,1,FALSE)),0,INDEX($A$1:$Z$1100,MATCH($D858&amp;$B858,$A$1:$A$1100&amp;$B$1:$B$1100,0),MATCH(R$1,$A$1:$Z$1,0)))+IF(ISERROR(VLOOKUP($E858,$A:$A,1,FALSE)),0,INDEX($A$1:$Z$1100,MATCH($E858&amp;$B858,$A$1:$A$1100&amp;$B$1:$B$1100,0),MATCH(R$1,$A$1:$Z$1,0)))</f>
        <v>5.4005974571720499</v>
      </c>
      <c r="S858" s="420" cm="1">
        <f t="array" ref="S858">IF(ISERROR(VLOOKUP($C858,$A:$A,1,FALSE)),0,INDEX($A$1:$Z$1100,MATCH($C858&amp;$B858,$A$1:$A$1100&amp;$B$1:$B$1100,0),MATCH(S$1,$A$1:$Z$1,0)))+IF(ISERROR(VLOOKUP($D858,$A:$A,1,FALSE)),0,INDEX($A$1:$Z$1100,MATCH($D858&amp;$B858,$A$1:$A$1100&amp;$B$1:$B$1100,0),MATCH(S$1,$A$1:$Z$1,0)))+IF(ISERROR(VLOOKUP($E858,$A:$A,1,FALSE)),0,INDEX($A$1:$Z$1100,MATCH($E858&amp;$B858,$A$1:$A$1100&amp;$B$1:$B$1100,0),MATCH(S$1,$A$1:$Z$1,0)))</f>
        <v>4.933710211429549</v>
      </c>
      <c r="T858" s="420" cm="1">
        <f t="array" ref="T858">IF(ISERROR(VLOOKUP($C858,$A:$A,1,FALSE)),0,INDEX($A$1:$Z$1100,MATCH($C858&amp;$B858,$A$1:$A$1100&amp;$B$1:$B$1100,0),MATCH(T$1,$A$1:$Z$1,0)))+IF(ISERROR(VLOOKUP($D858,$A:$A,1,FALSE)),0,INDEX($A$1:$Z$1100,MATCH($D858&amp;$B858,$A$1:$A$1100&amp;$B$1:$B$1100,0),MATCH(T$1,$A$1:$Z$1,0)))+IF(ISERROR(VLOOKUP($E858,$A:$A,1,FALSE)),0,INDEX($A$1:$Z$1100,MATCH($E858&amp;$B858,$A$1:$A$1100&amp;$B$1:$B$1100,0),MATCH(T$1,$A$1:$Z$1,0)))</f>
        <v>3.7664920970732978</v>
      </c>
      <c r="U858" s="10"/>
      <c r="V858" s="10"/>
      <c r="W858" s="179"/>
      <c r="X858" s="182"/>
      <c r="Y858" s="182"/>
      <c r="Z858" s="182"/>
      <c r="AA858" s="182"/>
      <c r="AB858" s="183"/>
      <c r="AC858" s="10"/>
    </row>
    <row r="859" spans="1:29" ht="14" outlineLevel="3" thickBot="1">
      <c r="A859" s="10" t="s">
        <v>216</v>
      </c>
      <c r="B859" s="10" t="str">
        <f t="shared" si="233"/>
        <v>AMS</v>
      </c>
      <c r="C859" s="10"/>
      <c r="D859" s="10"/>
      <c r="E859" s="10"/>
      <c r="F859" s="10"/>
      <c r="G859" s="418" t="s">
        <v>758</v>
      </c>
      <c r="H859" s="424">
        <f ca="1">SUM(H851:H858)</f>
        <v>405.69775775366514</v>
      </c>
      <c r="I859" s="424">
        <f t="shared" ref="I859" ca="1" si="234">SUM(I851:I858)</f>
        <v>367.21767650912886</v>
      </c>
      <c r="J859" s="424">
        <f t="shared" ref="J859" ca="1" si="235">SUM(J851:J858)</f>
        <v>340.54036705352843</v>
      </c>
      <c r="K859" s="424">
        <f t="shared" ref="K859" ca="1" si="236">SUM(K851:K858)</f>
        <v>317.79080800360026</v>
      </c>
      <c r="L859" s="424">
        <f t="shared" ref="L859" ca="1" si="237">SUM(L851:L858)</f>
        <v>273.79288558485632</v>
      </c>
      <c r="M859" s="424">
        <f t="shared" ref="M859" ca="1" si="238">SUM(M851:M858)</f>
        <v>245.26154011427585</v>
      </c>
      <c r="N859" s="424">
        <f t="shared" ref="N859" ca="1" si="239">SUM(N851:N858)</f>
        <v>207.68583147766398</v>
      </c>
      <c r="O859" s="424">
        <f t="shared" ref="O859" ca="1" si="240">SUM(O851:O858)</f>
        <v>183.3345254924256</v>
      </c>
      <c r="P859" s="424">
        <f t="shared" ref="P859" ca="1" si="241">SUM(P851:P858)</f>
        <v>149.09545532103311</v>
      </c>
      <c r="Q859" s="424">
        <f t="shared" ref="Q859" ca="1" si="242">SUM(Q851:Q858)</f>
        <v>126.95540201398836</v>
      </c>
      <c r="R859" s="424">
        <f t="shared" ref="R859" ca="1" si="243">SUM(R851:R858)</f>
        <v>105.14495018335602</v>
      </c>
      <c r="S859" s="424">
        <f t="shared" ref="S859" ca="1" si="244">SUM(S851:S858)</f>
        <v>91.28133044052953</v>
      </c>
      <c r="T859" s="424">
        <f t="shared" ref="T859" ca="1" si="245">SUM(T851:T858)</f>
        <v>71.675032380788977</v>
      </c>
      <c r="U859" s="10"/>
      <c r="V859" s="10"/>
      <c r="W859" s="645"/>
      <c r="X859" s="646"/>
      <c r="Y859" s="646"/>
      <c r="Z859" s="646"/>
      <c r="AA859" s="646"/>
      <c r="AB859" s="647"/>
      <c r="AC859" s="10"/>
    </row>
    <row r="860" spans="1:29" ht="14.5" outlineLevel="3" thickTop="1" thickBot="1">
      <c r="A860" s="10"/>
      <c r="B860" s="10"/>
      <c r="C860" s="1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0"/>
      <c r="T860" s="10"/>
      <c r="U860" s="10"/>
      <c r="V860" s="10"/>
      <c r="W860" s="10"/>
      <c r="X860" s="10"/>
      <c r="Y860" s="10"/>
      <c r="Z860" s="10"/>
      <c r="AA860" s="10"/>
      <c r="AB860" s="10"/>
      <c r="AC860" s="10"/>
    </row>
    <row r="861" spans="1:29" ht="14" outlineLevel="3" thickTop="1">
      <c r="A861" s="10"/>
      <c r="B861" s="10"/>
      <c r="C861" s="10"/>
      <c r="D861" s="10"/>
      <c r="E861" s="10"/>
      <c r="F861" s="10"/>
      <c r="G861" s="418" t="s">
        <v>66</v>
      </c>
      <c r="H861" s="1068">
        <v>2019</v>
      </c>
      <c r="I861" s="1068">
        <v>2020</v>
      </c>
      <c r="J861" s="1068">
        <v>2023</v>
      </c>
      <c r="K861" s="1068">
        <v>2025</v>
      </c>
      <c r="L861" s="1068">
        <v>2028</v>
      </c>
      <c r="M861" s="1068">
        <v>2030</v>
      </c>
      <c r="N861" s="1068">
        <v>2033</v>
      </c>
      <c r="O861" s="1068">
        <v>2035</v>
      </c>
      <c r="P861" s="1068">
        <v>2038</v>
      </c>
      <c r="Q861" s="1068">
        <v>2040</v>
      </c>
      <c r="R861" s="1068">
        <v>2043</v>
      </c>
      <c r="S861" s="1068">
        <v>2045</v>
      </c>
      <c r="T861" s="1068">
        <v>2050</v>
      </c>
      <c r="U861" s="10"/>
      <c r="V861" s="10"/>
      <c r="W861" s="178" t="s">
        <v>1231</v>
      </c>
      <c r="X861" s="173"/>
      <c r="Y861" s="173"/>
      <c r="Z861" s="173"/>
      <c r="AA861" s="173"/>
      <c r="AB861" s="174"/>
      <c r="AC861" s="10"/>
    </row>
    <row r="862" spans="1:29" outlineLevel="3">
      <c r="A862" s="10" t="s">
        <v>1199</v>
      </c>
      <c r="B862" s="10" t="str">
        <f>G861</f>
        <v>AMS</v>
      </c>
      <c r="C862" s="10" t="s">
        <v>594</v>
      </c>
      <c r="D862" s="10" t="s">
        <v>2442</v>
      </c>
      <c r="E862" s="10" t="s">
        <v>2443</v>
      </c>
      <c r="F862" s="10"/>
      <c r="G862" s="419" t="s">
        <v>156</v>
      </c>
      <c r="H862" s="420" cm="1">
        <f t="array" ref="H862">IF(ISERROR(VLOOKUP($C862,$A:$A,1,FALSE)),0,INDEX($A$1:$Z$1100,MATCH($C862&amp;$B862,$A$1:$A$1100&amp;$B$1:$B$1100,0),MATCH(H$1,$A$1:$Z$1,0)))+IF(ISERROR(VLOOKUP($D862,$A:$A,1,FALSE)),0,INDEX($A$1:$Z$1100,MATCH($D862&amp;$B862,$A$1:$A$1100&amp;$B$1:$B$1100,0),MATCH(H$1,$A$1:$Z$1,0)))+IF(ISERROR(VLOOKUP($E862,$A:$A,1,FALSE)),0,INDEX($A$1:$Z$1100,MATCH($E862&amp;$B862,$A$1:$A$1100&amp;$B$1:$B$1100,0),MATCH(H$1,$A$1:$Z$1,0)))</f>
        <v>25.262731951155537</v>
      </c>
      <c r="I862" s="420" cm="1">
        <f t="array" ref="I862">IF(ISERROR(VLOOKUP($C862,$A:$A,1,FALSE)),0,INDEX($A$1:$Z$1100,MATCH($C862&amp;$B862,$A$1:$A$1100&amp;$B$1:$B$1100,0),MATCH(I$1,$A$1:$Z$1,0)))+IF(ISERROR(VLOOKUP($D862,$A:$A,1,FALSE)),0,INDEX($A$1:$Z$1100,MATCH($D862&amp;$B862,$A$1:$A$1100&amp;$B$1:$B$1100,0),MATCH(I$1,$A$1:$Z$1,0)))+IF(ISERROR(VLOOKUP($E862,$A:$A,1,FALSE)),0,INDEX($A$1:$Z$1100,MATCH($E862&amp;$B862,$A$1:$A$1100&amp;$B$1:$B$1100,0),MATCH(I$1,$A$1:$Z$1,0)))</f>
        <v>14.095629838733151</v>
      </c>
      <c r="J862" s="420" cm="1">
        <f t="array" ref="J862">IF(ISERROR(VLOOKUP($C862,$A:$A,1,FALSE)),0,INDEX($A$1:$Z$1100,MATCH($C862&amp;$B862,$A$1:$A$1100&amp;$B$1:$B$1100,0),MATCH(J$1,$A$1:$Z$1,0)))+IF(ISERROR(VLOOKUP($D862,$A:$A,1,FALSE)),0,INDEX($A$1:$Z$1100,MATCH($D862&amp;$B862,$A$1:$A$1100&amp;$B$1:$B$1100,0),MATCH(J$1,$A$1:$Z$1,0)))+IF(ISERROR(VLOOKUP($E862,$A:$A,1,FALSE)),0,INDEX($A$1:$Z$1100,MATCH($E862&amp;$B862,$A$1:$A$1100&amp;$B$1:$B$1100,0),MATCH(J$1,$A$1:$Z$1,0)))</f>
        <v>20.682324097416828</v>
      </c>
      <c r="K862" s="420" cm="1">
        <f t="array" ref="K862">IF(ISERROR(VLOOKUP($C862,$A:$A,1,FALSE)),0,INDEX($A$1:$Z$1100,MATCH($C862&amp;$B862,$A$1:$A$1100&amp;$B$1:$B$1100,0),MATCH(K$1,$A$1:$Z$1,0)))+IF(ISERROR(VLOOKUP($D862,$A:$A,1,FALSE)),0,INDEX($A$1:$Z$1100,MATCH($D862&amp;$B862,$A$1:$A$1100&amp;$B$1:$B$1100,0),MATCH(K$1,$A$1:$Z$1,0)))+IF(ISERROR(VLOOKUP($E862,$A:$A,1,FALSE)),0,INDEX($A$1:$Z$1100,MATCH($E862&amp;$B862,$A$1:$A$1100&amp;$B$1:$B$1100,0),MATCH(K$1,$A$1:$Z$1,0)))</f>
        <v>24.902512840822649</v>
      </c>
      <c r="L862" s="420" cm="1">
        <f t="array" ref="L862">IF(ISERROR(VLOOKUP($C862,$A:$A,1,FALSE)),0,INDEX($A$1:$Z$1100,MATCH($C862&amp;$B862,$A$1:$A$1100&amp;$B$1:$B$1100,0),MATCH(L$1,$A$1:$Z$1,0)))+IF(ISERROR(VLOOKUP($D862,$A:$A,1,FALSE)),0,INDEX($A$1:$Z$1100,MATCH($D862&amp;$B862,$A$1:$A$1100&amp;$B$1:$B$1100,0),MATCH(L$1,$A$1:$Z$1,0)))+IF(ISERROR(VLOOKUP($E862,$A:$A,1,FALSE)),0,INDEX($A$1:$Z$1100,MATCH($E862&amp;$B862,$A$1:$A$1100&amp;$B$1:$B$1100,0),MATCH(L$1,$A$1:$Z$1,0)))</f>
        <v>24.254404597823136</v>
      </c>
      <c r="M862" s="420" cm="1">
        <f t="array" ref="M862">IF(ISERROR(VLOOKUP($C862,$A:$A,1,FALSE)),0,INDEX($A$1:$Z$1100,MATCH($C862&amp;$B862,$A$1:$A$1100&amp;$B$1:$B$1100,0),MATCH(M$1,$A$1:$Z$1,0)))+IF(ISERROR(VLOOKUP($D862,$A:$A,1,FALSE)),0,INDEX($A$1:$Z$1100,MATCH($D862&amp;$B862,$A$1:$A$1100&amp;$B$1:$B$1100,0),MATCH(M$1,$A$1:$Z$1,0)))+IF(ISERROR(VLOOKUP($E862,$A:$A,1,FALSE)),0,INDEX($A$1:$Z$1100,MATCH($E862&amp;$B862,$A$1:$A$1100&amp;$B$1:$B$1100,0),MATCH(M$1,$A$1:$Z$1,0)))</f>
        <v>23.557730646140261</v>
      </c>
      <c r="N862" s="420" cm="1">
        <f t="array" ref="N862">IF(ISERROR(VLOOKUP($C862,$A:$A,1,FALSE)),0,INDEX($A$1:$Z$1100,MATCH($C862&amp;$B862,$A$1:$A$1100&amp;$B$1:$B$1100,0),MATCH(N$1,$A$1:$Z$1,0)))+IF(ISERROR(VLOOKUP($D862,$A:$A,1,FALSE)),0,INDEX($A$1:$Z$1100,MATCH($D862&amp;$B862,$A$1:$A$1100&amp;$B$1:$B$1100,0),MATCH(N$1,$A$1:$Z$1,0)))+IF(ISERROR(VLOOKUP($E862,$A:$A,1,FALSE)),0,INDEX($A$1:$Z$1100,MATCH($E862&amp;$B862,$A$1:$A$1100&amp;$B$1:$B$1100,0),MATCH(N$1,$A$1:$Z$1,0)))</f>
        <v>21.422201358566682</v>
      </c>
      <c r="O862" s="420" cm="1">
        <f t="array" ref="O862">IF(ISERROR(VLOOKUP($C862,$A:$A,1,FALSE)),0,INDEX($A$1:$Z$1100,MATCH($C862&amp;$B862,$A$1:$A$1100&amp;$B$1:$B$1100,0),MATCH(O$1,$A$1:$Z$1,0)))+IF(ISERROR(VLOOKUP($D862,$A:$A,1,FALSE)),0,INDEX($A$1:$Z$1100,MATCH($D862&amp;$B862,$A$1:$A$1100&amp;$B$1:$B$1100,0),MATCH(O$1,$A$1:$Z$1,0)))+IF(ISERROR(VLOOKUP($E862,$A:$A,1,FALSE)),0,INDEX($A$1:$Z$1100,MATCH($E862&amp;$B862,$A$1:$A$1100&amp;$B$1:$B$1100,0),MATCH(O$1,$A$1:$Z$1,0)))</f>
        <v>19.44759400136504</v>
      </c>
      <c r="P862" s="420" cm="1">
        <f t="array" ref="P862">IF(ISERROR(VLOOKUP($C862,$A:$A,1,FALSE)),0,INDEX($A$1:$Z$1100,MATCH($C862&amp;$B862,$A$1:$A$1100&amp;$B$1:$B$1100,0),MATCH(P$1,$A$1:$Z$1,0)))+IF(ISERROR(VLOOKUP($D862,$A:$A,1,FALSE)),0,INDEX($A$1:$Z$1100,MATCH($D862&amp;$B862,$A$1:$A$1100&amp;$B$1:$B$1100,0),MATCH(P$1,$A$1:$Z$1,0)))+IF(ISERROR(VLOOKUP($E862,$A:$A,1,FALSE)),0,INDEX($A$1:$Z$1100,MATCH($E862&amp;$B862,$A$1:$A$1100&amp;$B$1:$B$1100,0),MATCH(P$1,$A$1:$Z$1,0)))</f>
        <v>17.29492606325914</v>
      </c>
      <c r="Q862" s="420" cm="1">
        <f t="array" ref="Q862">IF(ISERROR(VLOOKUP($C862,$A:$A,1,FALSE)),0,INDEX($A$1:$Z$1100,MATCH($C862&amp;$B862,$A$1:$A$1100&amp;$B$1:$B$1100,0),MATCH(Q$1,$A$1:$Z$1,0)))+IF(ISERROR(VLOOKUP($D862,$A:$A,1,FALSE)),0,INDEX($A$1:$Z$1100,MATCH($D862&amp;$B862,$A$1:$A$1100&amp;$B$1:$B$1100,0),MATCH(Q$1,$A$1:$Z$1,0)))+IF(ISERROR(VLOOKUP($E862,$A:$A,1,FALSE)),0,INDEX($A$1:$Z$1100,MATCH($E862&amp;$B862,$A$1:$A$1100&amp;$B$1:$B$1100,0),MATCH(Q$1,$A$1:$Z$1,0)))</f>
        <v>15.063704453798776</v>
      </c>
      <c r="R862" s="420" cm="1">
        <f t="array" ref="R862">IF(ISERROR(VLOOKUP($C862,$A:$A,1,FALSE)),0,INDEX($A$1:$Z$1100,MATCH($C862&amp;$B862,$A$1:$A$1100&amp;$B$1:$B$1100,0),MATCH(R$1,$A$1:$Z$1,0)))+IF(ISERROR(VLOOKUP($D862,$A:$A,1,FALSE)),0,INDEX($A$1:$Z$1100,MATCH($D862&amp;$B862,$A$1:$A$1100&amp;$B$1:$B$1100,0),MATCH(R$1,$A$1:$Z$1,0)))+IF(ISERROR(VLOOKUP($E862,$A:$A,1,FALSE)),0,INDEX($A$1:$Z$1100,MATCH($E862&amp;$B862,$A$1:$A$1100&amp;$B$1:$B$1100,0),MATCH(R$1,$A$1:$Z$1,0)))</f>
        <v>13.585082404586178</v>
      </c>
      <c r="S862" s="420" cm="1">
        <f t="array" ref="S862">IF(ISERROR(VLOOKUP($C862,$A:$A,1,FALSE)),0,INDEX($A$1:$Z$1100,MATCH($C862&amp;$B862,$A$1:$A$1100&amp;$B$1:$B$1100,0),MATCH(S$1,$A$1:$Z$1,0)))+IF(ISERROR(VLOOKUP($D862,$A:$A,1,FALSE)),0,INDEX($A$1:$Z$1100,MATCH($D862&amp;$B862,$A$1:$A$1100&amp;$B$1:$B$1100,0),MATCH(S$1,$A$1:$Z$1,0)))+IF(ISERROR(VLOOKUP($E862,$A:$A,1,FALSE)),0,INDEX($A$1:$Z$1100,MATCH($E862&amp;$B862,$A$1:$A$1100&amp;$B$1:$B$1100,0),MATCH(S$1,$A$1:$Z$1,0)))</f>
        <v>11.808426472543669</v>
      </c>
      <c r="T862" s="420" cm="1">
        <f t="array" ref="T862">IF(ISERROR(VLOOKUP($C862,$A:$A,1,FALSE)),0,INDEX($A$1:$Z$1100,MATCH($C862&amp;$B862,$A$1:$A$1100&amp;$B$1:$B$1100,0),MATCH(T$1,$A$1:$Z$1,0)))+IF(ISERROR(VLOOKUP($D862,$A:$A,1,FALSE)),0,INDEX($A$1:$Z$1100,MATCH($D862&amp;$B862,$A$1:$A$1100&amp;$B$1:$B$1100,0),MATCH(T$1,$A$1:$Z$1,0)))+IF(ISERROR(VLOOKUP($E862,$A:$A,1,FALSE)),0,INDEX($A$1:$Z$1100,MATCH($E862&amp;$B862,$A$1:$A$1100&amp;$B$1:$B$1100,0),MATCH(T$1,$A$1:$Z$1,0)))</f>
        <v>5.2254009916461737</v>
      </c>
      <c r="U862" s="10"/>
      <c r="V862" s="10"/>
      <c r="W862" s="175"/>
      <c r="X862" s="176"/>
      <c r="Y862" s="176"/>
      <c r="Z862" s="176"/>
      <c r="AA862" s="176"/>
      <c r="AB862" s="177"/>
      <c r="AC862" s="10"/>
    </row>
    <row r="863" spans="1:29" outlineLevel="3">
      <c r="A863" s="10" t="s">
        <v>1200</v>
      </c>
      <c r="B863" s="10" t="str">
        <f>B862</f>
        <v>AMS</v>
      </c>
      <c r="C863" s="10"/>
      <c r="D863" s="10"/>
      <c r="E863" s="10"/>
      <c r="F863" s="10"/>
      <c r="G863" s="419" t="s">
        <v>2444</v>
      </c>
      <c r="H863" s="420">
        <f>H854+H862</f>
        <v>149.17704860008746</v>
      </c>
      <c r="I863" s="420">
        <f t="shared" ref="I863" si="246">I854+I862</f>
        <v>117.92508574923845</v>
      </c>
      <c r="J863" s="420">
        <f t="shared" ref="J863" si="247">J854+J862</f>
        <v>123.91218461090868</v>
      </c>
      <c r="K863" s="420">
        <f t="shared" ref="K863" si="248">K854+K862</f>
        <v>127.79269132630559</v>
      </c>
      <c r="L863" s="420">
        <f t="shared" ref="L863" si="249">L854+L862</f>
        <v>112.60386184203831</v>
      </c>
      <c r="M863" s="420">
        <f t="shared" ref="M863" si="250">M854+M862</f>
        <v>102.20115525361119</v>
      </c>
      <c r="N863" s="420">
        <f t="shared" ref="N863" si="251">N854+N862</f>
        <v>81.773008865704213</v>
      </c>
      <c r="O863" s="420">
        <f t="shared" ref="O863" si="252">O854+O862</f>
        <v>67.591651402877346</v>
      </c>
      <c r="P863" s="420">
        <f t="shared" ref="P863" si="253">P854+P862</f>
        <v>46.225824720159693</v>
      </c>
      <c r="Q863" s="420">
        <f t="shared" ref="Q863" si="254">Q854+Q862</f>
        <v>31.189335901104215</v>
      </c>
      <c r="R863" s="420">
        <f t="shared" ref="R863" si="255">R854+R862</f>
        <v>20.713522252917741</v>
      </c>
      <c r="S863" s="420">
        <f t="shared" ref="S863" si="256">S854+S862</f>
        <v>12.94645342386054</v>
      </c>
      <c r="T863" s="420">
        <f t="shared" ref="T863" si="257">T854+T862</f>
        <v>5.4420944372411766</v>
      </c>
      <c r="U863" s="10"/>
      <c r="V863" s="10"/>
      <c r="W863" s="179"/>
      <c r="X863" s="182"/>
      <c r="Y863" s="182"/>
      <c r="Z863" s="182"/>
      <c r="AA863" s="182"/>
      <c r="AB863" s="183"/>
      <c r="AC863" s="10"/>
    </row>
    <row r="864" spans="1:29" ht="14" outlineLevel="3" thickBot="1">
      <c r="A864" s="10" t="s">
        <v>618</v>
      </c>
      <c r="B864" s="10" t="str">
        <f t="shared" ref="B864" si="258">B863</f>
        <v>AMS</v>
      </c>
      <c r="C864" s="10"/>
      <c r="D864" s="10"/>
      <c r="E864" s="10"/>
      <c r="F864" s="10"/>
      <c r="G864" s="418" t="s">
        <v>2445</v>
      </c>
      <c r="H864" s="424">
        <f ca="1">H859+H862</f>
        <v>430.9604897048207</v>
      </c>
      <c r="I864" s="424">
        <f t="shared" ref="I864:T864" ca="1" si="259">I859+I862</f>
        <v>381.31330634786201</v>
      </c>
      <c r="J864" s="424">
        <f t="shared" ca="1" si="259"/>
        <v>361.22269115094525</v>
      </c>
      <c r="K864" s="424">
        <f t="shared" ca="1" si="259"/>
        <v>342.69332084442289</v>
      </c>
      <c r="L864" s="424">
        <f t="shared" ca="1" si="259"/>
        <v>298.04729018267943</v>
      </c>
      <c r="M864" s="424">
        <f t="shared" ca="1" si="259"/>
        <v>268.81927076041609</v>
      </c>
      <c r="N864" s="424">
        <f t="shared" ca="1" si="259"/>
        <v>229.10803283623068</v>
      </c>
      <c r="O864" s="424">
        <f t="shared" ca="1" si="259"/>
        <v>202.78211949379065</v>
      </c>
      <c r="P864" s="424">
        <f t="shared" ca="1" si="259"/>
        <v>166.39038138429225</v>
      </c>
      <c r="Q864" s="424">
        <f t="shared" ca="1" si="259"/>
        <v>142.01910646778714</v>
      </c>
      <c r="R864" s="424">
        <f t="shared" ca="1" si="259"/>
        <v>118.73003258794219</v>
      </c>
      <c r="S864" s="424">
        <f t="shared" ca="1" si="259"/>
        <v>103.0897569130732</v>
      </c>
      <c r="T864" s="424">
        <f t="shared" ca="1" si="259"/>
        <v>76.900433372435145</v>
      </c>
      <c r="U864" s="10"/>
      <c r="V864" s="10"/>
      <c r="W864" s="645"/>
      <c r="X864" s="646"/>
      <c r="Y864" s="646"/>
      <c r="Z864" s="646"/>
      <c r="AA864" s="646"/>
      <c r="AB864" s="647"/>
      <c r="AC864" s="10"/>
    </row>
    <row r="865" spans="1:29" ht="14" outlineLevel="3" thickTop="1">
      <c r="A865" s="10"/>
      <c r="B865" s="10"/>
      <c r="C865" s="10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/>
      <c r="AB865" s="10"/>
      <c r="AC865" s="10"/>
    </row>
    <row r="866" spans="1:29">
      <c r="A866" s="10"/>
      <c r="B866" s="10"/>
      <c r="C866" s="10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  <c r="S866" s="10"/>
      <c r="T866" s="10"/>
      <c r="U866" s="10"/>
      <c r="V866" s="10"/>
      <c r="W866" s="10"/>
      <c r="X866" s="10"/>
      <c r="Y866" s="10"/>
      <c r="Z866" s="10"/>
      <c r="AA866" s="10"/>
      <c r="AB866" s="10"/>
      <c r="AC866" s="10"/>
    </row>
    <row r="867" spans="1:29" s="38" customFormat="1" ht="17.5">
      <c r="A867" s="37"/>
      <c r="B867" s="37"/>
      <c r="C867" s="37"/>
      <c r="D867" s="37"/>
      <c r="E867" s="37"/>
      <c r="F867" s="37"/>
      <c r="G867" s="40" t="s">
        <v>2447</v>
      </c>
      <c r="H867" s="37"/>
      <c r="I867" s="37"/>
      <c r="J867" s="37"/>
      <c r="K867" s="37"/>
      <c r="L867" s="37"/>
      <c r="M867" s="37"/>
      <c r="N867" s="37"/>
      <c r="O867" s="37"/>
      <c r="P867" s="37"/>
      <c r="Q867" s="37"/>
      <c r="R867" s="37"/>
      <c r="S867" s="37"/>
      <c r="T867" s="37"/>
      <c r="U867" s="110"/>
      <c r="V867" s="110"/>
      <c r="W867" s="110"/>
      <c r="X867" s="110"/>
      <c r="Y867" s="110"/>
      <c r="Z867" s="110"/>
      <c r="AA867" s="110"/>
      <c r="AB867" s="110"/>
      <c r="AC867" s="110"/>
    </row>
    <row r="868" spans="1:29" ht="12.75" customHeight="1" outlineLevel="1">
      <c r="A868" s="10"/>
      <c r="B868" s="10"/>
      <c r="C868" s="10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  <c r="AA868" s="10"/>
      <c r="AB868" s="10"/>
      <c r="AC868" s="10"/>
    </row>
    <row r="869" spans="1:29" ht="17.5" outlineLevel="1">
      <c r="A869" s="62"/>
      <c r="B869" s="62"/>
      <c r="C869" s="62"/>
      <c r="D869" s="62"/>
      <c r="E869" s="62"/>
      <c r="F869" s="62"/>
      <c r="G869" s="63" t="s">
        <v>41</v>
      </c>
      <c r="H869" s="62"/>
      <c r="I869" s="62"/>
      <c r="J869" s="62"/>
      <c r="K869" s="62"/>
      <c r="L869" s="62"/>
      <c r="M869" s="62"/>
      <c r="N869" s="62"/>
      <c r="O869" s="62"/>
      <c r="P869" s="62"/>
      <c r="Q869" s="62"/>
      <c r="R869" s="62"/>
      <c r="S869" s="62"/>
      <c r="T869" s="62"/>
      <c r="U869" s="10"/>
      <c r="V869" s="10"/>
      <c r="W869" s="10"/>
      <c r="X869" s="10"/>
      <c r="Y869" s="10"/>
      <c r="Z869" s="10"/>
      <c r="AA869" s="10"/>
      <c r="AB869" s="10"/>
      <c r="AC869" s="10"/>
    </row>
    <row r="870" spans="1:29" ht="12.75" customHeight="1" outlineLevel="1">
      <c r="A870" s="10"/>
      <c r="B870" s="10"/>
      <c r="C870" s="1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/>
      <c r="AB870" s="10"/>
      <c r="AC870" s="10"/>
    </row>
    <row r="871" spans="1:29" outlineLevel="1">
      <c r="A871" s="305"/>
      <c r="B871" s="305"/>
      <c r="C871" s="305"/>
      <c r="D871" s="305"/>
      <c r="E871" s="305"/>
      <c r="F871" s="305"/>
      <c r="G871" s="842" t="s">
        <v>1307</v>
      </c>
      <c r="H871" s="305"/>
      <c r="I871" s="305"/>
      <c r="J871" s="305"/>
      <c r="K871" s="305"/>
      <c r="L871" s="305"/>
      <c r="M871" s="305"/>
      <c r="N871" s="305"/>
      <c r="O871" s="305"/>
      <c r="P871" s="305"/>
      <c r="Q871" s="305"/>
      <c r="R871" s="305"/>
      <c r="S871" s="305"/>
      <c r="T871" s="305"/>
      <c r="U871" s="10"/>
      <c r="V871" s="10"/>
      <c r="W871" s="10"/>
      <c r="X871" s="10"/>
      <c r="Y871" s="10"/>
      <c r="Z871" s="10"/>
      <c r="AA871" s="10"/>
      <c r="AB871" s="10"/>
      <c r="AC871" s="10"/>
    </row>
    <row r="872" spans="1:29" ht="14" outlineLevel="3" thickBot="1">
      <c r="A872" s="10"/>
      <c r="B872" s="10"/>
      <c r="C872" s="10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/>
      <c r="AB872" s="10"/>
      <c r="AC872" s="10"/>
    </row>
    <row r="873" spans="1:29" ht="21" customHeight="1" outlineLevel="3" thickBot="1">
      <c r="A873" s="10"/>
      <c r="B873" s="10"/>
      <c r="C873" s="10"/>
      <c r="D873" s="10"/>
      <c r="E873" s="10"/>
      <c r="F873" s="10"/>
      <c r="G873" s="1248"/>
      <c r="H873" s="1249"/>
      <c r="I873" s="1249"/>
      <c r="J873" s="1249"/>
      <c r="K873" s="1249"/>
      <c r="L873" s="1249"/>
      <c r="M873" s="1249"/>
      <c r="N873" s="1249"/>
      <c r="O873" s="1249"/>
      <c r="P873" s="1249"/>
      <c r="Q873" s="1249"/>
      <c r="R873" s="1249"/>
      <c r="S873" s="1249"/>
      <c r="T873" s="1250"/>
      <c r="U873" s="10"/>
      <c r="V873" s="10"/>
      <c r="W873" s="10"/>
      <c r="X873" s="10"/>
      <c r="Y873" s="10"/>
      <c r="Z873" s="10"/>
      <c r="AA873" s="10"/>
      <c r="AB873" s="10"/>
      <c r="AC873" s="10"/>
    </row>
    <row r="874" spans="1:29" outlineLevel="3">
      <c r="A874" s="10"/>
      <c r="B874" s="10"/>
      <c r="C874" s="10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/>
      <c r="AB874" s="10"/>
      <c r="AC874" s="10"/>
    </row>
    <row r="875" spans="1:29" outlineLevel="3">
      <c r="A875" s="10"/>
      <c r="B875" s="10"/>
      <c r="C875" s="10"/>
      <c r="D875" s="10"/>
      <c r="E875" s="10"/>
      <c r="F875" s="10"/>
      <c r="G875" s="45" t="str">
        <f>"Scénario "&amp;G877</f>
        <v>Scénario AME</v>
      </c>
      <c r="H875" s="44"/>
      <c r="I875" s="10"/>
      <c r="J875" s="10"/>
      <c r="K875" s="10"/>
      <c r="L875" s="10"/>
      <c r="M875" s="10"/>
      <c r="N875" s="10"/>
      <c r="O875" s="10"/>
      <c r="P875" s="10"/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/>
      <c r="AB875" s="10"/>
      <c r="AC875" s="10"/>
    </row>
    <row r="876" spans="1:29" ht="14" outlineLevel="3" thickBot="1">
      <c r="A876" s="10"/>
      <c r="B876" s="10"/>
      <c r="C876" s="10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10"/>
      <c r="AA876" s="10"/>
      <c r="AB876" s="10"/>
      <c r="AC876" s="10"/>
    </row>
    <row r="877" spans="1:29" ht="14" outlineLevel="1" thickTop="1">
      <c r="A877" s="10"/>
      <c r="B877" s="10"/>
      <c r="C877" s="10"/>
      <c r="D877" s="10"/>
      <c r="E877" s="10"/>
      <c r="F877" s="10"/>
      <c r="G877" s="418" t="s">
        <v>65</v>
      </c>
      <c r="H877" s="1073">
        <v>2019</v>
      </c>
      <c r="I877" s="1073">
        <v>2020</v>
      </c>
      <c r="J877" s="1073">
        <v>2023</v>
      </c>
      <c r="K877" s="1073">
        <v>2025</v>
      </c>
      <c r="L877" s="1073">
        <v>2028</v>
      </c>
      <c r="M877" s="1073">
        <v>2030</v>
      </c>
      <c r="N877" s="1073">
        <v>2033</v>
      </c>
      <c r="O877" s="1073">
        <v>2035</v>
      </c>
      <c r="P877" s="1073">
        <v>2038</v>
      </c>
      <c r="Q877" s="1073">
        <v>2040</v>
      </c>
      <c r="R877" s="1073">
        <v>2043</v>
      </c>
      <c r="S877" s="1073">
        <v>2045</v>
      </c>
      <c r="T877" s="1073">
        <v>2050</v>
      </c>
      <c r="U877" s="10"/>
      <c r="V877" s="10"/>
      <c r="W877" s="178" t="s">
        <v>1231</v>
      </c>
      <c r="X877" s="173"/>
      <c r="Y877" s="173"/>
      <c r="Z877" s="173"/>
      <c r="AA877" s="173"/>
      <c r="AB877" s="174"/>
      <c r="AC877" s="10"/>
    </row>
    <row r="878" spans="1:29" outlineLevel="3">
      <c r="A878" s="10" t="str">
        <f>"well"&amp;C878</f>
        <v>wellccsind</v>
      </c>
      <c r="B878" s="10" t="str">
        <f>G877</f>
        <v>AME</v>
      </c>
      <c r="C878" s="10" t="str">
        <f>ind_calc!A398</f>
        <v>ccsind</v>
      </c>
      <c r="D878" s="10"/>
      <c r="E878" s="10"/>
      <c r="F878" s="10"/>
      <c r="G878" s="419" t="s">
        <v>2448</v>
      </c>
      <c r="H878" s="548" cm="1">
        <f t="array" ref="H878">INDEX(ind_calc!$A$1:$Z$1017,MATCH($C878&amp;$B878,ind_calc!$A$1:$A$1017&amp;ind_calc!$B$1:$B$1017,0),MATCH(H$1,ind_calc!$A$1:$Z$1,0))</f>
        <v>0</v>
      </c>
      <c r="I878" s="548" cm="1">
        <f t="array" ref="I878">INDEX(ind_calc!$A$1:$Z$1017,MATCH($C878&amp;$B878,ind_calc!$A$1:$A$1017&amp;ind_calc!$B$1:$B$1017,0),MATCH(I$1,ind_calc!$A$1:$Z$1,0))</f>
        <v>0</v>
      </c>
      <c r="J878" s="548" cm="1">
        <f t="array" ref="J878">INDEX(ind_calc!$A$1:$Z$1017,MATCH($C878&amp;$B878,ind_calc!$A$1:$A$1017&amp;ind_calc!$B$1:$B$1017,0),MATCH(J$1,ind_calc!$A$1:$Z$1,0))</f>
        <v>0</v>
      </c>
      <c r="K878" s="548" cm="1">
        <f t="array" ref="K878">INDEX(ind_calc!$A$1:$Z$1017,MATCH($C878&amp;$B878,ind_calc!$A$1:$A$1017&amp;ind_calc!$B$1:$B$1017,0),MATCH(K$1,ind_calc!$A$1:$Z$1,0))</f>
        <v>0.34</v>
      </c>
      <c r="L878" s="548" cm="1">
        <f t="array" ref="L878">INDEX(ind_calc!$A$1:$Z$1017,MATCH($C878&amp;$B878,ind_calc!$A$1:$A$1017&amp;ind_calc!$B$1:$B$1017,0),MATCH(L$1,ind_calc!$A$1:$Z$1,0))</f>
        <v>0.9720700000000001</v>
      </c>
      <c r="M878" s="548" cm="1">
        <f t="array" ref="M878">INDEX(ind_calc!$A$1:$Z$1017,MATCH($C878&amp;$B878,ind_calc!$A$1:$A$1017&amp;ind_calc!$B$1:$B$1017,0),MATCH(M$1,ind_calc!$A$1:$Z$1,0))</f>
        <v>1.3934500000000001</v>
      </c>
      <c r="N878" s="548" cm="1">
        <f t="array" ref="N878">INDEX(ind_calc!$A$1:$Z$1017,MATCH($C878&amp;$B878,ind_calc!$A$1:$A$1017&amp;ind_calc!$B$1:$B$1017,0),MATCH(N$1,ind_calc!$A$1:$Z$1,0))</f>
        <v>2.4917799999999999</v>
      </c>
      <c r="O878" s="548" cm="1">
        <f t="array" ref="O878">INDEX(ind_calc!$A$1:$Z$1017,MATCH($C878&amp;$B878,ind_calc!$A$1:$A$1017&amp;ind_calc!$B$1:$B$1017,0),MATCH(O$1,ind_calc!$A$1:$Z$1,0))</f>
        <v>3.2240000000000002</v>
      </c>
      <c r="P878" s="548" cm="1">
        <f t="array" ref="P878">INDEX(ind_calc!$A$1:$Z$1017,MATCH($C878&amp;$B878,ind_calc!$A$1:$A$1017&amp;ind_calc!$B$1:$B$1017,0),MATCH(P$1,ind_calc!$A$1:$Z$1,0))</f>
        <v>3.8466199999999997</v>
      </c>
      <c r="Q878" s="548" cm="1">
        <f t="array" ref="Q878">INDEX(ind_calc!$A$1:$Z$1017,MATCH($C878&amp;$B878,ind_calc!$A$1:$A$1017&amp;ind_calc!$B$1:$B$1017,0),MATCH(Q$1,ind_calc!$A$1:$Z$1,0))</f>
        <v>4.2616999999999994</v>
      </c>
      <c r="R878" s="548" cm="1">
        <f t="array" ref="R878">INDEX(ind_calc!$A$1:$Z$1017,MATCH($C878&amp;$B878,ind_calc!$A$1:$A$1017&amp;ind_calc!$B$1:$B$1017,0),MATCH(R$1,ind_calc!$A$1:$Z$1,0))</f>
        <v>4.9973299999999998</v>
      </c>
      <c r="S878" s="548" cm="1">
        <f t="array" ref="S878">INDEX(ind_calc!$A$1:$Z$1017,MATCH($C878&amp;$B878,ind_calc!$A$1:$A$1017&amp;ind_calc!$B$1:$B$1017,0),MATCH(S$1,ind_calc!$A$1:$Z$1,0))</f>
        <v>5.4877500000000001</v>
      </c>
      <c r="T878" s="548" cm="1">
        <f t="array" ref="T878">INDEX(ind_calc!$A$1:$Z$1017,MATCH($C878&amp;$B878,ind_calc!$A$1:$A$1017&amp;ind_calc!$B$1:$B$1017,0),MATCH(T$1,ind_calc!$A$1:$Z$1,0))</f>
        <v>6.8414999999999999</v>
      </c>
      <c r="U878" s="10"/>
      <c r="V878" s="10"/>
      <c r="W878" s="175"/>
      <c r="X878" s="176"/>
      <c r="Y878" s="176"/>
      <c r="Z878" s="176"/>
      <c r="AA878" s="176"/>
      <c r="AB878" s="177"/>
      <c r="AC878" s="10"/>
    </row>
    <row r="879" spans="1:29" outlineLevel="3">
      <c r="A879" s="10" t="str">
        <f>"well"&amp;C879</f>
        <v>wellccsener</v>
      </c>
      <c r="B879" s="10" t="str">
        <f>B878</f>
        <v>AME</v>
      </c>
      <c r="C879" s="10" t="str">
        <f>ind_calc!A399</f>
        <v>ccsener</v>
      </c>
      <c r="D879" s="10"/>
      <c r="E879" s="10"/>
      <c r="F879" s="10"/>
      <c r="G879" s="419" t="s">
        <v>2449</v>
      </c>
      <c r="H879" s="548" cm="1">
        <f t="array" ref="H879">INDEX(ind_calc!$A$1:$Z$1017,MATCH($C879&amp;$B879,ind_calc!$A$1:$A$1017&amp;ind_calc!$B$1:$B$1017,0),MATCH(H$1,ind_calc!$A$1:$Z$1,0))</f>
        <v>0</v>
      </c>
      <c r="I879" s="548" cm="1">
        <f t="array" ref="I879">INDEX(ind_calc!$A$1:$Z$1017,MATCH($C879&amp;$B879,ind_calc!$A$1:$A$1017&amp;ind_calc!$B$1:$B$1017,0),MATCH(I$1,ind_calc!$A$1:$Z$1,0))</f>
        <v>0</v>
      </c>
      <c r="J879" s="548" cm="1">
        <f t="array" ref="J879">INDEX(ind_calc!$A$1:$Z$1017,MATCH($C879&amp;$B879,ind_calc!$A$1:$A$1017&amp;ind_calc!$B$1:$B$1017,0),MATCH(J$1,ind_calc!$A$1:$Z$1,0))</f>
        <v>0</v>
      </c>
      <c r="K879" s="548" cm="1">
        <f t="array" ref="K879">INDEX(ind_calc!$A$1:$Z$1017,MATCH($C879&amp;$B879,ind_calc!$A$1:$A$1017&amp;ind_calc!$B$1:$B$1017,0),MATCH(K$1,ind_calc!$A$1:$Z$1,0))</f>
        <v>0</v>
      </c>
      <c r="L879" s="548" cm="1">
        <f t="array" ref="L879">INDEX(ind_calc!$A$1:$Z$1017,MATCH($C879&amp;$B879,ind_calc!$A$1:$A$1017&amp;ind_calc!$B$1:$B$1017,0),MATCH(L$1,ind_calc!$A$1:$Z$1,0))</f>
        <v>0</v>
      </c>
      <c r="M879" s="548" cm="1">
        <f t="array" ref="M879">INDEX(ind_calc!$A$1:$Z$1017,MATCH($C879&amp;$B879,ind_calc!$A$1:$A$1017&amp;ind_calc!$B$1:$B$1017,0),MATCH(M$1,ind_calc!$A$1:$Z$1,0))</f>
        <v>0</v>
      </c>
      <c r="N879" s="548" cm="1">
        <f t="array" ref="N879">INDEX(ind_calc!$A$1:$Z$1017,MATCH($C879&amp;$B879,ind_calc!$A$1:$A$1017&amp;ind_calc!$B$1:$B$1017,0),MATCH(N$1,ind_calc!$A$1:$Z$1,0))</f>
        <v>0.22500000000000001</v>
      </c>
      <c r="O879" s="548" cm="1">
        <f t="array" ref="O879">INDEX(ind_calc!$A$1:$Z$1017,MATCH($C879&amp;$B879,ind_calc!$A$1:$A$1017&amp;ind_calc!$B$1:$B$1017,0),MATCH(O$1,ind_calc!$A$1:$Z$1,0))</f>
        <v>0.375</v>
      </c>
      <c r="P879" s="548" cm="1">
        <f t="array" ref="P879">INDEX(ind_calc!$A$1:$Z$1017,MATCH($C879&amp;$B879,ind_calc!$A$1:$A$1017&amp;ind_calc!$B$1:$B$1017,0),MATCH(P$1,ind_calc!$A$1:$Z$1,0))</f>
        <v>0.46499999999999997</v>
      </c>
      <c r="Q879" s="548" cm="1">
        <f t="array" ref="Q879">INDEX(ind_calc!$A$1:$Z$1017,MATCH($C879&amp;$B879,ind_calc!$A$1:$A$1017&amp;ind_calc!$B$1:$B$1017,0),MATCH(Q$1,ind_calc!$A$1:$Z$1,0))</f>
        <v>0.52499999999999991</v>
      </c>
      <c r="R879" s="548" cm="1">
        <f t="array" ref="R879">INDEX(ind_calc!$A$1:$Z$1017,MATCH($C879&amp;$B879,ind_calc!$A$1:$A$1017&amp;ind_calc!$B$1:$B$1017,0),MATCH(R$1,ind_calc!$A$1:$Z$1,0))</f>
        <v>0.6</v>
      </c>
      <c r="S879" s="548" cm="1">
        <f t="array" ref="S879">INDEX(ind_calc!$A$1:$Z$1017,MATCH($C879&amp;$B879,ind_calc!$A$1:$A$1017&amp;ind_calc!$B$1:$B$1017,0),MATCH(S$1,ind_calc!$A$1:$Z$1,0))</f>
        <v>0.65</v>
      </c>
      <c r="T879" s="548" cm="1">
        <f t="array" ref="T879">INDEX(ind_calc!$A$1:$Z$1017,MATCH($C879&amp;$B879,ind_calc!$A$1:$A$1017&amp;ind_calc!$B$1:$B$1017,0),MATCH(T$1,ind_calc!$A$1:$Z$1,0))</f>
        <v>0.75</v>
      </c>
      <c r="U879" s="10"/>
      <c r="V879" s="10"/>
      <c r="W879" s="175"/>
      <c r="X879" s="176"/>
      <c r="Y879" s="176"/>
      <c r="Z879" s="176"/>
      <c r="AA879" s="176"/>
      <c r="AB879" s="177"/>
      <c r="AC879" s="10"/>
    </row>
    <row r="880" spans="1:29" outlineLevel="3">
      <c r="A880" s="10" t="s">
        <v>642</v>
      </c>
      <c r="B880" s="10" t="str">
        <f t="shared" ref="B880" si="260">B879</f>
        <v>AME</v>
      </c>
      <c r="C880" s="10"/>
      <c r="D880" s="10"/>
      <c r="E880" s="10"/>
      <c r="F880" s="10"/>
      <c r="G880" s="418" t="s">
        <v>2445</v>
      </c>
      <c r="H880" s="551">
        <f>SUM(H878:H879)</f>
        <v>0</v>
      </c>
      <c r="I880" s="551">
        <f t="shared" ref="I880:T880" si="261">SUM(I878:I879)</f>
        <v>0</v>
      </c>
      <c r="J880" s="551">
        <f t="shared" si="261"/>
        <v>0</v>
      </c>
      <c r="K880" s="551">
        <f t="shared" si="261"/>
        <v>0.34</v>
      </c>
      <c r="L880" s="551">
        <f t="shared" si="261"/>
        <v>0.9720700000000001</v>
      </c>
      <c r="M880" s="551">
        <f t="shared" si="261"/>
        <v>1.3934500000000001</v>
      </c>
      <c r="N880" s="551">
        <f t="shared" si="261"/>
        <v>2.71678</v>
      </c>
      <c r="O880" s="551">
        <f t="shared" si="261"/>
        <v>3.5990000000000002</v>
      </c>
      <c r="P880" s="551">
        <f t="shared" si="261"/>
        <v>4.3116199999999996</v>
      </c>
      <c r="Q880" s="551">
        <f t="shared" si="261"/>
        <v>4.7866999999999997</v>
      </c>
      <c r="R880" s="551">
        <f t="shared" si="261"/>
        <v>5.5973299999999995</v>
      </c>
      <c r="S880" s="551">
        <f t="shared" si="261"/>
        <v>6.1377500000000005</v>
      </c>
      <c r="T880" s="551">
        <f t="shared" si="261"/>
        <v>7.5914999999999999</v>
      </c>
      <c r="U880" s="10"/>
      <c r="V880" s="10"/>
      <c r="W880" s="175"/>
      <c r="X880" s="176"/>
      <c r="Y880" s="176"/>
      <c r="Z880" s="176"/>
      <c r="AA880" s="176"/>
      <c r="AB880" s="177"/>
      <c r="AC880" s="10"/>
    </row>
    <row r="881" spans="1:31">
      <c r="A881" s="10"/>
      <c r="B881" s="10"/>
      <c r="C881" s="10"/>
      <c r="D881" s="10"/>
      <c r="E881" s="10"/>
      <c r="F881" s="10"/>
      <c r="G881" s="10"/>
      <c r="H881" s="188"/>
      <c r="I881" s="188"/>
      <c r="J881" s="188"/>
      <c r="K881" s="188"/>
      <c r="L881" s="188"/>
      <c r="M881" s="188"/>
      <c r="N881" s="188"/>
      <c r="O881" s="188"/>
      <c r="P881" s="188"/>
      <c r="Q881" s="188"/>
      <c r="R881" s="188"/>
      <c r="S881" s="188"/>
      <c r="T881" s="188"/>
      <c r="U881" s="10"/>
      <c r="V881" s="10"/>
      <c r="W881" s="179"/>
      <c r="X881" s="182"/>
      <c r="Y881" s="182"/>
      <c r="Z881" s="182"/>
      <c r="AA881" s="182"/>
      <c r="AB881" s="183"/>
      <c r="AC881" s="10"/>
    </row>
    <row r="882" spans="1:31">
      <c r="A882" s="10"/>
      <c r="B882" s="10"/>
      <c r="C882" s="10"/>
      <c r="D882" s="10"/>
      <c r="E882" s="10"/>
      <c r="F882" s="10"/>
      <c r="G882" s="45" t="str">
        <f>"Scénario "&amp;G884</f>
        <v>Scénario AMS</v>
      </c>
      <c r="H882" s="838"/>
      <c r="I882" s="188"/>
      <c r="J882" s="188"/>
      <c r="K882" s="188"/>
      <c r="L882" s="188"/>
      <c r="M882" s="188"/>
      <c r="N882" s="188"/>
      <c r="O882" s="188"/>
      <c r="P882" s="188"/>
      <c r="Q882" s="188"/>
      <c r="R882" s="188"/>
      <c r="S882" s="188"/>
      <c r="T882" s="188"/>
      <c r="U882" s="10"/>
      <c r="V882" s="10"/>
      <c r="W882" s="179"/>
      <c r="X882" s="182"/>
      <c r="Y882" s="182"/>
      <c r="Z882" s="182"/>
      <c r="AA882" s="182"/>
      <c r="AB882" s="183"/>
      <c r="AC882" s="10"/>
    </row>
    <row r="883" spans="1:31">
      <c r="A883" s="10"/>
      <c r="B883" s="10"/>
      <c r="C883" s="10"/>
      <c r="D883" s="10"/>
      <c r="E883" s="10"/>
      <c r="F883" s="10"/>
      <c r="G883" s="10"/>
      <c r="H883" s="188"/>
      <c r="I883" s="188"/>
      <c r="J883" s="188"/>
      <c r="K883" s="188"/>
      <c r="L883" s="188"/>
      <c r="M883" s="188"/>
      <c r="N883" s="188"/>
      <c r="O883" s="188"/>
      <c r="P883" s="188"/>
      <c r="Q883" s="188"/>
      <c r="R883" s="188"/>
      <c r="S883" s="188"/>
      <c r="T883" s="188"/>
      <c r="U883" s="10"/>
      <c r="V883" s="10"/>
      <c r="W883" s="179"/>
      <c r="X883" s="182"/>
      <c r="Y883" s="182"/>
      <c r="Z883" s="182"/>
      <c r="AA883" s="182"/>
      <c r="AB883" s="183"/>
      <c r="AC883" s="10"/>
    </row>
    <row r="884" spans="1:31" ht="14" thickBot="1">
      <c r="A884" s="10"/>
      <c r="B884" s="10"/>
      <c r="C884" s="10"/>
      <c r="D884" s="10"/>
      <c r="E884" s="10"/>
      <c r="F884" s="10"/>
      <c r="G884" s="418" t="s">
        <v>66</v>
      </c>
      <c r="H884" s="1073">
        <v>2019</v>
      </c>
      <c r="I884" s="1073">
        <v>2020</v>
      </c>
      <c r="J884" s="1073">
        <v>2023</v>
      </c>
      <c r="K884" s="1073">
        <v>2025</v>
      </c>
      <c r="L884" s="1073">
        <v>2028</v>
      </c>
      <c r="M884" s="1073">
        <v>2030</v>
      </c>
      <c r="N884" s="1073">
        <v>2033</v>
      </c>
      <c r="O884" s="1073">
        <v>2035</v>
      </c>
      <c r="P884" s="1073">
        <v>2038</v>
      </c>
      <c r="Q884" s="1073">
        <v>2040</v>
      </c>
      <c r="R884" s="1073">
        <v>2043</v>
      </c>
      <c r="S884" s="1073">
        <v>2045</v>
      </c>
      <c r="T884" s="1073">
        <v>2050</v>
      </c>
      <c r="U884" s="10"/>
      <c r="V884" s="10"/>
      <c r="W884" s="645"/>
      <c r="X884" s="646"/>
      <c r="Y884" s="646"/>
      <c r="Z884" s="646"/>
      <c r="AA884" s="646"/>
      <c r="AB884" s="647"/>
      <c r="AC884" s="10"/>
    </row>
    <row r="885" spans="1:31" ht="14" thickTop="1">
      <c r="A885" s="10" t="str">
        <f>"well"&amp;C885</f>
        <v>wellccsind</v>
      </c>
      <c r="B885" s="10" t="str">
        <f>G884</f>
        <v>AMS</v>
      </c>
      <c r="C885" s="10" t="str">
        <f>C878</f>
        <v>ccsind</v>
      </c>
      <c r="D885" s="10"/>
      <c r="E885" s="10"/>
      <c r="F885" s="10"/>
      <c r="G885" s="419" t="s">
        <v>2448</v>
      </c>
      <c r="H885" s="548" cm="1">
        <f t="array" ref="H885">INDEX(ind_calc!$A$1:$Z$1017,MATCH($C885&amp;$B885,ind_calc!$A$1:$A$1017&amp;ind_calc!$B$1:$B$1017,0),MATCH(H$1,ind_calc!$A$1:$Z$1,0))</f>
        <v>0</v>
      </c>
      <c r="I885" s="548" cm="1">
        <f t="array" ref="I885">INDEX(ind_calc!$A$1:$Z$1017,MATCH($C885&amp;$B885,ind_calc!$A$1:$A$1017&amp;ind_calc!$B$1:$B$1017,0),MATCH(I$1,ind_calc!$A$1:$Z$1,0))</f>
        <v>0</v>
      </c>
      <c r="J885" s="548" cm="1">
        <f t="array" ref="J885">INDEX(ind_calc!$A$1:$Z$1017,MATCH($C885&amp;$B885,ind_calc!$A$1:$A$1017&amp;ind_calc!$B$1:$B$1017,0),MATCH(J$1,ind_calc!$A$1:$Z$1,0))</f>
        <v>0.54299999999999993</v>
      </c>
      <c r="K885" s="548" cm="1">
        <f t="array" ref="K885">INDEX(ind_calc!$A$1:$Z$1017,MATCH($C885&amp;$B885,ind_calc!$A$1:$A$1017&amp;ind_calc!$B$1:$B$1017,0),MATCH(K$1,ind_calc!$A$1:$Z$1,0))</f>
        <v>0.90500000000000003</v>
      </c>
      <c r="L885" s="548" cm="1">
        <f t="array" ref="L885">INDEX(ind_calc!$A$1:$Z$1017,MATCH($C885&amp;$B885,ind_calc!$A$1:$A$1017&amp;ind_calc!$B$1:$B$1017,0),MATCH(L$1,ind_calc!$A$1:$Z$1,0))</f>
        <v>2.4858199999999995</v>
      </c>
      <c r="M885" s="548" cm="1">
        <f t="array" ref="M885">INDEX(ind_calc!$A$1:$Z$1017,MATCH($C885&amp;$B885,ind_calc!$A$1:$A$1017&amp;ind_calc!$B$1:$B$1017,0),MATCH(M$1,ind_calc!$A$1:$Z$1,0))</f>
        <v>3.5396999999999998</v>
      </c>
      <c r="N885" s="548" cm="1">
        <f t="array" ref="N885">INDEX(ind_calc!$A$1:$Z$1017,MATCH($C885&amp;$B885,ind_calc!$A$1:$A$1017&amp;ind_calc!$B$1:$B$1017,0),MATCH(N$1,ind_calc!$A$1:$Z$1,0))</f>
        <v>4.8220650000000003</v>
      </c>
      <c r="O885" s="548" cm="1">
        <f t="array" ref="O885">INDEX(ind_calc!$A$1:$Z$1017,MATCH($C885&amp;$B885,ind_calc!$A$1:$A$1017&amp;ind_calc!$B$1:$B$1017,0),MATCH(O$1,ind_calc!$A$1:$Z$1,0))</f>
        <v>5.6769749999999997</v>
      </c>
      <c r="P885" s="548" cm="1">
        <f t="array" ref="P885">INDEX(ind_calc!$A$1:$Z$1017,MATCH($C885&amp;$B885,ind_calc!$A$1:$A$1017&amp;ind_calc!$B$1:$B$1017,0),MATCH(P$1,ind_calc!$A$1:$Z$1,0))</f>
        <v>5.6367899999999995</v>
      </c>
      <c r="Q885" s="548" cm="1">
        <f t="array" ref="Q885">INDEX(ind_calc!$A$1:$Z$1017,MATCH($C885&amp;$B885,ind_calc!$A$1:$A$1017&amp;ind_calc!$B$1:$B$1017,0),MATCH(Q$1,ind_calc!$A$1:$Z$1,0))</f>
        <v>5.6099999999999994</v>
      </c>
      <c r="R885" s="548" cm="1">
        <f t="array" ref="R885">INDEX(ind_calc!$A$1:$Z$1017,MATCH($C885&amp;$B885,ind_calc!$A$1:$A$1017&amp;ind_calc!$B$1:$B$1017,0),MATCH(R$1,ind_calc!$A$1:$Z$1,0))</f>
        <v>5.7339900000000004</v>
      </c>
      <c r="S885" s="548" cm="1">
        <f t="array" ref="S885">INDEX(ind_calc!$A$1:$Z$1017,MATCH($C885&amp;$B885,ind_calc!$A$1:$A$1017&amp;ind_calc!$B$1:$B$1017,0),MATCH(S$1,ind_calc!$A$1:$Z$1,0))</f>
        <v>5.816650000000001</v>
      </c>
      <c r="T885" s="548" cm="1">
        <f t="array" ref="T885">INDEX(ind_calc!$A$1:$Z$1017,MATCH($C885&amp;$B885,ind_calc!$A$1:$A$1017&amp;ind_calc!$B$1:$B$1017,0),MATCH(T$1,ind_calc!$A$1:$Z$1,0))</f>
        <v>4.6049999999999995</v>
      </c>
      <c r="U885" s="10"/>
      <c r="V885" s="10"/>
      <c r="W885" s="182"/>
      <c r="X885" s="182"/>
      <c r="Y885" s="182"/>
      <c r="Z885" s="182"/>
      <c r="AA885" s="182"/>
      <c r="AB885" s="182"/>
      <c r="AC885" s="10"/>
    </row>
    <row r="886" spans="1:31">
      <c r="A886" s="10" t="str">
        <f>"well"&amp;C886</f>
        <v>wellccsener</v>
      </c>
      <c r="B886" s="10" t="str">
        <f>B885</f>
        <v>AMS</v>
      </c>
      <c r="C886" s="10" t="str">
        <f>C879</f>
        <v>ccsener</v>
      </c>
      <c r="D886" s="10"/>
      <c r="E886" s="10"/>
      <c r="F886" s="10"/>
      <c r="G886" s="419" t="s">
        <v>2449</v>
      </c>
      <c r="H886" s="548" cm="1">
        <f t="array" ref="H886">INDEX(ind_calc!$A$1:$Z$1017,MATCH($C886&amp;$B886,ind_calc!$A$1:$A$1017&amp;ind_calc!$B$1:$B$1017,0),MATCH(H$1,ind_calc!$A$1:$Z$1,0))</f>
        <v>0</v>
      </c>
      <c r="I886" s="548" cm="1">
        <f t="array" ref="I886">INDEX(ind_calc!$A$1:$Z$1017,MATCH($C886&amp;$B886,ind_calc!$A$1:$A$1017&amp;ind_calc!$B$1:$B$1017,0),MATCH(I$1,ind_calc!$A$1:$Z$1,0))</f>
        <v>0</v>
      </c>
      <c r="J886" s="548" cm="1">
        <f t="array" ref="J886">INDEX(ind_calc!$A$1:$Z$1017,MATCH($C886&amp;$B886,ind_calc!$A$1:$A$1017&amp;ind_calc!$B$1:$B$1017,0),MATCH(J$1,ind_calc!$A$1:$Z$1,0))</f>
        <v>0</v>
      </c>
      <c r="K886" s="548" cm="1">
        <f t="array" ref="K886">INDEX(ind_calc!$A$1:$Z$1017,MATCH($C886&amp;$B886,ind_calc!$A$1:$A$1017&amp;ind_calc!$B$1:$B$1017,0),MATCH(K$1,ind_calc!$A$1:$Z$1,0))</f>
        <v>0</v>
      </c>
      <c r="L886" s="548" cm="1">
        <f t="array" ref="L886">INDEX(ind_calc!$A$1:$Z$1017,MATCH($C886&amp;$B886,ind_calc!$A$1:$A$1017&amp;ind_calc!$B$1:$B$1017,0),MATCH(L$1,ind_calc!$A$1:$Z$1,0))</f>
        <v>0</v>
      </c>
      <c r="M886" s="548" cm="1">
        <f t="array" ref="M886">INDEX(ind_calc!$A$1:$Z$1017,MATCH($C886&amp;$B886,ind_calc!$A$1:$A$1017&amp;ind_calc!$B$1:$B$1017,0),MATCH(M$1,ind_calc!$A$1:$Z$1,0))</f>
        <v>0</v>
      </c>
      <c r="N886" s="548" cm="1">
        <f t="array" ref="N886">INDEX(ind_calc!$A$1:$Z$1017,MATCH($C886&amp;$B886,ind_calc!$A$1:$A$1017&amp;ind_calc!$B$1:$B$1017,0),MATCH(N$1,ind_calc!$A$1:$Z$1,0))</f>
        <v>0.10367999999999997</v>
      </c>
      <c r="O886" s="548" cm="1">
        <f t="array" ref="O886">INDEX(ind_calc!$A$1:$Z$1017,MATCH($C886&amp;$B886,ind_calc!$A$1:$A$1017&amp;ind_calc!$B$1:$B$1017,0),MATCH(O$1,ind_calc!$A$1:$Z$1,0))</f>
        <v>0.17279999999999995</v>
      </c>
      <c r="P886" s="548" cm="1">
        <f t="array" ref="P886">INDEX(ind_calc!$A$1:$Z$1017,MATCH($C886&amp;$B886,ind_calc!$A$1:$A$1017&amp;ind_calc!$B$1:$B$1017,0),MATCH(P$1,ind_calc!$A$1:$Z$1,0))</f>
        <v>0.64847999999999995</v>
      </c>
      <c r="Q886" s="548" cm="1">
        <f t="array" ref="Q886">INDEX(ind_calc!$A$1:$Z$1017,MATCH($C886&amp;$B886,ind_calc!$A$1:$A$1017&amp;ind_calc!$B$1:$B$1017,0),MATCH(Q$1,ind_calc!$A$1:$Z$1,0))</f>
        <v>0.96560000000000001</v>
      </c>
      <c r="R886" s="548" cm="1">
        <f t="array" ref="R886">INDEX(ind_calc!$A$1:$Z$1017,MATCH($C886&amp;$B886,ind_calc!$A$1:$A$1017&amp;ind_calc!$B$1:$B$1017,0),MATCH(R$1,ind_calc!$A$1:$Z$1,0))</f>
        <v>1.4239999999999999</v>
      </c>
      <c r="S886" s="548" cm="1">
        <f t="array" ref="S886">INDEX(ind_calc!$A$1:$Z$1017,MATCH($C886&amp;$B886,ind_calc!$A$1:$A$1017&amp;ind_calc!$B$1:$B$1017,0),MATCH(S$1,ind_calc!$A$1:$Z$1,0))</f>
        <v>1.7296</v>
      </c>
      <c r="T886" s="548" cm="1">
        <f t="array" ref="T886">INDEX(ind_calc!$A$1:$Z$1017,MATCH($C886&amp;$B886,ind_calc!$A$1:$A$1017&amp;ind_calc!$B$1:$B$1017,0),MATCH(T$1,ind_calc!$A$1:$Z$1,0))</f>
        <v>1.7999999999999998</v>
      </c>
      <c r="U886" s="10"/>
      <c r="V886" s="10"/>
      <c r="W886" s="182"/>
      <c r="X886" s="182"/>
      <c r="Y886" s="182"/>
      <c r="Z886" s="182"/>
      <c r="AA886" s="182"/>
      <c r="AB886" s="182"/>
      <c r="AC886" s="10"/>
    </row>
    <row r="887" spans="1:31">
      <c r="A887" s="10" t="s">
        <v>642</v>
      </c>
      <c r="B887" s="10" t="str">
        <f t="shared" ref="B887" si="262">B886</f>
        <v>AMS</v>
      </c>
      <c r="C887" s="10"/>
      <c r="D887" s="10"/>
      <c r="E887" s="10"/>
      <c r="F887" s="10"/>
      <c r="G887" s="418" t="s">
        <v>2445</v>
      </c>
      <c r="H887" s="551">
        <f>SUM(H885:H886)</f>
        <v>0</v>
      </c>
      <c r="I887" s="551">
        <f t="shared" ref="I887:T887" si="263">SUM(I885:I886)</f>
        <v>0</v>
      </c>
      <c r="J887" s="551">
        <f t="shared" si="263"/>
        <v>0.54299999999999993</v>
      </c>
      <c r="K887" s="551">
        <f t="shared" si="263"/>
        <v>0.90500000000000003</v>
      </c>
      <c r="L887" s="551">
        <f t="shared" si="263"/>
        <v>2.4858199999999995</v>
      </c>
      <c r="M887" s="551">
        <f t="shared" si="263"/>
        <v>3.5396999999999998</v>
      </c>
      <c r="N887" s="551">
        <f t="shared" si="263"/>
        <v>4.925745</v>
      </c>
      <c r="O887" s="551">
        <f t="shared" si="263"/>
        <v>5.8497749999999993</v>
      </c>
      <c r="P887" s="551">
        <f t="shared" si="263"/>
        <v>6.2852699999999997</v>
      </c>
      <c r="Q887" s="551">
        <f t="shared" si="263"/>
        <v>6.5755999999999997</v>
      </c>
      <c r="R887" s="551">
        <f t="shared" si="263"/>
        <v>7.1579899999999999</v>
      </c>
      <c r="S887" s="551">
        <f t="shared" si="263"/>
        <v>7.5462500000000006</v>
      </c>
      <c r="T887" s="551">
        <f t="shared" si="263"/>
        <v>6.4049999999999994</v>
      </c>
      <c r="U887" s="10"/>
      <c r="V887" s="10"/>
      <c r="W887" s="10"/>
      <c r="X887" s="10"/>
      <c r="Y887" s="10"/>
      <c r="Z887" s="10"/>
      <c r="AA887" s="10"/>
      <c r="AB887" s="10"/>
      <c r="AC887" s="10"/>
    </row>
    <row r="888" spans="1:31" outlineLevel="3">
      <c r="A888" s="10"/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W888" s="10"/>
      <c r="X888" s="10"/>
      <c r="Y888" s="10"/>
      <c r="Z888" s="10"/>
      <c r="AA888" s="10"/>
      <c r="AB888" s="10"/>
      <c r="AC888" s="10"/>
    </row>
    <row r="889" spans="1:31" outlineLevel="1">
      <c r="A889" s="10"/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/>
      <c r="AB889" s="10"/>
      <c r="AC889" s="10"/>
      <c r="AD889" s="10"/>
      <c r="AE889" s="10"/>
    </row>
    <row r="890" spans="1:31" outlineLevel="1">
      <c r="A890" s="305"/>
      <c r="B890" s="305"/>
      <c r="C890" s="305"/>
      <c r="D890" s="305"/>
      <c r="E890" s="305"/>
      <c r="F890" s="305"/>
      <c r="G890" s="842" t="s">
        <v>1217</v>
      </c>
      <c r="H890" s="305"/>
      <c r="I890" s="305"/>
      <c r="J890" s="305"/>
      <c r="K890" s="305"/>
      <c r="L890" s="305"/>
      <c r="M890" s="305"/>
      <c r="N890" s="305"/>
      <c r="O890" s="305"/>
      <c r="P890" s="305"/>
      <c r="Q890" s="305"/>
      <c r="R890" s="305"/>
      <c r="S890" s="305"/>
      <c r="T890" s="305"/>
      <c r="U890" s="10"/>
      <c r="V890" s="10"/>
      <c r="W890" s="10"/>
      <c r="X890" s="10"/>
      <c r="Y890" s="10"/>
      <c r="Z890" s="10"/>
      <c r="AA890" s="10"/>
      <c r="AB890" s="10"/>
      <c r="AC890" s="10"/>
    </row>
    <row r="891" spans="1:31" ht="14" outlineLevel="3" thickBot="1">
      <c r="A891" s="10"/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/>
      <c r="AB891" s="10"/>
      <c r="AC891" s="10"/>
    </row>
    <row r="892" spans="1:31" ht="21" customHeight="1" outlineLevel="3" thickBot="1">
      <c r="A892" s="10"/>
      <c r="B892" s="10"/>
      <c r="C892" s="10"/>
      <c r="D892" s="10"/>
      <c r="E892" s="10"/>
      <c r="F892" s="10"/>
      <c r="G892" s="1248"/>
      <c r="H892" s="1249"/>
      <c r="I892" s="1249"/>
      <c r="J892" s="1249"/>
      <c r="K892" s="1249"/>
      <c r="L892" s="1249"/>
      <c r="M892" s="1249"/>
      <c r="N892" s="1249"/>
      <c r="O892" s="1249"/>
      <c r="P892" s="1249"/>
      <c r="Q892" s="1249"/>
      <c r="R892" s="1249"/>
      <c r="S892" s="1249"/>
      <c r="T892" s="1250"/>
      <c r="U892" s="10"/>
      <c r="V892" s="10"/>
      <c r="W892" s="10"/>
      <c r="X892" s="10"/>
      <c r="Y892" s="10"/>
      <c r="Z892" s="10"/>
      <c r="AA892" s="10"/>
      <c r="AB892" s="10"/>
      <c r="AC892" s="10"/>
    </row>
    <row r="893" spans="1:31" outlineLevel="3">
      <c r="A893" s="10"/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  <c r="S893" s="10"/>
      <c r="T893" s="10"/>
      <c r="U893" s="10"/>
      <c r="V893" s="10"/>
      <c r="W893" s="10"/>
      <c r="X893" s="10"/>
      <c r="Y893" s="10"/>
      <c r="Z893" s="10"/>
      <c r="AA893" s="10"/>
      <c r="AB893" s="10"/>
      <c r="AC893" s="10"/>
    </row>
    <row r="894" spans="1:31" outlineLevel="3">
      <c r="A894" s="10"/>
      <c r="B894" s="10"/>
      <c r="C894" s="10"/>
      <c r="D894" s="10"/>
      <c r="E894" s="10"/>
      <c r="F894" s="10"/>
      <c r="G894" s="45" t="str">
        <f>"Scénario "&amp;G896</f>
        <v>Scénario AME</v>
      </c>
      <c r="H894" s="44"/>
      <c r="I894" s="10"/>
      <c r="J894" s="10"/>
      <c r="K894" s="10"/>
      <c r="L894" s="10"/>
      <c r="M894" s="10"/>
      <c r="N894" s="10"/>
      <c r="O894" s="10"/>
      <c r="P894" s="10"/>
      <c r="Q894" s="10"/>
      <c r="R894" s="10"/>
      <c r="S894" s="10"/>
      <c r="T894" s="10"/>
      <c r="U894" s="10"/>
      <c r="V894" s="10"/>
      <c r="W894" s="10"/>
      <c r="X894" s="10"/>
      <c r="Y894" s="10"/>
      <c r="Z894" s="10"/>
      <c r="AA894" s="10"/>
      <c r="AB894" s="10"/>
      <c r="AC894" s="10"/>
    </row>
    <row r="895" spans="1:31" ht="14" outlineLevel="3" thickBot="1">
      <c r="A895" s="10"/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/>
      <c r="Z895" s="10"/>
      <c r="AA895" s="10"/>
      <c r="AB895" s="10"/>
      <c r="AC895" s="10"/>
    </row>
    <row r="896" spans="1:31" ht="14" outlineLevel="1" thickTop="1">
      <c r="A896" s="10"/>
      <c r="B896" s="10"/>
      <c r="C896" s="10"/>
      <c r="D896" s="10"/>
      <c r="E896" s="10"/>
      <c r="F896" s="10"/>
      <c r="G896" s="418" t="s">
        <v>65</v>
      </c>
      <c r="H896" s="1073">
        <v>2019</v>
      </c>
      <c r="I896" s="1073">
        <v>2020</v>
      </c>
      <c r="J896" s="1073">
        <v>2023</v>
      </c>
      <c r="K896" s="1073">
        <v>2025</v>
      </c>
      <c r="L896" s="1073">
        <v>2028</v>
      </c>
      <c r="M896" s="1073">
        <v>2030</v>
      </c>
      <c r="N896" s="1073">
        <v>2033</v>
      </c>
      <c r="O896" s="1073">
        <v>2035</v>
      </c>
      <c r="P896" s="1073">
        <v>2038</v>
      </c>
      <c r="Q896" s="1073">
        <v>2040</v>
      </c>
      <c r="R896" s="1073">
        <v>2043</v>
      </c>
      <c r="S896" s="1073">
        <v>2045</v>
      </c>
      <c r="T896" s="1073">
        <v>2050</v>
      </c>
      <c r="U896" s="10"/>
      <c r="V896" s="10"/>
      <c r="W896" s="178" t="s">
        <v>1231</v>
      </c>
      <c r="X896" s="173"/>
      <c r="Y896" s="173"/>
      <c r="Z896" s="173"/>
      <c r="AA896" s="173"/>
      <c r="AB896" s="174"/>
      <c r="AC896" s="10"/>
    </row>
    <row r="897" spans="1:29" outlineLevel="3">
      <c r="A897" s="10" t="str">
        <f>"well"&amp;C897</f>
        <v>wellbeccsind</v>
      </c>
      <c r="B897" s="10" t="str">
        <f>G896</f>
        <v>AME</v>
      </c>
      <c r="C897" s="10" t="str">
        <f>ind_calc!A469</f>
        <v>beccsind</v>
      </c>
      <c r="D897" s="10"/>
      <c r="E897" s="10"/>
      <c r="F897" s="10"/>
      <c r="G897" s="419" t="s">
        <v>2344</v>
      </c>
      <c r="H897" s="548" cm="1">
        <f t="array" ref="H897">INDEX(ind_calc!$A$1:$Z$1017,MATCH($C897&amp;$B897,ind_calc!$A$1:$A$1017&amp;ind_calc!$B$1:$B$1017,0),MATCH(H$1,ind_calc!$A$1:$Z$1,0))</f>
        <v>0</v>
      </c>
      <c r="I897" s="548" cm="1">
        <f t="array" ref="I897">INDEX(ind_calc!$A$1:$Z$1017,MATCH($C897&amp;$B897,ind_calc!$A$1:$A$1017&amp;ind_calc!$B$1:$B$1017,0),MATCH(I$1,ind_calc!$A$1:$Z$1,0))</f>
        <v>0</v>
      </c>
      <c r="J897" s="548" cm="1">
        <f t="array" ref="J897">INDEX(ind_calc!$A$1:$Z$1017,MATCH($C897&amp;$B897,ind_calc!$A$1:$A$1017&amp;ind_calc!$B$1:$B$1017,0),MATCH(J$1,ind_calc!$A$1:$Z$1,0))</f>
        <v>0</v>
      </c>
      <c r="K897" s="548" cm="1">
        <f t="array" ref="K897">INDEX(ind_calc!$A$1:$Z$1017,MATCH($C897&amp;$B897,ind_calc!$A$1:$A$1017&amp;ind_calc!$B$1:$B$1017,0),MATCH(K$1,ind_calc!$A$1:$Z$1,0))</f>
        <v>0.06</v>
      </c>
      <c r="L897" s="548" cm="1">
        <f t="array" ref="L897">INDEX(ind_calc!$A$1:$Z$1017,MATCH($C897&amp;$B897,ind_calc!$A$1:$A$1017&amp;ind_calc!$B$1:$B$1017,0),MATCH(L$1,ind_calc!$A$1:$Z$1,0))</f>
        <v>0.13893</v>
      </c>
      <c r="M897" s="548" cm="1">
        <f t="array" ref="M897">INDEX(ind_calc!$A$1:$Z$1017,MATCH($C897&amp;$B897,ind_calc!$A$1:$A$1017&amp;ind_calc!$B$1:$B$1017,0),MATCH(M$1,ind_calc!$A$1:$Z$1,0))</f>
        <v>0.19155</v>
      </c>
      <c r="N897" s="548" cm="1">
        <f t="array" ref="N897">INDEX(ind_calc!$A$1:$Z$1017,MATCH($C897&amp;$B897,ind_calc!$A$1:$A$1017&amp;ind_calc!$B$1:$B$1017,0),MATCH(N$1,ind_calc!$A$1:$Z$1,0))</f>
        <v>0.24221999999999999</v>
      </c>
      <c r="O897" s="548" cm="1">
        <f t="array" ref="O897">INDEX(ind_calc!$A$1:$Z$1017,MATCH($C897&amp;$B897,ind_calc!$A$1:$A$1017&amp;ind_calc!$B$1:$B$1017,0),MATCH(O$1,ind_calc!$A$1:$Z$1,0))</f>
        <v>0.27600000000000002</v>
      </c>
      <c r="P897" s="548" cm="1">
        <f t="array" ref="P897">INDEX(ind_calc!$A$1:$Z$1017,MATCH($C897&amp;$B897,ind_calc!$A$1:$A$1017&amp;ind_calc!$B$1:$B$1017,0),MATCH(P$1,ind_calc!$A$1:$Z$1,0))</f>
        <v>0.30437999999999998</v>
      </c>
      <c r="Q897" s="548" cm="1">
        <f t="array" ref="Q897">INDEX(ind_calc!$A$1:$Z$1017,MATCH($C897&amp;$B897,ind_calc!$A$1:$A$1017&amp;ind_calc!$B$1:$B$1017,0),MATCH(Q$1,ind_calc!$A$1:$Z$1,0))</f>
        <v>0.32330000000000003</v>
      </c>
      <c r="R897" s="548" cm="1">
        <f t="array" ref="R897">INDEX(ind_calc!$A$1:$Z$1017,MATCH($C897&amp;$B897,ind_calc!$A$1:$A$1017&amp;ind_calc!$B$1:$B$1017,0),MATCH(R$1,ind_calc!$A$1:$Z$1,0))</f>
        <v>0.34667000000000003</v>
      </c>
      <c r="S897" s="548" cm="1">
        <f t="array" ref="S897">INDEX(ind_calc!$A$1:$Z$1017,MATCH($C897&amp;$B897,ind_calc!$A$1:$A$1017&amp;ind_calc!$B$1:$B$1017,0),MATCH(S$1,ind_calc!$A$1:$Z$1,0))</f>
        <v>0.36225000000000007</v>
      </c>
      <c r="T897" s="548" cm="1">
        <f t="array" ref="T897">INDEX(ind_calc!$A$1:$Z$1017,MATCH($C897&amp;$B897,ind_calc!$A$1:$A$1017&amp;ind_calc!$B$1:$B$1017,0),MATCH(T$1,ind_calc!$A$1:$Z$1,0))</f>
        <v>0.35849999999999999</v>
      </c>
      <c r="U897" s="10"/>
      <c r="V897" s="10"/>
      <c r="W897" s="175"/>
      <c r="X897" s="176"/>
      <c r="Y897" s="176"/>
      <c r="Z897" s="176"/>
      <c r="AA897" s="176"/>
      <c r="AB897" s="177"/>
      <c r="AC897" s="10"/>
    </row>
    <row r="898" spans="1:29">
      <c r="A898" s="10" t="str">
        <f>"well"&amp;C898</f>
        <v>wellbeccsener</v>
      </c>
      <c r="B898" s="10" t="str">
        <f>B897</f>
        <v>AME</v>
      </c>
      <c r="C898" s="10" t="str">
        <f>ind_calc!A470</f>
        <v>beccsener</v>
      </c>
      <c r="D898" s="10"/>
      <c r="E898" s="10"/>
      <c r="F898" s="10"/>
      <c r="G898" s="419" t="s">
        <v>2450</v>
      </c>
      <c r="H898" s="548" cm="1">
        <f t="array" ref="H898">INDEX(ind_calc!$A$1:$Z$1017,MATCH($C898&amp;$B898,ind_calc!$A$1:$A$1017&amp;ind_calc!$B$1:$B$1017,0),MATCH(H$1,ind_calc!$A$1:$Z$1,0))</f>
        <v>0</v>
      </c>
      <c r="I898" s="548" cm="1">
        <f t="array" ref="I898">INDEX(ind_calc!$A$1:$Z$1017,MATCH($C898&amp;$B898,ind_calc!$A$1:$A$1017&amp;ind_calc!$B$1:$B$1017,0),MATCH(I$1,ind_calc!$A$1:$Z$1,0))</f>
        <v>0</v>
      </c>
      <c r="J898" s="548" cm="1">
        <f t="array" ref="J898">INDEX(ind_calc!$A$1:$Z$1017,MATCH($C898&amp;$B898,ind_calc!$A$1:$A$1017&amp;ind_calc!$B$1:$B$1017,0),MATCH(J$1,ind_calc!$A$1:$Z$1,0))</f>
        <v>0</v>
      </c>
      <c r="K898" s="548" cm="1">
        <f t="array" ref="K898">INDEX(ind_calc!$A$1:$Z$1017,MATCH($C898&amp;$B898,ind_calc!$A$1:$A$1017&amp;ind_calc!$B$1:$B$1017,0),MATCH(K$1,ind_calc!$A$1:$Z$1,0))</f>
        <v>0</v>
      </c>
      <c r="L898" s="548" cm="1">
        <f t="array" ref="L898">INDEX(ind_calc!$A$1:$Z$1017,MATCH($C898&amp;$B898,ind_calc!$A$1:$A$1017&amp;ind_calc!$B$1:$B$1017,0),MATCH(L$1,ind_calc!$A$1:$Z$1,0))</f>
        <v>0</v>
      </c>
      <c r="M898" s="548" cm="1">
        <f t="array" ref="M898">INDEX(ind_calc!$A$1:$Z$1017,MATCH($C898&amp;$B898,ind_calc!$A$1:$A$1017&amp;ind_calc!$B$1:$B$1017,0),MATCH(M$1,ind_calc!$A$1:$Z$1,0))</f>
        <v>0</v>
      </c>
      <c r="N898" s="548" cm="1">
        <f t="array" ref="N898">INDEX(ind_calc!$A$1:$Z$1017,MATCH($C898&amp;$B898,ind_calc!$A$1:$A$1017&amp;ind_calc!$B$1:$B$1017,0),MATCH(N$1,ind_calc!$A$1:$Z$1,0))</f>
        <v>0</v>
      </c>
      <c r="O898" s="548" cm="1">
        <f t="array" ref="O898">INDEX(ind_calc!$A$1:$Z$1017,MATCH($C898&amp;$B898,ind_calc!$A$1:$A$1017&amp;ind_calc!$B$1:$B$1017,0),MATCH(O$1,ind_calc!$A$1:$Z$1,0))</f>
        <v>0</v>
      </c>
      <c r="P898" s="548" cm="1">
        <f t="array" ref="P898">INDEX(ind_calc!$A$1:$Z$1017,MATCH($C898&amp;$B898,ind_calc!$A$1:$A$1017&amp;ind_calc!$B$1:$B$1017,0),MATCH(P$1,ind_calc!$A$1:$Z$1,0))</f>
        <v>0</v>
      </c>
      <c r="Q898" s="548" cm="1">
        <f t="array" ref="Q898">INDEX(ind_calc!$A$1:$Z$1017,MATCH($C898&amp;$B898,ind_calc!$A$1:$A$1017&amp;ind_calc!$B$1:$B$1017,0),MATCH(Q$1,ind_calc!$A$1:$Z$1,0))</f>
        <v>0</v>
      </c>
      <c r="R898" s="548" cm="1">
        <f t="array" ref="R898">INDEX(ind_calc!$A$1:$Z$1017,MATCH($C898&amp;$B898,ind_calc!$A$1:$A$1017&amp;ind_calc!$B$1:$B$1017,0),MATCH(R$1,ind_calc!$A$1:$Z$1,0))</f>
        <v>0</v>
      </c>
      <c r="S898" s="548" cm="1">
        <f t="array" ref="S898">INDEX(ind_calc!$A$1:$Z$1017,MATCH($C898&amp;$B898,ind_calc!$A$1:$A$1017&amp;ind_calc!$B$1:$B$1017,0),MATCH(S$1,ind_calc!$A$1:$Z$1,0))</f>
        <v>0</v>
      </c>
      <c r="T898" s="548" cm="1">
        <f t="array" ref="T898">INDEX(ind_calc!$A$1:$Z$1017,MATCH($C898&amp;$B898,ind_calc!$A$1:$A$1017&amp;ind_calc!$B$1:$B$1017,0),MATCH(T$1,ind_calc!$A$1:$Z$1,0))</f>
        <v>0</v>
      </c>
      <c r="U898" s="10"/>
      <c r="V898" s="10"/>
      <c r="W898" s="179"/>
      <c r="X898" s="182"/>
      <c r="Y898" s="182"/>
      <c r="Z898" s="182"/>
      <c r="AA898" s="182"/>
      <c r="AB898" s="183"/>
      <c r="AC898" s="10"/>
    </row>
    <row r="899" spans="1:29" ht="14" thickBot="1">
      <c r="A899" s="10" t="s">
        <v>644</v>
      </c>
      <c r="B899" s="10" t="str">
        <f t="shared" ref="B899" si="264">B898</f>
        <v>AME</v>
      </c>
      <c r="C899" s="10"/>
      <c r="D899" s="10"/>
      <c r="E899" s="10"/>
      <c r="F899" s="10"/>
      <c r="G899" s="418" t="s">
        <v>2445</v>
      </c>
      <c r="H899" s="551">
        <f>SUM(H897:H898)</f>
        <v>0</v>
      </c>
      <c r="I899" s="551">
        <f t="shared" ref="I899:T899" si="265">SUM(I897:I898)</f>
        <v>0</v>
      </c>
      <c r="J899" s="551">
        <f t="shared" si="265"/>
        <v>0</v>
      </c>
      <c r="K899" s="551">
        <f t="shared" si="265"/>
        <v>0.06</v>
      </c>
      <c r="L899" s="551">
        <f t="shared" si="265"/>
        <v>0.13893</v>
      </c>
      <c r="M899" s="551">
        <f t="shared" si="265"/>
        <v>0.19155</v>
      </c>
      <c r="N899" s="551">
        <f t="shared" si="265"/>
        <v>0.24221999999999999</v>
      </c>
      <c r="O899" s="551">
        <f t="shared" si="265"/>
        <v>0.27600000000000002</v>
      </c>
      <c r="P899" s="551">
        <f t="shared" si="265"/>
        <v>0.30437999999999998</v>
      </c>
      <c r="Q899" s="551">
        <f t="shared" si="265"/>
        <v>0.32330000000000003</v>
      </c>
      <c r="R899" s="551">
        <f t="shared" si="265"/>
        <v>0.34667000000000003</v>
      </c>
      <c r="S899" s="551">
        <f t="shared" si="265"/>
        <v>0.36225000000000007</v>
      </c>
      <c r="T899" s="551">
        <f t="shared" si="265"/>
        <v>0.35849999999999999</v>
      </c>
      <c r="U899" s="10"/>
      <c r="V899" s="10"/>
      <c r="W899" s="645"/>
      <c r="X899" s="646"/>
      <c r="Y899" s="646"/>
      <c r="Z899" s="646"/>
      <c r="AA899" s="646"/>
      <c r="AB899" s="647"/>
      <c r="AC899" s="10"/>
    </row>
    <row r="900" spans="1:29" ht="14" thickTop="1">
      <c r="A900" s="10"/>
      <c r="B900" s="10"/>
      <c r="C900" s="10"/>
      <c r="D900" s="10"/>
      <c r="E900" s="10"/>
      <c r="F900" s="10"/>
      <c r="G900" s="10"/>
      <c r="H900" s="188"/>
      <c r="I900" s="188"/>
      <c r="J900" s="188"/>
      <c r="K900" s="188"/>
      <c r="L900" s="188"/>
      <c r="M900" s="188"/>
      <c r="N900" s="188"/>
      <c r="O900" s="188"/>
      <c r="P900" s="188"/>
      <c r="Q900" s="188"/>
      <c r="R900" s="188"/>
      <c r="S900" s="188"/>
      <c r="T900" s="188"/>
      <c r="U900" s="10"/>
      <c r="V900" s="10"/>
      <c r="W900" s="10"/>
      <c r="X900" s="10"/>
      <c r="Y900" s="10"/>
      <c r="Z900" s="10"/>
      <c r="AA900" s="10"/>
      <c r="AB900" s="10"/>
      <c r="AC900" s="10"/>
    </row>
    <row r="901" spans="1:29" outlineLevel="3">
      <c r="A901" s="10"/>
      <c r="B901" s="10"/>
      <c r="C901" s="10"/>
      <c r="D901" s="10"/>
      <c r="E901" s="10"/>
      <c r="F901" s="10"/>
      <c r="G901" s="45" t="str">
        <f>"Scénario "&amp;G903</f>
        <v>Scénario AMS</v>
      </c>
      <c r="H901" s="838"/>
      <c r="I901" s="188"/>
      <c r="J901" s="188"/>
      <c r="K901" s="188"/>
      <c r="L901" s="188"/>
      <c r="M901" s="188"/>
      <c r="N901" s="188"/>
      <c r="O901" s="188"/>
      <c r="P901" s="188"/>
      <c r="Q901" s="188"/>
      <c r="R901" s="188"/>
      <c r="S901" s="188"/>
      <c r="T901" s="188"/>
      <c r="U901" s="10"/>
      <c r="V901" s="10"/>
      <c r="W901" s="10"/>
      <c r="X901" s="10"/>
      <c r="Y901" s="10"/>
      <c r="Z901" s="10"/>
      <c r="AA901" s="10"/>
      <c r="AB901" s="10"/>
      <c r="AC901" s="10"/>
    </row>
    <row r="902" spans="1:29" ht="14" outlineLevel="3" thickBot="1">
      <c r="A902" s="10"/>
      <c r="B902" s="10"/>
      <c r="C902" s="10"/>
      <c r="D902" s="10"/>
      <c r="E902" s="10"/>
      <c r="F902" s="10"/>
      <c r="G902" s="10"/>
      <c r="H902" s="188"/>
      <c r="I902" s="188"/>
      <c r="J902" s="188"/>
      <c r="K902" s="188"/>
      <c r="L902" s="188"/>
      <c r="M902" s="188"/>
      <c r="N902" s="188"/>
      <c r="O902" s="188"/>
      <c r="P902" s="188"/>
      <c r="Q902" s="188"/>
      <c r="R902" s="188"/>
      <c r="S902" s="188"/>
      <c r="T902" s="188"/>
      <c r="U902" s="10"/>
      <c r="V902" s="10"/>
      <c r="W902" s="10"/>
      <c r="X902" s="10"/>
      <c r="Y902" s="10"/>
      <c r="Z902" s="10"/>
      <c r="AA902" s="10"/>
      <c r="AB902" s="10"/>
      <c r="AC902" s="10"/>
    </row>
    <row r="903" spans="1:29" ht="14" outlineLevel="1" thickTop="1">
      <c r="A903" s="10"/>
      <c r="B903" s="10"/>
      <c r="C903" s="10"/>
      <c r="D903" s="10"/>
      <c r="E903" s="10"/>
      <c r="F903" s="10"/>
      <c r="G903" s="418" t="s">
        <v>66</v>
      </c>
      <c r="H903" s="1073">
        <v>2019</v>
      </c>
      <c r="I903" s="1073">
        <v>2020</v>
      </c>
      <c r="J903" s="1073">
        <v>2023</v>
      </c>
      <c r="K903" s="1073">
        <v>2025</v>
      </c>
      <c r="L903" s="1073">
        <v>2028</v>
      </c>
      <c r="M903" s="1073">
        <v>2030</v>
      </c>
      <c r="N903" s="1073">
        <v>2033</v>
      </c>
      <c r="O903" s="1073">
        <v>2035</v>
      </c>
      <c r="P903" s="1073">
        <v>2038</v>
      </c>
      <c r="Q903" s="1073">
        <v>2040</v>
      </c>
      <c r="R903" s="1073">
        <v>2043</v>
      </c>
      <c r="S903" s="1073">
        <v>2045</v>
      </c>
      <c r="T903" s="1073">
        <v>2050</v>
      </c>
      <c r="U903" s="10"/>
      <c r="V903" s="10"/>
      <c r="W903" s="178" t="s">
        <v>1231</v>
      </c>
      <c r="X903" s="173"/>
      <c r="Y903" s="173"/>
      <c r="Z903" s="173"/>
      <c r="AA903" s="173"/>
      <c r="AB903" s="174"/>
      <c r="AC903" s="10"/>
    </row>
    <row r="904" spans="1:29" outlineLevel="3">
      <c r="A904" s="10" t="str">
        <f>"well"&amp;C904</f>
        <v>wellbeccsind</v>
      </c>
      <c r="B904" s="10" t="str">
        <f>G903</f>
        <v>AMS</v>
      </c>
      <c r="C904" s="10" t="str">
        <f>ind_calc!A497</f>
        <v>beccsind</v>
      </c>
      <c r="D904" s="10"/>
      <c r="E904" s="10"/>
      <c r="F904" s="10"/>
      <c r="G904" s="419" t="s">
        <v>2448</v>
      </c>
      <c r="H904" s="548" cm="1">
        <f t="array" ref="H904">INDEX(ind_calc!$A$1:$Z$1017,MATCH($C904&amp;$B904,ind_calc!$A$1:$A$1017&amp;ind_calc!$B$1:$B$1017,0),MATCH(H$1,ind_calc!$A$1:$Z$1,0))</f>
        <v>0</v>
      </c>
      <c r="I904" s="548" cm="1">
        <f t="array" ref="I904">INDEX(ind_calc!$A$1:$Z$1017,MATCH($C904&amp;$B904,ind_calc!$A$1:$A$1017&amp;ind_calc!$B$1:$B$1017,0),MATCH(I$1,ind_calc!$A$1:$Z$1,0))</f>
        <v>0</v>
      </c>
      <c r="J904" s="548" cm="1">
        <f t="array" ref="J904">INDEX(ind_calc!$A$1:$Z$1017,MATCH($C904&amp;$B904,ind_calc!$A$1:$A$1017&amp;ind_calc!$B$1:$B$1017,0),MATCH(J$1,ind_calc!$A$1:$Z$1,0))</f>
        <v>0</v>
      </c>
      <c r="K904" s="548" cm="1">
        <f t="array" ref="K904">INDEX(ind_calc!$A$1:$Z$1017,MATCH($C904&amp;$B904,ind_calc!$A$1:$A$1017&amp;ind_calc!$B$1:$B$1017,0),MATCH(K$1,ind_calc!$A$1:$Z$1,0))</f>
        <v>9.5000000000000001E-2</v>
      </c>
      <c r="L904" s="548" cm="1">
        <f t="array" ref="L904">INDEX(ind_calc!$A$1:$Z$1017,MATCH($C904&amp;$B904,ind_calc!$A$1:$A$1017&amp;ind_calc!$B$1:$B$1017,0),MATCH(L$1,ind_calc!$A$1:$Z$1,0))</f>
        <v>0.50617999999999996</v>
      </c>
      <c r="M904" s="548" cm="1">
        <f t="array" ref="M904">INDEX(ind_calc!$A$1:$Z$1017,MATCH($C904&amp;$B904,ind_calc!$A$1:$A$1017&amp;ind_calc!$B$1:$B$1017,0),MATCH(M$1,ind_calc!$A$1:$Z$1,0))</f>
        <v>0.78029999999999999</v>
      </c>
      <c r="N904" s="548" cm="1">
        <f t="array" ref="N904">INDEX(ind_calc!$A$1:$Z$1017,MATCH($C904&amp;$B904,ind_calc!$A$1:$A$1017&amp;ind_calc!$B$1:$B$1017,0),MATCH(N$1,ind_calc!$A$1:$Z$1,0))</f>
        <v>1.6759349999999997</v>
      </c>
      <c r="O904" s="548" cm="1">
        <f t="array" ref="O904">INDEX(ind_calc!$A$1:$Z$1017,MATCH($C904&amp;$B904,ind_calc!$A$1:$A$1017&amp;ind_calc!$B$1:$B$1017,0),MATCH(O$1,ind_calc!$A$1:$Z$1,0))</f>
        <v>2.2730249999999996</v>
      </c>
      <c r="P904" s="548" cm="1">
        <f t="array" ref="P904">INDEX(ind_calc!$A$1:$Z$1017,MATCH($C904&amp;$B904,ind_calc!$A$1:$A$1017&amp;ind_calc!$B$1:$B$1017,0),MATCH(P$1,ind_calc!$A$1:$Z$1,0))</f>
        <v>2.9432100000000001</v>
      </c>
      <c r="Q904" s="548" cm="1">
        <f t="array" ref="Q904">INDEX(ind_calc!$A$1:$Z$1017,MATCH($C904&amp;$B904,ind_calc!$A$1:$A$1017&amp;ind_calc!$B$1:$B$1017,0),MATCH(Q$1,ind_calc!$A$1:$Z$1,0))</f>
        <v>3.39</v>
      </c>
      <c r="R904" s="548" cm="1">
        <f t="array" ref="R904">INDEX(ind_calc!$A$1:$Z$1017,MATCH($C904&amp;$B904,ind_calc!$A$1:$A$1017&amp;ind_calc!$B$1:$B$1017,0),MATCH(R$1,ind_calc!$A$1:$Z$1,0))</f>
        <v>4.6700100000000004</v>
      </c>
      <c r="S904" s="548" cm="1">
        <f t="array" ref="S904">INDEX(ind_calc!$A$1:$Z$1017,MATCH($C904&amp;$B904,ind_calc!$A$1:$A$1017&amp;ind_calc!$B$1:$B$1017,0),MATCH(S$1,ind_calc!$A$1:$Z$1,0))</f>
        <v>5.5233500000000006</v>
      </c>
      <c r="T904" s="548" cm="1">
        <f t="array" ref="T904">INDEX(ind_calc!$A$1:$Z$1017,MATCH($C904&amp;$B904,ind_calc!$A$1:$A$1017&amp;ind_calc!$B$1:$B$1017,0),MATCH(T$1,ind_calc!$A$1:$Z$1,0))</f>
        <v>6.9449999999999994</v>
      </c>
      <c r="U904" s="10"/>
      <c r="V904" s="10"/>
      <c r="W904" s="175"/>
      <c r="X904" s="176"/>
      <c r="Y904" s="176"/>
      <c r="Z904" s="176"/>
      <c r="AA904" s="176"/>
      <c r="AB904" s="177"/>
      <c r="AC904" s="10"/>
    </row>
    <row r="905" spans="1:29">
      <c r="A905" s="10" t="str">
        <f>"well"&amp;C905</f>
        <v>wellbeccsener</v>
      </c>
      <c r="B905" s="10" t="str">
        <f>B904</f>
        <v>AMS</v>
      </c>
      <c r="C905" s="10" t="str">
        <f>ind_calc!A498</f>
        <v>beccsener</v>
      </c>
      <c r="D905" s="10"/>
      <c r="E905" s="10"/>
      <c r="F905" s="10"/>
      <c r="G905" s="419" t="s">
        <v>2449</v>
      </c>
      <c r="H905" s="548" cm="1">
        <f t="array" ref="H905">INDEX(ind_calc!$A$1:$Z$1017,MATCH($C905&amp;$B905,ind_calc!$A$1:$A$1017&amp;ind_calc!$B$1:$B$1017,0),MATCH(H$1,ind_calc!$A$1:$Z$1,0))</f>
        <v>0</v>
      </c>
      <c r="I905" s="548" cm="1">
        <f t="array" ref="I905">INDEX(ind_calc!$A$1:$Z$1017,MATCH($C905&amp;$B905,ind_calc!$A$1:$A$1017&amp;ind_calc!$B$1:$B$1017,0),MATCH(I$1,ind_calc!$A$1:$Z$1,0))</f>
        <v>0</v>
      </c>
      <c r="J905" s="548" cm="1">
        <f t="array" ref="J905">INDEX(ind_calc!$A$1:$Z$1017,MATCH($C905&amp;$B905,ind_calc!$A$1:$A$1017&amp;ind_calc!$B$1:$B$1017,0),MATCH(J$1,ind_calc!$A$1:$Z$1,0))</f>
        <v>0</v>
      </c>
      <c r="K905" s="548" cm="1">
        <f t="array" ref="K905">INDEX(ind_calc!$A$1:$Z$1017,MATCH($C905&amp;$B905,ind_calc!$A$1:$A$1017&amp;ind_calc!$B$1:$B$1017,0),MATCH(K$1,ind_calc!$A$1:$Z$1,0))</f>
        <v>0</v>
      </c>
      <c r="L905" s="548" cm="1">
        <f t="array" ref="L905">INDEX(ind_calc!$A$1:$Z$1017,MATCH($C905&amp;$B905,ind_calc!$A$1:$A$1017&amp;ind_calc!$B$1:$B$1017,0),MATCH(L$1,ind_calc!$A$1:$Z$1,0))</f>
        <v>0</v>
      </c>
      <c r="M905" s="548" cm="1">
        <f t="array" ref="M905">INDEX(ind_calc!$A$1:$Z$1017,MATCH($C905&amp;$B905,ind_calc!$A$1:$A$1017&amp;ind_calc!$B$1:$B$1017,0),MATCH(M$1,ind_calc!$A$1:$Z$1,0))</f>
        <v>0</v>
      </c>
      <c r="N905" s="548" cm="1">
        <f t="array" ref="N905">INDEX(ind_calc!$A$1:$Z$1017,MATCH($C905&amp;$B905,ind_calc!$A$1:$A$1017&amp;ind_calc!$B$1:$B$1017,0),MATCH(N$1,ind_calc!$A$1:$Z$1,0))</f>
        <v>0.4363200000000001</v>
      </c>
      <c r="O905" s="548" cm="1">
        <f t="array" ref="O905">INDEX(ind_calc!$A$1:$Z$1017,MATCH($C905&amp;$B905,ind_calc!$A$1:$A$1017&amp;ind_calc!$B$1:$B$1017,0),MATCH(O$1,ind_calc!$A$1:$Z$1,0))</f>
        <v>0.72720000000000007</v>
      </c>
      <c r="P905" s="548" cm="1">
        <f t="array" ref="P905">INDEX(ind_calc!$A$1:$Z$1017,MATCH($C905&amp;$B905,ind_calc!$A$1:$A$1017&amp;ind_calc!$B$1:$B$1017,0),MATCH(P$1,ind_calc!$A$1:$Z$1,0))</f>
        <v>0.91152</v>
      </c>
      <c r="Q905" s="548" cm="1">
        <f t="array" ref="Q905">INDEX(ind_calc!$A$1:$Z$1017,MATCH($C905&amp;$B905,ind_calc!$A$1:$A$1017&amp;ind_calc!$B$1:$B$1017,0),MATCH(Q$1,ind_calc!$A$1:$Z$1,0))</f>
        <v>1.0344</v>
      </c>
      <c r="R905" s="548" cm="1">
        <f t="array" ref="R905">INDEX(ind_calc!$A$1:$Z$1017,MATCH($C905&amp;$B905,ind_calc!$A$1:$A$1017&amp;ind_calc!$B$1:$B$1017,0),MATCH(R$1,ind_calc!$A$1:$Z$1,0))</f>
        <v>1.296</v>
      </c>
      <c r="S905" s="548" cm="1">
        <f t="array" ref="S905">INDEX(ind_calc!$A$1:$Z$1017,MATCH($C905&amp;$B905,ind_calc!$A$1:$A$1017&amp;ind_calc!$B$1:$B$1017,0),MATCH(S$1,ind_calc!$A$1:$Z$1,0))</f>
        <v>1.4704000000000002</v>
      </c>
      <c r="T905" s="548" cm="1">
        <f t="array" ref="T905">INDEX(ind_calc!$A$1:$Z$1017,MATCH($C905&amp;$B905,ind_calc!$A$1:$A$1017&amp;ind_calc!$B$1:$B$1017,0),MATCH(T$1,ind_calc!$A$1:$Z$1,0))</f>
        <v>1.7999999999999998</v>
      </c>
      <c r="U905" s="10"/>
      <c r="V905" s="10"/>
      <c r="W905" s="179"/>
      <c r="X905" s="182"/>
      <c r="Y905" s="182"/>
      <c r="Z905" s="182"/>
      <c r="AA905" s="182"/>
      <c r="AB905" s="183"/>
      <c r="AC905" s="10"/>
    </row>
    <row r="906" spans="1:29" ht="14" thickBot="1">
      <c r="A906" s="10" t="s">
        <v>644</v>
      </c>
      <c r="B906" s="10" t="str">
        <f t="shared" ref="B906" si="266">B905</f>
        <v>AMS</v>
      </c>
      <c r="C906" s="10"/>
      <c r="D906" s="10"/>
      <c r="E906" s="10"/>
      <c r="F906" s="10"/>
      <c r="G906" s="418" t="s">
        <v>2445</v>
      </c>
      <c r="H906" s="551">
        <f>SUM(H904:H905)</f>
        <v>0</v>
      </c>
      <c r="I906" s="551">
        <f t="shared" ref="I906:T906" si="267">SUM(I904:I905)</f>
        <v>0</v>
      </c>
      <c r="J906" s="551">
        <f t="shared" si="267"/>
        <v>0</v>
      </c>
      <c r="K906" s="551">
        <f t="shared" si="267"/>
        <v>9.5000000000000001E-2</v>
      </c>
      <c r="L906" s="551">
        <f t="shared" si="267"/>
        <v>0.50617999999999996</v>
      </c>
      <c r="M906" s="551">
        <f t="shared" si="267"/>
        <v>0.78029999999999999</v>
      </c>
      <c r="N906" s="551">
        <f t="shared" si="267"/>
        <v>2.1122549999999998</v>
      </c>
      <c r="O906" s="551">
        <f t="shared" si="267"/>
        <v>3.0002249999999995</v>
      </c>
      <c r="P906" s="551">
        <f t="shared" si="267"/>
        <v>3.85473</v>
      </c>
      <c r="Q906" s="551">
        <f t="shared" si="267"/>
        <v>4.4244000000000003</v>
      </c>
      <c r="R906" s="551">
        <f t="shared" si="267"/>
        <v>5.9660100000000007</v>
      </c>
      <c r="S906" s="551">
        <f t="shared" si="267"/>
        <v>6.9937500000000004</v>
      </c>
      <c r="T906" s="551">
        <f t="shared" si="267"/>
        <v>8.7449999999999992</v>
      </c>
      <c r="U906" s="10"/>
      <c r="V906" s="10"/>
      <c r="W906" s="645"/>
      <c r="X906" s="646"/>
      <c r="Y906" s="646"/>
      <c r="Z906" s="646"/>
      <c r="AA906" s="646"/>
      <c r="AB906" s="647"/>
      <c r="AC906" s="10"/>
    </row>
    <row r="907" spans="1:29" ht="14" thickTop="1">
      <c r="A907" s="10"/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  <c r="S907" s="10"/>
      <c r="T907" s="10"/>
      <c r="U907" s="10"/>
      <c r="V907" s="10"/>
      <c r="W907" s="10"/>
      <c r="X907" s="10"/>
      <c r="Y907" s="10"/>
      <c r="Z907" s="10"/>
      <c r="AA907" s="10"/>
      <c r="AB907" s="10"/>
      <c r="AC907" s="10"/>
    </row>
    <row r="908" spans="1:29">
      <c r="A908" s="10"/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  <c r="S908" s="10"/>
      <c r="T908" s="10"/>
      <c r="U908" s="10"/>
      <c r="V908" s="10"/>
      <c r="W908" s="10"/>
      <c r="X908" s="10"/>
      <c r="Y908" s="10"/>
      <c r="Z908" s="10"/>
      <c r="AA908" s="10"/>
      <c r="AB908" s="10"/>
      <c r="AC908" s="10"/>
    </row>
    <row r="909" spans="1:29" outlineLevel="1">
      <c r="A909" s="305"/>
      <c r="B909" s="305"/>
      <c r="C909" s="305"/>
      <c r="D909" s="305"/>
      <c r="E909" s="305"/>
      <c r="F909" s="305"/>
      <c r="G909" s="842" t="s">
        <v>1218</v>
      </c>
      <c r="H909" s="305"/>
      <c r="I909" s="305"/>
      <c r="J909" s="305"/>
      <c r="K909" s="305"/>
      <c r="L909" s="305"/>
      <c r="M909" s="305"/>
      <c r="N909" s="305"/>
      <c r="O909" s="305"/>
      <c r="P909" s="305"/>
      <c r="Q909" s="305"/>
      <c r="R909" s="305"/>
      <c r="S909" s="305"/>
      <c r="T909" s="305"/>
      <c r="U909" s="10"/>
      <c r="V909" s="10"/>
      <c r="W909" s="10"/>
      <c r="X909" s="10"/>
      <c r="Y909" s="10"/>
      <c r="Z909" s="10"/>
      <c r="AA909" s="10"/>
      <c r="AB909" s="10"/>
      <c r="AC909" s="10"/>
    </row>
    <row r="910" spans="1:29" ht="14" outlineLevel="3" thickBot="1">
      <c r="A910" s="10"/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/>
      <c r="AA910" s="10"/>
      <c r="AB910" s="10"/>
      <c r="AC910" s="10"/>
    </row>
    <row r="911" spans="1:29" ht="21" customHeight="1" outlineLevel="3" thickBot="1">
      <c r="A911" s="10"/>
      <c r="B911" s="10"/>
      <c r="C911" s="10"/>
      <c r="D911" s="10"/>
      <c r="E911" s="10"/>
      <c r="F911" s="10"/>
      <c r="G911" s="1248" t="s">
        <v>2440</v>
      </c>
      <c r="H911" s="1249"/>
      <c r="I911" s="1249"/>
      <c r="J911" s="1249"/>
      <c r="K911" s="1249"/>
      <c r="L911" s="1249"/>
      <c r="M911" s="1249"/>
      <c r="N911" s="1249"/>
      <c r="O911" s="1249"/>
      <c r="P911" s="1249"/>
      <c r="Q911" s="1249"/>
      <c r="R911" s="1249"/>
      <c r="S911" s="1249"/>
      <c r="T911" s="1250"/>
      <c r="U911" s="10"/>
      <c r="V911" s="10"/>
      <c r="W911" s="10"/>
      <c r="X911" s="10"/>
      <c r="Y911" s="10"/>
      <c r="Z911" s="10"/>
      <c r="AA911" s="10"/>
      <c r="AB911" s="10"/>
      <c r="AC911" s="10"/>
    </row>
    <row r="912" spans="1:29" outlineLevel="3">
      <c r="A912" s="10"/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  <c r="S912" s="10"/>
      <c r="T912" s="10"/>
      <c r="U912" s="10"/>
      <c r="V912" s="10"/>
      <c r="W912" s="10"/>
      <c r="X912" s="10"/>
      <c r="Y912" s="10"/>
      <c r="Z912" s="10"/>
      <c r="AA912" s="10"/>
      <c r="AB912" s="10"/>
      <c r="AC912" s="10"/>
    </row>
    <row r="913" spans="1:29" outlineLevel="3">
      <c r="A913" s="10"/>
      <c r="B913" s="10"/>
      <c r="C913" s="10"/>
      <c r="D913" s="10"/>
      <c r="E913" s="10"/>
      <c r="F913" s="10"/>
      <c r="G913" s="45" t="str">
        <f>"Scénario "&amp;G915</f>
        <v>Scénario AME</v>
      </c>
      <c r="H913" s="44"/>
      <c r="I913" s="10"/>
      <c r="J913" s="10"/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10"/>
      <c r="AA913" s="10"/>
      <c r="AB913" s="10"/>
      <c r="AC913" s="10"/>
    </row>
    <row r="914" spans="1:29" ht="14" outlineLevel="3" thickBot="1">
      <c r="A914" s="10"/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/>
      <c r="AB914" s="10"/>
      <c r="AC914" s="10"/>
    </row>
    <row r="915" spans="1:29" ht="14" outlineLevel="1" thickTop="1">
      <c r="A915" s="10"/>
      <c r="B915" s="10"/>
      <c r="C915" s="10"/>
      <c r="D915" s="10"/>
      <c r="E915" s="10"/>
      <c r="F915" s="10"/>
      <c r="G915" s="418" t="s">
        <v>65</v>
      </c>
      <c r="H915" s="1073">
        <v>2019</v>
      </c>
      <c r="I915" s="1073">
        <v>2020</v>
      </c>
      <c r="J915" s="1073">
        <v>2023</v>
      </c>
      <c r="K915" s="1073">
        <v>2025</v>
      </c>
      <c r="L915" s="1073">
        <v>2028</v>
      </c>
      <c r="M915" s="1073">
        <v>2030</v>
      </c>
      <c r="N915" s="1073">
        <v>2033</v>
      </c>
      <c r="O915" s="1073">
        <v>2035</v>
      </c>
      <c r="P915" s="1073">
        <v>2038</v>
      </c>
      <c r="Q915" s="1073">
        <v>2040</v>
      </c>
      <c r="R915" s="1073">
        <v>2043</v>
      </c>
      <c r="S915" s="1073">
        <v>2045</v>
      </c>
      <c r="T915" s="1073">
        <v>2050</v>
      </c>
      <c r="U915" s="10"/>
      <c r="V915" s="10"/>
      <c r="W915" s="178" t="s">
        <v>1231</v>
      </c>
      <c r="X915" s="173"/>
      <c r="Y915" s="173"/>
      <c r="Z915" s="173"/>
      <c r="AA915" s="173"/>
      <c r="AB915" s="174"/>
      <c r="AC915" s="10"/>
    </row>
    <row r="916" spans="1:29" outlineLevel="3">
      <c r="A916" s="10" t="str">
        <f>"well"&amp;C916</f>
        <v>welldaccs</v>
      </c>
      <c r="B916" s="10" t="str">
        <f>G915</f>
        <v>AME</v>
      </c>
      <c r="C916" s="10" t="str">
        <f>ind_calc!A527</f>
        <v>daccs</v>
      </c>
      <c r="D916" s="10"/>
      <c r="E916" s="10"/>
      <c r="F916" s="10"/>
      <c r="G916" s="419" t="s">
        <v>2451</v>
      </c>
      <c r="H916" s="548" cm="1">
        <f t="array" ref="H916">INDEX(ind_calc!$A$1:$Z$1017,MATCH($C916&amp;$B916,ind_calc!$A$1:$A$1017&amp;ind_calc!$B$1:$B$1017,0),MATCH(H$1,ind_calc!$A$1:$Z$1,0))</f>
        <v>0</v>
      </c>
      <c r="I916" s="548" cm="1">
        <f t="array" ref="I916">INDEX(ind_calc!$A$1:$Z$1017,MATCH($C916&amp;$B916,ind_calc!$A$1:$A$1017&amp;ind_calc!$B$1:$B$1017,0),MATCH(I$1,ind_calc!$A$1:$Z$1,0))</f>
        <v>0</v>
      </c>
      <c r="J916" s="548" cm="1">
        <f t="array" ref="J916">INDEX(ind_calc!$A$1:$Z$1017,MATCH($C916&amp;$B916,ind_calc!$A$1:$A$1017&amp;ind_calc!$B$1:$B$1017,0),MATCH(J$1,ind_calc!$A$1:$Z$1,0))</f>
        <v>0</v>
      </c>
      <c r="K916" s="548" cm="1">
        <f t="array" ref="K916">INDEX(ind_calc!$A$1:$Z$1017,MATCH($C916&amp;$B916,ind_calc!$A$1:$A$1017&amp;ind_calc!$B$1:$B$1017,0),MATCH(K$1,ind_calc!$A$1:$Z$1,0))</f>
        <v>0</v>
      </c>
      <c r="L916" s="548" cm="1">
        <f t="array" ref="L916">INDEX(ind_calc!$A$1:$Z$1017,MATCH($C916&amp;$B916,ind_calc!$A$1:$A$1017&amp;ind_calc!$B$1:$B$1017,0),MATCH(L$1,ind_calc!$A$1:$Z$1,0))</f>
        <v>0</v>
      </c>
      <c r="M916" s="548" cm="1">
        <f t="array" ref="M916">INDEX(ind_calc!$A$1:$Z$1017,MATCH($C916&amp;$B916,ind_calc!$A$1:$A$1017&amp;ind_calc!$B$1:$B$1017,0),MATCH(M$1,ind_calc!$A$1:$Z$1,0))</f>
        <v>0</v>
      </c>
      <c r="N916" s="548" cm="1">
        <f t="array" ref="N916">INDEX(ind_calc!$A$1:$Z$1017,MATCH($C916&amp;$B916,ind_calc!$A$1:$A$1017&amp;ind_calc!$B$1:$B$1017,0),MATCH(N$1,ind_calc!$A$1:$Z$1,0))</f>
        <v>0</v>
      </c>
      <c r="O916" s="548" cm="1">
        <f t="array" ref="O916">INDEX(ind_calc!$A$1:$Z$1017,MATCH($C916&amp;$B916,ind_calc!$A$1:$A$1017&amp;ind_calc!$B$1:$B$1017,0),MATCH(O$1,ind_calc!$A$1:$Z$1,0))</f>
        <v>0</v>
      </c>
      <c r="P916" s="548" cm="1">
        <f t="array" ref="P916">INDEX(ind_calc!$A$1:$Z$1017,MATCH($C916&amp;$B916,ind_calc!$A$1:$A$1017&amp;ind_calc!$B$1:$B$1017,0),MATCH(P$1,ind_calc!$A$1:$Z$1,0))</f>
        <v>0</v>
      </c>
      <c r="Q916" s="548" cm="1">
        <f t="array" ref="Q916">INDEX(ind_calc!$A$1:$Z$1017,MATCH($C916&amp;$B916,ind_calc!$A$1:$A$1017&amp;ind_calc!$B$1:$B$1017,0),MATCH(Q$1,ind_calc!$A$1:$Z$1,0))</f>
        <v>0</v>
      </c>
      <c r="R916" s="548" cm="1">
        <f t="array" ref="R916">INDEX(ind_calc!$A$1:$Z$1017,MATCH($C916&amp;$B916,ind_calc!$A$1:$A$1017&amp;ind_calc!$B$1:$B$1017,0),MATCH(R$1,ind_calc!$A$1:$Z$1,0))</f>
        <v>0</v>
      </c>
      <c r="S916" s="548" cm="1">
        <f t="array" ref="S916">INDEX(ind_calc!$A$1:$Z$1017,MATCH($C916&amp;$B916,ind_calc!$A$1:$A$1017&amp;ind_calc!$B$1:$B$1017,0),MATCH(S$1,ind_calc!$A$1:$Z$1,0))</f>
        <v>0</v>
      </c>
      <c r="T916" s="548" cm="1">
        <f t="array" ref="T916">INDEX(ind_calc!$A$1:$Z$1017,MATCH($C916&amp;$B916,ind_calc!$A$1:$A$1017&amp;ind_calc!$B$1:$B$1017,0),MATCH(T$1,ind_calc!$A$1:$Z$1,0))</f>
        <v>0</v>
      </c>
      <c r="U916" s="10"/>
      <c r="V916" s="10"/>
      <c r="W916" s="175"/>
      <c r="X916" s="176"/>
      <c r="Y916" s="176"/>
      <c r="Z916" s="176"/>
      <c r="AA916" s="176"/>
      <c r="AB916" s="177"/>
      <c r="AC916" s="10"/>
    </row>
    <row r="917" spans="1:29">
      <c r="A917" s="10"/>
      <c r="B917" s="10"/>
      <c r="C917" s="10"/>
      <c r="D917" s="10"/>
      <c r="E917" s="10"/>
      <c r="F917" s="10"/>
      <c r="G917" s="10"/>
      <c r="H917" s="188"/>
      <c r="I917" s="188"/>
      <c r="J917" s="188"/>
      <c r="K917" s="188"/>
      <c r="L917" s="188"/>
      <c r="M917" s="188"/>
      <c r="N917" s="188"/>
      <c r="O917" s="188"/>
      <c r="P917" s="188"/>
      <c r="Q917" s="188"/>
      <c r="R917" s="188"/>
      <c r="S917" s="188"/>
      <c r="T917" s="188"/>
      <c r="U917" s="10"/>
      <c r="V917" s="10"/>
      <c r="W917" s="10"/>
      <c r="X917" s="10"/>
      <c r="Y917" s="10"/>
      <c r="Z917" s="10"/>
      <c r="AA917" s="10"/>
      <c r="AB917" s="10"/>
      <c r="AC917" s="10"/>
    </row>
    <row r="918" spans="1:29" outlineLevel="3">
      <c r="A918" s="10"/>
      <c r="B918" s="10"/>
      <c r="C918" s="10"/>
      <c r="D918" s="10"/>
      <c r="E918" s="10"/>
      <c r="F918" s="10"/>
      <c r="G918" s="45" t="str">
        <f>"Scénario "&amp;G920</f>
        <v>Scénario AMS</v>
      </c>
      <c r="H918" s="838"/>
      <c r="I918" s="188"/>
      <c r="J918" s="188"/>
      <c r="K918" s="188"/>
      <c r="L918" s="188"/>
      <c r="M918" s="188"/>
      <c r="N918" s="188"/>
      <c r="O918" s="188"/>
      <c r="P918" s="188"/>
      <c r="Q918" s="188"/>
      <c r="R918" s="188"/>
      <c r="S918" s="188"/>
      <c r="T918" s="188"/>
      <c r="U918" s="10"/>
      <c r="V918" s="10"/>
      <c r="W918" s="10"/>
      <c r="X918" s="10"/>
      <c r="Y918" s="10"/>
      <c r="Z918" s="10"/>
      <c r="AA918" s="10"/>
      <c r="AB918" s="10"/>
      <c r="AC918" s="10"/>
    </row>
    <row r="919" spans="1:29" ht="14" outlineLevel="3" thickBot="1">
      <c r="A919" s="10"/>
      <c r="B919" s="10"/>
      <c r="C919" s="10"/>
      <c r="D919" s="10"/>
      <c r="E919" s="10"/>
      <c r="F919" s="10"/>
      <c r="G919" s="10"/>
      <c r="H919" s="188"/>
      <c r="I919" s="188"/>
      <c r="J919" s="188"/>
      <c r="K919" s="188"/>
      <c r="L919" s="188"/>
      <c r="M919" s="188"/>
      <c r="N919" s="188"/>
      <c r="O919" s="188"/>
      <c r="P919" s="188"/>
      <c r="Q919" s="188"/>
      <c r="R919" s="188"/>
      <c r="S919" s="188"/>
      <c r="T919" s="188"/>
      <c r="U919" s="10"/>
      <c r="V919" s="10"/>
      <c r="W919" s="10"/>
      <c r="X919" s="10"/>
      <c r="Y919" s="10"/>
      <c r="Z919" s="10"/>
      <c r="AA919" s="10"/>
      <c r="AB919" s="10"/>
      <c r="AC919" s="10"/>
    </row>
    <row r="920" spans="1:29" ht="14" outlineLevel="1" thickTop="1">
      <c r="A920" s="10"/>
      <c r="B920" s="10"/>
      <c r="C920" s="10"/>
      <c r="D920" s="10"/>
      <c r="E920" s="10"/>
      <c r="F920" s="10"/>
      <c r="G920" s="418" t="s">
        <v>66</v>
      </c>
      <c r="H920" s="1073">
        <v>2019</v>
      </c>
      <c r="I920" s="1073">
        <v>2020</v>
      </c>
      <c r="J920" s="1073">
        <v>2023</v>
      </c>
      <c r="K920" s="1073">
        <v>2025</v>
      </c>
      <c r="L920" s="1073">
        <v>2028</v>
      </c>
      <c r="M920" s="1073">
        <v>2030</v>
      </c>
      <c r="N920" s="1073">
        <v>2033</v>
      </c>
      <c r="O920" s="1073">
        <v>2035</v>
      </c>
      <c r="P920" s="1073">
        <v>2038</v>
      </c>
      <c r="Q920" s="1073">
        <v>2040</v>
      </c>
      <c r="R920" s="1073">
        <v>2043</v>
      </c>
      <c r="S920" s="1073">
        <v>2045</v>
      </c>
      <c r="T920" s="1073">
        <v>2050</v>
      </c>
      <c r="U920" s="10"/>
      <c r="V920" s="10"/>
      <c r="W920" s="178" t="s">
        <v>1231</v>
      </c>
      <c r="X920" s="173"/>
      <c r="Y920" s="173"/>
      <c r="Z920" s="173"/>
      <c r="AA920" s="173"/>
      <c r="AB920" s="174"/>
      <c r="AC920" s="10"/>
    </row>
    <row r="921" spans="1:29" outlineLevel="3">
      <c r="A921" s="10" t="str">
        <f>"well"&amp;C921</f>
        <v>welldaccs</v>
      </c>
      <c r="B921" s="10" t="str">
        <f>G920</f>
        <v>AMS</v>
      </c>
      <c r="C921" s="10" t="str">
        <f>C916</f>
        <v>daccs</v>
      </c>
      <c r="D921" s="10"/>
      <c r="E921" s="10"/>
      <c r="F921" s="10"/>
      <c r="G921" s="419" t="s">
        <v>2448</v>
      </c>
      <c r="H921" s="548" cm="1">
        <f t="array" ref="H921">INDEX(ind_calc!$A$1:$Z$1017,MATCH($C921&amp;$B921,ind_calc!$A$1:$A$1017&amp;ind_calc!$B$1:$B$1017,0),MATCH(H$1,ind_calc!$A$1:$Z$1,0))</f>
        <v>0</v>
      </c>
      <c r="I921" s="548" cm="1">
        <f t="array" ref="I921">INDEX(ind_calc!$A$1:$Z$1017,MATCH($C921&amp;$B921,ind_calc!$A$1:$A$1017&amp;ind_calc!$B$1:$B$1017,0),MATCH(I$1,ind_calc!$A$1:$Z$1,0))</f>
        <v>0</v>
      </c>
      <c r="J921" s="548" cm="1">
        <f t="array" ref="J921">INDEX(ind_calc!$A$1:$Z$1017,MATCH($C921&amp;$B921,ind_calc!$A$1:$A$1017&amp;ind_calc!$B$1:$B$1017,0),MATCH(J$1,ind_calc!$A$1:$Z$1,0))</f>
        <v>0</v>
      </c>
      <c r="K921" s="548" cm="1">
        <f t="array" ref="K921">INDEX(ind_calc!$A$1:$Z$1017,MATCH($C921&amp;$B921,ind_calc!$A$1:$A$1017&amp;ind_calc!$B$1:$B$1017,0),MATCH(K$1,ind_calc!$A$1:$Z$1,0))</f>
        <v>0</v>
      </c>
      <c r="L921" s="548" cm="1">
        <f t="array" ref="L921">INDEX(ind_calc!$A$1:$Z$1017,MATCH($C921&amp;$B921,ind_calc!$A$1:$A$1017&amp;ind_calc!$B$1:$B$1017,0),MATCH(L$1,ind_calc!$A$1:$Z$1,0))</f>
        <v>0</v>
      </c>
      <c r="M921" s="548" cm="1">
        <f t="array" ref="M921">INDEX(ind_calc!$A$1:$Z$1017,MATCH($C921&amp;$B921,ind_calc!$A$1:$A$1017&amp;ind_calc!$B$1:$B$1017,0),MATCH(M$1,ind_calc!$A$1:$Z$1,0))</f>
        <v>0</v>
      </c>
      <c r="N921" s="548" cm="1">
        <f t="array" ref="N921">INDEX(ind_calc!$A$1:$Z$1017,MATCH($C921&amp;$B921,ind_calc!$A$1:$A$1017&amp;ind_calc!$B$1:$B$1017,0),MATCH(N$1,ind_calc!$A$1:$Z$1,0))</f>
        <v>0</v>
      </c>
      <c r="O921" s="548" cm="1">
        <f t="array" ref="O921">INDEX(ind_calc!$A$1:$Z$1017,MATCH($C921&amp;$B921,ind_calc!$A$1:$A$1017&amp;ind_calc!$B$1:$B$1017,0),MATCH(O$1,ind_calc!$A$1:$Z$1,0))</f>
        <v>0</v>
      </c>
      <c r="P921" s="548" cm="1">
        <f t="array" ref="P921">INDEX(ind_calc!$A$1:$Z$1017,MATCH($C921&amp;$B921,ind_calc!$A$1:$A$1017&amp;ind_calc!$B$1:$B$1017,0),MATCH(P$1,ind_calc!$A$1:$Z$1,0))</f>
        <v>0</v>
      </c>
      <c r="Q921" s="548" cm="1">
        <f t="array" ref="Q921">INDEX(ind_calc!$A$1:$Z$1017,MATCH($C921&amp;$B921,ind_calc!$A$1:$A$1017&amp;ind_calc!$B$1:$B$1017,0),MATCH(Q$1,ind_calc!$A$1:$Z$1,0))</f>
        <v>0</v>
      </c>
      <c r="R921" s="548" cm="1">
        <f t="array" ref="R921">INDEX(ind_calc!$A$1:$Z$1017,MATCH($C921&amp;$B921,ind_calc!$A$1:$A$1017&amp;ind_calc!$B$1:$B$1017,0),MATCH(R$1,ind_calc!$A$1:$Z$1,0))</f>
        <v>0</v>
      </c>
      <c r="S921" s="548" cm="1">
        <f t="array" ref="S921">INDEX(ind_calc!$A$1:$Z$1017,MATCH($C921&amp;$B921,ind_calc!$A$1:$A$1017&amp;ind_calc!$B$1:$B$1017,0),MATCH(S$1,ind_calc!$A$1:$Z$1,0))</f>
        <v>0</v>
      </c>
      <c r="T921" s="548" cm="1">
        <f t="array" ref="T921">INDEX(ind_calc!$A$1:$Z$1017,MATCH($C921&amp;$B921,ind_calc!$A$1:$A$1017&amp;ind_calc!$B$1:$B$1017,0),MATCH(T$1,ind_calc!$A$1:$Z$1,0))</f>
        <v>0</v>
      </c>
      <c r="U921" s="10"/>
      <c r="V921" s="10"/>
      <c r="W921" s="175"/>
      <c r="X921" s="176"/>
      <c r="Y921" s="176"/>
      <c r="Z921" s="176"/>
      <c r="AA921" s="176"/>
      <c r="AB921" s="177"/>
      <c r="AC921" s="10"/>
    </row>
    <row r="922" spans="1:29">
      <c r="A922" s="10"/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  <c r="Y922" s="10"/>
      <c r="Z922" s="10"/>
      <c r="AA922" s="10"/>
      <c r="AB922" s="10"/>
      <c r="AC922" s="10"/>
    </row>
    <row r="923" spans="1:29">
      <c r="A923" s="10"/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  <c r="AA923" s="10"/>
      <c r="AB923" s="10"/>
      <c r="AC923" s="10"/>
    </row>
    <row r="924" spans="1:29" outlineLevel="1">
      <c r="A924" s="305"/>
      <c r="B924" s="305"/>
      <c r="C924" s="305"/>
      <c r="D924" s="305"/>
      <c r="E924" s="305"/>
      <c r="F924" s="305"/>
      <c r="G924" s="842" t="s">
        <v>2452</v>
      </c>
      <c r="H924" s="305"/>
      <c r="I924" s="305"/>
      <c r="J924" s="305"/>
      <c r="K924" s="305"/>
      <c r="L924" s="305"/>
      <c r="M924" s="305"/>
      <c r="N924" s="305"/>
      <c r="O924" s="305"/>
      <c r="P924" s="305"/>
      <c r="Q924" s="305"/>
      <c r="R924" s="305"/>
      <c r="S924" s="305"/>
      <c r="T924" s="305"/>
      <c r="U924" s="10"/>
      <c r="V924" s="10"/>
      <c r="W924" s="10"/>
      <c r="X924" s="10"/>
      <c r="Y924" s="10"/>
      <c r="Z924" s="10"/>
      <c r="AA924" s="10"/>
      <c r="AB924" s="10"/>
      <c r="AC924" s="10"/>
    </row>
    <row r="925" spans="1:29" ht="14" outlineLevel="3" thickBot="1">
      <c r="A925" s="10"/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/>
      <c r="AB925" s="10"/>
      <c r="AC925" s="10"/>
    </row>
    <row r="926" spans="1:29" ht="21" customHeight="1" outlineLevel="3" thickBot="1">
      <c r="A926" s="10"/>
      <c r="B926" s="10"/>
      <c r="C926" s="10"/>
      <c r="D926" s="10"/>
      <c r="E926" s="10"/>
      <c r="F926" s="10"/>
      <c r="G926" s="1248" t="s">
        <v>2453</v>
      </c>
      <c r="H926" s="1249"/>
      <c r="I926" s="1249"/>
      <c r="J926" s="1249"/>
      <c r="K926" s="1249"/>
      <c r="L926" s="1249"/>
      <c r="M926" s="1249"/>
      <c r="N926" s="1249"/>
      <c r="O926" s="1249"/>
      <c r="P926" s="1249"/>
      <c r="Q926" s="1249"/>
      <c r="R926" s="1249"/>
      <c r="S926" s="1249"/>
      <c r="T926" s="1250"/>
      <c r="U926" s="10"/>
      <c r="V926" s="10"/>
      <c r="W926" s="10"/>
      <c r="X926" s="10"/>
      <c r="Y926" s="10"/>
      <c r="Z926" s="10"/>
      <c r="AA926" s="10"/>
      <c r="AB926" s="10"/>
      <c r="AC926" s="10"/>
    </row>
    <row r="927" spans="1:29" outlineLevel="3">
      <c r="A927" s="10"/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/>
      <c r="AB927" s="10"/>
      <c r="AC927" s="10"/>
    </row>
    <row r="928" spans="1:29" outlineLevel="3">
      <c r="A928" s="10"/>
      <c r="B928" s="10"/>
      <c r="C928" s="10"/>
      <c r="D928" s="10"/>
      <c r="E928" s="10"/>
      <c r="F928" s="10"/>
      <c r="G928" s="45" t="str">
        <f>"Scénario "&amp;G930</f>
        <v>Scénario AME</v>
      </c>
      <c r="H928" s="44"/>
      <c r="I928" s="10"/>
      <c r="J928" s="10"/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  <c r="AA928" s="10"/>
      <c r="AB928" s="10"/>
      <c r="AC928" s="10"/>
    </row>
    <row r="929" spans="1:29" ht="14" outlineLevel="3" thickBot="1">
      <c r="A929" s="10"/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  <c r="AA929" s="10"/>
      <c r="AB929" s="10"/>
      <c r="AC929" s="10"/>
    </row>
    <row r="930" spans="1:29" ht="14" outlineLevel="1" thickTop="1">
      <c r="A930" s="10"/>
      <c r="B930" s="10"/>
      <c r="C930" s="10"/>
      <c r="D930" s="10"/>
      <c r="E930" s="10"/>
      <c r="F930" s="10"/>
      <c r="G930" s="418" t="s">
        <v>65</v>
      </c>
      <c r="H930" s="1073">
        <v>2019</v>
      </c>
      <c r="I930" s="1073">
        <v>2020</v>
      </c>
      <c r="J930" s="1073">
        <v>2023</v>
      </c>
      <c r="K930" s="1073">
        <v>2025</v>
      </c>
      <c r="L930" s="1073">
        <v>2028</v>
      </c>
      <c r="M930" s="1073">
        <v>2030</v>
      </c>
      <c r="N930" s="1073">
        <v>2033</v>
      </c>
      <c r="O930" s="1073">
        <v>2035</v>
      </c>
      <c r="P930" s="1073">
        <v>2038</v>
      </c>
      <c r="Q930" s="1073">
        <v>2040</v>
      </c>
      <c r="R930" s="1073">
        <v>2043</v>
      </c>
      <c r="S930" s="1073">
        <v>2045</v>
      </c>
      <c r="T930" s="1073">
        <v>2050</v>
      </c>
      <c r="U930" s="10"/>
      <c r="V930" s="10"/>
      <c r="W930" s="178" t="s">
        <v>1231</v>
      </c>
      <c r="X930" s="173"/>
      <c r="Y930" s="173"/>
      <c r="Z930" s="173"/>
      <c r="AA930" s="173"/>
      <c r="AB930" s="174"/>
      <c r="AC930" s="10"/>
    </row>
    <row r="931" spans="1:29" outlineLevel="3">
      <c r="A931" s="10" t="s">
        <v>648</v>
      </c>
      <c r="B931" s="10" t="str">
        <f>G930</f>
        <v>AME</v>
      </c>
      <c r="C931" s="10" t="s">
        <v>642</v>
      </c>
      <c r="D931" s="10" t="s">
        <v>644</v>
      </c>
      <c r="E931" s="10" t="s">
        <v>646</v>
      </c>
      <c r="F931" s="10"/>
      <c r="G931" s="419" t="s">
        <v>2454</v>
      </c>
      <c r="H931" s="548">
        <f t="shared" ref="H931:T931" si="268">H880+H899+H916</f>
        <v>0</v>
      </c>
      <c r="I931" s="548">
        <f t="shared" si="268"/>
        <v>0</v>
      </c>
      <c r="J931" s="548">
        <f t="shared" si="268"/>
        <v>0</v>
      </c>
      <c r="K931" s="548">
        <f t="shared" si="268"/>
        <v>0.4</v>
      </c>
      <c r="L931" s="548">
        <f t="shared" si="268"/>
        <v>1.1110000000000002</v>
      </c>
      <c r="M931" s="548">
        <f t="shared" si="268"/>
        <v>1.585</v>
      </c>
      <c r="N931" s="548">
        <f t="shared" si="268"/>
        <v>2.9590000000000001</v>
      </c>
      <c r="O931" s="548">
        <f t="shared" si="268"/>
        <v>3.875</v>
      </c>
      <c r="P931" s="548">
        <f t="shared" si="268"/>
        <v>4.6159999999999997</v>
      </c>
      <c r="Q931" s="548">
        <f t="shared" si="268"/>
        <v>5.1099999999999994</v>
      </c>
      <c r="R931" s="548">
        <f t="shared" si="268"/>
        <v>5.9439999999999991</v>
      </c>
      <c r="S931" s="548">
        <f t="shared" si="268"/>
        <v>6.5000000000000009</v>
      </c>
      <c r="T931" s="548">
        <f t="shared" si="268"/>
        <v>7.95</v>
      </c>
      <c r="U931" s="10"/>
      <c r="V931" s="10"/>
      <c r="W931" s="175"/>
      <c r="X931" s="176"/>
      <c r="Y931" s="176"/>
      <c r="Z931" s="176"/>
      <c r="AA931" s="176"/>
      <c r="AB931" s="177"/>
      <c r="AC931" s="10"/>
    </row>
    <row r="932" spans="1:29">
      <c r="A932" s="10"/>
      <c r="B932" s="10"/>
      <c r="C932" s="10"/>
      <c r="D932" s="10"/>
      <c r="E932" s="10"/>
      <c r="F932" s="10"/>
      <c r="G932" s="10"/>
      <c r="H932" s="188"/>
      <c r="I932" s="188"/>
      <c r="J932" s="188"/>
      <c r="K932" s="188"/>
      <c r="L932" s="188"/>
      <c r="M932" s="188"/>
      <c r="N932" s="188"/>
      <c r="O932" s="188"/>
      <c r="P932" s="188"/>
      <c r="Q932" s="188"/>
      <c r="R932" s="188"/>
      <c r="S932" s="188"/>
      <c r="T932" s="188"/>
      <c r="U932" s="10"/>
      <c r="V932" s="10"/>
      <c r="W932" s="10"/>
      <c r="X932" s="10"/>
      <c r="Y932" s="10"/>
      <c r="Z932" s="10"/>
      <c r="AA932" s="10"/>
      <c r="AB932" s="10"/>
      <c r="AC932" s="10"/>
    </row>
    <row r="933" spans="1:29" outlineLevel="3">
      <c r="A933" s="10"/>
      <c r="B933" s="10"/>
      <c r="C933" s="10"/>
      <c r="D933" s="10"/>
      <c r="E933" s="10"/>
      <c r="F933" s="10"/>
      <c r="G933" s="45" t="str">
        <f>"Scénario "&amp;G935</f>
        <v>Scénario AMS</v>
      </c>
      <c r="H933" s="838"/>
      <c r="I933" s="188"/>
      <c r="J933" s="188"/>
      <c r="K933" s="188"/>
      <c r="L933" s="188"/>
      <c r="M933" s="188"/>
      <c r="N933" s="188"/>
      <c r="O933" s="188"/>
      <c r="P933" s="188"/>
      <c r="Q933" s="188"/>
      <c r="R933" s="188"/>
      <c r="S933" s="188"/>
      <c r="T933" s="188"/>
      <c r="U933" s="10"/>
      <c r="V933" s="10"/>
      <c r="W933" s="10"/>
      <c r="X933" s="10"/>
      <c r="Y933" s="10"/>
      <c r="Z933" s="10"/>
      <c r="AA933" s="10"/>
      <c r="AB933" s="10"/>
      <c r="AC933" s="10"/>
    </row>
    <row r="934" spans="1:29" ht="14" outlineLevel="3" thickBot="1">
      <c r="A934" s="10"/>
      <c r="B934" s="10"/>
      <c r="C934" s="10"/>
      <c r="D934" s="10"/>
      <c r="E934" s="10"/>
      <c r="F934" s="10"/>
      <c r="G934" s="10"/>
      <c r="H934" s="188"/>
      <c r="I934" s="188"/>
      <c r="J934" s="188"/>
      <c r="K934" s="188"/>
      <c r="L934" s="188"/>
      <c r="M934" s="188"/>
      <c r="N934" s="188"/>
      <c r="O934" s="188"/>
      <c r="P934" s="188"/>
      <c r="Q934" s="188"/>
      <c r="R934" s="188"/>
      <c r="S934" s="188"/>
      <c r="T934" s="188"/>
      <c r="U934" s="10"/>
      <c r="V934" s="10"/>
      <c r="W934" s="10"/>
      <c r="X934" s="10"/>
      <c r="Y934" s="10"/>
      <c r="Z934" s="10"/>
      <c r="AA934" s="10"/>
      <c r="AB934" s="10"/>
      <c r="AC934" s="10"/>
    </row>
    <row r="935" spans="1:29" ht="14" outlineLevel="1" thickTop="1">
      <c r="A935" s="10"/>
      <c r="B935" s="10"/>
      <c r="C935" s="10"/>
      <c r="D935" s="10"/>
      <c r="E935" s="10"/>
      <c r="F935" s="10"/>
      <c r="G935" s="418" t="s">
        <v>66</v>
      </c>
      <c r="H935" s="1073">
        <v>2019</v>
      </c>
      <c r="I935" s="1073">
        <v>2020</v>
      </c>
      <c r="J935" s="1073">
        <v>2023</v>
      </c>
      <c r="K935" s="1073">
        <v>2025</v>
      </c>
      <c r="L935" s="1073">
        <v>2028</v>
      </c>
      <c r="M935" s="1073">
        <v>2030</v>
      </c>
      <c r="N935" s="1073">
        <v>2033</v>
      </c>
      <c r="O935" s="1073">
        <v>2035</v>
      </c>
      <c r="P935" s="1073">
        <v>2038</v>
      </c>
      <c r="Q935" s="1073">
        <v>2040</v>
      </c>
      <c r="R935" s="1073">
        <v>2043</v>
      </c>
      <c r="S935" s="1073">
        <v>2045</v>
      </c>
      <c r="T935" s="1073">
        <v>2050</v>
      </c>
      <c r="U935" s="10"/>
      <c r="V935" s="10"/>
      <c r="W935" s="178" t="s">
        <v>1231</v>
      </c>
      <c r="X935" s="173"/>
      <c r="Y935" s="173"/>
      <c r="Z935" s="173"/>
      <c r="AA935" s="173"/>
      <c r="AB935" s="174"/>
      <c r="AC935" s="10"/>
    </row>
    <row r="936" spans="1:29" outlineLevel="3">
      <c r="A936" s="10" t="s">
        <v>648</v>
      </c>
      <c r="B936" s="10" t="str">
        <f>G935</f>
        <v>AMS</v>
      </c>
      <c r="C936" s="10" t="s">
        <v>642</v>
      </c>
      <c r="D936" s="10" t="s">
        <v>644</v>
      </c>
      <c r="E936" s="10" t="s">
        <v>646</v>
      </c>
      <c r="F936" s="10"/>
      <c r="G936" s="419" t="s">
        <v>2454</v>
      </c>
      <c r="H936" s="548">
        <f t="shared" ref="H936:T936" si="269">H887+H906+H921</f>
        <v>0</v>
      </c>
      <c r="I936" s="548">
        <f t="shared" si="269"/>
        <v>0</v>
      </c>
      <c r="J936" s="548">
        <f t="shared" si="269"/>
        <v>0.54299999999999993</v>
      </c>
      <c r="K936" s="548">
        <f t="shared" si="269"/>
        <v>1</v>
      </c>
      <c r="L936" s="548">
        <f t="shared" si="269"/>
        <v>2.9919999999999995</v>
      </c>
      <c r="M936" s="548">
        <f t="shared" si="269"/>
        <v>4.32</v>
      </c>
      <c r="N936" s="548">
        <f t="shared" si="269"/>
        <v>7.0380000000000003</v>
      </c>
      <c r="O936" s="548">
        <f t="shared" si="269"/>
        <v>8.8499999999999979</v>
      </c>
      <c r="P936" s="548">
        <f t="shared" si="269"/>
        <v>10.14</v>
      </c>
      <c r="Q936" s="548">
        <f t="shared" si="269"/>
        <v>11</v>
      </c>
      <c r="R936" s="548">
        <f t="shared" si="269"/>
        <v>13.124000000000001</v>
      </c>
      <c r="S936" s="548">
        <f t="shared" si="269"/>
        <v>14.540000000000001</v>
      </c>
      <c r="T936" s="548">
        <f t="shared" si="269"/>
        <v>15.149999999999999</v>
      </c>
      <c r="U936" s="10"/>
      <c r="V936" s="10"/>
      <c r="W936" s="175"/>
      <c r="X936" s="176"/>
      <c r="Y936" s="176"/>
      <c r="Z936" s="176"/>
      <c r="AA936" s="176"/>
      <c r="AB936" s="177"/>
      <c r="AC936" s="10"/>
    </row>
    <row r="937" spans="1:29">
      <c r="A937" s="10"/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  <c r="S937" s="10"/>
      <c r="T937" s="10"/>
      <c r="U937" s="10"/>
      <c r="V937" s="10"/>
      <c r="W937" s="10"/>
      <c r="X937" s="10"/>
      <c r="Y937" s="10"/>
      <c r="Z937" s="10"/>
      <c r="AA937" s="10"/>
      <c r="AB937" s="10"/>
      <c r="AC937" s="10"/>
    </row>
    <row r="938" spans="1:29">
      <c r="A938" s="10"/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  <c r="S938" s="10"/>
      <c r="T938" s="10"/>
      <c r="U938" s="10"/>
      <c r="V938" s="10"/>
      <c r="W938" s="10"/>
      <c r="X938" s="10"/>
      <c r="Y938" s="10"/>
      <c r="Z938" s="10"/>
      <c r="AA938" s="10"/>
      <c r="AB938" s="10"/>
      <c r="AC938" s="10"/>
    </row>
    <row r="939" spans="1:29" ht="17.5" outlineLevel="1">
      <c r="A939" s="62"/>
      <c r="B939" s="62"/>
      <c r="C939" s="62"/>
      <c r="D939" s="62"/>
      <c r="E939" s="62"/>
      <c r="F939" s="62"/>
      <c r="G939" s="63" t="s">
        <v>135</v>
      </c>
      <c r="H939" s="62"/>
      <c r="I939" s="62"/>
      <c r="J939" s="62"/>
      <c r="K939" s="62"/>
      <c r="L939" s="62"/>
      <c r="M939" s="62"/>
      <c r="N939" s="62"/>
      <c r="O939" s="62"/>
      <c r="P939" s="62"/>
      <c r="Q939" s="62"/>
      <c r="R939" s="62"/>
      <c r="S939" s="62"/>
      <c r="T939" s="62"/>
      <c r="U939" s="10"/>
      <c r="V939" s="10"/>
      <c r="W939" s="10"/>
      <c r="X939" s="10"/>
      <c r="Y939" s="10"/>
      <c r="Z939" s="10"/>
      <c r="AA939" s="10"/>
      <c r="AB939" s="10"/>
      <c r="AC939" s="10"/>
    </row>
    <row r="940" spans="1:29">
      <c r="A940" s="10"/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/>
      <c r="AB940" s="10"/>
      <c r="AC940" s="10"/>
    </row>
    <row r="941" spans="1:29" outlineLevel="4">
      <c r="A941" s="305"/>
      <c r="B941" s="305"/>
      <c r="C941" s="305"/>
      <c r="D941" s="305"/>
      <c r="E941" s="305"/>
      <c r="F941" s="305"/>
      <c r="G941" s="842" t="s">
        <v>2455</v>
      </c>
      <c r="H941" s="305"/>
      <c r="I941" s="305"/>
      <c r="J941" s="305"/>
      <c r="K941" s="305"/>
      <c r="L941" s="305"/>
      <c r="M941" s="305"/>
      <c r="N941" s="305"/>
      <c r="O941" s="305"/>
      <c r="P941" s="305"/>
      <c r="Q941" s="305"/>
      <c r="R941" s="305"/>
      <c r="S941" s="305"/>
      <c r="T941" s="305"/>
      <c r="U941" s="10"/>
      <c r="V941" s="10"/>
      <c r="W941" s="10"/>
      <c r="X941" s="10"/>
      <c r="Y941" s="10"/>
      <c r="Z941" s="10"/>
      <c r="AA941" s="10"/>
      <c r="AB941" s="10"/>
      <c r="AC941" s="10"/>
    </row>
    <row r="942" spans="1:29" ht="14" thickBot="1">
      <c r="A942" s="10"/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0"/>
      <c r="Z942" s="10"/>
      <c r="AA942" s="10"/>
      <c r="AB942" s="10"/>
      <c r="AC942" s="10"/>
    </row>
    <row r="943" spans="1:29" ht="14" thickBot="1">
      <c r="A943" s="10"/>
      <c r="B943" s="10"/>
      <c r="C943" s="10"/>
      <c r="D943" s="10"/>
      <c r="E943" s="10"/>
      <c r="F943" s="10"/>
      <c r="G943" s="1248" t="s">
        <v>2440</v>
      </c>
      <c r="H943" s="1249"/>
      <c r="I943" s="1249"/>
      <c r="J943" s="1249"/>
      <c r="K943" s="1249"/>
      <c r="L943" s="1249"/>
      <c r="M943" s="1249"/>
      <c r="N943" s="1249"/>
      <c r="O943" s="1249"/>
      <c r="P943" s="1249"/>
      <c r="Q943" s="1249"/>
      <c r="R943" s="1249"/>
      <c r="S943" s="1249"/>
      <c r="T943" s="1250"/>
      <c r="U943" s="10"/>
      <c r="V943" s="10"/>
      <c r="W943" s="10"/>
      <c r="X943" s="10"/>
      <c r="Y943" s="10"/>
      <c r="Z943" s="10"/>
      <c r="AA943" s="10"/>
      <c r="AB943" s="10"/>
      <c r="AC943" s="10"/>
    </row>
    <row r="944" spans="1:29">
      <c r="A944" s="10"/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10"/>
      <c r="AA944" s="10"/>
      <c r="AB944" s="10"/>
      <c r="AC944" s="10"/>
    </row>
    <row r="945" spans="1:29">
      <c r="A945" s="10"/>
      <c r="B945" s="10"/>
      <c r="C945" s="10"/>
      <c r="D945" s="10"/>
      <c r="E945" s="10"/>
      <c r="F945" s="10"/>
      <c r="G945" s="45" t="str">
        <f>"Scénario "&amp;G947</f>
        <v>Scénario AME</v>
      </c>
      <c r="H945" s="44"/>
      <c r="I945" s="10"/>
      <c r="J945" s="10"/>
      <c r="K945" s="10"/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/>
      <c r="AA945" s="10"/>
      <c r="AB945" s="10"/>
      <c r="AC945" s="10"/>
    </row>
    <row r="946" spans="1:29">
      <c r="A946" s="10"/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  <c r="AA946" s="10"/>
      <c r="AB946" s="10"/>
      <c r="AC946" s="10"/>
    </row>
    <row r="947" spans="1:29">
      <c r="A947" s="10"/>
      <c r="B947" s="10"/>
      <c r="C947" s="10"/>
      <c r="D947" s="10"/>
      <c r="E947" s="10"/>
      <c r="F947" s="10"/>
      <c r="G947" s="418" t="s">
        <v>65</v>
      </c>
      <c r="H947" s="1068">
        <v>2019</v>
      </c>
      <c r="I947" s="1068">
        <v>2020</v>
      </c>
      <c r="J947" s="1068">
        <v>2023</v>
      </c>
      <c r="K947" s="1068">
        <v>2025</v>
      </c>
      <c r="L947" s="1068">
        <v>2028</v>
      </c>
      <c r="M947" s="1068">
        <v>2030</v>
      </c>
      <c r="N947" s="1068">
        <v>2033</v>
      </c>
      <c r="O947" s="1068">
        <v>2035</v>
      </c>
      <c r="P947" s="1068">
        <v>2038</v>
      </c>
      <c r="Q947" s="1068">
        <v>2040</v>
      </c>
      <c r="R947" s="1068">
        <v>2043</v>
      </c>
      <c r="S947" s="1068">
        <v>2045</v>
      </c>
      <c r="T947" s="1068">
        <v>2050</v>
      </c>
      <c r="U947" s="10"/>
      <c r="V947" s="10"/>
      <c r="W947" s="10"/>
      <c r="X947" s="10"/>
      <c r="Y947" s="10"/>
      <c r="Z947" s="10"/>
      <c r="AA947" s="10"/>
      <c r="AB947" s="10"/>
      <c r="AC947" s="10"/>
    </row>
    <row r="948" spans="1:29">
      <c r="A948" s="10" t="s">
        <v>620</v>
      </c>
      <c r="B948" s="10" t="str">
        <f>G947</f>
        <v>AME</v>
      </c>
      <c r="C948" s="10"/>
      <c r="D948" s="10"/>
      <c r="E948" s="10"/>
      <c r="F948" s="10"/>
      <c r="G948" s="484" t="s">
        <v>1204</v>
      </c>
      <c r="H948" s="420" cm="1">
        <f t="array" ref="H948">INDEX(ges_inp!$A$128:$AL$185,MATCH($A948&amp;$B948,ges_inp!$A$128:$A$185&amp;ges_inp!$B$128:$B$185,0),MATCH(H$1,ges_inp!$A$128:$AL$128,0))</f>
        <v>-28.723804764521798</v>
      </c>
      <c r="I948" s="420" cm="1">
        <f t="array" ref="I948">INDEX(ges_inp!$A$128:$AL$185,MATCH($A948&amp;$B948,ges_inp!$A$128:$A$185&amp;ges_inp!$B$128:$B$185,0),MATCH(I$1,ges_inp!$A$128:$AL$128,0))</f>
        <v>-30.049850528205102</v>
      </c>
      <c r="J948" s="420" cm="1">
        <f t="array" ref="J948">INDEX(ges_inp!$A$128:$AL$185,MATCH($A948&amp;$B948,ges_inp!$A$128:$A$185&amp;ges_inp!$B$128:$B$185,0),MATCH(J$1,ges_inp!$A$128:$AL$128,0))</f>
        <v>-28.519940211282041</v>
      </c>
      <c r="K948" s="420" cm="1">
        <f t="array" ref="K948">INDEX(ges_inp!$A$128:$AL$185,MATCH($A948&amp;$B948,ges_inp!$A$128:$A$185&amp;ges_inp!$B$128:$B$185,0),MATCH(K$1,ges_inp!$A$128:$AL$128,0))</f>
        <v>-27.5</v>
      </c>
      <c r="L948" s="420" cm="1">
        <f t="array" ref="L948">INDEX(ges_inp!$A$128:$AL$185,MATCH($A948&amp;$B948,ges_inp!$A$128:$A$185&amp;ges_inp!$B$128:$B$185,0),MATCH(L$1,ges_inp!$A$128:$AL$128,0))</f>
        <v>-23.779999999999994</v>
      </c>
      <c r="M948" s="420" cm="1">
        <f t="array" ref="M948">INDEX(ges_inp!$A$128:$AL$185,MATCH($A948&amp;$B948,ges_inp!$A$128:$A$185&amp;ges_inp!$B$128:$B$185,0),MATCH(M$1,ges_inp!$A$128:$AL$128,0))</f>
        <v>-21.299999999999997</v>
      </c>
      <c r="N948" s="420" cm="1">
        <f t="array" ref="N948">INDEX(ges_inp!$A$128:$AL$185,MATCH($A948&amp;$B948,ges_inp!$A$128:$A$185&amp;ges_inp!$B$128:$B$185,0),MATCH(N$1,ges_inp!$A$128:$AL$128,0))</f>
        <v>-20.310000000000002</v>
      </c>
      <c r="O948" s="420" cm="1">
        <f t="array" ref="O948">INDEX(ges_inp!$A$128:$AL$185,MATCH($A948&amp;$B948,ges_inp!$A$128:$A$185&amp;ges_inp!$B$128:$B$185,0),MATCH(O$1,ges_inp!$A$128:$AL$128,0))</f>
        <v>-19.650000000000006</v>
      </c>
      <c r="P948" s="420" cm="1">
        <f t="array" ref="P948">INDEX(ges_inp!$A$128:$AL$185,MATCH($A948&amp;$B948,ges_inp!$A$128:$A$185&amp;ges_inp!$B$128:$B$185,0),MATCH(P$1,ges_inp!$A$128:$AL$128,0))</f>
        <v>-18.660000000000011</v>
      </c>
      <c r="Q948" s="420" cm="1">
        <f t="array" ref="Q948">INDEX(ges_inp!$A$128:$AL$185,MATCH($A948&amp;$B948,ges_inp!$A$128:$A$185&amp;ges_inp!$B$128:$B$185,0),MATCH(Q$1,ges_inp!$A$128:$AL$128,0))</f>
        <v>-18.000000000000014</v>
      </c>
      <c r="R948" s="420" cm="1">
        <f t="array" ref="R948">INDEX(ges_inp!$A$128:$AL$185,MATCH($A948&amp;$B948,ges_inp!$A$128:$A$185&amp;ges_inp!$B$128:$B$185,0),MATCH(R$1,ges_inp!$A$128:$AL$128,0))</f>
        <v>-17.010000000000019</v>
      </c>
      <c r="S948" s="420" cm="1">
        <f t="array" ref="S948">INDEX(ges_inp!$A$128:$AL$185,MATCH($A948&amp;$B948,ges_inp!$A$128:$A$185&amp;ges_inp!$B$128:$B$185,0),MATCH(S$1,ges_inp!$A$128:$AL$128,0))</f>
        <v>-16.350000000000023</v>
      </c>
      <c r="T948" s="420" cm="1">
        <f t="array" ref="T948">INDEX(ges_inp!$A$128:$AL$185,MATCH($A948&amp;$B948,ges_inp!$A$128:$A$185&amp;ges_inp!$B$128:$B$185,0),MATCH(T$1,ges_inp!$A$128:$AL$128,0))</f>
        <v>-14.7</v>
      </c>
      <c r="U948" s="10"/>
      <c r="V948" s="10"/>
      <c r="W948" s="10"/>
      <c r="X948" s="10"/>
      <c r="Y948" s="10"/>
      <c r="Z948" s="10"/>
      <c r="AA948" s="10"/>
      <c r="AB948" s="10"/>
      <c r="AC948" s="10"/>
    </row>
    <row r="949" spans="1:29">
      <c r="A949" s="10" t="s">
        <v>622</v>
      </c>
      <c r="B949" s="10" t="str">
        <f>B948</f>
        <v>AME</v>
      </c>
      <c r="C949" s="10"/>
      <c r="D949" s="10"/>
      <c r="E949" s="10"/>
      <c r="F949" s="10"/>
      <c r="G949" s="484" t="s">
        <v>1205</v>
      </c>
      <c r="H949" s="420" cm="1">
        <f t="array" ref="H949">INDEX(ges_inp!$A$128:$AL$185,MATCH($A949&amp;$B949,ges_inp!$A$128:$A$185&amp;ges_inp!$B$128:$B$185,0),MATCH(H$1,ges_inp!$A$128:$AL$128,0))</f>
        <v>11.937409210117499</v>
      </c>
      <c r="I949" s="420" cm="1">
        <f t="array" ref="I949">INDEX(ges_inp!$A$128:$AL$185,MATCH($A949&amp;$B949,ges_inp!$A$128:$A$185&amp;ges_inp!$B$128:$B$185,0),MATCH(I$1,ges_inp!$A$128:$AL$128,0))</f>
        <v>12.077650212751115</v>
      </c>
      <c r="J949" s="420" cm="1">
        <f t="array" ref="J949">INDEX(ges_inp!$A$128:$AL$185,MATCH($A949&amp;$B949,ges_inp!$A$128:$A$185&amp;ges_inp!$B$128:$B$185,0),MATCH(J$1,ges_inp!$A$128:$AL$128,0))</f>
        <v>12.111224763778608</v>
      </c>
      <c r="K949" s="420" cm="1">
        <f t="array" ref="K949">INDEX(ges_inp!$A$128:$AL$185,MATCH($A949&amp;$B949,ges_inp!$A$128:$A$185&amp;ges_inp!$B$128:$B$185,0),MATCH(K$1,ges_inp!$A$128:$AL$128,0))</f>
        <v>12.133607797796937</v>
      </c>
      <c r="L949" s="420" cm="1">
        <f t="array" ref="L949">INDEX(ges_inp!$A$128:$AL$185,MATCH($A949&amp;$B949,ges_inp!$A$128:$A$185&amp;ges_inp!$B$128:$B$185,0),MATCH(L$1,ges_inp!$A$128:$AL$128,0))</f>
        <v>9.8825770718806876</v>
      </c>
      <c r="M949" s="420" cm="1">
        <f t="array" ref="M949">INDEX(ges_inp!$A$128:$AL$185,MATCH($A949&amp;$B949,ges_inp!$A$128:$A$185&amp;ges_inp!$B$128:$B$185,0),MATCH(M$1,ges_inp!$A$128:$AL$128,0))</f>
        <v>8.3818899212698543</v>
      </c>
      <c r="N949" s="420" cm="1">
        <f t="array" ref="N949">INDEX(ges_inp!$A$128:$AL$185,MATCH($A949&amp;$B949,ges_inp!$A$128:$A$185&amp;ges_inp!$B$128:$B$185,0),MATCH(N$1,ges_inp!$A$128:$AL$128,0))</f>
        <v>9.0306291077973651</v>
      </c>
      <c r="O949" s="420" cm="1">
        <f t="array" ref="O949">INDEX(ges_inp!$A$128:$AL$185,MATCH($A949&amp;$B949,ges_inp!$A$128:$A$185&amp;ges_inp!$B$128:$B$185,0),MATCH(O$1,ges_inp!$A$128:$AL$128,0))</f>
        <v>9.4631218988157055</v>
      </c>
      <c r="P949" s="420" cm="1">
        <f t="array" ref="P949">INDEX(ges_inp!$A$128:$AL$185,MATCH($A949&amp;$B949,ges_inp!$A$128:$A$185&amp;ges_inp!$B$128:$B$185,0),MATCH(P$1,ges_inp!$A$128:$AL$128,0))</f>
        <v>9.0795387687827365</v>
      </c>
      <c r="Q949" s="420" cm="1">
        <f t="array" ref="Q949">INDEX(ges_inp!$A$128:$AL$185,MATCH($A949&amp;$B949,ges_inp!$A$128:$A$185&amp;ges_inp!$B$128:$B$185,0),MATCH(Q$1,ges_inp!$A$128:$AL$128,0))</f>
        <v>8.823816682094094</v>
      </c>
      <c r="R949" s="420" cm="1">
        <f t="array" ref="R949">INDEX(ges_inp!$A$128:$AL$185,MATCH($A949&amp;$B949,ges_inp!$A$128:$A$185&amp;ges_inp!$B$128:$B$185,0),MATCH(R$1,ges_inp!$A$128:$AL$128,0))</f>
        <v>8.9104798737761115</v>
      </c>
      <c r="S949" s="420" cm="1">
        <f t="array" ref="S949">INDEX(ges_inp!$A$128:$AL$185,MATCH($A949&amp;$B949,ges_inp!$A$128:$A$185&amp;ges_inp!$B$128:$B$185,0),MATCH(S$1,ges_inp!$A$128:$AL$128,0))</f>
        <v>8.9682553348974601</v>
      </c>
      <c r="T949" s="420" cm="1">
        <f t="array" ref="T949">INDEX(ges_inp!$A$128:$AL$185,MATCH($A949&amp;$B949,ges_inp!$A$128:$A$185&amp;ges_inp!$B$128:$B$185,0),MATCH(T$1,ges_inp!$A$128:$AL$128,0))</f>
        <v>9.12733061760885</v>
      </c>
      <c r="U949" s="10"/>
      <c r="V949" s="10"/>
      <c r="W949" s="10"/>
      <c r="X949" s="10"/>
      <c r="Y949" s="10"/>
      <c r="Z949" s="10"/>
      <c r="AA949" s="10"/>
      <c r="AB949" s="10"/>
      <c r="AC949" s="10"/>
    </row>
    <row r="950" spans="1:29">
      <c r="A950" s="10" t="s">
        <v>624</v>
      </c>
      <c r="B950" s="10" t="str">
        <f t="shared" ref="B950:B955" si="270">B949</f>
        <v>AME</v>
      </c>
      <c r="C950" s="10"/>
      <c r="D950" s="10"/>
      <c r="E950" s="10"/>
      <c r="F950" s="10"/>
      <c r="G950" s="484" t="s">
        <v>1206</v>
      </c>
      <c r="H950" s="420" cm="1">
        <f t="array" ref="H950">INDEX(ges_inp!$A$128:$AL$185,MATCH($A950&amp;$B950,ges_inp!$A$128:$A$185&amp;ges_inp!$B$128:$B$185,0),MATCH(H$1,ges_inp!$A$128:$AL$128,0))</f>
        <v>-8.6474142178818596</v>
      </c>
      <c r="I950" s="420" cm="1">
        <f t="array" ref="I950">INDEX(ges_inp!$A$128:$AL$185,MATCH($A950&amp;$B950,ges_inp!$A$128:$A$185&amp;ges_inp!$B$128:$B$185,0),MATCH(I$1,ges_inp!$A$128:$AL$128,0))</f>
        <v>-8.4296798966141075</v>
      </c>
      <c r="J950" s="420" cm="1">
        <f t="array" ref="J950">INDEX(ges_inp!$A$128:$AL$185,MATCH($A950&amp;$B950,ges_inp!$A$128:$A$185&amp;ges_inp!$B$128:$B$185,0),MATCH(J$1,ges_inp!$A$128:$AL$128,0))</f>
        <v>-8.0609295631133069</v>
      </c>
      <c r="K950" s="420" cm="1">
        <f t="array" ref="K950">INDEX(ges_inp!$A$128:$AL$185,MATCH($A950&amp;$B950,ges_inp!$A$128:$A$185&amp;ges_inp!$B$128:$B$185,0),MATCH(K$1,ges_inp!$A$128:$AL$128,0))</f>
        <v>-7.8150960074461064</v>
      </c>
      <c r="L950" s="420" cm="1">
        <f t="array" ref="L950">INDEX(ges_inp!$A$128:$AL$185,MATCH($A950&amp;$B950,ges_inp!$A$128:$A$185&amp;ges_inp!$B$128:$B$185,0),MATCH(L$1,ges_inp!$A$128:$AL$128,0))</f>
        <v>-6.9101922339987309</v>
      </c>
      <c r="M950" s="420" cm="1">
        <f t="array" ref="M950">INDEX(ges_inp!$A$128:$AL$185,MATCH($A950&amp;$B950,ges_inp!$A$128:$A$185&amp;ges_inp!$B$128:$B$185,0),MATCH(M$1,ges_inp!$A$128:$AL$128,0))</f>
        <v>-6.3069230517004824</v>
      </c>
      <c r="N950" s="420" cm="1">
        <f t="array" ref="N950">INDEX(ges_inp!$A$128:$AL$185,MATCH($A950&amp;$B950,ges_inp!$A$128:$A$185&amp;ges_inp!$B$128:$B$185,0),MATCH(N$1,ges_inp!$A$128:$AL$128,0))</f>
        <v>-6.2461413286526195</v>
      </c>
      <c r="O950" s="420" cm="1">
        <f t="array" ref="O950">INDEX(ges_inp!$A$128:$AL$185,MATCH($A950&amp;$B950,ges_inp!$A$128:$A$185&amp;ges_inp!$B$128:$B$185,0),MATCH(O$1,ges_inp!$A$128:$AL$128,0))</f>
        <v>-6.2056201799540434</v>
      </c>
      <c r="P950" s="420" cm="1">
        <f t="array" ref="P950">INDEX(ges_inp!$A$128:$AL$185,MATCH($A950&amp;$B950,ges_inp!$A$128:$A$185&amp;ges_inp!$B$128:$B$185,0),MATCH(P$1,ges_inp!$A$128:$AL$128,0))</f>
        <v>-6.2357185560148682</v>
      </c>
      <c r="Q950" s="420" cm="1">
        <f t="array" ref="Q950">INDEX(ges_inp!$A$128:$AL$185,MATCH($A950&amp;$B950,ges_inp!$A$128:$A$185&amp;ges_inp!$B$128:$B$185,0),MATCH(Q$1,ges_inp!$A$128:$AL$128,0))</f>
        <v>-6.2557841400554173</v>
      </c>
      <c r="R950" s="420" cm="1">
        <f t="array" ref="R950">INDEX(ges_inp!$A$128:$AL$185,MATCH($A950&amp;$B950,ges_inp!$A$128:$A$185&amp;ges_inp!$B$128:$B$185,0),MATCH(R$1,ges_inp!$A$128:$AL$128,0))</f>
        <v>-6.2494684004236793</v>
      </c>
      <c r="S950" s="420" cm="1">
        <f t="array" ref="S950">INDEX(ges_inp!$A$128:$AL$185,MATCH($A950&amp;$B950,ges_inp!$A$128:$A$185&amp;ges_inp!$B$128:$B$185,0),MATCH(S$1,ges_inp!$A$128:$AL$128,0))</f>
        <v>-6.245257907335855</v>
      </c>
      <c r="T950" s="420" cm="1">
        <f t="array" ref="T950">INDEX(ges_inp!$A$128:$AL$185,MATCH($A950&amp;$B950,ges_inp!$A$128:$A$185&amp;ges_inp!$B$128:$B$185,0),MATCH(T$1,ges_inp!$A$128:$AL$128,0))</f>
        <v>-6.2059248451474502</v>
      </c>
      <c r="U950" s="10"/>
      <c r="V950" s="10"/>
      <c r="W950" s="10"/>
      <c r="X950" s="10"/>
      <c r="Y950" s="10"/>
      <c r="Z950" s="10"/>
      <c r="AA950" s="10"/>
      <c r="AB950" s="10"/>
      <c r="AC950" s="10"/>
    </row>
    <row r="951" spans="1:29">
      <c r="A951" s="10" t="s">
        <v>626</v>
      </c>
      <c r="B951" s="10" t="str">
        <f t="shared" si="270"/>
        <v>AME</v>
      </c>
      <c r="C951" s="10"/>
      <c r="D951" s="10"/>
      <c r="E951" s="10"/>
      <c r="F951" s="10"/>
      <c r="G951" s="484" t="s">
        <v>1207</v>
      </c>
      <c r="H951" s="420" cm="1">
        <f t="array" ref="H951">INDEX(ges_inp!$A$128:$AL$185,MATCH($A951&amp;$B951,ges_inp!$A$128:$A$185&amp;ges_inp!$B$128:$B$185,0),MATCH(H$1,ges_inp!$A$128:$AL$128,0))</f>
        <v>0.32258850680348</v>
      </c>
      <c r="I951" s="420" cm="1">
        <f t="array" ref="I951">INDEX(ges_inp!$A$128:$AL$185,MATCH($A951&amp;$B951,ges_inp!$A$128:$A$185&amp;ges_inp!$B$128:$B$185,0),MATCH(I$1,ges_inp!$A$128:$AL$128,0))</f>
        <v>0.32243203561969502</v>
      </c>
      <c r="J951" s="420" cm="1">
        <f t="array" ref="J951">INDEX(ges_inp!$A$128:$AL$185,MATCH($A951&amp;$B951,ges_inp!$A$128:$A$185&amp;ges_inp!$B$128:$B$185,0),MATCH(J$1,ges_inp!$A$128:$AL$128,0))</f>
        <v>0.32243203561969502</v>
      </c>
      <c r="K951" s="420" cm="1">
        <f t="array" ref="K951">INDEX(ges_inp!$A$128:$AL$185,MATCH($A951&amp;$B951,ges_inp!$A$128:$A$185&amp;ges_inp!$B$128:$B$185,0),MATCH(K$1,ges_inp!$A$128:$AL$128,0))</f>
        <v>0.32243203561969502</v>
      </c>
      <c r="L951" s="420" cm="1">
        <f t="array" ref="L951">INDEX(ges_inp!$A$128:$AL$185,MATCH($A951&amp;$B951,ges_inp!$A$128:$A$185&amp;ges_inp!$B$128:$B$185,0),MATCH(L$1,ges_inp!$A$128:$AL$128,0))</f>
        <v>0.32243203561969502</v>
      </c>
      <c r="M951" s="420" cm="1">
        <f t="array" ref="M951">INDEX(ges_inp!$A$128:$AL$185,MATCH($A951&amp;$B951,ges_inp!$A$128:$A$185&amp;ges_inp!$B$128:$B$185,0),MATCH(M$1,ges_inp!$A$128:$AL$128,0))</f>
        <v>0.32243203561969502</v>
      </c>
      <c r="N951" s="420" cm="1">
        <f t="array" ref="N951">INDEX(ges_inp!$A$128:$AL$185,MATCH($A951&amp;$B951,ges_inp!$A$128:$A$185&amp;ges_inp!$B$128:$B$185,0),MATCH(N$1,ges_inp!$A$128:$AL$128,0))</f>
        <v>0.32243203561969502</v>
      </c>
      <c r="O951" s="420" cm="1">
        <f t="array" ref="O951">INDEX(ges_inp!$A$128:$AL$185,MATCH($A951&amp;$B951,ges_inp!$A$128:$A$185&amp;ges_inp!$B$128:$B$185,0),MATCH(O$1,ges_inp!$A$128:$AL$128,0))</f>
        <v>0.32243203561969502</v>
      </c>
      <c r="P951" s="420" cm="1">
        <f t="array" ref="P951">INDEX(ges_inp!$A$128:$AL$185,MATCH($A951&amp;$B951,ges_inp!$A$128:$A$185&amp;ges_inp!$B$128:$B$185,0),MATCH(P$1,ges_inp!$A$128:$AL$128,0))</f>
        <v>0.32243203561969502</v>
      </c>
      <c r="Q951" s="420" cm="1">
        <f t="array" ref="Q951">INDEX(ges_inp!$A$128:$AL$185,MATCH($A951&amp;$B951,ges_inp!$A$128:$A$185&amp;ges_inp!$B$128:$B$185,0),MATCH(Q$1,ges_inp!$A$128:$AL$128,0))</f>
        <v>0.32243203561969502</v>
      </c>
      <c r="R951" s="420" cm="1">
        <f t="array" ref="R951">INDEX(ges_inp!$A$128:$AL$185,MATCH($A951&amp;$B951,ges_inp!$A$128:$A$185&amp;ges_inp!$B$128:$B$185,0),MATCH(R$1,ges_inp!$A$128:$AL$128,0))</f>
        <v>0.32243203561969502</v>
      </c>
      <c r="S951" s="420" cm="1">
        <f t="array" ref="S951">INDEX(ges_inp!$A$128:$AL$185,MATCH($A951&amp;$B951,ges_inp!$A$128:$A$185&amp;ges_inp!$B$128:$B$185,0),MATCH(S$1,ges_inp!$A$128:$AL$128,0))</f>
        <v>0.32243203561969502</v>
      </c>
      <c r="T951" s="420" cm="1">
        <f t="array" ref="T951">INDEX(ges_inp!$A$128:$AL$185,MATCH($A951&amp;$B951,ges_inp!$A$128:$A$185&amp;ges_inp!$B$128:$B$185,0),MATCH(T$1,ges_inp!$A$128:$AL$128,0))</f>
        <v>0.32243203561969502</v>
      </c>
      <c r="U951" s="10"/>
      <c r="V951" s="10"/>
      <c r="W951" s="10"/>
      <c r="X951" s="10"/>
      <c r="Y951" s="10"/>
      <c r="Z951" s="10"/>
      <c r="AA951" s="10"/>
      <c r="AB951" s="10"/>
      <c r="AC951" s="10"/>
    </row>
    <row r="952" spans="1:29">
      <c r="A952" s="10" t="s">
        <v>628</v>
      </c>
      <c r="B952" s="10" t="str">
        <f t="shared" si="270"/>
        <v>AME</v>
      </c>
      <c r="C952" s="10"/>
      <c r="D952" s="10"/>
      <c r="E952" s="10"/>
      <c r="F952" s="10"/>
      <c r="G952" s="484" t="s">
        <v>1208</v>
      </c>
      <c r="H952" s="420" cm="1">
        <f t="array" ref="H952">INDEX(ges_inp!$A$128:$AL$185,MATCH($A952&amp;$B952,ges_inp!$A$128:$A$185&amp;ges_inp!$B$128:$B$185,0),MATCH(H$1,ges_inp!$A$128:$AL$128,0))</f>
        <v>10.193290647835999</v>
      </c>
      <c r="I952" s="420" cm="1">
        <f t="array" ref="I952">INDEX(ges_inp!$A$128:$AL$185,MATCH($A952&amp;$B952,ges_inp!$A$128:$A$185&amp;ges_inp!$B$128:$B$185,0),MATCH(I$1,ges_inp!$A$128:$AL$128,0))</f>
        <v>9.8869318597639975</v>
      </c>
      <c r="J952" s="420" cm="1">
        <f t="array" ref="J952">INDEX(ges_inp!$A$128:$AL$185,MATCH($A952&amp;$B952,ges_inp!$A$128:$A$185&amp;ges_inp!$B$128:$B$185,0),MATCH(J$1,ges_inp!$A$128:$AL$128,0))</f>
        <v>8.9678554955479903</v>
      </c>
      <c r="K952" s="420" cm="1">
        <f t="array" ref="K952">INDEX(ges_inp!$A$128:$AL$185,MATCH($A952&amp;$B952,ges_inp!$A$128:$A$185&amp;ges_inp!$B$128:$B$185,0),MATCH(K$1,ges_inp!$A$128:$AL$128,0))</f>
        <v>8.355137919403985</v>
      </c>
      <c r="L952" s="420" cm="1">
        <f t="array" ref="L952">INDEX(ges_inp!$A$128:$AL$185,MATCH($A952&amp;$B952,ges_inp!$A$128:$A$185&amp;ges_inp!$B$128:$B$185,0),MATCH(L$1,ges_inp!$A$128:$AL$128,0))</f>
        <v>7.4360615551879814</v>
      </c>
      <c r="M952" s="420" cm="1">
        <f t="array" ref="M952">INDEX(ges_inp!$A$128:$AL$185,MATCH($A952&amp;$B952,ges_inp!$A$128:$A$185&amp;ges_inp!$B$128:$B$185,0),MATCH(M$1,ges_inp!$A$128:$AL$128,0))</f>
        <v>6.8233439790439787</v>
      </c>
      <c r="N952" s="420" cm="1">
        <f t="array" ref="N952">INDEX(ges_inp!$A$128:$AL$185,MATCH($A952&amp;$B952,ges_inp!$A$128:$A$185&amp;ges_inp!$B$128:$B$185,0),MATCH(N$1,ges_inp!$A$128:$AL$128,0))</f>
        <v>6.5894085742956285</v>
      </c>
      <c r="O952" s="420" cm="1">
        <f t="array" ref="O952">INDEX(ges_inp!$A$128:$AL$185,MATCH($A952&amp;$B952,ges_inp!$A$128:$A$185&amp;ges_inp!$B$128:$B$185,0),MATCH(O$1,ges_inp!$A$128:$AL$128,0))</f>
        <v>6.4334516377967281</v>
      </c>
      <c r="P952" s="420" cm="1">
        <f t="array" ref="P952">INDEX(ges_inp!$A$128:$AL$185,MATCH($A952&amp;$B952,ges_inp!$A$128:$A$185&amp;ges_inp!$B$128:$B$185,0),MATCH(P$1,ges_inp!$A$128:$AL$128,0))</f>
        <v>6.199516233048378</v>
      </c>
      <c r="Q952" s="420" cm="1">
        <f t="array" ref="Q952">INDEX(ges_inp!$A$128:$AL$185,MATCH($A952&amp;$B952,ges_inp!$A$128:$A$185&amp;ges_inp!$B$128:$B$185,0),MATCH(Q$1,ges_inp!$A$128:$AL$128,0))</f>
        <v>6.0435592965494802</v>
      </c>
      <c r="R952" s="420" cm="1">
        <f t="array" ref="R952">INDEX(ges_inp!$A$128:$AL$185,MATCH($A952&amp;$B952,ges_inp!$A$128:$A$185&amp;ges_inp!$B$128:$B$185,0),MATCH(R$1,ges_inp!$A$128:$AL$128,0))</f>
        <v>5.2900410454653199</v>
      </c>
      <c r="S952" s="420" cm="1">
        <f t="array" ref="S952">INDEX(ges_inp!$A$128:$AL$185,MATCH($A952&amp;$B952,ges_inp!$A$128:$A$185&amp;ges_inp!$B$128:$B$185,0),MATCH(S$1,ges_inp!$A$128:$AL$128,0))</f>
        <v>4.7876955447425473</v>
      </c>
      <c r="T952" s="420" cm="1">
        <f t="array" ref="T952">INDEX(ges_inp!$A$128:$AL$185,MATCH($A952&amp;$B952,ges_inp!$A$128:$A$185&amp;ges_inp!$B$128:$B$185,0),MATCH(T$1,ges_inp!$A$128:$AL$128,0))</f>
        <v>3.5318317929356158</v>
      </c>
      <c r="U952" s="10"/>
      <c r="V952" s="10"/>
      <c r="W952" s="10"/>
      <c r="X952" s="10"/>
      <c r="Y952" s="10"/>
      <c r="Z952" s="10"/>
      <c r="AA952" s="10"/>
      <c r="AB952" s="10"/>
      <c r="AC952" s="10"/>
    </row>
    <row r="953" spans="1:29">
      <c r="A953" s="10" t="s">
        <v>630</v>
      </c>
      <c r="B953" s="10" t="str">
        <f t="shared" si="270"/>
        <v>AME</v>
      </c>
      <c r="C953" s="10"/>
      <c r="D953" s="10"/>
      <c r="E953" s="10"/>
      <c r="F953" s="10"/>
      <c r="G953" s="484" t="s">
        <v>1209</v>
      </c>
      <c r="H953" s="420" cm="1">
        <f t="array" ref="H953">INDEX(ges_inp!$A$128:$AL$185,MATCH($A953&amp;$B953,ges_inp!$A$128:$A$185&amp;ges_inp!$B$128:$B$185,0),MATCH(H$1,ges_inp!$A$128:$AL$128,0))</f>
        <v>0</v>
      </c>
      <c r="I953" s="420" cm="1">
        <f t="array" ref="I953">INDEX(ges_inp!$A$128:$AL$185,MATCH($A953&amp;$B953,ges_inp!$A$128:$A$185&amp;ges_inp!$B$128:$B$185,0),MATCH(I$1,ges_inp!$A$128:$AL$128,0))</f>
        <v>0</v>
      </c>
      <c r="J953" s="420" cm="1">
        <f t="array" ref="J953">INDEX(ges_inp!$A$128:$AL$185,MATCH($A953&amp;$B953,ges_inp!$A$128:$A$185&amp;ges_inp!$B$128:$B$185,0),MATCH(J$1,ges_inp!$A$128:$AL$128,0))</f>
        <v>0.21667858749051999</v>
      </c>
      <c r="K953" s="420" cm="1">
        <f t="array" ref="K953">INDEX(ges_inp!$A$128:$AL$185,MATCH($A953&amp;$B953,ges_inp!$A$128:$A$185&amp;ges_inp!$B$128:$B$185,0),MATCH(K$1,ges_inp!$A$128:$AL$128,0))</f>
        <v>0.35551815718084501</v>
      </c>
      <c r="L953" s="420" cm="1">
        <f t="array" ref="L953">INDEX(ges_inp!$A$128:$AL$185,MATCH($A953&amp;$B953,ges_inp!$A$128:$A$185&amp;ges_inp!$B$128:$B$185,0),MATCH(L$1,ges_inp!$A$128:$AL$128,0))</f>
        <v>0.49247855312955302</v>
      </c>
      <c r="M953" s="420" cm="1">
        <f t="array" ref="M953">INDEX(ges_inp!$A$128:$AL$185,MATCH($A953&amp;$B953,ges_inp!$A$128:$A$185&amp;ges_inp!$B$128:$B$185,0),MATCH(M$1,ges_inp!$A$128:$AL$128,0))</f>
        <v>0.53132673561870103</v>
      </c>
      <c r="N953" s="420" cm="1">
        <f t="array" ref="N953">INDEX(ges_inp!$A$128:$AL$185,MATCH($A953&amp;$B953,ges_inp!$A$128:$A$185&amp;ges_inp!$B$128:$B$185,0),MATCH(N$1,ges_inp!$A$128:$AL$128,0))</f>
        <v>0.508156305793107</v>
      </c>
      <c r="O953" s="420" cm="1">
        <f t="array" ref="O953">INDEX(ges_inp!$A$128:$AL$185,MATCH($A953&amp;$B953,ges_inp!$A$128:$A$185&amp;ges_inp!$B$128:$B$185,0),MATCH(O$1,ges_inp!$A$128:$AL$128,0))</f>
        <v>0.44000902223631799</v>
      </c>
      <c r="P953" s="420" cm="1">
        <f t="array" ref="P953">INDEX(ges_inp!$A$128:$AL$185,MATCH($A953&amp;$B953,ges_inp!$A$128:$A$185&amp;ges_inp!$B$128:$B$185,0),MATCH(P$1,ges_inp!$A$128:$AL$128,0))</f>
        <v>0.26647715277789102</v>
      </c>
      <c r="Q953" s="420" cm="1">
        <f t="array" ref="Q953">INDEX(ges_inp!$A$128:$AL$185,MATCH($A953&amp;$B953,ges_inp!$A$128:$A$185&amp;ges_inp!$B$128:$B$185,0),MATCH(Q$1,ges_inp!$A$128:$AL$128,0))</f>
        <v>0.110338841109661</v>
      </c>
      <c r="R953" s="420" cm="1">
        <f t="array" ref="R953">INDEX(ges_inp!$A$128:$AL$185,MATCH($A953&amp;$B953,ges_inp!$A$128:$A$185&amp;ges_inp!$B$128:$B$185,0),MATCH(R$1,ges_inp!$A$128:$AL$128,0))</f>
        <v>-0.14345591177036801</v>
      </c>
      <c r="S953" s="420" cm="1">
        <f t="array" ref="S953">INDEX(ges_inp!$A$128:$AL$185,MATCH($A953&amp;$B953,ges_inp!$A$128:$A$185&amp;ges_inp!$B$128:$B$185,0),MATCH(S$1,ges_inp!$A$128:$AL$128,0))</f>
        <v>-0.304817429652748</v>
      </c>
      <c r="T953" s="420" cm="1">
        <f t="array" ref="T953">INDEX(ges_inp!$A$128:$AL$185,MATCH($A953&amp;$B953,ges_inp!$A$128:$A$185&amp;ges_inp!$B$128:$B$185,0),MATCH(T$1,ges_inp!$A$128:$AL$128,0))</f>
        <v>-0.63829811630072197</v>
      </c>
      <c r="U953" s="10"/>
      <c r="V953" s="10"/>
      <c r="W953" s="10"/>
      <c r="X953" s="10"/>
      <c r="Y953" s="10"/>
      <c r="Z953" s="10"/>
      <c r="AA953" s="10"/>
      <c r="AB953" s="10"/>
      <c r="AC953" s="10"/>
    </row>
    <row r="954" spans="1:29">
      <c r="A954" s="10" t="s">
        <v>632</v>
      </c>
      <c r="B954" s="10" t="str">
        <f t="shared" si="270"/>
        <v>AME</v>
      </c>
      <c r="C954" s="10"/>
      <c r="D954" s="10"/>
      <c r="E954" s="10"/>
      <c r="F954" s="10"/>
      <c r="G954" s="484" t="s">
        <v>1210</v>
      </c>
      <c r="H954" s="420" cm="1">
        <f t="array" ref="H954">INDEX(ges_inp!$A$128:$AL$185,MATCH($A954&amp;$B954,ges_inp!$A$128:$A$185&amp;ges_inp!$B$128:$B$185,0),MATCH(H$1,ges_inp!$A$128:$AL$128,0))</f>
        <v>-0.76784586201262905</v>
      </c>
      <c r="I954" s="420" cm="1">
        <f t="array" ref="I954">INDEX(ges_inp!$A$128:$AL$185,MATCH($A954&amp;$B954,ges_inp!$A$128:$A$185&amp;ges_inp!$B$128:$B$185,0),MATCH(I$1,ges_inp!$A$128:$AL$128,0))</f>
        <v>-0.81443052748049005</v>
      </c>
      <c r="J954" s="420" cm="1">
        <f t="array" ref="J954">INDEX(ges_inp!$A$128:$AL$185,MATCH($A954&amp;$B954,ges_inp!$A$128:$A$185&amp;ges_inp!$B$128:$B$185,0),MATCH(J$1,ges_inp!$A$128:$AL$128,0))</f>
        <v>-1.6457722109921962</v>
      </c>
      <c r="K954" s="420" cm="1">
        <f t="array" ref="K954">INDEX(ges_inp!$A$128:$AL$185,MATCH($A954&amp;$B954,ges_inp!$A$128:$A$185&amp;ges_inp!$B$128:$B$185,0),MATCH(K$1,ges_inp!$A$128:$AL$128,0))</f>
        <v>-2.2000000000000002</v>
      </c>
      <c r="L954" s="420" cm="1">
        <f t="array" ref="L954">INDEX(ges_inp!$A$128:$AL$185,MATCH($A954&amp;$B954,ges_inp!$A$128:$A$185&amp;ges_inp!$B$128:$B$185,0),MATCH(L$1,ges_inp!$A$128:$AL$128,0))</f>
        <v>-3.28</v>
      </c>
      <c r="M954" s="420" cm="1">
        <f t="array" ref="M954">INDEX(ges_inp!$A$128:$AL$185,MATCH($A954&amp;$B954,ges_inp!$A$128:$A$185&amp;ges_inp!$B$128:$B$185,0),MATCH(M$1,ges_inp!$A$128:$AL$128,0))</f>
        <v>-4</v>
      </c>
      <c r="N954" s="420" cm="1">
        <f t="array" ref="N954">INDEX(ges_inp!$A$128:$AL$185,MATCH($A954&amp;$B954,ges_inp!$A$128:$A$185&amp;ges_inp!$B$128:$B$185,0),MATCH(N$1,ges_inp!$A$128:$AL$128,0))</f>
        <v>-3.7900000000000005</v>
      </c>
      <c r="O954" s="420" cm="1">
        <f t="array" ref="O954">INDEX(ges_inp!$A$128:$AL$185,MATCH($A954&amp;$B954,ges_inp!$A$128:$A$185&amp;ges_inp!$B$128:$B$185,0),MATCH(O$1,ges_inp!$A$128:$AL$128,0))</f>
        <v>-3.6500000000000008</v>
      </c>
      <c r="P954" s="420" cm="1">
        <f t="array" ref="P954">INDEX(ges_inp!$A$128:$AL$185,MATCH($A954&amp;$B954,ges_inp!$A$128:$A$185&amp;ges_inp!$B$128:$B$185,0),MATCH(P$1,ges_inp!$A$128:$AL$128,0))</f>
        <v>-3.4400000000000013</v>
      </c>
      <c r="Q954" s="420" cm="1">
        <f t="array" ref="Q954">INDEX(ges_inp!$A$128:$AL$185,MATCH($A954&amp;$B954,ges_inp!$A$128:$A$185&amp;ges_inp!$B$128:$B$185,0),MATCH(Q$1,ges_inp!$A$128:$AL$128,0))</f>
        <v>-3.3000000000000016</v>
      </c>
      <c r="R954" s="420" cm="1">
        <f t="array" ref="R954">INDEX(ges_inp!$A$128:$AL$185,MATCH($A954&amp;$B954,ges_inp!$A$128:$A$185&amp;ges_inp!$B$128:$B$185,0),MATCH(R$1,ges_inp!$A$128:$AL$128,0))</f>
        <v>-3.0900000000000021</v>
      </c>
      <c r="S954" s="420" cm="1">
        <f t="array" ref="S954">INDEX(ges_inp!$A$128:$AL$185,MATCH($A954&amp;$B954,ges_inp!$A$128:$A$185&amp;ges_inp!$B$128:$B$185,0),MATCH(S$1,ges_inp!$A$128:$AL$128,0))</f>
        <v>-2.9500000000000024</v>
      </c>
      <c r="T954" s="420" cm="1">
        <f t="array" ref="T954">INDEX(ges_inp!$A$128:$AL$185,MATCH($A954&amp;$B954,ges_inp!$A$128:$A$185&amp;ges_inp!$B$128:$B$185,0),MATCH(T$1,ges_inp!$A$128:$AL$128,0))</f>
        <v>-2.6</v>
      </c>
      <c r="U954" s="10"/>
      <c r="V954" s="10"/>
      <c r="W954" s="10"/>
      <c r="X954" s="10"/>
      <c r="Y954" s="10"/>
      <c r="Z954" s="10"/>
      <c r="AA954" s="10"/>
      <c r="AB954" s="10"/>
      <c r="AC954" s="10"/>
    </row>
    <row r="955" spans="1:29">
      <c r="A955" s="10" t="s">
        <v>634</v>
      </c>
      <c r="B955" s="10" t="str">
        <f t="shared" si="270"/>
        <v>AME</v>
      </c>
      <c r="C955" s="10"/>
      <c r="D955" s="10"/>
      <c r="E955" s="10"/>
      <c r="F955" s="10"/>
      <c r="G955" s="484" t="s">
        <v>1211</v>
      </c>
      <c r="H955" s="420" cm="1">
        <f t="array" ref="H955">INDEX(ges_inp!$A$128:$AL$185,MATCH($A955&amp;$B955,ges_inp!$A$128:$A$185&amp;ges_inp!$B$128:$B$185,0),MATCH(H$1,ges_inp!$A$128:$AL$128,0))</f>
        <v>0</v>
      </c>
      <c r="I955" s="420" cm="1">
        <f t="array" ref="I955">INDEX(ges_inp!$A$128:$AL$185,MATCH($A955&amp;$B955,ges_inp!$A$128:$A$185&amp;ges_inp!$B$128:$B$185,0),MATCH(I$1,ges_inp!$A$128:$AL$128,0))</f>
        <v>0</v>
      </c>
      <c r="J955" s="420" cm="1">
        <f t="array" ref="J955">INDEX(ges_inp!$A$128:$AL$185,MATCH($A955&amp;$B955,ges_inp!$A$128:$A$185&amp;ges_inp!$B$128:$B$185,0),MATCH(J$1,ges_inp!$A$128:$AL$128,0))</f>
        <v>0</v>
      </c>
      <c r="K955" s="420" cm="1">
        <f t="array" ref="K955">INDEX(ges_inp!$A$128:$AL$185,MATCH($A955&amp;$B955,ges_inp!$A$128:$A$185&amp;ges_inp!$B$128:$B$185,0),MATCH(K$1,ges_inp!$A$128:$AL$128,0))</f>
        <v>0</v>
      </c>
      <c r="L955" s="420" cm="1">
        <f t="array" ref="L955">INDEX(ges_inp!$A$128:$AL$185,MATCH($A955&amp;$B955,ges_inp!$A$128:$A$185&amp;ges_inp!$B$128:$B$185,0),MATCH(L$1,ges_inp!$A$128:$AL$128,0))</f>
        <v>0</v>
      </c>
      <c r="M955" s="420" cm="1">
        <f t="array" ref="M955">INDEX(ges_inp!$A$128:$AL$185,MATCH($A955&amp;$B955,ges_inp!$A$128:$A$185&amp;ges_inp!$B$128:$B$185,0),MATCH(M$1,ges_inp!$A$128:$AL$128,0))</f>
        <v>0</v>
      </c>
      <c r="N955" s="420" cm="1">
        <f t="array" ref="N955">INDEX(ges_inp!$A$128:$AL$185,MATCH($A955&amp;$B955,ges_inp!$A$128:$A$185&amp;ges_inp!$B$128:$B$185,0),MATCH(N$1,ges_inp!$A$128:$AL$128,0))</f>
        <v>0</v>
      </c>
      <c r="O955" s="420" cm="1">
        <f t="array" ref="O955">INDEX(ges_inp!$A$128:$AL$185,MATCH($A955&amp;$B955,ges_inp!$A$128:$A$185&amp;ges_inp!$B$128:$B$185,0),MATCH(O$1,ges_inp!$A$128:$AL$128,0))</f>
        <v>0</v>
      </c>
      <c r="P955" s="420" cm="1">
        <f t="array" ref="P955">INDEX(ges_inp!$A$128:$AL$185,MATCH($A955&amp;$B955,ges_inp!$A$128:$A$185&amp;ges_inp!$B$128:$B$185,0),MATCH(P$1,ges_inp!$A$128:$AL$128,0))</f>
        <v>0</v>
      </c>
      <c r="Q955" s="420" cm="1">
        <f t="array" ref="Q955">INDEX(ges_inp!$A$128:$AL$185,MATCH($A955&amp;$B955,ges_inp!$A$128:$A$185&amp;ges_inp!$B$128:$B$185,0),MATCH(Q$1,ges_inp!$A$128:$AL$128,0))</f>
        <v>0</v>
      </c>
      <c r="R955" s="420" cm="1">
        <f t="array" ref="R955">INDEX(ges_inp!$A$128:$AL$185,MATCH($A955&amp;$B955,ges_inp!$A$128:$A$185&amp;ges_inp!$B$128:$B$185,0),MATCH(R$1,ges_inp!$A$128:$AL$128,0))</f>
        <v>0</v>
      </c>
      <c r="S955" s="420" cm="1">
        <f t="array" ref="S955">INDEX(ges_inp!$A$128:$AL$185,MATCH($A955&amp;$B955,ges_inp!$A$128:$A$185&amp;ges_inp!$B$128:$B$185,0),MATCH(S$1,ges_inp!$A$128:$AL$128,0))</f>
        <v>0</v>
      </c>
      <c r="T955" s="420" cm="1">
        <f t="array" ref="T955">INDEX(ges_inp!$A$128:$AL$185,MATCH($A955&amp;$B955,ges_inp!$A$128:$A$185&amp;ges_inp!$B$128:$B$185,0),MATCH(T$1,ges_inp!$A$128:$AL$128,0))</f>
        <v>0</v>
      </c>
      <c r="U955" s="10"/>
      <c r="V955" s="10"/>
      <c r="W955" s="10"/>
      <c r="X955" s="10"/>
      <c r="Y955" s="10"/>
      <c r="Z955" s="10"/>
      <c r="AA955" s="10"/>
      <c r="AB955" s="10"/>
      <c r="AC955" s="10"/>
    </row>
    <row r="956" spans="1:29">
      <c r="A956" s="10" t="s">
        <v>636</v>
      </c>
      <c r="B956" s="10" t="str">
        <f>B955</f>
        <v>AME</v>
      </c>
      <c r="C956" s="10"/>
      <c r="D956" s="10"/>
      <c r="E956" s="10"/>
      <c r="F956" s="10"/>
      <c r="G956" s="418" t="s">
        <v>1212</v>
      </c>
      <c r="H956" s="424">
        <f>SUM(H948:H955)</f>
        <v>-15.68577647965931</v>
      </c>
      <c r="I956" s="424">
        <f t="shared" ref="I956:T956" si="271">SUM(I948:I955)</f>
        <v>-17.006946844164894</v>
      </c>
      <c r="J956" s="424">
        <f t="shared" si="271"/>
        <v>-16.608451102950728</v>
      </c>
      <c r="K956" s="424">
        <f t="shared" si="271"/>
        <v>-16.348400097444642</v>
      </c>
      <c r="L956" s="424">
        <f t="shared" si="271"/>
        <v>-15.836643018180807</v>
      </c>
      <c r="M956" s="424">
        <f t="shared" si="271"/>
        <v>-15.547930380148248</v>
      </c>
      <c r="N956" s="424">
        <f t="shared" si="271"/>
        <v>-13.895515305146825</v>
      </c>
      <c r="O956" s="424">
        <f t="shared" si="271"/>
        <v>-12.846605585485603</v>
      </c>
      <c r="P956" s="424">
        <f t="shared" si="271"/>
        <v>-12.467754365786179</v>
      </c>
      <c r="Q956" s="424">
        <f t="shared" si="271"/>
        <v>-12.255637284682503</v>
      </c>
      <c r="R956" s="424">
        <f t="shared" si="271"/>
        <v>-11.969971357332945</v>
      </c>
      <c r="S956" s="424">
        <f t="shared" si="271"/>
        <v>-11.771692421728927</v>
      </c>
      <c r="T956" s="424">
        <f t="shared" si="271"/>
        <v>-11.162628515284011</v>
      </c>
      <c r="U956" s="10"/>
      <c r="V956" s="10"/>
      <c r="W956" s="10"/>
      <c r="X956" s="10"/>
      <c r="Y956" s="10"/>
      <c r="Z956" s="10"/>
      <c r="AA956" s="10"/>
      <c r="AB956" s="10"/>
      <c r="AC956" s="10"/>
    </row>
    <row r="957" spans="1:29">
      <c r="A957" s="10"/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  <c r="S957" s="10"/>
      <c r="T957" s="10"/>
      <c r="U957" s="10"/>
      <c r="V957" s="10"/>
      <c r="W957" s="10"/>
      <c r="X957" s="10"/>
      <c r="Y957" s="10"/>
      <c r="Z957" s="10"/>
      <c r="AA957" s="10"/>
      <c r="AB957" s="10"/>
      <c r="AC957" s="10"/>
    </row>
    <row r="958" spans="1:29">
      <c r="A958" s="10"/>
      <c r="B958" s="10"/>
      <c r="C958" s="10"/>
      <c r="D958" s="10"/>
      <c r="E958" s="10"/>
      <c r="F958" s="10"/>
      <c r="G958" s="45" t="str">
        <f>"Scénario "&amp;G960</f>
        <v>Scénario AMS</v>
      </c>
      <c r="H958" s="44"/>
      <c r="I958" s="10"/>
      <c r="J958" s="10"/>
      <c r="K958" s="10"/>
      <c r="L958" s="10"/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W958" s="10"/>
      <c r="X958" s="10"/>
      <c r="Y958" s="10"/>
      <c r="Z958" s="10"/>
      <c r="AA958" s="10"/>
      <c r="AB958" s="10"/>
      <c r="AC958" s="10"/>
    </row>
    <row r="959" spans="1:29">
      <c r="A959" s="10"/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  <c r="S959" s="10"/>
      <c r="T959" s="10"/>
      <c r="U959" s="10"/>
      <c r="V959" s="10"/>
      <c r="W959" s="10"/>
      <c r="X959" s="10"/>
      <c r="Y959" s="10"/>
      <c r="Z959" s="10"/>
      <c r="AA959" s="10"/>
      <c r="AB959" s="10"/>
      <c r="AC959" s="10"/>
    </row>
    <row r="960" spans="1:29">
      <c r="A960" s="10"/>
      <c r="B960" s="10"/>
      <c r="C960" s="10"/>
      <c r="D960" s="10"/>
      <c r="E960" s="10"/>
      <c r="F960" s="10"/>
      <c r="G960" s="418" t="s">
        <v>66</v>
      </c>
      <c r="H960" s="1068">
        <v>2019</v>
      </c>
      <c r="I960" s="1068">
        <v>2020</v>
      </c>
      <c r="J960" s="1068">
        <v>2023</v>
      </c>
      <c r="K960" s="1068">
        <v>2025</v>
      </c>
      <c r="L960" s="1068">
        <v>2028</v>
      </c>
      <c r="M960" s="1068">
        <v>2030</v>
      </c>
      <c r="N960" s="1068">
        <v>2033</v>
      </c>
      <c r="O960" s="1068">
        <v>2035</v>
      </c>
      <c r="P960" s="1068">
        <v>2038</v>
      </c>
      <c r="Q960" s="1068">
        <v>2040</v>
      </c>
      <c r="R960" s="1068">
        <v>2043</v>
      </c>
      <c r="S960" s="1068">
        <v>2045</v>
      </c>
      <c r="T960" s="1068">
        <v>2050</v>
      </c>
      <c r="U960" s="10"/>
      <c r="V960" s="10"/>
      <c r="W960" s="10"/>
      <c r="X960" s="10"/>
      <c r="Y960" s="10"/>
      <c r="Z960" s="10"/>
      <c r="AA960" s="10"/>
      <c r="AB960" s="10"/>
      <c r="AC960" s="10"/>
    </row>
    <row r="961" spans="1:29">
      <c r="A961" s="10" t="s">
        <v>620</v>
      </c>
      <c r="B961" s="10" t="str">
        <f>G960</f>
        <v>AMS</v>
      </c>
      <c r="C961" s="10"/>
      <c r="D961" s="10"/>
      <c r="E961" s="10"/>
      <c r="F961" s="10"/>
      <c r="G961" s="484" t="s">
        <v>1204</v>
      </c>
      <c r="H961" s="420" cm="1">
        <f t="array" ref="H961">INDEX(ges_inp!$A$128:$AL$185,MATCH($A961&amp;$B961,ges_inp!$A$128:$A$185&amp;ges_inp!$B$128:$B$185,0),MATCH(H$1,ges_inp!$A$128:$AL$128,0))</f>
        <v>-28.723804764521802</v>
      </c>
      <c r="I961" s="420" cm="1">
        <f t="array" ref="I961">INDEX(ges_inp!$A$128:$AL$185,MATCH($A961&amp;$B961,ges_inp!$A$128:$A$185&amp;ges_inp!$B$128:$B$185,0),MATCH(I$1,ges_inp!$A$128:$AL$128,0))</f>
        <v>-30.049850528205098</v>
      </c>
      <c r="J961" s="420" cm="1">
        <f t="array" ref="J961">INDEX(ges_inp!$A$128:$AL$185,MATCH($A961&amp;$B961,ges_inp!$A$128:$A$185&amp;ges_inp!$B$128:$B$185,0),MATCH(J$1,ges_inp!$A$128:$AL$128,0))</f>
        <v>-29.142757956510501</v>
      </c>
      <c r="K961" s="420" cm="1">
        <f t="array" ref="K961">INDEX(ges_inp!$A$128:$AL$185,MATCH($A961&amp;$B961,ges_inp!$A$128:$A$185&amp;ges_inp!$B$128:$B$185,0),MATCH(K$1,ges_inp!$A$128:$AL$128,0))</f>
        <v>-28.538029575380801</v>
      </c>
      <c r="L961" s="420" cm="1">
        <f t="array" ref="L961">INDEX(ges_inp!$A$128:$AL$185,MATCH($A961&amp;$B961,ges_inp!$A$128:$A$185&amp;ges_inp!$B$128:$B$185,0),MATCH(L$1,ges_inp!$A$128:$AL$128,0))</f>
        <v>-27.089143020141201</v>
      </c>
      <c r="M961" s="420" cm="1">
        <f t="array" ref="M961">INDEX(ges_inp!$A$128:$AL$185,MATCH($A961&amp;$B961,ges_inp!$A$128:$A$185&amp;ges_inp!$B$128:$B$185,0),MATCH(M$1,ges_inp!$A$128:$AL$128,0))</f>
        <v>-26.123218649981499</v>
      </c>
      <c r="N961" s="420" cm="1">
        <f t="array" ref="N961">INDEX(ges_inp!$A$128:$AL$185,MATCH($A961&amp;$B961,ges_inp!$A$128:$A$185&amp;ges_inp!$B$128:$B$185,0),MATCH(N$1,ges_inp!$A$128:$AL$128,0))</f>
        <v>-25.231388617069499</v>
      </c>
      <c r="O961" s="420" cm="1">
        <f t="array" ref="O961">INDEX(ges_inp!$A$128:$AL$185,MATCH($A961&amp;$B961,ges_inp!$A$128:$A$185&amp;ges_inp!$B$128:$B$185,0),MATCH(O$1,ges_inp!$A$128:$AL$128,0))</f>
        <v>-24.6368352617949</v>
      </c>
      <c r="P961" s="420" cm="1">
        <f t="array" ref="P961">INDEX(ges_inp!$A$128:$AL$185,MATCH($A961&amp;$B961,ges_inp!$A$128:$A$185&amp;ges_inp!$B$128:$B$185,0),MATCH(P$1,ges_inp!$A$128:$AL$128,0))</f>
        <v>-23.745005228882899</v>
      </c>
      <c r="Q961" s="420" cm="1">
        <f t="array" ref="Q961">INDEX(ges_inp!$A$128:$AL$185,MATCH($A961&amp;$B961,ges_inp!$A$128:$A$185&amp;ges_inp!$B$128:$B$185,0),MATCH(Q$1,ges_inp!$A$128:$AL$128,0))</f>
        <v>-23.150451873608301</v>
      </c>
      <c r="R961" s="420" cm="1">
        <f t="array" ref="R961">INDEX(ges_inp!$A$128:$AL$185,MATCH($A961&amp;$B961,ges_inp!$A$128:$A$185&amp;ges_inp!$B$128:$B$185,0),MATCH(R$1,ges_inp!$A$128:$AL$128,0))</f>
        <v>-22.2586218406963</v>
      </c>
      <c r="S961" s="420" cm="1">
        <f t="array" ref="S961">INDEX(ges_inp!$A$128:$AL$185,MATCH($A961&amp;$B961,ges_inp!$A$128:$A$185&amp;ges_inp!$B$128:$B$185,0),MATCH(S$1,ges_inp!$A$128:$AL$128,0))</f>
        <v>-21.664068485421701</v>
      </c>
      <c r="T961" s="420" cm="1">
        <f t="array" ref="T961">INDEX(ges_inp!$A$128:$AL$185,MATCH($A961&amp;$B961,ges_inp!$A$128:$A$185&amp;ges_inp!$B$128:$B$185,0),MATCH(T$1,ges_inp!$A$128:$AL$128,0))</f>
        <v>-20.177685097235099</v>
      </c>
      <c r="U961" s="10"/>
      <c r="V961" s="10"/>
      <c r="W961" s="10"/>
      <c r="X961" s="10"/>
      <c r="Y961" s="10"/>
      <c r="Z961" s="10"/>
      <c r="AA961" s="10"/>
      <c r="AB961" s="10"/>
      <c r="AC961" s="10"/>
    </row>
    <row r="962" spans="1:29">
      <c r="A962" s="10" t="s">
        <v>622</v>
      </c>
      <c r="B962" s="10" t="str">
        <f>B961</f>
        <v>AMS</v>
      </c>
      <c r="C962" s="10"/>
      <c r="D962" s="10"/>
      <c r="E962" s="10"/>
      <c r="F962" s="10"/>
      <c r="G962" s="484" t="s">
        <v>1205</v>
      </c>
      <c r="H962" s="420" cm="1">
        <f t="array" ref="H962">INDEX(ges_inp!$A$128:$AL$185,MATCH($A962&amp;$B962,ges_inp!$A$128:$A$185&amp;ges_inp!$B$128:$B$185,0),MATCH(H$1,ges_inp!$A$128:$AL$128,0))</f>
        <v>11.937409210117499</v>
      </c>
      <c r="I962" s="420" cm="1">
        <f t="array" ref="I962">INDEX(ges_inp!$A$128:$AL$185,MATCH($A962&amp;$B962,ges_inp!$A$128:$A$185&amp;ges_inp!$B$128:$B$185,0),MATCH(I$1,ges_inp!$A$128:$AL$128,0))</f>
        <v>11.707412466610799</v>
      </c>
      <c r="J962" s="420" cm="1">
        <f t="array" ref="J962">INDEX(ges_inp!$A$128:$AL$185,MATCH($A962&amp;$B962,ges_inp!$A$128:$A$185&amp;ges_inp!$B$128:$B$185,0),MATCH(J$1,ges_inp!$A$128:$AL$128,0))</f>
        <v>11.172897003927201</v>
      </c>
      <c r="K962" s="420" cm="1">
        <f t="array" ref="K962">INDEX(ges_inp!$A$128:$AL$185,MATCH($A962&amp;$B962,ges_inp!$A$128:$A$185&amp;ges_inp!$B$128:$B$185,0),MATCH(K$1,ges_inp!$A$128:$AL$128,0))</f>
        <v>10.8165533621381</v>
      </c>
      <c r="L962" s="420" cm="1">
        <f t="array" ref="L962">INDEX(ges_inp!$A$128:$AL$185,MATCH($A962&amp;$B962,ges_inp!$A$128:$A$185&amp;ges_inp!$B$128:$B$185,0),MATCH(L$1,ges_inp!$A$128:$AL$128,0))</f>
        <v>8.5332153919573397</v>
      </c>
      <c r="M962" s="420" cm="1">
        <f t="array" ref="M962">INDEX(ges_inp!$A$128:$AL$185,MATCH($A962&amp;$B962,ges_inp!$A$128:$A$185&amp;ges_inp!$B$128:$B$185,0),MATCH(M$1,ges_inp!$A$128:$AL$128,0))</f>
        <v>7.0109900785035304</v>
      </c>
      <c r="N962" s="420" cm="1">
        <f t="array" ref="N962">INDEX(ges_inp!$A$128:$AL$185,MATCH($A962&amp;$B962,ges_inp!$A$128:$A$185&amp;ges_inp!$B$128:$B$185,0),MATCH(N$1,ges_inp!$A$128:$AL$128,0))</f>
        <v>6.1949201057454601</v>
      </c>
      <c r="O962" s="420" cm="1">
        <f t="array" ref="O962">INDEX(ges_inp!$A$128:$AL$185,MATCH($A962&amp;$B962,ges_inp!$A$128:$A$185&amp;ges_inp!$B$128:$B$185,0),MATCH(O$1,ges_inp!$A$128:$AL$128,0))</f>
        <v>5.6508734572400803</v>
      </c>
      <c r="P962" s="420" cm="1">
        <f t="array" ref="P962">INDEX(ges_inp!$A$128:$AL$185,MATCH($A962&amp;$B962,ges_inp!$A$128:$A$185&amp;ges_inp!$B$128:$B$185,0),MATCH(P$1,ges_inp!$A$128:$AL$128,0))</f>
        <v>4.83480348448201</v>
      </c>
      <c r="Q962" s="420" cm="1">
        <f t="array" ref="Q962">INDEX(ges_inp!$A$128:$AL$185,MATCH($A962&amp;$B962,ges_inp!$A$128:$A$185&amp;ges_inp!$B$128:$B$185,0),MATCH(Q$1,ges_inp!$A$128:$AL$128,0))</f>
        <v>4.2907568359766302</v>
      </c>
      <c r="R962" s="420" cm="1">
        <f t="array" ref="R962">INDEX(ges_inp!$A$128:$AL$185,MATCH($A962&amp;$B962,ges_inp!$A$128:$A$185&amp;ges_inp!$B$128:$B$185,0),MATCH(R$1,ges_inp!$A$128:$AL$128,0))</f>
        <v>3.4746868632185599</v>
      </c>
      <c r="S962" s="420" cm="1">
        <f t="array" ref="S962">INDEX(ges_inp!$A$128:$AL$185,MATCH($A962&amp;$B962,ges_inp!$A$128:$A$185&amp;ges_inp!$B$128:$B$185,0),MATCH(S$1,ges_inp!$A$128:$AL$128,0))</f>
        <v>2.93064021471318</v>
      </c>
      <c r="T962" s="420" cm="1">
        <f t="array" ref="T962">INDEX(ges_inp!$A$128:$AL$185,MATCH($A962&amp;$B962,ges_inp!$A$128:$A$185&amp;ges_inp!$B$128:$B$185,0),MATCH(T$1,ges_inp!$A$128:$AL$128,0))</f>
        <v>1.5705235934497299</v>
      </c>
      <c r="U962" s="10"/>
      <c r="V962" s="10"/>
      <c r="W962" s="10"/>
      <c r="X962" s="10"/>
      <c r="Y962" s="10"/>
      <c r="Z962" s="10"/>
      <c r="AA962" s="10"/>
      <c r="AB962" s="10"/>
      <c r="AC962" s="10"/>
    </row>
    <row r="963" spans="1:29">
      <c r="A963" s="10" t="s">
        <v>624</v>
      </c>
      <c r="B963" s="10" t="str">
        <f t="shared" ref="B963:B968" si="272">B962</f>
        <v>AMS</v>
      </c>
      <c r="C963" s="10"/>
      <c r="D963" s="10"/>
      <c r="E963" s="10"/>
      <c r="F963" s="10"/>
      <c r="G963" s="484" t="s">
        <v>1206</v>
      </c>
      <c r="H963" s="420" cm="1">
        <f t="array" ref="H963">INDEX(ges_inp!$A$128:$AL$185,MATCH($A963&amp;$B963,ges_inp!$A$128:$A$185&amp;ges_inp!$B$128:$B$185,0),MATCH(H$1,ges_inp!$A$128:$AL$128,0))</f>
        <v>-8.6474142178818596</v>
      </c>
      <c r="I963" s="420" cm="1">
        <f t="array" ref="I963">INDEX(ges_inp!$A$128:$AL$185,MATCH($A963&amp;$B963,ges_inp!$A$128:$A$185&amp;ges_inp!$B$128:$B$185,0),MATCH(I$1,ges_inp!$A$128:$AL$128,0))</f>
        <v>-8.71090758952902</v>
      </c>
      <c r="J963" s="420" cm="1">
        <f t="array" ref="J963">INDEX(ges_inp!$A$128:$AL$185,MATCH($A963&amp;$B963,ges_inp!$A$128:$A$185&amp;ges_inp!$B$128:$B$185,0),MATCH(J$1,ges_inp!$A$128:$AL$128,0))</f>
        <v>-8.7694914010287803</v>
      </c>
      <c r="K963" s="420" cm="1">
        <f t="array" ref="K963">INDEX(ges_inp!$A$128:$AL$185,MATCH($A963&amp;$B963,ges_inp!$A$128:$A$185&amp;ges_inp!$B$128:$B$185,0),MATCH(K$1,ges_inp!$A$128:$AL$128,0))</f>
        <v>-8.8085472753619598</v>
      </c>
      <c r="L963" s="420" cm="1">
        <f t="array" ref="L963">INDEX(ges_inp!$A$128:$AL$185,MATCH($A963&amp;$B963,ges_inp!$A$128:$A$185&amp;ges_inp!$B$128:$B$185,0),MATCH(L$1,ges_inp!$A$128:$AL$128,0))</f>
        <v>-9.0840847086969294</v>
      </c>
      <c r="M963" s="420" cm="1">
        <f t="array" ref="M963">INDEX(ges_inp!$A$128:$AL$185,MATCH($A963&amp;$B963,ges_inp!$A$128:$A$185&amp;ges_inp!$B$128:$B$185,0),MATCH(M$1,ges_inp!$A$128:$AL$128,0))</f>
        <v>-9.2677763309202508</v>
      </c>
      <c r="N963" s="420" cm="1">
        <f t="array" ref="N963">INDEX(ges_inp!$A$128:$AL$185,MATCH($A963&amp;$B963,ges_inp!$A$128:$A$185&amp;ges_inp!$B$128:$B$185,0),MATCH(N$1,ges_inp!$A$128:$AL$128,0))</f>
        <v>-10.121559293577899</v>
      </c>
      <c r="O963" s="420" cm="1">
        <f t="array" ref="O963">INDEX(ges_inp!$A$128:$AL$185,MATCH($A963&amp;$B963,ges_inp!$A$128:$A$185&amp;ges_inp!$B$128:$B$185,0),MATCH(O$1,ges_inp!$A$128:$AL$128,0))</f>
        <v>-10.6907479353497</v>
      </c>
      <c r="P963" s="420" cm="1">
        <f t="array" ref="P963">INDEX(ges_inp!$A$128:$AL$185,MATCH($A963&amp;$B963,ges_inp!$A$128:$A$185&amp;ges_inp!$B$128:$B$185,0),MATCH(P$1,ges_inp!$A$128:$AL$128,0))</f>
        <v>-11.5445308980074</v>
      </c>
      <c r="Q963" s="420" cm="1">
        <f t="array" ref="Q963">INDEX(ges_inp!$A$128:$AL$185,MATCH($A963&amp;$B963,ges_inp!$A$128:$A$185&amp;ges_inp!$B$128:$B$185,0),MATCH(Q$1,ges_inp!$A$128:$AL$128,0))</f>
        <v>-12.113719539779201</v>
      </c>
      <c r="R963" s="420" cm="1">
        <f t="array" ref="R963">INDEX(ges_inp!$A$128:$AL$185,MATCH($A963&amp;$B963,ges_inp!$A$128:$A$185&amp;ges_inp!$B$128:$B$185,0),MATCH(R$1,ges_inp!$A$128:$AL$128,0))</f>
        <v>-12.967502502436901</v>
      </c>
      <c r="S963" s="420" cm="1">
        <f t="array" ref="S963">INDEX(ges_inp!$A$128:$AL$185,MATCH($A963&amp;$B963,ges_inp!$A$128:$A$185&amp;ges_inp!$B$128:$B$185,0),MATCH(S$1,ges_inp!$A$128:$AL$128,0))</f>
        <v>-13.536691144208699</v>
      </c>
      <c r="T963" s="420" cm="1">
        <f t="array" ref="T963">INDEX(ges_inp!$A$128:$AL$185,MATCH($A963&amp;$B963,ges_inp!$A$128:$A$185&amp;ges_inp!$B$128:$B$185,0),MATCH(T$1,ges_inp!$A$128:$AL$128,0))</f>
        <v>-14.9596627486382</v>
      </c>
      <c r="U963" s="10"/>
      <c r="V963" s="10"/>
      <c r="W963" s="10"/>
      <c r="X963" s="10"/>
      <c r="Y963" s="10"/>
      <c r="Z963" s="10"/>
      <c r="AA963" s="10"/>
      <c r="AB963" s="10"/>
      <c r="AC963" s="10"/>
    </row>
    <row r="964" spans="1:29">
      <c r="A964" s="10" t="s">
        <v>626</v>
      </c>
      <c r="B964" s="10" t="str">
        <f t="shared" si="272"/>
        <v>AMS</v>
      </c>
      <c r="C964" s="10"/>
      <c r="D964" s="10"/>
      <c r="E964" s="10"/>
      <c r="F964" s="10"/>
      <c r="G964" s="484" t="s">
        <v>1207</v>
      </c>
      <c r="H964" s="420" cm="1">
        <f t="array" ref="H964">INDEX(ges_inp!$A$128:$AL$185,MATCH($A964&amp;$B964,ges_inp!$A$128:$A$185&amp;ges_inp!$B$128:$B$185,0),MATCH(H$1,ges_inp!$A$128:$AL$128,0))</f>
        <v>0.32258850680348</v>
      </c>
      <c r="I964" s="420" cm="1">
        <f t="array" ref="I964">INDEX(ges_inp!$A$128:$AL$185,MATCH($A964&amp;$B964,ges_inp!$A$128:$A$185&amp;ges_inp!$B$128:$B$185,0),MATCH(I$1,ges_inp!$A$128:$AL$128,0))</f>
        <v>0.32243203561969502</v>
      </c>
      <c r="J964" s="420" cm="1">
        <f t="array" ref="J964">INDEX(ges_inp!$A$128:$AL$185,MATCH($A964&amp;$B964,ges_inp!$A$128:$A$185&amp;ges_inp!$B$128:$B$185,0),MATCH(J$1,ges_inp!$A$128:$AL$128,0))</f>
        <v>0.32243203561969502</v>
      </c>
      <c r="K964" s="420" cm="1">
        <f t="array" ref="K964">INDEX(ges_inp!$A$128:$AL$185,MATCH($A964&amp;$B964,ges_inp!$A$128:$A$185&amp;ges_inp!$B$128:$B$185,0),MATCH(K$1,ges_inp!$A$128:$AL$128,0))</f>
        <v>0.32243203561969502</v>
      </c>
      <c r="L964" s="420" cm="1">
        <f t="array" ref="L964">INDEX(ges_inp!$A$128:$AL$185,MATCH($A964&amp;$B964,ges_inp!$A$128:$A$185&amp;ges_inp!$B$128:$B$185,0),MATCH(L$1,ges_inp!$A$128:$AL$128,0))</f>
        <v>0.32243203561969502</v>
      </c>
      <c r="M964" s="420" cm="1">
        <f t="array" ref="M964">INDEX(ges_inp!$A$128:$AL$185,MATCH($A964&amp;$B964,ges_inp!$A$128:$A$185&amp;ges_inp!$B$128:$B$185,0),MATCH(M$1,ges_inp!$A$128:$AL$128,0))</f>
        <v>0.32243203561969502</v>
      </c>
      <c r="N964" s="420" cm="1">
        <f t="array" ref="N964">INDEX(ges_inp!$A$128:$AL$185,MATCH($A964&amp;$B964,ges_inp!$A$128:$A$185&amp;ges_inp!$B$128:$B$185,0),MATCH(N$1,ges_inp!$A$128:$AL$128,0))</f>
        <v>0.32243203561969502</v>
      </c>
      <c r="O964" s="420" cm="1">
        <f t="array" ref="O964">INDEX(ges_inp!$A$128:$AL$185,MATCH($A964&amp;$B964,ges_inp!$A$128:$A$185&amp;ges_inp!$B$128:$B$185,0),MATCH(O$1,ges_inp!$A$128:$AL$128,0))</f>
        <v>0.32243203561969502</v>
      </c>
      <c r="P964" s="420" cm="1">
        <f t="array" ref="P964">INDEX(ges_inp!$A$128:$AL$185,MATCH($A964&amp;$B964,ges_inp!$A$128:$A$185&amp;ges_inp!$B$128:$B$185,0),MATCH(P$1,ges_inp!$A$128:$AL$128,0))</f>
        <v>0.32243203561969502</v>
      </c>
      <c r="Q964" s="420" cm="1">
        <f t="array" ref="Q964">INDEX(ges_inp!$A$128:$AL$185,MATCH($A964&amp;$B964,ges_inp!$A$128:$A$185&amp;ges_inp!$B$128:$B$185,0),MATCH(Q$1,ges_inp!$A$128:$AL$128,0))</f>
        <v>0.32243203561969502</v>
      </c>
      <c r="R964" s="420" cm="1">
        <f t="array" ref="R964">INDEX(ges_inp!$A$128:$AL$185,MATCH($A964&amp;$B964,ges_inp!$A$128:$A$185&amp;ges_inp!$B$128:$B$185,0),MATCH(R$1,ges_inp!$A$128:$AL$128,0))</f>
        <v>0.32243203561969502</v>
      </c>
      <c r="S964" s="420" cm="1">
        <f t="array" ref="S964">INDEX(ges_inp!$A$128:$AL$185,MATCH($A964&amp;$B964,ges_inp!$A$128:$A$185&amp;ges_inp!$B$128:$B$185,0),MATCH(S$1,ges_inp!$A$128:$AL$128,0))</f>
        <v>0.32243203561969502</v>
      </c>
      <c r="T964" s="420" cm="1">
        <f t="array" ref="T964">INDEX(ges_inp!$A$128:$AL$185,MATCH($A964&amp;$B964,ges_inp!$A$128:$A$185&amp;ges_inp!$B$128:$B$185,0),MATCH(T$1,ges_inp!$A$128:$AL$128,0))</f>
        <v>0.32243203561969502</v>
      </c>
      <c r="U964" s="10"/>
      <c r="V964" s="10"/>
      <c r="W964" s="10"/>
      <c r="X964" s="10"/>
      <c r="Y964" s="10"/>
      <c r="Z964" s="10"/>
      <c r="AA964" s="10"/>
      <c r="AB964" s="10"/>
      <c r="AC964" s="10"/>
    </row>
    <row r="965" spans="1:29">
      <c r="A965" s="10" t="s">
        <v>628</v>
      </c>
      <c r="B965" s="10" t="str">
        <f t="shared" si="272"/>
        <v>AMS</v>
      </c>
      <c r="C965" s="10"/>
      <c r="D965" s="10"/>
      <c r="E965" s="10"/>
      <c r="F965" s="10"/>
      <c r="G965" s="484" t="s">
        <v>1208</v>
      </c>
      <c r="H965" s="420" cm="1">
        <f t="array" ref="H965">INDEX(ges_inp!$A$128:$AL$185,MATCH($A965&amp;$B965,ges_inp!$A$128:$A$185&amp;ges_inp!$B$128:$B$185,0),MATCH(H$1,ges_inp!$A$128:$AL$128,0))</f>
        <v>10.193290647835999</v>
      </c>
      <c r="I965" s="420" cm="1">
        <f t="array" ref="I965">INDEX(ges_inp!$A$128:$AL$185,MATCH($A965&amp;$B965,ges_inp!$A$128:$A$185&amp;ges_inp!$B$128:$B$185,0),MATCH(I$1,ges_inp!$A$128:$AL$128,0))</f>
        <v>9.5823142177135203</v>
      </c>
      <c r="J965" s="420" cm="1">
        <f t="array" ref="J965">INDEX(ges_inp!$A$128:$AL$185,MATCH($A965&amp;$B965,ges_inp!$A$128:$A$185&amp;ges_inp!$B$128:$B$185,0),MATCH(J$1,ges_inp!$A$128:$AL$128,0))</f>
        <v>7.7493849273460604</v>
      </c>
      <c r="K965" s="420" cm="1">
        <f t="array" ref="K965">INDEX(ges_inp!$A$128:$AL$185,MATCH($A965&amp;$B965,ges_inp!$A$128:$A$185&amp;ges_inp!$B$128:$B$185,0),MATCH(K$1,ges_inp!$A$128:$AL$128,0))</f>
        <v>6.5274320671010901</v>
      </c>
      <c r="L965" s="420" cm="1">
        <f t="array" ref="L965">INDEX(ges_inp!$A$128:$AL$185,MATCH($A965&amp;$B965,ges_inp!$A$128:$A$185&amp;ges_inp!$B$128:$B$185,0),MATCH(L$1,ges_inp!$A$128:$AL$128,0))</f>
        <v>4.6945027767336303</v>
      </c>
      <c r="M965" s="420" cm="1">
        <f t="array" ref="M965">INDEX(ges_inp!$A$128:$AL$185,MATCH($A965&amp;$B965,ges_inp!$A$128:$A$185&amp;ges_inp!$B$128:$B$185,0),MATCH(M$1,ges_inp!$A$128:$AL$128,0))</f>
        <v>3.4725499164886702</v>
      </c>
      <c r="N965" s="420" cm="1">
        <f t="array" ref="N965">INDEX(ges_inp!$A$128:$AL$185,MATCH($A965&amp;$B965,ges_inp!$A$128:$A$185&amp;ges_inp!$B$128:$B$185,0),MATCH(N$1,ges_inp!$A$128:$AL$128,0))</f>
        <v>2.9852528920947301</v>
      </c>
      <c r="O965" s="420" cm="1">
        <f t="array" ref="O965">INDEX(ges_inp!$A$128:$AL$185,MATCH($A965&amp;$B965,ges_inp!$A$128:$A$185&amp;ges_inp!$B$128:$B$185,0),MATCH(O$1,ges_inp!$A$128:$AL$128,0))</f>
        <v>2.66038820916545</v>
      </c>
      <c r="P965" s="420" cm="1">
        <f t="array" ref="P965">INDEX(ges_inp!$A$128:$AL$185,MATCH($A965&amp;$B965,ges_inp!$A$128:$A$185&amp;ges_inp!$B$128:$B$185,0),MATCH(P$1,ges_inp!$A$128:$AL$128,0))</f>
        <v>2.1730911847715202</v>
      </c>
      <c r="Q965" s="420" cm="1">
        <f t="array" ref="Q965">INDEX(ges_inp!$A$128:$AL$185,MATCH($A965&amp;$B965,ges_inp!$A$128:$A$185&amp;ges_inp!$B$128:$B$185,0),MATCH(Q$1,ges_inp!$A$128:$AL$128,0))</f>
        <v>1.8482265018422299</v>
      </c>
      <c r="R965" s="420" cm="1">
        <f t="array" ref="R965">INDEX(ges_inp!$A$128:$AL$185,MATCH($A965&amp;$B965,ges_inp!$A$128:$A$185&amp;ges_inp!$B$128:$B$185,0),MATCH(R$1,ges_inp!$A$128:$AL$128,0))</f>
        <v>1.29375855128956</v>
      </c>
      <c r="S965" s="420" cm="1">
        <f t="array" ref="S965">INDEX(ges_inp!$A$128:$AL$185,MATCH($A965&amp;$B965,ges_inp!$A$128:$A$185&amp;ges_inp!$B$128:$B$185,0),MATCH(S$1,ges_inp!$A$128:$AL$128,0))</f>
        <v>0.92411325092111396</v>
      </c>
      <c r="T965" s="420" cm="1">
        <f t="array" ref="T965">INDEX(ges_inp!$A$128:$AL$185,MATCH($A965&amp;$B965,ges_inp!$A$128:$A$185&amp;ges_inp!$B$128:$B$185,0),MATCH(T$1,ges_inp!$A$128:$AL$128,0))</f>
        <v>0</v>
      </c>
      <c r="U965" s="10"/>
      <c r="V965" s="10"/>
      <c r="W965" s="10"/>
      <c r="X965" s="10"/>
      <c r="Y965" s="10"/>
      <c r="Z965" s="10"/>
      <c r="AA965" s="10"/>
      <c r="AB965" s="10"/>
      <c r="AC965" s="10"/>
    </row>
    <row r="966" spans="1:29">
      <c r="A966" s="10" t="s">
        <v>630</v>
      </c>
      <c r="B966" s="10" t="str">
        <f t="shared" si="272"/>
        <v>AMS</v>
      </c>
      <c r="C966" s="10"/>
      <c r="D966" s="10"/>
      <c r="E966" s="10"/>
      <c r="F966" s="10"/>
      <c r="G966" s="484" t="s">
        <v>1209</v>
      </c>
      <c r="H966" s="420" cm="1">
        <f t="array" ref="H966">INDEX(ges_inp!$A$128:$AL$185,MATCH($A966&amp;$B966,ges_inp!$A$128:$A$185&amp;ges_inp!$B$128:$B$185,0),MATCH(H$1,ges_inp!$A$128:$AL$128,0))</f>
        <v>0</v>
      </c>
      <c r="I966" s="420" cm="1">
        <f t="array" ref="I966">INDEX(ges_inp!$A$128:$AL$185,MATCH($A966&amp;$B966,ges_inp!$A$128:$A$185&amp;ges_inp!$B$128:$B$185,0),MATCH(I$1,ges_inp!$A$128:$AL$128,0))</f>
        <v>0</v>
      </c>
      <c r="J966" s="420" cm="1">
        <f t="array" ref="J966">INDEX(ges_inp!$A$128:$AL$185,MATCH($A966&amp;$B966,ges_inp!$A$128:$A$185&amp;ges_inp!$B$128:$B$185,0),MATCH(J$1,ges_inp!$A$128:$AL$128,0))</f>
        <v>1.0122047157928899E-2</v>
      </c>
      <c r="K966" s="420" cm="1">
        <f t="array" ref="K966">INDEX(ges_inp!$A$128:$AL$185,MATCH($A966&amp;$B966,ges_inp!$A$128:$A$185&amp;ges_inp!$B$128:$B$185,0),MATCH(K$1,ges_inp!$A$128:$AL$128,0))</f>
        <v>-7.0021313568884103E-3</v>
      </c>
      <c r="L966" s="420" cm="1">
        <f t="array" ref="L966">INDEX(ges_inp!$A$128:$AL$185,MATCH($A966&amp;$B966,ges_inp!$A$128:$A$185&amp;ges_inp!$B$128:$B$185,0),MATCH(L$1,ges_inp!$A$128:$AL$128,0))</f>
        <v>-7.3361575974242796E-2</v>
      </c>
      <c r="M966" s="420" cm="1">
        <f t="array" ref="M966">INDEX(ges_inp!$A$128:$AL$185,MATCH($A966&amp;$B966,ges_inp!$A$128:$A$185&amp;ges_inp!$B$128:$B$185,0),MATCH(M$1,ges_inp!$A$128:$AL$128,0))</f>
        <v>-0.14156423213111399</v>
      </c>
      <c r="N966" s="420" cm="1">
        <f t="array" ref="N966">INDEX(ges_inp!$A$128:$AL$185,MATCH($A966&amp;$B966,ges_inp!$A$128:$A$185&amp;ges_inp!$B$128:$B$185,0),MATCH(N$1,ges_inp!$A$128:$AL$128,0))</f>
        <v>-0.27183894701956501</v>
      </c>
      <c r="O966" s="420" cm="1">
        <f t="array" ref="O966">INDEX(ges_inp!$A$128:$AL$185,MATCH($A966&amp;$B966,ges_inp!$A$128:$A$185&amp;ges_inp!$B$128:$B$185,0),MATCH(O$1,ges_inp!$A$128:$AL$128,0))</f>
        <v>-0.371573464113442</v>
      </c>
      <c r="P966" s="420" cm="1">
        <f t="array" ref="P966">INDEX(ges_inp!$A$128:$AL$185,MATCH($A966&amp;$B966,ges_inp!$A$128:$A$185&amp;ges_inp!$B$128:$B$185,0),MATCH(P$1,ges_inp!$A$128:$AL$128,0))</f>
        <v>-0.529526551863021</v>
      </c>
      <c r="Q966" s="420" cm="1">
        <f t="array" ref="Q966">INDEX(ges_inp!$A$128:$AL$185,MATCH($A966&amp;$B966,ges_inp!$A$128:$A$185&amp;ges_inp!$B$128:$B$185,0),MATCH(Q$1,ges_inp!$A$128:$AL$128,0))</f>
        <v>-0.633791123287611</v>
      </c>
      <c r="R966" s="420" cm="1">
        <f t="array" ref="R966">INDEX(ges_inp!$A$128:$AL$185,MATCH($A966&amp;$B966,ges_inp!$A$128:$A$185&amp;ges_inp!$B$128:$B$185,0),MATCH(R$1,ges_inp!$A$128:$AL$128,0))</f>
        <v>-0.75243272792661098</v>
      </c>
      <c r="S966" s="420" cm="1">
        <f t="array" ref="S966">INDEX(ges_inp!$A$128:$AL$185,MATCH($A966&amp;$B966,ges_inp!$A$128:$A$185&amp;ges_inp!$B$128:$B$185,0),MATCH(S$1,ges_inp!$A$128:$AL$128,0))</f>
        <v>-0.79046272904604298</v>
      </c>
      <c r="T966" s="420" cm="1">
        <f t="array" ref="T966">INDEX(ges_inp!$A$128:$AL$185,MATCH($A966&amp;$B966,ges_inp!$A$128:$A$185&amp;ges_inp!$B$128:$B$185,0),MATCH(T$1,ges_inp!$A$128:$AL$128,0))</f>
        <v>-0.73533061266729804</v>
      </c>
      <c r="U966" s="10"/>
      <c r="V966" s="10"/>
      <c r="W966" s="10"/>
      <c r="X966" s="10"/>
      <c r="Y966" s="10"/>
      <c r="Z966" s="10"/>
      <c r="AA966" s="10"/>
      <c r="AB966" s="10"/>
      <c r="AC966" s="10"/>
    </row>
    <row r="967" spans="1:29">
      <c r="A967" s="10" t="s">
        <v>632</v>
      </c>
      <c r="B967" s="10" t="str">
        <f t="shared" si="272"/>
        <v>AMS</v>
      </c>
      <c r="C967" s="10"/>
      <c r="D967" s="10"/>
      <c r="E967" s="10"/>
      <c r="F967" s="10"/>
      <c r="G967" s="484" t="s">
        <v>1210</v>
      </c>
      <c r="H967" s="420" cm="1">
        <f t="array" ref="H967">INDEX(ges_inp!$A$128:$AL$185,MATCH($A967&amp;$B967,ges_inp!$A$128:$A$185&amp;ges_inp!$B$128:$B$185,0),MATCH(H$1,ges_inp!$A$128:$AL$128,0))</f>
        <v>-0.76784586201262905</v>
      </c>
      <c r="I967" s="420" cm="1">
        <f t="array" ref="I967">INDEX(ges_inp!$A$128:$AL$185,MATCH($A967&amp;$B967,ges_inp!$A$128:$A$185&amp;ges_inp!$B$128:$B$185,0),MATCH(I$1,ges_inp!$A$128:$AL$128,0))</f>
        <v>-0.81443052748049005</v>
      </c>
      <c r="J967" s="420" cm="1">
        <f t="array" ref="J967">INDEX(ges_inp!$A$128:$AL$185,MATCH($A967&amp;$B967,ges_inp!$A$128:$A$185&amp;ges_inp!$B$128:$B$185,0),MATCH(J$1,ges_inp!$A$128:$AL$128,0))</f>
        <v>-2.4592573905024402</v>
      </c>
      <c r="K967" s="420" cm="1">
        <f t="array" ref="K967">INDEX(ges_inp!$A$128:$AL$185,MATCH($A967&amp;$B967,ges_inp!$A$128:$A$185&amp;ges_inp!$B$128:$B$185,0),MATCH(K$1,ges_inp!$A$128:$AL$128,0))</f>
        <v>-3.5558086325170799</v>
      </c>
      <c r="L967" s="420" cm="1">
        <f t="array" ref="L967">INDEX(ges_inp!$A$128:$AL$185,MATCH($A967&amp;$B967,ges_inp!$A$128:$A$185&amp;ges_inp!$B$128:$B$185,0),MATCH(L$1,ges_inp!$A$128:$AL$128,0))</f>
        <v>-5.6152360703196296</v>
      </c>
      <c r="M967" s="420" cm="1">
        <f t="array" ref="M967">INDEX(ges_inp!$A$128:$AL$185,MATCH($A967&amp;$B967,ges_inp!$A$128:$A$185&amp;ges_inp!$B$128:$B$185,0),MATCH(M$1,ges_inp!$A$128:$AL$128,0))</f>
        <v>-6.9881876955213302</v>
      </c>
      <c r="N967" s="420" cm="1">
        <f t="array" ref="N967">INDEX(ges_inp!$A$128:$AL$185,MATCH($A967&amp;$B967,ges_inp!$A$128:$A$185&amp;ges_inp!$B$128:$B$185,0),MATCH(N$1,ges_inp!$A$128:$AL$128,0))</f>
        <v>-7.4594242850702104</v>
      </c>
      <c r="O967" s="420" cm="1">
        <f t="array" ref="O967">INDEX(ges_inp!$A$128:$AL$185,MATCH($A967&amp;$B967,ges_inp!$A$128:$A$185&amp;ges_inp!$B$128:$B$185,0),MATCH(O$1,ges_inp!$A$128:$AL$128,0))</f>
        <v>-7.7735820114361198</v>
      </c>
      <c r="P967" s="420" cm="1">
        <f t="array" ref="P967">INDEX(ges_inp!$A$128:$AL$185,MATCH($A967&amp;$B967,ges_inp!$A$128:$A$185&amp;ges_inp!$B$128:$B$185,0),MATCH(P$1,ges_inp!$A$128:$AL$128,0))</f>
        <v>-8.2448186009850009</v>
      </c>
      <c r="Q967" s="420" cm="1">
        <f t="array" ref="Q967">INDEX(ges_inp!$A$128:$AL$185,MATCH($A967&amp;$B967,ges_inp!$A$128:$A$185&amp;ges_inp!$B$128:$B$185,0),MATCH(Q$1,ges_inp!$A$128:$AL$128,0))</f>
        <v>-8.5589763273509103</v>
      </c>
      <c r="R967" s="420" cm="1">
        <f t="array" ref="R967">INDEX(ges_inp!$A$128:$AL$185,MATCH($A967&amp;$B967,ges_inp!$A$128:$A$185&amp;ges_inp!$B$128:$B$185,0),MATCH(R$1,ges_inp!$A$128:$AL$128,0))</f>
        <v>-9.0302129168997904</v>
      </c>
      <c r="S967" s="420" cm="1">
        <f t="array" ref="S967">INDEX(ges_inp!$A$128:$AL$185,MATCH($A967&amp;$B967,ges_inp!$A$128:$A$185&amp;ges_inp!$B$128:$B$185,0),MATCH(S$1,ges_inp!$A$128:$AL$128,0))</f>
        <v>-9.3443706432657105</v>
      </c>
      <c r="T967" s="420" cm="1">
        <f t="array" ref="T967">INDEX(ges_inp!$A$128:$AL$185,MATCH($A967&amp;$B967,ges_inp!$A$128:$A$185&amp;ges_inp!$B$128:$B$185,0),MATCH(T$1,ges_inp!$A$128:$AL$128,0))</f>
        <v>-10.1297649591805</v>
      </c>
      <c r="U967" s="10"/>
      <c r="V967" s="10"/>
      <c r="W967" s="10"/>
      <c r="X967" s="10"/>
      <c r="Y967" s="10"/>
      <c r="Z967" s="10"/>
      <c r="AA967" s="10"/>
      <c r="AB967" s="10"/>
      <c r="AC967" s="10"/>
    </row>
    <row r="968" spans="1:29">
      <c r="A968" s="10" t="s">
        <v>634</v>
      </c>
      <c r="B968" s="10" t="str">
        <f t="shared" si="272"/>
        <v>AMS</v>
      </c>
      <c r="C968" s="10"/>
      <c r="D968" s="10"/>
      <c r="E968" s="10"/>
      <c r="F968" s="10"/>
      <c r="G968" s="484" t="s">
        <v>1211</v>
      </c>
      <c r="H968" s="420" cm="1">
        <f t="array" ref="H968">INDEX(ges_inp!$A$128:$AL$185,MATCH($A968&amp;$B968,ges_inp!$A$128:$A$185&amp;ges_inp!$B$128:$B$185,0),MATCH(H$1,ges_inp!$A$128:$AL$128,0))</f>
        <v>0</v>
      </c>
      <c r="I968" s="420" cm="1">
        <f t="array" ref="I968">INDEX(ges_inp!$A$128:$AL$185,MATCH($A968&amp;$B968,ges_inp!$A$128:$A$185&amp;ges_inp!$B$128:$B$185,0),MATCH(I$1,ges_inp!$A$128:$AL$128,0))</f>
        <v>0</v>
      </c>
      <c r="J968" s="420" cm="1">
        <f t="array" ref="J968">INDEX(ges_inp!$A$128:$AL$185,MATCH($A968&amp;$B968,ges_inp!$A$128:$A$185&amp;ges_inp!$B$128:$B$185,0),MATCH(J$1,ges_inp!$A$128:$AL$128,0))</f>
        <v>0</v>
      </c>
      <c r="K968" s="420" cm="1">
        <f t="array" ref="K968">INDEX(ges_inp!$A$128:$AL$185,MATCH($A968&amp;$B968,ges_inp!$A$128:$A$185&amp;ges_inp!$B$128:$B$185,0),MATCH(K$1,ges_inp!$A$128:$AL$128,0))</f>
        <v>0</v>
      </c>
      <c r="L968" s="420" cm="1">
        <f t="array" ref="L968">INDEX(ges_inp!$A$128:$AL$185,MATCH($A968&amp;$B968,ges_inp!$A$128:$A$185&amp;ges_inp!$B$128:$B$185,0),MATCH(L$1,ges_inp!$A$128:$AL$128,0))</f>
        <v>0</v>
      </c>
      <c r="M968" s="420" cm="1">
        <f t="array" ref="M968">INDEX(ges_inp!$A$128:$AL$185,MATCH($A968&amp;$B968,ges_inp!$A$128:$A$185&amp;ges_inp!$B$128:$B$185,0),MATCH(M$1,ges_inp!$A$128:$AL$128,0))</f>
        <v>0</v>
      </c>
      <c r="N968" s="420" cm="1">
        <f t="array" ref="N968">INDEX(ges_inp!$A$128:$AL$185,MATCH($A968&amp;$B968,ges_inp!$A$128:$A$185&amp;ges_inp!$B$128:$B$185,0),MATCH(N$1,ges_inp!$A$128:$AL$128,0))</f>
        <v>0</v>
      </c>
      <c r="O968" s="420" cm="1">
        <f t="array" ref="O968">INDEX(ges_inp!$A$128:$AL$185,MATCH($A968&amp;$B968,ges_inp!$A$128:$A$185&amp;ges_inp!$B$128:$B$185,0),MATCH(O$1,ges_inp!$A$128:$AL$128,0))</f>
        <v>0</v>
      </c>
      <c r="P968" s="420" cm="1">
        <f t="array" ref="P968">INDEX(ges_inp!$A$128:$AL$185,MATCH($A968&amp;$B968,ges_inp!$A$128:$A$185&amp;ges_inp!$B$128:$B$185,0),MATCH(P$1,ges_inp!$A$128:$AL$128,0))</f>
        <v>0</v>
      </c>
      <c r="Q968" s="420" cm="1">
        <f t="array" ref="Q968">INDEX(ges_inp!$A$128:$AL$185,MATCH($A968&amp;$B968,ges_inp!$A$128:$A$185&amp;ges_inp!$B$128:$B$185,0),MATCH(Q$1,ges_inp!$A$128:$AL$128,0))</f>
        <v>0</v>
      </c>
      <c r="R968" s="420" cm="1">
        <f t="array" ref="R968">INDEX(ges_inp!$A$128:$AL$185,MATCH($A968&amp;$B968,ges_inp!$A$128:$A$185&amp;ges_inp!$B$128:$B$185,0),MATCH(R$1,ges_inp!$A$128:$AL$128,0))</f>
        <v>0</v>
      </c>
      <c r="S968" s="420" cm="1">
        <f t="array" ref="S968">INDEX(ges_inp!$A$128:$AL$185,MATCH($A968&amp;$B968,ges_inp!$A$128:$A$185&amp;ges_inp!$B$128:$B$185,0),MATCH(S$1,ges_inp!$A$128:$AL$128,0))</f>
        <v>0</v>
      </c>
      <c r="T968" s="420" cm="1">
        <f t="array" ref="T968">INDEX(ges_inp!$A$128:$AL$185,MATCH($A968&amp;$B968,ges_inp!$A$128:$A$185&amp;ges_inp!$B$128:$B$185,0),MATCH(T$1,ges_inp!$A$128:$AL$128,0))</f>
        <v>0</v>
      </c>
      <c r="U968" s="10"/>
      <c r="V968" s="10"/>
      <c r="W968" s="10"/>
      <c r="X968" s="10"/>
      <c r="Y968" s="10"/>
      <c r="Z968" s="10"/>
      <c r="AA968" s="10"/>
      <c r="AB968" s="10"/>
      <c r="AC968" s="10"/>
    </row>
    <row r="969" spans="1:29">
      <c r="A969" s="10" t="s">
        <v>636</v>
      </c>
      <c r="B969" s="10" t="str">
        <f>B968</f>
        <v>AMS</v>
      </c>
      <c r="C969" s="10"/>
      <c r="D969" s="10"/>
      <c r="E969" s="10"/>
      <c r="F969" s="10"/>
      <c r="G969" s="418" t="s">
        <v>1212</v>
      </c>
      <c r="H969" s="424">
        <f>SUM(H961:H968)</f>
        <v>-15.68577647965931</v>
      </c>
      <c r="I969" s="424">
        <f t="shared" ref="I969" si="273">SUM(I961:I968)</f>
        <v>-17.963029925270597</v>
      </c>
      <c r="J969" s="424">
        <f t="shared" ref="J969" si="274">SUM(J961:J968)</f>
        <v>-21.116670733990837</v>
      </c>
      <c r="K969" s="424">
        <f t="shared" ref="K969" si="275">SUM(K961:K968)</f>
        <v>-23.242970149757845</v>
      </c>
      <c r="L969" s="424">
        <f t="shared" ref="L969" si="276">SUM(L961:L968)</f>
        <v>-28.311675170821331</v>
      </c>
      <c r="M969" s="424">
        <f t="shared" ref="M969" si="277">SUM(M961:M968)</f>
        <v>-31.714774877942297</v>
      </c>
      <c r="N969" s="424">
        <f t="shared" ref="N969" si="278">SUM(N961:N968)</f>
        <v>-33.581606109277288</v>
      </c>
      <c r="O969" s="424">
        <f t="shared" ref="O969" si="279">SUM(O961:O968)</f>
        <v>-34.839044970668937</v>
      </c>
      <c r="P969" s="424">
        <f t="shared" ref="P969" si="280">SUM(P961:P968)</f>
        <v>-36.733554574865096</v>
      </c>
      <c r="Q969" s="424">
        <f t="shared" ref="Q969" si="281">SUM(Q961:Q968)</f>
        <v>-37.995523490587466</v>
      </c>
      <c r="R969" s="424">
        <f t="shared" ref="R969" si="282">SUM(R961:R968)</f>
        <v>-39.91789253783179</v>
      </c>
      <c r="S969" s="424">
        <f t="shared" ref="S969" si="283">SUM(S961:S968)</f>
        <v>-41.158407500688163</v>
      </c>
      <c r="T969" s="424">
        <f t="shared" ref="T969" si="284">SUM(T961:T968)</f>
        <v>-44.10948778865167</v>
      </c>
      <c r="U969" s="10"/>
      <c r="V969" s="10"/>
      <c r="W969" s="10"/>
      <c r="X969" s="10"/>
      <c r="Y969" s="10"/>
      <c r="Z969" s="10"/>
      <c r="AA969" s="10"/>
      <c r="AB969" s="10"/>
      <c r="AC969" s="10"/>
    </row>
    <row r="970" spans="1:29">
      <c r="A970" s="10"/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  <c r="S970" s="10"/>
      <c r="T970" s="10"/>
      <c r="U970" s="10"/>
      <c r="V970" s="10"/>
      <c r="W970" s="10"/>
      <c r="X970" s="10"/>
      <c r="Y970" s="10"/>
      <c r="Z970" s="10"/>
      <c r="AA970" s="10"/>
      <c r="AB970" s="10"/>
      <c r="AC970" s="10"/>
    </row>
    <row r="971" spans="1:29">
      <c r="A971" s="10"/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  <c r="S971" s="10"/>
      <c r="T971" s="10"/>
      <c r="U971" s="10"/>
      <c r="V971" s="10"/>
      <c r="W971" s="10"/>
      <c r="X971" s="10"/>
      <c r="Y971" s="10"/>
      <c r="Z971" s="10"/>
      <c r="AA971" s="10"/>
      <c r="AB971" s="10"/>
      <c r="AC971" s="10"/>
    </row>
    <row r="972" spans="1:29" outlineLevel="4">
      <c r="A972" s="305"/>
      <c r="B972" s="305"/>
      <c r="C972" s="305"/>
      <c r="D972" s="305"/>
      <c r="E972" s="305"/>
      <c r="F972" s="305"/>
      <c r="G972" s="842" t="s">
        <v>2456</v>
      </c>
      <c r="H972" s="305"/>
      <c r="I972" s="305"/>
      <c r="J972" s="305"/>
      <c r="K972" s="305"/>
      <c r="L972" s="305"/>
      <c r="M972" s="305"/>
      <c r="N972" s="305"/>
      <c r="O972" s="305"/>
      <c r="P972" s="305"/>
      <c r="Q972" s="305"/>
      <c r="R972" s="305"/>
      <c r="S972" s="305"/>
      <c r="T972" s="305"/>
      <c r="U972" s="10"/>
      <c r="V972" s="10"/>
      <c r="W972" s="10"/>
      <c r="X972" s="10"/>
      <c r="Y972" s="10"/>
      <c r="Z972" s="10"/>
      <c r="AA972" s="10"/>
      <c r="AB972" s="10"/>
      <c r="AC972" s="10"/>
    </row>
    <row r="973" spans="1:29" ht="14" thickBot="1">
      <c r="A973" s="10"/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/>
      <c r="AB973" s="10"/>
      <c r="AC973" s="10"/>
    </row>
    <row r="974" spans="1:29" ht="14" thickBot="1">
      <c r="A974" s="10"/>
      <c r="B974" s="10"/>
      <c r="C974" s="10"/>
      <c r="D974" s="10"/>
      <c r="E974" s="10"/>
      <c r="F974" s="10"/>
      <c r="G974" s="1248" t="s">
        <v>2440</v>
      </c>
      <c r="H974" s="1249"/>
      <c r="I974" s="1249"/>
      <c r="J974" s="1249"/>
      <c r="K974" s="1249"/>
      <c r="L974" s="1249"/>
      <c r="M974" s="1249"/>
      <c r="N974" s="1249"/>
      <c r="O974" s="1249"/>
      <c r="P974" s="1249"/>
      <c r="Q974" s="1249"/>
      <c r="R974" s="1249"/>
      <c r="S974" s="1249"/>
      <c r="T974" s="1250"/>
      <c r="U974" s="10"/>
      <c r="V974" s="10"/>
      <c r="W974" s="10"/>
      <c r="X974" s="10"/>
      <c r="Y974" s="10"/>
      <c r="Z974" s="10"/>
      <c r="AA974" s="10"/>
      <c r="AB974" s="10"/>
      <c r="AC974" s="10"/>
    </row>
    <row r="975" spans="1:29">
      <c r="A975" s="10"/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  <c r="S975" s="10"/>
      <c r="T975" s="10"/>
      <c r="U975" s="10"/>
      <c r="V975" s="10"/>
      <c r="W975" s="10"/>
      <c r="X975" s="10"/>
      <c r="Y975" s="10"/>
      <c r="Z975" s="10"/>
      <c r="AA975" s="10"/>
      <c r="AB975" s="10"/>
      <c r="AC975" s="10"/>
    </row>
    <row r="976" spans="1:29">
      <c r="A976" s="10"/>
      <c r="B976" s="10"/>
      <c r="C976" s="10"/>
      <c r="D976" s="10"/>
      <c r="E976" s="10"/>
      <c r="F976" s="10"/>
      <c r="G976" s="45" t="str">
        <f>"Scénario "&amp;G978</f>
        <v>Scénario AME</v>
      </c>
      <c r="H976" s="44"/>
      <c r="I976" s="10"/>
      <c r="J976" s="10"/>
      <c r="K976" s="10"/>
      <c r="L976" s="10"/>
      <c r="M976" s="10"/>
      <c r="N976" s="10"/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/>
      <c r="AB976" s="10"/>
      <c r="AC976" s="10"/>
    </row>
    <row r="977" spans="1:29">
      <c r="A977" s="10"/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/>
      <c r="AB977" s="10"/>
      <c r="AC977" s="10"/>
    </row>
    <row r="978" spans="1:29">
      <c r="A978" s="10"/>
      <c r="B978" s="10"/>
      <c r="C978" s="10"/>
      <c r="D978" s="10"/>
      <c r="E978" s="10"/>
      <c r="F978" s="10"/>
      <c r="G978" s="418" t="s">
        <v>65</v>
      </c>
      <c r="H978" s="1068">
        <v>2019</v>
      </c>
      <c r="I978" s="1068">
        <v>2020</v>
      </c>
      <c r="J978" s="1068">
        <v>2023</v>
      </c>
      <c r="K978" s="1068">
        <v>2025</v>
      </c>
      <c r="L978" s="1068">
        <v>2028</v>
      </c>
      <c r="M978" s="1068">
        <v>2030</v>
      </c>
      <c r="N978" s="1068">
        <v>2033</v>
      </c>
      <c r="O978" s="1068">
        <v>2035</v>
      </c>
      <c r="P978" s="1068">
        <v>2038</v>
      </c>
      <c r="Q978" s="1068">
        <v>2040</v>
      </c>
      <c r="R978" s="1068">
        <v>2043</v>
      </c>
      <c r="S978" s="1068">
        <v>2045</v>
      </c>
      <c r="T978" s="1068">
        <v>2050</v>
      </c>
      <c r="U978" s="10"/>
      <c r="V978" s="10"/>
      <c r="W978" s="10"/>
      <c r="X978" s="10"/>
      <c r="Y978" s="10"/>
      <c r="Z978" s="10"/>
      <c r="AA978" s="10"/>
      <c r="AB978" s="10"/>
      <c r="AC978" s="10"/>
    </row>
    <row r="979" spans="1:29">
      <c r="A979" s="10" t="str">
        <f>A948&amp;"drom"</f>
        <v>wellfordrom</v>
      </c>
      <c r="B979" s="10" t="str">
        <f>G978</f>
        <v>AME</v>
      </c>
      <c r="C979" s="10"/>
      <c r="D979" s="10"/>
      <c r="E979" s="10"/>
      <c r="F979" s="10"/>
      <c r="G979" s="484" t="s">
        <v>1204</v>
      </c>
      <c r="H979" s="843"/>
      <c r="I979" s="843"/>
      <c r="J979" s="843"/>
      <c r="K979" s="843"/>
      <c r="L979" s="843"/>
      <c r="M979" s="843"/>
      <c r="N979" s="843"/>
      <c r="O979" s="843"/>
      <c r="P979" s="843"/>
      <c r="Q979" s="843"/>
      <c r="R979" s="843"/>
      <c r="S979" s="843"/>
      <c r="T979" s="843"/>
      <c r="U979" s="10"/>
      <c r="V979" s="10"/>
      <c r="W979" s="10"/>
      <c r="X979" s="10"/>
      <c r="Y979" s="10"/>
      <c r="Z979" s="10"/>
      <c r="AA979" s="10"/>
      <c r="AB979" s="10"/>
      <c r="AC979" s="10"/>
    </row>
    <row r="980" spans="1:29">
      <c r="A980" s="10" t="str">
        <f t="shared" ref="A980:A987" si="285">A949&amp;"drom"</f>
        <v>welltcudrom</v>
      </c>
      <c r="B980" s="10" t="str">
        <f>B979</f>
        <v>AME</v>
      </c>
      <c r="C980" s="10"/>
      <c r="D980" s="10"/>
      <c r="E980" s="10"/>
      <c r="F980" s="10"/>
      <c r="G980" s="484" t="s">
        <v>1205</v>
      </c>
      <c r="H980" s="843"/>
      <c r="I980" s="843"/>
      <c r="J980" s="843"/>
      <c r="K980" s="843"/>
      <c r="L980" s="843"/>
      <c r="M980" s="843"/>
      <c r="N980" s="843"/>
      <c r="O980" s="843"/>
      <c r="P980" s="843"/>
      <c r="Q980" s="843"/>
      <c r="R980" s="843"/>
      <c r="S980" s="843"/>
      <c r="T980" s="843"/>
      <c r="U980" s="10"/>
      <c r="V980" s="10"/>
      <c r="W980" s="10"/>
      <c r="X980" s="10"/>
      <c r="Y980" s="10"/>
      <c r="Z980" s="10"/>
      <c r="AA980" s="10"/>
      <c r="AB980" s="10"/>
      <c r="AC980" s="10"/>
    </row>
    <row r="981" spans="1:29">
      <c r="A981" s="10" t="str">
        <f t="shared" si="285"/>
        <v>wellpradrom</v>
      </c>
      <c r="B981" s="10" t="str">
        <f t="shared" ref="B981:B986" si="286">B980</f>
        <v>AME</v>
      </c>
      <c r="C981" s="10"/>
      <c r="D981" s="10"/>
      <c r="E981" s="10"/>
      <c r="F981" s="10"/>
      <c r="G981" s="484" t="s">
        <v>1206</v>
      </c>
      <c r="H981" s="843"/>
      <c r="I981" s="843"/>
      <c r="J981" s="843"/>
      <c r="K981" s="843"/>
      <c r="L981" s="843"/>
      <c r="M981" s="843"/>
      <c r="N981" s="843"/>
      <c r="O981" s="843"/>
      <c r="P981" s="843"/>
      <c r="Q981" s="843"/>
      <c r="R981" s="843"/>
      <c r="S981" s="843"/>
      <c r="T981" s="843"/>
      <c r="U981" s="10"/>
      <c r="V981" s="10"/>
      <c r="W981" s="10"/>
      <c r="X981" s="10"/>
      <c r="Y981" s="10"/>
      <c r="Z981" s="10"/>
      <c r="AA981" s="10"/>
      <c r="AB981" s="10"/>
      <c r="AC981" s="10"/>
    </row>
    <row r="982" spans="1:29">
      <c r="A982" s="10" t="str">
        <f t="shared" si="285"/>
        <v>wellhumdrom</v>
      </c>
      <c r="B982" s="10" t="str">
        <f t="shared" si="286"/>
        <v>AME</v>
      </c>
      <c r="C982" s="10"/>
      <c r="D982" s="10"/>
      <c r="E982" s="10"/>
      <c r="F982" s="10"/>
      <c r="G982" s="484" t="s">
        <v>1207</v>
      </c>
      <c r="H982" s="843"/>
      <c r="I982" s="843"/>
      <c r="J982" s="843"/>
      <c r="K982" s="843"/>
      <c r="L982" s="843"/>
      <c r="M982" s="843"/>
      <c r="N982" s="843"/>
      <c r="O982" s="843"/>
      <c r="P982" s="843"/>
      <c r="Q982" s="843"/>
      <c r="R982" s="843"/>
      <c r="S982" s="843"/>
      <c r="T982" s="843"/>
      <c r="U982" s="10"/>
      <c r="V982" s="10"/>
      <c r="W982" s="10"/>
      <c r="X982" s="10"/>
      <c r="Y982" s="10"/>
      <c r="Z982" s="10"/>
      <c r="AA982" s="10"/>
      <c r="AB982" s="10"/>
      <c r="AC982" s="10"/>
    </row>
    <row r="983" spans="1:29">
      <c r="A983" s="10" t="str">
        <f t="shared" si="285"/>
        <v>wellartdrom</v>
      </c>
      <c r="B983" s="10" t="str">
        <f t="shared" si="286"/>
        <v>AME</v>
      </c>
      <c r="C983" s="10"/>
      <c r="D983" s="10"/>
      <c r="E983" s="10"/>
      <c r="F983" s="10"/>
      <c r="G983" s="484" t="s">
        <v>1208</v>
      </c>
      <c r="H983" s="843"/>
      <c r="I983" s="843"/>
      <c r="J983" s="843"/>
      <c r="K983" s="843"/>
      <c r="L983" s="843"/>
      <c r="M983" s="843"/>
      <c r="N983" s="843"/>
      <c r="O983" s="843"/>
      <c r="P983" s="843"/>
      <c r="Q983" s="843"/>
      <c r="R983" s="843"/>
      <c r="S983" s="843"/>
      <c r="T983" s="843"/>
      <c r="U983" s="10"/>
      <c r="V983" s="10"/>
      <c r="W983" s="10"/>
      <c r="X983" s="10"/>
      <c r="Y983" s="10"/>
      <c r="Z983" s="10"/>
      <c r="AA983" s="10"/>
      <c r="AB983" s="10"/>
      <c r="AC983" s="10"/>
    </row>
    <row r="984" spans="1:29">
      <c r="A984" s="10" t="str">
        <f t="shared" si="285"/>
        <v>wellothdrom</v>
      </c>
      <c r="B984" s="10" t="str">
        <f t="shared" si="286"/>
        <v>AME</v>
      </c>
      <c r="C984" s="10"/>
      <c r="D984" s="10"/>
      <c r="E984" s="10"/>
      <c r="F984" s="10"/>
      <c r="G984" s="484" t="s">
        <v>1209</v>
      </c>
      <c r="H984" s="843"/>
      <c r="I984" s="843"/>
      <c r="J984" s="843"/>
      <c r="K984" s="843"/>
      <c r="L984" s="843"/>
      <c r="M984" s="843"/>
      <c r="N984" s="843"/>
      <c r="O984" s="843"/>
      <c r="P984" s="843"/>
      <c r="Q984" s="843"/>
      <c r="R984" s="843"/>
      <c r="S984" s="843"/>
      <c r="T984" s="843"/>
      <c r="U984" s="10"/>
      <c r="V984" s="10"/>
      <c r="W984" s="10"/>
      <c r="X984" s="10"/>
      <c r="Y984" s="10"/>
      <c r="Z984" s="10"/>
      <c r="AA984" s="10"/>
      <c r="AB984" s="10"/>
      <c r="AC984" s="10"/>
    </row>
    <row r="985" spans="1:29">
      <c r="A985" s="10" t="str">
        <f t="shared" si="285"/>
        <v>wellboisdrom</v>
      </c>
      <c r="B985" s="10" t="str">
        <f t="shared" si="286"/>
        <v>AME</v>
      </c>
      <c r="C985" s="10"/>
      <c r="D985" s="10"/>
      <c r="E985" s="10"/>
      <c r="F985" s="10"/>
      <c r="G985" s="484" t="s">
        <v>1210</v>
      </c>
      <c r="H985" s="843"/>
      <c r="I985" s="843"/>
      <c r="J985" s="843"/>
      <c r="K985" s="843"/>
      <c r="L985" s="843"/>
      <c r="M985" s="843"/>
      <c r="N985" s="843"/>
      <c r="O985" s="843"/>
      <c r="P985" s="843"/>
      <c r="Q985" s="843"/>
      <c r="R985" s="843"/>
      <c r="S985" s="843"/>
      <c r="T985" s="843"/>
      <c r="U985" s="10"/>
      <c r="V985" s="10"/>
      <c r="W985" s="10"/>
      <c r="X985" s="10"/>
      <c r="Y985" s="10"/>
      <c r="Z985" s="10"/>
      <c r="AA985" s="10"/>
      <c r="AB985" s="10"/>
      <c r="AC985" s="10"/>
    </row>
    <row r="986" spans="1:29">
      <c r="A986" s="10" t="str">
        <f t="shared" si="285"/>
        <v>wellbardrom</v>
      </c>
      <c r="B986" s="10" t="str">
        <f t="shared" si="286"/>
        <v>AME</v>
      </c>
      <c r="C986" s="10"/>
      <c r="D986" s="10"/>
      <c r="E986" s="10"/>
      <c r="F986" s="10"/>
      <c r="G986" s="484" t="s">
        <v>1211</v>
      </c>
      <c r="H986" s="843"/>
      <c r="I986" s="843"/>
      <c r="J986" s="843"/>
      <c r="K986" s="843"/>
      <c r="L986" s="843"/>
      <c r="M986" s="843"/>
      <c r="N986" s="843"/>
      <c r="O986" s="843"/>
      <c r="P986" s="843"/>
      <c r="Q986" s="843"/>
      <c r="R986" s="843"/>
      <c r="S986" s="843"/>
      <c r="T986" s="843"/>
      <c r="U986" s="10"/>
      <c r="V986" s="10"/>
      <c r="W986" s="10"/>
      <c r="X986" s="10"/>
      <c r="Y986" s="10"/>
      <c r="Z986" s="10"/>
      <c r="AA986" s="10"/>
      <c r="AB986" s="10"/>
      <c r="AC986" s="10"/>
    </row>
    <row r="987" spans="1:29">
      <c r="A987" s="10" t="str">
        <f t="shared" si="285"/>
        <v>wellnatdrom</v>
      </c>
      <c r="B987" s="10" t="str">
        <f>B986</f>
        <v>AME</v>
      </c>
      <c r="C987" s="10"/>
      <c r="D987" s="10"/>
      <c r="E987" s="10"/>
      <c r="F987" s="10"/>
      <c r="G987" s="418" t="s">
        <v>1212</v>
      </c>
      <c r="H987" s="424">
        <f>SUM(H979:H986)</f>
        <v>0</v>
      </c>
      <c r="I987" s="424">
        <f t="shared" ref="I987:T987" si="287">SUM(I979:I986)</f>
        <v>0</v>
      </c>
      <c r="J987" s="424">
        <f t="shared" si="287"/>
        <v>0</v>
      </c>
      <c r="K987" s="424">
        <f t="shared" si="287"/>
        <v>0</v>
      </c>
      <c r="L987" s="424">
        <f t="shared" si="287"/>
        <v>0</v>
      </c>
      <c r="M987" s="424">
        <f t="shared" si="287"/>
        <v>0</v>
      </c>
      <c r="N987" s="424">
        <f t="shared" si="287"/>
        <v>0</v>
      </c>
      <c r="O987" s="424">
        <f t="shared" si="287"/>
        <v>0</v>
      </c>
      <c r="P987" s="424">
        <f t="shared" si="287"/>
        <v>0</v>
      </c>
      <c r="Q987" s="424">
        <f t="shared" si="287"/>
        <v>0</v>
      </c>
      <c r="R987" s="424">
        <f t="shared" si="287"/>
        <v>0</v>
      </c>
      <c r="S987" s="424">
        <f t="shared" si="287"/>
        <v>0</v>
      </c>
      <c r="T987" s="424">
        <f t="shared" si="287"/>
        <v>0</v>
      </c>
      <c r="U987" s="10"/>
      <c r="V987" s="10"/>
      <c r="W987" s="10"/>
      <c r="X987" s="10"/>
      <c r="Y987" s="10"/>
      <c r="Z987" s="10"/>
      <c r="AA987" s="10"/>
      <c r="AB987" s="10"/>
      <c r="AC987" s="10"/>
    </row>
    <row r="988" spans="1:29">
      <c r="A988" s="10"/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  <c r="S988" s="10"/>
      <c r="T988" s="10"/>
      <c r="U988" s="10"/>
      <c r="V988" s="10"/>
      <c r="W988" s="10"/>
      <c r="X988" s="10"/>
      <c r="Y988" s="10"/>
      <c r="Z988" s="10"/>
      <c r="AA988" s="10"/>
      <c r="AB988" s="10"/>
      <c r="AC988" s="10"/>
    </row>
    <row r="989" spans="1:29">
      <c r="A989" s="10"/>
      <c r="B989" s="10"/>
      <c r="C989" s="10"/>
      <c r="D989" s="10"/>
      <c r="E989" s="10"/>
      <c r="F989" s="10"/>
      <c r="G989" s="45" t="str">
        <f>"Scénario "&amp;G991</f>
        <v>Scénario AMS</v>
      </c>
      <c r="H989" s="44"/>
      <c r="I989" s="10"/>
      <c r="J989" s="10"/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/>
      <c r="Z989" s="10"/>
      <c r="AA989" s="10"/>
      <c r="AB989" s="10"/>
      <c r="AC989" s="10"/>
    </row>
    <row r="990" spans="1:29">
      <c r="A990" s="10"/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  <c r="S990" s="10"/>
      <c r="T990" s="10"/>
      <c r="U990" s="10"/>
      <c r="V990" s="10"/>
      <c r="W990" s="10"/>
      <c r="X990" s="10"/>
      <c r="Y990" s="10"/>
      <c r="Z990" s="10"/>
      <c r="AA990" s="10"/>
      <c r="AB990" s="10"/>
      <c r="AC990" s="10"/>
    </row>
    <row r="991" spans="1:29">
      <c r="A991" s="10"/>
      <c r="B991" s="10"/>
      <c r="C991" s="10"/>
      <c r="D991" s="10"/>
      <c r="E991" s="10"/>
      <c r="F991" s="10"/>
      <c r="G991" s="418" t="s">
        <v>66</v>
      </c>
      <c r="H991" s="1068">
        <v>2019</v>
      </c>
      <c r="I991" s="1068">
        <v>2020</v>
      </c>
      <c r="J991" s="1068">
        <v>2023</v>
      </c>
      <c r="K991" s="1068">
        <v>2025</v>
      </c>
      <c r="L991" s="1068">
        <v>2028</v>
      </c>
      <c r="M991" s="1068">
        <v>2030</v>
      </c>
      <c r="N991" s="1068">
        <v>2033</v>
      </c>
      <c r="O991" s="1068">
        <v>2035</v>
      </c>
      <c r="P991" s="1068">
        <v>2038</v>
      </c>
      <c r="Q991" s="1068">
        <v>2040</v>
      </c>
      <c r="R991" s="1068">
        <v>2043</v>
      </c>
      <c r="S991" s="1068">
        <v>2045</v>
      </c>
      <c r="T991" s="1068">
        <v>2050</v>
      </c>
      <c r="U991" s="10"/>
      <c r="V991" s="10"/>
      <c r="W991" s="10"/>
      <c r="X991" s="10"/>
      <c r="Y991" s="10"/>
      <c r="Z991" s="10"/>
      <c r="AA991" s="10"/>
      <c r="AB991" s="10"/>
      <c r="AC991" s="10"/>
    </row>
    <row r="992" spans="1:29">
      <c r="A992" s="10" t="str">
        <f t="shared" ref="A992:A1000" si="288">A961&amp;"drom"</f>
        <v>wellfordrom</v>
      </c>
      <c r="B992" s="10" t="str">
        <f>G991</f>
        <v>AMS</v>
      </c>
      <c r="C992" s="10"/>
      <c r="D992" s="10"/>
      <c r="E992" s="10"/>
      <c r="F992" s="10"/>
      <c r="G992" s="484" t="s">
        <v>1204</v>
      </c>
      <c r="H992" s="843"/>
      <c r="I992" s="843"/>
      <c r="J992" s="843"/>
      <c r="K992" s="843"/>
      <c r="L992" s="843"/>
      <c r="M992" s="843"/>
      <c r="N992" s="843"/>
      <c r="O992" s="843"/>
      <c r="P992" s="843"/>
      <c r="Q992" s="843"/>
      <c r="R992" s="843"/>
      <c r="S992" s="843"/>
      <c r="T992" s="843"/>
      <c r="U992" s="10"/>
      <c r="V992" s="10"/>
      <c r="W992" s="10"/>
      <c r="X992" s="10"/>
      <c r="Y992" s="10"/>
      <c r="Z992" s="10"/>
      <c r="AA992" s="10"/>
      <c r="AB992" s="10"/>
      <c r="AC992" s="10"/>
    </row>
    <row r="993" spans="1:29">
      <c r="A993" s="10" t="str">
        <f t="shared" si="288"/>
        <v>welltcudrom</v>
      </c>
      <c r="B993" s="10" t="str">
        <f>B992</f>
        <v>AMS</v>
      </c>
      <c r="C993" s="10"/>
      <c r="D993" s="10"/>
      <c r="E993" s="10"/>
      <c r="F993" s="10"/>
      <c r="G993" s="484" t="s">
        <v>1205</v>
      </c>
      <c r="H993" s="843"/>
      <c r="I993" s="843"/>
      <c r="J993" s="843"/>
      <c r="K993" s="843"/>
      <c r="L993" s="843"/>
      <c r="M993" s="843"/>
      <c r="N993" s="843"/>
      <c r="O993" s="843"/>
      <c r="P993" s="843"/>
      <c r="Q993" s="843"/>
      <c r="R993" s="843"/>
      <c r="S993" s="843"/>
      <c r="T993" s="843"/>
      <c r="U993" s="10"/>
      <c r="V993" s="10"/>
      <c r="W993" s="10"/>
      <c r="X993" s="10"/>
      <c r="Y993" s="10"/>
      <c r="Z993" s="10"/>
      <c r="AA993" s="10"/>
      <c r="AB993" s="10"/>
      <c r="AC993" s="10"/>
    </row>
    <row r="994" spans="1:29">
      <c r="A994" s="10" t="str">
        <f t="shared" si="288"/>
        <v>wellpradrom</v>
      </c>
      <c r="B994" s="10" t="str">
        <f t="shared" ref="B994:B999" si="289">B993</f>
        <v>AMS</v>
      </c>
      <c r="C994" s="10"/>
      <c r="D994" s="10"/>
      <c r="E994" s="10"/>
      <c r="F994" s="10"/>
      <c r="G994" s="484" t="s">
        <v>1206</v>
      </c>
      <c r="H994" s="843"/>
      <c r="I994" s="843"/>
      <c r="J994" s="843"/>
      <c r="K994" s="843"/>
      <c r="L994" s="843"/>
      <c r="M994" s="843"/>
      <c r="N994" s="843"/>
      <c r="O994" s="843"/>
      <c r="P994" s="843"/>
      <c r="Q994" s="843"/>
      <c r="R994" s="843"/>
      <c r="S994" s="843"/>
      <c r="T994" s="843"/>
      <c r="U994" s="10"/>
      <c r="V994" s="10"/>
      <c r="W994" s="10"/>
      <c r="X994" s="10"/>
      <c r="Y994" s="10"/>
      <c r="Z994" s="10"/>
      <c r="AA994" s="10"/>
      <c r="AB994" s="10"/>
      <c r="AC994" s="10"/>
    </row>
    <row r="995" spans="1:29">
      <c r="A995" s="10" t="str">
        <f t="shared" si="288"/>
        <v>wellhumdrom</v>
      </c>
      <c r="B995" s="10" t="str">
        <f t="shared" si="289"/>
        <v>AMS</v>
      </c>
      <c r="C995" s="10"/>
      <c r="D995" s="10"/>
      <c r="E995" s="10"/>
      <c r="F995" s="10"/>
      <c r="G995" s="484" t="s">
        <v>1207</v>
      </c>
      <c r="H995" s="843"/>
      <c r="I995" s="843"/>
      <c r="J995" s="843"/>
      <c r="K995" s="843"/>
      <c r="L995" s="843"/>
      <c r="M995" s="843"/>
      <c r="N995" s="843"/>
      <c r="O995" s="843"/>
      <c r="P995" s="843"/>
      <c r="Q995" s="843"/>
      <c r="R995" s="843"/>
      <c r="S995" s="843"/>
      <c r="T995" s="843"/>
      <c r="U995" s="10"/>
      <c r="V995" s="10"/>
      <c r="W995" s="10"/>
      <c r="X995" s="10"/>
      <c r="Y995" s="10"/>
      <c r="Z995" s="10"/>
      <c r="AA995" s="10"/>
      <c r="AB995" s="10"/>
      <c r="AC995" s="10"/>
    </row>
    <row r="996" spans="1:29">
      <c r="A996" s="10" t="str">
        <f t="shared" si="288"/>
        <v>wellartdrom</v>
      </c>
      <c r="B996" s="10" t="str">
        <f t="shared" si="289"/>
        <v>AMS</v>
      </c>
      <c r="C996" s="10"/>
      <c r="D996" s="10"/>
      <c r="E996" s="10"/>
      <c r="F996" s="10"/>
      <c r="G996" s="484" t="s">
        <v>1208</v>
      </c>
      <c r="H996" s="843"/>
      <c r="I996" s="843"/>
      <c r="J996" s="843"/>
      <c r="K996" s="843"/>
      <c r="L996" s="843"/>
      <c r="M996" s="843"/>
      <c r="N996" s="843"/>
      <c r="O996" s="843"/>
      <c r="P996" s="843"/>
      <c r="Q996" s="843"/>
      <c r="R996" s="843"/>
      <c r="S996" s="843"/>
      <c r="T996" s="843"/>
      <c r="U996" s="10"/>
      <c r="V996" s="10"/>
      <c r="W996" s="10"/>
      <c r="X996" s="10"/>
      <c r="Y996" s="10"/>
      <c r="Z996" s="10"/>
      <c r="AA996" s="10"/>
      <c r="AB996" s="10"/>
      <c r="AC996" s="10"/>
    </row>
    <row r="997" spans="1:29">
      <c r="A997" s="10" t="str">
        <f t="shared" si="288"/>
        <v>wellothdrom</v>
      </c>
      <c r="B997" s="10" t="str">
        <f t="shared" si="289"/>
        <v>AMS</v>
      </c>
      <c r="C997" s="10"/>
      <c r="D997" s="10"/>
      <c r="E997" s="10"/>
      <c r="F997" s="10"/>
      <c r="G997" s="484" t="s">
        <v>1209</v>
      </c>
      <c r="H997" s="843"/>
      <c r="I997" s="843"/>
      <c r="J997" s="843"/>
      <c r="K997" s="843"/>
      <c r="L997" s="843"/>
      <c r="M997" s="843"/>
      <c r="N997" s="843"/>
      <c r="O997" s="843"/>
      <c r="P997" s="843"/>
      <c r="Q997" s="843"/>
      <c r="R997" s="843"/>
      <c r="S997" s="843"/>
      <c r="T997" s="843"/>
      <c r="U997" s="10"/>
      <c r="V997" s="10"/>
      <c r="W997" s="10"/>
      <c r="X997" s="10"/>
      <c r="Y997" s="10"/>
      <c r="Z997" s="10"/>
      <c r="AA997" s="10"/>
      <c r="AB997" s="10"/>
      <c r="AC997" s="10"/>
    </row>
    <row r="998" spans="1:29">
      <c r="A998" s="10" t="str">
        <f t="shared" si="288"/>
        <v>wellboisdrom</v>
      </c>
      <c r="B998" s="10" t="str">
        <f t="shared" si="289"/>
        <v>AMS</v>
      </c>
      <c r="C998" s="10"/>
      <c r="D998" s="10"/>
      <c r="E998" s="10"/>
      <c r="F998" s="10"/>
      <c r="G998" s="484" t="s">
        <v>1210</v>
      </c>
      <c r="H998" s="843"/>
      <c r="I998" s="843"/>
      <c r="J998" s="843"/>
      <c r="K998" s="843"/>
      <c r="L998" s="843"/>
      <c r="M998" s="843"/>
      <c r="N998" s="843"/>
      <c r="O998" s="843"/>
      <c r="P998" s="843"/>
      <c r="Q998" s="843"/>
      <c r="R998" s="843"/>
      <c r="S998" s="843"/>
      <c r="T998" s="843"/>
      <c r="U998" s="10"/>
      <c r="V998" s="10"/>
      <c r="W998" s="10"/>
      <c r="X998" s="10"/>
      <c r="Y998" s="10"/>
      <c r="Z998" s="10"/>
      <c r="AA998" s="10"/>
      <c r="AB998" s="10"/>
      <c r="AC998" s="10"/>
    </row>
    <row r="999" spans="1:29">
      <c r="A999" s="10" t="str">
        <f t="shared" si="288"/>
        <v>wellbardrom</v>
      </c>
      <c r="B999" s="10" t="str">
        <f t="shared" si="289"/>
        <v>AMS</v>
      </c>
      <c r="C999" s="10"/>
      <c r="D999" s="10"/>
      <c r="E999" s="10"/>
      <c r="F999" s="10"/>
      <c r="G999" s="484" t="s">
        <v>1211</v>
      </c>
      <c r="H999" s="843"/>
      <c r="I999" s="843"/>
      <c r="J999" s="843"/>
      <c r="K999" s="843"/>
      <c r="L999" s="843"/>
      <c r="M999" s="843"/>
      <c r="N999" s="843"/>
      <c r="O999" s="843"/>
      <c r="P999" s="843"/>
      <c r="Q999" s="843"/>
      <c r="R999" s="843"/>
      <c r="S999" s="843"/>
      <c r="T999" s="843"/>
      <c r="U999" s="10"/>
      <c r="V999" s="10"/>
      <c r="W999" s="10"/>
      <c r="X999" s="10"/>
      <c r="Y999" s="10"/>
      <c r="Z999" s="10"/>
      <c r="AA999" s="10"/>
      <c r="AB999" s="10"/>
      <c r="AC999" s="10"/>
    </row>
    <row r="1000" spans="1:29">
      <c r="A1000" s="10" t="str">
        <f t="shared" si="288"/>
        <v>wellnatdrom</v>
      </c>
      <c r="B1000" s="10" t="str">
        <f>B999</f>
        <v>AMS</v>
      </c>
      <c r="C1000" s="10"/>
      <c r="D1000" s="10"/>
      <c r="E1000" s="10"/>
      <c r="F1000" s="10"/>
      <c r="G1000" s="418" t="s">
        <v>1212</v>
      </c>
      <c r="H1000" s="424">
        <f>SUM(H992:H999)</f>
        <v>0</v>
      </c>
      <c r="I1000" s="424">
        <f t="shared" ref="I1000:T1000" si="290">SUM(I992:I999)</f>
        <v>0</v>
      </c>
      <c r="J1000" s="424">
        <f t="shared" si="290"/>
        <v>0</v>
      </c>
      <c r="K1000" s="424">
        <f t="shared" si="290"/>
        <v>0</v>
      </c>
      <c r="L1000" s="424">
        <f t="shared" si="290"/>
        <v>0</v>
      </c>
      <c r="M1000" s="424">
        <f t="shared" si="290"/>
        <v>0</v>
      </c>
      <c r="N1000" s="424">
        <f t="shared" si="290"/>
        <v>0</v>
      </c>
      <c r="O1000" s="424">
        <f t="shared" si="290"/>
        <v>0</v>
      </c>
      <c r="P1000" s="424">
        <f t="shared" si="290"/>
        <v>0</v>
      </c>
      <c r="Q1000" s="424">
        <f t="shared" si="290"/>
        <v>0</v>
      </c>
      <c r="R1000" s="424">
        <f t="shared" si="290"/>
        <v>0</v>
      </c>
      <c r="S1000" s="424">
        <f t="shared" si="290"/>
        <v>0</v>
      </c>
      <c r="T1000" s="424">
        <f t="shared" si="290"/>
        <v>0</v>
      </c>
      <c r="U1000" s="10"/>
      <c r="V1000" s="10"/>
      <c r="W1000" s="10"/>
      <c r="X1000" s="10"/>
      <c r="Y1000" s="10"/>
      <c r="Z1000" s="10"/>
      <c r="AA1000" s="10"/>
      <c r="AB1000" s="10"/>
      <c r="AC1000" s="10"/>
    </row>
    <row r="1001" spans="1:29">
      <c r="A1001" s="10"/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/>
      <c r="X1001" s="10"/>
      <c r="Y1001" s="10"/>
      <c r="Z1001" s="10"/>
      <c r="AA1001" s="10"/>
      <c r="AB1001" s="10"/>
      <c r="AC1001" s="10"/>
    </row>
    <row r="1002" spans="1:29">
      <c r="A1002" s="10"/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  <c r="S1002" s="10"/>
      <c r="T1002" s="10"/>
      <c r="U1002" s="10"/>
      <c r="V1002" s="10"/>
      <c r="W1002" s="10"/>
      <c r="X1002" s="10"/>
      <c r="Y1002" s="10"/>
      <c r="Z1002" s="10"/>
      <c r="AA1002" s="10"/>
      <c r="AB1002" s="10"/>
      <c r="AC1002" s="10"/>
    </row>
    <row r="1003" spans="1:29">
      <c r="A1003" s="10"/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  <c r="S1003" s="10"/>
      <c r="T1003" s="10"/>
      <c r="U1003" s="10"/>
      <c r="V1003" s="10"/>
      <c r="W1003" s="10"/>
      <c r="X1003" s="10"/>
      <c r="Y1003" s="10"/>
      <c r="Z1003" s="10"/>
      <c r="AA1003" s="10"/>
      <c r="AB1003" s="10"/>
      <c r="AC1003" s="10"/>
    </row>
    <row r="1004" spans="1:29">
      <c r="A1004" s="10"/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  <c r="S1004" s="10"/>
      <c r="T1004" s="10"/>
      <c r="U1004" s="10"/>
      <c r="V1004" s="10"/>
      <c r="W1004" s="10"/>
      <c r="X1004" s="10"/>
      <c r="Y1004" s="10"/>
      <c r="Z1004" s="10"/>
      <c r="AA1004" s="10"/>
      <c r="AB1004" s="10"/>
      <c r="AC1004" s="10"/>
    </row>
    <row r="1005" spans="1:29">
      <c r="A1005" s="10"/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/>
      <c r="X1005" s="10"/>
      <c r="Y1005" s="10"/>
      <c r="Z1005" s="10"/>
      <c r="AA1005" s="10"/>
      <c r="AB1005" s="10"/>
      <c r="AC1005" s="10"/>
    </row>
    <row r="1006" spans="1:29">
      <c r="A1006" s="10"/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  <c r="S1006" s="10"/>
      <c r="T1006" s="10"/>
      <c r="U1006" s="10"/>
      <c r="V1006" s="10"/>
      <c r="W1006" s="10"/>
      <c r="X1006" s="10"/>
      <c r="Y1006" s="10"/>
      <c r="Z1006" s="10"/>
      <c r="AA1006" s="10"/>
      <c r="AB1006" s="10"/>
      <c r="AC1006" s="10"/>
    </row>
    <row r="1007" spans="1:29">
      <c r="A1007" s="10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/>
      <c r="AB1007" s="10"/>
      <c r="AC1007" s="10"/>
    </row>
    <row r="1008" spans="1:29">
      <c r="A1008" s="10"/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/>
      <c r="X1008" s="10"/>
      <c r="Y1008" s="10"/>
      <c r="Z1008" s="10"/>
      <c r="AA1008" s="10"/>
      <c r="AB1008" s="10"/>
      <c r="AC1008" s="10"/>
    </row>
    <row r="1009" spans="1:29">
      <c r="A1009" s="10"/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/>
      <c r="X1009" s="10"/>
      <c r="Y1009" s="10"/>
      <c r="Z1009" s="10"/>
      <c r="AA1009" s="10"/>
      <c r="AB1009" s="10"/>
      <c r="AC1009" s="10"/>
    </row>
    <row r="1010" spans="1:29">
      <c r="A1010" s="10"/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  <c r="S1010" s="10"/>
      <c r="T1010" s="10"/>
      <c r="U1010" s="10"/>
      <c r="V1010" s="10"/>
      <c r="W1010" s="10"/>
      <c r="X1010" s="10"/>
      <c r="Y1010" s="10"/>
      <c r="Z1010" s="10"/>
      <c r="AA1010" s="10"/>
      <c r="AB1010" s="10"/>
      <c r="AC1010" s="10"/>
    </row>
    <row r="1011" spans="1:29">
      <c r="A1011" s="10"/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  <c r="S1011" s="10"/>
      <c r="T1011" s="10"/>
      <c r="U1011" s="10"/>
      <c r="V1011" s="10"/>
      <c r="W1011" s="10"/>
      <c r="X1011" s="10"/>
      <c r="Y1011" s="10"/>
      <c r="Z1011" s="10"/>
      <c r="AA1011" s="10"/>
      <c r="AB1011" s="10"/>
      <c r="AC1011" s="10"/>
    </row>
    <row r="1012" spans="1:29">
      <c r="A1012" s="10"/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  <c r="S1012" s="10"/>
      <c r="T1012" s="10"/>
      <c r="U1012" s="10"/>
      <c r="V1012" s="10"/>
      <c r="W1012" s="10"/>
      <c r="X1012" s="10"/>
      <c r="Y1012" s="10"/>
      <c r="Z1012" s="10"/>
      <c r="AA1012" s="10"/>
      <c r="AB1012" s="10"/>
      <c r="AC1012" s="10"/>
    </row>
    <row r="1013" spans="1:29">
      <c r="A1013" s="10"/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/>
      <c r="AB1013" s="10"/>
      <c r="AC1013" s="10"/>
    </row>
    <row r="1014" spans="1:29">
      <c r="A1014" s="10"/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/>
      <c r="AB1014" s="10"/>
      <c r="AC1014" s="10"/>
    </row>
    <row r="1015" spans="1:29">
      <c r="A1015" s="10"/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  <c r="S1015" s="10"/>
      <c r="T1015" s="10"/>
      <c r="U1015" s="10"/>
      <c r="V1015" s="10"/>
      <c r="W1015" s="10"/>
      <c r="X1015" s="10"/>
      <c r="Y1015" s="10"/>
      <c r="Z1015" s="10"/>
      <c r="AA1015" s="10"/>
      <c r="AB1015" s="10"/>
      <c r="AC1015" s="10"/>
    </row>
    <row r="1016" spans="1:29">
      <c r="A1016" s="10"/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/>
      <c r="AB1016" s="10"/>
      <c r="AC1016" s="10"/>
    </row>
    <row r="1017" spans="1:29">
      <c r="A1017" s="10"/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  <c r="S1017" s="10"/>
      <c r="T1017" s="10"/>
      <c r="U1017" s="10"/>
      <c r="V1017" s="10"/>
      <c r="W1017" s="10"/>
      <c r="X1017" s="10"/>
      <c r="Y1017" s="10"/>
      <c r="Z1017" s="10"/>
      <c r="AA1017" s="10"/>
      <c r="AB1017" s="10"/>
      <c r="AC1017" s="10"/>
    </row>
    <row r="1018" spans="1:29">
      <c r="A1018" s="10"/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/>
      <c r="AB1018" s="10"/>
      <c r="AC1018" s="10"/>
    </row>
    <row r="1019" spans="1:29">
      <c r="A1019" s="10"/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/>
      <c r="AB1019" s="10"/>
      <c r="AC1019" s="10"/>
    </row>
    <row r="1020" spans="1:29">
      <c r="A1020" s="10"/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  <c r="S1020" s="10"/>
      <c r="T1020" s="10"/>
      <c r="U1020" s="10"/>
      <c r="V1020" s="10"/>
      <c r="W1020" s="10"/>
      <c r="X1020" s="10"/>
      <c r="Y1020" s="10"/>
      <c r="Z1020" s="10"/>
      <c r="AA1020" s="10"/>
      <c r="AB1020" s="10"/>
      <c r="AC1020" s="10"/>
    </row>
    <row r="1021" spans="1:29">
      <c r="A1021" s="10"/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/>
      <c r="AA1021" s="10"/>
      <c r="AB1021" s="10"/>
      <c r="AC1021" s="10"/>
    </row>
  </sheetData>
  <mergeCells count="24">
    <mergeCell ref="G974:T974"/>
    <mergeCell ref="G943:T943"/>
    <mergeCell ref="G873:T873"/>
    <mergeCell ref="G822:T822"/>
    <mergeCell ref="G590:T590"/>
    <mergeCell ref="G621:T621"/>
    <mergeCell ref="G674:T674"/>
    <mergeCell ref="G647:T647"/>
    <mergeCell ref="G770:T770"/>
    <mergeCell ref="G892:T892"/>
    <mergeCell ref="G911:T911"/>
    <mergeCell ref="G926:T926"/>
    <mergeCell ref="G7:T7"/>
    <mergeCell ref="G64:T64"/>
    <mergeCell ref="G105:T105"/>
    <mergeCell ref="G148:T148"/>
    <mergeCell ref="G189:T189"/>
    <mergeCell ref="G226:T226"/>
    <mergeCell ref="G791:T791"/>
    <mergeCell ref="G438:T438"/>
    <mergeCell ref="G720:T720"/>
    <mergeCell ref="G476:T476"/>
    <mergeCell ref="G501:T501"/>
    <mergeCell ref="G265:T265"/>
  </mergeCell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FDD75-AAB5-491C-A8B0-C4F44C6E2198}">
  <sheetPr codeName="Feuil28">
    <tabColor theme="0" tint="-0.34998626667073579"/>
  </sheetPr>
  <dimension ref="A1:AP270"/>
  <sheetViews>
    <sheetView workbookViewId="0"/>
  </sheetViews>
  <sheetFormatPr baseColWidth="10" defaultColWidth="11.2109375" defaultRowHeight="13.5"/>
  <cols>
    <col min="4" max="4" width="35.92578125" bestFit="1" customWidth="1"/>
  </cols>
  <sheetData>
    <row r="1" spans="1:42" ht="17.5">
      <c r="A1" s="62"/>
      <c r="B1" s="62"/>
      <c r="C1" s="62"/>
      <c r="D1" s="63" t="s">
        <v>1357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</row>
    <row r="3" spans="1:42" ht="15">
      <c r="A3" s="39"/>
      <c r="B3" s="39"/>
      <c r="C3" s="39"/>
      <c r="D3" s="41" t="s">
        <v>2457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</row>
    <row r="5" spans="1:42" ht="19.5">
      <c r="D5" s="103" t="s">
        <v>65</v>
      </c>
      <c r="E5" s="103"/>
    </row>
    <row r="6" spans="1:42" ht="15">
      <c r="D6" s="81"/>
    </row>
    <row r="7" spans="1:42">
      <c r="D7" t="s">
        <v>1358</v>
      </c>
      <c r="E7" s="51" t="s">
        <v>2458</v>
      </c>
    </row>
    <row r="8" spans="1:42">
      <c r="D8" t="s">
        <v>1360</v>
      </c>
      <c r="E8" s="52">
        <v>44915</v>
      </c>
      <c r="F8" t="s">
        <v>1481</v>
      </c>
    </row>
    <row r="9" spans="1:42">
      <c r="F9" t="s">
        <v>1361</v>
      </c>
    </row>
    <row r="10" spans="1:42" ht="16.5">
      <c r="D10" s="299"/>
      <c r="F10" s="301" t="s">
        <v>1363</v>
      </c>
      <c r="G10" s="438">
        <v>2015</v>
      </c>
      <c r="H10" s="438">
        <v>2016</v>
      </c>
      <c r="I10" s="438">
        <v>2017</v>
      </c>
      <c r="J10" s="438">
        <v>2018</v>
      </c>
      <c r="K10" s="438">
        <v>2019</v>
      </c>
      <c r="L10" s="438">
        <v>2020</v>
      </c>
      <c r="M10" s="438">
        <v>2021</v>
      </c>
      <c r="N10" s="438">
        <v>2022</v>
      </c>
      <c r="O10" s="438">
        <v>2023</v>
      </c>
      <c r="P10" s="438">
        <v>2024</v>
      </c>
      <c r="Q10" s="438">
        <v>2025</v>
      </c>
      <c r="R10" s="438">
        <v>2026</v>
      </c>
      <c r="S10" s="438">
        <v>2027</v>
      </c>
      <c r="T10" s="438">
        <v>2028</v>
      </c>
      <c r="U10" s="438">
        <v>2029</v>
      </c>
      <c r="V10" s="438">
        <v>2030</v>
      </c>
      <c r="W10" s="438">
        <v>2031</v>
      </c>
      <c r="X10" s="438">
        <v>2032</v>
      </c>
      <c r="Y10" s="438">
        <v>2033</v>
      </c>
      <c r="Z10" s="438">
        <v>2034</v>
      </c>
      <c r="AA10" s="438">
        <v>2035</v>
      </c>
      <c r="AB10" s="438">
        <v>2036</v>
      </c>
      <c r="AC10" s="438">
        <v>2037</v>
      </c>
      <c r="AD10" s="438">
        <v>2038</v>
      </c>
      <c r="AE10" s="438">
        <v>2039</v>
      </c>
      <c r="AF10" s="438">
        <v>2040</v>
      </c>
      <c r="AG10" s="438">
        <v>2041</v>
      </c>
      <c r="AH10" s="438">
        <v>2042</v>
      </c>
      <c r="AI10" s="438">
        <v>2043</v>
      </c>
      <c r="AJ10" s="438">
        <v>2044</v>
      </c>
      <c r="AK10" s="438">
        <v>2045</v>
      </c>
      <c r="AL10" s="438">
        <v>2046</v>
      </c>
      <c r="AM10" s="438">
        <v>2047</v>
      </c>
      <c r="AN10" s="438">
        <v>2048</v>
      </c>
      <c r="AO10" s="438">
        <v>2049</v>
      </c>
      <c r="AP10" s="438">
        <v>2050</v>
      </c>
    </row>
    <row r="11" spans="1:42" ht="16.5">
      <c r="A11" t="s">
        <v>2459</v>
      </c>
      <c r="B11" t="str">
        <f>D5</f>
        <v>AME</v>
      </c>
      <c r="D11" s="299" t="s">
        <v>260</v>
      </c>
      <c r="F11" s="439" t="s">
        <v>2460</v>
      </c>
      <c r="G11" s="440"/>
      <c r="H11" s="440"/>
      <c r="I11" s="440"/>
      <c r="J11" s="440"/>
      <c r="K11" s="440">
        <v>13350.663381931912</v>
      </c>
      <c r="L11" s="440">
        <v>13202.353684031563</v>
      </c>
      <c r="M11" s="440">
        <v>10627.528529882333</v>
      </c>
      <c r="N11" s="440">
        <v>11237.021927989301</v>
      </c>
      <c r="O11" s="440">
        <v>11837.963588155702</v>
      </c>
      <c r="P11" s="440">
        <v>12336.782676144136</v>
      </c>
      <c r="Q11" s="440">
        <v>12217.36142624139</v>
      </c>
      <c r="R11" s="440">
        <v>12164.808699463392</v>
      </c>
      <c r="S11" s="440">
        <v>12045.875521087104</v>
      </c>
      <c r="T11" s="440">
        <v>11927.014467382489</v>
      </c>
      <c r="U11" s="440">
        <v>11808.230552436366</v>
      </c>
      <c r="V11" s="440">
        <v>11689.527369213309</v>
      </c>
      <c r="W11" s="440">
        <v>11583.542575841206</v>
      </c>
      <c r="X11" s="440">
        <v>11579.955223998606</v>
      </c>
      <c r="Y11" s="440">
        <v>11576.087774905387</v>
      </c>
      <c r="Z11" s="440">
        <v>11571.945790471882</v>
      </c>
      <c r="AA11" s="440">
        <v>11567.532899430877</v>
      </c>
      <c r="AB11" s="440">
        <v>11565.404893827041</v>
      </c>
      <c r="AC11" s="440">
        <v>11562.84560577967</v>
      </c>
      <c r="AD11" s="440">
        <v>11559.861540555023</v>
      </c>
      <c r="AE11" s="440">
        <v>11556.463027454156</v>
      </c>
      <c r="AF11" s="440">
        <v>11552.657138863111</v>
      </c>
      <c r="AG11" s="440">
        <v>11549.971088038517</v>
      </c>
      <c r="AH11" s="440">
        <v>11546.821332899995</v>
      </c>
      <c r="AI11" s="440">
        <v>11543.216352079216</v>
      </c>
      <c r="AJ11" s="440">
        <v>11539.167125076761</v>
      </c>
      <c r="AK11" s="440">
        <v>11534.682703961078</v>
      </c>
      <c r="AL11" s="440">
        <v>11530.465112990571</v>
      </c>
      <c r="AM11" s="440">
        <v>11525.836911100918</v>
      </c>
      <c r="AN11" s="440">
        <v>11520.806836225152</v>
      </c>
      <c r="AO11" s="440">
        <v>11515.382812067553</v>
      </c>
      <c r="AP11" s="440">
        <v>11509.572999705448</v>
      </c>
    </row>
    <row r="12" spans="1:42" ht="16.5">
      <c r="D12" s="441" t="s">
        <v>262</v>
      </c>
      <c r="F12" s="439" t="s">
        <v>2460</v>
      </c>
      <c r="G12" s="442"/>
      <c r="H12" s="442"/>
      <c r="I12" s="442"/>
      <c r="J12" s="442"/>
      <c r="K12" s="442">
        <v>11612.307612561155</v>
      </c>
      <c r="L12" s="442">
        <v>11612.307612561155</v>
      </c>
      <c r="M12" s="442">
        <v>8966.8912954726256</v>
      </c>
      <c r="N12" s="442">
        <v>9567.086961332885</v>
      </c>
      <c r="O12" s="442">
        <v>10157.202483439829</v>
      </c>
      <c r="P12" s="442">
        <v>10737.258012005854</v>
      </c>
      <c r="Q12" s="442">
        <v>10700.483874375059</v>
      </c>
      <c r="R12" s="442">
        <v>10660.522404932781</v>
      </c>
      <c r="S12" s="442">
        <v>10554.198369900996</v>
      </c>
      <c r="T12" s="442">
        <v>10447.959973271914</v>
      </c>
      <c r="U12" s="442">
        <v>10341.807215045534</v>
      </c>
      <c r="V12" s="442">
        <v>10235.739375571411</v>
      </c>
      <c r="W12" s="442">
        <v>10129.757894150434</v>
      </c>
      <c r="X12" s="442">
        <v>10126.335236644132</v>
      </c>
      <c r="Y12" s="442">
        <v>10122.790238562542</v>
      </c>
      <c r="Z12" s="442">
        <v>10119.124339206548</v>
      </c>
      <c r="AA12" s="442">
        <v>10115.337538576152</v>
      </c>
      <c r="AB12" s="442">
        <v>10111.429117020911</v>
      </c>
      <c r="AC12" s="442">
        <v>10107.401233492152</v>
      </c>
      <c r="AD12" s="442">
        <v>10103.252448688991</v>
      </c>
      <c r="AE12" s="442">
        <v>10098.984921562755</v>
      </c>
      <c r="AF12" s="442">
        <v>10094.597932463003</v>
      </c>
      <c r="AG12" s="442">
        <v>10090.091481389734</v>
      </c>
      <c r="AH12" s="442">
        <v>10085.467007643834</v>
      </c>
      <c r="AI12" s="442">
        <v>10080.723791574861</v>
      </c>
      <c r="AJ12" s="442">
        <v>10075.863272483699</v>
      </c>
      <c r="AK12" s="442">
        <v>10070.885450370348</v>
      </c>
      <c r="AL12" s="442">
        <v>10065.79032523481</v>
      </c>
      <c r="AM12" s="442">
        <v>10060.578616727526</v>
      </c>
      <c r="AN12" s="442">
        <v>10055.251044498938</v>
      </c>
      <c r="AO12" s="442">
        <v>10049.80760854905</v>
      </c>
      <c r="AP12" s="442">
        <v>10044.248308877857</v>
      </c>
    </row>
    <row r="13" spans="1:42" ht="16.5">
      <c r="D13" s="441" t="s">
        <v>268</v>
      </c>
      <c r="F13" s="439" t="s">
        <v>2460</v>
      </c>
      <c r="G13" s="442"/>
      <c r="H13" s="442"/>
      <c r="I13" s="442"/>
      <c r="J13" s="442"/>
      <c r="K13" s="442">
        <v>663.26598612084899</v>
      </c>
      <c r="L13" s="442">
        <v>636.73147274828682</v>
      </c>
      <c r="M13" s="442">
        <v>677.22673829218229</v>
      </c>
      <c r="N13" s="442">
        <v>718.86465173279237</v>
      </c>
      <c r="O13" s="442">
        <v>761.64521307011682</v>
      </c>
      <c r="P13" s="442">
        <v>738.7796289309523</v>
      </c>
      <c r="Q13" s="442">
        <v>711.98166766563668</v>
      </c>
      <c r="R13" s="442">
        <v>719.72375384509678</v>
      </c>
      <c r="S13" s="442">
        <v>727.42564424124316</v>
      </c>
      <c r="T13" s="442">
        <v>735.08729156491893</v>
      </c>
      <c r="U13" s="442">
        <v>742.70874310528131</v>
      </c>
      <c r="V13" s="442">
        <v>750.28995157317297</v>
      </c>
      <c r="W13" s="442">
        <v>759.75232270014271</v>
      </c>
      <c r="X13" s="442">
        <v>769.13628840507249</v>
      </c>
      <c r="Y13" s="442">
        <v>778.44180139880518</v>
      </c>
      <c r="Z13" s="442">
        <v>787.66890897049802</v>
      </c>
      <c r="AA13" s="442">
        <v>796.81756383099412</v>
      </c>
      <c r="AB13" s="442">
        <v>805.88781326945013</v>
      </c>
      <c r="AC13" s="442">
        <v>814.87965728586619</v>
      </c>
      <c r="AD13" s="442">
        <v>823.79300130192837</v>
      </c>
      <c r="AE13" s="442">
        <v>832.62803447426438</v>
      </c>
      <c r="AF13" s="442">
        <v>841.38456764624686</v>
      </c>
      <c r="AG13" s="442">
        <v>850.06269539618916</v>
      </c>
      <c r="AH13" s="442">
        <v>858.66241772409148</v>
      </c>
      <c r="AI13" s="442">
        <v>867.18364005164017</v>
      </c>
      <c r="AJ13" s="442">
        <v>875.62655153546245</v>
      </c>
      <c r="AK13" s="442">
        <v>883.99096301893121</v>
      </c>
      <c r="AL13" s="442">
        <v>892.27696908035978</v>
      </c>
      <c r="AM13" s="442">
        <v>900.48456971974838</v>
      </c>
      <c r="AN13" s="442">
        <v>908.61376493709713</v>
      </c>
      <c r="AO13" s="442">
        <v>916.66446015409213</v>
      </c>
      <c r="AP13" s="442">
        <v>924.63684452736084</v>
      </c>
    </row>
    <row r="14" spans="1:42" ht="16.5">
      <c r="D14" s="441" t="s">
        <v>272</v>
      </c>
      <c r="F14" s="439" t="s">
        <v>2460</v>
      </c>
      <c r="G14" s="442"/>
      <c r="H14" s="442"/>
      <c r="I14" s="442"/>
      <c r="J14" s="442"/>
      <c r="K14" s="442">
        <v>1075.0897832499079</v>
      </c>
      <c r="L14" s="442">
        <v>953.3145987221211</v>
      </c>
      <c r="M14" s="442">
        <v>983.41049611752533</v>
      </c>
      <c r="N14" s="442">
        <v>951.07031492362387</v>
      </c>
      <c r="O14" s="442">
        <v>919.11589164575742</v>
      </c>
      <c r="P14" s="442">
        <v>860.74503520732969</v>
      </c>
      <c r="Q14" s="442">
        <v>804.89588420069413</v>
      </c>
      <c r="R14" s="442">
        <v>784.56254068551505</v>
      </c>
      <c r="S14" s="442">
        <v>764.25150694486513</v>
      </c>
      <c r="T14" s="442">
        <v>743.96720254565514</v>
      </c>
      <c r="U14" s="442">
        <v>723.71459428555067</v>
      </c>
      <c r="V14" s="442">
        <v>703.49804206872489</v>
      </c>
      <c r="W14" s="442">
        <v>694.03235899063009</v>
      </c>
      <c r="X14" s="442">
        <v>684.4836989494022</v>
      </c>
      <c r="Y14" s="442">
        <v>674.8557349440398</v>
      </c>
      <c r="Z14" s="442">
        <v>665.15254229483673</v>
      </c>
      <c r="AA14" s="442">
        <v>655.37779702372961</v>
      </c>
      <c r="AB14" s="442">
        <v>648.08796353668038</v>
      </c>
      <c r="AC14" s="442">
        <v>640.56471500165253</v>
      </c>
      <c r="AD14" s="442">
        <v>632.81609056410264</v>
      </c>
      <c r="AE14" s="442">
        <v>624.85007141713697</v>
      </c>
      <c r="AF14" s="442">
        <v>616.67463875386193</v>
      </c>
      <c r="AG14" s="442">
        <v>609.81691125259363</v>
      </c>
      <c r="AH14" s="442">
        <v>602.69190753206863</v>
      </c>
      <c r="AI14" s="442">
        <v>595.30892045271446</v>
      </c>
      <c r="AJ14" s="442">
        <v>587.67730105760063</v>
      </c>
      <c r="AK14" s="442">
        <v>579.80629057179954</v>
      </c>
      <c r="AL14" s="442">
        <v>572.39781867540114</v>
      </c>
      <c r="AM14" s="442">
        <v>564.77372465364397</v>
      </c>
      <c r="AN14" s="442">
        <v>556.94202678911722</v>
      </c>
      <c r="AO14" s="442">
        <v>548.91074336441034</v>
      </c>
      <c r="AP14" s="442">
        <v>540.6878463002306</v>
      </c>
    </row>
    <row r="16" spans="1:42" ht="16.5">
      <c r="A16" t="s">
        <v>2461</v>
      </c>
      <c r="B16" t="str">
        <f>D5</f>
        <v>AME</v>
      </c>
      <c r="D16" s="299" t="s">
        <v>274</v>
      </c>
      <c r="F16" s="439" t="s">
        <v>2460</v>
      </c>
      <c r="G16" s="440"/>
      <c r="H16" s="440"/>
      <c r="I16" s="440"/>
      <c r="J16" s="440"/>
      <c r="K16" s="440">
        <v>7467.7067981264399</v>
      </c>
      <c r="L16" s="440">
        <v>5736.4975829051164</v>
      </c>
      <c r="M16" s="440">
        <v>6157.2554127260501</v>
      </c>
      <c r="N16" s="440">
        <v>6301.1657541394216</v>
      </c>
      <c r="O16" s="440">
        <v>6444.5019593141369</v>
      </c>
      <c r="P16" s="440">
        <v>6009.5873521547892</v>
      </c>
      <c r="Q16" s="440">
        <v>5593.3908089833913</v>
      </c>
      <c r="R16" s="440">
        <v>5584.4438069507623</v>
      </c>
      <c r="S16" s="440">
        <v>5575.264705578038</v>
      </c>
      <c r="T16" s="440">
        <v>5565.8541075362718</v>
      </c>
      <c r="U16" s="440">
        <v>5556.2139980284528</v>
      </c>
      <c r="V16" s="440">
        <v>5546.3449991517127</v>
      </c>
      <c r="W16" s="440">
        <v>5556.2473655452814</v>
      </c>
      <c r="X16" s="440">
        <v>5565.9292868506718</v>
      </c>
      <c r="Y16" s="440">
        <v>5575.3912508602516</v>
      </c>
      <c r="Z16" s="440">
        <v>5584.633805905185</v>
      </c>
      <c r="AA16" s="440">
        <v>5593.6583288584643</v>
      </c>
      <c r="AB16" s="440">
        <v>5618.1283511625679</v>
      </c>
      <c r="AC16" s="440">
        <v>5642.0265980536769</v>
      </c>
      <c r="AD16" s="440">
        <v>5665.3556169625554</v>
      </c>
      <c r="AE16" s="440">
        <v>5688.1171362381465</v>
      </c>
      <c r="AF16" s="440">
        <v>5710.3150260248649</v>
      </c>
      <c r="AG16" s="440">
        <v>5739.0322503834323</v>
      </c>
      <c r="AH16" s="440">
        <v>5767.0101202014866</v>
      </c>
      <c r="AI16" s="440">
        <v>5794.2524039216951</v>
      </c>
      <c r="AJ16" s="440">
        <v>5820.7619658710364</v>
      </c>
      <c r="AK16" s="440">
        <v>5846.543448179892</v>
      </c>
      <c r="AL16" s="440">
        <v>5874.0272602480263</v>
      </c>
      <c r="AM16" s="440">
        <v>5900.8889140230622</v>
      </c>
      <c r="AN16" s="440">
        <v>5927.1321343980617</v>
      </c>
      <c r="AO16" s="440">
        <v>5952.7591243995621</v>
      </c>
      <c r="AP16" s="440">
        <v>5977.7727573920056</v>
      </c>
    </row>
    <row r="17" spans="1:42" ht="16.5">
      <c r="D17" s="441" t="s">
        <v>276</v>
      </c>
      <c r="F17" s="439" t="s">
        <v>2460</v>
      </c>
      <c r="G17" s="442"/>
      <c r="H17" s="442"/>
      <c r="I17" s="442"/>
      <c r="J17" s="442"/>
      <c r="K17" s="442">
        <v>1462.7127631174301</v>
      </c>
      <c r="L17" s="442">
        <v>1367.0212069292656</v>
      </c>
      <c r="M17" s="442">
        <v>1389.8048719832032</v>
      </c>
      <c r="N17" s="442">
        <v>1412.5885370371407</v>
      </c>
      <c r="O17" s="442">
        <v>1435.3722020910782</v>
      </c>
      <c r="P17" s="442">
        <v>1447.2773637427154</v>
      </c>
      <c r="Q17" s="442">
        <v>1459.1825253943528</v>
      </c>
      <c r="R17" s="442">
        <v>1459.6109515114174</v>
      </c>
      <c r="S17" s="442">
        <v>1460.0395405901088</v>
      </c>
      <c r="T17" s="442">
        <v>1460.4679667071732</v>
      </c>
      <c r="U17" s="442">
        <v>1460.8965557858648</v>
      </c>
      <c r="V17" s="442">
        <v>1461.3249819029295</v>
      </c>
      <c r="W17" s="442">
        <v>1457.5144501816205</v>
      </c>
      <c r="X17" s="442">
        <v>1453.7040814219381</v>
      </c>
      <c r="Y17" s="442">
        <v>1449.8935497006291</v>
      </c>
      <c r="Z17" s="442">
        <v>1446.0831809409469</v>
      </c>
      <c r="AA17" s="442">
        <v>1442.2726492196377</v>
      </c>
      <c r="AB17" s="442">
        <v>1438.4622804599558</v>
      </c>
      <c r="AC17" s="442">
        <v>1434.6517487386466</v>
      </c>
      <c r="AD17" s="442">
        <v>1430.8413799789644</v>
      </c>
      <c r="AE17" s="442">
        <v>1427.0308482576554</v>
      </c>
      <c r="AF17" s="442">
        <v>1423.2204794979732</v>
      </c>
      <c r="AG17" s="442">
        <v>1419.409947776664</v>
      </c>
      <c r="AH17" s="442">
        <v>1415.599579016982</v>
      </c>
      <c r="AI17" s="442">
        <v>1411.7890472956728</v>
      </c>
      <c r="AJ17" s="442">
        <v>1407.9786785359906</v>
      </c>
      <c r="AK17" s="442">
        <v>1404.1681468146817</v>
      </c>
      <c r="AL17" s="442">
        <v>1400.3577780549995</v>
      </c>
      <c r="AM17" s="442">
        <v>1396.5472463336903</v>
      </c>
      <c r="AN17" s="442">
        <v>1392.7368775740081</v>
      </c>
      <c r="AO17" s="442">
        <v>1388.9263458526991</v>
      </c>
      <c r="AP17" s="442">
        <v>1385.1159770930169</v>
      </c>
    </row>
    <row r="18" spans="1:42" ht="16.5">
      <c r="D18" s="441" t="s">
        <v>278</v>
      </c>
      <c r="F18" s="439"/>
      <c r="G18" s="442"/>
      <c r="H18" s="442"/>
      <c r="I18" s="442"/>
      <c r="J18" s="442"/>
      <c r="K18" s="442">
        <v>181.77651013559085</v>
      </c>
      <c r="L18" s="442">
        <v>176.33875627177619</v>
      </c>
      <c r="M18" s="442">
        <v>175.82087495141289</v>
      </c>
      <c r="N18" s="442">
        <v>175.30299363104959</v>
      </c>
      <c r="O18" s="442">
        <v>174.78511231068629</v>
      </c>
      <c r="P18" s="442">
        <v>170.1619815780804</v>
      </c>
      <c r="Q18" s="442">
        <v>165.53885084547451</v>
      </c>
      <c r="R18" s="442">
        <v>162.83257738393795</v>
      </c>
      <c r="S18" s="442">
        <v>160.12630392240138</v>
      </c>
      <c r="T18" s="442">
        <v>157.42003046086481</v>
      </c>
      <c r="U18" s="442">
        <v>154.71374773887979</v>
      </c>
      <c r="V18" s="442">
        <v>152.00747427734322</v>
      </c>
      <c r="W18" s="442">
        <v>149.50476399412412</v>
      </c>
      <c r="X18" s="442">
        <v>147.00205371090502</v>
      </c>
      <c r="Y18" s="442">
        <v>144.49935268813439</v>
      </c>
      <c r="Z18" s="442">
        <v>141.99664240491532</v>
      </c>
      <c r="AA18" s="442">
        <v>139.49393212169622</v>
      </c>
      <c r="AB18" s="442">
        <v>136.99122183847712</v>
      </c>
      <c r="AC18" s="442">
        <v>134.48851155525801</v>
      </c>
      <c r="AD18" s="442">
        <v>131.98580127203891</v>
      </c>
      <c r="AE18" s="442">
        <v>129.48309098881984</v>
      </c>
      <c r="AF18" s="442">
        <v>126.98038070560074</v>
      </c>
      <c r="AG18" s="442">
        <v>124.47767042238164</v>
      </c>
      <c r="AH18" s="442">
        <v>121.97496013916255</v>
      </c>
      <c r="AI18" s="442">
        <v>119.47225911639191</v>
      </c>
      <c r="AJ18" s="442">
        <v>116.96954883317282</v>
      </c>
      <c r="AK18" s="442">
        <v>114.46683854995372</v>
      </c>
      <c r="AL18" s="442">
        <v>111.96412826673463</v>
      </c>
      <c r="AM18" s="442">
        <v>109.46141798351553</v>
      </c>
      <c r="AN18" s="442">
        <v>106.95871696074491</v>
      </c>
      <c r="AO18" s="442">
        <v>104.45600667752581</v>
      </c>
      <c r="AP18" s="442">
        <v>101.95329639430672</v>
      </c>
    </row>
    <row r="19" spans="1:42" ht="16.5">
      <c r="D19" s="441" t="s">
        <v>280</v>
      </c>
      <c r="F19" s="439" t="s">
        <v>2460</v>
      </c>
      <c r="G19" s="442"/>
      <c r="H19" s="442"/>
      <c r="I19" s="442"/>
      <c r="J19" s="442"/>
      <c r="K19" s="442">
        <v>5823.2175248734193</v>
      </c>
      <c r="L19" s="442">
        <v>4193.1376197040745</v>
      </c>
      <c r="M19" s="442">
        <v>4591.6296657914336</v>
      </c>
      <c r="N19" s="442">
        <v>4713.2742234712314</v>
      </c>
      <c r="O19" s="442">
        <v>4834.3446449123721</v>
      </c>
      <c r="P19" s="442">
        <v>4392.1480068339933</v>
      </c>
      <c r="Q19" s="442">
        <v>3968.6694327435639</v>
      </c>
      <c r="R19" s="442">
        <v>3962.0002780554073</v>
      </c>
      <c r="S19" s="442">
        <v>3955.0988610655281</v>
      </c>
      <c r="T19" s="442">
        <v>3947.9661103682333</v>
      </c>
      <c r="U19" s="442">
        <v>3940.6036945037081</v>
      </c>
      <c r="V19" s="442">
        <v>3933.0125429714399</v>
      </c>
      <c r="W19" s="442">
        <v>3949.2281513695366</v>
      </c>
      <c r="X19" s="442">
        <v>3965.2231517178288</v>
      </c>
      <c r="Y19" s="442">
        <v>3980.9983484714885</v>
      </c>
      <c r="Z19" s="442">
        <v>3996.5539825593232</v>
      </c>
      <c r="AA19" s="442">
        <v>4011.8917475171306</v>
      </c>
      <c r="AB19" s="442">
        <v>4042.6748488641347</v>
      </c>
      <c r="AC19" s="442">
        <v>4072.8863377597727</v>
      </c>
      <c r="AD19" s="442">
        <v>4102.5284357115524</v>
      </c>
      <c r="AE19" s="442">
        <v>4131.6031969916712</v>
      </c>
      <c r="AF19" s="442">
        <v>4160.114165821291</v>
      </c>
      <c r="AG19" s="442">
        <v>4195.1446321843869</v>
      </c>
      <c r="AH19" s="442">
        <v>4229.4355810453417</v>
      </c>
      <c r="AI19" s="442">
        <v>4262.99109750963</v>
      </c>
      <c r="AJ19" s="442">
        <v>4295.8137385018726</v>
      </c>
      <c r="AK19" s="442">
        <v>4327.9084628152568</v>
      </c>
      <c r="AL19" s="442">
        <v>4361.7053539262924</v>
      </c>
      <c r="AM19" s="442">
        <v>4394.8802497058559</v>
      </c>
      <c r="AN19" s="442">
        <v>4427.436539863309</v>
      </c>
      <c r="AO19" s="442">
        <v>4459.3767718693371</v>
      </c>
      <c r="AP19" s="442">
        <v>4490.7034839046819</v>
      </c>
    </row>
    <row r="21" spans="1:42" ht="16.5">
      <c r="A21" t="s">
        <v>2462</v>
      </c>
      <c r="B21" t="str">
        <f>D5</f>
        <v>AME</v>
      </c>
      <c r="D21" s="299" t="s">
        <v>282</v>
      </c>
      <c r="F21" s="439" t="s">
        <v>2460</v>
      </c>
      <c r="G21" s="440"/>
      <c r="H21" s="440"/>
      <c r="I21" s="440"/>
      <c r="J21" s="440"/>
      <c r="K21" s="440">
        <v>10097.171334249109</v>
      </c>
      <c r="L21" s="440">
        <v>9114.231312009555</v>
      </c>
      <c r="M21" s="440">
        <v>9343.0972327471318</v>
      </c>
      <c r="N21" s="440">
        <v>9410.6137068241223</v>
      </c>
      <c r="O21" s="440">
        <v>9478.1973713480929</v>
      </c>
      <c r="P21" s="440">
        <v>9328.4447780130577</v>
      </c>
      <c r="Q21" s="440">
        <v>9185.4731692633104</v>
      </c>
      <c r="R21" s="440">
        <v>9108.1324587012623</v>
      </c>
      <c r="S21" s="440">
        <v>9030.5207909773799</v>
      </c>
      <c r="T21" s="440">
        <v>8952.6418145375428</v>
      </c>
      <c r="U21" s="440">
        <v>8874.4991585890093</v>
      </c>
      <c r="V21" s="440">
        <v>8796.0964663228624</v>
      </c>
      <c r="W21" s="440">
        <v>8680.2608962181221</v>
      </c>
      <c r="X21" s="440">
        <v>8564.0790167971554</v>
      </c>
      <c r="Y21" s="440">
        <v>8447.5627155270013</v>
      </c>
      <c r="Z21" s="440">
        <v>8330.7238646041424</v>
      </c>
      <c r="AA21" s="440">
        <v>8213.5744719104132</v>
      </c>
      <c r="AB21" s="440">
        <v>8100.5317695495924</v>
      </c>
      <c r="AC21" s="440">
        <v>7986.7196665094652</v>
      </c>
      <c r="AD21" s="440">
        <v>7872.1704168823571</v>
      </c>
      <c r="AE21" s="440">
        <v>7756.9157765013342</v>
      </c>
      <c r="AF21" s="440">
        <v>7640.9881126795135</v>
      </c>
      <c r="AG21" s="440">
        <v>7526.3342617127337</v>
      </c>
      <c r="AH21" s="440">
        <v>7410.8473888147764</v>
      </c>
      <c r="AI21" s="440">
        <v>7294.5698264641769</v>
      </c>
      <c r="AJ21" s="440">
        <v>7177.54362404328</v>
      </c>
      <c r="AK21" s="440">
        <v>7059.8110275160861</v>
      </c>
      <c r="AL21" s="440">
        <v>6942.1703189071177</v>
      </c>
      <c r="AM21" s="440">
        <v>6823.8961451960413</v>
      </c>
      <c r="AN21" s="440">
        <v>6705.0268195153621</v>
      </c>
      <c r="AO21" s="440">
        <v>6585.6006666514386</v>
      </c>
      <c r="AP21" s="440">
        <v>6465.6557746921662</v>
      </c>
    </row>
    <row r="22" spans="1:42" ht="16.5">
      <c r="D22" s="441" t="s">
        <v>284</v>
      </c>
      <c r="F22" s="439" t="s">
        <v>2460</v>
      </c>
      <c r="G22" s="442"/>
      <c r="H22" s="442"/>
      <c r="I22" s="442"/>
      <c r="J22" s="442"/>
      <c r="K22" s="442">
        <v>6806.6719149272203</v>
      </c>
      <c r="L22" s="442">
        <v>6191.2313873635694</v>
      </c>
      <c r="M22" s="442">
        <v>6301.6951747005933</v>
      </c>
      <c r="N22" s="442">
        <v>6412.1584603878191</v>
      </c>
      <c r="O22" s="442">
        <v>6522.6222477248439</v>
      </c>
      <c r="P22" s="442">
        <v>6514.6299631309794</v>
      </c>
      <c r="Q22" s="442">
        <v>6506.6371768873169</v>
      </c>
      <c r="R22" s="442">
        <v>6464.8437288529203</v>
      </c>
      <c r="S22" s="442">
        <v>6423.0502808185238</v>
      </c>
      <c r="T22" s="442">
        <v>6381.2568327841263</v>
      </c>
      <c r="U22" s="442">
        <v>6339.4633847497307</v>
      </c>
      <c r="V22" s="442">
        <v>6297.6699367153333</v>
      </c>
      <c r="W22" s="442">
        <v>6225.8387020307118</v>
      </c>
      <c r="X22" s="442">
        <v>6154.0074673460895</v>
      </c>
      <c r="Y22" s="442">
        <v>6082.1762326614662</v>
      </c>
      <c r="Z22" s="442">
        <v>6010.3449979768448</v>
      </c>
      <c r="AA22" s="442">
        <v>5938.5137632922224</v>
      </c>
      <c r="AB22" s="442">
        <v>5866.6825286076009</v>
      </c>
      <c r="AC22" s="442">
        <v>5794.8512939229777</v>
      </c>
      <c r="AD22" s="442">
        <v>5723.0200592383562</v>
      </c>
      <c r="AE22" s="442">
        <v>5651.1888245537339</v>
      </c>
      <c r="AF22" s="442">
        <v>5579.3575898691106</v>
      </c>
      <c r="AG22" s="442">
        <v>5507.5263551844891</v>
      </c>
      <c r="AH22" s="442">
        <v>5435.6951204998668</v>
      </c>
      <c r="AI22" s="442">
        <v>5363.8638858152453</v>
      </c>
      <c r="AJ22" s="442">
        <v>5292.0326511306221</v>
      </c>
      <c r="AK22" s="442">
        <v>5220.2014164460006</v>
      </c>
      <c r="AL22" s="442">
        <v>5148.3701817613783</v>
      </c>
      <c r="AM22" s="442">
        <v>5076.538947076755</v>
      </c>
      <c r="AN22" s="442">
        <v>5004.7077123921335</v>
      </c>
      <c r="AO22" s="442">
        <v>4932.8764777075112</v>
      </c>
      <c r="AP22" s="442">
        <v>4861.0452430228897</v>
      </c>
    </row>
    <row r="23" spans="1:42" ht="16.5">
      <c r="D23" s="441" t="s">
        <v>286</v>
      </c>
      <c r="F23" s="439"/>
      <c r="G23" s="442"/>
      <c r="H23" s="442"/>
      <c r="I23" s="442"/>
      <c r="J23" s="442"/>
      <c r="K23" s="442">
        <v>538.056939124927</v>
      </c>
      <c r="L23" s="442">
        <v>473.34538973862266</v>
      </c>
      <c r="M23" s="442">
        <v>480.91134388544793</v>
      </c>
      <c r="N23" s="442">
        <v>488.43702218343782</v>
      </c>
      <c r="O23" s="442">
        <v>495.92251418044106</v>
      </c>
      <c r="P23" s="442">
        <v>512.350549894805</v>
      </c>
      <c r="Q23" s="442">
        <v>528.69634360009843</v>
      </c>
      <c r="R23" s="442">
        <v>527.14145842277833</v>
      </c>
      <c r="S23" s="442">
        <v>525.58801234681982</v>
      </c>
      <c r="T23" s="442">
        <v>524.03609387915787</v>
      </c>
      <c r="U23" s="442">
        <v>522.48561472103995</v>
      </c>
      <c r="V23" s="442">
        <v>520.93666296303616</v>
      </c>
      <c r="W23" s="442">
        <v>515.28882352349967</v>
      </c>
      <c r="X23" s="442">
        <v>509.66938678622677</v>
      </c>
      <c r="Y23" s="442">
        <v>504.07826548817474</v>
      </c>
      <c r="Z23" s="442">
        <v>498.51554654888423</v>
      </c>
      <c r="AA23" s="442">
        <v>492.98114339231631</v>
      </c>
      <c r="AB23" s="442">
        <v>487.47514225100861</v>
      </c>
      <c r="AC23" s="442">
        <v>481.99745723592508</v>
      </c>
      <c r="AD23" s="442">
        <v>476.54817389259978</v>
      </c>
      <c r="AE23" s="442">
        <v>471.12720701900031</v>
      </c>
      <c r="AF23" s="442">
        <v>465.73464147365769</v>
      </c>
      <c r="AG23" s="442">
        <v>460.37039274154267</v>
      </c>
      <c r="AH23" s="442">
        <v>455.03454499418245</v>
      </c>
      <c r="AI23" s="442">
        <v>449.72701440355161</v>
      </c>
      <c r="AJ23" s="442">
        <v>444.44788445417396</v>
      </c>
      <c r="AK23" s="442">
        <v>439.19707200502751</v>
      </c>
      <c r="AL23" s="442">
        <v>433.97461871249845</v>
      </c>
      <c r="AM23" s="442">
        <v>428.78056554597003</v>
      </c>
      <c r="AN23" s="442">
        <v>423.61483039492526</v>
      </c>
      <c r="AO23" s="442">
        <v>418.47749502637959</v>
      </c>
      <c r="AP23" s="442">
        <v>413.36847801681898</v>
      </c>
    </row>
    <row r="24" spans="1:42" ht="16.5">
      <c r="D24" s="441" t="s">
        <v>288</v>
      </c>
      <c r="F24" s="439" t="s">
        <v>2460</v>
      </c>
      <c r="G24" s="442"/>
      <c r="H24" s="442"/>
      <c r="I24" s="442"/>
      <c r="J24" s="442"/>
      <c r="K24" s="442">
        <v>2752.4424801969622</v>
      </c>
      <c r="L24" s="442">
        <v>2449.6545349073631</v>
      </c>
      <c r="M24" s="442">
        <v>2560.4907141610902</v>
      </c>
      <c r="N24" s="442">
        <v>2510.0182242528649</v>
      </c>
      <c r="O24" s="442">
        <v>2459.6526094428086</v>
      </c>
      <c r="P24" s="442">
        <v>2301.464264987274</v>
      </c>
      <c r="Q24" s="442">
        <v>2150.1396487758957</v>
      </c>
      <c r="R24" s="442">
        <v>2116.1472714255628</v>
      </c>
      <c r="S24" s="442">
        <v>2081.882497812036</v>
      </c>
      <c r="T24" s="442">
        <v>2047.3488878742587</v>
      </c>
      <c r="U24" s="442">
        <v>2012.5501591182381</v>
      </c>
      <c r="V24" s="442">
        <v>1977.4898666444935</v>
      </c>
      <c r="W24" s="442">
        <v>1939.1333706639116</v>
      </c>
      <c r="X24" s="442">
        <v>1900.4021626648391</v>
      </c>
      <c r="Y24" s="442">
        <v>1861.3082173773598</v>
      </c>
      <c r="Z24" s="442">
        <v>1821.8633200784134</v>
      </c>
      <c r="AA24" s="442">
        <v>1782.0795652258746</v>
      </c>
      <c r="AB24" s="442">
        <v>1746.3740986909825</v>
      </c>
      <c r="AC24" s="442">
        <v>1709.8709153505622</v>
      </c>
      <c r="AD24" s="442">
        <v>1672.6021837514006</v>
      </c>
      <c r="AE24" s="442">
        <v>1634.5997449285999</v>
      </c>
      <c r="AF24" s="442">
        <v>1595.8958813367456</v>
      </c>
      <c r="AG24" s="442">
        <v>1558.4375137867016</v>
      </c>
      <c r="AH24" s="442">
        <v>1520.1177233207277</v>
      </c>
      <c r="AI24" s="442">
        <v>1480.9789262453794</v>
      </c>
      <c r="AJ24" s="442">
        <v>1441.0630884584841</v>
      </c>
      <c r="AK24" s="442">
        <v>1400.4125390650579</v>
      </c>
      <c r="AL24" s="442">
        <v>1359.8255184332406</v>
      </c>
      <c r="AM24" s="442">
        <v>1318.5766325733168</v>
      </c>
      <c r="AN24" s="442">
        <v>1276.704276728304</v>
      </c>
      <c r="AO24" s="442">
        <v>1234.2466939175474</v>
      </c>
      <c r="AP24" s="442">
        <v>1191.2420536524578</v>
      </c>
    </row>
    <row r="26" spans="1:42" ht="16.5">
      <c r="A26" t="s">
        <v>2463</v>
      </c>
      <c r="B26" t="str">
        <f>D5</f>
        <v>AME</v>
      </c>
      <c r="D26" s="299" t="s">
        <v>296</v>
      </c>
      <c r="F26" s="439" t="s">
        <v>2460</v>
      </c>
      <c r="G26" s="440"/>
      <c r="H26" s="440"/>
      <c r="I26" s="440"/>
      <c r="J26" s="440"/>
      <c r="K26" s="440">
        <v>1604.0522984425947</v>
      </c>
      <c r="L26" s="440">
        <v>1437.5277933555101</v>
      </c>
      <c r="M26" s="440">
        <v>1522.4120771784442</v>
      </c>
      <c r="N26" s="440">
        <v>1512.4681377678378</v>
      </c>
      <c r="O26" s="440">
        <v>1502.4156430989121</v>
      </c>
      <c r="P26" s="440">
        <v>1482.0287471079957</v>
      </c>
      <c r="Q26" s="440">
        <v>1460.4175489501467</v>
      </c>
      <c r="R26" s="440">
        <v>1456.7090198485532</v>
      </c>
      <c r="S26" s="440">
        <v>1452.7999582595714</v>
      </c>
      <c r="T26" s="440">
        <v>1448.689526631226</v>
      </c>
      <c r="U26" s="440">
        <v>1444.3761569925089</v>
      </c>
      <c r="V26" s="440">
        <v>1439.8589250986849</v>
      </c>
      <c r="W26" s="440">
        <v>1436.982975408195</v>
      </c>
      <c r="X26" s="440">
        <v>1433.7736274431284</v>
      </c>
      <c r="Y26" s="440">
        <v>1430.2287431319994</v>
      </c>
      <c r="Z26" s="440">
        <v>1426.3459745146145</v>
      </c>
      <c r="AA26" s="440">
        <v>1422.1228475676523</v>
      </c>
      <c r="AB26" s="440">
        <v>1427.3207615526017</v>
      </c>
      <c r="AC26" s="440">
        <v>1431.9907650336597</v>
      </c>
      <c r="AD26" s="440">
        <v>1436.1268373317471</v>
      </c>
      <c r="AE26" s="440">
        <v>1439.7230121121358</v>
      </c>
      <c r="AF26" s="440">
        <v>1442.7735910810268</v>
      </c>
      <c r="AG26" s="440">
        <v>1447.6641581156587</v>
      </c>
      <c r="AH26" s="440">
        <v>1451.9234814012189</v>
      </c>
      <c r="AI26" s="440">
        <v>1455.5460176643501</v>
      </c>
      <c r="AJ26" s="440">
        <v>1458.5254838043893</v>
      </c>
      <c r="AK26" s="440">
        <v>1460.8566359486747</v>
      </c>
      <c r="AL26" s="440">
        <v>1461.1238008339412</v>
      </c>
      <c r="AM26" s="440">
        <v>1460.7468112095862</v>
      </c>
      <c r="AN26" s="440">
        <v>1459.7210416982809</v>
      </c>
      <c r="AO26" s="440">
        <v>1458.0425131975924</v>
      </c>
      <c r="AP26" s="440">
        <v>1455.7067348815617</v>
      </c>
    </row>
    <row r="28" spans="1:42" ht="16.5">
      <c r="A28" t="s">
        <v>603</v>
      </c>
      <c r="B28" t="str">
        <f>D5</f>
        <v>AME</v>
      </c>
      <c r="D28" s="299" t="s">
        <v>758</v>
      </c>
      <c r="F28" s="439" t="s">
        <v>2460</v>
      </c>
      <c r="G28" s="442"/>
      <c r="H28" s="442"/>
      <c r="I28" s="442"/>
      <c r="J28" s="442"/>
      <c r="K28" s="833">
        <v>20907.286200188901</v>
      </c>
      <c r="L28" s="833">
        <v>17878.302759740589</v>
      </c>
      <c r="M28" s="833">
        <v>18683.401957061335</v>
      </c>
      <c r="N28" s="833">
        <v>18894.182565387797</v>
      </c>
      <c r="O28" s="833">
        <v>19105.876078477017</v>
      </c>
      <c r="P28" s="833">
        <v>18419.585541414126</v>
      </c>
      <c r="Q28" s="833">
        <v>17756.159079063178</v>
      </c>
      <c r="R28" s="833">
        <v>17653.571580031188</v>
      </c>
      <c r="S28" s="833">
        <v>17550.262606001099</v>
      </c>
      <c r="T28" s="833">
        <v>17446.239942815613</v>
      </c>
      <c r="U28" s="833">
        <v>17341.512651000801</v>
      </c>
      <c r="V28" s="833">
        <v>17236.088384215156</v>
      </c>
      <c r="W28" s="833">
        <v>17127.275918862371</v>
      </c>
      <c r="X28" s="833">
        <v>17017.40191844543</v>
      </c>
      <c r="Y28" s="833">
        <v>16906.480245862098</v>
      </c>
      <c r="Z28" s="833">
        <v>16794.525096289275</v>
      </c>
      <c r="AA28" s="833">
        <v>16681.551009191255</v>
      </c>
      <c r="AB28" s="833">
        <v>16599.956659070893</v>
      </c>
      <c r="AC28" s="833">
        <v>16516.181401884322</v>
      </c>
      <c r="AD28" s="833">
        <v>16430.261963042689</v>
      </c>
      <c r="AE28" s="833">
        <v>16342.234030743017</v>
      </c>
      <c r="AF28" s="833">
        <v>16252.135936185512</v>
      </c>
      <c r="AG28" s="833">
        <v>16172.910276860608</v>
      </c>
      <c r="AH28" s="833">
        <v>16091.135315673642</v>
      </c>
      <c r="AI28" s="833">
        <v>16006.860808554575</v>
      </c>
      <c r="AJ28" s="833">
        <v>15920.134926311768</v>
      </c>
      <c r="AK28" s="833">
        <v>15831.008365235382</v>
      </c>
      <c r="AL28" s="833">
        <v>15741.996167744846</v>
      </c>
      <c r="AM28" s="833">
        <v>15650.790164802082</v>
      </c>
      <c r="AN28" s="833">
        <v>15557.435787337919</v>
      </c>
      <c r="AO28" s="833">
        <v>15461.977507767093</v>
      </c>
      <c r="AP28" s="833">
        <v>15364.459957793326</v>
      </c>
    </row>
    <row r="30" spans="1:42" ht="16.5">
      <c r="C30" s="300"/>
      <c r="D30" s="299"/>
      <c r="G30" s="438">
        <v>2015</v>
      </c>
      <c r="H30" s="438">
        <v>2016</v>
      </c>
      <c r="I30" s="438">
        <v>2017</v>
      </c>
      <c r="J30" s="438">
        <v>2018</v>
      </c>
      <c r="K30" s="438">
        <v>2019</v>
      </c>
      <c r="L30" s="438">
        <v>2020</v>
      </c>
      <c r="M30" s="438">
        <v>2021</v>
      </c>
      <c r="N30" s="438">
        <v>2022</v>
      </c>
      <c r="O30" s="438">
        <v>2023</v>
      </c>
      <c r="P30" s="438">
        <v>2024</v>
      </c>
      <c r="Q30" s="438">
        <v>2025</v>
      </c>
      <c r="R30" s="438">
        <v>2026</v>
      </c>
      <c r="S30" s="438">
        <v>2027</v>
      </c>
      <c r="T30" s="438">
        <v>2028</v>
      </c>
      <c r="U30" s="438">
        <v>2029</v>
      </c>
      <c r="V30" s="438">
        <v>2030</v>
      </c>
      <c r="W30" s="438">
        <v>2031</v>
      </c>
      <c r="X30" s="438">
        <v>2032</v>
      </c>
      <c r="Y30" s="438">
        <v>2033</v>
      </c>
      <c r="Z30" s="438">
        <v>2034</v>
      </c>
      <c r="AA30" s="438">
        <v>2035</v>
      </c>
      <c r="AB30" s="438">
        <v>2036</v>
      </c>
      <c r="AC30" s="438">
        <v>2037</v>
      </c>
      <c r="AD30" s="438">
        <v>2038</v>
      </c>
      <c r="AE30" s="438">
        <v>2039</v>
      </c>
      <c r="AF30" s="438">
        <v>2040</v>
      </c>
      <c r="AG30" s="438">
        <v>2041</v>
      </c>
      <c r="AH30" s="438">
        <v>2042</v>
      </c>
      <c r="AI30" s="438">
        <v>2043</v>
      </c>
      <c r="AJ30" s="438">
        <v>2044</v>
      </c>
      <c r="AK30" s="438">
        <v>2045</v>
      </c>
      <c r="AL30" s="438">
        <v>2046</v>
      </c>
      <c r="AM30" s="438">
        <v>2047</v>
      </c>
      <c r="AN30" s="438">
        <v>2048</v>
      </c>
      <c r="AO30" s="438">
        <v>2049</v>
      </c>
      <c r="AP30" s="438">
        <v>2050</v>
      </c>
    </row>
    <row r="31" spans="1:42" ht="16.5">
      <c r="A31" t="s">
        <v>2342</v>
      </c>
      <c r="B31" t="s">
        <v>65</v>
      </c>
      <c r="C31" s="1064"/>
      <c r="D31" s="441" t="s">
        <v>2464</v>
      </c>
      <c r="F31" s="439" t="s">
        <v>2460</v>
      </c>
      <c r="G31" s="442"/>
      <c r="H31" s="442"/>
      <c r="I31" s="442"/>
      <c r="J31" s="442"/>
      <c r="K31" s="442">
        <v>4145.5429733763449</v>
      </c>
      <c r="L31" s="442">
        <v>3201.1409310898748</v>
      </c>
      <c r="M31" s="442">
        <v>3415.4081558546145</v>
      </c>
      <c r="N31" s="442">
        <v>3626.076813435172</v>
      </c>
      <c r="O31" s="442">
        <v>3833.1540973691472</v>
      </c>
      <c r="P31" s="442">
        <v>3820.0258912499421</v>
      </c>
      <c r="Q31" s="442">
        <v>3805.7598216297201</v>
      </c>
      <c r="R31" s="442">
        <v>3767.8026066615043</v>
      </c>
      <c r="S31" s="442">
        <v>3729.8759642280866</v>
      </c>
      <c r="T31" s="442">
        <v>3691.9798943294668</v>
      </c>
      <c r="U31" s="442">
        <v>3654.1141400535885</v>
      </c>
      <c r="V31" s="442">
        <v>3616.2792152245652</v>
      </c>
      <c r="W31" s="442">
        <v>3615.0573414808678</v>
      </c>
      <c r="X31" s="442">
        <v>3613.7917926874588</v>
      </c>
      <c r="Y31" s="442">
        <v>3612.4830826684524</v>
      </c>
      <c r="Z31" s="442">
        <v>3611.1312114238485</v>
      </c>
      <c r="AA31" s="442">
        <v>3609.7359220415901</v>
      </c>
      <c r="AB31" s="442">
        <v>3608.2979852578483</v>
      </c>
      <c r="AC31" s="442">
        <v>3606.8168872485094</v>
      </c>
      <c r="AD31" s="442">
        <v>3605.2933987497445</v>
      </c>
      <c r="AE31" s="442">
        <v>3603.7272628494966</v>
      </c>
      <c r="AF31" s="442">
        <v>3602.1184795477657</v>
      </c>
      <c r="AG31" s="442">
        <v>3600.4675626686653</v>
      </c>
      <c r="AH31" s="442">
        <v>3598.7742553001394</v>
      </c>
      <c r="AI31" s="442">
        <v>3597.0390712663016</v>
      </c>
      <c r="AJ31" s="442">
        <v>3595.2620105671522</v>
      </c>
      <c r="AK31" s="442">
        <v>3593.4430732026908</v>
      </c>
      <c r="AL31" s="442">
        <v>3591.5825160849749</v>
      </c>
      <c r="AM31" s="442">
        <v>3589.6805961260616</v>
      </c>
      <c r="AN31" s="442">
        <v>3587.7373133259507</v>
      </c>
      <c r="AO31" s="442">
        <v>3585.7526676846423</v>
      </c>
      <c r="AP31" s="442">
        <v>3583.7271730262505</v>
      </c>
    </row>
    <row r="34" spans="1:42" ht="19.5">
      <c r="D34" s="103" t="s">
        <v>66</v>
      </c>
      <c r="E34" s="103"/>
    </row>
    <row r="35" spans="1:42" ht="15">
      <c r="D35" s="81"/>
    </row>
    <row r="36" spans="1:42">
      <c r="D36" t="s">
        <v>1358</v>
      </c>
      <c r="E36" s="51" t="s">
        <v>2465</v>
      </c>
    </row>
    <row r="37" spans="1:42">
      <c r="D37" t="s">
        <v>1360</v>
      </c>
      <c r="E37" s="52">
        <v>44979</v>
      </c>
      <c r="F37" t="s">
        <v>2466</v>
      </c>
    </row>
    <row r="39" spans="1:42" ht="16.5">
      <c r="D39" s="299"/>
      <c r="F39" s="301" t="s">
        <v>1363</v>
      </c>
      <c r="G39" s="438">
        <v>2015</v>
      </c>
      <c r="H39" s="438">
        <v>2016</v>
      </c>
      <c r="I39" s="438">
        <v>2017</v>
      </c>
      <c r="J39" s="438">
        <v>2018</v>
      </c>
      <c r="K39" s="438">
        <v>2019</v>
      </c>
      <c r="L39" s="438">
        <v>2020</v>
      </c>
      <c r="M39" s="438">
        <v>2021</v>
      </c>
      <c r="N39" s="438">
        <v>2022</v>
      </c>
      <c r="O39" s="438">
        <v>2023</v>
      </c>
      <c r="P39" s="438">
        <v>2024</v>
      </c>
      <c r="Q39" s="438">
        <v>2025</v>
      </c>
      <c r="R39" s="438">
        <v>2026</v>
      </c>
      <c r="S39" s="438">
        <v>2027</v>
      </c>
      <c r="T39" s="438">
        <v>2028</v>
      </c>
      <c r="U39" s="438">
        <v>2029</v>
      </c>
      <c r="V39" s="438">
        <v>2030</v>
      </c>
      <c r="W39" s="438">
        <v>2031</v>
      </c>
      <c r="X39" s="438">
        <v>2032</v>
      </c>
      <c r="Y39" s="438">
        <v>2033</v>
      </c>
      <c r="Z39" s="438">
        <v>2034</v>
      </c>
      <c r="AA39" s="438">
        <v>2035</v>
      </c>
      <c r="AB39" s="438">
        <v>2036</v>
      </c>
      <c r="AC39" s="438">
        <v>2037</v>
      </c>
      <c r="AD39" s="438">
        <v>2038</v>
      </c>
      <c r="AE39" s="438">
        <v>2039</v>
      </c>
      <c r="AF39" s="438">
        <v>2040</v>
      </c>
      <c r="AG39" s="438">
        <v>2041</v>
      </c>
      <c r="AH39" s="438">
        <v>2042</v>
      </c>
      <c r="AI39" s="438">
        <v>2043</v>
      </c>
      <c r="AJ39" s="438">
        <v>2044</v>
      </c>
      <c r="AK39" s="438">
        <v>2045</v>
      </c>
      <c r="AL39" s="438">
        <v>2046</v>
      </c>
      <c r="AM39" s="438">
        <v>2047</v>
      </c>
      <c r="AN39" s="438">
        <v>2048</v>
      </c>
      <c r="AO39" s="438">
        <v>2049</v>
      </c>
      <c r="AP39" s="438">
        <v>2050</v>
      </c>
    </row>
    <row r="40" spans="1:42" ht="16.5">
      <c r="A40" t="s">
        <v>2459</v>
      </c>
      <c r="B40" t="str">
        <f>D34</f>
        <v>AMS</v>
      </c>
      <c r="D40" s="299" t="s">
        <v>260</v>
      </c>
      <c r="F40" s="439" t="s">
        <v>2460</v>
      </c>
      <c r="G40" s="440">
        <v>0</v>
      </c>
      <c r="H40" s="440">
        <v>0</v>
      </c>
      <c r="I40" s="440">
        <v>0</v>
      </c>
      <c r="J40" s="440">
        <v>0</v>
      </c>
      <c r="K40" s="440">
        <v>13350.663381931912</v>
      </c>
      <c r="L40" s="440">
        <v>10592.500420778499</v>
      </c>
      <c r="M40" s="440">
        <v>12826.916627543935</v>
      </c>
      <c r="N40" s="440">
        <v>12511.048986807582</v>
      </c>
      <c r="O40" s="440">
        <v>12201.567158597321</v>
      </c>
      <c r="P40" s="440">
        <v>10850.449923239123</v>
      </c>
      <c r="Q40" s="440">
        <v>9526.9778585716704</v>
      </c>
      <c r="R40" s="440">
        <v>8685.4426827065563</v>
      </c>
      <c r="S40" s="440">
        <v>7877.6010671366475</v>
      </c>
      <c r="T40" s="440">
        <v>7103.0427927032988</v>
      </c>
      <c r="U40" s="440">
        <v>6361.3565086012159</v>
      </c>
      <c r="V40" s="440">
        <v>5652.132156967391</v>
      </c>
      <c r="W40" s="440">
        <v>5443.5790607503195</v>
      </c>
      <c r="X40" s="440">
        <v>5236.8716462438406</v>
      </c>
      <c r="Y40" s="440">
        <v>5032.1278988773229</v>
      </c>
      <c r="Z40" s="440">
        <v>4829.4664003556945</v>
      </c>
      <c r="AA40" s="440">
        <v>4629.0052843092744</v>
      </c>
      <c r="AB40" s="440">
        <v>4433.6953763140282</v>
      </c>
      <c r="AC40" s="440">
        <v>4240.4951899735916</v>
      </c>
      <c r="AD40" s="440">
        <v>4049.5380562979908</v>
      </c>
      <c r="AE40" s="440">
        <v>3860.9559218579225</v>
      </c>
      <c r="AF40" s="440">
        <v>3674.8820071675955</v>
      </c>
      <c r="AG40" s="440">
        <v>3492.3459008128016</v>
      </c>
      <c r="AH40" s="440">
        <v>3312.4202894452055</v>
      </c>
      <c r="AI40" s="440">
        <v>3135.2487075368849</v>
      </c>
      <c r="AJ40" s="440">
        <v>2960.974636206472</v>
      </c>
      <c r="AK40" s="440">
        <v>2789.7413660197317</v>
      </c>
      <c r="AL40" s="440">
        <v>2621.4572803265255</v>
      </c>
      <c r="AM40" s="440">
        <v>2456.4606930857708</v>
      </c>
      <c r="AN40" s="440">
        <v>2294.9022264062628</v>
      </c>
      <c r="AO40" s="440">
        <v>2136.933506723446</v>
      </c>
      <c r="AP40" s="440">
        <v>1982.7054318732826</v>
      </c>
    </row>
    <row r="41" spans="1:42" ht="16.5">
      <c r="D41" s="441" t="s">
        <v>262</v>
      </c>
      <c r="F41" s="439" t="s">
        <v>2460</v>
      </c>
      <c r="G41" s="442">
        <v>0</v>
      </c>
      <c r="H41" s="442">
        <v>0</v>
      </c>
      <c r="I41" s="442">
        <v>0</v>
      </c>
      <c r="J41" s="442">
        <v>0</v>
      </c>
      <c r="K41" s="442">
        <v>11612.307612561155</v>
      </c>
      <c r="L41" s="442">
        <v>8974.9305105699568</v>
      </c>
      <c r="M41" s="442">
        <v>11072.877071145736</v>
      </c>
      <c r="N41" s="442">
        <v>10868.956921653329</v>
      </c>
      <c r="O41" s="442">
        <v>10667.161899918723</v>
      </c>
      <c r="P41" s="442">
        <v>9349.9403563509204</v>
      </c>
      <c r="Q41" s="442">
        <v>8064.6288330705356</v>
      </c>
      <c r="R41" s="442">
        <v>7248.9568709062169</v>
      </c>
      <c r="S41" s="442">
        <v>6467.804381535173</v>
      </c>
      <c r="T41" s="442">
        <v>5720.7241022071594</v>
      </c>
      <c r="U41" s="442">
        <v>5007.2676906962652</v>
      </c>
      <c r="V41" s="442">
        <v>4326.9882440774663</v>
      </c>
      <c r="W41" s="442">
        <v>4152.3726204440554</v>
      </c>
      <c r="X41" s="442">
        <v>3980.8669661995195</v>
      </c>
      <c r="Y41" s="442">
        <v>3812.4514909566792</v>
      </c>
      <c r="Z41" s="442">
        <v>3647.106764153576</v>
      </c>
      <c r="AA41" s="442">
        <v>3484.8129954030323</v>
      </c>
      <c r="AB41" s="442">
        <v>3324.6231247222263</v>
      </c>
      <c r="AC41" s="442">
        <v>3167.4673003085718</v>
      </c>
      <c r="AD41" s="442">
        <v>3013.3266313379436</v>
      </c>
      <c r="AE41" s="442">
        <v>2862.1807876853295</v>
      </c>
      <c r="AF41" s="442">
        <v>2714.0108785266052</v>
      </c>
      <c r="AG41" s="442">
        <v>2567.906006313704</v>
      </c>
      <c r="AH41" s="442">
        <v>2424.7601568092846</v>
      </c>
      <c r="AI41" s="442">
        <v>2284.5540793640002</v>
      </c>
      <c r="AJ41" s="442">
        <v>2147.2681635032823</v>
      </c>
      <c r="AK41" s="442">
        <v>2012.8829786651738</v>
      </c>
      <c r="AL41" s="442">
        <v>1880.5250491246375</v>
      </c>
      <c r="AM41" s="442">
        <v>1751.0516584717459</v>
      </c>
      <c r="AN41" s="442">
        <v>1624.4430163193197</v>
      </c>
      <c r="AO41" s="442">
        <v>1500.6801418869281</v>
      </c>
      <c r="AP41" s="442">
        <v>1379.7434247000031</v>
      </c>
    </row>
    <row r="42" spans="1:42" ht="16.5">
      <c r="D42" s="441" t="s">
        <v>268</v>
      </c>
      <c r="F42" s="439" t="s">
        <v>2460</v>
      </c>
      <c r="G42" s="442">
        <v>0</v>
      </c>
      <c r="H42" s="442">
        <v>0</v>
      </c>
      <c r="I42" s="442">
        <v>0</v>
      </c>
      <c r="J42" s="442">
        <v>0</v>
      </c>
      <c r="K42" s="442">
        <v>663.26598612084899</v>
      </c>
      <c r="L42" s="442">
        <v>625.15453688013611</v>
      </c>
      <c r="M42" s="442">
        <v>669.77620438128679</v>
      </c>
      <c r="N42" s="442">
        <v>642.27306033075695</v>
      </c>
      <c r="O42" s="442">
        <v>615.28936703284126</v>
      </c>
      <c r="P42" s="442">
        <v>613.54688885412531</v>
      </c>
      <c r="Q42" s="442">
        <v>609.347871387233</v>
      </c>
      <c r="R42" s="442">
        <v>602.37613073150669</v>
      </c>
      <c r="S42" s="442">
        <v>594.71935763019667</v>
      </c>
      <c r="T42" s="442">
        <v>586.40678538025838</v>
      </c>
      <c r="U42" s="442">
        <v>577.46756645717915</v>
      </c>
      <c r="V42" s="442">
        <v>567.93093243830867</v>
      </c>
      <c r="W42" s="442">
        <v>542.41154323899468</v>
      </c>
      <c r="X42" s="442">
        <v>515.79420196244473</v>
      </c>
      <c r="Y42" s="442">
        <v>488.21142417552102</v>
      </c>
      <c r="Z42" s="442">
        <v>459.79572544508557</v>
      </c>
      <c r="AA42" s="442">
        <v>430.67964971149462</v>
      </c>
      <c r="AB42" s="442">
        <v>401.7355324847025</v>
      </c>
      <c r="AC42" s="442">
        <v>372.20994211071223</v>
      </c>
      <c r="AD42" s="442">
        <v>342.24471768654848</v>
      </c>
      <c r="AE42" s="442">
        <v>311.98169830923575</v>
      </c>
      <c r="AF42" s="442">
        <v>281.56272307579877</v>
      </c>
      <c r="AG42" s="442">
        <v>251.5352982778607</v>
      </c>
      <c r="AH42" s="442">
        <v>221.52056967275109</v>
      </c>
      <c r="AI42" s="442">
        <v>191.66971880331945</v>
      </c>
      <c r="AJ42" s="442">
        <v>162.13389694735542</v>
      </c>
      <c r="AK42" s="442">
        <v>133.06427240674475</v>
      </c>
      <c r="AL42" s="442">
        <v>104.76123536356386</v>
      </c>
      <c r="AM42" s="442">
        <v>77.142797769250592</v>
      </c>
      <c r="AN42" s="442">
        <v>50.369451455853223</v>
      </c>
      <c r="AO42" s="442">
        <v>24.601688255420274</v>
      </c>
      <c r="AP42" s="442">
        <v>0</v>
      </c>
    </row>
    <row r="43" spans="1:42" ht="16.5">
      <c r="D43" s="441" t="s">
        <v>272</v>
      </c>
      <c r="F43" s="439" t="s">
        <v>2460</v>
      </c>
      <c r="G43" s="442">
        <v>0</v>
      </c>
      <c r="H43" s="442">
        <v>0</v>
      </c>
      <c r="I43" s="442">
        <v>0</v>
      </c>
      <c r="J43" s="442">
        <v>0</v>
      </c>
      <c r="K43" s="442">
        <v>1075.0897832499079</v>
      </c>
      <c r="L43" s="442">
        <v>992.41537332840619</v>
      </c>
      <c r="M43" s="442">
        <v>1084.2633520169115</v>
      </c>
      <c r="N43" s="442">
        <v>999.81900482349488</v>
      </c>
      <c r="O43" s="442">
        <v>919.11589164575742</v>
      </c>
      <c r="P43" s="442">
        <v>886.96267803407659</v>
      </c>
      <c r="Q43" s="442">
        <v>853.00115411390095</v>
      </c>
      <c r="R43" s="442">
        <v>834.10968106883206</v>
      </c>
      <c r="S43" s="442">
        <v>815.07732797127801</v>
      </c>
      <c r="T43" s="442">
        <v>795.91190511588161</v>
      </c>
      <c r="U43" s="442">
        <v>776.62125144777144</v>
      </c>
      <c r="V43" s="442">
        <v>757.21298045161632</v>
      </c>
      <c r="W43" s="442">
        <v>748.79489706726974</v>
      </c>
      <c r="X43" s="442">
        <v>740.21047808187666</v>
      </c>
      <c r="Y43" s="442">
        <v>731.46498374512237</v>
      </c>
      <c r="Z43" s="442">
        <v>722.56391075703311</v>
      </c>
      <c r="AA43" s="442">
        <v>713.51263919474718</v>
      </c>
      <c r="AB43" s="442">
        <v>707.33671910709916</v>
      </c>
      <c r="AC43" s="442">
        <v>700.81794755430781</v>
      </c>
      <c r="AD43" s="442">
        <v>693.96670727349863</v>
      </c>
      <c r="AE43" s="442">
        <v>686.79343586335722</v>
      </c>
      <c r="AF43" s="442">
        <v>679.30840556519183</v>
      </c>
      <c r="AG43" s="442">
        <v>672.90459622123672</v>
      </c>
      <c r="AH43" s="442">
        <v>666.13956296316974</v>
      </c>
      <c r="AI43" s="442">
        <v>659.02490936956519</v>
      </c>
      <c r="AJ43" s="442">
        <v>651.57257575583424</v>
      </c>
      <c r="AK43" s="442">
        <v>643.79411494781277</v>
      </c>
      <c r="AL43" s="442">
        <v>636.17099583832442</v>
      </c>
      <c r="AM43" s="442">
        <v>628.2662368447742</v>
      </c>
      <c r="AN43" s="442">
        <v>620.08975863108992</v>
      </c>
      <c r="AO43" s="442">
        <v>611.6516765810976</v>
      </c>
      <c r="AP43" s="442">
        <v>602.96200717327952</v>
      </c>
    </row>
    <row r="45" spans="1:42" ht="16.5">
      <c r="A45" t="s">
        <v>2461</v>
      </c>
      <c r="B45" t="str">
        <f>D34</f>
        <v>AMS</v>
      </c>
      <c r="D45" s="299" t="s">
        <v>274</v>
      </c>
      <c r="F45" s="439" t="s">
        <v>2460</v>
      </c>
      <c r="G45" s="440"/>
      <c r="H45" s="440"/>
      <c r="I45" s="440"/>
      <c r="J45" s="440"/>
      <c r="K45" s="440">
        <v>8486.4773122707684</v>
      </c>
      <c r="L45" s="440">
        <v>8266.5480727887043</v>
      </c>
      <c r="M45" s="440">
        <v>8225.2173166235116</v>
      </c>
      <c r="N45" s="440">
        <v>7746.5342229684193</v>
      </c>
      <c r="O45" s="440">
        <v>7288.7157555029507</v>
      </c>
      <c r="P45" s="440">
        <v>7629.0834357244767</v>
      </c>
      <c r="Q45" s="440">
        <v>7926.4154450267779</v>
      </c>
      <c r="R45" s="440">
        <v>7741.0572958980993</v>
      </c>
      <c r="S45" s="440">
        <v>7556.7379021794859</v>
      </c>
      <c r="T45" s="440">
        <v>7373.4587550880287</v>
      </c>
      <c r="U45" s="440">
        <v>7191.2241802938097</v>
      </c>
      <c r="V45" s="440">
        <v>7010.0365718971325</v>
      </c>
      <c r="W45" s="440">
        <v>7022.9578031153851</v>
      </c>
      <c r="X45" s="440">
        <v>7035.8754666522354</v>
      </c>
      <c r="Y45" s="440">
        <v>7048.7923146931535</v>
      </c>
      <c r="Z45" s="440">
        <v>7061.7091951775983</v>
      </c>
      <c r="AA45" s="440">
        <v>7074.628909579299</v>
      </c>
      <c r="AB45" s="440">
        <v>7115.7014439786271</v>
      </c>
      <c r="AC45" s="440">
        <v>7156.1758639554437</v>
      </c>
      <c r="AD45" s="440">
        <v>7196.0569580503516</v>
      </c>
      <c r="AE45" s="440">
        <v>7235.3493122133732</v>
      </c>
      <c r="AF45" s="440">
        <v>7274.0587440999543</v>
      </c>
      <c r="AG45" s="440">
        <v>7321.2208903510527</v>
      </c>
      <c r="AH45" s="440">
        <v>7367.5689840807627</v>
      </c>
      <c r="AI45" s="440">
        <v>7413.1100116658727</v>
      </c>
      <c r="AJ45" s="440">
        <v>7457.8496348569879</v>
      </c>
      <c r="AK45" s="440">
        <v>7501.7958574276327</v>
      </c>
      <c r="AL45" s="440">
        <v>7545.6970046166425</v>
      </c>
      <c r="AM45" s="440">
        <v>7589.0796661714257</v>
      </c>
      <c r="AN45" s="440">
        <v>7631.9475356391813</v>
      </c>
      <c r="AO45" s="440">
        <v>7674.3078224931169</v>
      </c>
      <c r="AP45" s="440">
        <v>7716.1647257883287</v>
      </c>
    </row>
    <row r="46" spans="1:42" ht="16.5">
      <c r="D46" s="441" t="s">
        <v>276</v>
      </c>
      <c r="F46" s="439" t="s">
        <v>2460</v>
      </c>
      <c r="G46" s="442">
        <v>0</v>
      </c>
      <c r="H46" s="442">
        <v>0</v>
      </c>
      <c r="I46" s="442">
        <v>0</v>
      </c>
      <c r="J46" s="442">
        <v>0</v>
      </c>
      <c r="K46" s="442">
        <v>1462.7127631174301</v>
      </c>
      <c r="L46" s="442">
        <v>1367.0212069292656</v>
      </c>
      <c r="M46" s="442">
        <v>1449.0424011234406</v>
      </c>
      <c r="N46" s="442">
        <v>1442.2073016072593</v>
      </c>
      <c r="O46" s="442">
        <v>1435.3722020910782</v>
      </c>
      <c r="P46" s="442">
        <v>1435.2659511103532</v>
      </c>
      <c r="Q46" s="442">
        <v>1383.9268461016816</v>
      </c>
      <c r="R46" s="442">
        <v>1193.8909374947607</v>
      </c>
      <c r="S46" s="442">
        <v>1005.5510520195817</v>
      </c>
      <c r="T46" s="442">
        <v>818.90727115695802</v>
      </c>
      <c r="U46" s="442">
        <v>633.95967638770333</v>
      </c>
      <c r="V46" s="442">
        <v>450.70818623100416</v>
      </c>
      <c r="W46" s="442">
        <v>423.66315611499715</v>
      </c>
      <c r="X46" s="442">
        <v>397.09287395849503</v>
      </c>
      <c r="Y46" s="442">
        <v>370.99721754027775</v>
      </c>
      <c r="Z46" s="442">
        <v>345.37630908156535</v>
      </c>
      <c r="AA46" s="442">
        <v>320.23006710154442</v>
      </c>
      <c r="AB46" s="442">
        <v>295.1739632713909</v>
      </c>
      <c r="AC46" s="442">
        <v>270.64748472859372</v>
      </c>
      <c r="AD46" s="442">
        <v>246.65063147315297</v>
      </c>
      <c r="AE46" s="442">
        <v>223.18342387527193</v>
      </c>
      <c r="AF46" s="442">
        <v>200.24584156474734</v>
      </c>
      <c r="AG46" s="442">
        <v>177.5906717536038</v>
      </c>
      <c r="AH46" s="442">
        <v>155.52007585337992</v>
      </c>
      <c r="AI46" s="442">
        <v>134.03405386407564</v>
      </c>
      <c r="AJ46" s="442">
        <v>113.13261597079267</v>
      </c>
      <c r="AK46" s="442">
        <v>92.815741803327626</v>
      </c>
      <c r="AL46" s="442">
        <v>72.973564669859101</v>
      </c>
      <c r="AM46" s="442">
        <v>53.770899885771755</v>
      </c>
      <c r="AN46" s="442">
        <v>35.207752543616394</v>
      </c>
      <c r="AO46" s="442">
        <v>17.284118823979906</v>
      </c>
      <c r="AP46" s="442">
        <v>0</v>
      </c>
    </row>
    <row r="47" spans="1:42" ht="16.5">
      <c r="D47" s="441" t="s">
        <v>278</v>
      </c>
      <c r="F47" s="439"/>
      <c r="G47" s="442"/>
      <c r="H47" s="442"/>
      <c r="I47" s="442"/>
      <c r="J47" s="442"/>
      <c r="K47" s="442">
        <v>181.77651013559085</v>
      </c>
      <c r="L47" s="442">
        <v>176.33875627177619</v>
      </c>
      <c r="M47" s="442">
        <v>177.50399850304208</v>
      </c>
      <c r="N47" s="442">
        <v>175.36774268676771</v>
      </c>
      <c r="O47" s="442">
        <v>173.23146834959638</v>
      </c>
      <c r="P47" s="442">
        <v>163.53474162889944</v>
      </c>
      <c r="Q47" s="442">
        <v>153.83802416865097</v>
      </c>
      <c r="R47" s="442">
        <v>148.73902677040047</v>
      </c>
      <c r="S47" s="442">
        <v>143.64003863259848</v>
      </c>
      <c r="T47" s="442">
        <v>138.54104123434797</v>
      </c>
      <c r="U47" s="442">
        <v>133.44205309654595</v>
      </c>
      <c r="V47" s="442">
        <v>128.34305569829547</v>
      </c>
      <c r="W47" s="442">
        <v>126.07207887764646</v>
      </c>
      <c r="X47" s="442">
        <v>123.80110205699749</v>
      </c>
      <c r="Y47" s="442">
        <v>121.53011597590005</v>
      </c>
      <c r="Z47" s="442">
        <v>119.25913915525106</v>
      </c>
      <c r="AA47" s="442">
        <v>116.98816233460207</v>
      </c>
      <c r="AB47" s="442">
        <v>114.53093011383032</v>
      </c>
      <c r="AC47" s="442">
        <v>112.07369789305854</v>
      </c>
      <c r="AD47" s="442">
        <v>109.61647493273524</v>
      </c>
      <c r="AE47" s="442">
        <v>107.15924271196346</v>
      </c>
      <c r="AF47" s="442">
        <v>104.70201049119169</v>
      </c>
      <c r="AG47" s="442">
        <v>102.0585321307456</v>
      </c>
      <c r="AH47" s="442">
        <v>99.415053770299508</v>
      </c>
      <c r="AI47" s="442">
        <v>96.771575409853412</v>
      </c>
      <c r="AJ47" s="442">
        <v>94.128097049407316</v>
      </c>
      <c r="AK47" s="442">
        <v>91.484618688961234</v>
      </c>
      <c r="AL47" s="442">
        <v>88.654884928392335</v>
      </c>
      <c r="AM47" s="442">
        <v>85.825160428271928</v>
      </c>
      <c r="AN47" s="442">
        <v>82.995426667703043</v>
      </c>
      <c r="AO47" s="442">
        <v>80.165702167582623</v>
      </c>
      <c r="AP47" s="442">
        <v>77.335968407013738</v>
      </c>
    </row>
    <row r="48" spans="1:42" ht="16.5">
      <c r="D48" s="441" t="s">
        <v>280</v>
      </c>
      <c r="F48" s="439" t="s">
        <v>2460</v>
      </c>
      <c r="G48" s="442">
        <v>0</v>
      </c>
      <c r="H48" s="442">
        <v>0</v>
      </c>
      <c r="I48" s="442">
        <v>0</v>
      </c>
      <c r="J48" s="442">
        <v>0</v>
      </c>
      <c r="K48" s="442">
        <v>6841.9880390177477</v>
      </c>
      <c r="L48" s="442">
        <v>6723.1881095876633</v>
      </c>
      <c r="M48" s="442">
        <v>6598.6709169970291</v>
      </c>
      <c r="N48" s="442">
        <v>6128.9591786743922</v>
      </c>
      <c r="O48" s="442">
        <v>5680.1120850622765</v>
      </c>
      <c r="P48" s="442">
        <v>6030.2827429852241</v>
      </c>
      <c r="Q48" s="442">
        <v>6388.6505747564452</v>
      </c>
      <c r="R48" s="442">
        <v>6398.4273316329381</v>
      </c>
      <c r="S48" s="442">
        <v>6407.5468115273052</v>
      </c>
      <c r="T48" s="442">
        <v>6416.0104426967227</v>
      </c>
      <c r="U48" s="442">
        <v>6423.82245080956</v>
      </c>
      <c r="V48" s="442">
        <v>6430.9853299678325</v>
      </c>
      <c r="W48" s="442">
        <v>6473.2225681227419</v>
      </c>
      <c r="X48" s="442">
        <v>6514.9814906367428</v>
      </c>
      <c r="Y48" s="442">
        <v>6556.2649811769761</v>
      </c>
      <c r="Z48" s="442">
        <v>6597.0737469407823</v>
      </c>
      <c r="AA48" s="442">
        <v>6637.4106801431526</v>
      </c>
      <c r="AB48" s="442">
        <v>6705.996550593406</v>
      </c>
      <c r="AC48" s="442">
        <v>6773.4546813337911</v>
      </c>
      <c r="AD48" s="442">
        <v>6839.7898516444629</v>
      </c>
      <c r="AE48" s="442">
        <v>6905.0066456261375</v>
      </c>
      <c r="AF48" s="442">
        <v>6969.1108920440156</v>
      </c>
      <c r="AG48" s="442">
        <v>7041.5716864667029</v>
      </c>
      <c r="AH48" s="442">
        <v>7112.6338544570835</v>
      </c>
      <c r="AI48" s="442">
        <v>7182.3043823919434</v>
      </c>
      <c r="AJ48" s="442">
        <v>7250.5889218367874</v>
      </c>
      <c r="AK48" s="442">
        <v>7317.4954969353439</v>
      </c>
      <c r="AL48" s="442">
        <v>7384.0685550183907</v>
      </c>
      <c r="AM48" s="442">
        <v>7449.4836058573819</v>
      </c>
      <c r="AN48" s="442">
        <v>7513.7443564278619</v>
      </c>
      <c r="AO48" s="442">
        <v>7576.8580015015541</v>
      </c>
      <c r="AP48" s="442">
        <v>7638.828757381315</v>
      </c>
    </row>
    <row r="50" spans="1:42" ht="16.5">
      <c r="A50" t="s">
        <v>2462</v>
      </c>
      <c r="B50" t="str">
        <f>D34</f>
        <v>AMS</v>
      </c>
      <c r="D50" s="299" t="s">
        <v>282</v>
      </c>
      <c r="F50" s="439" t="s">
        <v>2460</v>
      </c>
      <c r="G50" s="440">
        <v>0</v>
      </c>
      <c r="H50" s="440">
        <v>0</v>
      </c>
      <c r="I50" s="440">
        <v>0</v>
      </c>
      <c r="J50" s="440">
        <v>0</v>
      </c>
      <c r="K50" s="440">
        <v>10097.171334249109</v>
      </c>
      <c r="L50" s="440">
        <v>9188.5441344525279</v>
      </c>
      <c r="M50" s="440">
        <v>9960.7303871975346</v>
      </c>
      <c r="N50" s="440">
        <v>9680.8645588750041</v>
      </c>
      <c r="O50" s="440">
        <v>9407.2478245388284</v>
      </c>
      <c r="P50" s="440">
        <v>9034.8824153478326</v>
      </c>
      <c r="Q50" s="440">
        <v>8656.2490221222433</v>
      </c>
      <c r="R50" s="440">
        <v>8466.9318497492459</v>
      </c>
      <c r="S50" s="440">
        <v>8277.2166204913774</v>
      </c>
      <c r="T50" s="440">
        <v>8087.1093933583561</v>
      </c>
      <c r="U50" s="440">
        <v>7896.6154142202404</v>
      </c>
      <c r="V50" s="440">
        <v>7705.7410110377004</v>
      </c>
      <c r="W50" s="440">
        <v>7565.4964516272084</v>
      </c>
      <c r="X50" s="440">
        <v>7424.7226582308103</v>
      </c>
      <c r="Y50" s="440">
        <v>7283.4369125063804</v>
      </c>
      <c r="Z50" s="440">
        <v>7141.6546371148434</v>
      </c>
      <c r="AA50" s="440">
        <v>6999.392990199598</v>
      </c>
      <c r="AB50" s="440">
        <v>6862.1644511858085</v>
      </c>
      <c r="AC50" s="440">
        <v>6723.8910607444113</v>
      </c>
      <c r="AD50" s="440">
        <v>6584.6146038421357</v>
      </c>
      <c r="AE50" s="440">
        <v>6444.3756787651455</v>
      </c>
      <c r="AF50" s="440">
        <v>6303.2160921818886</v>
      </c>
      <c r="AG50" s="440">
        <v>6162.5729587439619</v>
      </c>
      <c r="AH50" s="440">
        <v>6020.8837389611863</v>
      </c>
      <c r="AI50" s="440">
        <v>5878.2014755803029</v>
      </c>
      <c r="AJ50" s="440">
        <v>5734.5782709469822</v>
      </c>
      <c r="AK50" s="440">
        <v>5590.0677354171794</v>
      </c>
      <c r="AL50" s="440">
        <v>5444.8400501527422</v>
      </c>
      <c r="AM50" s="440">
        <v>5298.8752919698909</v>
      </c>
      <c r="AN50" s="440">
        <v>5152.2207581633911</v>
      </c>
      <c r="AO50" s="440">
        <v>5004.9242280205708</v>
      </c>
      <c r="AP50" s="440">
        <v>4857.0328172001336</v>
      </c>
    </row>
    <row r="51" spans="1:42" ht="16.5">
      <c r="D51" s="441" t="s">
        <v>284</v>
      </c>
      <c r="F51" s="439" t="s">
        <v>2460</v>
      </c>
      <c r="G51" s="442">
        <v>0</v>
      </c>
      <c r="H51" s="442">
        <v>0</v>
      </c>
      <c r="I51" s="442">
        <v>0</v>
      </c>
      <c r="J51" s="442">
        <v>0</v>
      </c>
      <c r="K51" s="442">
        <v>6806.6719149272203</v>
      </c>
      <c r="L51" s="442">
        <v>6191.2313873635694</v>
      </c>
      <c r="M51" s="442">
        <v>6664.6473321509311</v>
      </c>
      <c r="N51" s="442">
        <v>6593.634789937887</v>
      </c>
      <c r="O51" s="442">
        <v>6522.6222477248439</v>
      </c>
      <c r="P51" s="442">
        <v>6248.094395352754</v>
      </c>
      <c r="Q51" s="442">
        <v>5973.5665429806641</v>
      </c>
      <c r="R51" s="442">
        <v>5834.7153968313387</v>
      </c>
      <c r="S51" s="442">
        <v>5695.8642506820142</v>
      </c>
      <c r="T51" s="442">
        <v>5557.0136061824869</v>
      </c>
      <c r="U51" s="442">
        <v>5418.1624600331616</v>
      </c>
      <c r="V51" s="442">
        <v>5279.3113138838362</v>
      </c>
      <c r="W51" s="442">
        <v>5184.8040033458092</v>
      </c>
      <c r="X51" s="442">
        <v>5090.2966928077831</v>
      </c>
      <c r="Y51" s="442">
        <v>4995.789883919555</v>
      </c>
      <c r="Z51" s="442">
        <v>4901.282573381528</v>
      </c>
      <c r="AA51" s="442">
        <v>4806.7752628435019</v>
      </c>
      <c r="AB51" s="442">
        <v>4712.2679523054749</v>
      </c>
      <c r="AC51" s="442">
        <v>4617.7606417674479</v>
      </c>
      <c r="AD51" s="442">
        <v>4523.2538328792198</v>
      </c>
      <c r="AE51" s="442">
        <v>4428.7465223411937</v>
      </c>
      <c r="AF51" s="442">
        <v>4334.2392118031676</v>
      </c>
      <c r="AG51" s="442">
        <v>4239.7319012651406</v>
      </c>
      <c r="AH51" s="442">
        <v>4145.2248415520135</v>
      </c>
      <c r="AI51" s="442">
        <v>4050.7177818388859</v>
      </c>
      <c r="AJ51" s="442">
        <v>3956.2104713008598</v>
      </c>
      <c r="AK51" s="442">
        <v>3861.7034115877323</v>
      </c>
      <c r="AL51" s="442">
        <v>3767.1961010497052</v>
      </c>
      <c r="AM51" s="442">
        <v>3672.6890413365782</v>
      </c>
      <c r="AN51" s="442">
        <v>3578.1817307985521</v>
      </c>
      <c r="AO51" s="442">
        <v>3483.6746710854245</v>
      </c>
      <c r="AP51" s="442">
        <v>3389.1673605473975</v>
      </c>
    </row>
    <row r="52" spans="1:42" ht="16.5">
      <c r="D52" s="441" t="s">
        <v>286</v>
      </c>
      <c r="F52" s="439"/>
      <c r="G52" s="442"/>
      <c r="H52" s="442"/>
      <c r="I52" s="442"/>
      <c r="J52" s="442"/>
      <c r="K52" s="442">
        <v>538.056939124927</v>
      </c>
      <c r="L52" s="442">
        <v>456.53317316290219</v>
      </c>
      <c r="M52" s="442">
        <v>480.09916649576712</v>
      </c>
      <c r="N52" s="442">
        <v>452.18214584187939</v>
      </c>
      <c r="O52" s="442">
        <v>424.97296737117591</v>
      </c>
      <c r="P52" s="442">
        <v>414.93814451402869</v>
      </c>
      <c r="Q52" s="442">
        <v>404.07887492904649</v>
      </c>
      <c r="R52" s="442">
        <v>382.43908653895198</v>
      </c>
      <c r="S52" s="442">
        <v>360.99640285137428</v>
      </c>
      <c r="T52" s="442">
        <v>339.75079413136103</v>
      </c>
      <c r="U52" s="442">
        <v>318.70232154872815</v>
      </c>
      <c r="V52" s="442">
        <v>297.85095366861219</v>
      </c>
      <c r="W52" s="442">
        <v>288.37357421456517</v>
      </c>
      <c r="X52" s="442">
        <v>279.0483138001112</v>
      </c>
      <c r="Y52" s="442">
        <v>269.87517242525041</v>
      </c>
      <c r="Z52" s="442">
        <v>260.85415008998274</v>
      </c>
      <c r="AA52" s="442">
        <v>251.98524679430821</v>
      </c>
      <c r="AB52" s="442">
        <v>243.26846253822674</v>
      </c>
      <c r="AC52" s="442">
        <v>234.70379732173856</v>
      </c>
      <c r="AD52" s="442">
        <v>226.29127381595535</v>
      </c>
      <c r="AE52" s="442">
        <v>218.03084622065114</v>
      </c>
      <c r="AF52" s="442">
        <v>209.92253766494002</v>
      </c>
      <c r="AG52" s="442">
        <v>201.96634814882196</v>
      </c>
      <c r="AH52" s="442">
        <v>194.16227767229722</v>
      </c>
      <c r="AI52" s="442">
        <v>186.51034661646614</v>
      </c>
      <c r="AJ52" s="442">
        <v>179.01051376112528</v>
      </c>
      <c r="AK52" s="442">
        <v>171.66279994537754</v>
      </c>
      <c r="AL52" s="442">
        <v>164.46720516922292</v>
      </c>
      <c r="AM52" s="442">
        <v>157.42372943266145</v>
      </c>
      <c r="AN52" s="442">
        <v>150.53238178123783</v>
      </c>
      <c r="AO52" s="442">
        <v>143.79314389486149</v>
      </c>
      <c r="AP52" s="442">
        <v>137.20602504807829</v>
      </c>
    </row>
    <row r="53" spans="1:42" ht="16.5">
      <c r="D53" s="441" t="s">
        <v>288</v>
      </c>
      <c r="F53" s="439" t="s">
        <v>2460</v>
      </c>
      <c r="G53" s="442">
        <v>0</v>
      </c>
      <c r="H53" s="442">
        <v>0</v>
      </c>
      <c r="I53" s="442">
        <v>0</v>
      </c>
      <c r="J53" s="442">
        <v>0</v>
      </c>
      <c r="K53" s="442">
        <v>2752.4424801969622</v>
      </c>
      <c r="L53" s="442">
        <v>2540.7795739260564</v>
      </c>
      <c r="M53" s="442">
        <v>2815.9838885508357</v>
      </c>
      <c r="N53" s="442">
        <v>2635.0476230952377</v>
      </c>
      <c r="O53" s="442">
        <v>2459.6526094428086</v>
      </c>
      <c r="P53" s="442">
        <v>2371.8498754810503</v>
      </c>
      <c r="Q53" s="442">
        <v>2278.6036042125324</v>
      </c>
      <c r="R53" s="442">
        <v>2249.7773663789553</v>
      </c>
      <c r="S53" s="442">
        <v>2220.3559669579881</v>
      </c>
      <c r="T53" s="442">
        <v>2190.3449930445081</v>
      </c>
      <c r="U53" s="442">
        <v>2159.7506326383509</v>
      </c>
      <c r="V53" s="442">
        <v>2128.5787434852514</v>
      </c>
      <c r="W53" s="442">
        <v>2092.3188740668338</v>
      </c>
      <c r="X53" s="442">
        <v>2055.3776516229163</v>
      </c>
      <c r="Y53" s="442">
        <v>2017.7718561615743</v>
      </c>
      <c r="Z53" s="442">
        <v>1979.5179136433328</v>
      </c>
      <c r="AA53" s="442">
        <v>1940.6324805617878</v>
      </c>
      <c r="AB53" s="442">
        <v>1906.6280363421067</v>
      </c>
      <c r="AC53" s="442">
        <v>1871.4266216552251</v>
      </c>
      <c r="AD53" s="442">
        <v>1835.06949714696</v>
      </c>
      <c r="AE53" s="442">
        <v>1797.5983102033008</v>
      </c>
      <c r="AF53" s="442">
        <v>1759.0543427137809</v>
      </c>
      <c r="AG53" s="442">
        <v>1720.874709329999</v>
      </c>
      <c r="AH53" s="442">
        <v>1681.4966197368756</v>
      </c>
      <c r="AI53" s="442">
        <v>1640.9733471249508</v>
      </c>
      <c r="AJ53" s="442">
        <v>1599.3572858849975</v>
      </c>
      <c r="AK53" s="442">
        <v>1556.7015238840695</v>
      </c>
      <c r="AL53" s="442">
        <v>1513.1767439338141</v>
      </c>
      <c r="AM53" s="442">
        <v>1468.7625212006515</v>
      </c>
      <c r="AN53" s="442">
        <v>1423.5066455836015</v>
      </c>
      <c r="AO53" s="442">
        <v>1377.4564130402848</v>
      </c>
      <c r="AP53" s="442">
        <v>1330.6594316046585</v>
      </c>
    </row>
    <row r="55" spans="1:42" ht="16.5">
      <c r="A55" t="s">
        <v>2463</v>
      </c>
      <c r="B55" t="str">
        <f>D34</f>
        <v>AMS</v>
      </c>
      <c r="D55" s="299" t="s">
        <v>296</v>
      </c>
      <c r="F55" s="439" t="s">
        <v>2460</v>
      </c>
      <c r="G55" s="440">
        <v>0</v>
      </c>
      <c r="H55" s="440">
        <v>0</v>
      </c>
      <c r="I55" s="440">
        <v>0</v>
      </c>
      <c r="J55" s="440">
        <v>0</v>
      </c>
      <c r="K55" s="440">
        <v>585.28178429826619</v>
      </c>
      <c r="L55" s="440">
        <v>540.2736207341992</v>
      </c>
      <c r="M55" s="440">
        <v>604.29538974429875</v>
      </c>
      <c r="N55" s="440">
        <v>576.06144318779525</v>
      </c>
      <c r="O55" s="440">
        <v>548.19690679931261</v>
      </c>
      <c r="P55" s="440">
        <v>556.65257290900684</v>
      </c>
      <c r="Q55" s="440">
        <v>564.6528425269662</v>
      </c>
      <c r="R55" s="440">
        <v>565.05375189885422</v>
      </c>
      <c r="S55" s="440">
        <v>565.34833415373407</v>
      </c>
      <c r="T55" s="440">
        <v>565.5358308321629</v>
      </c>
      <c r="U55" s="440">
        <v>565.61546673823079</v>
      </c>
      <c r="V55" s="440">
        <v>565.58654906187485</v>
      </c>
      <c r="W55" s="440">
        <v>565.87430627277581</v>
      </c>
      <c r="X55" s="440">
        <v>566.00335897256241</v>
      </c>
      <c r="Y55" s="440">
        <v>565.97240090413038</v>
      </c>
      <c r="Z55" s="440">
        <v>565.78024312542664</v>
      </c>
      <c r="AA55" s="440">
        <v>565.42563859074062</v>
      </c>
      <c r="AB55" s="440">
        <v>569.0780577796836</v>
      </c>
      <c r="AC55" s="440">
        <v>572.49228066552689</v>
      </c>
      <c r="AD55" s="440">
        <v>575.6652348721351</v>
      </c>
      <c r="AE55" s="440">
        <v>578.59402295992527</v>
      </c>
      <c r="AF55" s="440">
        <v>581.27563535689012</v>
      </c>
      <c r="AG55" s="440">
        <v>584.52990227241958</v>
      </c>
      <c r="AH55" s="440">
        <v>587.50464808328388</v>
      </c>
      <c r="AI55" s="440">
        <v>590.19702320706892</v>
      </c>
      <c r="AJ55" s="440">
        <v>592.60404778427574</v>
      </c>
      <c r="AK55" s="440">
        <v>594.72298139687121</v>
      </c>
      <c r="AL55" s="440">
        <v>595.75295516209462</v>
      </c>
      <c r="AM55" s="440">
        <v>596.49975996863907</v>
      </c>
      <c r="AN55" s="440">
        <v>596.96111431722466</v>
      </c>
      <c r="AO55" s="440">
        <v>597.1349414599473</v>
      </c>
      <c r="AP55" s="440">
        <v>597.01901153468191</v>
      </c>
    </row>
    <row r="57" spans="1:42" ht="16.5">
      <c r="A57" t="s">
        <v>603</v>
      </c>
      <c r="B57" t="str">
        <f>D34</f>
        <v>AMS</v>
      </c>
      <c r="D57" s="299" t="s">
        <v>758</v>
      </c>
      <c r="F57" s="439" t="s">
        <v>2460</v>
      </c>
      <c r="G57" s="442">
        <v>0</v>
      </c>
      <c r="H57" s="442">
        <v>0</v>
      </c>
      <c r="I57" s="442">
        <v>0</v>
      </c>
      <c r="J57" s="442">
        <v>0</v>
      </c>
      <c r="K57" s="442">
        <v>32519.593812750056</v>
      </c>
      <c r="L57" s="442">
        <v>28587.86624875393</v>
      </c>
      <c r="M57" s="442">
        <v>31617.159721109281</v>
      </c>
      <c r="N57" s="442">
        <v>30514.509211838802</v>
      </c>
      <c r="O57" s="442">
        <v>29445.727645438412</v>
      </c>
      <c r="P57" s="442">
        <v>28071.06834722044</v>
      </c>
      <c r="Q57" s="442">
        <v>26674.295168247656</v>
      </c>
      <c r="R57" s="442">
        <v>25458.485580252753</v>
      </c>
      <c r="S57" s="442">
        <v>24276.903923961247</v>
      </c>
      <c r="T57" s="442">
        <v>23129.146771981847</v>
      </c>
      <c r="U57" s="442">
        <v>22014.811569853497</v>
      </c>
      <c r="V57" s="442">
        <v>20933.496288964096</v>
      </c>
      <c r="W57" s="442">
        <v>20597.907621765688</v>
      </c>
      <c r="X57" s="442">
        <v>20263.47313009945</v>
      </c>
      <c r="Y57" s="442">
        <v>19930.32952698099</v>
      </c>
      <c r="Z57" s="442">
        <v>19598.610475773563</v>
      </c>
      <c r="AA57" s="442">
        <v>19268.452822678912</v>
      </c>
      <c r="AB57" s="442">
        <v>18980.639329258149</v>
      </c>
      <c r="AC57" s="442">
        <v>18693.054395338972</v>
      </c>
      <c r="AD57" s="442">
        <v>18405.874853062611</v>
      </c>
      <c r="AE57" s="442">
        <v>18119.274935796366</v>
      </c>
      <c r="AF57" s="442">
        <v>17833.432478806328</v>
      </c>
      <c r="AG57" s="442">
        <v>17560.669652180237</v>
      </c>
      <c r="AH57" s="442">
        <v>17288.377660570437</v>
      </c>
      <c r="AI57" s="442">
        <v>17016.757217990129</v>
      </c>
      <c r="AJ57" s="442">
        <v>16746.006589794717</v>
      </c>
      <c r="AK57" s="442">
        <v>16476.327940261417</v>
      </c>
      <c r="AL57" s="442">
        <v>16207.747290258005</v>
      </c>
      <c r="AM57" s="442">
        <v>15940.915411195725</v>
      </c>
      <c r="AN57" s="442">
        <v>15676.03163452606</v>
      </c>
      <c r="AO57" s="442">
        <v>15413.300498697083</v>
      </c>
      <c r="AP57" s="442">
        <v>15152.921986396426</v>
      </c>
    </row>
    <row r="59" spans="1:42" ht="16.5">
      <c r="C59" s="300"/>
      <c r="D59" s="299"/>
      <c r="G59" s="438">
        <v>2015</v>
      </c>
      <c r="H59" s="438">
        <v>2016</v>
      </c>
      <c r="I59" s="438">
        <v>2017</v>
      </c>
      <c r="J59" s="438">
        <v>2018</v>
      </c>
      <c r="K59" s="438">
        <v>2019</v>
      </c>
      <c r="L59" s="438">
        <v>2020</v>
      </c>
      <c r="M59" s="438">
        <v>2021</v>
      </c>
      <c r="N59" s="438">
        <v>2022</v>
      </c>
      <c r="O59" s="438">
        <v>2023</v>
      </c>
      <c r="P59" s="438">
        <v>2024</v>
      </c>
      <c r="Q59" s="438">
        <v>2025</v>
      </c>
      <c r="R59" s="438">
        <v>2026</v>
      </c>
      <c r="S59" s="438">
        <v>2027</v>
      </c>
      <c r="T59" s="438">
        <v>2028</v>
      </c>
      <c r="U59" s="438">
        <v>2029</v>
      </c>
      <c r="V59" s="438">
        <v>2030</v>
      </c>
      <c r="W59" s="438">
        <v>2031</v>
      </c>
      <c r="X59" s="438">
        <v>2032</v>
      </c>
      <c r="Y59" s="438">
        <v>2033</v>
      </c>
      <c r="Z59" s="438">
        <v>2034</v>
      </c>
      <c r="AA59" s="438">
        <v>2035</v>
      </c>
      <c r="AB59" s="438">
        <v>2036</v>
      </c>
      <c r="AC59" s="438">
        <v>2037</v>
      </c>
      <c r="AD59" s="438">
        <v>2038</v>
      </c>
      <c r="AE59" s="438">
        <v>2039</v>
      </c>
      <c r="AF59" s="438">
        <v>2040</v>
      </c>
      <c r="AG59" s="438">
        <v>2041</v>
      </c>
      <c r="AH59" s="438">
        <v>2042</v>
      </c>
      <c r="AI59" s="438">
        <v>2043</v>
      </c>
      <c r="AJ59" s="438">
        <v>2044</v>
      </c>
      <c r="AK59" s="438">
        <v>2045</v>
      </c>
      <c r="AL59" s="438">
        <v>2046</v>
      </c>
      <c r="AM59" s="438">
        <v>2047</v>
      </c>
      <c r="AN59" s="438">
        <v>2048</v>
      </c>
      <c r="AO59" s="438">
        <v>2049</v>
      </c>
      <c r="AP59" s="438">
        <v>2050</v>
      </c>
    </row>
    <row r="60" spans="1:42" ht="16.5">
      <c r="A60" t="s">
        <v>2342</v>
      </c>
      <c r="B60" t="s">
        <v>66</v>
      </c>
      <c r="C60" s="1064"/>
      <c r="D60" s="441" t="s">
        <v>2464</v>
      </c>
      <c r="F60" s="439" t="s">
        <v>2460</v>
      </c>
      <c r="G60" s="442"/>
      <c r="H60" s="442"/>
      <c r="I60" s="442"/>
      <c r="J60" s="442"/>
      <c r="K60" s="442"/>
      <c r="L60" s="442"/>
      <c r="M60" s="442"/>
      <c r="N60" s="442"/>
      <c r="O60" s="442"/>
      <c r="P60" s="442"/>
      <c r="Q60" s="442"/>
      <c r="R60" s="442"/>
      <c r="S60" s="442"/>
      <c r="T60" s="442"/>
      <c r="U60" s="442"/>
      <c r="V60" s="442"/>
      <c r="W60" s="442"/>
      <c r="X60" s="442"/>
      <c r="Y60" s="442"/>
      <c r="Z60" s="442"/>
      <c r="AA60" s="442"/>
      <c r="AB60" s="442"/>
      <c r="AC60" s="442"/>
      <c r="AD60" s="442"/>
      <c r="AE60" s="442"/>
      <c r="AF60" s="442"/>
      <c r="AG60" s="442"/>
      <c r="AH60" s="442"/>
      <c r="AI60" s="442"/>
      <c r="AJ60" s="442"/>
      <c r="AK60" s="442"/>
      <c r="AL60" s="442"/>
      <c r="AM60" s="442"/>
      <c r="AN60" s="442"/>
      <c r="AO60" s="442"/>
      <c r="AP60" s="442"/>
    </row>
    <row r="63" spans="1:42" ht="15">
      <c r="A63" s="39"/>
      <c r="B63" s="39"/>
      <c r="C63" s="39"/>
      <c r="D63" s="41" t="s">
        <v>2467</v>
      </c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</row>
    <row r="65" spans="1:37" ht="19.5">
      <c r="D65" s="103" t="s">
        <v>65</v>
      </c>
      <c r="E65" s="103"/>
    </row>
    <row r="66" spans="1:37" ht="15">
      <c r="D66" s="81"/>
    </row>
    <row r="67" spans="1:37">
      <c r="D67" t="s">
        <v>1358</v>
      </c>
      <c r="E67" s="51" t="s">
        <v>2468</v>
      </c>
    </row>
    <row r="68" spans="1:37">
      <c r="D68" t="s">
        <v>1360</v>
      </c>
      <c r="E68" s="52">
        <v>44673</v>
      </c>
    </row>
    <row r="70" spans="1:37" ht="14.5">
      <c r="D70" s="198"/>
      <c r="E70" s="198">
        <v>2015</v>
      </c>
      <c r="F70" s="198">
        <v>2019</v>
      </c>
      <c r="G70" s="198">
        <v>2020</v>
      </c>
      <c r="H70" s="198">
        <v>2021</v>
      </c>
      <c r="I70" s="198">
        <v>2022</v>
      </c>
      <c r="J70" s="198">
        <v>2023</v>
      </c>
      <c r="K70" s="198">
        <v>2024</v>
      </c>
      <c r="L70" s="198">
        <v>2025</v>
      </c>
      <c r="M70" s="198">
        <v>2026</v>
      </c>
      <c r="N70" s="198">
        <v>2027</v>
      </c>
      <c r="O70" s="198">
        <v>2028</v>
      </c>
      <c r="P70" s="198">
        <v>2029</v>
      </c>
      <c r="Q70" s="198">
        <v>2030</v>
      </c>
      <c r="R70" s="198">
        <v>2031</v>
      </c>
      <c r="S70" s="198">
        <v>2032</v>
      </c>
      <c r="T70" s="198">
        <v>2033</v>
      </c>
      <c r="U70" s="198">
        <v>2034</v>
      </c>
      <c r="V70" s="198">
        <v>2035</v>
      </c>
      <c r="W70" s="198">
        <v>2036</v>
      </c>
      <c r="X70" s="198">
        <v>2037</v>
      </c>
      <c r="Y70" s="198">
        <v>2038</v>
      </c>
      <c r="Z70" s="198">
        <v>2039</v>
      </c>
      <c r="AA70" s="198">
        <v>2040</v>
      </c>
      <c r="AB70" s="198">
        <v>2041</v>
      </c>
      <c r="AC70" s="198">
        <v>2042</v>
      </c>
      <c r="AD70" s="198">
        <v>2043</v>
      </c>
      <c r="AE70" s="198">
        <v>2044</v>
      </c>
      <c r="AF70" s="198">
        <v>2045</v>
      </c>
      <c r="AG70" s="198">
        <v>2046</v>
      </c>
      <c r="AH70" s="198">
        <v>2047</v>
      </c>
      <c r="AI70" s="198">
        <v>2048</v>
      </c>
      <c r="AJ70" s="198">
        <v>2049</v>
      </c>
      <c r="AK70" s="198">
        <v>2050</v>
      </c>
    </row>
    <row r="71" spans="1:37" ht="18.5">
      <c r="A71" t="s">
        <v>599</v>
      </c>
      <c r="B71" t="str">
        <f>D65</f>
        <v>AME</v>
      </c>
      <c r="D71" s="312" t="s">
        <v>1811</v>
      </c>
      <c r="E71" s="313">
        <f>agr_inp!E22</f>
        <v>70.671039879233788</v>
      </c>
      <c r="F71" s="313">
        <f>agr_inp!F22</f>
        <v>70.671039879233788</v>
      </c>
      <c r="G71" s="314">
        <f>agr_inp!G22</f>
        <v>70.671039879233788</v>
      </c>
      <c r="H71" s="313">
        <f>agr_inp!H22</f>
        <v>70.588804456809186</v>
      </c>
      <c r="I71" s="313">
        <f>agr_inp!I22</f>
        <v>70.482198014789304</v>
      </c>
      <c r="J71" s="313">
        <f>agr_inp!J22</f>
        <v>70.349451851928151</v>
      </c>
      <c r="K71" s="313">
        <f>agr_inp!K22</f>
        <v>70.189187603630941</v>
      </c>
      <c r="L71" s="313">
        <f>agr_inp!L22</f>
        <v>70.000430876648295</v>
      </c>
      <c r="M71" s="313">
        <f>agr_inp!M22</f>
        <v>69.782629049752714</v>
      </c>
      <c r="N71" s="313">
        <f>agr_inp!N22</f>
        <v>69.535670277302131</v>
      </c>
      <c r="O71" s="313">
        <f>agr_inp!O22</f>
        <v>69.259901586373147</v>
      </c>
      <c r="P71" s="313">
        <f>agr_inp!P22</f>
        <v>68.956144435568689</v>
      </c>
      <c r="Q71" s="313">
        <f>agr_inp!Q22</f>
        <v>68.625706398515248</v>
      </c>
      <c r="R71" s="313">
        <f>agr_inp!R22</f>
        <v>68.270387839177232</v>
      </c>
      <c r="S71" s="313">
        <f>agr_inp!S22</f>
        <v>67.892482606262504</v>
      </c>
      <c r="T71" s="313">
        <f>agr_inp!T22</f>
        <v>67.49477191553953</v>
      </c>
      <c r="U71" s="313">
        <f>agr_inp!U22</f>
        <v>67.080510726142833</v>
      </c>
      <c r="V71" s="313">
        <f>agr_inp!V22</f>
        <v>66.653406058105773</v>
      </c>
      <c r="W71" s="313">
        <f>agr_inp!W22</f>
        <v>66.21758684799488</v>
      </c>
      <c r="X71" s="313">
        <f>agr_inp!X22</f>
        <v>65.777565099874252</v>
      </c>
      <c r="Y71" s="313">
        <f>agr_inp!Y22</f>
        <v>65.338188260543163</v>
      </c>
      <c r="Z71" s="313">
        <f>agr_inp!Z22</f>
        <v>64.904582930511964</v>
      </c>
      <c r="AA71" s="313">
        <f>agr_inp!AA22</f>
        <v>64.482090214015471</v>
      </c>
      <c r="AB71" s="313">
        <f>agr_inp!AB22</f>
        <v>64.076193210231409</v>
      </c>
      <c r="AC71" s="313">
        <f>agr_inp!AC22</f>
        <v>63.692437350835476</v>
      </c>
      <c r="AD71" s="313">
        <f>agr_inp!AD22</f>
        <v>63.336344492576046</v>
      </c>
      <c r="AE71" s="313">
        <f>agr_inp!AE22</f>
        <v>63.013321873712059</v>
      </c>
      <c r="AF71" s="313">
        <f>agr_inp!AF22</f>
        <v>62.728567235558771</v>
      </c>
      <c r="AG71" s="313">
        <f>agr_inp!AG22</f>
        <v>62.486971590374814</v>
      </c>
      <c r="AH71" s="313">
        <f>agr_inp!AH22</f>
        <v>62.293021279562751</v>
      </c>
      <c r="AI71" s="313">
        <f>agr_inp!AI22</f>
        <v>62.150701106733422</v>
      </c>
      <c r="AJ71" s="313">
        <f>agr_inp!AJ22</f>
        <v>62.06340044374501</v>
      </c>
      <c r="AK71" s="313">
        <f>agr_inp!AK22</f>
        <v>62.033824289691182</v>
      </c>
    </row>
    <row r="72" spans="1:37" ht="14.5">
      <c r="A72" t="s">
        <v>600</v>
      </c>
      <c r="B72" t="str">
        <f>B71</f>
        <v>AME</v>
      </c>
      <c r="D72" s="192" t="s">
        <v>1812</v>
      </c>
      <c r="E72" s="193">
        <f>agr_inp!E23</f>
        <v>38.55679874167727</v>
      </c>
      <c r="F72" s="193">
        <f>agr_inp!F23</f>
        <v>38.55679874167727</v>
      </c>
      <c r="G72" s="194">
        <f>agr_inp!G23</f>
        <v>38.55679874167727</v>
      </c>
      <c r="H72" s="194">
        <f>agr_inp!H23</f>
        <v>38.514295910825275</v>
      </c>
      <c r="I72" s="194">
        <f>agr_inp!I23</f>
        <v>38.459197080670208</v>
      </c>
      <c r="J72" s="194">
        <f>agr_inp!J23</f>
        <v>38.39058810974273</v>
      </c>
      <c r="K72" s="194">
        <f>agr_inp!K23</f>
        <v>38.307756599474232</v>
      </c>
      <c r="L72" s="194">
        <f>agr_inp!L23</f>
        <v>38.210198941197781</v>
      </c>
      <c r="M72" s="194">
        <f>agr_inp!M23</f>
        <v>38.097629516309318</v>
      </c>
      <c r="N72" s="194">
        <f>agr_inp!N23</f>
        <v>37.969990518133002</v>
      </c>
      <c r="O72" s="194">
        <f>agr_inp!O23</f>
        <v>37.827461305304119</v>
      </c>
      <c r="P72" s="194">
        <f>agr_inp!P23</f>
        <v>37.670466443235263</v>
      </c>
      <c r="Q72" s="194">
        <f>agr_inp!Q23</f>
        <v>37.499681742654161</v>
      </c>
      <c r="R72" s="194">
        <f>agr_inp!R23</f>
        <v>37.316037709695451</v>
      </c>
      <c r="S72" s="194">
        <f>agr_inp!S23</f>
        <v>37.1207199047996</v>
      </c>
      <c r="T72" s="194">
        <f>agr_inp!T23</f>
        <v>36.915165780829177</v>
      </c>
      <c r="U72" s="194">
        <f>agr_inp!U23</f>
        <v>36.701057641753025</v>
      </c>
      <c r="V72" s="194">
        <f>agr_inp!V23</f>
        <v>36.480311436207373</v>
      </c>
      <c r="W72" s="194">
        <f>agr_inp!W23</f>
        <v>36.255061177580991</v>
      </c>
      <c r="X72" s="194">
        <f>agr_inp!X23</f>
        <v>36.02763886514969</v>
      </c>
      <c r="Y72" s="194">
        <f>agr_inp!Y23</f>
        <v>35.80054986953477</v>
      </c>
      <c r="Z72" s="194">
        <f>agr_inp!Z23</f>
        <v>35.576443840095521</v>
      </c>
      <c r="AA72" s="194">
        <f>agr_inp!AA23</f>
        <v>35.358081291013789</v>
      </c>
      <c r="AB72" s="194">
        <f>agr_inp!AB23</f>
        <v>35.148296125612823</v>
      </c>
      <c r="AC72" s="194">
        <f>agr_inp!AC23</f>
        <v>34.949954463352626</v>
      </c>
      <c r="AD72" s="194">
        <f>agr_inp!AD23</f>
        <v>34.765910239148887</v>
      </c>
      <c r="AE72" s="194">
        <f>agr_inp!AE23</f>
        <v>34.59895814811378</v>
      </c>
      <c r="AF72" s="194">
        <f>agr_inp!AF23</f>
        <v>34.45178460825818</v>
      </c>
      <c r="AG72" s="194">
        <f>agr_inp!AG23</f>
        <v>34.326917506721173</v>
      </c>
      <c r="AH72" s="194">
        <f>agr_inp!AH23</f>
        <v>34.226675579202727</v>
      </c>
      <c r="AI72" s="194">
        <f>agr_inp!AI23</f>
        <v>34.153118344932579</v>
      </c>
      <c r="AJ72" s="194">
        <f>agr_inp!AJ23</f>
        <v>34.107997578201363</v>
      </c>
      <c r="AK72" s="194">
        <f>agr_inp!AK23</f>
        <v>34.092711339790483</v>
      </c>
    </row>
    <row r="73" spans="1:37" ht="14.5">
      <c r="A73" t="s">
        <v>601</v>
      </c>
      <c r="B73" t="str">
        <f t="shared" ref="B73:B74" si="0">B72</f>
        <v>AME</v>
      </c>
      <c r="D73" s="192" t="s">
        <v>1813</v>
      </c>
      <c r="E73" s="193">
        <f>agr_inp!E24</f>
        <v>31.803689257575517</v>
      </c>
      <c r="F73" s="193">
        <f>agr_inp!F24</f>
        <v>31.803689257575517</v>
      </c>
      <c r="G73" s="194">
        <f>agr_inp!G24</f>
        <v>31.803689257575517</v>
      </c>
      <c r="H73" s="194">
        <f>agr_inp!H24</f>
        <v>31.764086590416021</v>
      </c>
      <c r="I73" s="194">
        <f>agr_inp!I24</f>
        <v>31.712747406936519</v>
      </c>
      <c r="J73" s="194">
        <f>agr_inp!J24</f>
        <v>31.648819941745828</v>
      </c>
      <c r="K73" s="194">
        <f>agr_inp!K24</f>
        <v>31.571640406507225</v>
      </c>
      <c r="L73" s="194">
        <f>agr_inp!L24</f>
        <v>31.480739556090079</v>
      </c>
      <c r="M73" s="194">
        <f>agr_inp!M24</f>
        <v>31.375851260961738</v>
      </c>
      <c r="N73" s="194">
        <f>agr_inp!N24</f>
        <v>31.256921658861806</v>
      </c>
      <c r="O73" s="194">
        <f>agr_inp!O24</f>
        <v>31.124117869960699</v>
      </c>
      <c r="P73" s="194">
        <f>agr_inp!P24</f>
        <v>30.977835489619618</v>
      </c>
      <c r="Q73" s="194">
        <f>agr_inp!Q24</f>
        <v>30.81870421489111</v>
      </c>
      <c r="R73" s="194">
        <f>agr_inp!R24</f>
        <v>30.647591059195264</v>
      </c>
      <c r="S73" s="194">
        <f>agr_inp!S24</f>
        <v>30.465600686729253</v>
      </c>
      <c r="T73" s="194">
        <f>agr_inp!T24</f>
        <v>30.274072466333525</v>
      </c>
      <c r="U73" s="194">
        <f>agr_inp!U24</f>
        <v>30.074573910637334</v>
      </c>
      <c r="V73" s="194">
        <f>agr_inp!V24</f>
        <v>29.868890234286717</v>
      </c>
      <c r="W73" s="194">
        <f>agr_inp!W24</f>
        <v>29.659009837118944</v>
      </c>
      <c r="X73" s="194">
        <f>agr_inp!X24</f>
        <v>29.447105595370356</v>
      </c>
      <c r="Y73" s="194">
        <f>agr_inp!Y24</f>
        <v>29.235511926698273</v>
      </c>
      <c r="Z73" s="194">
        <f>agr_inp!Z24</f>
        <v>29.026697682695914</v>
      </c>
      <c r="AA73" s="194">
        <f>agr_inp!AA24</f>
        <v>28.823235014962162</v>
      </c>
      <c r="AB73" s="194">
        <f>agr_inp!AB24</f>
        <v>28.627764456558523</v>
      </c>
      <c r="AC73" s="194">
        <f>agr_inp!AC24</f>
        <v>28.44295655842804</v>
      </c>
      <c r="AD73" s="194">
        <f>agr_inp!AD24</f>
        <v>28.271470518376976</v>
      </c>
      <c r="AE73" s="194">
        <f>agr_inp!AE24</f>
        <v>28.115910336612391</v>
      </c>
      <c r="AF73" s="194">
        <f>agr_inp!AF24</f>
        <v>27.978779124484838</v>
      </c>
      <c r="AG73" s="194">
        <f>agr_inp!AG24</f>
        <v>27.862432279763805</v>
      </c>
      <c r="AH73" s="194">
        <f>agr_inp!AH24</f>
        <v>27.769030320144605</v>
      </c>
      <c r="AI73" s="194">
        <f>agr_inp!AI24</f>
        <v>27.700492234384672</v>
      </c>
      <c r="AJ73" s="194">
        <f>agr_inp!AJ24</f>
        <v>27.658450265155377</v>
      </c>
      <c r="AK73" s="194">
        <f>agr_inp!AK24</f>
        <v>27.644207077118914</v>
      </c>
    </row>
    <row r="74" spans="1:37" ht="14.5">
      <c r="A74" t="s">
        <v>602</v>
      </c>
      <c r="B74" t="str">
        <f t="shared" si="0"/>
        <v>AME</v>
      </c>
      <c r="D74" s="192" t="s">
        <v>1814</v>
      </c>
      <c r="E74" s="193">
        <f>agr_inp!E25</f>
        <v>0.31055187998100636</v>
      </c>
      <c r="F74" s="193">
        <f>agr_inp!F25</f>
        <v>0.31055187998100636</v>
      </c>
      <c r="G74" s="194">
        <f>agr_inp!G25</f>
        <v>0.31055187998100636</v>
      </c>
      <c r="H74" s="194">
        <f>agr_inp!H25</f>
        <v>0.31042195556788932</v>
      </c>
      <c r="I74" s="194">
        <f>agr_inp!I25</f>
        <v>0.31025352718258331</v>
      </c>
      <c r="J74" s="194">
        <f>agr_inp!J25</f>
        <v>0.31004380043959628</v>
      </c>
      <c r="K74" s="194">
        <f>agr_inp!K25</f>
        <v>0.30979059764948774</v>
      </c>
      <c r="L74" s="194">
        <f>agr_inp!L25</f>
        <v>0.3094923793604335</v>
      </c>
      <c r="M74" s="194">
        <f>agr_inp!M25</f>
        <v>0.30914827248165899</v>
      </c>
      <c r="N74" s="194">
        <f>agr_inp!N25</f>
        <v>0.3087581003073242</v>
      </c>
      <c r="O74" s="194">
        <f>agr_inp!O25</f>
        <v>0.30832241110833142</v>
      </c>
      <c r="P74" s="194">
        <f>agr_inp!P25</f>
        <v>0.30784250271381242</v>
      </c>
      <c r="Q74" s="194">
        <f>agr_inp!Q25</f>
        <v>0.30732044096998079</v>
      </c>
      <c r="R74" s="194">
        <f>agr_inp!R25</f>
        <v>0.30675907028651506</v>
      </c>
      <c r="S74" s="194">
        <f>agr_inp!S25</f>
        <v>0.30616201473365612</v>
      </c>
      <c r="T74" s="194">
        <f>agr_inp!T25</f>
        <v>0.30553366837682988</v>
      </c>
      <c r="U74" s="194">
        <f>agr_inp!U25</f>
        <v>0.30487917375246176</v>
      </c>
      <c r="V74" s="194">
        <f>agr_inp!V25</f>
        <v>0.30420438761167007</v>
      </c>
      <c r="W74" s="194">
        <f>agr_inp!W25</f>
        <v>0.30351583329493736</v>
      </c>
      <c r="X74" s="194">
        <f>agr_inp!X25</f>
        <v>0.302820639354203</v>
      </c>
      <c r="Y74" s="194">
        <f>agr_inp!Y25</f>
        <v>0.30212646431011347</v>
      </c>
      <c r="Z74" s="194">
        <f>agr_inp!Z25</f>
        <v>0.30144140772053518</v>
      </c>
      <c r="AA74" s="194">
        <f>agr_inp!AA25</f>
        <v>0.30077390803951426</v>
      </c>
      <c r="AB74" s="194">
        <f>agr_inp!AB25</f>
        <v>0.30013262806006297</v>
      </c>
      <c r="AC74" s="194">
        <f>agr_inp!AC25</f>
        <v>0.29952632905481419</v>
      </c>
      <c r="AD74" s="194">
        <f>agr_inp!AD25</f>
        <v>0.29896373505018137</v>
      </c>
      <c r="AE74" s="194">
        <f>agr_inp!AE25</f>
        <v>0.29845338898589358</v>
      </c>
      <c r="AF74" s="194">
        <f>agr_inp!AF25</f>
        <v>0.29800350281575383</v>
      </c>
      <c r="AG74" s="194">
        <f>agr_inp!AG25</f>
        <v>0.29762180388983245</v>
      </c>
      <c r="AH74" s="194">
        <f>agr_inp!AH25</f>
        <v>0.29731538021542098</v>
      </c>
      <c r="AI74" s="194">
        <f>agr_inp!AI25</f>
        <v>0.29709052741617226</v>
      </c>
      <c r="AJ74" s="194">
        <f>agr_inp!AJ25</f>
        <v>0.29695260038826776</v>
      </c>
      <c r="AK74" s="194">
        <f>agr_inp!AK25</f>
        <v>0.29690587278178859</v>
      </c>
    </row>
    <row r="76" spans="1:37" ht="19.5">
      <c r="D76" s="103" t="s">
        <v>66</v>
      </c>
      <c r="E76" s="103"/>
    </row>
    <row r="77" spans="1:37" ht="15">
      <c r="D77" s="81"/>
    </row>
    <row r="78" spans="1:37">
      <c r="D78" t="s">
        <v>1358</v>
      </c>
      <c r="E78" s="51" t="s">
        <v>2469</v>
      </c>
    </row>
    <row r="79" spans="1:37">
      <c r="D79" t="s">
        <v>1360</v>
      </c>
      <c r="E79" s="52">
        <v>44979</v>
      </c>
    </row>
    <row r="81" spans="1:38" ht="14.5">
      <c r="D81" s="198"/>
      <c r="E81" s="198">
        <v>2015</v>
      </c>
      <c r="F81" s="198">
        <v>2019</v>
      </c>
      <c r="G81" s="198">
        <v>2020</v>
      </c>
      <c r="H81" s="198">
        <v>2021</v>
      </c>
      <c r="I81" s="198">
        <v>2022</v>
      </c>
      <c r="J81" s="198">
        <v>2023</v>
      </c>
      <c r="K81" s="198">
        <v>2024</v>
      </c>
      <c r="L81" s="198">
        <v>2025</v>
      </c>
      <c r="M81" s="198">
        <v>2026</v>
      </c>
      <c r="N81" s="198">
        <v>2027</v>
      </c>
      <c r="O81" s="198">
        <v>2028</v>
      </c>
      <c r="P81" s="198">
        <v>2029</v>
      </c>
      <c r="Q81" s="198">
        <v>2030</v>
      </c>
      <c r="R81" s="198">
        <v>2031</v>
      </c>
      <c r="S81" s="198">
        <v>2032</v>
      </c>
      <c r="T81" s="198">
        <v>2033</v>
      </c>
      <c r="U81" s="198">
        <v>2034</v>
      </c>
      <c r="V81" s="198">
        <v>2035</v>
      </c>
      <c r="W81" s="198">
        <v>2036</v>
      </c>
      <c r="X81" s="198">
        <v>2037</v>
      </c>
      <c r="Y81" s="198">
        <v>2038</v>
      </c>
      <c r="Z81" s="198">
        <v>2039</v>
      </c>
      <c r="AA81" s="198">
        <v>2040</v>
      </c>
      <c r="AB81" s="198">
        <v>2041</v>
      </c>
      <c r="AC81" s="198">
        <v>2042</v>
      </c>
      <c r="AD81" s="198">
        <v>2043</v>
      </c>
      <c r="AE81" s="198">
        <v>2044</v>
      </c>
      <c r="AF81" s="198">
        <v>2045</v>
      </c>
      <c r="AG81" s="198">
        <v>2046</v>
      </c>
      <c r="AH81" s="198">
        <v>2047</v>
      </c>
      <c r="AI81" s="198">
        <v>2048</v>
      </c>
      <c r="AJ81" s="198">
        <v>2049</v>
      </c>
      <c r="AK81" s="198">
        <v>2050</v>
      </c>
    </row>
    <row r="82" spans="1:38" ht="18.5">
      <c r="A82" t="s">
        <v>599</v>
      </c>
      <c r="B82" t="str">
        <f>D76</f>
        <v>AMS</v>
      </c>
      <c r="D82" s="312" t="s">
        <v>1811</v>
      </c>
      <c r="E82" s="313">
        <f>agr_inp!E65</f>
        <v>70.709402466797172</v>
      </c>
      <c r="F82" s="313">
        <f>agr_inp!F65</f>
        <v>70.709402466797172</v>
      </c>
      <c r="G82" s="313">
        <f>agr_inp!G65</f>
        <v>69.540260703770343</v>
      </c>
      <c r="H82" s="313">
        <f>agr_inp!H65</f>
        <v>68.371118940743514</v>
      </c>
      <c r="I82" s="313">
        <f>agr_inp!I65</f>
        <v>67.201977177716671</v>
      </c>
      <c r="J82" s="313">
        <f>agr_inp!J65</f>
        <v>66.032835414689842</v>
      </c>
      <c r="K82" s="313">
        <f>agr_inp!K65</f>
        <v>64.863693651663013</v>
      </c>
      <c r="L82" s="313">
        <f>agr_inp!L65</f>
        <v>63.694551888636184</v>
      </c>
      <c r="M82" s="313">
        <f>agr_inp!M65</f>
        <v>62.525410125609355</v>
      </c>
      <c r="N82" s="313">
        <f>agr_inp!N65</f>
        <v>61.356268362582526</v>
      </c>
      <c r="O82" s="313">
        <f>agr_inp!O65</f>
        <v>60.187126599555697</v>
      </c>
      <c r="P82" s="313">
        <f>agr_inp!P65</f>
        <v>59.017984836528868</v>
      </c>
      <c r="Q82" s="313">
        <f>agr_inp!Q65</f>
        <v>57.848843073502024</v>
      </c>
      <c r="R82" s="313">
        <f>agr_inp!R65</f>
        <v>57.109827209906257</v>
      </c>
      <c r="S82" s="313">
        <f>agr_inp!S65</f>
        <v>56.370811346310482</v>
      </c>
      <c r="T82" s="313">
        <f>agr_inp!T65</f>
        <v>55.631795482714715</v>
      </c>
      <c r="U82" s="313">
        <f>agr_inp!U65</f>
        <v>54.89277961911894</v>
      </c>
      <c r="V82" s="313">
        <f>agr_inp!V65</f>
        <v>54.153763755523173</v>
      </c>
      <c r="W82" s="313">
        <f>agr_inp!W65</f>
        <v>53.414747891927398</v>
      </c>
      <c r="X82" s="313">
        <f>agr_inp!X65</f>
        <v>52.675732028331616</v>
      </c>
      <c r="Y82" s="313">
        <f>agr_inp!Y65</f>
        <v>51.936716164735849</v>
      </c>
      <c r="Z82" s="313">
        <f>agr_inp!Z65</f>
        <v>51.197700301140074</v>
      </c>
      <c r="AA82" s="313">
        <f>agr_inp!AA65</f>
        <v>50.458684437544306</v>
      </c>
      <c r="AB82" s="313">
        <f>agr_inp!AB65</f>
        <v>49.719668573948532</v>
      </c>
      <c r="AC82" s="313">
        <f>agr_inp!AC65</f>
        <v>48.980652710352757</v>
      </c>
      <c r="AD82" s="313">
        <f>agr_inp!AD65</f>
        <v>48.24163684675699</v>
      </c>
      <c r="AE82" s="313">
        <f>agr_inp!AE65</f>
        <v>47.502620983161208</v>
      </c>
      <c r="AF82" s="313">
        <f>agr_inp!AF65</f>
        <v>46.763605119565447</v>
      </c>
      <c r="AG82" s="313">
        <f>agr_inp!AG65</f>
        <v>46.024589255969666</v>
      </c>
      <c r="AH82" s="313">
        <f>agr_inp!AH65</f>
        <v>45.285573392373898</v>
      </c>
      <c r="AI82" s="313">
        <f>agr_inp!AI65</f>
        <v>44.546557528778123</v>
      </c>
      <c r="AJ82" s="313">
        <f>agr_inp!AJ65</f>
        <v>43.807541665182349</v>
      </c>
      <c r="AK82" s="313">
        <f>agr_inp!AK65</f>
        <v>43.068525801586581</v>
      </c>
    </row>
    <row r="83" spans="1:38" ht="14.5">
      <c r="A83" t="s">
        <v>600</v>
      </c>
      <c r="B83" t="str">
        <f>B82</f>
        <v>AMS</v>
      </c>
      <c r="D83" s="192" t="s">
        <v>1812</v>
      </c>
      <c r="E83" s="193">
        <f>agr_inp!E66</f>
        <v>38.537606122244355</v>
      </c>
      <c r="F83" s="193">
        <f>agr_inp!F66</f>
        <v>38.537606122244355</v>
      </c>
      <c r="G83" s="194">
        <f>agr_inp!G66</f>
        <v>38.021574306729043</v>
      </c>
      <c r="H83" s="194">
        <f>agr_inp!H66</f>
        <v>37.505542491213724</v>
      </c>
      <c r="I83" s="194">
        <f>agr_inp!I66</f>
        <v>36.989510675698412</v>
      </c>
      <c r="J83" s="194">
        <f>agr_inp!J66</f>
        <v>36.473478860183093</v>
      </c>
      <c r="K83" s="194">
        <f>agr_inp!K66</f>
        <v>35.957447044667781</v>
      </c>
      <c r="L83" s="194">
        <f>agr_inp!L66</f>
        <v>35.441415229152462</v>
      </c>
      <c r="M83" s="194">
        <f>agr_inp!M66</f>
        <v>34.925383413637149</v>
      </c>
      <c r="N83" s="194">
        <f>agr_inp!N66</f>
        <v>34.40935159812183</v>
      </c>
      <c r="O83" s="194">
        <f>agr_inp!O66</f>
        <v>33.893319782606518</v>
      </c>
      <c r="P83" s="194">
        <f>agr_inp!P66</f>
        <v>33.377287967091206</v>
      </c>
      <c r="Q83" s="194">
        <f>agr_inp!Q66</f>
        <v>32.861256151575887</v>
      </c>
      <c r="R83" s="194">
        <f>agr_inp!R66</f>
        <v>32.375512612824622</v>
      </c>
      <c r="S83" s="194">
        <f>agr_inp!S66</f>
        <v>31.88976907407336</v>
      </c>
      <c r="T83" s="194">
        <f>agr_inp!T66</f>
        <v>31.404025535322095</v>
      </c>
      <c r="U83" s="194">
        <f>agr_inp!U66</f>
        <v>30.918281996570833</v>
      </c>
      <c r="V83" s="194">
        <f>agr_inp!V66</f>
        <v>30.432538457819568</v>
      </c>
      <c r="W83" s="194">
        <f>agr_inp!W66</f>
        <v>29.946794919068303</v>
      </c>
      <c r="X83" s="194">
        <f>agr_inp!X66</f>
        <v>29.461051380317041</v>
      </c>
      <c r="Y83" s="194">
        <f>agr_inp!Y66</f>
        <v>28.975307841565776</v>
      </c>
      <c r="Z83" s="194">
        <f>agr_inp!Z66</f>
        <v>28.489564302814514</v>
      </c>
      <c r="AA83" s="194">
        <f>agr_inp!AA66</f>
        <v>28.003820764063249</v>
      </c>
      <c r="AB83" s="194">
        <f>agr_inp!AB66</f>
        <v>27.518077225311984</v>
      </c>
      <c r="AC83" s="194">
        <f>agr_inp!AC66</f>
        <v>27.032333686560722</v>
      </c>
      <c r="AD83" s="194">
        <f>agr_inp!AD66</f>
        <v>26.546590147809457</v>
      </c>
      <c r="AE83" s="194">
        <f>agr_inp!AE66</f>
        <v>26.060846609058196</v>
      </c>
      <c r="AF83" s="194">
        <f>agr_inp!AF66</f>
        <v>25.57510307030693</v>
      </c>
      <c r="AG83" s="194">
        <f>agr_inp!AG66</f>
        <v>25.089359531555665</v>
      </c>
      <c r="AH83" s="194">
        <f>agr_inp!AH66</f>
        <v>24.603615992804404</v>
      </c>
      <c r="AI83" s="194">
        <f>agr_inp!AI66</f>
        <v>24.117872454053138</v>
      </c>
      <c r="AJ83" s="194">
        <f>agr_inp!AJ66</f>
        <v>23.632128915301877</v>
      </c>
      <c r="AK83" s="194">
        <f>agr_inp!AK66</f>
        <v>23.146385376550612</v>
      </c>
    </row>
    <row r="84" spans="1:38" ht="14.5">
      <c r="A84" t="s">
        <v>601</v>
      </c>
      <c r="B84" t="str">
        <f t="shared" ref="B84:B85" si="1">B83</f>
        <v>AMS</v>
      </c>
      <c r="D84" s="192" t="s">
        <v>1813</v>
      </c>
      <c r="E84" s="193">
        <f>agr_inp!E67</f>
        <v>31.861170632121418</v>
      </c>
      <c r="F84" s="193">
        <f>agr_inp!F67</f>
        <v>31.861170632121418</v>
      </c>
      <c r="G84" s="194">
        <f>agr_inp!G67</f>
        <v>31.208877278374853</v>
      </c>
      <c r="H84" s="194">
        <f>agr_inp!H67</f>
        <v>30.556583924628288</v>
      </c>
      <c r="I84" s="194">
        <f>agr_inp!I67</f>
        <v>29.90429057088172</v>
      </c>
      <c r="J84" s="194">
        <f>agr_inp!J67</f>
        <v>29.251997217135155</v>
      </c>
      <c r="K84" s="194">
        <f>agr_inp!K67</f>
        <v>28.599703863388591</v>
      </c>
      <c r="L84" s="194">
        <f>agr_inp!L67</f>
        <v>27.947410509642026</v>
      </c>
      <c r="M84" s="194">
        <f>agr_inp!M67</f>
        <v>27.295117155895461</v>
      </c>
      <c r="N84" s="194">
        <f>agr_inp!N67</f>
        <v>26.642823802148897</v>
      </c>
      <c r="O84" s="194">
        <f>agr_inp!O67</f>
        <v>25.990530448402328</v>
      </c>
      <c r="P84" s="194">
        <f>agr_inp!P67</f>
        <v>25.338237094655764</v>
      </c>
      <c r="Q84" s="194">
        <f>agr_inp!Q67</f>
        <v>24.685943740909199</v>
      </c>
      <c r="R84" s="194">
        <f>agr_inp!R67</f>
        <v>24.433291636722181</v>
      </c>
      <c r="S84" s="194">
        <f>agr_inp!S67</f>
        <v>24.180639532535167</v>
      </c>
      <c r="T84" s="194">
        <f>agr_inp!T67</f>
        <v>23.92798742834815</v>
      </c>
      <c r="U84" s="194">
        <f>agr_inp!U67</f>
        <v>23.675335324161132</v>
      </c>
      <c r="V84" s="194">
        <f>agr_inp!V67</f>
        <v>23.422683219974118</v>
      </c>
      <c r="W84" s="194">
        <f>agr_inp!W67</f>
        <v>23.170031115787101</v>
      </c>
      <c r="X84" s="194">
        <f>agr_inp!X67</f>
        <v>22.917379011600083</v>
      </c>
      <c r="Y84" s="194">
        <f>agr_inp!Y67</f>
        <v>22.664726907413066</v>
      </c>
      <c r="Z84" s="194">
        <f>agr_inp!Z67</f>
        <v>22.412074803226052</v>
      </c>
      <c r="AA84" s="194">
        <f>agr_inp!AA67</f>
        <v>22.159422699039034</v>
      </c>
      <c r="AB84" s="194">
        <f>agr_inp!AB67</f>
        <v>21.906770594852016</v>
      </c>
      <c r="AC84" s="194">
        <f>agr_inp!AC67</f>
        <v>21.654118490665002</v>
      </c>
      <c r="AD84" s="194">
        <f>agr_inp!AD67</f>
        <v>21.401466386477985</v>
      </c>
      <c r="AE84" s="194">
        <f>agr_inp!AE67</f>
        <v>21.148814282290967</v>
      </c>
      <c r="AF84" s="194">
        <f>agr_inp!AF67</f>
        <v>20.896162178103953</v>
      </c>
      <c r="AG84" s="194">
        <f>agr_inp!AG67</f>
        <v>20.643510073916936</v>
      </c>
      <c r="AH84" s="194">
        <f>agr_inp!AH67</f>
        <v>20.390857969729918</v>
      </c>
      <c r="AI84" s="194">
        <f>agr_inp!AI67</f>
        <v>20.138205865542901</v>
      </c>
      <c r="AJ84" s="194">
        <f>agr_inp!AJ67</f>
        <v>19.885553761355887</v>
      </c>
      <c r="AK84" s="194">
        <f>agr_inp!AK67</f>
        <v>19.632901657168869</v>
      </c>
    </row>
    <row r="85" spans="1:38" ht="14.5">
      <c r="A85" t="s">
        <v>602</v>
      </c>
      <c r="B85" t="str">
        <f t="shared" si="1"/>
        <v>AMS</v>
      </c>
      <c r="D85" s="192" t="s">
        <v>1814</v>
      </c>
      <c r="E85" s="193">
        <f>agr_inp!E68</f>
        <v>0.3106257124313983</v>
      </c>
      <c r="F85" s="193">
        <f>agr_inp!F68</f>
        <v>0.3106257124313983</v>
      </c>
      <c r="G85" s="194">
        <f>agr_inp!G68</f>
        <v>0.309809118666448</v>
      </c>
      <c r="H85" s="194">
        <f>agr_inp!H68</f>
        <v>0.30899252490149776</v>
      </c>
      <c r="I85" s="194">
        <f>agr_inp!I68</f>
        <v>0.30817593113654745</v>
      </c>
      <c r="J85" s="194">
        <f>agr_inp!J68</f>
        <v>0.30735933737159721</v>
      </c>
      <c r="K85" s="194">
        <f>agr_inp!K68</f>
        <v>0.30654274360664691</v>
      </c>
      <c r="L85" s="194">
        <f>agr_inp!L68</f>
        <v>0.30572614984169666</v>
      </c>
      <c r="M85" s="194">
        <f>agr_inp!M68</f>
        <v>0.30490955607674636</v>
      </c>
      <c r="N85" s="194">
        <f>agr_inp!N68</f>
        <v>0.30409296231179611</v>
      </c>
      <c r="O85" s="194">
        <f>agr_inp!O68</f>
        <v>0.30327636854684581</v>
      </c>
      <c r="P85" s="194">
        <f>agr_inp!P68</f>
        <v>0.30245977478189556</v>
      </c>
      <c r="Q85" s="194">
        <f>agr_inp!Q68</f>
        <v>0.30164318101694526</v>
      </c>
      <c r="R85" s="194">
        <f>agr_inp!R68</f>
        <v>0.30102296035945275</v>
      </c>
      <c r="S85" s="194">
        <f>agr_inp!S68</f>
        <v>0.3004027397019603</v>
      </c>
      <c r="T85" s="194">
        <f>agr_inp!T68</f>
        <v>0.29978251904446779</v>
      </c>
      <c r="U85" s="194">
        <f>agr_inp!U68</f>
        <v>0.29916229838697533</v>
      </c>
      <c r="V85" s="194">
        <f>agr_inp!V68</f>
        <v>0.29854207772948282</v>
      </c>
      <c r="W85" s="194">
        <f>agr_inp!W68</f>
        <v>0.29792185707199031</v>
      </c>
      <c r="X85" s="194">
        <f>agr_inp!X68</f>
        <v>0.29730163641449786</v>
      </c>
      <c r="Y85" s="194">
        <f>agr_inp!Y68</f>
        <v>0.29668141575700535</v>
      </c>
      <c r="Z85" s="194">
        <f>agr_inp!Z68</f>
        <v>0.2960611950995129</v>
      </c>
      <c r="AA85" s="194">
        <f>agr_inp!AA68</f>
        <v>0.29544097444202039</v>
      </c>
      <c r="AB85" s="194">
        <f>agr_inp!AB68</f>
        <v>0.29482075378452788</v>
      </c>
      <c r="AC85" s="194">
        <f>agr_inp!AC68</f>
        <v>0.29420053312703542</v>
      </c>
      <c r="AD85" s="194">
        <f>agr_inp!AD68</f>
        <v>0.29358031246954291</v>
      </c>
      <c r="AE85" s="194">
        <f>agr_inp!AE68</f>
        <v>0.29296009181205046</v>
      </c>
      <c r="AF85" s="194">
        <f>agr_inp!AF68</f>
        <v>0.29233987115455795</v>
      </c>
      <c r="AG85" s="194">
        <f>agr_inp!AG68</f>
        <v>0.29171965049706544</v>
      </c>
      <c r="AH85" s="194">
        <f>agr_inp!AH68</f>
        <v>0.29109942983957299</v>
      </c>
      <c r="AI85" s="194">
        <f>agr_inp!AI68</f>
        <v>0.29047920918208048</v>
      </c>
      <c r="AJ85" s="194">
        <f>agr_inp!AJ68</f>
        <v>0.28985898852458802</v>
      </c>
      <c r="AK85" s="194">
        <f>agr_inp!AK68</f>
        <v>0.28923876786709551</v>
      </c>
    </row>
    <row r="89" spans="1:38" ht="15">
      <c r="A89" s="39"/>
      <c r="B89" s="39"/>
      <c r="C89" s="39"/>
      <c r="D89" s="41" t="s">
        <v>131</v>
      </c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</row>
    <row r="91" spans="1:38">
      <c r="D91" t="s">
        <v>1358</v>
      </c>
      <c r="E91" s="51" t="s">
        <v>2470</v>
      </c>
    </row>
    <row r="92" spans="1:38">
      <c r="D92" t="s">
        <v>1360</v>
      </c>
      <c r="E92" s="52">
        <v>44673</v>
      </c>
    </row>
    <row r="94" spans="1:38" ht="19.5">
      <c r="D94" s="103" t="s">
        <v>65</v>
      </c>
      <c r="E94" s="103"/>
    </row>
    <row r="96" spans="1:38">
      <c r="D96" t="s">
        <v>2471</v>
      </c>
    </row>
    <row r="97" spans="1:17" ht="14.5">
      <c r="D97" s="315" t="s">
        <v>2472</v>
      </c>
      <c r="E97" s="316">
        <v>2018</v>
      </c>
      <c r="F97" s="316">
        <v>2019</v>
      </c>
      <c r="G97" s="316">
        <v>2020</v>
      </c>
      <c r="H97" s="316">
        <v>2025</v>
      </c>
      <c r="I97" s="316">
        <v>2030</v>
      </c>
      <c r="J97" s="316">
        <v>2035</v>
      </c>
      <c r="K97" s="316">
        <v>2040</v>
      </c>
      <c r="L97" s="316">
        <v>2045</v>
      </c>
      <c r="M97" s="316">
        <v>2050</v>
      </c>
      <c r="O97" s="1315" t="s">
        <v>2473</v>
      </c>
      <c r="P97" s="1315"/>
      <c r="Q97" s="1315"/>
    </row>
    <row r="98" spans="1:17" ht="14.5">
      <c r="A98" t="s">
        <v>2417</v>
      </c>
      <c r="B98" t="str">
        <f>D94</f>
        <v>AME</v>
      </c>
      <c r="D98" s="317" t="s">
        <v>2474</v>
      </c>
      <c r="E98" s="318">
        <v>191.59290162054401</v>
      </c>
      <c r="F98" s="318">
        <v>172.56866316852299</v>
      </c>
      <c r="G98" s="318">
        <v>172.07801133461101</v>
      </c>
      <c r="H98" s="318">
        <v>170.16518521248801</v>
      </c>
      <c r="I98" s="318">
        <v>169.67412189800899</v>
      </c>
      <c r="J98" s="318">
        <v>169.55576954154901</v>
      </c>
      <c r="K98" s="318">
        <v>169.505006853449</v>
      </c>
      <c r="L98" s="318">
        <v>169.47683594887499</v>
      </c>
      <c r="M98" s="318">
        <v>169.45104522167699</v>
      </c>
    </row>
    <row r="99" spans="1:17" ht="14.5">
      <c r="A99" t="s">
        <v>732</v>
      </c>
      <c r="B99" t="str">
        <f>B98</f>
        <v>AME</v>
      </c>
      <c r="D99" s="317" t="s">
        <v>2475</v>
      </c>
      <c r="E99" s="318">
        <v>4631.3701690501202</v>
      </c>
      <c r="F99" s="318">
        <v>4357.21153969652</v>
      </c>
      <c r="G99" s="318">
        <v>3829.9220954990601</v>
      </c>
      <c r="H99" s="318">
        <v>2339.4103015708201</v>
      </c>
      <c r="I99" s="318">
        <v>1699.02180761042</v>
      </c>
      <c r="J99" s="318">
        <v>1391.6632419698899</v>
      </c>
      <c r="K99" s="318">
        <v>1133.4870775634299</v>
      </c>
      <c r="L99" s="318">
        <v>1055.1373242874499</v>
      </c>
      <c r="M99" s="318">
        <v>1003.93428530501</v>
      </c>
    </row>
    <row r="100" spans="1:17" ht="14.5">
      <c r="A100" t="s">
        <v>2441</v>
      </c>
      <c r="B100" t="str">
        <f t="shared" ref="B100:B104" si="2">B99</f>
        <v>AME</v>
      </c>
      <c r="D100" s="317" t="s">
        <v>2476</v>
      </c>
      <c r="E100" s="318">
        <v>0</v>
      </c>
      <c r="F100" s="318">
        <v>0</v>
      </c>
      <c r="G100" s="318">
        <v>0</v>
      </c>
      <c r="H100" s="318">
        <v>0</v>
      </c>
      <c r="I100" s="318">
        <v>0</v>
      </c>
      <c r="J100" s="318">
        <v>0</v>
      </c>
      <c r="K100" s="318">
        <v>0</v>
      </c>
      <c r="L100" s="318">
        <v>0</v>
      </c>
      <c r="M100" s="318">
        <v>0</v>
      </c>
    </row>
    <row r="101" spans="1:17" ht="14.5">
      <c r="A101" t="s">
        <v>2409</v>
      </c>
      <c r="B101" t="str">
        <f t="shared" si="2"/>
        <v>AME</v>
      </c>
      <c r="D101" s="317" t="s">
        <v>2477</v>
      </c>
      <c r="E101" s="318">
        <v>8472.5410100872996</v>
      </c>
      <c r="F101" s="318">
        <v>7342.0158723024397</v>
      </c>
      <c r="G101" s="318">
        <v>6485.3938291902996</v>
      </c>
      <c r="H101" s="318">
        <v>4184.9017113590098</v>
      </c>
      <c r="I101" s="318">
        <v>2886.0215627037901</v>
      </c>
      <c r="J101" s="318">
        <v>1848.0084413955699</v>
      </c>
      <c r="K101" s="318">
        <v>1151.5658526493501</v>
      </c>
      <c r="L101" s="318">
        <v>881.15964609078401</v>
      </c>
      <c r="M101" s="318">
        <v>770.22529085356905</v>
      </c>
    </row>
    <row r="102" spans="1:17" ht="14.5">
      <c r="A102" t="s">
        <v>2416</v>
      </c>
      <c r="B102" t="str">
        <f t="shared" si="2"/>
        <v>AME</v>
      </c>
      <c r="D102" s="317" t="s">
        <v>2478</v>
      </c>
      <c r="E102" s="318">
        <v>0</v>
      </c>
      <c r="F102" s="318">
        <v>0</v>
      </c>
      <c r="G102" s="318">
        <v>0</v>
      </c>
      <c r="H102" s="318">
        <v>0</v>
      </c>
      <c r="I102" s="318">
        <v>0</v>
      </c>
      <c r="J102" s="318">
        <v>0</v>
      </c>
      <c r="K102" s="318">
        <v>0</v>
      </c>
      <c r="L102" s="318">
        <v>0</v>
      </c>
      <c r="M102" s="318">
        <v>0</v>
      </c>
    </row>
    <row r="103" spans="1:17" ht="14.5">
      <c r="A103" t="s">
        <v>2415</v>
      </c>
      <c r="B103" t="str">
        <f t="shared" si="2"/>
        <v>AME</v>
      </c>
      <c r="D103" s="317" t="s">
        <v>93</v>
      </c>
      <c r="E103" s="318">
        <v>2966.6245663435702</v>
      </c>
      <c r="F103" s="318">
        <v>2676.7582524763902</v>
      </c>
      <c r="G103" s="318">
        <v>2470.6277999167401</v>
      </c>
      <c r="H103" s="318">
        <v>1286.5712551762199</v>
      </c>
      <c r="I103" s="318">
        <v>469.71608682926899</v>
      </c>
      <c r="J103" s="318">
        <v>181.07404990762799</v>
      </c>
      <c r="K103" s="318">
        <v>68.304192034027096</v>
      </c>
      <c r="L103" s="318">
        <v>27.8053820948024</v>
      </c>
      <c r="M103" s="318">
        <v>15.9495876874229</v>
      </c>
    </row>
    <row r="104" spans="1:17" ht="14.5">
      <c r="A104" t="s">
        <v>606</v>
      </c>
      <c r="B104" t="str">
        <f t="shared" si="2"/>
        <v>AME</v>
      </c>
      <c r="D104" s="319" t="s">
        <v>2479</v>
      </c>
      <c r="E104" s="318">
        <v>16262.128647101499</v>
      </c>
      <c r="F104" s="318">
        <v>14548.5543276439</v>
      </c>
      <c r="G104" s="318">
        <v>12958.0217359407</v>
      </c>
      <c r="H104" s="318">
        <v>7981.0484533185399</v>
      </c>
      <c r="I104" s="318">
        <v>5224.4335790414798</v>
      </c>
      <c r="J104" s="318">
        <v>3590.3015028146401</v>
      </c>
      <c r="K104" s="318">
        <v>2522.8621291002601</v>
      </c>
      <c r="L104" s="318">
        <v>2133.5791884219102</v>
      </c>
      <c r="M104" s="318">
        <v>1959.56020906768</v>
      </c>
    </row>
    <row r="106" spans="1:17" ht="19.5">
      <c r="D106" s="103" t="s">
        <v>66</v>
      </c>
      <c r="E106" s="103"/>
    </row>
    <row r="108" spans="1:17">
      <c r="D108" t="s">
        <v>2471</v>
      </c>
    </row>
    <row r="109" spans="1:17" ht="14.5">
      <c r="D109" s="315" t="s">
        <v>2472</v>
      </c>
      <c r="E109" s="316">
        <v>2018</v>
      </c>
      <c r="F109" s="316">
        <v>2019</v>
      </c>
      <c r="G109" s="316">
        <v>2020</v>
      </c>
      <c r="H109" s="316">
        <v>2025</v>
      </c>
      <c r="I109" s="316">
        <v>2030</v>
      </c>
      <c r="J109" s="316">
        <v>2035</v>
      </c>
      <c r="K109" s="316">
        <v>2040</v>
      </c>
      <c r="L109" s="316">
        <v>2045</v>
      </c>
      <c r="M109" s="316">
        <v>2050</v>
      </c>
      <c r="O109" s="1315" t="s">
        <v>2480</v>
      </c>
      <c r="P109" s="1315"/>
      <c r="Q109" s="1315"/>
    </row>
    <row r="110" spans="1:17" ht="14.5">
      <c r="A110" t="s">
        <v>2417</v>
      </c>
      <c r="B110" t="str">
        <f>D106</f>
        <v>AMS</v>
      </c>
      <c r="D110" s="317" t="s">
        <v>2474</v>
      </c>
      <c r="E110" s="318">
        <v>191.59290162054401</v>
      </c>
      <c r="F110" s="318">
        <v>172.56866316852299</v>
      </c>
      <c r="G110" s="318">
        <v>172.07801133461101</v>
      </c>
      <c r="H110" s="318">
        <v>170.16518521248801</v>
      </c>
      <c r="I110" s="318">
        <v>169.67412189800899</v>
      </c>
      <c r="J110" s="318">
        <v>169.55576954154901</v>
      </c>
      <c r="K110" s="318">
        <v>169.505006853449</v>
      </c>
      <c r="L110" s="318">
        <v>169.47683594887499</v>
      </c>
      <c r="M110" s="318">
        <v>169.45104522167699</v>
      </c>
    </row>
    <row r="111" spans="1:17" ht="14.5">
      <c r="A111" t="s">
        <v>732</v>
      </c>
      <c r="B111" t="str">
        <f>B110</f>
        <v>AMS</v>
      </c>
      <c r="D111" s="317" t="s">
        <v>2475</v>
      </c>
      <c r="E111" s="318">
        <v>4631.3701690501202</v>
      </c>
      <c r="F111" s="318">
        <v>4357.21153969652</v>
      </c>
      <c r="G111" s="318">
        <v>3829.9220954990601</v>
      </c>
      <c r="H111" s="318">
        <v>2339.4103015708201</v>
      </c>
      <c r="I111" s="318">
        <v>1699.02180761042</v>
      </c>
      <c r="J111" s="318">
        <v>1391.6632419698899</v>
      </c>
      <c r="K111" s="318">
        <v>1133.4870775634299</v>
      </c>
      <c r="L111" s="318">
        <v>1055.1373242874499</v>
      </c>
      <c r="M111" s="318">
        <v>1003.93428530501</v>
      </c>
    </row>
    <row r="112" spans="1:17" ht="14.5">
      <c r="A112" t="s">
        <v>2441</v>
      </c>
      <c r="B112" t="str">
        <f t="shared" ref="B112:B116" si="3">B111</f>
        <v>AMS</v>
      </c>
      <c r="D112" s="317" t="s">
        <v>2476</v>
      </c>
      <c r="E112" s="318">
        <v>0</v>
      </c>
      <c r="F112" s="318">
        <v>0</v>
      </c>
      <c r="G112" s="318">
        <v>0</v>
      </c>
      <c r="H112" s="318">
        <v>0</v>
      </c>
      <c r="I112" s="318">
        <v>0</v>
      </c>
      <c r="J112" s="318">
        <v>0</v>
      </c>
      <c r="K112" s="318">
        <v>0</v>
      </c>
      <c r="L112" s="318">
        <v>0</v>
      </c>
      <c r="M112" s="318">
        <v>0</v>
      </c>
    </row>
    <row r="113" spans="1:38" ht="14.5">
      <c r="A113" t="s">
        <v>2409</v>
      </c>
      <c r="B113" t="str">
        <f t="shared" si="3"/>
        <v>AMS</v>
      </c>
      <c r="D113" s="317" t="s">
        <v>2477</v>
      </c>
      <c r="E113" s="318">
        <v>8472.5410100872996</v>
      </c>
      <c r="F113" s="318">
        <v>7342.0158723024397</v>
      </c>
      <c r="G113" s="318">
        <v>6485.3938291902996</v>
      </c>
      <c r="H113" s="318">
        <v>4184.9017113590098</v>
      </c>
      <c r="I113" s="318">
        <v>2886.0215627037901</v>
      </c>
      <c r="J113" s="318">
        <v>1848.0084413955699</v>
      </c>
      <c r="K113" s="318">
        <v>1151.5658526493501</v>
      </c>
      <c r="L113" s="318">
        <v>881.15964609078401</v>
      </c>
      <c r="M113" s="318">
        <v>770.22529085356905</v>
      </c>
    </row>
    <row r="114" spans="1:38" ht="14.5">
      <c r="A114" t="s">
        <v>2416</v>
      </c>
      <c r="B114" t="str">
        <f t="shared" si="3"/>
        <v>AMS</v>
      </c>
      <c r="D114" s="317" t="s">
        <v>2478</v>
      </c>
      <c r="E114" s="318">
        <v>0</v>
      </c>
      <c r="F114" s="318">
        <v>0</v>
      </c>
      <c r="G114" s="318">
        <v>0</v>
      </c>
      <c r="H114" s="318">
        <v>0</v>
      </c>
      <c r="I114" s="318">
        <v>0</v>
      </c>
      <c r="J114" s="318">
        <v>0</v>
      </c>
      <c r="K114" s="318">
        <v>0</v>
      </c>
      <c r="L114" s="318">
        <v>0</v>
      </c>
      <c r="M114" s="318">
        <v>0</v>
      </c>
    </row>
    <row r="115" spans="1:38" ht="14.5">
      <c r="A115" t="s">
        <v>2415</v>
      </c>
      <c r="B115" t="str">
        <f t="shared" si="3"/>
        <v>AMS</v>
      </c>
      <c r="D115" s="317" t="s">
        <v>93</v>
      </c>
      <c r="E115" s="318">
        <v>2966.6245663435702</v>
      </c>
      <c r="F115" s="318">
        <v>2676.7582524763902</v>
      </c>
      <c r="G115" s="318">
        <v>2470.6277999167401</v>
      </c>
      <c r="H115" s="318">
        <v>1286.5712551762199</v>
      </c>
      <c r="I115" s="318">
        <v>469.71608682926899</v>
      </c>
      <c r="J115" s="318">
        <v>181.07404990762799</v>
      </c>
      <c r="K115" s="318">
        <v>68.304192034027096</v>
      </c>
      <c r="L115" s="318">
        <v>27.8053820948024</v>
      </c>
      <c r="M115" s="318">
        <v>15.9495876874229</v>
      </c>
    </row>
    <row r="116" spans="1:38" ht="14.5">
      <c r="A116" t="s">
        <v>606</v>
      </c>
      <c r="B116" t="str">
        <f t="shared" si="3"/>
        <v>AMS</v>
      </c>
      <c r="D116" s="319" t="s">
        <v>2479</v>
      </c>
      <c r="E116" s="318">
        <v>16262.128647101499</v>
      </c>
      <c r="F116" s="318">
        <v>14548.5543276439</v>
      </c>
      <c r="G116" s="318">
        <v>12958.0217359407</v>
      </c>
      <c r="H116" s="318">
        <v>7981.0484533185399</v>
      </c>
      <c r="I116" s="318">
        <v>5224.4335790414798</v>
      </c>
      <c r="J116" s="318">
        <v>3590.3015028146401</v>
      </c>
      <c r="K116" s="318">
        <v>2522.8621291002601</v>
      </c>
      <c r="L116" s="318">
        <v>2133.5791884219102</v>
      </c>
      <c r="M116" s="318">
        <v>1959.56020906768</v>
      </c>
    </row>
    <row r="119" spans="1:38" ht="15">
      <c r="A119" s="39"/>
      <c r="B119" s="39"/>
      <c r="C119" s="39"/>
      <c r="D119" s="41" t="s">
        <v>135</v>
      </c>
      <c r="E119" s="39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39"/>
      <c r="AC119" s="39"/>
      <c r="AD119" s="39"/>
      <c r="AE119" s="39"/>
      <c r="AF119" s="39"/>
      <c r="AG119" s="39"/>
      <c r="AH119" s="39"/>
      <c r="AI119" s="39"/>
      <c r="AJ119" s="39"/>
      <c r="AK119" s="39"/>
      <c r="AL119" s="39"/>
    </row>
    <row r="121" spans="1:38">
      <c r="A121" s="14"/>
      <c r="B121" s="14"/>
      <c r="C121" s="14"/>
      <c r="D121" s="323" t="s">
        <v>2192</v>
      </c>
      <c r="E121" s="323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</row>
    <row r="123" spans="1:38">
      <c r="D123" t="s">
        <v>1358</v>
      </c>
      <c r="E123" s="51" t="s">
        <v>2481</v>
      </c>
    </row>
    <row r="124" spans="1:38">
      <c r="D124" t="s">
        <v>1360</v>
      </c>
      <c r="E124" s="52">
        <v>44701</v>
      </c>
    </row>
    <row r="126" spans="1:38" ht="19.5">
      <c r="D126" s="103" t="s">
        <v>65</v>
      </c>
      <c r="E126" s="103"/>
    </row>
    <row r="128" spans="1:38">
      <c r="D128" t="s">
        <v>2482</v>
      </c>
      <c r="E128" s="715">
        <v>2019</v>
      </c>
      <c r="F128" s="715">
        <v>2020</v>
      </c>
      <c r="G128" s="715">
        <v>2021</v>
      </c>
      <c r="H128" s="715">
        <v>2022</v>
      </c>
      <c r="I128" s="715">
        <v>2023</v>
      </c>
      <c r="J128" s="715">
        <v>2024</v>
      </c>
      <c r="K128" s="715">
        <v>2025</v>
      </c>
      <c r="L128" s="715">
        <v>2026</v>
      </c>
      <c r="M128" s="715">
        <v>2027</v>
      </c>
      <c r="N128" s="715">
        <v>2028</v>
      </c>
      <c r="O128" s="715">
        <v>2029</v>
      </c>
      <c r="P128" s="716">
        <v>2030</v>
      </c>
      <c r="Q128" s="715">
        <v>2031</v>
      </c>
      <c r="R128" s="715">
        <v>2032</v>
      </c>
      <c r="S128" s="715">
        <v>2033</v>
      </c>
      <c r="T128" s="715">
        <v>2034</v>
      </c>
      <c r="U128" s="715">
        <v>2035</v>
      </c>
      <c r="V128" s="715">
        <v>2036</v>
      </c>
      <c r="W128" s="715">
        <v>2037</v>
      </c>
      <c r="X128" s="715">
        <v>2038</v>
      </c>
      <c r="Y128" s="715">
        <v>2039</v>
      </c>
      <c r="Z128" s="715">
        <v>2040</v>
      </c>
      <c r="AA128" s="715">
        <v>2041</v>
      </c>
      <c r="AB128" s="715">
        <v>2042</v>
      </c>
      <c r="AC128" s="715">
        <v>2043</v>
      </c>
      <c r="AD128" s="715">
        <v>2044</v>
      </c>
      <c r="AE128" s="715">
        <v>2045</v>
      </c>
      <c r="AF128" s="715">
        <v>2046</v>
      </c>
      <c r="AG128" s="715">
        <v>2047</v>
      </c>
      <c r="AH128" s="715">
        <v>2048</v>
      </c>
      <c r="AI128" s="715">
        <v>2049</v>
      </c>
      <c r="AJ128" s="716">
        <v>2050</v>
      </c>
    </row>
    <row r="129" spans="1:36" ht="14">
      <c r="D129" s="717" t="s">
        <v>2483</v>
      </c>
      <c r="E129" s="718">
        <v>-15.6857764796593</v>
      </c>
      <c r="F129" s="718">
        <v>-17.364480147576302</v>
      </c>
      <c r="G129" s="718">
        <v>-16.900252784489943</v>
      </c>
      <c r="H129" s="718">
        <v>-16.750798156753174</v>
      </c>
      <c r="I129" s="718">
        <v>-16.608451102950728</v>
      </c>
      <c r="J129" s="718">
        <v>-16.474066933884071</v>
      </c>
      <c r="K129" s="718">
        <v>-16.348400097444642</v>
      </c>
      <c r="L129" s="718">
        <v>-16.167771757862372</v>
      </c>
      <c r="M129" s="718">
        <v>-15.997045076573809</v>
      </c>
      <c r="N129" s="718">
        <v>-15.836643018180807</v>
      </c>
      <c r="O129" s="718">
        <v>-15.68687366880971</v>
      </c>
      <c r="P129" s="718">
        <v>-15.547930380148248</v>
      </c>
      <c r="Q129" s="718">
        <v>-14.986296819790814</v>
      </c>
      <c r="R129" s="718">
        <v>-14.435538132112313</v>
      </c>
      <c r="S129" s="718">
        <v>-13.895515305146825</v>
      </c>
      <c r="T129" s="718">
        <v>-13.365985322470475</v>
      </c>
      <c r="U129" s="718">
        <v>-12.846605585485603</v>
      </c>
      <c r="V129" s="718">
        <v>-12.71133955981005</v>
      </c>
      <c r="W129" s="718">
        <v>-12.585259519079404</v>
      </c>
      <c r="X129" s="718">
        <v>-12.467754365786179</v>
      </c>
      <c r="Y129" s="718">
        <v>-12.358134433787333</v>
      </c>
      <c r="Z129" s="718">
        <v>-12.255637284682503</v>
      </c>
      <c r="AA129" s="718">
        <v>-12.160909938156353</v>
      </c>
      <c r="AB129" s="718">
        <v>-12.065963375658814</v>
      </c>
      <c r="AC129" s="718">
        <v>-11.969971357332945</v>
      </c>
      <c r="AD129" s="718">
        <v>-11.872136236926067</v>
      </c>
      <c r="AE129" s="718">
        <v>-11.771692421728927</v>
      </c>
      <c r="AF129" s="718">
        <v>-11.659220271109993</v>
      </c>
      <c r="AG129" s="718">
        <v>-11.542714118021982</v>
      </c>
      <c r="AH129" s="718">
        <v>-11.421517738370486</v>
      </c>
      <c r="AI129" s="718">
        <v>-11.295014435033586</v>
      </c>
      <c r="AJ129" s="718">
        <v>-11.162628515284011</v>
      </c>
    </row>
    <row r="130" spans="1:36">
      <c r="A130" t="s">
        <v>620</v>
      </c>
      <c r="B130" t="str">
        <f>D126</f>
        <v>AME</v>
      </c>
      <c r="D130" s="719" t="s">
        <v>2484</v>
      </c>
      <c r="E130" s="720">
        <v>-28.723804764521798</v>
      </c>
      <c r="F130" s="720">
        <v>-30.049850528205102</v>
      </c>
      <c r="G130" s="720">
        <v>-29.539880422564082</v>
      </c>
      <c r="H130" s="720">
        <v>-29.029910316923061</v>
      </c>
      <c r="I130" s="720">
        <v>-28.519940211282041</v>
      </c>
      <c r="J130" s="720">
        <v>-28.00997010564102</v>
      </c>
      <c r="K130" s="720">
        <v>-27.5</v>
      </c>
      <c r="L130" s="720">
        <v>-26.259999999999998</v>
      </c>
      <c r="M130" s="720">
        <v>-25.019999999999996</v>
      </c>
      <c r="N130" s="720">
        <v>-23.779999999999994</v>
      </c>
      <c r="O130" s="720">
        <v>-22.539999999999992</v>
      </c>
      <c r="P130" s="720">
        <v>-21.299999999999997</v>
      </c>
      <c r="Q130" s="720">
        <v>-20.97</v>
      </c>
      <c r="R130" s="720">
        <v>-20.64</v>
      </c>
      <c r="S130" s="720">
        <v>-20.310000000000002</v>
      </c>
      <c r="T130" s="720">
        <v>-19.980000000000004</v>
      </c>
      <c r="U130" s="720">
        <v>-19.650000000000006</v>
      </c>
      <c r="V130" s="720">
        <v>-19.320000000000007</v>
      </c>
      <c r="W130" s="720">
        <v>-18.990000000000009</v>
      </c>
      <c r="X130" s="720">
        <v>-18.660000000000011</v>
      </c>
      <c r="Y130" s="720">
        <v>-18.330000000000013</v>
      </c>
      <c r="Z130" s="720">
        <v>-18.000000000000014</v>
      </c>
      <c r="AA130" s="720">
        <v>-17.670000000000016</v>
      </c>
      <c r="AB130" s="720">
        <v>-17.340000000000018</v>
      </c>
      <c r="AC130" s="720">
        <v>-17.010000000000019</v>
      </c>
      <c r="AD130" s="720">
        <v>-16.680000000000021</v>
      </c>
      <c r="AE130" s="720">
        <v>-16.350000000000023</v>
      </c>
      <c r="AF130" s="720">
        <v>-16.020000000000024</v>
      </c>
      <c r="AG130" s="720">
        <v>-15.690000000000024</v>
      </c>
      <c r="AH130" s="720">
        <v>-15.360000000000024</v>
      </c>
      <c r="AI130" s="720">
        <v>-15.030000000000024</v>
      </c>
      <c r="AJ130" s="720">
        <v>-14.7</v>
      </c>
    </row>
    <row r="131" spans="1:36">
      <c r="A131" t="s">
        <v>622</v>
      </c>
      <c r="B131" t="str">
        <f>B130</f>
        <v>AME</v>
      </c>
      <c r="D131" s="719" t="s">
        <v>2485</v>
      </c>
      <c r="E131" s="720">
        <v>11.937409210117499</v>
      </c>
      <c r="F131" s="720">
        <v>12.077650212751115</v>
      </c>
      <c r="G131" s="720">
        <v>12.088841729760279</v>
      </c>
      <c r="H131" s="720">
        <v>12.100033246769444</v>
      </c>
      <c r="I131" s="720">
        <v>12.111224763778608</v>
      </c>
      <c r="J131" s="720">
        <v>12.122416280787773</v>
      </c>
      <c r="K131" s="720">
        <v>12.133607797796937</v>
      </c>
      <c r="L131" s="720">
        <v>11.383264222491521</v>
      </c>
      <c r="M131" s="720">
        <v>10.632920647186104</v>
      </c>
      <c r="N131" s="720">
        <v>9.8825770718806876</v>
      </c>
      <c r="O131" s="720">
        <v>9.1322334965752709</v>
      </c>
      <c r="P131" s="720">
        <v>8.3818899212698543</v>
      </c>
      <c r="Q131" s="720">
        <v>8.5981363167790246</v>
      </c>
      <c r="R131" s="720">
        <v>8.8143827122881948</v>
      </c>
      <c r="S131" s="720">
        <v>9.0306291077973651</v>
      </c>
      <c r="T131" s="720">
        <v>9.2468755033065353</v>
      </c>
      <c r="U131" s="720">
        <v>9.4631218988157055</v>
      </c>
      <c r="V131" s="720">
        <v>9.3352608554713825</v>
      </c>
      <c r="W131" s="720">
        <v>9.2073998121270595</v>
      </c>
      <c r="X131" s="720">
        <v>9.0795387687827365</v>
      </c>
      <c r="Y131" s="720">
        <v>8.9516777254384134</v>
      </c>
      <c r="Z131" s="720">
        <v>8.823816682094094</v>
      </c>
      <c r="AA131" s="720">
        <v>8.8527044126547665</v>
      </c>
      <c r="AB131" s="720">
        <v>8.881592143215439</v>
      </c>
      <c r="AC131" s="720">
        <v>8.9104798737761115</v>
      </c>
      <c r="AD131" s="720">
        <v>8.939367604336784</v>
      </c>
      <c r="AE131" s="720">
        <v>8.9682553348974601</v>
      </c>
      <c r="AF131" s="720">
        <v>9.0000703914397384</v>
      </c>
      <c r="AG131" s="720">
        <v>9.0318854479820168</v>
      </c>
      <c r="AH131" s="720">
        <v>9.0637005045242951</v>
      </c>
      <c r="AI131" s="720">
        <v>9.0955155610665734</v>
      </c>
      <c r="AJ131" s="720">
        <v>9.12733061760885</v>
      </c>
    </row>
    <row r="132" spans="1:36">
      <c r="A132" t="s">
        <v>624</v>
      </c>
      <c r="B132" t="str">
        <f t="shared" ref="B132:B137" si="4">B131</f>
        <v>AME</v>
      </c>
      <c r="D132" s="719" t="s">
        <v>2486</v>
      </c>
      <c r="E132" s="720">
        <v>-8.6474142178818596</v>
      </c>
      <c r="F132" s="720">
        <v>-8.4296798966141075</v>
      </c>
      <c r="G132" s="720">
        <v>-8.3067631187805073</v>
      </c>
      <c r="H132" s="720">
        <v>-8.1838463409469071</v>
      </c>
      <c r="I132" s="720">
        <v>-8.0609295631133069</v>
      </c>
      <c r="J132" s="720">
        <v>-7.9380127852797067</v>
      </c>
      <c r="K132" s="720">
        <v>-7.8150960074461064</v>
      </c>
      <c r="L132" s="720">
        <v>-7.5134614162969813</v>
      </c>
      <c r="M132" s="720">
        <v>-7.2118268251478561</v>
      </c>
      <c r="N132" s="720">
        <v>-6.9101922339987309</v>
      </c>
      <c r="O132" s="720">
        <v>-6.6085576428496058</v>
      </c>
      <c r="P132" s="720">
        <v>-6.3069230517004824</v>
      </c>
      <c r="Q132" s="720">
        <v>-6.2866624773511948</v>
      </c>
      <c r="R132" s="720">
        <v>-6.2664019030019071</v>
      </c>
      <c r="S132" s="720">
        <v>-6.2461413286526195</v>
      </c>
      <c r="T132" s="720">
        <v>-6.2258807543033319</v>
      </c>
      <c r="U132" s="720">
        <v>-6.2056201799540434</v>
      </c>
      <c r="V132" s="720">
        <v>-6.2156529719743183</v>
      </c>
      <c r="W132" s="720">
        <v>-6.2256857639945933</v>
      </c>
      <c r="X132" s="720">
        <v>-6.2357185560148682</v>
      </c>
      <c r="Y132" s="720">
        <v>-6.2457513480351432</v>
      </c>
      <c r="Z132" s="720">
        <v>-6.2557841400554173</v>
      </c>
      <c r="AA132" s="720">
        <v>-6.2536788935115046</v>
      </c>
      <c r="AB132" s="720">
        <v>-6.251573646967592</v>
      </c>
      <c r="AC132" s="720">
        <v>-6.2494684004236793</v>
      </c>
      <c r="AD132" s="720">
        <v>-6.2473631538797667</v>
      </c>
      <c r="AE132" s="720">
        <v>-6.245257907335855</v>
      </c>
      <c r="AF132" s="720">
        <v>-6.237391294898174</v>
      </c>
      <c r="AG132" s="720">
        <v>-6.2295246824604931</v>
      </c>
      <c r="AH132" s="720">
        <v>-6.2216580700228121</v>
      </c>
      <c r="AI132" s="720">
        <v>-6.2137914575851312</v>
      </c>
      <c r="AJ132" s="720">
        <v>-6.2059248451474502</v>
      </c>
    </row>
    <row r="133" spans="1:36">
      <c r="A133" t="s">
        <v>626</v>
      </c>
      <c r="B133" t="str">
        <f t="shared" si="4"/>
        <v>AME</v>
      </c>
      <c r="D133" s="719" t="s">
        <v>2487</v>
      </c>
      <c r="E133" s="720">
        <v>0.32258850680348</v>
      </c>
      <c r="F133" s="720">
        <v>0.32243203561969502</v>
      </c>
      <c r="G133" s="720">
        <v>0.32243203561969502</v>
      </c>
      <c r="H133" s="720">
        <v>0.32243203561969502</v>
      </c>
      <c r="I133" s="720">
        <v>0.32243203561969502</v>
      </c>
      <c r="J133" s="720">
        <v>0.32243203561969502</v>
      </c>
      <c r="K133" s="720">
        <v>0.32243203561969502</v>
      </c>
      <c r="L133" s="720">
        <v>0.32243203561969502</v>
      </c>
      <c r="M133" s="720">
        <v>0.32243203561969502</v>
      </c>
      <c r="N133" s="720">
        <v>0.32243203561969502</v>
      </c>
      <c r="O133" s="720">
        <v>0.32243203561969502</v>
      </c>
      <c r="P133" s="720">
        <v>0.32243203561969502</v>
      </c>
      <c r="Q133" s="720">
        <v>0.32243203561969502</v>
      </c>
      <c r="R133" s="720">
        <v>0.32243203561969502</v>
      </c>
      <c r="S133" s="720">
        <v>0.32243203561969502</v>
      </c>
      <c r="T133" s="720">
        <v>0.32243203561969502</v>
      </c>
      <c r="U133" s="720">
        <v>0.32243203561969502</v>
      </c>
      <c r="V133" s="720">
        <v>0.32243203561969502</v>
      </c>
      <c r="W133" s="720">
        <v>0.32243203561969502</v>
      </c>
      <c r="X133" s="720">
        <v>0.32243203561969502</v>
      </c>
      <c r="Y133" s="720">
        <v>0.32243203561969502</v>
      </c>
      <c r="Z133" s="720">
        <v>0.32243203561969502</v>
      </c>
      <c r="AA133" s="720">
        <v>0.32243203561969502</v>
      </c>
      <c r="AB133" s="720">
        <v>0.32243203561969502</v>
      </c>
      <c r="AC133" s="720">
        <v>0.32243203561969502</v>
      </c>
      <c r="AD133" s="720">
        <v>0.32243203561969502</v>
      </c>
      <c r="AE133" s="720">
        <v>0.32243203561969502</v>
      </c>
      <c r="AF133" s="720">
        <v>0.32243203561969502</v>
      </c>
      <c r="AG133" s="720">
        <v>0.32243203561969502</v>
      </c>
      <c r="AH133" s="720">
        <v>0.32243203561969502</v>
      </c>
      <c r="AI133" s="720">
        <v>0.32243203561969502</v>
      </c>
      <c r="AJ133" s="720">
        <v>0.32243203561969502</v>
      </c>
    </row>
    <row r="134" spans="1:36">
      <c r="A134" t="s">
        <v>628</v>
      </c>
      <c r="B134" t="str">
        <f t="shared" si="4"/>
        <v>AME</v>
      </c>
      <c r="D134" s="719" t="s">
        <v>2488</v>
      </c>
      <c r="E134" s="720">
        <v>10.193290647835999</v>
      </c>
      <c r="F134" s="720">
        <v>9.8869318597639975</v>
      </c>
      <c r="G134" s="720">
        <v>9.5805730716919957</v>
      </c>
      <c r="H134" s="720">
        <v>9.2742142836199921</v>
      </c>
      <c r="I134" s="720">
        <v>8.9678554955479903</v>
      </c>
      <c r="J134" s="720">
        <v>8.6614967074759885</v>
      </c>
      <c r="K134" s="720">
        <v>8.355137919403985</v>
      </c>
      <c r="L134" s="720">
        <v>8.0487791313319832</v>
      </c>
      <c r="M134" s="720">
        <v>7.7424203432599823</v>
      </c>
      <c r="N134" s="720">
        <v>7.4360615551879814</v>
      </c>
      <c r="O134" s="720">
        <v>7.1297027671159796</v>
      </c>
      <c r="P134" s="720">
        <v>6.8233439790439787</v>
      </c>
      <c r="Q134" s="720">
        <v>6.745365510794529</v>
      </c>
      <c r="R134" s="720">
        <v>6.6673870425450783</v>
      </c>
      <c r="S134" s="720">
        <v>6.5894085742956285</v>
      </c>
      <c r="T134" s="720">
        <v>6.5114301060461788</v>
      </c>
      <c r="U134" s="720">
        <v>6.4334516377967281</v>
      </c>
      <c r="V134" s="720">
        <v>6.3554731695472784</v>
      </c>
      <c r="W134" s="720">
        <v>6.2774947012978286</v>
      </c>
      <c r="X134" s="720">
        <v>6.199516233048378</v>
      </c>
      <c r="Y134" s="720">
        <v>6.1215377647989282</v>
      </c>
      <c r="Z134" s="720">
        <v>6.0435592965494802</v>
      </c>
      <c r="AA134" s="720">
        <v>5.7923865461880935</v>
      </c>
      <c r="AB134" s="720">
        <v>5.5412137958267067</v>
      </c>
      <c r="AC134" s="720">
        <v>5.2900410454653199</v>
      </c>
      <c r="AD134" s="720">
        <v>5.0388682951039332</v>
      </c>
      <c r="AE134" s="720">
        <v>4.7876955447425473</v>
      </c>
      <c r="AF134" s="720">
        <v>4.5365227943811606</v>
      </c>
      <c r="AG134" s="720">
        <v>4.2853500440197738</v>
      </c>
      <c r="AH134" s="720">
        <v>4.0341772936583871</v>
      </c>
      <c r="AI134" s="720">
        <v>3.7830045432970008</v>
      </c>
      <c r="AJ134" s="720">
        <v>3.5318317929356158</v>
      </c>
    </row>
    <row r="135" spans="1:36">
      <c r="A135" t="s">
        <v>630</v>
      </c>
      <c r="B135" t="str">
        <f t="shared" si="4"/>
        <v>AME</v>
      </c>
      <c r="D135" s="719" t="s">
        <v>2489</v>
      </c>
      <c r="E135" s="720">
        <v>0</v>
      </c>
      <c r="F135" s="720">
        <v>0</v>
      </c>
      <c r="G135" s="720">
        <v>4.6088341767066797E-2</v>
      </c>
      <c r="H135" s="720">
        <v>0.13493725159595801</v>
      </c>
      <c r="I135" s="720">
        <v>0.21667858749051999</v>
      </c>
      <c r="J135" s="720">
        <v>0.29045703864929601</v>
      </c>
      <c r="K135" s="720">
        <v>0.35551815718084501</v>
      </c>
      <c r="L135" s="720">
        <v>0.41121426899141</v>
      </c>
      <c r="M135" s="720">
        <v>0.45700872250826202</v>
      </c>
      <c r="N135" s="720">
        <v>0.49247855312955302</v>
      </c>
      <c r="O135" s="720">
        <v>0.51731567472894502</v>
      </c>
      <c r="P135" s="720">
        <v>0.53132673561870103</v>
      </c>
      <c r="Q135" s="720">
        <v>0.53443179436713195</v>
      </c>
      <c r="R135" s="720">
        <v>0.52666198043662704</v>
      </c>
      <c r="S135" s="720">
        <v>0.508156305793107</v>
      </c>
      <c r="T135" s="720">
        <v>0.47915778686045202</v>
      </c>
      <c r="U135" s="720">
        <v>0.44000902223631799</v>
      </c>
      <c r="V135" s="720">
        <v>0.391147351525924</v>
      </c>
      <c r="W135" s="720">
        <v>0.333099695870616</v>
      </c>
      <c r="X135" s="720">
        <v>0.26647715277789102</v>
      </c>
      <c r="Y135" s="720">
        <v>0.191969388390789</v>
      </c>
      <c r="Z135" s="720">
        <v>0.110338841109661</v>
      </c>
      <c r="AA135" s="720">
        <v>2.52459608926155E-2</v>
      </c>
      <c r="AB135" s="720">
        <v>-5.9627703353041898E-2</v>
      </c>
      <c r="AC135" s="720">
        <v>-0.14345591177036801</v>
      </c>
      <c r="AD135" s="720">
        <v>-0.22544101810668901</v>
      </c>
      <c r="AE135" s="720">
        <v>-0.304817429652748</v>
      </c>
      <c r="AF135" s="720">
        <v>-0.38085419765238399</v>
      </c>
      <c r="AG135" s="720">
        <v>-0.45285696318294699</v>
      </c>
      <c r="AH135" s="720">
        <v>-0.520169502150024</v>
      </c>
      <c r="AI135" s="720">
        <v>-0.58217511743169503</v>
      </c>
      <c r="AJ135" s="720">
        <v>-0.63829811630072197</v>
      </c>
    </row>
    <row r="136" spans="1:36">
      <c r="A136" t="s">
        <v>632</v>
      </c>
      <c r="B136" t="str">
        <f t="shared" si="4"/>
        <v>AME</v>
      </c>
      <c r="D136" s="719" t="s">
        <v>2490</v>
      </c>
      <c r="E136" s="720">
        <v>-0.76784586201262905</v>
      </c>
      <c r="F136" s="720">
        <v>-0.81443052748049005</v>
      </c>
      <c r="G136" s="720">
        <v>-1.0915444219843922</v>
      </c>
      <c r="H136" s="720">
        <v>-1.3686583164882942</v>
      </c>
      <c r="I136" s="720">
        <v>-1.6457722109921962</v>
      </c>
      <c r="J136" s="720">
        <v>-1.9228861054960982</v>
      </c>
      <c r="K136" s="720">
        <v>-2.2000000000000002</v>
      </c>
      <c r="L136" s="720">
        <v>-2.56</v>
      </c>
      <c r="M136" s="720">
        <v>-2.92</v>
      </c>
      <c r="N136" s="720">
        <v>-3.28</v>
      </c>
      <c r="O136" s="720">
        <v>-3.6399999999999997</v>
      </c>
      <c r="P136" s="720">
        <v>-4</v>
      </c>
      <c r="Q136" s="720">
        <v>-3.93</v>
      </c>
      <c r="R136" s="720">
        <v>-3.8600000000000003</v>
      </c>
      <c r="S136" s="720">
        <v>-3.7900000000000005</v>
      </c>
      <c r="T136" s="720">
        <v>-3.7200000000000006</v>
      </c>
      <c r="U136" s="720">
        <v>-3.6500000000000008</v>
      </c>
      <c r="V136" s="720">
        <v>-3.580000000000001</v>
      </c>
      <c r="W136" s="720">
        <v>-3.5100000000000011</v>
      </c>
      <c r="X136" s="720">
        <v>-3.4400000000000013</v>
      </c>
      <c r="Y136" s="720">
        <v>-3.3700000000000014</v>
      </c>
      <c r="Z136" s="720">
        <v>-3.3000000000000016</v>
      </c>
      <c r="AA136" s="720">
        <v>-3.2300000000000018</v>
      </c>
      <c r="AB136" s="720">
        <v>-3.1600000000000019</v>
      </c>
      <c r="AC136" s="720">
        <v>-3.0900000000000021</v>
      </c>
      <c r="AD136" s="720">
        <v>-3.0200000000000022</v>
      </c>
      <c r="AE136" s="720">
        <v>-2.9500000000000024</v>
      </c>
      <c r="AF136" s="720">
        <v>-2.8800000000000026</v>
      </c>
      <c r="AG136" s="720">
        <v>-2.8100000000000027</v>
      </c>
      <c r="AH136" s="720">
        <v>-2.7400000000000029</v>
      </c>
      <c r="AI136" s="720">
        <v>-2.670000000000003</v>
      </c>
      <c r="AJ136" s="720">
        <v>-2.6</v>
      </c>
    </row>
    <row r="137" spans="1:36">
      <c r="A137" t="s">
        <v>634</v>
      </c>
      <c r="B137" t="str">
        <f t="shared" si="4"/>
        <v>AME</v>
      </c>
      <c r="D137" s="719" t="s">
        <v>2491</v>
      </c>
      <c r="E137" s="720">
        <v>0</v>
      </c>
      <c r="F137" s="720">
        <v>0</v>
      </c>
      <c r="G137" s="720">
        <v>0</v>
      </c>
      <c r="H137" s="720">
        <v>0</v>
      </c>
      <c r="I137" s="720">
        <v>0</v>
      </c>
      <c r="J137" s="720">
        <v>0</v>
      </c>
      <c r="K137" s="720">
        <v>0</v>
      </c>
      <c r="L137" s="720">
        <v>0</v>
      </c>
      <c r="M137" s="720">
        <v>0</v>
      </c>
      <c r="N137" s="720">
        <v>0</v>
      </c>
      <c r="O137" s="720">
        <v>0</v>
      </c>
      <c r="P137" s="720">
        <v>0</v>
      </c>
      <c r="Q137" s="720">
        <v>0</v>
      </c>
      <c r="R137" s="720">
        <v>0</v>
      </c>
      <c r="S137" s="720">
        <v>0</v>
      </c>
      <c r="T137" s="720">
        <v>0</v>
      </c>
      <c r="U137" s="720">
        <v>0</v>
      </c>
      <c r="V137" s="720">
        <v>0</v>
      </c>
      <c r="W137" s="720">
        <v>0</v>
      </c>
      <c r="X137" s="720">
        <v>0</v>
      </c>
      <c r="Y137" s="720">
        <v>0</v>
      </c>
      <c r="Z137" s="720">
        <v>0</v>
      </c>
      <c r="AA137" s="720">
        <v>0</v>
      </c>
      <c r="AB137" s="720">
        <v>0</v>
      </c>
      <c r="AC137" s="720">
        <v>0</v>
      </c>
      <c r="AD137" s="720">
        <v>0</v>
      </c>
      <c r="AE137" s="720">
        <v>0</v>
      </c>
      <c r="AF137" s="720">
        <v>0</v>
      </c>
      <c r="AG137" s="720">
        <v>0</v>
      </c>
      <c r="AH137" s="720">
        <v>0</v>
      </c>
      <c r="AI137" s="720">
        <v>0</v>
      </c>
      <c r="AJ137" s="720">
        <v>0</v>
      </c>
    </row>
    <row r="138" spans="1:36">
      <c r="E138" s="720"/>
      <c r="F138" s="720"/>
      <c r="G138" s="720"/>
      <c r="H138" s="720"/>
      <c r="I138" s="720"/>
      <c r="J138" s="720"/>
      <c r="K138" s="720"/>
      <c r="L138" s="720"/>
      <c r="M138" s="720"/>
      <c r="N138" s="720"/>
      <c r="O138" s="720"/>
      <c r="P138" s="720"/>
      <c r="Q138" s="720"/>
      <c r="R138" s="720"/>
      <c r="S138" s="720"/>
      <c r="T138" s="720"/>
      <c r="U138" s="720"/>
      <c r="V138" s="720"/>
      <c r="W138" s="720"/>
      <c r="X138" s="720"/>
      <c r="Y138" s="720"/>
      <c r="Z138" s="720"/>
      <c r="AA138" s="720"/>
      <c r="AB138" s="720"/>
      <c r="AC138" s="720"/>
      <c r="AD138" s="720"/>
      <c r="AE138" s="720"/>
      <c r="AF138" s="720"/>
      <c r="AG138" s="720"/>
      <c r="AH138" s="720"/>
      <c r="AI138" s="720"/>
      <c r="AJ138" s="720"/>
    </row>
    <row r="139" spans="1:36" ht="19.5">
      <c r="D139" s="103" t="s">
        <v>66</v>
      </c>
      <c r="E139" s="103"/>
    </row>
    <row r="141" spans="1:36">
      <c r="D141" t="s">
        <v>2482</v>
      </c>
      <c r="E141" s="715">
        <v>2019</v>
      </c>
      <c r="F141" s="715">
        <v>2020</v>
      </c>
      <c r="G141" s="715">
        <v>2021</v>
      </c>
      <c r="H141" s="715">
        <v>2022</v>
      </c>
      <c r="I141" s="715">
        <v>2023</v>
      </c>
      <c r="J141" s="715">
        <v>2024</v>
      </c>
      <c r="K141" s="715">
        <v>2025</v>
      </c>
      <c r="L141" s="715">
        <v>2026</v>
      </c>
      <c r="M141" s="715">
        <v>2027</v>
      </c>
      <c r="N141" s="715">
        <v>2028</v>
      </c>
      <c r="O141" s="715">
        <v>2029</v>
      </c>
      <c r="P141" s="716">
        <v>2030</v>
      </c>
      <c r="Q141" s="715">
        <v>2031</v>
      </c>
      <c r="R141" s="715">
        <v>2032</v>
      </c>
      <c r="S141" s="715">
        <v>2033</v>
      </c>
      <c r="T141" s="715">
        <v>2034</v>
      </c>
      <c r="U141" s="715">
        <v>2035</v>
      </c>
      <c r="V141" s="715">
        <v>2036</v>
      </c>
      <c r="W141" s="715">
        <v>2037</v>
      </c>
      <c r="X141" s="715">
        <v>2038</v>
      </c>
      <c r="Y141" s="715">
        <v>2039</v>
      </c>
      <c r="Z141" s="715">
        <v>2040</v>
      </c>
      <c r="AA141" s="715">
        <v>2041</v>
      </c>
      <c r="AB141" s="715">
        <v>2042</v>
      </c>
      <c r="AC141" s="715">
        <v>2043</v>
      </c>
      <c r="AD141" s="715">
        <v>2044</v>
      </c>
      <c r="AE141" s="715">
        <v>2045</v>
      </c>
      <c r="AF141" s="715">
        <v>2046</v>
      </c>
      <c r="AG141" s="715">
        <v>2047</v>
      </c>
      <c r="AH141" s="715">
        <v>2048</v>
      </c>
      <c r="AI141" s="715">
        <v>2049</v>
      </c>
      <c r="AJ141" s="716">
        <v>2050</v>
      </c>
    </row>
    <row r="142" spans="1:36" ht="14">
      <c r="D142" s="717" t="s">
        <v>2483</v>
      </c>
      <c r="E142" s="718">
        <v>-15.6857764796593</v>
      </c>
      <c r="F142" s="718">
        <v>-17.9630299252706</v>
      </c>
      <c r="G142" s="718">
        <v>-19.0132904264178</v>
      </c>
      <c r="H142" s="718">
        <v>-20.062099757826498</v>
      </c>
      <c r="I142" s="718">
        <v>-21.116670733990901</v>
      </c>
      <c r="J142" s="718">
        <v>-22.176988499622201</v>
      </c>
      <c r="K142" s="718">
        <v>-23.242970149757799</v>
      </c>
      <c r="L142" s="718">
        <v>-24.927327424469201</v>
      </c>
      <c r="M142" s="718">
        <v>-26.6169866859933</v>
      </c>
      <c r="N142" s="718">
        <v>-28.311675170821299</v>
      </c>
      <c r="O142" s="718">
        <v>-30.011064357004301</v>
      </c>
      <c r="P142" s="718">
        <v>-31.7147748779423</v>
      </c>
      <c r="Q142" s="718">
        <v>-32.333785611180097</v>
      </c>
      <c r="R142" s="718">
        <v>-32.956228593060601</v>
      </c>
      <c r="S142" s="718">
        <v>-33.581606109277303</v>
      </c>
      <c r="T142" s="718">
        <v>-34.209393380797998</v>
      </c>
      <c r="U142" s="718">
        <v>-34.839044970668901</v>
      </c>
      <c r="V142" s="718">
        <v>-35.470001166118998</v>
      </c>
      <c r="W142" s="718">
        <v>-36.101694248285497</v>
      </c>
      <c r="X142" s="718">
        <v>-36.733554574865202</v>
      </c>
      <c r="Y142" s="718">
        <v>-37.365016415052402</v>
      </c>
      <c r="Z142" s="718">
        <v>-37.995523490587502</v>
      </c>
      <c r="AA142" s="718">
        <v>-38.644092819606698</v>
      </c>
      <c r="AB142" s="718">
        <v>-39.285014509326103</v>
      </c>
      <c r="AC142" s="718">
        <v>-39.917892537831797</v>
      </c>
      <c r="AD142" s="718">
        <v>-40.542425412324498</v>
      </c>
      <c r="AE142" s="718">
        <v>-41.158407500688199</v>
      </c>
      <c r="AF142" s="718">
        <v>-41.765729119201097</v>
      </c>
      <c r="AG142" s="718">
        <v>-42.364375470062498</v>
      </c>
      <c r="AH142" s="718">
        <v>-42.9544245393258</v>
      </c>
      <c r="AI142" s="718">
        <v>-43.536044077231701</v>
      </c>
      <c r="AJ142" s="718">
        <v>-44.109487788651698</v>
      </c>
    </row>
    <row r="143" spans="1:36">
      <c r="A143" t="s">
        <v>620</v>
      </c>
      <c r="B143" t="str">
        <f>D139</f>
        <v>AMS</v>
      </c>
      <c r="D143" s="719" t="s">
        <v>2484</v>
      </c>
      <c r="E143" s="720">
        <v>-28.723804764521802</v>
      </c>
      <c r="F143" s="720">
        <v>-30.049850528205098</v>
      </c>
      <c r="G143" s="720">
        <v>-29.747486337640201</v>
      </c>
      <c r="H143" s="720">
        <v>-29.445122147075399</v>
      </c>
      <c r="I143" s="720">
        <v>-29.142757956510501</v>
      </c>
      <c r="J143" s="720">
        <v>-28.840393765945599</v>
      </c>
      <c r="K143" s="720">
        <v>-28.538029575380801</v>
      </c>
      <c r="L143" s="720">
        <v>-28.055067390300898</v>
      </c>
      <c r="M143" s="720">
        <v>-27.572105205221</v>
      </c>
      <c r="N143" s="720">
        <v>-27.089143020141201</v>
      </c>
      <c r="O143" s="720">
        <v>-26.606180835061298</v>
      </c>
      <c r="P143" s="720">
        <v>-26.123218649981499</v>
      </c>
      <c r="Q143" s="720">
        <v>-25.825941972344101</v>
      </c>
      <c r="R143" s="720">
        <v>-25.528665294706801</v>
      </c>
      <c r="S143" s="720">
        <v>-25.231388617069499</v>
      </c>
      <c r="T143" s="720">
        <v>-24.934111939432199</v>
      </c>
      <c r="U143" s="720">
        <v>-24.6368352617949</v>
      </c>
      <c r="V143" s="720">
        <v>-24.339558584157601</v>
      </c>
      <c r="W143" s="720">
        <v>-24.042281906520198</v>
      </c>
      <c r="X143" s="720">
        <v>-23.745005228882899</v>
      </c>
      <c r="Y143" s="720">
        <v>-23.4477285512456</v>
      </c>
      <c r="Z143" s="720">
        <v>-23.150451873608301</v>
      </c>
      <c r="AA143" s="720">
        <v>-22.853175195971001</v>
      </c>
      <c r="AB143" s="720">
        <v>-22.555898518333699</v>
      </c>
      <c r="AC143" s="720">
        <v>-22.2586218406963</v>
      </c>
      <c r="AD143" s="720">
        <v>-21.961345163059001</v>
      </c>
      <c r="AE143" s="720">
        <v>-21.664068485421701</v>
      </c>
      <c r="AF143" s="720">
        <v>-21.366791807784399</v>
      </c>
      <c r="AG143" s="720">
        <v>-21.069515130147099</v>
      </c>
      <c r="AH143" s="720">
        <v>-20.7722384525098</v>
      </c>
      <c r="AI143" s="720">
        <v>-20.474961774872401</v>
      </c>
      <c r="AJ143" s="720">
        <v>-20.177685097235099</v>
      </c>
    </row>
    <row r="144" spans="1:36">
      <c r="A144" t="s">
        <v>622</v>
      </c>
      <c r="B144" t="str">
        <f>B143</f>
        <v>AMS</v>
      </c>
      <c r="D144" s="719" t="s">
        <v>2485</v>
      </c>
      <c r="E144" s="720">
        <v>11.937409210117499</v>
      </c>
      <c r="F144" s="720">
        <v>11.707412466610799</v>
      </c>
      <c r="G144" s="720">
        <v>11.5292406457163</v>
      </c>
      <c r="H144" s="720">
        <v>11.3510688248217</v>
      </c>
      <c r="I144" s="720">
        <v>11.172897003927201</v>
      </c>
      <c r="J144" s="720">
        <v>10.9947251830326</v>
      </c>
      <c r="K144" s="720">
        <v>10.8165533621381</v>
      </c>
      <c r="L144" s="720">
        <v>10.0554407054112</v>
      </c>
      <c r="M144" s="720">
        <v>9.2943280486842408</v>
      </c>
      <c r="N144" s="720">
        <v>8.5332153919573397</v>
      </c>
      <c r="O144" s="720">
        <v>7.7721027352304297</v>
      </c>
      <c r="P144" s="720">
        <v>7.0109900785035304</v>
      </c>
      <c r="Q144" s="720">
        <v>6.73896675425084</v>
      </c>
      <c r="R144" s="720">
        <v>6.4669434299981496</v>
      </c>
      <c r="S144" s="720">
        <v>6.1949201057454601</v>
      </c>
      <c r="T144" s="720">
        <v>5.9228967814927698</v>
      </c>
      <c r="U144" s="720">
        <v>5.6508734572400803</v>
      </c>
      <c r="V144" s="720">
        <v>5.3788501329873899</v>
      </c>
      <c r="W144" s="720">
        <v>5.1068268087347004</v>
      </c>
      <c r="X144" s="720">
        <v>4.83480348448201</v>
      </c>
      <c r="Y144" s="720">
        <v>4.5627801602293196</v>
      </c>
      <c r="Z144" s="720">
        <v>4.2907568359766302</v>
      </c>
      <c r="AA144" s="720">
        <v>4.0187335117239398</v>
      </c>
      <c r="AB144" s="720">
        <v>3.7467101874712498</v>
      </c>
      <c r="AC144" s="720">
        <v>3.4746868632185599</v>
      </c>
      <c r="AD144" s="720">
        <v>3.20266353896587</v>
      </c>
      <c r="AE144" s="720">
        <v>2.93064021471318</v>
      </c>
      <c r="AF144" s="720">
        <v>2.6586168904604901</v>
      </c>
      <c r="AG144" s="720">
        <v>2.3865935662078002</v>
      </c>
      <c r="AH144" s="720">
        <v>2.1145702419551098</v>
      </c>
      <c r="AI144" s="720">
        <v>1.8425469177024201</v>
      </c>
      <c r="AJ144" s="720">
        <v>1.5705235934497299</v>
      </c>
    </row>
    <row r="145" spans="1:36">
      <c r="A145" t="s">
        <v>624</v>
      </c>
      <c r="B145" t="str">
        <f t="shared" ref="B145:B150" si="5">B144</f>
        <v>AMS</v>
      </c>
      <c r="D145" s="719" t="s">
        <v>2486</v>
      </c>
      <c r="E145" s="720">
        <v>-8.6474142178818596</v>
      </c>
      <c r="F145" s="720">
        <v>-8.71090758952902</v>
      </c>
      <c r="G145" s="720">
        <v>-8.7304355266956097</v>
      </c>
      <c r="H145" s="720">
        <v>-8.7499634638621995</v>
      </c>
      <c r="I145" s="720">
        <v>-8.7694914010287803</v>
      </c>
      <c r="J145" s="720">
        <v>-8.7890193381953701</v>
      </c>
      <c r="K145" s="720">
        <v>-8.8085472753619598</v>
      </c>
      <c r="L145" s="720">
        <v>-8.9003930864736205</v>
      </c>
      <c r="M145" s="720">
        <v>-8.9922388975852705</v>
      </c>
      <c r="N145" s="720">
        <v>-9.0840847086969294</v>
      </c>
      <c r="O145" s="720">
        <v>-9.1759305198085901</v>
      </c>
      <c r="P145" s="720">
        <v>-9.2677763309202508</v>
      </c>
      <c r="Q145" s="720">
        <v>-9.5523706518061502</v>
      </c>
      <c r="R145" s="720">
        <v>-9.8369649726920407</v>
      </c>
      <c r="S145" s="720">
        <v>-10.121559293577899</v>
      </c>
      <c r="T145" s="720">
        <v>-10.4061536144638</v>
      </c>
      <c r="U145" s="720">
        <v>-10.6907479353497</v>
      </c>
      <c r="V145" s="720">
        <v>-10.975342256235599</v>
      </c>
      <c r="W145" s="720">
        <v>-11.259936577121501</v>
      </c>
      <c r="X145" s="720">
        <v>-11.5445308980074</v>
      </c>
      <c r="Y145" s="720">
        <v>-11.829125218893299</v>
      </c>
      <c r="Z145" s="720">
        <v>-12.113719539779201</v>
      </c>
      <c r="AA145" s="720">
        <v>-12.3983138606651</v>
      </c>
      <c r="AB145" s="720">
        <v>-12.682908181550999</v>
      </c>
      <c r="AC145" s="720">
        <v>-12.967502502436901</v>
      </c>
      <c r="AD145" s="720">
        <v>-13.2520968233228</v>
      </c>
      <c r="AE145" s="720">
        <v>-13.536691144208699</v>
      </c>
      <c r="AF145" s="720">
        <v>-13.821285465094601</v>
      </c>
      <c r="AG145" s="720">
        <v>-14.1058797859805</v>
      </c>
      <c r="AH145" s="720">
        <v>-14.390474106866399</v>
      </c>
      <c r="AI145" s="720">
        <v>-14.675068427752301</v>
      </c>
      <c r="AJ145" s="720">
        <v>-14.9596627486382</v>
      </c>
    </row>
    <row r="146" spans="1:36">
      <c r="A146" t="s">
        <v>626</v>
      </c>
      <c r="B146" t="str">
        <f t="shared" si="5"/>
        <v>AMS</v>
      </c>
      <c r="D146" s="719" t="s">
        <v>2487</v>
      </c>
      <c r="E146" s="720">
        <v>0.32258850680348</v>
      </c>
      <c r="F146" s="720">
        <v>0.32243203561969502</v>
      </c>
      <c r="G146" s="720">
        <v>0.32243203561969502</v>
      </c>
      <c r="H146" s="720">
        <v>0.32243203561969502</v>
      </c>
      <c r="I146" s="720">
        <v>0.32243203561969502</v>
      </c>
      <c r="J146" s="720">
        <v>0.32243203561969502</v>
      </c>
      <c r="K146" s="720">
        <v>0.32243203561969502</v>
      </c>
      <c r="L146" s="720">
        <v>0.32243203561969502</v>
      </c>
      <c r="M146" s="720">
        <v>0.32243203561969502</v>
      </c>
      <c r="N146" s="720">
        <v>0.32243203561969502</v>
      </c>
      <c r="O146" s="720">
        <v>0.32243203561969502</v>
      </c>
      <c r="P146" s="720">
        <v>0.32243203561969502</v>
      </c>
      <c r="Q146" s="720">
        <v>0.32243203561969502</v>
      </c>
      <c r="R146" s="720">
        <v>0.32243203561969502</v>
      </c>
      <c r="S146" s="720">
        <v>0.32243203561969502</v>
      </c>
      <c r="T146" s="720">
        <v>0.32243203561969502</v>
      </c>
      <c r="U146" s="720">
        <v>0.32243203561969502</v>
      </c>
      <c r="V146" s="720">
        <v>0.32243203561969502</v>
      </c>
      <c r="W146" s="720">
        <v>0.32243203561969502</v>
      </c>
      <c r="X146" s="720">
        <v>0.32243203561969502</v>
      </c>
      <c r="Y146" s="720">
        <v>0.32243203561969502</v>
      </c>
      <c r="Z146" s="720">
        <v>0.32243203561969502</v>
      </c>
      <c r="AA146" s="720">
        <v>0.32243203561969502</v>
      </c>
      <c r="AB146" s="720">
        <v>0.32243203561969502</v>
      </c>
      <c r="AC146" s="720">
        <v>0.32243203561969502</v>
      </c>
      <c r="AD146" s="720">
        <v>0.32243203561969502</v>
      </c>
      <c r="AE146" s="720">
        <v>0.32243203561969502</v>
      </c>
      <c r="AF146" s="720">
        <v>0.32243203561969502</v>
      </c>
      <c r="AG146" s="720">
        <v>0.32243203561969502</v>
      </c>
      <c r="AH146" s="720">
        <v>0.32243203561969502</v>
      </c>
      <c r="AI146" s="720">
        <v>0.32243203561969502</v>
      </c>
      <c r="AJ146" s="720">
        <v>0.32243203561969502</v>
      </c>
    </row>
    <row r="147" spans="1:36">
      <c r="A147" t="s">
        <v>628</v>
      </c>
      <c r="B147" t="str">
        <f t="shared" si="5"/>
        <v>AMS</v>
      </c>
      <c r="D147" s="719" t="s">
        <v>2488</v>
      </c>
      <c r="E147" s="720">
        <v>10.193290647835999</v>
      </c>
      <c r="F147" s="720">
        <v>9.5823142177135203</v>
      </c>
      <c r="G147" s="720">
        <v>8.9713377875910307</v>
      </c>
      <c r="H147" s="720">
        <v>8.36036135746855</v>
      </c>
      <c r="I147" s="720">
        <v>7.7493849273460604</v>
      </c>
      <c r="J147" s="720">
        <v>7.13840849722357</v>
      </c>
      <c r="K147" s="720">
        <v>6.5274320671010901</v>
      </c>
      <c r="L147" s="720">
        <v>5.9164556369785997</v>
      </c>
      <c r="M147" s="720">
        <v>5.3054792068561198</v>
      </c>
      <c r="N147" s="720">
        <v>4.6945027767336303</v>
      </c>
      <c r="O147" s="720">
        <v>4.0835263466111504</v>
      </c>
      <c r="P147" s="720">
        <v>3.4725499164886702</v>
      </c>
      <c r="Q147" s="720">
        <v>3.3101175750240199</v>
      </c>
      <c r="R147" s="720">
        <v>3.1476852335593799</v>
      </c>
      <c r="S147" s="720">
        <v>2.9852528920947301</v>
      </c>
      <c r="T147" s="720">
        <v>2.8228205506300901</v>
      </c>
      <c r="U147" s="720">
        <v>2.66038820916545</v>
      </c>
      <c r="V147" s="720">
        <v>2.4979558677007998</v>
      </c>
      <c r="W147" s="720">
        <v>2.3355235262361602</v>
      </c>
      <c r="X147" s="720">
        <v>2.1730911847715202</v>
      </c>
      <c r="Y147" s="720">
        <v>2.0106588433068699</v>
      </c>
      <c r="Z147" s="720">
        <v>1.8482265018422299</v>
      </c>
      <c r="AA147" s="720">
        <v>1.6634038516580001</v>
      </c>
      <c r="AB147" s="720">
        <v>1.47858120147378</v>
      </c>
      <c r="AC147" s="720">
        <v>1.29375855128956</v>
      </c>
      <c r="AD147" s="720">
        <v>1.1089359011053399</v>
      </c>
      <c r="AE147" s="720">
        <v>0.92411325092111396</v>
      </c>
      <c r="AF147" s="720">
        <v>0.73929060073689101</v>
      </c>
      <c r="AG147" s="720">
        <v>0.55446795055266795</v>
      </c>
      <c r="AH147" s="720">
        <v>0.36964530036844501</v>
      </c>
      <c r="AI147" s="720">
        <v>0.184822650184223</v>
      </c>
      <c r="AJ147" s="720">
        <v>0</v>
      </c>
    </row>
    <row r="148" spans="1:36">
      <c r="A148" t="s">
        <v>630</v>
      </c>
      <c r="B148" t="str">
        <f t="shared" si="5"/>
        <v>AMS</v>
      </c>
      <c r="D148" s="719" t="s">
        <v>2489</v>
      </c>
      <c r="E148" s="720">
        <v>0</v>
      </c>
      <c r="F148" s="720">
        <v>0</v>
      </c>
      <c r="G148" s="720">
        <v>4.32711747883327E-3</v>
      </c>
      <c r="H148" s="720">
        <v>1.0105404696252899E-2</v>
      </c>
      <c r="I148" s="720">
        <v>1.0122047157928899E-2</v>
      </c>
      <c r="J148" s="720">
        <v>4.3919001527122203E-3</v>
      </c>
      <c r="K148" s="720">
        <v>-7.0021313568884103E-3</v>
      </c>
      <c r="L148" s="720">
        <v>-2.3910880586177699E-2</v>
      </c>
      <c r="M148" s="720">
        <v>-4.6121616628258102E-2</v>
      </c>
      <c r="N148" s="720">
        <v>-7.3361575974242796E-2</v>
      </c>
      <c r="O148" s="720">
        <v>-0.10530223667517701</v>
      </c>
      <c r="P148" s="720">
        <v>-0.14156423213111399</v>
      </c>
      <c r="Q148" s="720">
        <v>-0.181722793220116</v>
      </c>
      <c r="R148" s="720">
        <v>-0.22531360295174099</v>
      </c>
      <c r="S148" s="720">
        <v>-0.27183894701956501</v>
      </c>
      <c r="T148" s="720">
        <v>-0.320774046391407</v>
      </c>
      <c r="U148" s="720">
        <v>-0.371573464113442</v>
      </c>
      <c r="V148" s="720">
        <v>-0.42367748741460898</v>
      </c>
      <c r="W148" s="720">
        <v>-0.47651839743226299</v>
      </c>
      <c r="X148" s="720">
        <v>-0.529526551863021</v>
      </c>
      <c r="Y148" s="720">
        <v>-0.58213621990143105</v>
      </c>
      <c r="Z148" s="720">
        <v>-0.633791123287611</v>
      </c>
      <c r="AA148" s="720">
        <v>-0.68111797143838004</v>
      </c>
      <c r="AB148" s="720">
        <v>-0.72079718028930795</v>
      </c>
      <c r="AC148" s="720">
        <v>-0.75243272792661098</v>
      </c>
      <c r="AD148" s="720">
        <v>-0.77572312155085299</v>
      </c>
      <c r="AE148" s="720">
        <v>-0.79046272904604298</v>
      </c>
      <c r="AF148" s="720">
        <v>-0.79654186669049698</v>
      </c>
      <c r="AG148" s="720">
        <v>-0.79394573668342605</v>
      </c>
      <c r="AH148" s="720">
        <v>-0.78275232507830195</v>
      </c>
      <c r="AI148" s="720">
        <v>-0.763129382115733</v>
      </c>
      <c r="AJ148" s="720">
        <v>-0.73533061266729804</v>
      </c>
    </row>
    <row r="149" spans="1:36">
      <c r="A149" t="s">
        <v>632</v>
      </c>
      <c r="B149" t="str">
        <f t="shared" si="5"/>
        <v>AMS</v>
      </c>
      <c r="D149" s="719" t="s">
        <v>2490</v>
      </c>
      <c r="E149" s="720">
        <v>-0.76784586201262905</v>
      </c>
      <c r="F149" s="720">
        <v>-0.81443052748049005</v>
      </c>
      <c r="G149" s="720">
        <v>-1.36270614848781</v>
      </c>
      <c r="H149" s="720">
        <v>-1.9109817694951301</v>
      </c>
      <c r="I149" s="720">
        <v>-2.4592573905024402</v>
      </c>
      <c r="J149" s="720">
        <v>-3.0075330115097598</v>
      </c>
      <c r="K149" s="720">
        <v>-3.5558086325170799</v>
      </c>
      <c r="L149" s="720">
        <v>-4.2422844451179298</v>
      </c>
      <c r="M149" s="720">
        <v>-4.9287602577187801</v>
      </c>
      <c r="N149" s="720">
        <v>-5.6152360703196296</v>
      </c>
      <c r="O149" s="720">
        <v>-6.3017118829204799</v>
      </c>
      <c r="P149" s="720">
        <v>-6.9881876955213302</v>
      </c>
      <c r="Q149" s="720">
        <v>-7.1452665587042903</v>
      </c>
      <c r="R149" s="720">
        <v>-7.3023454218872503</v>
      </c>
      <c r="S149" s="720">
        <v>-7.4594242850702104</v>
      </c>
      <c r="T149" s="720">
        <v>-7.6165031482531598</v>
      </c>
      <c r="U149" s="720">
        <v>-7.7735820114361198</v>
      </c>
      <c r="V149" s="720">
        <v>-7.9306608746190799</v>
      </c>
      <c r="W149" s="720">
        <v>-8.0877397378020408</v>
      </c>
      <c r="X149" s="720">
        <v>-8.2448186009850009</v>
      </c>
      <c r="Y149" s="720">
        <v>-8.4018974641679591</v>
      </c>
      <c r="Z149" s="720">
        <v>-8.5589763273509103</v>
      </c>
      <c r="AA149" s="720">
        <v>-8.7160551905338703</v>
      </c>
      <c r="AB149" s="720">
        <v>-8.8731340537168304</v>
      </c>
      <c r="AC149" s="720">
        <v>-9.0302129168997904</v>
      </c>
      <c r="AD149" s="720">
        <v>-9.1872917800827505</v>
      </c>
      <c r="AE149" s="720">
        <v>-9.3443706432657105</v>
      </c>
      <c r="AF149" s="720">
        <v>-9.5014495064486599</v>
      </c>
      <c r="AG149" s="720">
        <v>-9.65852836963162</v>
      </c>
      <c r="AH149" s="720">
        <v>-9.81560723281458</v>
      </c>
      <c r="AI149" s="720">
        <v>-9.9726860959975401</v>
      </c>
      <c r="AJ149" s="720">
        <v>-10.1297649591805</v>
      </c>
    </row>
    <row r="150" spans="1:36">
      <c r="A150" t="s">
        <v>634</v>
      </c>
      <c r="B150" t="str">
        <f t="shared" si="5"/>
        <v>AMS</v>
      </c>
      <c r="D150" s="719" t="s">
        <v>2491</v>
      </c>
      <c r="E150" s="720">
        <v>0</v>
      </c>
      <c r="F150" s="720">
        <v>0</v>
      </c>
      <c r="G150" s="720">
        <v>0</v>
      </c>
      <c r="H150" s="720">
        <v>0</v>
      </c>
      <c r="I150" s="720">
        <v>0</v>
      </c>
      <c r="J150" s="720">
        <v>0</v>
      </c>
      <c r="K150" s="720">
        <v>0</v>
      </c>
      <c r="L150" s="720">
        <v>0</v>
      </c>
      <c r="M150" s="720">
        <v>0</v>
      </c>
      <c r="N150" s="720">
        <v>0</v>
      </c>
      <c r="O150" s="720">
        <v>0</v>
      </c>
      <c r="P150" s="720">
        <v>0</v>
      </c>
      <c r="Q150" s="720">
        <v>0</v>
      </c>
      <c r="R150" s="720">
        <v>0</v>
      </c>
      <c r="S150" s="720">
        <v>0</v>
      </c>
      <c r="T150" s="720">
        <v>0</v>
      </c>
      <c r="U150" s="720">
        <v>0</v>
      </c>
      <c r="V150" s="720">
        <v>0</v>
      </c>
      <c r="W150" s="720">
        <v>0</v>
      </c>
      <c r="X150" s="720">
        <v>0</v>
      </c>
      <c r="Y150" s="720">
        <v>0</v>
      </c>
      <c r="Z150" s="720">
        <v>0</v>
      </c>
      <c r="AA150" s="720">
        <v>0</v>
      </c>
      <c r="AB150" s="720">
        <v>0</v>
      </c>
      <c r="AC150" s="720">
        <v>0</v>
      </c>
      <c r="AD150" s="720">
        <v>0</v>
      </c>
      <c r="AE150" s="720">
        <v>0</v>
      </c>
      <c r="AF150" s="720">
        <v>0</v>
      </c>
      <c r="AG150" s="720">
        <v>0</v>
      </c>
      <c r="AH150" s="720">
        <v>0</v>
      </c>
      <c r="AI150" s="720">
        <v>0</v>
      </c>
      <c r="AJ150" s="720">
        <v>0</v>
      </c>
    </row>
    <row r="153" spans="1:36">
      <c r="A153" s="14"/>
      <c r="B153" s="14"/>
      <c r="C153" s="14"/>
      <c r="D153" s="323" t="s">
        <v>138</v>
      </c>
      <c r="E153" s="323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</row>
    <row r="155" spans="1:36">
      <c r="D155" t="s">
        <v>1358</v>
      </c>
      <c r="E155" s="51" t="s">
        <v>2492</v>
      </c>
    </row>
    <row r="156" spans="1:36">
      <c r="D156" t="s">
        <v>1360</v>
      </c>
      <c r="E156" s="52"/>
    </row>
    <row r="158" spans="1:36" ht="19.5">
      <c r="D158" s="103" t="s">
        <v>65</v>
      </c>
      <c r="E158" s="103"/>
    </row>
    <row r="160" spans="1:36" ht="27">
      <c r="D160" s="870" t="s">
        <v>2493</v>
      </c>
      <c r="E160" s="1055">
        <v>2019</v>
      </c>
      <c r="F160" s="1055">
        <v>2020</v>
      </c>
      <c r="G160" s="840">
        <v>2025</v>
      </c>
      <c r="H160" s="840">
        <v>2030</v>
      </c>
      <c r="I160" s="840">
        <v>2035</v>
      </c>
      <c r="J160" s="840">
        <v>2040</v>
      </c>
      <c r="K160" s="840">
        <v>2045</v>
      </c>
      <c r="L160" s="840">
        <v>2050</v>
      </c>
      <c r="M160" s="1055">
        <v>2023</v>
      </c>
      <c r="N160" s="1055">
        <v>2028</v>
      </c>
      <c r="O160" s="1055">
        <v>2033</v>
      </c>
      <c r="P160" s="1055">
        <v>2038</v>
      </c>
      <c r="Q160" s="1055">
        <v>2043</v>
      </c>
    </row>
    <row r="161" spans="1:17">
      <c r="A161" t="str">
        <f>A143&amp;"drom"</f>
        <v>wellfordrom</v>
      </c>
      <c r="B161" t="str">
        <f>D158</f>
        <v>AME</v>
      </c>
      <c r="D161" s="1056" t="s">
        <v>1204</v>
      </c>
      <c r="E161" s="1057">
        <v>-0.34887762509955778</v>
      </c>
      <c r="F161" s="1057">
        <v>-0.37700171189863951</v>
      </c>
      <c r="G161" s="1058">
        <f t="shared" ref="G161:L168" si="6">$E161/$E$169*G$169</f>
        <v>-0.39523471595233051</v>
      </c>
      <c r="H161" s="1058">
        <f t="shared" si="6"/>
        <v>-0.40180730512930413</v>
      </c>
      <c r="I161" s="1058">
        <f t="shared" si="6"/>
        <v>-0.40837989430627769</v>
      </c>
      <c r="J161" s="1058">
        <f t="shared" si="6"/>
        <v>-0.41495248348325137</v>
      </c>
      <c r="K161" s="1058">
        <f t="shared" si="6"/>
        <v>-0.42152507266022504</v>
      </c>
      <c r="L161" s="1058">
        <f t="shared" si="6"/>
        <v>-0.42809766183719866</v>
      </c>
      <c r="M161" s="1057">
        <f>F161+(G161-F161)*3/5</f>
        <v>-0.38794151433085411</v>
      </c>
      <c r="N161" s="1057">
        <f>G161+(H161-G161)*3/5</f>
        <v>-0.3991782694585147</v>
      </c>
      <c r="O161" s="1057">
        <f t="shared" ref="O161:Q168" si="7">H161+(I161-H161)*3/5</f>
        <v>-0.40575085863548827</v>
      </c>
      <c r="P161" s="1057">
        <f t="shared" si="7"/>
        <v>-0.41232344781246189</v>
      </c>
      <c r="Q161" s="1057">
        <f t="shared" si="7"/>
        <v>-0.41889603698943556</v>
      </c>
    </row>
    <row r="162" spans="1:17">
      <c r="A162" t="str">
        <f t="shared" ref="A162:A168" si="8">A144&amp;"drom"</f>
        <v>welltcudrom</v>
      </c>
      <c r="B162" t="str">
        <f>B161</f>
        <v>AME</v>
      </c>
      <c r="D162" s="1056" t="s">
        <v>1205</v>
      </c>
      <c r="E162" s="1057">
        <v>1.5484793124706613</v>
      </c>
      <c r="F162" s="1057">
        <v>1.5489977133528878</v>
      </c>
      <c r="G162" s="1058">
        <f t="shared" si="6"/>
        <v>1.7542333964459724</v>
      </c>
      <c r="H162" s="1058">
        <f t="shared" si="6"/>
        <v>1.7834055692587401</v>
      </c>
      <c r="I162" s="1058">
        <f t="shared" si="6"/>
        <v>1.8125777420715072</v>
      </c>
      <c r="J162" s="1058">
        <f t="shared" si="6"/>
        <v>1.8417499148842751</v>
      </c>
      <c r="K162" s="1058">
        <f t="shared" si="6"/>
        <v>1.8709220876970429</v>
      </c>
      <c r="L162" s="1058">
        <f t="shared" si="6"/>
        <v>1.9000942605098103</v>
      </c>
      <c r="M162" s="1057">
        <f t="shared" ref="M162:N168" si="9">F162+(G162-F162)*3/5</f>
        <v>1.6721391232087386</v>
      </c>
      <c r="N162" s="1057">
        <f t="shared" si="9"/>
        <v>1.771736700133633</v>
      </c>
      <c r="O162" s="1057">
        <f t="shared" si="7"/>
        <v>1.8009088729464005</v>
      </c>
      <c r="P162" s="1057">
        <f t="shared" si="7"/>
        <v>1.8300810457591679</v>
      </c>
      <c r="Q162" s="1057">
        <f t="shared" si="7"/>
        <v>1.8592532185719357</v>
      </c>
    </row>
    <row r="163" spans="1:17">
      <c r="A163" t="str">
        <f t="shared" si="8"/>
        <v>wellpradrom</v>
      </c>
      <c r="B163" t="str">
        <f t="shared" ref="B163:B168" si="10">B162</f>
        <v>AME</v>
      </c>
      <c r="D163" s="1056" t="s">
        <v>1206</v>
      </c>
      <c r="E163" s="1057">
        <v>0.4003568078533295</v>
      </c>
      <c r="F163" s="1057">
        <v>0.40067268034827741</v>
      </c>
      <c r="G163" s="1058">
        <f t="shared" si="6"/>
        <v>0.45355419163478194</v>
      </c>
      <c r="H163" s="1058">
        <f t="shared" si="6"/>
        <v>0.46109660947104647</v>
      </c>
      <c r="I163" s="1058">
        <f t="shared" si="6"/>
        <v>0.46863902730731094</v>
      </c>
      <c r="J163" s="1058">
        <f t="shared" si="6"/>
        <v>0.47618144514357547</v>
      </c>
      <c r="K163" s="1058">
        <f t="shared" si="6"/>
        <v>0.48372386297984005</v>
      </c>
      <c r="L163" s="1058">
        <f t="shared" si="6"/>
        <v>0.49126628081610452</v>
      </c>
      <c r="M163" s="1057">
        <f t="shared" si="9"/>
        <v>0.43240158712018012</v>
      </c>
      <c r="N163" s="1057">
        <f t="shared" si="9"/>
        <v>0.45807964233654064</v>
      </c>
      <c r="O163" s="1057">
        <f t="shared" si="7"/>
        <v>0.46562206017280516</v>
      </c>
      <c r="P163" s="1057">
        <f t="shared" si="7"/>
        <v>0.47316447800906963</v>
      </c>
      <c r="Q163" s="1057">
        <f t="shared" si="7"/>
        <v>0.48070689584533421</v>
      </c>
    </row>
    <row r="164" spans="1:17">
      <c r="A164" t="str">
        <f t="shared" si="8"/>
        <v>wellhumdrom</v>
      </c>
      <c r="B164" t="str">
        <f t="shared" si="10"/>
        <v>AME</v>
      </c>
      <c r="D164" s="1056" t="s">
        <v>1207</v>
      </c>
      <c r="E164" s="1057">
        <v>0.18204794574103395</v>
      </c>
      <c r="F164" s="1057">
        <v>0.18204794574103406</v>
      </c>
      <c r="G164" s="1058">
        <f t="shared" si="6"/>
        <v>0.20623755422587012</v>
      </c>
      <c r="H164" s="1058">
        <f t="shared" si="6"/>
        <v>0.20966719909784021</v>
      </c>
      <c r="I164" s="1058">
        <f t="shared" si="6"/>
        <v>0.21309684396981027</v>
      </c>
      <c r="J164" s="1058">
        <f t="shared" si="6"/>
        <v>0.21652648884178038</v>
      </c>
      <c r="K164" s="1058">
        <f t="shared" si="6"/>
        <v>0.2199561337137505</v>
      </c>
      <c r="L164" s="1058">
        <f t="shared" si="6"/>
        <v>0.22338577858572059</v>
      </c>
      <c r="M164" s="1057">
        <f t="shared" si="9"/>
        <v>0.19656171083193569</v>
      </c>
      <c r="N164" s="1057">
        <f t="shared" si="9"/>
        <v>0.20829534114905218</v>
      </c>
      <c r="O164" s="1057">
        <f t="shared" si="7"/>
        <v>0.21172498602102224</v>
      </c>
      <c r="P164" s="1057">
        <f t="shared" si="7"/>
        <v>0.21515463089299233</v>
      </c>
      <c r="Q164" s="1057">
        <f t="shared" si="7"/>
        <v>0.21858427576496245</v>
      </c>
    </row>
    <row r="165" spans="1:17">
      <c r="A165" t="str">
        <f t="shared" si="8"/>
        <v>wellartdrom</v>
      </c>
      <c r="B165" t="str">
        <f t="shared" si="10"/>
        <v>AME</v>
      </c>
      <c r="D165" s="1056" t="s">
        <v>1208</v>
      </c>
      <c r="E165" s="1057">
        <v>1.351528046864729</v>
      </c>
      <c r="F165" s="1057">
        <v>1.3462890687889448</v>
      </c>
      <c r="G165" s="1058">
        <f t="shared" si="6"/>
        <v>1.5311122447355434</v>
      </c>
      <c r="H165" s="1058">
        <f t="shared" si="6"/>
        <v>1.5565740054622867</v>
      </c>
      <c r="I165" s="1058">
        <f t="shared" si="6"/>
        <v>1.5820357661890301</v>
      </c>
      <c r="J165" s="1058">
        <f t="shared" si="6"/>
        <v>1.6074975269157734</v>
      </c>
      <c r="K165" s="1058">
        <f t="shared" si="6"/>
        <v>1.6329592876425172</v>
      </c>
      <c r="L165" s="1058">
        <f t="shared" si="6"/>
        <v>1.6584210483692605</v>
      </c>
      <c r="M165" s="1057">
        <f t="shared" si="9"/>
        <v>1.457182974356904</v>
      </c>
      <c r="N165" s="1057">
        <f t="shared" si="9"/>
        <v>1.5463893011715895</v>
      </c>
      <c r="O165" s="1057">
        <f t="shared" si="7"/>
        <v>1.5718510618983328</v>
      </c>
      <c r="P165" s="1057">
        <f t="shared" si="7"/>
        <v>1.5973128226250761</v>
      </c>
      <c r="Q165" s="1057">
        <f t="shared" si="7"/>
        <v>1.6227745833518197</v>
      </c>
    </row>
    <row r="166" spans="1:17">
      <c r="A166" t="str">
        <f t="shared" si="8"/>
        <v>wellothdrom</v>
      </c>
      <c r="B166" t="str">
        <f t="shared" si="10"/>
        <v>AME</v>
      </c>
      <c r="D166" s="1056" t="s">
        <v>1209</v>
      </c>
      <c r="E166" s="1057">
        <v>0</v>
      </c>
      <c r="F166" s="1057">
        <v>0</v>
      </c>
      <c r="G166" s="1058">
        <f t="shared" si="6"/>
        <v>0</v>
      </c>
      <c r="H166" s="1058">
        <f t="shared" si="6"/>
        <v>0</v>
      </c>
      <c r="I166" s="1058">
        <f t="shared" si="6"/>
        <v>0</v>
      </c>
      <c r="J166" s="1058">
        <f t="shared" si="6"/>
        <v>0</v>
      </c>
      <c r="K166" s="1058">
        <f t="shared" si="6"/>
        <v>0</v>
      </c>
      <c r="L166" s="1058">
        <f t="shared" si="6"/>
        <v>0</v>
      </c>
      <c r="M166" s="1057">
        <f t="shared" si="9"/>
        <v>0</v>
      </c>
      <c r="N166" s="1057">
        <f t="shared" si="9"/>
        <v>0</v>
      </c>
      <c r="O166" s="1057">
        <f t="shared" si="7"/>
        <v>0</v>
      </c>
      <c r="P166" s="1057">
        <f t="shared" si="7"/>
        <v>0</v>
      </c>
      <c r="Q166" s="1057">
        <f t="shared" si="7"/>
        <v>0</v>
      </c>
    </row>
    <row r="167" spans="1:17">
      <c r="A167" t="str">
        <f t="shared" si="8"/>
        <v>wellboisdrom</v>
      </c>
      <c r="B167" t="str">
        <f t="shared" si="10"/>
        <v>AME</v>
      </c>
      <c r="D167" s="1056" t="s">
        <v>1210</v>
      </c>
      <c r="E167" s="1057">
        <v>0</v>
      </c>
      <c r="F167" s="1057">
        <v>0</v>
      </c>
      <c r="G167" s="1058">
        <f t="shared" si="6"/>
        <v>0</v>
      </c>
      <c r="H167" s="1058">
        <f t="shared" si="6"/>
        <v>0</v>
      </c>
      <c r="I167" s="1058">
        <f t="shared" si="6"/>
        <v>0</v>
      </c>
      <c r="J167" s="1058">
        <f t="shared" si="6"/>
        <v>0</v>
      </c>
      <c r="K167" s="1058">
        <f t="shared" si="6"/>
        <v>0</v>
      </c>
      <c r="L167" s="1058">
        <f t="shared" si="6"/>
        <v>0</v>
      </c>
      <c r="M167" s="1057">
        <f t="shared" si="9"/>
        <v>0</v>
      </c>
      <c r="N167" s="1057">
        <f t="shared" si="9"/>
        <v>0</v>
      </c>
      <c r="O167" s="1057">
        <f t="shared" si="7"/>
        <v>0</v>
      </c>
      <c r="P167" s="1057">
        <f t="shared" si="7"/>
        <v>0</v>
      </c>
      <c r="Q167" s="1057">
        <f t="shared" si="7"/>
        <v>0</v>
      </c>
    </row>
    <row r="168" spans="1:17">
      <c r="A168" t="str">
        <f t="shared" si="8"/>
        <v>wellbardrom</v>
      </c>
      <c r="B168" t="str">
        <f t="shared" si="10"/>
        <v>AME</v>
      </c>
      <c r="D168" s="1056" t="s">
        <v>1211</v>
      </c>
      <c r="E168" s="1057">
        <v>0.26406466666666667</v>
      </c>
      <c r="F168" s="1057">
        <v>0.25799033333333332</v>
      </c>
      <c r="G168" s="1058">
        <f t="shared" si="6"/>
        <v>0.29915224140058827</v>
      </c>
      <c r="H168" s="1058">
        <f t="shared" si="6"/>
        <v>0.30412701893084465</v>
      </c>
      <c r="I168" s="1058">
        <f t="shared" si="6"/>
        <v>0.30910179646110097</v>
      </c>
      <c r="J168" s="1058">
        <f t="shared" si="6"/>
        <v>0.31407657399135736</v>
      </c>
      <c r="K168" s="1058">
        <f t="shared" si="6"/>
        <v>0.31905135152161379</v>
      </c>
      <c r="L168" s="1058">
        <f t="shared" si="6"/>
        <v>0.32402612905187012</v>
      </c>
      <c r="M168" s="1057">
        <f t="shared" si="9"/>
        <v>0.28268747817368628</v>
      </c>
      <c r="N168" s="1057">
        <f t="shared" si="9"/>
        <v>0.3021371079187421</v>
      </c>
      <c r="O168" s="1057">
        <f t="shared" si="7"/>
        <v>0.30711188544899842</v>
      </c>
      <c r="P168" s="1057">
        <f t="shared" si="7"/>
        <v>0.3120866629792548</v>
      </c>
      <c r="Q168" s="1057">
        <f t="shared" si="7"/>
        <v>0.31706144050951124</v>
      </c>
    </row>
    <row r="169" spans="1:17" ht="14.5">
      <c r="D169" s="1059" t="s">
        <v>2494</v>
      </c>
      <c r="E169" s="1060">
        <v>3.3975991544968629</v>
      </c>
      <c r="F169" s="1060">
        <v>3.3589960296658408</v>
      </c>
      <c r="G169" s="1061">
        <f>G260/1000</f>
        <v>3.8490549124904256</v>
      </c>
      <c r="H169" s="1061">
        <f t="shared" ref="H169:L169" si="11">H260/1000</f>
        <v>3.9130630970914542</v>
      </c>
      <c r="I169" s="1061">
        <f t="shared" si="11"/>
        <v>3.9770712816924818</v>
      </c>
      <c r="J169" s="1061">
        <f t="shared" si="11"/>
        <v>4.0410794662935103</v>
      </c>
      <c r="K169" s="1061">
        <f t="shared" si="11"/>
        <v>4.1050876508945393</v>
      </c>
      <c r="L169" s="1061">
        <f t="shared" si="11"/>
        <v>4.1690958354955674</v>
      </c>
      <c r="M169" s="1060">
        <f>SUM(M161:M168)</f>
        <v>3.6530313593605901</v>
      </c>
      <c r="N169" s="1060">
        <f t="shared" ref="N169:Q169" si="12">SUM(N161:N168)</f>
        <v>3.8874598232510427</v>
      </c>
      <c r="O169" s="1060">
        <f t="shared" si="12"/>
        <v>3.9514680078520708</v>
      </c>
      <c r="P169" s="1060">
        <f t="shared" si="12"/>
        <v>4.0154761924530984</v>
      </c>
      <c r="Q169" s="1060">
        <f t="shared" si="12"/>
        <v>4.0794843770541283</v>
      </c>
    </row>
    <row r="170" spans="1:17">
      <c r="E170" t="s">
        <v>2495</v>
      </c>
    </row>
    <row r="171" spans="1:17" ht="19.5">
      <c r="D171" s="103" t="s">
        <v>66</v>
      </c>
      <c r="E171" s="103"/>
    </row>
    <row r="173" spans="1:17" ht="27">
      <c r="D173" s="870" t="s">
        <v>2493</v>
      </c>
      <c r="E173" s="1055">
        <v>2019</v>
      </c>
      <c r="F173" s="1055">
        <v>2020</v>
      </c>
      <c r="G173" s="840">
        <v>2025</v>
      </c>
      <c r="H173" s="840">
        <v>2030</v>
      </c>
      <c r="I173" s="840">
        <v>2035</v>
      </c>
      <c r="J173" s="840">
        <v>2040</v>
      </c>
      <c r="K173" s="840">
        <v>2045</v>
      </c>
      <c r="L173" s="840">
        <v>2050</v>
      </c>
      <c r="M173" s="1055">
        <v>2023</v>
      </c>
      <c r="N173" s="1055">
        <v>2028</v>
      </c>
      <c r="O173" s="1055">
        <v>2033</v>
      </c>
      <c r="P173" s="1055">
        <v>2038</v>
      </c>
      <c r="Q173" s="1055">
        <v>2043</v>
      </c>
    </row>
    <row r="174" spans="1:17">
      <c r="A174" t="str">
        <f>A161</f>
        <v>wellfordrom</v>
      </c>
      <c r="B174" t="str">
        <f>D171</f>
        <v>AMS</v>
      </c>
      <c r="D174" s="1056" t="s">
        <v>1204</v>
      </c>
      <c r="E174" s="1058">
        <v>-0.34887762509955778</v>
      </c>
      <c r="F174" s="1058">
        <v>-0.37700171189863951</v>
      </c>
      <c r="G174" s="1058">
        <f t="shared" ref="G174:L181" si="13">$E174/$E$182*G$182</f>
        <v>-0.35643631412983812</v>
      </c>
      <c r="H174" s="1058">
        <f t="shared" si="13"/>
        <v>-0.32835625300970517</v>
      </c>
      <c r="I174" s="1058">
        <f t="shared" si="13"/>
        <v>-0.30027619188957227</v>
      </c>
      <c r="J174" s="1058">
        <f t="shared" si="13"/>
        <v>-0.27219613076943927</v>
      </c>
      <c r="K174" s="1058">
        <f t="shared" si="13"/>
        <v>-0.24411606964930638</v>
      </c>
      <c r="L174" s="1058">
        <f t="shared" si="13"/>
        <v>-0.21603600852917346</v>
      </c>
      <c r="M174" s="1057">
        <f>F174+(G174-F174)*3/5</f>
        <v>-0.36466247323735868</v>
      </c>
      <c r="N174" s="1057">
        <f>G174+(H174-G174)*3/5</f>
        <v>-0.33958827745775833</v>
      </c>
      <c r="O174" s="1057">
        <f t="shared" ref="O174:O181" si="14">H174+(I174-H174)*3/5</f>
        <v>-0.31150821633762543</v>
      </c>
      <c r="P174" s="1057">
        <f t="shared" ref="P174:P181" si="15">I174+(J174-I174)*3/5</f>
        <v>-0.28342815521749248</v>
      </c>
      <c r="Q174" s="1057">
        <f t="shared" ref="Q174:Q181" si="16">J174+(K174-J174)*3/5</f>
        <v>-0.25534809409735953</v>
      </c>
    </row>
    <row r="175" spans="1:17">
      <c r="A175" t="str">
        <f t="shared" ref="A175:A181" si="17">A162</f>
        <v>welltcudrom</v>
      </c>
      <c r="B175" t="str">
        <f>B174</f>
        <v>AMS</v>
      </c>
      <c r="D175" s="1056" t="s">
        <v>1205</v>
      </c>
      <c r="E175" s="1058">
        <v>1.5484793124706613</v>
      </c>
      <c r="F175" s="1058">
        <v>1.5489977133528878</v>
      </c>
      <c r="G175" s="1058">
        <f t="shared" si="13"/>
        <v>1.5820282498364437</v>
      </c>
      <c r="H175" s="1058">
        <f t="shared" si="13"/>
        <v>1.4573960275062514</v>
      </c>
      <c r="I175" s="1058">
        <f t="shared" si="13"/>
        <v>1.3327638051760591</v>
      </c>
      <c r="J175" s="1058">
        <f t="shared" si="13"/>
        <v>1.2081315828458667</v>
      </c>
      <c r="K175" s="1058">
        <f t="shared" si="13"/>
        <v>1.0834993605156744</v>
      </c>
      <c r="L175" s="1058">
        <f t="shared" si="13"/>
        <v>0.95886713818548197</v>
      </c>
      <c r="M175" s="1057">
        <f t="shared" ref="M175:M181" si="18">F175+(G175-F175)*3/5</f>
        <v>1.5688160352430214</v>
      </c>
      <c r="N175" s="1057">
        <f t="shared" ref="N175:N181" si="19">G175+(H175-G175)*3/5</f>
        <v>1.5072489164383283</v>
      </c>
      <c r="O175" s="1057">
        <f t="shared" si="14"/>
        <v>1.3826166941081359</v>
      </c>
      <c r="P175" s="1057">
        <f t="shared" si="15"/>
        <v>1.2579844717779436</v>
      </c>
      <c r="Q175" s="1057">
        <f t="shared" si="16"/>
        <v>1.1333522494477513</v>
      </c>
    </row>
    <row r="176" spans="1:17">
      <c r="A176" t="str">
        <f t="shared" si="17"/>
        <v>wellpradrom</v>
      </c>
      <c r="B176" t="str">
        <f t="shared" ref="B176:B181" si="20">B175</f>
        <v>AMS</v>
      </c>
      <c r="D176" s="1056" t="s">
        <v>1206</v>
      </c>
      <c r="E176" s="1058">
        <v>0.4003568078533295</v>
      </c>
      <c r="F176" s="1058">
        <v>0.40067268034827741</v>
      </c>
      <c r="G176" s="1058">
        <f t="shared" si="13"/>
        <v>0.409030831046578</v>
      </c>
      <c r="H176" s="1058">
        <f t="shared" si="13"/>
        <v>0.37680737266006004</v>
      </c>
      <c r="I176" s="1058">
        <f t="shared" si="13"/>
        <v>0.34458391427354212</v>
      </c>
      <c r="J176" s="1058">
        <f t="shared" si="13"/>
        <v>0.31236045588702416</v>
      </c>
      <c r="K176" s="1058">
        <f t="shared" si="13"/>
        <v>0.28013699750050619</v>
      </c>
      <c r="L176" s="1058">
        <f t="shared" si="13"/>
        <v>0.24791353911398828</v>
      </c>
      <c r="M176" s="1057">
        <f t="shared" si="18"/>
        <v>0.40568757076725775</v>
      </c>
      <c r="N176" s="1057">
        <f t="shared" si="19"/>
        <v>0.38969675601466724</v>
      </c>
      <c r="O176" s="1057">
        <f t="shared" si="14"/>
        <v>0.35747329762814928</v>
      </c>
      <c r="P176" s="1057">
        <f t="shared" si="15"/>
        <v>0.32524983924163137</v>
      </c>
      <c r="Q176" s="1057">
        <f t="shared" si="16"/>
        <v>0.2930263808551134</v>
      </c>
    </row>
    <row r="177" spans="1:38">
      <c r="A177" t="str">
        <f t="shared" si="17"/>
        <v>wellhumdrom</v>
      </c>
      <c r="B177" t="str">
        <f t="shared" si="20"/>
        <v>AMS</v>
      </c>
      <c r="D177" s="1056" t="s">
        <v>1207</v>
      </c>
      <c r="E177" s="1058">
        <v>0.18204794574103395</v>
      </c>
      <c r="F177" s="1058">
        <v>0.18204794574103406</v>
      </c>
      <c r="G177" s="1058">
        <f t="shared" si="13"/>
        <v>0.18599214769455605</v>
      </c>
      <c r="H177" s="1058">
        <f t="shared" si="13"/>
        <v>0.17133968197181412</v>
      </c>
      <c r="I177" s="1058">
        <f t="shared" si="13"/>
        <v>0.1566872162490722</v>
      </c>
      <c r="J177" s="1058">
        <f t="shared" si="13"/>
        <v>0.14203475052633027</v>
      </c>
      <c r="K177" s="1058">
        <f t="shared" si="13"/>
        <v>0.12738228480358835</v>
      </c>
      <c r="L177" s="1058">
        <f t="shared" si="13"/>
        <v>0.11272981908084644</v>
      </c>
      <c r="M177" s="1057">
        <f t="shared" si="18"/>
        <v>0.18441446691314725</v>
      </c>
      <c r="N177" s="1057">
        <f t="shared" si="19"/>
        <v>0.17720066826091088</v>
      </c>
      <c r="O177" s="1057">
        <f t="shared" si="14"/>
        <v>0.16254820253816896</v>
      </c>
      <c r="P177" s="1057">
        <f t="shared" si="15"/>
        <v>0.14789573681542703</v>
      </c>
      <c r="Q177" s="1057">
        <f t="shared" si="16"/>
        <v>0.13324327109268511</v>
      </c>
    </row>
    <row r="178" spans="1:38">
      <c r="A178" t="str">
        <f t="shared" si="17"/>
        <v>wellartdrom</v>
      </c>
      <c r="B178" t="str">
        <f t="shared" si="20"/>
        <v>AMS</v>
      </c>
      <c r="D178" s="1056" t="s">
        <v>1208</v>
      </c>
      <c r="E178" s="1058">
        <v>1.351528046864729</v>
      </c>
      <c r="F178" s="1058">
        <v>1.3462890687889448</v>
      </c>
      <c r="G178" s="1058">
        <f t="shared" si="13"/>
        <v>1.3808098909469839</v>
      </c>
      <c r="H178" s="1058">
        <f t="shared" si="13"/>
        <v>1.272029655611727</v>
      </c>
      <c r="I178" s="1058">
        <f t="shared" si="13"/>
        <v>1.16324942027647</v>
      </c>
      <c r="J178" s="1058">
        <f t="shared" si="13"/>
        <v>1.0544691849412129</v>
      </c>
      <c r="K178" s="1058">
        <f t="shared" si="13"/>
        <v>0.94568894960595584</v>
      </c>
      <c r="L178" s="1058">
        <f t="shared" si="13"/>
        <v>0.83690871427069879</v>
      </c>
      <c r="M178" s="1057">
        <f t="shared" si="18"/>
        <v>1.3670015620837683</v>
      </c>
      <c r="N178" s="1057">
        <f t="shared" si="19"/>
        <v>1.3155417497458297</v>
      </c>
      <c r="O178" s="1057">
        <f t="shared" si="14"/>
        <v>1.2067615144105728</v>
      </c>
      <c r="P178" s="1057">
        <f t="shared" si="15"/>
        <v>1.0979812790753158</v>
      </c>
      <c r="Q178" s="1057">
        <f t="shared" si="16"/>
        <v>0.98920104374005868</v>
      </c>
    </row>
    <row r="179" spans="1:38">
      <c r="A179" t="str">
        <f t="shared" si="17"/>
        <v>wellothdrom</v>
      </c>
      <c r="B179" t="str">
        <f t="shared" si="20"/>
        <v>AMS</v>
      </c>
      <c r="D179" s="1056" t="s">
        <v>1209</v>
      </c>
      <c r="E179" s="1058">
        <v>0</v>
      </c>
      <c r="F179" s="1058">
        <v>0</v>
      </c>
      <c r="G179" s="1058">
        <f t="shared" si="13"/>
        <v>0</v>
      </c>
      <c r="H179" s="1058">
        <f t="shared" si="13"/>
        <v>0</v>
      </c>
      <c r="I179" s="1058">
        <f t="shared" si="13"/>
        <v>0</v>
      </c>
      <c r="J179" s="1058">
        <f t="shared" si="13"/>
        <v>0</v>
      </c>
      <c r="K179" s="1058">
        <f t="shared" si="13"/>
        <v>0</v>
      </c>
      <c r="L179" s="1058">
        <f t="shared" si="13"/>
        <v>0</v>
      </c>
      <c r="M179" s="1057">
        <f t="shared" si="18"/>
        <v>0</v>
      </c>
      <c r="N179" s="1057">
        <f t="shared" si="19"/>
        <v>0</v>
      </c>
      <c r="O179" s="1057">
        <f t="shared" si="14"/>
        <v>0</v>
      </c>
      <c r="P179" s="1057">
        <f t="shared" si="15"/>
        <v>0</v>
      </c>
      <c r="Q179" s="1057">
        <f t="shared" si="16"/>
        <v>0</v>
      </c>
    </row>
    <row r="180" spans="1:38">
      <c r="A180" t="str">
        <f t="shared" si="17"/>
        <v>wellboisdrom</v>
      </c>
      <c r="B180" t="str">
        <f t="shared" si="20"/>
        <v>AMS</v>
      </c>
      <c r="D180" s="1056" t="s">
        <v>1210</v>
      </c>
      <c r="E180" s="1058">
        <v>0</v>
      </c>
      <c r="F180" s="1058">
        <v>0</v>
      </c>
      <c r="G180" s="1058">
        <f t="shared" si="13"/>
        <v>0</v>
      </c>
      <c r="H180" s="1058">
        <f t="shared" si="13"/>
        <v>0</v>
      </c>
      <c r="I180" s="1058">
        <f t="shared" si="13"/>
        <v>0</v>
      </c>
      <c r="J180" s="1058">
        <f t="shared" si="13"/>
        <v>0</v>
      </c>
      <c r="K180" s="1058">
        <f t="shared" si="13"/>
        <v>0</v>
      </c>
      <c r="L180" s="1058">
        <f t="shared" si="13"/>
        <v>0</v>
      </c>
      <c r="M180" s="1057">
        <f t="shared" si="18"/>
        <v>0</v>
      </c>
      <c r="N180" s="1057">
        <f t="shared" si="19"/>
        <v>0</v>
      </c>
      <c r="O180" s="1057">
        <f t="shared" si="14"/>
        <v>0</v>
      </c>
      <c r="P180" s="1057">
        <f t="shared" si="15"/>
        <v>0</v>
      </c>
      <c r="Q180" s="1057">
        <f t="shared" si="16"/>
        <v>0</v>
      </c>
    </row>
    <row r="181" spans="1:38">
      <c r="A181" t="str">
        <f t="shared" si="17"/>
        <v>wellbardrom</v>
      </c>
      <c r="B181" t="str">
        <f t="shared" si="20"/>
        <v>AMS</v>
      </c>
      <c r="D181" s="1056" t="s">
        <v>1211</v>
      </c>
      <c r="E181" s="1058">
        <v>0.26406466666666667</v>
      </c>
      <c r="F181" s="1058">
        <v>0.25799033333333332</v>
      </c>
      <c r="G181" s="1058">
        <f t="shared" si="13"/>
        <v>0.26978582089273201</v>
      </c>
      <c r="H181" s="1058">
        <f t="shared" si="13"/>
        <v>0.24853208764586199</v>
      </c>
      <c r="I181" s="1058">
        <f t="shared" si="13"/>
        <v>0.22727835439899197</v>
      </c>
      <c r="J181" s="1058">
        <f t="shared" si="13"/>
        <v>0.20602462115212189</v>
      </c>
      <c r="K181" s="1058">
        <f t="shared" si="13"/>
        <v>0.18477088790525187</v>
      </c>
      <c r="L181" s="1058">
        <f t="shared" si="13"/>
        <v>0.16351715465838185</v>
      </c>
      <c r="M181" s="1057">
        <f t="shared" si="18"/>
        <v>0.26506762586897253</v>
      </c>
      <c r="N181" s="1057">
        <f t="shared" si="19"/>
        <v>0.25703358094460999</v>
      </c>
      <c r="O181" s="1057">
        <f t="shared" si="14"/>
        <v>0.23577984769773996</v>
      </c>
      <c r="P181" s="1057">
        <f t="shared" si="15"/>
        <v>0.21452611445086991</v>
      </c>
      <c r="Q181" s="1057">
        <f t="shared" si="16"/>
        <v>0.19327238120399987</v>
      </c>
    </row>
    <row r="182" spans="1:38" ht="14.5">
      <c r="D182" s="1059" t="s">
        <v>2494</v>
      </c>
      <c r="E182" s="1061">
        <v>3.3975991544968629</v>
      </c>
      <c r="F182" s="1061">
        <v>3.3589960296658408</v>
      </c>
      <c r="G182" s="1061">
        <f>G270/1000</f>
        <v>3.4712106262874558</v>
      </c>
      <c r="H182" s="1061">
        <f t="shared" ref="H182:L182" si="21">H270/1000</f>
        <v>3.1977485723860095</v>
      </c>
      <c r="I182" s="1061">
        <f t="shared" si="21"/>
        <v>2.9242865184845632</v>
      </c>
      <c r="J182" s="1061">
        <f t="shared" si="21"/>
        <v>2.6508244645831165</v>
      </c>
      <c r="K182" s="1061">
        <f t="shared" si="21"/>
        <v>2.3773624106816702</v>
      </c>
      <c r="L182" s="1061">
        <f t="shared" si="21"/>
        <v>2.1039003567802239</v>
      </c>
      <c r="M182" s="1060">
        <f>SUM(M174:M181)</f>
        <v>3.4263247876388085</v>
      </c>
      <c r="N182" s="1060">
        <f t="shared" ref="N182" si="22">SUM(N174:N181)</f>
        <v>3.3071333939465877</v>
      </c>
      <c r="O182" s="1060">
        <f t="shared" ref="O182" si="23">SUM(O174:O181)</f>
        <v>3.0336713400451418</v>
      </c>
      <c r="P182" s="1060">
        <f t="shared" ref="P182" si="24">SUM(P174:P181)</f>
        <v>2.7602092861436955</v>
      </c>
      <c r="Q182" s="1060">
        <f t="shared" ref="Q182" si="25">SUM(Q174:Q181)</f>
        <v>2.4867472322422488</v>
      </c>
    </row>
    <row r="183" spans="1:38">
      <c r="E183" t="s">
        <v>2495</v>
      </c>
    </row>
    <row r="186" spans="1:38" ht="15">
      <c r="A186" s="39"/>
      <c r="B186" s="39"/>
      <c r="C186" s="39"/>
      <c r="D186" s="41" t="s">
        <v>353</v>
      </c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</row>
    <row r="188" spans="1:38">
      <c r="A188" s="14"/>
      <c r="B188" s="14"/>
      <c r="C188" s="14"/>
      <c r="D188" s="323" t="s">
        <v>2496</v>
      </c>
      <c r="E188" s="323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</row>
    <row r="190" spans="1:38">
      <c r="D190" t="s">
        <v>1358</v>
      </c>
      <c r="E190" s="51" t="s">
        <v>2497</v>
      </c>
    </row>
    <row r="191" spans="1:38">
      <c r="D191" t="s">
        <v>1360</v>
      </c>
      <c r="E191" s="52">
        <v>44679</v>
      </c>
    </row>
    <row r="193" spans="1:28" ht="19.5">
      <c r="D193" s="103" t="s">
        <v>65</v>
      </c>
      <c r="E193" s="103"/>
    </row>
    <row r="195" spans="1:28">
      <c r="D195" s="443"/>
      <c r="E195" s="444">
        <v>2010</v>
      </c>
      <c r="F195" s="444">
        <v>2015</v>
      </c>
      <c r="G195" s="444">
        <v>2018</v>
      </c>
      <c r="H195" s="444">
        <v>2020</v>
      </c>
      <c r="I195" s="444">
        <v>2025</v>
      </c>
      <c r="J195" s="444">
        <v>2030</v>
      </c>
      <c r="K195" s="444">
        <v>2035</v>
      </c>
      <c r="L195" s="444">
        <v>2040</v>
      </c>
      <c r="M195" s="445">
        <v>2045</v>
      </c>
      <c r="N195" s="444">
        <v>2050</v>
      </c>
      <c r="O195" s="445">
        <v>2019</v>
      </c>
    </row>
    <row r="196" spans="1:28">
      <c r="D196" s="446" t="s">
        <v>2498</v>
      </c>
      <c r="E196" s="447">
        <v>6.7</v>
      </c>
      <c r="F196" s="447">
        <v>6.85</v>
      </c>
      <c r="G196" s="447">
        <v>6.9</v>
      </c>
      <c r="H196" s="447">
        <v>7</v>
      </c>
      <c r="I196" s="447">
        <v>6.5</v>
      </c>
      <c r="J196" s="447">
        <v>6.3</v>
      </c>
      <c r="K196" s="447">
        <v>6.2</v>
      </c>
      <c r="L196" s="447">
        <v>6.4</v>
      </c>
      <c r="M196" s="448">
        <f>$L196+($N196-$L196)*(M$195-$L$195)/($N$195-$L$195)</f>
        <v>6.5</v>
      </c>
      <c r="N196" s="447">
        <v>6.6</v>
      </c>
      <c r="O196" s="448">
        <f>$G196+($H196-$G196)*(O$195-$G$195)/($H$195-$G$195)</f>
        <v>6.95</v>
      </c>
    </row>
    <row r="197" spans="1:28">
      <c r="D197" s="446" t="s">
        <v>2499</v>
      </c>
      <c r="E197" s="447">
        <v>6.5</v>
      </c>
      <c r="F197" s="447">
        <v>5.7</v>
      </c>
      <c r="G197" s="447">
        <v>5.2</v>
      </c>
      <c r="H197" s="447">
        <v>4.9000000000000004</v>
      </c>
      <c r="I197" s="447">
        <v>4.7</v>
      </c>
      <c r="J197" s="447">
        <v>4.7699999999999996</v>
      </c>
      <c r="K197" s="447">
        <v>4.83</v>
      </c>
      <c r="L197" s="447">
        <v>4.8899999999999997</v>
      </c>
      <c r="M197" s="448">
        <f>$L197+($N197-$L197)*(M$195-$L$195)/($N$195-$L$195)</f>
        <v>4.92</v>
      </c>
      <c r="N197" s="447">
        <v>4.95</v>
      </c>
      <c r="O197" s="448">
        <f>$G197+($H197-$G197)*(O$195-$G$195)/($H$195-$G$195)</f>
        <v>5.0500000000000007</v>
      </c>
    </row>
    <row r="198" spans="1:28">
      <c r="A198" t="s">
        <v>2500</v>
      </c>
      <c r="B198" t="str">
        <f>D193</f>
        <v>AME</v>
      </c>
      <c r="D198" t="s">
        <v>758</v>
      </c>
      <c r="E198" s="152">
        <f>E197+E196</f>
        <v>13.2</v>
      </c>
      <c r="F198" s="152">
        <f t="shared" ref="F198:O198" si="26">F197+F196</f>
        <v>12.55</v>
      </c>
      <c r="G198" s="152">
        <f t="shared" si="26"/>
        <v>12.100000000000001</v>
      </c>
      <c r="H198" s="152">
        <f t="shared" si="26"/>
        <v>11.9</v>
      </c>
      <c r="I198" s="152">
        <f t="shared" si="26"/>
        <v>11.2</v>
      </c>
      <c r="J198" s="152">
        <f t="shared" si="26"/>
        <v>11.07</v>
      </c>
      <c r="K198" s="152">
        <f t="shared" si="26"/>
        <v>11.030000000000001</v>
      </c>
      <c r="L198" s="152">
        <f t="shared" si="26"/>
        <v>11.29</v>
      </c>
      <c r="M198" s="369">
        <f t="shared" si="26"/>
        <v>11.42</v>
      </c>
      <c r="N198" s="152">
        <f>N197+N196</f>
        <v>11.55</v>
      </c>
      <c r="O198" s="369">
        <f t="shared" si="26"/>
        <v>12</v>
      </c>
    </row>
    <row r="199" spans="1:28">
      <c r="M199" s="368"/>
    </row>
    <row r="200" spans="1:28" ht="19.5">
      <c r="D200" s="103" t="s">
        <v>66</v>
      </c>
      <c r="E200" s="103"/>
    </row>
    <row r="202" spans="1:28">
      <c r="D202" s="443"/>
      <c r="E202" s="444">
        <v>2010</v>
      </c>
      <c r="F202" s="444">
        <v>2015</v>
      </c>
      <c r="G202" s="444">
        <v>2018</v>
      </c>
      <c r="H202" s="444">
        <v>2020</v>
      </c>
      <c r="I202" s="444">
        <v>2025</v>
      </c>
      <c r="J202" s="444">
        <v>2030</v>
      </c>
      <c r="K202" s="444">
        <v>2035</v>
      </c>
      <c r="L202" s="445">
        <v>2040</v>
      </c>
      <c r="M202" s="445">
        <v>2045</v>
      </c>
      <c r="N202" s="444">
        <v>2050</v>
      </c>
      <c r="O202" s="445">
        <v>2019</v>
      </c>
    </row>
    <row r="203" spans="1:28">
      <c r="D203" s="446" t="s">
        <v>2498</v>
      </c>
      <c r="E203" s="447">
        <f>E196</f>
        <v>6.7</v>
      </c>
      <c r="F203" s="447">
        <f t="shared" ref="F203:G204" si="27">F196</f>
        <v>6.85</v>
      </c>
      <c r="G203" s="447">
        <f t="shared" si="27"/>
        <v>6.9</v>
      </c>
      <c r="H203" s="447">
        <v>7</v>
      </c>
      <c r="I203" s="447">
        <v>6.6</v>
      </c>
      <c r="J203" s="447">
        <v>6</v>
      </c>
      <c r="K203" s="447">
        <v>5.5</v>
      </c>
      <c r="L203" s="448">
        <f>$K203+($N203-$K203)*(L$202-$K$202)/($N$202-$K$202)</f>
        <v>4.666666666666667</v>
      </c>
      <c r="M203" s="448">
        <f>$K203+($N203-$K203)*(M$202-$K$202)/($N$202-$K$202)</f>
        <v>3.833333333333333</v>
      </c>
      <c r="N203" s="447">
        <v>3</v>
      </c>
      <c r="O203" s="448">
        <f>$G203+($H203-$G203)*(O$195-$G$195)/($H$195-$G$195)</f>
        <v>6.95</v>
      </c>
    </row>
    <row r="204" spans="1:28">
      <c r="D204" s="446" t="s">
        <v>2499</v>
      </c>
      <c r="E204" s="447">
        <f>E197</f>
        <v>6.5</v>
      </c>
      <c r="F204" s="447">
        <f t="shared" si="27"/>
        <v>5.7</v>
      </c>
      <c r="G204" s="447">
        <f t="shared" si="27"/>
        <v>5.2</v>
      </c>
      <c r="H204" s="447">
        <v>4.9000000000000004</v>
      </c>
      <c r="I204" s="447">
        <v>3.6</v>
      </c>
      <c r="J204" s="447">
        <v>1.5</v>
      </c>
      <c r="K204" s="447">
        <v>0.7</v>
      </c>
      <c r="L204" s="448">
        <f>$K204+($N204-$K204)*(L$202-$K$202)/($N$202-$K$202)</f>
        <v>0.46666666666666662</v>
      </c>
      <c r="M204" s="448">
        <f>$K204+($N204-$K204)*(M$202-$K$202)/($N$202-$K$202)</f>
        <v>0.23333333333333328</v>
      </c>
      <c r="N204" s="447">
        <v>0</v>
      </c>
      <c r="O204" s="448">
        <f>$G204+($H204-$G204)*(O$195-$G$195)/($H$195-$G$195)</f>
        <v>5.0500000000000007</v>
      </c>
    </row>
    <row r="205" spans="1:28">
      <c r="A205" t="s">
        <v>2500</v>
      </c>
      <c r="B205" t="str">
        <f>D200</f>
        <v>AMS</v>
      </c>
      <c r="D205" t="s">
        <v>758</v>
      </c>
      <c r="E205" s="152">
        <f>E204+E203</f>
        <v>13.2</v>
      </c>
      <c r="F205" s="152">
        <f t="shared" ref="F205" si="28">F204+F203</f>
        <v>12.55</v>
      </c>
      <c r="G205" s="152">
        <f t="shared" ref="G205" si="29">G204+G203</f>
        <v>12.100000000000001</v>
      </c>
      <c r="H205" s="152">
        <f t="shared" ref="H205" si="30">H204+H203</f>
        <v>11.9</v>
      </c>
      <c r="I205" s="152">
        <f t="shared" ref="I205" si="31">I204+I203</f>
        <v>10.199999999999999</v>
      </c>
      <c r="J205" s="152">
        <f t="shared" ref="J205" si="32">J204+J203</f>
        <v>7.5</v>
      </c>
      <c r="K205" s="152">
        <f t="shared" ref="K205" si="33">K204+K203</f>
        <v>6.2</v>
      </c>
      <c r="L205" s="369">
        <f t="shared" ref="L205:M205" si="34">L204+L203</f>
        <v>5.1333333333333337</v>
      </c>
      <c r="M205" s="369">
        <f t="shared" si="34"/>
        <v>4.0666666666666664</v>
      </c>
      <c r="N205" s="152">
        <f t="shared" ref="N205:O205" si="35">N204+N203</f>
        <v>3</v>
      </c>
      <c r="O205" s="369">
        <f t="shared" si="35"/>
        <v>12</v>
      </c>
    </row>
    <row r="207" spans="1:28">
      <c r="A207" s="14"/>
      <c r="B207" s="14"/>
      <c r="C207" s="14"/>
      <c r="D207" s="323" t="s">
        <v>2501</v>
      </c>
      <c r="E207" s="323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</row>
    <row r="209" spans="1:17">
      <c r="D209" t="s">
        <v>1358</v>
      </c>
      <c r="E209" s="51" t="s">
        <v>2502</v>
      </c>
    </row>
    <row r="210" spans="1:17">
      <c r="D210" t="s">
        <v>1360</v>
      </c>
      <c r="E210" s="52">
        <v>44679</v>
      </c>
    </row>
    <row r="212" spans="1:17" ht="19.5">
      <c r="D212" s="103" t="s">
        <v>65</v>
      </c>
      <c r="E212" s="103"/>
    </row>
    <row r="213" spans="1:17" ht="14" thickBot="1"/>
    <row r="214" spans="1:17" ht="14">
      <c r="D214" s="363" t="s">
        <v>2192</v>
      </c>
      <c r="E214" s="363"/>
      <c r="F214" s="449">
        <v>1990</v>
      </c>
      <c r="G214" s="449">
        <v>2010</v>
      </c>
      <c r="H214" s="449">
        <v>2015</v>
      </c>
      <c r="I214" s="449">
        <v>2018</v>
      </c>
      <c r="J214" s="450">
        <v>2019</v>
      </c>
      <c r="K214" s="450">
        <v>2020</v>
      </c>
      <c r="L214" s="364">
        <v>2025</v>
      </c>
      <c r="M214" s="364">
        <v>2030</v>
      </c>
      <c r="N214" s="364">
        <v>2035</v>
      </c>
      <c r="O214" s="364">
        <v>2040</v>
      </c>
      <c r="P214" s="364">
        <v>2045</v>
      </c>
      <c r="Q214" s="364">
        <v>2050</v>
      </c>
    </row>
    <row r="215" spans="1:17" ht="14.5">
      <c r="D215" s="365" t="s">
        <v>2476</v>
      </c>
      <c r="E215" s="365"/>
      <c r="F215" s="451">
        <v>14.964830247095398</v>
      </c>
      <c r="G215" s="451">
        <v>17.112228871318308</v>
      </c>
      <c r="H215" s="451">
        <v>14.40674069533002</v>
      </c>
      <c r="I215" s="451">
        <v>14.071652177281525</v>
      </c>
      <c r="J215" s="451">
        <v>14.279598055173469</v>
      </c>
      <c r="K215" s="451">
        <v>14.057275187598046</v>
      </c>
      <c r="L215" s="366">
        <v>12.67984625877655</v>
      </c>
      <c r="M215" s="366">
        <v>12.164895647974797</v>
      </c>
      <c r="N215" s="366">
        <v>12.077700742460561</v>
      </c>
      <c r="O215" s="366">
        <v>12.079080649174198</v>
      </c>
      <c r="P215" s="366">
        <v>12.151744131188444</v>
      </c>
      <c r="Q215" s="366">
        <v>12.26238476337149</v>
      </c>
    </row>
    <row r="216" spans="1:17" ht="14.5">
      <c r="A216" t="s">
        <v>2425</v>
      </c>
      <c r="B216" t="s">
        <v>65</v>
      </c>
      <c r="D216" s="452" t="s">
        <v>2426</v>
      </c>
      <c r="E216" s="452"/>
      <c r="F216" s="453">
        <v>12.244993679905948</v>
      </c>
      <c r="G216" s="453">
        <v>14.760727857235308</v>
      </c>
      <c r="H216" s="453">
        <v>11.821131719953899</v>
      </c>
      <c r="I216" s="453">
        <v>11.545737418503</v>
      </c>
      <c r="J216" s="453">
        <v>11.782418939642367</v>
      </c>
      <c r="K216" s="453">
        <v>11.569653030452196</v>
      </c>
      <c r="L216" s="366">
        <v>9.9707595793252146</v>
      </c>
      <c r="M216" s="366">
        <v>9.3320089982742669</v>
      </c>
      <c r="N216" s="366">
        <v>9.1440763270457239</v>
      </c>
      <c r="O216" s="366">
        <v>9.0421022208309285</v>
      </c>
      <c r="P216" s="366">
        <v>9.0111458071215864</v>
      </c>
      <c r="Q216" s="366">
        <v>9.0133040218914715</v>
      </c>
    </row>
    <row r="217" spans="1:17" ht="14.5">
      <c r="A217" t="s">
        <v>2427</v>
      </c>
      <c r="B217" t="s">
        <v>65</v>
      </c>
      <c r="D217" s="452" t="s">
        <v>2503</v>
      </c>
      <c r="E217" s="452"/>
      <c r="F217" s="453">
        <v>2.0601612381431167</v>
      </c>
      <c r="G217" s="453">
        <v>1.3861628624454807</v>
      </c>
      <c r="H217" s="453">
        <v>1.3364497027634699</v>
      </c>
      <c r="I217" s="453">
        <v>1.1954702197751841</v>
      </c>
      <c r="J217" s="453">
        <v>1.1656763427819001</v>
      </c>
      <c r="K217" s="453">
        <v>1.1496147263584551</v>
      </c>
      <c r="L217" s="366">
        <v>1.5345233741784046</v>
      </c>
      <c r="M217" s="366">
        <v>1.6229597658164356</v>
      </c>
      <c r="N217" s="366">
        <v>1.6788690920386389</v>
      </c>
      <c r="O217" s="366">
        <v>1.7255809277376353</v>
      </c>
      <c r="P217" s="366">
        <v>1.7656051113415872</v>
      </c>
      <c r="Q217" s="366">
        <v>1.8066221047793085</v>
      </c>
    </row>
    <row r="218" spans="1:17" ht="14.5">
      <c r="A218" t="s">
        <v>2429</v>
      </c>
      <c r="B218" t="s">
        <v>65</v>
      </c>
      <c r="D218" s="452" t="s">
        <v>2430</v>
      </c>
      <c r="E218" s="452"/>
      <c r="F218" s="453">
        <v>0.13205545525787651</v>
      </c>
      <c r="G218" s="453">
        <v>0.55449476272253895</v>
      </c>
      <c r="H218" s="453">
        <v>0.90555549858787565</v>
      </c>
      <c r="I218" s="453">
        <v>0.98748727549102699</v>
      </c>
      <c r="J218" s="453">
        <v>0.98818499948758953</v>
      </c>
      <c r="K218" s="453">
        <v>0.98888272348415207</v>
      </c>
      <c r="L218" s="366">
        <v>0.80247594194860938</v>
      </c>
      <c r="M218" s="366">
        <v>0.83413613607975745</v>
      </c>
      <c r="N218" s="366">
        <v>0.87524379000745434</v>
      </c>
      <c r="O218" s="366">
        <v>0.92909764611964951</v>
      </c>
      <c r="P218" s="366">
        <v>0.99144373630045268</v>
      </c>
      <c r="Q218" s="366">
        <v>1.058817757228699</v>
      </c>
    </row>
    <row r="219" spans="1:17" ht="14.5">
      <c r="A219" t="s">
        <v>2431</v>
      </c>
      <c r="B219" t="s">
        <v>65</v>
      </c>
      <c r="D219" s="452" t="s">
        <v>2432</v>
      </c>
      <c r="E219" s="452"/>
      <c r="F219" s="453">
        <v>0.52761987378845565</v>
      </c>
      <c r="G219" s="453">
        <v>0.41084338891498218</v>
      </c>
      <c r="H219" s="453">
        <v>0.3436037740247751</v>
      </c>
      <c r="I219" s="453">
        <v>0.34295726351231459</v>
      </c>
      <c r="J219" s="453">
        <v>0.34331777326161245</v>
      </c>
      <c r="K219" s="453">
        <v>0.34912470730324158</v>
      </c>
      <c r="L219" s="366">
        <v>0.37208736332432252</v>
      </c>
      <c r="M219" s="366">
        <v>0.37579074780433547</v>
      </c>
      <c r="N219" s="366">
        <v>0.37951153336874394</v>
      </c>
      <c r="O219" s="366">
        <v>0.38229985448598636</v>
      </c>
      <c r="P219" s="366">
        <v>0.38354947642481757</v>
      </c>
      <c r="Q219" s="366">
        <v>0.38364087947201175</v>
      </c>
    </row>
    <row r="221" spans="1:17">
      <c r="D221" s="441" t="s">
        <v>2504</v>
      </c>
      <c r="E221" s="469"/>
      <c r="F221" s="441">
        <v>1990</v>
      </c>
      <c r="G221" s="441">
        <v>2010</v>
      </c>
      <c r="H221" s="441">
        <v>2015</v>
      </c>
      <c r="I221" s="441">
        <v>2018</v>
      </c>
      <c r="J221" s="754">
        <v>2019</v>
      </c>
      <c r="K221" s="734">
        <v>2020</v>
      </c>
      <c r="L221" s="734">
        <v>2025</v>
      </c>
      <c r="M221" s="734">
        <v>2030</v>
      </c>
      <c r="N221" s="734">
        <v>2035</v>
      </c>
      <c r="O221" s="734">
        <v>2040</v>
      </c>
      <c r="P221" s="734">
        <v>2045</v>
      </c>
      <c r="Q221" s="734">
        <v>2050</v>
      </c>
    </row>
    <row r="222" spans="1:17">
      <c r="A222" t="s">
        <v>2434</v>
      </c>
      <c r="B222" t="s">
        <v>65</v>
      </c>
      <c r="D222" s="441" t="s">
        <v>2405</v>
      </c>
      <c r="E222" s="469" t="s">
        <v>586</v>
      </c>
      <c r="F222" s="1316"/>
      <c r="G222" s="1317"/>
      <c r="H222" s="1317"/>
      <c r="I222" s="1318"/>
      <c r="J222" s="755">
        <v>1.1455892295850556</v>
      </c>
      <c r="K222" s="752">
        <v>1.0843204019151245</v>
      </c>
      <c r="L222" s="752">
        <v>1.1110621959478837</v>
      </c>
      <c r="M222" s="752">
        <v>1.1450102291458442</v>
      </c>
      <c r="N222" s="752">
        <v>1.1982180322274318</v>
      </c>
      <c r="O222" s="752">
        <v>1.2707984060046025</v>
      </c>
      <c r="P222" s="752">
        <v>1.3571539791575644</v>
      </c>
      <c r="Q222" s="752">
        <v>1.4518255797216075</v>
      </c>
    </row>
    <row r="223" spans="1:17">
      <c r="A223" t="s">
        <v>700</v>
      </c>
      <c r="B223" t="s">
        <v>65</v>
      </c>
      <c r="D223" s="441" t="s">
        <v>2403</v>
      </c>
      <c r="E223" s="469" t="s">
        <v>586</v>
      </c>
      <c r="F223" s="1319"/>
      <c r="G223" s="1320"/>
      <c r="H223" s="1320"/>
      <c r="I223" s="1321"/>
      <c r="J223" s="755">
        <v>12.612095553315761</v>
      </c>
      <c r="K223" s="752">
        <v>12.44482899698499</v>
      </c>
      <c r="L223" s="752">
        <v>11.061148769119768</v>
      </c>
      <c r="M223" s="752">
        <v>10.514066692856117</v>
      </c>
      <c r="N223" s="752">
        <v>10.359512922592875</v>
      </c>
      <c r="O223" s="752">
        <v>10.290905646051629</v>
      </c>
      <c r="P223" s="752">
        <v>10.280367480612428</v>
      </c>
      <c r="Q223" s="752">
        <v>10.299904547296736</v>
      </c>
    </row>
    <row r="224" spans="1:17">
      <c r="A224" t="s">
        <v>699</v>
      </c>
      <c r="B224" t="s">
        <v>65</v>
      </c>
      <c r="D224" s="441" t="s">
        <v>2404</v>
      </c>
      <c r="E224" s="469" t="s">
        <v>586</v>
      </c>
      <c r="F224" s="1319"/>
      <c r="G224" s="1320"/>
      <c r="H224" s="1320"/>
      <c r="I224" s="1321"/>
      <c r="J224" s="755">
        <v>0.52191327227265139</v>
      </c>
      <c r="K224" s="752">
        <v>0.52812578869793281</v>
      </c>
      <c r="L224" s="752">
        <v>0.50763529370889715</v>
      </c>
      <c r="M224" s="752">
        <v>0.50581872597283462</v>
      </c>
      <c r="N224" s="752">
        <v>0.51996978764025337</v>
      </c>
      <c r="O224" s="752">
        <v>0.5173765971179668</v>
      </c>
      <c r="P224" s="752">
        <v>0.51422267141845046</v>
      </c>
      <c r="Q224" s="752">
        <v>0.51065463635314579</v>
      </c>
    </row>
    <row r="225" spans="1:17">
      <c r="D225" s="751" t="s">
        <v>1710</v>
      </c>
      <c r="E225" s="475" t="s">
        <v>586</v>
      </c>
      <c r="F225" s="1322"/>
      <c r="G225" s="1323"/>
      <c r="H225" s="1323"/>
      <c r="I225" s="1324"/>
      <c r="J225" s="756">
        <v>14.279598055173469</v>
      </c>
      <c r="K225" s="753">
        <v>14.057275187598048</v>
      </c>
      <c r="L225" s="753">
        <v>12.67984625877655</v>
      </c>
      <c r="M225" s="753">
        <v>12.164895647974797</v>
      </c>
      <c r="N225" s="753">
        <v>12.077700742460561</v>
      </c>
      <c r="O225" s="753">
        <v>12.079080649174198</v>
      </c>
      <c r="P225" s="753">
        <v>12.151744131188442</v>
      </c>
      <c r="Q225" s="753">
        <v>12.262384763371488</v>
      </c>
    </row>
    <row r="229" spans="1:17" ht="19.5">
      <c r="D229" s="103" t="s">
        <v>66</v>
      </c>
      <c r="E229" s="103"/>
    </row>
    <row r="230" spans="1:17" ht="14" thickBot="1"/>
    <row r="231" spans="1:17" ht="14">
      <c r="D231" s="363" t="s">
        <v>2192</v>
      </c>
      <c r="E231" s="363"/>
      <c r="F231" s="449">
        <v>1990</v>
      </c>
      <c r="G231" s="449">
        <v>2010</v>
      </c>
      <c r="H231" s="449">
        <v>2015</v>
      </c>
      <c r="I231" s="449">
        <v>2018</v>
      </c>
      <c r="J231" s="450">
        <v>2019</v>
      </c>
      <c r="K231" s="450">
        <v>2020</v>
      </c>
      <c r="L231" s="364">
        <v>2025</v>
      </c>
      <c r="M231" s="364">
        <v>2030</v>
      </c>
      <c r="N231" s="364">
        <v>2035</v>
      </c>
      <c r="O231" s="364">
        <v>2040</v>
      </c>
      <c r="P231" s="364">
        <v>2045</v>
      </c>
      <c r="Q231" s="364">
        <v>2050</v>
      </c>
    </row>
    <row r="232" spans="1:17" ht="14.5">
      <c r="D232" s="365" t="s">
        <v>2476</v>
      </c>
      <c r="E232" s="365"/>
      <c r="F232" s="451">
        <v>14.964830247095398</v>
      </c>
      <c r="G232" s="451">
        <v>17.112228871318308</v>
      </c>
      <c r="H232" s="451">
        <v>14.40674069533002</v>
      </c>
      <c r="I232" s="451">
        <v>14.071652177281525</v>
      </c>
      <c r="J232" s="451">
        <v>14.279598055173469</v>
      </c>
      <c r="K232" s="451">
        <v>14.057275187598046</v>
      </c>
      <c r="L232" s="366">
        <v>9.7836234333186507</v>
      </c>
      <c r="M232" s="366">
        <v>8.4353645544983049</v>
      </c>
      <c r="N232" s="366">
        <v>7.2681464401420524</v>
      </c>
      <c r="O232" s="366">
        <v>6.1009283257858016</v>
      </c>
      <c r="P232" s="366">
        <v>4.933710211429549</v>
      </c>
      <c r="Q232" s="366">
        <v>3.7664920970732978</v>
      </c>
    </row>
    <row r="233" spans="1:17" ht="14.5">
      <c r="A233" t="s">
        <v>2425</v>
      </c>
      <c r="B233" t="s">
        <v>66</v>
      </c>
      <c r="D233" s="452" t="s">
        <v>2426</v>
      </c>
      <c r="E233" s="452"/>
      <c r="F233" s="453">
        <v>12.244993679905948</v>
      </c>
      <c r="G233" s="453">
        <v>14.760727857235308</v>
      </c>
      <c r="H233" s="453">
        <v>11.821131719953899</v>
      </c>
      <c r="I233" s="453">
        <v>11.545737418503</v>
      </c>
      <c r="J233" s="453">
        <v>11.782418939642367</v>
      </c>
      <c r="K233" s="453">
        <v>11.569653030452196</v>
      </c>
      <c r="L233" s="366">
        <v>6.9598113865227207</v>
      </c>
      <c r="M233" s="366">
        <v>5.5614013787599896</v>
      </c>
      <c r="N233" s="366">
        <v>4.3554761299375073</v>
      </c>
      <c r="O233" s="366">
        <v>3.1495508811150255</v>
      </c>
      <c r="P233" s="366">
        <v>1.9436256322925431</v>
      </c>
      <c r="Q233" s="366">
        <v>0.73770038347006095</v>
      </c>
    </row>
    <row r="234" spans="1:17" ht="14.5">
      <c r="A234" t="s">
        <v>2427</v>
      </c>
      <c r="B234" t="s">
        <v>66</v>
      </c>
      <c r="D234" s="452" t="s">
        <v>2503</v>
      </c>
      <c r="E234" s="452"/>
      <c r="F234" s="453">
        <v>2.0601612381431167</v>
      </c>
      <c r="G234" s="453">
        <v>1.3861628624454807</v>
      </c>
      <c r="H234" s="453">
        <v>1.3364497027634699</v>
      </c>
      <c r="I234" s="453">
        <v>1.1954702197751841</v>
      </c>
      <c r="J234" s="453">
        <v>1.1656763427819001</v>
      </c>
      <c r="K234" s="453">
        <v>1.1496147263584551</v>
      </c>
      <c r="L234" s="366">
        <v>1.6072512261132901</v>
      </c>
      <c r="M234" s="366">
        <v>1.6508378962775254</v>
      </c>
      <c r="N234" s="366">
        <v>1.6841785865628007</v>
      </c>
      <c r="O234" s="366">
        <v>1.7175192768480758</v>
      </c>
      <c r="P234" s="366">
        <v>1.7508599671333509</v>
      </c>
      <c r="Q234" s="366">
        <v>1.7842006574186262</v>
      </c>
    </row>
    <row r="235" spans="1:17" ht="14.5">
      <c r="A235" t="s">
        <v>2429</v>
      </c>
      <c r="B235" t="s">
        <v>66</v>
      </c>
      <c r="D235" s="452" t="s">
        <v>2430</v>
      </c>
      <c r="E235" s="452"/>
      <c r="F235" s="453">
        <v>0.13205545525787651</v>
      </c>
      <c r="G235" s="453">
        <v>0.55449476272253895</v>
      </c>
      <c r="H235" s="453">
        <v>0.90555549858787565</v>
      </c>
      <c r="I235" s="453">
        <v>0.98748727549102699</v>
      </c>
      <c r="J235" s="453">
        <v>0.98818499948758953</v>
      </c>
      <c r="K235" s="453">
        <v>0.98888272348415207</v>
      </c>
      <c r="L235" s="366">
        <v>0.85564588132910702</v>
      </c>
      <c r="M235" s="366">
        <v>0.85564588132910702</v>
      </c>
      <c r="N235" s="366">
        <v>0.85564588132910702</v>
      </c>
      <c r="O235" s="366">
        <v>0.85564588132910702</v>
      </c>
      <c r="P235" s="366">
        <v>0.85564588132910702</v>
      </c>
      <c r="Q235" s="366">
        <v>0.85564588132910702</v>
      </c>
    </row>
    <row r="236" spans="1:17" ht="14.5">
      <c r="A236" t="s">
        <v>2431</v>
      </c>
      <c r="B236" t="s">
        <v>66</v>
      </c>
      <c r="D236" s="452" t="s">
        <v>2432</v>
      </c>
      <c r="E236" s="452"/>
      <c r="F236" s="453">
        <v>0.52761987378845565</v>
      </c>
      <c r="G236" s="453">
        <v>0.41084338891498218</v>
      </c>
      <c r="H236" s="453">
        <v>0.3436037740247751</v>
      </c>
      <c r="I236" s="453">
        <v>0.34295726351231459</v>
      </c>
      <c r="J236" s="453">
        <v>0.34331777326161245</v>
      </c>
      <c r="K236" s="453">
        <v>0.34912470730324158</v>
      </c>
      <c r="L236" s="366">
        <v>0.36091493935353353</v>
      </c>
      <c r="M236" s="366">
        <v>0.36747939813168295</v>
      </c>
      <c r="N236" s="366">
        <v>0.37284584231263806</v>
      </c>
      <c r="O236" s="366">
        <v>0.37821228649359323</v>
      </c>
      <c r="P236" s="366">
        <v>0.3835787306745484</v>
      </c>
      <c r="Q236" s="366">
        <v>0.38894517485550351</v>
      </c>
    </row>
    <row r="238" spans="1:17">
      <c r="D238" s="441" t="s">
        <v>2504</v>
      </c>
      <c r="E238" s="441"/>
      <c r="F238" s="441">
        <v>1990</v>
      </c>
      <c r="G238" s="441">
        <v>2010</v>
      </c>
      <c r="H238" s="441">
        <v>2015</v>
      </c>
      <c r="I238" s="441">
        <v>2018</v>
      </c>
      <c r="J238" s="734">
        <v>2019</v>
      </c>
      <c r="K238" s="734">
        <v>2020</v>
      </c>
      <c r="L238" s="734">
        <v>2025</v>
      </c>
      <c r="M238" s="734">
        <v>2030</v>
      </c>
      <c r="N238" s="734">
        <v>2035</v>
      </c>
      <c r="O238" s="734">
        <v>2040</v>
      </c>
      <c r="P238" s="734">
        <v>2045</v>
      </c>
      <c r="Q238" s="734">
        <v>2050</v>
      </c>
    </row>
    <row r="239" spans="1:17">
      <c r="A239" t="s">
        <v>2434</v>
      </c>
      <c r="B239" t="s">
        <v>66</v>
      </c>
      <c r="D239" s="441" t="s">
        <v>2405</v>
      </c>
      <c r="E239" s="441" t="s">
        <v>586</v>
      </c>
      <c r="F239" s="1316"/>
      <c r="G239" s="1317"/>
      <c r="H239" s="1317"/>
      <c r="I239" s="1318"/>
      <c r="J239" s="752">
        <v>1.1455892295850556</v>
      </c>
      <c r="K239" s="752">
        <v>1.0843204019151245</v>
      </c>
      <c r="L239" s="752">
        <v>1.2917579508041743</v>
      </c>
      <c r="M239" s="752">
        <v>1.2576341788591916</v>
      </c>
      <c r="N239" s="752">
        <v>1.2199679621798467</v>
      </c>
      <c r="O239" s="752">
        <v>1.1714578510503399</v>
      </c>
      <c r="P239" s="752">
        <v>1.1066335689454232</v>
      </c>
      <c r="Q239" s="752">
        <v>1.0156017248349878</v>
      </c>
    </row>
    <row r="240" spans="1:17">
      <c r="A240" t="s">
        <v>700</v>
      </c>
      <c r="B240" t="s">
        <v>66</v>
      </c>
      <c r="D240" s="441" t="s">
        <v>2403</v>
      </c>
      <c r="E240" s="441" t="s">
        <v>586</v>
      </c>
      <c r="F240" s="1319"/>
      <c r="G240" s="1320"/>
      <c r="H240" s="1320"/>
      <c r="I240" s="1321"/>
      <c r="J240" s="752">
        <v>12.612095553315761</v>
      </c>
      <c r="K240" s="752">
        <v>12.44482899698499</v>
      </c>
      <c r="L240" s="752">
        <v>7.8815112743917792</v>
      </c>
      <c r="M240" s="752">
        <v>6.5697774575342942</v>
      </c>
      <c r="N240" s="752">
        <v>5.4532433516024321</v>
      </c>
      <c r="O240" s="752">
        <v>4.3532079658402907</v>
      </c>
      <c r="P240" s="752">
        <v>3.2779941921808193</v>
      </c>
      <c r="Q240" s="752">
        <v>2.242654583088961</v>
      </c>
    </row>
    <row r="241" spans="1:38">
      <c r="A241" t="s">
        <v>699</v>
      </c>
      <c r="B241" t="s">
        <v>66</v>
      </c>
      <c r="D241" s="441" t="s">
        <v>2404</v>
      </c>
      <c r="E241" s="441" t="s">
        <v>586</v>
      </c>
      <c r="F241" s="1319"/>
      <c r="G241" s="1320"/>
      <c r="H241" s="1320"/>
      <c r="I241" s="1321"/>
      <c r="J241" s="752">
        <v>0.52191327227265139</v>
      </c>
      <c r="K241" s="752">
        <v>0.52812578869793281</v>
      </c>
      <c r="L241" s="752">
        <v>0.61035420812269758</v>
      </c>
      <c r="M241" s="752">
        <v>0.60795291810481999</v>
      </c>
      <c r="N241" s="752">
        <v>0.59493512635977364</v>
      </c>
      <c r="O241" s="752">
        <v>0.57626250889517094</v>
      </c>
      <c r="P241" s="752">
        <v>0.54908245030330716</v>
      </c>
      <c r="Q241" s="752">
        <v>0.50823578914934886</v>
      </c>
    </row>
    <row r="242" spans="1:38">
      <c r="D242" s="751" t="s">
        <v>1710</v>
      </c>
      <c r="E242" s="751" t="s">
        <v>586</v>
      </c>
      <c r="F242" s="1322"/>
      <c r="G242" s="1323"/>
      <c r="H242" s="1323"/>
      <c r="I242" s="1324"/>
      <c r="J242" s="753">
        <v>14.279598055173469</v>
      </c>
      <c r="K242" s="753">
        <v>14.057275187598048</v>
      </c>
      <c r="L242" s="753">
        <v>9.7836234333186507</v>
      </c>
      <c r="M242" s="753">
        <v>8.4353645544983067</v>
      </c>
      <c r="N242" s="753">
        <v>7.2681464401420524</v>
      </c>
      <c r="O242" s="753">
        <v>6.1009283257858016</v>
      </c>
      <c r="P242" s="753">
        <v>4.9337102114295499</v>
      </c>
      <c r="Q242" s="753">
        <v>3.7664920970732978</v>
      </c>
    </row>
    <row r="246" spans="1:38" ht="15">
      <c r="A246" s="39"/>
      <c r="B246" s="39"/>
      <c r="C246" s="39"/>
      <c r="D246" s="41" t="s">
        <v>2505</v>
      </c>
      <c r="E246" s="39"/>
      <c r="F246" s="39"/>
      <c r="G246" s="39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39"/>
      <c r="W246" s="39"/>
      <c r="X246" s="39"/>
      <c r="Y246" s="39"/>
      <c r="Z246" s="39"/>
      <c r="AA246" s="39"/>
      <c r="AB246" s="39"/>
      <c r="AC246" s="39"/>
      <c r="AD246" s="39"/>
      <c r="AE246" s="39"/>
      <c r="AF246" s="39"/>
      <c r="AG246" s="39"/>
      <c r="AH246" s="39"/>
      <c r="AI246" s="39"/>
      <c r="AJ246" s="39"/>
      <c r="AK246" s="39"/>
      <c r="AL246" s="39"/>
    </row>
    <row r="249" spans="1:38">
      <c r="D249" t="s">
        <v>1358</v>
      </c>
      <c r="E249" s="51" t="s">
        <v>2506</v>
      </c>
    </row>
    <row r="250" spans="1:38">
      <c r="D250" t="s">
        <v>1360</v>
      </c>
      <c r="E250" s="52">
        <v>44915</v>
      </c>
      <c r="F250" t="s">
        <v>2507</v>
      </c>
    </row>
    <row r="251" spans="1:38">
      <c r="E251" s="52">
        <v>44979</v>
      </c>
      <c r="F251" t="s">
        <v>2466</v>
      </c>
    </row>
    <row r="252" spans="1:38" ht="19.5">
      <c r="D252" s="103" t="s">
        <v>65</v>
      </c>
      <c r="E252" s="103"/>
    </row>
    <row r="254" spans="1:38">
      <c r="D254" t="s">
        <v>2460</v>
      </c>
      <c r="E254" s="840">
        <v>2019</v>
      </c>
      <c r="F254" s="840">
        <v>2020</v>
      </c>
      <c r="G254" s="840">
        <v>2025</v>
      </c>
      <c r="H254" s="840">
        <v>2030</v>
      </c>
      <c r="I254" s="840">
        <v>2035</v>
      </c>
      <c r="J254" s="840">
        <v>2040</v>
      </c>
      <c r="K254" s="840">
        <v>2045</v>
      </c>
      <c r="L254" s="840">
        <v>2050</v>
      </c>
    </row>
    <row r="255" spans="1:38">
      <c r="A255" t="s">
        <v>2508</v>
      </c>
      <c r="B255" t="s">
        <v>65</v>
      </c>
      <c r="D255" s="841" t="s">
        <v>38</v>
      </c>
      <c r="E255" s="841">
        <v>481.97967136649424</v>
      </c>
      <c r="F255" s="841">
        <v>492.42632088770387</v>
      </c>
      <c r="G255" s="841">
        <v>544.36851723815823</v>
      </c>
      <c r="H255" s="841">
        <v>595.82562816262396</v>
      </c>
      <c r="I255" s="841">
        <v>646.79765366110075</v>
      </c>
      <c r="J255" s="841">
        <v>697.28459373358862</v>
      </c>
      <c r="K255" s="841">
        <v>747.2864483800879</v>
      </c>
      <c r="L255" s="841">
        <v>796.80321760059837</v>
      </c>
    </row>
    <row r="256" spans="1:38">
      <c r="A256" t="s">
        <v>2509</v>
      </c>
      <c r="B256" t="str">
        <f>B255</f>
        <v>AME</v>
      </c>
      <c r="D256" s="841" t="s">
        <v>2510</v>
      </c>
      <c r="E256" s="841">
        <v>209.24741722243505</v>
      </c>
      <c r="F256" s="841">
        <v>214.55701551391525</v>
      </c>
      <c r="G256" s="841">
        <v>240.8139557157231</v>
      </c>
      <c r="H256" s="841">
        <v>266.58581049154213</v>
      </c>
      <c r="I256" s="841">
        <v>291.87257984137233</v>
      </c>
      <c r="J256" s="841">
        <v>316.67426376521377</v>
      </c>
      <c r="K256" s="841">
        <v>340.99086226306639</v>
      </c>
      <c r="L256" s="841">
        <v>364.8223753349302</v>
      </c>
    </row>
    <row r="257" spans="1:12">
      <c r="A257" t="s">
        <v>2511</v>
      </c>
      <c r="B257" t="str">
        <f t="shared" ref="B257:B258" si="36">B256</f>
        <v>AME</v>
      </c>
      <c r="D257" s="841" t="s">
        <v>2512</v>
      </c>
      <c r="E257" s="841">
        <v>272.73225414405925</v>
      </c>
      <c r="F257" s="841">
        <v>277.86930537378862</v>
      </c>
      <c r="G257" s="841">
        <v>303.55456152243516</v>
      </c>
      <c r="H257" s="841">
        <v>329.23981767108177</v>
      </c>
      <c r="I257" s="841">
        <v>354.92507381972837</v>
      </c>
      <c r="J257" s="841">
        <v>380.61032996837497</v>
      </c>
      <c r="K257" s="841">
        <v>406.29558611702151</v>
      </c>
      <c r="L257" s="841">
        <v>431.98084226566806</v>
      </c>
    </row>
    <row r="258" spans="1:12">
      <c r="A258" t="s">
        <v>2436</v>
      </c>
      <c r="B258" t="str">
        <f t="shared" si="36"/>
        <v>AME</v>
      </c>
      <c r="D258" s="841" t="s">
        <v>353</v>
      </c>
      <c r="E258" s="841">
        <v>1005.6419473233113</v>
      </c>
      <c r="F258" s="841">
        <v>1005.4921219488606</v>
      </c>
      <c r="G258" s="841">
        <v>960.84297630261381</v>
      </c>
      <c r="H258" s="841">
        <v>931.36927444060711</v>
      </c>
      <c r="I258" s="841">
        <v>903.52107282891518</v>
      </c>
      <c r="J258" s="841">
        <v>878.74862387498285</v>
      </c>
      <c r="K258" s="841">
        <v>855.63392420861078</v>
      </c>
      <c r="L258" s="841">
        <v>834.15289275957264</v>
      </c>
    </row>
    <row r="259" spans="1:12">
      <c r="D259" s="841" t="s">
        <v>305</v>
      </c>
      <c r="E259" s="841"/>
      <c r="F259" s="841"/>
      <c r="G259" s="841"/>
      <c r="H259" s="841"/>
      <c r="I259" s="841"/>
      <c r="J259" s="841"/>
      <c r="K259" s="841"/>
      <c r="L259" s="841"/>
    </row>
    <row r="260" spans="1:12">
      <c r="A260" s="162"/>
      <c r="B260" s="162"/>
      <c r="D260" s="841" t="s">
        <v>2513</v>
      </c>
      <c r="E260" s="841">
        <v>3772.2450909691911</v>
      </c>
      <c r="F260" s="841">
        <v>3785.0467278893966</v>
      </c>
      <c r="G260" s="841">
        <v>3849.0549124904255</v>
      </c>
      <c r="H260" s="841">
        <v>3913.063097091454</v>
      </c>
      <c r="I260" s="841">
        <v>3977.071281692482</v>
      </c>
      <c r="J260" s="841">
        <v>4041.0794662935104</v>
      </c>
      <c r="K260" s="841">
        <v>4105.0876508945394</v>
      </c>
      <c r="L260" s="841">
        <v>4169.0958354955674</v>
      </c>
    </row>
    <row r="262" spans="1:12" ht="19.5">
      <c r="D262" s="103" t="s">
        <v>66</v>
      </c>
      <c r="E262" s="103"/>
    </row>
    <row r="264" spans="1:12">
      <c r="D264" t="s">
        <v>2460</v>
      </c>
      <c r="E264" s="840">
        <v>2019</v>
      </c>
      <c r="F264" s="840">
        <v>2020</v>
      </c>
      <c r="G264" s="840">
        <v>2025</v>
      </c>
      <c r="H264" s="840">
        <v>2030</v>
      </c>
      <c r="I264" s="840">
        <v>2035</v>
      </c>
      <c r="J264" s="840">
        <v>2040</v>
      </c>
      <c r="K264" s="840">
        <v>2045</v>
      </c>
      <c r="L264" s="840">
        <v>2050</v>
      </c>
    </row>
    <row r="265" spans="1:12">
      <c r="A265" t="s">
        <v>2508</v>
      </c>
      <c r="B265" t="str">
        <f>D262</f>
        <v>AMS</v>
      </c>
      <c r="D265" s="841" t="s">
        <v>38</v>
      </c>
      <c r="E265" s="841">
        <v>481.97967136649424</v>
      </c>
      <c r="F265" s="841">
        <v>489.77950038091979</v>
      </c>
      <c r="G265" s="841">
        <v>526.41690028589539</v>
      </c>
      <c r="H265" s="841">
        <v>559.11805824561816</v>
      </c>
      <c r="I265" s="841">
        <v>587.88297426008796</v>
      </c>
      <c r="J265" s="841">
        <v>612.71164832930504</v>
      </c>
      <c r="K265" s="841">
        <v>633.60408045326938</v>
      </c>
      <c r="L265" s="841">
        <v>650.56027063198087</v>
      </c>
    </row>
    <row r="266" spans="1:12">
      <c r="A266" t="s">
        <v>2509</v>
      </c>
      <c r="B266" t="str">
        <f>B265</f>
        <v>AMS</v>
      </c>
      <c r="D266" s="841" t="s">
        <v>2510</v>
      </c>
      <c r="E266" s="841">
        <v>209.24741722243505</v>
      </c>
      <c r="F266" s="841">
        <v>212.35837130612114</v>
      </c>
      <c r="G266" s="841">
        <v>225.79996355238691</v>
      </c>
      <c r="H266" s="841">
        <v>235.71959217837812</v>
      </c>
      <c r="I266" s="841">
        <v>242.11725718409457</v>
      </c>
      <c r="J266" s="841">
        <v>244.99295856953643</v>
      </c>
      <c r="K266" s="841">
        <v>244.34669633470361</v>
      </c>
      <c r="L266" s="841">
        <v>240.17847047959617</v>
      </c>
    </row>
    <row r="267" spans="1:12">
      <c r="A267" t="s">
        <v>2511</v>
      </c>
      <c r="B267" t="str">
        <f t="shared" ref="B267:B268" si="37">B266</f>
        <v>AMS</v>
      </c>
      <c r="D267" s="841" t="s">
        <v>2512</v>
      </c>
      <c r="E267" s="841">
        <v>272.73225414405925</v>
      </c>
      <c r="F267" s="841">
        <v>277.42112907479861</v>
      </c>
      <c r="G267" s="841">
        <v>300.6169367335084</v>
      </c>
      <c r="H267" s="841">
        <v>323.39846606724007</v>
      </c>
      <c r="I267" s="841">
        <v>345.76571707599339</v>
      </c>
      <c r="J267" s="841">
        <v>367.71868975976867</v>
      </c>
      <c r="K267" s="841">
        <v>389.25738411856577</v>
      </c>
      <c r="L267" s="841">
        <v>410.3818001523847</v>
      </c>
    </row>
    <row r="268" spans="1:12">
      <c r="A268" t="s">
        <v>2436</v>
      </c>
      <c r="B268" t="str">
        <f t="shared" si="37"/>
        <v>AMS</v>
      </c>
      <c r="D268" s="841" t="s">
        <v>353</v>
      </c>
      <c r="E268" s="841">
        <v>1005.6419473233113</v>
      </c>
      <c r="F268" s="841">
        <v>988.75380505915291</v>
      </c>
      <c r="G268" s="841">
        <v>860.98545272507465</v>
      </c>
      <c r="H268" s="841">
        <v>751.07806348483962</v>
      </c>
      <c r="I268" s="841">
        <v>648.39703022401363</v>
      </c>
      <c r="J268" s="841">
        <v>552.97562215197786</v>
      </c>
      <c r="K268" s="841">
        <v>464.00734080168252</v>
      </c>
      <c r="L268" s="841">
        <v>380.90655038882471</v>
      </c>
    </row>
    <row r="269" spans="1:12">
      <c r="D269" s="841" t="s">
        <v>305</v>
      </c>
      <c r="E269" s="841">
        <v>53.854736901418754</v>
      </c>
      <c r="F269" s="841">
        <v>48.469113003833385</v>
      </c>
      <c r="G269" s="841">
        <v>44.758086888672693</v>
      </c>
      <c r="H269" s="841">
        <v>41.009357291976841</v>
      </c>
      <c r="I269" s="841">
        <v>42.31015039755772</v>
      </c>
      <c r="J269" s="841">
        <v>45.20962627622059</v>
      </c>
      <c r="K269" s="841">
        <v>48.896978629053969</v>
      </c>
      <c r="L269" s="841">
        <v>52.87367887237172</v>
      </c>
    </row>
    <row r="270" spans="1:12">
      <c r="A270" s="162"/>
      <c r="B270" s="162"/>
      <c r="D270" s="841" t="s">
        <v>2513</v>
      </c>
      <c r="E270" s="841">
        <v>3772.2450909691911</v>
      </c>
      <c r="F270" s="841">
        <v>3774.1970990875861</v>
      </c>
      <c r="G270" s="841">
        <v>3471.2106262874559</v>
      </c>
      <c r="H270" s="841">
        <v>3197.7485723860095</v>
      </c>
      <c r="I270" s="841">
        <v>2924.2865184845632</v>
      </c>
      <c r="J270" s="841">
        <v>2650.8244645831164</v>
      </c>
      <c r="K270" s="841">
        <v>2377.3624106816701</v>
      </c>
      <c r="L270" s="841">
        <v>2103.9003567802238</v>
      </c>
    </row>
  </sheetData>
  <mergeCells count="4">
    <mergeCell ref="O109:Q109"/>
    <mergeCell ref="O97:Q97"/>
    <mergeCell ref="F222:I225"/>
    <mergeCell ref="F239:I242"/>
  </mergeCells>
  <hyperlinks>
    <hyperlink ref="E123" r:id="rId1" xr:uid="{E06B9C39-0B56-4083-BEE3-4D0934851194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2F565-8DC6-45F7-84FA-36F8A6AF807A}">
  <sheetPr codeName="Feuil17">
    <tabColor theme="4" tint="0.39997558519241921"/>
  </sheetPr>
  <dimension ref="A1:AB490"/>
  <sheetViews>
    <sheetView topLeftCell="A4" workbookViewId="0"/>
  </sheetViews>
  <sheetFormatPr baseColWidth="10" defaultColWidth="11.2109375" defaultRowHeight="13.5"/>
  <cols>
    <col min="7" max="7" width="45.92578125" bestFit="1" customWidth="1"/>
    <col min="27" max="27" width="0" hidden="1" customWidth="1"/>
  </cols>
  <sheetData>
    <row r="1" spans="1:28" ht="15.5" hidden="1">
      <c r="H1" s="139" t="str">
        <f>LEFT(ADDRESS(1,COLUMN(Codes_bilans!C4),4),LEN(ADDRESS(1,COLUMN(Codes_bilans!C4),4))-1)</f>
        <v>C</v>
      </c>
      <c r="I1" s="139" t="str">
        <f>LEFT(ADDRESS(1,COLUMN(Codes_bilans!D4),4),LEN(ADDRESS(1,COLUMN(Codes_bilans!D4),4))-1)</f>
        <v>D</v>
      </c>
      <c r="J1" s="139" t="str">
        <f>LEFT(ADDRESS(1,COLUMN(Codes_bilans!E4),4),LEN(ADDRESS(1,COLUMN(Codes_bilans!E4),4))-1)</f>
        <v>E</v>
      </c>
      <c r="K1" s="139" t="s">
        <v>2514</v>
      </c>
      <c r="L1" s="139" t="str">
        <f>LEFT(ADDRESS(1,COLUMN(Codes_bilans!G4),4),LEN(ADDRESS(1,COLUMN(Codes_bilans!G4),4))-1)</f>
        <v>G</v>
      </c>
      <c r="M1" s="139" t="str">
        <f>LEFT(ADDRESS(1,COLUMN(Codes_bilans!H4),4),LEN(ADDRESS(1,COLUMN(Codes_bilans!H4),4))-1)</f>
        <v>H</v>
      </c>
      <c r="N1" s="139" t="str">
        <f>LEFT(ADDRESS(1,COLUMN(Codes_bilans!I4),4),LEN(ADDRESS(1,COLUMN(Codes_bilans!I4),4))-1)</f>
        <v>I</v>
      </c>
      <c r="O1" s="139" t="str">
        <f>LEFT(ADDRESS(1,COLUMN(Codes_bilans!J4),4),LEN(ADDRESS(1,COLUMN(Codes_bilans!J4),4))-1)</f>
        <v>J</v>
      </c>
      <c r="P1" s="139" t="str">
        <f>LEFT(ADDRESS(1,COLUMN(Codes_bilans!K4),4),LEN(ADDRESS(1,COLUMN(Codes_bilans!K4),4))-1)</f>
        <v>K</v>
      </c>
      <c r="Q1" s="139" t="str">
        <f>LEFT(ADDRESS(1,COLUMN(Codes_bilans!L4),4),LEN(ADDRESS(1,COLUMN(Codes_bilans!L4),4))-1)</f>
        <v>L</v>
      </c>
      <c r="R1" s="139" t="str">
        <f>LEFT(ADDRESS(1,COLUMN(Codes_bilans!M4),4),LEN(ADDRESS(1,COLUMN(Codes_bilans!M4),4))-1)</f>
        <v>M</v>
      </c>
      <c r="S1" s="139" t="str">
        <f>LEFT(ADDRESS(1,COLUMN(Codes_bilans!N4),4),LEN(ADDRESS(1,COLUMN(Codes_bilans!N4),4))-1)</f>
        <v>N</v>
      </c>
      <c r="T1" s="139" t="str">
        <f>LEFT(ADDRESS(1,COLUMN(Codes_bilans!O4),4),LEN(ADDRESS(1,COLUMN(Codes_bilans!O4),4))-1)</f>
        <v>O</v>
      </c>
      <c r="U1" s="139" t="str">
        <f>LEFT(ADDRESS(1,COLUMN(Codes_bilans!P4),4),LEN(ADDRESS(1,COLUMN(Codes_bilans!P4),4))-1)</f>
        <v>P</v>
      </c>
      <c r="V1" s="139" t="str">
        <f>LEFT(ADDRESS(1,COLUMN(Codes_bilans!Q4),4),LEN(ADDRESS(1,COLUMN(Codes_bilans!Q4),4))-1)</f>
        <v>Q</v>
      </c>
      <c r="W1" s="139" t="str">
        <f>LEFT(ADDRESS(1,COLUMN(Codes_bilans!R4),4),LEN(ADDRESS(1,COLUMN(Codes_bilans!R4),4))-1)</f>
        <v>R</v>
      </c>
      <c r="X1" s="139" t="str">
        <f>LEFT(ADDRESS(1,COLUMN(Codes_bilans!S4),4),LEN(ADDRESS(1,COLUMN(Codes_bilans!S4),4))-1)</f>
        <v>S</v>
      </c>
      <c r="Y1" s="139" t="str">
        <f>LEFT(ADDRESS(1,COLUMN(Codes_bilans!V4),4),LEN(ADDRESS(1,COLUMN(Codes_bilans!V4),4))-1)</f>
        <v>V</v>
      </c>
      <c r="AA1" t="str">
        <f>Y1</f>
        <v>V</v>
      </c>
    </row>
    <row r="2" spans="1:28" hidden="1">
      <c r="H2" t="str">
        <f>Parametres!C130</f>
        <v>cms</v>
      </c>
      <c r="I2" s="10" t="str">
        <f>Parametres!C132</f>
        <v>pet</v>
      </c>
      <c r="J2" s="10" t="str">
        <f>Parametres!C133</f>
        <v>pptr</v>
      </c>
      <c r="K2" s="10" t="s">
        <v>358</v>
      </c>
      <c r="L2" s="10" t="str">
        <f>Parametres!C140</f>
        <v>gna</v>
      </c>
      <c r="M2" s="10" t="s">
        <v>2515</v>
      </c>
      <c r="N2" s="10" t="str">
        <f>Parametres!C142</f>
        <v>elenuc</v>
      </c>
      <c r="O2" s="10" t="str">
        <f>Parametres!C143</f>
        <v>eleenr</v>
      </c>
      <c r="P2" s="10" t="str">
        <f>Parametres!C144</f>
        <v>biom</v>
      </c>
      <c r="Q2" s="10" t="str">
        <f>Parametres!C145</f>
        <v>was</v>
      </c>
      <c r="R2" s="10" t="str">
        <f>Parametres!C146</f>
        <v>biopptr</v>
      </c>
      <c r="S2" s="10" t="str">
        <f>Parametres!C148</f>
        <v>gbi</v>
      </c>
      <c r="T2" s="10" t="str">
        <f>Parametres!C150</f>
        <v>envch</v>
      </c>
      <c r="U2" s="10" t="str">
        <f>Parametres!C151</f>
        <v>enrthoth</v>
      </c>
      <c r="V2" s="10" t="str">
        <f>Parametres!C152</f>
        <v>elec</v>
      </c>
      <c r="W2" s="10" t="str">
        <f>Parametres!C155</f>
        <v>chal</v>
      </c>
      <c r="X2" s="10" t="str">
        <f>Parametres!C159</f>
        <v>h2</v>
      </c>
      <c r="Y2" t="str">
        <f>Parametres!C160</f>
        <v>tot</v>
      </c>
    </row>
    <row r="3" spans="1:28" hidden="1"/>
    <row r="4" spans="1:28" s="38" customFormat="1" ht="17.5">
      <c r="A4" s="37"/>
      <c r="B4" s="37"/>
      <c r="C4" s="37"/>
      <c r="D4" s="37"/>
      <c r="E4" s="37"/>
      <c r="F4" s="37"/>
      <c r="G4" s="40" t="s">
        <v>2516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</row>
    <row r="5" spans="1:28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s="134" customFormat="1" ht="15">
      <c r="A6" s="135"/>
      <c r="B6" s="135"/>
      <c r="C6" s="135"/>
      <c r="D6" s="135"/>
      <c r="E6" s="135"/>
      <c r="F6" s="10"/>
      <c r="G6" s="136" t="s">
        <v>2517</v>
      </c>
      <c r="H6" s="135" t="s">
        <v>62</v>
      </c>
      <c r="I6" s="135"/>
      <c r="J6" s="135"/>
      <c r="K6" s="135"/>
      <c r="L6" s="135"/>
      <c r="M6" s="135"/>
      <c r="N6" s="135"/>
      <c r="O6" s="1183"/>
      <c r="P6" s="1183"/>
      <c r="Q6" s="1183"/>
      <c r="R6" s="1183"/>
      <c r="S6" s="1183"/>
      <c r="T6" s="1183"/>
      <c r="U6" s="1183"/>
      <c r="V6" s="135"/>
      <c r="W6" s="135"/>
      <c r="X6" s="135"/>
      <c r="Y6" s="135"/>
      <c r="Z6" s="135"/>
      <c r="AA6" s="135"/>
      <c r="AB6" s="135"/>
    </row>
    <row r="7" spans="1:28" s="134" customFormat="1" ht="15">
      <c r="A7" s="135"/>
      <c r="B7" s="135"/>
      <c r="C7" s="135"/>
      <c r="D7" s="135"/>
      <c r="E7" s="135"/>
      <c r="F7" s="10"/>
      <c r="G7" s="136" t="s">
        <v>390</v>
      </c>
      <c r="H7" s="135" t="s">
        <v>1230</v>
      </c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</row>
    <row r="8" spans="1:28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</row>
    <row r="9" spans="1:28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</row>
    <row r="10" spans="1:28">
      <c r="A10" s="137"/>
      <c r="B10" s="137"/>
      <c r="C10" s="137"/>
      <c r="D10" s="137"/>
      <c r="E10" s="137"/>
      <c r="F10" s="137"/>
      <c r="G10" s="138" t="s">
        <v>2518</v>
      </c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</row>
    <row r="11" spans="1:28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</row>
    <row r="12" spans="1:28" ht="13.5" customHeight="1">
      <c r="A12" s="10"/>
      <c r="B12" s="10"/>
      <c r="C12" s="10"/>
      <c r="D12" s="10"/>
      <c r="E12" s="10"/>
      <c r="F12" s="10"/>
      <c r="G12" s="1330" t="s">
        <v>391</v>
      </c>
      <c r="H12" s="1331" t="s">
        <v>319</v>
      </c>
      <c r="I12" s="1331" t="s">
        <v>323</v>
      </c>
      <c r="J12" s="1331" t="s">
        <v>755</v>
      </c>
      <c r="K12" s="1328" t="s">
        <v>357</v>
      </c>
      <c r="L12" s="1331" t="s">
        <v>340</v>
      </c>
      <c r="M12" s="1328" t="s">
        <v>363</v>
      </c>
      <c r="N12" s="1331" t="s">
        <v>346</v>
      </c>
      <c r="O12" s="1331" t="s">
        <v>349</v>
      </c>
      <c r="P12" s="1331" t="s">
        <v>819</v>
      </c>
      <c r="Q12" s="1331"/>
      <c r="R12" s="1331"/>
      <c r="S12" s="1331"/>
      <c r="T12" s="1331"/>
      <c r="U12" s="1331"/>
      <c r="V12" s="1328" t="s">
        <v>756</v>
      </c>
      <c r="W12" s="1328" t="s">
        <v>377</v>
      </c>
      <c r="X12" s="1328" t="s">
        <v>385</v>
      </c>
      <c r="Y12" s="1328" t="s">
        <v>758</v>
      </c>
      <c r="Z12" s="10"/>
      <c r="AA12" s="10"/>
      <c r="AB12" s="10"/>
    </row>
    <row r="13" spans="1:28" ht="34.5">
      <c r="A13" s="10"/>
      <c r="B13" s="10" t="s">
        <v>2519</v>
      </c>
      <c r="C13" s="10" t="s">
        <v>2520</v>
      </c>
      <c r="D13" s="10" t="s">
        <v>2521</v>
      </c>
      <c r="E13" s="10"/>
      <c r="F13" s="10"/>
      <c r="G13" s="1330"/>
      <c r="H13" s="1331"/>
      <c r="I13" s="1331"/>
      <c r="J13" s="1331"/>
      <c r="K13" s="1329"/>
      <c r="L13" s="1331"/>
      <c r="M13" s="1329"/>
      <c r="N13" s="1331"/>
      <c r="O13" s="1331"/>
      <c r="P13" s="454" t="s">
        <v>351</v>
      </c>
      <c r="Q13" s="454" t="s">
        <v>353</v>
      </c>
      <c r="R13" s="454" t="s">
        <v>355</v>
      </c>
      <c r="S13" s="454" t="s">
        <v>360</v>
      </c>
      <c r="T13" s="455" t="s">
        <v>366</v>
      </c>
      <c r="U13" s="454" t="s">
        <v>369</v>
      </c>
      <c r="V13" s="1329"/>
      <c r="W13" s="1329"/>
      <c r="X13" s="1329"/>
      <c r="Y13" s="1329"/>
      <c r="Z13" s="10"/>
      <c r="AA13" s="10"/>
      <c r="AB13" s="10"/>
    </row>
    <row r="14" spans="1:28" ht="14">
      <c r="A14" s="10"/>
      <c r="B14" s="10">
        <v>2019</v>
      </c>
      <c r="C14" s="10" t="s">
        <v>65</v>
      </c>
      <c r="D14" s="10" t="s">
        <v>176</v>
      </c>
      <c r="E14" s="10"/>
      <c r="F14" s="10"/>
      <c r="G14" s="456" t="s">
        <v>828</v>
      </c>
      <c r="H14" s="457">
        <v>0</v>
      </c>
      <c r="I14" s="457">
        <v>11.595553697293001</v>
      </c>
      <c r="J14" s="457">
        <v>0</v>
      </c>
      <c r="K14" s="457">
        <v>0</v>
      </c>
      <c r="L14" s="457">
        <v>0.16688824999999999</v>
      </c>
      <c r="M14" s="457">
        <v>0</v>
      </c>
      <c r="N14" s="457">
        <v>1209.1260212121213</v>
      </c>
      <c r="O14" s="457">
        <v>102.26887727099999</v>
      </c>
      <c r="P14" s="457">
        <v>118.4864234332836</v>
      </c>
      <c r="Q14" s="457">
        <v>34.673865566377557</v>
      </c>
      <c r="R14" s="457">
        <v>0</v>
      </c>
      <c r="S14" s="457">
        <v>8.9211517222222234</v>
      </c>
      <c r="T14" s="457">
        <v>31.698274999999999</v>
      </c>
      <c r="U14" s="457">
        <v>5.3649286287377773</v>
      </c>
      <c r="V14" s="457">
        <v>0</v>
      </c>
      <c r="W14" s="457">
        <v>0</v>
      </c>
      <c r="X14" s="458">
        <v>0</v>
      </c>
      <c r="Y14" s="466">
        <f>SUM(H14:X14)</f>
        <v>1522.3019847810353</v>
      </c>
      <c r="Z14" s="10"/>
      <c r="AA14" s="10"/>
      <c r="AB14" s="10"/>
    </row>
    <row r="15" spans="1:28" ht="14">
      <c r="A15" s="10"/>
      <c r="B15" s="10">
        <f t="shared" ref="B15:C20" si="0">B14</f>
        <v>2019</v>
      </c>
      <c r="C15" s="10" t="str">
        <f t="shared" si="0"/>
        <v>AME</v>
      </c>
      <c r="D15" s="10" t="s">
        <v>178</v>
      </c>
      <c r="E15" s="10"/>
      <c r="F15" s="10"/>
      <c r="G15" s="456" t="s">
        <v>177</v>
      </c>
      <c r="H15" s="457">
        <v>79.35176033518556</v>
      </c>
      <c r="I15" s="457">
        <v>572.90892340042444</v>
      </c>
      <c r="J15" s="457">
        <v>505.3465519651989</v>
      </c>
      <c r="K15" s="457">
        <v>0</v>
      </c>
      <c r="L15" s="457">
        <v>568.75187100000016</v>
      </c>
      <c r="M15" s="457">
        <v>0</v>
      </c>
      <c r="N15" s="457">
        <v>0</v>
      </c>
      <c r="O15" s="457">
        <v>0</v>
      </c>
      <c r="P15" s="457">
        <v>2.7591261111111107</v>
      </c>
      <c r="Q15" s="457">
        <v>0</v>
      </c>
      <c r="R15" s="457">
        <v>19.183841687689483</v>
      </c>
      <c r="S15" s="457">
        <v>0</v>
      </c>
      <c r="T15" s="457">
        <v>0</v>
      </c>
      <c r="U15" s="457">
        <v>0</v>
      </c>
      <c r="V15" s="457">
        <v>15.63175</v>
      </c>
      <c r="W15" s="457">
        <v>0</v>
      </c>
      <c r="X15" s="458">
        <v>0</v>
      </c>
      <c r="Y15" s="466">
        <f t="shared" ref="Y15:Y19" si="1">SUM(H15:X15)</f>
        <v>1763.9338244996095</v>
      </c>
      <c r="Z15" s="10"/>
      <c r="AA15" s="10"/>
      <c r="AB15" s="10"/>
    </row>
    <row r="16" spans="1:28" ht="14">
      <c r="A16" s="10"/>
      <c r="B16" s="10">
        <f t="shared" si="0"/>
        <v>2019</v>
      </c>
      <c r="C16" s="10" t="str">
        <f t="shared" si="0"/>
        <v>AME</v>
      </c>
      <c r="D16" s="10" t="s">
        <v>180</v>
      </c>
      <c r="E16" s="10"/>
      <c r="F16" s="10"/>
      <c r="G16" s="456" t="s">
        <v>179</v>
      </c>
      <c r="H16" s="457">
        <v>-4.7877500119999999E-2</v>
      </c>
      <c r="I16" s="457">
        <v>-1.599063909936</v>
      </c>
      <c r="J16" s="457">
        <v>-209.09535913015941</v>
      </c>
      <c r="K16" s="457">
        <v>0</v>
      </c>
      <c r="L16" s="457">
        <v>-112.63352224999998</v>
      </c>
      <c r="M16" s="457">
        <v>0</v>
      </c>
      <c r="N16" s="457">
        <v>0</v>
      </c>
      <c r="O16" s="457">
        <v>0</v>
      </c>
      <c r="P16" s="457">
        <v>-6.5373971773533102</v>
      </c>
      <c r="Q16" s="457">
        <v>0</v>
      </c>
      <c r="R16" s="457">
        <v>-8.2655063147773422</v>
      </c>
      <c r="S16" s="457">
        <v>0</v>
      </c>
      <c r="T16" s="457">
        <v>0</v>
      </c>
      <c r="U16" s="457">
        <v>-3.0695225146815767E-2</v>
      </c>
      <c r="V16" s="457">
        <v>-73.808062621786675</v>
      </c>
      <c r="W16" s="457">
        <v>0</v>
      </c>
      <c r="X16" s="458">
        <v>0</v>
      </c>
      <c r="Y16" s="466">
        <f t="shared" si="1"/>
        <v>-412.01748412927952</v>
      </c>
      <c r="Z16" s="10"/>
      <c r="AA16" s="10"/>
      <c r="AB16" s="10"/>
    </row>
    <row r="17" spans="1:28" ht="14">
      <c r="A17" s="10"/>
      <c r="B17" s="10">
        <f t="shared" si="0"/>
        <v>2019</v>
      </c>
      <c r="C17" s="10" t="str">
        <f t="shared" si="0"/>
        <v>AME</v>
      </c>
      <c r="D17" s="10" t="s">
        <v>182</v>
      </c>
      <c r="E17" s="10"/>
      <c r="F17" s="10"/>
      <c r="G17" s="456" t="s">
        <v>181</v>
      </c>
      <c r="H17" s="457">
        <v>0</v>
      </c>
      <c r="I17" s="457">
        <v>0</v>
      </c>
      <c r="J17" s="457">
        <v>-19.634704454513376</v>
      </c>
      <c r="K17" s="457">
        <v>0</v>
      </c>
      <c r="L17" s="457">
        <v>0</v>
      </c>
      <c r="M17" s="457">
        <v>0</v>
      </c>
      <c r="N17" s="457">
        <v>0</v>
      </c>
      <c r="O17" s="457">
        <v>0</v>
      </c>
      <c r="P17" s="457">
        <v>0</v>
      </c>
      <c r="Q17" s="457">
        <v>0</v>
      </c>
      <c r="R17" s="457">
        <v>0</v>
      </c>
      <c r="S17" s="457">
        <v>0</v>
      </c>
      <c r="T17" s="457">
        <v>0</v>
      </c>
      <c r="U17" s="457">
        <v>0</v>
      </c>
      <c r="V17" s="457">
        <v>0</v>
      </c>
      <c r="W17" s="457">
        <v>0</v>
      </c>
      <c r="X17" s="457">
        <v>0</v>
      </c>
      <c r="Y17" s="466">
        <f t="shared" si="1"/>
        <v>-19.634704454513376</v>
      </c>
      <c r="Z17" s="10"/>
      <c r="AA17" s="10"/>
      <c r="AB17" s="10"/>
    </row>
    <row r="18" spans="1:28" ht="14">
      <c r="A18" s="10"/>
      <c r="B18" s="10">
        <f t="shared" si="0"/>
        <v>2019</v>
      </c>
      <c r="C18" s="10" t="str">
        <f t="shared" si="0"/>
        <v>AME</v>
      </c>
      <c r="D18" s="10" t="s">
        <v>184</v>
      </c>
      <c r="E18" s="10"/>
      <c r="F18" s="10"/>
      <c r="G18" s="456" t="s">
        <v>183</v>
      </c>
      <c r="H18" s="457">
        <v>0</v>
      </c>
      <c r="I18" s="457">
        <v>0</v>
      </c>
      <c r="J18" s="457">
        <v>-75.606025240562616</v>
      </c>
      <c r="K18" s="457">
        <v>0</v>
      </c>
      <c r="L18" s="457">
        <v>0</v>
      </c>
      <c r="M18" s="457">
        <v>0</v>
      </c>
      <c r="N18" s="457">
        <v>0</v>
      </c>
      <c r="O18" s="457">
        <v>0</v>
      </c>
      <c r="P18" s="457">
        <v>0</v>
      </c>
      <c r="Q18" s="457">
        <v>0</v>
      </c>
      <c r="R18" s="457">
        <v>0</v>
      </c>
      <c r="S18" s="457">
        <v>0</v>
      </c>
      <c r="T18" s="457">
        <v>0</v>
      </c>
      <c r="U18" s="457">
        <v>0</v>
      </c>
      <c r="V18" s="457">
        <v>0</v>
      </c>
      <c r="W18" s="457">
        <v>0</v>
      </c>
      <c r="X18" s="457">
        <v>0</v>
      </c>
      <c r="Y18" s="466">
        <f t="shared" si="1"/>
        <v>-75.606025240562616</v>
      </c>
      <c r="Z18" s="10"/>
      <c r="AA18" s="10"/>
      <c r="AB18" s="10"/>
    </row>
    <row r="19" spans="1:28" ht="14">
      <c r="A19" s="10"/>
      <c r="B19" s="10">
        <f t="shared" si="0"/>
        <v>2019</v>
      </c>
      <c r="C19" s="10" t="str">
        <f t="shared" si="0"/>
        <v>AME</v>
      </c>
      <c r="D19" s="10" t="s">
        <v>2522</v>
      </c>
      <c r="E19" s="10"/>
      <c r="F19" s="10"/>
      <c r="G19" s="456" t="s">
        <v>185</v>
      </c>
      <c r="H19" s="457">
        <v>0.11918546993222183</v>
      </c>
      <c r="I19" s="457">
        <v>1.5497733247312513</v>
      </c>
      <c r="J19" s="457">
        <v>1.2109538188370328</v>
      </c>
      <c r="K19" s="457">
        <v>0</v>
      </c>
      <c r="L19" s="457">
        <v>-19.664768250000005</v>
      </c>
      <c r="M19" s="457">
        <v>0</v>
      </c>
      <c r="N19" s="457">
        <v>0</v>
      </c>
      <c r="O19" s="457">
        <v>0</v>
      </c>
      <c r="P19" s="457">
        <v>0</v>
      </c>
      <c r="Q19" s="457">
        <v>0</v>
      </c>
      <c r="R19" s="457">
        <v>0</v>
      </c>
      <c r="S19" s="457">
        <v>0</v>
      </c>
      <c r="T19" s="457">
        <v>0</v>
      </c>
      <c r="U19" s="457">
        <v>0</v>
      </c>
      <c r="V19" s="457">
        <v>0</v>
      </c>
      <c r="W19" s="457">
        <v>0</v>
      </c>
      <c r="X19" s="457">
        <v>0</v>
      </c>
      <c r="Y19" s="466">
        <f t="shared" si="1"/>
        <v>-16.784855636499501</v>
      </c>
      <c r="Z19" s="10"/>
      <c r="AA19" s="10"/>
      <c r="AB19" s="10"/>
    </row>
    <row r="20" spans="1:28" ht="14">
      <c r="A20" s="10"/>
      <c r="B20" s="10">
        <f t="shared" si="0"/>
        <v>2019</v>
      </c>
      <c r="C20" s="10" t="str">
        <f t="shared" si="0"/>
        <v>AME</v>
      </c>
      <c r="D20" s="10" t="s">
        <v>172</v>
      </c>
      <c r="E20" s="10"/>
      <c r="F20" s="10"/>
      <c r="G20" s="461" t="s">
        <v>911</v>
      </c>
      <c r="H20" s="462">
        <f>SUM(H14:H19)</f>
        <v>79.423068304997784</v>
      </c>
      <c r="I20" s="462">
        <f t="shared" ref="I20:Y20" si="2">SUM(I14:I19)</f>
        <v>584.45518651251268</v>
      </c>
      <c r="J20" s="462">
        <f t="shared" si="2"/>
        <v>202.22141695880052</v>
      </c>
      <c r="K20" s="462">
        <f t="shared" ref="K20" si="3">SUM(K14:K19)</f>
        <v>0</v>
      </c>
      <c r="L20" s="462">
        <f t="shared" si="2"/>
        <v>436.62046875000021</v>
      </c>
      <c r="M20" s="462">
        <f t="shared" ref="M20" si="4">SUM(M14:M19)</f>
        <v>0</v>
      </c>
      <c r="N20" s="462">
        <f t="shared" si="2"/>
        <v>1209.1260212121213</v>
      </c>
      <c r="O20" s="462">
        <f t="shared" si="2"/>
        <v>102.26887727099999</v>
      </c>
      <c r="P20" s="462">
        <f t="shared" si="2"/>
        <v>114.70815236704141</v>
      </c>
      <c r="Q20" s="462">
        <f t="shared" si="2"/>
        <v>34.673865566377557</v>
      </c>
      <c r="R20" s="462">
        <f t="shared" si="2"/>
        <v>10.918335372912141</v>
      </c>
      <c r="S20" s="462">
        <f t="shared" si="2"/>
        <v>8.9211517222222234</v>
      </c>
      <c r="T20" s="462">
        <f t="shared" si="2"/>
        <v>31.698274999999999</v>
      </c>
      <c r="U20" s="462">
        <f t="shared" si="2"/>
        <v>5.3342334035909618</v>
      </c>
      <c r="V20" s="462">
        <f t="shared" si="2"/>
        <v>-58.176312621786678</v>
      </c>
      <c r="W20" s="462">
        <f t="shared" si="2"/>
        <v>0</v>
      </c>
      <c r="X20" s="462">
        <f t="shared" si="2"/>
        <v>0</v>
      </c>
      <c r="Y20" s="462">
        <f t="shared" si="2"/>
        <v>2762.1927398197899</v>
      </c>
      <c r="Z20" s="10"/>
      <c r="AA20" s="10"/>
      <c r="AB20" s="10"/>
    </row>
    <row r="21" spans="1:28" ht="14">
      <c r="A21" s="10"/>
      <c r="B21" s="10"/>
      <c r="C21" s="10"/>
      <c r="D21" s="10"/>
      <c r="E21" s="10"/>
      <c r="F21" s="10"/>
      <c r="G21" s="463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 s="464"/>
      <c r="S21" s="464"/>
      <c r="T21" s="464"/>
      <c r="U21" s="464"/>
      <c r="V21" s="464"/>
      <c r="W21" s="464"/>
      <c r="X21" s="464"/>
      <c r="Y21" s="464"/>
      <c r="Z21" s="10"/>
      <c r="AA21" s="10"/>
      <c r="AB21" s="10"/>
    </row>
    <row r="22" spans="1:28" ht="14">
      <c r="A22" s="10"/>
      <c r="B22" s="10">
        <f>B20</f>
        <v>2019</v>
      </c>
      <c r="C22" s="10" t="str">
        <f>C20</f>
        <v>AME</v>
      </c>
      <c r="D22" s="10" t="s">
        <v>190</v>
      </c>
      <c r="E22" s="10"/>
      <c r="F22" s="10"/>
      <c r="G22" s="465" t="s">
        <v>189</v>
      </c>
      <c r="H22" s="457">
        <v>3.6318872869800032</v>
      </c>
      <c r="I22" s="457">
        <v>10.656145280484306</v>
      </c>
      <c r="J22" s="457">
        <v>17.760934345459532</v>
      </c>
      <c r="K22" s="457">
        <v>0</v>
      </c>
      <c r="L22" s="457">
        <f>-0.10278925-1.110624</f>
        <v>-1.2134132500000001</v>
      </c>
      <c r="M22" s="457">
        <v>0</v>
      </c>
      <c r="N22" s="457">
        <v>0</v>
      </c>
      <c r="O22" s="457">
        <v>0</v>
      </c>
      <c r="P22" s="457">
        <v>0</v>
      </c>
      <c r="Q22" s="457">
        <v>-0.39035819434438856</v>
      </c>
      <c r="R22" s="457">
        <v>0.39056626803326822</v>
      </c>
      <c r="S22" s="457">
        <v>0</v>
      </c>
      <c r="T22" s="457">
        <v>0</v>
      </c>
      <c r="U22" s="457">
        <v>0</v>
      </c>
      <c r="V22" s="457">
        <v>4.056269041479311</v>
      </c>
      <c r="W22" s="457">
        <v>0</v>
      </c>
      <c r="X22" s="457">
        <v>0</v>
      </c>
      <c r="Y22" s="466">
        <f>SUM(H22:X22)</f>
        <v>34.892030778092035</v>
      </c>
      <c r="Z22" s="10"/>
      <c r="AA22" s="10"/>
      <c r="AB22" s="10"/>
    </row>
    <row r="23" spans="1:28" ht="14">
      <c r="A23" s="10"/>
      <c r="B23" s="10">
        <f t="shared" ref="B23:B34" si="5">B22</f>
        <v>2019</v>
      </c>
      <c r="C23" s="10" t="str">
        <f t="shared" ref="C23:C34" si="6">C22</f>
        <v>AME</v>
      </c>
      <c r="D23" s="10" t="s">
        <v>192</v>
      </c>
      <c r="E23" s="10"/>
      <c r="F23" s="10"/>
      <c r="G23" s="465" t="s">
        <v>191</v>
      </c>
      <c r="H23" s="457">
        <v>11.774616732900585</v>
      </c>
      <c r="I23" s="457">
        <v>0</v>
      </c>
      <c r="J23" s="457">
        <v>1.2106213767952196</v>
      </c>
      <c r="K23" s="457">
        <v>0</v>
      </c>
      <c r="L23" s="457">
        <v>62.931904980327779</v>
      </c>
      <c r="M23" s="457">
        <v>0</v>
      </c>
      <c r="N23" s="457">
        <v>1209.1260212121213</v>
      </c>
      <c r="O23" s="457">
        <v>102.26887727099999</v>
      </c>
      <c r="P23" s="457">
        <v>16.346759805474345</v>
      </c>
      <c r="Q23" s="457">
        <v>12.19189628498652</v>
      </c>
      <c r="R23" s="457">
        <v>0</v>
      </c>
      <c r="S23" s="457">
        <v>4.7011419922222224</v>
      </c>
      <c r="T23" s="457">
        <v>0</v>
      </c>
      <c r="U23" s="457">
        <v>6.9765199999999791E-2</v>
      </c>
      <c r="V23" s="457">
        <v>-556.61338011132784</v>
      </c>
      <c r="W23" s="457">
        <v>0</v>
      </c>
      <c r="X23" s="457">
        <v>0</v>
      </c>
      <c r="Y23" s="466">
        <f t="shared" ref="Y23:Y33" si="7">SUM(H23:X23)</f>
        <v>864.00822474450001</v>
      </c>
      <c r="Z23" s="10"/>
      <c r="AA23" s="10"/>
      <c r="AB23" s="10"/>
    </row>
    <row r="24" spans="1:28" ht="14">
      <c r="A24" s="10"/>
      <c r="B24" s="10">
        <f t="shared" si="5"/>
        <v>2019</v>
      </c>
      <c r="C24" s="10" t="str">
        <f t="shared" si="6"/>
        <v>AME</v>
      </c>
      <c r="D24" s="10" t="s">
        <v>194</v>
      </c>
      <c r="E24" s="10"/>
      <c r="F24" s="10"/>
      <c r="G24" s="465" t="s">
        <v>193</v>
      </c>
      <c r="H24" s="457">
        <v>1.9109444951460814</v>
      </c>
      <c r="I24" s="457">
        <v>0</v>
      </c>
      <c r="J24" s="457">
        <v>0.26671791988070115</v>
      </c>
      <c r="K24" s="457">
        <v>0</v>
      </c>
      <c r="L24" s="457">
        <v>20.764778769672215</v>
      </c>
      <c r="M24" s="457">
        <v>0</v>
      </c>
      <c r="N24" s="457">
        <v>0</v>
      </c>
      <c r="O24" s="457">
        <v>0</v>
      </c>
      <c r="P24" s="457">
        <v>7.9626399167478752</v>
      </c>
      <c r="Q24" s="457">
        <v>16.588146755013483</v>
      </c>
      <c r="R24" s="457">
        <v>0</v>
      </c>
      <c r="S24" s="457">
        <v>2.8409024522222222</v>
      </c>
      <c r="T24" s="457">
        <v>0.25919055555555554</v>
      </c>
      <c r="U24" s="457">
        <v>3.4744864961066648</v>
      </c>
      <c r="V24" s="457">
        <v>0</v>
      </c>
      <c r="W24" s="457">
        <v>-46.190154910777778</v>
      </c>
      <c r="X24" s="457">
        <v>0</v>
      </c>
      <c r="Y24" s="466">
        <f t="shared" si="7"/>
        <v>7.877652449567023</v>
      </c>
      <c r="Z24" s="10"/>
      <c r="AA24" s="10"/>
      <c r="AB24" s="10"/>
    </row>
    <row r="25" spans="1:28" ht="14">
      <c r="A25" s="10"/>
      <c r="B25" s="10">
        <f t="shared" si="5"/>
        <v>2019</v>
      </c>
      <c r="C25" s="10" t="str">
        <f t="shared" si="6"/>
        <v>AME</v>
      </c>
      <c r="D25" s="10" t="s">
        <v>196</v>
      </c>
      <c r="E25" s="10"/>
      <c r="F25" s="10"/>
      <c r="G25" s="465" t="s">
        <v>195</v>
      </c>
      <c r="H25" s="457">
        <v>0</v>
      </c>
      <c r="I25" s="457">
        <v>0</v>
      </c>
      <c r="J25" s="457">
        <v>0</v>
      </c>
      <c r="K25" s="457">
        <v>0</v>
      </c>
      <c r="L25" s="457">
        <v>0</v>
      </c>
      <c r="M25" s="457">
        <v>0</v>
      </c>
      <c r="N25" s="457">
        <v>0</v>
      </c>
      <c r="O25" s="457">
        <v>0</v>
      </c>
      <c r="P25" s="457"/>
      <c r="Q25" s="457"/>
      <c r="R25" s="457">
        <v>0</v>
      </c>
      <c r="S25" s="457">
        <v>-1.1106240000000001</v>
      </c>
      <c r="T25" s="457">
        <v>0</v>
      </c>
      <c r="U25" s="457">
        <v>0</v>
      </c>
      <c r="V25" s="457">
        <v>0</v>
      </c>
      <c r="W25" s="457">
        <v>0</v>
      </c>
      <c r="X25" s="457">
        <v>0</v>
      </c>
      <c r="Y25" s="466">
        <f t="shared" si="7"/>
        <v>-1.1106240000000001</v>
      </c>
      <c r="Z25" s="10"/>
      <c r="AA25" s="10"/>
      <c r="AB25" s="10"/>
    </row>
    <row r="26" spans="1:28" ht="14">
      <c r="A26" s="10"/>
      <c r="B26" s="10">
        <f t="shared" si="5"/>
        <v>2019</v>
      </c>
      <c r="C26" s="10" t="str">
        <f t="shared" si="6"/>
        <v>AME</v>
      </c>
      <c r="D26" s="10" t="s">
        <v>198</v>
      </c>
      <c r="E26" s="10"/>
      <c r="F26" s="10"/>
      <c r="G26" s="465" t="s">
        <v>197</v>
      </c>
      <c r="H26" s="457">
        <v>0</v>
      </c>
      <c r="I26" s="457">
        <v>0</v>
      </c>
      <c r="J26" s="457">
        <v>0</v>
      </c>
      <c r="K26" s="457">
        <v>0</v>
      </c>
      <c r="L26" s="457">
        <v>0</v>
      </c>
      <c r="M26" s="457">
        <v>0</v>
      </c>
      <c r="N26" s="457">
        <v>0</v>
      </c>
      <c r="O26" s="457">
        <v>0</v>
      </c>
      <c r="P26" s="457">
        <v>0</v>
      </c>
      <c r="Q26" s="457">
        <v>0</v>
      </c>
      <c r="R26" s="457">
        <v>0</v>
      </c>
      <c r="S26" s="457">
        <v>0</v>
      </c>
      <c r="T26" s="457">
        <v>0</v>
      </c>
      <c r="U26" s="457">
        <v>0</v>
      </c>
      <c r="V26" s="457">
        <v>0</v>
      </c>
      <c r="W26" s="457">
        <v>0</v>
      </c>
      <c r="X26" s="457">
        <v>0</v>
      </c>
      <c r="Y26" s="466">
        <f t="shared" si="7"/>
        <v>0</v>
      </c>
      <c r="Z26" s="10"/>
      <c r="AA26" s="10"/>
      <c r="AB26" s="10"/>
    </row>
    <row r="27" spans="1:28" ht="14">
      <c r="A27" s="10"/>
      <c r="B27" s="10">
        <f t="shared" si="5"/>
        <v>2019</v>
      </c>
      <c r="C27" s="10" t="str">
        <f t="shared" si="6"/>
        <v>AME</v>
      </c>
      <c r="D27" s="10" t="s">
        <v>199</v>
      </c>
      <c r="E27" s="10"/>
      <c r="F27" s="10"/>
      <c r="G27" s="465" t="s">
        <v>127</v>
      </c>
      <c r="H27" s="457">
        <v>0</v>
      </c>
      <c r="I27" s="457">
        <v>602.36159082799713</v>
      </c>
      <c r="J27" s="457">
        <v>-597.3748967315754</v>
      </c>
      <c r="K27" s="457">
        <v>0</v>
      </c>
      <c r="L27" s="457">
        <v>0</v>
      </c>
      <c r="M27" s="457">
        <v>0</v>
      </c>
      <c r="N27" s="457">
        <v>0</v>
      </c>
      <c r="O27" s="457">
        <v>0</v>
      </c>
      <c r="P27" s="457">
        <v>0</v>
      </c>
      <c r="Q27" s="457">
        <v>0</v>
      </c>
      <c r="R27" s="457">
        <v>0</v>
      </c>
      <c r="S27" s="457">
        <v>0</v>
      </c>
      <c r="T27" s="457">
        <v>0</v>
      </c>
      <c r="U27" s="457">
        <v>0</v>
      </c>
      <c r="V27" s="457">
        <v>0</v>
      </c>
      <c r="W27" s="457">
        <v>0</v>
      </c>
      <c r="X27" s="457">
        <v>0</v>
      </c>
      <c r="Y27" s="466">
        <f t="shared" si="7"/>
        <v>4.9866940964217292</v>
      </c>
      <c r="Z27" s="10"/>
      <c r="AA27" s="10"/>
      <c r="AB27" s="10"/>
    </row>
    <row r="28" spans="1:28" ht="14">
      <c r="A28" s="10"/>
      <c r="B28" s="10">
        <f t="shared" si="5"/>
        <v>2019</v>
      </c>
      <c r="C28" s="10" t="str">
        <f t="shared" si="6"/>
        <v>AME</v>
      </c>
      <c r="D28" s="10" t="s">
        <v>201</v>
      </c>
      <c r="E28" s="10"/>
      <c r="F28" s="10"/>
      <c r="G28" s="465" t="s">
        <v>200</v>
      </c>
      <c r="H28" s="457">
        <v>0</v>
      </c>
      <c r="I28" s="457">
        <v>0</v>
      </c>
      <c r="J28" s="457">
        <v>0</v>
      </c>
      <c r="K28" s="457">
        <v>0</v>
      </c>
      <c r="L28" s="457">
        <v>0</v>
      </c>
      <c r="M28" s="457">
        <v>0</v>
      </c>
      <c r="N28" s="457">
        <v>0</v>
      </c>
      <c r="O28" s="457">
        <v>0</v>
      </c>
      <c r="P28" s="457"/>
      <c r="Q28" s="457"/>
      <c r="R28" s="457">
        <v>-29.345290968545498</v>
      </c>
      <c r="S28" s="457">
        <v>0</v>
      </c>
      <c r="T28" s="457">
        <v>0</v>
      </c>
      <c r="U28" s="457">
        <v>0</v>
      </c>
      <c r="V28" s="457">
        <v>0</v>
      </c>
      <c r="W28" s="457">
        <v>0</v>
      </c>
      <c r="X28" s="457">
        <v>0</v>
      </c>
      <c r="Y28" s="466">
        <f t="shared" si="7"/>
        <v>-29.345290968545498</v>
      </c>
      <c r="Z28" s="10"/>
      <c r="AA28" s="10"/>
      <c r="AB28" s="10"/>
    </row>
    <row r="29" spans="1:28" ht="14">
      <c r="A29" s="10"/>
      <c r="B29" s="10">
        <f t="shared" si="5"/>
        <v>2019</v>
      </c>
      <c r="C29" s="10" t="str">
        <f t="shared" si="6"/>
        <v>AME</v>
      </c>
      <c r="D29" s="10" t="s">
        <v>203</v>
      </c>
      <c r="E29" s="10"/>
      <c r="F29" s="10"/>
      <c r="G29" s="465" t="s">
        <v>202</v>
      </c>
      <c r="H29" s="457">
        <v>0</v>
      </c>
      <c r="I29" s="457">
        <v>0</v>
      </c>
      <c r="J29" s="457">
        <v>0</v>
      </c>
      <c r="K29" s="457">
        <v>0</v>
      </c>
      <c r="L29" s="457">
        <v>0</v>
      </c>
      <c r="M29" s="457">
        <v>0</v>
      </c>
      <c r="N29" s="457">
        <v>0</v>
      </c>
      <c r="O29" s="457">
        <v>0</v>
      </c>
      <c r="P29" s="457">
        <v>0</v>
      </c>
      <c r="Q29" s="457">
        <v>0</v>
      </c>
      <c r="R29" s="457">
        <v>0</v>
      </c>
      <c r="S29" s="457">
        <v>0</v>
      </c>
      <c r="T29" s="457">
        <v>0</v>
      </c>
      <c r="U29" s="457">
        <v>0</v>
      </c>
      <c r="V29" s="457">
        <v>0</v>
      </c>
      <c r="W29" s="457">
        <v>0</v>
      </c>
      <c r="X29" s="457">
        <v>0</v>
      </c>
      <c r="Y29" s="466">
        <f t="shared" si="7"/>
        <v>0</v>
      </c>
      <c r="Z29" s="10"/>
      <c r="AA29" s="10"/>
      <c r="AB29" s="10"/>
    </row>
    <row r="30" spans="1:28" ht="14">
      <c r="A30" s="10"/>
      <c r="B30" s="10">
        <f t="shared" si="5"/>
        <v>2019</v>
      </c>
      <c r="C30" s="10" t="str">
        <f t="shared" si="6"/>
        <v>AME</v>
      </c>
      <c r="D30" s="10" t="s">
        <v>205</v>
      </c>
      <c r="E30" s="10"/>
      <c r="F30" s="10"/>
      <c r="G30" s="465" t="s">
        <v>204</v>
      </c>
      <c r="H30" s="457">
        <v>0</v>
      </c>
      <c r="I30" s="457">
        <v>0</v>
      </c>
      <c r="J30" s="457">
        <v>0</v>
      </c>
      <c r="K30" s="457">
        <v>0</v>
      </c>
      <c r="L30" s="457">
        <v>0</v>
      </c>
      <c r="M30" s="457">
        <v>0</v>
      </c>
      <c r="N30" s="457">
        <v>0</v>
      </c>
      <c r="O30" s="457">
        <v>0</v>
      </c>
      <c r="P30" s="457">
        <v>0</v>
      </c>
      <c r="Q30" s="457">
        <v>0</v>
      </c>
      <c r="R30" s="457">
        <v>0</v>
      </c>
      <c r="S30" s="457">
        <v>0</v>
      </c>
      <c r="T30" s="457">
        <v>0</v>
      </c>
      <c r="U30" s="457">
        <v>0</v>
      </c>
      <c r="V30" s="457">
        <v>0</v>
      </c>
      <c r="W30" s="457">
        <v>0</v>
      </c>
      <c r="X30" s="457">
        <v>0</v>
      </c>
      <c r="Y30" s="466">
        <f t="shared" si="7"/>
        <v>0</v>
      </c>
      <c r="Z30" s="10"/>
      <c r="AA30" s="10"/>
      <c r="AB30" s="10"/>
    </row>
    <row r="31" spans="1:28" ht="14">
      <c r="A31" s="10"/>
      <c r="B31" s="10">
        <f t="shared" si="5"/>
        <v>2019</v>
      </c>
      <c r="C31" s="10" t="str">
        <f t="shared" si="6"/>
        <v>AME</v>
      </c>
      <c r="D31" s="10" t="s">
        <v>207</v>
      </c>
      <c r="E31" s="10"/>
      <c r="F31" s="10"/>
      <c r="G31" s="465" t="s">
        <v>1040</v>
      </c>
      <c r="H31" s="457">
        <v>32.750811529533344</v>
      </c>
      <c r="I31" s="457">
        <v>-28.64248384831301</v>
      </c>
      <c r="J31" s="457">
        <v>27.554001910313012</v>
      </c>
      <c r="K31" s="457">
        <v>0</v>
      </c>
      <c r="L31" s="457">
        <v>0</v>
      </c>
      <c r="M31" s="457">
        <v>0</v>
      </c>
      <c r="N31" s="457">
        <v>0</v>
      </c>
      <c r="O31" s="457">
        <v>0</v>
      </c>
      <c r="P31" s="457">
        <v>0</v>
      </c>
      <c r="Q31" s="457">
        <v>0</v>
      </c>
      <c r="R31" s="457">
        <v>0</v>
      </c>
      <c r="S31" s="457">
        <v>0</v>
      </c>
      <c r="T31" s="457">
        <v>0</v>
      </c>
      <c r="U31" s="457">
        <v>0</v>
      </c>
      <c r="V31" s="457">
        <v>0</v>
      </c>
      <c r="W31" s="457">
        <v>0</v>
      </c>
      <c r="X31" s="457">
        <v>0</v>
      </c>
      <c r="Y31" s="466">
        <f t="shared" si="7"/>
        <v>31.662329591533346</v>
      </c>
      <c r="Z31" s="10"/>
      <c r="AA31" s="10"/>
      <c r="AB31" s="10"/>
    </row>
    <row r="32" spans="1:28" ht="14">
      <c r="A32" s="10"/>
      <c r="B32" s="10">
        <f t="shared" si="5"/>
        <v>2019</v>
      </c>
      <c r="C32" s="10" t="str">
        <f t="shared" si="6"/>
        <v>AME</v>
      </c>
      <c r="D32" s="10" t="s">
        <v>209</v>
      </c>
      <c r="E32" s="10"/>
      <c r="F32" s="10"/>
      <c r="G32" s="465" t="s">
        <v>208</v>
      </c>
      <c r="H32" s="457">
        <v>15.211467777777777</v>
      </c>
      <c r="I32" s="457">
        <v>0</v>
      </c>
      <c r="J32" s="457">
        <v>16.681516641063258</v>
      </c>
      <c r="K32" s="457">
        <v>0</v>
      </c>
      <c r="L32" s="457">
        <v>6.4721602499999999</v>
      </c>
      <c r="M32" s="457">
        <v>0</v>
      </c>
      <c r="N32" s="457">
        <v>0</v>
      </c>
      <c r="O32" s="457">
        <v>0</v>
      </c>
      <c r="P32" s="457">
        <v>0</v>
      </c>
      <c r="Q32" s="457">
        <v>0</v>
      </c>
      <c r="R32" s="457">
        <v>0</v>
      </c>
      <c r="S32" s="457">
        <v>0</v>
      </c>
      <c r="T32" s="457">
        <v>0</v>
      </c>
      <c r="U32" s="457">
        <v>0</v>
      </c>
      <c r="V32" s="457">
        <v>33.988645488166846</v>
      </c>
      <c r="W32" s="457">
        <v>0</v>
      </c>
      <c r="X32" s="457">
        <v>0</v>
      </c>
      <c r="Y32" s="466">
        <f t="shared" si="7"/>
        <v>72.353790157007879</v>
      </c>
      <c r="Z32" s="10"/>
      <c r="AA32" s="10"/>
      <c r="AB32" s="10"/>
    </row>
    <row r="33" spans="1:28" ht="14">
      <c r="A33" s="10"/>
      <c r="B33" s="10">
        <f t="shared" si="5"/>
        <v>2019</v>
      </c>
      <c r="C33" s="10" t="str">
        <f t="shared" si="6"/>
        <v>AME</v>
      </c>
      <c r="D33" s="10" t="s">
        <v>211</v>
      </c>
      <c r="E33" s="10"/>
      <c r="F33" s="10"/>
      <c r="G33" s="465" t="s">
        <v>1068</v>
      </c>
      <c r="H33" s="457">
        <v>0</v>
      </c>
      <c r="I33" s="457">
        <v>0</v>
      </c>
      <c r="J33" s="457">
        <v>0</v>
      </c>
      <c r="K33" s="457">
        <v>0</v>
      </c>
      <c r="L33" s="457">
        <v>4.9770604999999994</v>
      </c>
      <c r="M33" s="457">
        <v>0</v>
      </c>
      <c r="N33" s="457">
        <v>0</v>
      </c>
      <c r="O33" s="457">
        <v>0</v>
      </c>
      <c r="P33" s="457">
        <v>0</v>
      </c>
      <c r="Q33" s="457">
        <v>0</v>
      </c>
      <c r="R33" s="457">
        <v>0</v>
      </c>
      <c r="S33" s="457">
        <v>0</v>
      </c>
      <c r="T33" s="457">
        <v>0</v>
      </c>
      <c r="U33" s="457">
        <v>0</v>
      </c>
      <c r="V33" s="457">
        <v>37.368857364971049</v>
      </c>
      <c r="W33" s="457">
        <v>3.6224426443350106</v>
      </c>
      <c r="X33" s="457">
        <v>0</v>
      </c>
      <c r="Y33" s="466">
        <f t="shared" si="7"/>
        <v>45.968360509306059</v>
      </c>
      <c r="Z33" s="10"/>
      <c r="AA33" s="10"/>
      <c r="AB33" s="10"/>
    </row>
    <row r="34" spans="1:28" ht="14">
      <c r="A34" s="10"/>
      <c r="B34" s="10">
        <f t="shared" si="5"/>
        <v>2019</v>
      </c>
      <c r="C34" s="10" t="str">
        <f t="shared" si="6"/>
        <v>AME</v>
      </c>
      <c r="D34" s="10" t="s">
        <v>174</v>
      </c>
      <c r="E34" s="10"/>
      <c r="F34" s="10"/>
      <c r="G34" s="461" t="s">
        <v>173</v>
      </c>
      <c r="H34" s="462">
        <f>SUM(H22:H33)</f>
        <v>65.27972782233779</v>
      </c>
      <c r="I34" s="462">
        <f t="shared" ref="I34:Y34" si="8">SUM(I22:I33)</f>
        <v>584.37525226016851</v>
      </c>
      <c r="J34" s="462">
        <f t="shared" si="8"/>
        <v>-533.90110453806369</v>
      </c>
      <c r="K34" s="462">
        <f t="shared" ref="K34" si="9">SUM(K22:K33)</f>
        <v>0</v>
      </c>
      <c r="L34" s="462">
        <f t="shared" si="8"/>
        <v>93.932491249999984</v>
      </c>
      <c r="M34" s="462">
        <f t="shared" ref="M34" si="10">SUM(M22:M33)</f>
        <v>0</v>
      </c>
      <c r="N34" s="462">
        <f t="shared" si="8"/>
        <v>1209.1260212121213</v>
      </c>
      <c r="O34" s="462">
        <f t="shared" si="8"/>
        <v>102.26887727099999</v>
      </c>
      <c r="P34" s="462">
        <f t="shared" si="8"/>
        <v>24.309399722222221</v>
      </c>
      <c r="Q34" s="462">
        <f t="shared" si="8"/>
        <v>28.389684845655616</v>
      </c>
      <c r="R34" s="462">
        <f t="shared" si="8"/>
        <v>-28.95472470051223</v>
      </c>
      <c r="S34" s="462">
        <f t="shared" si="8"/>
        <v>6.4314204444444449</v>
      </c>
      <c r="T34" s="462">
        <f t="shared" si="8"/>
        <v>0.25919055555555554</v>
      </c>
      <c r="U34" s="462">
        <f t="shared" si="8"/>
        <v>3.5442516961066648</v>
      </c>
      <c r="V34" s="462">
        <f t="shared" si="8"/>
        <v>-481.19960821671066</v>
      </c>
      <c r="W34" s="462">
        <f t="shared" si="8"/>
        <v>-42.567712266442769</v>
      </c>
      <c r="X34" s="462">
        <f t="shared" si="8"/>
        <v>0</v>
      </c>
      <c r="Y34" s="462">
        <f t="shared" si="8"/>
        <v>1031.2931673578826</v>
      </c>
      <c r="Z34" s="10"/>
      <c r="AA34" s="10"/>
      <c r="AB34" s="10"/>
    </row>
    <row r="35" spans="1:28" ht="14">
      <c r="A35" s="10"/>
      <c r="B35" s="10"/>
      <c r="C35" s="10"/>
      <c r="D35" s="10"/>
      <c r="E35" s="10"/>
      <c r="F35" s="10"/>
      <c r="G35" s="463"/>
      <c r="H35" s="464"/>
      <c r="I35" s="464"/>
      <c r="J35" s="464"/>
      <c r="K35" s="464"/>
      <c r="L35" s="464"/>
      <c r="M35" s="464"/>
      <c r="N35" s="464"/>
      <c r="O35" s="464"/>
      <c r="P35" s="464"/>
      <c r="Q35" s="464"/>
      <c r="R35" s="464"/>
      <c r="S35" s="464"/>
      <c r="T35" s="464"/>
      <c r="U35" s="464"/>
      <c r="V35" s="464"/>
      <c r="W35" s="464"/>
      <c r="X35" s="464"/>
      <c r="Y35" s="464"/>
      <c r="Z35" s="10"/>
      <c r="AA35" s="10"/>
      <c r="AB35" s="10"/>
    </row>
    <row r="36" spans="1:28" ht="14">
      <c r="A36" s="10"/>
      <c r="B36" s="10">
        <f>B34</f>
        <v>2019</v>
      </c>
      <c r="C36" s="10" t="str">
        <f>C14</f>
        <v>AME</v>
      </c>
      <c r="D36" s="10" t="s">
        <v>2523</v>
      </c>
      <c r="E36" s="10"/>
      <c r="F36" s="10"/>
      <c r="G36" s="465" t="s">
        <v>21</v>
      </c>
      <c r="H36" s="457">
        <v>10.318644626420003</v>
      </c>
      <c r="I36" s="457">
        <v>0</v>
      </c>
      <c r="J36" s="457">
        <v>31.130603031377237</v>
      </c>
      <c r="K36" s="457">
        <v>0</v>
      </c>
      <c r="L36" s="457">
        <v>122.13725650000002</v>
      </c>
      <c r="M36" s="457">
        <v>0</v>
      </c>
      <c r="N36" s="457">
        <v>0</v>
      </c>
      <c r="O36" s="457">
        <v>0</v>
      </c>
      <c r="P36" s="457">
        <v>14.960856393485589</v>
      </c>
      <c r="Q36" s="457">
        <v>4.5350731550599486</v>
      </c>
      <c r="R36" s="457">
        <v>1.0714443590051939</v>
      </c>
      <c r="S36" s="457">
        <v>0.57613731964158399</v>
      </c>
      <c r="T36" s="457">
        <v>0</v>
      </c>
      <c r="U36" s="457">
        <v>1.4351475350342018E-2</v>
      </c>
      <c r="V36" s="457">
        <v>114.87743647511874</v>
      </c>
      <c r="W36" s="457">
        <v>18.062323933109433</v>
      </c>
      <c r="X36" s="457">
        <v>0</v>
      </c>
      <c r="Y36" s="466">
        <f t="shared" ref="Y36:Y41" si="11">SUM(H36:X36)</f>
        <v>317.68412726856815</v>
      </c>
      <c r="Z36" s="10"/>
      <c r="AA36" s="10"/>
      <c r="AB36" s="10"/>
    </row>
    <row r="37" spans="1:28" ht="14">
      <c r="A37" s="10"/>
      <c r="B37" s="10">
        <f t="shared" ref="B37:C44" si="12">B36</f>
        <v>2019</v>
      </c>
      <c r="C37" s="10" t="str">
        <f t="shared" si="12"/>
        <v>AME</v>
      </c>
      <c r="D37" s="10" t="s">
        <v>2524</v>
      </c>
      <c r="E37" s="10"/>
      <c r="F37" s="10"/>
      <c r="G37" s="465" t="s">
        <v>35</v>
      </c>
      <c r="H37" s="457">
        <v>0</v>
      </c>
      <c r="I37" s="457">
        <v>0</v>
      </c>
      <c r="J37" s="457">
        <v>448.68035831040635</v>
      </c>
      <c r="K37" s="457">
        <v>0</v>
      </c>
      <c r="L37" s="457">
        <v>1.8942870000000003</v>
      </c>
      <c r="M37" s="457">
        <v>0</v>
      </c>
      <c r="N37" s="457">
        <v>0</v>
      </c>
      <c r="O37" s="457">
        <v>0</v>
      </c>
      <c r="P37" s="457">
        <v>0</v>
      </c>
      <c r="Q37" s="457">
        <v>0</v>
      </c>
      <c r="R37" s="457">
        <v>36.967278812178868</v>
      </c>
      <c r="S37" s="457">
        <v>0</v>
      </c>
      <c r="T37" s="457">
        <v>0</v>
      </c>
      <c r="U37" s="457">
        <v>0</v>
      </c>
      <c r="V37" s="457">
        <v>10.077370276585503</v>
      </c>
      <c r="W37" s="457">
        <v>0</v>
      </c>
      <c r="X37" s="457">
        <v>0</v>
      </c>
      <c r="Y37" s="466">
        <f t="shared" si="11"/>
        <v>497.61929439917071</v>
      </c>
      <c r="Z37" s="10"/>
      <c r="AA37" s="10"/>
      <c r="AB37" s="10"/>
    </row>
    <row r="38" spans="1:28" ht="14">
      <c r="A38" s="10"/>
      <c r="B38" s="10">
        <f t="shared" si="12"/>
        <v>2019</v>
      </c>
      <c r="C38" s="10" t="str">
        <f t="shared" si="12"/>
        <v>AME</v>
      </c>
      <c r="D38" s="10" t="s">
        <v>2525</v>
      </c>
      <c r="E38" s="10"/>
      <c r="F38" s="10"/>
      <c r="G38" s="465" t="s">
        <v>29</v>
      </c>
      <c r="H38" s="457">
        <v>0.28361423905000005</v>
      </c>
      <c r="I38" s="457">
        <v>0</v>
      </c>
      <c r="J38" s="457">
        <v>50.014641869852333</v>
      </c>
      <c r="K38" s="457">
        <v>0</v>
      </c>
      <c r="L38" s="457">
        <v>132.15121725</v>
      </c>
      <c r="M38" s="457">
        <v>0</v>
      </c>
      <c r="N38" s="457">
        <v>0</v>
      </c>
      <c r="O38" s="457">
        <v>0</v>
      </c>
      <c r="P38" s="457">
        <v>70.813771957077932</v>
      </c>
      <c r="Q38" s="457">
        <v>0</v>
      </c>
      <c r="R38" s="457">
        <v>0</v>
      </c>
      <c r="S38" s="457">
        <v>0</v>
      </c>
      <c r="T38" s="457">
        <v>26.665051666666663</v>
      </c>
      <c r="U38" s="457">
        <v>1.0080954042966204</v>
      </c>
      <c r="V38" s="457">
        <v>155.68171791789999</v>
      </c>
      <c r="W38" s="457">
        <v>14.980747222222222</v>
      </c>
      <c r="X38" s="457">
        <v>0</v>
      </c>
      <c r="Y38" s="466">
        <f t="shared" si="11"/>
        <v>451.59885752706577</v>
      </c>
      <c r="Z38" s="10"/>
      <c r="AA38" s="10"/>
      <c r="AB38" s="10"/>
    </row>
    <row r="39" spans="1:28" ht="14">
      <c r="A39" s="10"/>
      <c r="B39" s="10">
        <f t="shared" si="12"/>
        <v>2019</v>
      </c>
      <c r="C39" s="10" t="str">
        <f t="shared" si="12"/>
        <v>AME</v>
      </c>
      <c r="D39" s="10" t="s">
        <v>2526</v>
      </c>
      <c r="E39" s="10"/>
      <c r="F39" s="10"/>
      <c r="G39" s="465" t="s">
        <v>32</v>
      </c>
      <c r="H39" s="457">
        <v>0.40432760307999993</v>
      </c>
      <c r="I39" s="457">
        <v>0</v>
      </c>
      <c r="J39" s="457">
        <v>32.397590477544675</v>
      </c>
      <c r="K39" s="457">
        <v>0</v>
      </c>
      <c r="L39" s="457">
        <v>70.504948999999996</v>
      </c>
      <c r="M39" s="457">
        <v>0</v>
      </c>
      <c r="N39" s="457">
        <v>0</v>
      </c>
      <c r="O39" s="457">
        <v>0</v>
      </c>
      <c r="P39" s="457">
        <v>2.9976182078645262</v>
      </c>
      <c r="Q39" s="457">
        <v>1.7490471096108322</v>
      </c>
      <c r="R39" s="457">
        <v>0</v>
      </c>
      <c r="S39" s="457">
        <v>1.4820169444444444</v>
      </c>
      <c r="T39" s="457">
        <v>4.7740327777777782</v>
      </c>
      <c r="U39" s="457">
        <v>0.34940126151842466</v>
      </c>
      <c r="V39" s="457">
        <v>133.95923112347376</v>
      </c>
      <c r="W39" s="457">
        <v>9.3080608333333341</v>
      </c>
      <c r="X39" s="457">
        <v>0</v>
      </c>
      <c r="Y39" s="466">
        <f t="shared" si="11"/>
        <v>257.92627533864777</v>
      </c>
      <c r="Z39" s="10"/>
      <c r="AA39" s="10"/>
      <c r="AB39" s="10"/>
    </row>
    <row r="40" spans="1:28" ht="14">
      <c r="A40" s="10"/>
      <c r="B40" s="10">
        <f t="shared" si="12"/>
        <v>2019</v>
      </c>
      <c r="C40" s="10" t="str">
        <f t="shared" si="12"/>
        <v>AME</v>
      </c>
      <c r="D40" s="10" t="s">
        <v>2527</v>
      </c>
      <c r="E40" s="10"/>
      <c r="F40" s="10"/>
      <c r="G40" s="465" t="s">
        <v>38</v>
      </c>
      <c r="H40" s="457">
        <v>1.6738093710000002E-2</v>
      </c>
      <c r="I40" s="457">
        <v>0</v>
      </c>
      <c r="J40" s="457">
        <v>34.980209574710976</v>
      </c>
      <c r="K40" s="457">
        <v>0</v>
      </c>
      <c r="L40" s="457">
        <v>2.1960534999999997</v>
      </c>
      <c r="M40" s="457">
        <v>0</v>
      </c>
      <c r="N40" s="457">
        <v>0</v>
      </c>
      <c r="O40" s="457">
        <v>0</v>
      </c>
      <c r="P40" s="457">
        <v>1.6265054308853109</v>
      </c>
      <c r="Q40" s="457">
        <v>0</v>
      </c>
      <c r="R40" s="457">
        <v>1.834336902240338</v>
      </c>
      <c r="S40" s="457">
        <v>0.43157000000000006</v>
      </c>
      <c r="T40" s="457">
        <v>0</v>
      </c>
      <c r="U40" s="457">
        <v>0.2921326107633529</v>
      </c>
      <c r="V40" s="457">
        <v>8.4275398018458674</v>
      </c>
      <c r="W40" s="457">
        <v>0.21658055555555558</v>
      </c>
      <c r="X40" s="457">
        <v>0</v>
      </c>
      <c r="Y40" s="466">
        <f t="shared" si="11"/>
        <v>50.021666469711398</v>
      </c>
      <c r="Z40" s="10"/>
      <c r="AA40" s="10"/>
      <c r="AB40" s="10"/>
    </row>
    <row r="41" spans="1:28" ht="14">
      <c r="A41" s="10"/>
      <c r="B41" s="10">
        <f t="shared" si="12"/>
        <v>2019</v>
      </c>
      <c r="C41" s="10" t="str">
        <f t="shared" si="12"/>
        <v>AME</v>
      </c>
      <c r="D41" s="10" t="s">
        <v>2528</v>
      </c>
      <c r="E41" s="10"/>
      <c r="F41" s="10"/>
      <c r="G41" s="465" t="s">
        <v>41</v>
      </c>
      <c r="H41" s="457">
        <v>0</v>
      </c>
      <c r="I41" s="457">
        <v>0</v>
      </c>
      <c r="J41" s="457">
        <v>0</v>
      </c>
      <c r="K41" s="457">
        <v>0</v>
      </c>
      <c r="L41" s="457">
        <v>0</v>
      </c>
      <c r="M41" s="457">
        <v>0</v>
      </c>
      <c r="N41" s="457">
        <v>0</v>
      </c>
      <c r="O41" s="457">
        <v>0</v>
      </c>
      <c r="P41" s="457">
        <v>0</v>
      </c>
      <c r="Q41" s="457">
        <v>0</v>
      </c>
      <c r="R41" s="457">
        <v>0</v>
      </c>
      <c r="S41" s="457">
        <v>0</v>
      </c>
      <c r="T41" s="457">
        <v>0</v>
      </c>
      <c r="U41" s="457">
        <v>0</v>
      </c>
      <c r="V41" s="457">
        <v>0</v>
      </c>
      <c r="W41" s="457">
        <v>0</v>
      </c>
      <c r="X41" s="457">
        <v>0</v>
      </c>
      <c r="Y41" s="466">
        <f t="shared" si="11"/>
        <v>0</v>
      </c>
      <c r="Z41" s="10"/>
      <c r="AA41" s="10"/>
      <c r="AB41" s="10"/>
    </row>
    <row r="42" spans="1:28" ht="14">
      <c r="A42" s="10"/>
      <c r="B42" s="10">
        <f t="shared" si="12"/>
        <v>2019</v>
      </c>
      <c r="C42" s="10" t="str">
        <f t="shared" si="12"/>
        <v>AME</v>
      </c>
      <c r="D42" s="10" t="s">
        <v>2529</v>
      </c>
      <c r="E42" s="10"/>
      <c r="F42" s="10"/>
      <c r="G42" s="461" t="s">
        <v>165</v>
      </c>
      <c r="H42" s="462">
        <f t="shared" ref="H42:X42" si="13">SUM(H36:H41)</f>
        <v>11.023324562260003</v>
      </c>
      <c r="I42" s="462">
        <f t="shared" si="13"/>
        <v>0</v>
      </c>
      <c r="J42" s="462">
        <f t="shared" si="13"/>
        <v>597.20340326389157</v>
      </c>
      <c r="K42" s="462">
        <f t="shared" ref="K42" si="14">SUM(K36:K41)</f>
        <v>0</v>
      </c>
      <c r="L42" s="462">
        <f t="shared" si="13"/>
        <v>328.88376325000007</v>
      </c>
      <c r="M42" s="462">
        <f t="shared" ref="M42" si="15">SUM(M36:M41)</f>
        <v>0</v>
      </c>
      <c r="N42" s="462">
        <f t="shared" si="13"/>
        <v>0</v>
      </c>
      <c r="O42" s="462">
        <f t="shared" si="13"/>
        <v>0</v>
      </c>
      <c r="P42" s="462">
        <f t="shared" si="13"/>
        <v>90.398751989313354</v>
      </c>
      <c r="Q42" s="462">
        <f t="shared" si="13"/>
        <v>6.284120264670781</v>
      </c>
      <c r="R42" s="462">
        <f t="shared" si="13"/>
        <v>39.873060073424398</v>
      </c>
      <c r="S42" s="462">
        <f t="shared" si="13"/>
        <v>2.4897242640860289</v>
      </c>
      <c r="T42" s="462">
        <f t="shared" si="13"/>
        <v>31.43908444444444</v>
      </c>
      <c r="U42" s="462">
        <f t="shared" si="13"/>
        <v>1.6639807519287397</v>
      </c>
      <c r="V42" s="462">
        <f t="shared" si="13"/>
        <v>423.02329559492381</v>
      </c>
      <c r="W42" s="462">
        <f t="shared" si="13"/>
        <v>42.567712544220541</v>
      </c>
      <c r="X42" s="462">
        <f t="shared" si="13"/>
        <v>0</v>
      </c>
      <c r="Y42" s="462">
        <f>SUM(Y36:Y41)</f>
        <v>1574.8502210031638</v>
      </c>
      <c r="Z42" s="10"/>
      <c r="AA42" s="10"/>
      <c r="AB42" s="10"/>
    </row>
    <row r="43" spans="1:28" ht="14">
      <c r="A43" s="10"/>
      <c r="B43" s="10">
        <f t="shared" si="12"/>
        <v>2019</v>
      </c>
      <c r="C43" s="10" t="str">
        <f t="shared" si="12"/>
        <v>AME</v>
      </c>
      <c r="D43" s="10" t="s">
        <v>2530</v>
      </c>
      <c r="E43" s="10"/>
      <c r="F43" s="10"/>
      <c r="G43" s="456" t="s">
        <v>167</v>
      </c>
      <c r="H43" s="457">
        <v>3.1200159203999993</v>
      </c>
      <c r="I43" s="457">
        <v>0</v>
      </c>
      <c r="J43" s="457">
        <v>138.91911823297301</v>
      </c>
      <c r="K43" s="457">
        <v>0</v>
      </c>
      <c r="L43" s="457">
        <v>13.804214250000001</v>
      </c>
      <c r="M43" s="457">
        <v>0</v>
      </c>
      <c r="N43" s="457">
        <v>0</v>
      </c>
      <c r="O43" s="457">
        <v>0</v>
      </c>
      <c r="P43" s="457">
        <v>0</v>
      </c>
      <c r="Q43" s="457">
        <v>0</v>
      </c>
      <c r="R43" s="457">
        <v>0</v>
      </c>
      <c r="S43" s="457">
        <v>0</v>
      </c>
      <c r="T43" s="457">
        <v>0</v>
      </c>
      <c r="U43" s="457">
        <v>0</v>
      </c>
      <c r="V43" s="457">
        <v>0</v>
      </c>
      <c r="W43" s="457">
        <v>0</v>
      </c>
      <c r="X43" s="457">
        <v>0</v>
      </c>
      <c r="Y43" s="466">
        <f>SUM(H43:X43)</f>
        <v>155.843348403373</v>
      </c>
      <c r="Z43" s="10"/>
      <c r="AA43" s="10"/>
      <c r="AB43" s="10"/>
    </row>
    <row r="44" spans="1:28" ht="14">
      <c r="A44" s="10"/>
      <c r="B44" s="10">
        <f t="shared" si="12"/>
        <v>2019</v>
      </c>
      <c r="C44" s="10" t="str">
        <f t="shared" si="12"/>
        <v>AME</v>
      </c>
      <c r="D44" s="10" t="s">
        <v>2531</v>
      </c>
      <c r="E44" s="10"/>
      <c r="F44" s="10"/>
      <c r="G44" s="461" t="s">
        <v>169</v>
      </c>
      <c r="H44" s="462">
        <f>SUM(H42:H43)</f>
        <v>14.143340482660001</v>
      </c>
      <c r="I44" s="462">
        <f t="shared" ref="I44:Y44" si="16">SUM(I42:I43)</f>
        <v>0</v>
      </c>
      <c r="J44" s="462">
        <f t="shared" si="16"/>
        <v>736.12252149686458</v>
      </c>
      <c r="K44" s="462">
        <f t="shared" ref="K44" si="17">K42+K43</f>
        <v>0</v>
      </c>
      <c r="L44" s="462">
        <f t="shared" si="16"/>
        <v>342.6879775000001</v>
      </c>
      <c r="M44" s="462">
        <f t="shared" ref="M44" si="18">M42+M43</f>
        <v>0</v>
      </c>
      <c r="N44" s="462">
        <f t="shared" si="16"/>
        <v>0</v>
      </c>
      <c r="O44" s="462">
        <f t="shared" si="16"/>
        <v>0</v>
      </c>
      <c r="P44" s="462">
        <f t="shared" si="16"/>
        <v>90.398751989313354</v>
      </c>
      <c r="Q44" s="462">
        <f t="shared" si="16"/>
        <v>6.284120264670781</v>
      </c>
      <c r="R44" s="462">
        <f t="shared" si="16"/>
        <v>39.873060073424398</v>
      </c>
      <c r="S44" s="462">
        <f t="shared" si="16"/>
        <v>2.4897242640860289</v>
      </c>
      <c r="T44" s="462">
        <f t="shared" si="16"/>
        <v>31.43908444444444</v>
      </c>
      <c r="U44" s="462">
        <f t="shared" si="16"/>
        <v>1.6639807519287397</v>
      </c>
      <c r="V44" s="462">
        <f t="shared" si="16"/>
        <v>423.02329559492381</v>
      </c>
      <c r="W44" s="462">
        <f t="shared" si="16"/>
        <v>42.567712544220541</v>
      </c>
      <c r="X44" s="462">
        <f t="shared" si="16"/>
        <v>0</v>
      </c>
      <c r="Y44" s="462">
        <f t="shared" si="16"/>
        <v>1730.6935694065369</v>
      </c>
      <c r="Z44" s="10"/>
      <c r="AA44" s="10"/>
      <c r="AB44" s="10"/>
    </row>
    <row r="45" spans="1:28">
      <c r="A45" s="10"/>
      <c r="B45" s="10"/>
      <c r="C45" s="10"/>
      <c r="D45" s="10"/>
      <c r="E45" s="10"/>
      <c r="F45" s="10"/>
      <c r="G45" s="10"/>
      <c r="H45" s="172"/>
      <c r="I45" s="172"/>
      <c r="J45" s="172"/>
      <c r="K45" s="172">
        <f t="shared" ref="K45" si="19">K44+K34-K20</f>
        <v>0</v>
      </c>
      <c r="L45" s="172"/>
      <c r="M45" s="10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0"/>
      <c r="AA45" s="10"/>
      <c r="AB45" s="10"/>
    </row>
    <row r="46" spans="1:28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</row>
    <row r="47" spans="1:28">
      <c r="A47" s="137"/>
      <c r="B47" s="137"/>
      <c r="C47" s="137"/>
      <c r="D47" s="137"/>
      <c r="E47" s="137"/>
      <c r="F47" s="137"/>
      <c r="G47" s="138" t="s">
        <v>2532</v>
      </c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</row>
    <row r="48" spans="1:28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</row>
    <row r="49" spans="1:28" ht="13.5" customHeight="1">
      <c r="A49" s="10"/>
      <c r="B49" s="10"/>
      <c r="C49" s="10"/>
      <c r="D49" s="10"/>
      <c r="E49" s="10"/>
      <c r="F49" s="10"/>
      <c r="G49" s="1330" t="s">
        <v>391</v>
      </c>
      <c r="H49" s="1331" t="s">
        <v>319</v>
      </c>
      <c r="I49" s="1331" t="s">
        <v>323</v>
      </c>
      <c r="J49" s="1331" t="s">
        <v>755</v>
      </c>
      <c r="K49" s="1328" t="s">
        <v>357</v>
      </c>
      <c r="L49" s="1331" t="s">
        <v>340</v>
      </c>
      <c r="M49" s="1328" t="s">
        <v>363</v>
      </c>
      <c r="N49" s="1331" t="s">
        <v>346</v>
      </c>
      <c r="O49" s="1331" t="s">
        <v>349</v>
      </c>
      <c r="P49" s="1331" t="s">
        <v>819</v>
      </c>
      <c r="Q49" s="1331"/>
      <c r="R49" s="1331"/>
      <c r="S49" s="1331"/>
      <c r="T49" s="1331"/>
      <c r="U49" s="1331"/>
      <c r="V49" s="1328" t="s">
        <v>756</v>
      </c>
      <c r="W49" s="1328" t="s">
        <v>377</v>
      </c>
      <c r="X49" s="1328" t="s">
        <v>385</v>
      </c>
      <c r="Y49" s="1328" t="s">
        <v>758</v>
      </c>
      <c r="Z49" s="10"/>
      <c r="AA49" s="10"/>
      <c r="AB49" s="10"/>
    </row>
    <row r="50" spans="1:28" ht="34.5">
      <c r="A50" s="10"/>
      <c r="B50" s="10" t="s">
        <v>2519</v>
      </c>
      <c r="C50" s="10" t="s">
        <v>2520</v>
      </c>
      <c r="D50" s="10" t="s">
        <v>2521</v>
      </c>
      <c r="E50" s="10"/>
      <c r="F50" s="10"/>
      <c r="G50" s="1330"/>
      <c r="H50" s="1331"/>
      <c r="I50" s="1331"/>
      <c r="J50" s="1331"/>
      <c r="K50" s="1329"/>
      <c r="L50" s="1331"/>
      <c r="M50" s="1329"/>
      <c r="N50" s="1331"/>
      <c r="O50" s="1331"/>
      <c r="P50" s="454" t="s">
        <v>351</v>
      </c>
      <c r="Q50" s="454" t="s">
        <v>353</v>
      </c>
      <c r="R50" s="454" t="s">
        <v>355</v>
      </c>
      <c r="S50" s="454" t="s">
        <v>360</v>
      </c>
      <c r="T50" s="455" t="s">
        <v>366</v>
      </c>
      <c r="U50" s="454" t="s">
        <v>369</v>
      </c>
      <c r="V50" s="1329"/>
      <c r="W50" s="1329"/>
      <c r="X50" s="1329"/>
      <c r="Y50" s="1329"/>
      <c r="Z50" s="10"/>
      <c r="AA50" s="10"/>
      <c r="AB50" s="10"/>
    </row>
    <row r="51" spans="1:28" ht="14">
      <c r="A51" s="10"/>
      <c r="B51" s="10">
        <v>2020</v>
      </c>
      <c r="C51" s="10" t="s">
        <v>65</v>
      </c>
      <c r="D51" s="10" t="s">
        <v>176</v>
      </c>
      <c r="E51" s="10"/>
      <c r="F51" s="10"/>
      <c r="G51" s="456" t="s">
        <v>828</v>
      </c>
      <c r="H51" s="457">
        <v>0</v>
      </c>
      <c r="I51" s="457">
        <v>9.7977867342210008</v>
      </c>
      <c r="J51" s="457">
        <v>0</v>
      </c>
      <c r="K51" s="457">
        <v>0</v>
      </c>
      <c r="L51" s="457">
        <v>0.18111850000000002</v>
      </c>
      <c r="M51" s="457">
        <v>0</v>
      </c>
      <c r="N51" s="457">
        <v>1072.2208090909091</v>
      </c>
      <c r="O51" s="457">
        <v>113.58882297400002</v>
      </c>
      <c r="P51" s="457">
        <v>112.02888376383184</v>
      </c>
      <c r="Q51" s="457">
        <v>33.346976465933729</v>
      </c>
      <c r="R51" s="457">
        <v>0</v>
      </c>
      <c r="S51" s="457">
        <v>0</v>
      </c>
      <c r="T51" s="457">
        <v>32.908596666666668</v>
      </c>
      <c r="U51" s="457">
        <v>5.4711164418012626</v>
      </c>
      <c r="V51" s="457">
        <v>0</v>
      </c>
      <c r="W51" s="457">
        <v>0</v>
      </c>
      <c r="X51" s="458">
        <v>0</v>
      </c>
      <c r="Y51" s="466">
        <f>SUM(H51:X51)</f>
        <v>1379.5441106373637</v>
      </c>
      <c r="Z51" s="10"/>
      <c r="AA51" s="10"/>
      <c r="AB51" s="10"/>
    </row>
    <row r="52" spans="1:28" ht="14">
      <c r="A52" s="10"/>
      <c r="B52" s="10">
        <f t="shared" ref="B52:C57" si="20">B51</f>
        <v>2020</v>
      </c>
      <c r="C52" s="10" t="str">
        <f t="shared" si="20"/>
        <v>AME</v>
      </c>
      <c r="D52" s="10" t="s">
        <v>178</v>
      </c>
      <c r="E52" s="10"/>
      <c r="F52" s="10"/>
      <c r="G52" s="456" t="s">
        <v>177</v>
      </c>
      <c r="H52" s="457">
        <v>53.758669450103348</v>
      </c>
      <c r="I52" s="457">
        <v>391.30391811518609</v>
      </c>
      <c r="J52" s="457">
        <v>484.78324217738111</v>
      </c>
      <c r="K52" s="457">
        <v>0</v>
      </c>
      <c r="L52" s="457">
        <v>479.42224425000006</v>
      </c>
      <c r="M52" s="457">
        <v>0</v>
      </c>
      <c r="N52" s="457">
        <v>0</v>
      </c>
      <c r="O52" s="457">
        <v>0</v>
      </c>
      <c r="P52" s="457">
        <v>-1.1996848848079291</v>
      </c>
      <c r="Q52" s="457">
        <v>-5.436619179866657E-5</v>
      </c>
      <c r="R52" s="457">
        <v>13.783366765351648</v>
      </c>
      <c r="S52" s="457">
        <v>0</v>
      </c>
      <c r="T52" s="457">
        <v>0</v>
      </c>
      <c r="U52" s="457">
        <v>0</v>
      </c>
      <c r="V52" s="457">
        <v>19.08237414486717</v>
      </c>
      <c r="W52" s="457">
        <v>0</v>
      </c>
      <c r="X52" s="458">
        <v>0</v>
      </c>
      <c r="Y52" s="466">
        <f t="shared" ref="Y52:Y56" si="21">SUM(H52:X52)</f>
        <v>1440.9340756518895</v>
      </c>
      <c r="Z52" s="10"/>
      <c r="AA52" s="10"/>
      <c r="AB52" s="10"/>
    </row>
    <row r="53" spans="1:28" ht="14">
      <c r="A53" s="10"/>
      <c r="B53" s="10">
        <f t="shared" si="20"/>
        <v>2020</v>
      </c>
      <c r="C53" s="10" t="str">
        <f t="shared" si="20"/>
        <v>AME</v>
      </c>
      <c r="D53" s="10" t="s">
        <v>180</v>
      </c>
      <c r="E53" s="10"/>
      <c r="F53" s="10"/>
      <c r="G53" s="456" t="s">
        <v>179</v>
      </c>
      <c r="H53" s="457">
        <v>-9.6972882210000014E-2</v>
      </c>
      <c r="I53" s="457">
        <v>-1.4488664385590002</v>
      </c>
      <c r="J53" s="457">
        <v>-152.00047045328174</v>
      </c>
      <c r="K53" s="457">
        <v>0</v>
      </c>
      <c r="L53" s="457">
        <v>-95.022441999999998</v>
      </c>
      <c r="M53" s="457">
        <v>0</v>
      </c>
      <c r="N53" s="457">
        <v>0</v>
      </c>
      <c r="O53" s="457">
        <v>0</v>
      </c>
      <c r="P53" s="457">
        <v>-2.0287163888888888</v>
      </c>
      <c r="Q53" s="457">
        <v>0</v>
      </c>
      <c r="R53" s="457">
        <v>-7.1333416709442901</v>
      </c>
      <c r="S53" s="457">
        <v>0</v>
      </c>
      <c r="T53" s="457">
        <v>0</v>
      </c>
      <c r="U53" s="457">
        <v>0</v>
      </c>
      <c r="V53" s="457">
        <v>-64.575296000000009</v>
      </c>
      <c r="W53" s="457">
        <v>0</v>
      </c>
      <c r="X53" s="458">
        <v>0</v>
      </c>
      <c r="Y53" s="466">
        <f t="shared" si="21"/>
        <v>-322.30610583388386</v>
      </c>
      <c r="Z53" s="10"/>
      <c r="AA53" s="10"/>
      <c r="AB53" s="10"/>
    </row>
    <row r="54" spans="1:28" ht="14">
      <c r="A54" s="10"/>
      <c r="B54" s="10">
        <f t="shared" si="20"/>
        <v>2020</v>
      </c>
      <c r="C54" s="10" t="str">
        <f t="shared" si="20"/>
        <v>AME</v>
      </c>
      <c r="D54" s="10" t="s">
        <v>182</v>
      </c>
      <c r="E54" s="10"/>
      <c r="F54" s="10"/>
      <c r="G54" s="456" t="s">
        <v>181</v>
      </c>
      <c r="H54" s="457">
        <v>0</v>
      </c>
      <c r="I54" s="457">
        <v>0</v>
      </c>
      <c r="J54" s="457">
        <v>-11.118561059115944</v>
      </c>
      <c r="K54" s="457">
        <v>0</v>
      </c>
      <c r="L54" s="457">
        <v>0</v>
      </c>
      <c r="M54" s="457">
        <v>0</v>
      </c>
      <c r="N54" s="457">
        <v>0</v>
      </c>
      <c r="O54" s="457">
        <v>0</v>
      </c>
      <c r="P54" s="457">
        <v>0</v>
      </c>
      <c r="Q54" s="457">
        <v>0</v>
      </c>
      <c r="R54" s="457">
        <v>0</v>
      </c>
      <c r="S54" s="457">
        <v>0</v>
      </c>
      <c r="T54" s="457">
        <v>0</v>
      </c>
      <c r="U54" s="457">
        <v>0</v>
      </c>
      <c r="V54" s="457">
        <v>0</v>
      </c>
      <c r="W54" s="457">
        <v>0</v>
      </c>
      <c r="X54" s="457">
        <v>0</v>
      </c>
      <c r="Y54" s="466">
        <f t="shared" si="21"/>
        <v>-11.118561059115944</v>
      </c>
      <c r="Z54" s="10"/>
      <c r="AA54" s="10"/>
      <c r="AB54" s="10"/>
    </row>
    <row r="55" spans="1:28" ht="14">
      <c r="A55" s="10"/>
      <c r="B55" s="10">
        <f t="shared" si="20"/>
        <v>2020</v>
      </c>
      <c r="C55" s="10" t="str">
        <f t="shared" si="20"/>
        <v>AME</v>
      </c>
      <c r="D55" s="10" t="s">
        <v>184</v>
      </c>
      <c r="E55" s="10"/>
      <c r="F55" s="10"/>
      <c r="G55" s="456" t="s">
        <v>183</v>
      </c>
      <c r="H55" s="457">
        <v>0</v>
      </c>
      <c r="I55" s="457">
        <v>0</v>
      </c>
      <c r="J55" s="457">
        <v>-33.130498759525175</v>
      </c>
      <c r="K55" s="457">
        <v>0</v>
      </c>
      <c r="L55" s="457">
        <v>0</v>
      </c>
      <c r="M55" s="457">
        <v>0</v>
      </c>
      <c r="N55" s="457">
        <v>0</v>
      </c>
      <c r="O55" s="457">
        <v>0</v>
      </c>
      <c r="P55" s="457">
        <v>0</v>
      </c>
      <c r="Q55" s="457">
        <v>0</v>
      </c>
      <c r="R55" s="457">
        <v>0</v>
      </c>
      <c r="S55" s="457">
        <v>0</v>
      </c>
      <c r="T55" s="457">
        <v>0</v>
      </c>
      <c r="U55" s="457">
        <v>0</v>
      </c>
      <c r="V55" s="457">
        <v>0</v>
      </c>
      <c r="W55" s="457">
        <v>0</v>
      </c>
      <c r="X55" s="457">
        <v>0</v>
      </c>
      <c r="Y55" s="466">
        <f t="shared" si="21"/>
        <v>-33.130498759525175</v>
      </c>
      <c r="Z55" s="10"/>
      <c r="AA55" s="10"/>
      <c r="AB55" s="10"/>
    </row>
    <row r="56" spans="1:28" ht="14">
      <c r="A56" s="10"/>
      <c r="B56" s="10">
        <f t="shared" si="20"/>
        <v>2020</v>
      </c>
      <c r="C56" s="10" t="str">
        <f t="shared" si="20"/>
        <v>AME</v>
      </c>
      <c r="D56" s="10" t="s">
        <v>2522</v>
      </c>
      <c r="E56" s="10"/>
      <c r="F56" s="10"/>
      <c r="G56" s="456" t="s">
        <v>185</v>
      </c>
      <c r="H56" s="457">
        <v>2.3241764109487346</v>
      </c>
      <c r="I56" s="457">
        <v>1.7113809303380001</v>
      </c>
      <c r="J56" s="457">
        <v>-2.0229574121510003</v>
      </c>
      <c r="K56" s="457">
        <v>0</v>
      </c>
      <c r="L56" s="457">
        <v>21.247482000000002</v>
      </c>
      <c r="M56" s="457">
        <v>0</v>
      </c>
      <c r="N56" s="457">
        <v>0</v>
      </c>
      <c r="O56" s="457">
        <v>0</v>
      </c>
      <c r="P56" s="457">
        <v>0</v>
      </c>
      <c r="Q56" s="457">
        <v>0</v>
      </c>
      <c r="R56" s="457">
        <v>0</v>
      </c>
      <c r="S56" s="457">
        <v>0</v>
      </c>
      <c r="T56" s="457">
        <v>0</v>
      </c>
      <c r="U56" s="457">
        <v>0</v>
      </c>
      <c r="V56" s="457">
        <v>0</v>
      </c>
      <c r="W56" s="457">
        <v>0</v>
      </c>
      <c r="X56" s="458">
        <v>0</v>
      </c>
      <c r="Y56" s="466">
        <f t="shared" si="21"/>
        <v>23.260081929135737</v>
      </c>
      <c r="Z56" s="10"/>
      <c r="AA56" s="10"/>
      <c r="AB56" s="10"/>
    </row>
    <row r="57" spans="1:28" ht="14">
      <c r="A57" s="10"/>
      <c r="B57" s="10">
        <f t="shared" si="20"/>
        <v>2020</v>
      </c>
      <c r="C57" s="10" t="str">
        <f t="shared" si="20"/>
        <v>AME</v>
      </c>
      <c r="D57" s="10" t="s">
        <v>172</v>
      </c>
      <c r="E57" s="10"/>
      <c r="F57" s="10"/>
      <c r="G57" s="461" t="s">
        <v>911</v>
      </c>
      <c r="H57" s="462">
        <f>SUM(H51:H56)</f>
        <v>55.985872978842089</v>
      </c>
      <c r="I57" s="462">
        <f t="shared" ref="I57" si="22">SUM(I51:I56)</f>
        <v>401.36421934118613</v>
      </c>
      <c r="J57" s="462">
        <f t="shared" ref="J57" si="23">SUM(J51:J56)</f>
        <v>286.51075449330722</v>
      </c>
      <c r="K57" s="462">
        <f t="shared" ref="K57" si="24">SUM(K51:K56)</f>
        <v>0</v>
      </c>
      <c r="L57" s="462">
        <f t="shared" ref="L57" si="25">SUM(L51:L56)</f>
        <v>405.82840275000007</v>
      </c>
      <c r="M57" s="462">
        <f t="shared" ref="M57" si="26">SUM(M51:M56)</f>
        <v>0</v>
      </c>
      <c r="N57" s="462">
        <f t="shared" ref="N57" si="27">SUM(N51:N56)</f>
        <v>1072.2208090909091</v>
      </c>
      <c r="O57" s="462">
        <f t="shared" ref="O57" si="28">SUM(O51:O56)</f>
        <v>113.58882297400002</v>
      </c>
      <c r="P57" s="462">
        <f t="shared" ref="P57" si="29">SUM(P51:P56)</f>
        <v>108.80048249013502</v>
      </c>
      <c r="Q57" s="462">
        <f t="shared" ref="Q57" si="30">SUM(Q51:Q56)</f>
        <v>33.346922099741931</v>
      </c>
      <c r="R57" s="462">
        <f t="shared" ref="R57" si="31">SUM(R51:R56)</f>
        <v>6.6500250944073578</v>
      </c>
      <c r="S57" s="462">
        <f t="shared" ref="S57" si="32">SUM(S51:S56)</f>
        <v>0</v>
      </c>
      <c r="T57" s="462">
        <f t="shared" ref="T57" si="33">SUM(T51:T56)</f>
        <v>32.908596666666668</v>
      </c>
      <c r="U57" s="462">
        <f t="shared" ref="U57" si="34">SUM(U51:U56)</f>
        <v>5.4711164418012626</v>
      </c>
      <c r="V57" s="462">
        <f t="shared" ref="V57" si="35">SUM(V51:V56)</f>
        <v>-45.492921855132835</v>
      </c>
      <c r="W57" s="462">
        <f t="shared" ref="W57" si="36">SUM(W51:W56)</f>
        <v>0</v>
      </c>
      <c r="X57" s="462">
        <f t="shared" ref="X57" si="37">SUM(X51:X56)</f>
        <v>0</v>
      </c>
      <c r="Y57" s="462">
        <f t="shared" ref="Y57" si="38">SUM(Y51:Y56)</f>
        <v>2477.1831025658635</v>
      </c>
      <c r="Z57" s="10"/>
      <c r="AA57" s="10"/>
      <c r="AB57" s="10"/>
    </row>
    <row r="58" spans="1:28" ht="14">
      <c r="A58" s="10"/>
      <c r="B58" s="10"/>
      <c r="C58" s="10"/>
      <c r="D58" s="10"/>
      <c r="E58" s="10"/>
      <c r="F58" s="10"/>
      <c r="G58" s="463"/>
      <c r="H58" s="464"/>
      <c r="I58" s="464"/>
      <c r="J58" s="464"/>
      <c r="K58" s="464"/>
      <c r="L58" s="464"/>
      <c r="M58" s="464"/>
      <c r="N58" s="464"/>
      <c r="O58" s="464"/>
      <c r="P58" s="464"/>
      <c r="Q58" s="464"/>
      <c r="R58" s="464"/>
      <c r="S58" s="464"/>
      <c r="T58" s="464"/>
      <c r="U58" s="464"/>
      <c r="V58" s="464"/>
      <c r="W58" s="464"/>
      <c r="X58" s="464"/>
      <c r="Y58" s="464"/>
      <c r="Z58" s="10"/>
      <c r="AA58" s="10"/>
      <c r="AB58" s="10"/>
    </row>
    <row r="59" spans="1:28" ht="14">
      <c r="A59" s="10"/>
      <c r="B59" s="10">
        <f>B57</f>
        <v>2020</v>
      </c>
      <c r="C59" s="10" t="str">
        <f>C57</f>
        <v>AME</v>
      </c>
      <c r="D59" s="10" t="s">
        <v>190</v>
      </c>
      <c r="E59" s="10"/>
      <c r="F59" s="10"/>
      <c r="G59" s="465" t="s">
        <v>189</v>
      </c>
      <c r="H59" s="457">
        <v>-3.1696853392377875</v>
      </c>
      <c r="I59" s="457">
        <v>7.5650399061953548</v>
      </c>
      <c r="J59" s="457">
        <v>5.0209109252246549</v>
      </c>
      <c r="K59" s="457">
        <v>0</v>
      </c>
      <c r="L59" s="457">
        <f>1.2978615-1.987364</f>
        <v>-0.68950249999999991</v>
      </c>
      <c r="M59" s="457">
        <v>0</v>
      </c>
      <c r="N59" s="457">
        <v>0</v>
      </c>
      <c r="O59" s="457">
        <v>0</v>
      </c>
      <c r="P59" s="457">
        <v>0</v>
      </c>
      <c r="Q59" s="457">
        <v>0</v>
      </c>
      <c r="R59" s="457">
        <v>0</v>
      </c>
      <c r="S59" s="457">
        <v>0</v>
      </c>
      <c r="T59" s="457">
        <v>0</v>
      </c>
      <c r="U59" s="457">
        <v>0</v>
      </c>
      <c r="V59" s="457">
        <v>1.440965894108956</v>
      </c>
      <c r="W59" s="457">
        <v>0</v>
      </c>
      <c r="X59" s="457">
        <v>0</v>
      </c>
      <c r="Y59" s="466">
        <f>SUM(H59:X59)</f>
        <v>10.167728886291179</v>
      </c>
      <c r="Z59" s="10"/>
      <c r="AA59" s="10"/>
      <c r="AB59" s="10"/>
    </row>
    <row r="60" spans="1:28" ht="14">
      <c r="A60" s="10"/>
      <c r="B60" s="10">
        <f t="shared" ref="B60:B71" si="39">B59</f>
        <v>2020</v>
      </c>
      <c r="C60" s="10" t="str">
        <f t="shared" ref="C60:C71" si="40">C59</f>
        <v>AME</v>
      </c>
      <c r="D60" s="10" t="s">
        <v>192</v>
      </c>
      <c r="E60" s="10"/>
      <c r="F60" s="10"/>
      <c r="G60" s="465" t="s">
        <v>191</v>
      </c>
      <c r="H60" s="457">
        <v>9.3252829217432875</v>
      </c>
      <c r="I60" s="457">
        <v>0</v>
      </c>
      <c r="J60" s="457">
        <v>1.3978494821697538</v>
      </c>
      <c r="K60" s="457">
        <v>0</v>
      </c>
      <c r="L60" s="457">
        <v>55.436136268601025</v>
      </c>
      <c r="M60" s="457">
        <v>0</v>
      </c>
      <c r="N60" s="457">
        <v>1072.2208090909091</v>
      </c>
      <c r="O60" s="457">
        <v>113.58882297400002</v>
      </c>
      <c r="P60" s="457">
        <v>15.596429202350759</v>
      </c>
      <c r="Q60" s="457">
        <v>11.440482679229362</v>
      </c>
      <c r="R60" s="457">
        <v>0</v>
      </c>
      <c r="S60" s="457">
        <v>5.1076929922222218</v>
      </c>
      <c r="T60" s="457">
        <v>0</v>
      </c>
      <c r="U60" s="457">
        <v>4.57331000000002E-2</v>
      </c>
      <c r="V60" s="457">
        <v>-517.68656468205108</v>
      </c>
      <c r="W60" s="457">
        <v>0</v>
      </c>
      <c r="X60" s="457">
        <v>0</v>
      </c>
      <c r="Y60" s="466">
        <f t="shared" ref="Y60:Y70" si="41">SUM(H60:X60)</f>
        <v>766.47267402917441</v>
      </c>
      <c r="Z60" s="10"/>
      <c r="AA60" s="10"/>
      <c r="AB60" s="10"/>
    </row>
    <row r="61" spans="1:28" ht="14">
      <c r="A61" s="10"/>
      <c r="B61" s="10">
        <f t="shared" si="39"/>
        <v>2020</v>
      </c>
      <c r="C61" s="10" t="str">
        <f t="shared" si="40"/>
        <v>AME</v>
      </c>
      <c r="D61" s="10" t="s">
        <v>194</v>
      </c>
      <c r="E61" s="10"/>
      <c r="F61" s="10"/>
      <c r="G61" s="465" t="s">
        <v>193</v>
      </c>
      <c r="H61" s="457">
        <v>1.5729367626898902</v>
      </c>
      <c r="I61" s="457">
        <v>0</v>
      </c>
      <c r="J61" s="457">
        <v>0.20358189452574635</v>
      </c>
      <c r="K61" s="457">
        <v>0</v>
      </c>
      <c r="L61" s="457">
        <v>21.08911448139898</v>
      </c>
      <c r="M61" s="457">
        <v>0</v>
      </c>
      <c r="N61" s="457">
        <v>0</v>
      </c>
      <c r="O61" s="457">
        <v>0</v>
      </c>
      <c r="P61" s="457">
        <v>7.5815902420936823</v>
      </c>
      <c r="Q61" s="457">
        <v>16.45172787922936</v>
      </c>
      <c r="R61" s="457">
        <v>0</v>
      </c>
      <c r="S61" s="457">
        <v>3.0353079388888893</v>
      </c>
      <c r="T61" s="457">
        <v>0.25705111111111106</v>
      </c>
      <c r="U61" s="457">
        <v>3.7505202777777789</v>
      </c>
      <c r="V61" s="457">
        <v>0</v>
      </c>
      <c r="W61" s="457">
        <v>-45.288434397908404</v>
      </c>
      <c r="X61" s="457">
        <v>0</v>
      </c>
      <c r="Y61" s="466">
        <f t="shared" si="41"/>
        <v>8.6533961898070402</v>
      </c>
      <c r="Z61" s="10"/>
      <c r="AA61" s="10"/>
      <c r="AB61" s="10"/>
    </row>
    <row r="62" spans="1:28" ht="14">
      <c r="A62" s="10"/>
      <c r="B62" s="10">
        <f t="shared" si="39"/>
        <v>2020</v>
      </c>
      <c r="C62" s="10" t="str">
        <f t="shared" si="40"/>
        <v>AME</v>
      </c>
      <c r="D62" s="10" t="s">
        <v>196</v>
      </c>
      <c r="E62" s="10"/>
      <c r="F62" s="10"/>
      <c r="G62" s="465" t="s">
        <v>195</v>
      </c>
      <c r="H62" s="457">
        <v>0</v>
      </c>
      <c r="I62" s="457">
        <v>0</v>
      </c>
      <c r="J62" s="457">
        <v>0</v>
      </c>
      <c r="K62" s="457">
        <v>0</v>
      </c>
      <c r="L62" s="457">
        <v>0</v>
      </c>
      <c r="M62" s="457">
        <v>0</v>
      </c>
      <c r="N62" s="457">
        <v>0</v>
      </c>
      <c r="O62" s="457">
        <v>0</v>
      </c>
      <c r="P62" s="457"/>
      <c r="Q62" s="457"/>
      <c r="R62" s="457">
        <v>0</v>
      </c>
      <c r="S62" s="457">
        <v>-11.041351931111114</v>
      </c>
      <c r="T62" s="457">
        <v>0</v>
      </c>
      <c r="U62" s="457">
        <v>0</v>
      </c>
      <c r="V62" s="457">
        <v>0</v>
      </c>
      <c r="W62" s="457">
        <v>0</v>
      </c>
      <c r="X62" s="457">
        <v>0</v>
      </c>
      <c r="Y62" s="466">
        <f t="shared" si="41"/>
        <v>-11.041351931111114</v>
      </c>
      <c r="Z62" s="10"/>
      <c r="AA62" s="10"/>
      <c r="AB62" s="10"/>
    </row>
    <row r="63" spans="1:28" ht="14">
      <c r="A63" s="10"/>
      <c r="B63" s="10">
        <f t="shared" si="39"/>
        <v>2020</v>
      </c>
      <c r="C63" s="10" t="str">
        <f t="shared" si="40"/>
        <v>AME</v>
      </c>
      <c r="D63" s="10" t="s">
        <v>198</v>
      </c>
      <c r="E63" s="10"/>
      <c r="F63" s="10"/>
      <c r="G63" s="465" t="s">
        <v>197</v>
      </c>
      <c r="H63" s="457">
        <v>0</v>
      </c>
      <c r="I63" s="457">
        <v>0</v>
      </c>
      <c r="J63" s="457">
        <v>0</v>
      </c>
      <c r="K63" s="457">
        <v>0</v>
      </c>
      <c r="L63" s="457">
        <v>0</v>
      </c>
      <c r="M63" s="457">
        <v>0</v>
      </c>
      <c r="N63" s="457">
        <v>0</v>
      </c>
      <c r="O63" s="457">
        <v>0</v>
      </c>
      <c r="P63" s="457">
        <v>0</v>
      </c>
      <c r="Q63" s="457">
        <v>0</v>
      </c>
      <c r="R63" s="457">
        <v>0</v>
      </c>
      <c r="S63" s="457">
        <v>0</v>
      </c>
      <c r="T63" s="457">
        <v>0</v>
      </c>
      <c r="U63" s="457">
        <v>0</v>
      </c>
      <c r="V63" s="457">
        <v>0</v>
      </c>
      <c r="W63" s="457">
        <v>0</v>
      </c>
      <c r="X63" s="457">
        <v>0</v>
      </c>
      <c r="Y63" s="466">
        <f t="shared" si="41"/>
        <v>0</v>
      </c>
      <c r="Z63" s="10"/>
      <c r="AA63" s="10"/>
      <c r="AB63" s="10"/>
    </row>
    <row r="64" spans="1:28" ht="14">
      <c r="A64" s="10"/>
      <c r="B64" s="10">
        <f t="shared" si="39"/>
        <v>2020</v>
      </c>
      <c r="C64" s="10" t="str">
        <f t="shared" si="40"/>
        <v>AME</v>
      </c>
      <c r="D64" s="10" t="s">
        <v>199</v>
      </c>
      <c r="E64" s="10"/>
      <c r="F64" s="10"/>
      <c r="G64" s="465" t="s">
        <v>127</v>
      </c>
      <c r="H64" s="457">
        <v>0</v>
      </c>
      <c r="I64" s="457">
        <v>436.86125260161811</v>
      </c>
      <c r="J64" s="457">
        <v>-434.01700779015403</v>
      </c>
      <c r="K64" s="457">
        <v>0</v>
      </c>
      <c r="L64" s="457">
        <v>0</v>
      </c>
      <c r="M64" s="457">
        <v>0</v>
      </c>
      <c r="N64" s="457">
        <v>0</v>
      </c>
      <c r="O64" s="457">
        <v>0</v>
      </c>
      <c r="P64" s="457">
        <v>0</v>
      </c>
      <c r="Q64" s="457">
        <v>0</v>
      </c>
      <c r="R64" s="457">
        <v>0</v>
      </c>
      <c r="S64" s="457">
        <v>0</v>
      </c>
      <c r="T64" s="457">
        <v>0</v>
      </c>
      <c r="U64" s="457">
        <v>0</v>
      </c>
      <c r="V64" s="457">
        <v>0</v>
      </c>
      <c r="W64" s="457">
        <v>0</v>
      </c>
      <c r="X64" s="457">
        <v>0</v>
      </c>
      <c r="Y64" s="466">
        <f t="shared" si="41"/>
        <v>2.8442448114640797</v>
      </c>
      <c r="Z64" s="10"/>
      <c r="AA64" s="10"/>
      <c r="AB64" s="10"/>
    </row>
    <row r="65" spans="1:28" ht="14">
      <c r="A65" s="10"/>
      <c r="B65" s="10">
        <f t="shared" si="39"/>
        <v>2020</v>
      </c>
      <c r="C65" s="10" t="str">
        <f t="shared" si="40"/>
        <v>AME</v>
      </c>
      <c r="D65" s="10" t="s">
        <v>201</v>
      </c>
      <c r="E65" s="10"/>
      <c r="F65" s="10"/>
      <c r="G65" s="465" t="s">
        <v>200</v>
      </c>
      <c r="H65" s="457">
        <v>0</v>
      </c>
      <c r="I65" s="457">
        <v>0</v>
      </c>
      <c r="J65" s="457">
        <v>0</v>
      </c>
      <c r="K65" s="457">
        <v>0</v>
      </c>
      <c r="L65" s="457">
        <v>0</v>
      </c>
      <c r="M65" s="457">
        <v>0</v>
      </c>
      <c r="N65" s="457">
        <v>0</v>
      </c>
      <c r="O65" s="457">
        <v>0</v>
      </c>
      <c r="P65" s="457"/>
      <c r="Q65" s="457"/>
      <c r="R65" s="457">
        <v>-27.31624937979873</v>
      </c>
      <c r="S65" s="457">
        <v>0</v>
      </c>
      <c r="T65" s="457">
        <v>0</v>
      </c>
      <c r="U65" s="457">
        <v>0</v>
      </c>
      <c r="V65" s="457">
        <v>0</v>
      </c>
      <c r="W65" s="457">
        <v>0</v>
      </c>
      <c r="X65" s="457">
        <v>0</v>
      </c>
      <c r="Y65" s="466">
        <f t="shared" si="41"/>
        <v>-27.31624937979873</v>
      </c>
      <c r="Z65" s="10"/>
      <c r="AA65" s="10"/>
      <c r="AB65" s="10"/>
    </row>
    <row r="66" spans="1:28" ht="14">
      <c r="A66" s="10"/>
      <c r="B66" s="10">
        <f t="shared" si="39"/>
        <v>2020</v>
      </c>
      <c r="C66" s="10" t="str">
        <f t="shared" si="40"/>
        <v>AME</v>
      </c>
      <c r="D66" s="10" t="s">
        <v>203</v>
      </c>
      <c r="E66" s="10"/>
      <c r="F66" s="10"/>
      <c r="G66" s="465" t="s">
        <v>202</v>
      </c>
      <c r="H66" s="457">
        <v>0</v>
      </c>
      <c r="I66" s="457">
        <v>0</v>
      </c>
      <c r="J66" s="457">
        <v>0</v>
      </c>
      <c r="K66" s="457">
        <v>0</v>
      </c>
      <c r="L66" s="457">
        <v>0</v>
      </c>
      <c r="M66" s="457">
        <v>0</v>
      </c>
      <c r="N66" s="457">
        <v>0</v>
      </c>
      <c r="O66" s="457">
        <v>0</v>
      </c>
      <c r="P66" s="457">
        <v>0</v>
      </c>
      <c r="Q66" s="457">
        <v>0</v>
      </c>
      <c r="R66" s="457">
        <v>0</v>
      </c>
      <c r="S66" s="457">
        <v>0</v>
      </c>
      <c r="T66" s="457">
        <v>0</v>
      </c>
      <c r="U66" s="457">
        <v>0</v>
      </c>
      <c r="V66" s="457">
        <v>0</v>
      </c>
      <c r="W66" s="457">
        <v>0</v>
      </c>
      <c r="X66" s="457">
        <v>0</v>
      </c>
      <c r="Y66" s="466">
        <f t="shared" si="41"/>
        <v>0</v>
      </c>
      <c r="Z66" s="10"/>
      <c r="AA66" s="10"/>
      <c r="AB66" s="10"/>
    </row>
    <row r="67" spans="1:28" ht="14">
      <c r="A67" s="10"/>
      <c r="B67" s="10">
        <f t="shared" si="39"/>
        <v>2020</v>
      </c>
      <c r="C67" s="10" t="str">
        <f t="shared" si="40"/>
        <v>AME</v>
      </c>
      <c r="D67" s="10" t="s">
        <v>205</v>
      </c>
      <c r="E67" s="10"/>
      <c r="F67" s="10"/>
      <c r="G67" s="465" t="s">
        <v>204</v>
      </c>
      <c r="H67" s="457">
        <v>0</v>
      </c>
      <c r="I67" s="457">
        <v>0</v>
      </c>
      <c r="J67" s="457">
        <v>0</v>
      </c>
      <c r="K67" s="457">
        <v>0</v>
      </c>
      <c r="L67" s="457">
        <v>0</v>
      </c>
      <c r="M67" s="457">
        <v>0</v>
      </c>
      <c r="N67" s="457">
        <v>0</v>
      </c>
      <c r="O67" s="457">
        <v>0</v>
      </c>
      <c r="P67" s="457">
        <v>0</v>
      </c>
      <c r="Q67" s="457">
        <v>0</v>
      </c>
      <c r="R67" s="457">
        <v>0</v>
      </c>
      <c r="S67" s="457">
        <v>0</v>
      </c>
      <c r="T67" s="457">
        <v>0</v>
      </c>
      <c r="U67" s="457">
        <v>0</v>
      </c>
      <c r="V67" s="457">
        <v>0</v>
      </c>
      <c r="W67" s="457">
        <v>0</v>
      </c>
      <c r="X67" s="457">
        <v>0</v>
      </c>
      <c r="Y67" s="466">
        <f t="shared" si="41"/>
        <v>0</v>
      </c>
      <c r="Z67" s="10"/>
      <c r="AA67" s="10"/>
      <c r="AB67" s="10"/>
    </row>
    <row r="68" spans="1:28" ht="14">
      <c r="A68" s="10"/>
      <c r="B68" s="10">
        <f t="shared" si="39"/>
        <v>2020</v>
      </c>
      <c r="C68" s="10" t="str">
        <f t="shared" si="40"/>
        <v>AME</v>
      </c>
      <c r="D68" s="10" t="s">
        <v>207</v>
      </c>
      <c r="E68" s="10"/>
      <c r="F68" s="10"/>
      <c r="G68" s="465" t="s">
        <v>1040</v>
      </c>
      <c r="H68" s="457">
        <v>24.856875540426671</v>
      </c>
      <c r="I68" s="457">
        <v>-42.341967860489</v>
      </c>
      <c r="J68" s="457">
        <v>41.425158678488998</v>
      </c>
      <c r="K68" s="457">
        <v>0</v>
      </c>
      <c r="L68" s="457">
        <v>0</v>
      </c>
      <c r="M68" s="457">
        <v>0</v>
      </c>
      <c r="N68" s="457">
        <v>0</v>
      </c>
      <c r="O68" s="457">
        <v>0</v>
      </c>
      <c r="P68" s="457">
        <v>0</v>
      </c>
      <c r="Q68" s="457">
        <v>0</v>
      </c>
      <c r="R68" s="457">
        <v>0</v>
      </c>
      <c r="S68" s="457">
        <v>0</v>
      </c>
      <c r="T68" s="457">
        <v>0</v>
      </c>
      <c r="U68" s="457">
        <v>0</v>
      </c>
      <c r="V68" s="457">
        <v>0</v>
      </c>
      <c r="W68" s="457">
        <v>0</v>
      </c>
      <c r="X68" s="457">
        <v>0</v>
      </c>
      <c r="Y68" s="466">
        <f t="shared" si="41"/>
        <v>23.94006635842667</v>
      </c>
      <c r="Z68" s="10"/>
      <c r="AA68" s="10"/>
      <c r="AB68" s="10"/>
    </row>
    <row r="69" spans="1:28" ht="14">
      <c r="A69" s="10"/>
      <c r="B69" s="10">
        <f t="shared" si="39"/>
        <v>2020</v>
      </c>
      <c r="C69" s="10" t="str">
        <f t="shared" si="40"/>
        <v>AME</v>
      </c>
      <c r="D69" s="10" t="s">
        <v>209</v>
      </c>
      <c r="E69" s="10"/>
      <c r="F69" s="10"/>
      <c r="G69" s="465" t="s">
        <v>208</v>
      </c>
      <c r="H69" s="457">
        <v>10.864485000000002</v>
      </c>
      <c r="I69" s="457">
        <v>0</v>
      </c>
      <c r="J69" s="457">
        <v>12.156002809978</v>
      </c>
      <c r="K69" s="457">
        <v>0</v>
      </c>
      <c r="L69" s="457">
        <v>6.2612449999999988</v>
      </c>
      <c r="M69" s="457">
        <v>0</v>
      </c>
      <c r="N69" s="457">
        <v>0</v>
      </c>
      <c r="O69" s="457">
        <v>0</v>
      </c>
      <c r="P69" s="457">
        <v>0</v>
      </c>
      <c r="Q69" s="457">
        <v>0</v>
      </c>
      <c r="R69" s="457">
        <v>0</v>
      </c>
      <c r="S69" s="457">
        <v>0</v>
      </c>
      <c r="T69" s="457">
        <v>0</v>
      </c>
      <c r="U69" s="457">
        <v>0</v>
      </c>
      <c r="V69" s="457">
        <v>32.800896472158158</v>
      </c>
      <c r="W69" s="457">
        <v>0</v>
      </c>
      <c r="X69" s="457">
        <v>0</v>
      </c>
      <c r="Y69" s="466">
        <f t="shared" si="41"/>
        <v>62.082629282136153</v>
      </c>
      <c r="Z69" s="10"/>
      <c r="AA69" s="10"/>
      <c r="AB69" s="10"/>
    </row>
    <row r="70" spans="1:28" ht="14">
      <c r="A70" s="10"/>
      <c r="B70" s="10">
        <f t="shared" si="39"/>
        <v>2020</v>
      </c>
      <c r="C70" s="10" t="str">
        <f t="shared" si="40"/>
        <v>AME</v>
      </c>
      <c r="D70" s="10" t="s">
        <v>211</v>
      </c>
      <c r="E70" s="10"/>
      <c r="F70" s="10"/>
      <c r="G70" s="465" t="s">
        <v>1068</v>
      </c>
      <c r="H70" s="457">
        <v>0</v>
      </c>
      <c r="I70" s="457">
        <v>0</v>
      </c>
      <c r="J70" s="457">
        <v>0</v>
      </c>
      <c r="K70" s="457">
        <v>0</v>
      </c>
      <c r="L70" s="457">
        <v>3.9080132499999998</v>
      </c>
      <c r="M70" s="457">
        <v>0</v>
      </c>
      <c r="N70" s="457">
        <v>0</v>
      </c>
      <c r="O70" s="457">
        <v>0</v>
      </c>
      <c r="P70" s="457">
        <v>0</v>
      </c>
      <c r="Q70" s="457">
        <v>0</v>
      </c>
      <c r="R70" s="457">
        <v>0</v>
      </c>
      <c r="S70" s="457">
        <v>0</v>
      </c>
      <c r="T70" s="457">
        <v>0</v>
      </c>
      <c r="U70" s="457">
        <v>0</v>
      </c>
      <c r="V70" s="457">
        <v>35.175983441545291</v>
      </c>
      <c r="W70" s="457">
        <v>4.1177652141600243</v>
      </c>
      <c r="X70" s="457">
        <v>0</v>
      </c>
      <c r="Y70" s="466">
        <f t="shared" si="41"/>
        <v>43.201761905705318</v>
      </c>
      <c r="Z70" s="10"/>
      <c r="AA70" s="10"/>
      <c r="AB70" s="10"/>
    </row>
    <row r="71" spans="1:28" ht="14">
      <c r="A71" s="10"/>
      <c r="B71" s="10">
        <f t="shared" si="39"/>
        <v>2020</v>
      </c>
      <c r="C71" s="10" t="str">
        <f t="shared" si="40"/>
        <v>AME</v>
      </c>
      <c r="D71" s="10" t="s">
        <v>174</v>
      </c>
      <c r="E71" s="10"/>
      <c r="F71" s="10"/>
      <c r="G71" s="461" t="s">
        <v>173</v>
      </c>
      <c r="H71" s="462">
        <f>SUM(H59:H70)</f>
        <v>43.449894885622065</v>
      </c>
      <c r="I71" s="462">
        <f t="shared" ref="I71" si="42">SUM(I59:I70)</f>
        <v>402.08432464732448</v>
      </c>
      <c r="J71" s="462">
        <f t="shared" ref="J71" si="43">SUM(J59:J70)</f>
        <v>-373.81350399976685</v>
      </c>
      <c r="K71" s="462">
        <f t="shared" ref="K71" si="44">SUM(K59:K70)</f>
        <v>0</v>
      </c>
      <c r="L71" s="462">
        <f t="shared" ref="L71" si="45">SUM(L59:L70)</f>
        <v>86.005006499999993</v>
      </c>
      <c r="M71" s="462">
        <f t="shared" ref="M71" si="46">SUM(M59:M70)</f>
        <v>0</v>
      </c>
      <c r="N71" s="462">
        <f t="shared" ref="N71" si="47">SUM(N59:N70)</f>
        <v>1072.2208090909091</v>
      </c>
      <c r="O71" s="462">
        <f t="shared" ref="O71" si="48">SUM(O59:O70)</f>
        <v>113.58882297400002</v>
      </c>
      <c r="P71" s="462">
        <f t="shared" ref="P71" si="49">SUM(P59:P70)</f>
        <v>23.178019444444441</v>
      </c>
      <c r="Q71" s="462">
        <f t="shared" ref="Q71" si="50">SUM(Q59:Q70)</f>
        <v>27.892210558458721</v>
      </c>
      <c r="R71" s="462">
        <f t="shared" ref="R71" si="51">SUM(R59:R70)</f>
        <v>-27.31624937979873</v>
      </c>
      <c r="S71" s="462">
        <f t="shared" ref="S71" si="52">SUM(S59:S70)</f>
        <v>-2.8983510000000035</v>
      </c>
      <c r="T71" s="462">
        <f t="shared" ref="T71" si="53">SUM(T59:T70)</f>
        <v>0.25705111111111106</v>
      </c>
      <c r="U71" s="462">
        <f t="shared" ref="U71" si="54">SUM(U59:U70)</f>
        <v>3.7962533777777789</v>
      </c>
      <c r="V71" s="462">
        <f t="shared" ref="V71" si="55">SUM(V59:V70)</f>
        <v>-448.26871887423863</v>
      </c>
      <c r="W71" s="462">
        <f t="shared" ref="W71" si="56">SUM(W59:W70)</f>
        <v>-41.17066918374838</v>
      </c>
      <c r="X71" s="462">
        <f t="shared" ref="X71" si="57">SUM(X59:X70)</f>
        <v>0</v>
      </c>
      <c r="Y71" s="462">
        <f t="shared" ref="Y71" si="58">SUM(Y59:Y70)</f>
        <v>879.00490015209516</v>
      </c>
      <c r="Z71" s="10"/>
      <c r="AA71" s="10"/>
      <c r="AB71" s="10"/>
    </row>
    <row r="72" spans="1:28" ht="14">
      <c r="A72" s="10"/>
      <c r="B72" s="10"/>
      <c r="C72" s="10"/>
      <c r="D72" s="10"/>
      <c r="E72" s="10"/>
      <c r="F72" s="10"/>
      <c r="G72" s="463"/>
      <c r="H72" s="464"/>
      <c r="I72" s="464"/>
      <c r="J72" s="464"/>
      <c r="K72" s="464"/>
      <c r="L72" s="464"/>
      <c r="M72" s="464"/>
      <c r="N72" s="464"/>
      <c r="O72" s="464"/>
      <c r="P72" s="464"/>
      <c r="Q72" s="464"/>
      <c r="R72" s="464"/>
      <c r="S72" s="464"/>
      <c r="T72" s="464"/>
      <c r="U72" s="464"/>
      <c r="V72" s="464"/>
      <c r="W72" s="464"/>
      <c r="X72" s="464"/>
      <c r="Y72" s="464"/>
      <c r="Z72" s="10"/>
      <c r="AA72" s="10"/>
      <c r="AB72" s="10"/>
    </row>
    <row r="73" spans="1:28" ht="14">
      <c r="A73" s="10"/>
      <c r="B73" s="10">
        <f>B71</f>
        <v>2020</v>
      </c>
      <c r="C73" s="10" t="str">
        <f>C51</f>
        <v>AME</v>
      </c>
      <c r="D73" s="10" t="s">
        <v>2523</v>
      </c>
      <c r="E73" s="10"/>
      <c r="F73" s="10"/>
      <c r="G73" s="465" t="s">
        <v>21</v>
      </c>
      <c r="H73" s="457">
        <v>9.103168484740003</v>
      </c>
      <c r="I73" s="457">
        <v>0</v>
      </c>
      <c r="J73" s="457">
        <v>30.248666040961211</v>
      </c>
      <c r="K73" s="457">
        <v>0</v>
      </c>
      <c r="L73" s="457">
        <v>115.67477925</v>
      </c>
      <c r="M73" s="457">
        <v>0</v>
      </c>
      <c r="N73" s="457">
        <v>0</v>
      </c>
      <c r="O73" s="457">
        <v>0</v>
      </c>
      <c r="P73" s="457">
        <v>15.564620328350209</v>
      </c>
      <c r="Q73" s="457">
        <v>3.5678342449193128</v>
      </c>
      <c r="R73" s="457">
        <v>1.0751649425694625</v>
      </c>
      <c r="S73" s="457">
        <v>0.91263498227633832</v>
      </c>
      <c r="T73" s="457">
        <v>0</v>
      </c>
      <c r="U73" s="457">
        <v>1.5112547494754727E-2</v>
      </c>
      <c r="V73" s="457">
        <v>105.05128326347629</v>
      </c>
      <c r="W73" s="457">
        <v>16.980631961526154</v>
      </c>
      <c r="X73" s="457">
        <v>0</v>
      </c>
      <c r="Y73" s="466">
        <f t="shared" ref="Y73:Y78" si="59">SUM(H73:X73)</f>
        <v>298.19389604631374</v>
      </c>
      <c r="Z73" s="10"/>
      <c r="AA73" s="10"/>
      <c r="AB73" s="10"/>
    </row>
    <row r="74" spans="1:28" ht="14">
      <c r="A74" s="10"/>
      <c r="B74" s="10">
        <f t="shared" ref="B74:C81" si="60">B73</f>
        <v>2020</v>
      </c>
      <c r="C74" s="10" t="str">
        <f t="shared" si="60"/>
        <v>AME</v>
      </c>
      <c r="D74" s="10" t="s">
        <v>2524</v>
      </c>
      <c r="E74" s="10"/>
      <c r="F74" s="10"/>
      <c r="G74" s="465" t="s">
        <v>35</v>
      </c>
      <c r="H74" s="457">
        <v>0</v>
      </c>
      <c r="I74" s="457">
        <v>0</v>
      </c>
      <c r="J74" s="457">
        <v>381.58431560822555</v>
      </c>
      <c r="K74" s="457">
        <v>0</v>
      </c>
      <c r="L74" s="457">
        <v>2.2477145000000003</v>
      </c>
      <c r="M74" s="457">
        <v>0</v>
      </c>
      <c r="N74" s="457">
        <v>0</v>
      </c>
      <c r="O74" s="457">
        <v>0</v>
      </c>
      <c r="P74" s="457">
        <v>0</v>
      </c>
      <c r="Q74" s="457">
        <v>0</v>
      </c>
      <c r="R74" s="457">
        <v>30.572720400998481</v>
      </c>
      <c r="S74" s="457">
        <v>0</v>
      </c>
      <c r="T74" s="457">
        <v>0</v>
      </c>
      <c r="U74" s="457">
        <v>0</v>
      </c>
      <c r="V74" s="457">
        <v>8.3346166760472791</v>
      </c>
      <c r="W74" s="457">
        <v>0</v>
      </c>
      <c r="X74" s="457">
        <v>0</v>
      </c>
      <c r="Y74" s="466">
        <f t="shared" si="59"/>
        <v>422.73936718527131</v>
      </c>
      <c r="Z74" s="10"/>
      <c r="AA74" s="10"/>
      <c r="AB74" s="10"/>
    </row>
    <row r="75" spans="1:28" ht="14">
      <c r="A75" s="10"/>
      <c r="B75" s="10">
        <f t="shared" si="60"/>
        <v>2020</v>
      </c>
      <c r="C75" s="10" t="str">
        <f t="shared" si="60"/>
        <v>AME</v>
      </c>
      <c r="D75" s="10" t="s">
        <v>2525</v>
      </c>
      <c r="E75" s="10"/>
      <c r="F75" s="10"/>
      <c r="G75" s="465" t="s">
        <v>29</v>
      </c>
      <c r="H75" s="457">
        <v>0.24074954804999998</v>
      </c>
      <c r="I75" s="457">
        <v>0</v>
      </c>
      <c r="J75" s="457">
        <v>49.675703985320503</v>
      </c>
      <c r="K75" s="457">
        <v>0</v>
      </c>
      <c r="L75" s="457">
        <v>125.05981225000002</v>
      </c>
      <c r="M75" s="457">
        <v>0</v>
      </c>
      <c r="N75" s="457">
        <v>0</v>
      </c>
      <c r="O75" s="457">
        <v>0</v>
      </c>
      <c r="P75" s="457">
        <v>65.575562273685136</v>
      </c>
      <c r="Q75" s="457">
        <v>0</v>
      </c>
      <c r="R75" s="457">
        <v>0</v>
      </c>
      <c r="S75" s="457">
        <v>0</v>
      </c>
      <c r="T75" s="457">
        <v>28.099863055555552</v>
      </c>
      <c r="U75" s="457">
        <v>1.013064688598375</v>
      </c>
      <c r="V75" s="457">
        <v>157.3451318413</v>
      </c>
      <c r="W75" s="457">
        <v>14.411899999999999</v>
      </c>
      <c r="X75" s="457">
        <v>0</v>
      </c>
      <c r="Y75" s="466">
        <f t="shared" si="59"/>
        <v>441.42178764250963</v>
      </c>
      <c r="Z75" s="10"/>
      <c r="AA75" s="10"/>
      <c r="AB75" s="10"/>
    </row>
    <row r="76" spans="1:28" ht="14">
      <c r="A76" s="10"/>
      <c r="B76" s="10">
        <f t="shared" si="60"/>
        <v>2020</v>
      </c>
      <c r="C76" s="10" t="str">
        <f t="shared" si="60"/>
        <v>AME</v>
      </c>
      <c r="D76" s="10" t="s">
        <v>2526</v>
      </c>
      <c r="E76" s="10"/>
      <c r="F76" s="10"/>
      <c r="G76" s="465" t="s">
        <v>32</v>
      </c>
      <c r="H76" s="457">
        <v>0.35525487623000002</v>
      </c>
      <c r="I76" s="457">
        <v>0</v>
      </c>
      <c r="J76" s="457">
        <v>31.40543594902854</v>
      </c>
      <c r="K76" s="457">
        <v>0</v>
      </c>
      <c r="L76" s="457">
        <v>62.61667825</v>
      </c>
      <c r="M76" s="457">
        <v>0</v>
      </c>
      <c r="N76" s="457">
        <v>0</v>
      </c>
      <c r="O76" s="457">
        <v>0</v>
      </c>
      <c r="P76" s="457">
        <v>2.8050893324934147</v>
      </c>
      <c r="Q76" s="457">
        <v>2.2835092345795074</v>
      </c>
      <c r="R76" s="457">
        <v>0</v>
      </c>
      <c r="S76" s="457">
        <v>1.4745088888888889</v>
      </c>
      <c r="T76" s="457">
        <v>4.5516825000000001</v>
      </c>
      <c r="U76" s="457">
        <v>0.35447479864751319</v>
      </c>
      <c r="V76" s="457">
        <v>124.01855536890443</v>
      </c>
      <c r="W76" s="457">
        <v>9.5887644444444451</v>
      </c>
      <c r="X76" s="457">
        <v>0</v>
      </c>
      <c r="Y76" s="466">
        <f t="shared" si="59"/>
        <v>239.45395364321675</v>
      </c>
      <c r="Z76" s="10"/>
      <c r="AA76" s="10"/>
      <c r="AB76" s="10"/>
    </row>
    <row r="77" spans="1:28" ht="14">
      <c r="A77" s="10"/>
      <c r="B77" s="10">
        <f t="shared" si="60"/>
        <v>2020</v>
      </c>
      <c r="C77" s="10" t="str">
        <f t="shared" si="60"/>
        <v>AME</v>
      </c>
      <c r="D77" s="10" t="s">
        <v>2527</v>
      </c>
      <c r="E77" s="10"/>
      <c r="F77" s="10"/>
      <c r="G77" s="465" t="s">
        <v>38</v>
      </c>
      <c r="H77" s="457">
        <v>1.5371382629999998E-2</v>
      </c>
      <c r="I77" s="457">
        <v>0</v>
      </c>
      <c r="J77" s="457">
        <v>36.926017487990379</v>
      </c>
      <c r="K77" s="457">
        <v>0</v>
      </c>
      <c r="L77" s="457">
        <v>2.1964755</v>
      </c>
      <c r="M77" s="457">
        <v>0</v>
      </c>
      <c r="N77" s="457">
        <v>0</v>
      </c>
      <c r="O77" s="457">
        <v>0</v>
      </c>
      <c r="P77" s="457">
        <v>1.6771915139966387</v>
      </c>
      <c r="Q77" s="457">
        <v>0</v>
      </c>
      <c r="R77" s="457">
        <v>1.9048961095281811</v>
      </c>
      <c r="S77" s="457">
        <v>0.51119305555555561</v>
      </c>
      <c r="T77" s="457">
        <v>0</v>
      </c>
      <c r="U77" s="457">
        <v>0.29221158855173207</v>
      </c>
      <c r="V77" s="457">
        <v>8.0262098693778814</v>
      </c>
      <c r="W77" s="457">
        <v>0.18937333333333334</v>
      </c>
      <c r="X77" s="457">
        <v>0</v>
      </c>
      <c r="Y77" s="466">
        <f t="shared" si="59"/>
        <v>51.738939840963702</v>
      </c>
      <c r="Z77" s="10"/>
      <c r="AA77" s="10"/>
      <c r="AB77" s="10"/>
    </row>
    <row r="78" spans="1:28" ht="14">
      <c r="A78" s="10"/>
      <c r="B78" s="10">
        <f t="shared" si="60"/>
        <v>2020</v>
      </c>
      <c r="C78" s="10" t="str">
        <f t="shared" si="60"/>
        <v>AME</v>
      </c>
      <c r="D78" s="10" t="s">
        <v>2528</v>
      </c>
      <c r="E78" s="10"/>
      <c r="F78" s="10"/>
      <c r="G78" s="465" t="s">
        <v>41</v>
      </c>
      <c r="H78" s="457">
        <v>0</v>
      </c>
      <c r="I78" s="457">
        <v>0</v>
      </c>
      <c r="J78" s="457">
        <v>0</v>
      </c>
      <c r="K78" s="457">
        <v>0</v>
      </c>
      <c r="L78" s="457">
        <v>0</v>
      </c>
      <c r="M78" s="457">
        <v>0</v>
      </c>
      <c r="N78" s="457">
        <v>0</v>
      </c>
      <c r="O78" s="457">
        <v>0</v>
      </c>
      <c r="P78" s="457">
        <v>0</v>
      </c>
      <c r="Q78" s="457">
        <v>0</v>
      </c>
      <c r="R78" s="457">
        <v>0</v>
      </c>
      <c r="S78" s="457">
        <v>0</v>
      </c>
      <c r="T78" s="457">
        <v>0</v>
      </c>
      <c r="U78" s="457">
        <v>0</v>
      </c>
      <c r="V78" s="457">
        <v>0</v>
      </c>
      <c r="W78" s="457">
        <v>0</v>
      </c>
      <c r="X78" s="457">
        <v>0</v>
      </c>
      <c r="Y78" s="466">
        <f t="shared" si="59"/>
        <v>0</v>
      </c>
      <c r="Z78" s="10"/>
      <c r="AA78" s="10"/>
      <c r="AB78" s="10"/>
    </row>
    <row r="79" spans="1:28" ht="14">
      <c r="A79" s="10"/>
      <c r="B79" s="10">
        <f t="shared" si="60"/>
        <v>2020</v>
      </c>
      <c r="C79" s="10" t="str">
        <f t="shared" si="60"/>
        <v>AME</v>
      </c>
      <c r="D79" s="10" t="s">
        <v>2529</v>
      </c>
      <c r="E79" s="10"/>
      <c r="F79" s="10"/>
      <c r="G79" s="461" t="s">
        <v>165</v>
      </c>
      <c r="H79" s="462">
        <f t="shared" ref="H79" si="61">SUM(H73:H78)</f>
        <v>9.714544291650002</v>
      </c>
      <c r="I79" s="462">
        <f t="shared" ref="I79" si="62">SUM(I73:I78)</f>
        <v>0</v>
      </c>
      <c r="J79" s="462">
        <f t="shared" ref="J79" si="63">SUM(J73:J78)</f>
        <v>529.84013907152621</v>
      </c>
      <c r="K79" s="462">
        <f t="shared" ref="K79" si="64">SUM(K73:K78)</f>
        <v>0</v>
      </c>
      <c r="L79" s="462">
        <f t="shared" ref="L79" si="65">SUM(L73:L78)</f>
        <v>307.79545975000002</v>
      </c>
      <c r="M79" s="462">
        <f t="shared" ref="M79" si="66">SUM(M73:M78)</f>
        <v>0</v>
      </c>
      <c r="N79" s="462">
        <f t="shared" ref="N79" si="67">SUM(N73:N78)</f>
        <v>0</v>
      </c>
      <c r="O79" s="462">
        <f t="shared" ref="O79" si="68">SUM(O73:O78)</f>
        <v>0</v>
      </c>
      <c r="P79" s="462">
        <f t="shared" ref="P79" si="69">SUM(P73:P78)</f>
        <v>85.62246344852538</v>
      </c>
      <c r="Q79" s="462">
        <f t="shared" ref="Q79" si="70">SUM(Q73:Q78)</f>
        <v>5.8513434794988202</v>
      </c>
      <c r="R79" s="462">
        <f t="shared" ref="R79" si="71">SUM(R73:R78)</f>
        <v>33.552781453096124</v>
      </c>
      <c r="S79" s="462">
        <f t="shared" ref="S79" si="72">SUM(S73:S78)</f>
        <v>2.8983369267207828</v>
      </c>
      <c r="T79" s="462">
        <f t="shared" ref="T79" si="73">SUM(T73:T78)</f>
        <v>32.65154555555555</v>
      </c>
      <c r="U79" s="462">
        <f t="shared" ref="U79" si="74">SUM(U73:U78)</f>
        <v>1.6748636232923748</v>
      </c>
      <c r="V79" s="462">
        <f t="shared" ref="V79" si="75">SUM(V73:V78)</f>
        <v>402.77579701910588</v>
      </c>
      <c r="W79" s="462">
        <f t="shared" ref="W79" si="76">SUM(W73:W78)</f>
        <v>41.170669739303932</v>
      </c>
      <c r="X79" s="462">
        <f t="shared" ref="X79" si="77">SUM(X73:X78)</f>
        <v>0</v>
      </c>
      <c r="Y79" s="462">
        <f>SUM(Y73:Y78)</f>
        <v>1453.5479443582749</v>
      </c>
      <c r="Z79" s="10"/>
      <c r="AA79" s="10"/>
      <c r="AB79" s="10"/>
    </row>
    <row r="80" spans="1:28" ht="14">
      <c r="A80" s="10"/>
      <c r="B80" s="10">
        <f t="shared" si="60"/>
        <v>2020</v>
      </c>
      <c r="C80" s="10" t="str">
        <f t="shared" si="60"/>
        <v>AME</v>
      </c>
      <c r="D80" s="10" t="s">
        <v>2530</v>
      </c>
      <c r="E80" s="10"/>
      <c r="F80" s="10"/>
      <c r="G80" s="456" t="s">
        <v>167</v>
      </c>
      <c r="H80" s="457">
        <v>2.8214338015700005</v>
      </c>
      <c r="I80" s="457">
        <v>0</v>
      </c>
      <c r="J80" s="457">
        <v>130.484119421548</v>
      </c>
      <c r="K80" s="457">
        <v>0</v>
      </c>
      <c r="L80" s="457">
        <v>12.027936500000001</v>
      </c>
      <c r="M80" s="457">
        <v>0</v>
      </c>
      <c r="N80" s="457">
        <v>0</v>
      </c>
      <c r="O80" s="457">
        <v>0</v>
      </c>
      <c r="P80" s="457">
        <v>0</v>
      </c>
      <c r="Q80" s="457">
        <v>0</v>
      </c>
      <c r="R80" s="457">
        <v>0</v>
      </c>
      <c r="S80" s="457">
        <v>0</v>
      </c>
      <c r="T80" s="457">
        <v>0</v>
      </c>
      <c r="U80" s="457">
        <v>0</v>
      </c>
      <c r="V80" s="457">
        <v>0</v>
      </c>
      <c r="W80" s="457">
        <v>0</v>
      </c>
      <c r="X80" s="457">
        <v>0</v>
      </c>
      <c r="Y80" s="466">
        <f>SUM(H80:X80)</f>
        <v>145.33348972311802</v>
      </c>
      <c r="Z80" s="10"/>
      <c r="AA80" s="10"/>
      <c r="AB80" s="10"/>
    </row>
    <row r="81" spans="1:28" ht="14">
      <c r="A81" s="10"/>
      <c r="B81" s="10">
        <f t="shared" si="60"/>
        <v>2020</v>
      </c>
      <c r="C81" s="10" t="str">
        <f t="shared" si="60"/>
        <v>AME</v>
      </c>
      <c r="D81" s="10" t="s">
        <v>2531</v>
      </c>
      <c r="E81" s="10"/>
      <c r="F81" s="10"/>
      <c r="G81" s="461" t="s">
        <v>169</v>
      </c>
      <c r="H81" s="462">
        <f>SUM(H79:H80)</f>
        <v>12.535978093220002</v>
      </c>
      <c r="I81" s="462">
        <f t="shared" ref="I81" si="78">SUM(I79:I80)</f>
        <v>0</v>
      </c>
      <c r="J81" s="462">
        <f t="shared" ref="J81" si="79">SUM(J79:J80)</f>
        <v>660.32425849307424</v>
      </c>
      <c r="K81" s="462">
        <f t="shared" ref="K81" si="80">K79+K80</f>
        <v>0</v>
      </c>
      <c r="L81" s="462">
        <f t="shared" ref="L81" si="81">SUM(L79:L80)</f>
        <v>319.82339625000003</v>
      </c>
      <c r="M81" s="462">
        <f t="shared" ref="M81" si="82">M79+M80</f>
        <v>0</v>
      </c>
      <c r="N81" s="462">
        <f t="shared" ref="N81" si="83">SUM(N79:N80)</f>
        <v>0</v>
      </c>
      <c r="O81" s="462">
        <f t="shared" ref="O81" si="84">SUM(O79:O80)</f>
        <v>0</v>
      </c>
      <c r="P81" s="462">
        <f t="shared" ref="P81" si="85">SUM(P79:P80)</f>
        <v>85.62246344852538</v>
      </c>
      <c r="Q81" s="462">
        <f t="shared" ref="Q81" si="86">SUM(Q79:Q80)</f>
        <v>5.8513434794988202</v>
      </c>
      <c r="R81" s="462">
        <f t="shared" ref="R81" si="87">SUM(R79:R80)</f>
        <v>33.552781453096124</v>
      </c>
      <c r="S81" s="462">
        <f t="shared" ref="S81" si="88">SUM(S79:S80)</f>
        <v>2.8983369267207828</v>
      </c>
      <c r="T81" s="462">
        <f t="shared" ref="T81" si="89">SUM(T79:T80)</f>
        <v>32.65154555555555</v>
      </c>
      <c r="U81" s="462">
        <f t="shared" ref="U81" si="90">SUM(U79:U80)</f>
        <v>1.6748636232923748</v>
      </c>
      <c r="V81" s="462">
        <f t="shared" ref="V81" si="91">SUM(V79:V80)</f>
        <v>402.77579701910588</v>
      </c>
      <c r="W81" s="462">
        <f t="shared" ref="W81" si="92">SUM(W79:W80)</f>
        <v>41.170669739303932</v>
      </c>
      <c r="X81" s="462">
        <f t="shared" ref="X81" si="93">SUM(X79:X80)</f>
        <v>0</v>
      </c>
      <c r="Y81" s="462">
        <f t="shared" ref="Y81" si="94">SUM(Y79:Y80)</f>
        <v>1598.8814340813929</v>
      </c>
      <c r="Z81" s="10"/>
      <c r="AA81" s="10"/>
      <c r="AB81" s="10"/>
    </row>
    <row r="82" spans="1:28">
      <c r="A82" s="10"/>
      <c r="B82" s="10"/>
      <c r="C82" s="10"/>
      <c r="D82" s="10"/>
      <c r="E82" s="10"/>
      <c r="F82" s="10"/>
      <c r="G82" s="10"/>
      <c r="H82" s="172"/>
      <c r="I82" s="172"/>
      <c r="J82" s="172"/>
      <c r="K82" s="172">
        <f t="shared" ref="K82" si="95">K81+K71-K57</f>
        <v>0</v>
      </c>
      <c r="L82" s="172"/>
      <c r="M82" s="10"/>
      <c r="N82" s="172"/>
      <c r="O82" s="172"/>
      <c r="P82" s="172"/>
      <c r="Q82" s="172"/>
      <c r="R82" s="172"/>
      <c r="S82" s="172"/>
      <c r="T82" s="172"/>
      <c r="U82" s="172"/>
      <c r="V82" s="172"/>
      <c r="W82" s="172"/>
      <c r="X82" s="172"/>
      <c r="Y82" s="172"/>
      <c r="Z82" s="10"/>
      <c r="AA82" s="10"/>
      <c r="AB82" s="10"/>
    </row>
    <row r="83" spans="1:28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</row>
    <row r="84" spans="1:28">
      <c r="A84" s="137"/>
      <c r="B84" s="137"/>
      <c r="C84" s="137"/>
      <c r="D84" s="137"/>
      <c r="E84" s="137"/>
      <c r="F84" s="137"/>
      <c r="G84" s="138" t="s">
        <v>2533</v>
      </c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</row>
    <row r="85" spans="1:28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</row>
    <row r="86" spans="1:28">
      <c r="A86" s="10"/>
      <c r="B86" s="10"/>
      <c r="C86" s="10"/>
      <c r="D86" s="10"/>
      <c r="E86" s="10"/>
      <c r="F86" s="10"/>
      <c r="G86" s="1330" t="s">
        <v>391</v>
      </c>
      <c r="H86" s="1331" t="s">
        <v>319</v>
      </c>
      <c r="I86" s="1331" t="s">
        <v>323</v>
      </c>
      <c r="J86" s="1331" t="s">
        <v>755</v>
      </c>
      <c r="K86" s="1328" t="s">
        <v>357</v>
      </c>
      <c r="L86" s="1331" t="s">
        <v>340</v>
      </c>
      <c r="M86" s="1328" t="s">
        <v>363</v>
      </c>
      <c r="N86" s="1331" t="s">
        <v>346</v>
      </c>
      <c r="O86" s="1331" t="s">
        <v>349</v>
      </c>
      <c r="P86" s="1331" t="s">
        <v>819</v>
      </c>
      <c r="Q86" s="1331"/>
      <c r="R86" s="1331"/>
      <c r="S86" s="1331"/>
      <c r="T86" s="1331"/>
      <c r="U86" s="1331"/>
      <c r="V86" s="1328" t="s">
        <v>756</v>
      </c>
      <c r="W86" s="1328" t="s">
        <v>377</v>
      </c>
      <c r="X86" s="1328" t="s">
        <v>385</v>
      </c>
      <c r="Y86" s="1328" t="s">
        <v>758</v>
      </c>
      <c r="Z86" s="10"/>
      <c r="AA86" s="10"/>
      <c r="AB86" s="10"/>
    </row>
    <row r="87" spans="1:28" ht="34.5">
      <c r="A87" s="10" t="s">
        <v>2534</v>
      </c>
      <c r="B87" s="10" t="s">
        <v>2519</v>
      </c>
      <c r="C87" s="10" t="s">
        <v>2520</v>
      </c>
      <c r="D87" s="10" t="s">
        <v>2521</v>
      </c>
      <c r="E87" s="10" t="s">
        <v>2535</v>
      </c>
      <c r="F87" s="10"/>
      <c r="G87" s="1330"/>
      <c r="H87" s="1331"/>
      <c r="I87" s="1331"/>
      <c r="J87" s="1331"/>
      <c r="K87" s="1329"/>
      <c r="L87" s="1331"/>
      <c r="M87" s="1329"/>
      <c r="N87" s="1331"/>
      <c r="O87" s="1331"/>
      <c r="P87" s="454" t="s">
        <v>351</v>
      </c>
      <c r="Q87" s="454" t="s">
        <v>353</v>
      </c>
      <c r="R87" s="454" t="s">
        <v>355</v>
      </c>
      <c r="S87" s="454" t="s">
        <v>360</v>
      </c>
      <c r="T87" s="455" t="s">
        <v>366</v>
      </c>
      <c r="U87" s="454" t="s">
        <v>369</v>
      </c>
      <c r="V87" s="1329"/>
      <c r="W87" s="1329"/>
      <c r="X87" s="1329"/>
      <c r="Y87" s="1329"/>
      <c r="Z87" s="10"/>
      <c r="AA87" s="10"/>
      <c r="AB87" s="10"/>
    </row>
    <row r="88" spans="1:28" ht="14">
      <c r="A88" s="10">
        <f>ROW(Codes_bilans!B6)</f>
        <v>6</v>
      </c>
      <c r="B88" s="10">
        <v>2023</v>
      </c>
      <c r="C88" s="10" t="s">
        <v>65</v>
      </c>
      <c r="D88" s="10" t="s">
        <v>176</v>
      </c>
      <c r="E88" s="10" t="str">
        <f>VLOOKUP($H$6,Parametres!$B$122:$C$126,2,FALSE)</f>
        <v>fracont</v>
      </c>
      <c r="F88" s="10"/>
      <c r="G88" s="456" t="s">
        <v>828</v>
      </c>
      <c r="H88" s="457" cm="1">
        <f t="array" aca="1" ref="H88" ca="1">_xlfn.IFNA(INDEX(BDD_sorties!$C$1:$AK$1758,MATCH(INDIRECT("Codes_bilans!"&amp;H$1&amp;"$"&amp;$A88)&amp;$C88&amp;$E88,BDD_sorties!$E$1:$E$1758&amp;BDD_sorties!$T$1:$T$1758&amp;BDD_sorties!$L$1:$L$1758,0),MATCH($B88,BDD_sorties!$C$1:$AK$1,0)),0)</f>
        <v>0</v>
      </c>
      <c r="I88" s="457" cm="1">
        <f t="array" aca="1" ref="I88" ca="1">_xlfn.IFNA(INDEX(BDD_sorties!$C$1:$AK$1758,MATCH(INDIRECT("Codes_bilans!"&amp;I$1&amp;"$"&amp;$A88)&amp;$C88&amp;$E88,BDD_sorties!$E$1:$E$1758&amp;BDD_sorties!$T$1:$T$1758&amp;BDD_sorties!$L$1:$L$1758,0),MATCH($B88,BDD_sorties!$C$1:$AK$1,0)),0)</f>
        <v>9.7691999999999997</v>
      </c>
      <c r="J88" s="457" cm="1">
        <f t="array" aca="1" ref="J88" ca="1">_xlfn.IFNA(INDEX(BDD_sorties!$C$1:$AK$1758,MATCH(INDIRECT("Codes_bilans!"&amp;J$1&amp;"$"&amp;$A88)&amp;$C88&amp;$E88,BDD_sorties!$E$1:$E$1758&amp;BDD_sorties!$T$1:$T$1758&amp;BDD_sorties!$L$1:$L$1758,0),MATCH($B88,BDD_sorties!$C$1:$AK$1,0)),0)</f>
        <v>0</v>
      </c>
      <c r="K88" s="457" cm="1">
        <f t="array" aca="1" ref="K88" ca="1">_xlfn.IFNA(INDEX(BDD_sorties!$C$1:$AK$1758,MATCH(INDIRECT("Codes_bilans!"&amp;K$1&amp;"$"&amp;$A88)&amp;$C88&amp;$E88,BDD_sorties!$E$1:$E$1758&amp;BDD_sorties!$T$1:$T$1758&amp;BDD_sorties!$L$1:$L$1758,0),MATCH($B88,BDD_sorties!$C$1:$AK$1,0)),0)</f>
        <v>0</v>
      </c>
      <c r="L88" s="457" cm="1">
        <f t="array" aca="1" ref="L88" ca="1">_xlfn.IFNA(INDEX(BDD_sorties!$C$1:$AK$1758,MATCH(INDIRECT("Codes_bilans!"&amp;L$1&amp;"$"&amp;$A88)&amp;$C88&amp;$E88,BDD_sorties!$E$1:$E$1758&amp;BDD_sorties!$T$1:$T$1758&amp;BDD_sorties!$L$1:$L$1758,0),MATCH($B88,BDD_sorties!$C$1:$AK$1,0)),0)</f>
        <v>0.18608000000000002</v>
      </c>
      <c r="M88" s="457" cm="1">
        <f t="array" aca="1" ref="M88" ca="1">_xlfn.IFNA(INDEX(BDD_sorties!$C$1:$AK$1758,MATCH(INDIRECT("Codes_bilans!"&amp;M$1&amp;"$"&amp;$A88)&amp;$C88&amp;$E88,BDD_sorties!$E$1:$E$1758&amp;BDD_sorties!$T$1:$T$1758&amp;BDD_sorties!$L$1:$L$1758,0),MATCH($B88,BDD_sorties!$C$1:$AK$1,0)),0)</f>
        <v>0</v>
      </c>
      <c r="N88" s="458">
        <f ca="1">N97</f>
        <v>1100.0000000000002</v>
      </c>
      <c r="O88" s="458">
        <f ca="1">O97</f>
        <v>132.01429519999999</v>
      </c>
      <c r="P88" s="458">
        <f ca="1">P108+P118</f>
        <v>184.77796825590596</v>
      </c>
      <c r="Q88" s="458">
        <f ca="1">Q108+Q118</f>
        <v>23.525047728297309</v>
      </c>
      <c r="R88" s="457" cm="1">
        <f t="array" aca="1" ref="R88" ca="1">_xlfn.IFNA(INDEX(BDD_sorties!$C$1:$AK$1758,MATCH(INDIRECT("Codes_bilans!"&amp;R$1&amp;"$"&amp;$A88)&amp;$C88&amp;$E88,BDD_sorties!$E$1:$E$1758&amp;BDD_sorties!$T$1:$T$1758&amp;BDD_sorties!$L$1:$L$1758,0),MATCH($B88,BDD_sorties!$C$1:$AK$1,0)),0)</f>
        <v>0</v>
      </c>
      <c r="S88" s="457" cm="1">
        <f t="array" aca="1" ref="S88" ca="1">_xlfn.IFNA(INDEX(BDD_sorties!$C$1:$AK$1758,MATCH(INDIRECT("Codes_bilans!"&amp;S$1&amp;"$"&amp;$A88)&amp;$C88&amp;$E88,BDD_sorties!$E$1:$E$1758&amp;BDD_sorties!$T$1:$T$1758&amp;BDD_sorties!$L$1:$L$1758,0),MATCH($B88,BDD_sorties!$C$1:$AK$1,0)),0)</f>
        <v>0</v>
      </c>
      <c r="T88" s="458">
        <f ca="1">T108+T118</f>
        <v>36.269327157060395</v>
      </c>
      <c r="U88" s="458">
        <f ca="1">U108+U118</f>
        <v>3.7847410012369758</v>
      </c>
      <c r="V88" s="457" cm="1">
        <f t="array" aca="1" ref="V88" ca="1">_xlfn.IFNA(INDEX(BDD_sorties!$C$1:$AK$1758,MATCH(INDIRECT("Codes_bilans!"&amp;V$1&amp;"$"&amp;$A88)&amp;$C88&amp;$E88,BDD_sorties!$E$1:$E$1758&amp;BDD_sorties!$T$1:$T$1758&amp;BDD_sorties!$L$1:$L$1758,0),MATCH($B88,BDD_sorties!$C$1:$AK$1,0)),0)</f>
        <v>0</v>
      </c>
      <c r="W88" s="457" cm="1">
        <f t="array" aca="1" ref="W88" ca="1">_xlfn.IFNA(INDEX(BDD_sorties!$C$1:$AK$1758,MATCH(INDIRECT("Codes_bilans!"&amp;W$1&amp;"$"&amp;$A88)&amp;$C88&amp;$E88,BDD_sorties!$E$1:$E$1758&amp;BDD_sorties!$T$1:$T$1758&amp;BDD_sorties!$L$1:$L$1758,0),MATCH($B88,BDD_sorties!$C$1:$AK$1,0)),0)</f>
        <v>0</v>
      </c>
      <c r="X88" s="457" cm="1">
        <f t="array" aca="1" ref="X88" ca="1">_xlfn.IFNA(INDEX(BDD_sorties!$C$1:$AK$1758,MATCH(INDIRECT("Codes_bilans!"&amp;X$1&amp;"$"&amp;$A88)&amp;$C88&amp;$E88,BDD_sorties!$E$1:$E$1758&amp;BDD_sorties!$T$1:$T$1758&amp;BDD_sorties!$L$1:$L$1758,0),MATCH($B88,BDD_sorties!$C$1:$AK$1,0)),0)</f>
        <v>0</v>
      </c>
      <c r="Y88" s="459">
        <f t="shared" ref="Y88:Y93" ca="1" si="96">SUM(H88:X88)</f>
        <v>1490.326659342501</v>
      </c>
      <c r="Z88" s="10"/>
      <c r="AA88" s="10"/>
      <c r="AB88" s="10"/>
    </row>
    <row r="89" spans="1:28" ht="14">
      <c r="A89" s="10">
        <f t="shared" ref="A89:A94" si="97">A88+1</f>
        <v>7</v>
      </c>
      <c r="B89" s="10">
        <f t="shared" ref="B89:C94" si="98">B88</f>
        <v>2023</v>
      </c>
      <c r="C89" s="10" t="str">
        <f t="shared" si="98"/>
        <v>AME</v>
      </c>
      <c r="D89" s="10" t="s">
        <v>178</v>
      </c>
      <c r="E89" s="10" t="str">
        <f>VLOOKUP($H$6,Parametres!$B$122:$C$126,2,FALSE)</f>
        <v>fracont</v>
      </c>
      <c r="F89" s="10"/>
      <c r="G89" s="456" t="s">
        <v>177</v>
      </c>
      <c r="H89" s="457" cm="1">
        <f t="array" aca="1" ref="H89" ca="1">_xlfn.IFNA(INDEX(BDD_sorties!$C$1:$AK$1758,MATCH(INDIRECT("Codes_bilans!"&amp;H$1&amp;"$"&amp;$A89)&amp;$C89&amp;$E89,BDD_sorties!$E$1:$E$1758&amp;BDD_sorties!$T$1:$T$1758&amp;BDD_sorties!$L$1:$L$1758,0),MATCH($B89,BDD_sorties!$C$1:$AK$1,0)),0)</f>
        <v>52.942242580504292</v>
      </c>
      <c r="I89" s="457" cm="1">
        <f t="array" aca="1" ref="I89" ca="1">_xlfn.IFNA(INDEX(BDD_sorties!$C$1:$AK$1758,MATCH(INDIRECT("Codes_bilans!"&amp;I$1&amp;"$"&amp;$A89)&amp;$C89&amp;$E89,BDD_sorties!$E$1:$E$1758&amp;BDD_sorties!$T$1:$T$1758&amp;BDD_sorties!$L$1:$L$1758,0),MATCH($B89,BDD_sorties!$C$1:$AK$1,0)),0)</f>
        <v>498.31484372741778</v>
      </c>
      <c r="J89" s="457" cm="1">
        <f t="array" aca="1" ref="J89" ca="1">_xlfn.IFNA(INDEX(BDD_sorties!$C$1:$AK$1758,MATCH(INDIRECT("Codes_bilans!"&amp;J$1&amp;"$"&amp;$A89)&amp;$C89&amp;$E89,BDD_sorties!$E$1:$E$1758&amp;BDD_sorties!$T$1:$T$1758&amp;BDD_sorties!$L$1:$L$1758,0),MATCH($B89,BDD_sorties!$C$1:$AK$1,0)),0)</f>
        <v>250.38148765379981</v>
      </c>
      <c r="K89" s="457" cm="1">
        <f t="array" aca="1" ref="K89" ca="1">_xlfn.IFNA(INDEX(BDD_sorties!$C$1:$AK$1758,MATCH(INDIRECT("Codes_bilans!"&amp;K$1&amp;"$"&amp;$A89)&amp;$C89&amp;$E89,BDD_sorties!$E$1:$E$1758&amp;BDD_sorties!$T$1:$T$1758&amp;BDD_sorties!$L$1:$L$1758,0),MATCH($B89,BDD_sorties!$C$1:$AK$1,0)),0)</f>
        <v>0</v>
      </c>
      <c r="L89" s="457" cm="1">
        <f t="array" aca="1" ref="L89" ca="1">_xlfn.IFNA(INDEX(BDD_sorties!$C$1:$AK$1758,MATCH(INDIRECT("Codes_bilans!"&amp;L$1&amp;"$"&amp;$A89)&amp;$C89&amp;$E89,BDD_sorties!$E$1:$E$1758&amp;BDD_sorties!$T$1:$T$1758&amp;BDD_sorties!$L$1:$L$1758,0),MATCH($B89,BDD_sorties!$C$1:$AK$1,0)),0)</f>
        <v>374.75320497267381</v>
      </c>
      <c r="M89" s="457" cm="1">
        <f t="array" aca="1" ref="M89" ca="1">_xlfn.IFNA(INDEX(BDD_sorties!$C$1:$AK$1758,MATCH(INDIRECT("Codes_bilans!"&amp;M$1&amp;"$"&amp;$A89)&amp;$C89&amp;$E89,BDD_sorties!$E$1:$E$1758&amp;BDD_sorties!$T$1:$T$1758&amp;BDD_sorties!$L$1:$L$1758,0),MATCH($B89,BDD_sorties!$C$1:$AK$1,0)),0)</f>
        <v>0</v>
      </c>
      <c r="N89" s="457" cm="1">
        <f t="array" aca="1" ref="N89" ca="1">_xlfn.IFNA(INDEX(BDD_sorties!$C$1:$AK$1758,MATCH(INDIRECT("Codes_bilans!"&amp;N$1&amp;"$"&amp;$A89)&amp;$C89&amp;$E89,BDD_sorties!$E$1:$E$1758&amp;BDD_sorties!$T$1:$T$1758&amp;BDD_sorties!$L$1:$L$1758,0),MATCH($B89,BDD_sorties!$C$1:$AK$1,0)),0)</f>
        <v>0</v>
      </c>
      <c r="O89" s="457" cm="1">
        <f t="array" aca="1" ref="O89" ca="1">_xlfn.IFNA(INDEX(BDD_sorties!$C$1:$AK$1758,MATCH(INDIRECT("Codes_bilans!"&amp;O$1&amp;"$"&amp;$A89)&amp;$C89&amp;$E89,BDD_sorties!$E$1:$E$1758&amp;BDD_sorties!$T$1:$T$1758&amp;BDD_sorties!$L$1:$L$1758,0),MATCH($B89,BDD_sorties!$C$1:$AK$1,0)),0)</f>
        <v>0</v>
      </c>
      <c r="P89" s="457" cm="1">
        <f t="array" aca="1" ref="P89" ca="1">_xlfn.IFNA(INDEX(BDD_sorties!$C$1:$AK$1758,MATCH(INDIRECT("Codes_bilans!"&amp;P$1&amp;"$"&amp;$A89)&amp;$C89&amp;$E89,BDD_sorties!$E$1:$E$1758&amp;BDD_sorties!$T$1:$T$1758&amp;BDD_sorties!$L$1:$L$1758,0),MATCH($B89,BDD_sorties!$C$1:$AK$1,0)),0)</f>
        <v>0</v>
      </c>
      <c r="Q89" s="457" cm="1">
        <f t="array" aca="1" ref="Q89" ca="1">_xlfn.IFNA(INDEX(BDD_sorties!$C$1:$AK$1758,MATCH(INDIRECT("Codes_bilans!"&amp;Q$1&amp;"$"&amp;$A89)&amp;$C89&amp;$E89,BDD_sorties!$E$1:$E$1758&amp;BDD_sorties!$T$1:$T$1758&amp;BDD_sorties!$L$1:$L$1758,0),MATCH($B89,BDD_sorties!$C$1:$AK$1,0)),0)</f>
        <v>0</v>
      </c>
      <c r="R89" s="457" cm="1">
        <f t="array" aca="1" ref="R89" ca="1">_xlfn.IFNA(INDEX(BDD_sorties!$C$1:$AK$1758,MATCH(INDIRECT("Codes_bilans!"&amp;R$1&amp;"$"&amp;$A89)&amp;$C89&amp;$E89,BDD_sorties!$E$1:$E$1758&amp;BDD_sorties!$T$1:$T$1758&amp;BDD_sorties!$L$1:$L$1758,0),MATCH($B89,BDD_sorties!$C$1:$AK$1,0)),0)</f>
        <v>0</v>
      </c>
      <c r="S89" s="457" cm="1">
        <f t="array" aca="1" ref="S89" ca="1">_xlfn.IFNA(INDEX(BDD_sorties!$C$1:$AK$1758,MATCH(INDIRECT("Codes_bilans!"&amp;S$1&amp;"$"&amp;$A89)&amp;$C89&amp;$E89,BDD_sorties!$E$1:$E$1758&amp;BDD_sorties!$T$1:$T$1758&amp;BDD_sorties!$L$1:$L$1758,0),MATCH($B89,BDD_sorties!$C$1:$AK$1,0)),0)</f>
        <v>0</v>
      </c>
      <c r="T89" s="457" cm="1">
        <f t="array" aca="1" ref="T89" ca="1">_xlfn.IFNA(INDEX(BDD_sorties!$C$1:$AK$1758,MATCH(INDIRECT("Codes_bilans!"&amp;T$1&amp;"$"&amp;$A89)&amp;$C89&amp;$E89,BDD_sorties!$E$1:$E$1758&amp;BDD_sorties!$T$1:$T$1758&amp;BDD_sorties!$L$1:$L$1758,0),MATCH($B89,BDD_sorties!$C$1:$AK$1,0)),0)</f>
        <v>0</v>
      </c>
      <c r="U89" s="457" cm="1">
        <f t="array" aca="1" ref="U89" ca="1">_xlfn.IFNA(INDEX(BDD_sorties!$C$1:$AK$1758,MATCH(INDIRECT("Codes_bilans!"&amp;U$1&amp;"$"&amp;$A89)&amp;$C89&amp;$E89,BDD_sorties!$E$1:$E$1758&amp;BDD_sorties!$T$1:$T$1758&amp;BDD_sorties!$L$1:$L$1758,0),MATCH($B89,BDD_sorties!$C$1:$AK$1,0)),0)</f>
        <v>0</v>
      </c>
      <c r="V89" s="457" cm="1">
        <f t="array" aca="1" ref="V89" ca="1">_xlfn.IFNA(INDEX(BDD_sorties!$C$1:$AK$1758,MATCH(INDIRECT("Codes_bilans!"&amp;V$1&amp;"$"&amp;$A89)&amp;$C89&amp;$E89,BDD_sorties!$E$1:$E$1758&amp;BDD_sorties!$T$1:$T$1758&amp;BDD_sorties!$L$1:$L$1758,0),MATCH($B89,BDD_sorties!$C$1:$AK$1,0)),0)</f>
        <v>0</v>
      </c>
      <c r="W89" s="457" cm="1">
        <f t="array" aca="1" ref="W89" ca="1">_xlfn.IFNA(INDEX(BDD_sorties!$C$1:$AK$1758,MATCH(INDIRECT("Codes_bilans!"&amp;W$1&amp;"$"&amp;$A89)&amp;$C89&amp;$E89,BDD_sorties!$E$1:$E$1758&amp;BDD_sorties!$T$1:$T$1758&amp;BDD_sorties!$L$1:$L$1758,0),MATCH($B89,BDD_sorties!$C$1:$AK$1,0)),0)</f>
        <v>0</v>
      </c>
      <c r="X89" s="457" cm="1">
        <f t="array" aca="1" ref="X89" ca="1">_xlfn.IFNA(INDEX(BDD_sorties!$C$1:$AK$1758,MATCH(INDIRECT("Codes_bilans!"&amp;X$1&amp;"$"&amp;$A89)&amp;$C89&amp;$E89,BDD_sorties!$E$1:$E$1758&amp;BDD_sorties!$T$1:$T$1758&amp;BDD_sorties!$L$1:$L$1758,0),MATCH($B89,BDD_sorties!$C$1:$AK$1,0)),0)</f>
        <v>0</v>
      </c>
      <c r="Y89" s="459">
        <f t="shared" ca="1" si="96"/>
        <v>1176.3917789343957</v>
      </c>
      <c r="Z89" s="10"/>
      <c r="AA89" s="10"/>
      <c r="AB89" s="10"/>
    </row>
    <row r="90" spans="1:28" ht="14">
      <c r="A90" s="10">
        <f t="shared" si="97"/>
        <v>8</v>
      </c>
      <c r="B90" s="10">
        <f t="shared" si="98"/>
        <v>2023</v>
      </c>
      <c r="C90" s="10" t="str">
        <f t="shared" si="98"/>
        <v>AME</v>
      </c>
      <c r="D90" s="10" t="s">
        <v>180</v>
      </c>
      <c r="E90" s="10" t="str">
        <f>VLOOKUP($H$6,Parametres!$B$122:$C$126,2,FALSE)</f>
        <v>fracont</v>
      </c>
      <c r="F90" s="10"/>
      <c r="G90" s="456" t="s">
        <v>179</v>
      </c>
      <c r="H90" s="457" cm="1">
        <f t="array" aca="1" ref="H90" ca="1">-_xlfn.IFNA(INDEX(BDD_sorties!$C$1:$AK$1758,MATCH(INDIRECT("Codes_bilans!"&amp;H$1&amp;"$"&amp;$A90)&amp;$C90&amp;$E90,BDD_sorties!$E$1:$E$1758&amp;BDD_sorties!$T$1:$T$1758&amp;BDD_sorties!$L$1:$L$1758,0),MATCH($B90,BDD_sorties!$C$1:$AK$1,0)),0)</f>
        <v>0</v>
      </c>
      <c r="I90" s="457" cm="1">
        <f t="array" aca="1" ref="I90" ca="1">-_xlfn.IFNA(INDEX(BDD_sorties!$C$1:$AK$1758,MATCH(INDIRECT("Codes_bilans!"&amp;I$1&amp;"$"&amp;$A90)&amp;$C90&amp;$E90,BDD_sorties!$E$1:$E$1758&amp;BDD_sorties!$T$1:$T$1758&amp;BDD_sorties!$L$1:$L$1758,0),MATCH($B90,BDD_sorties!$C$1:$AK$1,0)),0)</f>
        <v>0</v>
      </c>
      <c r="J90" s="457" cm="1">
        <f t="array" aca="1" ref="J90" ca="1">-_xlfn.IFNA(INDEX(BDD_sorties!$C$1:$AK$1758,MATCH(INDIRECT("Codes_bilans!"&amp;J$1&amp;"$"&amp;$A90)&amp;$C90&amp;$E90,BDD_sorties!$E$1:$E$1758&amp;BDD_sorties!$T$1:$T$1758&amp;BDD_sorties!$L$1:$L$1758,0),MATCH($B90,BDD_sorties!$C$1:$AK$1,0)),0)</f>
        <v>0</v>
      </c>
      <c r="K90" s="457" cm="1">
        <f t="array" aca="1" ref="K90" ca="1">-_xlfn.IFNA(INDEX(BDD_sorties!$C$1:$AK$1758,MATCH(INDIRECT("Codes_bilans!"&amp;K$1&amp;"$"&amp;$A90)&amp;$C90&amp;$E90,BDD_sorties!$E$1:$E$1758&amp;BDD_sorties!$T$1:$T$1758&amp;BDD_sorties!$L$1:$L$1758,0),MATCH($B90,BDD_sorties!$C$1:$AK$1,0)),0)</f>
        <v>0</v>
      </c>
      <c r="L90" s="457" cm="1">
        <f t="array" aca="1" ref="L90" ca="1">-_xlfn.IFNA(INDEX(BDD_sorties!$C$1:$AK$1758,MATCH(INDIRECT("Codes_bilans!"&amp;L$1&amp;"$"&amp;$A90)&amp;$C90&amp;$E90,BDD_sorties!$E$1:$E$1758&amp;BDD_sorties!$T$1:$T$1758&amp;BDD_sorties!$L$1:$L$1758,0),MATCH($B90,BDD_sorties!$C$1:$AK$1,0)),0)</f>
        <v>0</v>
      </c>
      <c r="M90" s="457" cm="1">
        <f t="array" aca="1" ref="M90" ca="1">-_xlfn.IFNA(INDEX(BDD_sorties!$C$1:$AK$1758,MATCH(INDIRECT("Codes_bilans!"&amp;M$1&amp;"$"&amp;$A90)&amp;$C90&amp;$E90,BDD_sorties!$E$1:$E$1758&amp;BDD_sorties!$T$1:$T$1758&amp;BDD_sorties!$L$1:$L$1758,0),MATCH($B90,BDD_sorties!$C$1:$AK$1,0)),0)</f>
        <v>0</v>
      </c>
      <c r="N90" s="457" cm="1">
        <f t="array" aca="1" ref="N90" ca="1">-_xlfn.IFNA(INDEX(BDD_sorties!$C$1:$AK$1758,MATCH(INDIRECT("Codes_bilans!"&amp;N$1&amp;"$"&amp;$A90)&amp;$C90&amp;$E90,BDD_sorties!$E$1:$E$1758&amp;BDD_sorties!$T$1:$T$1758&amp;BDD_sorties!$L$1:$L$1758,0),MATCH($B90,BDD_sorties!$C$1:$AK$1,0)),0)</f>
        <v>0</v>
      </c>
      <c r="O90" s="457" cm="1">
        <f t="array" aca="1" ref="O90" ca="1">-_xlfn.IFNA(INDEX(BDD_sorties!$C$1:$AK$1758,MATCH(INDIRECT("Codes_bilans!"&amp;O$1&amp;"$"&amp;$A90)&amp;$C90&amp;$E90,BDD_sorties!$E$1:$E$1758&amp;BDD_sorties!$T$1:$T$1758&amp;BDD_sorties!$L$1:$L$1758,0),MATCH($B90,BDD_sorties!$C$1:$AK$1,0)),0)</f>
        <v>0</v>
      </c>
      <c r="P90" s="457" cm="1">
        <f t="array" aca="1" ref="P90" ca="1">-_xlfn.IFNA(INDEX(BDD_sorties!$C$1:$AK$1758,MATCH(INDIRECT("Codes_bilans!"&amp;P$1&amp;"$"&amp;$A90)&amp;$C90&amp;$E90,BDD_sorties!$E$1:$E$1758&amp;BDD_sorties!$T$1:$T$1758&amp;BDD_sorties!$L$1:$L$1758,0),MATCH($B90,BDD_sorties!$C$1:$AK$1,0)),0)</f>
        <v>0</v>
      </c>
      <c r="Q90" s="457" cm="1">
        <f t="array" aca="1" ref="Q90" ca="1">-_xlfn.IFNA(INDEX(BDD_sorties!$C$1:$AK$1758,MATCH(INDIRECT("Codes_bilans!"&amp;Q$1&amp;"$"&amp;$A90)&amp;$C90&amp;$E90,BDD_sorties!$E$1:$E$1758&amp;BDD_sorties!$T$1:$T$1758&amp;BDD_sorties!$L$1:$L$1758,0),MATCH($B90,BDD_sorties!$C$1:$AK$1,0)),0)</f>
        <v>0</v>
      </c>
      <c r="R90" s="457" cm="1">
        <f t="array" aca="1" ref="R90" ca="1">-_xlfn.IFNA(INDEX(BDD_sorties!$C$1:$AK$1758,MATCH(INDIRECT("Codes_bilans!"&amp;R$1&amp;"$"&amp;$A90)&amp;$C90&amp;$E90,BDD_sorties!$E$1:$E$1758&amp;BDD_sorties!$T$1:$T$1758&amp;BDD_sorties!$L$1:$L$1758,0),MATCH($B90,BDD_sorties!$C$1:$AK$1,0)),0)</f>
        <v>0</v>
      </c>
      <c r="S90" s="457" cm="1">
        <f t="array" aca="1" ref="S90" ca="1">-_xlfn.IFNA(INDEX(BDD_sorties!$C$1:$AK$1758,MATCH(INDIRECT("Codes_bilans!"&amp;S$1&amp;"$"&amp;$A90)&amp;$C90&amp;$E90,BDD_sorties!$E$1:$E$1758&amp;BDD_sorties!$T$1:$T$1758&amp;BDD_sorties!$L$1:$L$1758,0),MATCH($B90,BDD_sorties!$C$1:$AK$1,0)),0)</f>
        <v>0</v>
      </c>
      <c r="T90" s="457" cm="1">
        <f t="array" aca="1" ref="T90" ca="1">-_xlfn.IFNA(INDEX(BDD_sorties!$C$1:$AK$1758,MATCH(INDIRECT("Codes_bilans!"&amp;T$1&amp;"$"&amp;$A90)&amp;$C90&amp;$E90,BDD_sorties!$E$1:$E$1758&amp;BDD_sorties!$T$1:$T$1758&amp;BDD_sorties!$L$1:$L$1758,0),MATCH($B90,BDD_sorties!$C$1:$AK$1,0)),0)</f>
        <v>0</v>
      </c>
      <c r="U90" s="457" cm="1">
        <f t="array" aca="1" ref="U90" ca="1">-_xlfn.IFNA(INDEX(BDD_sorties!$C$1:$AK$1758,MATCH(INDIRECT("Codes_bilans!"&amp;U$1&amp;"$"&amp;$A90)&amp;$C90&amp;$E90,BDD_sorties!$E$1:$E$1758&amp;BDD_sorties!$T$1:$T$1758&amp;BDD_sorties!$L$1:$L$1758,0),MATCH($B90,BDD_sorties!$C$1:$AK$1,0)),0)</f>
        <v>0</v>
      </c>
      <c r="V90" s="457" cm="1">
        <f t="array" aca="1" ref="V90" ca="1">-_xlfn.IFNA(INDEX(BDD_sorties!$C$1:$AK$1758,MATCH(INDIRECT("Codes_bilans!"&amp;V$1&amp;"$"&amp;$A90)&amp;$C90&amp;$E90,BDD_sorties!$E$1:$E$1758&amp;BDD_sorties!$T$1:$T$1758&amp;BDD_sorties!$L$1:$L$1758,0),MATCH($B90,BDD_sorties!$C$1:$AK$1,0)),0)</f>
        <v>-24.959943631644762</v>
      </c>
      <c r="W90" s="457" cm="1">
        <f t="array" aca="1" ref="W90" ca="1">-_xlfn.IFNA(INDEX(BDD_sorties!$C$1:$AK$1758,MATCH(INDIRECT("Codes_bilans!"&amp;W$1&amp;"$"&amp;$A90)&amp;$C90&amp;$E90,BDD_sorties!$E$1:$E$1758&amp;BDD_sorties!$T$1:$T$1758&amp;BDD_sorties!$L$1:$L$1758,0),MATCH($B90,BDD_sorties!$C$1:$AK$1,0)),0)</f>
        <v>0</v>
      </c>
      <c r="X90" s="457" cm="1">
        <f t="array" aca="1" ref="X90" ca="1">-_xlfn.IFNA(INDEX(BDD_sorties!$C$1:$AK$1758,MATCH(INDIRECT("Codes_bilans!"&amp;X$1&amp;"$"&amp;$A90)&amp;$C90&amp;$E90,BDD_sorties!$E$1:$E$1758&amp;BDD_sorties!$T$1:$T$1758&amp;BDD_sorties!$L$1:$L$1758,0),MATCH($B90,BDD_sorties!$C$1:$AK$1,0)),0)</f>
        <v>0</v>
      </c>
      <c r="Y90" s="459">
        <f t="shared" ca="1" si="96"/>
        <v>-24.959943631644762</v>
      </c>
      <c r="Z90" s="10"/>
      <c r="AA90" s="10"/>
      <c r="AB90" s="10"/>
    </row>
    <row r="91" spans="1:28" ht="14">
      <c r="A91" s="10">
        <f t="shared" si="97"/>
        <v>9</v>
      </c>
      <c r="B91" s="10">
        <f t="shared" si="98"/>
        <v>2023</v>
      </c>
      <c r="C91" s="10" t="str">
        <f t="shared" si="98"/>
        <v>AME</v>
      </c>
      <c r="D91" s="10" t="s">
        <v>182</v>
      </c>
      <c r="E91" s="10" t="str">
        <f>VLOOKUP($H$6,Parametres!$B$122:$C$126,2,FALSE)</f>
        <v>fracont</v>
      </c>
      <c r="F91" s="10"/>
      <c r="G91" s="456" t="s">
        <v>181</v>
      </c>
      <c r="H91" s="457" cm="1">
        <f t="array" aca="1" ref="H91" ca="1">-_xlfn.IFNA(INDEX(BDD_sorties!$C$1:$AK$1758,MATCH(INDIRECT("Codes_bilans!"&amp;H$1&amp;"$"&amp;$A91)&amp;$C91&amp;$E91,BDD_sorties!$E$1:$E$1758&amp;BDD_sorties!$T$1:$T$1758&amp;BDD_sorties!$L$1:$L$1758,0),MATCH($B91,BDD_sorties!$C$1:$AK$1,0)),0)</f>
        <v>0</v>
      </c>
      <c r="I91" s="457" cm="1">
        <f t="array" aca="1" ref="I91" ca="1">-_xlfn.IFNA(INDEX(BDD_sorties!$C$1:$AK$1758,MATCH(INDIRECT("Codes_bilans!"&amp;I$1&amp;"$"&amp;$A91)&amp;$C91&amp;$E91,BDD_sorties!$E$1:$E$1758&amp;BDD_sorties!$T$1:$T$1758&amp;BDD_sorties!$L$1:$L$1758,0),MATCH($B91,BDD_sorties!$C$1:$AK$1,0)),0)</f>
        <v>0</v>
      </c>
      <c r="J91" s="457" cm="1">
        <f t="array" aca="1" ref="J91" ca="1">-_xlfn.IFNA(INDEX(BDD_sorties!$C$1:$AK$1758,MATCH(INDIRECT("Codes_bilans!"&amp;J$1&amp;"$"&amp;$A91)&amp;$C91&amp;$E91,BDD_sorties!$E$1:$E$1758&amp;BDD_sorties!$T$1:$T$1758&amp;BDD_sorties!$L$1:$L$1758,0),MATCH($B91,BDD_sorties!$C$1:$AK$1,0)),0)</f>
        <v>-18.772740928960239</v>
      </c>
      <c r="K91" s="457" cm="1">
        <f t="array" aca="1" ref="K91" ca="1">-_xlfn.IFNA(INDEX(BDD_sorties!$C$1:$AK$1758,MATCH(INDIRECT("Codes_bilans!"&amp;K$1&amp;"$"&amp;$A91)&amp;$C91&amp;$E91,BDD_sorties!$E$1:$E$1758&amp;BDD_sorties!$T$1:$T$1758&amp;BDD_sorties!$L$1:$L$1758,0),MATCH($B91,BDD_sorties!$C$1:$AK$1,0)),0)</f>
        <v>0</v>
      </c>
      <c r="L91" s="457" cm="1">
        <f t="array" aca="1" ref="L91" ca="1">-_xlfn.IFNA(INDEX(BDD_sorties!$C$1:$AK$1758,MATCH(INDIRECT("Codes_bilans!"&amp;L$1&amp;"$"&amp;$A91)&amp;$C91&amp;$E91,BDD_sorties!$E$1:$E$1758&amp;BDD_sorties!$T$1:$T$1758&amp;BDD_sorties!$L$1:$L$1758,0),MATCH($B91,BDD_sorties!$C$1:$AK$1,0)),0)</f>
        <v>0</v>
      </c>
      <c r="M91" s="457" cm="1">
        <f t="array" aca="1" ref="M91" ca="1">-_xlfn.IFNA(INDEX(BDD_sorties!$C$1:$AK$1758,MATCH(INDIRECT("Codes_bilans!"&amp;M$1&amp;"$"&amp;$A91)&amp;$C91&amp;$E91,BDD_sorties!$E$1:$E$1758&amp;BDD_sorties!$T$1:$T$1758&amp;BDD_sorties!$L$1:$L$1758,0),MATCH($B91,BDD_sorties!$C$1:$AK$1,0)),0)</f>
        <v>0</v>
      </c>
      <c r="N91" s="457" cm="1">
        <f t="array" aca="1" ref="N91" ca="1">-_xlfn.IFNA(INDEX(BDD_sorties!$C$1:$AK$1758,MATCH(INDIRECT("Codes_bilans!"&amp;N$1&amp;"$"&amp;$A91)&amp;$C91&amp;$E91,BDD_sorties!$E$1:$E$1758&amp;BDD_sorties!$T$1:$T$1758&amp;BDD_sorties!$L$1:$L$1758,0),MATCH($B91,BDD_sorties!$C$1:$AK$1,0)),0)</f>
        <v>0</v>
      </c>
      <c r="O91" s="457" cm="1">
        <f t="array" aca="1" ref="O91" ca="1">-_xlfn.IFNA(INDEX(BDD_sorties!$C$1:$AK$1758,MATCH(INDIRECT("Codes_bilans!"&amp;O$1&amp;"$"&amp;$A91)&amp;$C91&amp;$E91,BDD_sorties!$E$1:$E$1758&amp;BDD_sorties!$T$1:$T$1758&amp;BDD_sorties!$L$1:$L$1758,0),MATCH($B91,BDD_sorties!$C$1:$AK$1,0)),0)</f>
        <v>0</v>
      </c>
      <c r="P91" s="457" cm="1">
        <f t="array" aca="1" ref="P91" ca="1">-_xlfn.IFNA(INDEX(BDD_sorties!$C$1:$AK$1758,MATCH(INDIRECT("Codes_bilans!"&amp;P$1&amp;"$"&amp;$A91)&amp;$C91&amp;$E91,BDD_sorties!$E$1:$E$1758&amp;BDD_sorties!$T$1:$T$1758&amp;BDD_sorties!$L$1:$L$1758,0),MATCH($B91,BDD_sorties!$C$1:$AK$1,0)),0)</f>
        <v>0</v>
      </c>
      <c r="Q91" s="457" cm="1">
        <f t="array" aca="1" ref="Q91" ca="1">-_xlfn.IFNA(INDEX(BDD_sorties!$C$1:$AK$1758,MATCH(INDIRECT("Codes_bilans!"&amp;Q$1&amp;"$"&amp;$A91)&amp;$C91&amp;$E91,BDD_sorties!$E$1:$E$1758&amp;BDD_sorties!$T$1:$T$1758&amp;BDD_sorties!$L$1:$L$1758,0),MATCH($B91,BDD_sorties!$C$1:$AK$1,0)),0)</f>
        <v>0</v>
      </c>
      <c r="R91" s="457" cm="1">
        <f t="array" aca="1" ref="R91" ca="1">-_xlfn.IFNA(INDEX(BDD_sorties!$C$1:$AK$1758,MATCH(INDIRECT("Codes_bilans!"&amp;R$1&amp;"$"&amp;$A91)&amp;$C91&amp;$E91,BDD_sorties!$E$1:$E$1758&amp;BDD_sorties!$T$1:$T$1758&amp;BDD_sorties!$L$1:$L$1758,0),MATCH($B91,BDD_sorties!$C$1:$AK$1,0)),0)</f>
        <v>0</v>
      </c>
      <c r="S91" s="457" cm="1">
        <f t="array" aca="1" ref="S91" ca="1">-_xlfn.IFNA(INDEX(BDD_sorties!$C$1:$AK$1758,MATCH(INDIRECT("Codes_bilans!"&amp;S$1&amp;"$"&amp;$A91)&amp;$C91&amp;$E91,BDD_sorties!$E$1:$E$1758&amp;BDD_sorties!$T$1:$T$1758&amp;BDD_sorties!$L$1:$L$1758,0),MATCH($B91,BDD_sorties!$C$1:$AK$1,0)),0)</f>
        <v>0</v>
      </c>
      <c r="T91" s="457" cm="1">
        <f t="array" aca="1" ref="T91" ca="1">-_xlfn.IFNA(INDEX(BDD_sorties!$C$1:$AK$1758,MATCH(INDIRECT("Codes_bilans!"&amp;T$1&amp;"$"&amp;$A91)&amp;$C91&amp;$E91,BDD_sorties!$E$1:$E$1758&amp;BDD_sorties!$T$1:$T$1758&amp;BDD_sorties!$L$1:$L$1758,0),MATCH($B91,BDD_sorties!$C$1:$AK$1,0)),0)</f>
        <v>0</v>
      </c>
      <c r="U91" s="457" cm="1">
        <f t="array" aca="1" ref="U91" ca="1">-_xlfn.IFNA(INDEX(BDD_sorties!$C$1:$AK$1758,MATCH(INDIRECT("Codes_bilans!"&amp;U$1&amp;"$"&amp;$A91)&amp;$C91&amp;$E91,BDD_sorties!$E$1:$E$1758&amp;BDD_sorties!$T$1:$T$1758&amp;BDD_sorties!$L$1:$L$1758,0),MATCH($B91,BDD_sorties!$C$1:$AK$1,0)),0)</f>
        <v>0</v>
      </c>
      <c r="V91" s="457" cm="1">
        <f t="array" aca="1" ref="V91" ca="1">-_xlfn.IFNA(INDEX(BDD_sorties!$C$1:$AK$1758,MATCH(INDIRECT("Codes_bilans!"&amp;V$1&amp;"$"&amp;$A91)&amp;$C91&amp;$E91,BDD_sorties!$E$1:$E$1758&amp;BDD_sorties!$T$1:$T$1758&amp;BDD_sorties!$L$1:$L$1758,0),MATCH($B91,BDD_sorties!$C$1:$AK$1,0)),0)</f>
        <v>0</v>
      </c>
      <c r="W91" s="457" cm="1">
        <f t="array" aca="1" ref="W91" ca="1">-_xlfn.IFNA(INDEX(BDD_sorties!$C$1:$AK$1758,MATCH(INDIRECT("Codes_bilans!"&amp;W$1&amp;"$"&amp;$A91)&amp;$C91&amp;$E91,BDD_sorties!$E$1:$E$1758&amp;BDD_sorties!$T$1:$T$1758&amp;BDD_sorties!$L$1:$L$1758,0),MATCH($B91,BDD_sorties!$C$1:$AK$1,0)),0)</f>
        <v>0</v>
      </c>
      <c r="X91" s="457" cm="1">
        <f t="array" aca="1" ref="X91" ca="1">-_xlfn.IFNA(INDEX(BDD_sorties!$C$1:$AK$1758,MATCH(INDIRECT("Codes_bilans!"&amp;X$1&amp;"$"&amp;$A91)&amp;$C91&amp;$E91,BDD_sorties!$E$1:$E$1758&amp;BDD_sorties!$T$1:$T$1758&amp;BDD_sorties!$L$1:$L$1758,0),MATCH($B91,BDD_sorties!$C$1:$AK$1,0)),0)</f>
        <v>0</v>
      </c>
      <c r="Y91" s="459">
        <f t="shared" ca="1" si="96"/>
        <v>-18.772740928960239</v>
      </c>
      <c r="Z91" s="10"/>
      <c r="AA91" s="10"/>
      <c r="AB91" s="10"/>
    </row>
    <row r="92" spans="1:28" ht="14">
      <c r="A92" s="10">
        <f t="shared" si="97"/>
        <v>10</v>
      </c>
      <c r="B92" s="10">
        <f t="shared" si="98"/>
        <v>2023</v>
      </c>
      <c r="C92" s="10" t="str">
        <f t="shared" si="98"/>
        <v>AME</v>
      </c>
      <c r="D92" s="10" t="s">
        <v>184</v>
      </c>
      <c r="E92" s="10" t="str">
        <f>VLOOKUP($H$6,Parametres!$B$122:$C$126,2,FALSE)</f>
        <v>fracont</v>
      </c>
      <c r="F92" s="10"/>
      <c r="G92" s="456" t="s">
        <v>183</v>
      </c>
      <c r="H92" s="457" cm="1">
        <f t="array" aca="1" ref="H92" ca="1">-_xlfn.IFNA(INDEX(BDD_sorties!$C$1:$AK$1758,MATCH(INDIRECT("Codes_bilans!"&amp;H$1&amp;"$"&amp;$A92)&amp;$C92&amp;$E92,BDD_sorties!$E$1:$E$1758&amp;BDD_sorties!$T$1:$T$1758&amp;BDD_sorties!$L$1:$L$1758,0),MATCH($B92,BDD_sorties!$C$1:$AK$1,0)),0)</f>
        <v>0</v>
      </c>
      <c r="I92" s="457" cm="1">
        <f t="array" aca="1" ref="I92" ca="1">-_xlfn.IFNA(INDEX(BDD_sorties!$C$1:$AK$1758,MATCH(INDIRECT("Codes_bilans!"&amp;I$1&amp;"$"&amp;$A92)&amp;$C92&amp;$E92,BDD_sorties!$E$1:$E$1758&amp;BDD_sorties!$T$1:$T$1758&amp;BDD_sorties!$L$1:$L$1758,0),MATCH($B92,BDD_sorties!$C$1:$AK$1,0)),0)</f>
        <v>0</v>
      </c>
      <c r="J92" s="457" cm="1">
        <f t="array" aca="1" ref="J92" ca="1">-_xlfn.IFNA(INDEX(BDD_sorties!$C$1:$AK$1758,MATCH(INDIRECT("Codes_bilans!"&amp;J$1&amp;"$"&amp;$A92)&amp;$C92&amp;$E92,BDD_sorties!$E$1:$E$1758&amp;BDD_sorties!$T$1:$T$1758&amp;BDD_sorties!$L$1:$L$1758,0),MATCH($B92,BDD_sorties!$C$1:$AK$1,0)),0)</f>
        <v>-59.317343889440679</v>
      </c>
      <c r="K92" s="457" cm="1">
        <f t="array" aca="1" ref="K92" ca="1">-_xlfn.IFNA(INDEX(BDD_sorties!$C$1:$AK$1758,MATCH(INDIRECT("Codes_bilans!"&amp;K$1&amp;"$"&amp;$A92)&amp;$C92&amp;$E92,BDD_sorties!$E$1:$E$1758&amp;BDD_sorties!$T$1:$T$1758&amp;BDD_sorties!$L$1:$L$1758,0),MATCH($B92,BDD_sorties!$C$1:$AK$1,0)),0)</f>
        <v>0</v>
      </c>
      <c r="L92" s="457" cm="1">
        <f t="array" aca="1" ref="L92" ca="1">-_xlfn.IFNA(INDEX(BDD_sorties!$C$1:$AK$1758,MATCH(INDIRECT("Codes_bilans!"&amp;L$1&amp;"$"&amp;$A92)&amp;$C92&amp;$E92,BDD_sorties!$E$1:$E$1758&amp;BDD_sorties!$T$1:$T$1758&amp;BDD_sorties!$L$1:$L$1758,0),MATCH($B92,BDD_sorties!$C$1:$AK$1,0)),0)</f>
        <v>0</v>
      </c>
      <c r="M92" s="457" cm="1">
        <f t="array" aca="1" ref="M92" ca="1">-_xlfn.IFNA(INDEX(BDD_sorties!$C$1:$AK$1758,MATCH(INDIRECT("Codes_bilans!"&amp;M$1&amp;"$"&amp;$A92)&amp;$C92&amp;$E92,BDD_sorties!$E$1:$E$1758&amp;BDD_sorties!$T$1:$T$1758&amp;BDD_sorties!$L$1:$L$1758,0),MATCH($B92,BDD_sorties!$C$1:$AK$1,0)),0)</f>
        <v>0</v>
      </c>
      <c r="N92" s="457" cm="1">
        <f t="array" aca="1" ref="N92" ca="1">-_xlfn.IFNA(INDEX(BDD_sorties!$C$1:$AK$1758,MATCH(INDIRECT("Codes_bilans!"&amp;N$1&amp;"$"&amp;$A92)&amp;$C92&amp;$E92,BDD_sorties!$E$1:$E$1758&amp;BDD_sorties!$T$1:$T$1758&amp;BDD_sorties!$L$1:$L$1758,0),MATCH($B92,BDD_sorties!$C$1:$AK$1,0)),0)</f>
        <v>0</v>
      </c>
      <c r="O92" s="457" cm="1">
        <f t="array" aca="1" ref="O92" ca="1">-_xlfn.IFNA(INDEX(BDD_sorties!$C$1:$AK$1758,MATCH(INDIRECT("Codes_bilans!"&amp;O$1&amp;"$"&amp;$A92)&amp;$C92&amp;$E92,BDD_sorties!$E$1:$E$1758&amp;BDD_sorties!$T$1:$T$1758&amp;BDD_sorties!$L$1:$L$1758,0),MATCH($B92,BDD_sorties!$C$1:$AK$1,0)),0)</f>
        <v>0</v>
      </c>
      <c r="P92" s="457" cm="1">
        <f t="array" aca="1" ref="P92" ca="1">-_xlfn.IFNA(INDEX(BDD_sorties!$C$1:$AK$1758,MATCH(INDIRECT("Codes_bilans!"&amp;P$1&amp;"$"&amp;$A92)&amp;$C92&amp;$E92,BDD_sorties!$E$1:$E$1758&amp;BDD_sorties!$T$1:$T$1758&amp;BDD_sorties!$L$1:$L$1758,0),MATCH($B92,BDD_sorties!$C$1:$AK$1,0)),0)</f>
        <v>0</v>
      </c>
      <c r="Q92" s="457" cm="1">
        <f t="array" aca="1" ref="Q92" ca="1">-_xlfn.IFNA(INDEX(BDD_sorties!$C$1:$AK$1758,MATCH(INDIRECT("Codes_bilans!"&amp;Q$1&amp;"$"&amp;$A92)&amp;$C92&amp;$E92,BDD_sorties!$E$1:$E$1758&amp;BDD_sorties!$T$1:$T$1758&amp;BDD_sorties!$L$1:$L$1758,0),MATCH($B92,BDD_sorties!$C$1:$AK$1,0)),0)</f>
        <v>0</v>
      </c>
      <c r="R92" s="457" cm="1">
        <f t="array" aca="1" ref="R92" ca="1">-_xlfn.IFNA(INDEX(BDD_sorties!$C$1:$AK$1758,MATCH(INDIRECT("Codes_bilans!"&amp;R$1&amp;"$"&amp;$A92)&amp;$C92&amp;$E92,BDD_sorties!$E$1:$E$1758&amp;BDD_sorties!$T$1:$T$1758&amp;BDD_sorties!$L$1:$L$1758,0),MATCH($B92,BDD_sorties!$C$1:$AK$1,0)),0)</f>
        <v>-0.49797306912455391</v>
      </c>
      <c r="S92" s="457" cm="1">
        <f t="array" aca="1" ref="S92" ca="1">-_xlfn.IFNA(INDEX(BDD_sorties!$C$1:$AK$1758,MATCH(INDIRECT("Codes_bilans!"&amp;S$1&amp;"$"&amp;$A92)&amp;$C92&amp;$E92,BDD_sorties!$E$1:$E$1758&amp;BDD_sorties!$T$1:$T$1758&amp;BDD_sorties!$L$1:$L$1758,0),MATCH($B92,BDD_sorties!$C$1:$AK$1,0)),0)</f>
        <v>0</v>
      </c>
      <c r="T92" s="457" cm="1">
        <f t="array" aca="1" ref="T92" ca="1">-_xlfn.IFNA(INDEX(BDD_sorties!$C$1:$AK$1758,MATCH(INDIRECT("Codes_bilans!"&amp;T$1&amp;"$"&amp;$A92)&amp;$C92&amp;$E92,BDD_sorties!$E$1:$E$1758&amp;BDD_sorties!$T$1:$T$1758&amp;BDD_sorties!$L$1:$L$1758,0),MATCH($B92,BDD_sorties!$C$1:$AK$1,0)),0)</f>
        <v>0</v>
      </c>
      <c r="U92" s="457" cm="1">
        <f t="array" aca="1" ref="U92" ca="1">-_xlfn.IFNA(INDEX(BDD_sorties!$C$1:$AK$1758,MATCH(INDIRECT("Codes_bilans!"&amp;U$1&amp;"$"&amp;$A92)&amp;$C92&amp;$E92,BDD_sorties!$E$1:$E$1758&amp;BDD_sorties!$T$1:$T$1758&amp;BDD_sorties!$L$1:$L$1758,0),MATCH($B92,BDD_sorties!$C$1:$AK$1,0)),0)</f>
        <v>0</v>
      </c>
      <c r="V92" s="457" cm="1">
        <f t="array" aca="1" ref="V92" ca="1">-_xlfn.IFNA(INDEX(BDD_sorties!$C$1:$AK$1758,MATCH(INDIRECT("Codes_bilans!"&amp;V$1&amp;"$"&amp;$A92)&amp;$C92&amp;$E92,BDD_sorties!$E$1:$E$1758&amp;BDD_sorties!$T$1:$T$1758&amp;BDD_sorties!$L$1:$L$1758,0),MATCH($B92,BDD_sorties!$C$1:$AK$1,0)),0)</f>
        <v>0</v>
      </c>
      <c r="W92" s="457" cm="1">
        <f t="array" aca="1" ref="W92" ca="1">-_xlfn.IFNA(INDEX(BDD_sorties!$C$1:$AK$1758,MATCH(INDIRECT("Codes_bilans!"&amp;W$1&amp;"$"&amp;$A92)&amp;$C92&amp;$E92,BDD_sorties!$E$1:$E$1758&amp;BDD_sorties!$T$1:$T$1758&amp;BDD_sorties!$L$1:$L$1758,0),MATCH($B92,BDD_sorties!$C$1:$AK$1,0)),0)</f>
        <v>0</v>
      </c>
      <c r="X92" s="457" cm="1">
        <f t="array" aca="1" ref="X92" ca="1">-_xlfn.IFNA(INDEX(BDD_sorties!$C$1:$AK$1758,MATCH(INDIRECT("Codes_bilans!"&amp;X$1&amp;"$"&amp;$A92)&amp;$C92&amp;$E92,BDD_sorties!$E$1:$E$1758&amp;BDD_sorties!$T$1:$T$1758&amp;BDD_sorties!$L$1:$L$1758,0),MATCH($B92,BDD_sorties!$C$1:$AK$1,0)),0)</f>
        <v>0</v>
      </c>
      <c r="Y92" s="459">
        <f t="shared" ca="1" si="96"/>
        <v>-59.815316958565234</v>
      </c>
      <c r="Z92" s="10"/>
      <c r="AA92" s="10"/>
      <c r="AB92" s="10"/>
    </row>
    <row r="93" spans="1:28" ht="14">
      <c r="A93" s="10">
        <f t="shared" si="97"/>
        <v>11</v>
      </c>
      <c r="B93" s="10">
        <f t="shared" si="98"/>
        <v>2023</v>
      </c>
      <c r="C93" s="10" t="str">
        <f t="shared" si="98"/>
        <v>AME</v>
      </c>
      <c r="D93" s="10" t="s">
        <v>2522</v>
      </c>
      <c r="E93" s="10" t="str">
        <f>VLOOKUP($H$6,Parametres!$B$122:$C$126,2,FALSE)</f>
        <v>fracont</v>
      </c>
      <c r="F93" s="10"/>
      <c r="G93" s="456" t="s">
        <v>185</v>
      </c>
      <c r="H93" s="457" cm="1">
        <f t="array" aca="1" ref="H93" ca="1">_xlfn.IFNA(INDEX(BDD_sorties!$C$1:$AK$1758,MATCH(INDIRECT("Codes_bilans!"&amp;H$1&amp;"$"&amp;$A93)&amp;$C93&amp;$E93,BDD_sorties!$E$1:$E$1758&amp;BDD_sorties!$T$1:$T$1758&amp;BDD_sorties!$L$1:$L$1758,0),MATCH($B93,BDD_sorties!$C$1:$AK$1,0)),0)</f>
        <v>0</v>
      </c>
      <c r="I93" s="457" cm="1">
        <f t="array" aca="1" ref="I93" ca="1">_xlfn.IFNA(INDEX(BDD_sorties!$C$1:$AK$1758,MATCH(INDIRECT("Codes_bilans!"&amp;I$1&amp;"$"&amp;$A93)&amp;$C93&amp;$E93,BDD_sorties!$E$1:$E$1758&amp;BDD_sorties!$T$1:$T$1758&amp;BDD_sorties!$L$1:$L$1758,0),MATCH($B93,BDD_sorties!$C$1:$AK$1,0)),0)</f>
        <v>0</v>
      </c>
      <c r="J93" s="457" cm="1">
        <f t="array" aca="1" ref="J93" ca="1">_xlfn.IFNA(INDEX(BDD_sorties!$C$1:$AK$1758,MATCH(INDIRECT("Codes_bilans!"&amp;J$1&amp;"$"&amp;$A93)&amp;$C93&amp;$E93,BDD_sorties!$E$1:$E$1758&amp;BDD_sorties!$T$1:$T$1758&amp;BDD_sorties!$L$1:$L$1758,0),MATCH($B93,BDD_sorties!$C$1:$AK$1,0)),0)</f>
        <v>0</v>
      </c>
      <c r="K93" s="457" cm="1">
        <f t="array" aca="1" ref="K93" ca="1">_xlfn.IFNA(INDEX(BDD_sorties!$C$1:$AK$1758,MATCH(INDIRECT("Codes_bilans!"&amp;K$1&amp;"$"&amp;$A93)&amp;$C93&amp;$E93,BDD_sorties!$E$1:$E$1758&amp;BDD_sorties!$T$1:$T$1758&amp;BDD_sorties!$L$1:$L$1758,0),MATCH($B93,BDD_sorties!$C$1:$AK$1,0)),0)</f>
        <v>0</v>
      </c>
      <c r="L93" s="457" cm="1">
        <f t="array" aca="1" ref="L93" ca="1">_xlfn.IFNA(INDEX(BDD_sorties!$C$1:$AK$1758,MATCH(INDIRECT("Codes_bilans!"&amp;L$1&amp;"$"&amp;$A93)&amp;$C93&amp;$E93,BDD_sorties!$E$1:$E$1758&amp;BDD_sorties!$T$1:$T$1758&amp;BDD_sorties!$L$1:$L$1758,0),MATCH($B93,BDD_sorties!$C$1:$AK$1,0)),0)</f>
        <v>0</v>
      </c>
      <c r="M93" s="457" cm="1">
        <f t="array" aca="1" ref="M93" ca="1">_xlfn.IFNA(INDEX(BDD_sorties!$C$1:$AK$1758,MATCH(INDIRECT("Codes_bilans!"&amp;M$1&amp;"$"&amp;$A93)&amp;$C93&amp;$E93,BDD_sorties!$E$1:$E$1758&amp;BDD_sorties!$T$1:$T$1758&amp;BDD_sorties!$L$1:$L$1758,0),MATCH($B93,BDD_sorties!$C$1:$AK$1,0)),0)</f>
        <v>0</v>
      </c>
      <c r="N93" s="457" cm="1">
        <f t="array" aca="1" ref="N93" ca="1">_xlfn.IFNA(INDEX(BDD_sorties!$C$1:$AK$1758,MATCH(INDIRECT("Codes_bilans!"&amp;N$1&amp;"$"&amp;$A93)&amp;$C93&amp;$E93,BDD_sorties!$E$1:$E$1758&amp;BDD_sorties!$T$1:$T$1758&amp;BDD_sorties!$L$1:$L$1758,0),MATCH($B93,BDD_sorties!$C$1:$AK$1,0)),0)</f>
        <v>0</v>
      </c>
      <c r="O93" s="457" cm="1">
        <f t="array" aca="1" ref="O93" ca="1">_xlfn.IFNA(INDEX(BDD_sorties!$C$1:$AK$1758,MATCH(INDIRECT("Codes_bilans!"&amp;O$1&amp;"$"&amp;$A93)&amp;$C93&amp;$E93,BDD_sorties!$E$1:$E$1758&amp;BDD_sorties!$T$1:$T$1758&amp;BDD_sorties!$L$1:$L$1758,0),MATCH($B93,BDD_sorties!$C$1:$AK$1,0)),0)</f>
        <v>0</v>
      </c>
      <c r="P93" s="457" cm="1">
        <f t="array" aca="1" ref="P93" ca="1">_xlfn.IFNA(INDEX(BDD_sorties!$C$1:$AK$1758,MATCH(INDIRECT("Codes_bilans!"&amp;P$1&amp;"$"&amp;$A93)&amp;$C93&amp;$E93,BDD_sorties!$E$1:$E$1758&amp;BDD_sorties!$T$1:$T$1758&amp;BDD_sorties!$L$1:$L$1758,0),MATCH($B93,BDD_sorties!$C$1:$AK$1,0)),0)</f>
        <v>0</v>
      </c>
      <c r="Q93" s="457" cm="1">
        <f t="array" aca="1" ref="Q93" ca="1">_xlfn.IFNA(INDEX(BDD_sorties!$C$1:$AK$1758,MATCH(INDIRECT("Codes_bilans!"&amp;Q$1&amp;"$"&amp;$A93)&amp;$C93&amp;$E93,BDD_sorties!$E$1:$E$1758&amp;BDD_sorties!$T$1:$T$1758&amp;BDD_sorties!$L$1:$L$1758,0),MATCH($B93,BDD_sorties!$C$1:$AK$1,0)),0)</f>
        <v>0</v>
      </c>
      <c r="R93" s="457" cm="1">
        <f t="array" aca="1" ref="R93" ca="1">_xlfn.IFNA(INDEX(BDD_sorties!$C$1:$AK$1758,MATCH(INDIRECT("Codes_bilans!"&amp;R$1&amp;"$"&amp;$A93)&amp;$C93&amp;$E93,BDD_sorties!$E$1:$E$1758&amp;BDD_sorties!$T$1:$T$1758&amp;BDD_sorties!$L$1:$L$1758,0),MATCH($B93,BDD_sorties!$C$1:$AK$1,0)),0)</f>
        <v>0</v>
      </c>
      <c r="S93" s="457" cm="1">
        <f t="array" aca="1" ref="S93" ca="1">_xlfn.IFNA(INDEX(BDD_sorties!$C$1:$AK$1758,MATCH(INDIRECT("Codes_bilans!"&amp;S$1&amp;"$"&amp;$A93)&amp;$C93&amp;$E93,BDD_sorties!$E$1:$E$1758&amp;BDD_sorties!$T$1:$T$1758&amp;BDD_sorties!$L$1:$L$1758,0),MATCH($B93,BDD_sorties!$C$1:$AK$1,0)),0)</f>
        <v>0</v>
      </c>
      <c r="T93" s="457" cm="1">
        <f t="array" aca="1" ref="T93" ca="1">_xlfn.IFNA(INDEX(BDD_sorties!$C$1:$AK$1758,MATCH(INDIRECT("Codes_bilans!"&amp;T$1&amp;"$"&amp;$A93)&amp;$C93&amp;$E93,BDD_sorties!$E$1:$E$1758&amp;BDD_sorties!$T$1:$T$1758&amp;BDD_sorties!$L$1:$L$1758,0),MATCH($B93,BDD_sorties!$C$1:$AK$1,0)),0)</f>
        <v>0</v>
      </c>
      <c r="U93" s="457" cm="1">
        <f t="array" aca="1" ref="U93" ca="1">_xlfn.IFNA(INDEX(BDD_sorties!$C$1:$AK$1758,MATCH(INDIRECT("Codes_bilans!"&amp;U$1&amp;"$"&amp;$A93)&amp;$C93&amp;$E93,BDD_sorties!$E$1:$E$1758&amp;BDD_sorties!$T$1:$T$1758&amp;BDD_sorties!$L$1:$L$1758,0),MATCH($B93,BDD_sorties!$C$1:$AK$1,0)),0)</f>
        <v>0</v>
      </c>
      <c r="V93" s="457" cm="1">
        <f t="array" aca="1" ref="V93" ca="1">_xlfn.IFNA(INDEX(BDD_sorties!$C$1:$AK$1758,MATCH(INDIRECT("Codes_bilans!"&amp;V$1&amp;"$"&amp;$A93)&amp;$C93&amp;$E93,BDD_sorties!$E$1:$E$1758&amp;BDD_sorties!$T$1:$T$1758&amp;BDD_sorties!$L$1:$L$1758,0),MATCH($B93,BDD_sorties!$C$1:$AK$1,0)),0)</f>
        <v>0</v>
      </c>
      <c r="W93" s="457" cm="1">
        <f t="array" aca="1" ref="W93" ca="1">_xlfn.IFNA(INDEX(BDD_sorties!$C$1:$AK$1758,MATCH(INDIRECT("Codes_bilans!"&amp;W$1&amp;"$"&amp;$A93)&amp;$C93&amp;$E93,BDD_sorties!$E$1:$E$1758&amp;BDD_sorties!$T$1:$T$1758&amp;BDD_sorties!$L$1:$L$1758,0),MATCH($B93,BDD_sorties!$C$1:$AK$1,0)),0)</f>
        <v>0</v>
      </c>
      <c r="X93" s="457" cm="1">
        <f t="array" aca="1" ref="X93" ca="1">_xlfn.IFNA(INDEX(BDD_sorties!$C$1:$AK$1758,MATCH(INDIRECT("Codes_bilans!"&amp;X$1&amp;"$"&amp;$A93)&amp;$C93&amp;$E93,BDD_sorties!$E$1:$E$1758&amp;BDD_sorties!$T$1:$T$1758&amp;BDD_sorties!$L$1:$L$1758,0),MATCH($B93,BDD_sorties!$C$1:$AK$1,0)),0)</f>
        <v>0</v>
      </c>
      <c r="Y93" s="459">
        <f t="shared" ca="1" si="96"/>
        <v>0</v>
      </c>
      <c r="Z93" s="10"/>
      <c r="AA93" s="10"/>
      <c r="AB93" s="10"/>
    </row>
    <row r="94" spans="1:28" ht="14">
      <c r="A94" s="10">
        <f t="shared" si="97"/>
        <v>12</v>
      </c>
      <c r="B94" s="10">
        <f t="shared" si="98"/>
        <v>2023</v>
      </c>
      <c r="C94" s="10" t="str">
        <f t="shared" si="98"/>
        <v>AME</v>
      </c>
      <c r="D94" s="10" t="s">
        <v>172</v>
      </c>
      <c r="E94" s="10" t="str">
        <f>VLOOKUP($H$6,Parametres!$B$122:$C$126,2,FALSE)</f>
        <v>fracont</v>
      </c>
      <c r="F94" s="10"/>
      <c r="G94" s="461" t="s">
        <v>911</v>
      </c>
      <c r="H94" s="462">
        <f t="shared" ref="H94:Y94" ca="1" si="99">SUM(H88:H93)</f>
        <v>52.942242580504292</v>
      </c>
      <c r="I94" s="462">
        <f t="shared" ca="1" si="99"/>
        <v>508.08404372741779</v>
      </c>
      <c r="J94" s="462">
        <f t="shared" ca="1" si="99"/>
        <v>172.29140283539888</v>
      </c>
      <c r="K94" s="462">
        <f t="shared" ca="1" si="99"/>
        <v>0</v>
      </c>
      <c r="L94" s="462">
        <f t="shared" ca="1" si="99"/>
        <v>374.93928497267382</v>
      </c>
      <c r="M94" s="462">
        <f t="shared" ca="1" si="99"/>
        <v>0</v>
      </c>
      <c r="N94" s="462">
        <f t="shared" ca="1" si="99"/>
        <v>1100.0000000000002</v>
      </c>
      <c r="O94" s="462">
        <f t="shared" ca="1" si="99"/>
        <v>132.01429519999999</v>
      </c>
      <c r="P94" s="462">
        <f t="shared" ca="1" si="99"/>
        <v>184.77796825590596</v>
      </c>
      <c r="Q94" s="462">
        <f t="shared" ca="1" si="99"/>
        <v>23.525047728297309</v>
      </c>
      <c r="R94" s="462">
        <f t="shared" ca="1" si="99"/>
        <v>-0.49797306912455391</v>
      </c>
      <c r="S94" s="462">
        <f t="shared" ca="1" si="99"/>
        <v>0</v>
      </c>
      <c r="T94" s="462">
        <f t="shared" ca="1" si="99"/>
        <v>36.269327157060395</v>
      </c>
      <c r="U94" s="462">
        <f t="shared" ca="1" si="99"/>
        <v>3.7847410012369758</v>
      </c>
      <c r="V94" s="462">
        <f t="shared" ca="1" si="99"/>
        <v>-24.959943631644762</v>
      </c>
      <c r="W94" s="462">
        <f t="shared" ca="1" si="99"/>
        <v>0</v>
      </c>
      <c r="X94" s="462">
        <f t="shared" ca="1" si="99"/>
        <v>0</v>
      </c>
      <c r="Y94" s="462">
        <f t="shared" ca="1" si="99"/>
        <v>2563.1704367577263</v>
      </c>
      <c r="Z94" s="10"/>
      <c r="AA94" s="10"/>
      <c r="AB94" s="10"/>
    </row>
    <row r="95" spans="1:28" ht="14">
      <c r="A95" s="10"/>
      <c r="B95" s="10"/>
      <c r="C95" s="10"/>
      <c r="D95" s="10"/>
      <c r="E95" s="10"/>
      <c r="F95" s="10"/>
      <c r="G95" s="463"/>
      <c r="H95" s="464"/>
      <c r="I95" s="464"/>
      <c r="J95" s="464"/>
      <c r="K95" s="464"/>
      <c r="L95" s="464"/>
      <c r="M95" s="464"/>
      <c r="N95" s="464"/>
      <c r="O95" s="464"/>
      <c r="P95" s="464"/>
      <c r="Q95" s="464"/>
      <c r="R95" s="464"/>
      <c r="S95" s="464"/>
      <c r="T95" s="464"/>
      <c r="U95" s="464"/>
      <c r="V95" s="464"/>
      <c r="W95" s="464"/>
      <c r="X95" s="464"/>
      <c r="Y95" s="464"/>
      <c r="Z95" s="10"/>
      <c r="AA95" s="10"/>
      <c r="AB95" s="10"/>
    </row>
    <row r="96" spans="1:28" ht="14">
      <c r="A96" s="10">
        <f>A94+2</f>
        <v>14</v>
      </c>
      <c r="B96" s="10">
        <f>B94</f>
        <v>2023</v>
      </c>
      <c r="C96" s="10" t="str">
        <f>C94</f>
        <v>AME</v>
      </c>
      <c r="D96" s="10" t="s">
        <v>190</v>
      </c>
      <c r="E96" s="10" t="str">
        <f>VLOOKUP($H$6,Parametres!$B$122:$C$126,2,FALSE)</f>
        <v>fracont</v>
      </c>
      <c r="F96" s="10"/>
      <c r="G96" s="465" t="s">
        <v>189</v>
      </c>
      <c r="H96" s="457" cm="1">
        <f t="array" aca="1" ref="H96" ca="1">_xlfn.IFNA(INDEX(BDD_sorties!$C$1:$AK$1758,MATCH(INDIRECT("Codes_bilans!"&amp;H$1&amp;"$"&amp;$A96)&amp;$C96&amp;$E96,BDD_sorties!$E$1:$E$1758&amp;BDD_sorties!$T$1:$T$1758&amp;BDD_sorties!$L$1:$L$1758,0),MATCH($B96,BDD_sorties!$C$1:$AK$1,0)),0)</f>
        <v>0</v>
      </c>
      <c r="I96" s="457" cm="1">
        <f t="array" aca="1" ref="I96" ca="1">_xlfn.IFNA(INDEX(BDD_sorties!$C$1:$AK$1758,MATCH(INDIRECT("Codes_bilans!"&amp;I$1&amp;"$"&amp;$A96)&amp;$C96&amp;$E96,BDD_sorties!$E$1:$E$1758&amp;BDD_sorties!$T$1:$T$1758&amp;BDD_sorties!$L$1:$L$1758,0),MATCH($B96,BDD_sorties!$C$1:$AK$1,0)),0)</f>
        <v>0</v>
      </c>
      <c r="J96" s="457" cm="1">
        <f t="array" aca="1" ref="J96" ca="1">_xlfn.IFNA(INDEX(BDD_sorties!$C$1:$AK$1758,MATCH(INDIRECT("Codes_bilans!"&amp;J$1&amp;"$"&amp;$A96)&amp;$C96&amp;$E96,BDD_sorties!$E$1:$E$1758&amp;BDD_sorties!$T$1:$T$1758&amp;BDD_sorties!$L$1:$L$1758,0),MATCH($B96,BDD_sorties!$C$1:$AK$1,0)),0)</f>
        <v>0</v>
      </c>
      <c r="K96" s="457" cm="1">
        <f t="array" aca="1" ref="K96" ca="1">_xlfn.IFNA(INDEX(BDD_sorties!$C$1:$AK$1758,MATCH(INDIRECT("Codes_bilans!"&amp;K$1&amp;"$"&amp;$A96)&amp;$C96&amp;$E96,BDD_sorties!$E$1:$E$1758&amp;BDD_sorties!$T$1:$T$1758&amp;BDD_sorties!$L$1:$L$1758,0),MATCH($B96,BDD_sorties!$C$1:$AK$1,0)),0)</f>
        <v>0</v>
      </c>
      <c r="L96" s="457" cm="1">
        <f t="array" aca="1" ref="L96" ca="1">_xlfn.IFNA(INDEX(BDD_sorties!$C$1:$AK$1758,MATCH(INDIRECT("Codes_bilans!"&amp;L$1&amp;"$"&amp;$A96)&amp;$C96&amp;$E96,BDD_sorties!$E$1:$E$1758&amp;BDD_sorties!$T$1:$T$1758&amp;BDD_sorties!$L$1:$L$1758,0),MATCH($B96,BDD_sorties!$C$1:$AK$1,0)),0)</f>
        <v>0</v>
      </c>
      <c r="M96" s="457" cm="1">
        <f t="array" aca="1" ref="M96" ca="1">_xlfn.IFNA(INDEX(BDD_sorties!$C$1:$AK$1758,MATCH(INDIRECT("Codes_bilans!"&amp;M$1&amp;"$"&amp;$A96)&amp;$C96&amp;$E96,BDD_sorties!$E$1:$E$1758&amp;BDD_sorties!$T$1:$T$1758&amp;BDD_sorties!$L$1:$L$1758,0),MATCH($B96,BDD_sorties!$C$1:$AK$1,0)),0)</f>
        <v>0</v>
      </c>
      <c r="N96" s="457" cm="1">
        <f t="array" aca="1" ref="N96" ca="1">_xlfn.IFNA(INDEX(BDD_sorties!$C$1:$AK$1758,MATCH(INDIRECT("Codes_bilans!"&amp;N$1&amp;"$"&amp;$A96)&amp;$C96&amp;$E96,BDD_sorties!$E$1:$E$1758&amp;BDD_sorties!$T$1:$T$1758&amp;BDD_sorties!$L$1:$L$1758,0),MATCH($B96,BDD_sorties!$C$1:$AK$1,0)),0)</f>
        <v>0</v>
      </c>
      <c r="O96" s="457" cm="1">
        <f t="array" aca="1" ref="O96" ca="1">_xlfn.IFNA(INDEX(BDD_sorties!$C$1:$AK$1758,MATCH(INDIRECT("Codes_bilans!"&amp;O$1&amp;"$"&amp;$A96)&amp;$C96&amp;$E96,BDD_sorties!$E$1:$E$1758&amp;BDD_sorties!$T$1:$T$1758&amp;BDD_sorties!$L$1:$L$1758,0),MATCH($B96,BDD_sorties!$C$1:$AK$1,0)),0)</f>
        <v>0</v>
      </c>
      <c r="P96" s="457" cm="1">
        <f t="array" aca="1" ref="P96" ca="1">_xlfn.IFNA(INDEX(BDD_sorties!$C$1:$AK$1758,MATCH(INDIRECT("Codes_bilans!"&amp;P$1&amp;"$"&amp;$A96)&amp;$C96&amp;$E96,BDD_sorties!$E$1:$E$1758&amp;BDD_sorties!$T$1:$T$1758&amp;BDD_sorties!$L$1:$L$1758,0),MATCH($B96,BDD_sorties!$C$1:$AK$1,0)),0)</f>
        <v>0</v>
      </c>
      <c r="Q96" s="457" cm="1">
        <f t="array" aca="1" ref="Q96" ca="1">_xlfn.IFNA(INDEX(BDD_sorties!$C$1:$AK$1758,MATCH(INDIRECT("Codes_bilans!"&amp;Q$1&amp;"$"&amp;$A96)&amp;$C96&amp;$E96,BDD_sorties!$E$1:$E$1758&amp;BDD_sorties!$T$1:$T$1758&amp;BDD_sorties!$L$1:$L$1758,0),MATCH($B96,BDD_sorties!$C$1:$AK$1,0)),0)</f>
        <v>0</v>
      </c>
      <c r="R96" s="457" cm="1">
        <f t="array" aca="1" ref="R96" ca="1">_xlfn.IFNA(INDEX(BDD_sorties!$C$1:$AK$1758,MATCH(INDIRECT("Codes_bilans!"&amp;R$1&amp;"$"&amp;$A96)&amp;$C96&amp;$E96,BDD_sorties!$E$1:$E$1758&amp;BDD_sorties!$T$1:$T$1758&amp;BDD_sorties!$L$1:$L$1758,0),MATCH($B96,BDD_sorties!$C$1:$AK$1,0)),0)</f>
        <v>0</v>
      </c>
      <c r="S96" s="457" cm="1">
        <f t="array" aca="1" ref="S96" ca="1">_xlfn.IFNA(INDEX(BDD_sorties!$C$1:$AK$1758,MATCH(INDIRECT("Codes_bilans!"&amp;S$1&amp;"$"&amp;$A96)&amp;$C96&amp;$E96,BDD_sorties!$E$1:$E$1758&amp;BDD_sorties!$T$1:$T$1758&amp;BDD_sorties!$L$1:$L$1758,0),MATCH($B96,BDD_sorties!$C$1:$AK$1,0)),0)</f>
        <v>0</v>
      </c>
      <c r="T96" s="457" cm="1">
        <f t="array" aca="1" ref="T96" ca="1">_xlfn.IFNA(INDEX(BDD_sorties!$C$1:$AK$1758,MATCH(INDIRECT("Codes_bilans!"&amp;T$1&amp;"$"&amp;$A96)&amp;$C96&amp;$E96,BDD_sorties!$E$1:$E$1758&amp;BDD_sorties!$T$1:$T$1758&amp;BDD_sorties!$L$1:$L$1758,0),MATCH($B96,BDD_sorties!$C$1:$AK$1,0)),0)</f>
        <v>0</v>
      </c>
      <c r="U96" s="457" cm="1">
        <f t="array" aca="1" ref="U96" ca="1">_xlfn.IFNA(INDEX(BDD_sorties!$C$1:$AK$1758,MATCH(INDIRECT("Codes_bilans!"&amp;U$1&amp;"$"&amp;$A96)&amp;$C96&amp;$E96,BDD_sorties!$E$1:$E$1758&amp;BDD_sorties!$T$1:$T$1758&amp;BDD_sorties!$L$1:$L$1758,0),MATCH($B96,BDD_sorties!$C$1:$AK$1,0)),0)</f>
        <v>0</v>
      </c>
      <c r="V96" s="457" cm="1">
        <f t="array" aca="1" ref="V96" ca="1">_xlfn.IFNA(INDEX(BDD_sorties!$C$1:$AK$1758,MATCH(INDIRECT("Codes_bilans!"&amp;V$1&amp;"$"&amp;$A96)&amp;$C96&amp;$E96,BDD_sorties!$E$1:$E$1758&amp;BDD_sorties!$T$1:$T$1758&amp;BDD_sorties!$L$1:$L$1758,0),MATCH($B96,BDD_sorties!$C$1:$AK$1,0)),0)</f>
        <v>0</v>
      </c>
      <c r="W96" s="457" cm="1">
        <f t="array" aca="1" ref="W96" ca="1">_xlfn.IFNA(INDEX(BDD_sorties!$C$1:$AK$1758,MATCH(INDIRECT("Codes_bilans!"&amp;W$1&amp;"$"&amp;$A96)&amp;$C96&amp;$E96,BDD_sorties!$E$1:$E$1758&amp;BDD_sorties!$T$1:$T$1758&amp;BDD_sorties!$L$1:$L$1758,0),MATCH($B96,BDD_sorties!$C$1:$AK$1,0)),0)</f>
        <v>0</v>
      </c>
      <c r="X96" s="457" cm="1">
        <f t="array" aca="1" ref="X96" ca="1">_xlfn.IFNA(INDEX(BDD_sorties!$C$1:$AK$1758,MATCH(INDIRECT("Codes_bilans!"&amp;X$1&amp;"$"&amp;$A96)&amp;$C96&amp;$E96,BDD_sorties!$E$1:$E$1758&amp;BDD_sorties!$T$1:$T$1758&amp;BDD_sorties!$L$1:$L$1758,0),MATCH($B96,BDD_sorties!$C$1:$AK$1,0)),0)</f>
        <v>0</v>
      </c>
      <c r="Y96" s="466">
        <f t="shared" ref="Y96:Y107" ca="1" si="100">SUM(H96:X96)</f>
        <v>0</v>
      </c>
      <c r="Z96" s="10"/>
      <c r="AA96" s="10"/>
      <c r="AB96" s="10"/>
    </row>
    <row r="97" spans="1:28" ht="14">
      <c r="A97" s="10">
        <f t="shared" ref="A97:A108" si="101">A96+1</f>
        <v>15</v>
      </c>
      <c r="B97" s="10">
        <f t="shared" ref="B97:B108" si="102">B96</f>
        <v>2023</v>
      </c>
      <c r="C97" s="10" t="str">
        <f t="shared" ref="C97:C108" si="103">C96</f>
        <v>AME</v>
      </c>
      <c r="D97" s="10" t="s">
        <v>192</v>
      </c>
      <c r="E97" s="10" t="str">
        <f>VLOOKUP($H$6,Parametres!$B$122:$C$126,2,FALSE)</f>
        <v>fracont</v>
      </c>
      <c r="F97" s="10"/>
      <c r="G97" s="465" t="s">
        <v>191</v>
      </c>
      <c r="H97" s="457" cm="1">
        <f t="array" aca="1" ref="H97" ca="1">_xlfn.IFNA(INDEX(BDD_sorties!$C$1:$AK$1758,MATCH(INDIRECT("Codes_bilans!"&amp;H$1&amp;"$"&amp;$A97)&amp;$C97&amp;$E97,BDD_sorties!$E$1:$E$1758&amp;BDD_sorties!$T$1:$T$1758&amp;BDD_sorties!$L$1:$L$1758,0),MATCH($B97,BDD_sorties!$C$1:$AK$1,0)),0)</f>
        <v>2.2004707355665594</v>
      </c>
      <c r="I97" s="457" cm="1">
        <f t="array" aca="1" ref="I97" ca="1">_xlfn.IFNA(INDEX(BDD_sorties!$C$1:$AK$1758,MATCH(INDIRECT("Codes_bilans!"&amp;I$1&amp;"$"&amp;$A97)&amp;$C97&amp;$E97,BDD_sorties!$E$1:$E$1758&amp;BDD_sorties!$T$1:$T$1758&amp;BDD_sorties!$L$1:$L$1758,0),MATCH($B97,BDD_sorties!$C$1:$AK$1,0)),0)</f>
        <v>0</v>
      </c>
      <c r="J97" s="457" cm="1">
        <f t="array" aca="1" ref="J97" ca="1">_xlfn.IFNA(INDEX(BDD_sorties!$C$1:$AK$1758,MATCH(INDIRECT("Codes_bilans!"&amp;J$1&amp;"$"&amp;$A97)&amp;$C97&amp;$E97,BDD_sorties!$E$1:$E$1758&amp;BDD_sorties!$T$1:$T$1758&amp;BDD_sorties!$L$1:$L$1758,0),MATCH($B97,BDD_sorties!$C$1:$AK$1,0)),0)</f>
        <v>2.3730563636363637</v>
      </c>
      <c r="K97" s="457" cm="1">
        <f t="array" aca="1" ref="K97" ca="1">_xlfn.IFNA(INDEX(BDD_sorties!$C$1:$AK$1758,MATCH(INDIRECT("Codes_bilans!"&amp;K$1&amp;"$"&amp;$A97)&amp;$C97&amp;$E97,BDD_sorties!$E$1:$E$1758&amp;BDD_sorties!$T$1:$T$1758&amp;BDD_sorties!$L$1:$L$1758,0),MATCH($B97,BDD_sorties!$C$1:$AK$1,0)),0)</f>
        <v>0</v>
      </c>
      <c r="L97" s="457" cm="1">
        <f t="array" aca="1" ref="L97" ca="1">_xlfn.IFNA(INDEX(BDD_sorties!$C$1:$AK$1758,MATCH(INDIRECT("Codes_bilans!"&amp;L$1&amp;"$"&amp;$A97)&amp;$C97&amp;$E97,BDD_sorties!$E$1:$E$1758&amp;BDD_sorties!$T$1:$T$1758&amp;BDD_sorties!$L$1:$L$1758,0),MATCH($B97,BDD_sorties!$C$1:$AK$1,0)),0)</f>
        <v>18.771190955397721</v>
      </c>
      <c r="M97" s="457" cm="1">
        <f t="array" aca="1" ref="M97" ca="1">_xlfn.IFNA(INDEX(BDD_sorties!$C$1:$AK$1758,MATCH(INDIRECT("Codes_bilans!"&amp;M$1&amp;"$"&amp;$A97)&amp;$C97&amp;$E97,BDD_sorties!$E$1:$E$1758&amp;BDD_sorties!$T$1:$T$1758&amp;BDD_sorties!$L$1:$L$1758,0),MATCH($B97,BDD_sorties!$C$1:$AK$1,0)),0)</f>
        <v>0</v>
      </c>
      <c r="N97" s="457" cm="1">
        <f t="array" aca="1" ref="N97" ca="1">_xlfn.IFNA(INDEX(BDD_sorties!$C$1:$AK$1758,MATCH(INDIRECT("Codes_bilans!"&amp;N$1&amp;"$"&amp;$A97)&amp;$C97&amp;$E97,BDD_sorties!$E$1:$E$1758&amp;BDD_sorties!$T$1:$T$1758&amp;BDD_sorties!$L$1:$L$1758,0),MATCH($B97,BDD_sorties!$C$1:$AK$1,0)),0)</f>
        <v>1100.0000000000002</v>
      </c>
      <c r="O97" s="457" cm="1">
        <f t="array" aca="1" ref="O97" ca="1">_xlfn.IFNA(INDEX(BDD_sorties!$C$1:$AK$1758,MATCH(INDIRECT("Codes_bilans!"&amp;O$1&amp;"$"&amp;$A97)&amp;$C97&amp;$E97,BDD_sorties!$E$1:$E$1758&amp;BDD_sorties!$T$1:$T$1758&amp;BDD_sorties!$L$1:$L$1758,0),MATCH($B97,BDD_sorties!$C$1:$AK$1,0)),0)</f>
        <v>132.01429519999999</v>
      </c>
      <c r="P97" s="457" cm="1">
        <f t="array" aca="1" ref="P97" ca="1">_xlfn.IFNA(INDEX(BDD_sorties!$C$1:$AK$1758,MATCH(INDIRECT("Codes_bilans!"&amp;P$1&amp;"$"&amp;$A97)&amp;$C97&amp;$E97,BDD_sorties!$E$1:$E$1758&amp;BDD_sorties!$T$1:$T$1758&amp;BDD_sorties!$L$1:$L$1758,0),MATCH($B97,BDD_sorties!$C$1:$AK$1,0)),0)</f>
        <v>33.031877427969796</v>
      </c>
      <c r="Q97" s="457" cm="1">
        <f t="array" aca="1" ref="Q97" ca="1">_xlfn.IFNA(INDEX(BDD_sorties!$C$1:$AK$1758,MATCH(INDIRECT("Codes_bilans!"&amp;Q$1&amp;"$"&amp;$A97)&amp;$C97&amp;$E97,BDD_sorties!$E$1:$E$1758&amp;BDD_sorties!$T$1:$T$1758&amp;BDD_sorties!$L$1:$L$1758,0),MATCH($B97,BDD_sorties!$C$1:$AK$1,0)),0)</f>
        <v>9.3021180818040179</v>
      </c>
      <c r="R97" s="457" cm="1">
        <f t="array" aca="1" ref="R97" ca="1">_xlfn.IFNA(INDEX(BDD_sorties!$C$1:$AK$1758,MATCH(INDIRECT("Codes_bilans!"&amp;R$1&amp;"$"&amp;$A97)&amp;$C97&amp;$E97,BDD_sorties!$E$1:$E$1758&amp;BDD_sorties!$T$1:$T$1758&amp;BDD_sorties!$L$1:$L$1758,0),MATCH($B97,BDD_sorties!$C$1:$AK$1,0)),0)</f>
        <v>0</v>
      </c>
      <c r="S97" s="457" cm="1">
        <f t="array" aca="1" ref="S97" ca="1">_xlfn.IFNA(INDEX(BDD_sorties!$C$1:$AK$1758,MATCH(INDIRECT("Codes_bilans!"&amp;S$1&amp;"$"&amp;$A97)&amp;$C97&amp;$E97,BDD_sorties!$E$1:$E$1758&amp;BDD_sorties!$T$1:$T$1758&amp;BDD_sorties!$L$1:$L$1758,0),MATCH($B97,BDD_sorties!$C$1:$AK$1,0)),0)</f>
        <v>0.2356852651346007</v>
      </c>
      <c r="T97" s="457" cm="1">
        <f t="array" aca="1" ref="T97" ca="1">_xlfn.IFNA(INDEX(BDD_sorties!$C$1:$AK$1758,MATCH(INDIRECT("Codes_bilans!"&amp;T$1&amp;"$"&amp;$A97)&amp;$C97&amp;$E97,BDD_sorties!$E$1:$E$1758&amp;BDD_sorties!$T$1:$T$1758&amp;BDD_sorties!$L$1:$L$1758,0),MATCH($B97,BDD_sorties!$C$1:$AK$1,0)),0)</f>
        <v>0</v>
      </c>
      <c r="U97" s="457" cm="1">
        <f t="array" aca="1" ref="U97" ca="1">_xlfn.IFNA(INDEX(BDD_sorties!$C$1:$AK$1758,MATCH(INDIRECT("Codes_bilans!"&amp;U$1&amp;"$"&amp;$A97)&amp;$C97&amp;$E97,BDD_sorties!$E$1:$E$1758&amp;BDD_sorties!$T$1:$T$1758&amp;BDD_sorties!$L$1:$L$1758,0),MATCH($B97,BDD_sorties!$C$1:$AK$1,0)),0)</f>
        <v>0</v>
      </c>
      <c r="V97" s="457" cm="1">
        <f t="array" aca="1" ref="V97" ca="1">-_xlfn.IFNA(INDEX(BDD_sorties!$C$1:$AK$1758,MATCH(INDIRECT("Codes_bilans!"&amp;V$1&amp;"$"&amp;$A97)&amp;$C97&amp;$E97,BDD_sorties!$E$1:$E$1758&amp;BDD_sorties!$T$1:$T$1758&amp;BDD_sorties!$L$1:$L$1758,0),MATCH($B97,BDD_sorties!$C$1:$AK$1,0)),0)</f>
        <v>-518.95605689200011</v>
      </c>
      <c r="W97" s="457" cm="1">
        <f t="array" aca="1" ref="W97" ca="1">_xlfn.IFNA(INDEX(BDD_sorties!$C$1:$AK$1758,MATCH(INDIRECT("Codes_bilans!"&amp;W$1&amp;"$"&amp;$A97)&amp;$C97&amp;$E97,BDD_sorties!$E$1:$E$1758&amp;BDD_sorties!$T$1:$T$1758&amp;BDD_sorties!$L$1:$L$1758,0),MATCH($B97,BDD_sorties!$C$1:$AK$1,0)),0)</f>
        <v>0</v>
      </c>
      <c r="X97" s="457" cm="1">
        <f t="array" aca="1" ref="X97" ca="1">_xlfn.IFNA(INDEX(BDD_sorties!$C$1:$AK$1758,MATCH(INDIRECT("Codes_bilans!"&amp;X$1&amp;"$"&amp;$A97)&amp;$C97&amp;$E97,BDD_sorties!$E$1:$E$1758&amp;BDD_sorties!$T$1:$T$1758&amp;BDD_sorties!$L$1:$L$1758,0),MATCH($B97,BDD_sorties!$C$1:$AK$1,0)),0)</f>
        <v>0</v>
      </c>
      <c r="Y97" s="466">
        <f t="shared" ca="1" si="100"/>
        <v>778.97263713750954</v>
      </c>
      <c r="Z97" s="10"/>
      <c r="AA97" s="10"/>
      <c r="AB97" s="10"/>
    </row>
    <row r="98" spans="1:28" ht="14">
      <c r="A98" s="10">
        <f t="shared" si="101"/>
        <v>16</v>
      </c>
      <c r="B98" s="10">
        <f t="shared" si="102"/>
        <v>2023</v>
      </c>
      <c r="C98" s="10" t="str">
        <f t="shared" si="103"/>
        <v>AME</v>
      </c>
      <c r="D98" s="10" t="s">
        <v>194</v>
      </c>
      <c r="E98" s="10" t="str">
        <f>VLOOKUP($H$6,Parametres!$B$122:$C$126,2,FALSE)</f>
        <v>fracont</v>
      </c>
      <c r="F98" s="10"/>
      <c r="G98" s="465" t="s">
        <v>193</v>
      </c>
      <c r="H98" s="457" cm="1">
        <f t="array" aca="1" ref="H98" ca="1">_xlfn.IFNA(INDEX(BDD_sorties!$C$1:$AK$1758,MATCH(INDIRECT("Codes_bilans!"&amp;H$1&amp;"$"&amp;$A98)&amp;$C98&amp;$E98,BDD_sorties!$E$1:$E$1758&amp;BDD_sorties!$T$1:$T$1758&amp;BDD_sorties!$L$1:$L$1758,0),MATCH($B98,BDD_sorties!$C$1:$AK$1,0)),0)</f>
        <v>0.75256203989506509</v>
      </c>
      <c r="I98" s="457" cm="1">
        <f t="array" aca="1" ref="I98" ca="1">_xlfn.IFNA(INDEX(BDD_sorties!$C$1:$AK$1758,MATCH(INDIRECT("Codes_bilans!"&amp;I$1&amp;"$"&amp;$A98)&amp;$C98&amp;$E98,BDD_sorties!$E$1:$E$1758&amp;BDD_sorties!$T$1:$T$1758&amp;BDD_sorties!$L$1:$L$1758,0),MATCH($B98,BDD_sorties!$C$1:$AK$1,0)),0)</f>
        <v>0</v>
      </c>
      <c r="J98" s="457" cm="1">
        <f t="array" aca="1" ref="J98" ca="1">_xlfn.IFNA(INDEX(BDD_sorties!$C$1:$AK$1758,MATCH(INDIRECT("Codes_bilans!"&amp;J$1&amp;"$"&amp;$A98)&amp;$C98&amp;$E98,BDD_sorties!$E$1:$E$1758&amp;BDD_sorties!$T$1:$T$1758&amp;BDD_sorties!$L$1:$L$1758,0),MATCH($B98,BDD_sorties!$C$1:$AK$1,0)),0)</f>
        <v>7.6404494382022473E-2</v>
      </c>
      <c r="K98" s="457" cm="1">
        <f t="array" aca="1" ref="K98" ca="1">_xlfn.IFNA(INDEX(BDD_sorties!$C$1:$AK$1758,MATCH(INDIRECT("Codes_bilans!"&amp;K$1&amp;"$"&amp;$A98)&amp;$C98&amp;$E98,BDD_sorties!$E$1:$E$1758&amp;BDD_sorties!$T$1:$T$1758&amp;BDD_sorties!$L$1:$L$1758,0),MATCH($B98,BDD_sorties!$C$1:$AK$1,0)),0)</f>
        <v>0</v>
      </c>
      <c r="L98" s="457" cm="1">
        <f t="array" aca="1" ref="L98" ca="1">_xlfn.IFNA(INDEX(BDD_sorties!$C$1:$AK$1758,MATCH(INDIRECT("Codes_bilans!"&amp;L$1&amp;"$"&amp;$A98)&amp;$C98&amp;$E98,BDD_sorties!$E$1:$E$1758&amp;BDD_sorties!$T$1:$T$1758&amp;BDD_sorties!$L$1:$L$1758,0),MATCH($B98,BDD_sorties!$C$1:$AK$1,0)),0)</f>
        <v>17.08186978374885</v>
      </c>
      <c r="M98" s="457" cm="1">
        <f t="array" aca="1" ref="M98" ca="1">_xlfn.IFNA(INDEX(BDD_sorties!$C$1:$AK$1758,MATCH(INDIRECT("Codes_bilans!"&amp;M$1&amp;"$"&amp;$A98)&amp;$C98&amp;$E98,BDD_sorties!$E$1:$E$1758&amp;BDD_sorties!$T$1:$T$1758&amp;BDD_sorties!$L$1:$L$1758,0),MATCH($B98,BDD_sorties!$C$1:$AK$1,0)),0)</f>
        <v>0</v>
      </c>
      <c r="N98" s="457" cm="1">
        <f t="array" aca="1" ref="N98" ca="1">_xlfn.IFNA(INDEX(BDD_sorties!$C$1:$AK$1758,MATCH(INDIRECT("Codes_bilans!"&amp;N$1&amp;"$"&amp;$A98)&amp;$C98&amp;$E98,BDD_sorties!$E$1:$E$1758&amp;BDD_sorties!$T$1:$T$1758&amp;BDD_sorties!$L$1:$L$1758,0),MATCH($B98,BDD_sorties!$C$1:$AK$1,0)),0)</f>
        <v>0</v>
      </c>
      <c r="O98" s="457" cm="1">
        <f t="array" aca="1" ref="O98" ca="1">_xlfn.IFNA(INDEX(BDD_sorties!$C$1:$AK$1758,MATCH(INDIRECT("Codes_bilans!"&amp;O$1&amp;"$"&amp;$A98)&amp;$C98&amp;$E98,BDD_sorties!$E$1:$E$1758&amp;BDD_sorties!$T$1:$T$1758&amp;BDD_sorties!$L$1:$L$1758,0),MATCH($B98,BDD_sorties!$C$1:$AK$1,0)),0)</f>
        <v>0</v>
      </c>
      <c r="P98" s="457" cm="1">
        <f t="array" aca="1" ref="P98" ca="1">_xlfn.IFNA(INDEX(BDD_sorties!$C$1:$AK$1758,MATCH(INDIRECT("Codes_bilans!"&amp;P$1&amp;"$"&amp;$A98)&amp;$C98&amp;$E98,BDD_sorties!$E$1:$E$1758&amp;BDD_sorties!$T$1:$T$1758&amp;BDD_sorties!$L$1:$L$1758,0),MATCH($B98,BDD_sorties!$C$1:$AK$1,0)),0)</f>
        <v>13.818746848084615</v>
      </c>
      <c r="Q98" s="457" cm="1">
        <f t="array" aca="1" ref="Q98" ca="1">_xlfn.IFNA(INDEX(BDD_sorties!$C$1:$AK$1758,MATCH(INDIRECT("Codes_bilans!"&amp;Q$1&amp;"$"&amp;$A98)&amp;$C98&amp;$E98,BDD_sorties!$E$1:$E$1758&amp;BDD_sorties!$T$1:$T$1758&amp;BDD_sorties!$L$1:$L$1758,0),MATCH($B98,BDD_sorties!$C$1:$AK$1,0)),0)</f>
        <v>12.538685180159028</v>
      </c>
      <c r="R98" s="457" cm="1">
        <f t="array" aca="1" ref="R98" ca="1">_xlfn.IFNA(INDEX(BDD_sorties!$C$1:$AK$1758,MATCH(INDIRECT("Codes_bilans!"&amp;R$1&amp;"$"&amp;$A98)&amp;$C98&amp;$E98,BDD_sorties!$E$1:$E$1758&amp;BDD_sorties!$T$1:$T$1758&amp;BDD_sorties!$L$1:$L$1758,0),MATCH($B98,BDD_sorties!$C$1:$AK$1,0)),0)</f>
        <v>0</v>
      </c>
      <c r="S98" s="457" cm="1">
        <f t="array" aca="1" ref="S98" ca="1">_xlfn.IFNA(INDEX(BDD_sorties!$C$1:$AK$1758,MATCH(INDIRECT("Codes_bilans!"&amp;S$1&amp;"$"&amp;$A98)&amp;$C98&amp;$E98,BDD_sorties!$E$1:$E$1758&amp;BDD_sorties!$T$1:$T$1758&amp;BDD_sorties!$L$1:$L$1758,0),MATCH($B98,BDD_sorties!$C$1:$AK$1,0)),0)</f>
        <v>0.21447467124188502</v>
      </c>
      <c r="T98" s="457" cm="1">
        <f t="array" aca="1" ref="T98" ca="1">_xlfn.IFNA(INDEX(BDD_sorties!$C$1:$AK$1758,MATCH(INDIRECT("Codes_bilans!"&amp;T$1&amp;"$"&amp;$A98)&amp;$C98&amp;$E98,BDD_sorties!$E$1:$E$1758&amp;BDD_sorties!$T$1:$T$1758&amp;BDD_sorties!$L$1:$L$1758,0),MATCH($B98,BDD_sorties!$C$1:$AK$1,0)),0)</f>
        <v>0</v>
      </c>
      <c r="U98" s="457" cm="1">
        <f t="array" aca="1" ref="U98" ca="1">_xlfn.IFNA(INDEX(BDD_sorties!$C$1:$AK$1758,MATCH(INDIRECT("Codes_bilans!"&amp;U$1&amp;"$"&amp;$A98)&amp;$C98&amp;$E98,BDD_sorties!$E$1:$E$1758&amp;BDD_sorties!$T$1:$T$1758&amp;BDD_sorties!$L$1:$L$1758,0),MATCH($B98,BDD_sorties!$C$1:$AK$1,0)),0)</f>
        <v>2.3267637853229717</v>
      </c>
      <c r="V98" s="457" cm="1">
        <f t="array" aca="1" ref="V98" ca="1">_xlfn.IFNA(INDEX(BDD_sorties!$C$1:$AK$1758,MATCH(INDIRECT("Codes_bilans!"&amp;V$1&amp;"$"&amp;$A98)&amp;$C98&amp;$E98,BDD_sorties!$E$1:$E$1758&amp;BDD_sorties!$T$1:$T$1758&amp;BDD_sorties!$L$1:$L$1758,0),MATCH($B98,BDD_sorties!$C$1:$AK$1,0)),0)</f>
        <v>0</v>
      </c>
      <c r="W98" s="457" cm="1">
        <f t="array" aca="1" ref="W98" ca="1">-_xlfn.IFNA(INDEX(BDD_sorties!$C$1:$AK$1758,MATCH(INDIRECT("Codes_bilans!"&amp;W$1&amp;"$"&amp;$A98)&amp;$C98&amp;$E98,BDD_sorties!$E$1:$E$1758&amp;BDD_sorties!$T$1:$T$1758&amp;BDD_sorties!$L$1:$L$1758,0),MATCH($B98,BDD_sorties!$C$1:$AK$1,0)),0)</f>
        <v>-41.612729755382865</v>
      </c>
      <c r="X98" s="457" cm="1">
        <f t="array" aca="1" ref="X98" ca="1">_xlfn.IFNA(INDEX(BDD_sorties!$C$1:$AK$1758,MATCH(INDIRECT("Codes_bilans!"&amp;X$1&amp;"$"&amp;$A98)&amp;$C98&amp;$E98,BDD_sorties!$E$1:$E$1758&amp;BDD_sorties!$T$1:$T$1758&amp;BDD_sorties!$L$1:$L$1758,0),MATCH($B98,BDD_sorties!$C$1:$AK$1,0)),0)</f>
        <v>0</v>
      </c>
      <c r="Y98" s="466">
        <f t="shared" ca="1" si="100"/>
        <v>5.196777047451576</v>
      </c>
      <c r="Z98" s="10"/>
      <c r="AA98" s="10"/>
      <c r="AB98" s="10"/>
    </row>
    <row r="99" spans="1:28" ht="14">
      <c r="A99" s="10">
        <f t="shared" si="101"/>
        <v>17</v>
      </c>
      <c r="B99" s="10">
        <f t="shared" si="102"/>
        <v>2023</v>
      </c>
      <c r="C99" s="10" t="str">
        <f t="shared" si="103"/>
        <v>AME</v>
      </c>
      <c r="D99" s="10" t="s">
        <v>196</v>
      </c>
      <c r="E99" s="10" t="str">
        <f>VLOOKUP($H$6,Parametres!$B$122:$C$126,2,FALSE)</f>
        <v>fracont</v>
      </c>
      <c r="F99" s="10"/>
      <c r="G99" s="465" t="s">
        <v>195</v>
      </c>
      <c r="H99" s="457" cm="1">
        <f t="array" aca="1" ref="H99" ca="1">_xlfn.IFNA(INDEX(BDD_sorties!$C$1:$AK$1758,MATCH(INDIRECT("Codes_bilans!"&amp;H$1&amp;"$"&amp;$A99)&amp;$C99&amp;$E99,BDD_sorties!$E$1:$E$1758&amp;BDD_sorties!$T$1:$T$1758&amp;BDD_sorties!$L$1:$L$1758,0),MATCH($B99,BDD_sorties!$C$1:$AK$1,0)),0)</f>
        <v>0</v>
      </c>
      <c r="I99" s="457" cm="1">
        <f t="array" aca="1" ref="I99" ca="1">_xlfn.IFNA(INDEX(BDD_sorties!$C$1:$AK$1758,MATCH(INDIRECT("Codes_bilans!"&amp;I$1&amp;"$"&amp;$A99)&amp;$C99&amp;$E99,BDD_sorties!$E$1:$E$1758&amp;BDD_sorties!$T$1:$T$1758&amp;BDD_sorties!$L$1:$L$1758,0),MATCH($B99,BDD_sorties!$C$1:$AK$1,0)),0)</f>
        <v>0</v>
      </c>
      <c r="J99" s="457" cm="1">
        <f t="array" aca="1" ref="J99" ca="1">_xlfn.IFNA(INDEX(BDD_sorties!$C$1:$AK$1758,MATCH(INDIRECT("Codes_bilans!"&amp;J$1&amp;"$"&amp;$A99)&amp;$C99&amp;$E99,BDD_sorties!$E$1:$E$1758&amp;BDD_sorties!$T$1:$T$1758&amp;BDD_sorties!$L$1:$L$1758,0),MATCH($B99,BDD_sorties!$C$1:$AK$1,0)),0)</f>
        <v>0</v>
      </c>
      <c r="K99" s="457" cm="1">
        <f t="array" aca="1" ref="K99" ca="1">_xlfn.IFNA(INDEX(BDD_sorties!$C$1:$AK$1758,MATCH(INDIRECT("Codes_bilans!"&amp;K$1&amp;"$"&amp;$A99)&amp;$C99&amp;$E99,BDD_sorties!$E$1:$E$1758&amp;BDD_sorties!$T$1:$T$1758&amp;BDD_sorties!$L$1:$L$1758,0),MATCH($B99,BDD_sorties!$C$1:$AK$1,0)),0)</f>
        <v>0</v>
      </c>
      <c r="L99" s="457" cm="1">
        <f t="array" aca="1" ref="L99" ca="1">_xlfn.IFNA(INDEX(BDD_sorties!$C$1:$AK$1758,MATCH(INDIRECT("Codes_bilans!"&amp;L$1&amp;"$"&amp;$A99)&amp;$C99&amp;$E99,BDD_sorties!$E$1:$E$1758&amp;BDD_sorties!$T$1:$T$1758&amp;BDD_sorties!$L$1:$L$1758,0),MATCH($B99,BDD_sorties!$C$1:$AK$1,0)),0)</f>
        <v>0</v>
      </c>
      <c r="M99" s="457" cm="1">
        <f t="array" aca="1" ref="M99" ca="1">_xlfn.IFNA(INDEX(BDD_sorties!$C$1:$AK$1758,MATCH(INDIRECT("Codes_bilans!"&amp;M$1&amp;"$"&amp;$A99)&amp;$C99&amp;$E99,BDD_sorties!$E$1:$E$1758&amp;BDD_sorties!$T$1:$T$1758&amp;BDD_sorties!$L$1:$L$1758,0),MATCH($B99,BDD_sorties!$C$1:$AK$1,0)),0)</f>
        <v>0</v>
      </c>
      <c r="N99" s="457" cm="1">
        <f t="array" aca="1" ref="N99" ca="1">_xlfn.IFNA(INDEX(BDD_sorties!$C$1:$AK$1758,MATCH(INDIRECT("Codes_bilans!"&amp;N$1&amp;"$"&amp;$A99)&amp;$C99&amp;$E99,BDD_sorties!$E$1:$E$1758&amp;BDD_sorties!$T$1:$T$1758&amp;BDD_sorties!$L$1:$L$1758,0),MATCH($B99,BDD_sorties!$C$1:$AK$1,0)),0)</f>
        <v>0</v>
      </c>
      <c r="O99" s="457" cm="1">
        <f t="array" aca="1" ref="O99" ca="1">_xlfn.IFNA(INDEX(BDD_sorties!$C$1:$AK$1758,MATCH(INDIRECT("Codes_bilans!"&amp;O$1&amp;"$"&amp;$A99)&amp;$C99&amp;$E99,BDD_sorties!$E$1:$E$1758&amp;BDD_sorties!$T$1:$T$1758&amp;BDD_sorties!$L$1:$L$1758,0),MATCH($B99,BDD_sorties!$C$1:$AK$1,0)),0)</f>
        <v>0</v>
      </c>
      <c r="P99" s="457" cm="1">
        <f t="array" aca="1" ref="P99" ca="1">_xlfn.IFNA(INDEX(BDD_sorties!$C$1:$AK$1758,MATCH(INDIRECT("Codes_bilans!"&amp;P$1&amp;"$"&amp;$A99)&amp;$C99&amp;$E99,BDD_sorties!$E$1:$E$1758&amp;BDD_sorties!$T$1:$T$1758&amp;BDD_sorties!$L$1:$L$1758,0),MATCH($B99,BDD_sorties!$C$1:$AK$1,0)),0)</f>
        <v>5.237696129930141</v>
      </c>
      <c r="Q99" s="457" cm="1">
        <f t="array" aca="1" ref="Q99" ca="1">_xlfn.IFNA(INDEX(BDD_sorties!$C$1:$AK$1758,MATCH(INDIRECT("Codes_bilans!"&amp;Q$1&amp;"$"&amp;$A99)&amp;$C99&amp;$E99,BDD_sorties!$E$1:$E$1758&amp;BDD_sorties!$T$1:$T$1758&amp;BDD_sorties!$L$1:$L$1758,0),MATCH($B99,BDD_sorties!$C$1:$AK$1,0)),0)</f>
        <v>0</v>
      </c>
      <c r="R99" s="457" cm="1">
        <f t="array" aca="1" ref="R99" ca="1">_xlfn.IFNA(INDEX(BDD_sorties!$C$1:$AK$1758,MATCH(INDIRECT("Codes_bilans!"&amp;R$1&amp;"$"&amp;$A99)&amp;$C99&amp;$E99,BDD_sorties!$E$1:$E$1758&amp;BDD_sorties!$T$1:$T$1758&amp;BDD_sorties!$L$1:$L$1758,0),MATCH($B99,BDD_sorties!$C$1:$AK$1,0)),0)</f>
        <v>0</v>
      </c>
      <c r="S99" s="457" cm="1">
        <f t="array" aca="1" ref="S99" ca="1">-_xlfn.IFNA(INDEX(BDD_sorties!$C$1:$AK$1758,MATCH(INDIRECT("Codes_bilans!"&amp;S$1&amp;"$"&amp;$A99)&amp;$C99&amp;$E99,BDD_sorties!$E$1:$E$1758&amp;BDD_sorties!$T$1:$T$1758&amp;BDD_sorties!$L$1:$L$1758,0),MATCH($B99,BDD_sorties!$C$1:$AK$1,0)),0)</f>
        <v>-4.556795633039223</v>
      </c>
      <c r="T99" s="457" cm="1">
        <f t="array" aca="1" ref="T99" ca="1">_xlfn.IFNA(INDEX(BDD_sorties!$C$1:$AK$1758,MATCH(INDIRECT("Codes_bilans!"&amp;T$1&amp;"$"&amp;$A99)&amp;$C99&amp;$E99,BDD_sorties!$E$1:$E$1758&amp;BDD_sorties!$T$1:$T$1758&amp;BDD_sorties!$L$1:$L$1758,0),MATCH($B99,BDD_sorties!$C$1:$AK$1,0)),0)</f>
        <v>0</v>
      </c>
      <c r="U99" s="457" cm="1">
        <f t="array" aca="1" ref="U99" ca="1">_xlfn.IFNA(INDEX(BDD_sorties!$C$1:$AK$1758,MATCH(INDIRECT("Codes_bilans!"&amp;U$1&amp;"$"&amp;$A99)&amp;$C99&amp;$E99,BDD_sorties!$E$1:$E$1758&amp;BDD_sorties!$T$1:$T$1758&amp;BDD_sorties!$L$1:$L$1758,0),MATCH($B99,BDD_sorties!$C$1:$AK$1,0)),0)</f>
        <v>0</v>
      </c>
      <c r="V99" s="457" cm="1">
        <f t="array" aca="1" ref="V99" ca="1">_xlfn.IFNA(INDEX(BDD_sorties!$C$1:$AK$1758,MATCH(INDIRECT("Codes_bilans!"&amp;V$1&amp;"$"&amp;$A99)&amp;$C99&amp;$E99,BDD_sorties!$E$1:$E$1758&amp;BDD_sorties!$T$1:$T$1758&amp;BDD_sorties!$L$1:$L$1758,0),MATCH($B99,BDD_sorties!$C$1:$AK$1,0)),0)</f>
        <v>0</v>
      </c>
      <c r="W99" s="457" cm="1">
        <f t="array" aca="1" ref="W99" ca="1">_xlfn.IFNA(INDEX(BDD_sorties!$C$1:$AK$1758,MATCH(INDIRECT("Codes_bilans!"&amp;W$1&amp;"$"&amp;$A99)&amp;$C99&amp;$E99,BDD_sorties!$E$1:$E$1758&amp;BDD_sorties!$T$1:$T$1758&amp;BDD_sorties!$L$1:$L$1758,0),MATCH($B99,BDD_sorties!$C$1:$AK$1,0)),0)</f>
        <v>0</v>
      </c>
      <c r="X99" s="457" cm="1">
        <f t="array" aca="1" ref="X99" ca="1">_xlfn.IFNA(INDEX(BDD_sorties!$C$1:$AK$1758,MATCH(INDIRECT("Codes_bilans!"&amp;X$1&amp;"$"&amp;$A99)&amp;$C99&amp;$E99,BDD_sorties!$E$1:$E$1758&amp;BDD_sorties!$T$1:$T$1758&amp;BDD_sorties!$L$1:$L$1758,0),MATCH($B99,BDD_sorties!$C$1:$AK$1,0)),0)</f>
        <v>0</v>
      </c>
      <c r="Y99" s="466">
        <f t="shared" ca="1" si="100"/>
        <v>0.68090049689091803</v>
      </c>
      <c r="Z99" s="10"/>
      <c r="AA99" s="10"/>
      <c r="AB99" s="10"/>
    </row>
    <row r="100" spans="1:28" ht="14">
      <c r="A100" s="10">
        <f t="shared" si="101"/>
        <v>18</v>
      </c>
      <c r="B100" s="10">
        <f t="shared" si="102"/>
        <v>2023</v>
      </c>
      <c r="C100" s="10" t="str">
        <f t="shared" si="103"/>
        <v>AME</v>
      </c>
      <c r="D100" s="10" t="s">
        <v>198</v>
      </c>
      <c r="E100" s="10" t="str">
        <f>VLOOKUP($H$6,Parametres!$B$122:$C$126,2,FALSE)</f>
        <v>fracont</v>
      </c>
      <c r="F100" s="10"/>
      <c r="G100" s="465" t="s">
        <v>197</v>
      </c>
      <c r="H100" s="457" cm="1">
        <f t="array" aca="1" ref="H100" ca="1">_xlfn.IFNA(INDEX(BDD_sorties!$C$1:$AK$1758,MATCH(INDIRECT("Codes_bilans!"&amp;H$1&amp;"$"&amp;$A100)&amp;$C100&amp;$E100,BDD_sorties!$E$1:$E$1758&amp;BDD_sorties!$T$1:$T$1758&amp;BDD_sorties!$L$1:$L$1758,0),MATCH($B100,BDD_sorties!$C$1:$AK$1,0)),0)</f>
        <v>0</v>
      </c>
      <c r="I100" s="457" cm="1">
        <f t="array" aca="1" ref="I100" ca="1">_xlfn.IFNA(INDEX(BDD_sorties!$C$1:$AK$1758,MATCH(INDIRECT("Codes_bilans!"&amp;I$1&amp;"$"&amp;$A100)&amp;$C100&amp;$E100,BDD_sorties!$E$1:$E$1758&amp;BDD_sorties!$T$1:$T$1758&amp;BDD_sorties!$L$1:$L$1758,0),MATCH($B100,BDD_sorties!$C$1:$AK$1,0)),0)</f>
        <v>0</v>
      </c>
      <c r="J100" s="457" cm="1">
        <f t="array" aca="1" ref="J100" ca="1">_xlfn.IFNA(INDEX(BDD_sorties!$C$1:$AK$1758,MATCH(INDIRECT("Codes_bilans!"&amp;J$1&amp;"$"&amp;$A100)&amp;$C100&amp;$E100,BDD_sorties!$E$1:$E$1758&amp;BDD_sorties!$T$1:$T$1758&amp;BDD_sorties!$L$1:$L$1758,0),MATCH($B100,BDD_sorties!$C$1:$AK$1,0)),0)</f>
        <v>0</v>
      </c>
      <c r="K100" s="457" cm="1">
        <f t="array" aca="1" ref="K100" ca="1">_xlfn.IFNA(INDEX(BDD_sorties!$C$1:$AK$1758,MATCH(INDIRECT("Codes_bilans!"&amp;K$1&amp;"$"&amp;$A100)&amp;$C100&amp;$E100,BDD_sorties!$E$1:$E$1758&amp;BDD_sorties!$T$1:$T$1758&amp;BDD_sorties!$L$1:$L$1758,0),MATCH($B100,BDD_sorties!$C$1:$AK$1,0)),0)</f>
        <v>0</v>
      </c>
      <c r="L100" s="457" cm="1">
        <f t="array" aca="1" ref="L100" ca="1">_xlfn.IFNA(INDEX(BDD_sorties!$C$1:$AK$1758,MATCH(INDIRECT("Codes_bilans!"&amp;L$1&amp;"$"&amp;$A100)&amp;$C100&amp;$E100,BDD_sorties!$E$1:$E$1758&amp;BDD_sorties!$T$1:$T$1758&amp;BDD_sorties!$L$1:$L$1758,0),MATCH($B100,BDD_sorties!$C$1:$AK$1,0)),0)</f>
        <v>0</v>
      </c>
      <c r="M100" s="457" cm="1">
        <f t="array" aca="1" ref="M100" ca="1">-_xlfn.IFNA(INDEX(BDD_sorties!$C$1:$AK$1758,MATCH(INDIRECT("Codes_bilans!"&amp;M$1&amp;"$"&amp;$A100)&amp;$C100&amp;$E100,BDD_sorties!$E$1:$E$1758&amp;BDD_sorties!$T$1:$T$1758&amp;BDD_sorties!$L$1:$L$1758,0),MATCH($B100,BDD_sorties!$C$1:$AK$1,0)),0)</f>
        <v>0</v>
      </c>
      <c r="N100" s="457" cm="1">
        <f t="array" aca="1" ref="N100" ca="1">_xlfn.IFNA(INDEX(BDD_sorties!$C$1:$AK$1758,MATCH(INDIRECT("Codes_bilans!"&amp;N$1&amp;"$"&amp;$A100)&amp;$C100&amp;$E100,BDD_sorties!$E$1:$E$1758&amp;BDD_sorties!$T$1:$T$1758&amp;BDD_sorties!$L$1:$L$1758,0),MATCH($B100,BDD_sorties!$C$1:$AK$1,0)),0)</f>
        <v>0</v>
      </c>
      <c r="O100" s="457" cm="1">
        <f t="array" aca="1" ref="O100" ca="1">_xlfn.IFNA(INDEX(BDD_sorties!$C$1:$AK$1758,MATCH(INDIRECT("Codes_bilans!"&amp;O$1&amp;"$"&amp;$A100)&amp;$C100&amp;$E100,BDD_sorties!$E$1:$E$1758&amp;BDD_sorties!$T$1:$T$1758&amp;BDD_sorties!$L$1:$L$1758,0),MATCH($B100,BDD_sorties!$C$1:$AK$1,0)),0)</f>
        <v>0</v>
      </c>
      <c r="P100" s="457" cm="1">
        <f t="array" aca="1" ref="P100" ca="1">_xlfn.IFNA(INDEX(BDD_sorties!$C$1:$AK$1758,MATCH(INDIRECT("Codes_bilans!"&amp;P$1&amp;"$"&amp;$A100)&amp;$C100&amp;$E100,BDD_sorties!$E$1:$E$1758&amp;BDD_sorties!$T$1:$T$1758&amp;BDD_sorties!$L$1:$L$1758,0),MATCH($B100,BDD_sorties!$C$1:$AK$1,0)),0)</f>
        <v>0</v>
      </c>
      <c r="Q100" s="457" cm="1">
        <f t="array" aca="1" ref="Q100" ca="1">_xlfn.IFNA(INDEX(BDD_sorties!$C$1:$AK$1758,MATCH(INDIRECT("Codes_bilans!"&amp;Q$1&amp;"$"&amp;$A100)&amp;$C100&amp;$E100,BDD_sorties!$E$1:$E$1758&amp;BDD_sorties!$T$1:$T$1758&amp;BDD_sorties!$L$1:$L$1758,0),MATCH($B100,BDD_sorties!$C$1:$AK$1,0)),0)</f>
        <v>0</v>
      </c>
      <c r="R100" s="457" cm="1">
        <f t="array" aca="1" ref="R100" ca="1">_xlfn.IFNA(INDEX(BDD_sorties!$C$1:$AK$1758,MATCH(INDIRECT("Codes_bilans!"&amp;R$1&amp;"$"&amp;$A100)&amp;$C100&amp;$E100,BDD_sorties!$E$1:$E$1758&amp;BDD_sorties!$T$1:$T$1758&amp;BDD_sorties!$L$1:$L$1758,0),MATCH($B100,BDD_sorties!$C$1:$AK$1,0)),0)</f>
        <v>0</v>
      </c>
      <c r="S100" s="457" cm="1">
        <f t="array" aca="1" ref="S100" ca="1">-_xlfn.IFNA(INDEX(BDD_sorties!$C$1:$AK$1758,MATCH(INDIRECT("Codes_bilans!"&amp;S$1&amp;"$"&amp;$A100)&amp;$C100&amp;$E100,BDD_sorties!$E$1:$E$1758&amp;BDD_sorties!$T$1:$T$1758&amp;BDD_sorties!$L$1:$L$1758,0),MATCH($B100,BDD_sorties!$C$1:$AK$1,0)),0)</f>
        <v>0</v>
      </c>
      <c r="T100" s="457" cm="1">
        <f t="array" aca="1" ref="T100" ca="1">_xlfn.IFNA(INDEX(BDD_sorties!$C$1:$AK$1758,MATCH(INDIRECT("Codes_bilans!"&amp;T$1&amp;"$"&amp;$A100)&amp;$C100&amp;$E100,BDD_sorties!$E$1:$E$1758&amp;BDD_sorties!$T$1:$T$1758&amp;BDD_sorties!$L$1:$L$1758,0),MATCH($B100,BDD_sorties!$C$1:$AK$1,0)),0)</f>
        <v>0</v>
      </c>
      <c r="U100" s="457" cm="1">
        <f t="array" aca="1" ref="U100" ca="1">_xlfn.IFNA(INDEX(BDD_sorties!$C$1:$AK$1758,MATCH(INDIRECT("Codes_bilans!"&amp;U$1&amp;"$"&amp;$A100)&amp;$C100&amp;$E100,BDD_sorties!$E$1:$E$1758&amp;BDD_sorties!$T$1:$T$1758&amp;BDD_sorties!$L$1:$L$1758,0),MATCH($B100,BDD_sorties!$C$1:$AK$1,0)),0)</f>
        <v>0</v>
      </c>
      <c r="V100" s="457" cm="1">
        <f t="array" aca="1" ref="V100" ca="1">_xlfn.IFNA(INDEX(BDD_sorties!$C$1:$AK$1758,MATCH(INDIRECT("Codes_bilans!"&amp;V$1&amp;"$"&amp;$A100)&amp;$C100&amp;$E100,BDD_sorties!$E$1:$E$1758&amp;BDD_sorties!$T$1:$T$1758&amp;BDD_sorties!$L$1:$L$1758,0),MATCH($B100,BDD_sorties!$C$1:$AK$1,0)),0)</f>
        <v>0</v>
      </c>
      <c r="W100" s="457" cm="1">
        <f t="array" aca="1" ref="W100" ca="1">_xlfn.IFNA(INDEX(BDD_sorties!$C$1:$AK$1758,MATCH(INDIRECT("Codes_bilans!"&amp;W$1&amp;"$"&amp;$A100)&amp;$C100&amp;$E100,BDD_sorties!$E$1:$E$1758&amp;BDD_sorties!$T$1:$T$1758&amp;BDD_sorties!$L$1:$L$1758,0),MATCH($B100,BDD_sorties!$C$1:$AK$1,0)),0)</f>
        <v>0</v>
      </c>
      <c r="X100" s="457" cm="1">
        <f t="array" aca="1" ref="X100" ca="1">_xlfn.IFNA(INDEX(BDD_sorties!$C$1:$AK$1758,MATCH(INDIRECT("Codes_bilans!"&amp;X$1&amp;"$"&amp;$A100)&amp;$C100&amp;$E100,BDD_sorties!$E$1:$E$1758&amp;BDD_sorties!$T$1:$T$1758&amp;BDD_sorties!$L$1:$L$1758,0),MATCH($B100,BDD_sorties!$C$1:$AK$1,0)),0)</f>
        <v>0</v>
      </c>
      <c r="Y100" s="466">
        <f t="shared" ca="1" si="100"/>
        <v>0</v>
      </c>
      <c r="Z100" s="10"/>
      <c r="AA100" s="10"/>
      <c r="AB100" s="10"/>
    </row>
    <row r="101" spans="1:28" ht="14">
      <c r="A101" s="10">
        <f t="shared" si="101"/>
        <v>19</v>
      </c>
      <c r="B101" s="10">
        <f t="shared" si="102"/>
        <v>2023</v>
      </c>
      <c r="C101" s="10" t="str">
        <f t="shared" si="103"/>
        <v>AME</v>
      </c>
      <c r="D101" s="10" t="s">
        <v>199</v>
      </c>
      <c r="E101" s="10" t="str">
        <f>VLOOKUP($H$6,Parametres!$B$122:$C$126,2,FALSE)</f>
        <v>fracont</v>
      </c>
      <c r="F101" s="10"/>
      <c r="G101" s="465" t="s">
        <v>127</v>
      </c>
      <c r="H101" s="457" cm="1">
        <f t="array" aca="1" ref="H101" ca="1">_xlfn.IFNA(INDEX(BDD_sorties!$C$1:$AK$1758,MATCH(INDIRECT("Codes_bilans!"&amp;H$1&amp;"$"&amp;$A101)&amp;$C101&amp;$E101,BDD_sorties!$E$1:$E$1758&amp;BDD_sorties!$T$1:$T$1758&amp;BDD_sorties!$L$1:$L$1758,0),MATCH($B101,BDD_sorties!$C$1:$AK$1,0)),0)</f>
        <v>0</v>
      </c>
      <c r="I101" s="457" cm="1">
        <f t="array" aca="1" ref="I101" ca="1">_xlfn.IFNA(INDEX(BDD_sorties!$C$1:$AK$1758,MATCH(INDIRECT("Codes_bilans!"&amp;I$1&amp;"$"&amp;$A101)&amp;$C101&amp;$E101,BDD_sorties!$E$1:$E$1758&amp;BDD_sorties!$T$1:$T$1758&amp;BDD_sorties!$L$1:$L$1758,0),MATCH($B101,BDD_sorties!$C$1:$AK$1,0)),0)</f>
        <v>526.32106875994998</v>
      </c>
      <c r="J101" s="457" cm="1">
        <f t="array" aca="1" ref="J101" ca="1">-_xlfn.IFNA(INDEX(BDD_sorties!$C$1:$AK$1758,MATCH(INDIRECT("Codes_bilans!"&amp;J$1&amp;"$"&amp;$A101)&amp;$C101&amp;$E101,BDD_sorties!$E$1:$E$1758&amp;BDD_sorties!$T$1:$T$1758&amp;BDD_sorties!$L$1:$L$1758,0),MATCH($B101,BDD_sorties!$C$1:$AK$1,0)),0)</f>
        <v>-521.05785807235043</v>
      </c>
      <c r="K101" s="457" cm="1">
        <f t="array" aca="1" ref="K101" ca="1">-_xlfn.IFNA(INDEX(BDD_sorties!$C$1:$AK$1758,MATCH(INDIRECT("Codes_bilans!"&amp;K$1&amp;"$"&amp;$A101)&amp;$C101&amp;$E101,BDD_sorties!$E$1:$E$1758&amp;BDD_sorties!$T$1:$T$1758&amp;BDD_sorties!$L$1:$L$1758,0),MATCH($B101,BDD_sorties!$C$1:$AK$1,0)),0)</f>
        <v>0</v>
      </c>
      <c r="L101" s="457" cm="1">
        <f t="array" aca="1" ref="L101" ca="1">_xlfn.IFNA(INDEX(BDD_sorties!$C$1:$AK$1758,MATCH(INDIRECT("Codes_bilans!"&amp;L$1&amp;"$"&amp;$A101)&amp;$C101&amp;$E101,BDD_sorties!$E$1:$E$1758&amp;BDD_sorties!$T$1:$T$1758&amp;BDD_sorties!$L$1:$L$1758,0),MATCH($B101,BDD_sorties!$C$1:$AK$1,0)),0)</f>
        <v>0</v>
      </c>
      <c r="M101" s="457" cm="1">
        <f t="array" aca="1" ref="M101" ca="1">_xlfn.IFNA(INDEX(BDD_sorties!$C$1:$AK$1758,MATCH(INDIRECT("Codes_bilans!"&amp;M$1&amp;"$"&amp;$A101)&amp;$C101&amp;$E101,BDD_sorties!$E$1:$E$1758&amp;BDD_sorties!$T$1:$T$1758&amp;BDD_sorties!$L$1:$L$1758,0),MATCH($B101,BDD_sorties!$C$1:$AK$1,0)),0)</f>
        <v>0</v>
      </c>
      <c r="N101" s="457" cm="1">
        <f t="array" aca="1" ref="N101" ca="1">_xlfn.IFNA(INDEX(BDD_sorties!$C$1:$AK$1758,MATCH(INDIRECT("Codes_bilans!"&amp;N$1&amp;"$"&amp;$A101)&amp;$C101&amp;$E101,BDD_sorties!$E$1:$E$1758&amp;BDD_sorties!$T$1:$T$1758&amp;BDD_sorties!$L$1:$L$1758,0),MATCH($B101,BDD_sorties!$C$1:$AK$1,0)),0)</f>
        <v>0</v>
      </c>
      <c r="O101" s="457" cm="1">
        <f t="array" aca="1" ref="O101" ca="1">_xlfn.IFNA(INDEX(BDD_sorties!$C$1:$AK$1758,MATCH(INDIRECT("Codes_bilans!"&amp;O$1&amp;"$"&amp;$A101)&amp;$C101&amp;$E101,BDD_sorties!$E$1:$E$1758&amp;BDD_sorties!$T$1:$T$1758&amp;BDD_sorties!$L$1:$L$1758,0),MATCH($B101,BDD_sorties!$C$1:$AK$1,0)),0)</f>
        <v>0</v>
      </c>
      <c r="P101" s="457" cm="1">
        <f t="array" aca="1" ref="P101" ca="1">_xlfn.IFNA(INDEX(BDD_sorties!$C$1:$AK$1758,MATCH(INDIRECT("Codes_bilans!"&amp;P$1&amp;"$"&amp;$A101)&amp;$C101&amp;$E101,BDD_sorties!$E$1:$E$1758&amp;BDD_sorties!$T$1:$T$1758&amp;BDD_sorties!$L$1:$L$1758,0),MATCH($B101,BDD_sorties!$C$1:$AK$1,0)),0)</f>
        <v>0</v>
      </c>
      <c r="Q101" s="457" cm="1">
        <f t="array" aca="1" ref="Q101" ca="1">_xlfn.IFNA(INDEX(BDD_sorties!$C$1:$AK$1758,MATCH(INDIRECT("Codes_bilans!"&amp;Q$1&amp;"$"&amp;$A101)&amp;$C101&amp;$E101,BDD_sorties!$E$1:$E$1758&amp;BDD_sorties!$T$1:$T$1758&amp;BDD_sorties!$L$1:$L$1758,0),MATCH($B101,BDD_sorties!$C$1:$AK$1,0)),0)</f>
        <v>0</v>
      </c>
      <c r="R101" s="457" cm="1">
        <f t="array" aca="1" ref="R101" ca="1">_xlfn.IFNA(INDEX(BDD_sorties!$C$1:$AK$1758,MATCH(INDIRECT("Codes_bilans!"&amp;R$1&amp;"$"&amp;$A101)&amp;$C101&amp;$E101,BDD_sorties!$E$1:$E$1758&amp;BDD_sorties!$T$1:$T$1758&amp;BDD_sorties!$L$1:$L$1758,0),MATCH($B101,BDD_sorties!$C$1:$AK$1,0)),0)</f>
        <v>0</v>
      </c>
      <c r="S101" s="457" cm="1">
        <f t="array" aca="1" ref="S101" ca="1">_xlfn.IFNA(INDEX(BDD_sorties!$C$1:$AK$1758,MATCH(INDIRECT("Codes_bilans!"&amp;S$1&amp;"$"&amp;$A101)&amp;$C101&amp;$E101,BDD_sorties!$E$1:$E$1758&amp;BDD_sorties!$T$1:$T$1758&amp;BDD_sorties!$L$1:$L$1758,0),MATCH($B101,BDD_sorties!$C$1:$AK$1,0)),0)</f>
        <v>0</v>
      </c>
      <c r="T101" s="457" cm="1">
        <f t="array" aca="1" ref="T101" ca="1">_xlfn.IFNA(INDEX(BDD_sorties!$C$1:$AK$1758,MATCH(INDIRECT("Codes_bilans!"&amp;T$1&amp;"$"&amp;$A101)&amp;$C101&amp;$E101,BDD_sorties!$E$1:$E$1758&amp;BDD_sorties!$T$1:$T$1758&amp;BDD_sorties!$L$1:$L$1758,0),MATCH($B101,BDD_sorties!$C$1:$AK$1,0)),0)</f>
        <v>0</v>
      </c>
      <c r="U101" s="457" cm="1">
        <f t="array" aca="1" ref="U101" ca="1">_xlfn.IFNA(INDEX(BDD_sorties!$C$1:$AK$1758,MATCH(INDIRECT("Codes_bilans!"&amp;U$1&amp;"$"&amp;$A101)&amp;$C101&amp;$E101,BDD_sorties!$E$1:$E$1758&amp;BDD_sorties!$T$1:$T$1758&amp;BDD_sorties!$L$1:$L$1758,0),MATCH($B101,BDD_sorties!$C$1:$AK$1,0)),0)</f>
        <v>0</v>
      </c>
      <c r="V101" s="457" cm="1">
        <f t="array" aca="1" ref="V101" ca="1">_xlfn.IFNA(INDEX(BDD_sorties!$C$1:$AK$1758,MATCH(INDIRECT("Codes_bilans!"&amp;V$1&amp;"$"&amp;$A101)&amp;$C101&amp;$E101,BDD_sorties!$E$1:$E$1758&amp;BDD_sorties!$T$1:$T$1758&amp;BDD_sorties!$L$1:$L$1758,0),MATCH($B101,BDD_sorties!$C$1:$AK$1,0)),0)</f>
        <v>0</v>
      </c>
      <c r="W101" s="457" cm="1">
        <f t="array" aca="1" ref="W101" ca="1">_xlfn.IFNA(INDEX(BDD_sorties!$C$1:$AK$1758,MATCH(INDIRECT("Codes_bilans!"&amp;W$1&amp;"$"&amp;$A101)&amp;$C101&amp;$E101,BDD_sorties!$E$1:$E$1758&amp;BDD_sorties!$T$1:$T$1758&amp;BDD_sorties!$L$1:$L$1758,0),MATCH($B101,BDD_sorties!$C$1:$AK$1,0)),0)</f>
        <v>0</v>
      </c>
      <c r="X101" s="457" cm="1">
        <f t="array" aca="1" ref="X101" ca="1">_xlfn.IFNA(INDEX(BDD_sorties!$C$1:$AK$1758,MATCH(INDIRECT("Codes_bilans!"&amp;X$1&amp;"$"&amp;$A101)&amp;$C101&amp;$E101,BDD_sorties!$E$1:$E$1758&amp;BDD_sorties!$T$1:$T$1758&amp;BDD_sorties!$L$1:$L$1758,0),MATCH($B101,BDD_sorties!$C$1:$AK$1,0)),0)</f>
        <v>0</v>
      </c>
      <c r="Y101" s="466">
        <f t="shared" ca="1" si="100"/>
        <v>5.2632106875995532</v>
      </c>
      <c r="Z101" s="10"/>
      <c r="AA101" s="10"/>
      <c r="AB101" s="10"/>
    </row>
    <row r="102" spans="1:28" ht="14">
      <c r="A102" s="10">
        <f t="shared" si="101"/>
        <v>20</v>
      </c>
      <c r="B102" s="10">
        <f t="shared" si="102"/>
        <v>2023</v>
      </c>
      <c r="C102" s="10" t="str">
        <f t="shared" si="103"/>
        <v>AME</v>
      </c>
      <c r="D102" s="10" t="s">
        <v>201</v>
      </c>
      <c r="E102" s="10" t="str">
        <f>VLOOKUP($H$6,Parametres!$B$122:$C$126,2,FALSE)</f>
        <v>fracont</v>
      </c>
      <c r="F102" s="10"/>
      <c r="G102" s="465" t="s">
        <v>200</v>
      </c>
      <c r="H102" s="457" cm="1">
        <f t="array" aca="1" ref="H102" ca="1">_xlfn.IFNA(INDEX(BDD_sorties!$C$1:$AK$1758,MATCH(INDIRECT("Codes_bilans!"&amp;H$1&amp;"$"&amp;$A102)&amp;$C102&amp;$E102,BDD_sorties!$E$1:$E$1758&amp;BDD_sorties!$T$1:$T$1758&amp;BDD_sorties!$L$1:$L$1758,0),MATCH($B102,BDD_sorties!$C$1:$AK$1,0)),0)</f>
        <v>0</v>
      </c>
      <c r="I102" s="457" cm="1">
        <f t="array" aca="1" ref="I102" ca="1">_xlfn.IFNA(INDEX(BDD_sorties!$C$1:$AK$1758,MATCH(INDIRECT("Codes_bilans!"&amp;I$1&amp;"$"&amp;$A102)&amp;$C102&amp;$E102,BDD_sorties!$E$1:$E$1758&amp;BDD_sorties!$T$1:$T$1758&amp;BDD_sorties!$L$1:$L$1758,0),MATCH($B102,BDD_sorties!$C$1:$AK$1,0)),0)</f>
        <v>0</v>
      </c>
      <c r="J102" s="457" cm="1">
        <f t="array" aca="1" ref="J102" ca="1">_xlfn.IFNA(INDEX(BDD_sorties!$C$1:$AK$1758,MATCH(INDIRECT("Codes_bilans!"&amp;J$1&amp;"$"&amp;$A102)&amp;$C102&amp;$E102,BDD_sorties!$E$1:$E$1758&amp;BDD_sorties!$T$1:$T$1758&amp;BDD_sorties!$L$1:$L$1758,0),MATCH($B102,BDD_sorties!$C$1:$AK$1,0)),0)</f>
        <v>0</v>
      </c>
      <c r="K102" s="457" cm="1">
        <f t="array" aca="1" ref="K102" ca="1">_xlfn.IFNA(INDEX(BDD_sorties!$C$1:$AK$1758,MATCH(INDIRECT("Codes_bilans!"&amp;K$1&amp;"$"&amp;$A102)&amp;$C102&amp;$E102,BDD_sorties!$E$1:$E$1758&amp;BDD_sorties!$T$1:$T$1758&amp;BDD_sorties!$L$1:$L$1758,0),MATCH($B102,BDD_sorties!$C$1:$AK$1,0)),0)</f>
        <v>0</v>
      </c>
      <c r="L102" s="457" cm="1">
        <f t="array" aca="1" ref="L102" ca="1">_xlfn.IFNA(INDEX(BDD_sorties!$C$1:$AK$1758,MATCH(INDIRECT("Codes_bilans!"&amp;L$1&amp;"$"&amp;$A102)&amp;$C102&amp;$E102,BDD_sorties!$E$1:$E$1758&amp;BDD_sorties!$T$1:$T$1758&amp;BDD_sorties!$L$1:$L$1758,0),MATCH($B102,BDD_sorties!$C$1:$AK$1,0)),0)</f>
        <v>0</v>
      </c>
      <c r="M102" s="457" cm="1">
        <f t="array" aca="1" ref="M102" ca="1">_xlfn.IFNA(INDEX(BDD_sorties!$C$1:$AK$1758,MATCH(INDIRECT("Codes_bilans!"&amp;M$1&amp;"$"&amp;$A102)&amp;$C102&amp;$E102,BDD_sorties!$E$1:$E$1758&amp;BDD_sorties!$T$1:$T$1758&amp;BDD_sorties!$L$1:$L$1758,0),MATCH($B102,BDD_sorties!$C$1:$AK$1,0)),0)</f>
        <v>0</v>
      </c>
      <c r="N102" s="457" cm="1">
        <f t="array" aca="1" ref="N102" ca="1">_xlfn.IFNA(INDEX(BDD_sorties!$C$1:$AK$1758,MATCH(INDIRECT("Codes_bilans!"&amp;N$1&amp;"$"&amp;$A102)&amp;$C102&amp;$E102,BDD_sorties!$E$1:$E$1758&amp;BDD_sorties!$T$1:$T$1758&amp;BDD_sorties!$L$1:$L$1758,0),MATCH($B102,BDD_sorties!$C$1:$AK$1,0)),0)</f>
        <v>0</v>
      </c>
      <c r="O102" s="457" cm="1">
        <f t="array" aca="1" ref="O102" ca="1">_xlfn.IFNA(INDEX(BDD_sorties!$C$1:$AK$1758,MATCH(INDIRECT("Codes_bilans!"&amp;O$1&amp;"$"&amp;$A102)&amp;$C102&amp;$E102,BDD_sorties!$E$1:$E$1758&amp;BDD_sorties!$T$1:$T$1758&amp;BDD_sorties!$L$1:$L$1758,0),MATCH($B102,BDD_sorties!$C$1:$AK$1,0)),0)</f>
        <v>0</v>
      </c>
      <c r="P102" s="457" cm="1">
        <f t="array" aca="1" ref="P102" ca="1">_xlfn.IFNA(INDEX(BDD_sorties!$C$1:$AK$1758,MATCH(INDIRECT("Codes_bilans!"&amp;P$1&amp;"$"&amp;$A102)&amp;$C102&amp;$E102,BDD_sorties!$E$1:$E$1758&amp;BDD_sorties!$T$1:$T$1758&amp;BDD_sorties!$L$1:$L$1758,0),MATCH($B102,BDD_sorties!$C$1:$AK$1,0)),0)</f>
        <v>40.785028874203526</v>
      </c>
      <c r="Q102" s="457" cm="1">
        <f t="array" aca="1" ref="Q102" ca="1">_xlfn.IFNA(INDEX(BDD_sorties!$C$1:$AK$1758,MATCH(INDIRECT("Codes_bilans!"&amp;Q$1&amp;"$"&amp;$A102)&amp;$C102&amp;$E102,BDD_sorties!$E$1:$E$1758&amp;BDD_sorties!$T$1:$T$1758&amp;BDD_sorties!$L$1:$L$1758,0),MATCH($B102,BDD_sorties!$C$1:$AK$1,0)),0)</f>
        <v>0</v>
      </c>
      <c r="R102" s="457" cm="1">
        <f t="array" aca="1" ref="R102" ca="1">-_xlfn.IFNA(INDEX(BDD_sorties!$C$1:$AK$1758,MATCH(INDIRECT("Codes_bilans!"&amp;R$1&amp;"$"&amp;$A102)&amp;$C102&amp;$E102,BDD_sorties!$E$1:$E$1758&amp;BDD_sorties!$T$1:$T$1758&amp;BDD_sorties!$L$1:$L$1758,0),MATCH($B102,BDD_sorties!$C$1:$AK$1,0)),0)</f>
        <v>-40.785028874203526</v>
      </c>
      <c r="S102" s="457" cm="1">
        <f t="array" aca="1" ref="S102" ca="1">_xlfn.IFNA(INDEX(BDD_sorties!$C$1:$AK$1758,MATCH(INDIRECT("Codes_bilans!"&amp;S$1&amp;"$"&amp;$A102)&amp;$C102&amp;$E102,BDD_sorties!$E$1:$E$1758&amp;BDD_sorties!$T$1:$T$1758&amp;BDD_sorties!$L$1:$L$1758,0),MATCH($B102,BDD_sorties!$C$1:$AK$1,0)),0)</f>
        <v>0</v>
      </c>
      <c r="T102" s="457" cm="1">
        <f t="array" aca="1" ref="T102" ca="1">_xlfn.IFNA(INDEX(BDD_sorties!$C$1:$AK$1758,MATCH(INDIRECT("Codes_bilans!"&amp;T$1&amp;"$"&amp;$A102)&amp;$C102&amp;$E102,BDD_sorties!$E$1:$E$1758&amp;BDD_sorties!$T$1:$T$1758&amp;BDD_sorties!$L$1:$L$1758,0),MATCH($B102,BDD_sorties!$C$1:$AK$1,0)),0)</f>
        <v>0</v>
      </c>
      <c r="U102" s="457" cm="1">
        <f t="array" aca="1" ref="U102" ca="1">_xlfn.IFNA(INDEX(BDD_sorties!$C$1:$AK$1758,MATCH(INDIRECT("Codes_bilans!"&amp;U$1&amp;"$"&amp;$A102)&amp;$C102&amp;$E102,BDD_sorties!$E$1:$E$1758&amp;BDD_sorties!$T$1:$T$1758&amp;BDD_sorties!$L$1:$L$1758,0),MATCH($B102,BDD_sorties!$C$1:$AK$1,0)),0)</f>
        <v>0</v>
      </c>
      <c r="V102" s="457" cm="1">
        <f t="array" aca="1" ref="V102" ca="1">_xlfn.IFNA(INDEX(BDD_sorties!$C$1:$AK$1758,MATCH(INDIRECT("Codes_bilans!"&amp;V$1&amp;"$"&amp;$A102)&amp;$C102&amp;$E102,BDD_sorties!$E$1:$E$1758&amp;BDD_sorties!$T$1:$T$1758&amp;BDD_sorties!$L$1:$L$1758,0),MATCH($B102,BDD_sorties!$C$1:$AK$1,0)),0)</f>
        <v>0</v>
      </c>
      <c r="W102" s="457" cm="1">
        <f t="array" aca="1" ref="W102" ca="1">_xlfn.IFNA(INDEX(BDD_sorties!$C$1:$AK$1758,MATCH(INDIRECT("Codes_bilans!"&amp;W$1&amp;"$"&amp;$A102)&amp;$C102&amp;$E102,BDD_sorties!$E$1:$E$1758&amp;BDD_sorties!$T$1:$T$1758&amp;BDD_sorties!$L$1:$L$1758,0),MATCH($B102,BDD_sorties!$C$1:$AK$1,0)),0)</f>
        <v>0</v>
      </c>
      <c r="X102" s="457" cm="1">
        <f t="array" aca="1" ref="X102" ca="1">_xlfn.IFNA(INDEX(BDD_sorties!$C$1:$AK$1758,MATCH(INDIRECT("Codes_bilans!"&amp;X$1&amp;"$"&amp;$A102)&amp;$C102&amp;$E102,BDD_sorties!$E$1:$E$1758&amp;BDD_sorties!$T$1:$T$1758&amp;BDD_sorties!$L$1:$L$1758,0),MATCH($B102,BDD_sorties!$C$1:$AK$1,0)),0)</f>
        <v>0</v>
      </c>
      <c r="Y102" s="466">
        <f t="shared" ca="1" si="100"/>
        <v>0</v>
      </c>
      <c r="Z102" s="10"/>
      <c r="AA102" s="10"/>
      <c r="AB102" s="10"/>
    </row>
    <row r="103" spans="1:28" ht="14">
      <c r="A103" s="10">
        <f t="shared" si="101"/>
        <v>21</v>
      </c>
      <c r="B103" s="10">
        <f t="shared" si="102"/>
        <v>2023</v>
      </c>
      <c r="C103" s="10" t="str">
        <f t="shared" si="103"/>
        <v>AME</v>
      </c>
      <c r="D103" s="10" t="s">
        <v>203</v>
      </c>
      <c r="E103" s="10" t="str">
        <f>VLOOKUP($H$6,Parametres!$B$122:$C$126,2,FALSE)</f>
        <v>fracont</v>
      </c>
      <c r="F103" s="10"/>
      <c r="G103" s="465" t="s">
        <v>202</v>
      </c>
      <c r="H103" s="457" cm="1">
        <f t="array" aca="1" ref="H103" ca="1">_xlfn.IFNA(INDEX(BDD_sorties!$C$1:$AK$1758,MATCH(INDIRECT("Codes_bilans!"&amp;H$1&amp;"$"&amp;$A103)&amp;$C103&amp;$E103,BDD_sorties!$E$1:$E$1758&amp;BDD_sorties!$T$1:$T$1758&amp;BDD_sorties!$L$1:$L$1758,0),MATCH($B103,BDD_sorties!$C$1:$AK$1,0)),0)</f>
        <v>0</v>
      </c>
      <c r="I103" s="457" cm="1">
        <f t="array" aca="1" ref="I103" ca="1">_xlfn.IFNA(INDEX(BDD_sorties!$C$1:$AK$1758,MATCH(INDIRECT("Codes_bilans!"&amp;I$1&amp;"$"&amp;$A103)&amp;$C103&amp;$E103,BDD_sorties!$E$1:$E$1758&amp;BDD_sorties!$T$1:$T$1758&amp;BDD_sorties!$L$1:$L$1758,0),MATCH($B103,BDD_sorties!$C$1:$AK$1,0)),0)</f>
        <v>0</v>
      </c>
      <c r="J103" s="457" cm="1">
        <f t="array" aca="1" ref="J103" ca="1">_xlfn.IFNA(INDEX(BDD_sorties!$C$1:$AK$1758,MATCH(INDIRECT("Codes_bilans!"&amp;J$1&amp;"$"&amp;$A103)&amp;$C103&amp;$E103,BDD_sorties!$E$1:$E$1758&amp;BDD_sorties!$T$1:$T$1758&amp;BDD_sorties!$L$1:$L$1758,0),MATCH($B103,BDD_sorties!$C$1:$AK$1,0)),0)</f>
        <v>0</v>
      </c>
      <c r="K103" s="457" cm="1">
        <f t="array" aca="1" ref="K103" ca="1">-_xlfn.IFNA(INDEX(BDD_sorties!$C$1:$AK$1758,MATCH(INDIRECT("Codes_bilans!"&amp;K$1&amp;"$"&amp;$A103)&amp;$C103&amp;$E103,BDD_sorties!$E$1:$E$1758&amp;BDD_sorties!$T$1:$T$1758&amp;BDD_sorties!$L$1:$L$1758,0),MATCH($B103,BDD_sorties!$C$1:$AK$1,0)),0)</f>
        <v>0</v>
      </c>
      <c r="L103" s="457" cm="1">
        <f t="array" aca="1" ref="L103" ca="1">_xlfn.IFNA(INDEX(BDD_sorties!$C$1:$AK$1758,MATCH(INDIRECT("Codes_bilans!"&amp;L$1&amp;"$"&amp;$A103)&amp;$C103&amp;$E103,BDD_sorties!$E$1:$E$1758&amp;BDD_sorties!$T$1:$T$1758&amp;BDD_sorties!$L$1:$L$1758,0),MATCH($B103,BDD_sorties!$C$1:$AK$1,0)),0)</f>
        <v>0</v>
      </c>
      <c r="M103" s="457" cm="1">
        <f t="array" aca="1" ref="M103" ca="1">_xlfn.IFNA(INDEX(BDD_sorties!$C$1:$AK$1758,MATCH(INDIRECT("Codes_bilans!"&amp;M$1&amp;"$"&amp;$A103)&amp;$C103&amp;$E103,BDD_sorties!$E$1:$E$1758&amp;BDD_sorties!$T$1:$T$1758&amp;BDD_sorties!$L$1:$L$1758,0),MATCH($B103,BDD_sorties!$C$1:$AK$1,0)),0)</f>
        <v>0</v>
      </c>
      <c r="N103" s="457" cm="1">
        <f t="array" aca="1" ref="N103" ca="1">_xlfn.IFNA(INDEX(BDD_sorties!$C$1:$AK$1758,MATCH(INDIRECT("Codes_bilans!"&amp;N$1&amp;"$"&amp;$A103)&amp;$C103&amp;$E103,BDD_sorties!$E$1:$E$1758&amp;BDD_sorties!$T$1:$T$1758&amp;BDD_sorties!$L$1:$L$1758,0),MATCH($B103,BDD_sorties!$C$1:$AK$1,0)),0)</f>
        <v>0</v>
      </c>
      <c r="O103" s="457" cm="1">
        <f t="array" aca="1" ref="O103" ca="1">_xlfn.IFNA(INDEX(BDD_sorties!$C$1:$AK$1758,MATCH(INDIRECT("Codes_bilans!"&amp;O$1&amp;"$"&amp;$A103)&amp;$C103&amp;$E103,BDD_sorties!$E$1:$E$1758&amp;BDD_sorties!$T$1:$T$1758&amp;BDD_sorties!$L$1:$L$1758,0),MATCH($B103,BDD_sorties!$C$1:$AK$1,0)),0)</f>
        <v>0</v>
      </c>
      <c r="P103" s="457" cm="1">
        <f t="array" aca="1" ref="P103" ca="1">_xlfn.IFNA(INDEX(BDD_sorties!$C$1:$AK$1758,MATCH(INDIRECT("Codes_bilans!"&amp;P$1&amp;"$"&amp;$A103)&amp;$C103&amp;$E103,BDD_sorties!$E$1:$E$1758&amp;BDD_sorties!$T$1:$T$1758&amp;BDD_sorties!$L$1:$L$1758,0),MATCH($B103,BDD_sorties!$C$1:$AK$1,0)),0)</f>
        <v>0</v>
      </c>
      <c r="Q103" s="457" cm="1">
        <f t="array" aca="1" ref="Q103" ca="1">_xlfn.IFNA(INDEX(BDD_sorties!$C$1:$AK$1758,MATCH(INDIRECT("Codes_bilans!"&amp;Q$1&amp;"$"&amp;$A103)&amp;$C103&amp;$E103,BDD_sorties!$E$1:$E$1758&amp;BDD_sorties!$T$1:$T$1758&amp;BDD_sorties!$L$1:$L$1758,0),MATCH($B103,BDD_sorties!$C$1:$AK$1,0)),0)</f>
        <v>0</v>
      </c>
      <c r="R103" s="457" cm="1">
        <f t="array" aca="1" ref="R103" ca="1">-_xlfn.IFNA(INDEX(BDD_sorties!$C$1:$AK$1758,MATCH(INDIRECT("Codes_bilans!"&amp;R$1&amp;"$"&amp;$A103)&amp;$C103&amp;$E103,BDD_sorties!$E$1:$E$1758&amp;BDD_sorties!$T$1:$T$1758&amp;BDD_sorties!$L$1:$L$1758,0),MATCH($B103,BDD_sorties!$C$1:$AK$1,0)),0)</f>
        <v>0</v>
      </c>
      <c r="S103" s="457" cm="1">
        <f t="array" aca="1" ref="S103" ca="1">_xlfn.IFNA(INDEX(BDD_sorties!$C$1:$AK$1758,MATCH(INDIRECT("Codes_bilans!"&amp;S$1&amp;"$"&amp;$A103)&amp;$C103&amp;$E103,BDD_sorties!$E$1:$E$1758&amp;BDD_sorties!$T$1:$T$1758&amp;BDD_sorties!$L$1:$L$1758,0),MATCH($B103,BDD_sorties!$C$1:$AK$1,0)),0)</f>
        <v>0</v>
      </c>
      <c r="T103" s="457" cm="1">
        <f t="array" aca="1" ref="T103" ca="1">_xlfn.IFNA(INDEX(BDD_sorties!$C$1:$AK$1758,MATCH(INDIRECT("Codes_bilans!"&amp;T$1&amp;"$"&amp;$A103)&amp;$C103&amp;$E103,BDD_sorties!$E$1:$E$1758&amp;BDD_sorties!$T$1:$T$1758&amp;BDD_sorties!$L$1:$L$1758,0),MATCH($B103,BDD_sorties!$C$1:$AK$1,0)),0)</f>
        <v>0</v>
      </c>
      <c r="U103" s="457" cm="1">
        <f t="array" aca="1" ref="U103" ca="1">_xlfn.IFNA(INDEX(BDD_sorties!$C$1:$AK$1758,MATCH(INDIRECT("Codes_bilans!"&amp;U$1&amp;"$"&amp;$A103)&amp;$C103&amp;$E103,BDD_sorties!$E$1:$E$1758&amp;BDD_sorties!$T$1:$T$1758&amp;BDD_sorties!$L$1:$L$1758,0),MATCH($B103,BDD_sorties!$C$1:$AK$1,0)),0)</f>
        <v>0</v>
      </c>
      <c r="V103" s="457" cm="1">
        <f t="array" aca="1" ref="V103" ca="1">_xlfn.IFNA(INDEX(BDD_sorties!$C$1:$AK$1758,MATCH(INDIRECT("Codes_bilans!"&amp;V$1&amp;"$"&amp;$A103)&amp;$C103&amp;$E103,BDD_sorties!$E$1:$E$1758&amp;BDD_sorties!$T$1:$T$1758&amp;BDD_sorties!$L$1:$L$1758,0),MATCH($B103,BDD_sorties!$C$1:$AK$1,0)),0)</f>
        <v>0</v>
      </c>
      <c r="W103" s="457" cm="1">
        <f t="array" aca="1" ref="W103" ca="1">_xlfn.IFNA(INDEX(BDD_sorties!$C$1:$AK$1758,MATCH(INDIRECT("Codes_bilans!"&amp;W$1&amp;"$"&amp;$A103)&amp;$C103&amp;$E103,BDD_sorties!$E$1:$E$1758&amp;BDD_sorties!$T$1:$T$1758&amp;BDD_sorties!$L$1:$L$1758,0),MATCH($B103,BDD_sorties!$C$1:$AK$1,0)),0)</f>
        <v>0</v>
      </c>
      <c r="X103" s="457" cm="1">
        <f t="array" aca="1" ref="X103" ca="1">_xlfn.IFNA(INDEX(BDD_sorties!$C$1:$AK$1758,MATCH(INDIRECT("Codes_bilans!"&amp;X$1&amp;"$"&amp;$A103)&amp;$C103&amp;$E103,BDD_sorties!$E$1:$E$1758&amp;BDD_sorties!$T$1:$T$1758&amp;BDD_sorties!$L$1:$L$1758,0),MATCH($B103,BDD_sorties!$C$1:$AK$1,0)),0)</f>
        <v>0</v>
      </c>
      <c r="Y103" s="466">
        <f t="shared" ca="1" si="100"/>
        <v>0</v>
      </c>
      <c r="Z103" s="10"/>
      <c r="AA103" s="10"/>
      <c r="AB103" s="10"/>
    </row>
    <row r="104" spans="1:28" ht="14">
      <c r="A104" s="10">
        <f t="shared" si="101"/>
        <v>22</v>
      </c>
      <c r="B104" s="10">
        <f t="shared" si="102"/>
        <v>2023</v>
      </c>
      <c r="C104" s="10" t="str">
        <f t="shared" si="103"/>
        <v>AME</v>
      </c>
      <c r="D104" s="10" t="s">
        <v>205</v>
      </c>
      <c r="E104" s="10" t="str">
        <f>VLOOKUP($H$6,Parametres!$B$122:$C$126,2,FALSE)</f>
        <v>fracont</v>
      </c>
      <c r="F104" s="10"/>
      <c r="G104" s="465" t="s">
        <v>204</v>
      </c>
      <c r="H104" s="457" cm="1">
        <f t="array" aca="1" ref="H104" ca="1">_xlfn.IFNA(INDEX(BDD_sorties!$C$1:$AK$1758,MATCH(INDIRECT("Codes_bilans!"&amp;H$1&amp;"$"&amp;$A104)&amp;$C104&amp;$E104,BDD_sorties!$E$1:$E$1758&amp;BDD_sorties!$T$1:$T$1758&amp;BDD_sorties!$L$1:$L$1758,0),MATCH($B104,BDD_sorties!$C$1:$AK$1,0)),0)</f>
        <v>0</v>
      </c>
      <c r="I104" s="457" cm="1">
        <f t="array" aca="1" ref="I104" ca="1">_xlfn.IFNA(INDEX(BDD_sorties!$C$1:$AK$1758,MATCH(INDIRECT("Codes_bilans!"&amp;I$1&amp;"$"&amp;$A104)&amp;$C104&amp;$E104,BDD_sorties!$E$1:$E$1758&amp;BDD_sorties!$T$1:$T$1758&amp;BDD_sorties!$L$1:$L$1758,0),MATCH($B104,BDD_sorties!$C$1:$AK$1,0)),0)</f>
        <v>0</v>
      </c>
      <c r="J104" s="457" cm="1">
        <f t="array" aca="1" ref="J104" ca="1">_xlfn.IFNA(INDEX(BDD_sorties!$C$1:$AK$1758,MATCH(INDIRECT("Codes_bilans!"&amp;J$1&amp;"$"&amp;$A104)&amp;$C104&amp;$E104,BDD_sorties!$E$1:$E$1758&amp;BDD_sorties!$T$1:$T$1758&amp;BDD_sorties!$L$1:$L$1758,0),MATCH($B104,BDD_sorties!$C$1:$AK$1,0)),0)</f>
        <v>0</v>
      </c>
      <c r="K104" s="457" cm="1">
        <f t="array" aca="1" ref="K104" ca="1">_xlfn.IFNA(INDEX(BDD_sorties!$C$1:$AK$1758,MATCH(INDIRECT("Codes_bilans!"&amp;K$1&amp;"$"&amp;$A104)&amp;$C104&amp;$E104,BDD_sorties!$E$1:$E$1758&amp;BDD_sorties!$T$1:$T$1758&amp;BDD_sorties!$L$1:$L$1758,0),MATCH($B104,BDD_sorties!$C$1:$AK$1,0)),0)</f>
        <v>0</v>
      </c>
      <c r="L104" s="457" cm="1">
        <f t="array" aca="1" ref="L104" ca="1">_xlfn.IFNA(INDEX(BDD_sorties!$C$1:$AK$1758,MATCH(INDIRECT("Codes_bilans!"&amp;L$1&amp;"$"&amp;$A104)&amp;$C104&amp;$E104,BDD_sorties!$E$1:$E$1758&amp;BDD_sorties!$T$1:$T$1758&amp;BDD_sorties!$L$1:$L$1758,0),MATCH($B104,BDD_sorties!$C$1:$AK$1,0)),0)</f>
        <v>0.3688106228045655</v>
      </c>
      <c r="M104" s="457" cm="1">
        <f t="array" aca="1" ref="M104" ca="1">_xlfn.IFNA(INDEX(BDD_sorties!$C$1:$AK$1758,MATCH(INDIRECT("Codes_bilans!"&amp;M$1&amp;"$"&amp;$A104)&amp;$C104&amp;$E104,BDD_sorties!$E$1:$E$1758&amp;BDD_sorties!$T$1:$T$1758&amp;BDD_sorties!$L$1:$L$1758,0),MATCH($B104,BDD_sorties!$C$1:$AK$1,0)),0)</f>
        <v>0</v>
      </c>
      <c r="N104" s="457" cm="1">
        <f t="array" aca="1" ref="N104" ca="1">_xlfn.IFNA(INDEX(BDD_sorties!$C$1:$AK$1758,MATCH(INDIRECT("Codes_bilans!"&amp;N$1&amp;"$"&amp;$A104)&amp;$C104&amp;$E104,BDD_sorties!$E$1:$E$1758&amp;BDD_sorties!$T$1:$T$1758&amp;BDD_sorties!$L$1:$L$1758,0),MATCH($B104,BDD_sorties!$C$1:$AK$1,0)),0)</f>
        <v>0</v>
      </c>
      <c r="O104" s="457" cm="1">
        <f t="array" aca="1" ref="O104" ca="1">_xlfn.IFNA(INDEX(BDD_sorties!$C$1:$AK$1758,MATCH(INDIRECT("Codes_bilans!"&amp;O$1&amp;"$"&amp;$A104)&amp;$C104&amp;$E104,BDD_sorties!$E$1:$E$1758&amp;BDD_sorties!$T$1:$T$1758&amp;BDD_sorties!$L$1:$L$1758,0),MATCH($B104,BDD_sorties!$C$1:$AK$1,0)),0)</f>
        <v>0</v>
      </c>
      <c r="P104" s="457" cm="1">
        <f t="array" aca="1" ref="P104" ca="1">_xlfn.IFNA(INDEX(BDD_sorties!$C$1:$AK$1758,MATCH(INDIRECT("Codes_bilans!"&amp;P$1&amp;"$"&amp;$A104)&amp;$C104&amp;$E104,BDD_sorties!$E$1:$E$1758&amp;BDD_sorties!$T$1:$T$1758&amp;BDD_sorties!$L$1:$L$1758,0),MATCH($B104,BDD_sorties!$C$1:$AK$1,0)),0)</f>
        <v>0</v>
      </c>
      <c r="Q104" s="457" cm="1">
        <f t="array" aca="1" ref="Q104" ca="1">_xlfn.IFNA(INDEX(BDD_sorties!$C$1:$AK$1758,MATCH(INDIRECT("Codes_bilans!"&amp;Q$1&amp;"$"&amp;$A104)&amp;$C104&amp;$E104,BDD_sorties!$E$1:$E$1758&amp;BDD_sorties!$T$1:$T$1758&amp;BDD_sorties!$L$1:$L$1758,0),MATCH($B104,BDD_sorties!$C$1:$AK$1,0)),0)</f>
        <v>4.0111846923828126E-3</v>
      </c>
      <c r="R104" s="457" cm="1">
        <f t="array" aca="1" ref="R104" ca="1">_xlfn.IFNA(INDEX(BDD_sorties!$C$1:$AK$1758,MATCH(INDIRECT("Codes_bilans!"&amp;R$1&amp;"$"&amp;$A104)&amp;$C104&amp;$E104,BDD_sorties!$E$1:$E$1758&amp;BDD_sorties!$T$1:$T$1758&amp;BDD_sorties!$L$1:$L$1758,0),MATCH($B104,BDD_sorties!$C$1:$AK$1,0)),0)</f>
        <v>0</v>
      </c>
      <c r="S104" s="457" cm="1">
        <f t="array" aca="1" ref="S104" ca="1">_xlfn.IFNA(INDEX(BDD_sorties!$C$1:$AK$1758,MATCH(INDIRECT("Codes_bilans!"&amp;S$1&amp;"$"&amp;$A104)&amp;$C104&amp;$E104,BDD_sorties!$E$1:$E$1758&amp;BDD_sorties!$T$1:$T$1758&amp;BDD_sorties!$L$1:$L$1758,0),MATCH($B104,BDD_sorties!$C$1:$AK$1,0)),0)</f>
        <v>4.6306720562744137E-3</v>
      </c>
      <c r="T104" s="457" cm="1">
        <f t="array" aca="1" ref="T104" ca="1">_xlfn.IFNA(INDEX(BDD_sorties!$C$1:$AK$1758,MATCH(INDIRECT("Codes_bilans!"&amp;T$1&amp;"$"&amp;$A104)&amp;$C104&amp;$E104,BDD_sorties!$E$1:$E$1758&amp;BDD_sorties!$T$1:$T$1758&amp;BDD_sorties!$L$1:$L$1758,0),MATCH($B104,BDD_sorties!$C$1:$AK$1,0)),0)</f>
        <v>0</v>
      </c>
      <c r="U104" s="457" cm="1">
        <f t="array" aca="1" ref="U104" ca="1">_xlfn.IFNA(INDEX(BDD_sorties!$C$1:$AK$1758,MATCH(INDIRECT("Codes_bilans!"&amp;U$1&amp;"$"&amp;$A104)&amp;$C104&amp;$E104,BDD_sorties!$E$1:$E$1758&amp;BDD_sorties!$T$1:$T$1758&amp;BDD_sorties!$L$1:$L$1758,0),MATCH($B104,BDD_sorties!$C$1:$AK$1,0)),0)</f>
        <v>0</v>
      </c>
      <c r="V104" s="457" cm="1">
        <f t="array" aca="1" ref="V104" ca="1">_xlfn.IFNA(INDEX(BDD_sorties!$C$1:$AK$1758,MATCH(INDIRECT("Codes_bilans!"&amp;V$1&amp;"$"&amp;$A104)&amp;$C104&amp;$E104,BDD_sorties!$E$1:$E$1758&amp;BDD_sorties!$T$1:$T$1758&amp;BDD_sorties!$L$1:$L$1758,0),MATCH($B104,BDD_sorties!$C$1:$AK$1,0)),0)</f>
        <v>2.54864504300631E-2</v>
      </c>
      <c r="W104" s="457" cm="1">
        <f t="array" aca="1" ref="W104" ca="1">_xlfn.IFNA(INDEX(BDD_sorties!$C$1:$AK$1758,MATCH(INDIRECT("Codes_bilans!"&amp;W$1&amp;"$"&amp;$A104)&amp;$C104&amp;$E104,BDD_sorties!$E$1:$E$1758&amp;BDD_sorties!$T$1:$T$1758&amp;BDD_sorties!$L$1:$L$1758,0),MATCH($B104,BDD_sorties!$C$1:$AK$1,0)),0)</f>
        <v>0</v>
      </c>
      <c r="X104" s="457" cm="1">
        <f t="array" aca="1" ref="X104" ca="1">-_xlfn.IFNA(INDEX(BDD_sorties!$C$1:$AK$1758,MATCH(INDIRECT("Codes_bilans!"&amp;X$1&amp;"$"&amp;$A104)&amp;$C104&amp;$E104,BDD_sorties!$E$1:$E$1758&amp;BDD_sorties!$T$1:$T$1758&amp;BDD_sorties!$L$1:$L$1758,0),MATCH($B104,BDD_sorties!$C$1:$AK$1,0)),0)</f>
        <v>-0.28078292846679692</v>
      </c>
      <c r="Y104" s="466">
        <f t="shared" ca="1" si="100"/>
        <v>0.12215600151648892</v>
      </c>
      <c r="Z104" s="10"/>
      <c r="AA104" s="10"/>
      <c r="AB104" s="10"/>
    </row>
    <row r="105" spans="1:28" ht="14">
      <c r="A105" s="10">
        <f t="shared" si="101"/>
        <v>23</v>
      </c>
      <c r="B105" s="10">
        <f t="shared" si="102"/>
        <v>2023</v>
      </c>
      <c r="C105" s="10" t="str">
        <f t="shared" si="103"/>
        <v>AME</v>
      </c>
      <c r="D105" s="10" t="s">
        <v>207</v>
      </c>
      <c r="E105" s="10" t="str">
        <f>VLOOKUP($H$6,Parametres!$B$122:$C$126,2,FALSE)</f>
        <v>fracont</v>
      </c>
      <c r="F105" s="10"/>
      <c r="G105" s="465" t="s">
        <v>1040</v>
      </c>
      <c r="H105" s="457" cm="1">
        <f t="array" aca="1" ref="H105" ca="1">_xlfn.IFNA(INDEX(BDD_sorties!$C$1:$AK$1758,MATCH(INDIRECT("Codes_bilans!"&amp;H$1&amp;"$"&amp;$A105)&amp;$C105&amp;$E105,BDD_sorties!$E$1:$E$1758&amp;BDD_sorties!$T$1:$T$1758&amp;BDD_sorties!$L$1:$L$1758,0),MATCH($B105,BDD_sorties!$C$1:$AK$1,0)),0)</f>
        <v>30.422460937499999</v>
      </c>
      <c r="I105" s="457" cm="1">
        <f t="array" aca="1" ref="I105" ca="1">-_xlfn.IFNA(INDEX(BDD_sorties!$C$1:$AK$1758,MATCH(INDIRECT("Codes_bilans!"&amp;I$1&amp;"$"&amp;$A105)&amp;$C105&amp;$E105,BDD_sorties!$E$1:$E$1758&amp;BDD_sorties!$T$1:$T$1758&amp;BDD_sorties!$L$1:$L$1758,0),MATCH($B105,BDD_sorties!$C$1:$AK$1,0)),0)</f>
        <v>-18.237025032532266</v>
      </c>
      <c r="J105" s="457" cm="1">
        <f t="array" aca="1" ref="J105" ca="1">_xlfn.IFNA(INDEX(BDD_sorties!$C$1:$AK$1758,MATCH(INDIRECT("Codes_bilans!"&amp;J$1&amp;"$"&amp;$A105)&amp;$C105&amp;$E105,BDD_sorties!$E$1:$E$1758&amp;BDD_sorties!$T$1:$T$1758&amp;BDD_sorties!$L$1:$L$1758,0),MATCH($B105,BDD_sorties!$C$1:$AK$1,0)),0)</f>
        <v>23.852951568964848</v>
      </c>
      <c r="K105" s="457" cm="1">
        <f t="array" aca="1" ref="K105" ca="1">_xlfn.IFNA(INDEX(BDD_sorties!$C$1:$AK$1758,MATCH(INDIRECT("Codes_bilans!"&amp;K$1&amp;"$"&amp;$A105)&amp;$C105&amp;$E105,BDD_sorties!$E$1:$E$1758&amp;BDD_sorties!$T$1:$T$1758&amp;BDD_sorties!$L$1:$L$1758,0),MATCH($B105,BDD_sorties!$C$1:$AK$1,0)),0)</f>
        <v>0</v>
      </c>
      <c r="L105" s="457" cm="1">
        <f t="array" aca="1" ref="L105" ca="1">_xlfn.IFNA(INDEX(BDD_sorties!$C$1:$AK$1758,MATCH(INDIRECT("Codes_bilans!"&amp;L$1&amp;"$"&amp;$A105)&amp;$C105&amp;$E105,BDD_sorties!$E$1:$E$1758&amp;BDD_sorties!$T$1:$T$1758&amp;BDD_sorties!$L$1:$L$1758,0),MATCH($B105,BDD_sorties!$C$1:$AK$1,0)),0)</f>
        <v>0</v>
      </c>
      <c r="M105" s="457" cm="1">
        <f t="array" aca="1" ref="M105" ca="1">_xlfn.IFNA(INDEX(BDD_sorties!$C$1:$AK$1758,MATCH(INDIRECT("Codes_bilans!"&amp;M$1&amp;"$"&amp;$A105)&amp;$C105&amp;$E105,BDD_sorties!$E$1:$E$1758&amp;BDD_sorties!$T$1:$T$1758&amp;BDD_sorties!$L$1:$L$1758,0),MATCH($B105,BDD_sorties!$C$1:$AK$1,0)),0)</f>
        <v>0</v>
      </c>
      <c r="N105" s="457" cm="1">
        <f t="array" aca="1" ref="N105" ca="1">_xlfn.IFNA(INDEX(BDD_sorties!$C$1:$AK$1758,MATCH(INDIRECT("Codes_bilans!"&amp;N$1&amp;"$"&amp;$A105)&amp;$C105&amp;$E105,BDD_sorties!$E$1:$E$1758&amp;BDD_sorties!$T$1:$T$1758&amp;BDD_sorties!$L$1:$L$1758,0),MATCH($B105,BDD_sorties!$C$1:$AK$1,0)),0)</f>
        <v>0</v>
      </c>
      <c r="O105" s="457" cm="1">
        <f t="array" aca="1" ref="O105" ca="1">_xlfn.IFNA(INDEX(BDD_sorties!$C$1:$AK$1758,MATCH(INDIRECT("Codes_bilans!"&amp;O$1&amp;"$"&amp;$A105)&amp;$C105&amp;$E105,BDD_sorties!$E$1:$E$1758&amp;BDD_sorties!$T$1:$T$1758&amp;BDD_sorties!$L$1:$L$1758,0),MATCH($B105,BDD_sorties!$C$1:$AK$1,0)),0)</f>
        <v>0</v>
      </c>
      <c r="P105" s="457" cm="1">
        <f t="array" aca="1" ref="P105" ca="1">_xlfn.IFNA(INDEX(BDD_sorties!$C$1:$AK$1758,MATCH(INDIRECT("Codes_bilans!"&amp;P$1&amp;"$"&amp;$A105)&amp;$C105&amp;$E105,BDD_sorties!$E$1:$E$1758&amp;BDD_sorties!$T$1:$T$1758&amp;BDD_sorties!$L$1:$L$1758,0),MATCH($B105,BDD_sorties!$C$1:$AK$1,0)),0)</f>
        <v>0</v>
      </c>
      <c r="Q105" s="457" cm="1">
        <f t="array" aca="1" ref="Q105" ca="1">_xlfn.IFNA(INDEX(BDD_sorties!$C$1:$AK$1758,MATCH(INDIRECT("Codes_bilans!"&amp;Q$1&amp;"$"&amp;$A105)&amp;$C105&amp;$E105,BDD_sorties!$E$1:$E$1758&amp;BDD_sorties!$T$1:$T$1758&amp;BDD_sorties!$L$1:$L$1758,0),MATCH($B105,BDD_sorties!$C$1:$AK$1,0)),0)</f>
        <v>0</v>
      </c>
      <c r="R105" s="457" cm="1">
        <f t="array" aca="1" ref="R105" ca="1">_xlfn.IFNA(INDEX(BDD_sorties!$C$1:$AK$1758,MATCH(INDIRECT("Codes_bilans!"&amp;R$1&amp;"$"&amp;$A105)&amp;$C105&amp;$E105,BDD_sorties!$E$1:$E$1758&amp;BDD_sorties!$T$1:$T$1758&amp;BDD_sorties!$L$1:$L$1758,0),MATCH($B105,BDD_sorties!$C$1:$AK$1,0)),0)</f>
        <v>0</v>
      </c>
      <c r="S105" s="457" cm="1">
        <f t="array" aca="1" ref="S105" ca="1">_xlfn.IFNA(INDEX(BDD_sorties!$C$1:$AK$1758,MATCH(INDIRECT("Codes_bilans!"&amp;S$1&amp;"$"&amp;$A105)&amp;$C105&amp;$E105,BDD_sorties!$E$1:$E$1758&amp;BDD_sorties!$T$1:$T$1758&amp;BDD_sorties!$L$1:$L$1758,0),MATCH($B105,BDD_sorties!$C$1:$AK$1,0)),0)</f>
        <v>0</v>
      </c>
      <c r="T105" s="457" cm="1">
        <f t="array" aca="1" ref="T105" ca="1">_xlfn.IFNA(INDEX(BDD_sorties!$C$1:$AK$1758,MATCH(INDIRECT("Codes_bilans!"&amp;T$1&amp;"$"&amp;$A105)&amp;$C105&amp;$E105,BDD_sorties!$E$1:$E$1758&amp;BDD_sorties!$T$1:$T$1758&amp;BDD_sorties!$L$1:$L$1758,0),MATCH($B105,BDD_sorties!$C$1:$AK$1,0)),0)</f>
        <v>0</v>
      </c>
      <c r="U105" s="457" cm="1">
        <f t="array" aca="1" ref="U105" ca="1">_xlfn.IFNA(INDEX(BDD_sorties!$C$1:$AK$1758,MATCH(INDIRECT("Codes_bilans!"&amp;U$1&amp;"$"&amp;$A105)&amp;$C105&amp;$E105,BDD_sorties!$E$1:$E$1758&amp;BDD_sorties!$T$1:$T$1758&amp;BDD_sorties!$L$1:$L$1758,0),MATCH($B105,BDD_sorties!$C$1:$AK$1,0)),0)</f>
        <v>0</v>
      </c>
      <c r="V105" s="457" cm="1">
        <f t="array" aca="1" ref="V105" ca="1">_xlfn.IFNA(INDEX(BDD_sorties!$C$1:$AK$1758,MATCH(INDIRECT("Codes_bilans!"&amp;V$1&amp;"$"&amp;$A105)&amp;$C105&amp;$E105,BDD_sorties!$E$1:$E$1758&amp;BDD_sorties!$T$1:$T$1758&amp;BDD_sorties!$L$1:$L$1758,0),MATCH($B105,BDD_sorties!$C$1:$AK$1,0)),0)</f>
        <v>0</v>
      </c>
      <c r="W105" s="457" cm="1">
        <f t="array" aca="1" ref="W105" ca="1">_xlfn.IFNA(INDEX(BDD_sorties!$C$1:$AK$1758,MATCH(INDIRECT("Codes_bilans!"&amp;W$1&amp;"$"&amp;$A105)&amp;$C105&amp;$E105,BDD_sorties!$E$1:$E$1758&amp;BDD_sorties!$T$1:$T$1758&amp;BDD_sorties!$L$1:$L$1758,0),MATCH($B105,BDD_sorties!$C$1:$AK$1,0)),0)</f>
        <v>0</v>
      </c>
      <c r="X105" s="457" cm="1">
        <f t="array" aca="1" ref="X105" ca="1">_xlfn.IFNA(INDEX(BDD_sorties!$C$1:$AK$1758,MATCH(INDIRECT("Codes_bilans!"&amp;X$1&amp;"$"&amp;$A105)&amp;$C105&amp;$E105,BDD_sorties!$E$1:$E$1758&amp;BDD_sorties!$T$1:$T$1758&amp;BDD_sorties!$L$1:$L$1758,0),MATCH($B105,BDD_sorties!$C$1:$AK$1,0)),0)</f>
        <v>0</v>
      </c>
      <c r="Y105" s="466">
        <f t="shared" ca="1" si="100"/>
        <v>36.03838747393258</v>
      </c>
      <c r="Z105" s="10"/>
      <c r="AA105" s="10"/>
      <c r="AB105" s="10"/>
    </row>
    <row r="106" spans="1:28" ht="14">
      <c r="A106" s="10">
        <f t="shared" si="101"/>
        <v>24</v>
      </c>
      <c r="B106" s="10">
        <f t="shared" si="102"/>
        <v>2023</v>
      </c>
      <c r="C106" s="10" t="str">
        <f t="shared" si="103"/>
        <v>AME</v>
      </c>
      <c r="D106" s="10" t="s">
        <v>209</v>
      </c>
      <c r="E106" s="10" t="str">
        <f>VLOOKUP($H$6,Parametres!$B$122:$C$126,2,FALSE)</f>
        <v>fracont</v>
      </c>
      <c r="F106" s="10"/>
      <c r="G106" s="465" t="s">
        <v>208</v>
      </c>
      <c r="H106" s="457" cm="1">
        <f t="array" aca="1" ref="H106" ca="1">_xlfn.IFNA(INDEX(BDD_sorties!$C$1:$AK$1758,MATCH(INDIRECT("Codes_bilans!"&amp;H$1&amp;"$"&amp;$A106)&amp;$C106&amp;$E106,BDD_sorties!$E$1:$E$1758&amp;BDD_sorties!$T$1:$T$1758&amp;BDD_sorties!$L$1:$L$1758,0),MATCH($B106,BDD_sorties!$C$1:$AK$1,0)),0)</f>
        <v>11.830957031250001</v>
      </c>
      <c r="I106" s="457" cm="1">
        <f t="array" aca="1" ref="I106" ca="1">_xlfn.IFNA(INDEX(BDD_sorties!$C$1:$AK$1758,MATCH(INDIRECT("Codes_bilans!"&amp;I$1&amp;"$"&amp;$A106)&amp;$C106&amp;$E106,BDD_sorties!$E$1:$E$1758&amp;BDD_sorties!$T$1:$T$1758&amp;BDD_sorties!$L$1:$L$1758,0),MATCH($B106,BDD_sorties!$C$1:$AK$1,0)),0)</f>
        <v>0</v>
      </c>
      <c r="J106" s="457" cm="1">
        <f t="array" aca="1" ref="J106" ca="1">_xlfn.IFNA(INDEX(BDD_sorties!$C$1:$AK$1758,MATCH(INDIRECT("Codes_bilans!"&amp;J$1&amp;"$"&amp;$A106)&amp;$C106&amp;$E106,BDD_sorties!$E$1:$E$1758&amp;BDD_sorties!$T$1:$T$1758&amp;BDD_sorties!$L$1:$L$1758,0),MATCH($B106,BDD_sorties!$C$1:$AK$1,0)),0)</f>
        <v>17.8949163378383</v>
      </c>
      <c r="K106" s="457" cm="1">
        <f t="array" aca="1" ref="K106" ca="1">_xlfn.IFNA(INDEX(BDD_sorties!$C$1:$AK$1758,MATCH(INDIRECT("Codes_bilans!"&amp;K$1&amp;"$"&amp;$A106)&amp;$C106&amp;$E106,BDD_sorties!$E$1:$E$1758&amp;BDD_sorties!$T$1:$T$1758&amp;BDD_sorties!$L$1:$L$1758,0),MATCH($B106,BDD_sorties!$C$1:$AK$1,0)),0)</f>
        <v>0</v>
      </c>
      <c r="L106" s="457" cm="1">
        <f t="array" aca="1" ref="L106" ca="1">_xlfn.IFNA(INDEX(BDD_sorties!$C$1:$AK$1758,MATCH(INDIRECT("Codes_bilans!"&amp;L$1&amp;"$"&amp;$A106)&amp;$C106&amp;$E106,BDD_sorties!$E$1:$E$1758&amp;BDD_sorties!$T$1:$T$1758&amp;BDD_sorties!$L$1:$L$1758,0),MATCH($B106,BDD_sorties!$C$1:$AK$1,0)),0)</f>
        <v>5.1459674063225336</v>
      </c>
      <c r="M106" s="457" cm="1">
        <f t="array" aca="1" ref="M106" ca="1">_xlfn.IFNA(INDEX(BDD_sorties!$C$1:$AK$1758,MATCH(INDIRECT("Codes_bilans!"&amp;M$1&amp;"$"&amp;$A106)&amp;$C106&amp;$E106,BDD_sorties!$E$1:$E$1758&amp;BDD_sorties!$T$1:$T$1758&amp;BDD_sorties!$L$1:$L$1758,0),MATCH($B106,BDD_sorties!$C$1:$AK$1,0)),0)</f>
        <v>0</v>
      </c>
      <c r="N106" s="457" cm="1">
        <f t="array" aca="1" ref="N106" ca="1">_xlfn.IFNA(INDEX(BDD_sorties!$C$1:$AK$1758,MATCH(INDIRECT("Codes_bilans!"&amp;N$1&amp;"$"&amp;$A106)&amp;$C106&amp;$E106,BDD_sorties!$E$1:$E$1758&amp;BDD_sorties!$T$1:$T$1758&amp;BDD_sorties!$L$1:$L$1758,0),MATCH($B106,BDD_sorties!$C$1:$AK$1,0)),0)</f>
        <v>0</v>
      </c>
      <c r="O106" s="457" cm="1">
        <f t="array" aca="1" ref="O106" ca="1">_xlfn.IFNA(INDEX(BDD_sorties!$C$1:$AK$1758,MATCH(INDIRECT("Codes_bilans!"&amp;O$1&amp;"$"&amp;$A106)&amp;$C106&amp;$E106,BDD_sorties!$E$1:$E$1758&amp;BDD_sorties!$T$1:$T$1758&amp;BDD_sorties!$L$1:$L$1758,0),MATCH($B106,BDD_sorties!$C$1:$AK$1,0)),0)</f>
        <v>0</v>
      </c>
      <c r="P106" s="457" cm="1">
        <f t="array" aca="1" ref="P106" ca="1">_xlfn.IFNA(INDEX(BDD_sorties!$C$1:$AK$1758,MATCH(INDIRECT("Codes_bilans!"&amp;P$1&amp;"$"&amp;$A106)&amp;$C106&amp;$E106,BDD_sorties!$E$1:$E$1758&amp;BDD_sorties!$T$1:$T$1758&amp;BDD_sorties!$L$1:$L$1758,0),MATCH($B106,BDD_sorties!$C$1:$AK$1,0)),0)</f>
        <v>0</v>
      </c>
      <c r="Q106" s="457" cm="1">
        <f t="array" aca="1" ref="Q106" ca="1">_xlfn.IFNA(INDEX(BDD_sorties!$C$1:$AK$1758,MATCH(INDIRECT("Codes_bilans!"&amp;Q$1&amp;"$"&amp;$A106)&amp;$C106&amp;$E106,BDD_sorties!$E$1:$E$1758&amp;BDD_sorties!$T$1:$T$1758&amp;BDD_sorties!$L$1:$L$1758,0),MATCH($B106,BDD_sorties!$C$1:$AK$1,0)),0)</f>
        <v>0</v>
      </c>
      <c r="R106" s="457" cm="1">
        <f t="array" aca="1" ref="R106" ca="1">_xlfn.IFNA(INDEX(BDD_sorties!$C$1:$AK$1758,MATCH(INDIRECT("Codes_bilans!"&amp;R$1&amp;"$"&amp;$A106)&amp;$C106&amp;$E106,BDD_sorties!$E$1:$E$1758&amp;BDD_sorties!$T$1:$T$1758&amp;BDD_sorties!$L$1:$L$1758,0),MATCH($B106,BDD_sorties!$C$1:$AK$1,0)),0)</f>
        <v>0</v>
      </c>
      <c r="S106" s="457" cm="1">
        <f t="array" aca="1" ref="S106" ca="1">_xlfn.IFNA(INDEX(BDD_sorties!$C$1:$AK$1758,MATCH(INDIRECT("Codes_bilans!"&amp;S$1&amp;"$"&amp;$A106)&amp;$C106&amp;$E106,BDD_sorties!$E$1:$E$1758&amp;BDD_sorties!$T$1:$T$1758&amp;BDD_sorties!$L$1:$L$1758,0),MATCH($B106,BDD_sorties!$C$1:$AK$1,0)),0)</f>
        <v>6.4611174400971444E-2</v>
      </c>
      <c r="T106" s="457" cm="1">
        <f t="array" aca="1" ref="T106" ca="1">_xlfn.IFNA(INDEX(BDD_sorties!$C$1:$AK$1758,MATCH(INDIRECT("Codes_bilans!"&amp;T$1&amp;"$"&amp;$A106)&amp;$C106&amp;$E106,BDD_sorties!$E$1:$E$1758&amp;BDD_sorties!$T$1:$T$1758&amp;BDD_sorties!$L$1:$L$1758,0),MATCH($B106,BDD_sorties!$C$1:$AK$1,0)),0)</f>
        <v>0</v>
      </c>
      <c r="U106" s="457" cm="1">
        <f t="array" aca="1" ref="U106" ca="1">_xlfn.IFNA(INDEX(BDD_sorties!$C$1:$AK$1758,MATCH(INDIRECT("Codes_bilans!"&amp;U$1&amp;"$"&amp;$A106)&amp;$C106&amp;$E106,BDD_sorties!$E$1:$E$1758&amp;BDD_sorties!$T$1:$T$1758&amp;BDD_sorties!$L$1:$L$1758,0),MATCH($B106,BDD_sorties!$C$1:$AK$1,0)),0)</f>
        <v>0</v>
      </c>
      <c r="V106" s="457" cm="1">
        <f t="array" aca="1" ref="V106" ca="1">_xlfn.IFNA(INDEX(BDD_sorties!$C$1:$AK$1758,MATCH(INDIRECT("Codes_bilans!"&amp;V$1&amp;"$"&amp;$A106)&amp;$C106&amp;$E106,BDD_sorties!$E$1:$E$1758&amp;BDD_sorties!$T$1:$T$1758&amp;BDD_sorties!$L$1:$L$1758,0),MATCH($B106,BDD_sorties!$C$1:$AK$1,0)),0)</f>
        <v>33.987088084600003</v>
      </c>
      <c r="W106" s="457" cm="1">
        <f t="array" aca="1" ref="W106" ca="1">_xlfn.IFNA(INDEX(BDD_sorties!$C$1:$AK$1758,MATCH(INDIRECT("Codes_bilans!"&amp;W$1&amp;"$"&amp;$A106)&amp;$C106&amp;$E106,BDD_sorties!$E$1:$E$1758&amp;BDD_sorties!$T$1:$T$1758&amp;BDD_sorties!$L$1:$L$1758,0),MATCH($B106,BDD_sorties!$C$1:$AK$1,0)),0)</f>
        <v>0</v>
      </c>
      <c r="X106" s="457" cm="1">
        <f t="array" aca="1" ref="X106" ca="1">_xlfn.IFNA(INDEX(BDD_sorties!$C$1:$AK$1758,MATCH(INDIRECT("Codes_bilans!"&amp;X$1&amp;"$"&amp;$A106)&amp;$C106&amp;$E106,BDD_sorties!$E$1:$E$1758&amp;BDD_sorties!$T$1:$T$1758&amp;BDD_sorties!$L$1:$L$1758,0),MATCH($B106,BDD_sorties!$C$1:$AK$1,0)),0)</f>
        <v>0</v>
      </c>
      <c r="Y106" s="466">
        <f t="shared" ca="1" si="100"/>
        <v>68.923540034411815</v>
      </c>
      <c r="Z106" s="10"/>
      <c r="AA106" s="10"/>
      <c r="AB106" s="10"/>
    </row>
    <row r="107" spans="1:28" ht="14">
      <c r="A107" s="10">
        <f t="shared" si="101"/>
        <v>25</v>
      </c>
      <c r="B107" s="10">
        <f t="shared" si="102"/>
        <v>2023</v>
      </c>
      <c r="C107" s="10" t="str">
        <f t="shared" si="103"/>
        <v>AME</v>
      </c>
      <c r="D107" s="10" t="s">
        <v>211</v>
      </c>
      <c r="E107" s="10" t="str">
        <f>VLOOKUP($H$6,Parametres!$B$122:$C$126,2,FALSE)</f>
        <v>fracont</v>
      </c>
      <c r="F107" s="10"/>
      <c r="G107" s="465" t="s">
        <v>1068</v>
      </c>
      <c r="H107" s="457" cm="1">
        <f t="array" aca="1" ref="H107" ca="1">_xlfn.IFNA(INDEX(BDD_sorties!$C$1:$AK$1758,MATCH(INDIRECT("Codes_bilans!"&amp;H$1&amp;"$"&amp;$A107)&amp;$C107&amp;$E107,BDD_sorties!$E$1:$E$1758&amp;BDD_sorties!$T$1:$T$1758&amp;BDD_sorties!$L$1:$L$1758,0),MATCH($B107,BDD_sorties!$C$1:$AK$1,0)),0)</f>
        <v>0</v>
      </c>
      <c r="I107" s="457" cm="1">
        <f t="array" aca="1" ref="I107" ca="1">_xlfn.IFNA(INDEX(BDD_sorties!$C$1:$AK$1758,MATCH(INDIRECT("Codes_bilans!"&amp;I$1&amp;"$"&amp;$A107)&amp;$C107&amp;$E107,BDD_sorties!$E$1:$E$1758&amp;BDD_sorties!$T$1:$T$1758&amp;BDD_sorties!$L$1:$L$1758,0),MATCH($B107,BDD_sorties!$C$1:$AK$1,0)),0)</f>
        <v>0</v>
      </c>
      <c r="J107" s="457" cm="1">
        <f t="array" aca="1" ref="J107" ca="1">_xlfn.IFNA(INDEX(BDD_sorties!$C$1:$AK$1758,MATCH(INDIRECT("Codes_bilans!"&amp;J$1&amp;"$"&amp;$A107)&amp;$C107&amp;$E107,BDD_sorties!$E$1:$E$1758&amp;BDD_sorties!$T$1:$T$1758&amp;BDD_sorties!$L$1:$L$1758,0),MATCH($B107,BDD_sorties!$C$1:$AK$1,0)),0)</f>
        <v>0</v>
      </c>
      <c r="K107" s="457" cm="1">
        <f t="array" aca="1" ref="K107" ca="1">_xlfn.IFNA(INDEX(BDD_sorties!$C$1:$AK$1758,MATCH(INDIRECT("Codes_bilans!"&amp;K$1&amp;"$"&amp;$A107)&amp;$C107&amp;$E107,BDD_sorties!$E$1:$E$1758&amp;BDD_sorties!$T$1:$T$1758&amp;BDD_sorties!$L$1:$L$1758,0),MATCH($B107,BDD_sorties!$C$1:$AK$1,0)),0)</f>
        <v>0</v>
      </c>
      <c r="L107" s="457" cm="1">
        <f t="array" aca="1" ref="L107" ca="1">_xlfn.IFNA(INDEX(BDD_sorties!$C$1:$AK$1758,MATCH(INDIRECT("Codes_bilans!"&amp;L$1&amp;"$"&amp;$A107)&amp;$C107&amp;$E107,BDD_sorties!$E$1:$E$1758&amp;BDD_sorties!$T$1:$T$1758&amp;BDD_sorties!$L$1:$L$1758,0),MATCH($B107,BDD_sorties!$C$1:$AK$1,0)),0)</f>
        <v>4.3034789307562828</v>
      </c>
      <c r="M107" s="457" cm="1">
        <f t="array" aca="1" ref="M107" ca="1">_xlfn.IFNA(INDEX(BDD_sorties!$C$1:$AK$1758,MATCH(INDIRECT("Codes_bilans!"&amp;M$1&amp;"$"&amp;$A107)&amp;$C107&amp;$E107,BDD_sorties!$E$1:$E$1758&amp;BDD_sorties!$T$1:$T$1758&amp;BDD_sorties!$L$1:$L$1758,0),MATCH($B107,BDD_sorties!$C$1:$AK$1,0)),0)</f>
        <v>0</v>
      </c>
      <c r="N107" s="457" cm="1">
        <f t="array" aca="1" ref="N107" ca="1">_xlfn.IFNA(INDEX(BDD_sorties!$C$1:$AK$1758,MATCH(INDIRECT("Codes_bilans!"&amp;N$1&amp;"$"&amp;$A107)&amp;$C107&amp;$E107,BDD_sorties!$E$1:$E$1758&amp;BDD_sorties!$T$1:$T$1758&amp;BDD_sorties!$L$1:$L$1758,0),MATCH($B107,BDD_sorties!$C$1:$AK$1,0)),0)</f>
        <v>0</v>
      </c>
      <c r="O107" s="457" cm="1">
        <f t="array" aca="1" ref="O107" ca="1">_xlfn.IFNA(INDEX(BDD_sorties!$C$1:$AK$1758,MATCH(INDIRECT("Codes_bilans!"&amp;O$1&amp;"$"&amp;$A107)&amp;$C107&amp;$E107,BDD_sorties!$E$1:$E$1758&amp;BDD_sorties!$T$1:$T$1758&amp;BDD_sorties!$L$1:$L$1758,0),MATCH($B107,BDD_sorties!$C$1:$AK$1,0)),0)</f>
        <v>0</v>
      </c>
      <c r="P107" s="457" cm="1">
        <f t="array" aca="1" ref="P107" ca="1">_xlfn.IFNA(INDEX(BDD_sorties!$C$1:$AK$1758,MATCH(INDIRECT("Codes_bilans!"&amp;P$1&amp;"$"&amp;$A107)&amp;$C107&amp;$E107,BDD_sorties!$E$1:$E$1758&amp;BDD_sorties!$T$1:$T$1758&amp;BDD_sorties!$L$1:$L$1758,0),MATCH($B107,BDD_sorties!$C$1:$AK$1,0)),0)</f>
        <v>0</v>
      </c>
      <c r="Q107" s="457" cm="1">
        <f t="array" aca="1" ref="Q107" ca="1">_xlfn.IFNA(INDEX(BDD_sorties!$C$1:$AK$1758,MATCH(INDIRECT("Codes_bilans!"&amp;Q$1&amp;"$"&amp;$A107)&amp;$C107&amp;$E107,BDD_sorties!$E$1:$E$1758&amp;BDD_sorties!$T$1:$T$1758&amp;BDD_sorties!$L$1:$L$1758,0),MATCH($B107,BDD_sorties!$C$1:$AK$1,0)),0)</f>
        <v>0</v>
      </c>
      <c r="R107" s="457" cm="1">
        <f t="array" aca="1" ref="R107" ca="1">_xlfn.IFNA(INDEX(BDD_sorties!$C$1:$AK$1758,MATCH(INDIRECT("Codes_bilans!"&amp;R$1&amp;"$"&amp;$A107)&amp;$C107&amp;$E107,BDD_sorties!$E$1:$E$1758&amp;BDD_sorties!$T$1:$T$1758&amp;BDD_sorties!$L$1:$L$1758,0),MATCH($B107,BDD_sorties!$C$1:$AK$1,0)),0)</f>
        <v>0</v>
      </c>
      <c r="S107" s="457" cm="1">
        <f t="array" aca="1" ref="S107" ca="1">_xlfn.IFNA(INDEX(BDD_sorties!$C$1:$AK$1758,MATCH(INDIRECT("Codes_bilans!"&amp;S$1&amp;"$"&amp;$A107)&amp;$C107&amp;$E107,BDD_sorties!$E$1:$E$1758&amp;BDD_sorties!$T$1:$T$1758&amp;BDD_sorties!$L$1:$L$1758,0),MATCH($B107,BDD_sorties!$C$1:$AK$1,0)),0)</f>
        <v>5.4033149798884059E-2</v>
      </c>
      <c r="T107" s="457" cm="1">
        <f t="array" aca="1" ref="T107" ca="1">_xlfn.IFNA(INDEX(BDD_sorties!$C$1:$AK$1758,MATCH(INDIRECT("Codes_bilans!"&amp;T$1&amp;"$"&amp;$A107)&amp;$C107&amp;$E107,BDD_sorties!$E$1:$E$1758&amp;BDD_sorties!$T$1:$T$1758&amp;BDD_sorties!$L$1:$L$1758,0),MATCH($B107,BDD_sorties!$C$1:$AK$1,0)),0)</f>
        <v>0</v>
      </c>
      <c r="U107" s="457" cm="1">
        <f t="array" aca="1" ref="U107" ca="1">_xlfn.IFNA(INDEX(BDD_sorties!$C$1:$AK$1758,MATCH(INDIRECT("Codes_bilans!"&amp;U$1&amp;"$"&amp;$A107)&amp;$C107&amp;$E107,BDD_sorties!$E$1:$E$1758&amp;BDD_sorties!$T$1:$T$1758&amp;BDD_sorties!$L$1:$L$1758,0),MATCH($B107,BDD_sorties!$C$1:$AK$1,0)),0)</f>
        <v>0</v>
      </c>
      <c r="V107" s="457" cm="1">
        <f t="array" aca="1" ref="V107" ca="1">_xlfn.IFNA(INDEX(BDD_sorties!$C$1:$AK$1758,MATCH(INDIRECT("Codes_bilans!"&amp;V$1&amp;"$"&amp;$A107)&amp;$C107&amp;$E107,BDD_sorties!$E$1:$E$1758&amp;BDD_sorties!$T$1:$T$1758&amp;BDD_sorties!$L$1:$L$1758,0),MATCH($B107,BDD_sorties!$C$1:$AK$1,0)),0)</f>
        <v>37.859351247100179</v>
      </c>
      <c r="W107" s="457" cm="1">
        <f t="array" aca="1" ref="W107" ca="1">_xlfn.IFNA(INDEX(BDD_sorties!$C$1:$AK$1758,MATCH(INDIRECT("Codes_bilans!"&amp;W$1&amp;"$"&amp;$A107)&amp;$C107&amp;$E107,BDD_sorties!$E$1:$E$1758&amp;BDD_sorties!$T$1:$T$1758&amp;BDD_sorties!$L$1:$L$1758,0),MATCH($B107,BDD_sorties!$C$1:$AK$1,0)),0)</f>
        <v>3.2246026747713659</v>
      </c>
      <c r="X107" s="457" cm="1">
        <f t="array" aca="1" ref="X107" ca="1">_xlfn.IFNA(INDEX(BDD_sorties!$C$1:$AK$1758,MATCH(INDIRECT("Codes_bilans!"&amp;X$1&amp;"$"&amp;$A107)&amp;$C107&amp;$E107,BDD_sorties!$E$1:$E$1758&amp;BDD_sorties!$T$1:$T$1758&amp;BDD_sorties!$L$1:$L$1758,0),MATCH($B107,BDD_sorties!$C$1:$AK$1,0)),0)</f>
        <v>0</v>
      </c>
      <c r="Y107" s="466">
        <f t="shared" ca="1" si="100"/>
        <v>45.441466002426715</v>
      </c>
      <c r="Z107" s="10"/>
      <c r="AA107" s="10"/>
      <c r="AB107" s="10"/>
    </row>
    <row r="108" spans="1:28" ht="14">
      <c r="A108" s="10">
        <f t="shared" si="101"/>
        <v>26</v>
      </c>
      <c r="B108" s="10">
        <f t="shared" si="102"/>
        <v>2023</v>
      </c>
      <c r="C108" s="10" t="str">
        <f t="shared" si="103"/>
        <v>AME</v>
      </c>
      <c r="D108" s="10" t="s">
        <v>174</v>
      </c>
      <c r="E108" s="10" t="str">
        <f>VLOOKUP($H$6,Parametres!$B$122:$C$126,2,FALSE)</f>
        <v>fracont</v>
      </c>
      <c r="F108" s="10"/>
      <c r="G108" s="461" t="s">
        <v>173</v>
      </c>
      <c r="H108" s="462">
        <f t="shared" ref="H108:Y108" ca="1" si="104">SUM(H96:H107)</f>
        <v>45.206450744211622</v>
      </c>
      <c r="I108" s="462">
        <f t="shared" ca="1" si="104"/>
        <v>508.08404372741774</v>
      </c>
      <c r="J108" s="462">
        <f t="shared" ca="1" si="104"/>
        <v>-476.86052930752891</v>
      </c>
      <c r="K108" s="462">
        <f t="shared" ca="1" si="104"/>
        <v>0</v>
      </c>
      <c r="L108" s="462">
        <f t="shared" ca="1" si="104"/>
        <v>45.671317699029956</v>
      </c>
      <c r="M108" s="462">
        <f t="shared" ca="1" si="104"/>
        <v>0</v>
      </c>
      <c r="N108" s="462">
        <f t="shared" ca="1" si="104"/>
        <v>1100.0000000000002</v>
      </c>
      <c r="O108" s="462">
        <f t="shared" ca="1" si="104"/>
        <v>132.01429519999999</v>
      </c>
      <c r="P108" s="462">
        <f t="shared" ca="1" si="104"/>
        <v>92.87334928018808</v>
      </c>
      <c r="Q108" s="462">
        <f t="shared" ca="1" si="104"/>
        <v>21.84481444665543</v>
      </c>
      <c r="R108" s="462">
        <f t="shared" ca="1" si="104"/>
        <v>-40.785028874203526</v>
      </c>
      <c r="S108" s="462">
        <f t="shared" ca="1" si="104"/>
        <v>-3.9833607004066076</v>
      </c>
      <c r="T108" s="462">
        <f t="shared" ca="1" si="104"/>
        <v>0</v>
      </c>
      <c r="U108" s="462">
        <f t="shared" ca="1" si="104"/>
        <v>2.3267637853229717</v>
      </c>
      <c r="V108" s="462">
        <f t="shared" ca="1" si="104"/>
        <v>-447.08413110986982</v>
      </c>
      <c r="W108" s="462">
        <f t="shared" ca="1" si="104"/>
        <v>-38.388127080611497</v>
      </c>
      <c r="X108" s="462">
        <f t="shared" ca="1" si="104"/>
        <v>-0.28078292846679692</v>
      </c>
      <c r="Y108" s="462">
        <f t="shared" ca="1" si="104"/>
        <v>940.63907488173936</v>
      </c>
      <c r="Z108" s="10"/>
      <c r="AA108" s="10"/>
      <c r="AB108" s="10"/>
    </row>
    <row r="109" spans="1:28" ht="14">
      <c r="A109" s="10"/>
      <c r="B109" s="10"/>
      <c r="C109" s="10"/>
      <c r="D109" s="10"/>
      <c r="E109" s="10"/>
      <c r="F109" s="10"/>
      <c r="G109" s="463"/>
      <c r="H109" s="464"/>
      <c r="I109" s="464"/>
      <c r="J109" s="464"/>
      <c r="K109" s="464"/>
      <c r="L109" s="464"/>
      <c r="M109" s="464"/>
      <c r="N109" s="464"/>
      <c r="O109" s="464"/>
      <c r="P109" s="464"/>
      <c r="Q109" s="464"/>
      <c r="R109" s="464"/>
      <c r="S109" s="464"/>
      <c r="T109" s="464"/>
      <c r="U109" s="464"/>
      <c r="V109" s="464"/>
      <c r="W109" s="464"/>
      <c r="X109" s="464"/>
      <c r="Y109" s="464"/>
      <c r="Z109" s="10"/>
      <c r="AA109" s="10"/>
      <c r="AB109" s="10"/>
    </row>
    <row r="110" spans="1:28" ht="14">
      <c r="A110" s="10">
        <f>A108+2</f>
        <v>28</v>
      </c>
      <c r="B110" s="10">
        <f>B108</f>
        <v>2023</v>
      </c>
      <c r="C110" s="10" t="str">
        <f>C88</f>
        <v>AME</v>
      </c>
      <c r="D110" s="10" t="s">
        <v>2523</v>
      </c>
      <c r="E110" s="10" t="str">
        <f>VLOOKUP($H$6,Parametres!$B$122:$C$126,2,FALSE)</f>
        <v>fracont</v>
      </c>
      <c r="F110" s="10"/>
      <c r="G110" s="465" t="s">
        <v>21</v>
      </c>
      <c r="H110" s="457" cm="1">
        <f t="array" aca="1" ref="H110" ca="1">_xlfn.IFNA(INDEX(BDD_sorties!$C$1:$AK$1758,MATCH(INDIRECT("Codes_bilans!"&amp;H$1&amp;"$"&amp;$A110)&amp;$C110&amp;$E110,BDD_sorties!$E$1:$E$1758&amp;BDD_sorties!$T$1:$T$1758&amp;BDD_sorties!$L$1:$L$1758,0),MATCH($B110,BDD_sorties!$C$1:$AK$1,0)),0)</f>
        <v>7.7357918362926714</v>
      </c>
      <c r="I110" s="457" cm="1">
        <f t="array" aca="1" ref="I110" ca="1">_xlfn.IFNA(INDEX(BDD_sorties!$C$1:$AK$1758,MATCH(INDIRECT("Codes_bilans!"&amp;I$1&amp;"$"&amp;$A110)&amp;$C110&amp;$E110,BDD_sorties!$E$1:$E$1758&amp;BDD_sorties!$T$1:$T$1758&amp;BDD_sorties!$L$1:$L$1758,0),MATCH($B110,BDD_sorties!$C$1:$AK$1,0)),0)</f>
        <v>0</v>
      </c>
      <c r="J110" s="457" cm="1">
        <f t="array" aca="1" ref="J110" ca="1">_xlfn.IFNA(INDEX(BDD_sorties!$C$1:$AK$1758,MATCH(INDIRECT("Codes_bilans!"&amp;J$1&amp;"$"&amp;$A110)&amp;$C110&amp;$E110,BDD_sorties!$E$1:$E$1758&amp;BDD_sorties!$T$1:$T$1758&amp;BDD_sorties!$L$1:$L$1758,0),MATCH($B110,BDD_sorties!$C$1:$AK$1,0)),0)</f>
        <v>27.628897434338541</v>
      </c>
      <c r="K110" s="457" cm="1">
        <f t="array" aca="1" ref="K110" ca="1">_xlfn.IFNA(INDEX(BDD_sorties!$C$1:$AK$1758,MATCH(INDIRECT("Codes_bilans!"&amp;K$1&amp;"$"&amp;$A110)&amp;$C110&amp;$E110,BDD_sorties!$E$1:$E$1758&amp;BDD_sorties!$T$1:$T$1758&amp;BDD_sorties!$L$1:$L$1758,0),MATCH($B110,BDD_sorties!$C$1:$AK$1,0)),0)</f>
        <v>0</v>
      </c>
      <c r="L110" s="457" cm="1">
        <f t="array" aca="1" ref="L110" ca="1">_xlfn.IFNA(INDEX(BDD_sorties!$C$1:$AK$1758,MATCH(INDIRECT("Codes_bilans!"&amp;L$1&amp;"$"&amp;$A110)&amp;$C110&amp;$E110,BDD_sorties!$E$1:$E$1758&amp;BDD_sorties!$T$1:$T$1758&amp;BDD_sorties!$L$1:$L$1758,0),MATCH($B110,BDD_sorties!$C$1:$AK$1,0)),0)</f>
        <v>114.22190114423505</v>
      </c>
      <c r="M110" s="457" cm="1">
        <f t="array" aca="1" ref="M110" ca="1">_xlfn.IFNA(INDEX(BDD_sorties!$C$1:$AK$1758,MATCH(INDIRECT("Codes_bilans!"&amp;M$1&amp;"$"&amp;$A110)&amp;$C110&amp;$E110,BDD_sorties!$E$1:$E$1758&amp;BDD_sorties!$T$1:$T$1758&amp;BDD_sorties!$L$1:$L$1758,0),MATCH($B110,BDD_sorties!$C$1:$AK$1,0)),0)</f>
        <v>0</v>
      </c>
      <c r="N110" s="457" cm="1">
        <f t="array" aca="1" ref="N110" ca="1">_xlfn.IFNA(INDEX(BDD_sorties!$C$1:$AK$1758,MATCH(INDIRECT("Codes_bilans!"&amp;N$1&amp;"$"&amp;$A110)&amp;$C110&amp;$E110,BDD_sorties!$E$1:$E$1758&amp;BDD_sorties!$T$1:$T$1758&amp;BDD_sorties!$L$1:$L$1758,0),MATCH($B110,BDD_sorties!$C$1:$AK$1,0)),0)</f>
        <v>0</v>
      </c>
      <c r="O110" s="457" cm="1">
        <f t="array" aca="1" ref="O110" ca="1">_xlfn.IFNA(INDEX(BDD_sorties!$C$1:$AK$1758,MATCH(INDIRECT("Codes_bilans!"&amp;O$1&amp;"$"&amp;$A110)&amp;$C110&amp;$E110,BDD_sorties!$E$1:$E$1758&amp;BDD_sorties!$T$1:$T$1758&amp;BDD_sorties!$L$1:$L$1758,0),MATCH($B110,BDD_sorties!$C$1:$AK$1,0)),0)</f>
        <v>0</v>
      </c>
      <c r="P110" s="457" cm="1">
        <f t="array" aca="1" ref="P110" ca="1">_xlfn.IFNA(INDEX(BDD_sorties!$C$1:$AK$1758,MATCH(INDIRECT("Codes_bilans!"&amp;P$1&amp;"$"&amp;$A110)&amp;$C110&amp;$E110,BDD_sorties!$E$1:$E$1758&amp;BDD_sorties!$T$1:$T$1758&amp;BDD_sorties!$L$1:$L$1758,0),MATCH($B110,BDD_sorties!$C$1:$AK$1,0)),0)</f>
        <v>16.956331031323042</v>
      </c>
      <c r="Q110" s="457" cm="1">
        <f t="array" aca="1" ref="Q110" ca="1">_xlfn.IFNA(INDEX(BDD_sorties!$C$1:$AK$1758,MATCH(INDIRECT("Codes_bilans!"&amp;Q$1&amp;"$"&amp;$A110)&amp;$C110&amp;$E110,BDD_sorties!$E$1:$E$1758&amp;BDD_sorties!$T$1:$T$1758&amp;BDD_sorties!$L$1:$L$1758,0),MATCH($B110,BDD_sorties!$C$1:$AK$1,0)),0)</f>
        <v>1.6802332816418799</v>
      </c>
      <c r="R110" s="457" cm="1">
        <f t="array" aca="1" ref="R110" ca="1">_xlfn.IFNA(INDEX(BDD_sorties!$C$1:$AK$1758,MATCH(INDIRECT("Codes_bilans!"&amp;R$1&amp;"$"&amp;$A110)&amp;$C110&amp;$E110,BDD_sorties!$E$1:$E$1758&amp;BDD_sorties!$T$1:$T$1758&amp;BDD_sorties!$L$1:$L$1758,0),MATCH($B110,BDD_sorties!$C$1:$AK$1,0)),0)</f>
        <v>0.86581751367187498</v>
      </c>
      <c r="S110" s="457" cm="1">
        <f t="array" aca="1" ref="S110" ca="1">_xlfn.IFNA(INDEX(BDD_sorties!$C$1:$AK$1758,MATCH(INDIRECT("Codes_bilans!"&amp;S$1&amp;"$"&amp;$A110)&amp;$C110&amp;$E110,BDD_sorties!$E$1:$E$1758&amp;BDD_sorties!$T$1:$T$1758&amp;BDD_sorties!$L$1:$L$1758,0),MATCH($B110,BDD_sorties!$C$1:$AK$1,0)),0)</f>
        <v>1.4341348462824164</v>
      </c>
      <c r="T110" s="457" cm="1">
        <f t="array" aca="1" ref="T110" ca="1">_xlfn.IFNA(INDEX(BDD_sorties!$C$1:$AK$1758,MATCH(INDIRECT("Codes_bilans!"&amp;T$1&amp;"$"&amp;$A110)&amp;$C110&amp;$E110,BDD_sorties!$E$1:$E$1758&amp;BDD_sorties!$T$1:$T$1758&amp;BDD_sorties!$L$1:$L$1758,0),MATCH($B110,BDD_sorties!$C$1:$AK$1,0)),0)</f>
        <v>5.3616106510162359E-4</v>
      </c>
      <c r="U110" s="457" cm="1">
        <f t="array" aca="1" ref="U110" ca="1">_xlfn.IFNA(INDEX(BDD_sorties!$C$1:$AK$1758,MATCH(INDIRECT("Codes_bilans!"&amp;U$1&amp;"$"&amp;$A110)&amp;$C110&amp;$E110,BDD_sorties!$E$1:$E$1758&amp;BDD_sorties!$T$1:$T$1758&amp;BDD_sorties!$L$1:$L$1758,0),MATCH($B110,BDD_sorties!$C$1:$AK$1,0)),0)</f>
        <v>0</v>
      </c>
      <c r="V110" s="457" cm="1">
        <f t="array" aca="1" ref="V110" ca="1">_xlfn.IFNA(INDEX(BDD_sorties!$C$1:$AK$1758,MATCH(INDIRECT("Codes_bilans!"&amp;V$1&amp;"$"&amp;$A110)&amp;$C110&amp;$E110,BDD_sorties!$E$1:$E$1758&amp;BDD_sorties!$T$1:$T$1758&amp;BDD_sorties!$L$1:$L$1758,0),MATCH($B110,BDD_sorties!$C$1:$AK$1,0)),0)</f>
        <v>110.28888073018972</v>
      </c>
      <c r="W110" s="457" cm="1">
        <f t="array" aca="1" ref="W110" ca="1">_xlfn.IFNA(INDEX(BDD_sorties!$C$1:$AK$1758,MATCH(INDIRECT("Codes_bilans!"&amp;W$1&amp;"$"&amp;$A110)&amp;$C110&amp;$E110,BDD_sorties!$E$1:$E$1758&amp;BDD_sorties!$T$1:$T$1758&amp;BDD_sorties!$L$1:$L$1758,0),MATCH($B110,BDD_sorties!$C$1:$AK$1,0)),0)</f>
        <v>16.649218601909244</v>
      </c>
      <c r="X110" s="457" cm="1">
        <f t="array" aca="1" ref="X110" ca="1">_xlfn.IFNA(INDEX(BDD_sorties!$C$1:$AK$1758,MATCH(INDIRECT("Codes_bilans!"&amp;X$1&amp;"$"&amp;$A110)&amp;$C110&amp;$E110,BDD_sorties!$E$1:$E$1758&amp;BDD_sorties!$T$1:$T$1758&amp;BDD_sorties!$L$1:$L$1758,0),MATCH($B110,BDD_sorties!$C$1:$AK$1,0)),0)</f>
        <v>0.28078292846679687</v>
      </c>
      <c r="Y110" s="466">
        <f t="shared" ref="Y110:Y115" ca="1" si="105">SUM(H110:X110)</f>
        <v>297.74252550941634</v>
      </c>
      <c r="Z110" s="10"/>
      <c r="AA110" s="467" cm="1">
        <f t="array" aca="1" ref="AA110" ca="1">_xlfn.IFNA(INDEX(BDD_sorties!$C$1:$AK$1758,MATCH(INDIRECT("Codes_bilans!"&amp;AA$1&amp;"$"&amp;$A110),BDD_sorties!$E$1:$E$1758,0),MATCH($B110,BDD_sorties!$C$1:$AK$1,0)),0)</f>
        <v>297.74252550941634</v>
      </c>
      <c r="AB110" s="10"/>
    </row>
    <row r="111" spans="1:28" ht="14">
      <c r="A111" s="10">
        <f t="shared" ref="A111:A118" si="106">A110+1</f>
        <v>29</v>
      </c>
      <c r="B111" s="10">
        <f t="shared" ref="B111:C118" si="107">B110</f>
        <v>2023</v>
      </c>
      <c r="C111" s="10" t="str">
        <f t="shared" si="107"/>
        <v>AME</v>
      </c>
      <c r="D111" s="10" t="s">
        <v>2524</v>
      </c>
      <c r="E111" s="10" t="str">
        <f>VLOOKUP($H$6,Parametres!$B$122:$C$126,2,FALSE)</f>
        <v>fracont</v>
      </c>
      <c r="F111" s="10"/>
      <c r="G111" s="465" t="s">
        <v>35</v>
      </c>
      <c r="H111" s="457" cm="1">
        <f t="array" aca="1" ref="H111" ca="1">_xlfn.IFNA(INDEX(BDD_sorties!$C$1:$AK$1758,MATCH(INDIRECT("Codes_bilans!"&amp;H$1&amp;"$"&amp;$A111)&amp;$C111&amp;$E111,BDD_sorties!$E$1:$E$1758&amp;BDD_sorties!$T$1:$T$1758&amp;BDD_sorties!$L$1:$L$1758,0),MATCH($B111,BDD_sorties!$C$1:$AK$1,0)),0)</f>
        <v>0</v>
      </c>
      <c r="I111" s="457" cm="1">
        <f t="array" aca="1" ref="I111" ca="1">_xlfn.IFNA(INDEX(BDD_sorties!$C$1:$AK$1758,MATCH(INDIRECT("Codes_bilans!"&amp;I$1&amp;"$"&amp;$A111)&amp;$C111&amp;$E111,BDD_sorties!$E$1:$E$1758&amp;BDD_sorties!$T$1:$T$1758&amp;BDD_sorties!$L$1:$L$1758,0),MATCH($B111,BDD_sorties!$C$1:$AK$1,0)),0)</f>
        <v>0</v>
      </c>
      <c r="J111" s="457" cm="1">
        <f t="array" aca="1" ref="J111" ca="1">_xlfn.IFNA(INDEX(BDD_sorties!$C$1:$AK$1758,MATCH(INDIRECT("Codes_bilans!"&amp;J$1&amp;"$"&amp;$A111)&amp;$C111&amp;$E111,BDD_sorties!$E$1:$E$1758&amp;BDD_sorties!$T$1:$T$1758&amp;BDD_sorties!$L$1:$L$1758,0),MATCH($B111,BDD_sorties!$C$1:$AK$1,0)),0)</f>
        <v>386.23953313765861</v>
      </c>
      <c r="K111" s="457" cm="1">
        <f t="array" aca="1" ref="K111" ca="1">_xlfn.IFNA(INDEX(BDD_sorties!$C$1:$AK$1758,MATCH(INDIRECT("Codes_bilans!"&amp;K$1&amp;"$"&amp;$A111)&amp;$C111&amp;$E111,BDD_sorties!$E$1:$E$1758&amp;BDD_sorties!$T$1:$T$1758&amp;BDD_sorties!$L$1:$L$1758,0),MATCH($B111,BDD_sorties!$C$1:$AK$1,0)),0)</f>
        <v>0</v>
      </c>
      <c r="L111" s="457" cm="1">
        <f t="array" aca="1" ref="L111" ca="1">_xlfn.IFNA(INDEX(BDD_sorties!$C$1:$AK$1758,MATCH(INDIRECT("Codes_bilans!"&amp;L$1&amp;"$"&amp;$A111)&amp;$C111&amp;$E111,BDD_sorties!$E$1:$E$1758&amp;BDD_sorties!$T$1:$T$1758&amp;BDD_sorties!$L$1:$L$1758,0),MATCH($B111,BDD_sorties!$C$1:$AK$1,0)),0)</f>
        <v>4.8471550117999866</v>
      </c>
      <c r="M111" s="457" cm="1">
        <f t="array" aca="1" ref="M111" ca="1">_xlfn.IFNA(INDEX(BDD_sorties!$C$1:$AK$1758,MATCH(INDIRECT("Codes_bilans!"&amp;M$1&amp;"$"&amp;$A111)&amp;$C111&amp;$E111,BDD_sorties!$E$1:$E$1758&amp;BDD_sorties!$T$1:$T$1758&amp;BDD_sorties!$L$1:$L$1758,0),MATCH($B111,BDD_sorties!$C$1:$AK$1,0)),0)</f>
        <v>0</v>
      </c>
      <c r="N111" s="457" cm="1">
        <f t="array" aca="1" ref="N111" ca="1">_xlfn.IFNA(INDEX(BDD_sorties!$C$1:$AK$1758,MATCH(INDIRECT("Codes_bilans!"&amp;N$1&amp;"$"&amp;$A111)&amp;$C111&amp;$E111,BDD_sorties!$E$1:$E$1758&amp;BDD_sorties!$T$1:$T$1758&amp;BDD_sorties!$L$1:$L$1758,0),MATCH($B111,BDD_sorties!$C$1:$AK$1,0)),0)</f>
        <v>0</v>
      </c>
      <c r="O111" s="457" cm="1">
        <f t="array" aca="1" ref="O111" ca="1">_xlfn.IFNA(INDEX(BDD_sorties!$C$1:$AK$1758,MATCH(INDIRECT("Codes_bilans!"&amp;O$1&amp;"$"&amp;$A111)&amp;$C111&amp;$E111,BDD_sorties!$E$1:$E$1758&amp;BDD_sorties!$T$1:$T$1758&amp;BDD_sorties!$L$1:$L$1758,0),MATCH($B111,BDD_sorties!$C$1:$AK$1,0)),0)</f>
        <v>0</v>
      </c>
      <c r="P111" s="457" cm="1">
        <f t="array" aca="1" ref="P111" ca="1">_xlfn.IFNA(INDEX(BDD_sorties!$C$1:$AK$1758,MATCH(INDIRECT("Codes_bilans!"&amp;P$1&amp;"$"&amp;$A111)&amp;$C111&amp;$E111,BDD_sorties!$E$1:$E$1758&amp;BDD_sorties!$T$1:$T$1758&amp;BDD_sorties!$L$1:$L$1758,0),MATCH($B111,BDD_sorties!$C$1:$AK$1,0)),0)</f>
        <v>0</v>
      </c>
      <c r="Q111" s="457" cm="1">
        <f t="array" aca="1" ref="Q111" ca="1">_xlfn.IFNA(INDEX(BDD_sorties!$C$1:$AK$1758,MATCH(INDIRECT("Codes_bilans!"&amp;Q$1&amp;"$"&amp;$A111)&amp;$C111&amp;$E111,BDD_sorties!$E$1:$E$1758&amp;BDD_sorties!$T$1:$T$1758&amp;BDD_sorties!$L$1:$L$1758,0),MATCH($B111,BDD_sorties!$C$1:$AK$1,0)),0)</f>
        <v>0</v>
      </c>
      <c r="R111" s="457" cm="1">
        <f t="array" aca="1" ref="R111" ca="1">_xlfn.IFNA(INDEX(BDD_sorties!$C$1:$AK$1758,MATCH(INDIRECT("Codes_bilans!"&amp;R$1&amp;"$"&amp;$A111)&amp;$C111&amp;$E111,BDD_sorties!$E$1:$E$1758&amp;BDD_sorties!$T$1:$T$1758&amp;BDD_sorties!$L$1:$L$1758,0),MATCH($B111,BDD_sorties!$C$1:$AK$1,0)),0)</f>
        <v>37.22771145750098</v>
      </c>
      <c r="S111" s="457" cm="1">
        <f t="array" aca="1" ref="S111" ca="1">_xlfn.IFNA(INDEX(BDD_sorties!$C$1:$AK$1758,MATCH(INDIRECT("Codes_bilans!"&amp;S$1&amp;"$"&amp;$A111)&amp;$C111&amp;$E111,BDD_sorties!$E$1:$E$1758&amp;BDD_sorties!$T$1:$T$1758&amp;BDD_sorties!$L$1:$L$1758,0),MATCH($B111,BDD_sorties!$C$1:$AK$1,0)),0)</f>
        <v>6.0859378438962962E-2</v>
      </c>
      <c r="T111" s="457" cm="1">
        <f t="array" aca="1" ref="T111" ca="1">_xlfn.IFNA(INDEX(BDD_sorties!$C$1:$AK$1758,MATCH(INDIRECT("Codes_bilans!"&amp;T$1&amp;"$"&amp;$A111)&amp;$C111&amp;$E111,BDD_sorties!$E$1:$E$1758&amp;BDD_sorties!$T$1:$T$1758&amp;BDD_sorties!$L$1:$L$1758,0),MATCH($B111,BDD_sorties!$C$1:$AK$1,0)),0)</f>
        <v>0</v>
      </c>
      <c r="U111" s="457" cm="1">
        <f t="array" aca="1" ref="U111" ca="1">_xlfn.IFNA(INDEX(BDD_sorties!$C$1:$AK$1758,MATCH(INDIRECT("Codes_bilans!"&amp;U$1&amp;"$"&amp;$A111)&amp;$C111&amp;$E111,BDD_sorties!$E$1:$E$1758&amp;BDD_sorties!$T$1:$T$1758&amp;BDD_sorties!$L$1:$L$1758,0),MATCH($B111,BDD_sorties!$C$1:$AK$1,0)),0)</f>
        <v>0</v>
      </c>
      <c r="V111" s="457" cm="1">
        <f t="array" aca="1" ref="V111" ca="1">_xlfn.IFNA(INDEX(BDD_sorties!$C$1:$AK$1758,MATCH(INDIRECT("Codes_bilans!"&amp;V$1&amp;"$"&amp;$A111)&amp;$C111&amp;$E111,BDD_sorties!$E$1:$E$1758&amp;BDD_sorties!$T$1:$T$1758&amp;BDD_sorties!$L$1:$L$1758,0),MATCH($B111,BDD_sorties!$C$1:$AK$1,0)),0)</f>
        <v>14.011824315255268</v>
      </c>
      <c r="W111" s="457" cm="1">
        <f t="array" aca="1" ref="W111" ca="1">_xlfn.IFNA(INDEX(BDD_sorties!$C$1:$AK$1758,MATCH(INDIRECT("Codes_bilans!"&amp;W$1&amp;"$"&amp;$A111)&amp;$C111&amp;$E111,BDD_sorties!$E$1:$E$1758&amp;BDD_sorties!$T$1:$T$1758&amp;BDD_sorties!$L$1:$L$1758,0),MATCH($B111,BDD_sorties!$C$1:$AK$1,0)),0)</f>
        <v>0</v>
      </c>
      <c r="X111" s="457" cm="1">
        <f t="array" aca="1" ref="X111" ca="1">_xlfn.IFNA(INDEX(BDD_sorties!$C$1:$AK$1758,MATCH(INDIRECT("Codes_bilans!"&amp;X$1&amp;"$"&amp;$A111)&amp;$C111&amp;$E111,BDD_sorties!$E$1:$E$1758&amp;BDD_sorties!$T$1:$T$1758&amp;BDD_sorties!$L$1:$L$1758,0),MATCH($B111,BDD_sorties!$C$1:$AK$1,0)),0)</f>
        <v>0</v>
      </c>
      <c r="Y111" s="466">
        <f t="shared" ca="1" si="105"/>
        <v>442.38708330065379</v>
      </c>
      <c r="Z111" s="10"/>
      <c r="AA111" s="467" cm="1">
        <f t="array" aca="1" ref="AA111" ca="1">_xlfn.IFNA(INDEX(BDD_sorties!$C$1:$AK$1758,MATCH(INDIRECT("Codes_bilans!"&amp;AA$1&amp;"$"&amp;$A111),BDD_sorties!$E$1:$E$1758,0),MATCH($B111,BDD_sorties!$C$1:$AK$1,0)),0)</f>
        <v>442.38708330065379</v>
      </c>
      <c r="AB111" s="10"/>
    </row>
    <row r="112" spans="1:28" ht="14">
      <c r="A112" s="10">
        <f t="shared" si="106"/>
        <v>30</v>
      </c>
      <c r="B112" s="10">
        <f t="shared" si="107"/>
        <v>2023</v>
      </c>
      <c r="C112" s="10" t="str">
        <f t="shared" si="107"/>
        <v>AME</v>
      </c>
      <c r="D112" s="10" t="s">
        <v>2525</v>
      </c>
      <c r="E112" s="10" t="str">
        <f>VLOOKUP($H$6,Parametres!$B$122:$C$126,2,FALSE)</f>
        <v>fracont</v>
      </c>
      <c r="F112" s="10"/>
      <c r="G112" s="465" t="s">
        <v>29</v>
      </c>
      <c r="H112" s="457" cm="1">
        <f t="array" aca="1" ref="H112" ca="1">_xlfn.IFNA(INDEX(BDD_sorties!$C$1:$AK$1758,MATCH(INDIRECT("Codes_bilans!"&amp;H$1&amp;"$"&amp;$A112)&amp;$C112&amp;$E112,BDD_sorties!$E$1:$E$1758&amp;BDD_sorties!$T$1:$T$1758&amp;BDD_sorties!$L$1:$L$1758,0),MATCH($B112,BDD_sorties!$C$1:$AK$1,0)),0)</f>
        <v>0</v>
      </c>
      <c r="I112" s="457" cm="1">
        <f t="array" aca="1" ref="I112" ca="1">_xlfn.IFNA(INDEX(BDD_sorties!$C$1:$AK$1758,MATCH(INDIRECT("Codes_bilans!"&amp;I$1&amp;"$"&amp;$A112)&amp;$C112&amp;$E112,BDD_sorties!$E$1:$E$1758&amp;BDD_sorties!$T$1:$T$1758&amp;BDD_sorties!$L$1:$L$1758,0),MATCH($B112,BDD_sorties!$C$1:$AK$1,0)),0)</f>
        <v>0</v>
      </c>
      <c r="J112" s="457" cm="1">
        <f t="array" aca="1" ref="J112" ca="1">_xlfn.IFNA(INDEX(BDD_sorties!$C$1:$AK$1758,MATCH(INDIRECT("Codes_bilans!"&amp;J$1&amp;"$"&amp;$A112)&amp;$C112&amp;$E112,BDD_sorties!$E$1:$E$1758&amp;BDD_sorties!$T$1:$T$1758&amp;BDD_sorties!$L$1:$L$1758,0),MATCH($B112,BDD_sorties!$C$1:$AK$1,0)),0)</f>
        <v>44.265397516308461</v>
      </c>
      <c r="K112" s="457" cm="1">
        <f t="array" aca="1" ref="K112" ca="1">_xlfn.IFNA(INDEX(BDD_sorties!$C$1:$AK$1758,MATCH(INDIRECT("Codes_bilans!"&amp;K$1&amp;"$"&amp;$A112)&amp;$C112&amp;$E112,BDD_sorties!$E$1:$E$1758&amp;BDD_sorties!$T$1:$T$1758&amp;BDD_sorties!$L$1:$L$1758,0),MATCH($B112,BDD_sorties!$C$1:$AK$1,0)),0)</f>
        <v>0</v>
      </c>
      <c r="L112" s="457" cm="1">
        <f t="array" aca="1" ref="L112" ca="1">_xlfn.IFNA(INDEX(BDD_sorties!$C$1:$AK$1758,MATCH(INDIRECT("Codes_bilans!"&amp;L$1&amp;"$"&amp;$A112)&amp;$C112&amp;$E112,BDD_sorties!$E$1:$E$1758&amp;BDD_sorties!$T$1:$T$1758&amp;BDD_sorties!$L$1:$L$1758,0),MATCH($B112,BDD_sorties!$C$1:$AK$1,0)),0)</f>
        <v>126.45597876373861</v>
      </c>
      <c r="M112" s="457" cm="1">
        <f t="array" aca="1" ref="M112" ca="1">_xlfn.IFNA(INDEX(BDD_sorties!$C$1:$AK$1758,MATCH(INDIRECT("Codes_bilans!"&amp;M$1&amp;"$"&amp;$A112)&amp;$C112&amp;$E112,BDD_sorties!$E$1:$E$1758&amp;BDD_sorties!$T$1:$T$1758&amp;BDD_sorties!$L$1:$L$1758,0),MATCH($B112,BDD_sorties!$C$1:$AK$1,0)),0)</f>
        <v>0</v>
      </c>
      <c r="N112" s="457" cm="1">
        <f t="array" aca="1" ref="N112" ca="1">_xlfn.IFNA(INDEX(BDD_sorties!$C$1:$AK$1758,MATCH(INDIRECT("Codes_bilans!"&amp;N$1&amp;"$"&amp;$A112)&amp;$C112&amp;$E112,BDD_sorties!$E$1:$E$1758&amp;BDD_sorties!$T$1:$T$1758&amp;BDD_sorties!$L$1:$L$1758,0),MATCH($B112,BDD_sorties!$C$1:$AK$1,0)),0)</f>
        <v>0</v>
      </c>
      <c r="O112" s="457" cm="1">
        <f t="array" aca="1" ref="O112" ca="1">_xlfn.IFNA(INDEX(BDD_sorties!$C$1:$AK$1758,MATCH(INDIRECT("Codes_bilans!"&amp;O$1&amp;"$"&amp;$A112)&amp;$C112&amp;$E112,BDD_sorties!$E$1:$E$1758&amp;BDD_sorties!$T$1:$T$1758&amp;BDD_sorties!$L$1:$L$1758,0),MATCH($B112,BDD_sorties!$C$1:$AK$1,0)),0)</f>
        <v>0</v>
      </c>
      <c r="P112" s="457" cm="1">
        <f t="array" aca="1" ref="P112" ca="1">_xlfn.IFNA(INDEX(BDD_sorties!$C$1:$AK$1758,MATCH(INDIRECT("Codes_bilans!"&amp;P$1&amp;"$"&amp;$A112)&amp;$C112&amp;$E112,BDD_sorties!$E$1:$E$1758&amp;BDD_sorties!$T$1:$T$1758&amp;BDD_sorties!$L$1:$L$1758,0),MATCH($B112,BDD_sorties!$C$1:$AK$1,0)),0)</f>
        <v>70.264495900258808</v>
      </c>
      <c r="Q112" s="457" cm="1">
        <f t="array" aca="1" ref="Q112" ca="1">_xlfn.IFNA(INDEX(BDD_sorties!$C$1:$AK$1758,MATCH(INDIRECT("Codes_bilans!"&amp;Q$1&amp;"$"&amp;$A112)&amp;$C112&amp;$E112,BDD_sorties!$E$1:$E$1758&amp;BDD_sorties!$T$1:$T$1758&amp;BDD_sorties!$L$1:$L$1758,0),MATCH($B112,BDD_sorties!$C$1:$AK$1,0)),0)</f>
        <v>0</v>
      </c>
      <c r="R112" s="457" cm="1">
        <f t="array" aca="1" ref="R112" ca="1">_xlfn.IFNA(INDEX(BDD_sorties!$C$1:$AK$1758,MATCH(INDIRECT("Codes_bilans!"&amp;R$1&amp;"$"&amp;$A112)&amp;$C112&amp;$E112,BDD_sorties!$E$1:$E$1758&amp;BDD_sorties!$T$1:$T$1758&amp;BDD_sorties!$L$1:$L$1758,0),MATCH($B112,BDD_sorties!$C$1:$AK$1,0)),0)</f>
        <v>0</v>
      </c>
      <c r="S112" s="457" cm="1">
        <f t="array" aca="1" ref="S112" ca="1">_xlfn.IFNA(INDEX(BDD_sorties!$C$1:$AK$1758,MATCH(INDIRECT("Codes_bilans!"&amp;S$1&amp;"$"&amp;$A112)&amp;$C112&amp;$E112,BDD_sorties!$E$1:$E$1758&amp;BDD_sorties!$T$1:$T$1758&amp;BDD_sorties!$L$1:$L$1758,0),MATCH($B112,BDD_sorties!$C$1:$AK$1,0)),0)</f>
        <v>1.5877421391963937</v>
      </c>
      <c r="T112" s="457" cm="1">
        <f t="array" aca="1" ref="T112" ca="1">_xlfn.IFNA(INDEX(BDD_sorties!$C$1:$AK$1758,MATCH(INDIRECT("Codes_bilans!"&amp;T$1&amp;"$"&amp;$A112)&amp;$C112&amp;$E112,BDD_sorties!$E$1:$E$1758&amp;BDD_sorties!$T$1:$T$1758&amp;BDD_sorties!$L$1:$L$1758,0),MATCH($B112,BDD_sorties!$C$1:$AK$1,0)),0)</f>
        <v>30.465175516073415</v>
      </c>
      <c r="U112" s="457" cm="1">
        <f t="array" aca="1" ref="U112" ca="1">_xlfn.IFNA(INDEX(BDD_sorties!$C$1:$AK$1758,MATCH(INDIRECT("Codes_bilans!"&amp;U$1&amp;"$"&amp;$A112)&amp;$C112&amp;$E112,BDD_sorties!$E$1:$E$1758&amp;BDD_sorties!$T$1:$T$1758&amp;BDD_sorties!$L$1:$L$1758,0),MATCH($B112,BDD_sorties!$C$1:$AK$1,0)),0)</f>
        <v>0.37668968636289485</v>
      </c>
      <c r="V112" s="457" cm="1">
        <f t="array" aca="1" ref="V112" ca="1">_xlfn.IFNA(INDEX(BDD_sorties!$C$1:$AK$1758,MATCH(INDIRECT("Codes_bilans!"&amp;V$1&amp;"$"&amp;$A112)&amp;$C112&amp;$E112,BDD_sorties!$E$1:$E$1758&amp;BDD_sorties!$T$1:$T$1758&amp;BDD_sorties!$L$1:$L$1758,0),MATCH($B112,BDD_sorties!$C$1:$AK$1,0)),0)</f>
        <v>163.01184263133294</v>
      </c>
      <c r="W112" s="457" cm="1">
        <f t="array" aca="1" ref="W112" ca="1">_xlfn.IFNA(INDEX(BDD_sorties!$C$1:$AK$1758,MATCH(INDIRECT("Codes_bilans!"&amp;W$1&amp;"$"&amp;$A112)&amp;$C112&amp;$E112,BDD_sorties!$E$1:$E$1758&amp;BDD_sorties!$T$1:$T$1758&amp;BDD_sorties!$L$1:$L$1758,0),MATCH($B112,BDD_sorties!$C$1:$AK$1,0)),0)</f>
        <v>15.952552032300854</v>
      </c>
      <c r="X112" s="457" cm="1">
        <f t="array" aca="1" ref="X112" ca="1">_xlfn.IFNA(INDEX(BDD_sorties!$C$1:$AK$1758,MATCH(INDIRECT("Codes_bilans!"&amp;X$1&amp;"$"&amp;$A112)&amp;$C112&amp;$E112,BDD_sorties!$E$1:$E$1758&amp;BDD_sorties!$T$1:$T$1758&amp;BDD_sorties!$L$1:$L$1758,0),MATCH($B112,BDD_sorties!$C$1:$AK$1,0)),0)</f>
        <v>0</v>
      </c>
      <c r="Y112" s="466">
        <f t="shared" ca="1" si="105"/>
        <v>452.37987418557242</v>
      </c>
      <c r="Z112" s="10"/>
      <c r="AA112" s="467" cm="1">
        <f t="array" aca="1" ref="AA112" ca="1">_xlfn.IFNA(INDEX(BDD_sorties!$C$1:$AK$1758,MATCH(INDIRECT("Codes_bilans!"&amp;AA$1&amp;"$"&amp;$A112),BDD_sorties!$E$1:$E$1758,0),MATCH($B112,BDD_sorties!$C$1:$AK$1,0)),0)</f>
        <v>452.37987418557242</v>
      </c>
      <c r="AB112" s="10"/>
    </row>
    <row r="113" spans="1:28" ht="14">
      <c r="A113" s="10">
        <f t="shared" si="106"/>
        <v>31</v>
      </c>
      <c r="B113" s="10">
        <f t="shared" si="107"/>
        <v>2023</v>
      </c>
      <c r="C113" s="10" t="str">
        <f t="shared" si="107"/>
        <v>AME</v>
      </c>
      <c r="D113" s="10" t="s">
        <v>2526</v>
      </c>
      <c r="E113" s="10" t="str">
        <f>VLOOKUP($H$6,Parametres!$B$122:$C$126,2,FALSE)</f>
        <v>fracont</v>
      </c>
      <c r="F113" s="10"/>
      <c r="G113" s="465" t="s">
        <v>32</v>
      </c>
      <c r="H113" s="457" cm="1">
        <f t="array" aca="1" ref="H113" ca="1">_xlfn.IFNA(INDEX(BDD_sorties!$C$1:$AK$1758,MATCH(INDIRECT("Codes_bilans!"&amp;H$1&amp;"$"&amp;$A113)&amp;$C113&amp;$E113,BDD_sorties!$E$1:$E$1758&amp;BDD_sorties!$T$1:$T$1758&amp;BDD_sorties!$L$1:$L$1758,0),MATCH($B113,BDD_sorties!$C$1:$AK$1,0)),0)</f>
        <v>0</v>
      </c>
      <c r="I113" s="457" cm="1">
        <f t="array" aca="1" ref="I113" ca="1">_xlfn.IFNA(INDEX(BDD_sorties!$C$1:$AK$1758,MATCH(INDIRECT("Codes_bilans!"&amp;I$1&amp;"$"&amp;$A113)&amp;$C113&amp;$E113,BDD_sorties!$E$1:$E$1758&amp;BDD_sorties!$T$1:$T$1758&amp;BDD_sorties!$L$1:$L$1758,0),MATCH($B113,BDD_sorties!$C$1:$AK$1,0)),0)</f>
        <v>0</v>
      </c>
      <c r="J113" s="457" cm="1">
        <f t="array" aca="1" ref="J113" ca="1">_xlfn.IFNA(INDEX(BDD_sorties!$C$1:$AK$1758,MATCH(INDIRECT("Codes_bilans!"&amp;J$1&amp;"$"&amp;$A113)&amp;$C113&amp;$E113,BDD_sorties!$E$1:$E$1758&amp;BDD_sorties!$T$1:$T$1758&amp;BDD_sorties!$L$1:$L$1758,0),MATCH($B113,BDD_sorties!$C$1:$AK$1,0)),0)</f>
        <v>24.286434172250491</v>
      </c>
      <c r="K113" s="457" cm="1">
        <f t="array" aca="1" ref="K113" ca="1">_xlfn.IFNA(INDEX(BDD_sorties!$C$1:$AK$1758,MATCH(INDIRECT("Codes_bilans!"&amp;K$1&amp;"$"&amp;$A113)&amp;$C113&amp;$E113,BDD_sorties!$E$1:$E$1758&amp;BDD_sorties!$T$1:$T$1758&amp;BDD_sorties!$L$1:$L$1758,0),MATCH($B113,BDD_sorties!$C$1:$AK$1,0)),0)</f>
        <v>0</v>
      </c>
      <c r="L113" s="457" cm="1">
        <f t="array" aca="1" ref="L113" ca="1">_xlfn.IFNA(INDEX(BDD_sorties!$C$1:$AK$1758,MATCH(INDIRECT("Codes_bilans!"&amp;L$1&amp;"$"&amp;$A113)&amp;$C113&amp;$E113,BDD_sorties!$E$1:$E$1758&amp;BDD_sorties!$T$1:$T$1758&amp;BDD_sorties!$L$1:$L$1758,0),MATCH($B113,BDD_sorties!$C$1:$AK$1,0)),0)</f>
        <v>69.200500866366369</v>
      </c>
      <c r="M113" s="457" cm="1">
        <f t="array" aca="1" ref="M113" ca="1">_xlfn.IFNA(INDEX(BDD_sorties!$C$1:$AK$1758,MATCH(INDIRECT("Codes_bilans!"&amp;M$1&amp;"$"&amp;$A113)&amp;$C113&amp;$E113,BDD_sorties!$E$1:$E$1758&amp;BDD_sorties!$T$1:$T$1758&amp;BDD_sorties!$L$1:$L$1758,0),MATCH($B113,BDD_sorties!$C$1:$AK$1,0)),0)</f>
        <v>0</v>
      </c>
      <c r="N113" s="457" cm="1">
        <f t="array" aca="1" ref="N113" ca="1">_xlfn.IFNA(INDEX(BDD_sorties!$C$1:$AK$1758,MATCH(INDIRECT("Codes_bilans!"&amp;N$1&amp;"$"&amp;$A113)&amp;$C113&amp;$E113,BDD_sorties!$E$1:$E$1758&amp;BDD_sorties!$T$1:$T$1758&amp;BDD_sorties!$L$1:$L$1758,0),MATCH($B113,BDD_sorties!$C$1:$AK$1,0)),0)</f>
        <v>0</v>
      </c>
      <c r="O113" s="457" cm="1">
        <f t="array" aca="1" ref="O113" ca="1">_xlfn.IFNA(INDEX(BDD_sorties!$C$1:$AK$1758,MATCH(INDIRECT("Codes_bilans!"&amp;O$1&amp;"$"&amp;$A113)&amp;$C113&amp;$E113,BDD_sorties!$E$1:$E$1758&amp;BDD_sorties!$T$1:$T$1758&amp;BDD_sorties!$L$1:$L$1758,0),MATCH($B113,BDD_sorties!$C$1:$AK$1,0)),0)</f>
        <v>0</v>
      </c>
      <c r="P113" s="457" cm="1">
        <f t="array" aca="1" ref="P113" ca="1">_xlfn.IFNA(INDEX(BDD_sorties!$C$1:$AK$1758,MATCH(INDIRECT("Codes_bilans!"&amp;P$1&amp;"$"&amp;$A113)&amp;$C113&amp;$E113,BDD_sorties!$E$1:$E$1758&amp;BDD_sorties!$T$1:$T$1758&amp;BDD_sorties!$L$1:$L$1758,0),MATCH($B113,BDD_sorties!$C$1:$AK$1,0)),0)</f>
        <v>4.1691224922420789</v>
      </c>
      <c r="Q113" s="457" cm="1">
        <f t="array" aca="1" ref="Q113" ca="1">_xlfn.IFNA(INDEX(BDD_sorties!$C$1:$AK$1758,MATCH(INDIRECT("Codes_bilans!"&amp;Q$1&amp;"$"&amp;$A113)&amp;$C113&amp;$E113,BDD_sorties!$E$1:$E$1758&amp;BDD_sorties!$T$1:$T$1758&amp;BDD_sorties!$L$1:$L$1758,0),MATCH($B113,BDD_sorties!$C$1:$AK$1,0)),0)</f>
        <v>0</v>
      </c>
      <c r="R113" s="457" cm="1">
        <f t="array" aca="1" ref="R113" ca="1">_xlfn.IFNA(INDEX(BDD_sorties!$C$1:$AK$1758,MATCH(INDIRECT("Codes_bilans!"&amp;R$1&amp;"$"&amp;$A113)&amp;$C113&amp;$E113,BDD_sorties!$E$1:$E$1758&amp;BDD_sorties!$T$1:$T$1758&amp;BDD_sorties!$L$1:$L$1758,0),MATCH($B113,BDD_sorties!$C$1:$AK$1,0)),0)</f>
        <v>0</v>
      </c>
      <c r="S113" s="457" cm="1">
        <f t="array" aca="1" ref="S113" ca="1">_xlfn.IFNA(INDEX(BDD_sorties!$C$1:$AK$1758,MATCH(INDIRECT("Codes_bilans!"&amp;S$1&amp;"$"&amp;$A113)&amp;$C113&amp;$E113,BDD_sorties!$E$1:$E$1758&amp;BDD_sorties!$T$1:$T$1758&amp;BDD_sorties!$L$1:$L$1758,0),MATCH($B113,BDD_sorties!$C$1:$AK$1,0)),0)</f>
        <v>0.86886007568139212</v>
      </c>
      <c r="T113" s="457" cm="1">
        <f t="array" aca="1" ref="T113" ca="1">_xlfn.IFNA(INDEX(BDD_sorties!$C$1:$AK$1758,MATCH(INDIRECT("Codes_bilans!"&amp;T$1&amp;"$"&amp;$A113)&amp;$C113&amp;$E113,BDD_sorties!$E$1:$E$1758&amp;BDD_sorties!$T$1:$T$1758&amp;BDD_sorties!$L$1:$L$1758,0),MATCH($B113,BDD_sorties!$C$1:$AK$1,0)),0)</f>
        <v>5.8036154799218744</v>
      </c>
      <c r="U113" s="457" cm="1">
        <f t="array" aca="1" ref="U113" ca="1">_xlfn.IFNA(INDEX(BDD_sorties!$C$1:$AK$1758,MATCH(INDIRECT("Codes_bilans!"&amp;U$1&amp;"$"&amp;$A113)&amp;$C113&amp;$E113,BDD_sorties!$E$1:$E$1758&amp;BDD_sorties!$T$1:$T$1758&amp;BDD_sorties!$L$1:$L$1758,0),MATCH($B113,BDD_sorties!$C$1:$AK$1,0)),0)</f>
        <v>0.98892797202156835</v>
      </c>
      <c r="V113" s="457" cm="1">
        <f t="array" aca="1" ref="V113" ca="1">_xlfn.IFNA(INDEX(BDD_sorties!$C$1:$AK$1758,MATCH(INDIRECT("Codes_bilans!"&amp;V$1&amp;"$"&amp;$A113)&amp;$C113&amp;$E113,BDD_sorties!$E$1:$E$1758&amp;BDD_sorties!$T$1:$T$1758&amp;BDD_sorties!$L$1:$L$1758,0),MATCH($B113,BDD_sorties!$C$1:$AK$1,0)),0)</f>
        <v>126.49772399514751</v>
      </c>
      <c r="W113" s="457" cm="1">
        <f t="array" aca="1" ref="W113" ca="1">_xlfn.IFNA(INDEX(BDD_sorties!$C$1:$AK$1758,MATCH(INDIRECT("Codes_bilans!"&amp;W$1&amp;"$"&amp;$A113)&amp;$C113&amp;$E113,BDD_sorties!$E$1:$E$1758&amp;BDD_sorties!$T$1:$T$1758&amp;BDD_sorties!$L$1:$L$1758,0),MATCH($B113,BDD_sorties!$C$1:$AK$1,0)),0)</f>
        <v>5.7863564464014026</v>
      </c>
      <c r="X113" s="457" cm="1">
        <f t="array" aca="1" ref="X113" ca="1">_xlfn.IFNA(INDEX(BDD_sorties!$C$1:$AK$1758,MATCH(INDIRECT("Codes_bilans!"&amp;X$1&amp;"$"&amp;$A113)&amp;$C113&amp;$E113,BDD_sorties!$E$1:$E$1758&amp;BDD_sorties!$T$1:$T$1758&amp;BDD_sorties!$L$1:$L$1758,0),MATCH($B113,BDD_sorties!$C$1:$AK$1,0)),0)</f>
        <v>0</v>
      </c>
      <c r="Y113" s="466">
        <f t="shared" ca="1" si="105"/>
        <v>237.60154150003271</v>
      </c>
      <c r="Z113" s="10"/>
      <c r="AA113" s="467" cm="1">
        <f t="array" aca="1" ref="AA113" ca="1">_xlfn.IFNA(INDEX(BDD_sorties!$C$1:$AK$1758,MATCH(INDIRECT("Codes_bilans!"&amp;AA$1&amp;"$"&amp;$A113),BDD_sorties!$E$1:$E$1758,0),MATCH($B113,BDD_sorties!$C$1:$AK$1,0)),0)</f>
        <v>237.60154150003271</v>
      </c>
      <c r="AB113" s="10"/>
    </row>
    <row r="114" spans="1:28" ht="14">
      <c r="A114" s="10">
        <f t="shared" si="106"/>
        <v>32</v>
      </c>
      <c r="B114" s="10">
        <f t="shared" si="107"/>
        <v>2023</v>
      </c>
      <c r="C114" s="10" t="str">
        <f t="shared" si="107"/>
        <v>AME</v>
      </c>
      <c r="D114" s="10" t="s">
        <v>2527</v>
      </c>
      <c r="E114" s="10" t="str">
        <f>VLOOKUP($H$6,Parametres!$B$122:$C$126,2,FALSE)</f>
        <v>fracont</v>
      </c>
      <c r="F114" s="10"/>
      <c r="G114" s="465" t="s">
        <v>38</v>
      </c>
      <c r="H114" s="457" cm="1">
        <f t="array" aca="1" ref="H114" ca="1">_xlfn.IFNA(INDEX(BDD_sorties!$C$1:$AK$1758,MATCH(INDIRECT("Codes_bilans!"&amp;H$1&amp;"$"&amp;$A114)&amp;$C114&amp;$E114,BDD_sorties!$E$1:$E$1758&amp;BDD_sorties!$T$1:$T$1758&amp;BDD_sorties!$L$1:$L$1758,0),MATCH($B114,BDD_sorties!$C$1:$AK$1,0)),0)</f>
        <v>0</v>
      </c>
      <c r="I114" s="457" cm="1">
        <f t="array" aca="1" ref="I114" ca="1">_xlfn.IFNA(INDEX(BDD_sorties!$C$1:$AK$1758,MATCH(INDIRECT("Codes_bilans!"&amp;I$1&amp;"$"&amp;$A114)&amp;$C114&amp;$E114,BDD_sorties!$E$1:$E$1758&amp;BDD_sorties!$T$1:$T$1758&amp;BDD_sorties!$L$1:$L$1758,0),MATCH($B114,BDD_sorties!$C$1:$AK$1,0)),0)</f>
        <v>0</v>
      </c>
      <c r="J114" s="457" cm="1">
        <f t="array" aca="1" ref="J114" ca="1">_xlfn.IFNA(INDEX(BDD_sorties!$C$1:$AK$1758,MATCH(INDIRECT("Codes_bilans!"&amp;J$1&amp;"$"&amp;$A114)&amp;$C114&amp;$E114,BDD_sorties!$E$1:$E$1758&amp;BDD_sorties!$T$1:$T$1758&amp;BDD_sorties!$L$1:$L$1758,0),MATCH($B114,BDD_sorties!$C$1:$AK$1,0)),0)</f>
        <v>34.299498853722241</v>
      </c>
      <c r="K114" s="457" cm="1">
        <f t="array" aca="1" ref="K114" ca="1">_xlfn.IFNA(INDEX(BDD_sorties!$C$1:$AK$1758,MATCH(INDIRECT("Codes_bilans!"&amp;K$1&amp;"$"&amp;$A114)&amp;$C114&amp;$E114,BDD_sorties!$E$1:$E$1758&amp;BDD_sorties!$T$1:$T$1758&amp;BDD_sorties!$L$1:$L$1758,0),MATCH($B114,BDD_sorties!$C$1:$AK$1,0)),0)</f>
        <v>0</v>
      </c>
      <c r="L114" s="457" cm="1">
        <f t="array" aca="1" ref="L114" ca="1">_xlfn.IFNA(INDEX(BDD_sorties!$C$1:$AK$1758,MATCH(INDIRECT("Codes_bilans!"&amp;L$1&amp;"$"&amp;$A114)&amp;$C114&amp;$E114,BDD_sorties!$E$1:$E$1758&amp;BDD_sorties!$T$1:$T$1758&amp;BDD_sorties!$L$1:$L$1758,0),MATCH($B114,BDD_sorties!$C$1:$AK$1,0)),0)</f>
        <v>2.5298696752764673</v>
      </c>
      <c r="M114" s="457" cm="1">
        <f t="array" aca="1" ref="M114" ca="1">_xlfn.IFNA(INDEX(BDD_sorties!$C$1:$AK$1758,MATCH(INDIRECT("Codes_bilans!"&amp;M$1&amp;"$"&amp;$A114)&amp;$C114&amp;$E114,BDD_sorties!$E$1:$E$1758&amp;BDD_sorties!$T$1:$T$1758&amp;BDD_sorties!$L$1:$L$1758,0),MATCH($B114,BDD_sorties!$C$1:$AK$1,0)),0)</f>
        <v>0</v>
      </c>
      <c r="N114" s="457" cm="1">
        <f t="array" aca="1" ref="N114" ca="1">_xlfn.IFNA(INDEX(BDD_sorties!$C$1:$AK$1758,MATCH(INDIRECT("Codes_bilans!"&amp;N$1&amp;"$"&amp;$A114)&amp;$C114&amp;$E114,BDD_sorties!$E$1:$E$1758&amp;BDD_sorties!$T$1:$T$1758&amp;BDD_sorties!$L$1:$L$1758,0),MATCH($B114,BDD_sorties!$C$1:$AK$1,0)),0)</f>
        <v>0</v>
      </c>
      <c r="O114" s="457" cm="1">
        <f t="array" aca="1" ref="O114" ca="1">_xlfn.IFNA(INDEX(BDD_sorties!$C$1:$AK$1758,MATCH(INDIRECT("Codes_bilans!"&amp;O$1&amp;"$"&amp;$A114)&amp;$C114&amp;$E114,BDD_sorties!$E$1:$E$1758&amp;BDD_sorties!$T$1:$T$1758&amp;BDD_sorties!$L$1:$L$1758,0),MATCH($B114,BDD_sorties!$C$1:$AK$1,0)),0)</f>
        <v>0</v>
      </c>
      <c r="P114" s="457" cm="1">
        <f t="array" aca="1" ref="P114" ca="1">_xlfn.IFNA(INDEX(BDD_sorties!$C$1:$AK$1758,MATCH(INDIRECT("Codes_bilans!"&amp;P$1&amp;"$"&amp;$A114)&amp;$C114&amp;$E114,BDD_sorties!$E$1:$E$1758&amp;BDD_sorties!$T$1:$T$1758&amp;BDD_sorties!$L$1:$L$1758,0),MATCH($B114,BDD_sorties!$C$1:$AK$1,0)),0)</f>
        <v>0.51466955189395092</v>
      </c>
      <c r="Q114" s="457" cm="1">
        <f t="array" aca="1" ref="Q114" ca="1">_xlfn.IFNA(INDEX(BDD_sorties!$C$1:$AK$1758,MATCH(INDIRECT("Codes_bilans!"&amp;Q$1&amp;"$"&amp;$A114)&amp;$C114&amp;$E114,BDD_sorties!$E$1:$E$1758&amp;BDD_sorties!$T$1:$T$1758&amp;BDD_sorties!$L$1:$L$1758,0),MATCH($B114,BDD_sorties!$C$1:$AK$1,0)),0)</f>
        <v>0</v>
      </c>
      <c r="R114" s="457" cm="1">
        <f t="array" aca="1" ref="R114" ca="1">_xlfn.IFNA(INDEX(BDD_sorties!$C$1:$AK$1758,MATCH(INDIRECT("Codes_bilans!"&amp;R$1&amp;"$"&amp;$A114)&amp;$C114&amp;$E114,BDD_sorties!$E$1:$E$1758&amp;BDD_sorties!$T$1:$T$1758&amp;BDD_sorties!$L$1:$L$1758,0),MATCH($B114,BDD_sorties!$C$1:$AK$1,0)),0)</f>
        <v>2.2012720964588808</v>
      </c>
      <c r="S114" s="457" cm="1">
        <f t="array" aca="1" ref="S114" ca="1">_xlfn.IFNA(INDEX(BDD_sorties!$C$1:$AK$1758,MATCH(INDIRECT("Codes_bilans!"&amp;S$1&amp;"$"&amp;$A114)&amp;$C114&amp;$E114,BDD_sorties!$E$1:$E$1758&amp;BDD_sorties!$T$1:$T$1758&amp;BDD_sorties!$L$1:$L$1758,0),MATCH($B114,BDD_sorties!$C$1:$AK$1,0)),0)</f>
        <v>3.176426080744045E-2</v>
      </c>
      <c r="T114" s="457" cm="1">
        <f t="array" aca="1" ref="T114" ca="1">_xlfn.IFNA(INDEX(BDD_sorties!$C$1:$AK$1758,MATCH(INDIRECT("Codes_bilans!"&amp;T$1&amp;"$"&amp;$A114)&amp;$C114&amp;$E114,BDD_sorties!$E$1:$E$1758&amp;BDD_sorties!$T$1:$T$1758&amp;BDD_sorties!$L$1:$L$1758,0),MATCH($B114,BDD_sorties!$C$1:$AK$1,0)),0)</f>
        <v>0</v>
      </c>
      <c r="U114" s="457" cm="1">
        <f t="array" aca="1" ref="U114" ca="1">_xlfn.IFNA(INDEX(BDD_sorties!$C$1:$AK$1758,MATCH(INDIRECT("Codes_bilans!"&amp;U$1&amp;"$"&amp;$A114)&amp;$C114&amp;$E114,BDD_sorties!$E$1:$E$1758&amp;BDD_sorties!$T$1:$T$1758&amp;BDD_sorties!$L$1:$L$1758,0),MATCH($B114,BDD_sorties!$C$1:$AK$1,0)),0)</f>
        <v>9.2359557529540878E-2</v>
      </c>
      <c r="V114" s="457" cm="1">
        <f t="array" aca="1" ref="V114" ca="1">_xlfn.IFNA(INDEX(BDD_sorties!$C$1:$AK$1758,MATCH(INDIRECT("Codes_bilans!"&amp;V$1&amp;"$"&amp;$A114)&amp;$C114&amp;$E114,BDD_sorties!$E$1:$E$1758&amp;BDD_sorties!$T$1:$T$1758&amp;BDD_sorties!$L$1:$L$1758,0),MATCH($B114,BDD_sorties!$C$1:$AK$1,0)),0)</f>
        <v>8.3139158062996863</v>
      </c>
      <c r="W114" s="457" cm="1">
        <f t="array" aca="1" ref="W114" ca="1">_xlfn.IFNA(INDEX(BDD_sorties!$C$1:$AK$1758,MATCH(INDIRECT("Codes_bilans!"&amp;W$1&amp;"$"&amp;$A114)&amp;$C114&amp;$E114,BDD_sorties!$E$1:$E$1758&amp;BDD_sorties!$T$1:$T$1758&amp;BDD_sorties!$L$1:$L$1758,0),MATCH($B114,BDD_sorties!$C$1:$AK$1,0)),0)</f>
        <v>0</v>
      </c>
      <c r="X114" s="457" cm="1">
        <f t="array" aca="1" ref="X114" ca="1">_xlfn.IFNA(INDEX(BDD_sorties!$C$1:$AK$1758,MATCH(INDIRECT("Codes_bilans!"&amp;X$1&amp;"$"&amp;$A114)&amp;$C114&amp;$E114,BDD_sorties!$E$1:$E$1758&amp;BDD_sorties!$T$1:$T$1758&amp;BDD_sorties!$L$1:$L$1758,0),MATCH($B114,BDD_sorties!$C$1:$AK$1,0)),0)</f>
        <v>0</v>
      </c>
      <c r="Y114" s="466">
        <f t="shared" ca="1" si="105"/>
        <v>47.983349801988211</v>
      </c>
      <c r="Z114" s="10"/>
      <c r="AA114" s="467" cm="1">
        <f t="array" aca="1" ref="AA114" ca="1">_xlfn.IFNA(INDEX(BDD_sorties!$C$1:$AK$1758,MATCH(INDIRECT("Codes_bilans!"&amp;AA$1&amp;"$"&amp;$A114),BDD_sorties!$E$1:$E$1758,0),MATCH($B114,BDD_sorties!$C$1:$AK$1,0)),0)</f>
        <v>47.983349801988211</v>
      </c>
      <c r="AB114" s="10"/>
    </row>
    <row r="115" spans="1:28" ht="14">
      <c r="A115" s="10">
        <f t="shared" si="106"/>
        <v>33</v>
      </c>
      <c r="B115" s="10">
        <f t="shared" si="107"/>
        <v>2023</v>
      </c>
      <c r="C115" s="10" t="str">
        <f t="shared" si="107"/>
        <v>AME</v>
      </c>
      <c r="D115" s="10" t="s">
        <v>2528</v>
      </c>
      <c r="E115" s="10" t="str">
        <f>VLOOKUP($H$6,Parametres!$B$122:$C$126,2,FALSE)</f>
        <v>fracont</v>
      </c>
      <c r="F115" s="10"/>
      <c r="G115" s="465" t="s">
        <v>41</v>
      </c>
      <c r="H115" s="457" cm="1">
        <f t="array" aca="1" ref="H115" ca="1">_xlfn.IFNA(INDEX(BDD_sorties!$C$1:$AK$1758,MATCH(INDIRECT("Codes_bilans!"&amp;H$1&amp;"$"&amp;$A115)&amp;$C115&amp;$E115,BDD_sorties!$E$1:$E$1758&amp;BDD_sorties!$T$1:$T$1758&amp;BDD_sorties!$L$1:$L$1758,0),MATCH($B115,BDD_sorties!$C$1:$AK$1,0)),0)</f>
        <v>0</v>
      </c>
      <c r="I115" s="457" cm="1">
        <f t="array" aca="1" ref="I115" ca="1">_xlfn.IFNA(INDEX(BDD_sorties!$C$1:$AK$1758,MATCH(INDIRECT("Codes_bilans!"&amp;I$1&amp;"$"&amp;$A115)&amp;$C115&amp;$E115,BDD_sorties!$E$1:$E$1758&amp;BDD_sorties!$T$1:$T$1758&amp;BDD_sorties!$L$1:$L$1758,0),MATCH($B115,BDD_sorties!$C$1:$AK$1,0)),0)</f>
        <v>0</v>
      </c>
      <c r="J115" s="457" cm="1">
        <f t="array" aca="1" ref="J115" ca="1">_xlfn.IFNA(INDEX(BDD_sorties!$C$1:$AK$1758,MATCH(INDIRECT("Codes_bilans!"&amp;J$1&amp;"$"&amp;$A115)&amp;$C115&amp;$E115,BDD_sorties!$E$1:$E$1758&amp;BDD_sorties!$T$1:$T$1758&amp;BDD_sorties!$L$1:$L$1758,0),MATCH($B115,BDD_sorties!$C$1:$AK$1,0)),0)</f>
        <v>0</v>
      </c>
      <c r="K115" s="457" cm="1">
        <f t="array" aca="1" ref="K115" ca="1">_xlfn.IFNA(INDEX(BDD_sorties!$C$1:$AK$1758,MATCH(INDIRECT("Codes_bilans!"&amp;K$1&amp;"$"&amp;$A115)&amp;$C115&amp;$E115,BDD_sorties!$E$1:$E$1758&amp;BDD_sorties!$T$1:$T$1758&amp;BDD_sorties!$L$1:$L$1758,0),MATCH($B115,BDD_sorties!$C$1:$AK$1,0)),0)</f>
        <v>0</v>
      </c>
      <c r="L115" s="457" cm="1">
        <f t="array" aca="1" ref="L115" ca="1">_xlfn.IFNA(INDEX(BDD_sorties!$C$1:$AK$1758,MATCH(INDIRECT("Codes_bilans!"&amp;L$1&amp;"$"&amp;$A115)&amp;$C115&amp;$E115,BDD_sorties!$E$1:$E$1758&amp;BDD_sorties!$T$1:$T$1758&amp;BDD_sorties!$L$1:$L$1758,0),MATCH($B115,BDD_sorties!$C$1:$AK$1,0)),0)</f>
        <v>0</v>
      </c>
      <c r="M115" s="457" cm="1">
        <f t="array" aca="1" ref="M115" ca="1">_xlfn.IFNA(INDEX(BDD_sorties!$C$1:$AK$1758,MATCH(INDIRECT("Codes_bilans!"&amp;M$1&amp;"$"&amp;$A115)&amp;$C115&amp;$E115,BDD_sorties!$E$1:$E$1758&amp;BDD_sorties!$T$1:$T$1758&amp;BDD_sorties!$L$1:$L$1758,0),MATCH($B115,BDD_sorties!$C$1:$AK$1,0)),0)</f>
        <v>0</v>
      </c>
      <c r="N115" s="457" cm="1">
        <f t="array" aca="1" ref="N115" ca="1">_xlfn.IFNA(INDEX(BDD_sorties!$C$1:$AK$1758,MATCH(INDIRECT("Codes_bilans!"&amp;N$1&amp;"$"&amp;$A115)&amp;$C115&amp;$E115,BDD_sorties!$E$1:$E$1758&amp;BDD_sorties!$T$1:$T$1758&amp;BDD_sorties!$L$1:$L$1758,0),MATCH($B115,BDD_sorties!$C$1:$AK$1,0)),0)</f>
        <v>0</v>
      </c>
      <c r="O115" s="457" cm="1">
        <f t="array" aca="1" ref="O115" ca="1">_xlfn.IFNA(INDEX(BDD_sorties!$C$1:$AK$1758,MATCH(INDIRECT("Codes_bilans!"&amp;O$1&amp;"$"&amp;$A115)&amp;$C115&amp;$E115,BDD_sorties!$E$1:$E$1758&amp;BDD_sorties!$T$1:$T$1758&amp;BDD_sorties!$L$1:$L$1758,0),MATCH($B115,BDD_sorties!$C$1:$AK$1,0)),0)</f>
        <v>0</v>
      </c>
      <c r="P115" s="457" cm="1">
        <f t="array" aca="1" ref="P115" ca="1">_xlfn.IFNA(INDEX(BDD_sorties!$C$1:$AK$1758,MATCH(INDIRECT("Codes_bilans!"&amp;P$1&amp;"$"&amp;$A115)&amp;$C115&amp;$E115,BDD_sorties!$E$1:$E$1758&amp;BDD_sorties!$T$1:$T$1758&amp;BDD_sorties!$L$1:$L$1758,0),MATCH($B115,BDD_sorties!$C$1:$AK$1,0)),0)</f>
        <v>0</v>
      </c>
      <c r="Q115" s="457" cm="1">
        <f t="array" aca="1" ref="Q115" ca="1">_xlfn.IFNA(INDEX(BDD_sorties!$C$1:$AK$1758,MATCH(INDIRECT("Codes_bilans!"&amp;Q$1&amp;"$"&amp;$A115)&amp;$C115&amp;$E115,BDD_sorties!$E$1:$E$1758&amp;BDD_sorties!$T$1:$T$1758&amp;BDD_sorties!$L$1:$L$1758,0),MATCH($B115,BDD_sorties!$C$1:$AK$1,0)),0)</f>
        <v>0</v>
      </c>
      <c r="R115" s="457" cm="1">
        <f t="array" aca="1" ref="R115" ca="1">_xlfn.IFNA(INDEX(BDD_sorties!$C$1:$AK$1758,MATCH(INDIRECT("Codes_bilans!"&amp;R$1&amp;"$"&amp;$A115)&amp;$C115&amp;$E115,BDD_sorties!$E$1:$E$1758&amp;BDD_sorties!$T$1:$T$1758&amp;BDD_sorties!$L$1:$L$1758,0),MATCH($B115,BDD_sorties!$C$1:$AK$1,0)),0)</f>
        <v>0</v>
      </c>
      <c r="S115" s="457" cm="1">
        <f t="array" aca="1" ref="S115" ca="1">_xlfn.IFNA(INDEX(BDD_sorties!$C$1:$AK$1758,MATCH(INDIRECT("Codes_bilans!"&amp;S$1&amp;"$"&amp;$A115)&amp;$C115&amp;$E115,BDD_sorties!$E$1:$E$1758&amp;BDD_sorties!$T$1:$T$1758&amp;BDD_sorties!$L$1:$L$1758,0),MATCH($B115,BDD_sorties!$C$1:$AK$1,0)),0)</f>
        <v>0</v>
      </c>
      <c r="T115" s="457" cm="1">
        <f t="array" aca="1" ref="T115" ca="1">_xlfn.IFNA(INDEX(BDD_sorties!$C$1:$AK$1758,MATCH(INDIRECT("Codes_bilans!"&amp;T$1&amp;"$"&amp;$A115)&amp;$C115&amp;$E115,BDD_sorties!$E$1:$E$1758&amp;BDD_sorties!$T$1:$T$1758&amp;BDD_sorties!$L$1:$L$1758,0),MATCH($B115,BDD_sorties!$C$1:$AK$1,0)),0)</f>
        <v>0</v>
      </c>
      <c r="U115" s="457" cm="1">
        <f t="array" aca="1" ref="U115" ca="1">_xlfn.IFNA(INDEX(BDD_sorties!$C$1:$AK$1758,MATCH(INDIRECT("Codes_bilans!"&amp;U$1&amp;"$"&amp;$A115)&amp;$C115&amp;$E115,BDD_sorties!$E$1:$E$1758&amp;BDD_sorties!$T$1:$T$1758&amp;BDD_sorties!$L$1:$L$1758,0),MATCH($B115,BDD_sorties!$C$1:$AK$1,0)),0)</f>
        <v>0</v>
      </c>
      <c r="V115" s="457" cm="1">
        <f t="array" aca="1" ref="V115" ca="1">_xlfn.IFNA(INDEX(BDD_sorties!$C$1:$AK$1758,MATCH(INDIRECT("Codes_bilans!"&amp;V$1&amp;"$"&amp;$A115)&amp;$C115&amp;$E115,BDD_sorties!$E$1:$E$1758&amp;BDD_sorties!$T$1:$T$1758&amp;BDD_sorties!$L$1:$L$1758,0),MATCH($B115,BDD_sorties!$C$1:$AK$1,0)),0)</f>
        <v>0</v>
      </c>
      <c r="W115" s="457" cm="1">
        <f t="array" aca="1" ref="W115" ca="1">_xlfn.IFNA(INDEX(BDD_sorties!$C$1:$AK$1758,MATCH(INDIRECT("Codes_bilans!"&amp;W$1&amp;"$"&amp;$A115)&amp;$C115&amp;$E115,BDD_sorties!$E$1:$E$1758&amp;BDD_sorties!$T$1:$T$1758&amp;BDD_sorties!$L$1:$L$1758,0),MATCH($B115,BDD_sorties!$C$1:$AK$1,0)),0)</f>
        <v>0</v>
      </c>
      <c r="X115" s="457" cm="1">
        <f t="array" aca="1" ref="X115" ca="1">_xlfn.IFNA(INDEX(BDD_sorties!$C$1:$AK$1758,MATCH(INDIRECT("Codes_bilans!"&amp;X$1&amp;"$"&amp;$A115)&amp;$C115&amp;$E115,BDD_sorties!$E$1:$E$1758&amp;BDD_sorties!$T$1:$T$1758&amp;BDD_sorties!$L$1:$L$1758,0),MATCH($B115,BDD_sorties!$C$1:$AK$1,0)),0)</f>
        <v>0</v>
      </c>
      <c r="Y115" s="466">
        <f t="shared" ca="1" si="105"/>
        <v>0</v>
      </c>
      <c r="Z115" s="10"/>
      <c r="AA115" s="467" t="str" cm="1">
        <f t="array" aca="1" ref="AA115" ca="1">_xlfn.IFNA(INDEX(BDD_sorties!$C$1:$AK$1758,MATCH(INDIRECT("Codes_bilans!"&amp;AA$1&amp;"$"&amp;$A115),BDD_sorties!$E$1:$E$1758,0),MATCH($B115,BDD_sorties!$C$1:$AK$1,0)),0)</f>
        <v/>
      </c>
      <c r="AB115" s="10"/>
    </row>
    <row r="116" spans="1:28" ht="14">
      <c r="A116" s="10">
        <f t="shared" si="106"/>
        <v>34</v>
      </c>
      <c r="B116" s="10">
        <f t="shared" si="107"/>
        <v>2023</v>
      </c>
      <c r="C116" s="10" t="str">
        <f t="shared" si="107"/>
        <v>AME</v>
      </c>
      <c r="D116" s="10" t="s">
        <v>2529</v>
      </c>
      <c r="E116" s="10" t="str">
        <f>VLOOKUP($H$6,Parametres!$B$122:$C$126,2,FALSE)</f>
        <v>fracont</v>
      </c>
      <c r="F116" s="10"/>
      <c r="G116" s="461" t="s">
        <v>165</v>
      </c>
      <c r="H116" s="462">
        <f t="shared" ref="H116:Y116" ca="1" si="108">SUM(H110:H115)</f>
        <v>7.7357918362926714</v>
      </c>
      <c r="I116" s="462">
        <f t="shared" ca="1" si="108"/>
        <v>0</v>
      </c>
      <c r="J116" s="462">
        <f t="shared" ca="1" si="108"/>
        <v>516.7197611142783</v>
      </c>
      <c r="K116" s="462">
        <f t="shared" ca="1" si="108"/>
        <v>0</v>
      </c>
      <c r="L116" s="462">
        <f t="shared" ca="1" si="108"/>
        <v>317.2554054614165</v>
      </c>
      <c r="M116" s="462">
        <f t="shared" ca="1" si="108"/>
        <v>0</v>
      </c>
      <c r="N116" s="462">
        <f t="shared" ca="1" si="108"/>
        <v>0</v>
      </c>
      <c r="O116" s="462">
        <f t="shared" ca="1" si="108"/>
        <v>0</v>
      </c>
      <c r="P116" s="462">
        <f t="shared" ca="1" si="108"/>
        <v>91.904618975717881</v>
      </c>
      <c r="Q116" s="462">
        <f t="shared" ca="1" si="108"/>
        <v>1.6802332816418799</v>
      </c>
      <c r="R116" s="462">
        <f t="shared" ca="1" si="108"/>
        <v>40.294801067631738</v>
      </c>
      <c r="S116" s="462">
        <f t="shared" ca="1" si="108"/>
        <v>3.9833607004066054</v>
      </c>
      <c r="T116" s="462">
        <f t="shared" ca="1" si="108"/>
        <v>36.269327157060395</v>
      </c>
      <c r="U116" s="462">
        <f t="shared" ca="1" si="108"/>
        <v>1.4579772159140041</v>
      </c>
      <c r="V116" s="462">
        <f t="shared" ca="1" si="108"/>
        <v>422.12418747822511</v>
      </c>
      <c r="W116" s="462">
        <f t="shared" ca="1" si="108"/>
        <v>38.388127080611497</v>
      </c>
      <c r="X116" s="462">
        <f t="shared" ca="1" si="108"/>
        <v>0.28078292846679687</v>
      </c>
      <c r="Y116" s="462">
        <f t="shared" ca="1" si="108"/>
        <v>1478.0943742976633</v>
      </c>
      <c r="Z116" s="10"/>
      <c r="AA116" s="10"/>
      <c r="AB116" s="10"/>
    </row>
    <row r="117" spans="1:28" ht="14">
      <c r="A117" s="10">
        <f t="shared" si="106"/>
        <v>35</v>
      </c>
      <c r="B117" s="10">
        <f t="shared" si="107"/>
        <v>2023</v>
      </c>
      <c r="C117" s="10" t="str">
        <f t="shared" si="107"/>
        <v>AME</v>
      </c>
      <c r="D117" s="10" t="s">
        <v>2530</v>
      </c>
      <c r="E117" s="10" t="str">
        <f>VLOOKUP($H$6,Parametres!$B$122:$C$126,2,FALSE)</f>
        <v>fracont</v>
      </c>
      <c r="F117" s="10"/>
      <c r="G117" s="456" t="s">
        <v>167</v>
      </c>
      <c r="H117" s="457" cm="1">
        <f t="array" aca="1" ref="H117" ca="1">_xlfn.IFNA(INDEX(BDD_sorties!$C$1:$AK$1758,MATCH(INDIRECT("Codes_bilans!"&amp;H$1&amp;"$"&amp;$A117)&amp;$C117&amp;$E117,BDD_sorties!$E$1:$E$1758&amp;BDD_sorties!$T$1:$T$1758&amp;BDD_sorties!$L$1:$L$1758,0),MATCH($B117,BDD_sorties!$C$1:$AK$1,0)),0)</f>
        <v>0</v>
      </c>
      <c r="I117" s="457" cm="1">
        <f t="array" aca="1" ref="I117" ca="1">_xlfn.IFNA(INDEX(BDD_sorties!$C$1:$AK$1758,MATCH(INDIRECT("Codes_bilans!"&amp;I$1&amp;"$"&amp;$A117)&amp;$C117&amp;$E117,BDD_sorties!$E$1:$E$1758&amp;BDD_sorties!$T$1:$T$1758&amp;BDD_sorties!$L$1:$L$1758,0),MATCH($B117,BDD_sorties!$C$1:$AK$1,0)),0)</f>
        <v>0</v>
      </c>
      <c r="J117" s="457" cm="1">
        <f t="array" aca="1" ref="J117" ca="1">_xlfn.IFNA(INDEX(BDD_sorties!$C$1:$AK$1758,MATCH(INDIRECT("Codes_bilans!"&amp;J$1&amp;"$"&amp;$A117)&amp;$C117&amp;$E117,BDD_sorties!$E$1:$E$1758&amp;BDD_sorties!$T$1:$T$1758&amp;BDD_sorties!$L$1:$L$1758,0),MATCH($B117,BDD_sorties!$C$1:$AK$1,0)),0)</f>
        <v>132.43217102864949</v>
      </c>
      <c r="K117" s="457" cm="1">
        <f t="array" aca="1" ref="K117" ca="1">_xlfn.IFNA(INDEX(BDD_sorties!$C$1:$AK$1758,MATCH(INDIRECT("Codes_bilans!"&amp;K$1&amp;"$"&amp;$A117)&amp;$C117&amp;$E117,BDD_sorties!$E$1:$E$1758&amp;BDD_sorties!$T$1:$T$1758&amp;BDD_sorties!$L$1:$L$1758,0),MATCH($B117,BDD_sorties!$C$1:$AK$1,0)),0)</f>
        <v>0</v>
      </c>
      <c r="L117" s="457" cm="1">
        <f t="array" aca="1" ref="L117" ca="1">_xlfn.IFNA(INDEX(BDD_sorties!$C$1:$AK$1758,MATCH(INDIRECT("Codes_bilans!"&amp;L$1&amp;"$"&amp;$A117)&amp;$C117&amp;$E117,BDD_sorties!$E$1:$E$1758&amp;BDD_sorties!$T$1:$T$1758&amp;BDD_sorties!$L$1:$L$1758,0),MATCH($B117,BDD_sorties!$C$1:$AK$1,0)),0)</f>
        <v>12.012561812227283</v>
      </c>
      <c r="M117" s="457" cm="1">
        <f t="array" aca="1" ref="M117" ca="1">_xlfn.IFNA(INDEX(BDD_sorties!$C$1:$AK$1758,MATCH(INDIRECT("Codes_bilans!"&amp;M$1&amp;"$"&amp;$A117)&amp;$C117&amp;$E117,BDD_sorties!$E$1:$E$1758&amp;BDD_sorties!$T$1:$T$1758&amp;BDD_sorties!$L$1:$L$1758,0),MATCH($B117,BDD_sorties!$C$1:$AK$1,0)),0)</f>
        <v>0</v>
      </c>
      <c r="N117" s="457" cm="1">
        <f t="array" aca="1" ref="N117" ca="1">_xlfn.IFNA(INDEX(BDD_sorties!$C$1:$AK$1758,MATCH(INDIRECT("Codes_bilans!"&amp;N$1&amp;"$"&amp;$A117)&amp;$C117&amp;$E117,BDD_sorties!$E$1:$E$1758&amp;BDD_sorties!$T$1:$T$1758&amp;BDD_sorties!$L$1:$L$1758,0),MATCH($B117,BDD_sorties!$C$1:$AK$1,0)),0)</f>
        <v>0</v>
      </c>
      <c r="O117" s="457" cm="1">
        <f t="array" aca="1" ref="O117" ca="1">_xlfn.IFNA(INDEX(BDD_sorties!$C$1:$AK$1758,MATCH(INDIRECT("Codes_bilans!"&amp;O$1&amp;"$"&amp;$A117)&amp;$C117&amp;$E117,BDD_sorties!$E$1:$E$1758&amp;BDD_sorties!$T$1:$T$1758&amp;BDD_sorties!$L$1:$L$1758,0),MATCH($B117,BDD_sorties!$C$1:$AK$1,0)),0)</f>
        <v>0</v>
      </c>
      <c r="P117" s="457" cm="1">
        <f t="array" aca="1" ref="P117" ca="1">_xlfn.IFNA(INDEX(BDD_sorties!$C$1:$AK$1758,MATCH(INDIRECT("Codes_bilans!"&amp;P$1&amp;"$"&amp;$A117)&amp;$C117&amp;$E117,BDD_sorties!$E$1:$E$1758&amp;BDD_sorties!$T$1:$T$1758&amp;BDD_sorties!$L$1:$L$1758,0),MATCH($B117,BDD_sorties!$C$1:$AK$1,0)),0)</f>
        <v>0</v>
      </c>
      <c r="Q117" s="457" cm="1">
        <f t="array" aca="1" ref="Q117" ca="1">_xlfn.IFNA(INDEX(BDD_sorties!$C$1:$AK$1758,MATCH(INDIRECT("Codes_bilans!"&amp;Q$1&amp;"$"&amp;$A117)&amp;$C117&amp;$E117,BDD_sorties!$E$1:$E$1758&amp;BDD_sorties!$T$1:$T$1758&amp;BDD_sorties!$L$1:$L$1758,0),MATCH($B117,BDD_sorties!$C$1:$AK$1,0)),0)</f>
        <v>0</v>
      </c>
      <c r="R117" s="457" cm="1">
        <f t="array" aca="1" ref="R117" ca="1">_xlfn.IFNA(INDEX(BDD_sorties!$C$1:$AK$1758,MATCH(INDIRECT("Codes_bilans!"&amp;R$1&amp;"$"&amp;$A117)&amp;$C117&amp;$E117,BDD_sorties!$E$1:$E$1758&amp;BDD_sorties!$T$1:$T$1758&amp;BDD_sorties!$L$1:$L$1758,0),MATCH($B117,BDD_sorties!$C$1:$AK$1,0)),0)</f>
        <v>0</v>
      </c>
      <c r="S117" s="457" cm="1">
        <f t="array" aca="1" ref="S117" ca="1">_xlfn.IFNA(INDEX(BDD_sorties!$C$1:$AK$1758,MATCH(INDIRECT("Codes_bilans!"&amp;S$1&amp;"$"&amp;$A117)&amp;$C117&amp;$E117,BDD_sorties!$E$1:$E$1758&amp;BDD_sorties!$T$1:$T$1758&amp;BDD_sorties!$L$1:$L$1758,0),MATCH($B117,BDD_sorties!$C$1:$AK$1,0)),0)</f>
        <v>0</v>
      </c>
      <c r="T117" s="457" cm="1">
        <f t="array" aca="1" ref="T117" ca="1">_xlfn.IFNA(INDEX(BDD_sorties!$C$1:$AK$1758,MATCH(INDIRECT("Codes_bilans!"&amp;T$1&amp;"$"&amp;$A117)&amp;$C117&amp;$E117,BDD_sorties!$E$1:$E$1758&amp;BDD_sorties!$T$1:$T$1758&amp;BDD_sorties!$L$1:$L$1758,0),MATCH($B117,BDD_sorties!$C$1:$AK$1,0)),0)</f>
        <v>0</v>
      </c>
      <c r="U117" s="457" cm="1">
        <f t="array" aca="1" ref="U117" ca="1">_xlfn.IFNA(INDEX(BDD_sorties!$C$1:$AK$1758,MATCH(INDIRECT("Codes_bilans!"&amp;U$1&amp;"$"&amp;$A117)&amp;$C117&amp;$E117,BDD_sorties!$E$1:$E$1758&amp;BDD_sorties!$T$1:$T$1758&amp;BDD_sorties!$L$1:$L$1758,0),MATCH($B117,BDD_sorties!$C$1:$AK$1,0)),0)</f>
        <v>0</v>
      </c>
      <c r="V117" s="457" cm="1">
        <f t="array" aca="1" ref="V117" ca="1">_xlfn.IFNA(INDEX(BDD_sorties!$C$1:$AK$1758,MATCH(INDIRECT("Codes_bilans!"&amp;V$1&amp;"$"&amp;$A117)&amp;$C117&amp;$E117,BDD_sorties!$E$1:$E$1758&amp;BDD_sorties!$T$1:$T$1758&amp;BDD_sorties!$L$1:$L$1758,0),MATCH($B117,BDD_sorties!$C$1:$AK$1,0)),0)</f>
        <v>0</v>
      </c>
      <c r="W117" s="457" cm="1">
        <f t="array" aca="1" ref="W117" ca="1">_xlfn.IFNA(INDEX(BDD_sorties!$C$1:$AK$1758,MATCH(INDIRECT("Codes_bilans!"&amp;W$1&amp;"$"&amp;$A117)&amp;$C117&amp;$E117,BDD_sorties!$E$1:$E$1758&amp;BDD_sorties!$T$1:$T$1758&amp;BDD_sorties!$L$1:$L$1758,0),MATCH($B117,BDD_sorties!$C$1:$AK$1,0)),0)</f>
        <v>0</v>
      </c>
      <c r="X117" s="457" cm="1">
        <f t="array" aca="1" ref="X117" ca="1">_xlfn.IFNA(INDEX(BDD_sorties!$C$1:$AK$1758,MATCH(INDIRECT("Codes_bilans!"&amp;X$1&amp;"$"&amp;$A117)&amp;$C117&amp;$E117,BDD_sorties!$E$1:$E$1758&amp;BDD_sorties!$T$1:$T$1758&amp;BDD_sorties!$L$1:$L$1758,0),MATCH($B117,BDD_sorties!$C$1:$AK$1,0)),0)</f>
        <v>0</v>
      </c>
      <c r="Y117" s="466">
        <f ca="1">SUM(H117:X117)</f>
        <v>144.44473284087678</v>
      </c>
      <c r="Z117" s="10"/>
      <c r="AA117" s="467" cm="1">
        <f t="array" aca="1" ref="AA117" ca="1">_xlfn.IFNA(INDEX(BDD_sorties!$C$1:$AK$1758,MATCH(INDIRECT("Codes_bilans!"&amp;AA$1&amp;"$"&amp;$A117),BDD_sorties!$E$1:$E$1758,0),MATCH($B117,BDD_sorties!$C$1:$AK$1,0)),0)</f>
        <v>144.44473284087678</v>
      </c>
      <c r="AB117" s="10"/>
    </row>
    <row r="118" spans="1:28" ht="14">
      <c r="A118" s="10">
        <f t="shared" si="106"/>
        <v>36</v>
      </c>
      <c r="B118" s="10">
        <f t="shared" si="107"/>
        <v>2023</v>
      </c>
      <c r="C118" s="10" t="str">
        <f t="shared" si="107"/>
        <v>AME</v>
      </c>
      <c r="D118" s="10" t="s">
        <v>2531</v>
      </c>
      <c r="E118" s="10" t="str">
        <f>VLOOKUP($H$6,Parametres!$B$122:$C$126,2,FALSE)</f>
        <v>fracont</v>
      </c>
      <c r="F118" s="10"/>
      <c r="G118" s="461" t="s">
        <v>169</v>
      </c>
      <c r="H118" s="462">
        <f t="shared" ref="H118:Y118" ca="1" si="109">H116+H117</f>
        <v>7.7357918362926714</v>
      </c>
      <c r="I118" s="462">
        <f t="shared" ca="1" si="109"/>
        <v>0</v>
      </c>
      <c r="J118" s="462">
        <f t="shared" ca="1" si="109"/>
        <v>649.15193214292776</v>
      </c>
      <c r="K118" s="462">
        <f t="shared" ca="1" si="109"/>
        <v>0</v>
      </c>
      <c r="L118" s="462">
        <f t="shared" ca="1" si="109"/>
        <v>329.26796727364376</v>
      </c>
      <c r="M118" s="462">
        <f t="shared" ca="1" si="109"/>
        <v>0</v>
      </c>
      <c r="N118" s="462">
        <f t="shared" ca="1" si="109"/>
        <v>0</v>
      </c>
      <c r="O118" s="462">
        <f t="shared" ca="1" si="109"/>
        <v>0</v>
      </c>
      <c r="P118" s="462">
        <f t="shared" ca="1" si="109"/>
        <v>91.904618975717881</v>
      </c>
      <c r="Q118" s="462">
        <f t="shared" ca="1" si="109"/>
        <v>1.6802332816418799</v>
      </c>
      <c r="R118" s="462">
        <f t="shared" ca="1" si="109"/>
        <v>40.294801067631738</v>
      </c>
      <c r="S118" s="462">
        <f t="shared" ca="1" si="109"/>
        <v>3.9833607004066054</v>
      </c>
      <c r="T118" s="462">
        <f t="shared" ca="1" si="109"/>
        <v>36.269327157060395</v>
      </c>
      <c r="U118" s="462">
        <f t="shared" ca="1" si="109"/>
        <v>1.4579772159140041</v>
      </c>
      <c r="V118" s="462">
        <f t="shared" ca="1" si="109"/>
        <v>422.12418747822511</v>
      </c>
      <c r="W118" s="462">
        <f t="shared" ca="1" si="109"/>
        <v>38.388127080611497</v>
      </c>
      <c r="X118" s="462">
        <f t="shared" ca="1" si="109"/>
        <v>0.28078292846679687</v>
      </c>
      <c r="Y118" s="462">
        <f t="shared" ca="1" si="109"/>
        <v>1622.5391071385402</v>
      </c>
      <c r="Z118" s="10"/>
      <c r="AA118" s="10"/>
      <c r="AB118" s="10"/>
    </row>
    <row r="119" spans="1:28">
      <c r="A119" s="10"/>
      <c r="B119" s="10"/>
      <c r="C119" s="10"/>
      <c r="D119" s="10"/>
      <c r="E119" s="10"/>
      <c r="F119" s="10"/>
      <c r="G119" s="10"/>
      <c r="H119" s="172">
        <f t="shared" ref="H119:Y119" ca="1" si="110">H118+H108-H94</f>
        <v>0</v>
      </c>
      <c r="I119" s="172">
        <f t="shared" ca="1" si="110"/>
        <v>0</v>
      </c>
      <c r="J119" s="172">
        <f t="shared" ca="1" si="110"/>
        <v>0</v>
      </c>
      <c r="K119" s="172">
        <f t="shared" ca="1" si="110"/>
        <v>0</v>
      </c>
      <c r="L119" s="172">
        <f t="shared" ca="1" si="110"/>
        <v>0</v>
      </c>
      <c r="M119" s="172">
        <f t="shared" ca="1" si="110"/>
        <v>0</v>
      </c>
      <c r="N119" s="172">
        <f t="shared" ca="1" si="110"/>
        <v>0</v>
      </c>
      <c r="O119" s="172">
        <f t="shared" ca="1" si="110"/>
        <v>0</v>
      </c>
      <c r="P119" s="172">
        <f t="shared" ca="1" si="110"/>
        <v>0</v>
      </c>
      <c r="Q119" s="172">
        <f t="shared" ca="1" si="110"/>
        <v>0</v>
      </c>
      <c r="R119" s="172">
        <f ca="1">R118+R108-R94</f>
        <v>7.7452625527659191E-3</v>
      </c>
      <c r="S119" s="172">
        <f t="shared" ca="1" si="110"/>
        <v>-2.2204460492503131E-15</v>
      </c>
      <c r="T119" s="172">
        <f t="shared" ca="1" si="110"/>
        <v>0</v>
      </c>
      <c r="U119" s="172">
        <f t="shared" ca="1" si="110"/>
        <v>0</v>
      </c>
      <c r="V119" s="172">
        <f t="shared" ca="1" si="110"/>
        <v>5.6843418860808015E-14</v>
      </c>
      <c r="W119" s="172">
        <f t="shared" ca="1" si="110"/>
        <v>0</v>
      </c>
      <c r="X119" s="172">
        <f t="shared" ca="1" si="110"/>
        <v>-5.5511151231257827E-17</v>
      </c>
      <c r="Y119" s="172">
        <f t="shared" ca="1" si="110"/>
        <v>7.7452625532714592E-3</v>
      </c>
      <c r="Z119" s="10"/>
      <c r="AA119" s="10"/>
      <c r="AB119" s="10"/>
    </row>
    <row r="120" spans="1:28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</row>
    <row r="121" spans="1:28">
      <c r="A121" s="137"/>
      <c r="B121" s="137"/>
      <c r="C121" s="137"/>
      <c r="D121" s="137"/>
      <c r="E121" s="137"/>
      <c r="F121" s="137"/>
      <c r="G121" s="138" t="s">
        <v>2536</v>
      </c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</row>
    <row r="122" spans="1:28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</row>
    <row r="123" spans="1:28">
      <c r="A123" s="10"/>
      <c r="B123" s="10"/>
      <c r="C123" s="10"/>
      <c r="D123" s="10"/>
      <c r="E123" s="10"/>
      <c r="F123" s="10"/>
      <c r="G123" s="1330" t="s">
        <v>391</v>
      </c>
      <c r="H123" s="1328" t="s">
        <v>319</v>
      </c>
      <c r="I123" s="1328" t="s">
        <v>323</v>
      </c>
      <c r="J123" s="1328" t="s">
        <v>755</v>
      </c>
      <c r="K123" s="1328" t="s">
        <v>357</v>
      </c>
      <c r="L123" s="1328" t="s">
        <v>340</v>
      </c>
      <c r="M123" s="1328" t="s">
        <v>363</v>
      </c>
      <c r="N123" s="1328" t="s">
        <v>346</v>
      </c>
      <c r="O123" s="1328" t="s">
        <v>349</v>
      </c>
      <c r="P123" s="1325" t="s">
        <v>819</v>
      </c>
      <c r="Q123" s="1326"/>
      <c r="R123" s="1326"/>
      <c r="S123" s="1326"/>
      <c r="T123" s="1326"/>
      <c r="U123" s="1327"/>
      <c r="V123" s="1328" t="s">
        <v>756</v>
      </c>
      <c r="W123" s="1328" t="s">
        <v>377</v>
      </c>
      <c r="X123" s="1328" t="s">
        <v>385</v>
      </c>
      <c r="Y123" s="1328" t="s">
        <v>758</v>
      </c>
      <c r="Z123" s="10"/>
      <c r="AA123" s="10"/>
      <c r="AB123" s="10"/>
    </row>
    <row r="124" spans="1:28" ht="34.5">
      <c r="A124" s="10"/>
      <c r="B124" s="10"/>
      <c r="C124" s="10"/>
      <c r="D124" s="10" t="s">
        <v>2521</v>
      </c>
      <c r="E124" s="10"/>
      <c r="F124" s="10"/>
      <c r="G124" s="1330"/>
      <c r="H124" s="1329"/>
      <c r="I124" s="1329"/>
      <c r="J124" s="1329"/>
      <c r="K124" s="1329"/>
      <c r="L124" s="1329"/>
      <c r="M124" s="1329"/>
      <c r="N124" s="1329"/>
      <c r="O124" s="1329"/>
      <c r="P124" s="454" t="s">
        <v>351</v>
      </c>
      <c r="Q124" s="454" t="s">
        <v>353</v>
      </c>
      <c r="R124" s="454" t="s">
        <v>355</v>
      </c>
      <c r="S124" s="454" t="s">
        <v>360</v>
      </c>
      <c r="T124" s="455" t="s">
        <v>366</v>
      </c>
      <c r="U124" s="454" t="s">
        <v>369</v>
      </c>
      <c r="V124" s="1329"/>
      <c r="W124" s="1329"/>
      <c r="X124" s="1329"/>
      <c r="Y124" s="1329"/>
      <c r="Z124" s="10"/>
      <c r="AA124" s="10"/>
      <c r="AB124" s="10"/>
    </row>
    <row r="125" spans="1:28" ht="14">
      <c r="A125" s="10">
        <f>A88</f>
        <v>6</v>
      </c>
      <c r="B125" s="10">
        <v>2025</v>
      </c>
      <c r="C125" s="10" t="s">
        <v>65</v>
      </c>
      <c r="D125" s="10" t="s">
        <v>176</v>
      </c>
      <c r="E125" s="10" t="str">
        <f>VLOOKUP($H$6,Parametres!$B$122:$C$126,2,FALSE)</f>
        <v>fracont</v>
      </c>
      <c r="F125" s="10"/>
      <c r="G125" s="456" t="s">
        <v>828</v>
      </c>
      <c r="H125" s="457" cm="1">
        <f t="array" aca="1" ref="H125" ca="1">_xlfn.IFNA(INDEX(BDD_sorties!$C$1:$AK$1758,MATCH(INDIRECT("Codes_bilans!"&amp;H$1&amp;"$"&amp;$A125)&amp;$C125&amp;$E125,BDD_sorties!$E$1:$E$1758&amp;BDD_sorties!$T$1:$T$1758&amp;BDD_sorties!$L$1:$L$1758,0),MATCH($B125,BDD_sorties!$C$1:$AK$1,0)),0)</f>
        <v>0</v>
      </c>
      <c r="I125" s="457" cm="1">
        <f t="array" aca="1" ref="I125" ca="1">_xlfn.IFNA(INDEX(BDD_sorties!$C$1:$AK$1758,MATCH(INDIRECT("Codes_bilans!"&amp;I$1&amp;"$"&amp;$A125)&amp;$C125&amp;$E125,BDD_sorties!$E$1:$E$1758&amp;BDD_sorties!$T$1:$T$1758&amp;BDD_sorties!$L$1:$L$1758,0),MATCH($B125,BDD_sorties!$C$1:$AK$1,0)),0)</f>
        <v>9.7691999999999997</v>
      </c>
      <c r="J125" s="457" cm="1">
        <f t="array" aca="1" ref="J125" ca="1">_xlfn.IFNA(INDEX(BDD_sorties!$C$1:$AK$1758,MATCH(INDIRECT("Codes_bilans!"&amp;J$1&amp;"$"&amp;$A125)&amp;$C125&amp;$E125,BDD_sorties!$E$1:$E$1758&amp;BDD_sorties!$T$1:$T$1758&amp;BDD_sorties!$L$1:$L$1758,0),MATCH($B125,BDD_sorties!$C$1:$AK$1,0)),0)</f>
        <v>0</v>
      </c>
      <c r="K125" s="457" cm="1">
        <f t="array" aca="1" ref="K125" ca="1">_xlfn.IFNA(INDEX(BDD_sorties!$C$1:$AK$1758,MATCH(INDIRECT("Codes_bilans!"&amp;K$1&amp;"$"&amp;$A125)&amp;$C125&amp;$E125,BDD_sorties!$E$1:$E$1758&amp;BDD_sorties!$T$1:$T$1758&amp;BDD_sorties!$L$1:$L$1758,0),MATCH($B125,BDD_sorties!$C$1:$AK$1,0)),0)</f>
        <v>0</v>
      </c>
      <c r="L125" s="457" cm="1">
        <f t="array" aca="1" ref="L125" ca="1">_xlfn.IFNA(INDEX(BDD_sorties!$C$1:$AK$1758,MATCH(INDIRECT("Codes_bilans!"&amp;L$1&amp;"$"&amp;$A125)&amp;$C125&amp;$E125,BDD_sorties!$E$1:$E$1758&amp;BDD_sorties!$T$1:$T$1758&amp;BDD_sorties!$L$1:$L$1758,0),MATCH($B125,BDD_sorties!$C$1:$AK$1,0)),0)</f>
        <v>0.18608000000000002</v>
      </c>
      <c r="M125" s="457" cm="1">
        <f t="array" aca="1" ref="M125" ca="1">_xlfn.IFNA(INDEX(BDD_sorties!$C$1:$AK$1758,MATCH(INDIRECT("Codes_bilans!"&amp;M$1&amp;"$"&amp;$A125)&amp;$C125&amp;$E125,BDD_sorties!$E$1:$E$1758&amp;BDD_sorties!$T$1:$T$1758&amp;BDD_sorties!$L$1:$L$1758,0),MATCH($B125,BDD_sorties!$C$1:$AK$1,0)),0)</f>
        <v>0</v>
      </c>
      <c r="N125" s="458">
        <f ca="1">N134</f>
        <v>1190.909090909091</v>
      </c>
      <c r="O125" s="458">
        <f ca="1">O134</f>
        <v>149.69917887999998</v>
      </c>
      <c r="P125" s="458">
        <f ca="1">P145+P155</f>
        <v>188.05415303206848</v>
      </c>
      <c r="Q125" s="458">
        <f ca="1">Q145+Q155</f>
        <v>23.102379505379215</v>
      </c>
      <c r="R125" s="457" cm="1">
        <f t="array" aca="1" ref="R125" ca="1">_xlfn.IFNA(INDEX(BDD_sorties!$C$1:$AK$1758,MATCH(INDIRECT("Codes_bilans!"&amp;R$1&amp;"$"&amp;$A125)&amp;$C125&amp;$E125,BDD_sorties!$E$1:$E$1758&amp;BDD_sorties!$T$1:$T$1758&amp;BDD_sorties!$L$1:$L$1758,0),MATCH($B125,BDD_sorties!$C$1:$AK$1,0)),0)</f>
        <v>0</v>
      </c>
      <c r="S125" s="457" cm="1">
        <f t="array" aca="1" ref="S125" ca="1">_xlfn.IFNA(INDEX(BDD_sorties!$C$1:$AK$1758,MATCH(INDIRECT("Codes_bilans!"&amp;S$1&amp;"$"&amp;$A125)&amp;$C125&amp;$E125,BDD_sorties!$E$1:$E$1758&amp;BDD_sorties!$T$1:$T$1758&amp;BDD_sorties!$L$1:$L$1758,0),MATCH($B125,BDD_sorties!$C$1:$AK$1,0)),0)</f>
        <v>0</v>
      </c>
      <c r="T125" s="458">
        <f ca="1">T145+T155</f>
        <v>39.046791242466313</v>
      </c>
      <c r="U125" s="458">
        <f ca="1">U145+U155</f>
        <v>3.852633701276174</v>
      </c>
      <c r="V125" s="457" cm="1">
        <f t="array" aca="1" ref="V125" ca="1">_xlfn.IFNA(INDEX(BDD_sorties!$C$1:$AK$1758,MATCH(INDIRECT("Codes_bilans!"&amp;V$1&amp;"$"&amp;$A125)&amp;$C125&amp;$E125,BDD_sorties!$E$1:$E$1758&amp;BDD_sorties!$T$1:$T$1758&amp;BDD_sorties!$L$1:$L$1758,0),MATCH($B125,BDD_sorties!$C$1:$AK$1,0)),0)</f>
        <v>0</v>
      </c>
      <c r="W125" s="457" cm="1">
        <f t="array" aca="1" ref="W125" ca="1">_xlfn.IFNA(INDEX(BDD_sorties!$C$1:$AK$1758,MATCH(INDIRECT("Codes_bilans!"&amp;W$1&amp;"$"&amp;$A125)&amp;$C125&amp;$E125,BDD_sorties!$E$1:$E$1758&amp;BDD_sorties!$T$1:$T$1758&amp;BDD_sorties!$L$1:$L$1758,0),MATCH($B125,BDD_sorties!$C$1:$AK$1,0)),0)</f>
        <v>0</v>
      </c>
      <c r="X125" s="457" cm="1">
        <f t="array" aca="1" ref="X125" ca="1">_xlfn.IFNA(INDEX(BDD_sorties!$C$1:$AK$1758,MATCH(INDIRECT("Codes_bilans!"&amp;X$1&amp;"$"&amp;$A125)&amp;$C125&amp;$E125,BDD_sorties!$E$1:$E$1758&amp;BDD_sorties!$T$1:$T$1758&amp;BDD_sorties!$L$1:$L$1758,0),MATCH($B125,BDD_sorties!$C$1:$AK$1,0)),0)</f>
        <v>0</v>
      </c>
      <c r="Y125" s="459">
        <f t="shared" ref="Y125:Y130" ca="1" si="111">SUM(H125:X125)</f>
        <v>1604.6195072702808</v>
      </c>
      <c r="Z125" s="10"/>
      <c r="AA125" s="10"/>
      <c r="AB125" s="10"/>
    </row>
    <row r="126" spans="1:28" ht="14">
      <c r="A126" s="10">
        <f t="shared" ref="A126:A131" si="112">A125+1</f>
        <v>7</v>
      </c>
      <c r="B126" s="10">
        <f t="shared" ref="B126:C131" si="113">B125</f>
        <v>2025</v>
      </c>
      <c r="C126" s="10" t="str">
        <f t="shared" si="113"/>
        <v>AME</v>
      </c>
      <c r="D126" s="10" t="s">
        <v>178</v>
      </c>
      <c r="E126" s="10" t="str">
        <f>VLOOKUP($H$6,Parametres!$B$122:$C$126,2,FALSE)</f>
        <v>fracont</v>
      </c>
      <c r="F126" s="10"/>
      <c r="G126" s="456" t="s">
        <v>177</v>
      </c>
      <c r="H126" s="457" cm="1">
        <f t="array" aca="1" ref="H126" ca="1">_xlfn.IFNA(INDEX(BDD_sorties!$C$1:$AK$1758,MATCH(INDIRECT("Codes_bilans!"&amp;H$1&amp;"$"&amp;$A126)&amp;$C126&amp;$E126,BDD_sorties!$E$1:$E$1758&amp;BDD_sorties!$T$1:$T$1758&amp;BDD_sorties!$L$1:$L$1758,0),MATCH($B126,BDD_sorties!$C$1:$AK$1,0)),0)</f>
        <v>51.282727597138752</v>
      </c>
      <c r="I126" s="457" cm="1">
        <f t="array" aca="1" ref="I126" ca="1">_xlfn.IFNA(INDEX(BDD_sorties!$C$1:$AK$1758,MATCH(INDIRECT("Codes_bilans!"&amp;I$1&amp;"$"&amp;$A126)&amp;$C126&amp;$E126,BDD_sorties!$E$1:$E$1758&amp;BDD_sorties!$T$1:$T$1758&amp;BDD_sorties!$L$1:$L$1758,0),MATCH($B126,BDD_sorties!$C$1:$AK$1,0)),0)</f>
        <v>553.51354311683986</v>
      </c>
      <c r="J126" s="457" cm="1">
        <f t="array" aca="1" ref="J126" ca="1">_xlfn.IFNA(INDEX(BDD_sorties!$C$1:$AK$1758,MATCH(INDIRECT("Codes_bilans!"&amp;J$1&amp;"$"&amp;$A126)&amp;$C126&amp;$E126,BDD_sorties!$E$1:$E$1758&amp;BDD_sorties!$T$1:$T$1758&amp;BDD_sorties!$L$1:$L$1758,0),MATCH($B126,BDD_sorties!$C$1:$AK$1,0)),0)</f>
        <v>207.23978596054508</v>
      </c>
      <c r="K126" s="457" cm="1">
        <f t="array" aca="1" ref="K126" ca="1">_xlfn.IFNA(INDEX(BDD_sorties!$C$1:$AK$1758,MATCH(INDIRECT("Codes_bilans!"&amp;K$1&amp;"$"&amp;$A126)&amp;$C126&amp;$E126,BDD_sorties!$E$1:$E$1758&amp;BDD_sorties!$T$1:$T$1758&amp;BDD_sorties!$L$1:$L$1758,0),MATCH($B126,BDD_sorties!$C$1:$AK$1,0)),0)</f>
        <v>0</v>
      </c>
      <c r="L126" s="457" cm="1">
        <f t="array" aca="1" ref="L126" ca="1">_xlfn.IFNA(INDEX(BDD_sorties!$C$1:$AK$1758,MATCH(INDIRECT("Codes_bilans!"&amp;L$1&amp;"$"&amp;$A126)&amp;$C126&amp;$E126,BDD_sorties!$E$1:$E$1758&amp;BDD_sorties!$T$1:$T$1758&amp;BDD_sorties!$L$1:$L$1758,0),MATCH($B126,BDD_sorties!$C$1:$AK$1,0)),0)</f>
        <v>363.20943475688131</v>
      </c>
      <c r="M126" s="457" cm="1">
        <f t="array" aca="1" ref="M126" ca="1">_xlfn.IFNA(INDEX(BDD_sorties!$C$1:$AK$1758,MATCH(INDIRECT("Codes_bilans!"&amp;M$1&amp;"$"&amp;$A126)&amp;$C126&amp;$E126,BDD_sorties!$E$1:$E$1758&amp;BDD_sorties!$T$1:$T$1758&amp;BDD_sorties!$L$1:$L$1758,0),MATCH($B126,BDD_sorties!$C$1:$AK$1,0)),0)</f>
        <v>0</v>
      </c>
      <c r="N126" s="457" cm="1">
        <f t="array" aca="1" ref="N126" ca="1">_xlfn.IFNA(INDEX(BDD_sorties!$C$1:$AK$1758,MATCH(INDIRECT("Codes_bilans!"&amp;N$1&amp;"$"&amp;$A126)&amp;$C126&amp;$E126,BDD_sorties!$E$1:$E$1758&amp;BDD_sorties!$T$1:$T$1758&amp;BDD_sorties!$L$1:$L$1758,0),MATCH($B126,BDD_sorties!$C$1:$AK$1,0)),0)</f>
        <v>0</v>
      </c>
      <c r="O126" s="457" cm="1">
        <f t="array" aca="1" ref="O126" ca="1">_xlfn.IFNA(INDEX(BDD_sorties!$C$1:$AK$1758,MATCH(INDIRECT("Codes_bilans!"&amp;O$1&amp;"$"&amp;$A126)&amp;$C126&amp;$E126,BDD_sorties!$E$1:$E$1758&amp;BDD_sorties!$T$1:$T$1758&amp;BDD_sorties!$L$1:$L$1758,0),MATCH($B126,BDD_sorties!$C$1:$AK$1,0)),0)</f>
        <v>0</v>
      </c>
      <c r="P126" s="457" cm="1">
        <f t="array" aca="1" ref="P126" ca="1">_xlfn.IFNA(INDEX(BDD_sorties!$C$1:$AK$1758,MATCH(INDIRECT("Codes_bilans!"&amp;P$1&amp;"$"&amp;$A126)&amp;$C126&amp;$E126,BDD_sorties!$E$1:$E$1758&amp;BDD_sorties!$T$1:$T$1758&amp;BDD_sorties!$L$1:$L$1758,0),MATCH($B126,BDD_sorties!$C$1:$AK$1,0)),0)</f>
        <v>0</v>
      </c>
      <c r="Q126" s="457" cm="1">
        <f t="array" aca="1" ref="Q126" ca="1">_xlfn.IFNA(INDEX(BDD_sorties!$C$1:$AK$1758,MATCH(INDIRECT("Codes_bilans!"&amp;Q$1&amp;"$"&amp;$A126)&amp;$C126&amp;$E126,BDD_sorties!$E$1:$E$1758&amp;BDD_sorties!$T$1:$T$1758&amp;BDD_sorties!$L$1:$L$1758,0),MATCH($B126,BDD_sorties!$C$1:$AK$1,0)),0)</f>
        <v>0</v>
      </c>
      <c r="R126" s="457" cm="1">
        <f t="array" aca="1" ref="R126" ca="1">_xlfn.IFNA(INDEX(BDD_sorties!$C$1:$AK$1758,MATCH(INDIRECT("Codes_bilans!"&amp;R$1&amp;"$"&amp;$A126)&amp;$C126&amp;$E126,BDD_sorties!$E$1:$E$1758&amp;BDD_sorties!$T$1:$T$1758&amp;BDD_sorties!$L$1:$L$1758,0),MATCH($B126,BDD_sorties!$C$1:$AK$1,0)),0)</f>
        <v>0</v>
      </c>
      <c r="S126" s="457" cm="1">
        <f t="array" aca="1" ref="S126" ca="1">_xlfn.IFNA(INDEX(BDD_sorties!$C$1:$AK$1758,MATCH(INDIRECT("Codes_bilans!"&amp;S$1&amp;"$"&amp;$A126)&amp;$C126&amp;$E126,BDD_sorties!$E$1:$E$1758&amp;BDD_sorties!$T$1:$T$1758&amp;BDD_sorties!$L$1:$L$1758,0),MATCH($B126,BDD_sorties!$C$1:$AK$1,0)),0)</f>
        <v>0</v>
      </c>
      <c r="T126" s="457" cm="1">
        <f t="array" aca="1" ref="T126" ca="1">_xlfn.IFNA(INDEX(BDD_sorties!$C$1:$AK$1758,MATCH(INDIRECT("Codes_bilans!"&amp;T$1&amp;"$"&amp;$A126)&amp;$C126&amp;$E126,BDD_sorties!$E$1:$E$1758&amp;BDD_sorties!$T$1:$T$1758&amp;BDD_sorties!$L$1:$L$1758,0),MATCH($B126,BDD_sorties!$C$1:$AK$1,0)),0)</f>
        <v>0</v>
      </c>
      <c r="U126" s="457" cm="1">
        <f t="array" aca="1" ref="U126" ca="1">_xlfn.IFNA(INDEX(BDD_sorties!$C$1:$AK$1758,MATCH(INDIRECT("Codes_bilans!"&amp;U$1&amp;"$"&amp;$A126)&amp;$C126&amp;$E126,BDD_sorties!$E$1:$E$1758&amp;BDD_sorties!$T$1:$T$1758&amp;BDD_sorties!$L$1:$L$1758,0),MATCH($B126,BDD_sorties!$C$1:$AK$1,0)),0)</f>
        <v>0</v>
      </c>
      <c r="V126" s="457" cm="1">
        <f t="array" aca="1" ref="V126" ca="1">_xlfn.IFNA(INDEX(BDD_sorties!$C$1:$AK$1758,MATCH(INDIRECT("Codes_bilans!"&amp;V$1&amp;"$"&amp;$A126)&amp;$C126&amp;$E126,BDD_sorties!$E$1:$E$1758&amp;BDD_sorties!$T$1:$T$1758&amp;BDD_sorties!$L$1:$L$1758,0),MATCH($B126,BDD_sorties!$C$1:$AK$1,0)),0)</f>
        <v>0</v>
      </c>
      <c r="W126" s="457" cm="1">
        <f t="array" aca="1" ref="W126" ca="1">_xlfn.IFNA(INDEX(BDD_sorties!$C$1:$AK$1758,MATCH(INDIRECT("Codes_bilans!"&amp;W$1&amp;"$"&amp;$A126)&amp;$C126&amp;$E126,BDD_sorties!$E$1:$E$1758&amp;BDD_sorties!$T$1:$T$1758&amp;BDD_sorties!$L$1:$L$1758,0),MATCH($B126,BDD_sorties!$C$1:$AK$1,0)),0)</f>
        <v>0</v>
      </c>
      <c r="X126" s="457" cm="1">
        <f t="array" aca="1" ref="X126" ca="1">_xlfn.IFNA(INDEX(BDD_sorties!$C$1:$AK$1758,MATCH(INDIRECT("Codes_bilans!"&amp;X$1&amp;"$"&amp;$A126)&amp;$C126&amp;$E126,BDD_sorties!$E$1:$E$1758&amp;BDD_sorties!$T$1:$T$1758&amp;BDD_sorties!$L$1:$L$1758,0),MATCH($B126,BDD_sorties!$C$1:$AK$1,0)),0)</f>
        <v>0</v>
      </c>
      <c r="Y126" s="459">
        <f t="shared" ca="1" si="111"/>
        <v>1175.2454914314051</v>
      </c>
      <c r="Z126" s="10"/>
      <c r="AA126" s="10"/>
      <c r="AB126" s="10"/>
    </row>
    <row r="127" spans="1:28" ht="14">
      <c r="A127" s="10">
        <f t="shared" si="112"/>
        <v>8</v>
      </c>
      <c r="B127" s="10">
        <f t="shared" si="113"/>
        <v>2025</v>
      </c>
      <c r="C127" s="10" t="str">
        <f t="shared" si="113"/>
        <v>AME</v>
      </c>
      <c r="D127" s="10" t="s">
        <v>180</v>
      </c>
      <c r="E127" s="10" t="str">
        <f>VLOOKUP($H$6,Parametres!$B$122:$C$126,2,FALSE)</f>
        <v>fracont</v>
      </c>
      <c r="F127" s="10"/>
      <c r="G127" s="456" t="s">
        <v>179</v>
      </c>
      <c r="H127" s="457" cm="1">
        <f t="array" aca="1" ref="H127" ca="1">-_xlfn.IFNA(INDEX(BDD_sorties!$C$1:$AK$1758,MATCH(INDIRECT("Codes_bilans!"&amp;H$1&amp;"$"&amp;$A127)&amp;$C127&amp;$E127,BDD_sorties!$E$1:$E$1758&amp;BDD_sorties!$T$1:$T$1758&amp;BDD_sorties!$L$1:$L$1758,0),MATCH($B127,BDD_sorties!$C$1:$AK$1,0)),0)</f>
        <v>0</v>
      </c>
      <c r="I127" s="457" cm="1">
        <f t="array" aca="1" ref="I127" ca="1">-_xlfn.IFNA(INDEX(BDD_sorties!$C$1:$AK$1758,MATCH(INDIRECT("Codes_bilans!"&amp;I$1&amp;"$"&amp;$A127)&amp;$C127&amp;$E127,BDD_sorties!$E$1:$E$1758&amp;BDD_sorties!$T$1:$T$1758&amp;BDD_sorties!$L$1:$L$1758,0),MATCH($B127,BDD_sorties!$C$1:$AK$1,0)),0)</f>
        <v>0</v>
      </c>
      <c r="J127" s="457" cm="1">
        <f t="array" aca="1" ref="J127" ca="1">-_xlfn.IFNA(INDEX(BDD_sorties!$C$1:$AK$1758,MATCH(INDIRECT("Codes_bilans!"&amp;J$1&amp;"$"&amp;$A127)&amp;$C127&amp;$E127,BDD_sorties!$E$1:$E$1758&amp;BDD_sorties!$T$1:$T$1758&amp;BDD_sorties!$L$1:$L$1758,0),MATCH($B127,BDD_sorties!$C$1:$AK$1,0)),0)</f>
        <v>0</v>
      </c>
      <c r="K127" s="457" cm="1">
        <f t="array" aca="1" ref="K127" ca="1">-_xlfn.IFNA(INDEX(BDD_sorties!$C$1:$AK$1758,MATCH(INDIRECT("Codes_bilans!"&amp;K$1&amp;"$"&amp;$A127)&amp;$C127&amp;$E127,BDD_sorties!$E$1:$E$1758&amp;BDD_sorties!$T$1:$T$1758&amp;BDD_sorties!$L$1:$L$1758,0),MATCH($B127,BDD_sorties!$C$1:$AK$1,0)),0)</f>
        <v>0</v>
      </c>
      <c r="L127" s="457" cm="1">
        <f t="array" aca="1" ref="L127" ca="1">-_xlfn.IFNA(INDEX(BDD_sorties!$C$1:$AK$1758,MATCH(INDIRECT("Codes_bilans!"&amp;L$1&amp;"$"&amp;$A127)&amp;$C127&amp;$E127,BDD_sorties!$E$1:$E$1758&amp;BDD_sorties!$T$1:$T$1758&amp;BDD_sorties!$L$1:$L$1758,0),MATCH($B127,BDD_sorties!$C$1:$AK$1,0)),0)</f>
        <v>0</v>
      </c>
      <c r="M127" s="457" cm="1">
        <f t="array" aca="1" ref="M127" ca="1">-_xlfn.IFNA(INDEX(BDD_sorties!$C$1:$AK$1758,MATCH(INDIRECT("Codes_bilans!"&amp;M$1&amp;"$"&amp;$A127)&amp;$C127&amp;$E127,BDD_sorties!$E$1:$E$1758&amp;BDD_sorties!$T$1:$T$1758&amp;BDD_sorties!$L$1:$L$1758,0),MATCH($B127,BDD_sorties!$C$1:$AK$1,0)),0)</f>
        <v>0</v>
      </c>
      <c r="N127" s="457" cm="1">
        <f t="array" aca="1" ref="N127" ca="1">-_xlfn.IFNA(INDEX(BDD_sorties!$C$1:$AK$1758,MATCH(INDIRECT("Codes_bilans!"&amp;N$1&amp;"$"&amp;$A127)&amp;$C127&amp;$E127,BDD_sorties!$E$1:$E$1758&amp;BDD_sorties!$T$1:$T$1758&amp;BDD_sorties!$L$1:$L$1758,0),MATCH($B127,BDD_sorties!$C$1:$AK$1,0)),0)</f>
        <v>0</v>
      </c>
      <c r="O127" s="457" cm="1">
        <f t="array" aca="1" ref="O127" ca="1">-_xlfn.IFNA(INDEX(BDD_sorties!$C$1:$AK$1758,MATCH(INDIRECT("Codes_bilans!"&amp;O$1&amp;"$"&amp;$A127)&amp;$C127&amp;$E127,BDD_sorties!$E$1:$E$1758&amp;BDD_sorties!$T$1:$T$1758&amp;BDD_sorties!$L$1:$L$1758,0),MATCH($B127,BDD_sorties!$C$1:$AK$1,0)),0)</f>
        <v>0</v>
      </c>
      <c r="P127" s="457" cm="1">
        <f t="array" aca="1" ref="P127" ca="1">-_xlfn.IFNA(INDEX(BDD_sorties!$C$1:$AK$1758,MATCH(INDIRECT("Codes_bilans!"&amp;P$1&amp;"$"&amp;$A127)&amp;$C127&amp;$E127,BDD_sorties!$E$1:$E$1758&amp;BDD_sorties!$T$1:$T$1758&amp;BDD_sorties!$L$1:$L$1758,0),MATCH($B127,BDD_sorties!$C$1:$AK$1,0)),0)</f>
        <v>0</v>
      </c>
      <c r="Q127" s="457" cm="1">
        <f t="array" aca="1" ref="Q127" ca="1">-_xlfn.IFNA(INDEX(BDD_sorties!$C$1:$AK$1758,MATCH(INDIRECT("Codes_bilans!"&amp;Q$1&amp;"$"&amp;$A127)&amp;$C127&amp;$E127,BDD_sorties!$E$1:$E$1758&amp;BDD_sorties!$T$1:$T$1758&amp;BDD_sorties!$L$1:$L$1758,0),MATCH($B127,BDD_sorties!$C$1:$AK$1,0)),0)</f>
        <v>0</v>
      </c>
      <c r="R127" s="457" cm="1">
        <f t="array" aca="1" ref="R127" ca="1">-_xlfn.IFNA(INDEX(BDD_sorties!$C$1:$AK$1758,MATCH(INDIRECT("Codes_bilans!"&amp;R$1&amp;"$"&amp;$A127)&amp;$C127&amp;$E127,BDD_sorties!$E$1:$E$1758&amp;BDD_sorties!$T$1:$T$1758&amp;BDD_sorties!$L$1:$L$1758,0),MATCH($B127,BDD_sorties!$C$1:$AK$1,0)),0)</f>
        <v>0</v>
      </c>
      <c r="S127" s="457" cm="1">
        <f t="array" aca="1" ref="S127" ca="1">-_xlfn.IFNA(INDEX(BDD_sorties!$C$1:$AK$1758,MATCH(INDIRECT("Codes_bilans!"&amp;S$1&amp;"$"&amp;$A127)&amp;$C127&amp;$E127,BDD_sorties!$E$1:$E$1758&amp;BDD_sorties!$T$1:$T$1758&amp;BDD_sorties!$L$1:$L$1758,0),MATCH($B127,BDD_sorties!$C$1:$AK$1,0)),0)</f>
        <v>0</v>
      </c>
      <c r="T127" s="457" cm="1">
        <f t="array" aca="1" ref="T127" ca="1">-_xlfn.IFNA(INDEX(BDD_sorties!$C$1:$AK$1758,MATCH(INDIRECT("Codes_bilans!"&amp;T$1&amp;"$"&amp;$A127)&amp;$C127&amp;$E127,BDD_sorties!$E$1:$E$1758&amp;BDD_sorties!$T$1:$T$1758&amp;BDD_sorties!$L$1:$L$1758,0),MATCH($B127,BDD_sorties!$C$1:$AK$1,0)),0)</f>
        <v>0</v>
      </c>
      <c r="U127" s="457" cm="1">
        <f t="array" aca="1" ref="U127" ca="1">-_xlfn.IFNA(INDEX(BDD_sorties!$C$1:$AK$1758,MATCH(INDIRECT("Codes_bilans!"&amp;U$1&amp;"$"&amp;$A127)&amp;$C127&amp;$E127,BDD_sorties!$E$1:$E$1758&amp;BDD_sorties!$T$1:$T$1758&amp;BDD_sorties!$L$1:$L$1758,0),MATCH($B127,BDD_sorties!$C$1:$AK$1,0)),0)</f>
        <v>0</v>
      </c>
      <c r="V127" s="457" cm="1">
        <f t="array" aca="1" ref="V127" ca="1">-_xlfn.IFNA(INDEX(BDD_sorties!$C$1:$AK$1758,MATCH(INDIRECT("Codes_bilans!"&amp;V$1&amp;"$"&amp;$A127)&amp;$C127&amp;$E127,BDD_sorties!$E$1:$E$1758&amp;BDD_sorties!$T$1:$T$1758&amp;BDD_sorties!$L$1:$L$1758,0),MATCH($B127,BDD_sorties!$C$1:$AK$1,0)),0)</f>
        <v>-64.6188610763989</v>
      </c>
      <c r="W127" s="457" cm="1">
        <f t="array" aca="1" ref="W127" ca="1">-_xlfn.IFNA(INDEX(BDD_sorties!$C$1:$AK$1758,MATCH(INDIRECT("Codes_bilans!"&amp;W$1&amp;"$"&amp;$A127)&amp;$C127&amp;$E127,BDD_sorties!$E$1:$E$1758&amp;BDD_sorties!$T$1:$T$1758&amp;BDD_sorties!$L$1:$L$1758,0),MATCH($B127,BDD_sorties!$C$1:$AK$1,0)),0)</f>
        <v>0</v>
      </c>
      <c r="X127" s="457" cm="1">
        <f t="array" aca="1" ref="X127" ca="1">-_xlfn.IFNA(INDEX(BDD_sorties!$C$1:$AK$1758,MATCH(INDIRECT("Codes_bilans!"&amp;X$1&amp;"$"&amp;$A127)&amp;$C127&amp;$E127,BDD_sorties!$E$1:$E$1758&amp;BDD_sorties!$T$1:$T$1758&amp;BDD_sorties!$L$1:$L$1758,0),MATCH($B127,BDD_sorties!$C$1:$AK$1,0)),0)</f>
        <v>0</v>
      </c>
      <c r="Y127" s="459">
        <f t="shared" ca="1" si="111"/>
        <v>-64.6188610763989</v>
      </c>
      <c r="Z127" s="10"/>
      <c r="AA127" s="10"/>
      <c r="AB127" s="10"/>
    </row>
    <row r="128" spans="1:28" ht="14">
      <c r="A128" s="10">
        <f t="shared" si="112"/>
        <v>9</v>
      </c>
      <c r="B128" s="10">
        <f t="shared" si="113"/>
        <v>2025</v>
      </c>
      <c r="C128" s="10" t="str">
        <f t="shared" si="113"/>
        <v>AME</v>
      </c>
      <c r="D128" s="10" t="s">
        <v>182</v>
      </c>
      <c r="E128" s="10" t="str">
        <f>VLOOKUP($H$6,Parametres!$B$122:$C$126,2,FALSE)</f>
        <v>fracont</v>
      </c>
      <c r="F128" s="10"/>
      <c r="G128" s="456" t="s">
        <v>181</v>
      </c>
      <c r="H128" s="457" cm="1">
        <f t="array" aca="1" ref="H128" ca="1">-_xlfn.IFNA(INDEX(BDD_sorties!$C$1:$AK$1758,MATCH(INDIRECT("Codes_bilans!"&amp;H$1&amp;"$"&amp;$A128)&amp;$C128&amp;$E128,BDD_sorties!$E$1:$E$1758&amp;BDD_sorties!$T$1:$T$1758&amp;BDD_sorties!$L$1:$L$1758,0),MATCH($B128,BDD_sorties!$C$1:$AK$1,0)),0)</f>
        <v>0</v>
      </c>
      <c r="I128" s="457" cm="1">
        <f t="array" aca="1" ref="I128" ca="1">-_xlfn.IFNA(INDEX(BDD_sorties!$C$1:$AK$1758,MATCH(INDIRECT("Codes_bilans!"&amp;I$1&amp;"$"&amp;$A128)&amp;$C128&amp;$E128,BDD_sorties!$E$1:$E$1758&amp;BDD_sorties!$T$1:$T$1758&amp;BDD_sorties!$L$1:$L$1758,0),MATCH($B128,BDD_sorties!$C$1:$AK$1,0)),0)</f>
        <v>0</v>
      </c>
      <c r="J128" s="457" cm="1">
        <f t="array" aca="1" ref="J128" ca="1">-_xlfn.IFNA(INDEX(BDD_sorties!$C$1:$AK$1758,MATCH(INDIRECT("Codes_bilans!"&amp;J$1&amp;"$"&amp;$A128)&amp;$C128&amp;$E128,BDD_sorties!$E$1:$E$1758&amp;BDD_sorties!$T$1:$T$1758&amp;BDD_sorties!$L$1:$L$1758,0),MATCH($B128,BDD_sorties!$C$1:$AK$1,0)),0)</f>
        <v>-17.936302519197969</v>
      </c>
      <c r="K128" s="457" cm="1">
        <f t="array" aca="1" ref="K128" ca="1">-_xlfn.IFNA(INDEX(BDD_sorties!$C$1:$AK$1758,MATCH(INDIRECT("Codes_bilans!"&amp;K$1&amp;"$"&amp;$A128)&amp;$C128&amp;$E128,BDD_sorties!$E$1:$E$1758&amp;BDD_sorties!$T$1:$T$1758&amp;BDD_sorties!$L$1:$L$1758,0),MATCH($B128,BDD_sorties!$C$1:$AK$1,0)),0)</f>
        <v>0</v>
      </c>
      <c r="L128" s="457" cm="1">
        <f t="array" aca="1" ref="L128" ca="1">-_xlfn.IFNA(INDEX(BDD_sorties!$C$1:$AK$1758,MATCH(INDIRECT("Codes_bilans!"&amp;L$1&amp;"$"&amp;$A128)&amp;$C128&amp;$E128,BDD_sorties!$E$1:$E$1758&amp;BDD_sorties!$T$1:$T$1758&amp;BDD_sorties!$L$1:$L$1758,0),MATCH($B128,BDD_sorties!$C$1:$AK$1,0)),0)</f>
        <v>0</v>
      </c>
      <c r="M128" s="457" cm="1">
        <f t="array" aca="1" ref="M128" ca="1">-_xlfn.IFNA(INDEX(BDD_sorties!$C$1:$AK$1758,MATCH(INDIRECT("Codes_bilans!"&amp;M$1&amp;"$"&amp;$A128)&amp;$C128&amp;$E128,BDD_sorties!$E$1:$E$1758&amp;BDD_sorties!$T$1:$T$1758&amp;BDD_sorties!$L$1:$L$1758,0),MATCH($B128,BDD_sorties!$C$1:$AK$1,0)),0)</f>
        <v>0</v>
      </c>
      <c r="N128" s="457" cm="1">
        <f t="array" aca="1" ref="N128" ca="1">-_xlfn.IFNA(INDEX(BDD_sorties!$C$1:$AK$1758,MATCH(INDIRECT("Codes_bilans!"&amp;N$1&amp;"$"&amp;$A128)&amp;$C128&amp;$E128,BDD_sorties!$E$1:$E$1758&amp;BDD_sorties!$T$1:$T$1758&amp;BDD_sorties!$L$1:$L$1758,0),MATCH($B128,BDD_sorties!$C$1:$AK$1,0)),0)</f>
        <v>0</v>
      </c>
      <c r="O128" s="457" cm="1">
        <f t="array" aca="1" ref="O128" ca="1">-_xlfn.IFNA(INDEX(BDD_sorties!$C$1:$AK$1758,MATCH(INDIRECT("Codes_bilans!"&amp;O$1&amp;"$"&amp;$A128)&amp;$C128&amp;$E128,BDD_sorties!$E$1:$E$1758&amp;BDD_sorties!$T$1:$T$1758&amp;BDD_sorties!$L$1:$L$1758,0),MATCH($B128,BDD_sorties!$C$1:$AK$1,0)),0)</f>
        <v>0</v>
      </c>
      <c r="P128" s="457" cm="1">
        <f t="array" aca="1" ref="P128" ca="1">-_xlfn.IFNA(INDEX(BDD_sorties!$C$1:$AK$1758,MATCH(INDIRECT("Codes_bilans!"&amp;P$1&amp;"$"&amp;$A128)&amp;$C128&amp;$E128,BDD_sorties!$E$1:$E$1758&amp;BDD_sorties!$T$1:$T$1758&amp;BDD_sorties!$L$1:$L$1758,0),MATCH($B128,BDD_sorties!$C$1:$AK$1,0)),0)</f>
        <v>0</v>
      </c>
      <c r="Q128" s="457" cm="1">
        <f t="array" aca="1" ref="Q128" ca="1">-_xlfn.IFNA(INDEX(BDD_sorties!$C$1:$AK$1758,MATCH(INDIRECT("Codes_bilans!"&amp;Q$1&amp;"$"&amp;$A128)&amp;$C128&amp;$E128,BDD_sorties!$E$1:$E$1758&amp;BDD_sorties!$T$1:$T$1758&amp;BDD_sorties!$L$1:$L$1758,0),MATCH($B128,BDD_sorties!$C$1:$AK$1,0)),0)</f>
        <v>0</v>
      </c>
      <c r="R128" s="457" cm="1">
        <f t="array" aca="1" ref="R128" ca="1">-_xlfn.IFNA(INDEX(BDD_sorties!$C$1:$AK$1758,MATCH(INDIRECT("Codes_bilans!"&amp;R$1&amp;"$"&amp;$A128)&amp;$C128&amp;$E128,BDD_sorties!$E$1:$E$1758&amp;BDD_sorties!$T$1:$T$1758&amp;BDD_sorties!$L$1:$L$1758,0),MATCH($B128,BDD_sorties!$C$1:$AK$1,0)),0)</f>
        <v>0</v>
      </c>
      <c r="S128" s="457" cm="1">
        <f t="array" aca="1" ref="S128" ca="1">-_xlfn.IFNA(INDEX(BDD_sorties!$C$1:$AK$1758,MATCH(INDIRECT("Codes_bilans!"&amp;S$1&amp;"$"&amp;$A128)&amp;$C128&amp;$E128,BDD_sorties!$E$1:$E$1758&amp;BDD_sorties!$T$1:$T$1758&amp;BDD_sorties!$L$1:$L$1758,0),MATCH($B128,BDD_sorties!$C$1:$AK$1,0)),0)</f>
        <v>0</v>
      </c>
      <c r="T128" s="457" cm="1">
        <f t="array" aca="1" ref="T128" ca="1">-_xlfn.IFNA(INDEX(BDD_sorties!$C$1:$AK$1758,MATCH(INDIRECT("Codes_bilans!"&amp;T$1&amp;"$"&amp;$A128)&amp;$C128&amp;$E128,BDD_sorties!$E$1:$E$1758&amp;BDD_sorties!$T$1:$T$1758&amp;BDD_sorties!$L$1:$L$1758,0),MATCH($B128,BDD_sorties!$C$1:$AK$1,0)),0)</f>
        <v>0</v>
      </c>
      <c r="U128" s="457" cm="1">
        <f t="array" aca="1" ref="U128" ca="1">-_xlfn.IFNA(INDEX(BDD_sorties!$C$1:$AK$1758,MATCH(INDIRECT("Codes_bilans!"&amp;U$1&amp;"$"&amp;$A128)&amp;$C128&amp;$E128,BDD_sorties!$E$1:$E$1758&amp;BDD_sorties!$T$1:$T$1758&amp;BDD_sorties!$L$1:$L$1758,0),MATCH($B128,BDD_sorties!$C$1:$AK$1,0)),0)</f>
        <v>0</v>
      </c>
      <c r="V128" s="457" cm="1">
        <f t="array" aca="1" ref="V128" ca="1">-_xlfn.IFNA(INDEX(BDD_sorties!$C$1:$AK$1758,MATCH(INDIRECT("Codes_bilans!"&amp;V$1&amp;"$"&amp;$A128)&amp;$C128&amp;$E128,BDD_sorties!$E$1:$E$1758&amp;BDD_sorties!$T$1:$T$1758&amp;BDD_sorties!$L$1:$L$1758,0),MATCH($B128,BDD_sorties!$C$1:$AK$1,0)),0)</f>
        <v>0</v>
      </c>
      <c r="W128" s="457" cm="1">
        <f t="array" aca="1" ref="W128" ca="1">-_xlfn.IFNA(INDEX(BDD_sorties!$C$1:$AK$1758,MATCH(INDIRECT("Codes_bilans!"&amp;W$1&amp;"$"&amp;$A128)&amp;$C128&amp;$E128,BDD_sorties!$E$1:$E$1758&amp;BDD_sorties!$T$1:$T$1758&amp;BDD_sorties!$L$1:$L$1758,0),MATCH($B128,BDD_sorties!$C$1:$AK$1,0)),0)</f>
        <v>0</v>
      </c>
      <c r="X128" s="457" cm="1">
        <f t="array" aca="1" ref="X128" ca="1">-_xlfn.IFNA(INDEX(BDD_sorties!$C$1:$AK$1758,MATCH(INDIRECT("Codes_bilans!"&amp;X$1&amp;"$"&amp;$A128)&amp;$C128&amp;$E128,BDD_sorties!$E$1:$E$1758&amp;BDD_sorties!$T$1:$T$1758&amp;BDD_sorties!$L$1:$L$1758,0),MATCH($B128,BDD_sorties!$C$1:$AK$1,0)),0)</f>
        <v>0</v>
      </c>
      <c r="Y128" s="459">
        <f t="shared" ca="1" si="111"/>
        <v>-17.936302519197969</v>
      </c>
      <c r="Z128" s="10"/>
      <c r="AA128" s="10"/>
      <c r="AB128" s="10"/>
    </row>
    <row r="129" spans="1:28" ht="14">
      <c r="A129" s="10">
        <f t="shared" si="112"/>
        <v>10</v>
      </c>
      <c r="B129" s="10">
        <f t="shared" si="113"/>
        <v>2025</v>
      </c>
      <c r="C129" s="10" t="str">
        <f t="shared" si="113"/>
        <v>AME</v>
      </c>
      <c r="D129" s="10" t="s">
        <v>184</v>
      </c>
      <c r="E129" s="10" t="str">
        <f>VLOOKUP($H$6,Parametres!$B$122:$C$126,2,FALSE)</f>
        <v>fracont</v>
      </c>
      <c r="F129" s="10"/>
      <c r="G129" s="456" t="s">
        <v>183</v>
      </c>
      <c r="H129" s="457" cm="1">
        <f t="array" aca="1" ref="H129" ca="1">-_xlfn.IFNA(INDEX(BDD_sorties!$C$1:$AK$1758,MATCH(INDIRECT("Codes_bilans!"&amp;H$1&amp;"$"&amp;$A129)&amp;$C129&amp;$E129,BDD_sorties!$E$1:$E$1758&amp;BDD_sorties!$T$1:$T$1758&amp;BDD_sorties!$L$1:$L$1758,0),MATCH($B129,BDD_sorties!$C$1:$AK$1,0)),0)</f>
        <v>0</v>
      </c>
      <c r="I129" s="457" cm="1">
        <f t="array" aca="1" ref="I129" ca="1">-_xlfn.IFNA(INDEX(BDD_sorties!$C$1:$AK$1758,MATCH(INDIRECT("Codes_bilans!"&amp;I$1&amp;"$"&amp;$A129)&amp;$C129&amp;$E129,BDD_sorties!$E$1:$E$1758&amp;BDD_sorties!$T$1:$T$1758&amp;BDD_sorties!$L$1:$L$1758,0),MATCH($B129,BDD_sorties!$C$1:$AK$1,0)),0)</f>
        <v>0</v>
      </c>
      <c r="J129" s="457" cm="1">
        <f t="array" aca="1" ref="J129" ca="1">-_xlfn.IFNA(INDEX(BDD_sorties!$C$1:$AK$1758,MATCH(INDIRECT("Codes_bilans!"&amp;J$1&amp;"$"&amp;$A129)&amp;$C129&amp;$E129,BDD_sorties!$E$1:$E$1758&amp;BDD_sorties!$T$1:$T$1758&amp;BDD_sorties!$L$1:$L$1758,0),MATCH($B129,BDD_sorties!$C$1:$AK$1,0)),0)</f>
        <v>-76.640405892813362</v>
      </c>
      <c r="K129" s="457" cm="1">
        <f t="array" aca="1" ref="K129" ca="1">-_xlfn.IFNA(INDEX(BDD_sorties!$C$1:$AK$1758,MATCH(INDIRECT("Codes_bilans!"&amp;K$1&amp;"$"&amp;$A129)&amp;$C129&amp;$E129,BDD_sorties!$E$1:$E$1758&amp;BDD_sorties!$T$1:$T$1758&amp;BDD_sorties!$L$1:$L$1758,0),MATCH($B129,BDD_sorties!$C$1:$AK$1,0)),0)</f>
        <v>0</v>
      </c>
      <c r="L129" s="457" cm="1">
        <f t="array" aca="1" ref="L129" ca="1">-_xlfn.IFNA(INDEX(BDD_sorties!$C$1:$AK$1758,MATCH(INDIRECT("Codes_bilans!"&amp;L$1&amp;"$"&amp;$A129)&amp;$C129&amp;$E129,BDD_sorties!$E$1:$E$1758&amp;BDD_sorties!$T$1:$T$1758&amp;BDD_sorties!$L$1:$L$1758,0),MATCH($B129,BDD_sorties!$C$1:$AK$1,0)),0)</f>
        <v>0</v>
      </c>
      <c r="M129" s="457" cm="1">
        <f t="array" aca="1" ref="M129" ca="1">-_xlfn.IFNA(INDEX(BDD_sorties!$C$1:$AK$1758,MATCH(INDIRECT("Codes_bilans!"&amp;M$1&amp;"$"&amp;$A129)&amp;$C129&amp;$E129,BDD_sorties!$E$1:$E$1758&amp;BDD_sorties!$T$1:$T$1758&amp;BDD_sorties!$L$1:$L$1758,0),MATCH($B129,BDD_sorties!$C$1:$AK$1,0)),0)</f>
        <v>0</v>
      </c>
      <c r="N129" s="457" cm="1">
        <f t="array" aca="1" ref="N129" ca="1">-_xlfn.IFNA(INDEX(BDD_sorties!$C$1:$AK$1758,MATCH(INDIRECT("Codes_bilans!"&amp;N$1&amp;"$"&amp;$A129)&amp;$C129&amp;$E129,BDD_sorties!$E$1:$E$1758&amp;BDD_sorties!$T$1:$T$1758&amp;BDD_sorties!$L$1:$L$1758,0),MATCH($B129,BDD_sorties!$C$1:$AK$1,0)),0)</f>
        <v>0</v>
      </c>
      <c r="O129" s="457" cm="1">
        <f t="array" aca="1" ref="O129" ca="1">-_xlfn.IFNA(INDEX(BDD_sorties!$C$1:$AK$1758,MATCH(INDIRECT("Codes_bilans!"&amp;O$1&amp;"$"&amp;$A129)&amp;$C129&amp;$E129,BDD_sorties!$E$1:$E$1758&amp;BDD_sorties!$T$1:$T$1758&amp;BDD_sorties!$L$1:$L$1758,0),MATCH($B129,BDD_sorties!$C$1:$AK$1,0)),0)</f>
        <v>0</v>
      </c>
      <c r="P129" s="457" cm="1">
        <f t="array" aca="1" ref="P129" ca="1">-_xlfn.IFNA(INDEX(BDD_sorties!$C$1:$AK$1758,MATCH(INDIRECT("Codes_bilans!"&amp;P$1&amp;"$"&amp;$A129)&amp;$C129&amp;$E129,BDD_sorties!$E$1:$E$1758&amp;BDD_sorties!$T$1:$T$1758&amp;BDD_sorties!$L$1:$L$1758,0),MATCH($B129,BDD_sorties!$C$1:$AK$1,0)),0)</f>
        <v>0</v>
      </c>
      <c r="Q129" s="457" cm="1">
        <f t="array" aca="1" ref="Q129" ca="1">-_xlfn.IFNA(INDEX(BDD_sorties!$C$1:$AK$1758,MATCH(INDIRECT("Codes_bilans!"&amp;Q$1&amp;"$"&amp;$A129)&amp;$C129&amp;$E129,BDD_sorties!$E$1:$E$1758&amp;BDD_sorties!$T$1:$T$1758&amp;BDD_sorties!$L$1:$L$1758,0),MATCH($B129,BDD_sorties!$C$1:$AK$1,0)),0)</f>
        <v>0</v>
      </c>
      <c r="R129" s="457" cm="1">
        <f t="array" aca="1" ref="R129" ca="1">-_xlfn.IFNA(INDEX(BDD_sorties!$C$1:$AK$1758,MATCH(INDIRECT("Codes_bilans!"&amp;R$1&amp;"$"&amp;$A129)&amp;$C129&amp;$E129,BDD_sorties!$E$1:$E$1758&amp;BDD_sorties!$T$1:$T$1758&amp;BDD_sorties!$L$1:$L$1758,0),MATCH($B129,BDD_sorties!$C$1:$AK$1,0)),0)</f>
        <v>-0.82246235353943054</v>
      </c>
      <c r="S129" s="457" cm="1">
        <f t="array" aca="1" ref="S129" ca="1">-_xlfn.IFNA(INDEX(BDD_sorties!$C$1:$AK$1758,MATCH(INDIRECT("Codes_bilans!"&amp;S$1&amp;"$"&amp;$A129)&amp;$C129&amp;$E129,BDD_sorties!$E$1:$E$1758&amp;BDD_sorties!$T$1:$T$1758&amp;BDD_sorties!$L$1:$L$1758,0),MATCH($B129,BDD_sorties!$C$1:$AK$1,0)),0)</f>
        <v>0</v>
      </c>
      <c r="T129" s="457" cm="1">
        <f t="array" aca="1" ref="T129" ca="1">-_xlfn.IFNA(INDEX(BDD_sorties!$C$1:$AK$1758,MATCH(INDIRECT("Codes_bilans!"&amp;T$1&amp;"$"&amp;$A129)&amp;$C129&amp;$E129,BDD_sorties!$E$1:$E$1758&amp;BDD_sorties!$T$1:$T$1758&amp;BDD_sorties!$L$1:$L$1758,0),MATCH($B129,BDD_sorties!$C$1:$AK$1,0)),0)</f>
        <v>0</v>
      </c>
      <c r="U129" s="457" cm="1">
        <f t="array" aca="1" ref="U129" ca="1">-_xlfn.IFNA(INDEX(BDD_sorties!$C$1:$AK$1758,MATCH(INDIRECT("Codes_bilans!"&amp;U$1&amp;"$"&amp;$A129)&amp;$C129&amp;$E129,BDD_sorties!$E$1:$E$1758&amp;BDD_sorties!$T$1:$T$1758&amp;BDD_sorties!$L$1:$L$1758,0),MATCH($B129,BDD_sorties!$C$1:$AK$1,0)),0)</f>
        <v>0</v>
      </c>
      <c r="V129" s="457" cm="1">
        <f t="array" aca="1" ref="V129" ca="1">-_xlfn.IFNA(INDEX(BDD_sorties!$C$1:$AK$1758,MATCH(INDIRECT("Codes_bilans!"&amp;V$1&amp;"$"&amp;$A129)&amp;$C129&amp;$E129,BDD_sorties!$E$1:$E$1758&amp;BDD_sorties!$T$1:$T$1758&amp;BDD_sorties!$L$1:$L$1758,0),MATCH($B129,BDD_sorties!$C$1:$AK$1,0)),0)</f>
        <v>0</v>
      </c>
      <c r="W129" s="457" cm="1">
        <f t="array" aca="1" ref="W129" ca="1">-_xlfn.IFNA(INDEX(BDD_sorties!$C$1:$AK$1758,MATCH(INDIRECT("Codes_bilans!"&amp;W$1&amp;"$"&amp;$A129)&amp;$C129&amp;$E129,BDD_sorties!$E$1:$E$1758&amp;BDD_sorties!$T$1:$T$1758&amp;BDD_sorties!$L$1:$L$1758,0),MATCH($B129,BDD_sorties!$C$1:$AK$1,0)),0)</f>
        <v>0</v>
      </c>
      <c r="X129" s="457" cm="1">
        <f t="array" aca="1" ref="X129" ca="1">-_xlfn.IFNA(INDEX(BDD_sorties!$C$1:$AK$1758,MATCH(INDIRECT("Codes_bilans!"&amp;X$1&amp;"$"&amp;$A129)&amp;$C129&amp;$E129,BDD_sorties!$E$1:$E$1758&amp;BDD_sorties!$T$1:$T$1758&amp;BDD_sorties!$L$1:$L$1758,0),MATCH($B129,BDD_sorties!$C$1:$AK$1,0)),0)</f>
        <v>0</v>
      </c>
      <c r="Y129" s="459">
        <f t="shared" ca="1" si="111"/>
        <v>-77.462868246352798</v>
      </c>
      <c r="Z129" s="10"/>
      <c r="AA129" s="10"/>
      <c r="AB129" s="10"/>
    </row>
    <row r="130" spans="1:28" ht="14">
      <c r="A130" s="10">
        <f t="shared" si="112"/>
        <v>11</v>
      </c>
      <c r="B130" s="10">
        <f t="shared" si="113"/>
        <v>2025</v>
      </c>
      <c r="C130" s="10" t="str">
        <f t="shared" si="113"/>
        <v>AME</v>
      </c>
      <c r="D130" s="10" t="s">
        <v>2522</v>
      </c>
      <c r="E130" s="10" t="str">
        <f>VLOOKUP($H$6,Parametres!$B$122:$C$126,2,FALSE)</f>
        <v>fracont</v>
      </c>
      <c r="F130" s="10"/>
      <c r="G130" s="456" t="s">
        <v>185</v>
      </c>
      <c r="H130" s="457" cm="1">
        <f t="array" aca="1" ref="H130" ca="1">_xlfn.IFNA(INDEX(BDD_sorties!$C$1:$AK$1758,MATCH(INDIRECT("Codes_bilans!"&amp;H$1&amp;"$"&amp;$A130)&amp;$C130&amp;$E130,BDD_sorties!$E$1:$E$1758&amp;BDD_sorties!$T$1:$T$1758&amp;BDD_sorties!$L$1:$L$1758,0),MATCH($B130,BDD_sorties!$C$1:$AK$1,0)),0)</f>
        <v>0</v>
      </c>
      <c r="I130" s="457" cm="1">
        <f t="array" aca="1" ref="I130" ca="1">_xlfn.IFNA(INDEX(BDD_sorties!$C$1:$AK$1758,MATCH(INDIRECT("Codes_bilans!"&amp;I$1&amp;"$"&amp;$A130)&amp;$C130&amp;$E130,BDD_sorties!$E$1:$E$1758&amp;BDD_sorties!$T$1:$T$1758&amp;BDD_sorties!$L$1:$L$1758,0),MATCH($B130,BDD_sorties!$C$1:$AK$1,0)),0)</f>
        <v>0</v>
      </c>
      <c r="J130" s="457" cm="1">
        <f t="array" aca="1" ref="J130" ca="1">_xlfn.IFNA(INDEX(BDD_sorties!$C$1:$AK$1758,MATCH(INDIRECT("Codes_bilans!"&amp;J$1&amp;"$"&amp;$A130)&amp;$C130&amp;$E130,BDD_sorties!$E$1:$E$1758&amp;BDD_sorties!$T$1:$T$1758&amp;BDD_sorties!$L$1:$L$1758,0),MATCH($B130,BDD_sorties!$C$1:$AK$1,0)),0)</f>
        <v>0</v>
      </c>
      <c r="K130" s="457" cm="1">
        <f t="array" aca="1" ref="K130" ca="1">_xlfn.IFNA(INDEX(BDD_sorties!$C$1:$AK$1758,MATCH(INDIRECT("Codes_bilans!"&amp;K$1&amp;"$"&amp;$A130)&amp;$C130&amp;$E130,BDD_sorties!$E$1:$E$1758&amp;BDD_sorties!$T$1:$T$1758&amp;BDD_sorties!$L$1:$L$1758,0),MATCH($B130,BDD_sorties!$C$1:$AK$1,0)),0)</f>
        <v>0</v>
      </c>
      <c r="L130" s="457" cm="1">
        <f t="array" aca="1" ref="L130" ca="1">_xlfn.IFNA(INDEX(BDD_sorties!$C$1:$AK$1758,MATCH(INDIRECT("Codes_bilans!"&amp;L$1&amp;"$"&amp;$A130)&amp;$C130&amp;$E130,BDD_sorties!$E$1:$E$1758&amp;BDD_sorties!$T$1:$T$1758&amp;BDD_sorties!$L$1:$L$1758,0),MATCH($B130,BDD_sorties!$C$1:$AK$1,0)),0)</f>
        <v>0</v>
      </c>
      <c r="M130" s="457" cm="1">
        <f t="array" aca="1" ref="M130" ca="1">_xlfn.IFNA(INDEX(BDD_sorties!$C$1:$AK$1758,MATCH(INDIRECT("Codes_bilans!"&amp;M$1&amp;"$"&amp;$A130)&amp;$C130&amp;$E130,BDD_sorties!$E$1:$E$1758&amp;BDD_sorties!$T$1:$T$1758&amp;BDD_sorties!$L$1:$L$1758,0),MATCH($B130,BDD_sorties!$C$1:$AK$1,0)),0)</f>
        <v>0</v>
      </c>
      <c r="N130" s="457" cm="1">
        <f t="array" aca="1" ref="N130" ca="1">_xlfn.IFNA(INDEX(BDD_sorties!$C$1:$AK$1758,MATCH(INDIRECT("Codes_bilans!"&amp;N$1&amp;"$"&amp;$A130)&amp;$C130&amp;$E130,BDD_sorties!$E$1:$E$1758&amp;BDD_sorties!$T$1:$T$1758&amp;BDD_sorties!$L$1:$L$1758,0),MATCH($B130,BDD_sorties!$C$1:$AK$1,0)),0)</f>
        <v>0</v>
      </c>
      <c r="O130" s="457" cm="1">
        <f t="array" aca="1" ref="O130" ca="1">_xlfn.IFNA(INDEX(BDD_sorties!$C$1:$AK$1758,MATCH(INDIRECT("Codes_bilans!"&amp;O$1&amp;"$"&amp;$A130)&amp;$C130&amp;$E130,BDD_sorties!$E$1:$E$1758&amp;BDD_sorties!$T$1:$T$1758&amp;BDD_sorties!$L$1:$L$1758,0),MATCH($B130,BDD_sorties!$C$1:$AK$1,0)),0)</f>
        <v>0</v>
      </c>
      <c r="P130" s="457" cm="1">
        <f t="array" aca="1" ref="P130" ca="1">_xlfn.IFNA(INDEX(BDD_sorties!$C$1:$AK$1758,MATCH(INDIRECT("Codes_bilans!"&amp;P$1&amp;"$"&amp;$A130)&amp;$C130&amp;$E130,BDD_sorties!$E$1:$E$1758&amp;BDD_sorties!$T$1:$T$1758&amp;BDD_sorties!$L$1:$L$1758,0),MATCH($B130,BDD_sorties!$C$1:$AK$1,0)),0)</f>
        <v>0</v>
      </c>
      <c r="Q130" s="457" cm="1">
        <f t="array" aca="1" ref="Q130" ca="1">_xlfn.IFNA(INDEX(BDD_sorties!$C$1:$AK$1758,MATCH(INDIRECT("Codes_bilans!"&amp;Q$1&amp;"$"&amp;$A130)&amp;$C130&amp;$E130,BDD_sorties!$E$1:$E$1758&amp;BDD_sorties!$T$1:$T$1758&amp;BDD_sorties!$L$1:$L$1758,0),MATCH($B130,BDD_sorties!$C$1:$AK$1,0)),0)</f>
        <v>0</v>
      </c>
      <c r="R130" s="457" cm="1">
        <f t="array" aca="1" ref="R130" ca="1">_xlfn.IFNA(INDEX(BDD_sorties!$C$1:$AK$1758,MATCH(INDIRECT("Codes_bilans!"&amp;R$1&amp;"$"&amp;$A130)&amp;$C130&amp;$E130,BDD_sorties!$E$1:$E$1758&amp;BDD_sorties!$T$1:$T$1758&amp;BDD_sorties!$L$1:$L$1758,0),MATCH($B130,BDD_sorties!$C$1:$AK$1,0)),0)</f>
        <v>0</v>
      </c>
      <c r="S130" s="457" cm="1">
        <f t="array" aca="1" ref="S130" ca="1">_xlfn.IFNA(INDEX(BDD_sorties!$C$1:$AK$1758,MATCH(INDIRECT("Codes_bilans!"&amp;S$1&amp;"$"&amp;$A130)&amp;$C130&amp;$E130,BDD_sorties!$E$1:$E$1758&amp;BDD_sorties!$T$1:$T$1758&amp;BDD_sorties!$L$1:$L$1758,0),MATCH($B130,BDD_sorties!$C$1:$AK$1,0)),0)</f>
        <v>0</v>
      </c>
      <c r="T130" s="457" cm="1">
        <f t="array" aca="1" ref="T130" ca="1">_xlfn.IFNA(INDEX(BDD_sorties!$C$1:$AK$1758,MATCH(INDIRECT("Codes_bilans!"&amp;T$1&amp;"$"&amp;$A130)&amp;$C130&amp;$E130,BDD_sorties!$E$1:$E$1758&amp;BDD_sorties!$T$1:$T$1758&amp;BDD_sorties!$L$1:$L$1758,0),MATCH($B130,BDD_sorties!$C$1:$AK$1,0)),0)</f>
        <v>0</v>
      </c>
      <c r="U130" s="457" cm="1">
        <f t="array" aca="1" ref="U130" ca="1">_xlfn.IFNA(INDEX(BDD_sorties!$C$1:$AK$1758,MATCH(INDIRECT("Codes_bilans!"&amp;U$1&amp;"$"&amp;$A130)&amp;$C130&amp;$E130,BDD_sorties!$E$1:$E$1758&amp;BDD_sorties!$T$1:$T$1758&amp;BDD_sorties!$L$1:$L$1758,0),MATCH($B130,BDD_sorties!$C$1:$AK$1,0)),0)</f>
        <v>0</v>
      </c>
      <c r="V130" s="457" cm="1">
        <f t="array" aca="1" ref="V130" ca="1">_xlfn.IFNA(INDEX(BDD_sorties!$C$1:$AK$1758,MATCH(INDIRECT("Codes_bilans!"&amp;V$1&amp;"$"&amp;$A130)&amp;$C130&amp;$E130,BDD_sorties!$E$1:$E$1758&amp;BDD_sorties!$T$1:$T$1758&amp;BDD_sorties!$L$1:$L$1758,0),MATCH($B130,BDD_sorties!$C$1:$AK$1,0)),0)</f>
        <v>0</v>
      </c>
      <c r="W130" s="457" cm="1">
        <f t="array" aca="1" ref="W130" ca="1">_xlfn.IFNA(INDEX(BDD_sorties!$C$1:$AK$1758,MATCH(INDIRECT("Codes_bilans!"&amp;W$1&amp;"$"&amp;$A130)&amp;$C130&amp;$E130,BDD_sorties!$E$1:$E$1758&amp;BDD_sorties!$T$1:$T$1758&amp;BDD_sorties!$L$1:$L$1758,0),MATCH($B130,BDD_sorties!$C$1:$AK$1,0)),0)</f>
        <v>0</v>
      </c>
      <c r="X130" s="457" cm="1">
        <f t="array" aca="1" ref="X130" ca="1">_xlfn.IFNA(INDEX(BDD_sorties!$C$1:$AK$1758,MATCH(INDIRECT("Codes_bilans!"&amp;X$1&amp;"$"&amp;$A130)&amp;$C130&amp;$E130,BDD_sorties!$E$1:$E$1758&amp;BDD_sorties!$T$1:$T$1758&amp;BDD_sorties!$L$1:$L$1758,0),MATCH($B130,BDD_sorties!$C$1:$AK$1,0)),0)</f>
        <v>0</v>
      </c>
      <c r="Y130" s="459">
        <f t="shared" ca="1" si="111"/>
        <v>0</v>
      </c>
      <c r="Z130" s="10"/>
      <c r="AA130" s="10"/>
      <c r="AB130" s="10"/>
    </row>
    <row r="131" spans="1:28" ht="14">
      <c r="A131" s="10">
        <f t="shared" si="112"/>
        <v>12</v>
      </c>
      <c r="B131" s="10">
        <f t="shared" si="113"/>
        <v>2025</v>
      </c>
      <c r="C131" s="10" t="str">
        <f t="shared" si="113"/>
        <v>AME</v>
      </c>
      <c r="D131" s="10" t="s">
        <v>172</v>
      </c>
      <c r="E131" s="10" t="str">
        <f>VLOOKUP($H$6,Parametres!$B$122:$C$126,2,FALSE)</f>
        <v>fracont</v>
      </c>
      <c r="F131" s="10"/>
      <c r="G131" s="461" t="s">
        <v>911</v>
      </c>
      <c r="H131" s="462">
        <f t="shared" ref="H131:Y131" ca="1" si="114">SUM(H125:H130)</f>
        <v>51.282727597138752</v>
      </c>
      <c r="I131" s="462">
        <f t="shared" ca="1" si="114"/>
        <v>563.28274311683981</v>
      </c>
      <c r="J131" s="462">
        <f t="shared" ca="1" si="114"/>
        <v>112.66307754853375</v>
      </c>
      <c r="K131" s="462">
        <f t="shared" ca="1" si="114"/>
        <v>0</v>
      </c>
      <c r="L131" s="462">
        <f t="shared" ca="1" si="114"/>
        <v>363.39551475688131</v>
      </c>
      <c r="M131" s="462">
        <f t="shared" ca="1" si="114"/>
        <v>0</v>
      </c>
      <c r="N131" s="462">
        <f t="shared" ca="1" si="114"/>
        <v>1190.909090909091</v>
      </c>
      <c r="O131" s="462">
        <f t="shared" ca="1" si="114"/>
        <v>149.69917887999998</v>
      </c>
      <c r="P131" s="462">
        <f t="shared" ca="1" si="114"/>
        <v>188.05415303206848</v>
      </c>
      <c r="Q131" s="462">
        <f t="shared" ca="1" si="114"/>
        <v>23.102379505379215</v>
      </c>
      <c r="R131" s="462">
        <f t="shared" ca="1" si="114"/>
        <v>-0.82246235353943054</v>
      </c>
      <c r="S131" s="462">
        <f t="shared" ca="1" si="114"/>
        <v>0</v>
      </c>
      <c r="T131" s="462">
        <f t="shared" ca="1" si="114"/>
        <v>39.046791242466313</v>
      </c>
      <c r="U131" s="462">
        <f t="shared" ca="1" si="114"/>
        <v>3.852633701276174</v>
      </c>
      <c r="V131" s="462">
        <f t="shared" ca="1" si="114"/>
        <v>-64.6188610763989</v>
      </c>
      <c r="W131" s="462">
        <f t="shared" ca="1" si="114"/>
        <v>0</v>
      </c>
      <c r="X131" s="462">
        <f t="shared" ca="1" si="114"/>
        <v>0</v>
      </c>
      <c r="Y131" s="462">
        <f t="shared" ca="1" si="114"/>
        <v>2619.8469668597368</v>
      </c>
      <c r="Z131" s="10"/>
      <c r="AA131" s="10"/>
      <c r="AB131" s="10"/>
    </row>
    <row r="132" spans="1:28" ht="14">
      <c r="A132" s="10"/>
      <c r="B132" s="10"/>
      <c r="C132" s="10"/>
      <c r="D132" s="10"/>
      <c r="E132" s="10"/>
      <c r="F132" s="10"/>
      <c r="G132" s="463"/>
      <c r="H132" s="464"/>
      <c r="I132" s="464"/>
      <c r="J132" s="464"/>
      <c r="K132" s="464"/>
      <c r="L132" s="464"/>
      <c r="M132" s="464"/>
      <c r="N132" s="464"/>
      <c r="O132" s="464"/>
      <c r="P132" s="464"/>
      <c r="Q132" s="464"/>
      <c r="R132" s="464"/>
      <c r="S132" s="464"/>
      <c r="T132" s="464"/>
      <c r="U132" s="464"/>
      <c r="V132" s="464"/>
      <c r="W132" s="464"/>
      <c r="X132" s="464"/>
      <c r="Y132" s="464"/>
      <c r="Z132" s="10"/>
      <c r="AA132" s="10"/>
      <c r="AB132" s="10"/>
    </row>
    <row r="133" spans="1:28" ht="14">
      <c r="A133" s="10">
        <f>A131+2</f>
        <v>14</v>
      </c>
      <c r="B133" s="10">
        <f>B131</f>
        <v>2025</v>
      </c>
      <c r="C133" s="10" t="str">
        <f>C131</f>
        <v>AME</v>
      </c>
      <c r="D133" s="10" t="s">
        <v>190</v>
      </c>
      <c r="E133" s="10" t="str">
        <f>VLOOKUP($H$6,Parametres!$B$122:$C$126,2,FALSE)</f>
        <v>fracont</v>
      </c>
      <c r="F133" s="10"/>
      <c r="G133" s="465" t="s">
        <v>189</v>
      </c>
      <c r="H133" s="457" cm="1">
        <f t="array" aca="1" ref="H133" ca="1">_xlfn.IFNA(INDEX(BDD_sorties!$C$1:$AK$1758,MATCH(INDIRECT("Codes_bilans!"&amp;H$1&amp;"$"&amp;$A133)&amp;$C133&amp;$E133,BDD_sorties!$E$1:$E$1758&amp;BDD_sorties!$T$1:$T$1758&amp;BDD_sorties!$L$1:$L$1758,0),MATCH($B133,BDD_sorties!$C$1:$AK$1,0)),0)</f>
        <v>0</v>
      </c>
      <c r="I133" s="457" cm="1">
        <f t="array" aca="1" ref="I133" ca="1">_xlfn.IFNA(INDEX(BDD_sorties!$C$1:$AK$1758,MATCH(INDIRECT("Codes_bilans!"&amp;I$1&amp;"$"&amp;$A133)&amp;$C133&amp;$E133,BDD_sorties!$E$1:$E$1758&amp;BDD_sorties!$T$1:$T$1758&amp;BDD_sorties!$L$1:$L$1758,0),MATCH($B133,BDD_sorties!$C$1:$AK$1,0)),0)</f>
        <v>0</v>
      </c>
      <c r="J133" s="457" cm="1">
        <f t="array" aca="1" ref="J133" ca="1">_xlfn.IFNA(INDEX(BDD_sorties!$C$1:$AK$1758,MATCH(INDIRECT("Codes_bilans!"&amp;J$1&amp;"$"&amp;$A133)&amp;$C133&amp;$E133,BDD_sorties!$E$1:$E$1758&amp;BDD_sorties!$T$1:$T$1758&amp;BDD_sorties!$L$1:$L$1758,0),MATCH($B133,BDD_sorties!$C$1:$AK$1,0)),0)</f>
        <v>0</v>
      </c>
      <c r="K133" s="457" cm="1">
        <f t="array" aca="1" ref="K133" ca="1">_xlfn.IFNA(INDEX(BDD_sorties!$C$1:$AK$1758,MATCH(INDIRECT("Codes_bilans!"&amp;K$1&amp;"$"&amp;$A133)&amp;$C133&amp;$E133,BDD_sorties!$E$1:$E$1758&amp;BDD_sorties!$T$1:$T$1758&amp;BDD_sorties!$L$1:$L$1758,0),MATCH($B133,BDD_sorties!$C$1:$AK$1,0)),0)</f>
        <v>0</v>
      </c>
      <c r="L133" s="457" cm="1">
        <f t="array" aca="1" ref="L133" ca="1">_xlfn.IFNA(INDEX(BDD_sorties!$C$1:$AK$1758,MATCH(INDIRECT("Codes_bilans!"&amp;L$1&amp;"$"&amp;$A133)&amp;$C133&amp;$E133,BDD_sorties!$E$1:$E$1758&amp;BDD_sorties!$T$1:$T$1758&amp;BDD_sorties!$L$1:$L$1758,0),MATCH($B133,BDD_sorties!$C$1:$AK$1,0)),0)</f>
        <v>0</v>
      </c>
      <c r="M133" s="457" cm="1">
        <f t="array" aca="1" ref="M133" ca="1">_xlfn.IFNA(INDEX(BDD_sorties!$C$1:$AK$1758,MATCH(INDIRECT("Codes_bilans!"&amp;M$1&amp;"$"&amp;$A133)&amp;$C133&amp;$E133,BDD_sorties!$E$1:$E$1758&amp;BDD_sorties!$T$1:$T$1758&amp;BDD_sorties!$L$1:$L$1758,0),MATCH($B133,BDD_sorties!$C$1:$AK$1,0)),0)</f>
        <v>0</v>
      </c>
      <c r="N133" s="457" cm="1">
        <f t="array" aca="1" ref="N133" ca="1">_xlfn.IFNA(INDEX(BDD_sorties!$C$1:$AK$1758,MATCH(INDIRECT("Codes_bilans!"&amp;N$1&amp;"$"&amp;$A133)&amp;$C133&amp;$E133,BDD_sorties!$E$1:$E$1758&amp;BDD_sorties!$T$1:$T$1758&amp;BDD_sorties!$L$1:$L$1758,0),MATCH($B133,BDD_sorties!$C$1:$AK$1,0)),0)</f>
        <v>0</v>
      </c>
      <c r="O133" s="457" cm="1">
        <f t="array" aca="1" ref="O133" ca="1">_xlfn.IFNA(INDEX(BDD_sorties!$C$1:$AK$1758,MATCH(INDIRECT("Codes_bilans!"&amp;O$1&amp;"$"&amp;$A133)&amp;$C133&amp;$E133,BDD_sorties!$E$1:$E$1758&amp;BDD_sorties!$T$1:$T$1758&amp;BDD_sorties!$L$1:$L$1758,0),MATCH($B133,BDD_sorties!$C$1:$AK$1,0)),0)</f>
        <v>0</v>
      </c>
      <c r="P133" s="457" cm="1">
        <f t="array" aca="1" ref="P133" ca="1">_xlfn.IFNA(INDEX(BDD_sorties!$C$1:$AK$1758,MATCH(INDIRECT("Codes_bilans!"&amp;P$1&amp;"$"&amp;$A133)&amp;$C133&amp;$E133,BDD_sorties!$E$1:$E$1758&amp;BDD_sorties!$T$1:$T$1758&amp;BDD_sorties!$L$1:$L$1758,0),MATCH($B133,BDD_sorties!$C$1:$AK$1,0)),0)</f>
        <v>0</v>
      </c>
      <c r="Q133" s="457" cm="1">
        <f t="array" aca="1" ref="Q133" ca="1">_xlfn.IFNA(INDEX(BDD_sorties!$C$1:$AK$1758,MATCH(INDIRECT("Codes_bilans!"&amp;Q$1&amp;"$"&amp;$A133)&amp;$C133&amp;$E133,BDD_sorties!$E$1:$E$1758&amp;BDD_sorties!$T$1:$T$1758&amp;BDD_sorties!$L$1:$L$1758,0),MATCH($B133,BDD_sorties!$C$1:$AK$1,0)),0)</f>
        <v>0</v>
      </c>
      <c r="R133" s="457" cm="1">
        <f t="array" aca="1" ref="R133" ca="1">_xlfn.IFNA(INDEX(BDD_sorties!$C$1:$AK$1758,MATCH(INDIRECT("Codes_bilans!"&amp;R$1&amp;"$"&amp;$A133)&amp;$C133&amp;$E133,BDD_sorties!$E$1:$E$1758&amp;BDD_sorties!$T$1:$T$1758&amp;BDD_sorties!$L$1:$L$1758,0),MATCH($B133,BDD_sorties!$C$1:$AK$1,0)),0)</f>
        <v>0</v>
      </c>
      <c r="S133" s="457" cm="1">
        <f t="array" aca="1" ref="S133" ca="1">_xlfn.IFNA(INDEX(BDD_sorties!$C$1:$AK$1758,MATCH(INDIRECT("Codes_bilans!"&amp;S$1&amp;"$"&amp;$A133)&amp;$C133&amp;$E133,BDD_sorties!$E$1:$E$1758&amp;BDD_sorties!$T$1:$T$1758&amp;BDD_sorties!$L$1:$L$1758,0),MATCH($B133,BDD_sorties!$C$1:$AK$1,0)),0)</f>
        <v>0</v>
      </c>
      <c r="T133" s="457" cm="1">
        <f t="array" aca="1" ref="T133" ca="1">_xlfn.IFNA(INDEX(BDD_sorties!$C$1:$AK$1758,MATCH(INDIRECT("Codes_bilans!"&amp;T$1&amp;"$"&amp;$A133)&amp;$C133&amp;$E133,BDD_sorties!$E$1:$E$1758&amp;BDD_sorties!$T$1:$T$1758&amp;BDD_sorties!$L$1:$L$1758,0),MATCH($B133,BDD_sorties!$C$1:$AK$1,0)),0)</f>
        <v>0</v>
      </c>
      <c r="U133" s="457" cm="1">
        <f t="array" aca="1" ref="U133" ca="1">_xlfn.IFNA(INDEX(BDD_sorties!$C$1:$AK$1758,MATCH(INDIRECT("Codes_bilans!"&amp;U$1&amp;"$"&amp;$A133)&amp;$C133&amp;$E133,BDD_sorties!$E$1:$E$1758&amp;BDD_sorties!$T$1:$T$1758&amp;BDD_sorties!$L$1:$L$1758,0),MATCH($B133,BDD_sorties!$C$1:$AK$1,0)),0)</f>
        <v>0</v>
      </c>
      <c r="V133" s="457" cm="1">
        <f t="array" aca="1" ref="V133" ca="1">_xlfn.IFNA(INDEX(BDD_sorties!$C$1:$AK$1758,MATCH(INDIRECT("Codes_bilans!"&amp;V$1&amp;"$"&amp;$A133)&amp;$C133&amp;$E133,BDD_sorties!$E$1:$E$1758&amp;BDD_sorties!$T$1:$T$1758&amp;BDD_sorties!$L$1:$L$1758,0),MATCH($B133,BDD_sorties!$C$1:$AK$1,0)),0)</f>
        <v>0</v>
      </c>
      <c r="W133" s="457" cm="1">
        <f t="array" aca="1" ref="W133" ca="1">_xlfn.IFNA(INDEX(BDD_sorties!$C$1:$AK$1758,MATCH(INDIRECT("Codes_bilans!"&amp;W$1&amp;"$"&amp;$A133)&amp;$C133&amp;$E133,BDD_sorties!$E$1:$E$1758&amp;BDD_sorties!$T$1:$T$1758&amp;BDD_sorties!$L$1:$L$1758,0),MATCH($B133,BDD_sorties!$C$1:$AK$1,0)),0)</f>
        <v>0</v>
      </c>
      <c r="X133" s="457" cm="1">
        <f t="array" aca="1" ref="X133" ca="1">_xlfn.IFNA(INDEX(BDD_sorties!$C$1:$AK$1758,MATCH(INDIRECT("Codes_bilans!"&amp;X$1&amp;"$"&amp;$A133)&amp;$C133&amp;$E133,BDD_sorties!$E$1:$E$1758&amp;BDD_sorties!$T$1:$T$1758&amp;BDD_sorties!$L$1:$L$1758,0),MATCH($B133,BDD_sorties!$C$1:$AK$1,0)),0)</f>
        <v>0</v>
      </c>
      <c r="Y133" s="466">
        <f t="shared" ref="Y133:Y144" ca="1" si="115">SUM(H133:X133)</f>
        <v>0</v>
      </c>
      <c r="Z133" s="10"/>
      <c r="AA133" s="10"/>
      <c r="AB133" s="10"/>
    </row>
    <row r="134" spans="1:28" ht="14">
      <c r="A134" s="10">
        <f t="shared" ref="A134:A145" si="116">A133+1</f>
        <v>15</v>
      </c>
      <c r="B134" s="10">
        <f t="shared" ref="B134:B145" si="117">B133</f>
        <v>2025</v>
      </c>
      <c r="C134" s="10" t="str">
        <f t="shared" ref="C134:C145" si="118">C133</f>
        <v>AME</v>
      </c>
      <c r="D134" s="10" t="s">
        <v>192</v>
      </c>
      <c r="E134" s="10" t="str">
        <f>VLOOKUP($H$6,Parametres!$B$122:$C$126,2,FALSE)</f>
        <v>fracont</v>
      </c>
      <c r="F134" s="10"/>
      <c r="G134" s="465" t="s">
        <v>191</v>
      </c>
      <c r="H134" s="457" cm="1">
        <f t="array" aca="1" ref="H134" ca="1">_xlfn.IFNA(INDEX(BDD_sorties!$C$1:$AK$1758,MATCH(INDIRECT("Codes_bilans!"&amp;H$1&amp;"$"&amp;$A134)&amp;$C134&amp;$E134,BDD_sorties!$E$1:$E$1758&amp;BDD_sorties!$T$1:$T$1758&amp;BDD_sorties!$L$1:$L$1758,0),MATCH($B134,BDD_sorties!$C$1:$AK$1,0)),0)</f>
        <v>2.2004707355665594</v>
      </c>
      <c r="I134" s="457" cm="1">
        <f t="array" aca="1" ref="I134" ca="1">_xlfn.IFNA(INDEX(BDD_sorties!$C$1:$AK$1758,MATCH(INDIRECT("Codes_bilans!"&amp;I$1&amp;"$"&amp;$A134)&amp;$C134&amp;$E134,BDD_sorties!$E$1:$E$1758&amp;BDD_sorties!$T$1:$T$1758&amp;BDD_sorties!$L$1:$L$1758,0),MATCH($B134,BDD_sorties!$C$1:$AK$1,0)),0)</f>
        <v>0</v>
      </c>
      <c r="J134" s="457" cm="1">
        <f t="array" aca="1" ref="J134" ca="1">_xlfn.IFNA(INDEX(BDD_sorties!$C$1:$AK$1758,MATCH(INDIRECT("Codes_bilans!"&amp;J$1&amp;"$"&amp;$A134)&amp;$C134&amp;$E134,BDD_sorties!$E$1:$E$1758&amp;BDD_sorties!$T$1:$T$1758&amp;BDD_sorties!$L$1:$L$1758,0),MATCH($B134,BDD_sorties!$C$1:$AK$1,0)),0)</f>
        <v>2.2362661818181815</v>
      </c>
      <c r="K134" s="457" cm="1">
        <f t="array" aca="1" ref="K134" ca="1">_xlfn.IFNA(INDEX(BDD_sorties!$C$1:$AK$1758,MATCH(INDIRECT("Codes_bilans!"&amp;K$1&amp;"$"&amp;$A134)&amp;$C134&amp;$E134,BDD_sorties!$E$1:$E$1758&amp;BDD_sorties!$T$1:$T$1758&amp;BDD_sorties!$L$1:$L$1758,0),MATCH($B134,BDD_sorties!$C$1:$AK$1,0)),0)</f>
        <v>0</v>
      </c>
      <c r="L134" s="457" cm="1">
        <f t="array" aca="1" ref="L134" ca="1">_xlfn.IFNA(INDEX(BDD_sorties!$C$1:$AK$1758,MATCH(INDIRECT("Codes_bilans!"&amp;L$1&amp;"$"&amp;$A134)&amp;$C134&amp;$E134,BDD_sorties!$E$1:$E$1758&amp;BDD_sorties!$T$1:$T$1758&amp;BDD_sorties!$L$1:$L$1758,0),MATCH($B134,BDD_sorties!$C$1:$AK$1,0)),0)</f>
        <v>18.486159536150939</v>
      </c>
      <c r="M134" s="457" cm="1">
        <f t="array" aca="1" ref="M134" ca="1">_xlfn.IFNA(INDEX(BDD_sorties!$C$1:$AK$1758,MATCH(INDIRECT("Codes_bilans!"&amp;M$1&amp;"$"&amp;$A134)&amp;$C134&amp;$E134,BDD_sorties!$E$1:$E$1758&amp;BDD_sorties!$T$1:$T$1758&amp;BDD_sorties!$L$1:$L$1758,0),MATCH($B134,BDD_sorties!$C$1:$AK$1,0)),0)</f>
        <v>0</v>
      </c>
      <c r="N134" s="457" cm="1">
        <f t="array" aca="1" ref="N134" ca="1">_xlfn.IFNA(INDEX(BDD_sorties!$C$1:$AK$1758,MATCH(INDIRECT("Codes_bilans!"&amp;N$1&amp;"$"&amp;$A134)&amp;$C134&amp;$E134,BDD_sorties!$E$1:$E$1758&amp;BDD_sorties!$T$1:$T$1758&amp;BDD_sorties!$L$1:$L$1758,0),MATCH($B134,BDD_sorties!$C$1:$AK$1,0)),0)</f>
        <v>1190.909090909091</v>
      </c>
      <c r="O134" s="457" cm="1">
        <f t="array" aca="1" ref="O134" ca="1">_xlfn.IFNA(INDEX(BDD_sorties!$C$1:$AK$1758,MATCH(INDIRECT("Codes_bilans!"&amp;O$1&amp;"$"&amp;$A134)&amp;$C134&amp;$E134,BDD_sorties!$E$1:$E$1758&amp;BDD_sorties!$T$1:$T$1758&amp;BDD_sorties!$L$1:$L$1758,0),MATCH($B134,BDD_sorties!$C$1:$AK$1,0)),0)</f>
        <v>149.69917887999998</v>
      </c>
      <c r="P134" s="457" cm="1">
        <f t="array" aca="1" ref="P134" ca="1">_xlfn.IFNA(INDEX(BDD_sorties!$C$1:$AK$1758,MATCH(INDIRECT("Codes_bilans!"&amp;P$1&amp;"$"&amp;$A134)&amp;$C134&amp;$E134,BDD_sorties!$E$1:$E$1758&amp;BDD_sorties!$T$1:$T$1758&amp;BDD_sorties!$L$1:$L$1758,0),MATCH($B134,BDD_sorties!$C$1:$AK$1,0)),0)</f>
        <v>31.635076600761494</v>
      </c>
      <c r="Q134" s="457" cm="1">
        <f t="array" aca="1" ref="Q134" ca="1">_xlfn.IFNA(INDEX(BDD_sorties!$C$1:$AK$1758,MATCH(INDIRECT("Codes_bilans!"&amp;Q$1&amp;"$"&amp;$A134)&amp;$C134&amp;$E134,BDD_sorties!$E$1:$E$1758&amp;BDD_sorties!$T$1:$T$1758&amp;BDD_sorties!$L$1:$L$1758,0),MATCH($B134,BDD_sorties!$C$1:$AK$1,0)),0)</f>
        <v>8.6969694852449901</v>
      </c>
      <c r="R134" s="457" cm="1">
        <f t="array" aca="1" ref="R134" ca="1">_xlfn.IFNA(INDEX(BDD_sorties!$C$1:$AK$1758,MATCH(INDIRECT("Codes_bilans!"&amp;R$1&amp;"$"&amp;$A134)&amp;$C134&amp;$E134,BDD_sorties!$E$1:$E$1758&amp;BDD_sorties!$T$1:$T$1758&amp;BDD_sorties!$L$1:$L$1758,0),MATCH($B134,BDD_sorties!$C$1:$AK$1,0)),0)</f>
        <v>0</v>
      </c>
      <c r="S134" s="457" cm="1">
        <f t="array" aca="1" ref="S134" ca="1">_xlfn.IFNA(INDEX(BDD_sorties!$C$1:$AK$1758,MATCH(INDIRECT("Codes_bilans!"&amp;S$1&amp;"$"&amp;$A134)&amp;$C134&amp;$E134,BDD_sorties!$E$1:$E$1758&amp;BDD_sorties!$T$1:$T$1758&amp;BDD_sorties!$L$1:$L$1758,0),MATCH($B134,BDD_sorties!$C$1:$AK$1,0)),0)</f>
        <v>0.3772685619622641</v>
      </c>
      <c r="T134" s="457" cm="1">
        <f t="array" aca="1" ref="T134" ca="1">_xlfn.IFNA(INDEX(BDD_sorties!$C$1:$AK$1758,MATCH(INDIRECT("Codes_bilans!"&amp;T$1&amp;"$"&amp;$A134)&amp;$C134&amp;$E134,BDD_sorties!$E$1:$E$1758&amp;BDD_sorties!$T$1:$T$1758&amp;BDD_sorties!$L$1:$L$1758,0),MATCH($B134,BDD_sorties!$C$1:$AK$1,0)),0)</f>
        <v>0</v>
      </c>
      <c r="U134" s="457" cm="1">
        <f t="array" aca="1" ref="U134" ca="1">_xlfn.IFNA(INDEX(BDD_sorties!$C$1:$AK$1758,MATCH(INDIRECT("Codes_bilans!"&amp;U$1&amp;"$"&amp;$A134)&amp;$C134&amp;$E134,BDD_sorties!$E$1:$E$1758&amp;BDD_sorties!$T$1:$T$1758&amp;BDD_sorties!$L$1:$L$1758,0),MATCH($B134,BDD_sorties!$C$1:$AK$1,0)),0)</f>
        <v>0</v>
      </c>
      <c r="V134" s="457" cm="1">
        <f t="array" aca="1" ref="V134" ca="1">-_xlfn.IFNA(INDEX(BDD_sorties!$C$1:$AK$1758,MATCH(INDIRECT("Codes_bilans!"&amp;V$1&amp;"$"&amp;$A134)&amp;$C134&amp;$E134,BDD_sorties!$E$1:$E$1758&amp;BDD_sorties!$T$1:$T$1758&amp;BDD_sorties!$L$1:$L$1758,0),MATCH($B134,BDD_sorties!$C$1:$AK$1,0)),0)</f>
        <v>-566.58075289199996</v>
      </c>
      <c r="W134" s="457" cm="1">
        <f t="array" aca="1" ref="W134" ca="1">_xlfn.IFNA(INDEX(BDD_sorties!$C$1:$AK$1758,MATCH(INDIRECT("Codes_bilans!"&amp;W$1&amp;"$"&amp;$A134)&amp;$C134&amp;$E134,BDD_sorties!$E$1:$E$1758&amp;BDD_sorties!$T$1:$T$1758&amp;BDD_sorties!$L$1:$L$1758,0),MATCH($B134,BDD_sorties!$C$1:$AK$1,0)),0)</f>
        <v>0</v>
      </c>
      <c r="X134" s="457" cm="1">
        <f t="array" aca="1" ref="X134" ca="1">_xlfn.IFNA(INDEX(BDD_sorties!$C$1:$AK$1758,MATCH(INDIRECT("Codes_bilans!"&amp;X$1&amp;"$"&amp;$A134)&amp;$C134&amp;$E134,BDD_sorties!$E$1:$E$1758&amp;BDD_sorties!$T$1:$T$1758&amp;BDD_sorties!$L$1:$L$1758,0),MATCH($B134,BDD_sorties!$C$1:$AK$1,0)),0)</f>
        <v>0</v>
      </c>
      <c r="Y134" s="466">
        <f t="shared" ca="1" si="115"/>
        <v>837.65972799859537</v>
      </c>
      <c r="Z134" s="10"/>
      <c r="AA134" s="10"/>
      <c r="AB134" s="10"/>
    </row>
    <row r="135" spans="1:28" ht="14">
      <c r="A135" s="10">
        <f t="shared" si="116"/>
        <v>16</v>
      </c>
      <c r="B135" s="10">
        <f t="shared" si="117"/>
        <v>2025</v>
      </c>
      <c r="C135" s="10" t="str">
        <f t="shared" si="118"/>
        <v>AME</v>
      </c>
      <c r="D135" s="10" t="s">
        <v>194</v>
      </c>
      <c r="E135" s="10" t="str">
        <f>VLOOKUP($H$6,Parametres!$B$122:$C$126,2,FALSE)</f>
        <v>fracont</v>
      </c>
      <c r="F135" s="10"/>
      <c r="G135" s="465" t="s">
        <v>193</v>
      </c>
      <c r="H135" s="457" cm="1">
        <f t="array" aca="1" ref="H135" ca="1">_xlfn.IFNA(INDEX(BDD_sorties!$C$1:$AK$1758,MATCH(INDIRECT("Codes_bilans!"&amp;H$1&amp;"$"&amp;$A135)&amp;$C135&amp;$E135,BDD_sorties!$E$1:$E$1758&amp;BDD_sorties!$T$1:$T$1758&amp;BDD_sorties!$L$1:$L$1758,0),MATCH($B135,BDD_sorties!$C$1:$AK$1,0)),0)</f>
        <v>9.7076290543627208E-2</v>
      </c>
      <c r="I135" s="457" cm="1">
        <f t="array" aca="1" ref="I135" ca="1">_xlfn.IFNA(INDEX(BDD_sorties!$C$1:$AK$1758,MATCH(INDIRECT("Codes_bilans!"&amp;I$1&amp;"$"&amp;$A135)&amp;$C135&amp;$E135,BDD_sorties!$E$1:$E$1758&amp;BDD_sorties!$T$1:$T$1758&amp;BDD_sorties!$L$1:$L$1758,0),MATCH($B135,BDD_sorties!$C$1:$AK$1,0)),0)</f>
        <v>0</v>
      </c>
      <c r="J135" s="457" cm="1">
        <f t="array" aca="1" ref="J135" ca="1">_xlfn.IFNA(INDEX(BDD_sorties!$C$1:$AK$1758,MATCH(INDIRECT("Codes_bilans!"&amp;J$1&amp;"$"&amp;$A135)&amp;$C135&amp;$E135,BDD_sorties!$E$1:$E$1758&amp;BDD_sorties!$T$1:$T$1758&amp;BDD_sorties!$L$1:$L$1758,0),MATCH($B135,BDD_sorties!$C$1:$AK$1,0)),0)</f>
        <v>0</v>
      </c>
      <c r="K135" s="457" cm="1">
        <f t="array" aca="1" ref="K135" ca="1">_xlfn.IFNA(INDEX(BDD_sorties!$C$1:$AK$1758,MATCH(INDIRECT("Codes_bilans!"&amp;K$1&amp;"$"&amp;$A135)&amp;$C135&amp;$E135,BDD_sorties!$E$1:$E$1758&amp;BDD_sorties!$T$1:$T$1758&amp;BDD_sorties!$L$1:$L$1758,0),MATCH($B135,BDD_sorties!$C$1:$AK$1,0)),0)</f>
        <v>0</v>
      </c>
      <c r="L135" s="457" cm="1">
        <f t="array" aca="1" ref="L135" ca="1">_xlfn.IFNA(INDEX(BDD_sorties!$C$1:$AK$1758,MATCH(INDIRECT("Codes_bilans!"&amp;L$1&amp;"$"&amp;$A135)&amp;$C135&amp;$E135,BDD_sorties!$E$1:$E$1758&amp;BDD_sorties!$T$1:$T$1758&amp;BDD_sorties!$L$1:$L$1758,0),MATCH($B135,BDD_sorties!$C$1:$AK$1,0)),0)</f>
        <v>16.708080044248504</v>
      </c>
      <c r="M135" s="457" cm="1">
        <f t="array" aca="1" ref="M135" ca="1">_xlfn.IFNA(INDEX(BDD_sorties!$C$1:$AK$1758,MATCH(INDIRECT("Codes_bilans!"&amp;M$1&amp;"$"&amp;$A135)&amp;$C135&amp;$E135,BDD_sorties!$E$1:$E$1758&amp;BDD_sorties!$T$1:$T$1758&amp;BDD_sorties!$L$1:$L$1758,0),MATCH($B135,BDD_sorties!$C$1:$AK$1,0)),0)</f>
        <v>0</v>
      </c>
      <c r="N135" s="457" cm="1">
        <f t="array" aca="1" ref="N135" ca="1">_xlfn.IFNA(INDEX(BDD_sorties!$C$1:$AK$1758,MATCH(INDIRECT("Codes_bilans!"&amp;N$1&amp;"$"&amp;$A135)&amp;$C135&amp;$E135,BDD_sorties!$E$1:$E$1758&amp;BDD_sorties!$T$1:$T$1758&amp;BDD_sorties!$L$1:$L$1758,0),MATCH($B135,BDD_sorties!$C$1:$AK$1,0)),0)</f>
        <v>0</v>
      </c>
      <c r="O135" s="457" cm="1">
        <f t="array" aca="1" ref="O135" ca="1">_xlfn.IFNA(INDEX(BDD_sorties!$C$1:$AK$1758,MATCH(INDIRECT("Codes_bilans!"&amp;O$1&amp;"$"&amp;$A135)&amp;$C135&amp;$E135,BDD_sorties!$E$1:$E$1758&amp;BDD_sorties!$T$1:$T$1758&amp;BDD_sorties!$L$1:$L$1758,0),MATCH($B135,BDD_sorties!$C$1:$AK$1,0)),0)</f>
        <v>0</v>
      </c>
      <c r="P135" s="457" cm="1">
        <f t="array" aca="1" ref="P135" ca="1">_xlfn.IFNA(INDEX(BDD_sorties!$C$1:$AK$1758,MATCH(INDIRECT("Codes_bilans!"&amp;P$1&amp;"$"&amp;$A135)&amp;$C135&amp;$E135,BDD_sorties!$E$1:$E$1758&amp;BDD_sorties!$T$1:$T$1758&amp;BDD_sorties!$L$1:$L$1758,0),MATCH($B135,BDD_sorties!$C$1:$AK$1,0)),0)</f>
        <v>13.675076666827159</v>
      </c>
      <c r="Q135" s="457" cm="1">
        <f t="array" aca="1" ref="Q135" ca="1">_xlfn.IFNA(INDEX(BDD_sorties!$C$1:$AK$1758,MATCH(INDIRECT("Codes_bilans!"&amp;Q$1&amp;"$"&amp;$A135)&amp;$C135&amp;$E135,BDD_sorties!$E$1:$E$1758&amp;BDD_sorties!$T$1:$T$1758&amp;BDD_sorties!$L$1:$L$1758,0),MATCH($B135,BDD_sorties!$C$1:$AK$1,0)),0)</f>
        <v>12.676965466497112</v>
      </c>
      <c r="R135" s="457" cm="1">
        <f t="array" aca="1" ref="R135" ca="1">_xlfn.IFNA(INDEX(BDD_sorties!$C$1:$AK$1758,MATCH(INDIRECT("Codes_bilans!"&amp;R$1&amp;"$"&amp;$A135)&amp;$C135&amp;$E135,BDD_sorties!$E$1:$E$1758&amp;BDD_sorties!$T$1:$T$1758&amp;BDD_sorties!$L$1:$L$1758,0),MATCH($B135,BDD_sorties!$C$1:$AK$1,0)),0)</f>
        <v>0</v>
      </c>
      <c r="S135" s="457" cm="1">
        <f t="array" aca="1" ref="S135" ca="1">_xlfn.IFNA(INDEX(BDD_sorties!$C$1:$AK$1758,MATCH(INDIRECT("Codes_bilans!"&amp;S$1&amp;"$"&amp;$A135)&amp;$C135&amp;$E135,BDD_sorties!$E$1:$E$1758&amp;BDD_sorties!$T$1:$T$1758&amp;BDD_sorties!$L$1:$L$1758,0),MATCH($B135,BDD_sorties!$C$1:$AK$1,0)),0)</f>
        <v>0.3409812253928266</v>
      </c>
      <c r="T135" s="457" cm="1">
        <f t="array" aca="1" ref="T135" ca="1">_xlfn.IFNA(INDEX(BDD_sorties!$C$1:$AK$1758,MATCH(INDIRECT("Codes_bilans!"&amp;T$1&amp;"$"&amp;$A135)&amp;$C135&amp;$E135,BDD_sorties!$E$1:$E$1758&amp;BDD_sorties!$T$1:$T$1758&amp;BDD_sorties!$L$1:$L$1758,0),MATCH($B135,BDD_sorties!$C$1:$AK$1,0)),0)</f>
        <v>0</v>
      </c>
      <c r="U135" s="457" cm="1">
        <f t="array" aca="1" ref="U135" ca="1">_xlfn.IFNA(INDEX(BDD_sorties!$C$1:$AK$1758,MATCH(INDIRECT("Codes_bilans!"&amp;U$1&amp;"$"&amp;$A135)&amp;$C135&amp;$E135,BDD_sorties!$E$1:$E$1758&amp;BDD_sorties!$T$1:$T$1758&amp;BDD_sorties!$L$1:$L$1758,0),MATCH($B135,BDD_sorties!$C$1:$AK$1,0)),0)</f>
        <v>2.2896810050735534</v>
      </c>
      <c r="V135" s="457" cm="1">
        <f t="array" aca="1" ref="V135" ca="1">_xlfn.IFNA(INDEX(BDD_sorties!$C$1:$AK$1758,MATCH(INDIRECT("Codes_bilans!"&amp;V$1&amp;"$"&amp;$A135)&amp;$C135&amp;$E135,BDD_sorties!$E$1:$E$1758&amp;BDD_sorties!$T$1:$T$1758&amp;BDD_sorties!$L$1:$L$1758,0),MATCH($B135,BDD_sorties!$C$1:$AK$1,0)),0)</f>
        <v>0</v>
      </c>
      <c r="W135" s="457" cm="1">
        <f t="array" aca="1" ref="W135" ca="1">-_xlfn.IFNA(INDEX(BDD_sorties!$C$1:$AK$1758,MATCH(INDIRECT("Codes_bilans!"&amp;W$1&amp;"$"&amp;$A135)&amp;$C135&amp;$E135,BDD_sorties!$E$1:$E$1758&amp;BDD_sorties!$T$1:$T$1758&amp;BDD_sorties!$L$1:$L$1758,0),MATCH($B135,BDD_sorties!$C$1:$AK$1,0)),0)</f>
        <v>-40.923494138160564</v>
      </c>
      <c r="X135" s="457" cm="1">
        <f t="array" aca="1" ref="X135" ca="1">_xlfn.IFNA(INDEX(BDD_sorties!$C$1:$AK$1758,MATCH(INDIRECT("Codes_bilans!"&amp;X$1&amp;"$"&amp;$A135)&amp;$C135&amp;$E135,BDD_sorties!$E$1:$E$1758&amp;BDD_sorties!$T$1:$T$1758&amp;BDD_sorties!$L$1:$L$1758,0),MATCH($B135,BDD_sorties!$C$1:$AK$1,0)),0)</f>
        <v>0</v>
      </c>
      <c r="Y135" s="466">
        <f t="shared" ca="1" si="115"/>
        <v>4.8643665604222193</v>
      </c>
      <c r="Z135" s="10"/>
      <c r="AA135" s="10"/>
      <c r="AB135" s="10"/>
    </row>
    <row r="136" spans="1:28" ht="14">
      <c r="A136" s="10">
        <f t="shared" si="116"/>
        <v>17</v>
      </c>
      <c r="B136" s="10">
        <f t="shared" si="117"/>
        <v>2025</v>
      </c>
      <c r="C136" s="10" t="str">
        <f t="shared" si="118"/>
        <v>AME</v>
      </c>
      <c r="D136" s="10" t="s">
        <v>196</v>
      </c>
      <c r="E136" s="10" t="str">
        <f>VLOOKUP($H$6,Parametres!$B$122:$C$126,2,FALSE)</f>
        <v>fracont</v>
      </c>
      <c r="F136" s="10"/>
      <c r="G136" s="465" t="s">
        <v>195</v>
      </c>
      <c r="H136" s="457" cm="1">
        <f t="array" aca="1" ref="H136" ca="1">_xlfn.IFNA(INDEX(BDD_sorties!$C$1:$AK$1758,MATCH(INDIRECT("Codes_bilans!"&amp;H$1&amp;"$"&amp;$A136)&amp;$C136&amp;$E136,BDD_sorties!$E$1:$E$1758&amp;BDD_sorties!$T$1:$T$1758&amp;BDD_sorties!$L$1:$L$1758,0),MATCH($B136,BDD_sorties!$C$1:$AK$1,0)),0)</f>
        <v>0</v>
      </c>
      <c r="I136" s="457" cm="1">
        <f t="array" aca="1" ref="I136" ca="1">_xlfn.IFNA(INDEX(BDD_sorties!$C$1:$AK$1758,MATCH(INDIRECT("Codes_bilans!"&amp;I$1&amp;"$"&amp;$A136)&amp;$C136&amp;$E136,BDD_sorties!$E$1:$E$1758&amp;BDD_sorties!$T$1:$T$1758&amp;BDD_sorties!$L$1:$L$1758,0),MATCH($B136,BDD_sorties!$C$1:$AK$1,0)),0)</f>
        <v>0</v>
      </c>
      <c r="J136" s="457" cm="1">
        <f t="array" aca="1" ref="J136" ca="1">_xlfn.IFNA(INDEX(BDD_sorties!$C$1:$AK$1758,MATCH(INDIRECT("Codes_bilans!"&amp;J$1&amp;"$"&amp;$A136)&amp;$C136&amp;$E136,BDD_sorties!$E$1:$E$1758&amp;BDD_sorties!$T$1:$T$1758&amp;BDD_sorties!$L$1:$L$1758,0),MATCH($B136,BDD_sorties!$C$1:$AK$1,0)),0)</f>
        <v>0</v>
      </c>
      <c r="K136" s="457" cm="1">
        <f t="array" aca="1" ref="K136" ca="1">_xlfn.IFNA(INDEX(BDD_sorties!$C$1:$AK$1758,MATCH(INDIRECT("Codes_bilans!"&amp;K$1&amp;"$"&amp;$A136)&amp;$C136&amp;$E136,BDD_sorties!$E$1:$E$1758&amp;BDD_sorties!$T$1:$T$1758&amp;BDD_sorties!$L$1:$L$1758,0),MATCH($B136,BDD_sorties!$C$1:$AK$1,0)),0)</f>
        <v>0</v>
      </c>
      <c r="L136" s="457" cm="1">
        <f t="array" aca="1" ref="L136" ca="1">_xlfn.IFNA(INDEX(BDD_sorties!$C$1:$AK$1758,MATCH(INDIRECT("Codes_bilans!"&amp;L$1&amp;"$"&amp;$A136)&amp;$C136&amp;$E136,BDD_sorties!$E$1:$E$1758&amp;BDD_sorties!$T$1:$T$1758&amp;BDD_sorties!$L$1:$L$1758,0),MATCH($B136,BDD_sorties!$C$1:$AK$1,0)),0)</f>
        <v>0</v>
      </c>
      <c r="M136" s="457" cm="1">
        <f t="array" aca="1" ref="M136" ca="1">_xlfn.IFNA(INDEX(BDD_sorties!$C$1:$AK$1758,MATCH(INDIRECT("Codes_bilans!"&amp;M$1&amp;"$"&amp;$A136)&amp;$C136&amp;$E136,BDD_sorties!$E$1:$E$1758&amp;BDD_sorties!$T$1:$T$1758&amp;BDD_sorties!$L$1:$L$1758,0),MATCH($B136,BDD_sorties!$C$1:$AK$1,0)),0)</f>
        <v>0</v>
      </c>
      <c r="N136" s="457" cm="1">
        <f t="array" aca="1" ref="N136" ca="1">_xlfn.IFNA(INDEX(BDD_sorties!$C$1:$AK$1758,MATCH(INDIRECT("Codes_bilans!"&amp;N$1&amp;"$"&amp;$A136)&amp;$C136&amp;$E136,BDD_sorties!$E$1:$E$1758&amp;BDD_sorties!$T$1:$T$1758&amp;BDD_sorties!$L$1:$L$1758,0),MATCH($B136,BDD_sorties!$C$1:$AK$1,0)),0)</f>
        <v>0</v>
      </c>
      <c r="O136" s="457" cm="1">
        <f t="array" aca="1" ref="O136" ca="1">_xlfn.IFNA(INDEX(BDD_sorties!$C$1:$AK$1758,MATCH(INDIRECT("Codes_bilans!"&amp;O$1&amp;"$"&amp;$A136)&amp;$C136&amp;$E136,BDD_sorties!$E$1:$E$1758&amp;BDD_sorties!$T$1:$T$1758&amp;BDD_sorties!$L$1:$L$1758,0),MATCH($B136,BDD_sorties!$C$1:$AK$1,0)),0)</f>
        <v>0</v>
      </c>
      <c r="P136" s="457" cm="1">
        <f t="array" aca="1" ref="P136" ca="1">_xlfn.IFNA(INDEX(BDD_sorties!$C$1:$AK$1758,MATCH(INDIRECT("Codes_bilans!"&amp;P$1&amp;"$"&amp;$A136)&amp;$C136&amp;$E136,BDD_sorties!$E$1:$E$1758&amp;BDD_sorties!$T$1:$T$1758&amp;BDD_sorties!$L$1:$L$1758,0),MATCH($B136,BDD_sorties!$C$1:$AK$1,0)),0)</f>
        <v>8.1114069949640566</v>
      </c>
      <c r="Q136" s="457" cm="1">
        <f t="array" aca="1" ref="Q136" ca="1">_xlfn.IFNA(INDEX(BDD_sorties!$C$1:$AK$1758,MATCH(INDIRECT("Codes_bilans!"&amp;Q$1&amp;"$"&amp;$A136)&amp;$C136&amp;$E136,BDD_sorties!$E$1:$E$1758&amp;BDD_sorties!$T$1:$T$1758&amp;BDD_sorties!$L$1:$L$1758,0),MATCH($B136,BDD_sorties!$C$1:$AK$1,0)),0)</f>
        <v>0</v>
      </c>
      <c r="R136" s="457" cm="1">
        <f t="array" aca="1" ref="R136" ca="1">_xlfn.IFNA(INDEX(BDD_sorties!$C$1:$AK$1758,MATCH(INDIRECT("Codes_bilans!"&amp;R$1&amp;"$"&amp;$A136)&amp;$C136&amp;$E136,BDD_sorties!$E$1:$E$1758&amp;BDD_sorties!$T$1:$T$1758&amp;BDD_sorties!$L$1:$L$1758,0),MATCH($B136,BDD_sorties!$C$1:$AK$1,0)),0)</f>
        <v>0</v>
      </c>
      <c r="S136" s="457" cm="1">
        <f t="array" aca="1" ref="S136" ca="1">-_xlfn.IFNA(INDEX(BDD_sorties!$C$1:$AK$1758,MATCH(INDIRECT("Codes_bilans!"&amp;S$1&amp;"$"&amp;$A136)&amp;$C136&amp;$E136,BDD_sorties!$E$1:$E$1758&amp;BDD_sorties!$T$1:$T$1758&amp;BDD_sorties!$L$1:$L$1758,0),MATCH($B136,BDD_sorties!$C$1:$AK$1,0)),0)</f>
        <v>-7.160344524804521</v>
      </c>
      <c r="T136" s="457" cm="1">
        <f t="array" aca="1" ref="T136" ca="1">_xlfn.IFNA(INDEX(BDD_sorties!$C$1:$AK$1758,MATCH(INDIRECT("Codes_bilans!"&amp;T$1&amp;"$"&amp;$A136)&amp;$C136&amp;$E136,BDD_sorties!$E$1:$E$1758&amp;BDD_sorties!$T$1:$T$1758&amp;BDD_sorties!$L$1:$L$1758,0),MATCH($B136,BDD_sorties!$C$1:$AK$1,0)),0)</f>
        <v>0</v>
      </c>
      <c r="U136" s="457" cm="1">
        <f t="array" aca="1" ref="U136" ca="1">_xlfn.IFNA(INDEX(BDD_sorties!$C$1:$AK$1758,MATCH(INDIRECT("Codes_bilans!"&amp;U$1&amp;"$"&amp;$A136)&amp;$C136&amp;$E136,BDD_sorties!$E$1:$E$1758&amp;BDD_sorties!$T$1:$T$1758&amp;BDD_sorties!$L$1:$L$1758,0),MATCH($B136,BDD_sorties!$C$1:$AK$1,0)),0)</f>
        <v>0</v>
      </c>
      <c r="V136" s="457" cm="1">
        <f t="array" aca="1" ref="V136" ca="1">_xlfn.IFNA(INDEX(BDD_sorties!$C$1:$AK$1758,MATCH(INDIRECT("Codes_bilans!"&amp;V$1&amp;"$"&amp;$A136)&amp;$C136&amp;$E136,BDD_sorties!$E$1:$E$1758&amp;BDD_sorties!$T$1:$T$1758&amp;BDD_sorties!$L$1:$L$1758,0),MATCH($B136,BDD_sorties!$C$1:$AK$1,0)),0)</f>
        <v>0</v>
      </c>
      <c r="W136" s="457" cm="1">
        <f t="array" aca="1" ref="W136" ca="1">_xlfn.IFNA(INDEX(BDD_sorties!$C$1:$AK$1758,MATCH(INDIRECT("Codes_bilans!"&amp;W$1&amp;"$"&amp;$A136)&amp;$C136&amp;$E136,BDD_sorties!$E$1:$E$1758&amp;BDD_sorties!$T$1:$T$1758&amp;BDD_sorties!$L$1:$L$1758,0),MATCH($B136,BDD_sorties!$C$1:$AK$1,0)),0)</f>
        <v>0</v>
      </c>
      <c r="X136" s="457" cm="1">
        <f t="array" aca="1" ref="X136" ca="1">_xlfn.IFNA(INDEX(BDD_sorties!$C$1:$AK$1758,MATCH(INDIRECT("Codes_bilans!"&amp;X$1&amp;"$"&amp;$A136)&amp;$C136&amp;$E136,BDD_sorties!$E$1:$E$1758&amp;BDD_sorties!$T$1:$T$1758&amp;BDD_sorties!$L$1:$L$1758,0),MATCH($B136,BDD_sorties!$C$1:$AK$1,0)),0)</f>
        <v>0</v>
      </c>
      <c r="Y136" s="466">
        <f t="shared" ca="1" si="115"/>
        <v>0.9510624701595356</v>
      </c>
      <c r="Z136" s="10"/>
      <c r="AA136" s="10"/>
      <c r="AB136" s="10"/>
    </row>
    <row r="137" spans="1:28" ht="14">
      <c r="A137" s="10">
        <f t="shared" si="116"/>
        <v>18</v>
      </c>
      <c r="B137" s="10">
        <f t="shared" si="117"/>
        <v>2025</v>
      </c>
      <c r="C137" s="10" t="str">
        <f t="shared" si="118"/>
        <v>AME</v>
      </c>
      <c r="D137" s="10" t="s">
        <v>198</v>
      </c>
      <c r="E137" s="10" t="str">
        <f>VLOOKUP($H$6,Parametres!$B$122:$C$126,2,FALSE)</f>
        <v>fracont</v>
      </c>
      <c r="F137" s="10"/>
      <c r="G137" s="465" t="s">
        <v>197</v>
      </c>
      <c r="H137" s="457" cm="1">
        <f t="array" aca="1" ref="H137" ca="1">_xlfn.IFNA(INDEX(BDD_sorties!$C$1:$AK$1758,MATCH(INDIRECT("Codes_bilans!"&amp;H$1&amp;"$"&amp;$A137)&amp;$C137&amp;$E137,BDD_sorties!$E$1:$E$1758&amp;BDD_sorties!$T$1:$T$1758&amp;BDD_sorties!$L$1:$L$1758,0),MATCH($B137,BDD_sorties!$C$1:$AK$1,0)),0)</f>
        <v>0</v>
      </c>
      <c r="I137" s="457" cm="1">
        <f t="array" aca="1" ref="I137" ca="1">_xlfn.IFNA(INDEX(BDD_sorties!$C$1:$AK$1758,MATCH(INDIRECT("Codes_bilans!"&amp;I$1&amp;"$"&amp;$A137)&amp;$C137&amp;$E137,BDD_sorties!$E$1:$E$1758&amp;BDD_sorties!$T$1:$T$1758&amp;BDD_sorties!$L$1:$L$1758,0),MATCH($B137,BDD_sorties!$C$1:$AK$1,0)),0)</f>
        <v>0</v>
      </c>
      <c r="J137" s="457" cm="1">
        <f t="array" aca="1" ref="J137" ca="1">_xlfn.IFNA(INDEX(BDD_sorties!$C$1:$AK$1758,MATCH(INDIRECT("Codes_bilans!"&amp;J$1&amp;"$"&amp;$A137)&amp;$C137&amp;$E137,BDD_sorties!$E$1:$E$1758&amp;BDD_sorties!$T$1:$T$1758&amp;BDD_sorties!$L$1:$L$1758,0),MATCH($B137,BDD_sorties!$C$1:$AK$1,0)),0)</f>
        <v>0</v>
      </c>
      <c r="K137" s="457" cm="1">
        <f t="array" aca="1" ref="K137" ca="1">_xlfn.IFNA(INDEX(BDD_sorties!$C$1:$AK$1758,MATCH(INDIRECT("Codes_bilans!"&amp;K$1&amp;"$"&amp;$A137)&amp;$C137&amp;$E137,BDD_sorties!$E$1:$E$1758&amp;BDD_sorties!$T$1:$T$1758&amp;BDD_sorties!$L$1:$L$1758,0),MATCH($B137,BDD_sorties!$C$1:$AK$1,0)),0)</f>
        <v>0</v>
      </c>
      <c r="L137" s="457" cm="1">
        <f t="array" aca="1" ref="L137" ca="1">_xlfn.IFNA(INDEX(BDD_sorties!$C$1:$AK$1758,MATCH(INDIRECT("Codes_bilans!"&amp;L$1&amp;"$"&amp;$A137)&amp;$C137&amp;$E137,BDD_sorties!$E$1:$E$1758&amp;BDD_sorties!$T$1:$T$1758&amp;BDD_sorties!$L$1:$L$1758,0),MATCH($B137,BDD_sorties!$C$1:$AK$1,0)),0)</f>
        <v>0</v>
      </c>
      <c r="M137" s="457" cm="1">
        <f t="array" aca="1" ref="M137" ca="1">-_xlfn.IFNA(INDEX(BDD_sorties!$C$1:$AK$1758,MATCH(INDIRECT("Codes_bilans!"&amp;M$1&amp;"$"&amp;$A137)&amp;$C137&amp;$E137,BDD_sorties!$E$1:$E$1758&amp;BDD_sorties!$T$1:$T$1758&amp;BDD_sorties!$L$1:$L$1758,0),MATCH($B137,BDD_sorties!$C$1:$AK$1,0)),0)</f>
        <v>0</v>
      </c>
      <c r="N137" s="457" cm="1">
        <f t="array" aca="1" ref="N137" ca="1">_xlfn.IFNA(INDEX(BDD_sorties!$C$1:$AK$1758,MATCH(INDIRECT("Codes_bilans!"&amp;N$1&amp;"$"&amp;$A137)&amp;$C137&amp;$E137,BDD_sorties!$E$1:$E$1758&amp;BDD_sorties!$T$1:$T$1758&amp;BDD_sorties!$L$1:$L$1758,0),MATCH($B137,BDD_sorties!$C$1:$AK$1,0)),0)</f>
        <v>0</v>
      </c>
      <c r="O137" s="457" cm="1">
        <f t="array" aca="1" ref="O137" ca="1">_xlfn.IFNA(INDEX(BDD_sorties!$C$1:$AK$1758,MATCH(INDIRECT("Codes_bilans!"&amp;O$1&amp;"$"&amp;$A137)&amp;$C137&amp;$E137,BDD_sorties!$E$1:$E$1758&amp;BDD_sorties!$T$1:$T$1758&amp;BDD_sorties!$L$1:$L$1758,0),MATCH($B137,BDD_sorties!$C$1:$AK$1,0)),0)</f>
        <v>0</v>
      </c>
      <c r="P137" s="457" cm="1">
        <f t="array" aca="1" ref="P137" ca="1">_xlfn.IFNA(INDEX(BDD_sorties!$C$1:$AK$1758,MATCH(INDIRECT("Codes_bilans!"&amp;P$1&amp;"$"&amp;$A137)&amp;$C137&amp;$E137,BDD_sorties!$E$1:$E$1758&amp;BDD_sorties!$T$1:$T$1758&amp;BDD_sorties!$L$1:$L$1758,0),MATCH($B137,BDD_sorties!$C$1:$AK$1,0)),0)</f>
        <v>0</v>
      </c>
      <c r="Q137" s="457" cm="1">
        <f t="array" aca="1" ref="Q137" ca="1">_xlfn.IFNA(INDEX(BDD_sorties!$C$1:$AK$1758,MATCH(INDIRECT("Codes_bilans!"&amp;Q$1&amp;"$"&amp;$A137)&amp;$C137&amp;$E137,BDD_sorties!$E$1:$E$1758&amp;BDD_sorties!$T$1:$T$1758&amp;BDD_sorties!$L$1:$L$1758,0),MATCH($B137,BDD_sorties!$C$1:$AK$1,0)),0)</f>
        <v>0</v>
      </c>
      <c r="R137" s="457" cm="1">
        <f t="array" aca="1" ref="R137" ca="1">_xlfn.IFNA(INDEX(BDD_sorties!$C$1:$AK$1758,MATCH(INDIRECT("Codes_bilans!"&amp;R$1&amp;"$"&amp;$A137)&amp;$C137&amp;$E137,BDD_sorties!$E$1:$E$1758&amp;BDD_sorties!$T$1:$T$1758&amp;BDD_sorties!$L$1:$L$1758,0),MATCH($B137,BDD_sorties!$C$1:$AK$1,0)),0)</f>
        <v>0</v>
      </c>
      <c r="S137" s="457" cm="1">
        <f t="array" aca="1" ref="S137" ca="1">-_xlfn.IFNA(INDEX(BDD_sorties!$C$1:$AK$1758,MATCH(INDIRECT("Codes_bilans!"&amp;S$1&amp;"$"&amp;$A137)&amp;$C137&amp;$E137,BDD_sorties!$E$1:$E$1758&amp;BDD_sorties!$T$1:$T$1758&amp;BDD_sorties!$L$1:$L$1758,0),MATCH($B137,BDD_sorties!$C$1:$AK$1,0)),0)</f>
        <v>0</v>
      </c>
      <c r="T137" s="457" cm="1">
        <f t="array" aca="1" ref="T137" ca="1">_xlfn.IFNA(INDEX(BDD_sorties!$C$1:$AK$1758,MATCH(INDIRECT("Codes_bilans!"&amp;T$1&amp;"$"&amp;$A137)&amp;$C137&amp;$E137,BDD_sorties!$E$1:$E$1758&amp;BDD_sorties!$T$1:$T$1758&amp;BDD_sorties!$L$1:$L$1758,0),MATCH($B137,BDD_sorties!$C$1:$AK$1,0)),0)</f>
        <v>0</v>
      </c>
      <c r="U137" s="457" cm="1">
        <f t="array" aca="1" ref="U137" ca="1">_xlfn.IFNA(INDEX(BDD_sorties!$C$1:$AK$1758,MATCH(INDIRECT("Codes_bilans!"&amp;U$1&amp;"$"&amp;$A137)&amp;$C137&amp;$E137,BDD_sorties!$E$1:$E$1758&amp;BDD_sorties!$T$1:$T$1758&amp;BDD_sorties!$L$1:$L$1758,0),MATCH($B137,BDD_sorties!$C$1:$AK$1,0)),0)</f>
        <v>0</v>
      </c>
      <c r="V137" s="457" cm="1">
        <f t="array" aca="1" ref="V137" ca="1">_xlfn.IFNA(INDEX(BDD_sorties!$C$1:$AK$1758,MATCH(INDIRECT("Codes_bilans!"&amp;V$1&amp;"$"&amp;$A137)&amp;$C137&amp;$E137,BDD_sorties!$E$1:$E$1758&amp;BDD_sorties!$T$1:$T$1758&amp;BDD_sorties!$L$1:$L$1758,0),MATCH($B137,BDD_sorties!$C$1:$AK$1,0)),0)</f>
        <v>0</v>
      </c>
      <c r="W137" s="457" cm="1">
        <f t="array" aca="1" ref="W137" ca="1">_xlfn.IFNA(INDEX(BDD_sorties!$C$1:$AK$1758,MATCH(INDIRECT("Codes_bilans!"&amp;W$1&amp;"$"&amp;$A137)&amp;$C137&amp;$E137,BDD_sorties!$E$1:$E$1758&amp;BDD_sorties!$T$1:$T$1758&amp;BDD_sorties!$L$1:$L$1758,0),MATCH($B137,BDD_sorties!$C$1:$AK$1,0)),0)</f>
        <v>0</v>
      </c>
      <c r="X137" s="457" cm="1">
        <f t="array" aca="1" ref="X137" ca="1">_xlfn.IFNA(INDEX(BDD_sorties!$C$1:$AK$1758,MATCH(INDIRECT("Codes_bilans!"&amp;X$1&amp;"$"&amp;$A137)&amp;$C137&amp;$E137,BDD_sorties!$E$1:$E$1758&amp;BDD_sorties!$T$1:$T$1758&amp;BDD_sorties!$L$1:$L$1758,0),MATCH($B137,BDD_sorties!$C$1:$AK$1,0)),0)</f>
        <v>0</v>
      </c>
      <c r="Y137" s="466">
        <f t="shared" ca="1" si="115"/>
        <v>0</v>
      </c>
      <c r="Z137" s="10"/>
      <c r="AA137" s="10"/>
      <c r="AB137" s="10"/>
    </row>
    <row r="138" spans="1:28" ht="14">
      <c r="A138" s="10">
        <f t="shared" si="116"/>
        <v>19</v>
      </c>
      <c r="B138" s="10">
        <f t="shared" si="117"/>
        <v>2025</v>
      </c>
      <c r="C138" s="10" t="str">
        <f t="shared" si="118"/>
        <v>AME</v>
      </c>
      <c r="D138" s="10" t="s">
        <v>199</v>
      </c>
      <c r="E138" s="10" t="str">
        <f>VLOOKUP($H$6,Parametres!$B$122:$C$126,2,FALSE)</f>
        <v>fracont</v>
      </c>
      <c r="F138" s="10"/>
      <c r="G138" s="465" t="s">
        <v>127</v>
      </c>
      <c r="H138" s="457" cm="1">
        <f t="array" aca="1" ref="H138" ca="1">_xlfn.IFNA(INDEX(BDD_sorties!$C$1:$AK$1758,MATCH(INDIRECT("Codes_bilans!"&amp;H$1&amp;"$"&amp;$A138)&amp;$C138&amp;$E138,BDD_sorties!$E$1:$E$1758&amp;BDD_sorties!$T$1:$T$1758&amp;BDD_sorties!$L$1:$L$1758,0),MATCH($B138,BDD_sorties!$C$1:$AK$1,0)),0)</f>
        <v>0</v>
      </c>
      <c r="I138" s="457" cm="1">
        <f t="array" aca="1" ref="I138" ca="1">_xlfn.IFNA(INDEX(BDD_sorties!$C$1:$AK$1758,MATCH(INDIRECT("Codes_bilans!"&amp;I$1&amp;"$"&amp;$A138)&amp;$C138&amp;$E138,BDD_sorties!$E$1:$E$1758&amp;BDD_sorties!$T$1:$T$1758&amp;BDD_sorties!$L$1:$L$1758,0),MATCH($B138,BDD_sorties!$C$1:$AK$1,0)),0)</f>
        <v>583.50105466083789</v>
      </c>
      <c r="J138" s="457" cm="1">
        <f t="array" aca="1" ref="J138" ca="1">-_xlfn.IFNA(INDEX(BDD_sorties!$C$1:$AK$1758,MATCH(INDIRECT("Codes_bilans!"&amp;J$1&amp;"$"&amp;$A138)&amp;$C138&amp;$E138,BDD_sorties!$E$1:$E$1758&amp;BDD_sorties!$T$1:$T$1758&amp;BDD_sorties!$L$1:$L$1758,0),MATCH($B138,BDD_sorties!$C$1:$AK$1,0)),0)</f>
        <v>-577.66604411422952</v>
      </c>
      <c r="K138" s="457" cm="1">
        <f t="array" aca="1" ref="K138" ca="1">-_xlfn.IFNA(INDEX(BDD_sorties!$C$1:$AK$1758,MATCH(INDIRECT("Codes_bilans!"&amp;K$1&amp;"$"&amp;$A138)&amp;$C138&amp;$E138,BDD_sorties!$E$1:$E$1758&amp;BDD_sorties!$T$1:$T$1758&amp;BDD_sorties!$L$1:$L$1758,0),MATCH($B138,BDD_sorties!$C$1:$AK$1,0)),0)</f>
        <v>0</v>
      </c>
      <c r="L138" s="457" cm="1">
        <f t="array" aca="1" ref="L138" ca="1">_xlfn.IFNA(INDEX(BDD_sorties!$C$1:$AK$1758,MATCH(INDIRECT("Codes_bilans!"&amp;L$1&amp;"$"&amp;$A138)&amp;$C138&amp;$E138,BDD_sorties!$E$1:$E$1758&amp;BDD_sorties!$T$1:$T$1758&amp;BDD_sorties!$L$1:$L$1758,0),MATCH($B138,BDD_sorties!$C$1:$AK$1,0)),0)</f>
        <v>0</v>
      </c>
      <c r="M138" s="457" cm="1">
        <f t="array" aca="1" ref="M138" ca="1">_xlfn.IFNA(INDEX(BDD_sorties!$C$1:$AK$1758,MATCH(INDIRECT("Codes_bilans!"&amp;M$1&amp;"$"&amp;$A138)&amp;$C138&amp;$E138,BDD_sorties!$E$1:$E$1758&amp;BDD_sorties!$T$1:$T$1758&amp;BDD_sorties!$L$1:$L$1758,0),MATCH($B138,BDD_sorties!$C$1:$AK$1,0)),0)</f>
        <v>0</v>
      </c>
      <c r="N138" s="457" cm="1">
        <f t="array" aca="1" ref="N138" ca="1">_xlfn.IFNA(INDEX(BDD_sorties!$C$1:$AK$1758,MATCH(INDIRECT("Codes_bilans!"&amp;N$1&amp;"$"&amp;$A138)&amp;$C138&amp;$E138,BDD_sorties!$E$1:$E$1758&amp;BDD_sorties!$T$1:$T$1758&amp;BDD_sorties!$L$1:$L$1758,0),MATCH($B138,BDD_sorties!$C$1:$AK$1,0)),0)</f>
        <v>0</v>
      </c>
      <c r="O138" s="457" cm="1">
        <f t="array" aca="1" ref="O138" ca="1">_xlfn.IFNA(INDEX(BDD_sorties!$C$1:$AK$1758,MATCH(INDIRECT("Codes_bilans!"&amp;O$1&amp;"$"&amp;$A138)&amp;$C138&amp;$E138,BDD_sorties!$E$1:$E$1758&amp;BDD_sorties!$T$1:$T$1758&amp;BDD_sorties!$L$1:$L$1758,0),MATCH($B138,BDD_sorties!$C$1:$AK$1,0)),0)</f>
        <v>0</v>
      </c>
      <c r="P138" s="457" cm="1">
        <f t="array" aca="1" ref="P138" ca="1">_xlfn.IFNA(INDEX(BDD_sorties!$C$1:$AK$1758,MATCH(INDIRECT("Codes_bilans!"&amp;P$1&amp;"$"&amp;$A138)&amp;$C138&amp;$E138,BDD_sorties!$E$1:$E$1758&amp;BDD_sorties!$T$1:$T$1758&amp;BDD_sorties!$L$1:$L$1758,0),MATCH($B138,BDD_sorties!$C$1:$AK$1,0)),0)</f>
        <v>0</v>
      </c>
      <c r="Q138" s="457" cm="1">
        <f t="array" aca="1" ref="Q138" ca="1">_xlfn.IFNA(INDEX(BDD_sorties!$C$1:$AK$1758,MATCH(INDIRECT("Codes_bilans!"&amp;Q$1&amp;"$"&amp;$A138)&amp;$C138&amp;$E138,BDD_sorties!$E$1:$E$1758&amp;BDD_sorties!$T$1:$T$1758&amp;BDD_sorties!$L$1:$L$1758,0),MATCH($B138,BDD_sorties!$C$1:$AK$1,0)),0)</f>
        <v>0</v>
      </c>
      <c r="R138" s="457" cm="1">
        <f t="array" aca="1" ref="R138" ca="1">_xlfn.IFNA(INDEX(BDD_sorties!$C$1:$AK$1758,MATCH(INDIRECT("Codes_bilans!"&amp;R$1&amp;"$"&amp;$A138)&amp;$C138&amp;$E138,BDD_sorties!$E$1:$E$1758&amp;BDD_sorties!$T$1:$T$1758&amp;BDD_sorties!$L$1:$L$1758,0),MATCH($B138,BDD_sorties!$C$1:$AK$1,0)),0)</f>
        <v>0</v>
      </c>
      <c r="S138" s="457" cm="1">
        <f t="array" aca="1" ref="S138" ca="1">_xlfn.IFNA(INDEX(BDD_sorties!$C$1:$AK$1758,MATCH(INDIRECT("Codes_bilans!"&amp;S$1&amp;"$"&amp;$A138)&amp;$C138&amp;$E138,BDD_sorties!$E$1:$E$1758&amp;BDD_sorties!$T$1:$T$1758&amp;BDD_sorties!$L$1:$L$1758,0),MATCH($B138,BDD_sorties!$C$1:$AK$1,0)),0)</f>
        <v>0</v>
      </c>
      <c r="T138" s="457" cm="1">
        <f t="array" aca="1" ref="T138" ca="1">_xlfn.IFNA(INDEX(BDD_sorties!$C$1:$AK$1758,MATCH(INDIRECT("Codes_bilans!"&amp;T$1&amp;"$"&amp;$A138)&amp;$C138&amp;$E138,BDD_sorties!$E$1:$E$1758&amp;BDD_sorties!$T$1:$T$1758&amp;BDD_sorties!$L$1:$L$1758,0),MATCH($B138,BDD_sorties!$C$1:$AK$1,0)),0)</f>
        <v>0</v>
      </c>
      <c r="U138" s="457" cm="1">
        <f t="array" aca="1" ref="U138" ca="1">_xlfn.IFNA(INDEX(BDD_sorties!$C$1:$AK$1758,MATCH(INDIRECT("Codes_bilans!"&amp;U$1&amp;"$"&amp;$A138)&amp;$C138&amp;$E138,BDD_sorties!$E$1:$E$1758&amp;BDD_sorties!$T$1:$T$1758&amp;BDD_sorties!$L$1:$L$1758,0),MATCH($B138,BDD_sorties!$C$1:$AK$1,0)),0)</f>
        <v>0</v>
      </c>
      <c r="V138" s="457" cm="1">
        <f t="array" aca="1" ref="V138" ca="1">_xlfn.IFNA(INDEX(BDD_sorties!$C$1:$AK$1758,MATCH(INDIRECT("Codes_bilans!"&amp;V$1&amp;"$"&amp;$A138)&amp;$C138&amp;$E138,BDD_sorties!$E$1:$E$1758&amp;BDD_sorties!$T$1:$T$1758&amp;BDD_sorties!$L$1:$L$1758,0),MATCH($B138,BDD_sorties!$C$1:$AK$1,0)),0)</f>
        <v>0</v>
      </c>
      <c r="W138" s="457" cm="1">
        <f t="array" aca="1" ref="W138" ca="1">_xlfn.IFNA(INDEX(BDD_sorties!$C$1:$AK$1758,MATCH(INDIRECT("Codes_bilans!"&amp;W$1&amp;"$"&amp;$A138)&amp;$C138&amp;$E138,BDD_sorties!$E$1:$E$1758&amp;BDD_sorties!$T$1:$T$1758&amp;BDD_sorties!$L$1:$L$1758,0),MATCH($B138,BDD_sorties!$C$1:$AK$1,0)),0)</f>
        <v>0</v>
      </c>
      <c r="X138" s="457" cm="1">
        <f t="array" aca="1" ref="X138" ca="1">_xlfn.IFNA(INDEX(BDD_sorties!$C$1:$AK$1758,MATCH(INDIRECT("Codes_bilans!"&amp;X$1&amp;"$"&amp;$A138)&amp;$C138&amp;$E138,BDD_sorties!$E$1:$E$1758&amp;BDD_sorties!$T$1:$T$1758&amp;BDD_sorties!$L$1:$L$1758,0),MATCH($B138,BDD_sorties!$C$1:$AK$1,0)),0)</f>
        <v>0</v>
      </c>
      <c r="Y138" s="466">
        <f t="shared" ca="1" si="115"/>
        <v>5.8350105466083733</v>
      </c>
      <c r="Z138" s="10"/>
      <c r="AA138" s="10"/>
      <c r="AB138" s="10"/>
    </row>
    <row r="139" spans="1:28" ht="14">
      <c r="A139" s="10">
        <f t="shared" si="116"/>
        <v>20</v>
      </c>
      <c r="B139" s="10">
        <f t="shared" si="117"/>
        <v>2025</v>
      </c>
      <c r="C139" s="10" t="str">
        <f t="shared" si="118"/>
        <v>AME</v>
      </c>
      <c r="D139" s="10" t="s">
        <v>201</v>
      </c>
      <c r="E139" s="10" t="str">
        <f>VLOOKUP($H$6,Parametres!$B$122:$C$126,2,FALSE)</f>
        <v>fracont</v>
      </c>
      <c r="F139" s="10"/>
      <c r="G139" s="465" t="s">
        <v>200</v>
      </c>
      <c r="H139" s="457" cm="1">
        <f t="array" aca="1" ref="H139" ca="1">_xlfn.IFNA(INDEX(BDD_sorties!$C$1:$AK$1758,MATCH(INDIRECT("Codes_bilans!"&amp;H$1&amp;"$"&amp;$A139)&amp;$C139&amp;$E139,BDD_sorties!$E$1:$E$1758&amp;BDD_sorties!$T$1:$T$1758&amp;BDD_sorties!$L$1:$L$1758,0),MATCH($B139,BDD_sorties!$C$1:$AK$1,0)),0)</f>
        <v>0</v>
      </c>
      <c r="I139" s="457" cm="1">
        <f t="array" aca="1" ref="I139" ca="1">_xlfn.IFNA(INDEX(BDD_sorties!$C$1:$AK$1758,MATCH(INDIRECT("Codes_bilans!"&amp;I$1&amp;"$"&amp;$A139)&amp;$C139&amp;$E139,BDD_sorties!$E$1:$E$1758&amp;BDD_sorties!$T$1:$T$1758&amp;BDD_sorties!$L$1:$L$1758,0),MATCH($B139,BDD_sorties!$C$1:$AK$1,0)),0)</f>
        <v>0</v>
      </c>
      <c r="J139" s="457" cm="1">
        <f t="array" aca="1" ref="J139" ca="1">_xlfn.IFNA(INDEX(BDD_sorties!$C$1:$AK$1758,MATCH(INDIRECT("Codes_bilans!"&amp;J$1&amp;"$"&amp;$A139)&amp;$C139&amp;$E139,BDD_sorties!$E$1:$E$1758&amp;BDD_sorties!$T$1:$T$1758&amp;BDD_sorties!$L$1:$L$1758,0),MATCH($B139,BDD_sorties!$C$1:$AK$1,0)),0)</f>
        <v>0</v>
      </c>
      <c r="K139" s="457" cm="1">
        <f t="array" aca="1" ref="K139" ca="1">_xlfn.IFNA(INDEX(BDD_sorties!$C$1:$AK$1758,MATCH(INDIRECT("Codes_bilans!"&amp;K$1&amp;"$"&amp;$A139)&amp;$C139&amp;$E139,BDD_sorties!$E$1:$E$1758&amp;BDD_sorties!$T$1:$T$1758&amp;BDD_sorties!$L$1:$L$1758,0),MATCH($B139,BDD_sorties!$C$1:$AK$1,0)),0)</f>
        <v>0</v>
      </c>
      <c r="L139" s="457" cm="1">
        <f t="array" aca="1" ref="L139" ca="1">_xlfn.IFNA(INDEX(BDD_sorties!$C$1:$AK$1758,MATCH(INDIRECT("Codes_bilans!"&amp;L$1&amp;"$"&amp;$A139)&amp;$C139&amp;$E139,BDD_sorties!$E$1:$E$1758&amp;BDD_sorties!$T$1:$T$1758&amp;BDD_sorties!$L$1:$L$1758,0),MATCH($B139,BDD_sorties!$C$1:$AK$1,0)),0)</f>
        <v>0</v>
      </c>
      <c r="M139" s="457" cm="1">
        <f t="array" aca="1" ref="M139" ca="1">_xlfn.IFNA(INDEX(BDD_sorties!$C$1:$AK$1758,MATCH(INDIRECT("Codes_bilans!"&amp;M$1&amp;"$"&amp;$A139)&amp;$C139&amp;$E139,BDD_sorties!$E$1:$E$1758&amp;BDD_sorties!$T$1:$T$1758&amp;BDD_sorties!$L$1:$L$1758,0),MATCH($B139,BDD_sorties!$C$1:$AK$1,0)),0)</f>
        <v>0</v>
      </c>
      <c r="N139" s="457" cm="1">
        <f t="array" aca="1" ref="N139" ca="1">_xlfn.IFNA(INDEX(BDD_sorties!$C$1:$AK$1758,MATCH(INDIRECT("Codes_bilans!"&amp;N$1&amp;"$"&amp;$A139)&amp;$C139&amp;$E139,BDD_sorties!$E$1:$E$1758&amp;BDD_sorties!$T$1:$T$1758&amp;BDD_sorties!$L$1:$L$1758,0),MATCH($B139,BDD_sorties!$C$1:$AK$1,0)),0)</f>
        <v>0</v>
      </c>
      <c r="O139" s="457" cm="1">
        <f t="array" aca="1" ref="O139" ca="1">_xlfn.IFNA(INDEX(BDD_sorties!$C$1:$AK$1758,MATCH(INDIRECT("Codes_bilans!"&amp;O$1&amp;"$"&amp;$A139)&amp;$C139&amp;$E139,BDD_sorties!$E$1:$E$1758&amp;BDD_sorties!$T$1:$T$1758&amp;BDD_sorties!$L$1:$L$1758,0),MATCH($B139,BDD_sorties!$C$1:$AK$1,0)),0)</f>
        <v>0</v>
      </c>
      <c r="P139" s="457" cm="1">
        <f t="array" aca="1" ref="P139" ca="1">_xlfn.IFNA(INDEX(BDD_sorties!$C$1:$AK$1758,MATCH(INDIRECT("Codes_bilans!"&amp;P$1&amp;"$"&amp;$A139)&amp;$C139&amp;$E139,BDD_sorties!$E$1:$E$1758&amp;BDD_sorties!$T$1:$T$1758&amp;BDD_sorties!$L$1:$L$1758,0),MATCH($B139,BDD_sorties!$C$1:$AK$1,0)),0)</f>
        <v>43.316266571242345</v>
      </c>
      <c r="Q139" s="457" cm="1">
        <f t="array" aca="1" ref="Q139" ca="1">_xlfn.IFNA(INDEX(BDD_sorties!$C$1:$AK$1758,MATCH(INDIRECT("Codes_bilans!"&amp;Q$1&amp;"$"&amp;$A139)&amp;$C139&amp;$E139,BDD_sorties!$E$1:$E$1758&amp;BDD_sorties!$T$1:$T$1758&amp;BDD_sorties!$L$1:$L$1758,0),MATCH($B139,BDD_sorties!$C$1:$AK$1,0)),0)</f>
        <v>0</v>
      </c>
      <c r="R139" s="457" cm="1">
        <f t="array" aca="1" ref="R139" ca="1">-_xlfn.IFNA(INDEX(BDD_sorties!$C$1:$AK$1758,MATCH(INDIRECT("Codes_bilans!"&amp;R$1&amp;"$"&amp;$A139)&amp;$C139&amp;$E139,BDD_sorties!$E$1:$E$1758&amp;BDD_sorties!$T$1:$T$1758&amp;BDD_sorties!$L$1:$L$1758,0),MATCH($B139,BDD_sorties!$C$1:$AK$1,0)),0)</f>
        <v>-43.316266571242345</v>
      </c>
      <c r="S139" s="457" cm="1">
        <f t="array" aca="1" ref="S139" ca="1">_xlfn.IFNA(INDEX(BDD_sorties!$C$1:$AK$1758,MATCH(INDIRECT("Codes_bilans!"&amp;S$1&amp;"$"&amp;$A139)&amp;$C139&amp;$E139,BDD_sorties!$E$1:$E$1758&amp;BDD_sorties!$T$1:$T$1758&amp;BDD_sorties!$L$1:$L$1758,0),MATCH($B139,BDD_sorties!$C$1:$AK$1,0)),0)</f>
        <v>0</v>
      </c>
      <c r="T139" s="457" cm="1">
        <f t="array" aca="1" ref="T139" ca="1">_xlfn.IFNA(INDEX(BDD_sorties!$C$1:$AK$1758,MATCH(INDIRECT("Codes_bilans!"&amp;T$1&amp;"$"&amp;$A139)&amp;$C139&amp;$E139,BDD_sorties!$E$1:$E$1758&amp;BDD_sorties!$T$1:$T$1758&amp;BDD_sorties!$L$1:$L$1758,0),MATCH($B139,BDD_sorties!$C$1:$AK$1,0)),0)</f>
        <v>0</v>
      </c>
      <c r="U139" s="457" cm="1">
        <f t="array" aca="1" ref="U139" ca="1">_xlfn.IFNA(INDEX(BDD_sorties!$C$1:$AK$1758,MATCH(INDIRECT("Codes_bilans!"&amp;U$1&amp;"$"&amp;$A139)&amp;$C139&amp;$E139,BDD_sorties!$E$1:$E$1758&amp;BDD_sorties!$T$1:$T$1758&amp;BDD_sorties!$L$1:$L$1758,0),MATCH($B139,BDD_sorties!$C$1:$AK$1,0)),0)</f>
        <v>0</v>
      </c>
      <c r="V139" s="457" cm="1">
        <f t="array" aca="1" ref="V139" ca="1">_xlfn.IFNA(INDEX(BDD_sorties!$C$1:$AK$1758,MATCH(INDIRECT("Codes_bilans!"&amp;V$1&amp;"$"&amp;$A139)&amp;$C139&amp;$E139,BDD_sorties!$E$1:$E$1758&amp;BDD_sorties!$T$1:$T$1758&amp;BDD_sorties!$L$1:$L$1758,0),MATCH($B139,BDD_sorties!$C$1:$AK$1,0)),0)</f>
        <v>0</v>
      </c>
      <c r="W139" s="457" cm="1">
        <f t="array" aca="1" ref="W139" ca="1">_xlfn.IFNA(INDEX(BDD_sorties!$C$1:$AK$1758,MATCH(INDIRECT("Codes_bilans!"&amp;W$1&amp;"$"&amp;$A139)&amp;$C139&amp;$E139,BDD_sorties!$E$1:$E$1758&amp;BDD_sorties!$T$1:$T$1758&amp;BDD_sorties!$L$1:$L$1758,0),MATCH($B139,BDD_sorties!$C$1:$AK$1,0)),0)</f>
        <v>0</v>
      </c>
      <c r="X139" s="457" cm="1">
        <f t="array" aca="1" ref="X139" ca="1">_xlfn.IFNA(INDEX(BDD_sorties!$C$1:$AK$1758,MATCH(INDIRECT("Codes_bilans!"&amp;X$1&amp;"$"&amp;$A139)&amp;$C139&amp;$E139,BDD_sorties!$E$1:$E$1758&amp;BDD_sorties!$T$1:$T$1758&amp;BDD_sorties!$L$1:$L$1758,0),MATCH($B139,BDD_sorties!$C$1:$AK$1,0)),0)</f>
        <v>0</v>
      </c>
      <c r="Y139" s="466">
        <f t="shared" ca="1" si="115"/>
        <v>0</v>
      </c>
      <c r="Z139" s="10"/>
      <c r="AA139" s="10"/>
      <c r="AB139" s="10"/>
    </row>
    <row r="140" spans="1:28" ht="14">
      <c r="A140" s="10">
        <f t="shared" si="116"/>
        <v>21</v>
      </c>
      <c r="B140" s="10">
        <f t="shared" si="117"/>
        <v>2025</v>
      </c>
      <c r="C140" s="10" t="str">
        <f t="shared" si="118"/>
        <v>AME</v>
      </c>
      <c r="D140" s="10" t="s">
        <v>203</v>
      </c>
      <c r="E140" s="10" t="str">
        <f>VLOOKUP($H$6,Parametres!$B$122:$C$126,2,FALSE)</f>
        <v>fracont</v>
      </c>
      <c r="F140" s="10"/>
      <c r="G140" s="465" t="s">
        <v>202</v>
      </c>
      <c r="H140" s="457" cm="1">
        <f t="array" aca="1" ref="H140" ca="1">_xlfn.IFNA(INDEX(BDD_sorties!$C$1:$AK$1758,MATCH(INDIRECT("Codes_bilans!"&amp;H$1&amp;"$"&amp;$A140)&amp;$C140&amp;$E140,BDD_sorties!$E$1:$E$1758&amp;BDD_sorties!$T$1:$T$1758&amp;BDD_sorties!$L$1:$L$1758,0),MATCH($B140,BDD_sorties!$C$1:$AK$1,0)),0)</f>
        <v>0</v>
      </c>
      <c r="I140" s="457" cm="1">
        <f t="array" aca="1" ref="I140" ca="1">_xlfn.IFNA(INDEX(BDD_sorties!$C$1:$AK$1758,MATCH(INDIRECT("Codes_bilans!"&amp;I$1&amp;"$"&amp;$A140)&amp;$C140&amp;$E140,BDD_sorties!$E$1:$E$1758&amp;BDD_sorties!$T$1:$T$1758&amp;BDD_sorties!$L$1:$L$1758,0),MATCH($B140,BDD_sorties!$C$1:$AK$1,0)),0)</f>
        <v>0</v>
      </c>
      <c r="J140" s="457" cm="1">
        <f t="array" aca="1" ref="J140" ca="1">_xlfn.IFNA(INDEX(BDD_sorties!$C$1:$AK$1758,MATCH(INDIRECT("Codes_bilans!"&amp;J$1&amp;"$"&amp;$A140)&amp;$C140&amp;$E140,BDD_sorties!$E$1:$E$1758&amp;BDD_sorties!$T$1:$T$1758&amp;BDD_sorties!$L$1:$L$1758,0),MATCH($B140,BDD_sorties!$C$1:$AK$1,0)),0)</f>
        <v>0</v>
      </c>
      <c r="K140" s="457" cm="1">
        <f t="array" aca="1" ref="K140" ca="1">-_xlfn.IFNA(INDEX(BDD_sorties!$C$1:$AK$1758,MATCH(INDIRECT("Codes_bilans!"&amp;K$1&amp;"$"&amp;$A140)&amp;$C140&amp;$E140,BDD_sorties!$E$1:$E$1758&amp;BDD_sorties!$T$1:$T$1758&amp;BDD_sorties!$L$1:$L$1758,0),MATCH($B140,BDD_sorties!$C$1:$AK$1,0)),0)</f>
        <v>0</v>
      </c>
      <c r="L140" s="457" cm="1">
        <f t="array" aca="1" ref="L140" ca="1">_xlfn.IFNA(INDEX(BDD_sorties!$C$1:$AK$1758,MATCH(INDIRECT("Codes_bilans!"&amp;L$1&amp;"$"&amp;$A140)&amp;$C140&amp;$E140,BDD_sorties!$E$1:$E$1758&amp;BDD_sorties!$T$1:$T$1758&amp;BDD_sorties!$L$1:$L$1758,0),MATCH($B140,BDD_sorties!$C$1:$AK$1,0)),0)</f>
        <v>0</v>
      </c>
      <c r="M140" s="457" cm="1">
        <f t="array" aca="1" ref="M140" ca="1">_xlfn.IFNA(INDEX(BDD_sorties!$C$1:$AK$1758,MATCH(INDIRECT("Codes_bilans!"&amp;M$1&amp;"$"&amp;$A140)&amp;$C140&amp;$E140,BDD_sorties!$E$1:$E$1758&amp;BDD_sorties!$T$1:$T$1758&amp;BDD_sorties!$L$1:$L$1758,0),MATCH($B140,BDD_sorties!$C$1:$AK$1,0)),0)</f>
        <v>0</v>
      </c>
      <c r="N140" s="457" cm="1">
        <f t="array" aca="1" ref="N140" ca="1">_xlfn.IFNA(INDEX(BDD_sorties!$C$1:$AK$1758,MATCH(INDIRECT("Codes_bilans!"&amp;N$1&amp;"$"&amp;$A140)&amp;$C140&amp;$E140,BDD_sorties!$E$1:$E$1758&amp;BDD_sorties!$T$1:$T$1758&amp;BDD_sorties!$L$1:$L$1758,0),MATCH($B140,BDD_sorties!$C$1:$AK$1,0)),0)</f>
        <v>0</v>
      </c>
      <c r="O140" s="457" cm="1">
        <f t="array" aca="1" ref="O140" ca="1">_xlfn.IFNA(INDEX(BDD_sorties!$C$1:$AK$1758,MATCH(INDIRECT("Codes_bilans!"&amp;O$1&amp;"$"&amp;$A140)&amp;$C140&amp;$E140,BDD_sorties!$E$1:$E$1758&amp;BDD_sorties!$T$1:$T$1758&amp;BDD_sorties!$L$1:$L$1758,0),MATCH($B140,BDD_sorties!$C$1:$AK$1,0)),0)</f>
        <v>0</v>
      </c>
      <c r="P140" s="457" cm="1">
        <f t="array" aca="1" ref="P140" ca="1">_xlfn.IFNA(INDEX(BDD_sorties!$C$1:$AK$1758,MATCH(INDIRECT("Codes_bilans!"&amp;P$1&amp;"$"&amp;$A140)&amp;$C140&amp;$E140,BDD_sorties!$E$1:$E$1758&amp;BDD_sorties!$T$1:$T$1758&amp;BDD_sorties!$L$1:$L$1758,0),MATCH($B140,BDD_sorties!$C$1:$AK$1,0)),0)</f>
        <v>0</v>
      </c>
      <c r="Q140" s="457" cm="1">
        <f t="array" aca="1" ref="Q140" ca="1">_xlfn.IFNA(INDEX(BDD_sorties!$C$1:$AK$1758,MATCH(INDIRECT("Codes_bilans!"&amp;Q$1&amp;"$"&amp;$A140)&amp;$C140&amp;$E140,BDD_sorties!$E$1:$E$1758&amp;BDD_sorties!$T$1:$T$1758&amp;BDD_sorties!$L$1:$L$1758,0),MATCH($B140,BDD_sorties!$C$1:$AK$1,0)),0)</f>
        <v>0</v>
      </c>
      <c r="R140" s="457" cm="1">
        <f t="array" aca="1" ref="R140" ca="1">-_xlfn.IFNA(INDEX(BDD_sorties!$C$1:$AK$1758,MATCH(INDIRECT("Codes_bilans!"&amp;R$1&amp;"$"&amp;$A140)&amp;$C140&amp;$E140,BDD_sorties!$E$1:$E$1758&amp;BDD_sorties!$T$1:$T$1758&amp;BDD_sorties!$L$1:$L$1758,0),MATCH($B140,BDD_sorties!$C$1:$AK$1,0)),0)</f>
        <v>0</v>
      </c>
      <c r="S140" s="457" cm="1">
        <f t="array" aca="1" ref="S140" ca="1">_xlfn.IFNA(INDEX(BDD_sorties!$C$1:$AK$1758,MATCH(INDIRECT("Codes_bilans!"&amp;S$1&amp;"$"&amp;$A140)&amp;$C140&amp;$E140,BDD_sorties!$E$1:$E$1758&amp;BDD_sorties!$T$1:$T$1758&amp;BDD_sorties!$L$1:$L$1758,0),MATCH($B140,BDD_sorties!$C$1:$AK$1,0)),0)</f>
        <v>0</v>
      </c>
      <c r="T140" s="457" cm="1">
        <f t="array" aca="1" ref="T140" ca="1">_xlfn.IFNA(INDEX(BDD_sorties!$C$1:$AK$1758,MATCH(INDIRECT("Codes_bilans!"&amp;T$1&amp;"$"&amp;$A140)&amp;$C140&amp;$E140,BDD_sorties!$E$1:$E$1758&amp;BDD_sorties!$T$1:$T$1758&amp;BDD_sorties!$L$1:$L$1758,0),MATCH($B140,BDD_sorties!$C$1:$AK$1,0)),0)</f>
        <v>0</v>
      </c>
      <c r="U140" s="457" cm="1">
        <f t="array" aca="1" ref="U140" ca="1">_xlfn.IFNA(INDEX(BDD_sorties!$C$1:$AK$1758,MATCH(INDIRECT("Codes_bilans!"&amp;U$1&amp;"$"&amp;$A140)&amp;$C140&amp;$E140,BDD_sorties!$E$1:$E$1758&amp;BDD_sorties!$T$1:$T$1758&amp;BDD_sorties!$L$1:$L$1758,0),MATCH($B140,BDD_sorties!$C$1:$AK$1,0)),0)</f>
        <v>0</v>
      </c>
      <c r="V140" s="457" cm="1">
        <f t="array" aca="1" ref="V140" ca="1">_xlfn.IFNA(INDEX(BDD_sorties!$C$1:$AK$1758,MATCH(INDIRECT("Codes_bilans!"&amp;V$1&amp;"$"&amp;$A140)&amp;$C140&amp;$E140,BDD_sorties!$E$1:$E$1758&amp;BDD_sorties!$T$1:$T$1758&amp;BDD_sorties!$L$1:$L$1758,0),MATCH($B140,BDD_sorties!$C$1:$AK$1,0)),0)</f>
        <v>0</v>
      </c>
      <c r="W140" s="457" cm="1">
        <f t="array" aca="1" ref="W140" ca="1">_xlfn.IFNA(INDEX(BDD_sorties!$C$1:$AK$1758,MATCH(INDIRECT("Codes_bilans!"&amp;W$1&amp;"$"&amp;$A140)&amp;$C140&amp;$E140,BDD_sorties!$E$1:$E$1758&amp;BDD_sorties!$T$1:$T$1758&amp;BDD_sorties!$L$1:$L$1758,0),MATCH($B140,BDD_sorties!$C$1:$AK$1,0)),0)</f>
        <v>0</v>
      </c>
      <c r="X140" s="457" cm="1">
        <f t="array" aca="1" ref="X140" ca="1">_xlfn.IFNA(INDEX(BDD_sorties!$C$1:$AK$1758,MATCH(INDIRECT("Codes_bilans!"&amp;X$1&amp;"$"&amp;$A140)&amp;$C140&amp;$E140,BDD_sorties!$E$1:$E$1758&amp;BDD_sorties!$T$1:$T$1758&amp;BDD_sorties!$L$1:$L$1758,0),MATCH($B140,BDD_sorties!$C$1:$AK$1,0)),0)</f>
        <v>0</v>
      </c>
      <c r="Y140" s="466">
        <f t="shared" ca="1" si="115"/>
        <v>0</v>
      </c>
      <c r="Z140" s="10"/>
      <c r="AA140" s="10"/>
      <c r="AB140" s="10"/>
    </row>
    <row r="141" spans="1:28" ht="14">
      <c r="A141" s="10">
        <f t="shared" si="116"/>
        <v>22</v>
      </c>
      <c r="B141" s="10">
        <f t="shared" si="117"/>
        <v>2025</v>
      </c>
      <c r="C141" s="10" t="str">
        <f t="shared" si="118"/>
        <v>AME</v>
      </c>
      <c r="D141" s="10" t="s">
        <v>205</v>
      </c>
      <c r="E141" s="10" t="str">
        <f>VLOOKUP($H$6,Parametres!$B$122:$C$126,2,FALSE)</f>
        <v>fracont</v>
      </c>
      <c r="F141" s="10"/>
      <c r="G141" s="465" t="s">
        <v>204</v>
      </c>
      <c r="H141" s="457" cm="1">
        <f t="array" aca="1" ref="H141" ca="1">_xlfn.IFNA(INDEX(BDD_sorties!$C$1:$AK$1758,MATCH(INDIRECT("Codes_bilans!"&amp;H$1&amp;"$"&amp;$A141)&amp;$C141&amp;$E141,BDD_sorties!$E$1:$E$1758&amp;BDD_sorties!$T$1:$T$1758&amp;BDD_sorties!$L$1:$L$1758,0),MATCH($B141,BDD_sorties!$C$1:$AK$1,0)),0)</f>
        <v>0</v>
      </c>
      <c r="I141" s="457" cm="1">
        <f t="array" aca="1" ref="I141" ca="1">_xlfn.IFNA(INDEX(BDD_sorties!$C$1:$AK$1758,MATCH(INDIRECT("Codes_bilans!"&amp;I$1&amp;"$"&amp;$A141)&amp;$C141&amp;$E141,BDD_sorties!$E$1:$E$1758&amp;BDD_sorties!$T$1:$T$1758&amp;BDD_sorties!$L$1:$L$1758,0),MATCH($B141,BDD_sorties!$C$1:$AK$1,0)),0)</f>
        <v>0</v>
      </c>
      <c r="J141" s="457" cm="1">
        <f t="array" aca="1" ref="J141" ca="1">_xlfn.IFNA(INDEX(BDD_sorties!$C$1:$AK$1758,MATCH(INDIRECT("Codes_bilans!"&amp;J$1&amp;"$"&amp;$A141)&amp;$C141&amp;$E141,BDD_sorties!$E$1:$E$1758&amp;BDD_sorties!$T$1:$T$1758&amp;BDD_sorties!$L$1:$L$1758,0),MATCH($B141,BDD_sorties!$C$1:$AK$1,0)),0)</f>
        <v>0</v>
      </c>
      <c r="K141" s="457" cm="1">
        <f t="array" aca="1" ref="K141" ca="1">_xlfn.IFNA(INDEX(BDD_sorties!$C$1:$AK$1758,MATCH(INDIRECT("Codes_bilans!"&amp;K$1&amp;"$"&amp;$A141)&amp;$C141&amp;$E141,BDD_sorties!$E$1:$E$1758&amp;BDD_sorties!$T$1:$T$1758&amp;BDD_sorties!$L$1:$L$1758,0),MATCH($B141,BDD_sorties!$C$1:$AK$1,0)),0)</f>
        <v>0</v>
      </c>
      <c r="L141" s="457" cm="1">
        <f t="array" aca="1" ref="L141" ca="1">_xlfn.IFNA(INDEX(BDD_sorties!$C$1:$AK$1758,MATCH(INDIRECT("Codes_bilans!"&amp;L$1&amp;"$"&amp;$A141)&amp;$C141&amp;$E141,BDD_sorties!$E$1:$E$1758&amp;BDD_sorties!$T$1:$T$1758&amp;BDD_sorties!$L$1:$L$1758,0),MATCH($B141,BDD_sorties!$C$1:$AK$1,0)),0)</f>
        <v>0.51300159561157233</v>
      </c>
      <c r="M141" s="457" cm="1">
        <f t="array" aca="1" ref="M141" ca="1">_xlfn.IFNA(INDEX(BDD_sorties!$C$1:$AK$1758,MATCH(INDIRECT("Codes_bilans!"&amp;M$1&amp;"$"&amp;$A141)&amp;$C141&amp;$E141,BDD_sorties!$E$1:$E$1758&amp;BDD_sorties!$T$1:$T$1758&amp;BDD_sorties!$L$1:$L$1758,0),MATCH($B141,BDD_sorties!$C$1:$AK$1,0)),0)</f>
        <v>0</v>
      </c>
      <c r="N141" s="457" cm="1">
        <f t="array" aca="1" ref="N141" ca="1">_xlfn.IFNA(INDEX(BDD_sorties!$C$1:$AK$1758,MATCH(INDIRECT("Codes_bilans!"&amp;N$1&amp;"$"&amp;$A141)&amp;$C141&amp;$E141,BDD_sorties!$E$1:$E$1758&amp;BDD_sorties!$T$1:$T$1758&amp;BDD_sorties!$L$1:$L$1758,0),MATCH($B141,BDD_sorties!$C$1:$AK$1,0)),0)</f>
        <v>0</v>
      </c>
      <c r="O141" s="457" cm="1">
        <f t="array" aca="1" ref="O141" ca="1">_xlfn.IFNA(INDEX(BDD_sorties!$C$1:$AK$1758,MATCH(INDIRECT("Codes_bilans!"&amp;O$1&amp;"$"&amp;$A141)&amp;$C141&amp;$E141,BDD_sorties!$E$1:$E$1758&amp;BDD_sorties!$T$1:$T$1758&amp;BDD_sorties!$L$1:$L$1758,0),MATCH($B141,BDD_sorties!$C$1:$AK$1,0)),0)</f>
        <v>0</v>
      </c>
      <c r="P141" s="457" cm="1">
        <f t="array" aca="1" ref="P141" ca="1">_xlfn.IFNA(INDEX(BDD_sorties!$C$1:$AK$1758,MATCH(INDIRECT("Codes_bilans!"&amp;P$1&amp;"$"&amp;$A141)&amp;$C141&amp;$E141,BDD_sorties!$E$1:$E$1758&amp;BDD_sorties!$T$1:$T$1758&amp;BDD_sorties!$L$1:$L$1758,0),MATCH($B141,BDD_sorties!$C$1:$AK$1,0)),0)</f>
        <v>0</v>
      </c>
      <c r="Q141" s="457" cm="1">
        <f t="array" aca="1" ref="Q141" ca="1">_xlfn.IFNA(INDEX(BDD_sorties!$C$1:$AK$1758,MATCH(INDIRECT("Codes_bilans!"&amp;Q$1&amp;"$"&amp;$A141)&amp;$C141&amp;$E141,BDD_sorties!$E$1:$E$1758&amp;BDD_sorties!$T$1:$T$1758&amp;BDD_sorties!$L$1:$L$1758,0),MATCH($B141,BDD_sorties!$C$1:$AK$1,0)),0)</f>
        <v>5.6591461181640631E-3</v>
      </c>
      <c r="R141" s="457" cm="1">
        <f t="array" aca="1" ref="R141" ca="1">_xlfn.IFNA(INDEX(BDD_sorties!$C$1:$AK$1758,MATCH(INDIRECT("Codes_bilans!"&amp;R$1&amp;"$"&amp;$A141)&amp;$C141&amp;$E141,BDD_sorties!$E$1:$E$1758&amp;BDD_sorties!$T$1:$T$1758&amp;BDD_sorties!$L$1:$L$1758,0),MATCH($B141,BDD_sorties!$C$1:$AK$1,0)),0)</f>
        <v>0</v>
      </c>
      <c r="S141" s="457" cm="1">
        <f t="array" aca="1" ref="S141" ca="1">_xlfn.IFNA(INDEX(BDD_sorties!$C$1:$AK$1758,MATCH(INDIRECT("Codes_bilans!"&amp;S$1&amp;"$"&amp;$A141)&amp;$C141&amp;$E141,BDD_sorties!$E$1:$E$1758&amp;BDD_sorties!$T$1:$T$1758&amp;BDD_sorties!$L$1:$L$1758,0),MATCH($B141,BDD_sorties!$C$1:$AK$1,0)),0)</f>
        <v>1.0469420318603517E-2</v>
      </c>
      <c r="T141" s="457" cm="1">
        <f t="array" aca="1" ref="T141" ca="1">_xlfn.IFNA(INDEX(BDD_sorties!$C$1:$AK$1758,MATCH(INDIRECT("Codes_bilans!"&amp;T$1&amp;"$"&amp;$A141)&amp;$C141&amp;$E141,BDD_sorties!$E$1:$E$1758&amp;BDD_sorties!$T$1:$T$1758&amp;BDD_sorties!$L$1:$L$1758,0),MATCH($B141,BDD_sorties!$C$1:$AK$1,0)),0)</f>
        <v>0</v>
      </c>
      <c r="U141" s="457" cm="1">
        <f t="array" aca="1" ref="U141" ca="1">_xlfn.IFNA(INDEX(BDD_sorties!$C$1:$AK$1758,MATCH(INDIRECT("Codes_bilans!"&amp;U$1&amp;"$"&amp;$A141)&amp;$C141&amp;$E141,BDD_sorties!$E$1:$E$1758&amp;BDD_sorties!$T$1:$T$1758&amp;BDD_sorties!$L$1:$L$1758,0),MATCH($B141,BDD_sorties!$C$1:$AK$1,0)),0)</f>
        <v>0</v>
      </c>
      <c r="V141" s="457" cm="1">
        <f t="array" aca="1" ref="V141" ca="1">_xlfn.IFNA(INDEX(BDD_sorties!$C$1:$AK$1758,MATCH(INDIRECT("Codes_bilans!"&amp;V$1&amp;"$"&amp;$A141)&amp;$C141&amp;$E141,BDD_sorties!$E$1:$E$1758&amp;BDD_sorties!$T$1:$T$1758&amp;BDD_sorties!$L$1:$L$1758,0),MATCH($B141,BDD_sorties!$C$1:$AK$1,0)),0)</f>
        <v>3.9614022827148432E-2</v>
      </c>
      <c r="W141" s="457" cm="1">
        <f t="array" aca="1" ref="W141" ca="1">_xlfn.IFNA(INDEX(BDD_sorties!$C$1:$AK$1758,MATCH(INDIRECT("Codes_bilans!"&amp;W$1&amp;"$"&amp;$A141)&amp;$C141&amp;$E141,BDD_sorties!$E$1:$E$1758&amp;BDD_sorties!$T$1:$T$1758&amp;BDD_sorties!$L$1:$L$1758,0),MATCH($B141,BDD_sorties!$C$1:$AK$1,0)),0)</f>
        <v>0</v>
      </c>
      <c r="X141" s="457" cm="1">
        <f t="array" aca="1" ref="X141" ca="1">-_xlfn.IFNA(INDEX(BDD_sorties!$C$1:$AK$1758,MATCH(INDIRECT("Codes_bilans!"&amp;X$1&amp;"$"&amp;$A141)&amp;$C141&amp;$E141,BDD_sorties!$E$1:$E$1758&amp;BDD_sorties!$T$1:$T$1758&amp;BDD_sorties!$L$1:$L$1758,0),MATCH($B141,BDD_sorties!$C$1:$AK$1,0)),0)</f>
        <v>-0.39614022827148437</v>
      </c>
      <c r="Y141" s="466">
        <f t="shared" ca="1" si="115"/>
        <v>0.17260395660400402</v>
      </c>
      <c r="Z141" s="10"/>
      <c r="AA141" s="10"/>
      <c r="AB141" s="10"/>
    </row>
    <row r="142" spans="1:28" ht="14">
      <c r="A142" s="10">
        <f t="shared" si="116"/>
        <v>23</v>
      </c>
      <c r="B142" s="10">
        <f t="shared" si="117"/>
        <v>2025</v>
      </c>
      <c r="C142" s="10" t="str">
        <f t="shared" si="118"/>
        <v>AME</v>
      </c>
      <c r="D142" s="10" t="s">
        <v>207</v>
      </c>
      <c r="E142" s="10" t="str">
        <f>VLOOKUP($H$6,Parametres!$B$122:$C$126,2,FALSE)</f>
        <v>fracont</v>
      </c>
      <c r="F142" s="10"/>
      <c r="G142" s="465" t="s">
        <v>1040</v>
      </c>
      <c r="H142" s="457" cm="1">
        <f t="array" aca="1" ref="H142" ca="1">_xlfn.IFNA(INDEX(BDD_sorties!$C$1:$AK$1758,MATCH(INDIRECT("Codes_bilans!"&amp;H$1&amp;"$"&amp;$A142)&amp;$C142&amp;$E142,BDD_sorties!$E$1:$E$1758&amp;BDD_sorties!$T$1:$T$1758&amp;BDD_sorties!$L$1:$L$1758,0),MATCH($B142,BDD_sorties!$C$1:$AK$1,0)),0)</f>
        <v>30.168562499999993</v>
      </c>
      <c r="I142" s="457" cm="1">
        <f t="array" aca="1" ref="I142" ca="1">-_xlfn.IFNA(INDEX(BDD_sorties!$C$1:$AK$1758,MATCH(INDIRECT("Codes_bilans!"&amp;I$1&amp;"$"&amp;$A142)&amp;$C142&amp;$E142,BDD_sorties!$E$1:$E$1758&amp;BDD_sorties!$T$1:$T$1758&amp;BDD_sorties!$L$1:$L$1758,0),MATCH($B142,BDD_sorties!$C$1:$AK$1,0)),0)</f>
        <v>-20.218311543998034</v>
      </c>
      <c r="J142" s="457" cm="1">
        <f t="array" aca="1" ref="J142" ca="1">_xlfn.IFNA(INDEX(BDD_sorties!$C$1:$AK$1758,MATCH(INDIRECT("Codes_bilans!"&amp;J$1&amp;"$"&amp;$A142)&amp;$C142&amp;$E142,BDD_sorties!$E$1:$E$1758&amp;BDD_sorties!$T$1:$T$1758&amp;BDD_sorties!$L$1:$L$1758,0),MATCH($B142,BDD_sorties!$C$1:$AK$1,0)),0)</f>
        <v>26.444357300871886</v>
      </c>
      <c r="K142" s="457" cm="1">
        <f t="array" aca="1" ref="K142" ca="1">_xlfn.IFNA(INDEX(BDD_sorties!$C$1:$AK$1758,MATCH(INDIRECT("Codes_bilans!"&amp;K$1&amp;"$"&amp;$A142)&amp;$C142&amp;$E142,BDD_sorties!$E$1:$E$1758&amp;BDD_sorties!$T$1:$T$1758&amp;BDD_sorties!$L$1:$L$1758,0),MATCH($B142,BDD_sorties!$C$1:$AK$1,0)),0)</f>
        <v>0</v>
      </c>
      <c r="L142" s="457" cm="1">
        <f t="array" aca="1" ref="L142" ca="1">_xlfn.IFNA(INDEX(BDD_sorties!$C$1:$AK$1758,MATCH(INDIRECT("Codes_bilans!"&amp;L$1&amp;"$"&amp;$A142)&amp;$C142&amp;$E142,BDD_sorties!$E$1:$E$1758&amp;BDD_sorties!$T$1:$T$1758&amp;BDD_sorties!$L$1:$L$1758,0),MATCH($B142,BDD_sorties!$C$1:$AK$1,0)),0)</f>
        <v>0</v>
      </c>
      <c r="M142" s="457" cm="1">
        <f t="array" aca="1" ref="M142" ca="1">_xlfn.IFNA(INDEX(BDD_sorties!$C$1:$AK$1758,MATCH(INDIRECT("Codes_bilans!"&amp;M$1&amp;"$"&amp;$A142)&amp;$C142&amp;$E142,BDD_sorties!$E$1:$E$1758&amp;BDD_sorties!$T$1:$T$1758&amp;BDD_sorties!$L$1:$L$1758,0),MATCH($B142,BDD_sorties!$C$1:$AK$1,0)),0)</f>
        <v>0</v>
      </c>
      <c r="N142" s="457" cm="1">
        <f t="array" aca="1" ref="N142" ca="1">_xlfn.IFNA(INDEX(BDD_sorties!$C$1:$AK$1758,MATCH(INDIRECT("Codes_bilans!"&amp;N$1&amp;"$"&amp;$A142)&amp;$C142&amp;$E142,BDD_sorties!$E$1:$E$1758&amp;BDD_sorties!$T$1:$T$1758&amp;BDD_sorties!$L$1:$L$1758,0),MATCH($B142,BDD_sorties!$C$1:$AK$1,0)),0)</f>
        <v>0</v>
      </c>
      <c r="O142" s="457" cm="1">
        <f t="array" aca="1" ref="O142" ca="1">_xlfn.IFNA(INDEX(BDD_sorties!$C$1:$AK$1758,MATCH(INDIRECT("Codes_bilans!"&amp;O$1&amp;"$"&amp;$A142)&amp;$C142&amp;$E142,BDD_sorties!$E$1:$E$1758&amp;BDD_sorties!$T$1:$T$1758&amp;BDD_sorties!$L$1:$L$1758,0),MATCH($B142,BDD_sorties!$C$1:$AK$1,0)),0)</f>
        <v>0</v>
      </c>
      <c r="P142" s="457" cm="1">
        <f t="array" aca="1" ref="P142" ca="1">_xlfn.IFNA(INDEX(BDD_sorties!$C$1:$AK$1758,MATCH(INDIRECT("Codes_bilans!"&amp;P$1&amp;"$"&amp;$A142)&amp;$C142&amp;$E142,BDD_sorties!$E$1:$E$1758&amp;BDD_sorties!$T$1:$T$1758&amp;BDD_sorties!$L$1:$L$1758,0),MATCH($B142,BDD_sorties!$C$1:$AK$1,0)),0)</f>
        <v>0</v>
      </c>
      <c r="Q142" s="457" cm="1">
        <f t="array" aca="1" ref="Q142" ca="1">_xlfn.IFNA(INDEX(BDD_sorties!$C$1:$AK$1758,MATCH(INDIRECT("Codes_bilans!"&amp;Q$1&amp;"$"&amp;$A142)&amp;$C142&amp;$E142,BDD_sorties!$E$1:$E$1758&amp;BDD_sorties!$T$1:$T$1758&amp;BDD_sorties!$L$1:$L$1758,0),MATCH($B142,BDD_sorties!$C$1:$AK$1,0)),0)</f>
        <v>0</v>
      </c>
      <c r="R142" s="457" cm="1">
        <f t="array" aca="1" ref="R142" ca="1">_xlfn.IFNA(INDEX(BDD_sorties!$C$1:$AK$1758,MATCH(INDIRECT("Codes_bilans!"&amp;R$1&amp;"$"&amp;$A142)&amp;$C142&amp;$E142,BDD_sorties!$E$1:$E$1758&amp;BDD_sorties!$T$1:$T$1758&amp;BDD_sorties!$L$1:$L$1758,0),MATCH($B142,BDD_sorties!$C$1:$AK$1,0)),0)</f>
        <v>0</v>
      </c>
      <c r="S142" s="457" cm="1">
        <f t="array" aca="1" ref="S142" ca="1">_xlfn.IFNA(INDEX(BDD_sorties!$C$1:$AK$1758,MATCH(INDIRECT("Codes_bilans!"&amp;S$1&amp;"$"&amp;$A142)&amp;$C142&amp;$E142,BDD_sorties!$E$1:$E$1758&amp;BDD_sorties!$T$1:$T$1758&amp;BDD_sorties!$L$1:$L$1758,0),MATCH($B142,BDD_sorties!$C$1:$AK$1,0)),0)</f>
        <v>0</v>
      </c>
      <c r="T142" s="457" cm="1">
        <f t="array" aca="1" ref="T142" ca="1">_xlfn.IFNA(INDEX(BDD_sorties!$C$1:$AK$1758,MATCH(INDIRECT("Codes_bilans!"&amp;T$1&amp;"$"&amp;$A142)&amp;$C142&amp;$E142,BDD_sorties!$E$1:$E$1758&amp;BDD_sorties!$T$1:$T$1758&amp;BDD_sorties!$L$1:$L$1758,0),MATCH($B142,BDD_sorties!$C$1:$AK$1,0)),0)</f>
        <v>0</v>
      </c>
      <c r="U142" s="457" cm="1">
        <f t="array" aca="1" ref="U142" ca="1">_xlfn.IFNA(INDEX(BDD_sorties!$C$1:$AK$1758,MATCH(INDIRECT("Codes_bilans!"&amp;U$1&amp;"$"&amp;$A142)&amp;$C142&amp;$E142,BDD_sorties!$E$1:$E$1758&amp;BDD_sorties!$T$1:$T$1758&amp;BDD_sorties!$L$1:$L$1758,0),MATCH($B142,BDD_sorties!$C$1:$AK$1,0)),0)</f>
        <v>0</v>
      </c>
      <c r="V142" s="457" cm="1">
        <f t="array" aca="1" ref="V142" ca="1">_xlfn.IFNA(INDEX(BDD_sorties!$C$1:$AK$1758,MATCH(INDIRECT("Codes_bilans!"&amp;V$1&amp;"$"&amp;$A142)&amp;$C142&amp;$E142,BDD_sorties!$E$1:$E$1758&amp;BDD_sorties!$T$1:$T$1758&amp;BDD_sorties!$L$1:$L$1758,0),MATCH($B142,BDD_sorties!$C$1:$AK$1,0)),0)</f>
        <v>0</v>
      </c>
      <c r="W142" s="457" cm="1">
        <f t="array" aca="1" ref="W142" ca="1">_xlfn.IFNA(INDEX(BDD_sorties!$C$1:$AK$1758,MATCH(INDIRECT("Codes_bilans!"&amp;W$1&amp;"$"&amp;$A142)&amp;$C142&amp;$E142,BDD_sorties!$E$1:$E$1758&amp;BDD_sorties!$T$1:$T$1758&amp;BDD_sorties!$L$1:$L$1758,0),MATCH($B142,BDD_sorties!$C$1:$AK$1,0)),0)</f>
        <v>0</v>
      </c>
      <c r="X142" s="457" cm="1">
        <f t="array" aca="1" ref="X142" ca="1">_xlfn.IFNA(INDEX(BDD_sorties!$C$1:$AK$1758,MATCH(INDIRECT("Codes_bilans!"&amp;X$1&amp;"$"&amp;$A142)&amp;$C142&amp;$E142,BDD_sorties!$E$1:$E$1758&amp;BDD_sorties!$T$1:$T$1758&amp;BDD_sorties!$L$1:$L$1758,0),MATCH($B142,BDD_sorties!$C$1:$AK$1,0)),0)</f>
        <v>0</v>
      </c>
      <c r="Y142" s="466">
        <f t="shared" ca="1" si="115"/>
        <v>36.394608256873845</v>
      </c>
      <c r="Z142" s="10"/>
      <c r="AA142" s="10"/>
      <c r="AB142" s="10"/>
    </row>
    <row r="143" spans="1:28" ht="14">
      <c r="A143" s="10">
        <f t="shared" si="116"/>
        <v>24</v>
      </c>
      <c r="B143" s="10">
        <f t="shared" si="117"/>
        <v>2025</v>
      </c>
      <c r="C143" s="10" t="str">
        <f t="shared" si="118"/>
        <v>AME</v>
      </c>
      <c r="D143" s="10" t="s">
        <v>209</v>
      </c>
      <c r="E143" s="10" t="str">
        <f>VLOOKUP($H$6,Parametres!$B$122:$C$126,2,FALSE)</f>
        <v>fracont</v>
      </c>
      <c r="F143" s="10"/>
      <c r="G143" s="465" t="s">
        <v>208</v>
      </c>
      <c r="H143" s="457" cm="1">
        <f t="array" aca="1" ref="H143" ca="1">_xlfn.IFNA(INDEX(BDD_sorties!$C$1:$AK$1758,MATCH(INDIRECT("Codes_bilans!"&amp;H$1&amp;"$"&amp;$A143)&amp;$C143&amp;$E143,BDD_sorties!$E$1:$E$1758&amp;BDD_sorties!$T$1:$T$1758&amp;BDD_sorties!$L$1:$L$1758,0),MATCH($B143,BDD_sorties!$C$1:$AK$1,0)),0)</f>
        <v>11.732218749999999</v>
      </c>
      <c r="I143" s="457" cm="1">
        <f t="array" aca="1" ref="I143" ca="1">_xlfn.IFNA(INDEX(BDD_sorties!$C$1:$AK$1758,MATCH(INDIRECT("Codes_bilans!"&amp;I$1&amp;"$"&amp;$A143)&amp;$C143&amp;$E143,BDD_sorties!$E$1:$E$1758&amp;BDD_sorties!$T$1:$T$1758&amp;BDD_sorties!$L$1:$L$1758,0),MATCH($B143,BDD_sorties!$C$1:$AK$1,0)),0)</f>
        <v>0</v>
      </c>
      <c r="J143" s="457" cm="1">
        <f t="array" aca="1" ref="J143" ca="1">_xlfn.IFNA(INDEX(BDD_sorties!$C$1:$AK$1758,MATCH(INDIRECT("Codes_bilans!"&amp;J$1&amp;"$"&amp;$A143)&amp;$C143&amp;$E143,BDD_sorties!$E$1:$E$1758&amp;BDD_sorties!$T$1:$T$1758&amp;BDD_sorties!$L$1:$L$1758,0),MATCH($B143,BDD_sorties!$C$1:$AK$1,0)),0)</f>
        <v>19.839035858468488</v>
      </c>
      <c r="K143" s="457" cm="1">
        <f t="array" aca="1" ref="K143" ca="1">_xlfn.IFNA(INDEX(BDD_sorties!$C$1:$AK$1758,MATCH(INDIRECT("Codes_bilans!"&amp;K$1&amp;"$"&amp;$A143)&amp;$C143&amp;$E143,BDD_sorties!$E$1:$E$1758&amp;BDD_sorties!$T$1:$T$1758&amp;BDD_sorties!$L$1:$L$1758,0),MATCH($B143,BDD_sorties!$C$1:$AK$1,0)),0)</f>
        <v>0</v>
      </c>
      <c r="L143" s="457" cm="1">
        <f t="array" aca="1" ref="L143" ca="1">_xlfn.IFNA(INDEX(BDD_sorties!$C$1:$AK$1758,MATCH(INDIRECT("Codes_bilans!"&amp;L$1&amp;"$"&amp;$A143)&amp;$C143&amp;$E143,BDD_sorties!$E$1:$E$1758&amp;BDD_sorties!$T$1:$T$1758&amp;BDD_sorties!$L$1:$L$1758,0),MATCH($B143,BDD_sorties!$C$1:$AK$1,0)),0)</f>
        <v>5.6611272323194495</v>
      </c>
      <c r="M143" s="457" cm="1">
        <f t="array" aca="1" ref="M143" ca="1">_xlfn.IFNA(INDEX(BDD_sorties!$C$1:$AK$1758,MATCH(INDIRECT("Codes_bilans!"&amp;M$1&amp;"$"&amp;$A143)&amp;$C143&amp;$E143,BDD_sorties!$E$1:$E$1758&amp;BDD_sorties!$T$1:$T$1758&amp;BDD_sorties!$L$1:$L$1758,0),MATCH($B143,BDD_sorties!$C$1:$AK$1,0)),0)</f>
        <v>0</v>
      </c>
      <c r="N143" s="457" cm="1">
        <f t="array" aca="1" ref="N143" ca="1">_xlfn.IFNA(INDEX(BDD_sorties!$C$1:$AK$1758,MATCH(INDIRECT("Codes_bilans!"&amp;N$1&amp;"$"&amp;$A143)&amp;$C143&amp;$E143,BDD_sorties!$E$1:$E$1758&amp;BDD_sorties!$T$1:$T$1758&amp;BDD_sorties!$L$1:$L$1758,0),MATCH($B143,BDD_sorties!$C$1:$AK$1,0)),0)</f>
        <v>0</v>
      </c>
      <c r="O143" s="457" cm="1">
        <f t="array" aca="1" ref="O143" ca="1">_xlfn.IFNA(INDEX(BDD_sorties!$C$1:$AK$1758,MATCH(INDIRECT("Codes_bilans!"&amp;O$1&amp;"$"&amp;$A143)&amp;$C143&amp;$E143,BDD_sorties!$E$1:$E$1758&amp;BDD_sorties!$T$1:$T$1758&amp;BDD_sorties!$L$1:$L$1758,0),MATCH($B143,BDD_sorties!$C$1:$AK$1,0)),0)</f>
        <v>0</v>
      </c>
      <c r="P143" s="457" cm="1">
        <f t="array" aca="1" ref="P143" ca="1">_xlfn.IFNA(INDEX(BDD_sorties!$C$1:$AK$1758,MATCH(INDIRECT("Codes_bilans!"&amp;P$1&amp;"$"&amp;$A143)&amp;$C143&amp;$E143,BDD_sorties!$E$1:$E$1758&amp;BDD_sorties!$T$1:$T$1758&amp;BDD_sorties!$L$1:$L$1758,0),MATCH($B143,BDD_sorties!$C$1:$AK$1,0)),0)</f>
        <v>0</v>
      </c>
      <c r="Q143" s="457" cm="1">
        <f t="array" aca="1" ref="Q143" ca="1">_xlfn.IFNA(INDEX(BDD_sorties!$C$1:$AK$1758,MATCH(INDIRECT("Codes_bilans!"&amp;Q$1&amp;"$"&amp;$A143)&amp;$C143&amp;$E143,BDD_sorties!$E$1:$E$1758&amp;BDD_sorties!$T$1:$T$1758&amp;BDD_sorties!$L$1:$L$1758,0),MATCH($B143,BDD_sorties!$C$1:$AK$1,0)),0)</f>
        <v>0</v>
      </c>
      <c r="R143" s="457" cm="1">
        <f t="array" aca="1" ref="R143" ca="1">_xlfn.IFNA(INDEX(BDD_sorties!$C$1:$AK$1758,MATCH(INDIRECT("Codes_bilans!"&amp;R$1&amp;"$"&amp;$A143)&amp;$C143&amp;$E143,BDD_sorties!$E$1:$E$1758&amp;BDD_sorties!$T$1:$T$1758&amp;BDD_sorties!$L$1:$L$1758,0),MATCH($B143,BDD_sorties!$C$1:$AK$1,0)),0)</f>
        <v>0</v>
      </c>
      <c r="S143" s="457" cm="1">
        <f t="array" aca="1" ref="S143" ca="1">_xlfn.IFNA(INDEX(BDD_sorties!$C$1:$AK$1758,MATCH(INDIRECT("Codes_bilans!"&amp;S$1&amp;"$"&amp;$A143)&amp;$C143&amp;$E143,BDD_sorties!$E$1:$E$1758&amp;BDD_sorties!$T$1:$T$1758&amp;BDD_sorties!$L$1:$L$1758,0),MATCH($B143,BDD_sorties!$C$1:$AK$1,0)),0)</f>
        <v>0.11553320882284591</v>
      </c>
      <c r="T143" s="457" cm="1">
        <f t="array" aca="1" ref="T143" ca="1">_xlfn.IFNA(INDEX(BDD_sorties!$C$1:$AK$1758,MATCH(INDIRECT("Codes_bilans!"&amp;T$1&amp;"$"&amp;$A143)&amp;$C143&amp;$E143,BDD_sorties!$E$1:$E$1758&amp;BDD_sorties!$T$1:$T$1758&amp;BDD_sorties!$L$1:$L$1758,0),MATCH($B143,BDD_sorties!$C$1:$AK$1,0)),0)</f>
        <v>0</v>
      </c>
      <c r="U143" s="457" cm="1">
        <f t="array" aca="1" ref="U143" ca="1">_xlfn.IFNA(INDEX(BDD_sorties!$C$1:$AK$1758,MATCH(INDIRECT("Codes_bilans!"&amp;U$1&amp;"$"&amp;$A143)&amp;$C143&amp;$E143,BDD_sorties!$E$1:$E$1758&amp;BDD_sorties!$T$1:$T$1758&amp;BDD_sorties!$L$1:$L$1758,0),MATCH($B143,BDD_sorties!$C$1:$AK$1,0)),0)</f>
        <v>0</v>
      </c>
      <c r="V143" s="457" cm="1">
        <f t="array" aca="1" ref="V143" ca="1">_xlfn.IFNA(INDEX(BDD_sorties!$C$1:$AK$1758,MATCH(INDIRECT("Codes_bilans!"&amp;V$1&amp;"$"&amp;$A143)&amp;$C143&amp;$E143,BDD_sorties!$E$1:$E$1758&amp;BDD_sorties!$T$1:$T$1758&amp;BDD_sorties!$L$1:$L$1758,0),MATCH($B143,BDD_sorties!$C$1:$AK$1,0)),0)</f>
        <v>36.165896882418181</v>
      </c>
      <c r="W143" s="457" cm="1">
        <f t="array" aca="1" ref="W143" ca="1">_xlfn.IFNA(INDEX(BDD_sorties!$C$1:$AK$1758,MATCH(INDIRECT("Codes_bilans!"&amp;W$1&amp;"$"&amp;$A143)&amp;$C143&amp;$E143,BDD_sorties!$E$1:$E$1758&amp;BDD_sorties!$T$1:$T$1758&amp;BDD_sorties!$L$1:$L$1758,0),MATCH($B143,BDD_sorties!$C$1:$AK$1,0)),0)</f>
        <v>0</v>
      </c>
      <c r="X143" s="457" cm="1">
        <f t="array" aca="1" ref="X143" ca="1">_xlfn.IFNA(INDEX(BDD_sorties!$C$1:$AK$1758,MATCH(INDIRECT("Codes_bilans!"&amp;X$1&amp;"$"&amp;$A143)&amp;$C143&amp;$E143,BDD_sorties!$E$1:$E$1758&amp;BDD_sorties!$T$1:$T$1758&amp;BDD_sorties!$L$1:$L$1758,0),MATCH($B143,BDD_sorties!$C$1:$AK$1,0)),0)</f>
        <v>0</v>
      </c>
      <c r="Y143" s="466">
        <f t="shared" ca="1" si="115"/>
        <v>73.513811932028972</v>
      </c>
      <c r="Z143" s="10"/>
      <c r="AA143" s="10"/>
      <c r="AB143" s="10"/>
    </row>
    <row r="144" spans="1:28" ht="14">
      <c r="A144" s="10">
        <f t="shared" si="116"/>
        <v>25</v>
      </c>
      <c r="B144" s="10">
        <f t="shared" si="117"/>
        <v>2025</v>
      </c>
      <c r="C144" s="10" t="str">
        <f t="shared" si="118"/>
        <v>AME</v>
      </c>
      <c r="D144" s="10" t="s">
        <v>211</v>
      </c>
      <c r="E144" s="10" t="str">
        <f>VLOOKUP($H$6,Parametres!$B$122:$C$126,2,FALSE)</f>
        <v>fracont</v>
      </c>
      <c r="F144" s="10"/>
      <c r="G144" s="465" t="s">
        <v>1068</v>
      </c>
      <c r="H144" s="457" cm="1">
        <f t="array" aca="1" ref="H144" ca="1">_xlfn.IFNA(INDEX(BDD_sorties!$C$1:$AK$1758,MATCH(INDIRECT("Codes_bilans!"&amp;H$1&amp;"$"&amp;$A144)&amp;$C144&amp;$E144,BDD_sorties!$E$1:$E$1758&amp;BDD_sorties!$T$1:$T$1758&amp;BDD_sorties!$L$1:$L$1758,0),MATCH($B144,BDD_sorties!$C$1:$AK$1,0)),0)</f>
        <v>0</v>
      </c>
      <c r="I144" s="457" cm="1">
        <f t="array" aca="1" ref="I144" ca="1">_xlfn.IFNA(INDEX(BDD_sorties!$C$1:$AK$1758,MATCH(INDIRECT("Codes_bilans!"&amp;I$1&amp;"$"&amp;$A144)&amp;$C144&amp;$E144,BDD_sorties!$E$1:$E$1758&amp;BDD_sorties!$T$1:$T$1758&amp;BDD_sorties!$L$1:$L$1758,0),MATCH($B144,BDD_sorties!$C$1:$AK$1,0)),0)</f>
        <v>0</v>
      </c>
      <c r="J144" s="457" cm="1">
        <f t="array" aca="1" ref="J144" ca="1">_xlfn.IFNA(INDEX(BDD_sorties!$C$1:$AK$1758,MATCH(INDIRECT("Codes_bilans!"&amp;J$1&amp;"$"&amp;$A144)&amp;$C144&amp;$E144,BDD_sorties!$E$1:$E$1758&amp;BDD_sorties!$T$1:$T$1758&amp;BDD_sorties!$L$1:$L$1758,0),MATCH($B144,BDD_sorties!$C$1:$AK$1,0)),0)</f>
        <v>0</v>
      </c>
      <c r="K144" s="457" cm="1">
        <f t="array" aca="1" ref="K144" ca="1">_xlfn.IFNA(INDEX(BDD_sorties!$C$1:$AK$1758,MATCH(INDIRECT("Codes_bilans!"&amp;K$1&amp;"$"&amp;$A144)&amp;$C144&amp;$E144,BDD_sorties!$E$1:$E$1758&amp;BDD_sorties!$T$1:$T$1758&amp;BDD_sorties!$L$1:$L$1758,0),MATCH($B144,BDD_sorties!$C$1:$AK$1,0)),0)</f>
        <v>0</v>
      </c>
      <c r="L144" s="457" cm="1">
        <f t="array" aca="1" ref="L144" ca="1">_xlfn.IFNA(INDEX(BDD_sorties!$C$1:$AK$1758,MATCH(INDIRECT("Codes_bilans!"&amp;L$1&amp;"$"&amp;$A144)&amp;$C144&amp;$E144,BDD_sorties!$E$1:$E$1758&amp;BDD_sorties!$T$1:$T$1758&amp;BDD_sorties!$L$1:$L$1758,0),MATCH($B144,BDD_sorties!$C$1:$AK$1,0)),0)</f>
        <v>4.1603582812105318</v>
      </c>
      <c r="M144" s="457" cm="1">
        <f t="array" aca="1" ref="M144" ca="1">_xlfn.IFNA(INDEX(BDD_sorties!$C$1:$AK$1758,MATCH(INDIRECT("Codes_bilans!"&amp;M$1&amp;"$"&amp;$A144)&amp;$C144&amp;$E144,BDD_sorties!$E$1:$E$1758&amp;BDD_sorties!$T$1:$T$1758&amp;BDD_sorties!$L$1:$L$1758,0),MATCH($B144,BDD_sorties!$C$1:$AK$1,0)),0)</f>
        <v>0</v>
      </c>
      <c r="N144" s="457" cm="1">
        <f t="array" aca="1" ref="N144" ca="1">_xlfn.IFNA(INDEX(BDD_sorties!$C$1:$AK$1758,MATCH(INDIRECT("Codes_bilans!"&amp;N$1&amp;"$"&amp;$A144)&amp;$C144&amp;$E144,BDD_sorties!$E$1:$E$1758&amp;BDD_sorties!$T$1:$T$1758&amp;BDD_sorties!$L$1:$L$1758,0),MATCH($B144,BDD_sorties!$C$1:$AK$1,0)),0)</f>
        <v>0</v>
      </c>
      <c r="O144" s="457" cm="1">
        <f t="array" aca="1" ref="O144" ca="1">_xlfn.IFNA(INDEX(BDD_sorties!$C$1:$AK$1758,MATCH(INDIRECT("Codes_bilans!"&amp;O$1&amp;"$"&amp;$A144)&amp;$C144&amp;$E144,BDD_sorties!$E$1:$E$1758&amp;BDD_sorties!$T$1:$T$1758&amp;BDD_sorties!$L$1:$L$1758,0),MATCH($B144,BDD_sorties!$C$1:$AK$1,0)),0)</f>
        <v>0</v>
      </c>
      <c r="P144" s="457" cm="1">
        <f t="array" aca="1" ref="P144" ca="1">_xlfn.IFNA(INDEX(BDD_sorties!$C$1:$AK$1758,MATCH(INDIRECT("Codes_bilans!"&amp;P$1&amp;"$"&amp;$A144)&amp;$C144&amp;$E144,BDD_sorties!$E$1:$E$1758&amp;BDD_sorties!$T$1:$T$1758&amp;BDD_sorties!$L$1:$L$1758,0),MATCH($B144,BDD_sorties!$C$1:$AK$1,0)),0)</f>
        <v>0</v>
      </c>
      <c r="Q144" s="457" cm="1">
        <f t="array" aca="1" ref="Q144" ca="1">_xlfn.IFNA(INDEX(BDD_sorties!$C$1:$AK$1758,MATCH(INDIRECT("Codes_bilans!"&amp;Q$1&amp;"$"&amp;$A144)&amp;$C144&amp;$E144,BDD_sorties!$E$1:$E$1758&amp;BDD_sorties!$T$1:$T$1758&amp;BDD_sorties!$L$1:$L$1758,0),MATCH($B144,BDD_sorties!$C$1:$AK$1,0)),0)</f>
        <v>0</v>
      </c>
      <c r="R144" s="457" cm="1">
        <f t="array" aca="1" ref="R144" ca="1">_xlfn.IFNA(INDEX(BDD_sorties!$C$1:$AK$1758,MATCH(INDIRECT("Codes_bilans!"&amp;R$1&amp;"$"&amp;$A144)&amp;$C144&amp;$E144,BDD_sorties!$E$1:$E$1758&amp;BDD_sorties!$T$1:$T$1758&amp;BDD_sorties!$L$1:$L$1758,0),MATCH($B144,BDD_sorties!$C$1:$AK$1,0)),0)</f>
        <v>0</v>
      </c>
      <c r="S144" s="457" cm="1">
        <f t="array" aca="1" ref="S144" ca="1">_xlfn.IFNA(INDEX(BDD_sorties!$C$1:$AK$1758,MATCH(INDIRECT("Codes_bilans!"&amp;S$1&amp;"$"&amp;$A144)&amp;$C144&amp;$E144,BDD_sorties!$E$1:$E$1758&amp;BDD_sorties!$T$1:$T$1758&amp;BDD_sorties!$L$1:$L$1758,0),MATCH($B144,BDD_sorties!$C$1:$AK$1,0)),0)</f>
        <v>8.490527104511289E-2</v>
      </c>
      <c r="T144" s="457" cm="1">
        <f t="array" aca="1" ref="T144" ca="1">_xlfn.IFNA(INDEX(BDD_sorties!$C$1:$AK$1758,MATCH(INDIRECT("Codes_bilans!"&amp;T$1&amp;"$"&amp;$A144)&amp;$C144&amp;$E144,BDD_sorties!$E$1:$E$1758&amp;BDD_sorties!$T$1:$T$1758&amp;BDD_sorties!$L$1:$L$1758,0),MATCH($B144,BDD_sorties!$C$1:$AK$1,0)),0)</f>
        <v>0</v>
      </c>
      <c r="U144" s="457" cm="1">
        <f t="array" aca="1" ref="U144" ca="1">_xlfn.IFNA(INDEX(BDD_sorties!$C$1:$AK$1758,MATCH(INDIRECT("Codes_bilans!"&amp;U$1&amp;"$"&amp;$A144)&amp;$C144&amp;$E144,BDD_sorties!$E$1:$E$1758&amp;BDD_sorties!$T$1:$T$1758&amp;BDD_sorties!$L$1:$L$1758,0),MATCH($B144,BDD_sorties!$C$1:$AK$1,0)),0)</f>
        <v>0</v>
      </c>
      <c r="V144" s="457" cm="1">
        <f t="array" aca="1" ref="V144" ca="1">_xlfn.IFNA(INDEX(BDD_sorties!$C$1:$AK$1758,MATCH(INDIRECT("Codes_bilans!"&amp;V$1&amp;"$"&amp;$A144)&amp;$C144&amp;$E144,BDD_sorties!$E$1:$E$1758&amp;BDD_sorties!$T$1:$T$1758&amp;BDD_sorties!$L$1:$L$1758,0),MATCH($B144,BDD_sorties!$C$1:$AK$1,0)),0)</f>
        <v>38.469840277649944</v>
      </c>
      <c r="W144" s="457" cm="1">
        <f t="array" aca="1" ref="W144" ca="1">_xlfn.IFNA(INDEX(BDD_sorties!$C$1:$AK$1758,MATCH(INDIRECT("Codes_bilans!"&amp;W$1&amp;"$"&amp;$A144)&amp;$C144&amp;$E144,BDD_sorties!$E$1:$E$1758&amp;BDD_sorties!$T$1:$T$1758&amp;BDD_sorties!$L$1:$L$1758,0),MATCH($B144,BDD_sorties!$C$1:$AK$1,0)),0)</f>
        <v>3.1711932726987895</v>
      </c>
      <c r="X144" s="457" cm="1">
        <f t="array" aca="1" ref="X144" ca="1">_xlfn.IFNA(INDEX(BDD_sorties!$C$1:$AK$1758,MATCH(INDIRECT("Codes_bilans!"&amp;X$1&amp;"$"&amp;$A144)&amp;$C144&amp;$E144,BDD_sorties!$E$1:$E$1758&amp;BDD_sorties!$T$1:$T$1758&amp;BDD_sorties!$L$1:$L$1758,0),MATCH($B144,BDD_sorties!$C$1:$AK$1,0)),0)</f>
        <v>0</v>
      </c>
      <c r="Y144" s="466">
        <f t="shared" ca="1" si="115"/>
        <v>45.886297102604374</v>
      </c>
      <c r="Z144" s="10"/>
      <c r="AA144" s="10"/>
      <c r="AB144" s="10"/>
    </row>
    <row r="145" spans="1:28" ht="14">
      <c r="A145" s="10">
        <f t="shared" si="116"/>
        <v>26</v>
      </c>
      <c r="B145" s="10">
        <f t="shared" si="117"/>
        <v>2025</v>
      </c>
      <c r="C145" s="10" t="str">
        <f t="shared" si="118"/>
        <v>AME</v>
      </c>
      <c r="D145" s="10" t="s">
        <v>174</v>
      </c>
      <c r="E145" s="10" t="str">
        <f>VLOOKUP($H$6,Parametres!$B$122:$C$126,2,FALSE)</f>
        <v>fracont</v>
      </c>
      <c r="F145" s="10"/>
      <c r="G145" s="461" t="s">
        <v>173</v>
      </c>
      <c r="H145" s="462">
        <f t="shared" ref="H145:Y145" ca="1" si="119">SUM(H133:H144)</f>
        <v>44.198328276110182</v>
      </c>
      <c r="I145" s="462">
        <f t="shared" ca="1" si="119"/>
        <v>563.28274311683981</v>
      </c>
      <c r="J145" s="462">
        <f t="shared" ca="1" si="119"/>
        <v>-529.14638477307096</v>
      </c>
      <c r="K145" s="462">
        <f t="shared" ca="1" si="119"/>
        <v>0</v>
      </c>
      <c r="L145" s="462">
        <f t="shared" ca="1" si="119"/>
        <v>45.528726689540996</v>
      </c>
      <c r="M145" s="462">
        <f t="shared" ca="1" si="119"/>
        <v>0</v>
      </c>
      <c r="N145" s="462">
        <f t="shared" ca="1" si="119"/>
        <v>1190.909090909091</v>
      </c>
      <c r="O145" s="462">
        <f t="shared" ca="1" si="119"/>
        <v>149.69917887999998</v>
      </c>
      <c r="P145" s="462">
        <f t="shared" ca="1" si="119"/>
        <v>96.737826833795054</v>
      </c>
      <c r="Q145" s="462">
        <f t="shared" ca="1" si="119"/>
        <v>21.379594097860263</v>
      </c>
      <c r="R145" s="462">
        <f t="shared" ca="1" si="119"/>
        <v>-43.316266571242345</v>
      </c>
      <c r="S145" s="462">
        <f t="shared" ca="1" si="119"/>
        <v>-6.231186837262868</v>
      </c>
      <c r="T145" s="462">
        <f t="shared" ca="1" si="119"/>
        <v>0</v>
      </c>
      <c r="U145" s="462">
        <f t="shared" ca="1" si="119"/>
        <v>2.2896810050735534</v>
      </c>
      <c r="V145" s="462">
        <f t="shared" ca="1" si="119"/>
        <v>-491.90540170910469</v>
      </c>
      <c r="W145" s="462">
        <f t="shared" ca="1" si="119"/>
        <v>-37.752300865461777</v>
      </c>
      <c r="X145" s="462">
        <f t="shared" ca="1" si="119"/>
        <v>-0.39614022827148437</v>
      </c>
      <c r="Y145" s="462">
        <f t="shared" ca="1" si="119"/>
        <v>1005.2774888238966</v>
      </c>
      <c r="Z145" s="10"/>
      <c r="AA145" s="10"/>
      <c r="AB145" s="10"/>
    </row>
    <row r="146" spans="1:28" ht="14">
      <c r="A146" s="10"/>
      <c r="B146" s="10"/>
      <c r="C146" s="10"/>
      <c r="D146" s="10"/>
      <c r="E146" s="10"/>
      <c r="F146" s="10"/>
      <c r="G146" s="463"/>
      <c r="H146" s="464"/>
      <c r="I146" s="464"/>
      <c r="J146" s="464"/>
      <c r="K146" s="464"/>
      <c r="L146" s="464"/>
      <c r="M146" s="464"/>
      <c r="N146" s="464"/>
      <c r="O146" s="464"/>
      <c r="P146" s="464"/>
      <c r="Q146" s="464"/>
      <c r="R146" s="464"/>
      <c r="S146" s="464"/>
      <c r="T146" s="464"/>
      <c r="U146" s="464"/>
      <c r="V146" s="464"/>
      <c r="W146" s="464"/>
      <c r="X146" s="464"/>
      <c r="Y146" s="464"/>
      <c r="Z146" s="10"/>
      <c r="AA146" s="10"/>
      <c r="AB146" s="10"/>
    </row>
    <row r="147" spans="1:28" ht="14">
      <c r="A147" s="10">
        <f>A145+2</f>
        <v>28</v>
      </c>
      <c r="B147" s="10">
        <f>B145</f>
        <v>2025</v>
      </c>
      <c r="C147" s="10" t="str">
        <f>C125</f>
        <v>AME</v>
      </c>
      <c r="D147" s="10" t="s">
        <v>2523</v>
      </c>
      <c r="E147" s="10" t="str">
        <f>VLOOKUP($H$6,Parametres!$B$122:$C$126,2,FALSE)</f>
        <v>fracont</v>
      </c>
      <c r="F147" s="10"/>
      <c r="G147" s="465" t="s">
        <v>21</v>
      </c>
      <c r="H147" s="457" cm="1">
        <f t="array" aca="1" ref="H147" ca="1">_xlfn.IFNA(INDEX(BDD_sorties!$C$1:$AK$1758,MATCH(INDIRECT("Codes_bilans!"&amp;H$1&amp;"$"&amp;$A147)&amp;$C147&amp;$E147,BDD_sorties!$E$1:$E$1758&amp;BDD_sorties!$T$1:$T$1758&amp;BDD_sorties!$L$1:$L$1758,0),MATCH($B147,BDD_sorties!$C$1:$AK$1,0)),0)</f>
        <v>7.0843993210285721</v>
      </c>
      <c r="I147" s="457" cm="1">
        <f t="array" aca="1" ref="I147" ca="1">_xlfn.IFNA(INDEX(BDD_sorties!$C$1:$AK$1758,MATCH(INDIRECT("Codes_bilans!"&amp;I$1&amp;"$"&amp;$A147)&amp;$C147&amp;$E147,BDD_sorties!$E$1:$E$1758&amp;BDD_sorties!$T$1:$T$1758&amp;BDD_sorties!$L$1:$L$1758,0),MATCH($B147,BDD_sorties!$C$1:$AK$1,0)),0)</f>
        <v>0</v>
      </c>
      <c r="J147" s="457" cm="1">
        <f t="array" aca="1" ref="J147" ca="1">_xlfn.IFNA(INDEX(BDD_sorties!$C$1:$AK$1758,MATCH(INDIRECT("Codes_bilans!"&amp;J$1&amp;"$"&amp;$A147)&amp;$C147&amp;$E147,BDD_sorties!$E$1:$E$1758&amp;BDD_sorties!$T$1:$T$1758&amp;BDD_sorties!$L$1:$L$1758,0),MATCH($B147,BDD_sorties!$C$1:$AK$1,0)),0)</f>
        <v>26.449771099386961</v>
      </c>
      <c r="K147" s="457" cm="1">
        <f t="array" aca="1" ref="K147" ca="1">_xlfn.IFNA(INDEX(BDD_sorties!$C$1:$AK$1758,MATCH(INDIRECT("Codes_bilans!"&amp;K$1&amp;"$"&amp;$A147)&amp;$C147&amp;$E147,BDD_sorties!$E$1:$E$1758&amp;BDD_sorties!$T$1:$T$1758&amp;BDD_sorties!$L$1:$L$1758,0),MATCH($B147,BDD_sorties!$C$1:$AK$1,0)),0)</f>
        <v>0</v>
      </c>
      <c r="L147" s="457" cm="1">
        <f t="array" aca="1" ref="L147" ca="1">_xlfn.IFNA(INDEX(BDD_sorties!$C$1:$AK$1758,MATCH(INDIRECT("Codes_bilans!"&amp;L$1&amp;"$"&amp;$A147)&amp;$C147&amp;$E147,BDD_sorties!$E$1:$E$1758&amp;BDD_sorties!$T$1:$T$1758&amp;BDD_sorties!$L$1:$L$1758,0),MATCH($B147,BDD_sorties!$C$1:$AK$1,0)),0)</f>
        <v>109.63750187259986</v>
      </c>
      <c r="M147" s="457" cm="1">
        <f t="array" aca="1" ref="M147" ca="1">_xlfn.IFNA(INDEX(BDD_sorties!$C$1:$AK$1758,MATCH(INDIRECT("Codes_bilans!"&amp;M$1&amp;"$"&amp;$A147)&amp;$C147&amp;$E147,BDD_sorties!$E$1:$E$1758&amp;BDD_sorties!$T$1:$T$1758&amp;BDD_sorties!$L$1:$L$1758,0),MATCH($B147,BDD_sorties!$C$1:$AK$1,0)),0)</f>
        <v>0</v>
      </c>
      <c r="N147" s="457" cm="1">
        <f t="array" aca="1" ref="N147" ca="1">_xlfn.IFNA(INDEX(BDD_sorties!$C$1:$AK$1758,MATCH(INDIRECT("Codes_bilans!"&amp;N$1&amp;"$"&amp;$A147)&amp;$C147&amp;$E147,BDD_sorties!$E$1:$E$1758&amp;BDD_sorties!$T$1:$T$1758&amp;BDD_sorties!$L$1:$L$1758,0),MATCH($B147,BDD_sorties!$C$1:$AK$1,0)),0)</f>
        <v>0</v>
      </c>
      <c r="O147" s="457" cm="1">
        <f t="array" aca="1" ref="O147" ca="1">_xlfn.IFNA(INDEX(BDD_sorties!$C$1:$AK$1758,MATCH(INDIRECT("Codes_bilans!"&amp;O$1&amp;"$"&amp;$A147)&amp;$C147&amp;$E147,BDD_sorties!$E$1:$E$1758&amp;BDD_sorties!$T$1:$T$1758&amp;BDD_sorties!$L$1:$L$1758,0),MATCH($B147,BDD_sorties!$C$1:$AK$1,0)),0)</f>
        <v>0</v>
      </c>
      <c r="P147" s="457" cm="1">
        <f t="array" aca="1" ref="P147" ca="1">_xlfn.IFNA(INDEX(BDD_sorties!$C$1:$AK$1758,MATCH(INDIRECT("Codes_bilans!"&amp;P$1&amp;"$"&amp;$A147)&amp;$C147&amp;$E147,BDD_sorties!$E$1:$E$1758&amp;BDD_sorties!$T$1:$T$1758&amp;BDD_sorties!$L$1:$L$1758,0),MATCH($B147,BDD_sorties!$C$1:$AK$1,0)),0)</f>
        <v>17.480377174800555</v>
      </c>
      <c r="Q147" s="457" cm="1">
        <f t="array" aca="1" ref="Q147" ca="1">_xlfn.IFNA(INDEX(BDD_sorties!$C$1:$AK$1758,MATCH(INDIRECT("Codes_bilans!"&amp;Q$1&amp;"$"&amp;$A147)&amp;$C147&amp;$E147,BDD_sorties!$E$1:$E$1758&amp;BDD_sorties!$T$1:$T$1758&amp;BDD_sorties!$L$1:$L$1758,0),MATCH($B147,BDD_sorties!$C$1:$AK$1,0)),0)</f>
        <v>1.722785407518951</v>
      </c>
      <c r="R147" s="457" cm="1">
        <f t="array" aca="1" ref="R147" ca="1">_xlfn.IFNA(INDEX(BDD_sorties!$C$1:$AK$1758,MATCH(INDIRECT("Codes_bilans!"&amp;R$1&amp;"$"&amp;$A147)&amp;$C147&amp;$E147,BDD_sorties!$E$1:$E$1758&amp;BDD_sorties!$T$1:$T$1758&amp;BDD_sorties!$L$1:$L$1758,0),MATCH($B147,BDD_sorties!$C$1:$AK$1,0)),0)</f>
        <v>0.83302892187499988</v>
      </c>
      <c r="S147" s="457" cm="1">
        <f t="array" aca="1" ref="S147" ca="1">_xlfn.IFNA(INDEX(BDD_sorties!$C$1:$AK$1758,MATCH(INDIRECT("Codes_bilans!"&amp;S$1&amp;"$"&amp;$A147)&amp;$C147&amp;$E147,BDD_sorties!$E$1:$E$1758&amp;BDD_sorties!$T$1:$T$1758&amp;BDD_sorties!$L$1:$L$1758,0),MATCH($B147,BDD_sorties!$C$1:$AK$1,0)),0)</f>
        <v>2.2375000382163237</v>
      </c>
      <c r="T147" s="457" cm="1">
        <f t="array" aca="1" ref="T147" ca="1">_xlfn.IFNA(INDEX(BDD_sorties!$C$1:$AK$1758,MATCH(INDIRECT("Codes_bilans!"&amp;T$1&amp;"$"&amp;$A147)&amp;$C147&amp;$E147,BDD_sorties!$E$1:$E$1758&amp;BDD_sorties!$T$1:$T$1758&amp;BDD_sorties!$L$1:$L$1758,0),MATCH($B147,BDD_sorties!$C$1:$AK$1,0)),0)</f>
        <v>6.9806593656539912E-4</v>
      </c>
      <c r="U147" s="457" cm="1">
        <f t="array" aca="1" ref="U147" ca="1">_xlfn.IFNA(INDEX(BDD_sorties!$C$1:$AK$1758,MATCH(INDIRECT("Codes_bilans!"&amp;U$1&amp;"$"&amp;$A147)&amp;$C147&amp;$E147,BDD_sorties!$E$1:$E$1758&amp;BDD_sorties!$T$1:$T$1758&amp;BDD_sorties!$L$1:$L$1758,0),MATCH($B147,BDD_sorties!$C$1:$AK$1,0)),0)</f>
        <v>0</v>
      </c>
      <c r="V147" s="457" cm="1">
        <f t="array" aca="1" ref="V147" ca="1">_xlfn.IFNA(INDEX(BDD_sorties!$C$1:$AK$1758,MATCH(INDIRECT("Codes_bilans!"&amp;V$1&amp;"$"&amp;$A147)&amp;$C147&amp;$E147,BDD_sorties!$E$1:$E$1758&amp;BDD_sorties!$T$1:$T$1758&amp;BDD_sorties!$L$1:$L$1758,0),MATCH($B147,BDD_sorties!$C$1:$AK$1,0)),0)</f>
        <v>109.49838792542144</v>
      </c>
      <c r="W147" s="457" cm="1">
        <f t="array" aca="1" ref="W147" ca="1">_xlfn.IFNA(INDEX(BDD_sorties!$C$1:$AK$1758,MATCH(INDIRECT("Codes_bilans!"&amp;W$1&amp;"$"&amp;$A147)&amp;$C147&amp;$E147,BDD_sorties!$E$1:$E$1758&amp;BDD_sorties!$T$1:$T$1758&amp;BDD_sorties!$L$1:$L$1758,0),MATCH($B147,BDD_sorties!$C$1:$AK$1,0)),0)</f>
        <v>16.433742818503092</v>
      </c>
      <c r="X147" s="457" cm="1">
        <f t="array" aca="1" ref="X147" ca="1">_xlfn.IFNA(INDEX(BDD_sorties!$C$1:$AK$1758,MATCH(INDIRECT("Codes_bilans!"&amp;X$1&amp;"$"&amp;$A147)&amp;$C147&amp;$E147,BDD_sorties!$E$1:$E$1758&amp;BDD_sorties!$T$1:$T$1758&amp;BDD_sorties!$L$1:$L$1758,0),MATCH($B147,BDD_sorties!$C$1:$AK$1,0)),0)</f>
        <v>0.39614022827148437</v>
      </c>
      <c r="Y147" s="466">
        <f t="shared" ref="Y147:Y152" ca="1" si="120">SUM(H147:X147)</f>
        <v>291.77433287355882</v>
      </c>
      <c r="Z147" s="10"/>
      <c r="AA147" s="467" cm="1">
        <f t="array" aca="1" ref="AA147" ca="1">_xlfn.IFNA(INDEX(BDD_sorties!$C$1:$AK$1758,MATCH(INDIRECT("Codes_bilans!"&amp;AA$1&amp;"$"&amp;$A147),BDD_sorties!$E$1:$E$1758,0),MATCH($B147,BDD_sorties!$C$1:$AK$1,0)),0)</f>
        <v>291.77433287355871</v>
      </c>
      <c r="AB147" s="10"/>
    </row>
    <row r="148" spans="1:28" ht="14">
      <c r="A148" s="10">
        <f t="shared" ref="A148:A155" si="121">A147+1</f>
        <v>29</v>
      </c>
      <c r="B148" s="10">
        <f t="shared" ref="B148:C155" si="122">B147</f>
        <v>2025</v>
      </c>
      <c r="C148" s="10" t="str">
        <f t="shared" si="122"/>
        <v>AME</v>
      </c>
      <c r="D148" s="10" t="s">
        <v>2524</v>
      </c>
      <c r="E148" s="10" t="str">
        <f>VLOOKUP($H$6,Parametres!$B$122:$C$126,2,FALSE)</f>
        <v>fracont</v>
      </c>
      <c r="F148" s="10"/>
      <c r="G148" s="465" t="s">
        <v>35</v>
      </c>
      <c r="H148" s="457" cm="1">
        <f t="array" aca="1" ref="H148" ca="1">_xlfn.IFNA(INDEX(BDD_sorties!$C$1:$AK$1758,MATCH(INDIRECT("Codes_bilans!"&amp;H$1&amp;"$"&amp;$A148)&amp;$C148&amp;$E148,BDD_sorties!$E$1:$E$1758&amp;BDD_sorties!$T$1:$T$1758&amp;BDD_sorties!$L$1:$L$1758,0),MATCH($B148,BDD_sorties!$C$1:$AK$1,0)),0)</f>
        <v>0</v>
      </c>
      <c r="I148" s="457" cm="1">
        <f t="array" aca="1" ref="I148" ca="1">_xlfn.IFNA(INDEX(BDD_sorties!$C$1:$AK$1758,MATCH(INDIRECT("Codes_bilans!"&amp;I$1&amp;"$"&amp;$A148)&amp;$C148&amp;$E148,BDD_sorties!$E$1:$E$1758&amp;BDD_sorties!$T$1:$T$1758&amp;BDD_sorties!$L$1:$L$1758,0),MATCH($B148,BDD_sorties!$C$1:$AK$1,0)),0)</f>
        <v>0</v>
      </c>
      <c r="J148" s="457" cm="1">
        <f t="array" aca="1" ref="J148" ca="1">_xlfn.IFNA(INDEX(BDD_sorties!$C$1:$AK$1758,MATCH(INDIRECT("Codes_bilans!"&amp;J$1&amp;"$"&amp;$A148)&amp;$C148&amp;$E148,BDD_sorties!$E$1:$E$1758&amp;BDD_sorties!$T$1:$T$1758&amp;BDD_sorties!$L$1:$L$1758,0),MATCH($B148,BDD_sorties!$C$1:$AK$1,0)),0)</f>
        <v>393.73815428378845</v>
      </c>
      <c r="K148" s="457" cm="1">
        <f t="array" aca="1" ref="K148" ca="1">_xlfn.IFNA(INDEX(BDD_sorties!$C$1:$AK$1758,MATCH(INDIRECT("Codes_bilans!"&amp;K$1&amp;"$"&amp;$A148)&amp;$C148&amp;$E148,BDD_sorties!$E$1:$E$1758&amp;BDD_sorties!$T$1:$T$1758&amp;BDD_sorties!$L$1:$L$1758,0),MATCH($B148,BDD_sorties!$C$1:$AK$1,0)),0)</f>
        <v>0</v>
      </c>
      <c r="L148" s="457" cm="1">
        <f t="array" aca="1" ref="L148" ca="1">_xlfn.IFNA(INDEX(BDD_sorties!$C$1:$AK$1758,MATCH(INDIRECT("Codes_bilans!"&amp;L$1&amp;"$"&amp;$A148)&amp;$C148&amp;$E148,BDD_sorties!$E$1:$E$1758&amp;BDD_sorties!$T$1:$T$1758&amp;BDD_sorties!$L$1:$L$1758,0),MATCH($B148,BDD_sorties!$C$1:$AK$1,0)),0)</f>
        <v>6.6484606559899468</v>
      </c>
      <c r="M148" s="457" cm="1">
        <f t="array" aca="1" ref="M148" ca="1">_xlfn.IFNA(INDEX(BDD_sorties!$C$1:$AK$1758,MATCH(INDIRECT("Codes_bilans!"&amp;M$1&amp;"$"&amp;$A148)&amp;$C148&amp;$E148,BDD_sorties!$E$1:$E$1758&amp;BDD_sorties!$T$1:$T$1758&amp;BDD_sorties!$L$1:$L$1758,0),MATCH($B148,BDD_sorties!$C$1:$AK$1,0)),0)</f>
        <v>0</v>
      </c>
      <c r="N148" s="457" cm="1">
        <f t="array" aca="1" ref="N148" ca="1">_xlfn.IFNA(INDEX(BDD_sorties!$C$1:$AK$1758,MATCH(INDIRECT("Codes_bilans!"&amp;N$1&amp;"$"&amp;$A148)&amp;$C148&amp;$E148,BDD_sorties!$E$1:$E$1758&amp;BDD_sorties!$T$1:$T$1758&amp;BDD_sorties!$L$1:$L$1758,0),MATCH($B148,BDD_sorties!$C$1:$AK$1,0)),0)</f>
        <v>0</v>
      </c>
      <c r="O148" s="457" cm="1">
        <f t="array" aca="1" ref="O148" ca="1">_xlfn.IFNA(INDEX(BDD_sorties!$C$1:$AK$1758,MATCH(INDIRECT("Codes_bilans!"&amp;O$1&amp;"$"&amp;$A148)&amp;$C148&amp;$E148,BDD_sorties!$E$1:$E$1758&amp;BDD_sorties!$T$1:$T$1758&amp;BDD_sorties!$L$1:$L$1758,0),MATCH($B148,BDD_sorties!$C$1:$AK$1,0)),0)</f>
        <v>0</v>
      </c>
      <c r="P148" s="457" cm="1">
        <f t="array" aca="1" ref="P148" ca="1">_xlfn.IFNA(INDEX(BDD_sorties!$C$1:$AK$1758,MATCH(INDIRECT("Codes_bilans!"&amp;P$1&amp;"$"&amp;$A148)&amp;$C148&amp;$E148,BDD_sorties!$E$1:$E$1758&amp;BDD_sorties!$T$1:$T$1758&amp;BDD_sorties!$L$1:$L$1758,0),MATCH($B148,BDD_sorties!$C$1:$AK$1,0)),0)</f>
        <v>0</v>
      </c>
      <c r="Q148" s="457" cm="1">
        <f t="array" aca="1" ref="Q148" ca="1">_xlfn.IFNA(INDEX(BDD_sorties!$C$1:$AK$1758,MATCH(INDIRECT("Codes_bilans!"&amp;Q$1&amp;"$"&amp;$A148)&amp;$C148&amp;$E148,BDD_sorties!$E$1:$E$1758&amp;BDD_sorties!$T$1:$T$1758&amp;BDD_sorties!$L$1:$L$1758,0),MATCH($B148,BDD_sorties!$C$1:$AK$1,0)),0)</f>
        <v>0</v>
      </c>
      <c r="R148" s="457" cm="1">
        <f t="array" aca="1" ref="R148" ca="1">_xlfn.IFNA(INDEX(BDD_sorties!$C$1:$AK$1758,MATCH(INDIRECT("Codes_bilans!"&amp;R$1&amp;"$"&amp;$A148)&amp;$C148&amp;$E148,BDD_sorties!$E$1:$E$1758&amp;BDD_sorties!$T$1:$T$1758&amp;BDD_sorties!$L$1:$L$1758,0),MATCH($B148,BDD_sorties!$C$1:$AK$1,0)),0)</f>
        <v>39.410653944353903</v>
      </c>
      <c r="S148" s="457" cm="1">
        <f t="array" aca="1" ref="S148" ca="1">_xlfn.IFNA(INDEX(BDD_sorties!$C$1:$AK$1758,MATCH(INDIRECT("Codes_bilans!"&amp;S$1&amp;"$"&amp;$A148)&amp;$C148&amp;$E148,BDD_sorties!$E$1:$E$1758&amp;BDD_sorties!$T$1:$T$1758&amp;BDD_sorties!$L$1:$L$1758,0),MATCH($B148,BDD_sorties!$C$1:$AK$1,0)),0)</f>
        <v>0.13568287053040709</v>
      </c>
      <c r="T148" s="457" cm="1">
        <f t="array" aca="1" ref="T148" ca="1">_xlfn.IFNA(INDEX(BDD_sorties!$C$1:$AK$1758,MATCH(INDIRECT("Codes_bilans!"&amp;T$1&amp;"$"&amp;$A148)&amp;$C148&amp;$E148,BDD_sorties!$E$1:$E$1758&amp;BDD_sorties!$T$1:$T$1758&amp;BDD_sorties!$L$1:$L$1758,0),MATCH($B148,BDD_sorties!$C$1:$AK$1,0)),0)</f>
        <v>0</v>
      </c>
      <c r="U148" s="457" cm="1">
        <f t="array" aca="1" ref="U148" ca="1">_xlfn.IFNA(INDEX(BDD_sorties!$C$1:$AK$1758,MATCH(INDIRECT("Codes_bilans!"&amp;U$1&amp;"$"&amp;$A148)&amp;$C148&amp;$E148,BDD_sorties!$E$1:$E$1758&amp;BDD_sorties!$T$1:$T$1758&amp;BDD_sorties!$L$1:$L$1758,0),MATCH($B148,BDD_sorties!$C$1:$AK$1,0)),0)</f>
        <v>0</v>
      </c>
      <c r="V148" s="457" cm="1">
        <f t="array" aca="1" ref="V148" ca="1">_xlfn.IFNA(INDEX(BDD_sorties!$C$1:$AK$1758,MATCH(INDIRECT("Codes_bilans!"&amp;V$1&amp;"$"&amp;$A148)&amp;$C148&amp;$E148,BDD_sorties!$E$1:$E$1758&amp;BDD_sorties!$T$1:$T$1758&amp;BDD_sorties!$L$1:$L$1758,0),MATCH($B148,BDD_sorties!$C$1:$AK$1,0)),0)</f>
        <v>17.653227215870551</v>
      </c>
      <c r="W148" s="457" cm="1">
        <f t="array" aca="1" ref="W148" ca="1">_xlfn.IFNA(INDEX(BDD_sorties!$C$1:$AK$1758,MATCH(INDIRECT("Codes_bilans!"&amp;W$1&amp;"$"&amp;$A148)&amp;$C148&amp;$E148,BDD_sorties!$E$1:$E$1758&amp;BDD_sorties!$T$1:$T$1758&amp;BDD_sorties!$L$1:$L$1758,0),MATCH($B148,BDD_sorties!$C$1:$AK$1,0)),0)</f>
        <v>0</v>
      </c>
      <c r="X148" s="457" cm="1">
        <f t="array" aca="1" ref="X148" ca="1">_xlfn.IFNA(INDEX(BDD_sorties!$C$1:$AK$1758,MATCH(INDIRECT("Codes_bilans!"&amp;X$1&amp;"$"&amp;$A148)&amp;$C148&amp;$E148,BDD_sorties!$E$1:$E$1758&amp;BDD_sorties!$T$1:$T$1758&amp;BDD_sorties!$L$1:$L$1758,0),MATCH($B148,BDD_sorties!$C$1:$AK$1,0)),0)</f>
        <v>0</v>
      </c>
      <c r="Y148" s="466">
        <f t="shared" ca="1" si="120"/>
        <v>457.58617897053324</v>
      </c>
      <c r="Z148" s="10"/>
      <c r="AA148" s="467" cm="1">
        <f t="array" aca="1" ref="AA148" ca="1">_xlfn.IFNA(INDEX(BDD_sorties!$C$1:$AK$1758,MATCH(INDIRECT("Codes_bilans!"&amp;AA$1&amp;"$"&amp;$A148),BDD_sorties!$E$1:$E$1758,0),MATCH($B148,BDD_sorties!$C$1:$AK$1,0)),0)</f>
        <v>457.58617897053324</v>
      </c>
      <c r="AB148" s="10"/>
    </row>
    <row r="149" spans="1:28" ht="14">
      <c r="A149" s="10">
        <f t="shared" si="121"/>
        <v>30</v>
      </c>
      <c r="B149" s="10">
        <f t="shared" si="122"/>
        <v>2025</v>
      </c>
      <c r="C149" s="10" t="str">
        <f t="shared" si="122"/>
        <v>AME</v>
      </c>
      <c r="D149" s="10" t="s">
        <v>2525</v>
      </c>
      <c r="E149" s="10" t="str">
        <f>VLOOKUP($H$6,Parametres!$B$122:$C$126,2,FALSE)</f>
        <v>fracont</v>
      </c>
      <c r="F149" s="10"/>
      <c r="G149" s="465" t="s">
        <v>29</v>
      </c>
      <c r="H149" s="457" cm="1">
        <f t="array" aca="1" ref="H149" ca="1">_xlfn.IFNA(INDEX(BDD_sorties!$C$1:$AK$1758,MATCH(INDIRECT("Codes_bilans!"&amp;H$1&amp;"$"&amp;$A149)&amp;$C149&amp;$E149,BDD_sorties!$E$1:$E$1758&amp;BDD_sorties!$T$1:$T$1758&amp;BDD_sorties!$L$1:$L$1758,0),MATCH($B149,BDD_sorties!$C$1:$AK$1,0)),0)</f>
        <v>0</v>
      </c>
      <c r="I149" s="457" cm="1">
        <f t="array" aca="1" ref="I149" ca="1">_xlfn.IFNA(INDEX(BDD_sorties!$C$1:$AK$1758,MATCH(INDIRECT("Codes_bilans!"&amp;I$1&amp;"$"&amp;$A149)&amp;$C149&amp;$E149,BDD_sorties!$E$1:$E$1758&amp;BDD_sorties!$T$1:$T$1758&amp;BDD_sorties!$L$1:$L$1758,0),MATCH($B149,BDD_sorties!$C$1:$AK$1,0)),0)</f>
        <v>0</v>
      </c>
      <c r="J149" s="457" cm="1">
        <f t="array" aca="1" ref="J149" ca="1">_xlfn.IFNA(INDEX(BDD_sorties!$C$1:$AK$1758,MATCH(INDIRECT("Codes_bilans!"&amp;J$1&amp;"$"&amp;$A149)&amp;$C149&amp;$E149,BDD_sorties!$E$1:$E$1758&amp;BDD_sorties!$T$1:$T$1758&amp;BDD_sorties!$L$1:$L$1758,0),MATCH($B149,BDD_sorties!$C$1:$AK$1,0)),0)</f>
        <v>40.422241928056536</v>
      </c>
      <c r="K149" s="457" cm="1">
        <f t="array" aca="1" ref="K149" ca="1">_xlfn.IFNA(INDEX(BDD_sorties!$C$1:$AK$1758,MATCH(INDIRECT("Codes_bilans!"&amp;K$1&amp;"$"&amp;$A149)&amp;$C149&amp;$E149,BDD_sorties!$E$1:$E$1758&amp;BDD_sorties!$T$1:$T$1758&amp;BDD_sorties!$L$1:$L$1758,0),MATCH($B149,BDD_sorties!$C$1:$AK$1,0)),0)</f>
        <v>0</v>
      </c>
      <c r="L149" s="457" cm="1">
        <f t="array" aca="1" ref="L149" ca="1">_xlfn.IFNA(INDEX(BDD_sorties!$C$1:$AK$1758,MATCH(INDIRECT("Codes_bilans!"&amp;L$1&amp;"$"&amp;$A149)&amp;$C149&amp;$E149,BDD_sorties!$E$1:$E$1758&amp;BDD_sorties!$T$1:$T$1758&amp;BDD_sorties!$L$1:$L$1758,0),MATCH($B149,BDD_sorties!$C$1:$AK$1,0)),0)</f>
        <v>119.79409980429404</v>
      </c>
      <c r="M149" s="457" cm="1">
        <f t="array" aca="1" ref="M149" ca="1">_xlfn.IFNA(INDEX(BDD_sorties!$C$1:$AK$1758,MATCH(INDIRECT("Codes_bilans!"&amp;M$1&amp;"$"&amp;$A149)&amp;$C149&amp;$E149,BDD_sorties!$E$1:$E$1758&amp;BDD_sorties!$T$1:$T$1758&amp;BDD_sorties!$L$1:$L$1758,0),MATCH($B149,BDD_sorties!$C$1:$AK$1,0)),0)</f>
        <v>0</v>
      </c>
      <c r="N149" s="457" cm="1">
        <f t="array" aca="1" ref="N149" ca="1">_xlfn.IFNA(INDEX(BDD_sorties!$C$1:$AK$1758,MATCH(INDIRECT("Codes_bilans!"&amp;N$1&amp;"$"&amp;$A149)&amp;$C149&amp;$E149,BDD_sorties!$E$1:$E$1758&amp;BDD_sorties!$T$1:$T$1758&amp;BDD_sorties!$L$1:$L$1758,0),MATCH($B149,BDD_sorties!$C$1:$AK$1,0)),0)</f>
        <v>0</v>
      </c>
      <c r="O149" s="457" cm="1">
        <f t="array" aca="1" ref="O149" ca="1">_xlfn.IFNA(INDEX(BDD_sorties!$C$1:$AK$1758,MATCH(INDIRECT("Codes_bilans!"&amp;O$1&amp;"$"&amp;$A149)&amp;$C149&amp;$E149,BDD_sorties!$E$1:$E$1758&amp;BDD_sorties!$T$1:$T$1758&amp;BDD_sorties!$L$1:$L$1758,0),MATCH($B149,BDD_sorties!$C$1:$AK$1,0)),0)</f>
        <v>0</v>
      </c>
      <c r="P149" s="457" cm="1">
        <f t="array" aca="1" ref="P149" ca="1">_xlfn.IFNA(INDEX(BDD_sorties!$C$1:$AK$1758,MATCH(INDIRECT("Codes_bilans!"&amp;P$1&amp;"$"&amp;$A149)&amp;$C149&amp;$E149,BDD_sorties!$E$1:$E$1758&amp;BDD_sorties!$T$1:$T$1758&amp;BDD_sorties!$L$1:$L$1758,0),MATCH($B149,BDD_sorties!$C$1:$AK$1,0)),0)</f>
        <v>69.159493292977686</v>
      </c>
      <c r="Q149" s="457" cm="1">
        <f t="array" aca="1" ref="Q149" ca="1">_xlfn.IFNA(INDEX(BDD_sorties!$C$1:$AK$1758,MATCH(INDIRECT("Codes_bilans!"&amp;Q$1&amp;"$"&amp;$A149)&amp;$C149&amp;$E149,BDD_sorties!$E$1:$E$1758&amp;BDD_sorties!$T$1:$T$1758&amp;BDD_sorties!$L$1:$L$1758,0),MATCH($B149,BDD_sorties!$C$1:$AK$1,0)),0)</f>
        <v>0</v>
      </c>
      <c r="R149" s="457" cm="1">
        <f t="array" aca="1" ref="R149" ca="1">_xlfn.IFNA(INDEX(BDD_sorties!$C$1:$AK$1758,MATCH(INDIRECT("Codes_bilans!"&amp;R$1&amp;"$"&amp;$A149)&amp;$C149&amp;$E149,BDD_sorties!$E$1:$E$1758&amp;BDD_sorties!$T$1:$T$1758&amp;BDD_sorties!$L$1:$L$1758,0),MATCH($B149,BDD_sorties!$C$1:$AK$1,0)),0)</f>
        <v>0</v>
      </c>
      <c r="S149" s="457" cm="1">
        <f t="array" aca="1" ref="S149" ca="1">_xlfn.IFNA(INDEX(BDD_sorties!$C$1:$AK$1758,MATCH(INDIRECT("Codes_bilans!"&amp;S$1&amp;"$"&amp;$A149)&amp;$C149&amp;$E149,BDD_sorties!$E$1:$E$1758&amp;BDD_sorties!$T$1:$T$1758&amp;BDD_sorties!$L$1:$L$1758,0),MATCH($B149,BDD_sorties!$C$1:$AK$1,0)),0)</f>
        <v>2.4447775470264088</v>
      </c>
      <c r="T149" s="457" cm="1">
        <f t="array" aca="1" ref="T149" ca="1">_xlfn.IFNA(INDEX(BDD_sorties!$C$1:$AK$1758,MATCH(INDIRECT("Codes_bilans!"&amp;T$1&amp;"$"&amp;$A149)&amp;$C149&amp;$E149,BDD_sorties!$E$1:$E$1758&amp;BDD_sorties!$T$1:$T$1758&amp;BDD_sorties!$L$1:$L$1758,0),MATCH($B149,BDD_sorties!$C$1:$AK$1,0)),0)</f>
        <v>32.561236573795838</v>
      </c>
      <c r="U149" s="457" cm="1">
        <f t="array" aca="1" ref="U149" ca="1">_xlfn.IFNA(INDEX(BDD_sorties!$C$1:$AK$1758,MATCH(INDIRECT("Codes_bilans!"&amp;U$1&amp;"$"&amp;$A149)&amp;$C149&amp;$E149,BDD_sorties!$E$1:$E$1758&amp;BDD_sorties!$T$1:$T$1758&amp;BDD_sorties!$L$1:$L$1758,0),MATCH($B149,BDD_sorties!$C$1:$AK$1,0)),0)</f>
        <v>0.53523445719296359</v>
      </c>
      <c r="V149" s="457" cm="1">
        <f t="array" aca="1" ref="V149" ca="1">_xlfn.IFNA(INDEX(BDD_sorties!$C$1:$AK$1758,MATCH(INDIRECT("Codes_bilans!"&amp;V$1&amp;"$"&amp;$A149)&amp;$C149&amp;$E149,BDD_sorties!$E$1:$E$1758&amp;BDD_sorties!$T$1:$T$1758&amp;BDD_sorties!$L$1:$L$1758,0),MATCH($B149,BDD_sorties!$C$1:$AK$1,0)),0)</f>
        <v>164.14824439479344</v>
      </c>
      <c r="W149" s="457" cm="1">
        <f t="array" aca="1" ref="W149" ca="1">_xlfn.IFNA(INDEX(BDD_sorties!$C$1:$AK$1758,MATCH(INDIRECT("Codes_bilans!"&amp;W$1&amp;"$"&amp;$A149)&amp;$C149&amp;$E149,BDD_sorties!$E$1:$E$1758&amp;BDD_sorties!$T$1:$T$1758&amp;BDD_sorties!$L$1:$L$1758,0),MATCH($B149,BDD_sorties!$C$1:$AK$1,0)),0)</f>
        <v>15.992572069761611</v>
      </c>
      <c r="X149" s="457" cm="1">
        <f t="array" aca="1" ref="X149" ca="1">_xlfn.IFNA(INDEX(BDD_sorties!$C$1:$AK$1758,MATCH(INDIRECT("Codes_bilans!"&amp;X$1&amp;"$"&amp;$A149)&amp;$C149&amp;$E149,BDD_sorties!$E$1:$E$1758&amp;BDD_sorties!$T$1:$T$1758&amp;BDD_sorties!$L$1:$L$1758,0),MATCH($B149,BDD_sorties!$C$1:$AK$1,0)),0)</f>
        <v>0</v>
      </c>
      <c r="Y149" s="466">
        <f t="shared" ca="1" si="120"/>
        <v>445.05790006789852</v>
      </c>
      <c r="Z149" s="10"/>
      <c r="AA149" s="467" cm="1">
        <f t="array" aca="1" ref="AA149" ca="1">_xlfn.IFNA(INDEX(BDD_sorties!$C$1:$AK$1758,MATCH(INDIRECT("Codes_bilans!"&amp;AA$1&amp;"$"&amp;$A149),BDD_sorties!$E$1:$E$1758,0),MATCH($B149,BDD_sorties!$C$1:$AK$1,0)),0)</f>
        <v>445.05790006789852</v>
      </c>
      <c r="AB149" s="10"/>
    </row>
    <row r="150" spans="1:28" ht="14">
      <c r="A150" s="10">
        <f t="shared" si="121"/>
        <v>31</v>
      </c>
      <c r="B150" s="10">
        <f t="shared" si="122"/>
        <v>2025</v>
      </c>
      <c r="C150" s="10" t="str">
        <f t="shared" si="122"/>
        <v>AME</v>
      </c>
      <c r="D150" s="10" t="s">
        <v>2526</v>
      </c>
      <c r="E150" s="10" t="str">
        <f>VLOOKUP($H$6,Parametres!$B$122:$C$126,2,FALSE)</f>
        <v>fracont</v>
      </c>
      <c r="F150" s="10"/>
      <c r="G150" s="465" t="s">
        <v>32</v>
      </c>
      <c r="H150" s="457" cm="1">
        <f t="array" aca="1" ref="H150" ca="1">_xlfn.IFNA(INDEX(BDD_sorties!$C$1:$AK$1758,MATCH(INDIRECT("Codes_bilans!"&amp;H$1&amp;"$"&amp;$A150)&amp;$C150&amp;$E150,BDD_sorties!$E$1:$E$1758&amp;BDD_sorties!$T$1:$T$1758&amp;BDD_sorties!$L$1:$L$1758,0),MATCH($B150,BDD_sorties!$C$1:$AK$1,0)),0)</f>
        <v>0</v>
      </c>
      <c r="I150" s="457" cm="1">
        <f t="array" aca="1" ref="I150" ca="1">_xlfn.IFNA(INDEX(BDD_sorties!$C$1:$AK$1758,MATCH(INDIRECT("Codes_bilans!"&amp;I$1&amp;"$"&amp;$A150)&amp;$C150&amp;$E150,BDD_sorties!$E$1:$E$1758&amp;BDD_sorties!$T$1:$T$1758&amp;BDD_sorties!$L$1:$L$1758,0),MATCH($B150,BDD_sorties!$C$1:$AK$1,0)),0)</f>
        <v>0</v>
      </c>
      <c r="J150" s="457" cm="1">
        <f t="array" aca="1" ref="J150" ca="1">_xlfn.IFNA(INDEX(BDD_sorties!$C$1:$AK$1758,MATCH(INDIRECT("Codes_bilans!"&amp;J$1&amp;"$"&amp;$A150)&amp;$C150&amp;$E150,BDD_sorties!$E$1:$E$1758&amp;BDD_sorties!$T$1:$T$1758&amp;BDD_sorties!$L$1:$L$1758,0),MATCH($B150,BDD_sorties!$C$1:$AK$1,0)),0)</f>
        <v>20.714751320469674</v>
      </c>
      <c r="K150" s="457" cm="1">
        <f t="array" aca="1" ref="K150" ca="1">_xlfn.IFNA(INDEX(BDD_sorties!$C$1:$AK$1758,MATCH(INDIRECT("Codes_bilans!"&amp;K$1&amp;"$"&amp;$A150)&amp;$C150&amp;$E150,BDD_sorties!$E$1:$E$1758&amp;BDD_sorties!$T$1:$T$1758&amp;BDD_sorties!$L$1:$L$1758,0),MATCH($B150,BDD_sorties!$C$1:$AK$1,0)),0)</f>
        <v>0</v>
      </c>
      <c r="L150" s="457" cm="1">
        <f t="array" aca="1" ref="L150" ca="1">_xlfn.IFNA(INDEX(BDD_sorties!$C$1:$AK$1758,MATCH(INDIRECT("Codes_bilans!"&amp;L$1&amp;"$"&amp;$A150)&amp;$C150&amp;$E150,BDD_sorties!$E$1:$E$1758&amp;BDD_sorties!$T$1:$T$1758&amp;BDD_sorties!$L$1:$L$1758,0),MATCH($B150,BDD_sorties!$C$1:$AK$1,0)),0)</f>
        <v>66.807967366338673</v>
      </c>
      <c r="M150" s="457" cm="1">
        <f t="array" aca="1" ref="M150" ca="1">_xlfn.IFNA(INDEX(BDD_sorties!$C$1:$AK$1758,MATCH(INDIRECT("Codes_bilans!"&amp;M$1&amp;"$"&amp;$A150)&amp;$C150&amp;$E150,BDD_sorties!$E$1:$E$1758&amp;BDD_sorties!$T$1:$T$1758&amp;BDD_sorties!$L$1:$L$1758,0),MATCH($B150,BDD_sorties!$C$1:$AK$1,0)),0)</f>
        <v>0</v>
      </c>
      <c r="N150" s="457" cm="1">
        <f t="array" aca="1" ref="N150" ca="1">_xlfn.IFNA(INDEX(BDD_sorties!$C$1:$AK$1758,MATCH(INDIRECT("Codes_bilans!"&amp;N$1&amp;"$"&amp;$A150)&amp;$C150&amp;$E150,BDD_sorties!$E$1:$E$1758&amp;BDD_sorties!$T$1:$T$1758&amp;BDD_sorties!$L$1:$L$1758,0),MATCH($B150,BDD_sorties!$C$1:$AK$1,0)),0)</f>
        <v>0</v>
      </c>
      <c r="O150" s="457" cm="1">
        <f t="array" aca="1" ref="O150" ca="1">_xlfn.IFNA(INDEX(BDD_sorties!$C$1:$AK$1758,MATCH(INDIRECT("Codes_bilans!"&amp;O$1&amp;"$"&amp;$A150)&amp;$C150&amp;$E150,BDD_sorties!$E$1:$E$1758&amp;BDD_sorties!$T$1:$T$1758&amp;BDD_sorties!$L$1:$L$1758,0),MATCH($B150,BDD_sorties!$C$1:$AK$1,0)),0)</f>
        <v>0</v>
      </c>
      <c r="P150" s="457" cm="1">
        <f t="array" aca="1" ref="P150" ca="1">_xlfn.IFNA(INDEX(BDD_sorties!$C$1:$AK$1758,MATCH(INDIRECT("Codes_bilans!"&amp;P$1&amp;"$"&amp;$A150)&amp;$C150&amp;$E150,BDD_sorties!$E$1:$E$1758&amp;BDD_sorties!$T$1:$T$1758&amp;BDD_sorties!$L$1:$L$1758,0),MATCH($B150,BDD_sorties!$C$1:$AK$1,0)),0)</f>
        <v>3.9749521641005217</v>
      </c>
      <c r="Q150" s="457" cm="1">
        <f t="array" aca="1" ref="Q150" ca="1">_xlfn.IFNA(INDEX(BDD_sorties!$C$1:$AK$1758,MATCH(INDIRECT("Codes_bilans!"&amp;Q$1&amp;"$"&amp;$A150)&amp;$C150&amp;$E150,BDD_sorties!$E$1:$E$1758&amp;BDD_sorties!$T$1:$T$1758&amp;BDD_sorties!$L$1:$L$1758,0),MATCH($B150,BDD_sorties!$C$1:$AK$1,0)),0)</f>
        <v>0</v>
      </c>
      <c r="R150" s="457" cm="1">
        <f t="array" aca="1" ref="R150" ca="1">_xlfn.IFNA(INDEX(BDD_sorties!$C$1:$AK$1758,MATCH(INDIRECT("Codes_bilans!"&amp;R$1&amp;"$"&amp;$A150)&amp;$C150&amp;$E150,BDD_sorties!$E$1:$E$1758&amp;BDD_sorties!$T$1:$T$1758&amp;BDD_sorties!$L$1:$L$1758,0),MATCH($B150,BDD_sorties!$C$1:$AK$1,0)),0)</f>
        <v>0</v>
      </c>
      <c r="S150" s="457" cm="1">
        <f t="array" aca="1" ref="S150" ca="1">_xlfn.IFNA(INDEX(BDD_sorties!$C$1:$AK$1758,MATCH(INDIRECT("Codes_bilans!"&amp;S$1&amp;"$"&amp;$A150)&amp;$C150&amp;$E150,BDD_sorties!$E$1:$E$1758&amp;BDD_sorties!$T$1:$T$1758&amp;BDD_sorties!$L$1:$L$1758,0),MATCH($B150,BDD_sorties!$C$1:$AK$1,0)),0)</f>
        <v>1.3634279054354832</v>
      </c>
      <c r="T150" s="457" cm="1">
        <f t="array" aca="1" ref="T150" ca="1">_xlfn.IFNA(INDEX(BDD_sorties!$C$1:$AK$1758,MATCH(INDIRECT("Codes_bilans!"&amp;T$1&amp;"$"&amp;$A150)&amp;$C150&amp;$E150,BDD_sorties!$E$1:$E$1758&amp;BDD_sorties!$T$1:$T$1758&amp;BDD_sorties!$L$1:$L$1758,0),MATCH($B150,BDD_sorties!$C$1:$AK$1,0)),0)</f>
        <v>6.484856602733907</v>
      </c>
      <c r="U150" s="457" cm="1">
        <f t="array" aca="1" ref="U150" ca="1">_xlfn.IFNA(INDEX(BDD_sorties!$C$1:$AK$1758,MATCH(INDIRECT("Codes_bilans!"&amp;U$1&amp;"$"&amp;$A150)&amp;$C150&amp;$E150,BDD_sorties!$E$1:$E$1758&amp;BDD_sorties!$T$1:$T$1758&amp;BDD_sorties!$L$1:$L$1758,0),MATCH($B150,BDD_sorties!$C$1:$AK$1,0)),0)</f>
        <v>0.93772767746309105</v>
      </c>
      <c r="V150" s="457" cm="1">
        <f t="array" aca="1" ref="V150" ca="1">_xlfn.IFNA(INDEX(BDD_sorties!$C$1:$AK$1758,MATCH(INDIRECT("Codes_bilans!"&amp;V$1&amp;"$"&amp;$A150)&amp;$C150&amp;$E150,BDD_sorties!$E$1:$E$1758&amp;BDD_sorties!$T$1:$T$1758&amp;BDD_sorties!$L$1:$L$1758,0),MATCH($B150,BDD_sorties!$C$1:$AK$1,0)),0)</f>
        <v>127.79367217400561</v>
      </c>
      <c r="W150" s="457" cm="1">
        <f t="array" aca="1" ref="W150" ca="1">_xlfn.IFNA(INDEX(BDD_sorties!$C$1:$AK$1758,MATCH(INDIRECT("Codes_bilans!"&amp;W$1&amp;"$"&amp;$A150)&amp;$C150&amp;$E150,BDD_sorties!$E$1:$E$1758&amp;BDD_sorties!$T$1:$T$1758&amp;BDD_sorties!$L$1:$L$1758,0),MATCH($B150,BDD_sorties!$C$1:$AK$1,0)),0)</f>
        <v>5.3259859771970728</v>
      </c>
      <c r="X150" s="457" cm="1">
        <f t="array" aca="1" ref="X150" ca="1">_xlfn.IFNA(INDEX(BDD_sorties!$C$1:$AK$1758,MATCH(INDIRECT("Codes_bilans!"&amp;X$1&amp;"$"&amp;$A150)&amp;$C150&amp;$E150,BDD_sorties!$E$1:$E$1758&amp;BDD_sorties!$T$1:$T$1758&amp;BDD_sorties!$L$1:$L$1758,0),MATCH($B150,BDD_sorties!$C$1:$AK$1,0)),0)</f>
        <v>0</v>
      </c>
      <c r="Y150" s="466">
        <f t="shared" ca="1" si="120"/>
        <v>233.40334118774402</v>
      </c>
      <c r="Z150" s="10"/>
      <c r="AA150" s="467" cm="1">
        <f t="array" aca="1" ref="AA150" ca="1">_xlfn.IFNA(INDEX(BDD_sorties!$C$1:$AK$1758,MATCH(INDIRECT("Codes_bilans!"&amp;AA$1&amp;"$"&amp;$A150),BDD_sorties!$E$1:$E$1758,0),MATCH($B150,BDD_sorties!$C$1:$AK$1,0)),0)</f>
        <v>233.40334118774405</v>
      </c>
      <c r="AB150" s="10"/>
    </row>
    <row r="151" spans="1:28" ht="14">
      <c r="A151" s="10">
        <f t="shared" si="121"/>
        <v>32</v>
      </c>
      <c r="B151" s="10">
        <f t="shared" si="122"/>
        <v>2025</v>
      </c>
      <c r="C151" s="10" t="str">
        <f t="shared" si="122"/>
        <v>AME</v>
      </c>
      <c r="D151" s="10" t="s">
        <v>2527</v>
      </c>
      <c r="E151" s="10" t="str">
        <f>VLOOKUP($H$6,Parametres!$B$122:$C$126,2,FALSE)</f>
        <v>fracont</v>
      </c>
      <c r="F151" s="10"/>
      <c r="G151" s="465" t="s">
        <v>38</v>
      </c>
      <c r="H151" s="457" cm="1">
        <f t="array" aca="1" ref="H151" ca="1">_xlfn.IFNA(INDEX(BDD_sorties!$C$1:$AK$1758,MATCH(INDIRECT("Codes_bilans!"&amp;H$1&amp;"$"&amp;$A151)&amp;$C151&amp;$E151,BDD_sorties!$E$1:$E$1758&amp;BDD_sorties!$T$1:$T$1758&amp;BDD_sorties!$L$1:$L$1758,0),MATCH($B151,BDD_sorties!$C$1:$AK$1,0)),0)</f>
        <v>0</v>
      </c>
      <c r="I151" s="457" cm="1">
        <f t="array" aca="1" ref="I151" ca="1">_xlfn.IFNA(INDEX(BDD_sorties!$C$1:$AK$1758,MATCH(INDIRECT("Codes_bilans!"&amp;I$1&amp;"$"&amp;$A151)&amp;$C151&amp;$E151,BDD_sorties!$E$1:$E$1758&amp;BDD_sorties!$T$1:$T$1758&amp;BDD_sorties!$L$1:$L$1758,0),MATCH($B151,BDD_sorties!$C$1:$AK$1,0)),0)</f>
        <v>0</v>
      </c>
      <c r="J151" s="457" cm="1">
        <f t="array" aca="1" ref="J151" ca="1">_xlfn.IFNA(INDEX(BDD_sorties!$C$1:$AK$1758,MATCH(INDIRECT("Codes_bilans!"&amp;J$1&amp;"$"&amp;$A151)&amp;$C151&amp;$E151,BDD_sorties!$E$1:$E$1758&amp;BDD_sorties!$T$1:$T$1758&amp;BDD_sorties!$L$1:$L$1758,0),MATCH($B151,BDD_sorties!$C$1:$AK$1,0)),0)</f>
        <v>33.919401509981498</v>
      </c>
      <c r="K151" s="457" cm="1">
        <f t="array" aca="1" ref="K151" ca="1">_xlfn.IFNA(INDEX(BDD_sorties!$C$1:$AK$1758,MATCH(INDIRECT("Codes_bilans!"&amp;K$1&amp;"$"&amp;$A151)&amp;$C151&amp;$E151,BDD_sorties!$E$1:$E$1758&amp;BDD_sorties!$T$1:$T$1758&amp;BDD_sorties!$L$1:$L$1758,0),MATCH($B151,BDD_sorties!$C$1:$AK$1,0)),0)</f>
        <v>0</v>
      </c>
      <c r="L151" s="457" cm="1">
        <f t="array" aca="1" ref="L151" ca="1">_xlfn.IFNA(INDEX(BDD_sorties!$C$1:$AK$1758,MATCH(INDIRECT("Codes_bilans!"&amp;L$1&amp;"$"&amp;$A151)&amp;$C151&amp;$E151,BDD_sorties!$E$1:$E$1758&amp;BDD_sorties!$T$1:$T$1758&amp;BDD_sorties!$L$1:$L$1758,0),MATCH($B151,BDD_sorties!$C$1:$AK$1,0)),0)</f>
        <v>2.4401253266579648</v>
      </c>
      <c r="M151" s="457" cm="1">
        <f t="array" aca="1" ref="M151" ca="1">_xlfn.IFNA(INDEX(BDD_sorties!$C$1:$AK$1758,MATCH(INDIRECT("Codes_bilans!"&amp;M$1&amp;"$"&amp;$A151)&amp;$C151&amp;$E151,BDD_sorties!$E$1:$E$1758&amp;BDD_sorties!$T$1:$T$1758&amp;BDD_sorties!$L$1:$L$1758,0),MATCH($B151,BDD_sorties!$C$1:$AK$1,0)),0)</f>
        <v>0</v>
      </c>
      <c r="N151" s="457" cm="1">
        <f t="array" aca="1" ref="N151" ca="1">_xlfn.IFNA(INDEX(BDD_sorties!$C$1:$AK$1758,MATCH(INDIRECT("Codes_bilans!"&amp;N$1&amp;"$"&amp;$A151)&amp;$C151&amp;$E151,BDD_sorties!$E$1:$E$1758&amp;BDD_sorties!$T$1:$T$1758&amp;BDD_sorties!$L$1:$L$1758,0),MATCH($B151,BDD_sorties!$C$1:$AK$1,0)),0)</f>
        <v>0</v>
      </c>
      <c r="O151" s="457" cm="1">
        <f t="array" aca="1" ref="O151" ca="1">_xlfn.IFNA(INDEX(BDD_sorties!$C$1:$AK$1758,MATCH(INDIRECT("Codes_bilans!"&amp;O$1&amp;"$"&amp;$A151)&amp;$C151&amp;$E151,BDD_sorties!$E$1:$E$1758&amp;BDD_sorties!$T$1:$T$1758&amp;BDD_sorties!$L$1:$L$1758,0),MATCH($B151,BDD_sorties!$C$1:$AK$1,0)),0)</f>
        <v>0</v>
      </c>
      <c r="P151" s="457" cm="1">
        <f t="array" aca="1" ref="P151" ca="1">_xlfn.IFNA(INDEX(BDD_sorties!$C$1:$AK$1758,MATCH(INDIRECT("Codes_bilans!"&amp;P$1&amp;"$"&amp;$A151)&amp;$C151&amp;$E151,BDD_sorties!$E$1:$E$1758&amp;BDD_sorties!$T$1:$T$1758&amp;BDD_sorties!$L$1:$L$1758,0),MATCH($B151,BDD_sorties!$C$1:$AK$1,0)),0)</f>
        <v>0.7015035663946807</v>
      </c>
      <c r="Q151" s="457" cm="1">
        <f t="array" aca="1" ref="Q151" ca="1">_xlfn.IFNA(INDEX(BDD_sorties!$C$1:$AK$1758,MATCH(INDIRECT("Codes_bilans!"&amp;Q$1&amp;"$"&amp;$A151)&amp;$C151&amp;$E151,BDD_sorties!$E$1:$E$1758&amp;BDD_sorties!$T$1:$T$1758&amp;BDD_sorties!$L$1:$L$1758,0),MATCH($B151,BDD_sorties!$C$1:$AK$1,0)),0)</f>
        <v>0</v>
      </c>
      <c r="R151" s="457" cm="1">
        <f t="array" aca="1" ref="R151" ca="1">_xlfn.IFNA(INDEX(BDD_sorties!$C$1:$AK$1758,MATCH(INDIRECT("Codes_bilans!"&amp;R$1&amp;"$"&amp;$A151)&amp;$C151&amp;$E151,BDD_sorties!$E$1:$E$1758&amp;BDD_sorties!$T$1:$T$1758&amp;BDD_sorties!$L$1:$L$1758,0),MATCH($B151,BDD_sorties!$C$1:$AK$1,0)),0)</f>
        <v>2.2553618835298099</v>
      </c>
      <c r="S151" s="457" cm="1">
        <f t="array" aca="1" ref="S151" ca="1">_xlfn.IFNA(INDEX(BDD_sorties!$C$1:$AK$1758,MATCH(INDIRECT("Codes_bilans!"&amp;S$1&amp;"$"&amp;$A151)&amp;$C151&amp;$E151,BDD_sorties!$E$1:$E$1758&amp;BDD_sorties!$T$1:$T$1758&amp;BDD_sorties!$L$1:$L$1758,0),MATCH($B151,BDD_sorties!$C$1:$AK$1,0)),0)</f>
        <v>4.979847605424418E-2</v>
      </c>
      <c r="T151" s="457" cm="1">
        <f t="array" aca="1" ref="T151" ca="1">_xlfn.IFNA(INDEX(BDD_sorties!$C$1:$AK$1758,MATCH(INDIRECT("Codes_bilans!"&amp;T$1&amp;"$"&amp;$A151)&amp;$C151&amp;$E151,BDD_sorties!$E$1:$E$1758&amp;BDD_sorties!$T$1:$T$1758&amp;BDD_sorties!$L$1:$L$1758,0),MATCH($B151,BDD_sorties!$C$1:$AK$1,0)),0)</f>
        <v>0</v>
      </c>
      <c r="U151" s="457" cm="1">
        <f t="array" aca="1" ref="U151" ca="1">_xlfn.IFNA(INDEX(BDD_sorties!$C$1:$AK$1758,MATCH(INDIRECT("Codes_bilans!"&amp;U$1&amp;"$"&amp;$A151)&amp;$C151&amp;$E151,BDD_sorties!$E$1:$E$1758&amp;BDD_sorties!$T$1:$T$1758&amp;BDD_sorties!$L$1:$L$1758,0),MATCH($B151,BDD_sorties!$C$1:$AK$1,0)),0)</f>
        <v>8.9990561546565873E-2</v>
      </c>
      <c r="V151" s="457" cm="1">
        <f t="array" aca="1" ref="V151" ca="1">_xlfn.IFNA(INDEX(BDD_sorties!$C$1:$AK$1758,MATCH(INDIRECT("Codes_bilans!"&amp;V$1&amp;"$"&amp;$A151)&amp;$C151&amp;$E151,BDD_sorties!$E$1:$E$1758&amp;BDD_sorties!$T$1:$T$1758&amp;BDD_sorties!$L$1:$L$1758,0),MATCH($B151,BDD_sorties!$C$1:$AK$1,0)),0)</f>
        <v>8.1930089226146841</v>
      </c>
      <c r="W151" s="457" cm="1">
        <f t="array" aca="1" ref="W151" ca="1">_xlfn.IFNA(INDEX(BDD_sorties!$C$1:$AK$1758,MATCH(INDIRECT("Codes_bilans!"&amp;W$1&amp;"$"&amp;$A151)&amp;$C151&amp;$E151,BDD_sorties!$E$1:$E$1758&amp;BDD_sorties!$T$1:$T$1758&amp;BDD_sorties!$L$1:$L$1758,0),MATCH($B151,BDD_sorties!$C$1:$AK$1,0)),0)</f>
        <v>0</v>
      </c>
      <c r="X151" s="457" cm="1">
        <f t="array" aca="1" ref="X151" ca="1">_xlfn.IFNA(INDEX(BDD_sorties!$C$1:$AK$1758,MATCH(INDIRECT("Codes_bilans!"&amp;X$1&amp;"$"&amp;$A151)&amp;$C151&amp;$E151,BDD_sorties!$E$1:$E$1758&amp;BDD_sorties!$T$1:$T$1758&amp;BDD_sorties!$L$1:$L$1758,0),MATCH($B151,BDD_sorties!$C$1:$AK$1,0)),0)</f>
        <v>0</v>
      </c>
      <c r="Y151" s="466">
        <f t="shared" ca="1" si="120"/>
        <v>47.64919024677944</v>
      </c>
      <c r="Z151" s="10"/>
      <c r="AA151" s="467" cm="1">
        <f t="array" aca="1" ref="AA151" ca="1">_xlfn.IFNA(INDEX(BDD_sorties!$C$1:$AK$1758,MATCH(INDIRECT("Codes_bilans!"&amp;AA$1&amp;"$"&amp;$A151),BDD_sorties!$E$1:$E$1758,0),MATCH($B151,BDD_sorties!$C$1:$AK$1,0)),0)</f>
        <v>47.64919024677944</v>
      </c>
      <c r="AB151" s="10"/>
    </row>
    <row r="152" spans="1:28" ht="14">
      <c r="A152" s="10">
        <f t="shared" si="121"/>
        <v>33</v>
      </c>
      <c r="B152" s="10">
        <f t="shared" si="122"/>
        <v>2025</v>
      </c>
      <c r="C152" s="10" t="str">
        <f t="shared" si="122"/>
        <v>AME</v>
      </c>
      <c r="D152" s="10" t="s">
        <v>2528</v>
      </c>
      <c r="E152" s="10" t="str">
        <f>VLOOKUP($H$6,Parametres!$B$122:$C$126,2,FALSE)</f>
        <v>fracont</v>
      </c>
      <c r="F152" s="10"/>
      <c r="G152" s="465" t="s">
        <v>41</v>
      </c>
      <c r="H152" s="457" cm="1">
        <f t="array" aca="1" ref="H152" ca="1">_xlfn.IFNA(INDEX(BDD_sorties!$C$1:$AK$1758,MATCH(INDIRECT("Codes_bilans!"&amp;H$1&amp;"$"&amp;$A152)&amp;$C152&amp;$E152,BDD_sorties!$E$1:$E$1758&amp;BDD_sorties!$T$1:$T$1758&amp;BDD_sorties!$L$1:$L$1758,0),MATCH($B152,BDD_sorties!$C$1:$AK$1,0)),0)</f>
        <v>0</v>
      </c>
      <c r="I152" s="457" cm="1">
        <f t="array" aca="1" ref="I152" ca="1">_xlfn.IFNA(INDEX(BDD_sorties!$C$1:$AK$1758,MATCH(INDIRECT("Codes_bilans!"&amp;I$1&amp;"$"&amp;$A152)&amp;$C152&amp;$E152,BDD_sorties!$E$1:$E$1758&amp;BDD_sorties!$T$1:$T$1758&amp;BDD_sorties!$L$1:$L$1758,0),MATCH($B152,BDD_sorties!$C$1:$AK$1,0)),0)</f>
        <v>0</v>
      </c>
      <c r="J152" s="457" cm="1">
        <f t="array" aca="1" ref="J152" ca="1">_xlfn.IFNA(INDEX(BDD_sorties!$C$1:$AK$1758,MATCH(INDIRECT("Codes_bilans!"&amp;J$1&amp;"$"&amp;$A152)&amp;$C152&amp;$E152,BDD_sorties!$E$1:$E$1758&amp;BDD_sorties!$T$1:$T$1758&amp;BDD_sorties!$L$1:$L$1758,0),MATCH($B152,BDD_sorties!$C$1:$AK$1,0)),0)</f>
        <v>0</v>
      </c>
      <c r="K152" s="457" cm="1">
        <f t="array" aca="1" ref="K152" ca="1">_xlfn.IFNA(INDEX(BDD_sorties!$C$1:$AK$1758,MATCH(INDIRECT("Codes_bilans!"&amp;K$1&amp;"$"&amp;$A152)&amp;$C152&amp;$E152,BDD_sorties!$E$1:$E$1758&amp;BDD_sorties!$T$1:$T$1758&amp;BDD_sorties!$L$1:$L$1758,0),MATCH($B152,BDD_sorties!$C$1:$AK$1,0)),0)</f>
        <v>0</v>
      </c>
      <c r="L152" s="457" cm="1">
        <f t="array" aca="1" ref="L152" ca="1">_xlfn.IFNA(INDEX(BDD_sorties!$C$1:$AK$1758,MATCH(INDIRECT("Codes_bilans!"&amp;L$1&amp;"$"&amp;$A152)&amp;$C152&amp;$E152,BDD_sorties!$E$1:$E$1758&amp;BDD_sorties!$T$1:$T$1758&amp;BDD_sorties!$L$1:$L$1758,0),MATCH($B152,BDD_sorties!$C$1:$AK$1,0)),0)</f>
        <v>0</v>
      </c>
      <c r="M152" s="457" cm="1">
        <f t="array" aca="1" ref="M152" ca="1">_xlfn.IFNA(INDEX(BDD_sorties!$C$1:$AK$1758,MATCH(INDIRECT("Codes_bilans!"&amp;M$1&amp;"$"&amp;$A152)&amp;$C152&amp;$E152,BDD_sorties!$E$1:$E$1758&amp;BDD_sorties!$T$1:$T$1758&amp;BDD_sorties!$L$1:$L$1758,0),MATCH($B152,BDD_sorties!$C$1:$AK$1,0)),0)</f>
        <v>0</v>
      </c>
      <c r="N152" s="457" cm="1">
        <f t="array" aca="1" ref="N152" ca="1">_xlfn.IFNA(INDEX(BDD_sorties!$C$1:$AK$1758,MATCH(INDIRECT("Codes_bilans!"&amp;N$1&amp;"$"&amp;$A152)&amp;$C152&amp;$E152,BDD_sorties!$E$1:$E$1758&amp;BDD_sorties!$T$1:$T$1758&amp;BDD_sorties!$L$1:$L$1758,0),MATCH($B152,BDD_sorties!$C$1:$AK$1,0)),0)</f>
        <v>0</v>
      </c>
      <c r="O152" s="457" cm="1">
        <f t="array" aca="1" ref="O152" ca="1">_xlfn.IFNA(INDEX(BDD_sorties!$C$1:$AK$1758,MATCH(INDIRECT("Codes_bilans!"&amp;O$1&amp;"$"&amp;$A152)&amp;$C152&amp;$E152,BDD_sorties!$E$1:$E$1758&amp;BDD_sorties!$T$1:$T$1758&amp;BDD_sorties!$L$1:$L$1758,0),MATCH($B152,BDD_sorties!$C$1:$AK$1,0)),0)</f>
        <v>0</v>
      </c>
      <c r="P152" s="457" cm="1">
        <f t="array" aca="1" ref="P152" ca="1">_xlfn.IFNA(INDEX(BDD_sorties!$C$1:$AK$1758,MATCH(INDIRECT("Codes_bilans!"&amp;P$1&amp;"$"&amp;$A152)&amp;$C152&amp;$E152,BDD_sorties!$E$1:$E$1758&amp;BDD_sorties!$T$1:$T$1758&amp;BDD_sorties!$L$1:$L$1758,0),MATCH($B152,BDD_sorties!$C$1:$AK$1,0)),0)</f>
        <v>0</v>
      </c>
      <c r="Q152" s="457" cm="1">
        <f t="array" aca="1" ref="Q152" ca="1">_xlfn.IFNA(INDEX(BDD_sorties!$C$1:$AK$1758,MATCH(INDIRECT("Codes_bilans!"&amp;Q$1&amp;"$"&amp;$A152)&amp;$C152&amp;$E152,BDD_sorties!$E$1:$E$1758&amp;BDD_sorties!$T$1:$T$1758&amp;BDD_sorties!$L$1:$L$1758,0),MATCH($B152,BDD_sorties!$C$1:$AK$1,0)),0)</f>
        <v>0</v>
      </c>
      <c r="R152" s="457" cm="1">
        <f t="array" aca="1" ref="R152" ca="1">_xlfn.IFNA(INDEX(BDD_sorties!$C$1:$AK$1758,MATCH(INDIRECT("Codes_bilans!"&amp;R$1&amp;"$"&amp;$A152)&amp;$C152&amp;$E152,BDD_sorties!$E$1:$E$1758&amp;BDD_sorties!$T$1:$T$1758&amp;BDD_sorties!$L$1:$L$1758,0),MATCH($B152,BDD_sorties!$C$1:$AK$1,0)),0)</f>
        <v>0</v>
      </c>
      <c r="S152" s="457" cm="1">
        <f t="array" aca="1" ref="S152" ca="1">_xlfn.IFNA(INDEX(BDD_sorties!$C$1:$AK$1758,MATCH(INDIRECT("Codes_bilans!"&amp;S$1&amp;"$"&amp;$A152)&amp;$C152&amp;$E152,BDD_sorties!$E$1:$E$1758&amp;BDD_sorties!$T$1:$T$1758&amp;BDD_sorties!$L$1:$L$1758,0),MATCH($B152,BDD_sorties!$C$1:$AK$1,0)),0)</f>
        <v>0</v>
      </c>
      <c r="T152" s="457" cm="1">
        <f t="array" aca="1" ref="T152" ca="1">_xlfn.IFNA(INDEX(BDD_sorties!$C$1:$AK$1758,MATCH(INDIRECT("Codes_bilans!"&amp;T$1&amp;"$"&amp;$A152)&amp;$C152&amp;$E152,BDD_sorties!$E$1:$E$1758&amp;BDD_sorties!$T$1:$T$1758&amp;BDD_sorties!$L$1:$L$1758,0),MATCH($B152,BDD_sorties!$C$1:$AK$1,0)),0)</f>
        <v>0</v>
      </c>
      <c r="U152" s="457" cm="1">
        <f t="array" aca="1" ref="U152" ca="1">_xlfn.IFNA(INDEX(BDD_sorties!$C$1:$AK$1758,MATCH(INDIRECT("Codes_bilans!"&amp;U$1&amp;"$"&amp;$A152)&amp;$C152&amp;$E152,BDD_sorties!$E$1:$E$1758&amp;BDD_sorties!$T$1:$T$1758&amp;BDD_sorties!$L$1:$L$1758,0),MATCH($B152,BDD_sorties!$C$1:$AK$1,0)),0)</f>
        <v>0</v>
      </c>
      <c r="V152" s="457" cm="1">
        <f t="array" aca="1" ref="V152" ca="1">_xlfn.IFNA(INDEX(BDD_sorties!$C$1:$AK$1758,MATCH(INDIRECT("Codes_bilans!"&amp;V$1&amp;"$"&amp;$A152)&amp;$C152&amp;$E152,BDD_sorties!$E$1:$E$1758&amp;BDD_sorties!$T$1:$T$1758&amp;BDD_sorties!$L$1:$L$1758,0),MATCH($B152,BDD_sorties!$C$1:$AK$1,0)),0)</f>
        <v>0</v>
      </c>
      <c r="W152" s="457" cm="1">
        <f t="array" aca="1" ref="W152" ca="1">_xlfn.IFNA(INDEX(BDD_sorties!$C$1:$AK$1758,MATCH(INDIRECT("Codes_bilans!"&amp;W$1&amp;"$"&amp;$A152)&amp;$C152&amp;$E152,BDD_sorties!$E$1:$E$1758&amp;BDD_sorties!$T$1:$T$1758&amp;BDD_sorties!$L$1:$L$1758,0),MATCH($B152,BDD_sorties!$C$1:$AK$1,0)),0)</f>
        <v>0</v>
      </c>
      <c r="X152" s="457" cm="1">
        <f t="array" aca="1" ref="X152" ca="1">_xlfn.IFNA(INDEX(BDD_sorties!$C$1:$AK$1758,MATCH(INDIRECT("Codes_bilans!"&amp;X$1&amp;"$"&amp;$A152)&amp;$C152&amp;$E152,BDD_sorties!$E$1:$E$1758&amp;BDD_sorties!$T$1:$T$1758&amp;BDD_sorties!$L$1:$L$1758,0),MATCH($B152,BDD_sorties!$C$1:$AK$1,0)),0)</f>
        <v>0</v>
      </c>
      <c r="Y152" s="466">
        <f t="shared" ca="1" si="120"/>
        <v>0</v>
      </c>
      <c r="Z152" s="10"/>
      <c r="AA152" s="467" t="str" cm="1">
        <f t="array" aca="1" ref="AA152" ca="1">_xlfn.IFNA(INDEX(BDD_sorties!$C$1:$AK$1758,MATCH(INDIRECT("Codes_bilans!"&amp;AA$1&amp;"$"&amp;$A152),BDD_sorties!$E$1:$E$1758,0),MATCH($B152,BDD_sorties!$C$1:$AK$1,0)),0)</f>
        <v/>
      </c>
      <c r="AB152" s="10"/>
    </row>
    <row r="153" spans="1:28" ht="14">
      <c r="A153" s="10">
        <f t="shared" si="121"/>
        <v>34</v>
      </c>
      <c r="B153" s="10">
        <f t="shared" si="122"/>
        <v>2025</v>
      </c>
      <c r="C153" s="10" t="str">
        <f t="shared" si="122"/>
        <v>AME</v>
      </c>
      <c r="D153" s="10" t="s">
        <v>2529</v>
      </c>
      <c r="E153" s="10" t="str">
        <f>VLOOKUP($H$6,Parametres!$B$122:$C$126,2,FALSE)</f>
        <v>fracont</v>
      </c>
      <c r="F153" s="10"/>
      <c r="G153" s="461" t="s">
        <v>165</v>
      </c>
      <c r="H153" s="462">
        <f t="shared" ref="H153:Y153" ca="1" si="123">SUM(H147:H152)</f>
        <v>7.0843993210285721</v>
      </c>
      <c r="I153" s="462">
        <f t="shared" ca="1" si="123"/>
        <v>0</v>
      </c>
      <c r="J153" s="462">
        <f t="shared" ca="1" si="123"/>
        <v>515.24432014168315</v>
      </c>
      <c r="K153" s="462">
        <f t="shared" ca="1" si="123"/>
        <v>0</v>
      </c>
      <c r="L153" s="462">
        <f t="shared" ca="1" si="123"/>
        <v>305.32815502588045</v>
      </c>
      <c r="M153" s="462">
        <f t="shared" ca="1" si="123"/>
        <v>0</v>
      </c>
      <c r="N153" s="462">
        <f t="shared" ca="1" si="123"/>
        <v>0</v>
      </c>
      <c r="O153" s="462">
        <f t="shared" ca="1" si="123"/>
        <v>0</v>
      </c>
      <c r="P153" s="462">
        <f t="shared" ca="1" si="123"/>
        <v>91.31632619827343</v>
      </c>
      <c r="Q153" s="462">
        <f t="shared" ca="1" si="123"/>
        <v>1.722785407518951</v>
      </c>
      <c r="R153" s="462">
        <f t="shared" ca="1" si="123"/>
        <v>42.49904474975871</v>
      </c>
      <c r="S153" s="462">
        <f t="shared" ca="1" si="123"/>
        <v>6.2311868372628663</v>
      </c>
      <c r="T153" s="462">
        <f t="shared" ca="1" si="123"/>
        <v>39.046791242466313</v>
      </c>
      <c r="U153" s="462">
        <f t="shared" ca="1" si="123"/>
        <v>1.5629526962026206</v>
      </c>
      <c r="V153" s="462">
        <f t="shared" ca="1" si="123"/>
        <v>427.28654063270574</v>
      </c>
      <c r="W153" s="462">
        <f t="shared" ca="1" si="123"/>
        <v>37.75230086546177</v>
      </c>
      <c r="X153" s="462">
        <f t="shared" ca="1" si="123"/>
        <v>0.39614022827148437</v>
      </c>
      <c r="Y153" s="462">
        <f t="shared" ca="1" si="123"/>
        <v>1475.4709433465141</v>
      </c>
      <c r="Z153" s="10"/>
      <c r="AA153" s="10"/>
      <c r="AB153" s="10"/>
    </row>
    <row r="154" spans="1:28" ht="14">
      <c r="A154" s="10">
        <f t="shared" si="121"/>
        <v>35</v>
      </c>
      <c r="B154" s="10">
        <f t="shared" si="122"/>
        <v>2025</v>
      </c>
      <c r="C154" s="10" t="str">
        <f t="shared" si="122"/>
        <v>AME</v>
      </c>
      <c r="D154" s="10" t="s">
        <v>2530</v>
      </c>
      <c r="E154" s="10" t="str">
        <f>VLOOKUP($H$6,Parametres!$B$122:$C$126,2,FALSE)</f>
        <v>fracont</v>
      </c>
      <c r="F154" s="10"/>
      <c r="G154" s="456" t="s">
        <v>167</v>
      </c>
      <c r="H154" s="457" cm="1">
        <f t="array" aca="1" ref="H154" ca="1">_xlfn.IFNA(INDEX(BDD_sorties!$C$1:$AK$1758,MATCH(INDIRECT("Codes_bilans!"&amp;H$1&amp;"$"&amp;$A154)&amp;$C154&amp;$E154,BDD_sorties!$E$1:$E$1758&amp;BDD_sorties!$T$1:$T$1758&amp;BDD_sorties!$L$1:$L$1758,0),MATCH($B154,BDD_sorties!$C$1:$AK$1,0)),0)</f>
        <v>0</v>
      </c>
      <c r="I154" s="457" cm="1">
        <f t="array" aca="1" ref="I154" ca="1">_xlfn.IFNA(INDEX(BDD_sorties!$C$1:$AK$1758,MATCH(INDIRECT("Codes_bilans!"&amp;I$1&amp;"$"&amp;$A154)&amp;$C154&amp;$E154,BDD_sorties!$E$1:$E$1758&amp;BDD_sorties!$T$1:$T$1758&amp;BDD_sorties!$L$1:$L$1758,0),MATCH($B154,BDD_sorties!$C$1:$AK$1,0)),0)</f>
        <v>0</v>
      </c>
      <c r="J154" s="457" cm="1">
        <f t="array" aca="1" ref="J154" ca="1">_xlfn.IFNA(INDEX(BDD_sorties!$C$1:$AK$1758,MATCH(INDIRECT("Codes_bilans!"&amp;J$1&amp;"$"&amp;$A154)&amp;$C154&amp;$E154,BDD_sorties!$E$1:$E$1758&amp;BDD_sorties!$T$1:$T$1758&amp;BDD_sorties!$L$1:$L$1758,0),MATCH($B154,BDD_sorties!$C$1:$AK$1,0)),0)</f>
        <v>126.56514217992165</v>
      </c>
      <c r="K154" s="457" cm="1">
        <f t="array" aca="1" ref="K154" ca="1">_xlfn.IFNA(INDEX(BDD_sorties!$C$1:$AK$1758,MATCH(INDIRECT("Codes_bilans!"&amp;K$1&amp;"$"&amp;$A154)&amp;$C154&amp;$E154,BDD_sorties!$E$1:$E$1758&amp;BDD_sorties!$T$1:$T$1758&amp;BDD_sorties!$L$1:$L$1758,0),MATCH($B154,BDD_sorties!$C$1:$AK$1,0)),0)</f>
        <v>0</v>
      </c>
      <c r="L154" s="457" cm="1">
        <f t="array" aca="1" ref="L154" ca="1">_xlfn.IFNA(INDEX(BDD_sorties!$C$1:$AK$1758,MATCH(INDIRECT("Codes_bilans!"&amp;L$1&amp;"$"&amp;$A154)&amp;$C154&amp;$E154,BDD_sorties!$E$1:$E$1758&amp;BDD_sorties!$T$1:$T$1758&amp;BDD_sorties!$L$1:$L$1758,0),MATCH($B154,BDD_sorties!$C$1:$AK$1,0)),0)</f>
        <v>12.538633041459809</v>
      </c>
      <c r="M154" s="457" cm="1">
        <f t="array" aca="1" ref="M154" ca="1">_xlfn.IFNA(INDEX(BDD_sorties!$C$1:$AK$1758,MATCH(INDIRECT("Codes_bilans!"&amp;M$1&amp;"$"&amp;$A154)&amp;$C154&amp;$E154,BDD_sorties!$E$1:$E$1758&amp;BDD_sorties!$T$1:$T$1758&amp;BDD_sorties!$L$1:$L$1758,0),MATCH($B154,BDD_sorties!$C$1:$AK$1,0)),0)</f>
        <v>0</v>
      </c>
      <c r="N154" s="457" cm="1">
        <f t="array" aca="1" ref="N154" ca="1">_xlfn.IFNA(INDEX(BDD_sorties!$C$1:$AK$1758,MATCH(INDIRECT("Codes_bilans!"&amp;N$1&amp;"$"&amp;$A154)&amp;$C154&amp;$E154,BDD_sorties!$E$1:$E$1758&amp;BDD_sorties!$T$1:$T$1758&amp;BDD_sorties!$L$1:$L$1758,0),MATCH($B154,BDD_sorties!$C$1:$AK$1,0)),0)</f>
        <v>0</v>
      </c>
      <c r="O154" s="457" cm="1">
        <f t="array" aca="1" ref="O154" ca="1">_xlfn.IFNA(INDEX(BDD_sorties!$C$1:$AK$1758,MATCH(INDIRECT("Codes_bilans!"&amp;O$1&amp;"$"&amp;$A154)&amp;$C154&amp;$E154,BDD_sorties!$E$1:$E$1758&amp;BDD_sorties!$T$1:$T$1758&amp;BDD_sorties!$L$1:$L$1758,0),MATCH($B154,BDD_sorties!$C$1:$AK$1,0)),0)</f>
        <v>0</v>
      </c>
      <c r="P154" s="457" cm="1">
        <f t="array" aca="1" ref="P154" ca="1">_xlfn.IFNA(INDEX(BDD_sorties!$C$1:$AK$1758,MATCH(INDIRECT("Codes_bilans!"&amp;P$1&amp;"$"&amp;$A154)&amp;$C154&amp;$E154,BDD_sorties!$E$1:$E$1758&amp;BDD_sorties!$T$1:$T$1758&amp;BDD_sorties!$L$1:$L$1758,0),MATCH($B154,BDD_sorties!$C$1:$AK$1,0)),0)</f>
        <v>0</v>
      </c>
      <c r="Q154" s="457" cm="1">
        <f t="array" aca="1" ref="Q154" ca="1">_xlfn.IFNA(INDEX(BDD_sorties!$C$1:$AK$1758,MATCH(INDIRECT("Codes_bilans!"&amp;Q$1&amp;"$"&amp;$A154)&amp;$C154&amp;$E154,BDD_sorties!$E$1:$E$1758&amp;BDD_sorties!$T$1:$T$1758&amp;BDD_sorties!$L$1:$L$1758,0),MATCH($B154,BDD_sorties!$C$1:$AK$1,0)),0)</f>
        <v>0</v>
      </c>
      <c r="R154" s="457" cm="1">
        <f t="array" aca="1" ref="R154" ca="1">_xlfn.IFNA(INDEX(BDD_sorties!$C$1:$AK$1758,MATCH(INDIRECT("Codes_bilans!"&amp;R$1&amp;"$"&amp;$A154)&amp;$C154&amp;$E154,BDD_sorties!$E$1:$E$1758&amp;BDD_sorties!$T$1:$T$1758&amp;BDD_sorties!$L$1:$L$1758,0),MATCH($B154,BDD_sorties!$C$1:$AK$1,0)),0)</f>
        <v>0</v>
      </c>
      <c r="S154" s="457" cm="1">
        <f t="array" aca="1" ref="S154" ca="1">_xlfn.IFNA(INDEX(BDD_sorties!$C$1:$AK$1758,MATCH(INDIRECT("Codes_bilans!"&amp;S$1&amp;"$"&amp;$A154)&amp;$C154&amp;$E154,BDD_sorties!$E$1:$E$1758&amp;BDD_sorties!$T$1:$T$1758&amp;BDD_sorties!$L$1:$L$1758,0),MATCH($B154,BDD_sorties!$C$1:$AK$1,0)),0)</f>
        <v>0</v>
      </c>
      <c r="T154" s="457" cm="1">
        <f t="array" aca="1" ref="T154" ca="1">_xlfn.IFNA(INDEX(BDD_sorties!$C$1:$AK$1758,MATCH(INDIRECT("Codes_bilans!"&amp;T$1&amp;"$"&amp;$A154)&amp;$C154&amp;$E154,BDD_sorties!$E$1:$E$1758&amp;BDD_sorties!$T$1:$T$1758&amp;BDD_sorties!$L$1:$L$1758,0),MATCH($B154,BDD_sorties!$C$1:$AK$1,0)),0)</f>
        <v>0</v>
      </c>
      <c r="U154" s="457" cm="1">
        <f t="array" aca="1" ref="U154" ca="1">_xlfn.IFNA(INDEX(BDD_sorties!$C$1:$AK$1758,MATCH(INDIRECT("Codes_bilans!"&amp;U$1&amp;"$"&amp;$A154)&amp;$C154&amp;$E154,BDD_sorties!$E$1:$E$1758&amp;BDD_sorties!$T$1:$T$1758&amp;BDD_sorties!$L$1:$L$1758,0),MATCH($B154,BDD_sorties!$C$1:$AK$1,0)),0)</f>
        <v>0</v>
      </c>
      <c r="V154" s="457" cm="1">
        <f t="array" aca="1" ref="V154" ca="1">_xlfn.IFNA(INDEX(BDD_sorties!$C$1:$AK$1758,MATCH(INDIRECT("Codes_bilans!"&amp;V$1&amp;"$"&amp;$A154)&amp;$C154&amp;$E154,BDD_sorties!$E$1:$E$1758&amp;BDD_sorties!$T$1:$T$1758&amp;BDD_sorties!$L$1:$L$1758,0),MATCH($B154,BDD_sorties!$C$1:$AK$1,0)),0)</f>
        <v>0</v>
      </c>
      <c r="W154" s="457" cm="1">
        <f t="array" aca="1" ref="W154" ca="1">_xlfn.IFNA(INDEX(BDD_sorties!$C$1:$AK$1758,MATCH(INDIRECT("Codes_bilans!"&amp;W$1&amp;"$"&amp;$A154)&amp;$C154&amp;$E154,BDD_sorties!$E$1:$E$1758&amp;BDD_sorties!$T$1:$T$1758&amp;BDD_sorties!$L$1:$L$1758,0),MATCH($B154,BDD_sorties!$C$1:$AK$1,0)),0)</f>
        <v>0</v>
      </c>
      <c r="X154" s="457" cm="1">
        <f t="array" aca="1" ref="X154" ca="1">_xlfn.IFNA(INDEX(BDD_sorties!$C$1:$AK$1758,MATCH(INDIRECT("Codes_bilans!"&amp;X$1&amp;"$"&amp;$A154)&amp;$C154&amp;$E154,BDD_sorties!$E$1:$E$1758&amp;BDD_sorties!$T$1:$T$1758&amp;BDD_sorties!$L$1:$L$1758,0),MATCH($B154,BDD_sorties!$C$1:$AK$1,0)),0)</f>
        <v>0</v>
      </c>
      <c r="Y154" s="466">
        <f ca="1">SUM(H154:X154)</f>
        <v>139.10377522138145</v>
      </c>
      <c r="Z154" s="10"/>
      <c r="AA154" s="467" cm="1">
        <f t="array" aca="1" ref="AA154" ca="1">_xlfn.IFNA(INDEX(BDD_sorties!$C$1:$AK$1758,MATCH(INDIRECT("Codes_bilans!"&amp;AA$1&amp;"$"&amp;$A154),BDD_sorties!$E$1:$E$1758,0),MATCH($B154,BDD_sorties!$C$1:$AK$1,0)),0)</f>
        <v>139.10377522138145</v>
      </c>
      <c r="AB154" s="10"/>
    </row>
    <row r="155" spans="1:28" ht="14">
      <c r="A155" s="10">
        <f t="shared" si="121"/>
        <v>36</v>
      </c>
      <c r="B155" s="10">
        <f t="shared" si="122"/>
        <v>2025</v>
      </c>
      <c r="C155" s="10" t="str">
        <f t="shared" si="122"/>
        <v>AME</v>
      </c>
      <c r="D155" s="10" t="s">
        <v>2531</v>
      </c>
      <c r="E155" s="10" t="str">
        <f>VLOOKUP($H$6,Parametres!$B$122:$C$126,2,FALSE)</f>
        <v>fracont</v>
      </c>
      <c r="F155" s="10"/>
      <c r="G155" s="461" t="s">
        <v>169</v>
      </c>
      <c r="H155" s="462">
        <f t="shared" ref="H155:Y155" ca="1" si="124">H153+H154</f>
        <v>7.0843993210285721</v>
      </c>
      <c r="I155" s="462">
        <f t="shared" ca="1" si="124"/>
        <v>0</v>
      </c>
      <c r="J155" s="462">
        <f t="shared" ca="1" si="124"/>
        <v>641.80946232160477</v>
      </c>
      <c r="K155" s="462">
        <f t="shared" ca="1" si="124"/>
        <v>0</v>
      </c>
      <c r="L155" s="462">
        <f t="shared" ca="1" si="124"/>
        <v>317.86678806734028</v>
      </c>
      <c r="M155" s="462">
        <f t="shared" ca="1" si="124"/>
        <v>0</v>
      </c>
      <c r="N155" s="462">
        <f t="shared" ca="1" si="124"/>
        <v>0</v>
      </c>
      <c r="O155" s="462">
        <f t="shared" ca="1" si="124"/>
        <v>0</v>
      </c>
      <c r="P155" s="462">
        <f t="shared" ca="1" si="124"/>
        <v>91.31632619827343</v>
      </c>
      <c r="Q155" s="462">
        <f t="shared" ca="1" si="124"/>
        <v>1.722785407518951</v>
      </c>
      <c r="R155" s="462">
        <f t="shared" ca="1" si="124"/>
        <v>42.49904474975871</v>
      </c>
      <c r="S155" s="462">
        <f t="shared" ca="1" si="124"/>
        <v>6.2311868372628663</v>
      </c>
      <c r="T155" s="462">
        <f t="shared" ca="1" si="124"/>
        <v>39.046791242466313</v>
      </c>
      <c r="U155" s="462">
        <f t="shared" ca="1" si="124"/>
        <v>1.5629526962026206</v>
      </c>
      <c r="V155" s="462">
        <f t="shared" ca="1" si="124"/>
        <v>427.28654063270574</v>
      </c>
      <c r="W155" s="462">
        <f t="shared" ca="1" si="124"/>
        <v>37.75230086546177</v>
      </c>
      <c r="X155" s="462">
        <f t="shared" ca="1" si="124"/>
        <v>0.39614022827148437</v>
      </c>
      <c r="Y155" s="462">
        <f t="shared" ca="1" si="124"/>
        <v>1614.5747185678956</v>
      </c>
      <c r="Z155" s="10"/>
      <c r="AA155" s="10"/>
      <c r="AB155" s="10"/>
    </row>
    <row r="156" spans="1:28">
      <c r="A156" s="10"/>
      <c r="B156" s="10"/>
      <c r="C156" s="10"/>
      <c r="D156" s="10"/>
      <c r="E156" s="10"/>
      <c r="F156" s="10"/>
      <c r="G156" s="10"/>
      <c r="H156" s="172">
        <f t="shared" ref="H156:Y156" ca="1" si="125">H155+H145-H131</f>
        <v>0</v>
      </c>
      <c r="I156" s="172">
        <f t="shared" ca="1" si="125"/>
        <v>0</v>
      </c>
      <c r="J156" s="172">
        <f t="shared" ca="1" si="125"/>
        <v>0</v>
      </c>
      <c r="K156" s="172">
        <f t="shared" ca="1" si="125"/>
        <v>0</v>
      </c>
      <c r="L156" s="172">
        <f t="shared" ca="1" si="125"/>
        <v>0</v>
      </c>
      <c r="M156" s="172">
        <f t="shared" ca="1" si="125"/>
        <v>0</v>
      </c>
      <c r="N156" s="172">
        <f t="shared" ca="1" si="125"/>
        <v>0</v>
      </c>
      <c r="O156" s="172">
        <f t="shared" ca="1" si="125"/>
        <v>0</v>
      </c>
      <c r="P156" s="172">
        <f t="shared" ca="1" si="125"/>
        <v>0</v>
      </c>
      <c r="Q156" s="172">
        <f t="shared" ca="1" si="125"/>
        <v>0</v>
      </c>
      <c r="R156" s="172">
        <f t="shared" ca="1" si="125"/>
        <v>5.2405320557956658E-3</v>
      </c>
      <c r="S156" s="172">
        <f t="shared" ca="1" si="125"/>
        <v>-1.7763568394002505E-15</v>
      </c>
      <c r="T156" s="172">
        <f t="shared" ca="1" si="125"/>
        <v>0</v>
      </c>
      <c r="U156" s="172">
        <f t="shared" ca="1" si="125"/>
        <v>0</v>
      </c>
      <c r="V156" s="172">
        <f t="shared" ca="1" si="125"/>
        <v>0</v>
      </c>
      <c r="W156" s="172">
        <f t="shared" ca="1" si="125"/>
        <v>-7.1054273576010019E-15</v>
      </c>
      <c r="X156" s="172">
        <f t="shared" ca="1" si="125"/>
        <v>0</v>
      </c>
      <c r="Y156" s="172">
        <f t="shared" ca="1" si="125"/>
        <v>5.2405320552679768E-3</v>
      </c>
      <c r="Z156" s="10"/>
      <c r="AA156" s="10"/>
      <c r="AB156" s="10"/>
    </row>
    <row r="157" spans="1:28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</row>
    <row r="158" spans="1:28">
      <c r="A158" s="137"/>
      <c r="B158" s="137"/>
      <c r="C158" s="137"/>
      <c r="D158" s="137"/>
      <c r="E158" s="137"/>
      <c r="F158" s="137"/>
      <c r="G158" s="138" t="s">
        <v>2537</v>
      </c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</row>
    <row r="159" spans="1:28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</row>
    <row r="160" spans="1:28">
      <c r="A160" s="10"/>
      <c r="B160" s="10"/>
      <c r="C160" s="10"/>
      <c r="D160" s="10"/>
      <c r="E160" s="10"/>
      <c r="F160" s="10"/>
      <c r="G160" s="1330" t="s">
        <v>391</v>
      </c>
      <c r="H160" s="1328" t="s">
        <v>319</v>
      </c>
      <c r="I160" s="1328" t="s">
        <v>323</v>
      </c>
      <c r="J160" s="1328" t="s">
        <v>755</v>
      </c>
      <c r="K160" s="1328" t="s">
        <v>357</v>
      </c>
      <c r="L160" s="1328" t="s">
        <v>340</v>
      </c>
      <c r="M160" s="1328" t="s">
        <v>363</v>
      </c>
      <c r="N160" s="1328" t="s">
        <v>346</v>
      </c>
      <c r="O160" s="1328" t="s">
        <v>349</v>
      </c>
      <c r="P160" s="1325" t="s">
        <v>819</v>
      </c>
      <c r="Q160" s="1326"/>
      <c r="R160" s="1326"/>
      <c r="S160" s="1326"/>
      <c r="T160" s="1326"/>
      <c r="U160" s="1327"/>
      <c r="V160" s="1328" t="s">
        <v>756</v>
      </c>
      <c r="W160" s="1328" t="s">
        <v>377</v>
      </c>
      <c r="X160" s="1328" t="s">
        <v>385</v>
      </c>
      <c r="Y160" s="1328" t="s">
        <v>758</v>
      </c>
      <c r="Z160" s="10"/>
      <c r="AA160" s="10"/>
      <c r="AB160" s="10"/>
    </row>
    <row r="161" spans="1:28" ht="34.5">
      <c r="A161" s="10"/>
      <c r="B161" s="10"/>
      <c r="C161" s="10"/>
      <c r="D161" s="10" t="s">
        <v>2521</v>
      </c>
      <c r="E161" s="10"/>
      <c r="F161" s="10"/>
      <c r="G161" s="1330"/>
      <c r="H161" s="1329"/>
      <c r="I161" s="1329"/>
      <c r="J161" s="1329"/>
      <c r="K161" s="1329"/>
      <c r="L161" s="1329"/>
      <c r="M161" s="1329"/>
      <c r="N161" s="1329"/>
      <c r="O161" s="1329"/>
      <c r="P161" s="454" t="s">
        <v>351</v>
      </c>
      <c r="Q161" s="454" t="s">
        <v>353</v>
      </c>
      <c r="R161" s="454" t="s">
        <v>355</v>
      </c>
      <c r="S161" s="454" t="s">
        <v>360</v>
      </c>
      <c r="T161" s="455" t="s">
        <v>366</v>
      </c>
      <c r="U161" s="454" t="s">
        <v>369</v>
      </c>
      <c r="V161" s="1329"/>
      <c r="W161" s="1329"/>
      <c r="X161" s="1329"/>
      <c r="Y161" s="1329"/>
      <c r="Z161" s="10"/>
      <c r="AA161" s="10"/>
      <c r="AB161" s="10"/>
    </row>
    <row r="162" spans="1:28" ht="14">
      <c r="A162" s="10">
        <f>A125</f>
        <v>6</v>
      </c>
      <c r="B162" s="10">
        <v>2028</v>
      </c>
      <c r="C162" s="10" t="s">
        <v>65</v>
      </c>
      <c r="D162" s="10" t="s">
        <v>176</v>
      </c>
      <c r="E162" s="10" t="str">
        <f>VLOOKUP($H$6,Parametres!$B$122:$C$126,2,FALSE)</f>
        <v>fracont</v>
      </c>
      <c r="F162" s="10"/>
      <c r="G162" s="456" t="s">
        <v>828</v>
      </c>
      <c r="H162" s="457" cm="1">
        <f t="array" aca="1" ref="H162" ca="1">_xlfn.IFNA(INDEX(BDD_sorties!$C$1:$AK$1758,MATCH(INDIRECT("Codes_bilans!"&amp;H$1&amp;"$"&amp;$A162)&amp;$C162&amp;$E162,BDD_sorties!$E$1:$E$1758&amp;BDD_sorties!$T$1:$T$1758&amp;BDD_sorties!$L$1:$L$1758,0),MATCH($B162,BDD_sorties!$C$1:$AK$1,0)),0)</f>
        <v>0</v>
      </c>
      <c r="I162" s="457" cm="1">
        <f t="array" aca="1" ref="I162" ca="1">_xlfn.IFNA(INDEX(BDD_sorties!$C$1:$AK$1758,MATCH(INDIRECT("Codes_bilans!"&amp;I$1&amp;"$"&amp;$A162)&amp;$C162&amp;$E162,BDD_sorties!$E$1:$E$1758&amp;BDD_sorties!$T$1:$T$1758&amp;BDD_sorties!$L$1:$L$1758,0),MATCH($B162,BDD_sorties!$C$1:$AK$1,0)),0)</f>
        <v>9.7691999999999997</v>
      </c>
      <c r="J162" s="457" cm="1">
        <f t="array" aca="1" ref="J162" ca="1">_xlfn.IFNA(INDEX(BDD_sorties!$C$1:$AK$1758,MATCH(INDIRECT("Codes_bilans!"&amp;J$1&amp;"$"&amp;$A162)&amp;$C162&amp;$E162,BDD_sorties!$E$1:$E$1758&amp;BDD_sorties!$T$1:$T$1758&amp;BDD_sorties!$L$1:$L$1758,0),MATCH($B162,BDD_sorties!$C$1:$AK$1,0)),0)</f>
        <v>0</v>
      </c>
      <c r="K162" s="457" cm="1">
        <f t="array" aca="1" ref="K162" ca="1">_xlfn.IFNA(INDEX(BDD_sorties!$C$1:$AK$1758,MATCH(INDIRECT("Codes_bilans!"&amp;K$1&amp;"$"&amp;$A162)&amp;$C162&amp;$E162,BDD_sorties!$E$1:$E$1758&amp;BDD_sorties!$T$1:$T$1758&amp;BDD_sorties!$L$1:$L$1758,0),MATCH($B162,BDD_sorties!$C$1:$AK$1,0)),0)</f>
        <v>0</v>
      </c>
      <c r="L162" s="457" cm="1">
        <f t="array" aca="1" ref="L162" ca="1">_xlfn.IFNA(INDEX(BDD_sorties!$C$1:$AK$1758,MATCH(INDIRECT("Codes_bilans!"&amp;L$1&amp;"$"&amp;$A162)&amp;$C162&amp;$E162,BDD_sorties!$E$1:$E$1758&amp;BDD_sorties!$T$1:$T$1758&amp;BDD_sorties!$L$1:$L$1758,0),MATCH($B162,BDD_sorties!$C$1:$AK$1,0)),0)</f>
        <v>0.18608000000000002</v>
      </c>
      <c r="M162" s="457" cm="1">
        <f t="array" aca="1" ref="M162" ca="1">_xlfn.IFNA(INDEX(BDD_sorties!$C$1:$AK$1758,MATCH(INDIRECT("Codes_bilans!"&amp;M$1&amp;"$"&amp;$A162)&amp;$C162&amp;$E162,BDD_sorties!$E$1:$E$1758&amp;BDD_sorties!$T$1:$T$1758&amp;BDD_sorties!$L$1:$L$1758,0),MATCH($B162,BDD_sorties!$C$1:$AK$1,0)),0)</f>
        <v>0</v>
      </c>
      <c r="N162" s="458">
        <f ca="1">N171</f>
        <v>1190.909090909091</v>
      </c>
      <c r="O162" s="458">
        <f ca="1">O171</f>
        <v>169.0574368</v>
      </c>
      <c r="P162" s="458">
        <f ca="1">P182+P192</f>
        <v>185.16441676808253</v>
      </c>
      <c r="Q162" s="458">
        <f ca="1">Q182+Q192</f>
        <v>22.048813026888318</v>
      </c>
      <c r="R162" s="457" cm="1">
        <f t="array" aca="1" ref="R162" ca="1">_xlfn.IFNA(INDEX(BDD_sorties!$C$1:$AK$1758,MATCH(INDIRECT("Codes_bilans!"&amp;R$1&amp;"$"&amp;$A162)&amp;$C162&amp;$E162,BDD_sorties!$E$1:$E$1758&amp;BDD_sorties!$T$1:$T$1758&amp;BDD_sorties!$L$1:$L$1758,0),MATCH($B162,BDD_sorties!$C$1:$AK$1,0)),0)</f>
        <v>0</v>
      </c>
      <c r="S162" s="457" cm="1">
        <f t="array" aca="1" ref="S162" ca="1">_xlfn.IFNA(INDEX(BDD_sorties!$C$1:$AK$1758,MATCH(INDIRECT("Codes_bilans!"&amp;S$1&amp;"$"&amp;$A162)&amp;$C162&amp;$E162,BDD_sorties!$E$1:$E$1758&amp;BDD_sorties!$T$1:$T$1758&amp;BDD_sorties!$L$1:$L$1758,0),MATCH($B162,BDD_sorties!$C$1:$AK$1,0)),0)</f>
        <v>0</v>
      </c>
      <c r="T162" s="458">
        <f ca="1">T182+T192</f>
        <v>44.981683647450041</v>
      </c>
      <c r="U162" s="458">
        <f ca="1">U182+U192</f>
        <v>3.9463762712663062</v>
      </c>
      <c r="V162" s="457" cm="1">
        <f t="array" aca="1" ref="V162" ca="1">_xlfn.IFNA(INDEX(BDD_sorties!$C$1:$AK$1758,MATCH(INDIRECT("Codes_bilans!"&amp;V$1&amp;"$"&amp;$A162)&amp;$C162&amp;$E162,BDD_sorties!$E$1:$E$1758&amp;BDD_sorties!$T$1:$T$1758&amp;BDD_sorties!$L$1:$L$1758,0),MATCH($B162,BDD_sorties!$C$1:$AK$1,0)),0)</f>
        <v>0</v>
      </c>
      <c r="W162" s="457" cm="1">
        <f t="array" aca="1" ref="W162" ca="1">_xlfn.IFNA(INDEX(BDD_sorties!$C$1:$AK$1758,MATCH(INDIRECT("Codes_bilans!"&amp;W$1&amp;"$"&amp;$A162)&amp;$C162&amp;$E162,BDD_sorties!$E$1:$E$1758&amp;BDD_sorties!$T$1:$T$1758&amp;BDD_sorties!$L$1:$L$1758,0),MATCH($B162,BDD_sorties!$C$1:$AK$1,0)),0)</f>
        <v>0</v>
      </c>
      <c r="X162" s="457" cm="1">
        <f t="array" aca="1" ref="X162" ca="1">_xlfn.IFNA(INDEX(BDD_sorties!$C$1:$AK$1758,MATCH(INDIRECT("Codes_bilans!"&amp;X$1&amp;"$"&amp;$A162)&amp;$C162&amp;$E162,BDD_sorties!$E$1:$E$1758&amp;BDD_sorties!$T$1:$T$1758&amp;BDD_sorties!$L$1:$L$1758,0),MATCH($B162,BDD_sorties!$C$1:$AK$1,0)),0)</f>
        <v>0</v>
      </c>
      <c r="Y162" s="459">
        <f t="shared" ref="Y162:Y167" ca="1" si="126">SUM(H162:X162)</f>
        <v>1626.0630974227779</v>
      </c>
      <c r="Z162" s="10"/>
      <c r="AA162" s="10"/>
      <c r="AB162" s="10"/>
    </row>
    <row r="163" spans="1:28" ht="14">
      <c r="A163" s="10">
        <f t="shared" ref="A163:A168" si="127">A162+1</f>
        <v>7</v>
      </c>
      <c r="B163" s="10">
        <f t="shared" ref="B163:C168" si="128">B162</f>
        <v>2028</v>
      </c>
      <c r="C163" s="10" t="str">
        <f t="shared" si="128"/>
        <v>AME</v>
      </c>
      <c r="D163" s="10" t="s">
        <v>178</v>
      </c>
      <c r="E163" s="10" t="str">
        <f>VLOOKUP($H$6,Parametres!$B$122:$C$126,2,FALSE)</f>
        <v>fracont</v>
      </c>
      <c r="F163" s="10"/>
      <c r="G163" s="456" t="s">
        <v>177</v>
      </c>
      <c r="H163" s="457" cm="1">
        <f t="array" aca="1" ref="H163" ca="1">_xlfn.IFNA(INDEX(BDD_sorties!$C$1:$AK$1758,MATCH(INDIRECT("Codes_bilans!"&amp;H$1&amp;"$"&amp;$A163)&amp;$C163&amp;$E163,BDD_sorties!$E$1:$E$1758&amp;BDD_sorties!$T$1:$T$1758&amp;BDD_sorties!$L$1:$L$1758,0),MATCH($B163,BDD_sorties!$C$1:$AK$1,0)),0)</f>
        <v>49.633836411363305</v>
      </c>
      <c r="I163" s="457" cm="1">
        <f t="array" aca="1" ref="I163" ca="1">_xlfn.IFNA(INDEX(BDD_sorties!$C$1:$AK$1758,MATCH(INDIRECT("Codes_bilans!"&amp;I$1&amp;"$"&amp;$A163)&amp;$C163&amp;$E163,BDD_sorties!$E$1:$E$1758&amp;BDD_sorties!$T$1:$T$1758&amp;BDD_sorties!$L$1:$L$1758,0),MATCH($B163,BDD_sorties!$C$1:$AK$1,0)),0)</f>
        <v>541.69545178681915</v>
      </c>
      <c r="J163" s="457" cm="1">
        <f t="array" aca="1" ref="J163" ca="1">_xlfn.IFNA(INDEX(BDD_sorties!$C$1:$AK$1758,MATCH(INDIRECT("Codes_bilans!"&amp;J$1&amp;"$"&amp;$A163)&amp;$C163&amp;$E163,BDD_sorties!$E$1:$E$1758&amp;BDD_sorties!$T$1:$T$1758&amp;BDD_sorties!$L$1:$L$1758,0),MATCH($B163,BDD_sorties!$C$1:$AK$1,0)),0)</f>
        <v>164.30291890906415</v>
      </c>
      <c r="K163" s="457" cm="1">
        <f t="array" aca="1" ref="K163" ca="1">_xlfn.IFNA(INDEX(BDD_sorties!$C$1:$AK$1758,MATCH(INDIRECT("Codes_bilans!"&amp;K$1&amp;"$"&amp;$A163)&amp;$C163&amp;$E163,BDD_sorties!$E$1:$E$1758&amp;BDD_sorties!$T$1:$T$1758&amp;BDD_sorties!$L$1:$L$1758,0),MATCH($B163,BDD_sorties!$C$1:$AK$1,0)),0)</f>
        <v>0</v>
      </c>
      <c r="L163" s="457" cm="1">
        <f t="array" aca="1" ref="L163" ca="1">_xlfn.IFNA(INDEX(BDD_sorties!$C$1:$AK$1758,MATCH(INDIRECT("Codes_bilans!"&amp;L$1&amp;"$"&amp;$A163)&amp;$C163&amp;$E163,BDD_sorties!$E$1:$E$1758&amp;BDD_sorties!$T$1:$T$1758&amp;BDD_sorties!$L$1:$L$1758,0),MATCH($B163,BDD_sorties!$C$1:$AK$1,0)),0)</f>
        <v>351.49289956800868</v>
      </c>
      <c r="M163" s="457" cm="1">
        <f t="array" aca="1" ref="M163" ca="1">_xlfn.IFNA(INDEX(BDD_sorties!$C$1:$AK$1758,MATCH(INDIRECT("Codes_bilans!"&amp;M$1&amp;"$"&amp;$A163)&amp;$C163&amp;$E163,BDD_sorties!$E$1:$E$1758&amp;BDD_sorties!$T$1:$T$1758&amp;BDD_sorties!$L$1:$L$1758,0),MATCH($B163,BDD_sorties!$C$1:$AK$1,0)),0)</f>
        <v>0</v>
      </c>
      <c r="N163" s="457" cm="1">
        <f t="array" aca="1" ref="N163" ca="1">_xlfn.IFNA(INDEX(BDD_sorties!$C$1:$AK$1758,MATCH(INDIRECT("Codes_bilans!"&amp;N$1&amp;"$"&amp;$A163)&amp;$C163&amp;$E163,BDD_sorties!$E$1:$E$1758&amp;BDD_sorties!$T$1:$T$1758&amp;BDD_sorties!$L$1:$L$1758,0),MATCH($B163,BDD_sorties!$C$1:$AK$1,0)),0)</f>
        <v>0</v>
      </c>
      <c r="O163" s="457" cm="1">
        <f t="array" aca="1" ref="O163" ca="1">_xlfn.IFNA(INDEX(BDD_sorties!$C$1:$AK$1758,MATCH(INDIRECT("Codes_bilans!"&amp;O$1&amp;"$"&amp;$A163)&amp;$C163&amp;$E163,BDD_sorties!$E$1:$E$1758&amp;BDD_sorties!$T$1:$T$1758&amp;BDD_sorties!$L$1:$L$1758,0),MATCH($B163,BDD_sorties!$C$1:$AK$1,0)),0)</f>
        <v>0</v>
      </c>
      <c r="P163" s="457" cm="1">
        <f t="array" aca="1" ref="P163" ca="1">_xlfn.IFNA(INDEX(BDD_sorties!$C$1:$AK$1758,MATCH(INDIRECT("Codes_bilans!"&amp;P$1&amp;"$"&amp;$A163)&amp;$C163&amp;$E163,BDD_sorties!$E$1:$E$1758&amp;BDD_sorties!$T$1:$T$1758&amp;BDD_sorties!$L$1:$L$1758,0),MATCH($B163,BDD_sorties!$C$1:$AK$1,0)),0)</f>
        <v>0</v>
      </c>
      <c r="Q163" s="457" cm="1">
        <f t="array" aca="1" ref="Q163" ca="1">_xlfn.IFNA(INDEX(BDD_sorties!$C$1:$AK$1758,MATCH(INDIRECT("Codes_bilans!"&amp;Q$1&amp;"$"&amp;$A163)&amp;$C163&amp;$E163,BDD_sorties!$E$1:$E$1758&amp;BDD_sorties!$T$1:$T$1758&amp;BDD_sorties!$L$1:$L$1758,0),MATCH($B163,BDD_sorties!$C$1:$AK$1,0)),0)</f>
        <v>0</v>
      </c>
      <c r="R163" s="457" cm="1">
        <f t="array" aca="1" ref="R163" ca="1">_xlfn.IFNA(INDEX(BDD_sorties!$C$1:$AK$1758,MATCH(INDIRECT("Codes_bilans!"&amp;R$1&amp;"$"&amp;$A163)&amp;$C163&amp;$E163,BDD_sorties!$E$1:$E$1758&amp;BDD_sorties!$T$1:$T$1758&amp;BDD_sorties!$L$1:$L$1758,0),MATCH($B163,BDD_sorties!$C$1:$AK$1,0)),0)</f>
        <v>0</v>
      </c>
      <c r="S163" s="457" cm="1">
        <f t="array" aca="1" ref="S163" ca="1">_xlfn.IFNA(INDEX(BDD_sorties!$C$1:$AK$1758,MATCH(INDIRECT("Codes_bilans!"&amp;S$1&amp;"$"&amp;$A163)&amp;$C163&amp;$E163,BDD_sorties!$E$1:$E$1758&amp;BDD_sorties!$T$1:$T$1758&amp;BDD_sorties!$L$1:$L$1758,0),MATCH($B163,BDD_sorties!$C$1:$AK$1,0)),0)</f>
        <v>0</v>
      </c>
      <c r="T163" s="457" cm="1">
        <f t="array" aca="1" ref="T163" ca="1">_xlfn.IFNA(INDEX(BDD_sorties!$C$1:$AK$1758,MATCH(INDIRECT("Codes_bilans!"&amp;T$1&amp;"$"&amp;$A163)&amp;$C163&amp;$E163,BDD_sorties!$E$1:$E$1758&amp;BDD_sorties!$T$1:$T$1758&amp;BDD_sorties!$L$1:$L$1758,0),MATCH($B163,BDD_sorties!$C$1:$AK$1,0)),0)</f>
        <v>0</v>
      </c>
      <c r="U163" s="457" cm="1">
        <f t="array" aca="1" ref="U163" ca="1">_xlfn.IFNA(INDEX(BDD_sorties!$C$1:$AK$1758,MATCH(INDIRECT("Codes_bilans!"&amp;U$1&amp;"$"&amp;$A163)&amp;$C163&amp;$E163,BDD_sorties!$E$1:$E$1758&amp;BDD_sorties!$T$1:$T$1758&amp;BDD_sorties!$L$1:$L$1758,0),MATCH($B163,BDD_sorties!$C$1:$AK$1,0)),0)</f>
        <v>0</v>
      </c>
      <c r="V163" s="457" cm="1">
        <f t="array" aca="1" ref="V163" ca="1">_xlfn.IFNA(INDEX(BDD_sorties!$C$1:$AK$1758,MATCH(INDIRECT("Codes_bilans!"&amp;V$1&amp;"$"&amp;$A163)&amp;$C163&amp;$E163,BDD_sorties!$E$1:$E$1758&amp;BDD_sorties!$T$1:$T$1758&amp;BDD_sorties!$L$1:$L$1758,0),MATCH($B163,BDD_sorties!$C$1:$AK$1,0)),0)</f>
        <v>0</v>
      </c>
      <c r="W163" s="457" cm="1">
        <f t="array" aca="1" ref="W163" ca="1">_xlfn.IFNA(INDEX(BDD_sorties!$C$1:$AK$1758,MATCH(INDIRECT("Codes_bilans!"&amp;W$1&amp;"$"&amp;$A163)&amp;$C163&amp;$E163,BDD_sorties!$E$1:$E$1758&amp;BDD_sorties!$T$1:$T$1758&amp;BDD_sorties!$L$1:$L$1758,0),MATCH($B163,BDD_sorties!$C$1:$AK$1,0)),0)</f>
        <v>0</v>
      </c>
      <c r="X163" s="457" cm="1">
        <f t="array" aca="1" ref="X163" ca="1">_xlfn.IFNA(INDEX(BDD_sorties!$C$1:$AK$1758,MATCH(INDIRECT("Codes_bilans!"&amp;X$1&amp;"$"&amp;$A163)&amp;$C163&amp;$E163,BDD_sorties!$E$1:$E$1758&amp;BDD_sorties!$T$1:$T$1758&amp;BDD_sorties!$L$1:$L$1758,0),MATCH($B163,BDD_sorties!$C$1:$AK$1,0)),0)</f>
        <v>0</v>
      </c>
      <c r="Y163" s="459">
        <f t="shared" ca="1" si="126"/>
        <v>1107.1251066752552</v>
      </c>
      <c r="Z163" s="10"/>
      <c r="AA163" s="10"/>
      <c r="AB163" s="10"/>
    </row>
    <row r="164" spans="1:28" ht="14">
      <c r="A164" s="10">
        <f t="shared" si="127"/>
        <v>8</v>
      </c>
      <c r="B164" s="10">
        <f t="shared" si="128"/>
        <v>2028</v>
      </c>
      <c r="C164" s="10" t="str">
        <f t="shared" si="128"/>
        <v>AME</v>
      </c>
      <c r="D164" s="10" t="s">
        <v>180</v>
      </c>
      <c r="E164" s="10" t="str">
        <f>VLOOKUP($H$6,Parametres!$B$122:$C$126,2,FALSE)</f>
        <v>fracont</v>
      </c>
      <c r="F164" s="10"/>
      <c r="G164" s="456" t="s">
        <v>179</v>
      </c>
      <c r="H164" s="457" cm="1">
        <f t="array" aca="1" ref="H164" ca="1">-_xlfn.IFNA(INDEX(BDD_sorties!$C$1:$AK$1758,MATCH(INDIRECT("Codes_bilans!"&amp;H$1&amp;"$"&amp;$A164)&amp;$C164&amp;$E164,BDD_sorties!$E$1:$E$1758&amp;BDD_sorties!$T$1:$T$1758&amp;BDD_sorties!$L$1:$L$1758,0),MATCH($B164,BDD_sorties!$C$1:$AK$1,0)),0)</f>
        <v>0</v>
      </c>
      <c r="I164" s="457" cm="1">
        <f t="array" aca="1" ref="I164" ca="1">-_xlfn.IFNA(INDEX(BDD_sorties!$C$1:$AK$1758,MATCH(INDIRECT("Codes_bilans!"&amp;I$1&amp;"$"&amp;$A164)&amp;$C164&amp;$E164,BDD_sorties!$E$1:$E$1758&amp;BDD_sorties!$T$1:$T$1758&amp;BDD_sorties!$L$1:$L$1758,0),MATCH($B164,BDD_sorties!$C$1:$AK$1,0)),0)</f>
        <v>0</v>
      </c>
      <c r="J164" s="457" cm="1">
        <f t="array" aca="1" ref="J164" ca="1">-_xlfn.IFNA(INDEX(BDD_sorties!$C$1:$AK$1758,MATCH(INDIRECT("Codes_bilans!"&amp;J$1&amp;"$"&amp;$A164)&amp;$C164&amp;$E164,BDD_sorties!$E$1:$E$1758&amp;BDD_sorties!$T$1:$T$1758&amp;BDD_sorties!$L$1:$L$1758,0),MATCH($B164,BDD_sorties!$C$1:$AK$1,0)),0)</f>
        <v>0</v>
      </c>
      <c r="K164" s="457" cm="1">
        <f t="array" aca="1" ref="K164" ca="1">-_xlfn.IFNA(INDEX(BDD_sorties!$C$1:$AK$1758,MATCH(INDIRECT("Codes_bilans!"&amp;K$1&amp;"$"&amp;$A164)&amp;$C164&amp;$E164,BDD_sorties!$E$1:$E$1758&amp;BDD_sorties!$T$1:$T$1758&amp;BDD_sorties!$L$1:$L$1758,0),MATCH($B164,BDD_sorties!$C$1:$AK$1,0)),0)</f>
        <v>0</v>
      </c>
      <c r="L164" s="457" cm="1">
        <f t="array" aca="1" ref="L164" ca="1">-_xlfn.IFNA(INDEX(BDD_sorties!$C$1:$AK$1758,MATCH(INDIRECT("Codes_bilans!"&amp;L$1&amp;"$"&amp;$A164)&amp;$C164&amp;$E164,BDD_sorties!$E$1:$E$1758&amp;BDD_sorties!$T$1:$T$1758&amp;BDD_sorties!$L$1:$L$1758,0),MATCH($B164,BDD_sorties!$C$1:$AK$1,0)),0)</f>
        <v>0</v>
      </c>
      <c r="M164" s="457" cm="1">
        <f t="array" aca="1" ref="M164" ca="1">-_xlfn.IFNA(INDEX(BDD_sorties!$C$1:$AK$1758,MATCH(INDIRECT("Codes_bilans!"&amp;M$1&amp;"$"&amp;$A164)&amp;$C164&amp;$E164,BDD_sorties!$E$1:$E$1758&amp;BDD_sorties!$T$1:$T$1758&amp;BDD_sorties!$L$1:$L$1758,0),MATCH($B164,BDD_sorties!$C$1:$AK$1,0)),0)</f>
        <v>0</v>
      </c>
      <c r="N164" s="457" cm="1">
        <f t="array" aca="1" ref="N164" ca="1">-_xlfn.IFNA(INDEX(BDD_sorties!$C$1:$AK$1758,MATCH(INDIRECT("Codes_bilans!"&amp;N$1&amp;"$"&amp;$A164)&amp;$C164&amp;$E164,BDD_sorties!$E$1:$E$1758&amp;BDD_sorties!$T$1:$T$1758&amp;BDD_sorties!$L$1:$L$1758,0),MATCH($B164,BDD_sorties!$C$1:$AK$1,0)),0)</f>
        <v>0</v>
      </c>
      <c r="O164" s="457" cm="1">
        <f t="array" aca="1" ref="O164" ca="1">-_xlfn.IFNA(INDEX(BDD_sorties!$C$1:$AK$1758,MATCH(INDIRECT("Codes_bilans!"&amp;O$1&amp;"$"&amp;$A164)&amp;$C164&amp;$E164,BDD_sorties!$E$1:$E$1758&amp;BDD_sorties!$T$1:$T$1758&amp;BDD_sorties!$L$1:$L$1758,0),MATCH($B164,BDD_sorties!$C$1:$AK$1,0)),0)</f>
        <v>0</v>
      </c>
      <c r="P164" s="457" cm="1">
        <f t="array" aca="1" ref="P164" ca="1">-_xlfn.IFNA(INDEX(BDD_sorties!$C$1:$AK$1758,MATCH(INDIRECT("Codes_bilans!"&amp;P$1&amp;"$"&amp;$A164)&amp;$C164&amp;$E164,BDD_sorties!$E$1:$E$1758&amp;BDD_sorties!$T$1:$T$1758&amp;BDD_sorties!$L$1:$L$1758,0),MATCH($B164,BDD_sorties!$C$1:$AK$1,0)),0)</f>
        <v>0</v>
      </c>
      <c r="Q164" s="457" cm="1">
        <f t="array" aca="1" ref="Q164" ca="1">-_xlfn.IFNA(INDEX(BDD_sorties!$C$1:$AK$1758,MATCH(INDIRECT("Codes_bilans!"&amp;Q$1&amp;"$"&amp;$A164)&amp;$C164&amp;$E164,BDD_sorties!$E$1:$E$1758&amp;BDD_sorties!$T$1:$T$1758&amp;BDD_sorties!$L$1:$L$1758,0),MATCH($B164,BDD_sorties!$C$1:$AK$1,0)),0)</f>
        <v>0</v>
      </c>
      <c r="R164" s="457" cm="1">
        <f t="array" aca="1" ref="R164" ca="1">-_xlfn.IFNA(INDEX(BDD_sorties!$C$1:$AK$1758,MATCH(INDIRECT("Codes_bilans!"&amp;R$1&amp;"$"&amp;$A164)&amp;$C164&amp;$E164,BDD_sorties!$E$1:$E$1758&amp;BDD_sorties!$T$1:$T$1758&amp;BDD_sorties!$L$1:$L$1758,0),MATCH($B164,BDD_sorties!$C$1:$AK$1,0)),0)</f>
        <v>0</v>
      </c>
      <c r="S164" s="457" cm="1">
        <f t="array" aca="1" ref="S164" ca="1">-_xlfn.IFNA(INDEX(BDD_sorties!$C$1:$AK$1758,MATCH(INDIRECT("Codes_bilans!"&amp;S$1&amp;"$"&amp;$A164)&amp;$C164&amp;$E164,BDD_sorties!$E$1:$E$1758&amp;BDD_sorties!$T$1:$T$1758&amp;BDD_sorties!$L$1:$L$1758,0),MATCH($B164,BDD_sorties!$C$1:$AK$1,0)),0)</f>
        <v>0</v>
      </c>
      <c r="T164" s="457" cm="1">
        <f t="array" aca="1" ref="T164" ca="1">-_xlfn.IFNA(INDEX(BDD_sorties!$C$1:$AK$1758,MATCH(INDIRECT("Codes_bilans!"&amp;T$1&amp;"$"&amp;$A164)&amp;$C164&amp;$E164,BDD_sorties!$E$1:$E$1758&amp;BDD_sorties!$T$1:$T$1758&amp;BDD_sorties!$L$1:$L$1758,0),MATCH($B164,BDD_sorties!$C$1:$AK$1,0)),0)</f>
        <v>0</v>
      </c>
      <c r="U164" s="457" cm="1">
        <f t="array" aca="1" ref="U164" ca="1">-_xlfn.IFNA(INDEX(BDD_sorties!$C$1:$AK$1758,MATCH(INDIRECT("Codes_bilans!"&amp;U$1&amp;"$"&amp;$A164)&amp;$C164&amp;$E164,BDD_sorties!$E$1:$E$1758&amp;BDD_sorties!$T$1:$T$1758&amp;BDD_sorties!$L$1:$L$1758,0),MATCH($B164,BDD_sorties!$C$1:$AK$1,0)),0)</f>
        <v>0</v>
      </c>
      <c r="V164" s="457" cm="1">
        <f t="array" aca="1" ref="V164" ca="1">-_xlfn.IFNA(INDEX(BDD_sorties!$C$1:$AK$1758,MATCH(INDIRECT("Codes_bilans!"&amp;V$1&amp;"$"&amp;$A164)&amp;$C164&amp;$E164,BDD_sorties!$E$1:$E$1758&amp;BDD_sorties!$T$1:$T$1758&amp;BDD_sorties!$L$1:$L$1758,0),MATCH($B164,BDD_sorties!$C$1:$AK$1,0)),0)</f>
        <v>-72.125352741128268</v>
      </c>
      <c r="W164" s="457" cm="1">
        <f t="array" aca="1" ref="W164" ca="1">-_xlfn.IFNA(INDEX(BDD_sorties!$C$1:$AK$1758,MATCH(INDIRECT("Codes_bilans!"&amp;W$1&amp;"$"&amp;$A164)&amp;$C164&amp;$E164,BDD_sorties!$E$1:$E$1758&amp;BDD_sorties!$T$1:$T$1758&amp;BDD_sorties!$L$1:$L$1758,0),MATCH($B164,BDD_sorties!$C$1:$AK$1,0)),0)</f>
        <v>0</v>
      </c>
      <c r="X164" s="457" cm="1">
        <f t="array" aca="1" ref="X164" ca="1">-_xlfn.IFNA(INDEX(BDD_sorties!$C$1:$AK$1758,MATCH(INDIRECT("Codes_bilans!"&amp;X$1&amp;"$"&amp;$A164)&amp;$C164&amp;$E164,BDD_sorties!$E$1:$E$1758&amp;BDD_sorties!$T$1:$T$1758&amp;BDD_sorties!$L$1:$L$1758,0),MATCH($B164,BDD_sorties!$C$1:$AK$1,0)),0)</f>
        <v>0</v>
      </c>
      <c r="Y164" s="459">
        <f t="shared" ca="1" si="126"/>
        <v>-72.125352741128268</v>
      </c>
      <c r="Z164" s="10"/>
      <c r="AA164" s="10"/>
      <c r="AB164" s="10"/>
    </row>
    <row r="165" spans="1:28" ht="14">
      <c r="A165" s="10">
        <f t="shared" si="127"/>
        <v>9</v>
      </c>
      <c r="B165" s="10">
        <f t="shared" si="128"/>
        <v>2028</v>
      </c>
      <c r="C165" s="10" t="str">
        <f t="shared" si="128"/>
        <v>AME</v>
      </c>
      <c r="D165" s="10" t="s">
        <v>182</v>
      </c>
      <c r="E165" s="10" t="str">
        <f>VLOOKUP($H$6,Parametres!$B$122:$C$126,2,FALSE)</f>
        <v>fracont</v>
      </c>
      <c r="F165" s="10"/>
      <c r="G165" s="456" t="s">
        <v>181</v>
      </c>
      <c r="H165" s="457" cm="1">
        <f t="array" aca="1" ref="H165" ca="1">-_xlfn.IFNA(INDEX(BDD_sorties!$C$1:$AK$1758,MATCH(INDIRECT("Codes_bilans!"&amp;H$1&amp;"$"&amp;$A165)&amp;$C165&amp;$E165,BDD_sorties!$E$1:$E$1758&amp;BDD_sorties!$T$1:$T$1758&amp;BDD_sorties!$L$1:$L$1758,0),MATCH($B165,BDD_sorties!$C$1:$AK$1,0)),0)</f>
        <v>0</v>
      </c>
      <c r="I165" s="457" cm="1">
        <f t="array" aca="1" ref="I165" ca="1">-_xlfn.IFNA(INDEX(BDD_sorties!$C$1:$AK$1758,MATCH(INDIRECT("Codes_bilans!"&amp;I$1&amp;"$"&amp;$A165)&amp;$C165&amp;$E165,BDD_sorties!$E$1:$E$1758&amp;BDD_sorties!$T$1:$T$1758&amp;BDD_sorties!$L$1:$L$1758,0),MATCH($B165,BDD_sorties!$C$1:$AK$1,0)),0)</f>
        <v>0</v>
      </c>
      <c r="J165" s="457" cm="1">
        <f t="array" aca="1" ref="J165" ca="1">-_xlfn.IFNA(INDEX(BDD_sorties!$C$1:$AK$1758,MATCH(INDIRECT("Codes_bilans!"&amp;J$1&amp;"$"&amp;$A165)&amp;$C165&amp;$E165,BDD_sorties!$E$1:$E$1758&amp;BDD_sorties!$T$1:$T$1758&amp;BDD_sorties!$L$1:$L$1758,0),MATCH($B165,BDD_sorties!$C$1:$AK$1,0)),0)</f>
        <v>-17.07041205275393</v>
      </c>
      <c r="K165" s="457" cm="1">
        <f t="array" aca="1" ref="K165" ca="1">-_xlfn.IFNA(INDEX(BDD_sorties!$C$1:$AK$1758,MATCH(INDIRECT("Codes_bilans!"&amp;K$1&amp;"$"&amp;$A165)&amp;$C165&amp;$E165,BDD_sorties!$E$1:$E$1758&amp;BDD_sorties!$T$1:$T$1758&amp;BDD_sorties!$L$1:$L$1758,0),MATCH($B165,BDD_sorties!$C$1:$AK$1,0)),0)</f>
        <v>0</v>
      </c>
      <c r="L165" s="457" cm="1">
        <f t="array" aca="1" ref="L165" ca="1">-_xlfn.IFNA(INDEX(BDD_sorties!$C$1:$AK$1758,MATCH(INDIRECT("Codes_bilans!"&amp;L$1&amp;"$"&amp;$A165)&amp;$C165&amp;$E165,BDD_sorties!$E$1:$E$1758&amp;BDD_sorties!$T$1:$T$1758&amp;BDD_sorties!$L$1:$L$1758,0),MATCH($B165,BDD_sorties!$C$1:$AK$1,0)),0)</f>
        <v>0</v>
      </c>
      <c r="M165" s="457" cm="1">
        <f t="array" aca="1" ref="M165" ca="1">-_xlfn.IFNA(INDEX(BDD_sorties!$C$1:$AK$1758,MATCH(INDIRECT("Codes_bilans!"&amp;M$1&amp;"$"&amp;$A165)&amp;$C165&amp;$E165,BDD_sorties!$E$1:$E$1758&amp;BDD_sorties!$T$1:$T$1758&amp;BDD_sorties!$L$1:$L$1758,0),MATCH($B165,BDD_sorties!$C$1:$AK$1,0)),0)</f>
        <v>0</v>
      </c>
      <c r="N165" s="457" cm="1">
        <f t="array" aca="1" ref="N165" ca="1">-_xlfn.IFNA(INDEX(BDD_sorties!$C$1:$AK$1758,MATCH(INDIRECT("Codes_bilans!"&amp;N$1&amp;"$"&amp;$A165)&amp;$C165&amp;$E165,BDD_sorties!$E$1:$E$1758&amp;BDD_sorties!$T$1:$T$1758&amp;BDD_sorties!$L$1:$L$1758,0),MATCH($B165,BDD_sorties!$C$1:$AK$1,0)),0)</f>
        <v>0</v>
      </c>
      <c r="O165" s="457" cm="1">
        <f t="array" aca="1" ref="O165" ca="1">-_xlfn.IFNA(INDEX(BDD_sorties!$C$1:$AK$1758,MATCH(INDIRECT("Codes_bilans!"&amp;O$1&amp;"$"&amp;$A165)&amp;$C165&amp;$E165,BDD_sorties!$E$1:$E$1758&amp;BDD_sorties!$T$1:$T$1758&amp;BDD_sorties!$L$1:$L$1758,0),MATCH($B165,BDD_sorties!$C$1:$AK$1,0)),0)</f>
        <v>0</v>
      </c>
      <c r="P165" s="457" cm="1">
        <f t="array" aca="1" ref="P165" ca="1">-_xlfn.IFNA(INDEX(BDD_sorties!$C$1:$AK$1758,MATCH(INDIRECT("Codes_bilans!"&amp;P$1&amp;"$"&amp;$A165)&amp;$C165&amp;$E165,BDD_sorties!$E$1:$E$1758&amp;BDD_sorties!$T$1:$T$1758&amp;BDD_sorties!$L$1:$L$1758,0),MATCH($B165,BDD_sorties!$C$1:$AK$1,0)),0)</f>
        <v>0</v>
      </c>
      <c r="Q165" s="457" cm="1">
        <f t="array" aca="1" ref="Q165" ca="1">-_xlfn.IFNA(INDEX(BDD_sorties!$C$1:$AK$1758,MATCH(INDIRECT("Codes_bilans!"&amp;Q$1&amp;"$"&amp;$A165)&amp;$C165&amp;$E165,BDD_sorties!$E$1:$E$1758&amp;BDD_sorties!$T$1:$T$1758&amp;BDD_sorties!$L$1:$L$1758,0),MATCH($B165,BDD_sorties!$C$1:$AK$1,0)),0)</f>
        <v>0</v>
      </c>
      <c r="R165" s="457" cm="1">
        <f t="array" aca="1" ref="R165" ca="1">-_xlfn.IFNA(INDEX(BDD_sorties!$C$1:$AK$1758,MATCH(INDIRECT("Codes_bilans!"&amp;R$1&amp;"$"&amp;$A165)&amp;$C165&amp;$E165,BDD_sorties!$E$1:$E$1758&amp;BDD_sorties!$T$1:$T$1758&amp;BDD_sorties!$L$1:$L$1758,0),MATCH($B165,BDD_sorties!$C$1:$AK$1,0)),0)</f>
        <v>0</v>
      </c>
      <c r="S165" s="457" cm="1">
        <f t="array" aca="1" ref="S165" ca="1">-_xlfn.IFNA(INDEX(BDD_sorties!$C$1:$AK$1758,MATCH(INDIRECT("Codes_bilans!"&amp;S$1&amp;"$"&amp;$A165)&amp;$C165&amp;$E165,BDD_sorties!$E$1:$E$1758&amp;BDD_sorties!$T$1:$T$1758&amp;BDD_sorties!$L$1:$L$1758,0),MATCH($B165,BDD_sorties!$C$1:$AK$1,0)),0)</f>
        <v>0</v>
      </c>
      <c r="T165" s="457" cm="1">
        <f t="array" aca="1" ref="T165" ca="1">-_xlfn.IFNA(INDEX(BDD_sorties!$C$1:$AK$1758,MATCH(INDIRECT("Codes_bilans!"&amp;T$1&amp;"$"&amp;$A165)&amp;$C165&amp;$E165,BDD_sorties!$E$1:$E$1758&amp;BDD_sorties!$T$1:$T$1758&amp;BDD_sorties!$L$1:$L$1758,0),MATCH($B165,BDD_sorties!$C$1:$AK$1,0)),0)</f>
        <v>0</v>
      </c>
      <c r="U165" s="457" cm="1">
        <f t="array" aca="1" ref="U165" ca="1">-_xlfn.IFNA(INDEX(BDD_sorties!$C$1:$AK$1758,MATCH(INDIRECT("Codes_bilans!"&amp;U$1&amp;"$"&amp;$A165)&amp;$C165&amp;$E165,BDD_sorties!$E$1:$E$1758&amp;BDD_sorties!$T$1:$T$1758&amp;BDD_sorties!$L$1:$L$1758,0),MATCH($B165,BDD_sorties!$C$1:$AK$1,0)),0)</f>
        <v>0</v>
      </c>
      <c r="V165" s="457" cm="1">
        <f t="array" aca="1" ref="V165" ca="1">-_xlfn.IFNA(INDEX(BDD_sorties!$C$1:$AK$1758,MATCH(INDIRECT("Codes_bilans!"&amp;V$1&amp;"$"&amp;$A165)&amp;$C165&amp;$E165,BDD_sorties!$E$1:$E$1758&amp;BDD_sorties!$T$1:$T$1758&amp;BDD_sorties!$L$1:$L$1758,0),MATCH($B165,BDD_sorties!$C$1:$AK$1,0)),0)</f>
        <v>0</v>
      </c>
      <c r="W165" s="457" cm="1">
        <f t="array" aca="1" ref="W165" ca="1">-_xlfn.IFNA(INDEX(BDD_sorties!$C$1:$AK$1758,MATCH(INDIRECT("Codes_bilans!"&amp;W$1&amp;"$"&amp;$A165)&amp;$C165&amp;$E165,BDD_sorties!$E$1:$E$1758&amp;BDD_sorties!$T$1:$T$1758&amp;BDD_sorties!$L$1:$L$1758,0),MATCH($B165,BDD_sorties!$C$1:$AK$1,0)),0)</f>
        <v>0</v>
      </c>
      <c r="X165" s="457" cm="1">
        <f t="array" aca="1" ref="X165" ca="1">-_xlfn.IFNA(INDEX(BDD_sorties!$C$1:$AK$1758,MATCH(INDIRECT("Codes_bilans!"&amp;X$1&amp;"$"&amp;$A165)&amp;$C165&amp;$E165,BDD_sorties!$E$1:$E$1758&amp;BDD_sorties!$T$1:$T$1758&amp;BDD_sorties!$L$1:$L$1758,0),MATCH($B165,BDD_sorties!$C$1:$AK$1,0)),0)</f>
        <v>0</v>
      </c>
      <c r="Y165" s="459">
        <f t="shared" ca="1" si="126"/>
        <v>-17.07041205275393</v>
      </c>
      <c r="Z165" s="10"/>
      <c r="AA165" s="10"/>
      <c r="AB165" s="10"/>
    </row>
    <row r="166" spans="1:28" ht="14">
      <c r="A166" s="10">
        <f t="shared" si="127"/>
        <v>10</v>
      </c>
      <c r="B166" s="10">
        <f t="shared" si="128"/>
        <v>2028</v>
      </c>
      <c r="C166" s="10" t="str">
        <f t="shared" si="128"/>
        <v>AME</v>
      </c>
      <c r="D166" s="10" t="s">
        <v>184</v>
      </c>
      <c r="E166" s="10" t="str">
        <f>VLOOKUP($H$6,Parametres!$B$122:$C$126,2,FALSE)</f>
        <v>fracont</v>
      </c>
      <c r="F166" s="10"/>
      <c r="G166" s="456" t="s">
        <v>183</v>
      </c>
      <c r="H166" s="457" cm="1">
        <f t="array" aca="1" ref="H166" ca="1">-_xlfn.IFNA(INDEX(BDD_sorties!$C$1:$AK$1758,MATCH(INDIRECT("Codes_bilans!"&amp;H$1&amp;"$"&amp;$A166)&amp;$C166&amp;$E166,BDD_sorties!$E$1:$E$1758&amp;BDD_sorties!$T$1:$T$1758&amp;BDD_sorties!$L$1:$L$1758,0),MATCH($B166,BDD_sorties!$C$1:$AK$1,0)),0)</f>
        <v>0</v>
      </c>
      <c r="I166" s="457" cm="1">
        <f t="array" aca="1" ref="I166" ca="1">-_xlfn.IFNA(INDEX(BDD_sorties!$C$1:$AK$1758,MATCH(INDIRECT("Codes_bilans!"&amp;I$1&amp;"$"&amp;$A166)&amp;$C166&amp;$E166,BDD_sorties!$E$1:$E$1758&amp;BDD_sorties!$T$1:$T$1758&amp;BDD_sorties!$L$1:$L$1758,0),MATCH($B166,BDD_sorties!$C$1:$AK$1,0)),0)</f>
        <v>0</v>
      </c>
      <c r="J166" s="457" cm="1">
        <f t="array" aca="1" ref="J166" ca="1">-_xlfn.IFNA(INDEX(BDD_sorties!$C$1:$AK$1758,MATCH(INDIRECT("Codes_bilans!"&amp;J$1&amp;"$"&amp;$A166)&amp;$C166&amp;$E166,BDD_sorties!$E$1:$E$1758&amp;BDD_sorties!$T$1:$T$1758&amp;BDD_sorties!$L$1:$L$1758,0),MATCH($B166,BDD_sorties!$C$1:$AK$1,0)),0)</f>
        <v>-77.662856394039665</v>
      </c>
      <c r="K166" s="457" cm="1">
        <f t="array" aca="1" ref="K166" ca="1">-_xlfn.IFNA(INDEX(BDD_sorties!$C$1:$AK$1758,MATCH(INDIRECT("Codes_bilans!"&amp;K$1&amp;"$"&amp;$A166)&amp;$C166&amp;$E166,BDD_sorties!$E$1:$E$1758&amp;BDD_sorties!$T$1:$T$1758&amp;BDD_sorties!$L$1:$L$1758,0),MATCH($B166,BDD_sorties!$C$1:$AK$1,0)),0)</f>
        <v>0</v>
      </c>
      <c r="L166" s="457" cm="1">
        <f t="array" aca="1" ref="L166" ca="1">-_xlfn.IFNA(INDEX(BDD_sorties!$C$1:$AK$1758,MATCH(INDIRECT("Codes_bilans!"&amp;L$1&amp;"$"&amp;$A166)&amp;$C166&amp;$E166,BDD_sorties!$E$1:$E$1758&amp;BDD_sorties!$T$1:$T$1758&amp;BDD_sorties!$L$1:$L$1758,0),MATCH($B166,BDD_sorties!$C$1:$AK$1,0)),0)</f>
        <v>0</v>
      </c>
      <c r="M166" s="457" cm="1">
        <f t="array" aca="1" ref="M166" ca="1">-_xlfn.IFNA(INDEX(BDD_sorties!$C$1:$AK$1758,MATCH(INDIRECT("Codes_bilans!"&amp;M$1&amp;"$"&amp;$A166)&amp;$C166&amp;$E166,BDD_sorties!$E$1:$E$1758&amp;BDD_sorties!$T$1:$T$1758&amp;BDD_sorties!$L$1:$L$1758,0),MATCH($B166,BDD_sorties!$C$1:$AK$1,0)),0)</f>
        <v>0</v>
      </c>
      <c r="N166" s="457" cm="1">
        <f t="array" aca="1" ref="N166" ca="1">-_xlfn.IFNA(INDEX(BDD_sorties!$C$1:$AK$1758,MATCH(INDIRECT("Codes_bilans!"&amp;N$1&amp;"$"&amp;$A166)&amp;$C166&amp;$E166,BDD_sorties!$E$1:$E$1758&amp;BDD_sorties!$T$1:$T$1758&amp;BDD_sorties!$L$1:$L$1758,0),MATCH($B166,BDD_sorties!$C$1:$AK$1,0)),0)</f>
        <v>0</v>
      </c>
      <c r="O166" s="457" cm="1">
        <f t="array" aca="1" ref="O166" ca="1">-_xlfn.IFNA(INDEX(BDD_sorties!$C$1:$AK$1758,MATCH(INDIRECT("Codes_bilans!"&amp;O$1&amp;"$"&amp;$A166)&amp;$C166&amp;$E166,BDD_sorties!$E$1:$E$1758&amp;BDD_sorties!$T$1:$T$1758&amp;BDD_sorties!$L$1:$L$1758,0),MATCH($B166,BDD_sorties!$C$1:$AK$1,0)),0)</f>
        <v>0</v>
      </c>
      <c r="P166" s="457" cm="1">
        <f t="array" aca="1" ref="P166" ca="1">-_xlfn.IFNA(INDEX(BDD_sorties!$C$1:$AK$1758,MATCH(INDIRECT("Codes_bilans!"&amp;P$1&amp;"$"&amp;$A166)&amp;$C166&amp;$E166,BDD_sorties!$E$1:$E$1758&amp;BDD_sorties!$T$1:$T$1758&amp;BDD_sorties!$L$1:$L$1758,0),MATCH($B166,BDD_sorties!$C$1:$AK$1,0)),0)</f>
        <v>0</v>
      </c>
      <c r="Q166" s="457" cm="1">
        <f t="array" aca="1" ref="Q166" ca="1">-_xlfn.IFNA(INDEX(BDD_sorties!$C$1:$AK$1758,MATCH(INDIRECT("Codes_bilans!"&amp;Q$1&amp;"$"&amp;$A166)&amp;$C166&amp;$E166,BDD_sorties!$E$1:$E$1758&amp;BDD_sorties!$T$1:$T$1758&amp;BDD_sorties!$L$1:$L$1758,0),MATCH($B166,BDD_sorties!$C$1:$AK$1,0)),0)</f>
        <v>0</v>
      </c>
      <c r="R166" s="457" cm="1">
        <f t="array" aca="1" ref="R166" ca="1">-_xlfn.IFNA(INDEX(BDD_sorties!$C$1:$AK$1758,MATCH(INDIRECT("Codes_bilans!"&amp;R$1&amp;"$"&amp;$A166)&amp;$C166&amp;$E166,BDD_sorties!$E$1:$E$1758&amp;BDD_sorties!$T$1:$T$1758&amp;BDD_sorties!$L$1:$L$1758,0),MATCH($B166,BDD_sorties!$C$1:$AK$1,0)),0)</f>
        <v>-0.83547726723874882</v>
      </c>
      <c r="S166" s="457" cm="1">
        <f t="array" aca="1" ref="S166" ca="1">-_xlfn.IFNA(INDEX(BDD_sorties!$C$1:$AK$1758,MATCH(INDIRECT("Codes_bilans!"&amp;S$1&amp;"$"&amp;$A166)&amp;$C166&amp;$E166,BDD_sorties!$E$1:$E$1758&amp;BDD_sorties!$T$1:$T$1758&amp;BDD_sorties!$L$1:$L$1758,0),MATCH($B166,BDD_sorties!$C$1:$AK$1,0)),0)</f>
        <v>0</v>
      </c>
      <c r="T166" s="457" cm="1">
        <f t="array" aca="1" ref="T166" ca="1">-_xlfn.IFNA(INDEX(BDD_sorties!$C$1:$AK$1758,MATCH(INDIRECT("Codes_bilans!"&amp;T$1&amp;"$"&amp;$A166)&amp;$C166&amp;$E166,BDD_sorties!$E$1:$E$1758&amp;BDD_sorties!$T$1:$T$1758&amp;BDD_sorties!$L$1:$L$1758,0),MATCH($B166,BDD_sorties!$C$1:$AK$1,0)),0)</f>
        <v>0</v>
      </c>
      <c r="U166" s="457" cm="1">
        <f t="array" aca="1" ref="U166" ca="1">-_xlfn.IFNA(INDEX(BDD_sorties!$C$1:$AK$1758,MATCH(INDIRECT("Codes_bilans!"&amp;U$1&amp;"$"&amp;$A166)&amp;$C166&amp;$E166,BDD_sorties!$E$1:$E$1758&amp;BDD_sorties!$T$1:$T$1758&amp;BDD_sorties!$L$1:$L$1758,0),MATCH($B166,BDD_sorties!$C$1:$AK$1,0)),0)</f>
        <v>0</v>
      </c>
      <c r="V166" s="457" cm="1">
        <f t="array" aca="1" ref="V166" ca="1">-_xlfn.IFNA(INDEX(BDD_sorties!$C$1:$AK$1758,MATCH(INDIRECT("Codes_bilans!"&amp;V$1&amp;"$"&amp;$A166)&amp;$C166&amp;$E166,BDD_sorties!$E$1:$E$1758&amp;BDD_sorties!$T$1:$T$1758&amp;BDD_sorties!$L$1:$L$1758,0),MATCH($B166,BDD_sorties!$C$1:$AK$1,0)),0)</f>
        <v>0</v>
      </c>
      <c r="W166" s="457" cm="1">
        <f t="array" aca="1" ref="W166" ca="1">-_xlfn.IFNA(INDEX(BDD_sorties!$C$1:$AK$1758,MATCH(INDIRECT("Codes_bilans!"&amp;W$1&amp;"$"&amp;$A166)&amp;$C166&amp;$E166,BDD_sorties!$E$1:$E$1758&amp;BDD_sorties!$T$1:$T$1758&amp;BDD_sorties!$L$1:$L$1758,0),MATCH($B166,BDD_sorties!$C$1:$AK$1,0)),0)</f>
        <v>0</v>
      </c>
      <c r="X166" s="457" cm="1">
        <f t="array" aca="1" ref="X166" ca="1">-_xlfn.IFNA(INDEX(BDD_sorties!$C$1:$AK$1758,MATCH(INDIRECT("Codes_bilans!"&amp;X$1&amp;"$"&amp;$A166)&amp;$C166&amp;$E166,BDD_sorties!$E$1:$E$1758&amp;BDD_sorties!$T$1:$T$1758&amp;BDD_sorties!$L$1:$L$1758,0),MATCH($B166,BDD_sorties!$C$1:$AK$1,0)),0)</f>
        <v>0</v>
      </c>
      <c r="Y166" s="459">
        <f t="shared" ca="1" si="126"/>
        <v>-78.498333661278409</v>
      </c>
      <c r="Z166" s="10"/>
      <c r="AA166" s="10"/>
      <c r="AB166" s="10"/>
    </row>
    <row r="167" spans="1:28" ht="14">
      <c r="A167" s="10">
        <f t="shared" si="127"/>
        <v>11</v>
      </c>
      <c r="B167" s="10">
        <f t="shared" si="128"/>
        <v>2028</v>
      </c>
      <c r="C167" s="10" t="str">
        <f t="shared" si="128"/>
        <v>AME</v>
      </c>
      <c r="D167" s="10" t="s">
        <v>2522</v>
      </c>
      <c r="E167" s="10" t="str">
        <f>VLOOKUP($H$6,Parametres!$B$122:$C$126,2,FALSE)</f>
        <v>fracont</v>
      </c>
      <c r="F167" s="10"/>
      <c r="G167" s="456" t="s">
        <v>185</v>
      </c>
      <c r="H167" s="457" cm="1">
        <f t="array" aca="1" ref="H167" ca="1">_xlfn.IFNA(INDEX(BDD_sorties!$C$1:$AK$1758,MATCH(INDIRECT("Codes_bilans!"&amp;H$1&amp;"$"&amp;$A167)&amp;$C167&amp;$E167,BDD_sorties!$E$1:$E$1758&amp;BDD_sorties!$T$1:$T$1758&amp;BDD_sorties!$L$1:$L$1758,0),MATCH($B167,BDD_sorties!$C$1:$AK$1,0)),0)</f>
        <v>0</v>
      </c>
      <c r="I167" s="457" cm="1">
        <f t="array" aca="1" ref="I167" ca="1">_xlfn.IFNA(INDEX(BDD_sorties!$C$1:$AK$1758,MATCH(INDIRECT("Codes_bilans!"&amp;I$1&amp;"$"&amp;$A167)&amp;$C167&amp;$E167,BDD_sorties!$E$1:$E$1758&amp;BDD_sorties!$T$1:$T$1758&amp;BDD_sorties!$L$1:$L$1758,0),MATCH($B167,BDD_sorties!$C$1:$AK$1,0)),0)</f>
        <v>0</v>
      </c>
      <c r="J167" s="457" cm="1">
        <f t="array" aca="1" ref="J167" ca="1">_xlfn.IFNA(INDEX(BDD_sorties!$C$1:$AK$1758,MATCH(INDIRECT("Codes_bilans!"&amp;J$1&amp;"$"&amp;$A167)&amp;$C167&amp;$E167,BDD_sorties!$E$1:$E$1758&amp;BDD_sorties!$T$1:$T$1758&amp;BDD_sorties!$L$1:$L$1758,0),MATCH($B167,BDD_sorties!$C$1:$AK$1,0)),0)</f>
        <v>0</v>
      </c>
      <c r="K167" s="457" cm="1">
        <f t="array" aca="1" ref="K167" ca="1">_xlfn.IFNA(INDEX(BDD_sorties!$C$1:$AK$1758,MATCH(INDIRECT("Codes_bilans!"&amp;K$1&amp;"$"&amp;$A167)&amp;$C167&amp;$E167,BDD_sorties!$E$1:$E$1758&amp;BDD_sorties!$T$1:$T$1758&amp;BDD_sorties!$L$1:$L$1758,0),MATCH($B167,BDD_sorties!$C$1:$AK$1,0)),0)</f>
        <v>0</v>
      </c>
      <c r="L167" s="457" cm="1">
        <f t="array" aca="1" ref="L167" ca="1">_xlfn.IFNA(INDEX(BDD_sorties!$C$1:$AK$1758,MATCH(INDIRECT("Codes_bilans!"&amp;L$1&amp;"$"&amp;$A167)&amp;$C167&amp;$E167,BDD_sorties!$E$1:$E$1758&amp;BDD_sorties!$T$1:$T$1758&amp;BDD_sorties!$L$1:$L$1758,0),MATCH($B167,BDD_sorties!$C$1:$AK$1,0)),0)</f>
        <v>0</v>
      </c>
      <c r="M167" s="457" cm="1">
        <f t="array" aca="1" ref="M167" ca="1">_xlfn.IFNA(INDEX(BDD_sorties!$C$1:$AK$1758,MATCH(INDIRECT("Codes_bilans!"&amp;M$1&amp;"$"&amp;$A167)&amp;$C167&amp;$E167,BDD_sorties!$E$1:$E$1758&amp;BDD_sorties!$T$1:$T$1758&amp;BDD_sorties!$L$1:$L$1758,0),MATCH($B167,BDD_sorties!$C$1:$AK$1,0)),0)</f>
        <v>0</v>
      </c>
      <c r="N167" s="457" cm="1">
        <f t="array" aca="1" ref="N167" ca="1">_xlfn.IFNA(INDEX(BDD_sorties!$C$1:$AK$1758,MATCH(INDIRECT("Codes_bilans!"&amp;N$1&amp;"$"&amp;$A167)&amp;$C167&amp;$E167,BDD_sorties!$E$1:$E$1758&amp;BDD_sorties!$T$1:$T$1758&amp;BDD_sorties!$L$1:$L$1758,0),MATCH($B167,BDD_sorties!$C$1:$AK$1,0)),0)</f>
        <v>0</v>
      </c>
      <c r="O167" s="457" cm="1">
        <f t="array" aca="1" ref="O167" ca="1">_xlfn.IFNA(INDEX(BDD_sorties!$C$1:$AK$1758,MATCH(INDIRECT("Codes_bilans!"&amp;O$1&amp;"$"&amp;$A167)&amp;$C167&amp;$E167,BDD_sorties!$E$1:$E$1758&amp;BDD_sorties!$T$1:$T$1758&amp;BDD_sorties!$L$1:$L$1758,0),MATCH($B167,BDD_sorties!$C$1:$AK$1,0)),0)</f>
        <v>0</v>
      </c>
      <c r="P167" s="457" cm="1">
        <f t="array" aca="1" ref="P167" ca="1">_xlfn.IFNA(INDEX(BDD_sorties!$C$1:$AK$1758,MATCH(INDIRECT("Codes_bilans!"&amp;P$1&amp;"$"&amp;$A167)&amp;$C167&amp;$E167,BDD_sorties!$E$1:$E$1758&amp;BDD_sorties!$T$1:$T$1758&amp;BDD_sorties!$L$1:$L$1758,0),MATCH($B167,BDD_sorties!$C$1:$AK$1,0)),0)</f>
        <v>0</v>
      </c>
      <c r="Q167" s="457" cm="1">
        <f t="array" aca="1" ref="Q167" ca="1">_xlfn.IFNA(INDEX(BDD_sorties!$C$1:$AK$1758,MATCH(INDIRECT("Codes_bilans!"&amp;Q$1&amp;"$"&amp;$A167)&amp;$C167&amp;$E167,BDD_sorties!$E$1:$E$1758&amp;BDD_sorties!$T$1:$T$1758&amp;BDD_sorties!$L$1:$L$1758,0),MATCH($B167,BDD_sorties!$C$1:$AK$1,0)),0)</f>
        <v>0</v>
      </c>
      <c r="R167" s="457" cm="1">
        <f t="array" aca="1" ref="R167" ca="1">_xlfn.IFNA(INDEX(BDD_sorties!$C$1:$AK$1758,MATCH(INDIRECT("Codes_bilans!"&amp;R$1&amp;"$"&amp;$A167)&amp;$C167&amp;$E167,BDD_sorties!$E$1:$E$1758&amp;BDD_sorties!$T$1:$T$1758&amp;BDD_sorties!$L$1:$L$1758,0),MATCH($B167,BDD_sorties!$C$1:$AK$1,0)),0)</f>
        <v>0</v>
      </c>
      <c r="S167" s="457" cm="1">
        <f t="array" aca="1" ref="S167" ca="1">_xlfn.IFNA(INDEX(BDD_sorties!$C$1:$AK$1758,MATCH(INDIRECT("Codes_bilans!"&amp;S$1&amp;"$"&amp;$A167)&amp;$C167&amp;$E167,BDD_sorties!$E$1:$E$1758&amp;BDD_sorties!$T$1:$T$1758&amp;BDD_sorties!$L$1:$L$1758,0),MATCH($B167,BDD_sorties!$C$1:$AK$1,0)),0)</f>
        <v>0</v>
      </c>
      <c r="T167" s="457" cm="1">
        <f t="array" aca="1" ref="T167" ca="1">_xlfn.IFNA(INDEX(BDD_sorties!$C$1:$AK$1758,MATCH(INDIRECT("Codes_bilans!"&amp;T$1&amp;"$"&amp;$A167)&amp;$C167&amp;$E167,BDD_sorties!$E$1:$E$1758&amp;BDD_sorties!$T$1:$T$1758&amp;BDD_sorties!$L$1:$L$1758,0),MATCH($B167,BDD_sorties!$C$1:$AK$1,0)),0)</f>
        <v>0</v>
      </c>
      <c r="U167" s="457" cm="1">
        <f t="array" aca="1" ref="U167" ca="1">_xlfn.IFNA(INDEX(BDD_sorties!$C$1:$AK$1758,MATCH(INDIRECT("Codes_bilans!"&amp;U$1&amp;"$"&amp;$A167)&amp;$C167&amp;$E167,BDD_sorties!$E$1:$E$1758&amp;BDD_sorties!$T$1:$T$1758&amp;BDD_sorties!$L$1:$L$1758,0),MATCH($B167,BDD_sorties!$C$1:$AK$1,0)),0)</f>
        <v>0</v>
      </c>
      <c r="V167" s="457" cm="1">
        <f t="array" aca="1" ref="V167" ca="1">_xlfn.IFNA(INDEX(BDD_sorties!$C$1:$AK$1758,MATCH(INDIRECT("Codes_bilans!"&amp;V$1&amp;"$"&amp;$A167)&amp;$C167&amp;$E167,BDD_sorties!$E$1:$E$1758&amp;BDD_sorties!$T$1:$T$1758&amp;BDD_sorties!$L$1:$L$1758,0),MATCH($B167,BDD_sorties!$C$1:$AK$1,0)),0)</f>
        <v>0</v>
      </c>
      <c r="W167" s="457" cm="1">
        <f t="array" aca="1" ref="W167" ca="1">_xlfn.IFNA(INDEX(BDD_sorties!$C$1:$AK$1758,MATCH(INDIRECT("Codes_bilans!"&amp;W$1&amp;"$"&amp;$A167)&amp;$C167&amp;$E167,BDD_sorties!$E$1:$E$1758&amp;BDD_sorties!$T$1:$T$1758&amp;BDD_sorties!$L$1:$L$1758,0),MATCH($B167,BDD_sorties!$C$1:$AK$1,0)),0)</f>
        <v>0</v>
      </c>
      <c r="X167" s="457" cm="1">
        <f t="array" aca="1" ref="X167" ca="1">_xlfn.IFNA(INDEX(BDD_sorties!$C$1:$AK$1758,MATCH(INDIRECT("Codes_bilans!"&amp;X$1&amp;"$"&amp;$A167)&amp;$C167&amp;$E167,BDD_sorties!$E$1:$E$1758&amp;BDD_sorties!$T$1:$T$1758&amp;BDD_sorties!$L$1:$L$1758,0),MATCH($B167,BDD_sorties!$C$1:$AK$1,0)),0)</f>
        <v>0</v>
      </c>
      <c r="Y167" s="459">
        <f t="shared" ca="1" si="126"/>
        <v>0</v>
      </c>
      <c r="Z167" s="10"/>
      <c r="AA167" s="10"/>
      <c r="AB167" s="10"/>
    </row>
    <row r="168" spans="1:28" ht="14">
      <c r="A168" s="10">
        <f t="shared" si="127"/>
        <v>12</v>
      </c>
      <c r="B168" s="10">
        <f t="shared" si="128"/>
        <v>2028</v>
      </c>
      <c r="C168" s="10" t="str">
        <f t="shared" si="128"/>
        <v>AME</v>
      </c>
      <c r="D168" s="10" t="s">
        <v>172</v>
      </c>
      <c r="E168" s="10" t="str">
        <f>VLOOKUP($H$6,Parametres!$B$122:$C$126,2,FALSE)</f>
        <v>fracont</v>
      </c>
      <c r="F168" s="10"/>
      <c r="G168" s="461" t="s">
        <v>911</v>
      </c>
      <c r="H168" s="462">
        <f t="shared" ref="H168:Y168" ca="1" si="129">SUM(H162:H167)</f>
        <v>49.633836411363305</v>
      </c>
      <c r="I168" s="462">
        <f t="shared" ca="1" si="129"/>
        <v>551.4646517868191</v>
      </c>
      <c r="J168" s="462">
        <f t="shared" ca="1" si="129"/>
        <v>69.569650462270545</v>
      </c>
      <c r="K168" s="462">
        <f t="shared" ca="1" si="129"/>
        <v>0</v>
      </c>
      <c r="L168" s="462">
        <f t="shared" ca="1" si="129"/>
        <v>351.67897956800869</v>
      </c>
      <c r="M168" s="462">
        <f t="shared" ca="1" si="129"/>
        <v>0</v>
      </c>
      <c r="N168" s="462">
        <f t="shared" ca="1" si="129"/>
        <v>1190.909090909091</v>
      </c>
      <c r="O168" s="462">
        <f t="shared" ca="1" si="129"/>
        <v>169.0574368</v>
      </c>
      <c r="P168" s="462">
        <f t="shared" ca="1" si="129"/>
        <v>185.16441676808253</v>
      </c>
      <c r="Q168" s="462">
        <f t="shared" ca="1" si="129"/>
        <v>22.048813026888318</v>
      </c>
      <c r="R168" s="462">
        <f t="shared" ca="1" si="129"/>
        <v>-0.83547726723874882</v>
      </c>
      <c r="S168" s="462">
        <f t="shared" ca="1" si="129"/>
        <v>0</v>
      </c>
      <c r="T168" s="462">
        <f t="shared" ca="1" si="129"/>
        <v>44.981683647450041</v>
      </c>
      <c r="U168" s="462">
        <f t="shared" ca="1" si="129"/>
        <v>3.9463762712663062</v>
      </c>
      <c r="V168" s="462">
        <f t="shared" ca="1" si="129"/>
        <v>-72.125352741128268</v>
      </c>
      <c r="W168" s="462">
        <f t="shared" ca="1" si="129"/>
        <v>0</v>
      </c>
      <c r="X168" s="462">
        <f t="shared" ca="1" si="129"/>
        <v>0</v>
      </c>
      <c r="Y168" s="462">
        <f t="shared" ca="1" si="129"/>
        <v>2565.4941056428725</v>
      </c>
      <c r="Z168" s="10"/>
      <c r="AA168" s="10"/>
      <c r="AB168" s="10"/>
    </row>
    <row r="169" spans="1:28" ht="14">
      <c r="A169" s="10"/>
      <c r="B169" s="10"/>
      <c r="C169" s="10"/>
      <c r="D169" s="10"/>
      <c r="E169" s="10"/>
      <c r="F169" s="10"/>
      <c r="G169" s="463"/>
      <c r="H169" s="464"/>
      <c r="I169" s="464"/>
      <c r="J169" s="464"/>
      <c r="K169" s="464"/>
      <c r="L169" s="464"/>
      <c r="M169" s="464"/>
      <c r="N169" s="464"/>
      <c r="O169" s="464"/>
      <c r="P169" s="464"/>
      <c r="Q169" s="464"/>
      <c r="R169" s="464"/>
      <c r="S169" s="464"/>
      <c r="T169" s="464"/>
      <c r="U169" s="464"/>
      <c r="V169" s="464"/>
      <c r="W169" s="464"/>
      <c r="X169" s="464"/>
      <c r="Y169" s="464"/>
      <c r="Z169" s="10"/>
      <c r="AA169" s="10"/>
      <c r="AB169" s="10"/>
    </row>
    <row r="170" spans="1:28" ht="14">
      <c r="A170" s="10">
        <f>A168+2</f>
        <v>14</v>
      </c>
      <c r="B170" s="10">
        <f>B168</f>
        <v>2028</v>
      </c>
      <c r="C170" s="10" t="str">
        <f>C168</f>
        <v>AME</v>
      </c>
      <c r="D170" s="10" t="s">
        <v>190</v>
      </c>
      <c r="E170" s="10" t="str">
        <f>VLOOKUP($H$6,Parametres!$B$122:$C$126,2,FALSE)</f>
        <v>fracont</v>
      </c>
      <c r="F170" s="10"/>
      <c r="G170" s="465" t="s">
        <v>189</v>
      </c>
      <c r="H170" s="457" cm="1">
        <f t="array" aca="1" ref="H170" ca="1">_xlfn.IFNA(INDEX(BDD_sorties!$C$1:$AK$1758,MATCH(INDIRECT("Codes_bilans!"&amp;H$1&amp;"$"&amp;$A170)&amp;$C170&amp;$E170,BDD_sorties!$E$1:$E$1758&amp;BDD_sorties!$T$1:$T$1758&amp;BDD_sorties!$L$1:$L$1758,0),MATCH($B170,BDD_sorties!$C$1:$AK$1,0)),0)</f>
        <v>0</v>
      </c>
      <c r="I170" s="457" cm="1">
        <f t="array" aca="1" ref="I170" ca="1">_xlfn.IFNA(INDEX(BDD_sorties!$C$1:$AK$1758,MATCH(INDIRECT("Codes_bilans!"&amp;I$1&amp;"$"&amp;$A170)&amp;$C170&amp;$E170,BDD_sorties!$E$1:$E$1758&amp;BDD_sorties!$T$1:$T$1758&amp;BDD_sorties!$L$1:$L$1758,0),MATCH($B170,BDD_sorties!$C$1:$AK$1,0)),0)</f>
        <v>0</v>
      </c>
      <c r="J170" s="457" cm="1">
        <f t="array" aca="1" ref="J170" ca="1">_xlfn.IFNA(INDEX(BDD_sorties!$C$1:$AK$1758,MATCH(INDIRECT("Codes_bilans!"&amp;J$1&amp;"$"&amp;$A170)&amp;$C170&amp;$E170,BDD_sorties!$E$1:$E$1758&amp;BDD_sorties!$T$1:$T$1758&amp;BDD_sorties!$L$1:$L$1758,0),MATCH($B170,BDD_sorties!$C$1:$AK$1,0)),0)</f>
        <v>0</v>
      </c>
      <c r="K170" s="457" cm="1">
        <f t="array" aca="1" ref="K170" ca="1">_xlfn.IFNA(INDEX(BDD_sorties!$C$1:$AK$1758,MATCH(INDIRECT("Codes_bilans!"&amp;K$1&amp;"$"&amp;$A170)&amp;$C170&amp;$E170,BDD_sorties!$E$1:$E$1758&amp;BDD_sorties!$T$1:$T$1758&amp;BDD_sorties!$L$1:$L$1758,0),MATCH($B170,BDD_sorties!$C$1:$AK$1,0)),0)</f>
        <v>0</v>
      </c>
      <c r="L170" s="457" cm="1">
        <f t="array" aca="1" ref="L170" ca="1">_xlfn.IFNA(INDEX(BDD_sorties!$C$1:$AK$1758,MATCH(INDIRECT("Codes_bilans!"&amp;L$1&amp;"$"&amp;$A170)&amp;$C170&amp;$E170,BDD_sorties!$E$1:$E$1758&amp;BDD_sorties!$T$1:$T$1758&amp;BDD_sorties!$L$1:$L$1758,0),MATCH($B170,BDD_sorties!$C$1:$AK$1,0)),0)</f>
        <v>0</v>
      </c>
      <c r="M170" s="457" cm="1">
        <f t="array" aca="1" ref="M170" ca="1">_xlfn.IFNA(INDEX(BDD_sorties!$C$1:$AK$1758,MATCH(INDIRECT("Codes_bilans!"&amp;M$1&amp;"$"&amp;$A170)&amp;$C170&amp;$E170,BDD_sorties!$E$1:$E$1758&amp;BDD_sorties!$T$1:$T$1758&amp;BDD_sorties!$L$1:$L$1758,0),MATCH($B170,BDD_sorties!$C$1:$AK$1,0)),0)</f>
        <v>0</v>
      </c>
      <c r="N170" s="457" cm="1">
        <f t="array" aca="1" ref="N170" ca="1">_xlfn.IFNA(INDEX(BDD_sorties!$C$1:$AK$1758,MATCH(INDIRECT("Codes_bilans!"&amp;N$1&amp;"$"&amp;$A170)&amp;$C170&amp;$E170,BDD_sorties!$E$1:$E$1758&amp;BDD_sorties!$T$1:$T$1758&amp;BDD_sorties!$L$1:$L$1758,0),MATCH($B170,BDD_sorties!$C$1:$AK$1,0)),0)</f>
        <v>0</v>
      </c>
      <c r="O170" s="457" cm="1">
        <f t="array" aca="1" ref="O170" ca="1">_xlfn.IFNA(INDEX(BDD_sorties!$C$1:$AK$1758,MATCH(INDIRECT("Codes_bilans!"&amp;O$1&amp;"$"&amp;$A170)&amp;$C170&amp;$E170,BDD_sorties!$E$1:$E$1758&amp;BDD_sorties!$T$1:$T$1758&amp;BDD_sorties!$L$1:$L$1758,0),MATCH($B170,BDD_sorties!$C$1:$AK$1,0)),0)</f>
        <v>0</v>
      </c>
      <c r="P170" s="457" cm="1">
        <f t="array" aca="1" ref="P170" ca="1">_xlfn.IFNA(INDEX(BDD_sorties!$C$1:$AK$1758,MATCH(INDIRECT("Codes_bilans!"&amp;P$1&amp;"$"&amp;$A170)&amp;$C170&amp;$E170,BDD_sorties!$E$1:$E$1758&amp;BDD_sorties!$T$1:$T$1758&amp;BDD_sorties!$L$1:$L$1758,0),MATCH($B170,BDD_sorties!$C$1:$AK$1,0)),0)</f>
        <v>0</v>
      </c>
      <c r="Q170" s="457" cm="1">
        <f t="array" aca="1" ref="Q170" ca="1">_xlfn.IFNA(INDEX(BDD_sorties!$C$1:$AK$1758,MATCH(INDIRECT("Codes_bilans!"&amp;Q$1&amp;"$"&amp;$A170)&amp;$C170&amp;$E170,BDD_sorties!$E$1:$E$1758&amp;BDD_sorties!$T$1:$T$1758&amp;BDD_sorties!$L$1:$L$1758,0),MATCH($B170,BDD_sorties!$C$1:$AK$1,0)),0)</f>
        <v>0</v>
      </c>
      <c r="R170" s="457" cm="1">
        <f t="array" aca="1" ref="R170" ca="1">_xlfn.IFNA(INDEX(BDD_sorties!$C$1:$AK$1758,MATCH(INDIRECT("Codes_bilans!"&amp;R$1&amp;"$"&amp;$A170)&amp;$C170&amp;$E170,BDD_sorties!$E$1:$E$1758&amp;BDD_sorties!$T$1:$T$1758&amp;BDD_sorties!$L$1:$L$1758,0),MATCH($B170,BDD_sorties!$C$1:$AK$1,0)),0)</f>
        <v>0</v>
      </c>
      <c r="S170" s="457" cm="1">
        <f t="array" aca="1" ref="S170" ca="1">_xlfn.IFNA(INDEX(BDD_sorties!$C$1:$AK$1758,MATCH(INDIRECT("Codes_bilans!"&amp;S$1&amp;"$"&amp;$A170)&amp;$C170&amp;$E170,BDD_sorties!$E$1:$E$1758&amp;BDD_sorties!$T$1:$T$1758&amp;BDD_sorties!$L$1:$L$1758,0),MATCH($B170,BDD_sorties!$C$1:$AK$1,0)),0)</f>
        <v>0</v>
      </c>
      <c r="T170" s="457" cm="1">
        <f t="array" aca="1" ref="T170" ca="1">_xlfn.IFNA(INDEX(BDD_sorties!$C$1:$AK$1758,MATCH(INDIRECT("Codes_bilans!"&amp;T$1&amp;"$"&amp;$A170)&amp;$C170&amp;$E170,BDD_sorties!$E$1:$E$1758&amp;BDD_sorties!$T$1:$T$1758&amp;BDD_sorties!$L$1:$L$1758,0),MATCH($B170,BDD_sorties!$C$1:$AK$1,0)),0)</f>
        <v>0</v>
      </c>
      <c r="U170" s="457" cm="1">
        <f t="array" aca="1" ref="U170" ca="1">_xlfn.IFNA(INDEX(BDD_sorties!$C$1:$AK$1758,MATCH(INDIRECT("Codes_bilans!"&amp;U$1&amp;"$"&amp;$A170)&amp;$C170&amp;$E170,BDD_sorties!$E$1:$E$1758&amp;BDD_sorties!$T$1:$T$1758&amp;BDD_sorties!$L$1:$L$1758,0),MATCH($B170,BDD_sorties!$C$1:$AK$1,0)),0)</f>
        <v>0</v>
      </c>
      <c r="V170" s="457" cm="1">
        <f t="array" aca="1" ref="V170" ca="1">_xlfn.IFNA(INDEX(BDD_sorties!$C$1:$AK$1758,MATCH(INDIRECT("Codes_bilans!"&amp;V$1&amp;"$"&amp;$A170)&amp;$C170&amp;$E170,BDD_sorties!$E$1:$E$1758&amp;BDD_sorties!$T$1:$T$1758&amp;BDD_sorties!$L$1:$L$1758,0),MATCH($B170,BDD_sorties!$C$1:$AK$1,0)),0)</f>
        <v>0</v>
      </c>
      <c r="W170" s="457" cm="1">
        <f t="array" aca="1" ref="W170" ca="1">_xlfn.IFNA(INDEX(BDD_sorties!$C$1:$AK$1758,MATCH(INDIRECT("Codes_bilans!"&amp;W$1&amp;"$"&amp;$A170)&amp;$C170&amp;$E170,BDD_sorties!$E$1:$E$1758&amp;BDD_sorties!$T$1:$T$1758&amp;BDD_sorties!$L$1:$L$1758,0),MATCH($B170,BDD_sorties!$C$1:$AK$1,0)),0)</f>
        <v>0</v>
      </c>
      <c r="X170" s="457" cm="1">
        <f t="array" aca="1" ref="X170" ca="1">_xlfn.IFNA(INDEX(BDD_sorties!$C$1:$AK$1758,MATCH(INDIRECT("Codes_bilans!"&amp;X$1&amp;"$"&amp;$A170)&amp;$C170&amp;$E170,BDD_sorties!$E$1:$E$1758&amp;BDD_sorties!$T$1:$T$1758&amp;BDD_sorties!$L$1:$L$1758,0),MATCH($B170,BDD_sorties!$C$1:$AK$1,0)),0)</f>
        <v>0</v>
      </c>
      <c r="Y170" s="466">
        <f t="shared" ref="Y170:Y181" ca="1" si="130">SUM(H170:X170)</f>
        <v>0</v>
      </c>
      <c r="Z170" s="10"/>
      <c r="AA170" s="10"/>
      <c r="AB170" s="10"/>
    </row>
    <row r="171" spans="1:28" ht="14">
      <c r="A171" s="10">
        <f t="shared" ref="A171:A182" si="131">A170+1</f>
        <v>15</v>
      </c>
      <c r="B171" s="10">
        <f t="shared" ref="B171:B182" si="132">B170</f>
        <v>2028</v>
      </c>
      <c r="C171" s="10" t="str">
        <f t="shared" ref="C171:C182" si="133">C170</f>
        <v>AME</v>
      </c>
      <c r="D171" s="10" t="s">
        <v>192</v>
      </c>
      <c r="E171" s="10" t="str">
        <f>VLOOKUP($H$6,Parametres!$B$122:$C$126,2,FALSE)</f>
        <v>fracont</v>
      </c>
      <c r="F171" s="10"/>
      <c r="G171" s="465" t="s">
        <v>191</v>
      </c>
      <c r="H171" s="457" cm="1">
        <f t="array" aca="1" ref="H171" ca="1">_xlfn.IFNA(INDEX(BDD_sorties!$C$1:$AK$1758,MATCH(INDIRECT("Codes_bilans!"&amp;H$1&amp;"$"&amp;$A171)&amp;$C171&amp;$E171,BDD_sorties!$E$1:$E$1758&amp;BDD_sorties!$T$1:$T$1758&amp;BDD_sorties!$L$1:$L$1758,0),MATCH($B171,BDD_sorties!$C$1:$AK$1,0)),0)</f>
        <v>2.2004707355665594</v>
      </c>
      <c r="I171" s="457" cm="1">
        <f t="array" aca="1" ref="I171" ca="1">_xlfn.IFNA(INDEX(BDD_sorties!$C$1:$AK$1758,MATCH(INDIRECT("Codes_bilans!"&amp;I$1&amp;"$"&amp;$A171)&amp;$C171&amp;$E171,BDD_sorties!$E$1:$E$1758&amp;BDD_sorties!$T$1:$T$1758&amp;BDD_sorties!$L$1:$L$1758,0),MATCH($B171,BDD_sorties!$C$1:$AK$1,0)),0)</f>
        <v>0</v>
      </c>
      <c r="J171" s="457" cm="1">
        <f t="array" aca="1" ref="J171" ca="1">_xlfn.IFNA(INDEX(BDD_sorties!$C$1:$AK$1758,MATCH(INDIRECT("Codes_bilans!"&amp;J$1&amp;"$"&amp;$A171)&amp;$C171&amp;$E171,BDD_sorties!$E$1:$E$1758&amp;BDD_sorties!$T$1:$T$1758&amp;BDD_sorties!$L$1:$L$1758,0),MATCH($B171,BDD_sorties!$C$1:$AK$1,0)),0)</f>
        <v>2.1807345454545453</v>
      </c>
      <c r="K171" s="457" cm="1">
        <f t="array" aca="1" ref="K171" ca="1">_xlfn.IFNA(INDEX(BDD_sorties!$C$1:$AK$1758,MATCH(INDIRECT("Codes_bilans!"&amp;K$1&amp;"$"&amp;$A171)&amp;$C171&amp;$E171,BDD_sorties!$E$1:$E$1758&amp;BDD_sorties!$T$1:$T$1758&amp;BDD_sorties!$L$1:$L$1758,0),MATCH($B171,BDD_sorties!$C$1:$AK$1,0)),0)</f>
        <v>0</v>
      </c>
      <c r="L171" s="457" cm="1">
        <f t="array" aca="1" ref="L171" ca="1">_xlfn.IFNA(INDEX(BDD_sorties!$C$1:$AK$1758,MATCH(INDIRECT("Codes_bilans!"&amp;L$1&amp;"$"&amp;$A171)&amp;$C171&amp;$E171,BDD_sorties!$E$1:$E$1758&amp;BDD_sorties!$T$1:$T$1758&amp;BDD_sorties!$L$1:$L$1758,0),MATCH($B171,BDD_sorties!$C$1:$AK$1,0)),0)</f>
        <v>18.076871871143908</v>
      </c>
      <c r="M171" s="457" cm="1">
        <f t="array" aca="1" ref="M171" ca="1">_xlfn.IFNA(INDEX(BDD_sorties!$C$1:$AK$1758,MATCH(INDIRECT("Codes_bilans!"&amp;M$1&amp;"$"&amp;$A171)&amp;$C171&amp;$E171,BDD_sorties!$E$1:$E$1758&amp;BDD_sorties!$T$1:$T$1758&amp;BDD_sorties!$L$1:$L$1758,0),MATCH($B171,BDD_sorties!$C$1:$AK$1,0)),0)</f>
        <v>0</v>
      </c>
      <c r="N171" s="457" cm="1">
        <f t="array" aca="1" ref="N171" ca="1">_xlfn.IFNA(INDEX(BDD_sorties!$C$1:$AK$1758,MATCH(INDIRECT("Codes_bilans!"&amp;N$1&amp;"$"&amp;$A171)&amp;$C171&amp;$E171,BDD_sorties!$E$1:$E$1758&amp;BDD_sorties!$T$1:$T$1758&amp;BDD_sorties!$L$1:$L$1758,0),MATCH($B171,BDD_sorties!$C$1:$AK$1,0)),0)</f>
        <v>1190.909090909091</v>
      </c>
      <c r="O171" s="457" cm="1">
        <f t="array" aca="1" ref="O171" ca="1">_xlfn.IFNA(INDEX(BDD_sorties!$C$1:$AK$1758,MATCH(INDIRECT("Codes_bilans!"&amp;O$1&amp;"$"&amp;$A171)&amp;$C171&amp;$E171,BDD_sorties!$E$1:$E$1758&amp;BDD_sorties!$T$1:$T$1758&amp;BDD_sorties!$L$1:$L$1758,0),MATCH($B171,BDD_sorties!$C$1:$AK$1,0)),0)</f>
        <v>169.0574368</v>
      </c>
      <c r="P171" s="457" cm="1">
        <f t="array" aca="1" ref="P171" ca="1">_xlfn.IFNA(INDEX(BDD_sorties!$C$1:$AK$1758,MATCH(INDIRECT("Codes_bilans!"&amp;P$1&amp;"$"&amp;$A171)&amp;$C171&amp;$E171,BDD_sorties!$E$1:$E$1758&amp;BDD_sorties!$T$1:$T$1758&amp;BDD_sorties!$L$1:$L$1758,0),MATCH($B171,BDD_sorties!$C$1:$AK$1,0)),0)</f>
        <v>29.244425666601529</v>
      </c>
      <c r="Q171" s="457" cm="1">
        <f t="array" aca="1" ref="Q171" ca="1">_xlfn.IFNA(INDEX(BDD_sorties!$C$1:$AK$1758,MATCH(INDIRECT("Codes_bilans!"&amp;Q$1&amp;"$"&amp;$A171)&amp;$C171&amp;$E171,BDD_sorties!$E$1:$E$1758&amp;BDD_sorties!$T$1:$T$1758&amp;BDD_sorties!$L$1:$L$1758,0),MATCH($B171,BDD_sorties!$C$1:$AK$1,0)),0)</f>
        <v>7.7583123320326761</v>
      </c>
      <c r="R171" s="457" cm="1">
        <f t="array" aca="1" ref="R171" ca="1">_xlfn.IFNA(INDEX(BDD_sorties!$C$1:$AK$1758,MATCH(INDIRECT("Codes_bilans!"&amp;R$1&amp;"$"&amp;$A171)&amp;$C171&amp;$E171,BDD_sorties!$E$1:$E$1758&amp;BDD_sorties!$T$1:$T$1758&amp;BDD_sorties!$L$1:$L$1758,0),MATCH($B171,BDD_sorties!$C$1:$AK$1,0)),0)</f>
        <v>0</v>
      </c>
      <c r="S171" s="457" cm="1">
        <f t="array" aca="1" ref="S171" ca="1">_xlfn.IFNA(INDEX(BDD_sorties!$C$1:$AK$1758,MATCH(INDIRECT("Codes_bilans!"&amp;S$1&amp;"$"&amp;$A171)&amp;$C171&amp;$E171,BDD_sorties!$E$1:$E$1758&amp;BDD_sorties!$T$1:$T$1758&amp;BDD_sorties!$L$1:$L$1758,0),MATCH($B171,BDD_sorties!$C$1:$AK$1,0)),0)</f>
        <v>0.36891575247232467</v>
      </c>
      <c r="T171" s="457" cm="1">
        <f t="array" aca="1" ref="T171" ca="1">_xlfn.IFNA(INDEX(BDD_sorties!$C$1:$AK$1758,MATCH(INDIRECT("Codes_bilans!"&amp;T$1&amp;"$"&amp;$A171)&amp;$C171&amp;$E171,BDD_sorties!$E$1:$E$1758&amp;BDD_sorties!$T$1:$T$1758&amp;BDD_sorties!$L$1:$L$1758,0),MATCH($B171,BDD_sorties!$C$1:$AK$1,0)),0)</f>
        <v>0</v>
      </c>
      <c r="U171" s="457" cm="1">
        <f t="array" aca="1" ref="U171" ca="1">_xlfn.IFNA(INDEX(BDD_sorties!$C$1:$AK$1758,MATCH(INDIRECT("Codes_bilans!"&amp;U$1&amp;"$"&amp;$A171)&amp;$C171&amp;$E171,BDD_sorties!$E$1:$E$1758&amp;BDD_sorties!$T$1:$T$1758&amp;BDD_sorties!$L$1:$L$1758,0),MATCH($B171,BDD_sorties!$C$1:$AK$1,0)),0)</f>
        <v>0</v>
      </c>
      <c r="V171" s="457" cm="1">
        <f t="array" aca="1" ref="V171" ca="1">-_xlfn.IFNA(INDEX(BDD_sorties!$C$1:$AK$1758,MATCH(INDIRECT("Codes_bilans!"&amp;V$1&amp;"$"&amp;$A171)&amp;$C171&amp;$E171,BDD_sorties!$E$1:$E$1758&amp;BDD_sorties!$T$1:$T$1758&amp;BDD_sorties!$L$1:$L$1758,0),MATCH($B171,BDD_sorties!$C$1:$AK$1,0)),0)</f>
        <v>-585.91457689200001</v>
      </c>
      <c r="W171" s="457" cm="1">
        <f t="array" aca="1" ref="W171" ca="1">_xlfn.IFNA(INDEX(BDD_sorties!$C$1:$AK$1758,MATCH(INDIRECT("Codes_bilans!"&amp;W$1&amp;"$"&amp;$A171)&amp;$C171&amp;$E171,BDD_sorties!$E$1:$E$1758&amp;BDD_sorties!$T$1:$T$1758&amp;BDD_sorties!$L$1:$L$1758,0),MATCH($B171,BDD_sorties!$C$1:$AK$1,0)),0)</f>
        <v>0</v>
      </c>
      <c r="X171" s="457" cm="1">
        <f t="array" aca="1" ref="X171" ca="1">_xlfn.IFNA(INDEX(BDD_sorties!$C$1:$AK$1758,MATCH(INDIRECT("Codes_bilans!"&amp;X$1&amp;"$"&amp;$A171)&amp;$C171&amp;$E171,BDD_sorties!$E$1:$E$1758&amp;BDD_sorties!$T$1:$T$1758&amp;BDD_sorties!$L$1:$L$1758,0),MATCH($B171,BDD_sorties!$C$1:$AK$1,0)),0)</f>
        <v>0</v>
      </c>
      <c r="Y171" s="466">
        <f t="shared" ca="1" si="130"/>
        <v>833.88168172036239</v>
      </c>
      <c r="Z171" s="10"/>
      <c r="AA171" s="10"/>
      <c r="AB171" s="10"/>
    </row>
    <row r="172" spans="1:28" ht="14">
      <c r="A172" s="10">
        <f t="shared" si="131"/>
        <v>16</v>
      </c>
      <c r="B172" s="10">
        <f t="shared" si="132"/>
        <v>2028</v>
      </c>
      <c r="C172" s="10" t="str">
        <f t="shared" si="133"/>
        <v>AME</v>
      </c>
      <c r="D172" s="10" t="s">
        <v>194</v>
      </c>
      <c r="E172" s="10" t="str">
        <f>VLOOKUP($H$6,Parametres!$B$122:$C$126,2,FALSE)</f>
        <v>fracont</v>
      </c>
      <c r="F172" s="10"/>
      <c r="G172" s="465" t="s">
        <v>193</v>
      </c>
      <c r="H172" s="457" cm="1">
        <f t="array" aca="1" ref="H172" ca="1">_xlfn.IFNA(INDEX(BDD_sorties!$C$1:$AK$1758,MATCH(INDIRECT("Codes_bilans!"&amp;H$1&amp;"$"&amp;$A172)&amp;$C172&amp;$E172,BDD_sorties!$E$1:$E$1758&amp;BDD_sorties!$T$1:$T$1758&amp;BDD_sorties!$L$1:$L$1758,0),MATCH($B172,BDD_sorties!$C$1:$AK$1,0)),0)</f>
        <v>3.8830516217450886E-2</v>
      </c>
      <c r="I172" s="457" cm="1">
        <f t="array" aca="1" ref="I172" ca="1">_xlfn.IFNA(INDEX(BDD_sorties!$C$1:$AK$1758,MATCH(INDIRECT("Codes_bilans!"&amp;I$1&amp;"$"&amp;$A172)&amp;$C172&amp;$E172,BDD_sorties!$E$1:$E$1758&amp;BDD_sorties!$T$1:$T$1758&amp;BDD_sorties!$L$1:$L$1758,0),MATCH($B172,BDD_sorties!$C$1:$AK$1,0)),0)</f>
        <v>0</v>
      </c>
      <c r="J172" s="457" cm="1">
        <f t="array" aca="1" ref="J172" ca="1">_xlfn.IFNA(INDEX(BDD_sorties!$C$1:$AK$1758,MATCH(INDIRECT("Codes_bilans!"&amp;J$1&amp;"$"&amp;$A172)&amp;$C172&amp;$E172,BDD_sorties!$E$1:$E$1758&amp;BDD_sorties!$T$1:$T$1758&amp;BDD_sorties!$L$1:$L$1758,0),MATCH($B172,BDD_sorties!$C$1:$AK$1,0)),0)</f>
        <v>0</v>
      </c>
      <c r="K172" s="457" cm="1">
        <f t="array" aca="1" ref="K172" ca="1">_xlfn.IFNA(INDEX(BDD_sorties!$C$1:$AK$1758,MATCH(INDIRECT("Codes_bilans!"&amp;K$1&amp;"$"&amp;$A172)&amp;$C172&amp;$E172,BDD_sorties!$E$1:$E$1758&amp;BDD_sorties!$T$1:$T$1758&amp;BDD_sorties!$L$1:$L$1758,0),MATCH($B172,BDD_sorties!$C$1:$AK$1,0)),0)</f>
        <v>0</v>
      </c>
      <c r="L172" s="457" cm="1">
        <f t="array" aca="1" ref="L172" ca="1">_xlfn.IFNA(INDEX(BDD_sorties!$C$1:$AK$1758,MATCH(INDIRECT("Codes_bilans!"&amp;L$1&amp;"$"&amp;$A172)&amp;$C172&amp;$E172,BDD_sorties!$E$1:$E$1758&amp;BDD_sorties!$T$1:$T$1758&amp;BDD_sorties!$L$1:$L$1758,0),MATCH($B172,BDD_sorties!$C$1:$AK$1,0)),0)</f>
        <v>15.897870008437149</v>
      </c>
      <c r="M172" s="457" cm="1">
        <f t="array" aca="1" ref="M172" ca="1">_xlfn.IFNA(INDEX(BDD_sorties!$C$1:$AK$1758,MATCH(INDIRECT("Codes_bilans!"&amp;M$1&amp;"$"&amp;$A172)&amp;$C172&amp;$E172,BDD_sorties!$E$1:$E$1758&amp;BDD_sorties!$T$1:$T$1758&amp;BDD_sorties!$L$1:$L$1758,0),MATCH($B172,BDD_sorties!$C$1:$AK$1,0)),0)</f>
        <v>0</v>
      </c>
      <c r="N172" s="457" cm="1">
        <f t="array" aca="1" ref="N172" ca="1">_xlfn.IFNA(INDEX(BDD_sorties!$C$1:$AK$1758,MATCH(INDIRECT("Codes_bilans!"&amp;N$1&amp;"$"&amp;$A172)&amp;$C172&amp;$E172,BDD_sorties!$E$1:$E$1758&amp;BDD_sorties!$T$1:$T$1758&amp;BDD_sorties!$L$1:$L$1758,0),MATCH($B172,BDD_sorties!$C$1:$AK$1,0)),0)</f>
        <v>0</v>
      </c>
      <c r="O172" s="457" cm="1">
        <f t="array" aca="1" ref="O172" ca="1">_xlfn.IFNA(INDEX(BDD_sorties!$C$1:$AK$1758,MATCH(INDIRECT("Codes_bilans!"&amp;O$1&amp;"$"&amp;$A172)&amp;$C172&amp;$E172,BDD_sorties!$E$1:$E$1758&amp;BDD_sorties!$T$1:$T$1758&amp;BDD_sorties!$L$1:$L$1758,0),MATCH($B172,BDD_sorties!$C$1:$AK$1,0)),0)</f>
        <v>0</v>
      </c>
      <c r="P172" s="457" cm="1">
        <f t="array" aca="1" ref="P172" ca="1">_xlfn.IFNA(INDEX(BDD_sorties!$C$1:$AK$1758,MATCH(INDIRECT("Codes_bilans!"&amp;P$1&amp;"$"&amp;$A172)&amp;$C172&amp;$E172,BDD_sorties!$E$1:$E$1758&amp;BDD_sorties!$T$1:$T$1758&amp;BDD_sorties!$L$1:$L$1758,0),MATCH($B172,BDD_sorties!$C$1:$AK$1,0)),0)</f>
        <v>13.091785713038353</v>
      </c>
      <c r="Q172" s="457" cm="1">
        <f t="array" aca="1" ref="Q172" ca="1">_xlfn.IFNA(INDEX(BDD_sorties!$C$1:$AK$1758,MATCH(INDIRECT("Codes_bilans!"&amp;Q$1&amp;"$"&amp;$A172)&amp;$C172&amp;$E172,BDD_sorties!$E$1:$E$1758&amp;BDD_sorties!$T$1:$T$1758&amp;BDD_sorties!$L$1:$L$1758,0),MATCH($B172,BDD_sorties!$C$1:$AK$1,0)),0)</f>
        <v>12.526340568398437</v>
      </c>
      <c r="R172" s="457" cm="1">
        <f t="array" aca="1" ref="R172" ca="1">_xlfn.IFNA(INDEX(BDD_sorties!$C$1:$AK$1758,MATCH(INDIRECT("Codes_bilans!"&amp;R$1&amp;"$"&amp;$A172)&amp;$C172&amp;$E172,BDD_sorties!$E$1:$E$1758&amp;BDD_sorties!$T$1:$T$1758&amp;BDD_sorties!$L$1:$L$1758,0),MATCH($B172,BDD_sorties!$C$1:$AK$1,0)),0)</f>
        <v>0</v>
      </c>
      <c r="S172" s="457" cm="1">
        <f t="array" aca="1" ref="S172" ca="1">_xlfn.IFNA(INDEX(BDD_sorties!$C$1:$AK$1758,MATCH(INDIRECT("Codes_bilans!"&amp;S$1&amp;"$"&amp;$A172)&amp;$C172&amp;$E172,BDD_sorties!$E$1:$E$1758&amp;BDD_sorties!$T$1:$T$1758&amp;BDD_sorties!$L$1:$L$1758,0),MATCH($B172,BDD_sorties!$C$1:$AK$1,0)),0)</f>
        <v>0.32444632670279894</v>
      </c>
      <c r="T172" s="457" cm="1">
        <f t="array" aca="1" ref="T172" ca="1">_xlfn.IFNA(INDEX(BDD_sorties!$C$1:$AK$1758,MATCH(INDIRECT("Codes_bilans!"&amp;T$1&amp;"$"&amp;$A172)&amp;$C172&amp;$E172,BDD_sorties!$E$1:$E$1758&amp;BDD_sorties!$T$1:$T$1758&amp;BDD_sorties!$L$1:$L$1758,0),MATCH($B172,BDD_sorties!$C$1:$AK$1,0)),0)</f>
        <v>0</v>
      </c>
      <c r="U172" s="457" cm="1">
        <f t="array" aca="1" ref="U172" ca="1">_xlfn.IFNA(INDEX(BDD_sorties!$C$1:$AK$1758,MATCH(INDIRECT("Codes_bilans!"&amp;U$1&amp;"$"&amp;$A172)&amp;$C172&amp;$E172,BDD_sorties!$E$1:$E$1758&amp;BDD_sorties!$T$1:$T$1758&amp;BDD_sorties!$L$1:$L$1758,0),MATCH($B172,BDD_sorties!$C$1:$AK$1,0)),0)</f>
        <v>2.2137923042224235</v>
      </c>
      <c r="V172" s="457" cm="1">
        <f t="array" aca="1" ref="V172" ca="1">_xlfn.IFNA(INDEX(BDD_sorties!$C$1:$AK$1758,MATCH(INDIRECT("Codes_bilans!"&amp;V$1&amp;"$"&amp;$A172)&amp;$C172&amp;$E172,BDD_sorties!$E$1:$E$1758&amp;BDD_sorties!$T$1:$T$1758&amp;BDD_sorties!$L$1:$L$1758,0),MATCH($B172,BDD_sorties!$C$1:$AK$1,0)),0)</f>
        <v>0</v>
      </c>
      <c r="W172" s="457" cm="1">
        <f t="array" aca="1" ref="W172" ca="1">-_xlfn.IFNA(INDEX(BDD_sorties!$C$1:$AK$1758,MATCH(INDIRECT("Codes_bilans!"&amp;W$1&amp;"$"&amp;$A172)&amp;$C172&amp;$E172,BDD_sorties!$E$1:$E$1758&amp;BDD_sorties!$T$1:$T$1758&amp;BDD_sorties!$L$1:$L$1758,0),MATCH($B172,BDD_sorties!$C$1:$AK$1,0)),0)</f>
        <v>-39.701396025147588</v>
      </c>
      <c r="X172" s="457" cm="1">
        <f t="array" aca="1" ref="X172" ca="1">_xlfn.IFNA(INDEX(BDD_sorties!$C$1:$AK$1758,MATCH(INDIRECT("Codes_bilans!"&amp;X$1&amp;"$"&amp;$A172)&amp;$C172&amp;$E172,BDD_sorties!$E$1:$E$1758&amp;BDD_sorties!$T$1:$T$1758&amp;BDD_sorties!$L$1:$L$1758,0),MATCH($B172,BDD_sorties!$C$1:$AK$1,0)),0)</f>
        <v>0</v>
      </c>
      <c r="Y172" s="466">
        <f t="shared" ca="1" si="130"/>
        <v>4.3916694118690245</v>
      </c>
      <c r="Z172" s="10"/>
      <c r="AA172" s="10"/>
      <c r="AB172" s="10"/>
    </row>
    <row r="173" spans="1:28" ht="14">
      <c r="A173" s="10">
        <f t="shared" si="131"/>
        <v>17</v>
      </c>
      <c r="B173" s="10">
        <f t="shared" si="132"/>
        <v>2028</v>
      </c>
      <c r="C173" s="10" t="str">
        <f t="shared" si="133"/>
        <v>AME</v>
      </c>
      <c r="D173" s="10" t="s">
        <v>196</v>
      </c>
      <c r="E173" s="10" t="str">
        <f>VLOOKUP($H$6,Parametres!$B$122:$C$126,2,FALSE)</f>
        <v>fracont</v>
      </c>
      <c r="F173" s="10"/>
      <c r="G173" s="465" t="s">
        <v>195</v>
      </c>
      <c r="H173" s="457" cm="1">
        <f t="array" aca="1" ref="H173" ca="1">_xlfn.IFNA(INDEX(BDD_sorties!$C$1:$AK$1758,MATCH(INDIRECT("Codes_bilans!"&amp;H$1&amp;"$"&amp;$A173)&amp;$C173&amp;$E173,BDD_sorties!$E$1:$E$1758&amp;BDD_sorties!$T$1:$T$1758&amp;BDD_sorties!$L$1:$L$1758,0),MATCH($B173,BDD_sorties!$C$1:$AK$1,0)),0)</f>
        <v>0</v>
      </c>
      <c r="I173" s="457" cm="1">
        <f t="array" aca="1" ref="I173" ca="1">_xlfn.IFNA(INDEX(BDD_sorties!$C$1:$AK$1758,MATCH(INDIRECT("Codes_bilans!"&amp;I$1&amp;"$"&amp;$A173)&amp;$C173&amp;$E173,BDD_sorties!$E$1:$E$1758&amp;BDD_sorties!$T$1:$T$1758&amp;BDD_sorties!$L$1:$L$1758,0),MATCH($B173,BDD_sorties!$C$1:$AK$1,0)),0)</f>
        <v>0</v>
      </c>
      <c r="J173" s="457" cm="1">
        <f t="array" aca="1" ref="J173" ca="1">_xlfn.IFNA(INDEX(BDD_sorties!$C$1:$AK$1758,MATCH(INDIRECT("Codes_bilans!"&amp;J$1&amp;"$"&amp;$A173)&amp;$C173&amp;$E173,BDD_sorties!$E$1:$E$1758&amp;BDD_sorties!$T$1:$T$1758&amp;BDD_sorties!$L$1:$L$1758,0),MATCH($B173,BDD_sorties!$C$1:$AK$1,0)),0)</f>
        <v>0</v>
      </c>
      <c r="K173" s="457" cm="1">
        <f t="array" aca="1" ref="K173" ca="1">_xlfn.IFNA(INDEX(BDD_sorties!$C$1:$AK$1758,MATCH(INDIRECT("Codes_bilans!"&amp;K$1&amp;"$"&amp;$A173)&amp;$C173&amp;$E173,BDD_sorties!$E$1:$E$1758&amp;BDD_sorties!$T$1:$T$1758&amp;BDD_sorties!$L$1:$L$1758,0),MATCH($B173,BDD_sorties!$C$1:$AK$1,0)),0)</f>
        <v>0</v>
      </c>
      <c r="L173" s="457" cm="1">
        <f t="array" aca="1" ref="L173" ca="1">_xlfn.IFNA(INDEX(BDD_sorties!$C$1:$AK$1758,MATCH(INDIRECT("Codes_bilans!"&amp;L$1&amp;"$"&amp;$A173)&amp;$C173&amp;$E173,BDD_sorties!$E$1:$E$1758&amp;BDD_sorties!$T$1:$T$1758&amp;BDD_sorties!$L$1:$L$1758,0),MATCH($B173,BDD_sorties!$C$1:$AK$1,0)),0)</f>
        <v>0</v>
      </c>
      <c r="M173" s="457" cm="1">
        <f t="array" aca="1" ref="M173" ca="1">_xlfn.IFNA(INDEX(BDD_sorties!$C$1:$AK$1758,MATCH(INDIRECT("Codes_bilans!"&amp;M$1&amp;"$"&amp;$A173)&amp;$C173&amp;$E173,BDD_sorties!$E$1:$E$1758&amp;BDD_sorties!$T$1:$T$1758&amp;BDD_sorties!$L$1:$L$1758,0),MATCH($B173,BDD_sorties!$C$1:$AK$1,0)),0)</f>
        <v>0</v>
      </c>
      <c r="N173" s="457" cm="1">
        <f t="array" aca="1" ref="N173" ca="1">_xlfn.IFNA(INDEX(BDD_sorties!$C$1:$AK$1758,MATCH(INDIRECT("Codes_bilans!"&amp;N$1&amp;"$"&amp;$A173)&amp;$C173&amp;$E173,BDD_sorties!$E$1:$E$1758&amp;BDD_sorties!$T$1:$T$1758&amp;BDD_sorties!$L$1:$L$1758,0),MATCH($B173,BDD_sorties!$C$1:$AK$1,0)),0)</f>
        <v>0</v>
      </c>
      <c r="O173" s="457" cm="1">
        <f t="array" aca="1" ref="O173" ca="1">_xlfn.IFNA(INDEX(BDD_sorties!$C$1:$AK$1758,MATCH(INDIRECT("Codes_bilans!"&amp;O$1&amp;"$"&amp;$A173)&amp;$C173&amp;$E173,BDD_sorties!$E$1:$E$1758&amp;BDD_sorties!$T$1:$T$1758&amp;BDD_sorties!$L$1:$L$1758,0),MATCH($B173,BDD_sorties!$C$1:$AK$1,0)),0)</f>
        <v>0</v>
      </c>
      <c r="P173" s="457" cm="1">
        <f t="array" aca="1" ref="P173" ca="1">_xlfn.IFNA(INDEX(BDD_sorties!$C$1:$AK$1758,MATCH(INDIRECT("Codes_bilans!"&amp;P$1&amp;"$"&amp;$A173)&amp;$C173&amp;$E173,BDD_sorties!$E$1:$E$1758&amp;BDD_sorties!$T$1:$T$1758&amp;BDD_sorties!$L$1:$L$1758,0),MATCH($B173,BDD_sorties!$C$1:$AK$1,0)),0)</f>
        <v>7.767472610910084</v>
      </c>
      <c r="Q173" s="457" cm="1">
        <f t="array" aca="1" ref="Q173" ca="1">_xlfn.IFNA(INDEX(BDD_sorties!$C$1:$AK$1758,MATCH(INDIRECT("Codes_bilans!"&amp;Q$1&amp;"$"&amp;$A173)&amp;$C173&amp;$E173,BDD_sorties!$E$1:$E$1758&amp;BDD_sorties!$T$1:$T$1758&amp;BDD_sorties!$L$1:$L$1758,0),MATCH($B173,BDD_sorties!$C$1:$AK$1,0)),0)</f>
        <v>0</v>
      </c>
      <c r="R173" s="457" cm="1">
        <f t="array" aca="1" ref="R173" ca="1">_xlfn.IFNA(INDEX(BDD_sorties!$C$1:$AK$1758,MATCH(INDIRECT("Codes_bilans!"&amp;R$1&amp;"$"&amp;$A173)&amp;$C173&amp;$E173,BDD_sorties!$E$1:$E$1758&amp;BDD_sorties!$T$1:$T$1758&amp;BDD_sorties!$L$1:$L$1758,0),MATCH($B173,BDD_sorties!$C$1:$AK$1,0)),0)</f>
        <v>0</v>
      </c>
      <c r="S173" s="457" cm="1">
        <f t="array" aca="1" ref="S173" ca="1">-_xlfn.IFNA(INDEX(BDD_sorties!$C$1:$AK$1758,MATCH(INDIRECT("Codes_bilans!"&amp;S$1&amp;"$"&amp;$A173)&amp;$C173&amp;$E173,BDD_sorties!$E$1:$E$1758&amp;BDD_sorties!$T$1:$T$1758&amp;BDD_sorties!$L$1:$L$1758,0),MATCH($B173,BDD_sorties!$C$1:$AK$1,0)),0)</f>
        <v>-6.9227599644736122</v>
      </c>
      <c r="T173" s="457" cm="1">
        <f t="array" aca="1" ref="T173" ca="1">_xlfn.IFNA(INDEX(BDD_sorties!$C$1:$AK$1758,MATCH(INDIRECT("Codes_bilans!"&amp;T$1&amp;"$"&amp;$A173)&amp;$C173&amp;$E173,BDD_sorties!$E$1:$E$1758&amp;BDD_sorties!$T$1:$T$1758&amp;BDD_sorties!$L$1:$L$1758,0),MATCH($B173,BDD_sorties!$C$1:$AK$1,0)),0)</f>
        <v>0</v>
      </c>
      <c r="U173" s="457" cm="1">
        <f t="array" aca="1" ref="U173" ca="1">_xlfn.IFNA(INDEX(BDD_sorties!$C$1:$AK$1758,MATCH(INDIRECT("Codes_bilans!"&amp;U$1&amp;"$"&amp;$A173)&amp;$C173&amp;$E173,BDD_sorties!$E$1:$E$1758&amp;BDD_sorties!$T$1:$T$1758&amp;BDD_sorties!$L$1:$L$1758,0),MATCH($B173,BDD_sorties!$C$1:$AK$1,0)),0)</f>
        <v>0</v>
      </c>
      <c r="V173" s="457" cm="1">
        <f t="array" aca="1" ref="V173" ca="1">_xlfn.IFNA(INDEX(BDD_sorties!$C$1:$AK$1758,MATCH(INDIRECT("Codes_bilans!"&amp;V$1&amp;"$"&amp;$A173)&amp;$C173&amp;$E173,BDD_sorties!$E$1:$E$1758&amp;BDD_sorties!$T$1:$T$1758&amp;BDD_sorties!$L$1:$L$1758,0),MATCH($B173,BDD_sorties!$C$1:$AK$1,0)),0)</f>
        <v>0</v>
      </c>
      <c r="W173" s="457" cm="1">
        <f t="array" aca="1" ref="W173" ca="1">_xlfn.IFNA(INDEX(BDD_sorties!$C$1:$AK$1758,MATCH(INDIRECT("Codes_bilans!"&amp;W$1&amp;"$"&amp;$A173)&amp;$C173&amp;$E173,BDD_sorties!$E$1:$E$1758&amp;BDD_sorties!$T$1:$T$1758&amp;BDD_sorties!$L$1:$L$1758,0),MATCH($B173,BDD_sorties!$C$1:$AK$1,0)),0)</f>
        <v>0</v>
      </c>
      <c r="X173" s="457" cm="1">
        <f t="array" aca="1" ref="X173" ca="1">_xlfn.IFNA(INDEX(BDD_sorties!$C$1:$AK$1758,MATCH(INDIRECT("Codes_bilans!"&amp;X$1&amp;"$"&amp;$A173)&amp;$C173&amp;$E173,BDD_sorties!$E$1:$E$1758&amp;BDD_sorties!$T$1:$T$1758&amp;BDD_sorties!$L$1:$L$1758,0),MATCH($B173,BDD_sorties!$C$1:$AK$1,0)),0)</f>
        <v>0</v>
      </c>
      <c r="Y173" s="466">
        <f t="shared" ca="1" si="130"/>
        <v>0.84471264643647181</v>
      </c>
      <c r="Z173" s="10"/>
      <c r="AA173" s="10"/>
      <c r="AB173" s="10"/>
    </row>
    <row r="174" spans="1:28" ht="14">
      <c r="A174" s="10">
        <f t="shared" si="131"/>
        <v>18</v>
      </c>
      <c r="B174" s="10">
        <f t="shared" si="132"/>
        <v>2028</v>
      </c>
      <c r="C174" s="10" t="str">
        <f t="shared" si="133"/>
        <v>AME</v>
      </c>
      <c r="D174" s="10" t="s">
        <v>198</v>
      </c>
      <c r="E174" s="10" t="str">
        <f>VLOOKUP($H$6,Parametres!$B$122:$C$126,2,FALSE)</f>
        <v>fracont</v>
      </c>
      <c r="F174" s="10"/>
      <c r="G174" s="465" t="s">
        <v>197</v>
      </c>
      <c r="H174" s="457" cm="1">
        <f t="array" aca="1" ref="H174" ca="1">_xlfn.IFNA(INDEX(BDD_sorties!$C$1:$AK$1758,MATCH(INDIRECT("Codes_bilans!"&amp;H$1&amp;"$"&amp;$A174)&amp;$C174&amp;$E174,BDD_sorties!$E$1:$E$1758&amp;BDD_sorties!$T$1:$T$1758&amp;BDD_sorties!$L$1:$L$1758,0),MATCH($B174,BDD_sorties!$C$1:$AK$1,0)),0)</f>
        <v>0</v>
      </c>
      <c r="I174" s="457" cm="1">
        <f t="array" aca="1" ref="I174" ca="1">_xlfn.IFNA(INDEX(BDD_sorties!$C$1:$AK$1758,MATCH(INDIRECT("Codes_bilans!"&amp;I$1&amp;"$"&amp;$A174)&amp;$C174&amp;$E174,BDD_sorties!$E$1:$E$1758&amp;BDD_sorties!$T$1:$T$1758&amp;BDD_sorties!$L$1:$L$1758,0),MATCH($B174,BDD_sorties!$C$1:$AK$1,0)),0)</f>
        <v>0</v>
      </c>
      <c r="J174" s="457" cm="1">
        <f t="array" aca="1" ref="J174" ca="1">_xlfn.IFNA(INDEX(BDD_sorties!$C$1:$AK$1758,MATCH(INDIRECT("Codes_bilans!"&amp;J$1&amp;"$"&amp;$A174)&amp;$C174&amp;$E174,BDD_sorties!$E$1:$E$1758&amp;BDD_sorties!$T$1:$T$1758&amp;BDD_sorties!$L$1:$L$1758,0),MATCH($B174,BDD_sorties!$C$1:$AK$1,0)),0)</f>
        <v>0</v>
      </c>
      <c r="K174" s="457" cm="1">
        <f t="array" aca="1" ref="K174" ca="1">_xlfn.IFNA(INDEX(BDD_sorties!$C$1:$AK$1758,MATCH(INDIRECT("Codes_bilans!"&amp;K$1&amp;"$"&amp;$A174)&amp;$C174&amp;$E174,BDD_sorties!$E$1:$E$1758&amp;BDD_sorties!$T$1:$T$1758&amp;BDD_sorties!$L$1:$L$1758,0),MATCH($B174,BDD_sorties!$C$1:$AK$1,0)),0)</f>
        <v>0</v>
      </c>
      <c r="L174" s="457" cm="1">
        <f t="array" aca="1" ref="L174" ca="1">_xlfn.IFNA(INDEX(BDD_sorties!$C$1:$AK$1758,MATCH(INDIRECT("Codes_bilans!"&amp;L$1&amp;"$"&amp;$A174)&amp;$C174&amp;$E174,BDD_sorties!$E$1:$E$1758&amp;BDD_sorties!$T$1:$T$1758&amp;BDD_sorties!$L$1:$L$1758,0),MATCH($B174,BDD_sorties!$C$1:$AK$1,0)),0)</f>
        <v>0</v>
      </c>
      <c r="M174" s="457" cm="1">
        <f t="array" aca="1" ref="M174" ca="1">-_xlfn.IFNA(INDEX(BDD_sorties!$C$1:$AK$1758,MATCH(INDIRECT("Codes_bilans!"&amp;M$1&amp;"$"&amp;$A174)&amp;$C174&amp;$E174,BDD_sorties!$E$1:$E$1758&amp;BDD_sorties!$T$1:$T$1758&amp;BDD_sorties!$L$1:$L$1758,0),MATCH($B174,BDD_sorties!$C$1:$AK$1,0)),0)</f>
        <v>0</v>
      </c>
      <c r="N174" s="457" cm="1">
        <f t="array" aca="1" ref="N174" ca="1">_xlfn.IFNA(INDEX(BDD_sorties!$C$1:$AK$1758,MATCH(INDIRECT("Codes_bilans!"&amp;N$1&amp;"$"&amp;$A174)&amp;$C174&amp;$E174,BDD_sorties!$E$1:$E$1758&amp;BDD_sorties!$T$1:$T$1758&amp;BDD_sorties!$L$1:$L$1758,0),MATCH($B174,BDD_sorties!$C$1:$AK$1,0)),0)</f>
        <v>0</v>
      </c>
      <c r="O174" s="457" cm="1">
        <f t="array" aca="1" ref="O174" ca="1">_xlfn.IFNA(INDEX(BDD_sorties!$C$1:$AK$1758,MATCH(INDIRECT("Codes_bilans!"&amp;O$1&amp;"$"&amp;$A174)&amp;$C174&amp;$E174,BDD_sorties!$E$1:$E$1758&amp;BDD_sorties!$T$1:$T$1758&amp;BDD_sorties!$L$1:$L$1758,0),MATCH($B174,BDD_sorties!$C$1:$AK$1,0)),0)</f>
        <v>0</v>
      </c>
      <c r="P174" s="457" cm="1">
        <f t="array" aca="1" ref="P174" ca="1">_xlfn.IFNA(INDEX(BDD_sorties!$C$1:$AK$1758,MATCH(INDIRECT("Codes_bilans!"&amp;P$1&amp;"$"&amp;$A174)&amp;$C174&amp;$E174,BDD_sorties!$E$1:$E$1758&amp;BDD_sorties!$T$1:$T$1758&amp;BDD_sorties!$L$1:$L$1758,0),MATCH($B174,BDD_sorties!$C$1:$AK$1,0)),0)</f>
        <v>0</v>
      </c>
      <c r="Q174" s="457" cm="1">
        <f t="array" aca="1" ref="Q174" ca="1">_xlfn.IFNA(INDEX(BDD_sorties!$C$1:$AK$1758,MATCH(INDIRECT("Codes_bilans!"&amp;Q$1&amp;"$"&amp;$A174)&amp;$C174&amp;$E174,BDD_sorties!$E$1:$E$1758&amp;BDD_sorties!$T$1:$T$1758&amp;BDD_sorties!$L$1:$L$1758,0),MATCH($B174,BDD_sorties!$C$1:$AK$1,0)),0)</f>
        <v>0</v>
      </c>
      <c r="R174" s="457" cm="1">
        <f t="array" aca="1" ref="R174" ca="1">_xlfn.IFNA(INDEX(BDD_sorties!$C$1:$AK$1758,MATCH(INDIRECT("Codes_bilans!"&amp;R$1&amp;"$"&amp;$A174)&amp;$C174&amp;$E174,BDD_sorties!$E$1:$E$1758&amp;BDD_sorties!$T$1:$T$1758&amp;BDD_sorties!$L$1:$L$1758,0),MATCH($B174,BDD_sorties!$C$1:$AK$1,0)),0)</f>
        <v>0</v>
      </c>
      <c r="S174" s="457" cm="1">
        <f t="array" aca="1" ref="S174" ca="1">-_xlfn.IFNA(INDEX(BDD_sorties!$C$1:$AK$1758,MATCH(INDIRECT("Codes_bilans!"&amp;S$1&amp;"$"&amp;$A174)&amp;$C174&amp;$E174,BDD_sorties!$E$1:$E$1758&amp;BDD_sorties!$T$1:$T$1758&amp;BDD_sorties!$L$1:$L$1758,0),MATCH($B174,BDD_sorties!$C$1:$AK$1,0)),0)</f>
        <v>0</v>
      </c>
      <c r="T174" s="457" cm="1">
        <f t="array" aca="1" ref="T174" ca="1">_xlfn.IFNA(INDEX(BDD_sorties!$C$1:$AK$1758,MATCH(INDIRECT("Codes_bilans!"&amp;T$1&amp;"$"&amp;$A174)&amp;$C174&amp;$E174,BDD_sorties!$E$1:$E$1758&amp;BDD_sorties!$T$1:$T$1758&amp;BDD_sorties!$L$1:$L$1758,0),MATCH($B174,BDD_sorties!$C$1:$AK$1,0)),0)</f>
        <v>0</v>
      </c>
      <c r="U174" s="457" cm="1">
        <f t="array" aca="1" ref="U174" ca="1">_xlfn.IFNA(INDEX(BDD_sorties!$C$1:$AK$1758,MATCH(INDIRECT("Codes_bilans!"&amp;U$1&amp;"$"&amp;$A174)&amp;$C174&amp;$E174,BDD_sorties!$E$1:$E$1758&amp;BDD_sorties!$T$1:$T$1758&amp;BDD_sorties!$L$1:$L$1758,0),MATCH($B174,BDD_sorties!$C$1:$AK$1,0)),0)</f>
        <v>0</v>
      </c>
      <c r="V174" s="457" cm="1">
        <f t="array" aca="1" ref="V174" ca="1">_xlfn.IFNA(INDEX(BDD_sorties!$C$1:$AK$1758,MATCH(INDIRECT("Codes_bilans!"&amp;V$1&amp;"$"&amp;$A174)&amp;$C174&amp;$E174,BDD_sorties!$E$1:$E$1758&amp;BDD_sorties!$T$1:$T$1758&amp;BDD_sorties!$L$1:$L$1758,0),MATCH($B174,BDD_sorties!$C$1:$AK$1,0)),0)</f>
        <v>0</v>
      </c>
      <c r="W174" s="457" cm="1">
        <f t="array" aca="1" ref="W174" ca="1">_xlfn.IFNA(INDEX(BDD_sorties!$C$1:$AK$1758,MATCH(INDIRECT("Codes_bilans!"&amp;W$1&amp;"$"&amp;$A174)&amp;$C174&amp;$E174,BDD_sorties!$E$1:$E$1758&amp;BDD_sorties!$T$1:$T$1758&amp;BDD_sorties!$L$1:$L$1758,0),MATCH($B174,BDD_sorties!$C$1:$AK$1,0)),0)</f>
        <v>0</v>
      </c>
      <c r="X174" s="457" cm="1">
        <f t="array" aca="1" ref="X174" ca="1">_xlfn.IFNA(INDEX(BDD_sorties!$C$1:$AK$1758,MATCH(INDIRECT("Codes_bilans!"&amp;X$1&amp;"$"&amp;$A174)&amp;$C174&amp;$E174,BDD_sorties!$E$1:$E$1758&amp;BDD_sorties!$T$1:$T$1758&amp;BDD_sorties!$L$1:$L$1758,0),MATCH($B174,BDD_sorties!$C$1:$AK$1,0)),0)</f>
        <v>0</v>
      </c>
      <c r="Y174" s="466">
        <f t="shared" ca="1" si="130"/>
        <v>0</v>
      </c>
      <c r="Z174" s="10"/>
      <c r="AA174" s="10"/>
      <c r="AB174" s="10"/>
    </row>
    <row r="175" spans="1:28" ht="14">
      <c r="A175" s="10">
        <f t="shared" si="131"/>
        <v>19</v>
      </c>
      <c r="B175" s="10">
        <f t="shared" si="132"/>
        <v>2028</v>
      </c>
      <c r="C175" s="10" t="str">
        <f t="shared" si="133"/>
        <v>AME</v>
      </c>
      <c r="D175" s="10" t="s">
        <v>199</v>
      </c>
      <c r="E175" s="10" t="str">
        <f>VLOOKUP($H$6,Parametres!$B$122:$C$126,2,FALSE)</f>
        <v>fracont</v>
      </c>
      <c r="F175" s="10"/>
      <c r="G175" s="465" t="s">
        <v>127</v>
      </c>
      <c r="H175" s="457" cm="1">
        <f t="array" aca="1" ref="H175" ca="1">_xlfn.IFNA(INDEX(BDD_sorties!$C$1:$AK$1758,MATCH(INDIRECT("Codes_bilans!"&amp;H$1&amp;"$"&amp;$A175)&amp;$C175&amp;$E175,BDD_sorties!$E$1:$E$1758&amp;BDD_sorties!$T$1:$T$1758&amp;BDD_sorties!$L$1:$L$1758,0),MATCH($B175,BDD_sorties!$C$1:$AK$1,0)),0)</f>
        <v>0</v>
      </c>
      <c r="I175" s="457" cm="1">
        <f t="array" aca="1" ref="I175" ca="1">_xlfn.IFNA(INDEX(BDD_sorties!$C$1:$AK$1758,MATCH(INDIRECT("Codes_bilans!"&amp;I$1&amp;"$"&amp;$A175)&amp;$C175&amp;$E175,BDD_sorties!$E$1:$E$1758&amp;BDD_sorties!$T$1:$T$1758&amp;BDD_sorties!$L$1:$L$1758,0),MATCH($B175,BDD_sorties!$C$1:$AK$1,0)),0)</f>
        <v>571.25876810153738</v>
      </c>
      <c r="J175" s="457" cm="1">
        <f t="array" aca="1" ref="J175" ca="1">-_xlfn.IFNA(INDEX(BDD_sorties!$C$1:$AK$1758,MATCH(INDIRECT("Codes_bilans!"&amp;J$1&amp;"$"&amp;$A175)&amp;$C175&amp;$E175,BDD_sorties!$E$1:$E$1758&amp;BDD_sorties!$T$1:$T$1758&amp;BDD_sorties!$L$1:$L$1758,0),MATCH($B175,BDD_sorties!$C$1:$AK$1,0)),0)</f>
        <v>-565.54618042052198</v>
      </c>
      <c r="K175" s="457" cm="1">
        <f t="array" aca="1" ref="K175" ca="1">-_xlfn.IFNA(INDEX(BDD_sorties!$C$1:$AK$1758,MATCH(INDIRECT("Codes_bilans!"&amp;K$1&amp;"$"&amp;$A175)&amp;$C175&amp;$E175,BDD_sorties!$E$1:$E$1758&amp;BDD_sorties!$T$1:$T$1758&amp;BDD_sorties!$L$1:$L$1758,0),MATCH($B175,BDD_sorties!$C$1:$AK$1,0)),0)</f>
        <v>0</v>
      </c>
      <c r="L175" s="457" cm="1">
        <f t="array" aca="1" ref="L175" ca="1">_xlfn.IFNA(INDEX(BDD_sorties!$C$1:$AK$1758,MATCH(INDIRECT("Codes_bilans!"&amp;L$1&amp;"$"&amp;$A175)&amp;$C175&amp;$E175,BDD_sorties!$E$1:$E$1758&amp;BDD_sorties!$T$1:$T$1758&amp;BDD_sorties!$L$1:$L$1758,0),MATCH($B175,BDD_sorties!$C$1:$AK$1,0)),0)</f>
        <v>0</v>
      </c>
      <c r="M175" s="457" cm="1">
        <f t="array" aca="1" ref="M175" ca="1">_xlfn.IFNA(INDEX(BDD_sorties!$C$1:$AK$1758,MATCH(INDIRECT("Codes_bilans!"&amp;M$1&amp;"$"&amp;$A175)&amp;$C175&amp;$E175,BDD_sorties!$E$1:$E$1758&amp;BDD_sorties!$T$1:$T$1758&amp;BDD_sorties!$L$1:$L$1758,0),MATCH($B175,BDD_sorties!$C$1:$AK$1,0)),0)</f>
        <v>0</v>
      </c>
      <c r="N175" s="457" cm="1">
        <f t="array" aca="1" ref="N175" ca="1">_xlfn.IFNA(INDEX(BDD_sorties!$C$1:$AK$1758,MATCH(INDIRECT("Codes_bilans!"&amp;N$1&amp;"$"&amp;$A175)&amp;$C175&amp;$E175,BDD_sorties!$E$1:$E$1758&amp;BDD_sorties!$T$1:$T$1758&amp;BDD_sorties!$L$1:$L$1758,0),MATCH($B175,BDD_sorties!$C$1:$AK$1,0)),0)</f>
        <v>0</v>
      </c>
      <c r="O175" s="457" cm="1">
        <f t="array" aca="1" ref="O175" ca="1">_xlfn.IFNA(INDEX(BDD_sorties!$C$1:$AK$1758,MATCH(INDIRECT("Codes_bilans!"&amp;O$1&amp;"$"&amp;$A175)&amp;$C175&amp;$E175,BDD_sorties!$E$1:$E$1758&amp;BDD_sorties!$T$1:$T$1758&amp;BDD_sorties!$L$1:$L$1758,0),MATCH($B175,BDD_sorties!$C$1:$AK$1,0)),0)</f>
        <v>0</v>
      </c>
      <c r="P175" s="457" cm="1">
        <f t="array" aca="1" ref="P175" ca="1">_xlfn.IFNA(INDEX(BDD_sorties!$C$1:$AK$1758,MATCH(INDIRECT("Codes_bilans!"&amp;P$1&amp;"$"&amp;$A175)&amp;$C175&amp;$E175,BDD_sorties!$E$1:$E$1758&amp;BDD_sorties!$T$1:$T$1758&amp;BDD_sorties!$L$1:$L$1758,0),MATCH($B175,BDD_sorties!$C$1:$AK$1,0)),0)</f>
        <v>0</v>
      </c>
      <c r="Q175" s="457" cm="1">
        <f t="array" aca="1" ref="Q175" ca="1">_xlfn.IFNA(INDEX(BDD_sorties!$C$1:$AK$1758,MATCH(INDIRECT("Codes_bilans!"&amp;Q$1&amp;"$"&amp;$A175)&amp;$C175&amp;$E175,BDD_sorties!$E$1:$E$1758&amp;BDD_sorties!$T$1:$T$1758&amp;BDD_sorties!$L$1:$L$1758,0),MATCH($B175,BDD_sorties!$C$1:$AK$1,0)),0)</f>
        <v>0</v>
      </c>
      <c r="R175" s="457" cm="1">
        <f t="array" aca="1" ref="R175" ca="1">_xlfn.IFNA(INDEX(BDD_sorties!$C$1:$AK$1758,MATCH(INDIRECT("Codes_bilans!"&amp;R$1&amp;"$"&amp;$A175)&amp;$C175&amp;$E175,BDD_sorties!$E$1:$E$1758&amp;BDD_sorties!$T$1:$T$1758&amp;BDD_sorties!$L$1:$L$1758,0),MATCH($B175,BDD_sorties!$C$1:$AK$1,0)),0)</f>
        <v>0</v>
      </c>
      <c r="S175" s="457" cm="1">
        <f t="array" aca="1" ref="S175" ca="1">_xlfn.IFNA(INDEX(BDD_sorties!$C$1:$AK$1758,MATCH(INDIRECT("Codes_bilans!"&amp;S$1&amp;"$"&amp;$A175)&amp;$C175&amp;$E175,BDD_sorties!$E$1:$E$1758&amp;BDD_sorties!$T$1:$T$1758&amp;BDD_sorties!$L$1:$L$1758,0),MATCH($B175,BDD_sorties!$C$1:$AK$1,0)),0)</f>
        <v>0</v>
      </c>
      <c r="T175" s="457" cm="1">
        <f t="array" aca="1" ref="T175" ca="1">_xlfn.IFNA(INDEX(BDD_sorties!$C$1:$AK$1758,MATCH(INDIRECT("Codes_bilans!"&amp;T$1&amp;"$"&amp;$A175)&amp;$C175&amp;$E175,BDD_sorties!$E$1:$E$1758&amp;BDD_sorties!$T$1:$T$1758&amp;BDD_sorties!$L$1:$L$1758,0),MATCH($B175,BDD_sorties!$C$1:$AK$1,0)),0)</f>
        <v>0</v>
      </c>
      <c r="U175" s="457" cm="1">
        <f t="array" aca="1" ref="U175" ca="1">_xlfn.IFNA(INDEX(BDD_sorties!$C$1:$AK$1758,MATCH(INDIRECT("Codes_bilans!"&amp;U$1&amp;"$"&amp;$A175)&amp;$C175&amp;$E175,BDD_sorties!$E$1:$E$1758&amp;BDD_sorties!$T$1:$T$1758&amp;BDD_sorties!$L$1:$L$1758,0),MATCH($B175,BDD_sorties!$C$1:$AK$1,0)),0)</f>
        <v>0</v>
      </c>
      <c r="V175" s="457" cm="1">
        <f t="array" aca="1" ref="V175" ca="1">_xlfn.IFNA(INDEX(BDD_sorties!$C$1:$AK$1758,MATCH(INDIRECT("Codes_bilans!"&amp;V$1&amp;"$"&amp;$A175)&amp;$C175&amp;$E175,BDD_sorties!$E$1:$E$1758&amp;BDD_sorties!$T$1:$T$1758&amp;BDD_sorties!$L$1:$L$1758,0),MATCH($B175,BDD_sorties!$C$1:$AK$1,0)),0)</f>
        <v>0</v>
      </c>
      <c r="W175" s="457" cm="1">
        <f t="array" aca="1" ref="W175" ca="1">_xlfn.IFNA(INDEX(BDD_sorties!$C$1:$AK$1758,MATCH(INDIRECT("Codes_bilans!"&amp;W$1&amp;"$"&amp;$A175)&amp;$C175&amp;$E175,BDD_sorties!$E$1:$E$1758&amp;BDD_sorties!$T$1:$T$1758&amp;BDD_sorties!$L$1:$L$1758,0),MATCH($B175,BDD_sorties!$C$1:$AK$1,0)),0)</f>
        <v>0</v>
      </c>
      <c r="X175" s="457" cm="1">
        <f t="array" aca="1" ref="X175" ca="1">_xlfn.IFNA(INDEX(BDD_sorties!$C$1:$AK$1758,MATCH(INDIRECT("Codes_bilans!"&amp;X$1&amp;"$"&amp;$A175)&amp;$C175&amp;$E175,BDD_sorties!$E$1:$E$1758&amp;BDD_sorties!$T$1:$T$1758&amp;BDD_sorties!$L$1:$L$1758,0),MATCH($B175,BDD_sorties!$C$1:$AK$1,0)),0)</f>
        <v>0</v>
      </c>
      <c r="Y175" s="466">
        <f t="shared" ca="1" si="130"/>
        <v>5.7125876810154068</v>
      </c>
      <c r="Z175" s="10"/>
      <c r="AA175" s="10"/>
      <c r="AB175" s="10"/>
    </row>
    <row r="176" spans="1:28" ht="14">
      <c r="A176" s="10">
        <f t="shared" si="131"/>
        <v>20</v>
      </c>
      <c r="B176" s="10">
        <f t="shared" si="132"/>
        <v>2028</v>
      </c>
      <c r="C176" s="10" t="str">
        <f t="shared" si="133"/>
        <v>AME</v>
      </c>
      <c r="D176" s="10" t="s">
        <v>201</v>
      </c>
      <c r="E176" s="10" t="str">
        <f>VLOOKUP($H$6,Parametres!$B$122:$C$126,2,FALSE)</f>
        <v>fracont</v>
      </c>
      <c r="F176" s="10"/>
      <c r="G176" s="465" t="s">
        <v>200</v>
      </c>
      <c r="H176" s="457" cm="1">
        <f t="array" aca="1" ref="H176" ca="1">_xlfn.IFNA(INDEX(BDD_sorties!$C$1:$AK$1758,MATCH(INDIRECT("Codes_bilans!"&amp;H$1&amp;"$"&amp;$A176)&amp;$C176&amp;$E176,BDD_sorties!$E$1:$E$1758&amp;BDD_sorties!$T$1:$T$1758&amp;BDD_sorties!$L$1:$L$1758,0),MATCH($B176,BDD_sorties!$C$1:$AK$1,0)),0)</f>
        <v>0</v>
      </c>
      <c r="I176" s="457" cm="1">
        <f t="array" aca="1" ref="I176" ca="1">_xlfn.IFNA(INDEX(BDD_sorties!$C$1:$AK$1758,MATCH(INDIRECT("Codes_bilans!"&amp;I$1&amp;"$"&amp;$A176)&amp;$C176&amp;$E176,BDD_sorties!$E$1:$E$1758&amp;BDD_sorties!$T$1:$T$1758&amp;BDD_sorties!$L$1:$L$1758,0),MATCH($B176,BDD_sorties!$C$1:$AK$1,0)),0)</f>
        <v>0</v>
      </c>
      <c r="J176" s="457" cm="1">
        <f t="array" aca="1" ref="J176" ca="1">_xlfn.IFNA(INDEX(BDD_sorties!$C$1:$AK$1758,MATCH(INDIRECT("Codes_bilans!"&amp;J$1&amp;"$"&amp;$A176)&amp;$C176&amp;$E176,BDD_sorties!$E$1:$E$1758&amp;BDD_sorties!$T$1:$T$1758&amp;BDD_sorties!$L$1:$L$1758,0),MATCH($B176,BDD_sorties!$C$1:$AK$1,0)),0)</f>
        <v>0</v>
      </c>
      <c r="K176" s="457" cm="1">
        <f t="array" aca="1" ref="K176" ca="1">_xlfn.IFNA(INDEX(BDD_sorties!$C$1:$AK$1758,MATCH(INDIRECT("Codes_bilans!"&amp;K$1&amp;"$"&amp;$A176)&amp;$C176&amp;$E176,BDD_sorties!$E$1:$E$1758&amp;BDD_sorties!$T$1:$T$1758&amp;BDD_sorties!$L$1:$L$1758,0),MATCH($B176,BDD_sorties!$C$1:$AK$1,0)),0)</f>
        <v>0</v>
      </c>
      <c r="L176" s="457" cm="1">
        <f t="array" aca="1" ref="L176" ca="1">_xlfn.IFNA(INDEX(BDD_sorties!$C$1:$AK$1758,MATCH(INDIRECT("Codes_bilans!"&amp;L$1&amp;"$"&amp;$A176)&amp;$C176&amp;$E176,BDD_sorties!$E$1:$E$1758&amp;BDD_sorties!$T$1:$T$1758&amp;BDD_sorties!$L$1:$L$1758,0),MATCH($B176,BDD_sorties!$C$1:$AK$1,0)),0)</f>
        <v>0</v>
      </c>
      <c r="M176" s="457" cm="1">
        <f t="array" aca="1" ref="M176" ca="1">_xlfn.IFNA(INDEX(BDD_sorties!$C$1:$AK$1758,MATCH(INDIRECT("Codes_bilans!"&amp;M$1&amp;"$"&amp;$A176)&amp;$C176&amp;$E176,BDD_sorties!$E$1:$E$1758&amp;BDD_sorties!$T$1:$T$1758&amp;BDD_sorties!$L$1:$L$1758,0),MATCH($B176,BDD_sorties!$C$1:$AK$1,0)),0)</f>
        <v>0</v>
      </c>
      <c r="N176" s="457" cm="1">
        <f t="array" aca="1" ref="N176" ca="1">_xlfn.IFNA(INDEX(BDD_sorties!$C$1:$AK$1758,MATCH(INDIRECT("Codes_bilans!"&amp;N$1&amp;"$"&amp;$A176)&amp;$C176&amp;$E176,BDD_sorties!$E$1:$E$1758&amp;BDD_sorties!$T$1:$T$1758&amp;BDD_sorties!$L$1:$L$1758,0),MATCH($B176,BDD_sorties!$C$1:$AK$1,0)),0)</f>
        <v>0</v>
      </c>
      <c r="O176" s="457" cm="1">
        <f t="array" aca="1" ref="O176" ca="1">_xlfn.IFNA(INDEX(BDD_sorties!$C$1:$AK$1758,MATCH(INDIRECT("Codes_bilans!"&amp;O$1&amp;"$"&amp;$A176)&amp;$C176&amp;$E176,BDD_sorties!$E$1:$E$1758&amp;BDD_sorties!$T$1:$T$1758&amp;BDD_sorties!$L$1:$L$1758,0),MATCH($B176,BDD_sorties!$C$1:$AK$1,0)),0)</f>
        <v>0</v>
      </c>
      <c r="P176" s="457" cm="1">
        <f t="array" aca="1" ref="P176" ca="1">_xlfn.IFNA(INDEX(BDD_sorties!$C$1:$AK$1758,MATCH(INDIRECT("Codes_bilans!"&amp;P$1&amp;"$"&amp;$A176)&amp;$C176&amp;$E176,BDD_sorties!$E$1:$E$1758&amp;BDD_sorties!$T$1:$T$1758&amp;BDD_sorties!$L$1:$L$1758,0),MATCH($B176,BDD_sorties!$C$1:$AK$1,0)),0)</f>
        <v>39.758809282843607</v>
      </c>
      <c r="Q176" s="457" cm="1">
        <f t="array" aca="1" ref="Q176" ca="1">_xlfn.IFNA(INDEX(BDD_sorties!$C$1:$AK$1758,MATCH(INDIRECT("Codes_bilans!"&amp;Q$1&amp;"$"&amp;$A176)&amp;$C176&amp;$E176,BDD_sorties!$E$1:$E$1758&amp;BDD_sorties!$T$1:$T$1758&amp;BDD_sorties!$L$1:$L$1758,0),MATCH($B176,BDD_sorties!$C$1:$AK$1,0)),0)</f>
        <v>0</v>
      </c>
      <c r="R176" s="457" cm="1">
        <f t="array" aca="1" ref="R176" ca="1">-_xlfn.IFNA(INDEX(BDD_sorties!$C$1:$AK$1758,MATCH(INDIRECT("Codes_bilans!"&amp;R$1&amp;"$"&amp;$A176)&amp;$C176&amp;$E176,BDD_sorties!$E$1:$E$1758&amp;BDD_sorties!$T$1:$T$1758&amp;BDD_sorties!$L$1:$L$1758,0),MATCH($B176,BDD_sorties!$C$1:$AK$1,0)),0)</f>
        <v>-39.758809282843607</v>
      </c>
      <c r="S176" s="457" cm="1">
        <f t="array" aca="1" ref="S176" ca="1">_xlfn.IFNA(INDEX(BDD_sorties!$C$1:$AK$1758,MATCH(INDIRECT("Codes_bilans!"&amp;S$1&amp;"$"&amp;$A176)&amp;$C176&amp;$E176,BDD_sorties!$E$1:$E$1758&amp;BDD_sorties!$T$1:$T$1758&amp;BDD_sorties!$L$1:$L$1758,0),MATCH($B176,BDD_sorties!$C$1:$AK$1,0)),0)</f>
        <v>0</v>
      </c>
      <c r="T176" s="457" cm="1">
        <f t="array" aca="1" ref="T176" ca="1">_xlfn.IFNA(INDEX(BDD_sorties!$C$1:$AK$1758,MATCH(INDIRECT("Codes_bilans!"&amp;T$1&amp;"$"&amp;$A176)&amp;$C176&amp;$E176,BDD_sorties!$E$1:$E$1758&amp;BDD_sorties!$T$1:$T$1758&amp;BDD_sorties!$L$1:$L$1758,0),MATCH($B176,BDD_sorties!$C$1:$AK$1,0)),0)</f>
        <v>0</v>
      </c>
      <c r="U176" s="457" cm="1">
        <f t="array" aca="1" ref="U176" ca="1">_xlfn.IFNA(INDEX(BDD_sorties!$C$1:$AK$1758,MATCH(INDIRECT("Codes_bilans!"&amp;U$1&amp;"$"&amp;$A176)&amp;$C176&amp;$E176,BDD_sorties!$E$1:$E$1758&amp;BDD_sorties!$T$1:$T$1758&amp;BDD_sorties!$L$1:$L$1758,0),MATCH($B176,BDD_sorties!$C$1:$AK$1,0)),0)</f>
        <v>0</v>
      </c>
      <c r="V176" s="457" cm="1">
        <f t="array" aca="1" ref="V176" ca="1">_xlfn.IFNA(INDEX(BDD_sorties!$C$1:$AK$1758,MATCH(INDIRECT("Codes_bilans!"&amp;V$1&amp;"$"&amp;$A176)&amp;$C176&amp;$E176,BDD_sorties!$E$1:$E$1758&amp;BDD_sorties!$T$1:$T$1758&amp;BDD_sorties!$L$1:$L$1758,0),MATCH($B176,BDD_sorties!$C$1:$AK$1,0)),0)</f>
        <v>0</v>
      </c>
      <c r="W176" s="457" cm="1">
        <f t="array" aca="1" ref="W176" ca="1">_xlfn.IFNA(INDEX(BDD_sorties!$C$1:$AK$1758,MATCH(INDIRECT("Codes_bilans!"&amp;W$1&amp;"$"&amp;$A176)&amp;$C176&amp;$E176,BDD_sorties!$E$1:$E$1758&amp;BDD_sorties!$T$1:$T$1758&amp;BDD_sorties!$L$1:$L$1758,0),MATCH($B176,BDD_sorties!$C$1:$AK$1,0)),0)</f>
        <v>0</v>
      </c>
      <c r="X176" s="457" cm="1">
        <f t="array" aca="1" ref="X176" ca="1">_xlfn.IFNA(INDEX(BDD_sorties!$C$1:$AK$1758,MATCH(INDIRECT("Codes_bilans!"&amp;X$1&amp;"$"&amp;$A176)&amp;$C176&amp;$E176,BDD_sorties!$E$1:$E$1758&amp;BDD_sorties!$T$1:$T$1758&amp;BDD_sorties!$L$1:$L$1758,0),MATCH($B176,BDD_sorties!$C$1:$AK$1,0)),0)</f>
        <v>0</v>
      </c>
      <c r="Y176" s="466">
        <f t="shared" ca="1" si="130"/>
        <v>0</v>
      </c>
      <c r="Z176" s="10"/>
      <c r="AA176" s="10"/>
      <c r="AB176" s="10"/>
    </row>
    <row r="177" spans="1:28" ht="14">
      <c r="A177" s="10">
        <f t="shared" si="131"/>
        <v>21</v>
      </c>
      <c r="B177" s="10">
        <f t="shared" si="132"/>
        <v>2028</v>
      </c>
      <c r="C177" s="10" t="str">
        <f t="shared" si="133"/>
        <v>AME</v>
      </c>
      <c r="D177" s="10" t="s">
        <v>203</v>
      </c>
      <c r="E177" s="10" t="str">
        <f>VLOOKUP($H$6,Parametres!$B$122:$C$126,2,FALSE)</f>
        <v>fracont</v>
      </c>
      <c r="F177" s="10"/>
      <c r="G177" s="465" t="s">
        <v>202</v>
      </c>
      <c r="H177" s="457" cm="1">
        <f t="array" aca="1" ref="H177" ca="1">_xlfn.IFNA(INDEX(BDD_sorties!$C$1:$AK$1758,MATCH(INDIRECT("Codes_bilans!"&amp;H$1&amp;"$"&amp;$A177)&amp;$C177&amp;$E177,BDD_sorties!$E$1:$E$1758&amp;BDD_sorties!$T$1:$T$1758&amp;BDD_sorties!$L$1:$L$1758,0),MATCH($B177,BDD_sorties!$C$1:$AK$1,0)),0)</f>
        <v>0</v>
      </c>
      <c r="I177" s="457" cm="1">
        <f t="array" aca="1" ref="I177" ca="1">_xlfn.IFNA(INDEX(BDD_sorties!$C$1:$AK$1758,MATCH(INDIRECT("Codes_bilans!"&amp;I$1&amp;"$"&amp;$A177)&amp;$C177&amp;$E177,BDD_sorties!$E$1:$E$1758&amp;BDD_sorties!$T$1:$T$1758&amp;BDD_sorties!$L$1:$L$1758,0),MATCH($B177,BDD_sorties!$C$1:$AK$1,0)),0)</f>
        <v>0</v>
      </c>
      <c r="J177" s="457" cm="1">
        <f t="array" aca="1" ref="J177" ca="1">_xlfn.IFNA(INDEX(BDD_sorties!$C$1:$AK$1758,MATCH(INDIRECT("Codes_bilans!"&amp;J$1&amp;"$"&amp;$A177)&amp;$C177&amp;$E177,BDD_sorties!$E$1:$E$1758&amp;BDD_sorties!$T$1:$T$1758&amp;BDD_sorties!$L$1:$L$1758,0),MATCH($B177,BDD_sorties!$C$1:$AK$1,0)),0)</f>
        <v>0</v>
      </c>
      <c r="K177" s="457" cm="1">
        <f t="array" aca="1" ref="K177" ca="1">-_xlfn.IFNA(INDEX(BDD_sorties!$C$1:$AK$1758,MATCH(INDIRECT("Codes_bilans!"&amp;K$1&amp;"$"&amp;$A177)&amp;$C177&amp;$E177,BDD_sorties!$E$1:$E$1758&amp;BDD_sorties!$T$1:$T$1758&amp;BDD_sorties!$L$1:$L$1758,0),MATCH($B177,BDD_sorties!$C$1:$AK$1,0)),0)</f>
        <v>0</v>
      </c>
      <c r="L177" s="457" cm="1">
        <f t="array" aca="1" ref="L177" ca="1">_xlfn.IFNA(INDEX(BDD_sorties!$C$1:$AK$1758,MATCH(INDIRECT("Codes_bilans!"&amp;L$1&amp;"$"&amp;$A177)&amp;$C177&amp;$E177,BDD_sorties!$E$1:$E$1758&amp;BDD_sorties!$T$1:$T$1758&amp;BDD_sorties!$L$1:$L$1758,0),MATCH($B177,BDD_sorties!$C$1:$AK$1,0)),0)</f>
        <v>0</v>
      </c>
      <c r="M177" s="457" cm="1">
        <f t="array" aca="1" ref="M177" ca="1">_xlfn.IFNA(INDEX(BDD_sorties!$C$1:$AK$1758,MATCH(INDIRECT("Codes_bilans!"&amp;M$1&amp;"$"&amp;$A177)&amp;$C177&amp;$E177,BDD_sorties!$E$1:$E$1758&amp;BDD_sorties!$T$1:$T$1758&amp;BDD_sorties!$L$1:$L$1758,0),MATCH($B177,BDD_sorties!$C$1:$AK$1,0)),0)</f>
        <v>0</v>
      </c>
      <c r="N177" s="457" cm="1">
        <f t="array" aca="1" ref="N177" ca="1">_xlfn.IFNA(INDEX(BDD_sorties!$C$1:$AK$1758,MATCH(INDIRECT("Codes_bilans!"&amp;N$1&amp;"$"&amp;$A177)&amp;$C177&amp;$E177,BDD_sorties!$E$1:$E$1758&amp;BDD_sorties!$T$1:$T$1758&amp;BDD_sorties!$L$1:$L$1758,0),MATCH($B177,BDD_sorties!$C$1:$AK$1,0)),0)</f>
        <v>0</v>
      </c>
      <c r="O177" s="457" cm="1">
        <f t="array" aca="1" ref="O177" ca="1">_xlfn.IFNA(INDEX(BDD_sorties!$C$1:$AK$1758,MATCH(INDIRECT("Codes_bilans!"&amp;O$1&amp;"$"&amp;$A177)&amp;$C177&amp;$E177,BDD_sorties!$E$1:$E$1758&amp;BDD_sorties!$T$1:$T$1758&amp;BDD_sorties!$L$1:$L$1758,0),MATCH($B177,BDD_sorties!$C$1:$AK$1,0)),0)</f>
        <v>0</v>
      </c>
      <c r="P177" s="457" cm="1">
        <f t="array" aca="1" ref="P177" ca="1">_xlfn.IFNA(INDEX(BDD_sorties!$C$1:$AK$1758,MATCH(INDIRECT("Codes_bilans!"&amp;P$1&amp;"$"&amp;$A177)&amp;$C177&amp;$E177,BDD_sorties!$E$1:$E$1758&amp;BDD_sorties!$T$1:$T$1758&amp;BDD_sorties!$L$1:$L$1758,0),MATCH($B177,BDD_sorties!$C$1:$AK$1,0)),0)</f>
        <v>0</v>
      </c>
      <c r="Q177" s="457" cm="1">
        <f t="array" aca="1" ref="Q177" ca="1">_xlfn.IFNA(INDEX(BDD_sorties!$C$1:$AK$1758,MATCH(INDIRECT("Codes_bilans!"&amp;Q$1&amp;"$"&amp;$A177)&amp;$C177&amp;$E177,BDD_sorties!$E$1:$E$1758&amp;BDD_sorties!$T$1:$T$1758&amp;BDD_sorties!$L$1:$L$1758,0),MATCH($B177,BDD_sorties!$C$1:$AK$1,0)),0)</f>
        <v>0</v>
      </c>
      <c r="R177" s="457" cm="1">
        <f t="array" aca="1" ref="R177" ca="1">-_xlfn.IFNA(INDEX(BDD_sorties!$C$1:$AK$1758,MATCH(INDIRECT("Codes_bilans!"&amp;R$1&amp;"$"&amp;$A177)&amp;$C177&amp;$E177,BDD_sorties!$E$1:$E$1758&amp;BDD_sorties!$T$1:$T$1758&amp;BDD_sorties!$L$1:$L$1758,0),MATCH($B177,BDD_sorties!$C$1:$AK$1,0)),0)</f>
        <v>0</v>
      </c>
      <c r="S177" s="457" cm="1">
        <f t="array" aca="1" ref="S177" ca="1">_xlfn.IFNA(INDEX(BDD_sorties!$C$1:$AK$1758,MATCH(INDIRECT("Codes_bilans!"&amp;S$1&amp;"$"&amp;$A177)&amp;$C177&amp;$E177,BDD_sorties!$E$1:$E$1758&amp;BDD_sorties!$T$1:$T$1758&amp;BDD_sorties!$L$1:$L$1758,0),MATCH($B177,BDD_sorties!$C$1:$AK$1,0)),0)</f>
        <v>0</v>
      </c>
      <c r="T177" s="457" cm="1">
        <f t="array" aca="1" ref="T177" ca="1">_xlfn.IFNA(INDEX(BDD_sorties!$C$1:$AK$1758,MATCH(INDIRECT("Codes_bilans!"&amp;T$1&amp;"$"&amp;$A177)&amp;$C177&amp;$E177,BDD_sorties!$E$1:$E$1758&amp;BDD_sorties!$T$1:$T$1758&amp;BDD_sorties!$L$1:$L$1758,0),MATCH($B177,BDD_sorties!$C$1:$AK$1,0)),0)</f>
        <v>0</v>
      </c>
      <c r="U177" s="457" cm="1">
        <f t="array" aca="1" ref="U177" ca="1">_xlfn.IFNA(INDEX(BDD_sorties!$C$1:$AK$1758,MATCH(INDIRECT("Codes_bilans!"&amp;U$1&amp;"$"&amp;$A177)&amp;$C177&amp;$E177,BDD_sorties!$E$1:$E$1758&amp;BDD_sorties!$T$1:$T$1758&amp;BDD_sorties!$L$1:$L$1758,0),MATCH($B177,BDD_sorties!$C$1:$AK$1,0)),0)</f>
        <v>0</v>
      </c>
      <c r="V177" s="457" cm="1">
        <f t="array" aca="1" ref="V177" ca="1">_xlfn.IFNA(INDEX(BDD_sorties!$C$1:$AK$1758,MATCH(INDIRECT("Codes_bilans!"&amp;V$1&amp;"$"&amp;$A177)&amp;$C177&amp;$E177,BDD_sorties!$E$1:$E$1758&amp;BDD_sorties!$T$1:$T$1758&amp;BDD_sorties!$L$1:$L$1758,0),MATCH($B177,BDD_sorties!$C$1:$AK$1,0)),0)</f>
        <v>0</v>
      </c>
      <c r="W177" s="457" cm="1">
        <f t="array" aca="1" ref="W177" ca="1">_xlfn.IFNA(INDEX(BDD_sorties!$C$1:$AK$1758,MATCH(INDIRECT("Codes_bilans!"&amp;W$1&amp;"$"&amp;$A177)&amp;$C177&amp;$E177,BDD_sorties!$E$1:$E$1758&amp;BDD_sorties!$T$1:$T$1758&amp;BDD_sorties!$L$1:$L$1758,0),MATCH($B177,BDD_sorties!$C$1:$AK$1,0)),0)</f>
        <v>0</v>
      </c>
      <c r="X177" s="457" cm="1">
        <f t="array" aca="1" ref="X177" ca="1">_xlfn.IFNA(INDEX(BDD_sorties!$C$1:$AK$1758,MATCH(INDIRECT("Codes_bilans!"&amp;X$1&amp;"$"&amp;$A177)&amp;$C177&amp;$E177,BDD_sorties!$E$1:$E$1758&amp;BDD_sorties!$T$1:$T$1758&amp;BDD_sorties!$L$1:$L$1758,0),MATCH($B177,BDD_sorties!$C$1:$AK$1,0)),0)</f>
        <v>0</v>
      </c>
      <c r="Y177" s="466">
        <f t="shared" ca="1" si="130"/>
        <v>0</v>
      </c>
      <c r="Z177" s="10"/>
      <c r="AA177" s="10"/>
      <c r="AB177" s="10"/>
    </row>
    <row r="178" spans="1:28" ht="14">
      <c r="A178" s="10">
        <f t="shared" si="131"/>
        <v>22</v>
      </c>
      <c r="B178" s="10">
        <f t="shared" si="132"/>
        <v>2028</v>
      </c>
      <c r="C178" s="10" t="str">
        <f t="shared" si="133"/>
        <v>AME</v>
      </c>
      <c r="D178" s="10" t="s">
        <v>205</v>
      </c>
      <c r="E178" s="10" t="str">
        <f>VLOOKUP($H$6,Parametres!$B$122:$C$126,2,FALSE)</f>
        <v>fracont</v>
      </c>
      <c r="F178" s="10"/>
      <c r="G178" s="465" t="s">
        <v>204</v>
      </c>
      <c r="H178" s="457" cm="1">
        <f t="array" aca="1" ref="H178" ca="1">_xlfn.IFNA(INDEX(BDD_sorties!$C$1:$AK$1758,MATCH(INDIRECT("Codes_bilans!"&amp;H$1&amp;"$"&amp;$A178)&amp;$C178&amp;$E178,BDD_sorties!$E$1:$E$1758&amp;BDD_sorties!$T$1:$T$1758&amp;BDD_sorties!$L$1:$L$1758,0),MATCH($B178,BDD_sorties!$C$1:$AK$1,0)),0)</f>
        <v>0</v>
      </c>
      <c r="I178" s="457" cm="1">
        <f t="array" aca="1" ref="I178" ca="1">_xlfn.IFNA(INDEX(BDD_sorties!$C$1:$AK$1758,MATCH(INDIRECT("Codes_bilans!"&amp;I$1&amp;"$"&amp;$A178)&amp;$C178&amp;$E178,BDD_sorties!$E$1:$E$1758&amp;BDD_sorties!$T$1:$T$1758&amp;BDD_sorties!$L$1:$L$1758,0),MATCH($B178,BDD_sorties!$C$1:$AK$1,0)),0)</f>
        <v>0</v>
      </c>
      <c r="J178" s="457" cm="1">
        <f t="array" aca="1" ref="J178" ca="1">_xlfn.IFNA(INDEX(BDD_sorties!$C$1:$AK$1758,MATCH(INDIRECT("Codes_bilans!"&amp;J$1&amp;"$"&amp;$A178)&amp;$C178&amp;$E178,BDD_sorties!$E$1:$E$1758&amp;BDD_sorties!$T$1:$T$1758&amp;BDD_sorties!$L$1:$L$1758,0),MATCH($B178,BDD_sorties!$C$1:$AK$1,0)),0)</f>
        <v>0</v>
      </c>
      <c r="K178" s="457" cm="1">
        <f t="array" aca="1" ref="K178" ca="1">_xlfn.IFNA(INDEX(BDD_sorties!$C$1:$AK$1758,MATCH(INDIRECT("Codes_bilans!"&amp;K$1&amp;"$"&amp;$A178)&amp;$C178&amp;$E178,BDD_sorties!$E$1:$E$1758&amp;BDD_sorties!$T$1:$T$1758&amp;BDD_sorties!$L$1:$L$1758,0),MATCH($B178,BDD_sorties!$C$1:$AK$1,0)),0)</f>
        <v>0</v>
      </c>
      <c r="L178" s="457" cm="1">
        <f t="array" aca="1" ref="L178" ca="1">_xlfn.IFNA(INDEX(BDD_sorties!$C$1:$AK$1758,MATCH(INDIRECT("Codes_bilans!"&amp;L$1&amp;"$"&amp;$A178)&amp;$C178&amp;$E178,BDD_sorties!$E$1:$E$1758&amp;BDD_sorties!$T$1:$T$1758&amp;BDD_sorties!$L$1:$L$1758,0),MATCH($B178,BDD_sorties!$C$1:$AK$1,0)),0)</f>
        <v>0.75038647449325835</v>
      </c>
      <c r="M178" s="457" cm="1">
        <f t="array" aca="1" ref="M178" ca="1">_xlfn.IFNA(INDEX(BDD_sorties!$C$1:$AK$1758,MATCH(INDIRECT("Codes_bilans!"&amp;M$1&amp;"$"&amp;$A178)&amp;$C178&amp;$E178,BDD_sorties!$E$1:$E$1758&amp;BDD_sorties!$T$1:$T$1758&amp;BDD_sorties!$L$1:$L$1758,0),MATCH($B178,BDD_sorties!$C$1:$AK$1,0)),0)</f>
        <v>0</v>
      </c>
      <c r="N178" s="457" cm="1">
        <f t="array" aca="1" ref="N178" ca="1">_xlfn.IFNA(INDEX(BDD_sorties!$C$1:$AK$1758,MATCH(INDIRECT("Codes_bilans!"&amp;N$1&amp;"$"&amp;$A178)&amp;$C178&amp;$E178,BDD_sorties!$E$1:$E$1758&amp;BDD_sorties!$T$1:$T$1758&amp;BDD_sorties!$L$1:$L$1758,0),MATCH($B178,BDD_sorties!$C$1:$AK$1,0)),0)</f>
        <v>0</v>
      </c>
      <c r="O178" s="457" cm="1">
        <f t="array" aca="1" ref="O178" ca="1">_xlfn.IFNA(INDEX(BDD_sorties!$C$1:$AK$1758,MATCH(INDIRECT("Codes_bilans!"&amp;O$1&amp;"$"&amp;$A178)&amp;$C178&amp;$E178,BDD_sorties!$E$1:$E$1758&amp;BDD_sorties!$T$1:$T$1758&amp;BDD_sorties!$L$1:$L$1758,0),MATCH($B178,BDD_sorties!$C$1:$AK$1,0)),0)</f>
        <v>0</v>
      </c>
      <c r="P178" s="457" cm="1">
        <f t="array" aca="1" ref="P178" ca="1">_xlfn.IFNA(INDEX(BDD_sorties!$C$1:$AK$1758,MATCH(INDIRECT("Codes_bilans!"&amp;P$1&amp;"$"&amp;$A178)&amp;$C178&amp;$E178,BDD_sorties!$E$1:$E$1758&amp;BDD_sorties!$T$1:$T$1758&amp;BDD_sorties!$L$1:$L$1758,0),MATCH($B178,BDD_sorties!$C$1:$AK$1,0)),0)</f>
        <v>0</v>
      </c>
      <c r="Q178" s="457" cm="1">
        <f t="array" aca="1" ref="Q178" ca="1">_xlfn.IFNA(INDEX(BDD_sorties!$C$1:$AK$1758,MATCH(INDIRECT("Codes_bilans!"&amp;Q$1&amp;"$"&amp;$A178)&amp;$C178&amp;$E178,BDD_sorties!$E$1:$E$1758&amp;BDD_sorties!$T$1:$T$1758&amp;BDD_sorties!$L$1:$L$1758,0),MATCH($B178,BDD_sorties!$C$1:$AK$1,0)),0)</f>
        <v>8.359175591449719E-3</v>
      </c>
      <c r="R178" s="457" cm="1">
        <f t="array" aca="1" ref="R178" ca="1">_xlfn.IFNA(INDEX(BDD_sorties!$C$1:$AK$1758,MATCH(INDIRECT("Codes_bilans!"&amp;R$1&amp;"$"&amp;$A178)&amp;$C178&amp;$E178,BDD_sorties!$E$1:$E$1758&amp;BDD_sorties!$T$1:$T$1758&amp;BDD_sorties!$L$1:$L$1758,0),MATCH($B178,BDD_sorties!$C$1:$AK$1,0)),0)</f>
        <v>0</v>
      </c>
      <c r="S178" s="457" cm="1">
        <f t="array" aca="1" ref="S178" ca="1">_xlfn.IFNA(INDEX(BDD_sorties!$C$1:$AK$1758,MATCH(INDIRECT("Codes_bilans!"&amp;S$1&amp;"$"&amp;$A178)&amp;$C178&amp;$E178,BDD_sorties!$E$1:$E$1758&amp;BDD_sorties!$T$1:$T$1758&amp;BDD_sorties!$L$1:$L$1758,0),MATCH($B178,BDD_sorties!$C$1:$AK$1,0)),0)</f>
        <v>1.5314009683535886E-2</v>
      </c>
      <c r="T178" s="457" cm="1">
        <f t="array" aca="1" ref="T178" ca="1">_xlfn.IFNA(INDEX(BDD_sorties!$C$1:$AK$1758,MATCH(INDIRECT("Codes_bilans!"&amp;T$1&amp;"$"&amp;$A178)&amp;$C178&amp;$E178,BDD_sorties!$E$1:$E$1758&amp;BDD_sorties!$T$1:$T$1758&amp;BDD_sorties!$L$1:$L$1758,0),MATCH($B178,BDD_sorties!$C$1:$AK$1,0)),0)</f>
        <v>0</v>
      </c>
      <c r="U178" s="457" cm="1">
        <f t="array" aca="1" ref="U178" ca="1">_xlfn.IFNA(INDEX(BDD_sorties!$C$1:$AK$1758,MATCH(INDIRECT("Codes_bilans!"&amp;U$1&amp;"$"&amp;$A178)&amp;$C178&amp;$E178,BDD_sorties!$E$1:$E$1758&amp;BDD_sorties!$T$1:$T$1758&amp;BDD_sorties!$L$1:$L$1758,0),MATCH($B178,BDD_sorties!$C$1:$AK$1,0)),0)</f>
        <v>0</v>
      </c>
      <c r="V178" s="457" cm="1">
        <f t="array" aca="1" ref="V178" ca="1">_xlfn.IFNA(INDEX(BDD_sorties!$C$1:$AK$1758,MATCH(INDIRECT("Codes_bilans!"&amp;V$1&amp;"$"&amp;$A178)&amp;$C178&amp;$E178,BDD_sorties!$E$1:$E$1758&amp;BDD_sorties!$T$1:$T$1758&amp;BDD_sorties!$L$1:$L$1758,0),MATCH($B178,BDD_sorties!$C$1:$AK$1,0)),0)</f>
        <v>6.6616199328783904E-2</v>
      </c>
      <c r="W178" s="457" cm="1">
        <f t="array" aca="1" ref="W178" ca="1">_xlfn.IFNA(INDEX(BDD_sorties!$C$1:$AK$1758,MATCH(INDIRECT("Codes_bilans!"&amp;W$1&amp;"$"&amp;$A178)&amp;$C178&amp;$E178,BDD_sorties!$E$1:$E$1758&amp;BDD_sorties!$T$1:$T$1758&amp;BDD_sorties!$L$1:$L$1758,0),MATCH($B178,BDD_sorties!$C$1:$AK$1,0)),0)</f>
        <v>0</v>
      </c>
      <c r="X178" s="457" cm="1">
        <f t="array" aca="1" ref="X178" ca="1">-_xlfn.IFNA(INDEX(BDD_sorties!$C$1:$AK$1758,MATCH(INDIRECT("Codes_bilans!"&amp;X$1&amp;"$"&amp;$A178)&amp;$C178&amp;$E178,BDD_sorties!$E$1:$E$1758&amp;BDD_sorties!$T$1:$T$1758&amp;BDD_sorties!$L$1:$L$1758,0),MATCH($B178,BDD_sorties!$C$1:$AK$1,0)),0)</f>
        <v>-0.58514229140148022</v>
      </c>
      <c r="Y178" s="466">
        <f t="shared" ca="1" si="130"/>
        <v>0.25553356769554769</v>
      </c>
      <c r="Z178" s="10"/>
      <c r="AA178" s="10"/>
      <c r="AB178" s="10"/>
    </row>
    <row r="179" spans="1:28" ht="14">
      <c r="A179" s="10">
        <f t="shared" si="131"/>
        <v>23</v>
      </c>
      <c r="B179" s="10">
        <f t="shared" si="132"/>
        <v>2028</v>
      </c>
      <c r="C179" s="10" t="str">
        <f t="shared" si="133"/>
        <v>AME</v>
      </c>
      <c r="D179" s="10" t="s">
        <v>207</v>
      </c>
      <c r="E179" s="10" t="str">
        <f>VLOOKUP($H$6,Parametres!$B$122:$C$126,2,FALSE)</f>
        <v>fracont</v>
      </c>
      <c r="F179" s="10"/>
      <c r="G179" s="465" t="s">
        <v>1040</v>
      </c>
      <c r="H179" s="457" cm="1">
        <f t="array" aca="1" ref="H179" ca="1">_xlfn.IFNA(INDEX(BDD_sorties!$C$1:$AK$1758,MATCH(INDIRECT("Codes_bilans!"&amp;H$1&amp;"$"&amp;$A179)&amp;$C179&amp;$E179,BDD_sorties!$E$1:$E$1758&amp;BDD_sorties!$T$1:$T$1758&amp;BDD_sorties!$L$1:$L$1758,0),MATCH($B179,BDD_sorties!$C$1:$AK$1,0)),0)</f>
        <v>29.279348437500001</v>
      </c>
      <c r="I179" s="457" cm="1">
        <f t="array" aca="1" ref="I179" ca="1">-_xlfn.IFNA(INDEX(BDD_sorties!$C$1:$AK$1758,MATCH(INDIRECT("Codes_bilans!"&amp;I$1&amp;"$"&amp;$A179)&amp;$C179&amp;$E179,BDD_sorties!$E$1:$E$1758&amp;BDD_sorties!$T$1:$T$1758&amp;BDD_sorties!$L$1:$L$1758,0),MATCH($B179,BDD_sorties!$C$1:$AK$1,0)),0)</f>
        <v>-19.79411631471827</v>
      </c>
      <c r="J179" s="457" cm="1">
        <f t="array" aca="1" ref="J179" ca="1">_xlfn.IFNA(INDEX(BDD_sorties!$C$1:$AK$1758,MATCH(INDIRECT("Codes_bilans!"&amp;J$1&amp;"$"&amp;$A179)&amp;$C179&amp;$E179,BDD_sorties!$E$1:$E$1758&amp;BDD_sorties!$T$1:$T$1758&amp;BDD_sorties!$L$1:$L$1758,0),MATCH($B179,BDD_sorties!$C$1:$AK$1,0)),0)</f>
        <v>25.889534996151326</v>
      </c>
      <c r="K179" s="457" cm="1">
        <f t="array" aca="1" ref="K179" ca="1">_xlfn.IFNA(INDEX(BDD_sorties!$C$1:$AK$1758,MATCH(INDIRECT("Codes_bilans!"&amp;K$1&amp;"$"&amp;$A179)&amp;$C179&amp;$E179,BDD_sorties!$E$1:$E$1758&amp;BDD_sorties!$T$1:$T$1758&amp;BDD_sorties!$L$1:$L$1758,0),MATCH($B179,BDD_sorties!$C$1:$AK$1,0)),0)</f>
        <v>0</v>
      </c>
      <c r="L179" s="457" cm="1">
        <f t="array" aca="1" ref="L179" ca="1">_xlfn.IFNA(INDEX(BDD_sorties!$C$1:$AK$1758,MATCH(INDIRECT("Codes_bilans!"&amp;L$1&amp;"$"&amp;$A179)&amp;$C179&amp;$E179,BDD_sorties!$E$1:$E$1758&amp;BDD_sorties!$T$1:$T$1758&amp;BDD_sorties!$L$1:$L$1758,0),MATCH($B179,BDD_sorties!$C$1:$AK$1,0)),0)</f>
        <v>0</v>
      </c>
      <c r="M179" s="457" cm="1">
        <f t="array" aca="1" ref="M179" ca="1">_xlfn.IFNA(INDEX(BDD_sorties!$C$1:$AK$1758,MATCH(INDIRECT("Codes_bilans!"&amp;M$1&amp;"$"&amp;$A179)&amp;$C179&amp;$E179,BDD_sorties!$E$1:$E$1758&amp;BDD_sorties!$T$1:$T$1758&amp;BDD_sorties!$L$1:$L$1758,0),MATCH($B179,BDD_sorties!$C$1:$AK$1,0)),0)</f>
        <v>0</v>
      </c>
      <c r="N179" s="457" cm="1">
        <f t="array" aca="1" ref="N179" ca="1">_xlfn.IFNA(INDEX(BDD_sorties!$C$1:$AK$1758,MATCH(INDIRECT("Codes_bilans!"&amp;N$1&amp;"$"&amp;$A179)&amp;$C179&amp;$E179,BDD_sorties!$E$1:$E$1758&amp;BDD_sorties!$T$1:$T$1758&amp;BDD_sorties!$L$1:$L$1758,0),MATCH($B179,BDD_sorties!$C$1:$AK$1,0)),0)</f>
        <v>0</v>
      </c>
      <c r="O179" s="457" cm="1">
        <f t="array" aca="1" ref="O179" ca="1">_xlfn.IFNA(INDEX(BDD_sorties!$C$1:$AK$1758,MATCH(INDIRECT("Codes_bilans!"&amp;O$1&amp;"$"&amp;$A179)&amp;$C179&amp;$E179,BDD_sorties!$E$1:$E$1758&amp;BDD_sorties!$T$1:$T$1758&amp;BDD_sorties!$L$1:$L$1758,0),MATCH($B179,BDD_sorties!$C$1:$AK$1,0)),0)</f>
        <v>0</v>
      </c>
      <c r="P179" s="457" cm="1">
        <f t="array" aca="1" ref="P179" ca="1">_xlfn.IFNA(INDEX(BDD_sorties!$C$1:$AK$1758,MATCH(INDIRECT("Codes_bilans!"&amp;P$1&amp;"$"&amp;$A179)&amp;$C179&amp;$E179,BDD_sorties!$E$1:$E$1758&amp;BDD_sorties!$T$1:$T$1758&amp;BDD_sorties!$L$1:$L$1758,0),MATCH($B179,BDD_sorties!$C$1:$AK$1,0)),0)</f>
        <v>0</v>
      </c>
      <c r="Q179" s="457" cm="1">
        <f t="array" aca="1" ref="Q179" ca="1">_xlfn.IFNA(INDEX(BDD_sorties!$C$1:$AK$1758,MATCH(INDIRECT("Codes_bilans!"&amp;Q$1&amp;"$"&amp;$A179)&amp;$C179&amp;$E179,BDD_sorties!$E$1:$E$1758&amp;BDD_sorties!$T$1:$T$1758&amp;BDD_sorties!$L$1:$L$1758,0),MATCH($B179,BDD_sorties!$C$1:$AK$1,0)),0)</f>
        <v>0</v>
      </c>
      <c r="R179" s="457" cm="1">
        <f t="array" aca="1" ref="R179" ca="1">_xlfn.IFNA(INDEX(BDD_sorties!$C$1:$AK$1758,MATCH(INDIRECT("Codes_bilans!"&amp;R$1&amp;"$"&amp;$A179)&amp;$C179&amp;$E179,BDD_sorties!$E$1:$E$1758&amp;BDD_sorties!$T$1:$T$1758&amp;BDD_sorties!$L$1:$L$1758,0),MATCH($B179,BDD_sorties!$C$1:$AK$1,0)),0)</f>
        <v>0</v>
      </c>
      <c r="S179" s="457" cm="1">
        <f t="array" aca="1" ref="S179" ca="1">_xlfn.IFNA(INDEX(BDD_sorties!$C$1:$AK$1758,MATCH(INDIRECT("Codes_bilans!"&amp;S$1&amp;"$"&amp;$A179)&amp;$C179&amp;$E179,BDD_sorties!$E$1:$E$1758&amp;BDD_sorties!$T$1:$T$1758&amp;BDD_sorties!$L$1:$L$1758,0),MATCH($B179,BDD_sorties!$C$1:$AK$1,0)),0)</f>
        <v>0</v>
      </c>
      <c r="T179" s="457" cm="1">
        <f t="array" aca="1" ref="T179" ca="1">_xlfn.IFNA(INDEX(BDD_sorties!$C$1:$AK$1758,MATCH(INDIRECT("Codes_bilans!"&amp;T$1&amp;"$"&amp;$A179)&amp;$C179&amp;$E179,BDD_sorties!$E$1:$E$1758&amp;BDD_sorties!$T$1:$T$1758&amp;BDD_sorties!$L$1:$L$1758,0),MATCH($B179,BDD_sorties!$C$1:$AK$1,0)),0)</f>
        <v>0</v>
      </c>
      <c r="U179" s="457" cm="1">
        <f t="array" aca="1" ref="U179" ca="1">_xlfn.IFNA(INDEX(BDD_sorties!$C$1:$AK$1758,MATCH(INDIRECT("Codes_bilans!"&amp;U$1&amp;"$"&amp;$A179)&amp;$C179&amp;$E179,BDD_sorties!$E$1:$E$1758&amp;BDD_sorties!$T$1:$T$1758&amp;BDD_sorties!$L$1:$L$1758,0),MATCH($B179,BDD_sorties!$C$1:$AK$1,0)),0)</f>
        <v>0</v>
      </c>
      <c r="V179" s="457" cm="1">
        <f t="array" aca="1" ref="V179" ca="1">_xlfn.IFNA(INDEX(BDD_sorties!$C$1:$AK$1758,MATCH(INDIRECT("Codes_bilans!"&amp;V$1&amp;"$"&amp;$A179)&amp;$C179&amp;$E179,BDD_sorties!$E$1:$E$1758&amp;BDD_sorties!$T$1:$T$1758&amp;BDD_sorties!$L$1:$L$1758,0),MATCH($B179,BDD_sorties!$C$1:$AK$1,0)),0)</f>
        <v>0</v>
      </c>
      <c r="W179" s="457" cm="1">
        <f t="array" aca="1" ref="W179" ca="1">_xlfn.IFNA(INDEX(BDD_sorties!$C$1:$AK$1758,MATCH(INDIRECT("Codes_bilans!"&amp;W$1&amp;"$"&amp;$A179)&amp;$C179&amp;$E179,BDD_sorties!$E$1:$E$1758&amp;BDD_sorties!$T$1:$T$1758&amp;BDD_sorties!$L$1:$L$1758,0),MATCH($B179,BDD_sorties!$C$1:$AK$1,0)),0)</f>
        <v>0</v>
      </c>
      <c r="X179" s="457" cm="1">
        <f t="array" aca="1" ref="X179" ca="1">_xlfn.IFNA(INDEX(BDD_sorties!$C$1:$AK$1758,MATCH(INDIRECT("Codes_bilans!"&amp;X$1&amp;"$"&amp;$A179)&amp;$C179&amp;$E179,BDD_sorties!$E$1:$E$1758&amp;BDD_sorties!$T$1:$T$1758&amp;BDD_sorties!$L$1:$L$1758,0),MATCH($B179,BDD_sorties!$C$1:$AK$1,0)),0)</f>
        <v>0</v>
      </c>
      <c r="Y179" s="466">
        <f t="shared" ca="1" si="130"/>
        <v>35.374767118933057</v>
      </c>
      <c r="Z179" s="10"/>
      <c r="AA179" s="10"/>
      <c r="AB179" s="10"/>
    </row>
    <row r="180" spans="1:28" ht="14">
      <c r="A180" s="10">
        <f t="shared" si="131"/>
        <v>24</v>
      </c>
      <c r="B180" s="10">
        <f t="shared" si="132"/>
        <v>2028</v>
      </c>
      <c r="C180" s="10" t="str">
        <f t="shared" si="133"/>
        <v>AME</v>
      </c>
      <c r="D180" s="10" t="s">
        <v>209</v>
      </c>
      <c r="E180" s="10" t="str">
        <f>VLOOKUP($H$6,Parametres!$B$122:$C$126,2,FALSE)</f>
        <v>fracont</v>
      </c>
      <c r="F180" s="10"/>
      <c r="G180" s="465" t="s">
        <v>208</v>
      </c>
      <c r="H180" s="457" cm="1">
        <f t="array" aca="1" ref="H180" ca="1">_xlfn.IFNA(INDEX(BDD_sorties!$C$1:$AK$1758,MATCH(INDIRECT("Codes_bilans!"&amp;H$1&amp;"$"&amp;$A180)&amp;$C180&amp;$E180,BDD_sorties!$E$1:$E$1758&amp;BDD_sorties!$T$1:$T$1758&amp;BDD_sorties!$L$1:$L$1758,0),MATCH($B180,BDD_sorties!$C$1:$AK$1,0)),0)</f>
        <v>11.386413281250002</v>
      </c>
      <c r="I180" s="457" cm="1">
        <f t="array" aca="1" ref="I180" ca="1">_xlfn.IFNA(INDEX(BDD_sorties!$C$1:$AK$1758,MATCH(INDIRECT("Codes_bilans!"&amp;I$1&amp;"$"&amp;$A180)&amp;$C180&amp;$E180,BDD_sorties!$E$1:$E$1758&amp;BDD_sorties!$T$1:$T$1758&amp;BDD_sorties!$L$1:$L$1758,0),MATCH($B180,BDD_sorties!$C$1:$AK$1,0)),0)</f>
        <v>0</v>
      </c>
      <c r="J180" s="457" cm="1">
        <f t="array" aca="1" ref="J180" ca="1">_xlfn.IFNA(INDEX(BDD_sorties!$C$1:$AK$1758,MATCH(INDIRECT("Codes_bilans!"&amp;J$1&amp;"$"&amp;$A180)&amp;$C180&amp;$E180,BDD_sorties!$E$1:$E$1758&amp;BDD_sorties!$T$1:$T$1758&amp;BDD_sorties!$L$1:$L$1758,0),MATCH($B180,BDD_sorties!$C$1:$AK$1,0)),0)</f>
        <v>19.422798115452274</v>
      </c>
      <c r="K180" s="457" cm="1">
        <f t="array" aca="1" ref="K180" ca="1">_xlfn.IFNA(INDEX(BDD_sorties!$C$1:$AK$1758,MATCH(INDIRECT("Codes_bilans!"&amp;K$1&amp;"$"&amp;$A180)&amp;$C180&amp;$E180,BDD_sorties!$E$1:$E$1758&amp;BDD_sorties!$T$1:$T$1758&amp;BDD_sorties!$L$1:$L$1758,0),MATCH($B180,BDD_sorties!$C$1:$AK$1,0)),0)</f>
        <v>0</v>
      </c>
      <c r="L180" s="457" cm="1">
        <f t="array" aca="1" ref="L180" ca="1">_xlfn.IFNA(INDEX(BDD_sorties!$C$1:$AK$1758,MATCH(INDIRECT("Codes_bilans!"&amp;L$1&amp;"$"&amp;$A180)&amp;$C180&amp;$E180,BDD_sorties!$E$1:$E$1758&amp;BDD_sorties!$T$1:$T$1758&amp;BDD_sorties!$L$1:$L$1758,0),MATCH($B180,BDD_sorties!$C$1:$AK$1,0)),0)</f>
        <v>5.5423525681211148</v>
      </c>
      <c r="M180" s="457" cm="1">
        <f t="array" aca="1" ref="M180" ca="1">_xlfn.IFNA(INDEX(BDD_sorties!$C$1:$AK$1758,MATCH(INDIRECT("Codes_bilans!"&amp;M$1&amp;"$"&amp;$A180)&amp;$C180&amp;$E180,BDD_sorties!$E$1:$E$1758&amp;BDD_sorties!$T$1:$T$1758&amp;BDD_sorties!$L$1:$L$1758,0),MATCH($B180,BDD_sorties!$C$1:$AK$1,0)),0)</f>
        <v>0</v>
      </c>
      <c r="N180" s="457" cm="1">
        <f t="array" aca="1" ref="N180" ca="1">_xlfn.IFNA(INDEX(BDD_sorties!$C$1:$AK$1758,MATCH(INDIRECT("Codes_bilans!"&amp;N$1&amp;"$"&amp;$A180)&amp;$C180&amp;$E180,BDD_sorties!$E$1:$E$1758&amp;BDD_sorties!$T$1:$T$1758&amp;BDD_sorties!$L$1:$L$1758,0),MATCH($B180,BDD_sorties!$C$1:$AK$1,0)),0)</f>
        <v>0</v>
      </c>
      <c r="O180" s="457" cm="1">
        <f t="array" aca="1" ref="O180" ca="1">_xlfn.IFNA(INDEX(BDD_sorties!$C$1:$AK$1758,MATCH(INDIRECT("Codes_bilans!"&amp;O$1&amp;"$"&amp;$A180)&amp;$C180&amp;$E180,BDD_sorties!$E$1:$E$1758&amp;BDD_sorties!$T$1:$T$1758&amp;BDD_sorties!$L$1:$L$1758,0),MATCH($B180,BDD_sorties!$C$1:$AK$1,0)),0)</f>
        <v>0</v>
      </c>
      <c r="P180" s="457" cm="1">
        <f t="array" aca="1" ref="P180" ca="1">_xlfn.IFNA(INDEX(BDD_sorties!$C$1:$AK$1758,MATCH(INDIRECT("Codes_bilans!"&amp;P$1&amp;"$"&amp;$A180)&amp;$C180&amp;$E180,BDD_sorties!$E$1:$E$1758&amp;BDD_sorties!$T$1:$T$1758&amp;BDD_sorties!$L$1:$L$1758,0),MATCH($B180,BDD_sorties!$C$1:$AK$1,0)),0)</f>
        <v>0</v>
      </c>
      <c r="Q180" s="457" cm="1">
        <f t="array" aca="1" ref="Q180" ca="1">_xlfn.IFNA(INDEX(BDD_sorties!$C$1:$AK$1758,MATCH(INDIRECT("Codes_bilans!"&amp;Q$1&amp;"$"&amp;$A180)&amp;$C180&amp;$E180,BDD_sorties!$E$1:$E$1758&amp;BDD_sorties!$T$1:$T$1758&amp;BDD_sorties!$L$1:$L$1758,0),MATCH($B180,BDD_sorties!$C$1:$AK$1,0)),0)</f>
        <v>0</v>
      </c>
      <c r="R180" s="457" cm="1">
        <f t="array" aca="1" ref="R180" ca="1">_xlfn.IFNA(INDEX(BDD_sorties!$C$1:$AK$1758,MATCH(INDIRECT("Codes_bilans!"&amp;R$1&amp;"$"&amp;$A180)&amp;$C180&amp;$E180,BDD_sorties!$E$1:$E$1758&amp;BDD_sorties!$T$1:$T$1758&amp;BDD_sorties!$L$1:$L$1758,0),MATCH($B180,BDD_sorties!$C$1:$AK$1,0)),0)</f>
        <v>0</v>
      </c>
      <c r="S180" s="457" cm="1">
        <f t="array" aca="1" ref="S180" ca="1">_xlfn.IFNA(INDEX(BDD_sorties!$C$1:$AK$1758,MATCH(INDIRECT("Codes_bilans!"&amp;S$1&amp;"$"&amp;$A180)&amp;$C180&amp;$E180,BDD_sorties!$E$1:$E$1758&amp;BDD_sorties!$T$1:$T$1758&amp;BDD_sorties!$L$1:$L$1758,0),MATCH($B180,BDD_sorties!$C$1:$AK$1,0)),0)</f>
        <v>0.11310923608410439</v>
      </c>
      <c r="T180" s="457" cm="1">
        <f t="array" aca="1" ref="T180" ca="1">_xlfn.IFNA(INDEX(BDD_sorties!$C$1:$AK$1758,MATCH(INDIRECT("Codes_bilans!"&amp;T$1&amp;"$"&amp;$A180)&amp;$C180&amp;$E180,BDD_sorties!$E$1:$E$1758&amp;BDD_sorties!$T$1:$T$1758&amp;BDD_sorties!$L$1:$L$1758,0),MATCH($B180,BDD_sorties!$C$1:$AK$1,0)),0)</f>
        <v>0</v>
      </c>
      <c r="U180" s="457" cm="1">
        <f t="array" aca="1" ref="U180" ca="1">_xlfn.IFNA(INDEX(BDD_sorties!$C$1:$AK$1758,MATCH(INDIRECT("Codes_bilans!"&amp;U$1&amp;"$"&amp;$A180)&amp;$C180&amp;$E180,BDD_sorties!$E$1:$E$1758&amp;BDD_sorties!$T$1:$T$1758&amp;BDD_sorties!$L$1:$L$1758,0),MATCH($B180,BDD_sorties!$C$1:$AK$1,0)),0)</f>
        <v>0</v>
      </c>
      <c r="V180" s="457" cm="1">
        <f t="array" aca="1" ref="V180" ca="1">_xlfn.IFNA(INDEX(BDD_sorties!$C$1:$AK$1758,MATCH(INDIRECT("Codes_bilans!"&amp;V$1&amp;"$"&amp;$A180)&amp;$C180&amp;$E180,BDD_sorties!$E$1:$E$1758&amp;BDD_sorties!$T$1:$T$1758&amp;BDD_sorties!$L$1:$L$1758,0),MATCH($B180,BDD_sorties!$C$1:$AK$1,0)),0)</f>
        <v>36.164675186418187</v>
      </c>
      <c r="W180" s="457" cm="1">
        <f t="array" aca="1" ref="W180" ca="1">_xlfn.IFNA(INDEX(BDD_sorties!$C$1:$AK$1758,MATCH(INDIRECT("Codes_bilans!"&amp;W$1&amp;"$"&amp;$A180)&amp;$C180&amp;$E180,BDD_sorties!$E$1:$E$1758&amp;BDD_sorties!$T$1:$T$1758&amp;BDD_sorties!$L$1:$L$1758,0),MATCH($B180,BDD_sorties!$C$1:$AK$1,0)),0)</f>
        <v>0</v>
      </c>
      <c r="X180" s="457" cm="1">
        <f t="array" aca="1" ref="X180" ca="1">_xlfn.IFNA(INDEX(BDD_sorties!$C$1:$AK$1758,MATCH(INDIRECT("Codes_bilans!"&amp;X$1&amp;"$"&amp;$A180)&amp;$C180&amp;$E180,BDD_sorties!$E$1:$E$1758&amp;BDD_sorties!$T$1:$T$1758&amp;BDD_sorties!$L$1:$L$1758,0),MATCH($B180,BDD_sorties!$C$1:$AK$1,0)),0)</f>
        <v>0</v>
      </c>
      <c r="Y180" s="466">
        <f t="shared" ca="1" si="130"/>
        <v>72.629348387325678</v>
      </c>
      <c r="Z180" s="10"/>
      <c r="AA180" s="10"/>
      <c r="AB180" s="10"/>
    </row>
    <row r="181" spans="1:28" ht="14">
      <c r="A181" s="10">
        <f t="shared" si="131"/>
        <v>25</v>
      </c>
      <c r="B181" s="10">
        <f t="shared" si="132"/>
        <v>2028</v>
      </c>
      <c r="C181" s="10" t="str">
        <f t="shared" si="133"/>
        <v>AME</v>
      </c>
      <c r="D181" s="10" t="s">
        <v>211</v>
      </c>
      <c r="E181" s="10" t="str">
        <f>VLOOKUP($H$6,Parametres!$B$122:$C$126,2,FALSE)</f>
        <v>fracont</v>
      </c>
      <c r="F181" s="10"/>
      <c r="G181" s="465" t="s">
        <v>1068</v>
      </c>
      <c r="H181" s="457" cm="1">
        <f t="array" aca="1" ref="H181" ca="1">_xlfn.IFNA(INDEX(BDD_sorties!$C$1:$AK$1758,MATCH(INDIRECT("Codes_bilans!"&amp;H$1&amp;"$"&amp;$A181)&amp;$C181&amp;$E181,BDD_sorties!$E$1:$E$1758&amp;BDD_sorties!$T$1:$T$1758&amp;BDD_sorties!$L$1:$L$1758,0),MATCH($B181,BDD_sorties!$C$1:$AK$1,0)),0)</f>
        <v>0</v>
      </c>
      <c r="I181" s="457" cm="1">
        <f t="array" aca="1" ref="I181" ca="1">_xlfn.IFNA(INDEX(BDD_sorties!$C$1:$AK$1758,MATCH(INDIRECT("Codes_bilans!"&amp;I$1&amp;"$"&amp;$A181)&amp;$C181&amp;$E181,BDD_sorties!$E$1:$E$1758&amp;BDD_sorties!$T$1:$T$1758&amp;BDD_sorties!$L$1:$L$1758,0),MATCH($B181,BDD_sorties!$C$1:$AK$1,0)),0)</f>
        <v>0</v>
      </c>
      <c r="J181" s="457" cm="1">
        <f t="array" aca="1" ref="J181" ca="1">_xlfn.IFNA(INDEX(BDD_sorties!$C$1:$AK$1758,MATCH(INDIRECT("Codes_bilans!"&amp;J$1&amp;"$"&amp;$A181)&amp;$C181&amp;$E181,BDD_sorties!$E$1:$E$1758&amp;BDD_sorties!$T$1:$T$1758&amp;BDD_sorties!$L$1:$L$1758,0),MATCH($B181,BDD_sorties!$C$1:$AK$1,0)),0)</f>
        <v>0</v>
      </c>
      <c r="K181" s="457" cm="1">
        <f t="array" aca="1" ref="K181" ca="1">_xlfn.IFNA(INDEX(BDD_sorties!$C$1:$AK$1758,MATCH(INDIRECT("Codes_bilans!"&amp;K$1&amp;"$"&amp;$A181)&amp;$C181&amp;$E181,BDD_sorties!$E$1:$E$1758&amp;BDD_sorties!$T$1:$T$1758&amp;BDD_sorties!$L$1:$L$1758,0),MATCH($B181,BDD_sorties!$C$1:$AK$1,0)),0)</f>
        <v>0</v>
      </c>
      <c r="L181" s="457" cm="1">
        <f t="array" aca="1" ref="L181" ca="1">_xlfn.IFNA(INDEX(BDD_sorties!$C$1:$AK$1758,MATCH(INDIRECT("Codes_bilans!"&amp;L$1&amp;"$"&amp;$A181)&amp;$C181&amp;$E181,BDD_sorties!$E$1:$E$1758&amp;BDD_sorties!$T$1:$T$1758&amp;BDD_sorties!$L$1:$L$1758,0),MATCH($B181,BDD_sorties!$C$1:$AK$1,0)),0)</f>
        <v>4.0223150781724151</v>
      </c>
      <c r="M181" s="457" cm="1">
        <f t="array" aca="1" ref="M181" ca="1">_xlfn.IFNA(INDEX(BDD_sorties!$C$1:$AK$1758,MATCH(INDIRECT("Codes_bilans!"&amp;M$1&amp;"$"&amp;$A181)&amp;$C181&amp;$E181,BDD_sorties!$E$1:$E$1758&amp;BDD_sorties!$T$1:$T$1758&amp;BDD_sorties!$L$1:$L$1758,0),MATCH($B181,BDD_sorties!$C$1:$AK$1,0)),0)</f>
        <v>0</v>
      </c>
      <c r="N181" s="457" cm="1">
        <f t="array" aca="1" ref="N181" ca="1">_xlfn.IFNA(INDEX(BDD_sorties!$C$1:$AK$1758,MATCH(INDIRECT("Codes_bilans!"&amp;N$1&amp;"$"&amp;$A181)&amp;$C181&amp;$E181,BDD_sorties!$E$1:$E$1758&amp;BDD_sorties!$T$1:$T$1758&amp;BDD_sorties!$L$1:$L$1758,0),MATCH($B181,BDD_sorties!$C$1:$AK$1,0)),0)</f>
        <v>0</v>
      </c>
      <c r="O181" s="457" cm="1">
        <f t="array" aca="1" ref="O181" ca="1">_xlfn.IFNA(INDEX(BDD_sorties!$C$1:$AK$1758,MATCH(INDIRECT("Codes_bilans!"&amp;O$1&amp;"$"&amp;$A181)&amp;$C181&amp;$E181,BDD_sorties!$E$1:$E$1758&amp;BDD_sorties!$T$1:$T$1758&amp;BDD_sorties!$L$1:$L$1758,0),MATCH($B181,BDD_sorties!$C$1:$AK$1,0)),0)</f>
        <v>0</v>
      </c>
      <c r="P181" s="457" cm="1">
        <f t="array" aca="1" ref="P181" ca="1">_xlfn.IFNA(INDEX(BDD_sorties!$C$1:$AK$1758,MATCH(INDIRECT("Codes_bilans!"&amp;P$1&amp;"$"&amp;$A181)&amp;$C181&amp;$E181,BDD_sorties!$E$1:$E$1758&amp;BDD_sorties!$T$1:$T$1758&amp;BDD_sorties!$L$1:$L$1758,0),MATCH($B181,BDD_sorties!$C$1:$AK$1,0)),0)</f>
        <v>0</v>
      </c>
      <c r="Q181" s="457" cm="1">
        <f t="array" aca="1" ref="Q181" ca="1">_xlfn.IFNA(INDEX(BDD_sorties!$C$1:$AK$1758,MATCH(INDIRECT("Codes_bilans!"&amp;Q$1&amp;"$"&amp;$A181)&amp;$C181&amp;$E181,BDD_sorties!$E$1:$E$1758&amp;BDD_sorties!$T$1:$T$1758&amp;BDD_sorties!$L$1:$L$1758,0),MATCH($B181,BDD_sorties!$C$1:$AK$1,0)),0)</f>
        <v>0</v>
      </c>
      <c r="R181" s="457" cm="1">
        <f t="array" aca="1" ref="R181" ca="1">_xlfn.IFNA(INDEX(BDD_sorties!$C$1:$AK$1758,MATCH(INDIRECT("Codes_bilans!"&amp;R$1&amp;"$"&amp;$A181)&amp;$C181&amp;$E181,BDD_sorties!$E$1:$E$1758&amp;BDD_sorties!$T$1:$T$1758&amp;BDD_sorties!$L$1:$L$1758,0),MATCH($B181,BDD_sorties!$C$1:$AK$1,0)),0)</f>
        <v>0</v>
      </c>
      <c r="S181" s="457" cm="1">
        <f t="array" aca="1" ref="S181" ca="1">_xlfn.IFNA(INDEX(BDD_sorties!$C$1:$AK$1758,MATCH(INDIRECT("Codes_bilans!"&amp;S$1&amp;"$"&amp;$A181)&amp;$C181&amp;$E181,BDD_sorties!$E$1:$E$1758&amp;BDD_sorties!$T$1:$T$1758&amp;BDD_sorties!$L$1:$L$1758,0),MATCH($B181,BDD_sorties!$C$1:$AK$1,0)),0)</f>
        <v>8.2088062819845209E-2</v>
      </c>
      <c r="T181" s="457" cm="1">
        <f t="array" aca="1" ref="T181" ca="1">_xlfn.IFNA(INDEX(BDD_sorties!$C$1:$AK$1758,MATCH(INDIRECT("Codes_bilans!"&amp;T$1&amp;"$"&amp;$A181)&amp;$C181&amp;$E181,BDD_sorties!$E$1:$E$1758&amp;BDD_sorties!$T$1:$T$1758&amp;BDD_sorties!$L$1:$L$1758,0),MATCH($B181,BDD_sorties!$C$1:$AK$1,0)),0)</f>
        <v>0</v>
      </c>
      <c r="U181" s="457" cm="1">
        <f t="array" aca="1" ref="U181" ca="1">_xlfn.IFNA(INDEX(BDD_sorties!$C$1:$AK$1758,MATCH(INDIRECT("Codes_bilans!"&amp;U$1&amp;"$"&amp;$A181)&amp;$C181&amp;$E181,BDD_sorties!$E$1:$E$1758&amp;BDD_sorties!$T$1:$T$1758&amp;BDD_sorties!$L$1:$L$1758,0),MATCH($B181,BDD_sorties!$C$1:$AK$1,0)),0)</f>
        <v>0</v>
      </c>
      <c r="V181" s="457" cm="1">
        <f t="array" aca="1" ref="V181" ca="1">_xlfn.IFNA(INDEX(BDD_sorties!$C$1:$AK$1758,MATCH(INDIRECT("Codes_bilans!"&amp;V$1&amp;"$"&amp;$A181)&amp;$C181&amp;$E181,BDD_sorties!$E$1:$E$1758&amp;BDD_sorties!$T$1:$T$1758&amp;BDD_sorties!$L$1:$L$1758,0),MATCH($B181,BDD_sorties!$C$1:$AK$1,0)),0)</f>
        <v>39.376274796419537</v>
      </c>
      <c r="W181" s="457" cm="1">
        <f t="array" aca="1" ref="W181" ca="1">_xlfn.IFNA(INDEX(BDD_sorties!$C$1:$AK$1758,MATCH(INDIRECT("Codes_bilans!"&amp;W$1&amp;"$"&amp;$A181)&amp;$C181&amp;$E181,BDD_sorties!$E$1:$E$1758&amp;BDD_sorties!$T$1:$T$1758&amp;BDD_sorties!$L$1:$L$1758,0),MATCH($B181,BDD_sorties!$C$1:$AK$1,0)),0)</f>
        <v>3.0764919429081159</v>
      </c>
      <c r="X181" s="457" cm="1">
        <f t="array" aca="1" ref="X181" ca="1">_xlfn.IFNA(INDEX(BDD_sorties!$C$1:$AK$1758,MATCH(INDIRECT("Codes_bilans!"&amp;X$1&amp;"$"&amp;$A181)&amp;$C181&amp;$E181,BDD_sorties!$E$1:$E$1758&amp;BDD_sorties!$T$1:$T$1758&amp;BDD_sorties!$L$1:$L$1758,0),MATCH($B181,BDD_sorties!$C$1:$AK$1,0)),0)</f>
        <v>0</v>
      </c>
      <c r="Y181" s="466">
        <f t="shared" ca="1" si="130"/>
        <v>46.557169880319911</v>
      </c>
      <c r="Z181" s="10"/>
      <c r="AA181" s="10"/>
      <c r="AB181" s="10"/>
    </row>
    <row r="182" spans="1:28" ht="14">
      <c r="A182" s="10">
        <f t="shared" si="131"/>
        <v>26</v>
      </c>
      <c r="B182" s="10">
        <f t="shared" si="132"/>
        <v>2028</v>
      </c>
      <c r="C182" s="10" t="str">
        <f t="shared" si="133"/>
        <v>AME</v>
      </c>
      <c r="D182" s="10" t="s">
        <v>174</v>
      </c>
      <c r="E182" s="10" t="str">
        <f>VLOOKUP($H$6,Parametres!$B$122:$C$126,2,FALSE)</f>
        <v>fracont</v>
      </c>
      <c r="F182" s="10"/>
      <c r="G182" s="461" t="s">
        <v>173</v>
      </c>
      <c r="H182" s="462">
        <f t="shared" ref="H182:Y182" ca="1" si="134">SUM(H170:H181)</f>
        <v>42.905062970534011</v>
      </c>
      <c r="I182" s="462">
        <f t="shared" ca="1" si="134"/>
        <v>551.4646517868191</v>
      </c>
      <c r="J182" s="462">
        <f t="shared" ca="1" si="134"/>
        <v>-518.05311276346379</v>
      </c>
      <c r="K182" s="462">
        <f t="shared" ca="1" si="134"/>
        <v>0</v>
      </c>
      <c r="L182" s="462">
        <f t="shared" ca="1" si="134"/>
        <v>44.289796000367858</v>
      </c>
      <c r="M182" s="462">
        <f t="shared" ca="1" si="134"/>
        <v>0</v>
      </c>
      <c r="N182" s="462">
        <f t="shared" ca="1" si="134"/>
        <v>1190.909090909091</v>
      </c>
      <c r="O182" s="462">
        <f t="shared" ca="1" si="134"/>
        <v>169.0574368</v>
      </c>
      <c r="P182" s="462">
        <f t="shared" ca="1" si="134"/>
        <v>89.862493273393568</v>
      </c>
      <c r="Q182" s="462">
        <f t="shared" ca="1" si="134"/>
        <v>20.293012076022563</v>
      </c>
      <c r="R182" s="462">
        <f t="shared" ca="1" si="134"/>
        <v>-39.758809282843607</v>
      </c>
      <c r="S182" s="462">
        <f t="shared" ca="1" si="134"/>
        <v>-6.0188865767110036</v>
      </c>
      <c r="T182" s="462">
        <f t="shared" ca="1" si="134"/>
        <v>0</v>
      </c>
      <c r="U182" s="462">
        <f t="shared" ca="1" si="134"/>
        <v>2.2137923042224235</v>
      </c>
      <c r="V182" s="462">
        <f t="shared" ca="1" si="134"/>
        <v>-510.30701070983349</v>
      </c>
      <c r="W182" s="462">
        <f t="shared" ca="1" si="134"/>
        <v>-36.624904082239475</v>
      </c>
      <c r="X182" s="462">
        <f t="shared" ca="1" si="134"/>
        <v>-0.58514229140148022</v>
      </c>
      <c r="Y182" s="462">
        <f t="shared" ca="1" si="134"/>
        <v>999.64747041395742</v>
      </c>
      <c r="Z182" s="10"/>
      <c r="AA182" s="10"/>
      <c r="AB182" s="10"/>
    </row>
    <row r="183" spans="1:28" ht="14">
      <c r="A183" s="10"/>
      <c r="B183" s="10"/>
      <c r="C183" s="10"/>
      <c r="D183" s="10"/>
      <c r="E183" s="10"/>
      <c r="F183" s="10"/>
      <c r="G183" s="463"/>
      <c r="H183" s="464"/>
      <c r="I183" s="464"/>
      <c r="J183" s="464"/>
      <c r="K183" s="464"/>
      <c r="L183" s="464"/>
      <c r="M183" s="464"/>
      <c r="N183" s="464"/>
      <c r="O183" s="464"/>
      <c r="P183" s="464"/>
      <c r="Q183" s="464"/>
      <c r="R183" s="464"/>
      <c r="S183" s="464"/>
      <c r="T183" s="464"/>
      <c r="U183" s="464"/>
      <c r="V183" s="464"/>
      <c r="W183" s="464"/>
      <c r="X183" s="464"/>
      <c r="Y183" s="464"/>
      <c r="Z183" s="10"/>
      <c r="AA183" s="10"/>
      <c r="AB183" s="10"/>
    </row>
    <row r="184" spans="1:28" ht="14">
      <c r="A184" s="10">
        <f>A182+2</f>
        <v>28</v>
      </c>
      <c r="B184" s="10">
        <f>B182</f>
        <v>2028</v>
      </c>
      <c r="C184" s="10" t="str">
        <f>C162</f>
        <v>AME</v>
      </c>
      <c r="D184" s="10" t="s">
        <v>2523</v>
      </c>
      <c r="E184" s="10" t="str">
        <f>VLOOKUP($H$6,Parametres!$B$122:$C$126,2,FALSE)</f>
        <v>fracont</v>
      </c>
      <c r="F184" s="10"/>
      <c r="G184" s="465" t="s">
        <v>21</v>
      </c>
      <c r="H184" s="457" cm="1">
        <f t="array" aca="1" ref="H184" ca="1">_xlfn.IFNA(INDEX(BDD_sorties!$C$1:$AK$1758,MATCH(INDIRECT("Codes_bilans!"&amp;H$1&amp;"$"&amp;$A184)&amp;$C184&amp;$E184,BDD_sorties!$E$1:$E$1758&amp;BDD_sorties!$T$1:$T$1758&amp;BDD_sorties!$L$1:$L$1758,0),MATCH($B184,BDD_sorties!$C$1:$AK$1,0)),0)</f>
        <v>6.728773440829297</v>
      </c>
      <c r="I184" s="457" cm="1">
        <f t="array" aca="1" ref="I184" ca="1">_xlfn.IFNA(INDEX(BDD_sorties!$C$1:$AK$1758,MATCH(INDIRECT("Codes_bilans!"&amp;I$1&amp;"$"&amp;$A184)&amp;$C184&amp;$E184,BDD_sorties!$E$1:$E$1758&amp;BDD_sorties!$T$1:$T$1758&amp;BDD_sorties!$L$1:$L$1758,0),MATCH($B184,BDD_sorties!$C$1:$AK$1,0)),0)</f>
        <v>0</v>
      </c>
      <c r="J184" s="457" cm="1">
        <f t="array" aca="1" ref="J184" ca="1">_xlfn.IFNA(INDEX(BDD_sorties!$C$1:$AK$1758,MATCH(INDIRECT("Codes_bilans!"&amp;J$1&amp;"$"&amp;$A184)&amp;$C184&amp;$E184,BDD_sorties!$E$1:$E$1758&amp;BDD_sorties!$T$1:$T$1758&amp;BDD_sorties!$L$1:$L$1758,0),MATCH($B184,BDD_sorties!$C$1:$AK$1,0)),0)</f>
        <v>25.20736599803649</v>
      </c>
      <c r="K184" s="457" cm="1">
        <f t="array" aca="1" ref="K184" ca="1">_xlfn.IFNA(INDEX(BDD_sorties!$C$1:$AK$1758,MATCH(INDIRECT("Codes_bilans!"&amp;K$1&amp;"$"&amp;$A184)&amp;$C184&amp;$E184,BDD_sorties!$E$1:$E$1758&amp;BDD_sorties!$T$1:$T$1758&amp;BDD_sorties!$L$1:$L$1758,0),MATCH($B184,BDD_sorties!$C$1:$AK$1,0)),0)</f>
        <v>0</v>
      </c>
      <c r="L184" s="457" cm="1">
        <f t="array" aca="1" ref="L184" ca="1">_xlfn.IFNA(INDEX(BDD_sorties!$C$1:$AK$1758,MATCH(INDIRECT("Codes_bilans!"&amp;L$1&amp;"$"&amp;$A184)&amp;$C184&amp;$E184,BDD_sorties!$E$1:$E$1758&amp;BDD_sorties!$T$1:$T$1758&amp;BDD_sorties!$L$1:$L$1758,0),MATCH($B184,BDD_sorties!$C$1:$AK$1,0)),0)</f>
        <v>106.8903340661312</v>
      </c>
      <c r="M184" s="457" cm="1">
        <f t="array" aca="1" ref="M184" ca="1">_xlfn.IFNA(INDEX(BDD_sorties!$C$1:$AK$1758,MATCH(INDIRECT("Codes_bilans!"&amp;M$1&amp;"$"&amp;$A184)&amp;$C184&amp;$E184,BDD_sorties!$E$1:$E$1758&amp;BDD_sorties!$T$1:$T$1758&amp;BDD_sorties!$L$1:$L$1758,0),MATCH($B184,BDD_sorties!$C$1:$AK$1,0)),0)</f>
        <v>0</v>
      </c>
      <c r="N184" s="457" cm="1">
        <f t="array" aca="1" ref="N184" ca="1">_xlfn.IFNA(INDEX(BDD_sorties!$C$1:$AK$1758,MATCH(INDIRECT("Codes_bilans!"&amp;N$1&amp;"$"&amp;$A184)&amp;$C184&amp;$E184,BDD_sorties!$E$1:$E$1758&amp;BDD_sorties!$T$1:$T$1758&amp;BDD_sorties!$L$1:$L$1758,0),MATCH($B184,BDD_sorties!$C$1:$AK$1,0)),0)</f>
        <v>0</v>
      </c>
      <c r="O184" s="457" cm="1">
        <f t="array" aca="1" ref="O184" ca="1">_xlfn.IFNA(INDEX(BDD_sorties!$C$1:$AK$1758,MATCH(INDIRECT("Codes_bilans!"&amp;O$1&amp;"$"&amp;$A184)&amp;$C184&amp;$E184,BDD_sorties!$E$1:$E$1758&amp;BDD_sorties!$T$1:$T$1758&amp;BDD_sorties!$L$1:$L$1758,0),MATCH($B184,BDD_sorties!$C$1:$AK$1,0)),0)</f>
        <v>0</v>
      </c>
      <c r="P184" s="457" cm="1">
        <f t="array" aca="1" ref="P184" ca="1">_xlfn.IFNA(INDEX(BDD_sorties!$C$1:$AK$1758,MATCH(INDIRECT("Codes_bilans!"&amp;P$1&amp;"$"&amp;$A184)&amp;$C184&amp;$E184,BDD_sorties!$E$1:$E$1758&amp;BDD_sorties!$T$1:$T$1758&amp;BDD_sorties!$L$1:$L$1758,0),MATCH($B184,BDD_sorties!$C$1:$AK$1,0)),0)</f>
        <v>18.056316708013334</v>
      </c>
      <c r="Q184" s="457" cm="1">
        <f t="array" aca="1" ref="Q184" ca="1">_xlfn.IFNA(INDEX(BDD_sorties!$C$1:$AK$1758,MATCH(INDIRECT("Codes_bilans!"&amp;Q$1&amp;"$"&amp;$A184)&amp;$C184&amp;$E184,BDD_sorties!$E$1:$E$1758&amp;BDD_sorties!$T$1:$T$1758&amp;BDD_sorties!$L$1:$L$1758,0),MATCH($B184,BDD_sorties!$C$1:$AK$1,0)),0)</f>
        <v>1.7558009508657531</v>
      </c>
      <c r="R184" s="457" cm="1">
        <f t="array" aca="1" ref="R184" ca="1">_xlfn.IFNA(INDEX(BDD_sorties!$C$1:$AK$1758,MATCH(INDIRECT("Codes_bilans!"&amp;R$1&amp;"$"&amp;$A184)&amp;$C184&amp;$E184,BDD_sorties!$E$1:$E$1758&amp;BDD_sorties!$T$1:$T$1758&amp;BDD_sorties!$L$1:$L$1758,0),MATCH($B184,BDD_sorties!$C$1:$AK$1,0)),0)</f>
        <v>0.84376959960937503</v>
      </c>
      <c r="S184" s="457" cm="1">
        <f t="array" aca="1" ref="S184" ca="1">_xlfn.IFNA(INDEX(BDD_sorties!$C$1:$AK$1758,MATCH(INDIRECT("Codes_bilans!"&amp;S$1&amp;"$"&amp;$A184)&amp;$C184&amp;$E184,BDD_sorties!$E$1:$E$1758&amp;BDD_sorties!$T$1:$T$1758&amp;BDD_sorties!$L$1:$L$1758,0),MATCH($B184,BDD_sorties!$C$1:$AK$1,0)),0)</f>
        <v>2.1814353891047187</v>
      </c>
      <c r="T184" s="457" cm="1">
        <f t="array" aca="1" ref="T184" ca="1">_xlfn.IFNA(INDEX(BDD_sorties!$C$1:$AK$1758,MATCH(INDIRECT("Codes_bilans!"&amp;T$1&amp;"$"&amp;$A184)&amp;$C184&amp;$E184,BDD_sorties!$E$1:$E$1758&amp;BDD_sorties!$T$1:$T$1758&amp;BDD_sorties!$L$1:$L$1758,0),MATCH($B184,BDD_sorties!$C$1:$AK$1,0)),0)</f>
        <v>6.4130955934524531E-4</v>
      </c>
      <c r="U184" s="457" cm="1">
        <f t="array" aca="1" ref="U184" ca="1">_xlfn.IFNA(INDEX(BDD_sorties!$C$1:$AK$1758,MATCH(INDIRECT("Codes_bilans!"&amp;U$1&amp;"$"&amp;$A184)&amp;$C184&amp;$E184,BDD_sorties!$E$1:$E$1758&amp;BDD_sorties!$T$1:$T$1758&amp;BDD_sorties!$L$1:$L$1758,0),MATCH($B184,BDD_sorties!$C$1:$AK$1,0)),0)</f>
        <v>0</v>
      </c>
      <c r="V184" s="457" cm="1">
        <f t="array" aca="1" ref="V184" ca="1">_xlfn.IFNA(INDEX(BDD_sorties!$C$1:$AK$1758,MATCH(INDIRECT("Codes_bilans!"&amp;V$1&amp;"$"&amp;$A184)&amp;$C184&amp;$E184,BDD_sorties!$E$1:$E$1758&amp;BDD_sorties!$T$1:$T$1758&amp;BDD_sorties!$L$1:$L$1758,0),MATCH($B184,BDD_sorties!$C$1:$AK$1,0)),0)</f>
        <v>109.02639227411066</v>
      </c>
      <c r="W184" s="457" cm="1">
        <f t="array" aca="1" ref="W184" ca="1">_xlfn.IFNA(INDEX(BDD_sorties!$C$1:$AK$1758,MATCH(INDIRECT("Codes_bilans!"&amp;W$1&amp;"$"&amp;$A184)&amp;$C184&amp;$E184,BDD_sorties!$E$1:$E$1758&amp;BDD_sorties!$T$1:$T$1758&amp;BDD_sorties!$L$1:$L$1758,0),MATCH($B184,BDD_sorties!$C$1:$AK$1,0)),0)</f>
        <v>16.015872616999424</v>
      </c>
      <c r="X184" s="457" cm="1">
        <f t="array" aca="1" ref="X184" ca="1">_xlfn.IFNA(INDEX(BDD_sorties!$C$1:$AK$1758,MATCH(INDIRECT("Codes_bilans!"&amp;X$1&amp;"$"&amp;$A184)&amp;$C184&amp;$E184,BDD_sorties!$E$1:$E$1758&amp;BDD_sorties!$T$1:$T$1758&amp;BDD_sorties!$L$1:$L$1758,0),MATCH($B184,BDD_sorties!$C$1:$AK$1,0)),0)</f>
        <v>0.37438674926757814</v>
      </c>
      <c r="Y184" s="466">
        <f t="shared" ref="Y184:Y189" ca="1" si="135">SUM(H184:X184)</f>
        <v>287.08108910252719</v>
      </c>
      <c r="Z184" s="10"/>
      <c r="AA184" s="467" cm="1">
        <f t="array" aca="1" ref="AA184" ca="1">_xlfn.IFNA(INDEX(BDD_sorties!$C$1:$AK$1758,MATCH(INDIRECT("Codes_bilans!"&amp;AA$1&amp;"$"&amp;$A184),BDD_sorties!$E$1:$E$1758,0),MATCH($B184,BDD_sorties!$C$1:$AK$1,0)),0)</f>
        <v>287.08108910252719</v>
      </c>
      <c r="AB184" s="10"/>
    </row>
    <row r="185" spans="1:28" ht="14">
      <c r="A185" s="10">
        <f t="shared" ref="A185:A192" si="136">A184+1</f>
        <v>29</v>
      </c>
      <c r="B185" s="10">
        <f t="shared" ref="B185:C192" si="137">B184</f>
        <v>2028</v>
      </c>
      <c r="C185" s="10" t="str">
        <f t="shared" si="137"/>
        <v>AME</v>
      </c>
      <c r="D185" s="10" t="s">
        <v>2524</v>
      </c>
      <c r="E185" s="10" t="str">
        <f>VLOOKUP($H$6,Parametres!$B$122:$C$126,2,FALSE)</f>
        <v>fracont</v>
      </c>
      <c r="F185" s="10"/>
      <c r="G185" s="465" t="s">
        <v>35</v>
      </c>
      <c r="H185" s="457" cm="1">
        <f t="array" aca="1" ref="H185" ca="1">_xlfn.IFNA(INDEX(BDD_sorties!$C$1:$AK$1758,MATCH(INDIRECT("Codes_bilans!"&amp;H$1&amp;"$"&amp;$A185)&amp;$C185&amp;$E185,BDD_sorties!$E$1:$E$1758&amp;BDD_sorties!$T$1:$T$1758&amp;BDD_sorties!$L$1:$L$1758,0),MATCH($B185,BDD_sorties!$C$1:$AK$1,0)),0)</f>
        <v>0</v>
      </c>
      <c r="I185" s="457" cm="1">
        <f t="array" aca="1" ref="I185" ca="1">_xlfn.IFNA(INDEX(BDD_sorties!$C$1:$AK$1758,MATCH(INDIRECT("Codes_bilans!"&amp;I$1&amp;"$"&amp;$A185)&amp;$C185&amp;$E185,BDD_sorties!$E$1:$E$1758&amp;BDD_sorties!$T$1:$T$1758&amp;BDD_sorties!$L$1:$L$1758,0),MATCH($B185,BDD_sorties!$C$1:$AK$1,0)),0)</f>
        <v>0</v>
      </c>
      <c r="J185" s="457" cm="1">
        <f t="array" aca="1" ref="J185" ca="1">_xlfn.IFNA(INDEX(BDD_sorties!$C$1:$AK$1758,MATCH(INDIRECT("Codes_bilans!"&amp;J$1&amp;"$"&amp;$A185)&amp;$C185&amp;$E185,BDD_sorties!$E$1:$E$1758&amp;BDD_sorties!$T$1:$T$1758&amp;BDD_sorties!$L$1:$L$1758,0),MATCH($B185,BDD_sorties!$C$1:$AK$1,0)),0)</f>
        <v>356.22584715885421</v>
      </c>
      <c r="K185" s="457" cm="1">
        <f t="array" aca="1" ref="K185" ca="1">_xlfn.IFNA(INDEX(BDD_sorties!$C$1:$AK$1758,MATCH(INDIRECT("Codes_bilans!"&amp;K$1&amp;"$"&amp;$A185)&amp;$C185&amp;$E185,BDD_sorties!$E$1:$E$1758&amp;BDD_sorties!$T$1:$T$1758&amp;BDD_sorties!$L$1:$L$1758,0),MATCH($B185,BDD_sorties!$C$1:$AK$1,0)),0)</f>
        <v>0</v>
      </c>
      <c r="L185" s="457" cm="1">
        <f t="array" aca="1" ref="L185" ca="1">_xlfn.IFNA(INDEX(BDD_sorties!$C$1:$AK$1758,MATCH(INDIRECT("Codes_bilans!"&amp;L$1&amp;"$"&amp;$A185)&amp;$C185&amp;$E185,BDD_sorties!$E$1:$E$1758&amp;BDD_sorties!$T$1:$T$1758&amp;BDD_sorties!$L$1:$L$1758,0),MATCH($B185,BDD_sorties!$C$1:$AK$1,0)),0)</f>
        <v>11.471553092100274</v>
      </c>
      <c r="M185" s="457" cm="1">
        <f t="array" aca="1" ref="M185" ca="1">_xlfn.IFNA(INDEX(BDD_sorties!$C$1:$AK$1758,MATCH(INDIRECT("Codes_bilans!"&amp;M$1&amp;"$"&amp;$A185)&amp;$C185&amp;$E185,BDD_sorties!$E$1:$E$1758&amp;BDD_sorties!$T$1:$T$1758&amp;BDD_sorties!$L$1:$L$1758,0),MATCH($B185,BDD_sorties!$C$1:$AK$1,0)),0)</f>
        <v>0</v>
      </c>
      <c r="N185" s="457" cm="1">
        <f t="array" aca="1" ref="N185" ca="1">_xlfn.IFNA(INDEX(BDD_sorties!$C$1:$AK$1758,MATCH(INDIRECT("Codes_bilans!"&amp;N$1&amp;"$"&amp;$A185)&amp;$C185&amp;$E185,BDD_sorties!$E$1:$E$1758&amp;BDD_sorties!$T$1:$T$1758&amp;BDD_sorties!$L$1:$L$1758,0),MATCH($B185,BDD_sorties!$C$1:$AK$1,0)),0)</f>
        <v>0</v>
      </c>
      <c r="O185" s="457" cm="1">
        <f t="array" aca="1" ref="O185" ca="1">_xlfn.IFNA(INDEX(BDD_sorties!$C$1:$AK$1758,MATCH(INDIRECT("Codes_bilans!"&amp;O$1&amp;"$"&amp;$A185)&amp;$C185&amp;$E185,BDD_sorties!$E$1:$E$1758&amp;BDD_sorties!$T$1:$T$1758&amp;BDD_sorties!$L$1:$L$1758,0),MATCH($B185,BDD_sorties!$C$1:$AK$1,0)),0)</f>
        <v>0</v>
      </c>
      <c r="P185" s="457" cm="1">
        <f t="array" aca="1" ref="P185" ca="1">_xlfn.IFNA(INDEX(BDD_sorties!$C$1:$AK$1758,MATCH(INDIRECT("Codes_bilans!"&amp;P$1&amp;"$"&amp;$A185)&amp;$C185&amp;$E185,BDD_sorties!$E$1:$E$1758&amp;BDD_sorties!$T$1:$T$1758&amp;BDD_sorties!$L$1:$L$1758,0),MATCH($B185,BDD_sorties!$C$1:$AK$1,0)),0)</f>
        <v>0</v>
      </c>
      <c r="Q185" s="457" cm="1">
        <f t="array" aca="1" ref="Q185" ca="1">_xlfn.IFNA(INDEX(BDD_sorties!$C$1:$AK$1758,MATCH(INDIRECT("Codes_bilans!"&amp;Q$1&amp;"$"&amp;$A185)&amp;$C185&amp;$E185,BDD_sorties!$E$1:$E$1758&amp;BDD_sorties!$T$1:$T$1758&amp;BDD_sorties!$L$1:$L$1758,0),MATCH($B185,BDD_sorties!$C$1:$AK$1,0)),0)</f>
        <v>0</v>
      </c>
      <c r="R185" s="457" cm="1">
        <f t="array" aca="1" ref="R185" ca="1">_xlfn.IFNA(INDEX(BDD_sorties!$C$1:$AK$1758,MATCH(INDIRECT("Codes_bilans!"&amp;R$1&amp;"$"&amp;$A185)&amp;$C185&amp;$E185,BDD_sorties!$E$1:$E$1758&amp;BDD_sorties!$T$1:$T$1758&amp;BDD_sorties!$L$1:$L$1758,0),MATCH($B185,BDD_sorties!$C$1:$AK$1,0)),0)</f>
        <v>35.71953928938089</v>
      </c>
      <c r="S185" s="457" cm="1">
        <f t="array" aca="1" ref="S185" ca="1">_xlfn.IFNA(INDEX(BDD_sorties!$C$1:$AK$1758,MATCH(INDIRECT("Codes_bilans!"&amp;S$1&amp;"$"&amp;$A185)&amp;$C185&amp;$E185,BDD_sorties!$E$1:$E$1758&amp;BDD_sorties!$T$1:$T$1758&amp;BDD_sorties!$L$1:$L$1758,0),MATCH($B185,BDD_sorties!$C$1:$AK$1,0)),0)</f>
        <v>0.23411332841020968</v>
      </c>
      <c r="T185" s="457" cm="1">
        <f t="array" aca="1" ref="T185" ca="1">_xlfn.IFNA(INDEX(BDD_sorties!$C$1:$AK$1758,MATCH(INDIRECT("Codes_bilans!"&amp;T$1&amp;"$"&amp;$A185)&amp;$C185&amp;$E185,BDD_sorties!$E$1:$E$1758&amp;BDD_sorties!$T$1:$T$1758&amp;BDD_sorties!$L$1:$L$1758,0),MATCH($B185,BDD_sorties!$C$1:$AK$1,0)),0)</f>
        <v>0</v>
      </c>
      <c r="U185" s="457" cm="1">
        <f t="array" aca="1" ref="U185" ca="1">_xlfn.IFNA(INDEX(BDD_sorties!$C$1:$AK$1758,MATCH(INDIRECT("Codes_bilans!"&amp;U$1&amp;"$"&amp;$A185)&amp;$C185&amp;$E185,BDD_sorties!$E$1:$E$1758&amp;BDD_sorties!$T$1:$T$1758&amp;BDD_sorties!$L$1:$L$1758,0),MATCH($B185,BDD_sorties!$C$1:$AK$1,0)),0)</f>
        <v>0</v>
      </c>
      <c r="V185" s="457" cm="1">
        <f t="array" aca="1" ref="V185" ca="1">_xlfn.IFNA(INDEX(BDD_sorties!$C$1:$AK$1758,MATCH(INDIRECT("Codes_bilans!"&amp;V$1&amp;"$"&amp;$A185)&amp;$C185&amp;$E185,BDD_sorties!$E$1:$E$1758&amp;BDD_sorties!$T$1:$T$1758&amp;BDD_sorties!$L$1:$L$1758,0),MATCH($B185,BDD_sorties!$C$1:$AK$1,0)),0)</f>
        <v>24.856020172811743</v>
      </c>
      <c r="W185" s="457" cm="1">
        <f t="array" aca="1" ref="W185" ca="1">_xlfn.IFNA(INDEX(BDD_sorties!$C$1:$AK$1758,MATCH(INDIRECT("Codes_bilans!"&amp;W$1&amp;"$"&amp;$A185)&amp;$C185&amp;$E185,BDD_sorties!$E$1:$E$1758&amp;BDD_sorties!$T$1:$T$1758&amp;BDD_sorties!$L$1:$L$1758,0),MATCH($B185,BDD_sorties!$C$1:$AK$1,0)),0)</f>
        <v>0</v>
      </c>
      <c r="X185" s="457" cm="1">
        <f t="array" aca="1" ref="X185" ca="1">_xlfn.IFNA(INDEX(BDD_sorties!$C$1:$AK$1758,MATCH(INDIRECT("Codes_bilans!"&amp;X$1&amp;"$"&amp;$A185)&amp;$C185&amp;$E185,BDD_sorties!$E$1:$E$1758&amp;BDD_sorties!$T$1:$T$1758&amp;BDD_sorties!$L$1:$L$1758,0),MATCH($B185,BDD_sorties!$C$1:$AK$1,0)),0)</f>
        <v>0.2107555421339021</v>
      </c>
      <c r="Y185" s="466">
        <f t="shared" ca="1" si="135"/>
        <v>428.71782858369124</v>
      </c>
      <c r="Z185" s="10"/>
      <c r="AA185" s="467" cm="1">
        <f t="array" aca="1" ref="AA185" ca="1">_xlfn.IFNA(INDEX(BDD_sorties!$C$1:$AK$1758,MATCH(INDIRECT("Codes_bilans!"&amp;AA$1&amp;"$"&amp;$A185),BDD_sorties!$E$1:$E$1758,0),MATCH($B185,BDD_sorties!$C$1:$AK$1,0)),0)</f>
        <v>428.71782858369119</v>
      </c>
      <c r="AB185" s="10"/>
    </row>
    <row r="186" spans="1:28" ht="14">
      <c r="A186" s="10">
        <f t="shared" si="136"/>
        <v>30</v>
      </c>
      <c r="B186" s="10">
        <f t="shared" si="137"/>
        <v>2028</v>
      </c>
      <c r="C186" s="10" t="str">
        <f t="shared" si="137"/>
        <v>AME</v>
      </c>
      <c r="D186" s="10" t="s">
        <v>2525</v>
      </c>
      <c r="E186" s="10" t="str">
        <f>VLOOKUP($H$6,Parametres!$B$122:$C$126,2,FALSE)</f>
        <v>fracont</v>
      </c>
      <c r="F186" s="10"/>
      <c r="G186" s="465" t="s">
        <v>29</v>
      </c>
      <c r="H186" s="457" cm="1">
        <f t="array" aca="1" ref="H186" ca="1">_xlfn.IFNA(INDEX(BDD_sorties!$C$1:$AK$1758,MATCH(INDIRECT("Codes_bilans!"&amp;H$1&amp;"$"&amp;$A186)&amp;$C186&amp;$E186,BDD_sorties!$E$1:$E$1758&amp;BDD_sorties!$T$1:$T$1758&amp;BDD_sorties!$L$1:$L$1758,0),MATCH($B186,BDD_sorties!$C$1:$AK$1,0)),0)</f>
        <v>0</v>
      </c>
      <c r="I186" s="457" cm="1">
        <f t="array" aca="1" ref="I186" ca="1">_xlfn.IFNA(INDEX(BDD_sorties!$C$1:$AK$1758,MATCH(INDIRECT("Codes_bilans!"&amp;I$1&amp;"$"&amp;$A186)&amp;$C186&amp;$E186,BDD_sorties!$E$1:$E$1758&amp;BDD_sorties!$T$1:$T$1758&amp;BDD_sorties!$L$1:$L$1758,0),MATCH($B186,BDD_sorties!$C$1:$AK$1,0)),0)</f>
        <v>0</v>
      </c>
      <c r="J186" s="457" cm="1">
        <f t="array" aca="1" ref="J186" ca="1">_xlfn.IFNA(INDEX(BDD_sorties!$C$1:$AK$1758,MATCH(INDIRECT("Codes_bilans!"&amp;J$1&amp;"$"&amp;$A186)&amp;$C186&amp;$E186,BDD_sorties!$E$1:$E$1758&amp;BDD_sorties!$T$1:$T$1758&amp;BDD_sorties!$L$1:$L$1758,0),MATCH($B186,BDD_sorties!$C$1:$AK$1,0)),0)</f>
        <v>34.697151622934982</v>
      </c>
      <c r="K186" s="457" cm="1">
        <f t="array" aca="1" ref="K186" ca="1">_xlfn.IFNA(INDEX(BDD_sorties!$C$1:$AK$1758,MATCH(INDIRECT("Codes_bilans!"&amp;K$1&amp;"$"&amp;$A186)&amp;$C186&amp;$E186,BDD_sorties!$E$1:$E$1758&amp;BDD_sorties!$T$1:$T$1758&amp;BDD_sorties!$L$1:$L$1758,0),MATCH($B186,BDD_sorties!$C$1:$AK$1,0)),0)</f>
        <v>0</v>
      </c>
      <c r="L186" s="457" cm="1">
        <f t="array" aca="1" ref="L186" ca="1">_xlfn.IFNA(INDEX(BDD_sorties!$C$1:$AK$1758,MATCH(INDIRECT("Codes_bilans!"&amp;L$1&amp;"$"&amp;$A186)&amp;$C186&amp;$E186,BDD_sorties!$E$1:$E$1758&amp;BDD_sorties!$T$1:$T$1758&amp;BDD_sorties!$L$1:$L$1758,0),MATCH($B186,BDD_sorties!$C$1:$AK$1,0)),0)</f>
        <v>110.15178599375342</v>
      </c>
      <c r="M186" s="457" cm="1">
        <f t="array" aca="1" ref="M186" ca="1">_xlfn.IFNA(INDEX(BDD_sorties!$C$1:$AK$1758,MATCH(INDIRECT("Codes_bilans!"&amp;M$1&amp;"$"&amp;$A186)&amp;$C186&amp;$E186,BDD_sorties!$E$1:$E$1758&amp;BDD_sorties!$T$1:$T$1758&amp;BDD_sorties!$L$1:$L$1758,0),MATCH($B186,BDD_sorties!$C$1:$AK$1,0)),0)</f>
        <v>0</v>
      </c>
      <c r="N186" s="457" cm="1">
        <f t="array" aca="1" ref="N186" ca="1">_xlfn.IFNA(INDEX(BDD_sorties!$C$1:$AK$1758,MATCH(INDIRECT("Codes_bilans!"&amp;N$1&amp;"$"&amp;$A186)&amp;$C186&amp;$E186,BDD_sorties!$E$1:$E$1758&amp;BDD_sorties!$T$1:$T$1758&amp;BDD_sorties!$L$1:$L$1758,0),MATCH($B186,BDD_sorties!$C$1:$AK$1,0)),0)</f>
        <v>0</v>
      </c>
      <c r="O186" s="457" cm="1">
        <f t="array" aca="1" ref="O186" ca="1">_xlfn.IFNA(INDEX(BDD_sorties!$C$1:$AK$1758,MATCH(INDIRECT("Codes_bilans!"&amp;O$1&amp;"$"&amp;$A186)&amp;$C186&amp;$E186,BDD_sorties!$E$1:$E$1758&amp;BDD_sorties!$T$1:$T$1758&amp;BDD_sorties!$L$1:$L$1758,0),MATCH($B186,BDD_sorties!$C$1:$AK$1,0)),0)</f>
        <v>0</v>
      </c>
      <c r="P186" s="457" cm="1">
        <f t="array" aca="1" ref="P186" ca="1">_xlfn.IFNA(INDEX(BDD_sorties!$C$1:$AK$1758,MATCH(INDIRECT("Codes_bilans!"&amp;P$1&amp;"$"&amp;$A186)&amp;$C186&amp;$E186,BDD_sorties!$E$1:$E$1758&amp;BDD_sorties!$T$1:$T$1758&amp;BDD_sorties!$L$1:$L$1758,0),MATCH($B186,BDD_sorties!$C$1:$AK$1,0)),0)</f>
        <v>72.421728752277417</v>
      </c>
      <c r="Q186" s="457" cm="1">
        <f t="array" aca="1" ref="Q186" ca="1">_xlfn.IFNA(INDEX(BDD_sorties!$C$1:$AK$1758,MATCH(INDIRECT("Codes_bilans!"&amp;Q$1&amp;"$"&amp;$A186)&amp;$C186&amp;$E186,BDD_sorties!$E$1:$E$1758&amp;BDD_sorties!$T$1:$T$1758&amp;BDD_sorties!$L$1:$L$1758,0),MATCH($B186,BDD_sorties!$C$1:$AK$1,0)),0)</f>
        <v>0</v>
      </c>
      <c r="R186" s="457" cm="1">
        <f t="array" aca="1" ref="R186" ca="1">_xlfn.IFNA(INDEX(BDD_sorties!$C$1:$AK$1758,MATCH(INDIRECT("Codes_bilans!"&amp;R$1&amp;"$"&amp;$A186)&amp;$C186&amp;$E186,BDD_sorties!$E$1:$E$1758&amp;BDD_sorties!$T$1:$T$1758&amp;BDD_sorties!$L$1:$L$1758,0),MATCH($B186,BDD_sorties!$C$1:$AK$1,0)),0)</f>
        <v>0</v>
      </c>
      <c r="S186" s="457" cm="1">
        <f t="array" aca="1" ref="S186" ca="1">_xlfn.IFNA(INDEX(BDD_sorties!$C$1:$AK$1758,MATCH(INDIRECT("Codes_bilans!"&amp;S$1&amp;"$"&amp;$A186)&amp;$C186&amp;$E186,BDD_sorties!$E$1:$E$1758&amp;BDD_sorties!$T$1:$T$1758&amp;BDD_sorties!$L$1:$L$1758,0),MATCH($B186,BDD_sorties!$C$1:$AK$1,0)),0)</f>
        <v>2.2479956325255803</v>
      </c>
      <c r="T186" s="457" cm="1">
        <f t="array" aca="1" ref="T186" ca="1">_xlfn.IFNA(INDEX(BDD_sorties!$C$1:$AK$1758,MATCH(INDIRECT("Codes_bilans!"&amp;T$1&amp;"$"&amp;$A186)&amp;$C186&amp;$E186,BDD_sorties!$E$1:$E$1758&amp;BDD_sorties!$T$1:$T$1758&amp;BDD_sorties!$L$1:$L$1758,0),MATCH($B186,BDD_sorties!$C$1:$AK$1,0)),0)</f>
        <v>37.559601683933614</v>
      </c>
      <c r="U186" s="457" cm="1">
        <f t="array" aca="1" ref="U186" ca="1">_xlfn.IFNA(INDEX(BDD_sorties!$C$1:$AK$1758,MATCH(INDIRECT("Codes_bilans!"&amp;U$1&amp;"$"&amp;$A186)&amp;$C186&amp;$E186,BDD_sorties!$E$1:$E$1758&amp;BDD_sorties!$T$1:$T$1758&amp;BDD_sorties!$L$1:$L$1758,0),MATCH($B186,BDD_sorties!$C$1:$AK$1,0)),0)</f>
        <v>0.77467248859338789</v>
      </c>
      <c r="V186" s="457" cm="1">
        <f t="array" aca="1" ref="V186" ca="1">_xlfn.IFNA(INDEX(BDD_sorties!$C$1:$AK$1758,MATCH(INDIRECT("Codes_bilans!"&amp;V$1&amp;"$"&amp;$A186)&amp;$C186&amp;$E186,BDD_sorties!$E$1:$E$1758&amp;BDD_sorties!$T$1:$T$1758&amp;BDD_sorties!$L$1:$L$1758,0),MATCH($B186,BDD_sorties!$C$1:$AK$1,0)),0)</f>
        <v>168.73402218870592</v>
      </c>
      <c r="W186" s="457" cm="1">
        <f t="array" aca="1" ref="W186" ca="1">_xlfn.IFNA(INDEX(BDD_sorties!$C$1:$AK$1758,MATCH(INDIRECT("Codes_bilans!"&amp;W$1&amp;"$"&amp;$A186)&amp;$C186&amp;$E186,BDD_sorties!$E$1:$E$1758&amp;BDD_sorties!$T$1:$T$1758&amp;BDD_sorties!$L$1:$L$1758,0),MATCH($B186,BDD_sorties!$C$1:$AK$1,0)),0)</f>
        <v>15.866907360541454</v>
      </c>
      <c r="X186" s="457" cm="1">
        <f t="array" aca="1" ref="X186" ca="1">_xlfn.IFNA(INDEX(BDD_sorties!$C$1:$AK$1758,MATCH(INDIRECT("Codes_bilans!"&amp;X$1&amp;"$"&amp;$A186)&amp;$C186&amp;$E186,BDD_sorties!$E$1:$E$1758&amp;BDD_sorties!$T$1:$T$1758&amp;BDD_sorties!$L$1:$L$1758,0),MATCH($B186,BDD_sorties!$C$1:$AK$1,0)),0)</f>
        <v>0</v>
      </c>
      <c r="Y186" s="466">
        <f t="shared" ca="1" si="135"/>
        <v>442.45386572326578</v>
      </c>
      <c r="Z186" s="10"/>
      <c r="AA186" s="467" cm="1">
        <f t="array" aca="1" ref="AA186" ca="1">_xlfn.IFNA(INDEX(BDD_sorties!$C$1:$AK$1758,MATCH(INDIRECT("Codes_bilans!"&amp;AA$1&amp;"$"&amp;$A186),BDD_sorties!$E$1:$E$1758,0),MATCH($B186,BDD_sorties!$C$1:$AK$1,0)),0)</f>
        <v>442.45386572326584</v>
      </c>
      <c r="AB186" s="10"/>
    </row>
    <row r="187" spans="1:28" ht="14">
      <c r="A187" s="10">
        <f t="shared" si="136"/>
        <v>31</v>
      </c>
      <c r="B187" s="10">
        <f t="shared" si="137"/>
        <v>2028</v>
      </c>
      <c r="C187" s="10" t="str">
        <f t="shared" si="137"/>
        <v>AME</v>
      </c>
      <c r="D187" s="10" t="s">
        <v>2526</v>
      </c>
      <c r="E187" s="10" t="str">
        <f>VLOOKUP($H$6,Parametres!$B$122:$C$126,2,FALSE)</f>
        <v>fracont</v>
      </c>
      <c r="F187" s="10"/>
      <c r="G187" s="465" t="s">
        <v>32</v>
      </c>
      <c r="H187" s="457" cm="1">
        <f t="array" aca="1" ref="H187" ca="1">_xlfn.IFNA(INDEX(BDD_sorties!$C$1:$AK$1758,MATCH(INDIRECT("Codes_bilans!"&amp;H$1&amp;"$"&amp;$A187)&amp;$C187&amp;$E187,BDD_sorties!$E$1:$E$1758&amp;BDD_sorties!$T$1:$T$1758&amp;BDD_sorties!$L$1:$L$1758,0),MATCH($B187,BDD_sorties!$C$1:$AK$1,0)),0)</f>
        <v>0</v>
      </c>
      <c r="I187" s="457" cm="1">
        <f t="array" aca="1" ref="I187" ca="1">_xlfn.IFNA(INDEX(BDD_sorties!$C$1:$AK$1758,MATCH(INDIRECT("Codes_bilans!"&amp;I$1&amp;"$"&amp;$A187)&amp;$C187&amp;$E187,BDD_sorties!$E$1:$E$1758&amp;BDD_sorties!$T$1:$T$1758&amp;BDD_sorties!$L$1:$L$1758,0),MATCH($B187,BDD_sorties!$C$1:$AK$1,0)),0)</f>
        <v>0</v>
      </c>
      <c r="J187" s="457" cm="1">
        <f t="array" aca="1" ref="J187" ca="1">_xlfn.IFNA(INDEX(BDD_sorties!$C$1:$AK$1758,MATCH(INDIRECT("Codes_bilans!"&amp;J$1&amp;"$"&amp;$A187)&amp;$C187&amp;$E187,BDD_sorties!$E$1:$E$1758&amp;BDD_sorties!$T$1:$T$1758&amp;BDD_sorties!$L$1:$L$1758,0),MATCH($B187,BDD_sorties!$C$1:$AK$1,0)),0)</f>
        <v>15.826978801583707</v>
      </c>
      <c r="K187" s="457" cm="1">
        <f t="array" aca="1" ref="K187" ca="1">_xlfn.IFNA(INDEX(BDD_sorties!$C$1:$AK$1758,MATCH(INDIRECT("Codes_bilans!"&amp;K$1&amp;"$"&amp;$A187)&amp;$C187&amp;$E187,BDD_sorties!$E$1:$E$1758&amp;BDD_sorties!$T$1:$T$1758&amp;BDD_sorties!$L$1:$L$1758,0),MATCH($B187,BDD_sorties!$C$1:$AK$1,0)),0)</f>
        <v>0</v>
      </c>
      <c r="L187" s="457" cm="1">
        <f t="array" aca="1" ref="L187" ca="1">_xlfn.IFNA(INDEX(BDD_sorties!$C$1:$AK$1758,MATCH(INDIRECT("Codes_bilans!"&amp;L$1&amp;"$"&amp;$A187)&amp;$C187&amp;$E187,BDD_sorties!$E$1:$E$1758&amp;BDD_sorties!$T$1:$T$1758&amp;BDD_sorties!$L$1:$L$1758,0),MATCH($B187,BDD_sorties!$C$1:$AK$1,0)),0)</f>
        <v>64.121059154218784</v>
      </c>
      <c r="M187" s="457" cm="1">
        <f t="array" aca="1" ref="M187" ca="1">_xlfn.IFNA(INDEX(BDD_sorties!$C$1:$AK$1758,MATCH(INDIRECT("Codes_bilans!"&amp;M$1&amp;"$"&amp;$A187)&amp;$C187&amp;$E187,BDD_sorties!$E$1:$E$1758&amp;BDD_sorties!$T$1:$T$1758&amp;BDD_sorties!$L$1:$L$1758,0),MATCH($B187,BDD_sorties!$C$1:$AK$1,0)),0)</f>
        <v>0</v>
      </c>
      <c r="N187" s="457" cm="1">
        <f t="array" aca="1" ref="N187" ca="1">_xlfn.IFNA(INDEX(BDD_sorties!$C$1:$AK$1758,MATCH(INDIRECT("Codes_bilans!"&amp;N$1&amp;"$"&amp;$A187)&amp;$C187&amp;$E187,BDD_sorties!$E$1:$E$1758&amp;BDD_sorties!$T$1:$T$1758&amp;BDD_sorties!$L$1:$L$1758,0),MATCH($B187,BDD_sorties!$C$1:$AK$1,0)),0)</f>
        <v>0</v>
      </c>
      <c r="O187" s="457" cm="1">
        <f t="array" aca="1" ref="O187" ca="1">_xlfn.IFNA(INDEX(BDD_sorties!$C$1:$AK$1758,MATCH(INDIRECT("Codes_bilans!"&amp;O$1&amp;"$"&amp;$A187)&amp;$C187&amp;$E187,BDD_sorties!$E$1:$E$1758&amp;BDD_sorties!$T$1:$T$1758&amp;BDD_sorties!$L$1:$L$1758,0),MATCH($B187,BDD_sorties!$C$1:$AK$1,0)),0)</f>
        <v>0</v>
      </c>
      <c r="P187" s="457" cm="1">
        <f t="array" aca="1" ref="P187" ca="1">_xlfn.IFNA(INDEX(BDD_sorties!$C$1:$AK$1758,MATCH(INDIRECT("Codes_bilans!"&amp;P$1&amp;"$"&amp;$A187)&amp;$C187&amp;$E187,BDD_sorties!$E$1:$E$1758&amp;BDD_sorties!$T$1:$T$1758&amp;BDD_sorties!$L$1:$L$1758,0),MATCH($B187,BDD_sorties!$C$1:$AK$1,0)),0)</f>
        <v>3.7259625903318798</v>
      </c>
      <c r="Q187" s="457" cm="1">
        <f t="array" aca="1" ref="Q187" ca="1">_xlfn.IFNA(INDEX(BDD_sorties!$C$1:$AK$1758,MATCH(INDIRECT("Codes_bilans!"&amp;Q$1&amp;"$"&amp;$A187)&amp;$C187&amp;$E187,BDD_sorties!$E$1:$E$1758&amp;BDD_sorties!$T$1:$T$1758&amp;BDD_sorties!$L$1:$L$1758,0),MATCH($B187,BDD_sorties!$C$1:$AK$1,0)),0)</f>
        <v>0</v>
      </c>
      <c r="R187" s="457" cm="1">
        <f t="array" aca="1" ref="R187" ca="1">_xlfn.IFNA(INDEX(BDD_sorties!$C$1:$AK$1758,MATCH(INDIRECT("Codes_bilans!"&amp;R$1&amp;"$"&amp;$A187)&amp;$C187&amp;$E187,BDD_sorties!$E$1:$E$1758&amp;BDD_sorties!$T$1:$T$1758&amp;BDD_sorties!$L$1:$L$1758,0),MATCH($B187,BDD_sorties!$C$1:$AK$1,0)),0)</f>
        <v>0</v>
      </c>
      <c r="S187" s="457" cm="1">
        <f t="array" aca="1" ref="S187" ca="1">_xlfn.IFNA(INDEX(BDD_sorties!$C$1:$AK$1758,MATCH(INDIRECT("Codes_bilans!"&amp;S$1&amp;"$"&amp;$A187)&amp;$C187&amp;$E187,BDD_sorties!$E$1:$E$1758&amp;BDD_sorties!$T$1:$T$1758&amp;BDD_sorties!$L$1:$L$1758,0),MATCH($B187,BDD_sorties!$C$1:$AK$1,0)),0)</f>
        <v>1.3085930439636488</v>
      </c>
      <c r="T187" s="457" cm="1">
        <f t="array" aca="1" ref="T187" ca="1">_xlfn.IFNA(INDEX(BDD_sorties!$C$1:$AK$1758,MATCH(INDIRECT("Codes_bilans!"&amp;T$1&amp;"$"&amp;$A187)&amp;$C187&amp;$E187,BDD_sorties!$E$1:$E$1758&amp;BDD_sorties!$T$1:$T$1758&amp;BDD_sorties!$L$1:$L$1758,0),MATCH($B187,BDD_sorties!$C$1:$AK$1,0)),0)</f>
        <v>7.4214406539570748</v>
      </c>
      <c r="U187" s="457" cm="1">
        <f t="array" aca="1" ref="U187" ca="1">_xlfn.IFNA(INDEX(BDD_sorties!$C$1:$AK$1758,MATCH(INDIRECT("Codes_bilans!"&amp;U$1&amp;"$"&amp;$A187)&amp;$C187&amp;$E187,BDD_sorties!$E$1:$E$1758&amp;BDD_sorties!$T$1:$T$1758&amp;BDD_sorties!$L$1:$L$1758,0),MATCH($B187,BDD_sorties!$C$1:$AK$1,0)),0)</f>
        <v>0.87147441087839117</v>
      </c>
      <c r="V187" s="457" cm="1">
        <f t="array" aca="1" ref="V187" ca="1">_xlfn.IFNA(INDEX(BDD_sorties!$C$1:$AK$1758,MATCH(INDIRECT("Codes_bilans!"&amp;V$1&amp;"$"&amp;$A187)&amp;$C187&amp;$E187,BDD_sorties!$E$1:$E$1758&amp;BDD_sorties!$T$1:$T$1758&amp;BDD_sorties!$L$1:$L$1758,0),MATCH($B187,BDD_sorties!$C$1:$AK$1,0)),0)</f>
        <v>127.62636064455005</v>
      </c>
      <c r="W187" s="457" cm="1">
        <f t="array" aca="1" ref="W187" ca="1">_xlfn.IFNA(INDEX(BDD_sorties!$C$1:$AK$1758,MATCH(INDIRECT("Codes_bilans!"&amp;W$1&amp;"$"&amp;$A187)&amp;$C187&amp;$E187,BDD_sorties!$E$1:$E$1758&amp;BDD_sorties!$T$1:$T$1758&amp;BDD_sorties!$L$1:$L$1758,0),MATCH($B187,BDD_sorties!$C$1:$AK$1,0)),0)</f>
        <v>4.7421241046985951</v>
      </c>
      <c r="X187" s="457" cm="1">
        <f t="array" aca="1" ref="X187" ca="1">_xlfn.IFNA(INDEX(BDD_sorties!$C$1:$AK$1758,MATCH(INDIRECT("Codes_bilans!"&amp;X$1&amp;"$"&amp;$A187)&amp;$C187&amp;$E187,BDD_sorties!$E$1:$E$1758&amp;BDD_sorties!$T$1:$T$1758&amp;BDD_sorties!$L$1:$L$1758,0),MATCH($B187,BDD_sorties!$C$1:$AK$1,0)),0)</f>
        <v>0</v>
      </c>
      <c r="Y187" s="466">
        <f t="shared" ca="1" si="135"/>
        <v>225.64399340418214</v>
      </c>
      <c r="Z187" s="10"/>
      <c r="AA187" s="467" cm="1">
        <f t="array" aca="1" ref="AA187" ca="1">_xlfn.IFNA(INDEX(BDD_sorties!$C$1:$AK$1758,MATCH(INDIRECT("Codes_bilans!"&amp;AA$1&amp;"$"&amp;$A187),BDD_sorties!$E$1:$E$1758,0),MATCH($B187,BDD_sorties!$C$1:$AK$1,0)),0)</f>
        <v>225.64399340418211</v>
      </c>
      <c r="AB187" s="10"/>
    </row>
    <row r="188" spans="1:28" ht="14">
      <c r="A188" s="10">
        <f t="shared" si="136"/>
        <v>32</v>
      </c>
      <c r="B188" s="10">
        <f t="shared" si="137"/>
        <v>2028</v>
      </c>
      <c r="C188" s="10" t="str">
        <f t="shared" si="137"/>
        <v>AME</v>
      </c>
      <c r="D188" s="10" t="s">
        <v>2527</v>
      </c>
      <c r="E188" s="10" t="str">
        <f>VLOOKUP($H$6,Parametres!$B$122:$C$126,2,FALSE)</f>
        <v>fracont</v>
      </c>
      <c r="F188" s="10"/>
      <c r="G188" s="465" t="s">
        <v>38</v>
      </c>
      <c r="H188" s="457" cm="1">
        <f t="array" aca="1" ref="H188" ca="1">_xlfn.IFNA(INDEX(BDD_sorties!$C$1:$AK$1758,MATCH(INDIRECT("Codes_bilans!"&amp;H$1&amp;"$"&amp;$A188)&amp;$C188&amp;$E188,BDD_sorties!$E$1:$E$1758&amp;BDD_sorties!$T$1:$T$1758&amp;BDD_sorties!$L$1:$L$1758,0),MATCH($B188,BDD_sorties!$C$1:$AK$1,0)),0)</f>
        <v>0</v>
      </c>
      <c r="I188" s="457" cm="1">
        <f t="array" aca="1" ref="I188" ca="1">_xlfn.IFNA(INDEX(BDD_sorties!$C$1:$AK$1758,MATCH(INDIRECT("Codes_bilans!"&amp;I$1&amp;"$"&amp;$A188)&amp;$C188&amp;$E188,BDD_sorties!$E$1:$E$1758&amp;BDD_sorties!$T$1:$T$1758&amp;BDD_sorties!$L$1:$L$1758,0),MATCH($B188,BDD_sorties!$C$1:$AK$1,0)),0)</f>
        <v>0</v>
      </c>
      <c r="J188" s="457" cm="1">
        <f t="array" aca="1" ref="J188" ca="1">_xlfn.IFNA(INDEX(BDD_sorties!$C$1:$AK$1758,MATCH(INDIRECT("Codes_bilans!"&amp;J$1&amp;"$"&amp;$A188)&amp;$C188&amp;$E188,BDD_sorties!$E$1:$E$1758&amp;BDD_sorties!$T$1:$T$1758&amp;BDD_sorties!$L$1:$L$1758,0),MATCH($B188,BDD_sorties!$C$1:$AK$1,0)),0)</f>
        <v>33.171135336072744</v>
      </c>
      <c r="K188" s="457" cm="1">
        <f t="array" aca="1" ref="K188" ca="1">_xlfn.IFNA(INDEX(BDD_sorties!$C$1:$AK$1758,MATCH(INDIRECT("Codes_bilans!"&amp;K$1&amp;"$"&amp;$A188)&amp;$C188&amp;$E188,BDD_sorties!$E$1:$E$1758&amp;BDD_sorties!$T$1:$T$1758&amp;BDD_sorties!$L$1:$L$1758,0),MATCH($B188,BDD_sorties!$C$1:$AK$1,0)),0)</f>
        <v>0</v>
      </c>
      <c r="L188" s="457" cm="1">
        <f t="array" aca="1" ref="L188" ca="1">_xlfn.IFNA(INDEX(BDD_sorties!$C$1:$AK$1758,MATCH(INDIRECT("Codes_bilans!"&amp;L$1&amp;"$"&amp;$A188)&amp;$C188&amp;$E188,BDD_sorties!$E$1:$E$1758&amp;BDD_sorties!$T$1:$T$1758&amp;BDD_sorties!$L$1:$L$1758,0),MATCH($B188,BDD_sorties!$C$1:$AK$1,0)),0)</f>
        <v>2.2907099526353965</v>
      </c>
      <c r="M188" s="457" cm="1">
        <f t="array" aca="1" ref="M188" ca="1">_xlfn.IFNA(INDEX(BDD_sorties!$C$1:$AK$1758,MATCH(INDIRECT("Codes_bilans!"&amp;M$1&amp;"$"&amp;$A188)&amp;$C188&amp;$E188,BDD_sorties!$E$1:$E$1758&amp;BDD_sorties!$T$1:$T$1758&amp;BDD_sorties!$L$1:$L$1758,0),MATCH($B188,BDD_sorties!$C$1:$AK$1,0)),0)</f>
        <v>0</v>
      </c>
      <c r="N188" s="457" cm="1">
        <f t="array" aca="1" ref="N188" ca="1">_xlfn.IFNA(INDEX(BDD_sorties!$C$1:$AK$1758,MATCH(INDIRECT("Codes_bilans!"&amp;N$1&amp;"$"&amp;$A188)&amp;$C188&amp;$E188,BDD_sorties!$E$1:$E$1758&amp;BDD_sorties!$T$1:$T$1758&amp;BDD_sorties!$L$1:$L$1758,0),MATCH($B188,BDD_sorties!$C$1:$AK$1,0)),0)</f>
        <v>0</v>
      </c>
      <c r="O188" s="457" cm="1">
        <f t="array" aca="1" ref="O188" ca="1">_xlfn.IFNA(INDEX(BDD_sorties!$C$1:$AK$1758,MATCH(INDIRECT("Codes_bilans!"&amp;O$1&amp;"$"&amp;$A188)&amp;$C188&amp;$E188,BDD_sorties!$E$1:$E$1758&amp;BDD_sorties!$T$1:$T$1758&amp;BDD_sorties!$L$1:$L$1758,0),MATCH($B188,BDD_sorties!$C$1:$AK$1,0)),0)</f>
        <v>0</v>
      </c>
      <c r="P188" s="457" cm="1">
        <f t="array" aca="1" ref="P188" ca="1">_xlfn.IFNA(INDEX(BDD_sorties!$C$1:$AK$1758,MATCH(INDIRECT("Codes_bilans!"&amp;P$1&amp;"$"&amp;$A188)&amp;$C188&amp;$E188,BDD_sorties!$E$1:$E$1758&amp;BDD_sorties!$T$1:$T$1758&amp;BDD_sorties!$L$1:$L$1758,0),MATCH($B188,BDD_sorties!$C$1:$AK$1,0)),0)</f>
        <v>1.0979154440663326</v>
      </c>
      <c r="Q188" s="457" cm="1">
        <f t="array" aca="1" ref="Q188" ca="1">_xlfn.IFNA(INDEX(BDD_sorties!$C$1:$AK$1758,MATCH(INDIRECT("Codes_bilans!"&amp;Q$1&amp;"$"&amp;$A188)&amp;$C188&amp;$E188,BDD_sorties!$E$1:$E$1758&amp;BDD_sorties!$T$1:$T$1758&amp;BDD_sorties!$L$1:$L$1758,0),MATCH($B188,BDD_sorties!$C$1:$AK$1,0)),0)</f>
        <v>0</v>
      </c>
      <c r="R188" s="457" cm="1">
        <f t="array" aca="1" ref="R188" ca="1">_xlfn.IFNA(INDEX(BDD_sorties!$C$1:$AK$1758,MATCH(INDIRECT("Codes_bilans!"&amp;R$1&amp;"$"&amp;$A188)&amp;$C188&amp;$E188,BDD_sorties!$E$1:$E$1758&amp;BDD_sorties!$T$1:$T$1758&amp;BDD_sorties!$L$1:$L$1758,0),MATCH($B188,BDD_sorties!$C$1:$AK$1,0)),0)</f>
        <v>2.3672678094776547</v>
      </c>
      <c r="S188" s="457" cm="1">
        <f t="array" aca="1" ref="S188" ca="1">_xlfn.IFNA(INDEX(BDD_sorties!$C$1:$AK$1758,MATCH(INDIRECT("Codes_bilans!"&amp;S$1&amp;"$"&amp;$A188)&amp;$C188&amp;$E188,BDD_sorties!$E$1:$E$1758&amp;BDD_sorties!$T$1:$T$1758&amp;BDD_sorties!$L$1:$L$1758,0),MATCH($B188,BDD_sorties!$C$1:$AK$1,0)),0)</f>
        <v>4.6749182706844826E-2</v>
      </c>
      <c r="T188" s="457" cm="1">
        <f t="array" aca="1" ref="T188" ca="1">_xlfn.IFNA(INDEX(BDD_sorties!$C$1:$AK$1758,MATCH(INDIRECT("Codes_bilans!"&amp;T$1&amp;"$"&amp;$A188)&amp;$C188&amp;$E188,BDD_sorties!$E$1:$E$1758&amp;BDD_sorties!$T$1:$T$1758&amp;BDD_sorties!$L$1:$L$1758,0),MATCH($B188,BDD_sorties!$C$1:$AK$1,0)),0)</f>
        <v>0</v>
      </c>
      <c r="U188" s="457" cm="1">
        <f t="array" aca="1" ref="U188" ca="1">_xlfn.IFNA(INDEX(BDD_sorties!$C$1:$AK$1758,MATCH(INDIRECT("Codes_bilans!"&amp;U$1&amp;"$"&amp;$A188)&amp;$C188&amp;$E188,BDD_sorties!$E$1:$E$1758&amp;BDD_sorties!$T$1:$T$1758&amp;BDD_sorties!$L$1:$L$1758,0),MATCH($B188,BDD_sorties!$C$1:$AK$1,0)),0)</f>
        <v>8.6437067572103343E-2</v>
      </c>
      <c r="V188" s="457" cm="1">
        <f t="array" aca="1" ref="V188" ca="1">_xlfn.IFNA(INDEX(BDD_sorties!$C$1:$AK$1758,MATCH(INDIRECT("Codes_bilans!"&amp;V$1&amp;"$"&amp;$A188)&amp;$C188&amp;$E188,BDD_sorties!$E$1:$E$1758&amp;BDD_sorties!$T$1:$T$1758&amp;BDD_sorties!$L$1:$L$1758,0),MATCH($B188,BDD_sorties!$C$1:$AK$1,0)),0)</f>
        <v>7.9388626885268501</v>
      </c>
      <c r="W188" s="457" cm="1">
        <f t="array" aca="1" ref="W188" ca="1">_xlfn.IFNA(INDEX(BDD_sorties!$C$1:$AK$1758,MATCH(INDIRECT("Codes_bilans!"&amp;W$1&amp;"$"&amp;$A188)&amp;$C188&amp;$E188,BDD_sorties!$E$1:$E$1758&amp;BDD_sorties!$T$1:$T$1758&amp;BDD_sorties!$L$1:$L$1758,0),MATCH($B188,BDD_sorties!$C$1:$AK$1,0)),0)</f>
        <v>0</v>
      </c>
      <c r="X188" s="457" cm="1">
        <f t="array" aca="1" ref="X188" ca="1">_xlfn.IFNA(INDEX(BDD_sorties!$C$1:$AK$1758,MATCH(INDIRECT("Codes_bilans!"&amp;X$1&amp;"$"&amp;$A188)&amp;$C188&amp;$E188,BDD_sorties!$E$1:$E$1758&amp;BDD_sorties!$T$1:$T$1758&amp;BDD_sorties!$L$1:$L$1758,0),MATCH($B188,BDD_sorties!$C$1:$AK$1,0)),0)</f>
        <v>0</v>
      </c>
      <c r="Y188" s="466">
        <f t="shared" ca="1" si="135"/>
        <v>46.999077481057924</v>
      </c>
      <c r="Z188" s="10"/>
      <c r="AA188" s="467" cm="1">
        <f t="array" aca="1" ref="AA188" ca="1">_xlfn.IFNA(INDEX(BDD_sorties!$C$1:$AK$1758,MATCH(INDIRECT("Codes_bilans!"&amp;AA$1&amp;"$"&amp;$A188),BDD_sorties!$E$1:$E$1758,0),MATCH($B188,BDD_sorties!$C$1:$AK$1,0)),0)</f>
        <v>46.999077481057924</v>
      </c>
      <c r="AB188" s="10"/>
    </row>
    <row r="189" spans="1:28" ht="14">
      <c r="A189" s="10">
        <f t="shared" si="136"/>
        <v>33</v>
      </c>
      <c r="B189" s="10">
        <f t="shared" si="137"/>
        <v>2028</v>
      </c>
      <c r="C189" s="10" t="str">
        <f t="shared" si="137"/>
        <v>AME</v>
      </c>
      <c r="D189" s="10" t="s">
        <v>2528</v>
      </c>
      <c r="E189" s="10" t="str">
        <f>VLOOKUP($H$6,Parametres!$B$122:$C$126,2,FALSE)</f>
        <v>fracont</v>
      </c>
      <c r="F189" s="10"/>
      <c r="G189" s="465" t="s">
        <v>41</v>
      </c>
      <c r="H189" s="457" cm="1">
        <f t="array" aca="1" ref="H189" ca="1">_xlfn.IFNA(INDEX(BDD_sorties!$C$1:$AK$1758,MATCH(INDIRECT("Codes_bilans!"&amp;H$1&amp;"$"&amp;$A189)&amp;$C189&amp;$E189,BDD_sorties!$E$1:$E$1758&amp;BDD_sorties!$T$1:$T$1758&amp;BDD_sorties!$L$1:$L$1758,0),MATCH($B189,BDD_sorties!$C$1:$AK$1,0)),0)</f>
        <v>0</v>
      </c>
      <c r="I189" s="457" cm="1">
        <f t="array" aca="1" ref="I189" ca="1">_xlfn.IFNA(INDEX(BDD_sorties!$C$1:$AK$1758,MATCH(INDIRECT("Codes_bilans!"&amp;I$1&amp;"$"&amp;$A189)&amp;$C189&amp;$E189,BDD_sorties!$E$1:$E$1758&amp;BDD_sorties!$T$1:$T$1758&amp;BDD_sorties!$L$1:$L$1758,0),MATCH($B189,BDD_sorties!$C$1:$AK$1,0)),0)</f>
        <v>0</v>
      </c>
      <c r="J189" s="457" cm="1">
        <f t="array" aca="1" ref="J189" ca="1">_xlfn.IFNA(INDEX(BDD_sorties!$C$1:$AK$1758,MATCH(INDIRECT("Codes_bilans!"&amp;J$1&amp;"$"&amp;$A189)&amp;$C189&amp;$E189,BDD_sorties!$E$1:$E$1758&amp;BDD_sorties!$T$1:$T$1758&amp;BDD_sorties!$L$1:$L$1758,0),MATCH($B189,BDD_sorties!$C$1:$AK$1,0)),0)</f>
        <v>0</v>
      </c>
      <c r="K189" s="457" cm="1">
        <f t="array" aca="1" ref="K189" ca="1">_xlfn.IFNA(INDEX(BDD_sorties!$C$1:$AK$1758,MATCH(INDIRECT("Codes_bilans!"&amp;K$1&amp;"$"&amp;$A189)&amp;$C189&amp;$E189,BDD_sorties!$E$1:$E$1758&amp;BDD_sorties!$T$1:$T$1758&amp;BDD_sorties!$L$1:$L$1758,0),MATCH($B189,BDD_sorties!$C$1:$AK$1,0)),0)</f>
        <v>0</v>
      </c>
      <c r="L189" s="457" cm="1">
        <f t="array" aca="1" ref="L189" ca="1">_xlfn.IFNA(INDEX(BDD_sorties!$C$1:$AK$1758,MATCH(INDIRECT("Codes_bilans!"&amp;L$1&amp;"$"&amp;$A189)&amp;$C189&amp;$E189,BDD_sorties!$E$1:$E$1758&amp;BDD_sorties!$T$1:$T$1758&amp;BDD_sorties!$L$1:$L$1758,0),MATCH($B189,BDD_sorties!$C$1:$AK$1,0)),0)</f>
        <v>0</v>
      </c>
      <c r="M189" s="457" cm="1">
        <f t="array" aca="1" ref="M189" ca="1">_xlfn.IFNA(INDEX(BDD_sorties!$C$1:$AK$1758,MATCH(INDIRECT("Codes_bilans!"&amp;M$1&amp;"$"&amp;$A189)&amp;$C189&amp;$E189,BDD_sorties!$E$1:$E$1758&amp;BDD_sorties!$T$1:$T$1758&amp;BDD_sorties!$L$1:$L$1758,0),MATCH($B189,BDD_sorties!$C$1:$AK$1,0)),0)</f>
        <v>0</v>
      </c>
      <c r="N189" s="457" cm="1">
        <f t="array" aca="1" ref="N189" ca="1">_xlfn.IFNA(INDEX(BDD_sorties!$C$1:$AK$1758,MATCH(INDIRECT("Codes_bilans!"&amp;N$1&amp;"$"&amp;$A189)&amp;$C189&amp;$E189,BDD_sorties!$E$1:$E$1758&amp;BDD_sorties!$T$1:$T$1758&amp;BDD_sorties!$L$1:$L$1758,0),MATCH($B189,BDD_sorties!$C$1:$AK$1,0)),0)</f>
        <v>0</v>
      </c>
      <c r="O189" s="457" cm="1">
        <f t="array" aca="1" ref="O189" ca="1">_xlfn.IFNA(INDEX(BDD_sorties!$C$1:$AK$1758,MATCH(INDIRECT("Codes_bilans!"&amp;O$1&amp;"$"&amp;$A189)&amp;$C189&amp;$E189,BDD_sorties!$E$1:$E$1758&amp;BDD_sorties!$T$1:$T$1758&amp;BDD_sorties!$L$1:$L$1758,0),MATCH($B189,BDD_sorties!$C$1:$AK$1,0)),0)</f>
        <v>0</v>
      </c>
      <c r="P189" s="457" cm="1">
        <f t="array" aca="1" ref="P189" ca="1">_xlfn.IFNA(INDEX(BDD_sorties!$C$1:$AK$1758,MATCH(INDIRECT("Codes_bilans!"&amp;P$1&amp;"$"&amp;$A189)&amp;$C189&amp;$E189,BDD_sorties!$E$1:$E$1758&amp;BDD_sorties!$T$1:$T$1758&amp;BDD_sorties!$L$1:$L$1758,0),MATCH($B189,BDD_sorties!$C$1:$AK$1,0)),0)</f>
        <v>0</v>
      </c>
      <c r="Q189" s="457" cm="1">
        <f t="array" aca="1" ref="Q189" ca="1">_xlfn.IFNA(INDEX(BDD_sorties!$C$1:$AK$1758,MATCH(INDIRECT("Codes_bilans!"&amp;Q$1&amp;"$"&amp;$A189)&amp;$C189&amp;$E189,BDD_sorties!$E$1:$E$1758&amp;BDD_sorties!$T$1:$T$1758&amp;BDD_sorties!$L$1:$L$1758,0),MATCH($B189,BDD_sorties!$C$1:$AK$1,0)),0)</f>
        <v>0</v>
      </c>
      <c r="R189" s="457" cm="1">
        <f t="array" aca="1" ref="R189" ca="1">_xlfn.IFNA(INDEX(BDD_sorties!$C$1:$AK$1758,MATCH(INDIRECT("Codes_bilans!"&amp;R$1&amp;"$"&amp;$A189)&amp;$C189&amp;$E189,BDD_sorties!$E$1:$E$1758&amp;BDD_sorties!$T$1:$T$1758&amp;BDD_sorties!$L$1:$L$1758,0),MATCH($B189,BDD_sorties!$C$1:$AK$1,0)),0)</f>
        <v>0</v>
      </c>
      <c r="S189" s="457" cm="1">
        <f t="array" aca="1" ref="S189" ca="1">_xlfn.IFNA(INDEX(BDD_sorties!$C$1:$AK$1758,MATCH(INDIRECT("Codes_bilans!"&amp;S$1&amp;"$"&amp;$A189)&amp;$C189&amp;$E189,BDD_sorties!$E$1:$E$1758&amp;BDD_sorties!$T$1:$T$1758&amp;BDD_sorties!$L$1:$L$1758,0),MATCH($B189,BDD_sorties!$C$1:$AK$1,0)),0)</f>
        <v>0</v>
      </c>
      <c r="T189" s="457" cm="1">
        <f t="array" aca="1" ref="T189" ca="1">_xlfn.IFNA(INDEX(BDD_sorties!$C$1:$AK$1758,MATCH(INDIRECT("Codes_bilans!"&amp;T$1&amp;"$"&amp;$A189)&amp;$C189&amp;$E189,BDD_sorties!$E$1:$E$1758&amp;BDD_sorties!$T$1:$T$1758&amp;BDD_sorties!$L$1:$L$1758,0),MATCH($B189,BDD_sorties!$C$1:$AK$1,0)),0)</f>
        <v>0</v>
      </c>
      <c r="U189" s="457" cm="1">
        <f t="array" aca="1" ref="U189" ca="1">_xlfn.IFNA(INDEX(BDD_sorties!$C$1:$AK$1758,MATCH(INDIRECT("Codes_bilans!"&amp;U$1&amp;"$"&amp;$A189)&amp;$C189&amp;$E189,BDD_sorties!$E$1:$E$1758&amp;BDD_sorties!$T$1:$T$1758&amp;BDD_sorties!$L$1:$L$1758,0),MATCH($B189,BDD_sorties!$C$1:$AK$1,0)),0)</f>
        <v>0</v>
      </c>
      <c r="V189" s="457" cm="1">
        <f t="array" aca="1" ref="V189" ca="1">_xlfn.IFNA(INDEX(BDD_sorties!$C$1:$AK$1758,MATCH(INDIRECT("Codes_bilans!"&amp;V$1&amp;"$"&amp;$A189)&amp;$C189&amp;$E189,BDD_sorties!$E$1:$E$1758&amp;BDD_sorties!$T$1:$T$1758&amp;BDD_sorties!$L$1:$L$1758,0),MATCH($B189,BDD_sorties!$C$1:$AK$1,0)),0)</f>
        <v>0</v>
      </c>
      <c r="W189" s="457" cm="1">
        <f t="array" aca="1" ref="W189" ca="1">_xlfn.IFNA(INDEX(BDD_sorties!$C$1:$AK$1758,MATCH(INDIRECT("Codes_bilans!"&amp;W$1&amp;"$"&amp;$A189)&amp;$C189&amp;$E189,BDD_sorties!$E$1:$E$1758&amp;BDD_sorties!$T$1:$T$1758&amp;BDD_sorties!$L$1:$L$1758,0),MATCH($B189,BDD_sorties!$C$1:$AK$1,0)),0)</f>
        <v>0</v>
      </c>
      <c r="X189" s="457" cm="1">
        <f t="array" aca="1" ref="X189" ca="1">_xlfn.IFNA(INDEX(BDD_sorties!$C$1:$AK$1758,MATCH(INDIRECT("Codes_bilans!"&amp;X$1&amp;"$"&amp;$A189)&amp;$C189&amp;$E189,BDD_sorties!$E$1:$E$1758&amp;BDD_sorties!$T$1:$T$1758&amp;BDD_sorties!$L$1:$L$1758,0),MATCH($B189,BDD_sorties!$C$1:$AK$1,0)),0)</f>
        <v>0</v>
      </c>
      <c r="Y189" s="466">
        <f t="shared" ca="1" si="135"/>
        <v>0</v>
      </c>
      <c r="Z189" s="10"/>
      <c r="AA189" s="467" t="str" cm="1">
        <f t="array" aca="1" ref="AA189" ca="1">_xlfn.IFNA(INDEX(BDD_sorties!$C$1:$AK$1758,MATCH(INDIRECT("Codes_bilans!"&amp;AA$1&amp;"$"&amp;$A189),BDD_sorties!$E$1:$E$1758,0),MATCH($B189,BDD_sorties!$C$1:$AK$1,0)),0)</f>
        <v/>
      </c>
      <c r="AB189" s="10"/>
    </row>
    <row r="190" spans="1:28" ht="14">
      <c r="A190" s="10">
        <f t="shared" si="136"/>
        <v>34</v>
      </c>
      <c r="B190" s="10">
        <f t="shared" si="137"/>
        <v>2028</v>
      </c>
      <c r="C190" s="10" t="str">
        <f t="shared" si="137"/>
        <v>AME</v>
      </c>
      <c r="D190" s="10" t="s">
        <v>2529</v>
      </c>
      <c r="E190" s="10" t="str">
        <f>VLOOKUP($H$6,Parametres!$B$122:$C$126,2,FALSE)</f>
        <v>fracont</v>
      </c>
      <c r="F190" s="10"/>
      <c r="G190" s="461" t="s">
        <v>165</v>
      </c>
      <c r="H190" s="462">
        <f t="shared" ref="H190:Y190" ca="1" si="138">SUM(H184:H189)</f>
        <v>6.728773440829297</v>
      </c>
      <c r="I190" s="462">
        <f t="shared" ca="1" si="138"/>
        <v>0</v>
      </c>
      <c r="J190" s="462">
        <f t="shared" ca="1" si="138"/>
        <v>465.12847891748214</v>
      </c>
      <c r="K190" s="462">
        <f t="shared" ca="1" si="138"/>
        <v>0</v>
      </c>
      <c r="L190" s="462">
        <f t="shared" ca="1" si="138"/>
        <v>294.92544225883904</v>
      </c>
      <c r="M190" s="462">
        <f t="shared" ca="1" si="138"/>
        <v>0</v>
      </c>
      <c r="N190" s="462">
        <f t="shared" ca="1" si="138"/>
        <v>0</v>
      </c>
      <c r="O190" s="462">
        <f t="shared" ca="1" si="138"/>
        <v>0</v>
      </c>
      <c r="P190" s="462">
        <f t="shared" ca="1" si="138"/>
        <v>95.301923494688964</v>
      </c>
      <c r="Q190" s="462">
        <f t="shared" ca="1" si="138"/>
        <v>1.7558009508657531</v>
      </c>
      <c r="R190" s="462">
        <f t="shared" ca="1" si="138"/>
        <v>38.930576698467917</v>
      </c>
      <c r="S190" s="462">
        <f t="shared" ca="1" si="138"/>
        <v>6.0188865767110018</v>
      </c>
      <c r="T190" s="462">
        <f t="shared" ca="1" si="138"/>
        <v>44.981683647450041</v>
      </c>
      <c r="U190" s="462">
        <f t="shared" ca="1" si="138"/>
        <v>1.7325839670438825</v>
      </c>
      <c r="V190" s="462">
        <f t="shared" ca="1" si="138"/>
        <v>438.18165796870528</v>
      </c>
      <c r="W190" s="462">
        <f t="shared" ca="1" si="138"/>
        <v>36.624904082239475</v>
      </c>
      <c r="X190" s="462">
        <f t="shared" ca="1" si="138"/>
        <v>0.58514229140148022</v>
      </c>
      <c r="Y190" s="462">
        <f t="shared" ca="1" si="138"/>
        <v>1430.8958542947241</v>
      </c>
      <c r="Z190" s="10"/>
      <c r="AA190" s="10"/>
      <c r="AB190" s="10"/>
    </row>
    <row r="191" spans="1:28" ht="14">
      <c r="A191" s="10">
        <f t="shared" si="136"/>
        <v>35</v>
      </c>
      <c r="B191" s="10">
        <f t="shared" si="137"/>
        <v>2028</v>
      </c>
      <c r="C191" s="10" t="str">
        <f t="shared" si="137"/>
        <v>AME</v>
      </c>
      <c r="D191" s="10" t="s">
        <v>2530</v>
      </c>
      <c r="E191" s="10" t="str">
        <f>VLOOKUP($H$6,Parametres!$B$122:$C$126,2,FALSE)</f>
        <v>fracont</v>
      </c>
      <c r="F191" s="10"/>
      <c r="G191" s="456" t="s">
        <v>167</v>
      </c>
      <c r="H191" s="457" cm="1">
        <f t="array" aca="1" ref="H191" ca="1">_xlfn.IFNA(INDEX(BDD_sorties!$C$1:$AK$1758,MATCH(INDIRECT("Codes_bilans!"&amp;H$1&amp;"$"&amp;$A191)&amp;$C191&amp;$E191,BDD_sorties!$E$1:$E$1758&amp;BDD_sorties!$T$1:$T$1758&amp;BDD_sorties!$L$1:$L$1758,0),MATCH($B191,BDD_sorties!$C$1:$AK$1,0)),0)</f>
        <v>0</v>
      </c>
      <c r="I191" s="457" cm="1">
        <f t="array" aca="1" ref="I191" ca="1">_xlfn.IFNA(INDEX(BDD_sorties!$C$1:$AK$1758,MATCH(INDIRECT("Codes_bilans!"&amp;I$1&amp;"$"&amp;$A191)&amp;$C191&amp;$E191,BDD_sorties!$E$1:$E$1758&amp;BDD_sorties!$T$1:$T$1758&amp;BDD_sorties!$L$1:$L$1758,0),MATCH($B191,BDD_sorties!$C$1:$AK$1,0)),0)</f>
        <v>0</v>
      </c>
      <c r="J191" s="457" cm="1">
        <f t="array" aca="1" ref="J191" ca="1">_xlfn.IFNA(INDEX(BDD_sorties!$C$1:$AK$1758,MATCH(INDIRECT("Codes_bilans!"&amp;J$1&amp;"$"&amp;$A191)&amp;$C191&amp;$E191,BDD_sorties!$E$1:$E$1758&amp;BDD_sorties!$T$1:$T$1758&amp;BDD_sorties!$L$1:$L$1758,0),MATCH($B191,BDD_sorties!$C$1:$AK$1,0)),0)</f>
        <v>122.49428430825216</v>
      </c>
      <c r="K191" s="457" cm="1">
        <f t="array" aca="1" ref="K191" ca="1">_xlfn.IFNA(INDEX(BDD_sorties!$C$1:$AK$1758,MATCH(INDIRECT("Codes_bilans!"&amp;K$1&amp;"$"&amp;$A191)&amp;$C191&amp;$E191,BDD_sorties!$E$1:$E$1758&amp;BDD_sorties!$T$1:$T$1758&amp;BDD_sorties!$L$1:$L$1758,0),MATCH($B191,BDD_sorties!$C$1:$AK$1,0)),0)</f>
        <v>0</v>
      </c>
      <c r="L191" s="457" cm="1">
        <f t="array" aca="1" ref="L191" ca="1">_xlfn.IFNA(INDEX(BDD_sorties!$C$1:$AK$1758,MATCH(INDIRECT("Codes_bilans!"&amp;L$1&amp;"$"&amp;$A191)&amp;$C191&amp;$E191,BDD_sorties!$E$1:$E$1758&amp;BDD_sorties!$T$1:$T$1758&amp;BDD_sorties!$L$1:$L$1758,0),MATCH($B191,BDD_sorties!$C$1:$AK$1,0)),0)</f>
        <v>12.463741308801668</v>
      </c>
      <c r="M191" s="457" cm="1">
        <f t="array" aca="1" ref="M191" ca="1">_xlfn.IFNA(INDEX(BDD_sorties!$C$1:$AK$1758,MATCH(INDIRECT("Codes_bilans!"&amp;M$1&amp;"$"&amp;$A191)&amp;$C191&amp;$E191,BDD_sorties!$E$1:$E$1758&amp;BDD_sorties!$T$1:$T$1758&amp;BDD_sorties!$L$1:$L$1758,0),MATCH($B191,BDD_sorties!$C$1:$AK$1,0)),0)</f>
        <v>0</v>
      </c>
      <c r="N191" s="457" cm="1">
        <f t="array" aca="1" ref="N191" ca="1">_xlfn.IFNA(INDEX(BDD_sorties!$C$1:$AK$1758,MATCH(INDIRECT("Codes_bilans!"&amp;N$1&amp;"$"&amp;$A191)&amp;$C191&amp;$E191,BDD_sorties!$E$1:$E$1758&amp;BDD_sorties!$T$1:$T$1758&amp;BDD_sorties!$L$1:$L$1758,0),MATCH($B191,BDD_sorties!$C$1:$AK$1,0)),0)</f>
        <v>0</v>
      </c>
      <c r="O191" s="457" cm="1">
        <f t="array" aca="1" ref="O191" ca="1">_xlfn.IFNA(INDEX(BDD_sorties!$C$1:$AK$1758,MATCH(INDIRECT("Codes_bilans!"&amp;O$1&amp;"$"&amp;$A191)&amp;$C191&amp;$E191,BDD_sorties!$E$1:$E$1758&amp;BDD_sorties!$T$1:$T$1758&amp;BDD_sorties!$L$1:$L$1758,0),MATCH($B191,BDD_sorties!$C$1:$AK$1,0)),0)</f>
        <v>0</v>
      </c>
      <c r="P191" s="457" cm="1">
        <f t="array" aca="1" ref="P191" ca="1">_xlfn.IFNA(INDEX(BDD_sorties!$C$1:$AK$1758,MATCH(INDIRECT("Codes_bilans!"&amp;P$1&amp;"$"&amp;$A191)&amp;$C191&amp;$E191,BDD_sorties!$E$1:$E$1758&amp;BDD_sorties!$T$1:$T$1758&amp;BDD_sorties!$L$1:$L$1758,0),MATCH($B191,BDD_sorties!$C$1:$AK$1,0)),0)</f>
        <v>0</v>
      </c>
      <c r="Q191" s="457" cm="1">
        <f t="array" aca="1" ref="Q191" ca="1">_xlfn.IFNA(INDEX(BDD_sorties!$C$1:$AK$1758,MATCH(INDIRECT("Codes_bilans!"&amp;Q$1&amp;"$"&amp;$A191)&amp;$C191&amp;$E191,BDD_sorties!$E$1:$E$1758&amp;BDD_sorties!$T$1:$T$1758&amp;BDD_sorties!$L$1:$L$1758,0),MATCH($B191,BDD_sorties!$C$1:$AK$1,0)),0)</f>
        <v>0</v>
      </c>
      <c r="R191" s="457" cm="1">
        <f t="array" aca="1" ref="R191" ca="1">_xlfn.IFNA(INDEX(BDD_sorties!$C$1:$AK$1758,MATCH(INDIRECT("Codes_bilans!"&amp;R$1&amp;"$"&amp;$A191)&amp;$C191&amp;$E191,BDD_sorties!$E$1:$E$1758&amp;BDD_sorties!$T$1:$T$1758&amp;BDD_sorties!$L$1:$L$1758,0),MATCH($B191,BDD_sorties!$C$1:$AK$1,0)),0)</f>
        <v>0</v>
      </c>
      <c r="S191" s="457" cm="1">
        <f t="array" aca="1" ref="S191" ca="1">_xlfn.IFNA(INDEX(BDD_sorties!$C$1:$AK$1758,MATCH(INDIRECT("Codes_bilans!"&amp;S$1&amp;"$"&amp;$A191)&amp;$C191&amp;$E191,BDD_sorties!$E$1:$E$1758&amp;BDD_sorties!$T$1:$T$1758&amp;BDD_sorties!$L$1:$L$1758,0),MATCH($B191,BDD_sorties!$C$1:$AK$1,0)),0)</f>
        <v>0</v>
      </c>
      <c r="T191" s="457" cm="1">
        <f t="array" aca="1" ref="T191" ca="1">_xlfn.IFNA(INDEX(BDD_sorties!$C$1:$AK$1758,MATCH(INDIRECT("Codes_bilans!"&amp;T$1&amp;"$"&amp;$A191)&amp;$C191&amp;$E191,BDD_sorties!$E$1:$E$1758&amp;BDD_sorties!$T$1:$T$1758&amp;BDD_sorties!$L$1:$L$1758,0),MATCH($B191,BDD_sorties!$C$1:$AK$1,0)),0)</f>
        <v>0</v>
      </c>
      <c r="U191" s="457" cm="1">
        <f t="array" aca="1" ref="U191" ca="1">_xlfn.IFNA(INDEX(BDD_sorties!$C$1:$AK$1758,MATCH(INDIRECT("Codes_bilans!"&amp;U$1&amp;"$"&amp;$A191)&amp;$C191&amp;$E191,BDD_sorties!$E$1:$E$1758&amp;BDD_sorties!$T$1:$T$1758&amp;BDD_sorties!$L$1:$L$1758,0),MATCH($B191,BDD_sorties!$C$1:$AK$1,0)),0)</f>
        <v>0</v>
      </c>
      <c r="V191" s="457" cm="1">
        <f t="array" aca="1" ref="V191" ca="1">_xlfn.IFNA(INDEX(BDD_sorties!$C$1:$AK$1758,MATCH(INDIRECT("Codes_bilans!"&amp;V$1&amp;"$"&amp;$A191)&amp;$C191&amp;$E191,BDD_sorties!$E$1:$E$1758&amp;BDD_sorties!$T$1:$T$1758&amp;BDD_sorties!$L$1:$L$1758,0),MATCH($B191,BDD_sorties!$C$1:$AK$1,0)),0)</f>
        <v>0</v>
      </c>
      <c r="W191" s="457" cm="1">
        <f t="array" aca="1" ref="W191" ca="1">_xlfn.IFNA(INDEX(BDD_sorties!$C$1:$AK$1758,MATCH(INDIRECT("Codes_bilans!"&amp;W$1&amp;"$"&amp;$A191)&amp;$C191&amp;$E191,BDD_sorties!$E$1:$E$1758&amp;BDD_sorties!$T$1:$T$1758&amp;BDD_sorties!$L$1:$L$1758,0),MATCH($B191,BDD_sorties!$C$1:$AK$1,0)),0)</f>
        <v>0</v>
      </c>
      <c r="X191" s="457" cm="1">
        <f t="array" aca="1" ref="X191" ca="1">_xlfn.IFNA(INDEX(BDD_sorties!$C$1:$AK$1758,MATCH(INDIRECT("Codes_bilans!"&amp;X$1&amp;"$"&amp;$A191)&amp;$C191&amp;$E191,BDD_sorties!$E$1:$E$1758&amp;BDD_sorties!$T$1:$T$1758&amp;BDD_sorties!$L$1:$L$1758,0),MATCH($B191,BDD_sorties!$C$1:$AK$1,0)),0)</f>
        <v>0</v>
      </c>
      <c r="Y191" s="466">
        <f ca="1">SUM(H191:X191)</f>
        <v>134.95802561705383</v>
      </c>
      <c r="Z191" s="10"/>
      <c r="AA191" s="467" cm="1">
        <f t="array" aca="1" ref="AA191" ca="1">_xlfn.IFNA(INDEX(BDD_sorties!$C$1:$AK$1758,MATCH(INDIRECT("Codes_bilans!"&amp;AA$1&amp;"$"&amp;$A191),BDD_sorties!$E$1:$E$1758,0),MATCH($B191,BDD_sorties!$C$1:$AK$1,0)),0)</f>
        <v>134.95802561705383</v>
      </c>
      <c r="AB191" s="10"/>
    </row>
    <row r="192" spans="1:28" ht="14">
      <c r="A192" s="10">
        <f t="shared" si="136"/>
        <v>36</v>
      </c>
      <c r="B192" s="10">
        <f t="shared" si="137"/>
        <v>2028</v>
      </c>
      <c r="C192" s="10" t="str">
        <f t="shared" si="137"/>
        <v>AME</v>
      </c>
      <c r="D192" s="10" t="s">
        <v>2531</v>
      </c>
      <c r="E192" s="10" t="str">
        <f>VLOOKUP($H$6,Parametres!$B$122:$C$126,2,FALSE)</f>
        <v>fracont</v>
      </c>
      <c r="F192" s="10"/>
      <c r="G192" s="461" t="s">
        <v>169</v>
      </c>
      <c r="H192" s="462">
        <f t="shared" ref="H192:Y192" ca="1" si="139">H190+H191</f>
        <v>6.728773440829297</v>
      </c>
      <c r="I192" s="462">
        <f t="shared" ca="1" si="139"/>
        <v>0</v>
      </c>
      <c r="J192" s="462">
        <f t="shared" ca="1" si="139"/>
        <v>587.62276322573427</v>
      </c>
      <c r="K192" s="462">
        <f t="shared" ca="1" si="139"/>
        <v>0</v>
      </c>
      <c r="L192" s="462">
        <f t="shared" ca="1" si="139"/>
        <v>307.38918356764071</v>
      </c>
      <c r="M192" s="462">
        <f t="shared" ca="1" si="139"/>
        <v>0</v>
      </c>
      <c r="N192" s="462">
        <f t="shared" ca="1" si="139"/>
        <v>0</v>
      </c>
      <c r="O192" s="462">
        <f t="shared" ca="1" si="139"/>
        <v>0</v>
      </c>
      <c r="P192" s="462">
        <f t="shared" ca="1" si="139"/>
        <v>95.301923494688964</v>
      </c>
      <c r="Q192" s="462">
        <f t="shared" ca="1" si="139"/>
        <v>1.7558009508657531</v>
      </c>
      <c r="R192" s="462">
        <f t="shared" ca="1" si="139"/>
        <v>38.930576698467917</v>
      </c>
      <c r="S192" s="462">
        <f t="shared" ca="1" si="139"/>
        <v>6.0188865767110018</v>
      </c>
      <c r="T192" s="462">
        <f t="shared" ca="1" si="139"/>
        <v>44.981683647450041</v>
      </c>
      <c r="U192" s="462">
        <f t="shared" ca="1" si="139"/>
        <v>1.7325839670438825</v>
      </c>
      <c r="V192" s="462">
        <f t="shared" ca="1" si="139"/>
        <v>438.18165796870528</v>
      </c>
      <c r="W192" s="462">
        <f t="shared" ca="1" si="139"/>
        <v>36.624904082239475</v>
      </c>
      <c r="X192" s="462">
        <f t="shared" ca="1" si="139"/>
        <v>0.58514229140148022</v>
      </c>
      <c r="Y192" s="462">
        <f t="shared" ca="1" si="139"/>
        <v>1565.853879911778</v>
      </c>
      <c r="Z192" s="10"/>
      <c r="AA192" s="10"/>
      <c r="AB192" s="10"/>
    </row>
    <row r="193" spans="1:28">
      <c r="A193" s="10"/>
      <c r="B193" s="10"/>
      <c r="C193" s="10"/>
      <c r="D193" s="10"/>
      <c r="E193" s="10"/>
      <c r="F193" s="10"/>
      <c r="G193" s="10"/>
      <c r="H193" s="172">
        <f t="shared" ref="H193:Y193" ca="1" si="140">H192+H182-H168</f>
        <v>0</v>
      </c>
      <c r="I193" s="172">
        <f t="shared" ca="1" si="140"/>
        <v>0</v>
      </c>
      <c r="J193" s="172">
        <f t="shared" ca="1" si="140"/>
        <v>0</v>
      </c>
      <c r="K193" s="172">
        <f t="shared" ca="1" si="140"/>
        <v>0</v>
      </c>
      <c r="L193" s="172">
        <f t="shared" ca="1" si="140"/>
        <v>0</v>
      </c>
      <c r="M193" s="172">
        <f t="shared" ca="1" si="140"/>
        <v>0</v>
      </c>
      <c r="N193" s="172">
        <f t="shared" ca="1" si="140"/>
        <v>0</v>
      </c>
      <c r="O193" s="172">
        <f t="shared" ca="1" si="140"/>
        <v>0</v>
      </c>
      <c r="P193" s="172">
        <f t="shared" ca="1" si="140"/>
        <v>0</v>
      </c>
      <c r="Q193" s="172">
        <f t="shared" ca="1" si="140"/>
        <v>0</v>
      </c>
      <c r="R193" s="172">
        <f t="shared" ca="1" si="140"/>
        <v>7.2446828630580162E-3</v>
      </c>
      <c r="S193" s="172">
        <f t="shared" ca="1" si="140"/>
        <v>-1.7763568394002505E-15</v>
      </c>
      <c r="T193" s="172">
        <f t="shared" ca="1" si="140"/>
        <v>0</v>
      </c>
      <c r="U193" s="172">
        <f t="shared" ca="1" si="140"/>
        <v>0</v>
      </c>
      <c r="V193" s="172">
        <f t="shared" ca="1" si="140"/>
        <v>0</v>
      </c>
      <c r="W193" s="172">
        <f t="shared" ca="1" si="140"/>
        <v>0</v>
      </c>
      <c r="X193" s="172">
        <f t="shared" ca="1" si="140"/>
        <v>0</v>
      </c>
      <c r="Y193" s="172">
        <f t="shared" ca="1" si="140"/>
        <v>7.2446828630745586E-3</v>
      </c>
      <c r="Z193" s="10"/>
      <c r="AA193" s="10"/>
      <c r="AB193" s="10"/>
    </row>
    <row r="194" spans="1:28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</row>
    <row r="195" spans="1:28">
      <c r="A195" s="137"/>
      <c r="B195" s="137"/>
      <c r="C195" s="137"/>
      <c r="D195" s="137"/>
      <c r="E195" s="137"/>
      <c r="F195" s="137"/>
      <c r="G195" s="138" t="s">
        <v>2538</v>
      </c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</row>
    <row r="196" spans="1:28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</row>
    <row r="197" spans="1:28">
      <c r="A197" s="10"/>
      <c r="B197" s="10"/>
      <c r="C197" s="10"/>
      <c r="D197" s="10"/>
      <c r="E197" s="10"/>
      <c r="F197" s="10"/>
      <c r="G197" s="1330" t="s">
        <v>391</v>
      </c>
      <c r="H197" s="1328" t="s">
        <v>319</v>
      </c>
      <c r="I197" s="1328" t="s">
        <v>323</v>
      </c>
      <c r="J197" s="1328" t="s">
        <v>755</v>
      </c>
      <c r="K197" s="1328" t="s">
        <v>357</v>
      </c>
      <c r="L197" s="1328" t="s">
        <v>340</v>
      </c>
      <c r="M197" s="1328" t="s">
        <v>363</v>
      </c>
      <c r="N197" s="1328" t="s">
        <v>346</v>
      </c>
      <c r="O197" s="1328" t="s">
        <v>349</v>
      </c>
      <c r="P197" s="1325" t="s">
        <v>819</v>
      </c>
      <c r="Q197" s="1326"/>
      <c r="R197" s="1326"/>
      <c r="S197" s="1326"/>
      <c r="T197" s="1326"/>
      <c r="U197" s="1327"/>
      <c r="V197" s="1328" t="s">
        <v>756</v>
      </c>
      <c r="W197" s="1328" t="s">
        <v>377</v>
      </c>
      <c r="X197" s="1328" t="s">
        <v>385</v>
      </c>
      <c r="Y197" s="1328" t="s">
        <v>758</v>
      </c>
      <c r="Z197" s="10"/>
      <c r="AA197" s="10"/>
      <c r="AB197" s="10"/>
    </row>
    <row r="198" spans="1:28" ht="34.5">
      <c r="A198" s="10"/>
      <c r="B198" s="10"/>
      <c r="C198" s="10"/>
      <c r="D198" s="10" t="s">
        <v>2521</v>
      </c>
      <c r="E198" s="10"/>
      <c r="F198" s="10"/>
      <c r="G198" s="1330"/>
      <c r="H198" s="1329"/>
      <c r="I198" s="1329"/>
      <c r="J198" s="1329"/>
      <c r="K198" s="1329"/>
      <c r="L198" s="1329"/>
      <c r="M198" s="1329"/>
      <c r="N198" s="1329"/>
      <c r="O198" s="1329"/>
      <c r="P198" s="454" t="s">
        <v>351</v>
      </c>
      <c r="Q198" s="454" t="s">
        <v>353</v>
      </c>
      <c r="R198" s="454" t="s">
        <v>355</v>
      </c>
      <c r="S198" s="454" t="s">
        <v>360</v>
      </c>
      <c r="T198" s="455" t="s">
        <v>366</v>
      </c>
      <c r="U198" s="454" t="s">
        <v>369</v>
      </c>
      <c r="V198" s="1329"/>
      <c r="W198" s="1329"/>
      <c r="X198" s="1329"/>
      <c r="Y198" s="1329"/>
      <c r="Z198" s="10"/>
      <c r="AA198" s="10"/>
      <c r="AB198" s="10"/>
    </row>
    <row r="199" spans="1:28" ht="14">
      <c r="A199" s="10">
        <f>A162</f>
        <v>6</v>
      </c>
      <c r="B199" s="10">
        <v>2030</v>
      </c>
      <c r="C199" s="10" t="s">
        <v>65</v>
      </c>
      <c r="D199" s="10" t="s">
        <v>176</v>
      </c>
      <c r="E199" s="10" t="str">
        <f>VLOOKUP($H$6,Parametres!$B$122:$C$126,2,FALSE)</f>
        <v>fracont</v>
      </c>
      <c r="F199" s="10"/>
      <c r="G199" s="456" t="s">
        <v>828</v>
      </c>
      <c r="H199" s="457" cm="1">
        <f t="array" aca="1" ref="H199" ca="1">_xlfn.IFNA(INDEX(BDD_sorties!$C$1:$AK$1758,MATCH(INDIRECT("Codes_bilans!"&amp;H$1&amp;"$"&amp;$A199)&amp;$C199&amp;$E199,BDD_sorties!$E$1:$E$1758&amp;BDD_sorties!$T$1:$T$1758&amp;BDD_sorties!$L$1:$L$1758,0),MATCH($B199,BDD_sorties!$C$1:$AK$1,0)),0)</f>
        <v>0</v>
      </c>
      <c r="I199" s="457" cm="1">
        <f t="array" aca="1" ref="I199" ca="1">_xlfn.IFNA(INDEX(BDD_sorties!$C$1:$AK$1758,MATCH(INDIRECT("Codes_bilans!"&amp;I$1&amp;"$"&amp;$A199)&amp;$C199&amp;$E199,BDD_sorties!$E$1:$E$1758&amp;BDD_sorties!$T$1:$T$1758&amp;BDD_sorties!$L$1:$L$1758,0),MATCH($B199,BDD_sorties!$C$1:$AK$1,0)),0)</f>
        <v>9.7691999999999997</v>
      </c>
      <c r="J199" s="457" cm="1">
        <f t="array" aca="1" ref="J199" ca="1">_xlfn.IFNA(INDEX(BDD_sorties!$C$1:$AK$1758,MATCH(INDIRECT("Codes_bilans!"&amp;J$1&amp;"$"&amp;$A199)&amp;$C199&amp;$E199,BDD_sorties!$E$1:$E$1758&amp;BDD_sorties!$T$1:$T$1758&amp;BDD_sorties!$L$1:$L$1758,0),MATCH($B199,BDD_sorties!$C$1:$AK$1,0)),0)</f>
        <v>0</v>
      </c>
      <c r="K199" s="457" cm="1">
        <f t="array" aca="1" ref="K199" ca="1">_xlfn.IFNA(INDEX(BDD_sorties!$C$1:$AK$1758,MATCH(INDIRECT("Codes_bilans!"&amp;K$1&amp;"$"&amp;$A199)&amp;$C199&amp;$E199,BDD_sorties!$E$1:$E$1758&amp;BDD_sorties!$T$1:$T$1758&amp;BDD_sorties!$L$1:$L$1758,0),MATCH($B199,BDD_sorties!$C$1:$AK$1,0)),0)</f>
        <v>0</v>
      </c>
      <c r="L199" s="457" cm="1">
        <f t="array" aca="1" ref="L199" ca="1">_xlfn.IFNA(INDEX(BDD_sorties!$C$1:$AK$1758,MATCH(INDIRECT("Codes_bilans!"&amp;L$1&amp;"$"&amp;$A199)&amp;$C199&amp;$E199,BDD_sorties!$E$1:$E$1758&amp;BDD_sorties!$T$1:$T$1758&amp;BDD_sorties!$L$1:$L$1758,0),MATCH($B199,BDD_sorties!$C$1:$AK$1,0)),0)</f>
        <v>0.18608000000000002</v>
      </c>
      <c r="M199" s="457" cm="1">
        <f t="array" aca="1" ref="M199" ca="1">_xlfn.IFNA(INDEX(BDD_sorties!$C$1:$AK$1758,MATCH(INDIRECT("Codes_bilans!"&amp;M$1&amp;"$"&amp;$A199)&amp;$C199&amp;$E199,BDD_sorties!$E$1:$E$1758&amp;BDD_sorties!$T$1:$T$1758&amp;BDD_sorties!$L$1:$L$1758,0),MATCH($B199,BDD_sorties!$C$1:$AK$1,0)),0)</f>
        <v>0</v>
      </c>
      <c r="N199" s="458">
        <f ca="1">N208</f>
        <v>1190.909090909091</v>
      </c>
      <c r="O199" s="458">
        <f ca="1">O208</f>
        <v>179.04003680000002</v>
      </c>
      <c r="P199" s="458">
        <f ca="1">P219+P229</f>
        <v>183.72424414393552</v>
      </c>
      <c r="Q199" s="458">
        <f ca="1">Q219+Q229</f>
        <v>21.445076981027473</v>
      </c>
      <c r="R199" s="457" cm="1">
        <f t="array" aca="1" ref="R199" ca="1">_xlfn.IFNA(INDEX(BDD_sorties!$C$1:$AK$1758,MATCH(INDIRECT("Codes_bilans!"&amp;R$1&amp;"$"&amp;$A199)&amp;$C199&amp;$E199,BDD_sorties!$E$1:$E$1758&amp;BDD_sorties!$T$1:$T$1758&amp;BDD_sorties!$L$1:$L$1758,0),MATCH($B199,BDD_sorties!$C$1:$AK$1,0)),0)</f>
        <v>0</v>
      </c>
      <c r="S199" s="457" cm="1">
        <f t="array" aca="1" ref="S199" ca="1">_xlfn.IFNA(INDEX(BDD_sorties!$C$1:$AK$1758,MATCH(INDIRECT("Codes_bilans!"&amp;S$1&amp;"$"&amp;$A199)&amp;$C199&amp;$E199,BDD_sorties!$E$1:$E$1758&amp;BDD_sorties!$T$1:$T$1758&amp;BDD_sorties!$L$1:$L$1758,0),MATCH($B199,BDD_sorties!$C$1:$AK$1,0)),0)</f>
        <v>0</v>
      </c>
      <c r="T199" s="458">
        <f ca="1">T219+T229</f>
        <v>49.13511722258125</v>
      </c>
      <c r="U199" s="458">
        <f ca="1">U219+U229</f>
        <v>4.0092483222625255</v>
      </c>
      <c r="V199" s="457" cm="1">
        <f t="array" aca="1" ref="V199" ca="1">_xlfn.IFNA(INDEX(BDD_sorties!$C$1:$AK$1758,MATCH(INDIRECT("Codes_bilans!"&amp;V$1&amp;"$"&amp;$A199)&amp;$C199&amp;$E199,BDD_sorties!$E$1:$E$1758&amp;BDD_sorties!$T$1:$T$1758&amp;BDD_sorties!$L$1:$L$1758,0),MATCH($B199,BDD_sorties!$C$1:$AK$1,0)),0)</f>
        <v>0</v>
      </c>
      <c r="W199" s="457" cm="1">
        <f t="array" aca="1" ref="W199" ca="1">_xlfn.IFNA(INDEX(BDD_sorties!$C$1:$AK$1758,MATCH(INDIRECT("Codes_bilans!"&amp;W$1&amp;"$"&amp;$A199)&amp;$C199&amp;$E199,BDD_sorties!$E$1:$E$1758&amp;BDD_sorties!$T$1:$T$1758&amp;BDD_sorties!$L$1:$L$1758,0),MATCH($B199,BDD_sorties!$C$1:$AK$1,0)),0)</f>
        <v>0</v>
      </c>
      <c r="X199" s="457" cm="1">
        <f t="array" aca="1" ref="X199" ca="1">_xlfn.IFNA(INDEX(BDD_sorties!$C$1:$AK$1758,MATCH(INDIRECT("Codes_bilans!"&amp;X$1&amp;"$"&amp;$A199)&amp;$C199&amp;$E199,BDD_sorties!$E$1:$E$1758&amp;BDD_sorties!$T$1:$T$1758&amp;BDD_sorties!$L$1:$L$1758,0),MATCH($B199,BDD_sorties!$C$1:$AK$1,0)),0)</f>
        <v>0</v>
      </c>
      <c r="Y199" s="459">
        <f t="shared" ref="Y199:Y204" ca="1" si="141">SUM(H199:X199)</f>
        <v>1638.2180943788978</v>
      </c>
      <c r="Z199" s="10"/>
      <c r="AA199" s="10"/>
      <c r="AB199" s="10"/>
    </row>
    <row r="200" spans="1:28" ht="14">
      <c r="A200" s="10">
        <f t="shared" ref="A200:A205" si="142">A199+1</f>
        <v>7</v>
      </c>
      <c r="B200" s="10">
        <f t="shared" ref="B200:C205" si="143">B199</f>
        <v>2030</v>
      </c>
      <c r="C200" s="10" t="str">
        <f t="shared" si="143"/>
        <v>AME</v>
      </c>
      <c r="D200" s="10" t="s">
        <v>178</v>
      </c>
      <c r="E200" s="10" t="str">
        <f>VLOOKUP($H$6,Parametres!$B$122:$C$126,2,FALSE)</f>
        <v>fracont</v>
      </c>
      <c r="F200" s="10"/>
      <c r="G200" s="456" t="s">
        <v>177</v>
      </c>
      <c r="H200" s="457" cm="1">
        <f t="array" aca="1" ref="H200" ca="1">_xlfn.IFNA(INDEX(BDD_sorties!$C$1:$AK$1758,MATCH(INDIRECT("Codes_bilans!"&amp;H$1&amp;"$"&amp;$A200)&amp;$C200&amp;$E200,BDD_sorties!$E$1:$E$1758&amp;BDD_sorties!$T$1:$T$1758&amp;BDD_sorties!$L$1:$L$1758,0),MATCH($B200,BDD_sorties!$C$1:$AK$1,0)),0)</f>
        <v>48.547246856664344</v>
      </c>
      <c r="I200" s="457" cm="1">
        <f t="array" aca="1" ref="I200" ca="1">_xlfn.IFNA(INDEX(BDD_sorties!$C$1:$AK$1758,MATCH(INDIRECT("Codes_bilans!"&amp;I$1&amp;"$"&amp;$A200)&amp;$C200&amp;$E200,BDD_sorties!$E$1:$E$1758&amp;BDD_sorties!$T$1:$T$1758&amp;BDD_sorties!$L$1:$L$1758,0),MATCH($B200,BDD_sorties!$C$1:$AK$1,0)),0)</f>
        <v>533.81672423347197</v>
      </c>
      <c r="J200" s="457" cm="1">
        <f t="array" aca="1" ref="J200" ca="1">_xlfn.IFNA(INDEX(BDD_sorties!$C$1:$AK$1758,MATCH(INDIRECT("Codes_bilans!"&amp;J$1&amp;"$"&amp;$A200)&amp;$C200&amp;$E200,BDD_sorties!$E$1:$E$1758&amp;BDD_sorties!$T$1:$T$1758&amp;BDD_sorties!$L$1:$L$1758,0),MATCH($B200,BDD_sorties!$C$1:$AK$1,0)),0)</f>
        <v>135.58392845283731</v>
      </c>
      <c r="K200" s="457" cm="1">
        <f t="array" aca="1" ref="K200" ca="1">_xlfn.IFNA(INDEX(BDD_sorties!$C$1:$AK$1758,MATCH(INDIRECT("Codes_bilans!"&amp;K$1&amp;"$"&amp;$A200)&amp;$C200&amp;$E200,BDD_sorties!$E$1:$E$1758&amp;BDD_sorties!$T$1:$T$1758&amp;BDD_sorties!$L$1:$L$1758,0),MATCH($B200,BDD_sorties!$C$1:$AK$1,0)),0)</f>
        <v>0</v>
      </c>
      <c r="L200" s="457" cm="1">
        <f t="array" aca="1" ref="L200" ca="1">_xlfn.IFNA(INDEX(BDD_sorties!$C$1:$AK$1758,MATCH(INDIRECT("Codes_bilans!"&amp;L$1&amp;"$"&amp;$A200)&amp;$C200&amp;$E200,BDD_sorties!$E$1:$E$1758&amp;BDD_sorties!$T$1:$T$1758&amp;BDD_sorties!$L$1:$L$1758,0),MATCH($B200,BDD_sorties!$C$1:$AK$1,0)),0)</f>
        <v>343.6666649263006</v>
      </c>
      <c r="M200" s="457" cm="1">
        <f t="array" aca="1" ref="M200" ca="1">_xlfn.IFNA(INDEX(BDD_sorties!$C$1:$AK$1758,MATCH(INDIRECT("Codes_bilans!"&amp;M$1&amp;"$"&amp;$A200)&amp;$C200&amp;$E200,BDD_sorties!$E$1:$E$1758&amp;BDD_sorties!$T$1:$T$1758&amp;BDD_sorties!$L$1:$L$1758,0),MATCH($B200,BDD_sorties!$C$1:$AK$1,0)),0)</f>
        <v>0</v>
      </c>
      <c r="N200" s="457" cm="1">
        <f t="array" aca="1" ref="N200" ca="1">_xlfn.IFNA(INDEX(BDD_sorties!$C$1:$AK$1758,MATCH(INDIRECT("Codes_bilans!"&amp;N$1&amp;"$"&amp;$A200)&amp;$C200&amp;$E200,BDD_sorties!$E$1:$E$1758&amp;BDD_sorties!$T$1:$T$1758&amp;BDD_sorties!$L$1:$L$1758,0),MATCH($B200,BDD_sorties!$C$1:$AK$1,0)),0)</f>
        <v>0</v>
      </c>
      <c r="O200" s="457" cm="1">
        <f t="array" aca="1" ref="O200" ca="1">_xlfn.IFNA(INDEX(BDD_sorties!$C$1:$AK$1758,MATCH(INDIRECT("Codes_bilans!"&amp;O$1&amp;"$"&amp;$A200)&amp;$C200&amp;$E200,BDD_sorties!$E$1:$E$1758&amp;BDD_sorties!$T$1:$T$1758&amp;BDD_sorties!$L$1:$L$1758,0),MATCH($B200,BDD_sorties!$C$1:$AK$1,0)),0)</f>
        <v>0</v>
      </c>
      <c r="P200" s="457" cm="1">
        <f t="array" aca="1" ref="P200" ca="1">_xlfn.IFNA(INDEX(BDD_sorties!$C$1:$AK$1758,MATCH(INDIRECT("Codes_bilans!"&amp;P$1&amp;"$"&amp;$A200)&amp;$C200&amp;$E200,BDD_sorties!$E$1:$E$1758&amp;BDD_sorties!$T$1:$T$1758&amp;BDD_sorties!$L$1:$L$1758,0),MATCH($B200,BDD_sorties!$C$1:$AK$1,0)),0)</f>
        <v>0</v>
      </c>
      <c r="Q200" s="457" cm="1">
        <f t="array" aca="1" ref="Q200" ca="1">_xlfn.IFNA(INDEX(BDD_sorties!$C$1:$AK$1758,MATCH(INDIRECT("Codes_bilans!"&amp;Q$1&amp;"$"&amp;$A200)&amp;$C200&amp;$E200,BDD_sorties!$E$1:$E$1758&amp;BDD_sorties!$T$1:$T$1758&amp;BDD_sorties!$L$1:$L$1758,0),MATCH($B200,BDD_sorties!$C$1:$AK$1,0)),0)</f>
        <v>0</v>
      </c>
      <c r="R200" s="457" cm="1">
        <f t="array" aca="1" ref="R200" ca="1">_xlfn.IFNA(INDEX(BDD_sorties!$C$1:$AK$1758,MATCH(INDIRECT("Codes_bilans!"&amp;R$1&amp;"$"&amp;$A200)&amp;$C200&amp;$E200,BDD_sorties!$E$1:$E$1758&amp;BDD_sorties!$T$1:$T$1758&amp;BDD_sorties!$L$1:$L$1758,0),MATCH($B200,BDD_sorties!$C$1:$AK$1,0)),0)</f>
        <v>0</v>
      </c>
      <c r="S200" s="457" cm="1">
        <f t="array" aca="1" ref="S200" ca="1">_xlfn.IFNA(INDEX(BDD_sorties!$C$1:$AK$1758,MATCH(INDIRECT("Codes_bilans!"&amp;S$1&amp;"$"&amp;$A200)&amp;$C200&amp;$E200,BDD_sorties!$E$1:$E$1758&amp;BDD_sorties!$T$1:$T$1758&amp;BDD_sorties!$L$1:$L$1758,0),MATCH($B200,BDD_sorties!$C$1:$AK$1,0)),0)</f>
        <v>0</v>
      </c>
      <c r="T200" s="457" cm="1">
        <f t="array" aca="1" ref="T200" ca="1">_xlfn.IFNA(INDEX(BDD_sorties!$C$1:$AK$1758,MATCH(INDIRECT("Codes_bilans!"&amp;T$1&amp;"$"&amp;$A200)&amp;$C200&amp;$E200,BDD_sorties!$E$1:$E$1758&amp;BDD_sorties!$T$1:$T$1758&amp;BDD_sorties!$L$1:$L$1758,0),MATCH($B200,BDD_sorties!$C$1:$AK$1,0)),0)</f>
        <v>0</v>
      </c>
      <c r="U200" s="457" cm="1">
        <f t="array" aca="1" ref="U200" ca="1">_xlfn.IFNA(INDEX(BDD_sorties!$C$1:$AK$1758,MATCH(INDIRECT("Codes_bilans!"&amp;U$1&amp;"$"&amp;$A200)&amp;$C200&amp;$E200,BDD_sorties!$E$1:$E$1758&amp;BDD_sorties!$T$1:$T$1758&amp;BDD_sorties!$L$1:$L$1758,0),MATCH($B200,BDD_sorties!$C$1:$AK$1,0)),0)</f>
        <v>0</v>
      </c>
      <c r="V200" s="457" cm="1">
        <f t="array" aca="1" ref="V200" ca="1">_xlfn.IFNA(INDEX(BDD_sorties!$C$1:$AK$1758,MATCH(INDIRECT("Codes_bilans!"&amp;V$1&amp;"$"&amp;$A200)&amp;$C200&amp;$E200,BDD_sorties!$E$1:$E$1758&amp;BDD_sorties!$T$1:$T$1758&amp;BDD_sorties!$L$1:$L$1758,0),MATCH($B200,BDD_sorties!$C$1:$AK$1,0)),0)</f>
        <v>0</v>
      </c>
      <c r="W200" s="457" cm="1">
        <f t="array" aca="1" ref="W200" ca="1">_xlfn.IFNA(INDEX(BDD_sorties!$C$1:$AK$1758,MATCH(INDIRECT("Codes_bilans!"&amp;W$1&amp;"$"&amp;$A200)&amp;$C200&amp;$E200,BDD_sorties!$E$1:$E$1758&amp;BDD_sorties!$T$1:$T$1758&amp;BDD_sorties!$L$1:$L$1758,0),MATCH($B200,BDD_sorties!$C$1:$AK$1,0)),0)</f>
        <v>0</v>
      </c>
      <c r="X200" s="457" cm="1">
        <f t="array" aca="1" ref="X200" ca="1">_xlfn.IFNA(INDEX(BDD_sorties!$C$1:$AK$1758,MATCH(INDIRECT("Codes_bilans!"&amp;X$1&amp;"$"&amp;$A200)&amp;$C200&amp;$E200,BDD_sorties!$E$1:$E$1758&amp;BDD_sorties!$T$1:$T$1758&amp;BDD_sorties!$L$1:$L$1758,0),MATCH($B200,BDD_sorties!$C$1:$AK$1,0)),0)</f>
        <v>0</v>
      </c>
      <c r="Y200" s="459">
        <f t="shared" ca="1" si="141"/>
        <v>1061.6145644692742</v>
      </c>
      <c r="Z200" s="10"/>
      <c r="AA200" s="10"/>
      <c r="AB200" s="10"/>
    </row>
    <row r="201" spans="1:28" ht="14">
      <c r="A201" s="10">
        <f t="shared" si="142"/>
        <v>8</v>
      </c>
      <c r="B201" s="10">
        <f t="shared" si="143"/>
        <v>2030</v>
      </c>
      <c r="C201" s="10" t="str">
        <f t="shared" si="143"/>
        <v>AME</v>
      </c>
      <c r="D201" s="10" t="s">
        <v>180</v>
      </c>
      <c r="E201" s="10" t="str">
        <f>VLOOKUP($H$6,Parametres!$B$122:$C$126,2,FALSE)</f>
        <v>fracont</v>
      </c>
      <c r="F201" s="10"/>
      <c r="G201" s="456" t="s">
        <v>179</v>
      </c>
      <c r="H201" s="457" cm="1">
        <f t="array" aca="1" ref="H201" ca="1">-_xlfn.IFNA(INDEX(BDD_sorties!$C$1:$AK$1758,MATCH(INDIRECT("Codes_bilans!"&amp;H$1&amp;"$"&amp;$A201)&amp;$C201&amp;$E201,BDD_sorties!$E$1:$E$1758&amp;BDD_sorties!$T$1:$T$1758&amp;BDD_sorties!$L$1:$L$1758,0),MATCH($B201,BDD_sorties!$C$1:$AK$1,0)),0)</f>
        <v>0</v>
      </c>
      <c r="I201" s="457" cm="1">
        <f t="array" aca="1" ref="I201" ca="1">-_xlfn.IFNA(INDEX(BDD_sorties!$C$1:$AK$1758,MATCH(INDIRECT("Codes_bilans!"&amp;I$1&amp;"$"&amp;$A201)&amp;$C201&amp;$E201,BDD_sorties!$E$1:$E$1758&amp;BDD_sorties!$T$1:$T$1758&amp;BDD_sorties!$L$1:$L$1758,0),MATCH($B201,BDD_sorties!$C$1:$AK$1,0)),0)</f>
        <v>0</v>
      </c>
      <c r="J201" s="457" cm="1">
        <f t="array" aca="1" ref="J201" ca="1">-_xlfn.IFNA(INDEX(BDD_sorties!$C$1:$AK$1758,MATCH(INDIRECT("Codes_bilans!"&amp;J$1&amp;"$"&amp;$A201)&amp;$C201&amp;$E201,BDD_sorties!$E$1:$E$1758&amp;BDD_sorties!$T$1:$T$1758&amp;BDD_sorties!$L$1:$L$1758,0),MATCH($B201,BDD_sorties!$C$1:$AK$1,0)),0)</f>
        <v>0</v>
      </c>
      <c r="K201" s="457" cm="1">
        <f t="array" aca="1" ref="K201" ca="1">-_xlfn.IFNA(INDEX(BDD_sorties!$C$1:$AK$1758,MATCH(INDIRECT("Codes_bilans!"&amp;K$1&amp;"$"&amp;$A201)&amp;$C201&amp;$E201,BDD_sorties!$E$1:$E$1758&amp;BDD_sorties!$T$1:$T$1758&amp;BDD_sorties!$L$1:$L$1758,0),MATCH($B201,BDD_sorties!$C$1:$AK$1,0)),0)</f>
        <v>0</v>
      </c>
      <c r="L201" s="457" cm="1">
        <f t="array" aca="1" ref="L201" ca="1">-_xlfn.IFNA(INDEX(BDD_sorties!$C$1:$AK$1758,MATCH(INDIRECT("Codes_bilans!"&amp;L$1&amp;"$"&amp;$A201)&amp;$C201&amp;$E201,BDD_sorties!$E$1:$E$1758&amp;BDD_sorties!$T$1:$T$1758&amp;BDD_sorties!$L$1:$L$1758,0),MATCH($B201,BDD_sorties!$C$1:$AK$1,0)),0)</f>
        <v>0</v>
      </c>
      <c r="M201" s="457" cm="1">
        <f t="array" aca="1" ref="M201" ca="1">-_xlfn.IFNA(INDEX(BDD_sorties!$C$1:$AK$1758,MATCH(INDIRECT("Codes_bilans!"&amp;M$1&amp;"$"&amp;$A201)&amp;$C201&amp;$E201,BDD_sorties!$E$1:$E$1758&amp;BDD_sorties!$T$1:$T$1758&amp;BDD_sorties!$L$1:$L$1758,0),MATCH($B201,BDD_sorties!$C$1:$AK$1,0)),0)</f>
        <v>0</v>
      </c>
      <c r="N201" s="457" cm="1">
        <f t="array" aca="1" ref="N201" ca="1">-_xlfn.IFNA(INDEX(BDD_sorties!$C$1:$AK$1758,MATCH(INDIRECT("Codes_bilans!"&amp;N$1&amp;"$"&amp;$A201)&amp;$C201&amp;$E201,BDD_sorties!$E$1:$E$1758&amp;BDD_sorties!$T$1:$T$1758&amp;BDD_sorties!$L$1:$L$1758,0),MATCH($B201,BDD_sorties!$C$1:$AK$1,0)),0)</f>
        <v>0</v>
      </c>
      <c r="O201" s="457" cm="1">
        <f t="array" aca="1" ref="O201" ca="1">-_xlfn.IFNA(INDEX(BDD_sorties!$C$1:$AK$1758,MATCH(INDIRECT("Codes_bilans!"&amp;O$1&amp;"$"&amp;$A201)&amp;$C201&amp;$E201,BDD_sorties!$E$1:$E$1758&amp;BDD_sorties!$T$1:$T$1758&amp;BDD_sorties!$L$1:$L$1758,0),MATCH($B201,BDD_sorties!$C$1:$AK$1,0)),0)</f>
        <v>0</v>
      </c>
      <c r="P201" s="457" cm="1">
        <f t="array" aca="1" ref="P201" ca="1">-_xlfn.IFNA(INDEX(BDD_sorties!$C$1:$AK$1758,MATCH(INDIRECT("Codes_bilans!"&amp;P$1&amp;"$"&amp;$A201)&amp;$C201&amp;$E201,BDD_sorties!$E$1:$E$1758&amp;BDD_sorties!$T$1:$T$1758&amp;BDD_sorties!$L$1:$L$1758,0),MATCH($B201,BDD_sorties!$C$1:$AK$1,0)),0)</f>
        <v>0</v>
      </c>
      <c r="Q201" s="457" cm="1">
        <f t="array" aca="1" ref="Q201" ca="1">-_xlfn.IFNA(INDEX(BDD_sorties!$C$1:$AK$1758,MATCH(INDIRECT("Codes_bilans!"&amp;Q$1&amp;"$"&amp;$A201)&amp;$C201&amp;$E201,BDD_sorties!$E$1:$E$1758&amp;BDD_sorties!$T$1:$T$1758&amp;BDD_sorties!$L$1:$L$1758,0),MATCH($B201,BDD_sorties!$C$1:$AK$1,0)),0)</f>
        <v>0</v>
      </c>
      <c r="R201" s="457" cm="1">
        <f t="array" aca="1" ref="R201" ca="1">-_xlfn.IFNA(INDEX(BDD_sorties!$C$1:$AK$1758,MATCH(INDIRECT("Codes_bilans!"&amp;R$1&amp;"$"&amp;$A201)&amp;$C201&amp;$E201,BDD_sorties!$E$1:$E$1758&amp;BDD_sorties!$T$1:$T$1758&amp;BDD_sorties!$L$1:$L$1758,0),MATCH($B201,BDD_sorties!$C$1:$AK$1,0)),0)</f>
        <v>0</v>
      </c>
      <c r="S201" s="457" cm="1">
        <f t="array" aca="1" ref="S201" ca="1">-_xlfn.IFNA(INDEX(BDD_sorties!$C$1:$AK$1758,MATCH(INDIRECT("Codes_bilans!"&amp;S$1&amp;"$"&amp;$A201)&amp;$C201&amp;$E201,BDD_sorties!$E$1:$E$1758&amp;BDD_sorties!$T$1:$T$1758&amp;BDD_sorties!$L$1:$L$1758,0),MATCH($B201,BDD_sorties!$C$1:$AK$1,0)),0)</f>
        <v>0</v>
      </c>
      <c r="T201" s="457" cm="1">
        <f t="array" aca="1" ref="T201" ca="1">-_xlfn.IFNA(INDEX(BDD_sorties!$C$1:$AK$1758,MATCH(INDIRECT("Codes_bilans!"&amp;T$1&amp;"$"&amp;$A201)&amp;$C201&amp;$E201,BDD_sorties!$E$1:$E$1758&amp;BDD_sorties!$T$1:$T$1758&amp;BDD_sorties!$L$1:$L$1758,0),MATCH($B201,BDD_sorties!$C$1:$AK$1,0)),0)</f>
        <v>0</v>
      </c>
      <c r="U201" s="457" cm="1">
        <f t="array" aca="1" ref="U201" ca="1">-_xlfn.IFNA(INDEX(BDD_sorties!$C$1:$AK$1758,MATCH(INDIRECT("Codes_bilans!"&amp;U$1&amp;"$"&amp;$A201)&amp;$C201&amp;$E201,BDD_sorties!$E$1:$E$1758&amp;BDD_sorties!$T$1:$T$1758&amp;BDD_sorties!$L$1:$L$1758,0),MATCH($B201,BDD_sorties!$C$1:$AK$1,0)),0)</f>
        <v>0</v>
      </c>
      <c r="V201" s="457" cm="1">
        <f t="array" aca="1" ref="V201" ca="1">-_xlfn.IFNA(INDEX(BDD_sorties!$C$1:$AK$1758,MATCH(INDIRECT("Codes_bilans!"&amp;V$1&amp;"$"&amp;$A201)&amp;$C201&amp;$E201,BDD_sorties!$E$1:$E$1758&amp;BDD_sorties!$T$1:$T$1758&amp;BDD_sorties!$L$1:$L$1758,0),MATCH($B201,BDD_sorties!$C$1:$AK$1,0)),0)</f>
        <v>-74.328522238588448</v>
      </c>
      <c r="W201" s="457" cm="1">
        <f t="array" aca="1" ref="W201" ca="1">-_xlfn.IFNA(INDEX(BDD_sorties!$C$1:$AK$1758,MATCH(INDIRECT("Codes_bilans!"&amp;W$1&amp;"$"&amp;$A201)&amp;$C201&amp;$E201,BDD_sorties!$E$1:$E$1758&amp;BDD_sorties!$T$1:$T$1758&amp;BDD_sorties!$L$1:$L$1758,0),MATCH($B201,BDD_sorties!$C$1:$AK$1,0)),0)</f>
        <v>0</v>
      </c>
      <c r="X201" s="457" cm="1">
        <f t="array" aca="1" ref="X201" ca="1">-_xlfn.IFNA(INDEX(BDD_sorties!$C$1:$AK$1758,MATCH(INDIRECT("Codes_bilans!"&amp;X$1&amp;"$"&amp;$A201)&amp;$C201&amp;$E201,BDD_sorties!$E$1:$E$1758&amp;BDD_sorties!$T$1:$T$1758&amp;BDD_sorties!$L$1:$L$1758,0),MATCH($B201,BDD_sorties!$C$1:$AK$1,0)),0)</f>
        <v>0</v>
      </c>
      <c r="Y201" s="459">
        <f t="shared" ca="1" si="141"/>
        <v>-74.328522238588448</v>
      </c>
      <c r="Z201" s="10"/>
      <c r="AA201" s="10"/>
      <c r="AB201" s="10"/>
    </row>
    <row r="202" spans="1:28" ht="14">
      <c r="A202" s="10">
        <f t="shared" si="142"/>
        <v>9</v>
      </c>
      <c r="B202" s="10">
        <f t="shared" si="143"/>
        <v>2030</v>
      </c>
      <c r="C202" s="10" t="str">
        <f t="shared" si="143"/>
        <v>AME</v>
      </c>
      <c r="D202" s="10" t="s">
        <v>182</v>
      </c>
      <c r="E202" s="10" t="str">
        <f>VLOOKUP($H$6,Parametres!$B$122:$C$126,2,FALSE)</f>
        <v>fracont</v>
      </c>
      <c r="F202" s="10"/>
      <c r="G202" s="456" t="s">
        <v>181</v>
      </c>
      <c r="H202" s="457" cm="1">
        <f t="array" aca="1" ref="H202" ca="1">-_xlfn.IFNA(INDEX(BDD_sorties!$C$1:$AK$1758,MATCH(INDIRECT("Codes_bilans!"&amp;H$1&amp;"$"&amp;$A202)&amp;$C202&amp;$E202,BDD_sorties!$E$1:$E$1758&amp;BDD_sorties!$T$1:$T$1758&amp;BDD_sorties!$L$1:$L$1758,0),MATCH($B202,BDD_sorties!$C$1:$AK$1,0)),0)</f>
        <v>0</v>
      </c>
      <c r="I202" s="457" cm="1">
        <f t="array" aca="1" ref="I202" ca="1">-_xlfn.IFNA(INDEX(BDD_sorties!$C$1:$AK$1758,MATCH(INDIRECT("Codes_bilans!"&amp;I$1&amp;"$"&amp;$A202)&amp;$C202&amp;$E202,BDD_sorties!$E$1:$E$1758&amp;BDD_sorties!$T$1:$T$1758&amp;BDD_sorties!$L$1:$L$1758,0),MATCH($B202,BDD_sorties!$C$1:$AK$1,0)),0)</f>
        <v>0</v>
      </c>
      <c r="J202" s="457" cm="1">
        <f t="array" aca="1" ref="J202" ca="1">-_xlfn.IFNA(INDEX(BDD_sorties!$C$1:$AK$1758,MATCH(INDIRECT("Codes_bilans!"&amp;J$1&amp;"$"&amp;$A202)&amp;$C202&amp;$E202,BDD_sorties!$E$1:$E$1758&amp;BDD_sorties!$T$1:$T$1758&amp;BDD_sorties!$L$1:$L$1758,0),MATCH($B202,BDD_sorties!$C$1:$AK$1,0)),0)</f>
        <v>-16.493151741791234</v>
      </c>
      <c r="K202" s="457" cm="1">
        <f t="array" aca="1" ref="K202" ca="1">-_xlfn.IFNA(INDEX(BDD_sorties!$C$1:$AK$1758,MATCH(INDIRECT("Codes_bilans!"&amp;K$1&amp;"$"&amp;$A202)&amp;$C202&amp;$E202,BDD_sorties!$E$1:$E$1758&amp;BDD_sorties!$T$1:$T$1758&amp;BDD_sorties!$L$1:$L$1758,0),MATCH($B202,BDD_sorties!$C$1:$AK$1,0)),0)</f>
        <v>0</v>
      </c>
      <c r="L202" s="457" cm="1">
        <f t="array" aca="1" ref="L202" ca="1">-_xlfn.IFNA(INDEX(BDD_sorties!$C$1:$AK$1758,MATCH(INDIRECT("Codes_bilans!"&amp;L$1&amp;"$"&amp;$A202)&amp;$C202&amp;$E202,BDD_sorties!$E$1:$E$1758&amp;BDD_sorties!$T$1:$T$1758&amp;BDD_sorties!$L$1:$L$1758,0),MATCH($B202,BDD_sorties!$C$1:$AK$1,0)),0)</f>
        <v>0</v>
      </c>
      <c r="M202" s="457" cm="1">
        <f t="array" aca="1" ref="M202" ca="1">-_xlfn.IFNA(INDEX(BDD_sorties!$C$1:$AK$1758,MATCH(INDIRECT("Codes_bilans!"&amp;M$1&amp;"$"&amp;$A202)&amp;$C202&amp;$E202,BDD_sorties!$E$1:$E$1758&amp;BDD_sorties!$T$1:$T$1758&amp;BDD_sorties!$L$1:$L$1758,0),MATCH($B202,BDD_sorties!$C$1:$AK$1,0)),0)</f>
        <v>0</v>
      </c>
      <c r="N202" s="457" cm="1">
        <f t="array" aca="1" ref="N202" ca="1">-_xlfn.IFNA(INDEX(BDD_sorties!$C$1:$AK$1758,MATCH(INDIRECT("Codes_bilans!"&amp;N$1&amp;"$"&amp;$A202)&amp;$C202&amp;$E202,BDD_sorties!$E$1:$E$1758&amp;BDD_sorties!$T$1:$T$1758&amp;BDD_sorties!$L$1:$L$1758,0),MATCH($B202,BDD_sorties!$C$1:$AK$1,0)),0)</f>
        <v>0</v>
      </c>
      <c r="O202" s="457" cm="1">
        <f t="array" aca="1" ref="O202" ca="1">-_xlfn.IFNA(INDEX(BDD_sorties!$C$1:$AK$1758,MATCH(INDIRECT("Codes_bilans!"&amp;O$1&amp;"$"&amp;$A202)&amp;$C202&amp;$E202,BDD_sorties!$E$1:$E$1758&amp;BDD_sorties!$T$1:$T$1758&amp;BDD_sorties!$L$1:$L$1758,0),MATCH($B202,BDD_sorties!$C$1:$AK$1,0)),0)</f>
        <v>0</v>
      </c>
      <c r="P202" s="457" cm="1">
        <f t="array" aca="1" ref="P202" ca="1">-_xlfn.IFNA(INDEX(BDD_sorties!$C$1:$AK$1758,MATCH(INDIRECT("Codes_bilans!"&amp;P$1&amp;"$"&amp;$A202)&amp;$C202&amp;$E202,BDD_sorties!$E$1:$E$1758&amp;BDD_sorties!$T$1:$T$1758&amp;BDD_sorties!$L$1:$L$1758,0),MATCH($B202,BDD_sorties!$C$1:$AK$1,0)),0)</f>
        <v>0</v>
      </c>
      <c r="Q202" s="457" cm="1">
        <f t="array" aca="1" ref="Q202" ca="1">-_xlfn.IFNA(INDEX(BDD_sorties!$C$1:$AK$1758,MATCH(INDIRECT("Codes_bilans!"&amp;Q$1&amp;"$"&amp;$A202)&amp;$C202&amp;$E202,BDD_sorties!$E$1:$E$1758&amp;BDD_sorties!$T$1:$T$1758&amp;BDD_sorties!$L$1:$L$1758,0),MATCH($B202,BDD_sorties!$C$1:$AK$1,0)),0)</f>
        <v>0</v>
      </c>
      <c r="R202" s="457" cm="1">
        <f t="array" aca="1" ref="R202" ca="1">-_xlfn.IFNA(INDEX(BDD_sorties!$C$1:$AK$1758,MATCH(INDIRECT("Codes_bilans!"&amp;R$1&amp;"$"&amp;$A202)&amp;$C202&amp;$E202,BDD_sorties!$E$1:$E$1758&amp;BDD_sorties!$T$1:$T$1758&amp;BDD_sorties!$L$1:$L$1758,0),MATCH($B202,BDD_sorties!$C$1:$AK$1,0)),0)</f>
        <v>0</v>
      </c>
      <c r="S202" s="457" cm="1">
        <f t="array" aca="1" ref="S202" ca="1">-_xlfn.IFNA(INDEX(BDD_sorties!$C$1:$AK$1758,MATCH(INDIRECT("Codes_bilans!"&amp;S$1&amp;"$"&amp;$A202)&amp;$C202&amp;$E202,BDD_sorties!$E$1:$E$1758&amp;BDD_sorties!$T$1:$T$1758&amp;BDD_sorties!$L$1:$L$1758,0),MATCH($B202,BDD_sorties!$C$1:$AK$1,0)),0)</f>
        <v>0</v>
      </c>
      <c r="T202" s="457" cm="1">
        <f t="array" aca="1" ref="T202" ca="1">-_xlfn.IFNA(INDEX(BDD_sorties!$C$1:$AK$1758,MATCH(INDIRECT("Codes_bilans!"&amp;T$1&amp;"$"&amp;$A202)&amp;$C202&amp;$E202,BDD_sorties!$E$1:$E$1758&amp;BDD_sorties!$T$1:$T$1758&amp;BDD_sorties!$L$1:$L$1758,0),MATCH($B202,BDD_sorties!$C$1:$AK$1,0)),0)</f>
        <v>0</v>
      </c>
      <c r="U202" s="457" cm="1">
        <f t="array" aca="1" ref="U202" ca="1">-_xlfn.IFNA(INDEX(BDD_sorties!$C$1:$AK$1758,MATCH(INDIRECT("Codes_bilans!"&amp;U$1&amp;"$"&amp;$A202)&amp;$C202&amp;$E202,BDD_sorties!$E$1:$E$1758&amp;BDD_sorties!$T$1:$T$1758&amp;BDD_sorties!$L$1:$L$1758,0),MATCH($B202,BDD_sorties!$C$1:$AK$1,0)),0)</f>
        <v>0</v>
      </c>
      <c r="V202" s="457" cm="1">
        <f t="array" aca="1" ref="V202" ca="1">-_xlfn.IFNA(INDEX(BDD_sorties!$C$1:$AK$1758,MATCH(INDIRECT("Codes_bilans!"&amp;V$1&amp;"$"&amp;$A202)&amp;$C202&amp;$E202,BDD_sorties!$E$1:$E$1758&amp;BDD_sorties!$T$1:$T$1758&amp;BDD_sorties!$L$1:$L$1758,0),MATCH($B202,BDD_sorties!$C$1:$AK$1,0)),0)</f>
        <v>0</v>
      </c>
      <c r="W202" s="457" cm="1">
        <f t="array" aca="1" ref="W202" ca="1">-_xlfn.IFNA(INDEX(BDD_sorties!$C$1:$AK$1758,MATCH(INDIRECT("Codes_bilans!"&amp;W$1&amp;"$"&amp;$A202)&amp;$C202&amp;$E202,BDD_sorties!$E$1:$E$1758&amp;BDD_sorties!$T$1:$T$1758&amp;BDD_sorties!$L$1:$L$1758,0),MATCH($B202,BDD_sorties!$C$1:$AK$1,0)),0)</f>
        <v>0</v>
      </c>
      <c r="X202" s="457" cm="1">
        <f t="array" aca="1" ref="X202" ca="1">-_xlfn.IFNA(INDEX(BDD_sorties!$C$1:$AK$1758,MATCH(INDIRECT("Codes_bilans!"&amp;X$1&amp;"$"&amp;$A202)&amp;$C202&amp;$E202,BDD_sorties!$E$1:$E$1758&amp;BDD_sorties!$T$1:$T$1758&amp;BDD_sorties!$L$1:$L$1758,0),MATCH($B202,BDD_sorties!$C$1:$AK$1,0)),0)</f>
        <v>0</v>
      </c>
      <c r="Y202" s="459">
        <f t="shared" ca="1" si="141"/>
        <v>-16.493151741791234</v>
      </c>
      <c r="Z202" s="10"/>
      <c r="AA202" s="10"/>
      <c r="AB202" s="10"/>
    </row>
    <row r="203" spans="1:28" ht="14">
      <c r="A203" s="10">
        <f t="shared" si="142"/>
        <v>10</v>
      </c>
      <c r="B203" s="10">
        <f t="shared" si="143"/>
        <v>2030</v>
      </c>
      <c r="C203" s="10" t="str">
        <f t="shared" si="143"/>
        <v>AME</v>
      </c>
      <c r="D203" s="10" t="s">
        <v>184</v>
      </c>
      <c r="E203" s="10" t="str">
        <f>VLOOKUP($H$6,Parametres!$B$122:$C$126,2,FALSE)</f>
        <v>fracont</v>
      </c>
      <c r="F203" s="10"/>
      <c r="G203" s="456" t="s">
        <v>183</v>
      </c>
      <c r="H203" s="457" cm="1">
        <f t="array" aca="1" ref="H203" ca="1">-_xlfn.IFNA(INDEX(BDD_sorties!$C$1:$AK$1758,MATCH(INDIRECT("Codes_bilans!"&amp;H$1&amp;"$"&amp;$A203)&amp;$C203&amp;$E203,BDD_sorties!$E$1:$E$1758&amp;BDD_sorties!$T$1:$T$1758&amp;BDD_sorties!$L$1:$L$1758,0),MATCH($B203,BDD_sorties!$C$1:$AK$1,0)),0)</f>
        <v>0</v>
      </c>
      <c r="I203" s="457" cm="1">
        <f t="array" aca="1" ref="I203" ca="1">-_xlfn.IFNA(INDEX(BDD_sorties!$C$1:$AK$1758,MATCH(INDIRECT("Codes_bilans!"&amp;I$1&amp;"$"&amp;$A203)&amp;$C203&amp;$E203,BDD_sorties!$E$1:$E$1758&amp;BDD_sorties!$T$1:$T$1758&amp;BDD_sorties!$L$1:$L$1758,0),MATCH($B203,BDD_sorties!$C$1:$AK$1,0)),0)</f>
        <v>0</v>
      </c>
      <c r="J203" s="457" cm="1">
        <f t="array" aca="1" ref="J203" ca="1">-_xlfn.IFNA(INDEX(BDD_sorties!$C$1:$AK$1758,MATCH(INDIRECT("Codes_bilans!"&amp;J$1&amp;"$"&amp;$A203)&amp;$C203&amp;$E203,BDD_sorties!$E$1:$E$1758&amp;BDD_sorties!$T$1:$T$1758&amp;BDD_sorties!$L$1:$L$1758,0),MATCH($B203,BDD_sorties!$C$1:$AK$1,0)),0)</f>
        <v>-78.344490061523857</v>
      </c>
      <c r="K203" s="457" cm="1">
        <f t="array" aca="1" ref="K203" ca="1">-_xlfn.IFNA(INDEX(BDD_sorties!$C$1:$AK$1758,MATCH(INDIRECT("Codes_bilans!"&amp;K$1&amp;"$"&amp;$A203)&amp;$C203&amp;$E203,BDD_sorties!$E$1:$E$1758&amp;BDD_sorties!$T$1:$T$1758&amp;BDD_sorties!$L$1:$L$1758,0),MATCH($B203,BDD_sorties!$C$1:$AK$1,0)),0)</f>
        <v>0</v>
      </c>
      <c r="L203" s="457" cm="1">
        <f t="array" aca="1" ref="L203" ca="1">-_xlfn.IFNA(INDEX(BDD_sorties!$C$1:$AK$1758,MATCH(INDIRECT("Codes_bilans!"&amp;L$1&amp;"$"&amp;$A203)&amp;$C203&amp;$E203,BDD_sorties!$E$1:$E$1758&amp;BDD_sorties!$T$1:$T$1758&amp;BDD_sorties!$L$1:$L$1758,0),MATCH($B203,BDD_sorties!$C$1:$AK$1,0)),0)</f>
        <v>0</v>
      </c>
      <c r="M203" s="457" cm="1">
        <f t="array" aca="1" ref="M203" ca="1">-_xlfn.IFNA(INDEX(BDD_sorties!$C$1:$AK$1758,MATCH(INDIRECT("Codes_bilans!"&amp;M$1&amp;"$"&amp;$A203)&amp;$C203&amp;$E203,BDD_sorties!$E$1:$E$1758&amp;BDD_sorties!$T$1:$T$1758&amp;BDD_sorties!$L$1:$L$1758,0),MATCH($B203,BDD_sorties!$C$1:$AK$1,0)),0)</f>
        <v>0</v>
      </c>
      <c r="N203" s="457" cm="1">
        <f t="array" aca="1" ref="N203" ca="1">-_xlfn.IFNA(INDEX(BDD_sorties!$C$1:$AK$1758,MATCH(INDIRECT("Codes_bilans!"&amp;N$1&amp;"$"&amp;$A203)&amp;$C203&amp;$E203,BDD_sorties!$E$1:$E$1758&amp;BDD_sorties!$T$1:$T$1758&amp;BDD_sorties!$L$1:$L$1758,0),MATCH($B203,BDD_sorties!$C$1:$AK$1,0)),0)</f>
        <v>0</v>
      </c>
      <c r="O203" s="457" cm="1">
        <f t="array" aca="1" ref="O203" ca="1">-_xlfn.IFNA(INDEX(BDD_sorties!$C$1:$AK$1758,MATCH(INDIRECT("Codes_bilans!"&amp;O$1&amp;"$"&amp;$A203)&amp;$C203&amp;$E203,BDD_sorties!$E$1:$E$1758&amp;BDD_sorties!$T$1:$T$1758&amp;BDD_sorties!$L$1:$L$1758,0),MATCH($B203,BDD_sorties!$C$1:$AK$1,0)),0)</f>
        <v>0</v>
      </c>
      <c r="P203" s="457" cm="1">
        <f t="array" aca="1" ref="P203" ca="1">-_xlfn.IFNA(INDEX(BDD_sorties!$C$1:$AK$1758,MATCH(INDIRECT("Codes_bilans!"&amp;P$1&amp;"$"&amp;$A203)&amp;$C203&amp;$E203,BDD_sorties!$E$1:$E$1758&amp;BDD_sorties!$T$1:$T$1758&amp;BDD_sorties!$L$1:$L$1758,0),MATCH($B203,BDD_sorties!$C$1:$AK$1,0)),0)</f>
        <v>0</v>
      </c>
      <c r="Q203" s="457" cm="1">
        <f t="array" aca="1" ref="Q203" ca="1">-_xlfn.IFNA(INDEX(BDD_sorties!$C$1:$AK$1758,MATCH(INDIRECT("Codes_bilans!"&amp;Q$1&amp;"$"&amp;$A203)&amp;$C203&amp;$E203,BDD_sorties!$E$1:$E$1758&amp;BDD_sorties!$T$1:$T$1758&amp;BDD_sorties!$L$1:$L$1758,0),MATCH($B203,BDD_sorties!$C$1:$AK$1,0)),0)</f>
        <v>0</v>
      </c>
      <c r="R203" s="457" cm="1">
        <f t="array" aca="1" ref="R203" ca="1">-_xlfn.IFNA(INDEX(BDD_sorties!$C$1:$AK$1758,MATCH(INDIRECT("Codes_bilans!"&amp;R$1&amp;"$"&amp;$A203)&amp;$C203&amp;$E203,BDD_sorties!$E$1:$E$1758&amp;BDD_sorties!$T$1:$T$1758&amp;BDD_sorties!$L$1:$L$1758,0),MATCH($B203,BDD_sorties!$C$1:$AK$1,0)),0)</f>
        <v>-0.84419201907984975</v>
      </c>
      <c r="S203" s="457" cm="1">
        <f t="array" aca="1" ref="S203" ca="1">-_xlfn.IFNA(INDEX(BDD_sorties!$C$1:$AK$1758,MATCH(INDIRECT("Codes_bilans!"&amp;S$1&amp;"$"&amp;$A203)&amp;$C203&amp;$E203,BDD_sorties!$E$1:$E$1758&amp;BDD_sorties!$T$1:$T$1758&amp;BDD_sorties!$L$1:$L$1758,0),MATCH($B203,BDD_sorties!$C$1:$AK$1,0)),0)</f>
        <v>0</v>
      </c>
      <c r="T203" s="457" cm="1">
        <f t="array" aca="1" ref="T203" ca="1">-_xlfn.IFNA(INDEX(BDD_sorties!$C$1:$AK$1758,MATCH(INDIRECT("Codes_bilans!"&amp;T$1&amp;"$"&amp;$A203)&amp;$C203&amp;$E203,BDD_sorties!$E$1:$E$1758&amp;BDD_sorties!$T$1:$T$1758&amp;BDD_sorties!$L$1:$L$1758,0),MATCH($B203,BDD_sorties!$C$1:$AK$1,0)),0)</f>
        <v>0</v>
      </c>
      <c r="U203" s="457" cm="1">
        <f t="array" aca="1" ref="U203" ca="1">-_xlfn.IFNA(INDEX(BDD_sorties!$C$1:$AK$1758,MATCH(INDIRECT("Codes_bilans!"&amp;U$1&amp;"$"&amp;$A203)&amp;$C203&amp;$E203,BDD_sorties!$E$1:$E$1758&amp;BDD_sorties!$T$1:$T$1758&amp;BDD_sorties!$L$1:$L$1758,0),MATCH($B203,BDD_sorties!$C$1:$AK$1,0)),0)</f>
        <v>0</v>
      </c>
      <c r="V203" s="457" cm="1">
        <f t="array" aca="1" ref="V203" ca="1">-_xlfn.IFNA(INDEX(BDD_sorties!$C$1:$AK$1758,MATCH(INDIRECT("Codes_bilans!"&amp;V$1&amp;"$"&amp;$A203)&amp;$C203&amp;$E203,BDD_sorties!$E$1:$E$1758&amp;BDD_sorties!$T$1:$T$1758&amp;BDD_sorties!$L$1:$L$1758,0),MATCH($B203,BDD_sorties!$C$1:$AK$1,0)),0)</f>
        <v>0</v>
      </c>
      <c r="W203" s="457" cm="1">
        <f t="array" aca="1" ref="W203" ca="1">-_xlfn.IFNA(INDEX(BDD_sorties!$C$1:$AK$1758,MATCH(INDIRECT("Codes_bilans!"&amp;W$1&amp;"$"&amp;$A203)&amp;$C203&amp;$E203,BDD_sorties!$E$1:$E$1758&amp;BDD_sorties!$T$1:$T$1758&amp;BDD_sorties!$L$1:$L$1758,0),MATCH($B203,BDD_sorties!$C$1:$AK$1,0)),0)</f>
        <v>0</v>
      </c>
      <c r="X203" s="457" cm="1">
        <f t="array" aca="1" ref="X203" ca="1">-_xlfn.IFNA(INDEX(BDD_sorties!$C$1:$AK$1758,MATCH(INDIRECT("Codes_bilans!"&amp;X$1&amp;"$"&amp;$A203)&amp;$C203&amp;$E203,BDD_sorties!$E$1:$E$1758&amp;BDD_sorties!$T$1:$T$1758&amp;BDD_sorties!$L$1:$L$1758,0),MATCH($B203,BDD_sorties!$C$1:$AK$1,0)),0)</f>
        <v>0</v>
      </c>
      <c r="Y203" s="459">
        <f t="shared" ca="1" si="141"/>
        <v>-79.188682080603712</v>
      </c>
      <c r="Z203" s="10"/>
      <c r="AA203" s="10"/>
      <c r="AB203" s="10"/>
    </row>
    <row r="204" spans="1:28" ht="14">
      <c r="A204" s="10">
        <f t="shared" si="142"/>
        <v>11</v>
      </c>
      <c r="B204" s="10">
        <f t="shared" si="143"/>
        <v>2030</v>
      </c>
      <c r="C204" s="10" t="str">
        <f t="shared" si="143"/>
        <v>AME</v>
      </c>
      <c r="D204" s="10" t="s">
        <v>2522</v>
      </c>
      <c r="E204" s="10" t="str">
        <f>VLOOKUP($H$6,Parametres!$B$122:$C$126,2,FALSE)</f>
        <v>fracont</v>
      </c>
      <c r="F204" s="10"/>
      <c r="G204" s="456" t="s">
        <v>185</v>
      </c>
      <c r="H204" s="457" cm="1">
        <f t="array" aca="1" ref="H204" ca="1">_xlfn.IFNA(INDEX(BDD_sorties!$C$1:$AK$1758,MATCH(INDIRECT("Codes_bilans!"&amp;H$1&amp;"$"&amp;$A204)&amp;$C204&amp;$E204,BDD_sorties!$E$1:$E$1758&amp;BDD_sorties!$T$1:$T$1758&amp;BDD_sorties!$L$1:$L$1758,0),MATCH($B204,BDD_sorties!$C$1:$AK$1,0)),0)</f>
        <v>0</v>
      </c>
      <c r="I204" s="457" cm="1">
        <f t="array" aca="1" ref="I204" ca="1">_xlfn.IFNA(INDEX(BDD_sorties!$C$1:$AK$1758,MATCH(INDIRECT("Codes_bilans!"&amp;I$1&amp;"$"&amp;$A204)&amp;$C204&amp;$E204,BDD_sorties!$E$1:$E$1758&amp;BDD_sorties!$T$1:$T$1758&amp;BDD_sorties!$L$1:$L$1758,0),MATCH($B204,BDD_sorties!$C$1:$AK$1,0)),0)</f>
        <v>0</v>
      </c>
      <c r="J204" s="457" cm="1">
        <f t="array" aca="1" ref="J204" ca="1">_xlfn.IFNA(INDEX(BDD_sorties!$C$1:$AK$1758,MATCH(INDIRECT("Codes_bilans!"&amp;J$1&amp;"$"&amp;$A204)&amp;$C204&amp;$E204,BDD_sorties!$E$1:$E$1758&amp;BDD_sorties!$T$1:$T$1758&amp;BDD_sorties!$L$1:$L$1758,0),MATCH($B204,BDD_sorties!$C$1:$AK$1,0)),0)</f>
        <v>0</v>
      </c>
      <c r="K204" s="457" cm="1">
        <f t="array" aca="1" ref="K204" ca="1">_xlfn.IFNA(INDEX(BDD_sorties!$C$1:$AK$1758,MATCH(INDIRECT("Codes_bilans!"&amp;K$1&amp;"$"&amp;$A204)&amp;$C204&amp;$E204,BDD_sorties!$E$1:$E$1758&amp;BDD_sorties!$T$1:$T$1758&amp;BDD_sorties!$L$1:$L$1758,0),MATCH($B204,BDD_sorties!$C$1:$AK$1,0)),0)</f>
        <v>0</v>
      </c>
      <c r="L204" s="457" cm="1">
        <f t="array" aca="1" ref="L204" ca="1">_xlfn.IFNA(INDEX(BDD_sorties!$C$1:$AK$1758,MATCH(INDIRECT("Codes_bilans!"&amp;L$1&amp;"$"&amp;$A204)&amp;$C204&amp;$E204,BDD_sorties!$E$1:$E$1758&amp;BDD_sorties!$T$1:$T$1758&amp;BDD_sorties!$L$1:$L$1758,0),MATCH($B204,BDD_sorties!$C$1:$AK$1,0)),0)</f>
        <v>0</v>
      </c>
      <c r="M204" s="457" cm="1">
        <f t="array" aca="1" ref="M204" ca="1">_xlfn.IFNA(INDEX(BDD_sorties!$C$1:$AK$1758,MATCH(INDIRECT("Codes_bilans!"&amp;M$1&amp;"$"&amp;$A204)&amp;$C204&amp;$E204,BDD_sorties!$E$1:$E$1758&amp;BDD_sorties!$T$1:$T$1758&amp;BDD_sorties!$L$1:$L$1758,0),MATCH($B204,BDD_sorties!$C$1:$AK$1,0)),0)</f>
        <v>0</v>
      </c>
      <c r="N204" s="457" cm="1">
        <f t="array" aca="1" ref="N204" ca="1">_xlfn.IFNA(INDEX(BDD_sorties!$C$1:$AK$1758,MATCH(INDIRECT("Codes_bilans!"&amp;N$1&amp;"$"&amp;$A204)&amp;$C204&amp;$E204,BDD_sorties!$E$1:$E$1758&amp;BDD_sorties!$T$1:$T$1758&amp;BDD_sorties!$L$1:$L$1758,0),MATCH($B204,BDD_sorties!$C$1:$AK$1,0)),0)</f>
        <v>0</v>
      </c>
      <c r="O204" s="457" cm="1">
        <f t="array" aca="1" ref="O204" ca="1">_xlfn.IFNA(INDEX(BDD_sorties!$C$1:$AK$1758,MATCH(INDIRECT("Codes_bilans!"&amp;O$1&amp;"$"&amp;$A204)&amp;$C204&amp;$E204,BDD_sorties!$E$1:$E$1758&amp;BDD_sorties!$T$1:$T$1758&amp;BDD_sorties!$L$1:$L$1758,0),MATCH($B204,BDD_sorties!$C$1:$AK$1,0)),0)</f>
        <v>0</v>
      </c>
      <c r="P204" s="457" cm="1">
        <f t="array" aca="1" ref="P204" ca="1">_xlfn.IFNA(INDEX(BDD_sorties!$C$1:$AK$1758,MATCH(INDIRECT("Codes_bilans!"&amp;P$1&amp;"$"&amp;$A204)&amp;$C204&amp;$E204,BDD_sorties!$E$1:$E$1758&amp;BDD_sorties!$T$1:$T$1758&amp;BDD_sorties!$L$1:$L$1758,0),MATCH($B204,BDD_sorties!$C$1:$AK$1,0)),0)</f>
        <v>0</v>
      </c>
      <c r="Q204" s="457" cm="1">
        <f t="array" aca="1" ref="Q204" ca="1">_xlfn.IFNA(INDEX(BDD_sorties!$C$1:$AK$1758,MATCH(INDIRECT("Codes_bilans!"&amp;Q$1&amp;"$"&amp;$A204)&amp;$C204&amp;$E204,BDD_sorties!$E$1:$E$1758&amp;BDD_sorties!$T$1:$T$1758&amp;BDD_sorties!$L$1:$L$1758,0),MATCH($B204,BDD_sorties!$C$1:$AK$1,0)),0)</f>
        <v>0</v>
      </c>
      <c r="R204" s="457" cm="1">
        <f t="array" aca="1" ref="R204" ca="1">_xlfn.IFNA(INDEX(BDD_sorties!$C$1:$AK$1758,MATCH(INDIRECT("Codes_bilans!"&amp;R$1&amp;"$"&amp;$A204)&amp;$C204&amp;$E204,BDD_sorties!$E$1:$E$1758&amp;BDD_sorties!$T$1:$T$1758&amp;BDD_sorties!$L$1:$L$1758,0),MATCH($B204,BDD_sorties!$C$1:$AK$1,0)),0)</f>
        <v>0</v>
      </c>
      <c r="S204" s="457" cm="1">
        <f t="array" aca="1" ref="S204" ca="1">_xlfn.IFNA(INDEX(BDD_sorties!$C$1:$AK$1758,MATCH(INDIRECT("Codes_bilans!"&amp;S$1&amp;"$"&amp;$A204)&amp;$C204&amp;$E204,BDD_sorties!$E$1:$E$1758&amp;BDD_sorties!$T$1:$T$1758&amp;BDD_sorties!$L$1:$L$1758,0),MATCH($B204,BDD_sorties!$C$1:$AK$1,0)),0)</f>
        <v>0</v>
      </c>
      <c r="T204" s="457" cm="1">
        <f t="array" aca="1" ref="T204" ca="1">_xlfn.IFNA(INDEX(BDD_sorties!$C$1:$AK$1758,MATCH(INDIRECT("Codes_bilans!"&amp;T$1&amp;"$"&amp;$A204)&amp;$C204&amp;$E204,BDD_sorties!$E$1:$E$1758&amp;BDD_sorties!$T$1:$T$1758&amp;BDD_sorties!$L$1:$L$1758,0),MATCH($B204,BDD_sorties!$C$1:$AK$1,0)),0)</f>
        <v>0</v>
      </c>
      <c r="U204" s="457" cm="1">
        <f t="array" aca="1" ref="U204" ca="1">_xlfn.IFNA(INDEX(BDD_sorties!$C$1:$AK$1758,MATCH(INDIRECT("Codes_bilans!"&amp;U$1&amp;"$"&amp;$A204)&amp;$C204&amp;$E204,BDD_sorties!$E$1:$E$1758&amp;BDD_sorties!$T$1:$T$1758&amp;BDD_sorties!$L$1:$L$1758,0),MATCH($B204,BDD_sorties!$C$1:$AK$1,0)),0)</f>
        <v>0</v>
      </c>
      <c r="V204" s="457" cm="1">
        <f t="array" aca="1" ref="V204" ca="1">_xlfn.IFNA(INDEX(BDD_sorties!$C$1:$AK$1758,MATCH(INDIRECT("Codes_bilans!"&amp;V$1&amp;"$"&amp;$A204)&amp;$C204&amp;$E204,BDD_sorties!$E$1:$E$1758&amp;BDD_sorties!$T$1:$T$1758&amp;BDD_sorties!$L$1:$L$1758,0),MATCH($B204,BDD_sorties!$C$1:$AK$1,0)),0)</f>
        <v>0</v>
      </c>
      <c r="W204" s="457" cm="1">
        <f t="array" aca="1" ref="W204" ca="1">_xlfn.IFNA(INDEX(BDD_sorties!$C$1:$AK$1758,MATCH(INDIRECT("Codes_bilans!"&amp;W$1&amp;"$"&amp;$A204)&amp;$C204&amp;$E204,BDD_sorties!$E$1:$E$1758&amp;BDD_sorties!$T$1:$T$1758&amp;BDD_sorties!$L$1:$L$1758,0),MATCH($B204,BDD_sorties!$C$1:$AK$1,0)),0)</f>
        <v>0</v>
      </c>
      <c r="X204" s="457" cm="1">
        <f t="array" aca="1" ref="X204" ca="1">_xlfn.IFNA(INDEX(BDD_sorties!$C$1:$AK$1758,MATCH(INDIRECT("Codes_bilans!"&amp;X$1&amp;"$"&amp;$A204)&amp;$C204&amp;$E204,BDD_sorties!$E$1:$E$1758&amp;BDD_sorties!$T$1:$T$1758&amp;BDD_sorties!$L$1:$L$1758,0),MATCH($B204,BDD_sorties!$C$1:$AK$1,0)),0)</f>
        <v>0</v>
      </c>
      <c r="Y204" s="459">
        <f t="shared" ca="1" si="141"/>
        <v>0</v>
      </c>
      <c r="Z204" s="10"/>
      <c r="AA204" s="10"/>
      <c r="AB204" s="10"/>
    </row>
    <row r="205" spans="1:28" ht="14">
      <c r="A205" s="10">
        <f t="shared" si="142"/>
        <v>12</v>
      </c>
      <c r="B205" s="10">
        <f t="shared" si="143"/>
        <v>2030</v>
      </c>
      <c r="C205" s="10" t="str">
        <f t="shared" si="143"/>
        <v>AME</v>
      </c>
      <c r="D205" s="10" t="s">
        <v>172</v>
      </c>
      <c r="E205" s="10" t="str">
        <f>VLOOKUP($H$6,Parametres!$B$122:$C$126,2,FALSE)</f>
        <v>fracont</v>
      </c>
      <c r="F205" s="10"/>
      <c r="G205" s="461" t="s">
        <v>911</v>
      </c>
      <c r="H205" s="462">
        <f t="shared" ref="H205:Y205" ca="1" si="144">SUM(H199:H204)</f>
        <v>48.547246856664344</v>
      </c>
      <c r="I205" s="462">
        <f t="shared" ca="1" si="144"/>
        <v>543.58592423347193</v>
      </c>
      <c r="J205" s="462">
        <f t="shared" ca="1" si="144"/>
        <v>40.746286649522219</v>
      </c>
      <c r="K205" s="462">
        <f t="shared" ca="1" si="144"/>
        <v>0</v>
      </c>
      <c r="L205" s="462">
        <f t="shared" ca="1" si="144"/>
        <v>343.8527449263006</v>
      </c>
      <c r="M205" s="462">
        <f t="shared" ca="1" si="144"/>
        <v>0</v>
      </c>
      <c r="N205" s="462">
        <f t="shared" ca="1" si="144"/>
        <v>1190.909090909091</v>
      </c>
      <c r="O205" s="462">
        <f t="shared" ca="1" si="144"/>
        <v>179.04003680000002</v>
      </c>
      <c r="P205" s="462">
        <f t="shared" ca="1" si="144"/>
        <v>183.72424414393552</v>
      </c>
      <c r="Q205" s="462">
        <f t="shared" ca="1" si="144"/>
        <v>21.445076981027473</v>
      </c>
      <c r="R205" s="462">
        <f t="shared" ca="1" si="144"/>
        <v>-0.84419201907984975</v>
      </c>
      <c r="S205" s="462">
        <f t="shared" ca="1" si="144"/>
        <v>0</v>
      </c>
      <c r="T205" s="462">
        <f t="shared" ca="1" si="144"/>
        <v>49.13511722258125</v>
      </c>
      <c r="U205" s="462">
        <f t="shared" ca="1" si="144"/>
        <v>4.0092483222625255</v>
      </c>
      <c r="V205" s="462">
        <f t="shared" ca="1" si="144"/>
        <v>-74.328522238588448</v>
      </c>
      <c r="W205" s="462">
        <f t="shared" ca="1" si="144"/>
        <v>0</v>
      </c>
      <c r="X205" s="462">
        <f t="shared" ca="1" si="144"/>
        <v>0</v>
      </c>
      <c r="Y205" s="462">
        <f t="shared" ca="1" si="144"/>
        <v>2529.8223027871891</v>
      </c>
      <c r="Z205" s="10"/>
      <c r="AA205" s="10"/>
      <c r="AB205" s="10"/>
    </row>
    <row r="206" spans="1:28" ht="14">
      <c r="A206" s="10"/>
      <c r="B206" s="10"/>
      <c r="C206" s="10"/>
      <c r="D206" s="10"/>
      <c r="E206" s="10"/>
      <c r="F206" s="10"/>
      <c r="G206" s="463"/>
      <c r="H206" s="464"/>
      <c r="I206" s="464"/>
      <c r="J206" s="464"/>
      <c r="K206" s="464"/>
      <c r="L206" s="464"/>
      <c r="M206" s="464"/>
      <c r="N206" s="464"/>
      <c r="O206" s="464"/>
      <c r="P206" s="464"/>
      <c r="Q206" s="464"/>
      <c r="R206" s="464"/>
      <c r="S206" s="464"/>
      <c r="T206" s="464"/>
      <c r="U206" s="464"/>
      <c r="V206" s="464"/>
      <c r="W206" s="464"/>
      <c r="X206" s="464"/>
      <c r="Y206" s="464"/>
      <c r="Z206" s="10"/>
      <c r="AA206" s="10"/>
      <c r="AB206" s="10"/>
    </row>
    <row r="207" spans="1:28" ht="14">
      <c r="A207" s="10">
        <f>A205+2</f>
        <v>14</v>
      </c>
      <c r="B207" s="10">
        <f>B205</f>
        <v>2030</v>
      </c>
      <c r="C207" s="10" t="str">
        <f>C205</f>
        <v>AME</v>
      </c>
      <c r="D207" s="10" t="s">
        <v>190</v>
      </c>
      <c r="E207" s="10" t="str">
        <f>VLOOKUP($H$6,Parametres!$B$122:$C$126,2,FALSE)</f>
        <v>fracont</v>
      </c>
      <c r="F207" s="10"/>
      <c r="G207" s="465" t="s">
        <v>189</v>
      </c>
      <c r="H207" s="457" cm="1">
        <f t="array" aca="1" ref="H207" ca="1">_xlfn.IFNA(INDEX(BDD_sorties!$C$1:$AK$1758,MATCH(INDIRECT("Codes_bilans!"&amp;H$1&amp;"$"&amp;$A207)&amp;$C207&amp;$E207,BDD_sorties!$E$1:$E$1758&amp;BDD_sorties!$T$1:$T$1758&amp;BDD_sorties!$L$1:$L$1758,0),MATCH($B207,BDD_sorties!$C$1:$AK$1,0)),0)</f>
        <v>0</v>
      </c>
      <c r="I207" s="457" cm="1">
        <f t="array" aca="1" ref="I207" ca="1">_xlfn.IFNA(INDEX(BDD_sorties!$C$1:$AK$1758,MATCH(INDIRECT("Codes_bilans!"&amp;I$1&amp;"$"&amp;$A207)&amp;$C207&amp;$E207,BDD_sorties!$E$1:$E$1758&amp;BDD_sorties!$T$1:$T$1758&amp;BDD_sorties!$L$1:$L$1758,0),MATCH($B207,BDD_sorties!$C$1:$AK$1,0)),0)</f>
        <v>0</v>
      </c>
      <c r="J207" s="457" cm="1">
        <f t="array" aca="1" ref="J207" ca="1">_xlfn.IFNA(INDEX(BDD_sorties!$C$1:$AK$1758,MATCH(INDIRECT("Codes_bilans!"&amp;J$1&amp;"$"&amp;$A207)&amp;$C207&amp;$E207,BDD_sorties!$E$1:$E$1758&amp;BDD_sorties!$T$1:$T$1758&amp;BDD_sorties!$L$1:$L$1758,0),MATCH($B207,BDD_sorties!$C$1:$AK$1,0)),0)</f>
        <v>0</v>
      </c>
      <c r="K207" s="457" cm="1">
        <f t="array" aca="1" ref="K207" ca="1">_xlfn.IFNA(INDEX(BDD_sorties!$C$1:$AK$1758,MATCH(INDIRECT("Codes_bilans!"&amp;K$1&amp;"$"&amp;$A207)&amp;$C207&amp;$E207,BDD_sorties!$E$1:$E$1758&amp;BDD_sorties!$T$1:$T$1758&amp;BDD_sorties!$L$1:$L$1758,0),MATCH($B207,BDD_sorties!$C$1:$AK$1,0)),0)</f>
        <v>0</v>
      </c>
      <c r="L207" s="457" cm="1">
        <f t="array" aca="1" ref="L207" ca="1">_xlfn.IFNA(INDEX(BDD_sorties!$C$1:$AK$1758,MATCH(INDIRECT("Codes_bilans!"&amp;L$1&amp;"$"&amp;$A207)&amp;$C207&amp;$E207,BDD_sorties!$E$1:$E$1758&amp;BDD_sorties!$T$1:$T$1758&amp;BDD_sorties!$L$1:$L$1758,0),MATCH($B207,BDD_sorties!$C$1:$AK$1,0)),0)</f>
        <v>0</v>
      </c>
      <c r="M207" s="457" cm="1">
        <f t="array" aca="1" ref="M207" ca="1">_xlfn.IFNA(INDEX(BDD_sorties!$C$1:$AK$1758,MATCH(INDIRECT("Codes_bilans!"&amp;M$1&amp;"$"&amp;$A207)&amp;$C207&amp;$E207,BDD_sorties!$E$1:$E$1758&amp;BDD_sorties!$T$1:$T$1758&amp;BDD_sorties!$L$1:$L$1758,0),MATCH($B207,BDD_sorties!$C$1:$AK$1,0)),0)</f>
        <v>0</v>
      </c>
      <c r="N207" s="457" cm="1">
        <f t="array" aca="1" ref="N207" ca="1">_xlfn.IFNA(INDEX(BDD_sorties!$C$1:$AK$1758,MATCH(INDIRECT("Codes_bilans!"&amp;N$1&amp;"$"&amp;$A207)&amp;$C207&amp;$E207,BDD_sorties!$E$1:$E$1758&amp;BDD_sorties!$T$1:$T$1758&amp;BDD_sorties!$L$1:$L$1758,0),MATCH($B207,BDD_sorties!$C$1:$AK$1,0)),0)</f>
        <v>0</v>
      </c>
      <c r="O207" s="457" cm="1">
        <f t="array" aca="1" ref="O207" ca="1">_xlfn.IFNA(INDEX(BDD_sorties!$C$1:$AK$1758,MATCH(INDIRECT("Codes_bilans!"&amp;O$1&amp;"$"&amp;$A207)&amp;$C207&amp;$E207,BDD_sorties!$E$1:$E$1758&amp;BDD_sorties!$T$1:$T$1758&amp;BDD_sorties!$L$1:$L$1758,0),MATCH($B207,BDD_sorties!$C$1:$AK$1,0)),0)</f>
        <v>0</v>
      </c>
      <c r="P207" s="457" cm="1">
        <f t="array" aca="1" ref="P207" ca="1">_xlfn.IFNA(INDEX(BDD_sorties!$C$1:$AK$1758,MATCH(INDIRECT("Codes_bilans!"&amp;P$1&amp;"$"&amp;$A207)&amp;$C207&amp;$E207,BDD_sorties!$E$1:$E$1758&amp;BDD_sorties!$T$1:$T$1758&amp;BDD_sorties!$L$1:$L$1758,0),MATCH($B207,BDD_sorties!$C$1:$AK$1,0)),0)</f>
        <v>0</v>
      </c>
      <c r="Q207" s="457" cm="1">
        <f t="array" aca="1" ref="Q207" ca="1">_xlfn.IFNA(INDEX(BDD_sorties!$C$1:$AK$1758,MATCH(INDIRECT("Codes_bilans!"&amp;Q$1&amp;"$"&amp;$A207)&amp;$C207&amp;$E207,BDD_sorties!$E$1:$E$1758&amp;BDD_sorties!$T$1:$T$1758&amp;BDD_sorties!$L$1:$L$1758,0),MATCH($B207,BDD_sorties!$C$1:$AK$1,0)),0)</f>
        <v>0</v>
      </c>
      <c r="R207" s="457" cm="1">
        <f t="array" aca="1" ref="R207" ca="1">_xlfn.IFNA(INDEX(BDD_sorties!$C$1:$AK$1758,MATCH(INDIRECT("Codes_bilans!"&amp;R$1&amp;"$"&amp;$A207)&amp;$C207&amp;$E207,BDD_sorties!$E$1:$E$1758&amp;BDD_sorties!$T$1:$T$1758&amp;BDD_sorties!$L$1:$L$1758,0),MATCH($B207,BDD_sorties!$C$1:$AK$1,0)),0)</f>
        <v>0</v>
      </c>
      <c r="S207" s="457" cm="1">
        <f t="array" aca="1" ref="S207" ca="1">_xlfn.IFNA(INDEX(BDD_sorties!$C$1:$AK$1758,MATCH(INDIRECT("Codes_bilans!"&amp;S$1&amp;"$"&amp;$A207)&amp;$C207&amp;$E207,BDD_sorties!$E$1:$E$1758&amp;BDD_sorties!$T$1:$T$1758&amp;BDD_sorties!$L$1:$L$1758,0),MATCH($B207,BDD_sorties!$C$1:$AK$1,0)),0)</f>
        <v>0</v>
      </c>
      <c r="T207" s="457" cm="1">
        <f t="array" aca="1" ref="T207" ca="1">_xlfn.IFNA(INDEX(BDD_sorties!$C$1:$AK$1758,MATCH(INDIRECT("Codes_bilans!"&amp;T$1&amp;"$"&amp;$A207)&amp;$C207&amp;$E207,BDD_sorties!$E$1:$E$1758&amp;BDD_sorties!$T$1:$T$1758&amp;BDD_sorties!$L$1:$L$1758,0),MATCH($B207,BDD_sorties!$C$1:$AK$1,0)),0)</f>
        <v>0</v>
      </c>
      <c r="U207" s="457" cm="1">
        <f t="array" aca="1" ref="U207" ca="1">_xlfn.IFNA(INDEX(BDD_sorties!$C$1:$AK$1758,MATCH(INDIRECT("Codes_bilans!"&amp;U$1&amp;"$"&amp;$A207)&amp;$C207&amp;$E207,BDD_sorties!$E$1:$E$1758&amp;BDD_sorties!$T$1:$T$1758&amp;BDD_sorties!$L$1:$L$1758,0),MATCH($B207,BDD_sorties!$C$1:$AK$1,0)),0)</f>
        <v>0</v>
      </c>
      <c r="V207" s="457" cm="1">
        <f t="array" aca="1" ref="V207" ca="1">_xlfn.IFNA(INDEX(BDD_sorties!$C$1:$AK$1758,MATCH(INDIRECT("Codes_bilans!"&amp;V$1&amp;"$"&amp;$A207)&amp;$C207&amp;$E207,BDD_sorties!$E$1:$E$1758&amp;BDD_sorties!$T$1:$T$1758&amp;BDD_sorties!$L$1:$L$1758,0),MATCH($B207,BDD_sorties!$C$1:$AK$1,0)),0)</f>
        <v>0</v>
      </c>
      <c r="W207" s="457" cm="1">
        <f t="array" aca="1" ref="W207" ca="1">_xlfn.IFNA(INDEX(BDD_sorties!$C$1:$AK$1758,MATCH(INDIRECT("Codes_bilans!"&amp;W$1&amp;"$"&amp;$A207)&amp;$C207&amp;$E207,BDD_sorties!$E$1:$E$1758&amp;BDD_sorties!$T$1:$T$1758&amp;BDD_sorties!$L$1:$L$1758,0),MATCH($B207,BDD_sorties!$C$1:$AK$1,0)),0)</f>
        <v>0</v>
      </c>
      <c r="X207" s="457" cm="1">
        <f t="array" aca="1" ref="X207" ca="1">_xlfn.IFNA(INDEX(BDD_sorties!$C$1:$AK$1758,MATCH(INDIRECT("Codes_bilans!"&amp;X$1&amp;"$"&amp;$A207)&amp;$C207&amp;$E207,BDD_sorties!$E$1:$E$1758&amp;BDD_sorties!$T$1:$T$1758&amp;BDD_sorties!$L$1:$L$1758,0),MATCH($B207,BDD_sorties!$C$1:$AK$1,0)),0)</f>
        <v>0</v>
      </c>
      <c r="Y207" s="466">
        <f t="shared" ref="Y207:Y218" ca="1" si="145">SUM(H207:X207)</f>
        <v>0</v>
      </c>
      <c r="Z207" s="10"/>
      <c r="AA207" s="10"/>
      <c r="AB207" s="10"/>
    </row>
    <row r="208" spans="1:28" ht="14">
      <c r="A208" s="10">
        <f t="shared" ref="A208:A219" si="146">A207+1</f>
        <v>15</v>
      </c>
      <c r="B208" s="10">
        <f t="shared" ref="B208:B219" si="147">B207</f>
        <v>2030</v>
      </c>
      <c r="C208" s="10" t="str">
        <f t="shared" ref="C208:C219" si="148">C207</f>
        <v>AME</v>
      </c>
      <c r="D208" s="10" t="s">
        <v>192</v>
      </c>
      <c r="E208" s="10" t="str">
        <f>VLOOKUP($H$6,Parametres!$B$122:$C$126,2,FALSE)</f>
        <v>fracont</v>
      </c>
      <c r="F208" s="10"/>
      <c r="G208" s="465" t="s">
        <v>191</v>
      </c>
      <c r="H208" s="457" cm="1">
        <f t="array" aca="1" ref="H208" ca="1">_xlfn.IFNA(INDEX(BDD_sorties!$C$1:$AK$1758,MATCH(INDIRECT("Codes_bilans!"&amp;H$1&amp;"$"&amp;$A208)&amp;$C208&amp;$E208,BDD_sorties!$E$1:$E$1758&amp;BDD_sorties!$T$1:$T$1758&amp;BDD_sorties!$L$1:$L$1758,0),MATCH($B208,BDD_sorties!$C$1:$AK$1,0)),0)</f>
        <v>2.2004707355665594</v>
      </c>
      <c r="I208" s="457" cm="1">
        <f t="array" aca="1" ref="I208" ca="1">_xlfn.IFNA(INDEX(BDD_sorties!$C$1:$AK$1758,MATCH(INDIRECT("Codes_bilans!"&amp;I$1&amp;"$"&amp;$A208)&amp;$C208&amp;$E208,BDD_sorties!$E$1:$E$1758&amp;BDD_sorties!$T$1:$T$1758&amp;BDD_sorties!$L$1:$L$1758,0),MATCH($B208,BDD_sorties!$C$1:$AK$1,0)),0)</f>
        <v>0</v>
      </c>
      <c r="J208" s="457" cm="1">
        <f t="array" aca="1" ref="J208" ca="1">_xlfn.IFNA(INDEX(BDD_sorties!$C$1:$AK$1758,MATCH(INDIRECT("Codes_bilans!"&amp;J$1&amp;"$"&amp;$A208)&amp;$C208&amp;$E208,BDD_sorties!$E$1:$E$1758&amp;BDD_sorties!$T$1:$T$1758&amp;BDD_sorties!$L$1:$L$1758,0),MATCH($B208,BDD_sorties!$C$1:$AK$1,0)),0)</f>
        <v>2.1520981818181815</v>
      </c>
      <c r="K208" s="457" cm="1">
        <f t="array" aca="1" ref="K208" ca="1">_xlfn.IFNA(INDEX(BDD_sorties!$C$1:$AK$1758,MATCH(INDIRECT("Codes_bilans!"&amp;K$1&amp;"$"&amp;$A208)&amp;$C208&amp;$E208,BDD_sorties!$E$1:$E$1758&amp;BDD_sorties!$T$1:$T$1758&amp;BDD_sorties!$L$1:$L$1758,0),MATCH($B208,BDD_sorties!$C$1:$AK$1,0)),0)</f>
        <v>0</v>
      </c>
      <c r="L208" s="457" cm="1">
        <f t="array" aca="1" ref="L208" ca="1">_xlfn.IFNA(INDEX(BDD_sorties!$C$1:$AK$1758,MATCH(INDIRECT("Codes_bilans!"&amp;L$1&amp;"$"&amp;$A208)&amp;$C208&amp;$E208,BDD_sorties!$E$1:$E$1758&amp;BDD_sorties!$T$1:$T$1758&amp;BDD_sorties!$L$1:$L$1758,0),MATCH($B208,BDD_sorties!$C$1:$AK$1,0)),0)</f>
        <v>17.81393555301818</v>
      </c>
      <c r="M208" s="457" cm="1">
        <f t="array" aca="1" ref="M208" ca="1">_xlfn.IFNA(INDEX(BDD_sorties!$C$1:$AK$1758,MATCH(INDIRECT("Codes_bilans!"&amp;M$1&amp;"$"&amp;$A208)&amp;$C208&amp;$E208,BDD_sorties!$E$1:$E$1758&amp;BDD_sorties!$T$1:$T$1758&amp;BDD_sorties!$L$1:$L$1758,0),MATCH($B208,BDD_sorties!$C$1:$AK$1,0)),0)</f>
        <v>0</v>
      </c>
      <c r="N208" s="457" cm="1">
        <f t="array" aca="1" ref="N208" ca="1">_xlfn.IFNA(INDEX(BDD_sorties!$C$1:$AK$1758,MATCH(INDIRECT("Codes_bilans!"&amp;N$1&amp;"$"&amp;$A208)&amp;$C208&amp;$E208,BDD_sorties!$E$1:$E$1758&amp;BDD_sorties!$T$1:$T$1758&amp;BDD_sorties!$L$1:$L$1758,0),MATCH($B208,BDD_sorties!$C$1:$AK$1,0)),0)</f>
        <v>1190.909090909091</v>
      </c>
      <c r="O208" s="457" cm="1">
        <f t="array" aca="1" ref="O208" ca="1">_xlfn.IFNA(INDEX(BDD_sorties!$C$1:$AK$1758,MATCH(INDIRECT("Codes_bilans!"&amp;O$1&amp;"$"&amp;$A208)&amp;$C208&amp;$E208,BDD_sorties!$E$1:$E$1758&amp;BDD_sorties!$T$1:$T$1758&amp;BDD_sorties!$L$1:$L$1758,0),MATCH($B208,BDD_sorties!$C$1:$AK$1,0)),0)</f>
        <v>179.04003680000002</v>
      </c>
      <c r="P208" s="457" cm="1">
        <f t="array" aca="1" ref="P208" ca="1">_xlfn.IFNA(INDEX(BDD_sorties!$C$1:$AK$1758,MATCH(INDIRECT("Codes_bilans!"&amp;P$1&amp;"$"&amp;$A208)&amp;$C208&amp;$E208,BDD_sorties!$E$1:$E$1758&amp;BDD_sorties!$T$1:$T$1758&amp;BDD_sorties!$L$1:$L$1758,0),MATCH($B208,BDD_sorties!$C$1:$AK$1,0)),0)</f>
        <v>27.80992878662078</v>
      </c>
      <c r="Q208" s="457" cm="1">
        <f t="array" aca="1" ref="Q208" ca="1">_xlfn.IFNA(INDEX(BDD_sorties!$C$1:$AK$1758,MATCH(INDIRECT("Codes_bilans!"&amp;Q$1&amp;"$"&amp;$A208)&amp;$C208&amp;$E208,BDD_sorties!$E$1:$E$1758&amp;BDD_sorties!$T$1:$T$1758&amp;BDD_sorties!$L$1:$L$1758,0),MATCH($B208,BDD_sorties!$C$1:$AK$1,0)),0)</f>
        <v>7.2378004721461</v>
      </c>
      <c r="R208" s="457" cm="1">
        <f t="array" aca="1" ref="R208" ca="1">_xlfn.IFNA(INDEX(BDD_sorties!$C$1:$AK$1758,MATCH(INDIRECT("Codes_bilans!"&amp;R$1&amp;"$"&amp;$A208)&amp;$C208&amp;$E208,BDD_sorties!$E$1:$E$1758&amp;BDD_sorties!$T$1:$T$1758&amp;BDD_sorties!$L$1:$L$1758,0),MATCH($B208,BDD_sorties!$C$1:$AK$1,0)),0)</f>
        <v>0</v>
      </c>
      <c r="S208" s="457" cm="1">
        <f t="array" aca="1" ref="S208" ca="1">_xlfn.IFNA(INDEX(BDD_sorties!$C$1:$AK$1758,MATCH(INDIRECT("Codes_bilans!"&amp;S$1&amp;"$"&amp;$A208)&amp;$C208&amp;$E208,BDD_sorties!$E$1:$E$1758&amp;BDD_sorties!$T$1:$T$1758&amp;BDD_sorties!$L$1:$L$1758,0),MATCH($B208,BDD_sorties!$C$1:$AK$1,0)),0)</f>
        <v>0.36354970516363633</v>
      </c>
      <c r="T208" s="457" cm="1">
        <f t="array" aca="1" ref="T208" ca="1">_xlfn.IFNA(INDEX(BDD_sorties!$C$1:$AK$1758,MATCH(INDIRECT("Codes_bilans!"&amp;T$1&amp;"$"&amp;$A208)&amp;$C208&amp;$E208,BDD_sorties!$E$1:$E$1758&amp;BDD_sorties!$T$1:$T$1758&amp;BDD_sorties!$L$1:$L$1758,0),MATCH($B208,BDD_sorties!$C$1:$AK$1,0)),0)</f>
        <v>0</v>
      </c>
      <c r="U208" s="457" cm="1">
        <f t="array" aca="1" ref="U208" ca="1">_xlfn.IFNA(INDEX(BDD_sorties!$C$1:$AK$1758,MATCH(INDIRECT("Codes_bilans!"&amp;U$1&amp;"$"&amp;$A208)&amp;$C208&amp;$E208,BDD_sorties!$E$1:$E$1758&amp;BDD_sorties!$T$1:$T$1758&amp;BDD_sorties!$L$1:$L$1758,0),MATCH($B208,BDD_sorties!$C$1:$AK$1,0)),0)</f>
        <v>0</v>
      </c>
      <c r="V208" s="457" cm="1">
        <f t="array" aca="1" ref="V208" ca="1">-_xlfn.IFNA(INDEX(BDD_sorties!$C$1:$AK$1758,MATCH(INDIRECT("Codes_bilans!"&amp;V$1&amp;"$"&amp;$A208)&amp;$C208&amp;$E208,BDD_sorties!$E$1:$E$1758&amp;BDD_sorties!$T$1:$T$1758&amp;BDD_sorties!$L$1:$L$1758,0),MATCH($B208,BDD_sorties!$C$1:$AK$1,0)),0)</f>
        <v>-595.88457689200004</v>
      </c>
      <c r="W208" s="457" cm="1">
        <f t="array" aca="1" ref="W208" ca="1">_xlfn.IFNA(INDEX(BDD_sorties!$C$1:$AK$1758,MATCH(INDIRECT("Codes_bilans!"&amp;W$1&amp;"$"&amp;$A208)&amp;$C208&amp;$E208,BDD_sorties!$E$1:$E$1758&amp;BDD_sorties!$T$1:$T$1758&amp;BDD_sorties!$L$1:$L$1758,0),MATCH($B208,BDD_sorties!$C$1:$AK$1,0)),0)</f>
        <v>0</v>
      </c>
      <c r="X208" s="457" cm="1">
        <f t="array" aca="1" ref="X208" ca="1">_xlfn.IFNA(INDEX(BDD_sorties!$C$1:$AK$1758,MATCH(INDIRECT("Codes_bilans!"&amp;X$1&amp;"$"&amp;$A208)&amp;$C208&amp;$E208,BDD_sorties!$E$1:$E$1758&amp;BDD_sorties!$T$1:$T$1758&amp;BDD_sorties!$L$1:$L$1758,0),MATCH($B208,BDD_sorties!$C$1:$AK$1,0)),0)</f>
        <v>0</v>
      </c>
      <c r="Y208" s="466">
        <f t="shared" ca="1" si="145"/>
        <v>831.64233425142447</v>
      </c>
      <c r="Z208" s="10"/>
      <c r="AA208" s="10"/>
      <c r="AB208" s="10"/>
    </row>
    <row r="209" spans="1:28" ht="14">
      <c r="A209" s="10">
        <f t="shared" si="146"/>
        <v>16</v>
      </c>
      <c r="B209" s="10">
        <f t="shared" si="147"/>
        <v>2030</v>
      </c>
      <c r="C209" s="10" t="str">
        <f t="shared" si="148"/>
        <v>AME</v>
      </c>
      <c r="D209" s="10" t="s">
        <v>194</v>
      </c>
      <c r="E209" s="10" t="str">
        <f>VLOOKUP($H$6,Parametres!$B$122:$C$126,2,FALSE)</f>
        <v>fracont</v>
      </c>
      <c r="F209" s="10"/>
      <c r="G209" s="465" t="s">
        <v>193</v>
      </c>
      <c r="H209" s="457" cm="1">
        <f t="array" aca="1" ref="H209" ca="1">_xlfn.IFNA(INDEX(BDD_sorties!$C$1:$AK$1758,MATCH(INDIRECT("Codes_bilans!"&amp;H$1&amp;"$"&amp;$A209)&amp;$C209&amp;$E209,BDD_sorties!$E$1:$E$1758&amp;BDD_sorties!$T$1:$T$1758&amp;BDD_sorties!$L$1:$L$1758,0),MATCH($B209,BDD_sorties!$C$1:$AK$1,0)),0)</f>
        <v>0</v>
      </c>
      <c r="I209" s="457" cm="1">
        <f t="array" aca="1" ref="I209" ca="1">_xlfn.IFNA(INDEX(BDD_sorties!$C$1:$AK$1758,MATCH(INDIRECT("Codes_bilans!"&amp;I$1&amp;"$"&amp;$A209)&amp;$C209&amp;$E209,BDD_sorties!$E$1:$E$1758&amp;BDD_sorties!$T$1:$T$1758&amp;BDD_sorties!$L$1:$L$1758,0),MATCH($B209,BDD_sorties!$C$1:$AK$1,0)),0)</f>
        <v>0</v>
      </c>
      <c r="J209" s="457" cm="1">
        <f t="array" aca="1" ref="J209" ca="1">_xlfn.IFNA(INDEX(BDD_sorties!$C$1:$AK$1758,MATCH(INDIRECT("Codes_bilans!"&amp;J$1&amp;"$"&amp;$A209)&amp;$C209&amp;$E209,BDD_sorties!$E$1:$E$1758&amp;BDD_sorties!$T$1:$T$1758&amp;BDD_sorties!$L$1:$L$1758,0),MATCH($B209,BDD_sorties!$C$1:$AK$1,0)),0)</f>
        <v>0</v>
      </c>
      <c r="K209" s="457" cm="1">
        <f t="array" aca="1" ref="K209" ca="1">_xlfn.IFNA(INDEX(BDD_sorties!$C$1:$AK$1758,MATCH(INDIRECT("Codes_bilans!"&amp;K$1&amp;"$"&amp;$A209)&amp;$C209&amp;$E209,BDD_sorties!$E$1:$E$1758&amp;BDD_sorties!$T$1:$T$1758&amp;BDD_sorties!$L$1:$L$1758,0),MATCH($B209,BDD_sorties!$C$1:$AK$1,0)),0)</f>
        <v>0</v>
      </c>
      <c r="L209" s="457" cm="1">
        <f t="array" aca="1" ref="L209" ca="1">_xlfn.IFNA(INDEX(BDD_sorties!$C$1:$AK$1758,MATCH(INDIRECT("Codes_bilans!"&amp;L$1&amp;"$"&amp;$A209)&amp;$C209&amp;$E209,BDD_sorties!$E$1:$E$1758&amp;BDD_sorties!$T$1:$T$1758&amp;BDD_sorties!$L$1:$L$1758,0),MATCH($B209,BDD_sorties!$C$1:$AK$1,0)),0)</f>
        <v>15.377867714338748</v>
      </c>
      <c r="M209" s="457" cm="1">
        <f t="array" aca="1" ref="M209" ca="1">_xlfn.IFNA(INDEX(BDD_sorties!$C$1:$AK$1758,MATCH(INDIRECT("Codes_bilans!"&amp;M$1&amp;"$"&amp;$A209)&amp;$C209&amp;$E209,BDD_sorties!$E$1:$E$1758&amp;BDD_sorties!$T$1:$T$1758&amp;BDD_sorties!$L$1:$L$1758,0),MATCH($B209,BDD_sorties!$C$1:$AK$1,0)),0)</f>
        <v>0</v>
      </c>
      <c r="N209" s="457" cm="1">
        <f t="array" aca="1" ref="N209" ca="1">_xlfn.IFNA(INDEX(BDD_sorties!$C$1:$AK$1758,MATCH(INDIRECT("Codes_bilans!"&amp;N$1&amp;"$"&amp;$A209)&amp;$C209&amp;$E209,BDD_sorties!$E$1:$E$1758&amp;BDD_sorties!$T$1:$T$1758&amp;BDD_sorties!$L$1:$L$1758,0),MATCH($B209,BDD_sorties!$C$1:$AK$1,0)),0)</f>
        <v>0</v>
      </c>
      <c r="O209" s="457" cm="1">
        <f t="array" aca="1" ref="O209" ca="1">_xlfn.IFNA(INDEX(BDD_sorties!$C$1:$AK$1758,MATCH(INDIRECT("Codes_bilans!"&amp;O$1&amp;"$"&amp;$A209)&amp;$C209&amp;$E209,BDD_sorties!$E$1:$E$1758&amp;BDD_sorties!$T$1:$T$1758&amp;BDD_sorties!$L$1:$L$1758,0),MATCH($B209,BDD_sorties!$C$1:$AK$1,0)),0)</f>
        <v>0</v>
      </c>
      <c r="P209" s="457" cm="1">
        <f t="array" aca="1" ref="P209" ca="1">_xlfn.IFNA(INDEX(BDD_sorties!$C$1:$AK$1758,MATCH(INDIRECT("Codes_bilans!"&amp;P$1&amp;"$"&amp;$A209)&amp;$C209&amp;$E209,BDD_sorties!$E$1:$E$1758&amp;BDD_sorties!$T$1:$T$1758&amp;BDD_sorties!$L$1:$L$1758,0),MATCH($B209,BDD_sorties!$C$1:$AK$1,0)),0)</f>
        <v>12.719384053602894</v>
      </c>
      <c r="Q209" s="457" cm="1">
        <f t="array" aca="1" ref="Q209" ca="1">_xlfn.IFNA(INDEX(BDD_sorties!$C$1:$AK$1758,MATCH(INDIRECT("Codes_bilans!"&amp;Q$1&amp;"$"&amp;$A209)&amp;$C209&amp;$E209,BDD_sorties!$E$1:$E$1758&amp;BDD_sorties!$T$1:$T$1758&amp;BDD_sorties!$L$1:$L$1758,0),MATCH($B209,BDD_sorties!$C$1:$AK$1,0)),0)</f>
        <v>12.420401594988704</v>
      </c>
      <c r="R209" s="457" cm="1">
        <f t="array" aca="1" ref="R209" ca="1">_xlfn.IFNA(INDEX(BDD_sorties!$C$1:$AK$1758,MATCH(INDIRECT("Codes_bilans!"&amp;R$1&amp;"$"&amp;$A209)&amp;$C209&amp;$E209,BDD_sorties!$E$1:$E$1758&amp;BDD_sorties!$T$1:$T$1758&amp;BDD_sorties!$L$1:$L$1758,0),MATCH($B209,BDD_sorties!$C$1:$AK$1,0)),0)</f>
        <v>0</v>
      </c>
      <c r="S209" s="457" cm="1">
        <f t="array" aca="1" ref="S209" ca="1">_xlfn.IFNA(INDEX(BDD_sorties!$C$1:$AK$1758,MATCH(INDIRECT("Codes_bilans!"&amp;S$1&amp;"$"&amp;$A209)&amp;$C209&amp;$E209,BDD_sorties!$E$1:$E$1758&amp;BDD_sorties!$T$1:$T$1758&amp;BDD_sorties!$L$1:$L$1758,0),MATCH($B209,BDD_sorties!$C$1:$AK$1,0)),0)</f>
        <v>0.31383403498650514</v>
      </c>
      <c r="T209" s="457" cm="1">
        <f t="array" aca="1" ref="T209" ca="1">_xlfn.IFNA(INDEX(BDD_sorties!$C$1:$AK$1758,MATCH(INDIRECT("Codes_bilans!"&amp;T$1&amp;"$"&amp;$A209)&amp;$C209&amp;$E209,BDD_sorties!$E$1:$E$1758&amp;BDD_sorties!$T$1:$T$1758&amp;BDD_sorties!$L$1:$L$1758,0),MATCH($B209,BDD_sorties!$C$1:$AK$1,0)),0)</f>
        <v>0</v>
      </c>
      <c r="U209" s="457" cm="1">
        <f t="array" aca="1" ref="U209" ca="1">_xlfn.IFNA(INDEX(BDD_sorties!$C$1:$AK$1758,MATCH(INDIRECT("Codes_bilans!"&amp;U$1&amp;"$"&amp;$A209)&amp;$C209&amp;$E209,BDD_sorties!$E$1:$E$1758&amp;BDD_sorties!$T$1:$T$1758&amp;BDD_sorties!$L$1:$L$1758,0),MATCH($B209,BDD_sorties!$C$1:$AK$1,0)),0)</f>
        <v>2.1635768413244683</v>
      </c>
      <c r="V209" s="457" cm="1">
        <f t="array" aca="1" ref="V209" ca="1">_xlfn.IFNA(INDEX(BDD_sorties!$C$1:$AK$1758,MATCH(INDIRECT("Codes_bilans!"&amp;V$1&amp;"$"&amp;$A209)&amp;$C209&amp;$E209,BDD_sorties!$E$1:$E$1758&amp;BDD_sorties!$T$1:$T$1758&amp;BDD_sorties!$L$1:$L$1758,0),MATCH($B209,BDD_sorties!$C$1:$AK$1,0)),0)</f>
        <v>0</v>
      </c>
      <c r="W209" s="457" cm="1">
        <f t="array" aca="1" ref="W209" ca="1">-_xlfn.IFNA(INDEX(BDD_sorties!$C$1:$AK$1758,MATCH(INDIRECT("Codes_bilans!"&amp;W$1&amp;"$"&amp;$A209)&amp;$C209&amp;$E209,BDD_sorties!$E$1:$E$1758&amp;BDD_sorties!$T$1:$T$1758&amp;BDD_sorties!$L$1:$L$1758,0),MATCH($B209,BDD_sorties!$C$1:$AK$1,0)),0)</f>
        <v>-38.892947355407806</v>
      </c>
      <c r="X209" s="457" cm="1">
        <f t="array" aca="1" ref="X209" ca="1">_xlfn.IFNA(INDEX(BDD_sorties!$C$1:$AK$1758,MATCH(INDIRECT("Codes_bilans!"&amp;X$1&amp;"$"&amp;$A209)&amp;$C209&amp;$E209,BDD_sorties!$E$1:$E$1758&amp;BDD_sorties!$T$1:$T$1758&amp;BDD_sorties!$L$1:$L$1758,0),MATCH($B209,BDD_sorties!$C$1:$AK$1,0)),0)</f>
        <v>0</v>
      </c>
      <c r="Y209" s="466">
        <f t="shared" ca="1" si="145"/>
        <v>4.1021168838335171</v>
      </c>
      <c r="Z209" s="10"/>
      <c r="AA209" s="10"/>
      <c r="AB209" s="10"/>
    </row>
    <row r="210" spans="1:28" ht="14">
      <c r="A210" s="10">
        <f t="shared" si="146"/>
        <v>17</v>
      </c>
      <c r="B210" s="10">
        <f t="shared" si="147"/>
        <v>2030</v>
      </c>
      <c r="C210" s="10" t="str">
        <f t="shared" si="148"/>
        <v>AME</v>
      </c>
      <c r="D210" s="10" t="s">
        <v>196</v>
      </c>
      <c r="E210" s="10" t="str">
        <f>VLOOKUP($H$6,Parametres!$B$122:$C$126,2,FALSE)</f>
        <v>fracont</v>
      </c>
      <c r="F210" s="10"/>
      <c r="G210" s="465" t="s">
        <v>195</v>
      </c>
      <c r="H210" s="457" cm="1">
        <f t="array" aca="1" ref="H210" ca="1">_xlfn.IFNA(INDEX(BDD_sorties!$C$1:$AK$1758,MATCH(INDIRECT("Codes_bilans!"&amp;H$1&amp;"$"&amp;$A210)&amp;$C210&amp;$E210,BDD_sorties!$E$1:$E$1758&amp;BDD_sorties!$T$1:$T$1758&amp;BDD_sorties!$L$1:$L$1758,0),MATCH($B210,BDD_sorties!$C$1:$AK$1,0)),0)</f>
        <v>0</v>
      </c>
      <c r="I210" s="457" cm="1">
        <f t="array" aca="1" ref="I210" ca="1">_xlfn.IFNA(INDEX(BDD_sorties!$C$1:$AK$1758,MATCH(INDIRECT("Codes_bilans!"&amp;I$1&amp;"$"&amp;$A210)&amp;$C210&amp;$E210,BDD_sorties!$E$1:$E$1758&amp;BDD_sorties!$T$1:$T$1758&amp;BDD_sorties!$L$1:$L$1758,0),MATCH($B210,BDD_sorties!$C$1:$AK$1,0)),0)</f>
        <v>0</v>
      </c>
      <c r="J210" s="457" cm="1">
        <f t="array" aca="1" ref="J210" ca="1">_xlfn.IFNA(INDEX(BDD_sorties!$C$1:$AK$1758,MATCH(INDIRECT("Codes_bilans!"&amp;J$1&amp;"$"&amp;$A210)&amp;$C210&amp;$E210,BDD_sorties!$E$1:$E$1758&amp;BDD_sorties!$T$1:$T$1758&amp;BDD_sorties!$L$1:$L$1758,0),MATCH($B210,BDD_sorties!$C$1:$AK$1,0)),0)</f>
        <v>0</v>
      </c>
      <c r="K210" s="457" cm="1">
        <f t="array" aca="1" ref="K210" ca="1">_xlfn.IFNA(INDEX(BDD_sorties!$C$1:$AK$1758,MATCH(INDIRECT("Codes_bilans!"&amp;K$1&amp;"$"&amp;$A210)&amp;$C210&amp;$E210,BDD_sorties!$E$1:$E$1758&amp;BDD_sorties!$T$1:$T$1758&amp;BDD_sorties!$L$1:$L$1758,0),MATCH($B210,BDD_sorties!$C$1:$AK$1,0)),0)</f>
        <v>0</v>
      </c>
      <c r="L210" s="457" cm="1">
        <f t="array" aca="1" ref="L210" ca="1">_xlfn.IFNA(INDEX(BDD_sorties!$C$1:$AK$1758,MATCH(INDIRECT("Codes_bilans!"&amp;L$1&amp;"$"&amp;$A210)&amp;$C210&amp;$E210,BDD_sorties!$E$1:$E$1758&amp;BDD_sorties!$T$1:$T$1758&amp;BDD_sorties!$L$1:$L$1758,0),MATCH($B210,BDD_sorties!$C$1:$AK$1,0)),0)</f>
        <v>0</v>
      </c>
      <c r="M210" s="457" cm="1">
        <f t="array" aca="1" ref="M210" ca="1">_xlfn.IFNA(INDEX(BDD_sorties!$C$1:$AK$1758,MATCH(INDIRECT("Codes_bilans!"&amp;M$1&amp;"$"&amp;$A210)&amp;$C210&amp;$E210,BDD_sorties!$E$1:$E$1758&amp;BDD_sorties!$T$1:$T$1758&amp;BDD_sorties!$L$1:$L$1758,0),MATCH($B210,BDD_sorties!$C$1:$AK$1,0)),0)</f>
        <v>0</v>
      </c>
      <c r="N210" s="457" cm="1">
        <f t="array" aca="1" ref="N210" ca="1">_xlfn.IFNA(INDEX(BDD_sorties!$C$1:$AK$1758,MATCH(INDIRECT("Codes_bilans!"&amp;N$1&amp;"$"&amp;$A210)&amp;$C210&amp;$E210,BDD_sorties!$E$1:$E$1758&amp;BDD_sorties!$T$1:$T$1758&amp;BDD_sorties!$L$1:$L$1758,0),MATCH($B210,BDD_sorties!$C$1:$AK$1,0)),0)</f>
        <v>0</v>
      </c>
      <c r="O210" s="457" cm="1">
        <f t="array" aca="1" ref="O210" ca="1">_xlfn.IFNA(INDEX(BDD_sorties!$C$1:$AK$1758,MATCH(INDIRECT("Codes_bilans!"&amp;O$1&amp;"$"&amp;$A210)&amp;$C210&amp;$E210,BDD_sorties!$E$1:$E$1758&amp;BDD_sorties!$T$1:$T$1758&amp;BDD_sorties!$L$1:$L$1758,0),MATCH($B210,BDD_sorties!$C$1:$AK$1,0)),0)</f>
        <v>0</v>
      </c>
      <c r="P210" s="457" cm="1">
        <f t="array" aca="1" ref="P210" ca="1">_xlfn.IFNA(INDEX(BDD_sorties!$C$1:$AK$1758,MATCH(INDIRECT("Codes_bilans!"&amp;P$1&amp;"$"&amp;$A210)&amp;$C210&amp;$E210,BDD_sorties!$E$1:$E$1758&amp;BDD_sorties!$T$1:$T$1758&amp;BDD_sorties!$L$1:$L$1758,0),MATCH($B210,BDD_sorties!$C$1:$AK$1,0)),0)</f>
        <v>7.7748405290288414</v>
      </c>
      <c r="Q210" s="457" cm="1">
        <f t="array" aca="1" ref="Q210" ca="1">_xlfn.IFNA(INDEX(BDD_sorties!$C$1:$AK$1758,MATCH(INDIRECT("Codes_bilans!"&amp;Q$1&amp;"$"&amp;$A210)&amp;$C210&amp;$E210,BDD_sorties!$E$1:$E$1758&amp;BDD_sorties!$T$1:$T$1758&amp;BDD_sorties!$L$1:$L$1758,0),MATCH($B210,BDD_sorties!$C$1:$AK$1,0)),0)</f>
        <v>0</v>
      </c>
      <c r="R210" s="457" cm="1">
        <f t="array" aca="1" ref="R210" ca="1">_xlfn.IFNA(INDEX(BDD_sorties!$C$1:$AK$1758,MATCH(INDIRECT("Codes_bilans!"&amp;R$1&amp;"$"&amp;$A210)&amp;$C210&amp;$E210,BDD_sorties!$E$1:$E$1758&amp;BDD_sorties!$T$1:$T$1758&amp;BDD_sorties!$L$1:$L$1758,0),MATCH($B210,BDD_sorties!$C$1:$AK$1,0)),0)</f>
        <v>0</v>
      </c>
      <c r="S210" s="457" cm="1">
        <f t="array" aca="1" ref="S210" ca="1">-_xlfn.IFNA(INDEX(BDD_sorties!$C$1:$AK$1758,MATCH(INDIRECT("Codes_bilans!"&amp;S$1&amp;"$"&amp;$A210)&amp;$C210&amp;$E210,BDD_sorties!$E$1:$E$1758&amp;BDD_sorties!$T$1:$T$1758&amp;BDD_sorties!$L$1:$L$1758,0),MATCH($B210,BDD_sorties!$C$1:$AK$1,0)),0)</f>
        <v>-6.7641112602550919</v>
      </c>
      <c r="T210" s="457" cm="1">
        <f t="array" aca="1" ref="T210" ca="1">_xlfn.IFNA(INDEX(BDD_sorties!$C$1:$AK$1758,MATCH(INDIRECT("Codes_bilans!"&amp;T$1&amp;"$"&amp;$A210)&amp;$C210&amp;$E210,BDD_sorties!$E$1:$E$1758&amp;BDD_sorties!$T$1:$T$1758&amp;BDD_sorties!$L$1:$L$1758,0),MATCH($B210,BDD_sorties!$C$1:$AK$1,0)),0)</f>
        <v>0</v>
      </c>
      <c r="U210" s="457" cm="1">
        <f t="array" aca="1" ref="U210" ca="1">_xlfn.IFNA(INDEX(BDD_sorties!$C$1:$AK$1758,MATCH(INDIRECT("Codes_bilans!"&amp;U$1&amp;"$"&amp;$A210)&amp;$C210&amp;$E210,BDD_sorties!$E$1:$E$1758&amp;BDD_sorties!$T$1:$T$1758&amp;BDD_sorties!$L$1:$L$1758,0),MATCH($B210,BDD_sorties!$C$1:$AK$1,0)),0)</f>
        <v>0</v>
      </c>
      <c r="V210" s="457" cm="1">
        <f t="array" aca="1" ref="V210" ca="1">_xlfn.IFNA(INDEX(BDD_sorties!$C$1:$AK$1758,MATCH(INDIRECT("Codes_bilans!"&amp;V$1&amp;"$"&amp;$A210)&amp;$C210&amp;$E210,BDD_sorties!$E$1:$E$1758&amp;BDD_sorties!$T$1:$T$1758&amp;BDD_sorties!$L$1:$L$1758,0),MATCH($B210,BDD_sorties!$C$1:$AK$1,0)),0)</f>
        <v>0</v>
      </c>
      <c r="W210" s="457" cm="1">
        <f t="array" aca="1" ref="W210" ca="1">_xlfn.IFNA(INDEX(BDD_sorties!$C$1:$AK$1758,MATCH(INDIRECT("Codes_bilans!"&amp;W$1&amp;"$"&amp;$A210)&amp;$C210&amp;$E210,BDD_sorties!$E$1:$E$1758&amp;BDD_sorties!$T$1:$T$1758&amp;BDD_sorties!$L$1:$L$1758,0),MATCH($B210,BDD_sorties!$C$1:$AK$1,0)),0)</f>
        <v>0</v>
      </c>
      <c r="X210" s="457" cm="1">
        <f t="array" aca="1" ref="X210" ca="1">_xlfn.IFNA(INDEX(BDD_sorties!$C$1:$AK$1758,MATCH(INDIRECT("Codes_bilans!"&amp;X$1&amp;"$"&amp;$A210)&amp;$C210&amp;$E210,BDD_sorties!$E$1:$E$1758&amp;BDD_sorties!$T$1:$T$1758&amp;BDD_sorties!$L$1:$L$1758,0),MATCH($B210,BDD_sorties!$C$1:$AK$1,0)),0)</f>
        <v>0</v>
      </c>
      <c r="Y210" s="466">
        <f t="shared" ca="1" si="145"/>
        <v>1.0107292687737495</v>
      </c>
      <c r="Z210" s="10"/>
      <c r="AA210" s="10"/>
      <c r="AB210" s="10"/>
    </row>
    <row r="211" spans="1:28" ht="14">
      <c r="A211" s="10">
        <f t="shared" si="146"/>
        <v>18</v>
      </c>
      <c r="B211" s="10">
        <f t="shared" si="147"/>
        <v>2030</v>
      </c>
      <c r="C211" s="10" t="str">
        <f t="shared" si="148"/>
        <v>AME</v>
      </c>
      <c r="D211" s="10" t="s">
        <v>198</v>
      </c>
      <c r="E211" s="10" t="str">
        <f>VLOOKUP($H$6,Parametres!$B$122:$C$126,2,FALSE)</f>
        <v>fracont</v>
      </c>
      <c r="F211" s="10"/>
      <c r="G211" s="465" t="s">
        <v>197</v>
      </c>
      <c r="H211" s="457" cm="1">
        <f t="array" aca="1" ref="H211" ca="1">_xlfn.IFNA(INDEX(BDD_sorties!$C$1:$AK$1758,MATCH(INDIRECT("Codes_bilans!"&amp;H$1&amp;"$"&amp;$A211)&amp;$C211&amp;$E211,BDD_sorties!$E$1:$E$1758&amp;BDD_sorties!$T$1:$T$1758&amp;BDD_sorties!$L$1:$L$1758,0),MATCH($B211,BDD_sorties!$C$1:$AK$1,0)),0)</f>
        <v>0</v>
      </c>
      <c r="I211" s="457" cm="1">
        <f t="array" aca="1" ref="I211" ca="1">_xlfn.IFNA(INDEX(BDD_sorties!$C$1:$AK$1758,MATCH(INDIRECT("Codes_bilans!"&amp;I$1&amp;"$"&amp;$A211)&amp;$C211&amp;$E211,BDD_sorties!$E$1:$E$1758&amp;BDD_sorties!$T$1:$T$1758&amp;BDD_sorties!$L$1:$L$1758,0),MATCH($B211,BDD_sorties!$C$1:$AK$1,0)),0)</f>
        <v>0</v>
      </c>
      <c r="J211" s="457" cm="1">
        <f t="array" aca="1" ref="J211" ca="1">_xlfn.IFNA(INDEX(BDD_sorties!$C$1:$AK$1758,MATCH(INDIRECT("Codes_bilans!"&amp;J$1&amp;"$"&amp;$A211)&amp;$C211&amp;$E211,BDD_sorties!$E$1:$E$1758&amp;BDD_sorties!$T$1:$T$1758&amp;BDD_sorties!$L$1:$L$1758,0),MATCH($B211,BDD_sorties!$C$1:$AK$1,0)),0)</f>
        <v>0</v>
      </c>
      <c r="K211" s="457" cm="1">
        <f t="array" aca="1" ref="K211" ca="1">_xlfn.IFNA(INDEX(BDD_sorties!$C$1:$AK$1758,MATCH(INDIRECT("Codes_bilans!"&amp;K$1&amp;"$"&amp;$A211)&amp;$C211&amp;$E211,BDD_sorties!$E$1:$E$1758&amp;BDD_sorties!$T$1:$T$1758&amp;BDD_sorties!$L$1:$L$1758,0),MATCH($B211,BDD_sorties!$C$1:$AK$1,0)),0)</f>
        <v>0</v>
      </c>
      <c r="L211" s="457" cm="1">
        <f t="array" aca="1" ref="L211" ca="1">_xlfn.IFNA(INDEX(BDD_sorties!$C$1:$AK$1758,MATCH(INDIRECT("Codes_bilans!"&amp;L$1&amp;"$"&amp;$A211)&amp;$C211&amp;$E211,BDD_sorties!$E$1:$E$1758&amp;BDD_sorties!$T$1:$T$1758&amp;BDD_sorties!$L$1:$L$1758,0),MATCH($B211,BDD_sorties!$C$1:$AK$1,0)),0)</f>
        <v>0</v>
      </c>
      <c r="M211" s="457" cm="1">
        <f t="array" aca="1" ref="M211" ca="1">-_xlfn.IFNA(INDEX(BDD_sorties!$C$1:$AK$1758,MATCH(INDIRECT("Codes_bilans!"&amp;M$1&amp;"$"&amp;$A211)&amp;$C211&amp;$E211,BDD_sorties!$E$1:$E$1758&amp;BDD_sorties!$T$1:$T$1758&amp;BDD_sorties!$L$1:$L$1758,0),MATCH($B211,BDD_sorties!$C$1:$AK$1,0)),0)</f>
        <v>0</v>
      </c>
      <c r="N211" s="457" cm="1">
        <f t="array" aca="1" ref="N211" ca="1">_xlfn.IFNA(INDEX(BDD_sorties!$C$1:$AK$1758,MATCH(INDIRECT("Codes_bilans!"&amp;N$1&amp;"$"&amp;$A211)&amp;$C211&amp;$E211,BDD_sorties!$E$1:$E$1758&amp;BDD_sorties!$T$1:$T$1758&amp;BDD_sorties!$L$1:$L$1758,0),MATCH($B211,BDD_sorties!$C$1:$AK$1,0)),0)</f>
        <v>0</v>
      </c>
      <c r="O211" s="457" cm="1">
        <f t="array" aca="1" ref="O211" ca="1">_xlfn.IFNA(INDEX(BDD_sorties!$C$1:$AK$1758,MATCH(INDIRECT("Codes_bilans!"&amp;O$1&amp;"$"&amp;$A211)&amp;$C211&amp;$E211,BDD_sorties!$E$1:$E$1758&amp;BDD_sorties!$T$1:$T$1758&amp;BDD_sorties!$L$1:$L$1758,0),MATCH($B211,BDD_sorties!$C$1:$AK$1,0)),0)</f>
        <v>0</v>
      </c>
      <c r="P211" s="457" cm="1">
        <f t="array" aca="1" ref="P211" ca="1">_xlfn.IFNA(INDEX(BDD_sorties!$C$1:$AK$1758,MATCH(INDIRECT("Codes_bilans!"&amp;P$1&amp;"$"&amp;$A211)&amp;$C211&amp;$E211,BDD_sorties!$E$1:$E$1758&amp;BDD_sorties!$T$1:$T$1758&amp;BDD_sorties!$L$1:$L$1758,0),MATCH($B211,BDD_sorties!$C$1:$AK$1,0)),0)</f>
        <v>0</v>
      </c>
      <c r="Q211" s="457" cm="1">
        <f t="array" aca="1" ref="Q211" ca="1">_xlfn.IFNA(INDEX(BDD_sorties!$C$1:$AK$1758,MATCH(INDIRECT("Codes_bilans!"&amp;Q$1&amp;"$"&amp;$A211)&amp;$C211&amp;$E211,BDD_sorties!$E$1:$E$1758&amp;BDD_sorties!$T$1:$T$1758&amp;BDD_sorties!$L$1:$L$1758,0),MATCH($B211,BDD_sorties!$C$1:$AK$1,0)),0)</f>
        <v>0</v>
      </c>
      <c r="R211" s="457" cm="1">
        <f t="array" aca="1" ref="R211" ca="1">_xlfn.IFNA(INDEX(BDD_sorties!$C$1:$AK$1758,MATCH(INDIRECT("Codes_bilans!"&amp;R$1&amp;"$"&amp;$A211)&amp;$C211&amp;$E211,BDD_sorties!$E$1:$E$1758&amp;BDD_sorties!$T$1:$T$1758&amp;BDD_sorties!$L$1:$L$1758,0),MATCH($B211,BDD_sorties!$C$1:$AK$1,0)),0)</f>
        <v>0</v>
      </c>
      <c r="S211" s="457" cm="1">
        <f t="array" aca="1" ref="S211" ca="1">-_xlfn.IFNA(INDEX(BDD_sorties!$C$1:$AK$1758,MATCH(INDIRECT("Codes_bilans!"&amp;S$1&amp;"$"&amp;$A211)&amp;$C211&amp;$E211,BDD_sorties!$E$1:$E$1758&amp;BDD_sorties!$T$1:$T$1758&amp;BDD_sorties!$L$1:$L$1758,0),MATCH($B211,BDD_sorties!$C$1:$AK$1,0)),0)</f>
        <v>0</v>
      </c>
      <c r="T211" s="457" cm="1">
        <f t="array" aca="1" ref="T211" ca="1">_xlfn.IFNA(INDEX(BDD_sorties!$C$1:$AK$1758,MATCH(INDIRECT("Codes_bilans!"&amp;T$1&amp;"$"&amp;$A211)&amp;$C211&amp;$E211,BDD_sorties!$E$1:$E$1758&amp;BDD_sorties!$T$1:$T$1758&amp;BDD_sorties!$L$1:$L$1758,0),MATCH($B211,BDD_sorties!$C$1:$AK$1,0)),0)</f>
        <v>0</v>
      </c>
      <c r="U211" s="457" cm="1">
        <f t="array" aca="1" ref="U211" ca="1">_xlfn.IFNA(INDEX(BDD_sorties!$C$1:$AK$1758,MATCH(INDIRECT("Codes_bilans!"&amp;U$1&amp;"$"&amp;$A211)&amp;$C211&amp;$E211,BDD_sorties!$E$1:$E$1758&amp;BDD_sorties!$T$1:$T$1758&amp;BDD_sorties!$L$1:$L$1758,0),MATCH($B211,BDD_sorties!$C$1:$AK$1,0)),0)</f>
        <v>0</v>
      </c>
      <c r="V211" s="457" cm="1">
        <f t="array" aca="1" ref="V211" ca="1">_xlfn.IFNA(INDEX(BDD_sorties!$C$1:$AK$1758,MATCH(INDIRECT("Codes_bilans!"&amp;V$1&amp;"$"&amp;$A211)&amp;$C211&amp;$E211,BDD_sorties!$E$1:$E$1758&amp;BDD_sorties!$T$1:$T$1758&amp;BDD_sorties!$L$1:$L$1758,0),MATCH($B211,BDD_sorties!$C$1:$AK$1,0)),0)</f>
        <v>0</v>
      </c>
      <c r="W211" s="457" cm="1">
        <f t="array" aca="1" ref="W211" ca="1">_xlfn.IFNA(INDEX(BDD_sorties!$C$1:$AK$1758,MATCH(INDIRECT("Codes_bilans!"&amp;W$1&amp;"$"&amp;$A211)&amp;$C211&amp;$E211,BDD_sorties!$E$1:$E$1758&amp;BDD_sorties!$T$1:$T$1758&amp;BDD_sorties!$L$1:$L$1758,0),MATCH($B211,BDD_sorties!$C$1:$AK$1,0)),0)</f>
        <v>0</v>
      </c>
      <c r="X211" s="457" cm="1">
        <f t="array" aca="1" ref="X211" ca="1">_xlfn.IFNA(INDEX(BDD_sorties!$C$1:$AK$1758,MATCH(INDIRECT("Codes_bilans!"&amp;X$1&amp;"$"&amp;$A211)&amp;$C211&amp;$E211,BDD_sorties!$E$1:$E$1758&amp;BDD_sorties!$T$1:$T$1758&amp;BDD_sorties!$L$1:$L$1758,0),MATCH($B211,BDD_sorties!$C$1:$AK$1,0)),0)</f>
        <v>0</v>
      </c>
      <c r="Y211" s="466">
        <f t="shared" ca="1" si="145"/>
        <v>0</v>
      </c>
      <c r="Z211" s="10"/>
      <c r="AA211" s="10"/>
      <c r="AB211" s="10"/>
    </row>
    <row r="212" spans="1:28" ht="14">
      <c r="A212" s="10">
        <f t="shared" si="146"/>
        <v>19</v>
      </c>
      <c r="B212" s="10">
        <f t="shared" si="147"/>
        <v>2030</v>
      </c>
      <c r="C212" s="10" t="str">
        <f t="shared" si="148"/>
        <v>AME</v>
      </c>
      <c r="D212" s="10" t="s">
        <v>199</v>
      </c>
      <c r="E212" s="10" t="str">
        <f>VLOOKUP($H$6,Parametres!$B$122:$C$126,2,FALSE)</f>
        <v>fracont</v>
      </c>
      <c r="F212" s="10"/>
      <c r="G212" s="465" t="s">
        <v>127</v>
      </c>
      <c r="H212" s="457" cm="1">
        <f t="array" aca="1" ref="H212" ca="1">_xlfn.IFNA(INDEX(BDD_sorties!$C$1:$AK$1758,MATCH(INDIRECT("Codes_bilans!"&amp;H$1&amp;"$"&amp;$A212)&amp;$C212&amp;$E212,BDD_sorties!$E$1:$E$1758&amp;BDD_sorties!$T$1:$T$1758&amp;BDD_sorties!$L$1:$L$1758,0),MATCH($B212,BDD_sorties!$C$1:$AK$1,0)),0)</f>
        <v>0</v>
      </c>
      <c r="I212" s="457" cm="1">
        <f t="array" aca="1" ref="I212" ca="1">_xlfn.IFNA(INDEX(BDD_sorties!$C$1:$AK$1758,MATCH(INDIRECT("Codes_bilans!"&amp;I$1&amp;"$"&amp;$A212)&amp;$C212&amp;$E212,BDD_sorties!$E$1:$E$1758&amp;BDD_sorties!$T$1:$T$1758&amp;BDD_sorties!$L$1:$L$1758,0),MATCH($B212,BDD_sorties!$C$1:$AK$1,0)),0)</f>
        <v>563.09724372867038</v>
      </c>
      <c r="J212" s="457" cm="1">
        <f t="array" aca="1" ref="J212" ca="1">-_xlfn.IFNA(INDEX(BDD_sorties!$C$1:$AK$1758,MATCH(INDIRECT("Codes_bilans!"&amp;J$1&amp;"$"&amp;$A212)&amp;$C212&amp;$E212,BDD_sorties!$E$1:$E$1758&amp;BDD_sorties!$T$1:$T$1758&amp;BDD_sorties!$L$1:$L$1758,0),MATCH($B212,BDD_sorties!$C$1:$AK$1,0)),0)</f>
        <v>-557.46627129138369</v>
      </c>
      <c r="K212" s="457" cm="1">
        <f t="array" aca="1" ref="K212" ca="1">-_xlfn.IFNA(INDEX(BDD_sorties!$C$1:$AK$1758,MATCH(INDIRECT("Codes_bilans!"&amp;K$1&amp;"$"&amp;$A212)&amp;$C212&amp;$E212,BDD_sorties!$E$1:$E$1758&amp;BDD_sorties!$T$1:$T$1758&amp;BDD_sorties!$L$1:$L$1758,0),MATCH($B212,BDD_sorties!$C$1:$AK$1,0)),0)</f>
        <v>0</v>
      </c>
      <c r="L212" s="457" cm="1">
        <f t="array" aca="1" ref="L212" ca="1">_xlfn.IFNA(INDEX(BDD_sorties!$C$1:$AK$1758,MATCH(INDIRECT("Codes_bilans!"&amp;L$1&amp;"$"&amp;$A212)&amp;$C212&amp;$E212,BDD_sorties!$E$1:$E$1758&amp;BDD_sorties!$T$1:$T$1758&amp;BDD_sorties!$L$1:$L$1758,0),MATCH($B212,BDD_sorties!$C$1:$AK$1,0)),0)</f>
        <v>0</v>
      </c>
      <c r="M212" s="457" cm="1">
        <f t="array" aca="1" ref="M212" ca="1">_xlfn.IFNA(INDEX(BDD_sorties!$C$1:$AK$1758,MATCH(INDIRECT("Codes_bilans!"&amp;M$1&amp;"$"&amp;$A212)&amp;$C212&amp;$E212,BDD_sorties!$E$1:$E$1758&amp;BDD_sorties!$T$1:$T$1758&amp;BDD_sorties!$L$1:$L$1758,0),MATCH($B212,BDD_sorties!$C$1:$AK$1,0)),0)</f>
        <v>0</v>
      </c>
      <c r="N212" s="457" cm="1">
        <f t="array" aca="1" ref="N212" ca="1">_xlfn.IFNA(INDEX(BDD_sorties!$C$1:$AK$1758,MATCH(INDIRECT("Codes_bilans!"&amp;N$1&amp;"$"&amp;$A212)&amp;$C212&amp;$E212,BDD_sorties!$E$1:$E$1758&amp;BDD_sorties!$T$1:$T$1758&amp;BDD_sorties!$L$1:$L$1758,0),MATCH($B212,BDD_sorties!$C$1:$AK$1,0)),0)</f>
        <v>0</v>
      </c>
      <c r="O212" s="457" cm="1">
        <f t="array" aca="1" ref="O212" ca="1">_xlfn.IFNA(INDEX(BDD_sorties!$C$1:$AK$1758,MATCH(INDIRECT("Codes_bilans!"&amp;O$1&amp;"$"&amp;$A212)&amp;$C212&amp;$E212,BDD_sorties!$E$1:$E$1758&amp;BDD_sorties!$T$1:$T$1758&amp;BDD_sorties!$L$1:$L$1758,0),MATCH($B212,BDD_sorties!$C$1:$AK$1,0)),0)</f>
        <v>0</v>
      </c>
      <c r="P212" s="457" cm="1">
        <f t="array" aca="1" ref="P212" ca="1">_xlfn.IFNA(INDEX(BDD_sorties!$C$1:$AK$1758,MATCH(INDIRECT("Codes_bilans!"&amp;P$1&amp;"$"&amp;$A212)&amp;$C212&amp;$E212,BDD_sorties!$E$1:$E$1758&amp;BDD_sorties!$T$1:$T$1758&amp;BDD_sorties!$L$1:$L$1758,0),MATCH($B212,BDD_sorties!$C$1:$AK$1,0)),0)</f>
        <v>0</v>
      </c>
      <c r="Q212" s="457" cm="1">
        <f t="array" aca="1" ref="Q212" ca="1">_xlfn.IFNA(INDEX(BDD_sorties!$C$1:$AK$1758,MATCH(INDIRECT("Codes_bilans!"&amp;Q$1&amp;"$"&amp;$A212)&amp;$C212&amp;$E212,BDD_sorties!$E$1:$E$1758&amp;BDD_sorties!$T$1:$T$1758&amp;BDD_sorties!$L$1:$L$1758,0),MATCH($B212,BDD_sorties!$C$1:$AK$1,0)),0)</f>
        <v>0</v>
      </c>
      <c r="R212" s="457" cm="1">
        <f t="array" aca="1" ref="R212" ca="1">_xlfn.IFNA(INDEX(BDD_sorties!$C$1:$AK$1758,MATCH(INDIRECT("Codes_bilans!"&amp;R$1&amp;"$"&amp;$A212)&amp;$C212&amp;$E212,BDD_sorties!$E$1:$E$1758&amp;BDD_sorties!$T$1:$T$1758&amp;BDD_sorties!$L$1:$L$1758,0),MATCH($B212,BDD_sorties!$C$1:$AK$1,0)),0)</f>
        <v>0</v>
      </c>
      <c r="S212" s="457" cm="1">
        <f t="array" aca="1" ref="S212" ca="1">_xlfn.IFNA(INDEX(BDD_sorties!$C$1:$AK$1758,MATCH(INDIRECT("Codes_bilans!"&amp;S$1&amp;"$"&amp;$A212)&amp;$C212&amp;$E212,BDD_sorties!$E$1:$E$1758&amp;BDD_sorties!$T$1:$T$1758&amp;BDD_sorties!$L$1:$L$1758,0),MATCH($B212,BDD_sorties!$C$1:$AK$1,0)),0)</f>
        <v>0</v>
      </c>
      <c r="T212" s="457" cm="1">
        <f t="array" aca="1" ref="T212" ca="1">_xlfn.IFNA(INDEX(BDD_sorties!$C$1:$AK$1758,MATCH(INDIRECT("Codes_bilans!"&amp;T$1&amp;"$"&amp;$A212)&amp;$C212&amp;$E212,BDD_sorties!$E$1:$E$1758&amp;BDD_sorties!$T$1:$T$1758&amp;BDD_sorties!$L$1:$L$1758,0),MATCH($B212,BDD_sorties!$C$1:$AK$1,0)),0)</f>
        <v>0</v>
      </c>
      <c r="U212" s="457" cm="1">
        <f t="array" aca="1" ref="U212" ca="1">_xlfn.IFNA(INDEX(BDD_sorties!$C$1:$AK$1758,MATCH(INDIRECT("Codes_bilans!"&amp;U$1&amp;"$"&amp;$A212)&amp;$C212&amp;$E212,BDD_sorties!$E$1:$E$1758&amp;BDD_sorties!$T$1:$T$1758&amp;BDD_sorties!$L$1:$L$1758,0),MATCH($B212,BDD_sorties!$C$1:$AK$1,0)),0)</f>
        <v>0</v>
      </c>
      <c r="V212" s="457" cm="1">
        <f t="array" aca="1" ref="V212" ca="1">_xlfn.IFNA(INDEX(BDD_sorties!$C$1:$AK$1758,MATCH(INDIRECT("Codes_bilans!"&amp;V$1&amp;"$"&amp;$A212)&amp;$C212&amp;$E212,BDD_sorties!$E$1:$E$1758&amp;BDD_sorties!$T$1:$T$1758&amp;BDD_sorties!$L$1:$L$1758,0),MATCH($B212,BDD_sorties!$C$1:$AK$1,0)),0)</f>
        <v>0</v>
      </c>
      <c r="W212" s="457" cm="1">
        <f t="array" aca="1" ref="W212" ca="1">_xlfn.IFNA(INDEX(BDD_sorties!$C$1:$AK$1758,MATCH(INDIRECT("Codes_bilans!"&amp;W$1&amp;"$"&amp;$A212)&amp;$C212&amp;$E212,BDD_sorties!$E$1:$E$1758&amp;BDD_sorties!$T$1:$T$1758&amp;BDD_sorties!$L$1:$L$1758,0),MATCH($B212,BDD_sorties!$C$1:$AK$1,0)),0)</f>
        <v>0</v>
      </c>
      <c r="X212" s="457" cm="1">
        <f t="array" aca="1" ref="X212" ca="1">_xlfn.IFNA(INDEX(BDD_sorties!$C$1:$AK$1758,MATCH(INDIRECT("Codes_bilans!"&amp;X$1&amp;"$"&amp;$A212)&amp;$C212&amp;$E212,BDD_sorties!$E$1:$E$1758&amp;BDD_sorties!$T$1:$T$1758&amp;BDD_sorties!$L$1:$L$1758,0),MATCH($B212,BDD_sorties!$C$1:$AK$1,0)),0)</f>
        <v>0</v>
      </c>
      <c r="Y212" s="466">
        <f t="shared" ca="1" si="145"/>
        <v>5.6309724372866867</v>
      </c>
      <c r="Z212" s="10"/>
      <c r="AA212" s="10"/>
      <c r="AB212" s="10"/>
    </row>
    <row r="213" spans="1:28" ht="14">
      <c r="A213" s="10">
        <f t="shared" si="146"/>
        <v>20</v>
      </c>
      <c r="B213" s="10">
        <f t="shared" si="147"/>
        <v>2030</v>
      </c>
      <c r="C213" s="10" t="str">
        <f t="shared" si="148"/>
        <v>AME</v>
      </c>
      <c r="D213" s="10" t="s">
        <v>201</v>
      </c>
      <c r="E213" s="10" t="str">
        <f>VLOOKUP($H$6,Parametres!$B$122:$C$126,2,FALSE)</f>
        <v>fracont</v>
      </c>
      <c r="F213" s="10"/>
      <c r="G213" s="465" t="s">
        <v>200</v>
      </c>
      <c r="H213" s="457" cm="1">
        <f t="array" aca="1" ref="H213" ca="1">_xlfn.IFNA(INDEX(BDD_sorties!$C$1:$AK$1758,MATCH(INDIRECT("Codes_bilans!"&amp;H$1&amp;"$"&amp;$A213)&amp;$C213&amp;$E213,BDD_sorties!$E$1:$E$1758&amp;BDD_sorties!$T$1:$T$1758&amp;BDD_sorties!$L$1:$L$1758,0),MATCH($B213,BDD_sorties!$C$1:$AK$1,0)),0)</f>
        <v>0</v>
      </c>
      <c r="I213" s="457" cm="1">
        <f t="array" aca="1" ref="I213" ca="1">_xlfn.IFNA(INDEX(BDD_sorties!$C$1:$AK$1758,MATCH(INDIRECT("Codes_bilans!"&amp;I$1&amp;"$"&amp;$A213)&amp;$C213&amp;$E213,BDD_sorties!$E$1:$E$1758&amp;BDD_sorties!$T$1:$T$1758&amp;BDD_sorties!$L$1:$L$1758,0),MATCH($B213,BDD_sorties!$C$1:$AK$1,0)),0)</f>
        <v>0</v>
      </c>
      <c r="J213" s="457" cm="1">
        <f t="array" aca="1" ref="J213" ca="1">_xlfn.IFNA(INDEX(BDD_sorties!$C$1:$AK$1758,MATCH(INDIRECT("Codes_bilans!"&amp;J$1&amp;"$"&amp;$A213)&amp;$C213&amp;$E213,BDD_sorties!$E$1:$E$1758&amp;BDD_sorties!$T$1:$T$1758&amp;BDD_sorties!$L$1:$L$1758,0),MATCH($B213,BDD_sorties!$C$1:$AK$1,0)),0)</f>
        <v>0</v>
      </c>
      <c r="K213" s="457" cm="1">
        <f t="array" aca="1" ref="K213" ca="1">_xlfn.IFNA(INDEX(BDD_sorties!$C$1:$AK$1758,MATCH(INDIRECT("Codes_bilans!"&amp;K$1&amp;"$"&amp;$A213)&amp;$C213&amp;$E213,BDD_sorties!$E$1:$E$1758&amp;BDD_sorties!$T$1:$T$1758&amp;BDD_sorties!$L$1:$L$1758,0),MATCH($B213,BDD_sorties!$C$1:$AK$1,0)),0)</f>
        <v>0</v>
      </c>
      <c r="L213" s="457" cm="1">
        <f t="array" aca="1" ref="L213" ca="1">_xlfn.IFNA(INDEX(BDD_sorties!$C$1:$AK$1758,MATCH(INDIRECT("Codes_bilans!"&amp;L$1&amp;"$"&amp;$A213)&amp;$C213&amp;$E213,BDD_sorties!$E$1:$E$1758&amp;BDD_sorties!$T$1:$T$1758&amp;BDD_sorties!$L$1:$L$1758,0),MATCH($B213,BDD_sorties!$C$1:$AK$1,0)),0)</f>
        <v>0</v>
      </c>
      <c r="M213" s="457" cm="1">
        <f t="array" aca="1" ref="M213" ca="1">_xlfn.IFNA(INDEX(BDD_sorties!$C$1:$AK$1758,MATCH(INDIRECT("Codes_bilans!"&amp;M$1&amp;"$"&amp;$A213)&amp;$C213&amp;$E213,BDD_sorties!$E$1:$E$1758&amp;BDD_sorties!$T$1:$T$1758&amp;BDD_sorties!$L$1:$L$1758,0),MATCH($B213,BDD_sorties!$C$1:$AK$1,0)),0)</f>
        <v>0</v>
      </c>
      <c r="N213" s="457" cm="1">
        <f t="array" aca="1" ref="N213" ca="1">_xlfn.IFNA(INDEX(BDD_sorties!$C$1:$AK$1758,MATCH(INDIRECT("Codes_bilans!"&amp;N$1&amp;"$"&amp;$A213)&amp;$C213&amp;$E213,BDD_sorties!$E$1:$E$1758&amp;BDD_sorties!$T$1:$T$1758&amp;BDD_sorties!$L$1:$L$1758,0),MATCH($B213,BDD_sorties!$C$1:$AK$1,0)),0)</f>
        <v>0</v>
      </c>
      <c r="O213" s="457" cm="1">
        <f t="array" aca="1" ref="O213" ca="1">_xlfn.IFNA(INDEX(BDD_sorties!$C$1:$AK$1758,MATCH(INDIRECT("Codes_bilans!"&amp;O$1&amp;"$"&amp;$A213)&amp;$C213&amp;$E213,BDD_sorties!$E$1:$E$1758&amp;BDD_sorties!$T$1:$T$1758&amp;BDD_sorties!$L$1:$L$1758,0),MATCH($B213,BDD_sorties!$C$1:$AK$1,0)),0)</f>
        <v>0</v>
      </c>
      <c r="P213" s="457" cm="1">
        <f t="array" aca="1" ref="P213" ca="1">_xlfn.IFNA(INDEX(BDD_sorties!$C$1:$AK$1758,MATCH(INDIRECT("Codes_bilans!"&amp;P$1&amp;"$"&amp;$A213)&amp;$C213&amp;$E213,BDD_sorties!$E$1:$E$1758&amp;BDD_sorties!$T$1:$T$1758&amp;BDD_sorties!$L$1:$L$1758,0),MATCH($B213,BDD_sorties!$C$1:$AK$1,0)),0)</f>
        <v>37.405268378827472</v>
      </c>
      <c r="Q213" s="457" cm="1">
        <f t="array" aca="1" ref="Q213" ca="1">_xlfn.IFNA(INDEX(BDD_sorties!$C$1:$AK$1758,MATCH(INDIRECT("Codes_bilans!"&amp;Q$1&amp;"$"&amp;$A213)&amp;$C213&amp;$E213,BDD_sorties!$E$1:$E$1758&amp;BDD_sorties!$T$1:$T$1758&amp;BDD_sorties!$L$1:$L$1758,0),MATCH($B213,BDD_sorties!$C$1:$AK$1,0)),0)</f>
        <v>0</v>
      </c>
      <c r="R213" s="457" cm="1">
        <f t="array" aca="1" ref="R213" ca="1">-_xlfn.IFNA(INDEX(BDD_sorties!$C$1:$AK$1758,MATCH(INDIRECT("Codes_bilans!"&amp;R$1&amp;"$"&amp;$A213)&amp;$C213&amp;$E213,BDD_sorties!$E$1:$E$1758&amp;BDD_sorties!$T$1:$T$1758&amp;BDD_sorties!$L$1:$L$1758,0),MATCH($B213,BDD_sorties!$C$1:$AK$1,0)),0)</f>
        <v>-37.405268378827472</v>
      </c>
      <c r="S213" s="457" cm="1">
        <f t="array" aca="1" ref="S213" ca="1">_xlfn.IFNA(INDEX(BDD_sorties!$C$1:$AK$1758,MATCH(INDIRECT("Codes_bilans!"&amp;S$1&amp;"$"&amp;$A213)&amp;$C213&amp;$E213,BDD_sorties!$E$1:$E$1758&amp;BDD_sorties!$T$1:$T$1758&amp;BDD_sorties!$L$1:$L$1758,0),MATCH($B213,BDD_sorties!$C$1:$AK$1,0)),0)</f>
        <v>0</v>
      </c>
      <c r="T213" s="457" cm="1">
        <f t="array" aca="1" ref="T213" ca="1">_xlfn.IFNA(INDEX(BDD_sorties!$C$1:$AK$1758,MATCH(INDIRECT("Codes_bilans!"&amp;T$1&amp;"$"&amp;$A213)&amp;$C213&amp;$E213,BDD_sorties!$E$1:$E$1758&amp;BDD_sorties!$T$1:$T$1758&amp;BDD_sorties!$L$1:$L$1758,0),MATCH($B213,BDD_sorties!$C$1:$AK$1,0)),0)</f>
        <v>0</v>
      </c>
      <c r="U213" s="457" cm="1">
        <f t="array" aca="1" ref="U213" ca="1">_xlfn.IFNA(INDEX(BDD_sorties!$C$1:$AK$1758,MATCH(INDIRECT("Codes_bilans!"&amp;U$1&amp;"$"&amp;$A213)&amp;$C213&amp;$E213,BDD_sorties!$E$1:$E$1758&amp;BDD_sorties!$T$1:$T$1758&amp;BDD_sorties!$L$1:$L$1758,0),MATCH($B213,BDD_sorties!$C$1:$AK$1,0)),0)</f>
        <v>0</v>
      </c>
      <c r="V213" s="457" cm="1">
        <f t="array" aca="1" ref="V213" ca="1">_xlfn.IFNA(INDEX(BDD_sorties!$C$1:$AK$1758,MATCH(INDIRECT("Codes_bilans!"&amp;V$1&amp;"$"&amp;$A213)&amp;$C213&amp;$E213,BDD_sorties!$E$1:$E$1758&amp;BDD_sorties!$T$1:$T$1758&amp;BDD_sorties!$L$1:$L$1758,0),MATCH($B213,BDD_sorties!$C$1:$AK$1,0)),0)</f>
        <v>0</v>
      </c>
      <c r="W213" s="457" cm="1">
        <f t="array" aca="1" ref="W213" ca="1">_xlfn.IFNA(INDEX(BDD_sorties!$C$1:$AK$1758,MATCH(INDIRECT("Codes_bilans!"&amp;W$1&amp;"$"&amp;$A213)&amp;$C213&amp;$E213,BDD_sorties!$E$1:$E$1758&amp;BDD_sorties!$T$1:$T$1758&amp;BDD_sorties!$L$1:$L$1758,0),MATCH($B213,BDD_sorties!$C$1:$AK$1,0)),0)</f>
        <v>0</v>
      </c>
      <c r="X213" s="457" cm="1">
        <f t="array" aca="1" ref="X213" ca="1">_xlfn.IFNA(INDEX(BDD_sorties!$C$1:$AK$1758,MATCH(INDIRECT("Codes_bilans!"&amp;X$1&amp;"$"&amp;$A213)&amp;$C213&amp;$E213,BDD_sorties!$E$1:$E$1758&amp;BDD_sorties!$T$1:$T$1758&amp;BDD_sorties!$L$1:$L$1758,0),MATCH($B213,BDD_sorties!$C$1:$AK$1,0)),0)</f>
        <v>0</v>
      </c>
      <c r="Y213" s="466">
        <f t="shared" ca="1" si="145"/>
        <v>0</v>
      </c>
      <c r="Z213" s="10"/>
      <c r="AA213" s="10"/>
      <c r="AB213" s="10"/>
    </row>
    <row r="214" spans="1:28" ht="14">
      <c r="A214" s="10">
        <f t="shared" si="146"/>
        <v>21</v>
      </c>
      <c r="B214" s="10">
        <f t="shared" si="147"/>
        <v>2030</v>
      </c>
      <c r="C214" s="10" t="str">
        <f t="shared" si="148"/>
        <v>AME</v>
      </c>
      <c r="D214" s="10" t="s">
        <v>203</v>
      </c>
      <c r="E214" s="10" t="str">
        <f>VLOOKUP($H$6,Parametres!$B$122:$C$126,2,FALSE)</f>
        <v>fracont</v>
      </c>
      <c r="F214" s="10"/>
      <c r="G214" s="465" t="s">
        <v>202</v>
      </c>
      <c r="H214" s="457" cm="1">
        <f t="array" aca="1" ref="H214" ca="1">_xlfn.IFNA(INDEX(BDD_sorties!$C$1:$AK$1758,MATCH(INDIRECT("Codes_bilans!"&amp;H$1&amp;"$"&amp;$A214)&amp;$C214&amp;$E214,BDD_sorties!$E$1:$E$1758&amp;BDD_sorties!$T$1:$T$1758&amp;BDD_sorties!$L$1:$L$1758,0),MATCH($B214,BDD_sorties!$C$1:$AK$1,0)),0)</f>
        <v>0</v>
      </c>
      <c r="I214" s="457" cm="1">
        <f t="array" aca="1" ref="I214" ca="1">_xlfn.IFNA(INDEX(BDD_sorties!$C$1:$AK$1758,MATCH(INDIRECT("Codes_bilans!"&amp;I$1&amp;"$"&amp;$A214)&amp;$C214&amp;$E214,BDD_sorties!$E$1:$E$1758&amp;BDD_sorties!$T$1:$T$1758&amp;BDD_sorties!$L$1:$L$1758,0),MATCH($B214,BDD_sorties!$C$1:$AK$1,0)),0)</f>
        <v>0</v>
      </c>
      <c r="J214" s="457" cm="1">
        <f t="array" aca="1" ref="J214" ca="1">_xlfn.IFNA(INDEX(BDD_sorties!$C$1:$AK$1758,MATCH(INDIRECT("Codes_bilans!"&amp;J$1&amp;"$"&amp;$A214)&amp;$C214&amp;$E214,BDD_sorties!$E$1:$E$1758&amp;BDD_sorties!$T$1:$T$1758&amp;BDD_sorties!$L$1:$L$1758,0),MATCH($B214,BDD_sorties!$C$1:$AK$1,0)),0)</f>
        <v>0</v>
      </c>
      <c r="K214" s="457" cm="1">
        <f t="array" aca="1" ref="K214" ca="1">-_xlfn.IFNA(INDEX(BDD_sorties!$C$1:$AK$1758,MATCH(INDIRECT("Codes_bilans!"&amp;K$1&amp;"$"&amp;$A214)&amp;$C214&amp;$E214,BDD_sorties!$E$1:$E$1758&amp;BDD_sorties!$T$1:$T$1758&amp;BDD_sorties!$L$1:$L$1758,0),MATCH($B214,BDD_sorties!$C$1:$AK$1,0)),0)</f>
        <v>0</v>
      </c>
      <c r="L214" s="457" cm="1">
        <f t="array" aca="1" ref="L214" ca="1">_xlfn.IFNA(INDEX(BDD_sorties!$C$1:$AK$1758,MATCH(INDIRECT("Codes_bilans!"&amp;L$1&amp;"$"&amp;$A214)&amp;$C214&amp;$E214,BDD_sorties!$E$1:$E$1758&amp;BDD_sorties!$T$1:$T$1758&amp;BDD_sorties!$L$1:$L$1758,0),MATCH($B214,BDD_sorties!$C$1:$AK$1,0)),0)</f>
        <v>0</v>
      </c>
      <c r="M214" s="457" cm="1">
        <f t="array" aca="1" ref="M214" ca="1">_xlfn.IFNA(INDEX(BDD_sorties!$C$1:$AK$1758,MATCH(INDIRECT("Codes_bilans!"&amp;M$1&amp;"$"&amp;$A214)&amp;$C214&amp;$E214,BDD_sorties!$E$1:$E$1758&amp;BDD_sorties!$T$1:$T$1758&amp;BDD_sorties!$L$1:$L$1758,0),MATCH($B214,BDD_sorties!$C$1:$AK$1,0)),0)</f>
        <v>0</v>
      </c>
      <c r="N214" s="457" cm="1">
        <f t="array" aca="1" ref="N214" ca="1">_xlfn.IFNA(INDEX(BDD_sorties!$C$1:$AK$1758,MATCH(INDIRECT("Codes_bilans!"&amp;N$1&amp;"$"&amp;$A214)&amp;$C214&amp;$E214,BDD_sorties!$E$1:$E$1758&amp;BDD_sorties!$T$1:$T$1758&amp;BDD_sorties!$L$1:$L$1758,0),MATCH($B214,BDD_sorties!$C$1:$AK$1,0)),0)</f>
        <v>0</v>
      </c>
      <c r="O214" s="457" cm="1">
        <f t="array" aca="1" ref="O214" ca="1">_xlfn.IFNA(INDEX(BDD_sorties!$C$1:$AK$1758,MATCH(INDIRECT("Codes_bilans!"&amp;O$1&amp;"$"&amp;$A214)&amp;$C214&amp;$E214,BDD_sorties!$E$1:$E$1758&amp;BDD_sorties!$T$1:$T$1758&amp;BDD_sorties!$L$1:$L$1758,0),MATCH($B214,BDD_sorties!$C$1:$AK$1,0)),0)</f>
        <v>0</v>
      </c>
      <c r="P214" s="457" cm="1">
        <f t="array" aca="1" ref="P214" ca="1">_xlfn.IFNA(INDEX(BDD_sorties!$C$1:$AK$1758,MATCH(INDIRECT("Codes_bilans!"&amp;P$1&amp;"$"&amp;$A214)&amp;$C214&amp;$E214,BDD_sorties!$E$1:$E$1758&amp;BDD_sorties!$T$1:$T$1758&amp;BDD_sorties!$L$1:$L$1758,0),MATCH($B214,BDD_sorties!$C$1:$AK$1,0)),0)</f>
        <v>0</v>
      </c>
      <c r="Q214" s="457" cm="1">
        <f t="array" aca="1" ref="Q214" ca="1">_xlfn.IFNA(INDEX(BDD_sorties!$C$1:$AK$1758,MATCH(INDIRECT("Codes_bilans!"&amp;Q$1&amp;"$"&amp;$A214)&amp;$C214&amp;$E214,BDD_sorties!$E$1:$E$1758&amp;BDD_sorties!$T$1:$T$1758&amp;BDD_sorties!$L$1:$L$1758,0),MATCH($B214,BDD_sorties!$C$1:$AK$1,0)),0)</f>
        <v>0</v>
      </c>
      <c r="R214" s="457" cm="1">
        <f t="array" aca="1" ref="R214" ca="1">-_xlfn.IFNA(INDEX(BDD_sorties!$C$1:$AK$1758,MATCH(INDIRECT("Codes_bilans!"&amp;R$1&amp;"$"&amp;$A214)&amp;$C214&amp;$E214,BDD_sorties!$E$1:$E$1758&amp;BDD_sorties!$T$1:$T$1758&amp;BDD_sorties!$L$1:$L$1758,0),MATCH($B214,BDD_sorties!$C$1:$AK$1,0)),0)</f>
        <v>0</v>
      </c>
      <c r="S214" s="457" cm="1">
        <f t="array" aca="1" ref="S214" ca="1">_xlfn.IFNA(INDEX(BDD_sorties!$C$1:$AK$1758,MATCH(INDIRECT("Codes_bilans!"&amp;S$1&amp;"$"&amp;$A214)&amp;$C214&amp;$E214,BDD_sorties!$E$1:$E$1758&amp;BDD_sorties!$T$1:$T$1758&amp;BDD_sorties!$L$1:$L$1758,0),MATCH($B214,BDD_sorties!$C$1:$AK$1,0)),0)</f>
        <v>0</v>
      </c>
      <c r="T214" s="457" cm="1">
        <f t="array" aca="1" ref="T214" ca="1">_xlfn.IFNA(INDEX(BDD_sorties!$C$1:$AK$1758,MATCH(INDIRECT("Codes_bilans!"&amp;T$1&amp;"$"&amp;$A214)&amp;$C214&amp;$E214,BDD_sorties!$E$1:$E$1758&amp;BDD_sorties!$T$1:$T$1758&amp;BDD_sorties!$L$1:$L$1758,0),MATCH($B214,BDD_sorties!$C$1:$AK$1,0)),0)</f>
        <v>0</v>
      </c>
      <c r="U214" s="457" cm="1">
        <f t="array" aca="1" ref="U214" ca="1">_xlfn.IFNA(INDEX(BDD_sorties!$C$1:$AK$1758,MATCH(INDIRECT("Codes_bilans!"&amp;U$1&amp;"$"&amp;$A214)&amp;$C214&amp;$E214,BDD_sorties!$E$1:$E$1758&amp;BDD_sorties!$T$1:$T$1758&amp;BDD_sorties!$L$1:$L$1758,0),MATCH($B214,BDD_sorties!$C$1:$AK$1,0)),0)</f>
        <v>0</v>
      </c>
      <c r="V214" s="457" cm="1">
        <f t="array" aca="1" ref="V214" ca="1">_xlfn.IFNA(INDEX(BDD_sorties!$C$1:$AK$1758,MATCH(INDIRECT("Codes_bilans!"&amp;V$1&amp;"$"&amp;$A214)&amp;$C214&amp;$E214,BDD_sorties!$E$1:$E$1758&amp;BDD_sorties!$T$1:$T$1758&amp;BDD_sorties!$L$1:$L$1758,0),MATCH($B214,BDD_sorties!$C$1:$AK$1,0)),0)</f>
        <v>0</v>
      </c>
      <c r="W214" s="457" cm="1">
        <f t="array" aca="1" ref="W214" ca="1">_xlfn.IFNA(INDEX(BDD_sorties!$C$1:$AK$1758,MATCH(INDIRECT("Codes_bilans!"&amp;W$1&amp;"$"&amp;$A214)&amp;$C214&amp;$E214,BDD_sorties!$E$1:$E$1758&amp;BDD_sorties!$T$1:$T$1758&amp;BDD_sorties!$L$1:$L$1758,0),MATCH($B214,BDD_sorties!$C$1:$AK$1,0)),0)</f>
        <v>0</v>
      </c>
      <c r="X214" s="457" cm="1">
        <f t="array" aca="1" ref="X214" ca="1">_xlfn.IFNA(INDEX(BDD_sorties!$C$1:$AK$1758,MATCH(INDIRECT("Codes_bilans!"&amp;X$1&amp;"$"&amp;$A214)&amp;$C214&amp;$E214,BDD_sorties!$E$1:$E$1758&amp;BDD_sorties!$T$1:$T$1758&amp;BDD_sorties!$L$1:$L$1758,0),MATCH($B214,BDD_sorties!$C$1:$AK$1,0)),0)</f>
        <v>0</v>
      </c>
      <c r="Y214" s="466">
        <f t="shared" ca="1" si="145"/>
        <v>0</v>
      </c>
      <c r="Z214" s="10"/>
      <c r="AA214" s="10"/>
      <c r="AB214" s="10"/>
    </row>
    <row r="215" spans="1:28" ht="14">
      <c r="A215" s="10">
        <f t="shared" si="146"/>
        <v>22</v>
      </c>
      <c r="B215" s="10">
        <f t="shared" si="147"/>
        <v>2030</v>
      </c>
      <c r="C215" s="10" t="str">
        <f t="shared" si="148"/>
        <v>AME</v>
      </c>
      <c r="D215" s="10" t="s">
        <v>205</v>
      </c>
      <c r="E215" s="10" t="str">
        <f>VLOOKUP($H$6,Parametres!$B$122:$C$126,2,FALSE)</f>
        <v>fracont</v>
      </c>
      <c r="F215" s="10"/>
      <c r="G215" s="465" t="s">
        <v>204</v>
      </c>
      <c r="H215" s="457" cm="1">
        <f t="array" aca="1" ref="H215" ca="1">_xlfn.IFNA(INDEX(BDD_sorties!$C$1:$AK$1758,MATCH(INDIRECT("Codes_bilans!"&amp;H$1&amp;"$"&amp;$A215)&amp;$C215&amp;$E215,BDD_sorties!$E$1:$E$1758&amp;BDD_sorties!$T$1:$T$1758&amp;BDD_sorties!$L$1:$L$1758,0),MATCH($B215,BDD_sorties!$C$1:$AK$1,0)),0)</f>
        <v>0</v>
      </c>
      <c r="I215" s="457" cm="1">
        <f t="array" aca="1" ref="I215" ca="1">_xlfn.IFNA(INDEX(BDD_sorties!$C$1:$AK$1758,MATCH(INDIRECT("Codes_bilans!"&amp;I$1&amp;"$"&amp;$A215)&amp;$C215&amp;$E215,BDD_sorties!$E$1:$E$1758&amp;BDD_sorties!$T$1:$T$1758&amp;BDD_sorties!$L$1:$L$1758,0),MATCH($B215,BDD_sorties!$C$1:$AK$1,0)),0)</f>
        <v>0</v>
      </c>
      <c r="J215" s="457" cm="1">
        <f t="array" aca="1" ref="J215" ca="1">_xlfn.IFNA(INDEX(BDD_sorties!$C$1:$AK$1758,MATCH(INDIRECT("Codes_bilans!"&amp;J$1&amp;"$"&amp;$A215)&amp;$C215&amp;$E215,BDD_sorties!$E$1:$E$1758&amp;BDD_sorties!$T$1:$T$1758&amp;BDD_sorties!$L$1:$L$1758,0),MATCH($B215,BDD_sorties!$C$1:$AK$1,0)),0)</f>
        <v>0</v>
      </c>
      <c r="K215" s="457" cm="1">
        <f t="array" aca="1" ref="K215" ca="1">_xlfn.IFNA(INDEX(BDD_sorties!$C$1:$AK$1758,MATCH(INDIRECT("Codes_bilans!"&amp;K$1&amp;"$"&amp;$A215)&amp;$C215&amp;$E215,BDD_sorties!$E$1:$E$1758&amp;BDD_sorties!$T$1:$T$1758&amp;BDD_sorties!$L$1:$L$1758,0),MATCH($B215,BDD_sorties!$C$1:$AK$1,0)),0)</f>
        <v>0</v>
      </c>
      <c r="L215" s="457" cm="1">
        <f t="array" aca="1" ref="L215" ca="1">_xlfn.IFNA(INDEX(BDD_sorties!$C$1:$AK$1758,MATCH(INDIRECT("Codes_bilans!"&amp;L$1&amp;"$"&amp;$A215)&amp;$C215&amp;$E215,BDD_sorties!$E$1:$E$1758&amp;BDD_sorties!$T$1:$T$1758&amp;BDD_sorties!$L$1:$L$1758,0),MATCH($B215,BDD_sorties!$C$1:$AK$1,0)),0)</f>
        <v>0.90616572922343352</v>
      </c>
      <c r="M215" s="457" cm="1">
        <f t="array" aca="1" ref="M215" ca="1">_xlfn.IFNA(INDEX(BDD_sorties!$C$1:$AK$1758,MATCH(INDIRECT("Codes_bilans!"&amp;M$1&amp;"$"&amp;$A215)&amp;$C215&amp;$E215,BDD_sorties!$E$1:$E$1758&amp;BDD_sorties!$T$1:$T$1758&amp;BDD_sorties!$L$1:$L$1758,0),MATCH($B215,BDD_sorties!$C$1:$AK$1,0)),0)</f>
        <v>0</v>
      </c>
      <c r="N215" s="457" cm="1">
        <f t="array" aca="1" ref="N215" ca="1">_xlfn.IFNA(INDEX(BDD_sorties!$C$1:$AK$1758,MATCH(INDIRECT("Codes_bilans!"&amp;N$1&amp;"$"&amp;$A215)&amp;$C215&amp;$E215,BDD_sorties!$E$1:$E$1758&amp;BDD_sorties!$T$1:$T$1758&amp;BDD_sorties!$L$1:$L$1758,0),MATCH($B215,BDD_sorties!$C$1:$AK$1,0)),0)</f>
        <v>0</v>
      </c>
      <c r="O215" s="457" cm="1">
        <f t="array" aca="1" ref="O215" ca="1">_xlfn.IFNA(INDEX(BDD_sorties!$C$1:$AK$1758,MATCH(INDIRECT("Codes_bilans!"&amp;O$1&amp;"$"&amp;$A215)&amp;$C215&amp;$E215,BDD_sorties!$E$1:$E$1758&amp;BDD_sorties!$T$1:$T$1758&amp;BDD_sorties!$L$1:$L$1758,0),MATCH($B215,BDD_sorties!$C$1:$AK$1,0)),0)</f>
        <v>0</v>
      </c>
      <c r="P215" s="457" cm="1">
        <f t="array" aca="1" ref="P215" ca="1">_xlfn.IFNA(INDEX(BDD_sorties!$C$1:$AK$1758,MATCH(INDIRECT("Codes_bilans!"&amp;P$1&amp;"$"&amp;$A215)&amp;$C215&amp;$E215,BDD_sorties!$E$1:$E$1758&amp;BDD_sorties!$T$1:$T$1758&amp;BDD_sorties!$L$1:$L$1758,0),MATCH($B215,BDD_sorties!$C$1:$AK$1,0)),0)</f>
        <v>0</v>
      </c>
      <c r="Q215" s="457" cm="1">
        <f t="array" aca="1" ref="Q215" ca="1">_xlfn.IFNA(INDEX(BDD_sorties!$C$1:$AK$1758,MATCH(INDIRECT("Codes_bilans!"&amp;Q$1&amp;"$"&amp;$A215)&amp;$C215&amp;$E215,BDD_sorties!$E$1:$E$1758&amp;BDD_sorties!$T$1:$T$1758&amp;BDD_sorties!$L$1:$L$1758,0),MATCH($B215,BDD_sorties!$C$1:$AK$1,0)),0)</f>
        <v>1.016108689418517E-2</v>
      </c>
      <c r="R215" s="457" cm="1">
        <f t="array" aca="1" ref="R215" ca="1">_xlfn.IFNA(INDEX(BDD_sorties!$C$1:$AK$1758,MATCH(INDIRECT("Codes_bilans!"&amp;R$1&amp;"$"&amp;$A215)&amp;$C215&amp;$E215,BDD_sorties!$E$1:$E$1758&amp;BDD_sorties!$T$1:$T$1758&amp;BDD_sorties!$L$1:$L$1758,0),MATCH($B215,BDD_sorties!$C$1:$AK$1,0)),0)</f>
        <v>0</v>
      </c>
      <c r="S215" s="457" cm="1">
        <f t="array" aca="1" ref="S215" ca="1">_xlfn.IFNA(INDEX(BDD_sorties!$C$1:$AK$1758,MATCH(INDIRECT("Codes_bilans!"&amp;S$1&amp;"$"&amp;$A215)&amp;$C215&amp;$E215,BDD_sorties!$E$1:$E$1758&amp;BDD_sorties!$T$1:$T$1758&amp;BDD_sorties!$L$1:$L$1758,0),MATCH($B215,BDD_sorties!$C$1:$AK$1,0)),0)</f>
        <v>1.8493178147417012E-2</v>
      </c>
      <c r="T215" s="457" cm="1">
        <f t="array" aca="1" ref="T215" ca="1">_xlfn.IFNA(INDEX(BDD_sorties!$C$1:$AK$1758,MATCH(INDIRECT("Codes_bilans!"&amp;T$1&amp;"$"&amp;$A215)&amp;$C215&amp;$E215,BDD_sorties!$E$1:$E$1758&amp;BDD_sorties!$T$1:$T$1758&amp;BDD_sorties!$L$1:$L$1758,0),MATCH($B215,BDD_sorties!$C$1:$AK$1,0)),0)</f>
        <v>0</v>
      </c>
      <c r="U215" s="457" cm="1">
        <f t="array" aca="1" ref="U215" ca="1">_xlfn.IFNA(INDEX(BDD_sorties!$C$1:$AK$1758,MATCH(INDIRECT("Codes_bilans!"&amp;U$1&amp;"$"&amp;$A215)&amp;$C215&amp;$E215,BDD_sorties!$E$1:$E$1758&amp;BDD_sorties!$T$1:$T$1758&amp;BDD_sorties!$L$1:$L$1758,0),MATCH($B215,BDD_sorties!$C$1:$AK$1,0)),0)</f>
        <v>0</v>
      </c>
      <c r="V215" s="457" cm="1">
        <f t="array" aca="1" ref="V215" ca="1">_xlfn.IFNA(INDEX(BDD_sorties!$C$1:$AK$1758,MATCH(INDIRECT("Codes_bilans!"&amp;V$1&amp;"$"&amp;$A215)&amp;$C215&amp;$E215,BDD_sorties!$E$1:$E$1758&amp;BDD_sorties!$T$1:$T$1758&amp;BDD_sorties!$L$1:$L$1758,0),MATCH($B215,BDD_sorties!$C$1:$AK$1,0)),0)</f>
        <v>8.7541671703749144E-2</v>
      </c>
      <c r="W215" s="457" cm="1">
        <f t="array" aca="1" ref="W215" ca="1">_xlfn.IFNA(INDEX(BDD_sorties!$C$1:$AK$1758,MATCH(INDIRECT("Codes_bilans!"&amp;W$1&amp;"$"&amp;$A215)&amp;$C215&amp;$E215,BDD_sorties!$E$1:$E$1758&amp;BDD_sorties!$T$1:$T$1758&amp;BDD_sorties!$L$1:$L$1758,0),MATCH($B215,BDD_sorties!$C$1:$AK$1,0)),0)</f>
        <v>0</v>
      </c>
      <c r="X215" s="457" cm="1">
        <f t="array" aca="1" ref="X215" ca="1">-_xlfn.IFNA(INDEX(BDD_sorties!$C$1:$AK$1758,MATCH(INDIRECT("Codes_bilans!"&amp;X$1&amp;"$"&amp;$A215)&amp;$C215&amp;$E215,BDD_sorties!$E$1:$E$1758&amp;BDD_sorties!$T$1:$T$1758&amp;BDD_sorties!$L$1:$L$1758,0),MATCH($B215,BDD_sorties!$C$1:$AK$1,0)),0)</f>
        <v>-0.71127608259296182</v>
      </c>
      <c r="Y215" s="466">
        <f t="shared" ca="1" si="145"/>
        <v>0.31108558337582304</v>
      </c>
      <c r="Z215" s="10"/>
      <c r="AA215" s="10"/>
      <c r="AB215" s="10"/>
    </row>
    <row r="216" spans="1:28" ht="14">
      <c r="A216" s="10">
        <f t="shared" si="146"/>
        <v>23</v>
      </c>
      <c r="B216" s="10">
        <f t="shared" si="147"/>
        <v>2030</v>
      </c>
      <c r="C216" s="10" t="str">
        <f t="shared" si="148"/>
        <v>AME</v>
      </c>
      <c r="D216" s="10" t="s">
        <v>207</v>
      </c>
      <c r="E216" s="10" t="str">
        <f>VLOOKUP($H$6,Parametres!$B$122:$C$126,2,FALSE)</f>
        <v>fracont</v>
      </c>
      <c r="F216" s="10"/>
      <c r="G216" s="465" t="s">
        <v>1040</v>
      </c>
      <c r="H216" s="457" cm="1">
        <f t="array" aca="1" ref="H216" ca="1">_xlfn.IFNA(INDEX(BDD_sorties!$C$1:$AK$1758,MATCH(INDIRECT("Codes_bilans!"&amp;H$1&amp;"$"&amp;$A216)&amp;$C216&amp;$E216,BDD_sorties!$E$1:$E$1758&amp;BDD_sorties!$T$1:$T$1758&amp;BDD_sorties!$L$1:$L$1758,0),MATCH($B216,BDD_sorties!$C$1:$AK$1,0)),0)</f>
        <v>28.68732140625</v>
      </c>
      <c r="I216" s="457" cm="1">
        <f t="array" aca="1" ref="I216" ca="1">-_xlfn.IFNA(INDEX(BDD_sorties!$C$1:$AK$1758,MATCH(INDIRECT("Codes_bilans!"&amp;I$1&amp;"$"&amp;$A216)&amp;$C216&amp;$E216,BDD_sorties!$E$1:$E$1758&amp;BDD_sorties!$T$1:$T$1758&amp;BDD_sorties!$L$1:$L$1758,0),MATCH($B216,BDD_sorties!$C$1:$AK$1,0)),0)</f>
        <v>-19.511319495198432</v>
      </c>
      <c r="J216" s="457" cm="1">
        <f t="array" aca="1" ref="J216" ca="1">_xlfn.IFNA(INDEX(BDD_sorties!$C$1:$AK$1758,MATCH(INDIRECT("Codes_bilans!"&amp;J$1&amp;"$"&amp;$A216)&amp;$C216&amp;$E216,BDD_sorties!$E$1:$E$1758&amp;BDD_sorties!$T$1:$T$1758&amp;BDD_sorties!$L$1:$L$1758,0),MATCH($B216,BDD_sorties!$C$1:$AK$1,0)),0)</f>
        <v>25.519653459670948</v>
      </c>
      <c r="K216" s="457" cm="1">
        <f t="array" aca="1" ref="K216" ca="1">_xlfn.IFNA(INDEX(BDD_sorties!$C$1:$AK$1758,MATCH(INDIRECT("Codes_bilans!"&amp;K$1&amp;"$"&amp;$A216)&amp;$C216&amp;$E216,BDD_sorties!$E$1:$E$1758&amp;BDD_sorties!$T$1:$T$1758&amp;BDD_sorties!$L$1:$L$1758,0),MATCH($B216,BDD_sorties!$C$1:$AK$1,0)),0)</f>
        <v>0</v>
      </c>
      <c r="L216" s="457" cm="1">
        <f t="array" aca="1" ref="L216" ca="1">_xlfn.IFNA(INDEX(BDD_sorties!$C$1:$AK$1758,MATCH(INDIRECT("Codes_bilans!"&amp;L$1&amp;"$"&amp;$A216)&amp;$C216&amp;$E216,BDD_sorties!$E$1:$E$1758&amp;BDD_sorties!$T$1:$T$1758&amp;BDD_sorties!$L$1:$L$1758,0),MATCH($B216,BDD_sorties!$C$1:$AK$1,0)),0)</f>
        <v>0</v>
      </c>
      <c r="M216" s="457" cm="1">
        <f t="array" aca="1" ref="M216" ca="1">_xlfn.IFNA(INDEX(BDD_sorties!$C$1:$AK$1758,MATCH(INDIRECT("Codes_bilans!"&amp;M$1&amp;"$"&amp;$A216)&amp;$C216&amp;$E216,BDD_sorties!$E$1:$E$1758&amp;BDD_sorties!$T$1:$T$1758&amp;BDD_sorties!$L$1:$L$1758,0),MATCH($B216,BDD_sorties!$C$1:$AK$1,0)),0)</f>
        <v>0</v>
      </c>
      <c r="N216" s="457" cm="1">
        <f t="array" aca="1" ref="N216" ca="1">_xlfn.IFNA(INDEX(BDD_sorties!$C$1:$AK$1758,MATCH(INDIRECT("Codes_bilans!"&amp;N$1&amp;"$"&amp;$A216)&amp;$C216&amp;$E216,BDD_sorties!$E$1:$E$1758&amp;BDD_sorties!$T$1:$T$1758&amp;BDD_sorties!$L$1:$L$1758,0),MATCH($B216,BDD_sorties!$C$1:$AK$1,0)),0)</f>
        <v>0</v>
      </c>
      <c r="O216" s="457" cm="1">
        <f t="array" aca="1" ref="O216" ca="1">_xlfn.IFNA(INDEX(BDD_sorties!$C$1:$AK$1758,MATCH(INDIRECT("Codes_bilans!"&amp;O$1&amp;"$"&amp;$A216)&amp;$C216&amp;$E216,BDD_sorties!$E$1:$E$1758&amp;BDD_sorties!$T$1:$T$1758&amp;BDD_sorties!$L$1:$L$1758,0),MATCH($B216,BDD_sorties!$C$1:$AK$1,0)),0)</f>
        <v>0</v>
      </c>
      <c r="P216" s="457" cm="1">
        <f t="array" aca="1" ref="P216" ca="1">_xlfn.IFNA(INDEX(BDD_sorties!$C$1:$AK$1758,MATCH(INDIRECT("Codes_bilans!"&amp;P$1&amp;"$"&amp;$A216)&amp;$C216&amp;$E216,BDD_sorties!$E$1:$E$1758&amp;BDD_sorties!$T$1:$T$1758&amp;BDD_sorties!$L$1:$L$1758,0),MATCH($B216,BDD_sorties!$C$1:$AK$1,0)),0)</f>
        <v>0</v>
      </c>
      <c r="Q216" s="457" cm="1">
        <f t="array" aca="1" ref="Q216" ca="1">_xlfn.IFNA(INDEX(BDD_sorties!$C$1:$AK$1758,MATCH(INDIRECT("Codes_bilans!"&amp;Q$1&amp;"$"&amp;$A216)&amp;$C216&amp;$E216,BDD_sorties!$E$1:$E$1758&amp;BDD_sorties!$T$1:$T$1758&amp;BDD_sorties!$L$1:$L$1758,0),MATCH($B216,BDD_sorties!$C$1:$AK$1,0)),0)</f>
        <v>0</v>
      </c>
      <c r="R216" s="457" cm="1">
        <f t="array" aca="1" ref="R216" ca="1">_xlfn.IFNA(INDEX(BDD_sorties!$C$1:$AK$1758,MATCH(INDIRECT("Codes_bilans!"&amp;R$1&amp;"$"&amp;$A216)&amp;$C216&amp;$E216,BDD_sorties!$E$1:$E$1758&amp;BDD_sorties!$T$1:$T$1758&amp;BDD_sorties!$L$1:$L$1758,0),MATCH($B216,BDD_sorties!$C$1:$AK$1,0)),0)</f>
        <v>0</v>
      </c>
      <c r="S216" s="457" cm="1">
        <f t="array" aca="1" ref="S216" ca="1">_xlfn.IFNA(INDEX(BDD_sorties!$C$1:$AK$1758,MATCH(INDIRECT("Codes_bilans!"&amp;S$1&amp;"$"&amp;$A216)&amp;$C216&amp;$E216,BDD_sorties!$E$1:$E$1758&amp;BDD_sorties!$T$1:$T$1758&amp;BDD_sorties!$L$1:$L$1758,0),MATCH($B216,BDD_sorties!$C$1:$AK$1,0)),0)</f>
        <v>0</v>
      </c>
      <c r="T216" s="457" cm="1">
        <f t="array" aca="1" ref="T216" ca="1">_xlfn.IFNA(INDEX(BDD_sorties!$C$1:$AK$1758,MATCH(INDIRECT("Codes_bilans!"&amp;T$1&amp;"$"&amp;$A216)&amp;$C216&amp;$E216,BDD_sorties!$E$1:$E$1758&amp;BDD_sorties!$T$1:$T$1758&amp;BDD_sorties!$L$1:$L$1758,0),MATCH($B216,BDD_sorties!$C$1:$AK$1,0)),0)</f>
        <v>0</v>
      </c>
      <c r="U216" s="457" cm="1">
        <f t="array" aca="1" ref="U216" ca="1">_xlfn.IFNA(INDEX(BDD_sorties!$C$1:$AK$1758,MATCH(INDIRECT("Codes_bilans!"&amp;U$1&amp;"$"&amp;$A216)&amp;$C216&amp;$E216,BDD_sorties!$E$1:$E$1758&amp;BDD_sorties!$T$1:$T$1758&amp;BDD_sorties!$L$1:$L$1758,0),MATCH($B216,BDD_sorties!$C$1:$AK$1,0)),0)</f>
        <v>0</v>
      </c>
      <c r="V216" s="457" cm="1">
        <f t="array" aca="1" ref="V216" ca="1">_xlfn.IFNA(INDEX(BDD_sorties!$C$1:$AK$1758,MATCH(INDIRECT("Codes_bilans!"&amp;V$1&amp;"$"&amp;$A216)&amp;$C216&amp;$E216,BDD_sorties!$E$1:$E$1758&amp;BDD_sorties!$T$1:$T$1758&amp;BDD_sorties!$L$1:$L$1758,0),MATCH($B216,BDD_sorties!$C$1:$AK$1,0)),0)</f>
        <v>0</v>
      </c>
      <c r="W216" s="457" cm="1">
        <f t="array" aca="1" ref="W216" ca="1">_xlfn.IFNA(INDEX(BDD_sorties!$C$1:$AK$1758,MATCH(INDIRECT("Codes_bilans!"&amp;W$1&amp;"$"&amp;$A216)&amp;$C216&amp;$E216,BDD_sorties!$E$1:$E$1758&amp;BDD_sorties!$T$1:$T$1758&amp;BDD_sorties!$L$1:$L$1758,0),MATCH($B216,BDD_sorties!$C$1:$AK$1,0)),0)</f>
        <v>0</v>
      </c>
      <c r="X216" s="457" cm="1">
        <f t="array" aca="1" ref="X216" ca="1">_xlfn.IFNA(INDEX(BDD_sorties!$C$1:$AK$1758,MATCH(INDIRECT("Codes_bilans!"&amp;X$1&amp;"$"&amp;$A216)&amp;$C216&amp;$E216,BDD_sorties!$E$1:$E$1758&amp;BDD_sorties!$T$1:$T$1758&amp;BDD_sorties!$L$1:$L$1758,0),MATCH($B216,BDD_sorties!$C$1:$AK$1,0)),0)</f>
        <v>0</v>
      </c>
      <c r="Y216" s="466">
        <f t="shared" ca="1" si="145"/>
        <v>34.69565537072252</v>
      </c>
      <c r="Z216" s="10"/>
      <c r="AA216" s="10"/>
      <c r="AB216" s="10"/>
    </row>
    <row r="217" spans="1:28" ht="14">
      <c r="A217" s="10">
        <f t="shared" si="146"/>
        <v>24</v>
      </c>
      <c r="B217" s="10">
        <f t="shared" si="147"/>
        <v>2030</v>
      </c>
      <c r="C217" s="10" t="str">
        <f t="shared" si="148"/>
        <v>AME</v>
      </c>
      <c r="D217" s="10" t="s">
        <v>209</v>
      </c>
      <c r="E217" s="10" t="str">
        <f>VLOOKUP($H$6,Parametres!$B$122:$C$126,2,FALSE)</f>
        <v>fracont</v>
      </c>
      <c r="F217" s="10"/>
      <c r="G217" s="465" t="s">
        <v>208</v>
      </c>
      <c r="H217" s="457" cm="1">
        <f t="array" aca="1" ref="H217" ca="1">_xlfn.IFNA(INDEX(BDD_sorties!$C$1:$AK$1758,MATCH(INDIRECT("Codes_bilans!"&amp;H$1&amp;"$"&amp;$A217)&amp;$C217&amp;$E217,BDD_sorties!$E$1:$E$1758&amp;BDD_sorties!$T$1:$T$1758&amp;BDD_sorties!$L$1:$L$1758,0),MATCH($B217,BDD_sorties!$C$1:$AK$1,0)),0)</f>
        <v>11.156180546875001</v>
      </c>
      <c r="I217" s="457" cm="1">
        <f t="array" aca="1" ref="I217" ca="1">_xlfn.IFNA(INDEX(BDD_sorties!$C$1:$AK$1758,MATCH(INDIRECT("Codes_bilans!"&amp;I$1&amp;"$"&amp;$A217)&amp;$C217&amp;$E217,BDD_sorties!$E$1:$E$1758&amp;BDD_sorties!$T$1:$T$1758&amp;BDD_sorties!$L$1:$L$1758,0),MATCH($B217,BDD_sorties!$C$1:$AK$1,0)),0)</f>
        <v>0</v>
      </c>
      <c r="J217" s="457" cm="1">
        <f t="array" aca="1" ref="J217" ca="1">_xlfn.IFNA(INDEX(BDD_sorties!$C$1:$AK$1758,MATCH(INDIRECT("Codes_bilans!"&amp;J$1&amp;"$"&amp;$A217)&amp;$C217&amp;$E217,BDD_sorties!$E$1:$E$1758&amp;BDD_sorties!$T$1:$T$1758&amp;BDD_sorties!$L$1:$L$1758,0),MATCH($B217,BDD_sorties!$C$1:$AK$1,0)),0)</f>
        <v>19.145306286774794</v>
      </c>
      <c r="K217" s="457" cm="1">
        <f t="array" aca="1" ref="K217" ca="1">_xlfn.IFNA(INDEX(BDD_sorties!$C$1:$AK$1758,MATCH(INDIRECT("Codes_bilans!"&amp;K$1&amp;"$"&amp;$A217)&amp;$C217&amp;$E217,BDD_sorties!$E$1:$E$1758&amp;BDD_sorties!$T$1:$T$1758&amp;BDD_sorties!$L$1:$L$1758,0),MATCH($B217,BDD_sorties!$C$1:$AK$1,0)),0)</f>
        <v>0</v>
      </c>
      <c r="L217" s="457" cm="1">
        <f t="array" aca="1" ref="L217" ca="1">_xlfn.IFNA(INDEX(BDD_sorties!$C$1:$AK$1758,MATCH(INDIRECT("Codes_bilans!"&amp;L$1&amp;"$"&amp;$A217)&amp;$C217&amp;$E217,BDD_sorties!$E$1:$E$1758&amp;BDD_sorties!$T$1:$T$1758&amp;BDD_sorties!$L$1:$L$1758,0),MATCH($B217,BDD_sorties!$C$1:$AK$1,0)),0)</f>
        <v>5.4631694586555604</v>
      </c>
      <c r="M217" s="457" cm="1">
        <f t="array" aca="1" ref="M217" ca="1">_xlfn.IFNA(INDEX(BDD_sorties!$C$1:$AK$1758,MATCH(INDIRECT("Codes_bilans!"&amp;M$1&amp;"$"&amp;$A217)&amp;$C217&amp;$E217,BDD_sorties!$E$1:$E$1758&amp;BDD_sorties!$T$1:$T$1758&amp;BDD_sorties!$L$1:$L$1758,0),MATCH($B217,BDD_sorties!$C$1:$AK$1,0)),0)</f>
        <v>0</v>
      </c>
      <c r="N217" s="457" cm="1">
        <f t="array" aca="1" ref="N217" ca="1">_xlfn.IFNA(INDEX(BDD_sorties!$C$1:$AK$1758,MATCH(INDIRECT("Codes_bilans!"&amp;N$1&amp;"$"&amp;$A217)&amp;$C217&amp;$E217,BDD_sorties!$E$1:$E$1758&amp;BDD_sorties!$T$1:$T$1758&amp;BDD_sorties!$L$1:$L$1758,0),MATCH($B217,BDD_sorties!$C$1:$AK$1,0)),0)</f>
        <v>0</v>
      </c>
      <c r="O217" s="457" cm="1">
        <f t="array" aca="1" ref="O217" ca="1">_xlfn.IFNA(INDEX(BDD_sorties!$C$1:$AK$1758,MATCH(INDIRECT("Codes_bilans!"&amp;O$1&amp;"$"&amp;$A217)&amp;$C217&amp;$E217,BDD_sorties!$E$1:$E$1758&amp;BDD_sorties!$T$1:$T$1758&amp;BDD_sorties!$L$1:$L$1758,0),MATCH($B217,BDD_sorties!$C$1:$AK$1,0)),0)</f>
        <v>0</v>
      </c>
      <c r="P217" s="457" cm="1">
        <f t="array" aca="1" ref="P217" ca="1">_xlfn.IFNA(INDEX(BDD_sorties!$C$1:$AK$1758,MATCH(INDIRECT("Codes_bilans!"&amp;P$1&amp;"$"&amp;$A217)&amp;$C217&amp;$E217,BDD_sorties!$E$1:$E$1758&amp;BDD_sorties!$T$1:$T$1758&amp;BDD_sorties!$L$1:$L$1758,0),MATCH($B217,BDD_sorties!$C$1:$AK$1,0)),0)</f>
        <v>0</v>
      </c>
      <c r="Q217" s="457" cm="1">
        <f t="array" aca="1" ref="Q217" ca="1">_xlfn.IFNA(INDEX(BDD_sorties!$C$1:$AK$1758,MATCH(INDIRECT("Codes_bilans!"&amp;Q$1&amp;"$"&amp;$A217)&amp;$C217&amp;$E217,BDD_sorties!$E$1:$E$1758&amp;BDD_sorties!$T$1:$T$1758&amp;BDD_sorties!$L$1:$L$1758,0),MATCH($B217,BDD_sorties!$C$1:$AK$1,0)),0)</f>
        <v>0</v>
      </c>
      <c r="R217" s="457" cm="1">
        <f t="array" aca="1" ref="R217" ca="1">_xlfn.IFNA(INDEX(BDD_sorties!$C$1:$AK$1758,MATCH(INDIRECT("Codes_bilans!"&amp;R$1&amp;"$"&amp;$A217)&amp;$C217&amp;$E217,BDD_sorties!$E$1:$E$1758&amp;BDD_sorties!$T$1:$T$1758&amp;BDD_sorties!$L$1:$L$1758,0),MATCH($B217,BDD_sorties!$C$1:$AK$1,0)),0)</f>
        <v>0</v>
      </c>
      <c r="S217" s="457" cm="1">
        <f t="array" aca="1" ref="S217" ca="1">_xlfn.IFNA(INDEX(BDD_sorties!$C$1:$AK$1758,MATCH(INDIRECT("Codes_bilans!"&amp;S$1&amp;"$"&amp;$A217)&amp;$C217&amp;$E217,BDD_sorties!$E$1:$E$1758&amp;BDD_sorties!$T$1:$T$1758&amp;BDD_sorties!$L$1:$L$1758,0),MATCH($B217,BDD_sorties!$C$1:$AK$1,0)),0)</f>
        <v>0.11149325425827675</v>
      </c>
      <c r="T217" s="457" cm="1">
        <f t="array" aca="1" ref="T217" ca="1">_xlfn.IFNA(INDEX(BDD_sorties!$C$1:$AK$1758,MATCH(INDIRECT("Codes_bilans!"&amp;T$1&amp;"$"&amp;$A217)&amp;$C217&amp;$E217,BDD_sorties!$E$1:$E$1758&amp;BDD_sorties!$T$1:$T$1758&amp;BDD_sorties!$L$1:$L$1758,0),MATCH($B217,BDD_sorties!$C$1:$AK$1,0)),0)</f>
        <v>0</v>
      </c>
      <c r="U217" s="457" cm="1">
        <f t="array" aca="1" ref="U217" ca="1">_xlfn.IFNA(INDEX(BDD_sorties!$C$1:$AK$1758,MATCH(INDIRECT("Codes_bilans!"&amp;U$1&amp;"$"&amp;$A217)&amp;$C217&amp;$E217,BDD_sorties!$E$1:$E$1758&amp;BDD_sorties!$T$1:$T$1758&amp;BDD_sorties!$L$1:$L$1758,0),MATCH($B217,BDD_sorties!$C$1:$AK$1,0)),0)</f>
        <v>0</v>
      </c>
      <c r="V217" s="457" cm="1">
        <f t="array" aca="1" ref="V217" ca="1">_xlfn.IFNA(INDEX(BDD_sorties!$C$1:$AK$1758,MATCH(INDIRECT("Codes_bilans!"&amp;V$1&amp;"$"&amp;$A217)&amp;$C217&amp;$E217,BDD_sorties!$E$1:$E$1758&amp;BDD_sorties!$T$1:$T$1758&amp;BDD_sorties!$L$1:$L$1758,0),MATCH($B217,BDD_sorties!$C$1:$AK$1,0)),0)</f>
        <v>36.164045186418186</v>
      </c>
      <c r="W217" s="457" cm="1">
        <f t="array" aca="1" ref="W217" ca="1">_xlfn.IFNA(INDEX(BDD_sorties!$C$1:$AK$1758,MATCH(INDIRECT("Codes_bilans!"&amp;W$1&amp;"$"&amp;$A217)&amp;$C217&amp;$E217,BDD_sorties!$E$1:$E$1758&amp;BDD_sorties!$T$1:$T$1758&amp;BDD_sorties!$L$1:$L$1758,0),MATCH($B217,BDD_sorties!$C$1:$AK$1,0)),0)</f>
        <v>0</v>
      </c>
      <c r="X217" s="457" cm="1">
        <f t="array" aca="1" ref="X217" ca="1">_xlfn.IFNA(INDEX(BDD_sorties!$C$1:$AK$1758,MATCH(INDIRECT("Codes_bilans!"&amp;X$1&amp;"$"&amp;$A217)&amp;$C217&amp;$E217,BDD_sorties!$E$1:$E$1758&amp;BDD_sorties!$T$1:$T$1758&amp;BDD_sorties!$L$1:$L$1758,0),MATCH($B217,BDD_sorties!$C$1:$AK$1,0)),0)</f>
        <v>0</v>
      </c>
      <c r="Y217" s="466">
        <f t="shared" ca="1" si="145"/>
        <v>72.040194732981831</v>
      </c>
      <c r="Z217" s="10"/>
      <c r="AA217" s="10"/>
      <c r="AB217" s="10"/>
    </row>
    <row r="218" spans="1:28" ht="14">
      <c r="A218" s="10">
        <f t="shared" si="146"/>
        <v>25</v>
      </c>
      <c r="B218" s="10">
        <f t="shared" si="147"/>
        <v>2030</v>
      </c>
      <c r="C218" s="10" t="str">
        <f t="shared" si="148"/>
        <v>AME</v>
      </c>
      <c r="D218" s="10" t="s">
        <v>211</v>
      </c>
      <c r="E218" s="10" t="str">
        <f>VLOOKUP($H$6,Parametres!$B$122:$C$126,2,FALSE)</f>
        <v>fracont</v>
      </c>
      <c r="F218" s="10"/>
      <c r="G218" s="465" t="s">
        <v>1068</v>
      </c>
      <c r="H218" s="457" cm="1">
        <f t="array" aca="1" ref="H218" ca="1">_xlfn.IFNA(INDEX(BDD_sorties!$C$1:$AK$1758,MATCH(INDIRECT("Codes_bilans!"&amp;H$1&amp;"$"&amp;$A218)&amp;$C218&amp;$E218,BDD_sorties!$E$1:$E$1758&amp;BDD_sorties!$T$1:$T$1758&amp;BDD_sorties!$L$1:$L$1758,0),MATCH($B218,BDD_sorties!$C$1:$AK$1,0)),0)</f>
        <v>0</v>
      </c>
      <c r="I218" s="457" cm="1">
        <f t="array" aca="1" ref="I218" ca="1">_xlfn.IFNA(INDEX(BDD_sorties!$C$1:$AK$1758,MATCH(INDIRECT("Codes_bilans!"&amp;I$1&amp;"$"&amp;$A218)&amp;$C218&amp;$E218,BDD_sorties!$E$1:$E$1758&amp;BDD_sorties!$T$1:$T$1758&amp;BDD_sorties!$L$1:$L$1758,0),MATCH($B218,BDD_sorties!$C$1:$AK$1,0)),0)</f>
        <v>0</v>
      </c>
      <c r="J218" s="457" cm="1">
        <f t="array" aca="1" ref="J218" ca="1">_xlfn.IFNA(INDEX(BDD_sorties!$C$1:$AK$1758,MATCH(INDIRECT("Codes_bilans!"&amp;J$1&amp;"$"&amp;$A218)&amp;$C218&amp;$E218,BDD_sorties!$E$1:$E$1758&amp;BDD_sorties!$T$1:$T$1758&amp;BDD_sorties!$L$1:$L$1758,0),MATCH($B218,BDD_sorties!$C$1:$AK$1,0)),0)</f>
        <v>0</v>
      </c>
      <c r="K218" s="457" cm="1">
        <f t="array" aca="1" ref="K218" ca="1">_xlfn.IFNA(INDEX(BDD_sorties!$C$1:$AK$1758,MATCH(INDIRECT("Codes_bilans!"&amp;K$1&amp;"$"&amp;$A218)&amp;$C218&amp;$E218,BDD_sorties!$E$1:$E$1758&amp;BDD_sorties!$T$1:$T$1758&amp;BDD_sorties!$L$1:$L$1758,0),MATCH($B218,BDD_sorties!$C$1:$AK$1,0)),0)</f>
        <v>0</v>
      </c>
      <c r="L218" s="457" cm="1">
        <f t="array" aca="1" ref="L218" ca="1">_xlfn.IFNA(INDEX(BDD_sorties!$C$1:$AK$1758,MATCH(INDIRECT("Codes_bilans!"&amp;L$1&amp;"$"&amp;$A218)&amp;$C218&amp;$E218,BDD_sorties!$E$1:$E$1758&amp;BDD_sorties!$T$1:$T$1758&amp;BDD_sorties!$L$1:$L$1758,0),MATCH($B218,BDD_sorties!$C$1:$AK$1,0)),0)</f>
        <v>3.9301357915316144</v>
      </c>
      <c r="M218" s="457" cm="1">
        <f t="array" aca="1" ref="M218" ca="1">_xlfn.IFNA(INDEX(BDD_sorties!$C$1:$AK$1758,MATCH(INDIRECT("Codes_bilans!"&amp;M$1&amp;"$"&amp;$A218)&amp;$C218&amp;$E218,BDD_sorties!$E$1:$E$1758&amp;BDD_sorties!$T$1:$T$1758&amp;BDD_sorties!$L$1:$L$1758,0),MATCH($B218,BDD_sorties!$C$1:$AK$1,0)),0)</f>
        <v>0</v>
      </c>
      <c r="N218" s="457" cm="1">
        <f t="array" aca="1" ref="N218" ca="1">_xlfn.IFNA(INDEX(BDD_sorties!$C$1:$AK$1758,MATCH(INDIRECT("Codes_bilans!"&amp;N$1&amp;"$"&amp;$A218)&amp;$C218&amp;$E218,BDD_sorties!$E$1:$E$1758&amp;BDD_sorties!$T$1:$T$1758&amp;BDD_sorties!$L$1:$L$1758,0),MATCH($B218,BDD_sorties!$C$1:$AK$1,0)),0)</f>
        <v>0</v>
      </c>
      <c r="O218" s="457" cm="1">
        <f t="array" aca="1" ref="O218" ca="1">_xlfn.IFNA(INDEX(BDD_sorties!$C$1:$AK$1758,MATCH(INDIRECT("Codes_bilans!"&amp;O$1&amp;"$"&amp;$A218)&amp;$C218&amp;$E218,BDD_sorties!$E$1:$E$1758&amp;BDD_sorties!$T$1:$T$1758&amp;BDD_sorties!$L$1:$L$1758,0),MATCH($B218,BDD_sorties!$C$1:$AK$1,0)),0)</f>
        <v>0</v>
      </c>
      <c r="P218" s="457" cm="1">
        <f t="array" aca="1" ref="P218" ca="1">_xlfn.IFNA(INDEX(BDD_sorties!$C$1:$AK$1758,MATCH(INDIRECT("Codes_bilans!"&amp;P$1&amp;"$"&amp;$A218)&amp;$C218&amp;$E218,BDD_sorties!$E$1:$E$1758&amp;BDD_sorties!$T$1:$T$1758&amp;BDD_sorties!$L$1:$L$1758,0),MATCH($B218,BDD_sorties!$C$1:$AK$1,0)),0)</f>
        <v>0</v>
      </c>
      <c r="Q218" s="457" cm="1">
        <f t="array" aca="1" ref="Q218" ca="1">_xlfn.IFNA(INDEX(BDD_sorties!$C$1:$AK$1758,MATCH(INDIRECT("Codes_bilans!"&amp;Q$1&amp;"$"&amp;$A218)&amp;$C218&amp;$E218,BDD_sorties!$E$1:$E$1758&amp;BDD_sorties!$T$1:$T$1758&amp;BDD_sorties!$L$1:$L$1758,0),MATCH($B218,BDD_sorties!$C$1:$AK$1,0)),0)</f>
        <v>0</v>
      </c>
      <c r="R218" s="457" cm="1">
        <f t="array" aca="1" ref="R218" ca="1">_xlfn.IFNA(INDEX(BDD_sorties!$C$1:$AK$1758,MATCH(INDIRECT("Codes_bilans!"&amp;R$1&amp;"$"&amp;$A218)&amp;$C218&amp;$E218,BDD_sorties!$E$1:$E$1758&amp;BDD_sorties!$T$1:$T$1758&amp;BDD_sorties!$L$1:$L$1758,0),MATCH($B218,BDD_sorties!$C$1:$AK$1,0)),0)</f>
        <v>0</v>
      </c>
      <c r="S218" s="457" cm="1">
        <f t="array" aca="1" ref="S218" ca="1">_xlfn.IFNA(INDEX(BDD_sorties!$C$1:$AK$1758,MATCH(INDIRECT("Codes_bilans!"&amp;S$1&amp;"$"&amp;$A218)&amp;$C218&amp;$E218,BDD_sorties!$E$1:$E$1758&amp;BDD_sorties!$T$1:$T$1758&amp;BDD_sorties!$L$1:$L$1758,0),MATCH($B218,BDD_sorties!$C$1:$AK$1,0)),0)</f>
        <v>8.0206852888400293E-2</v>
      </c>
      <c r="T218" s="457" cm="1">
        <f t="array" aca="1" ref="T218" ca="1">_xlfn.IFNA(INDEX(BDD_sorties!$C$1:$AK$1758,MATCH(INDIRECT("Codes_bilans!"&amp;T$1&amp;"$"&amp;$A218)&amp;$C218&amp;$E218,BDD_sorties!$E$1:$E$1758&amp;BDD_sorties!$T$1:$T$1758&amp;BDD_sorties!$L$1:$L$1758,0),MATCH($B218,BDD_sorties!$C$1:$AK$1,0)),0)</f>
        <v>0</v>
      </c>
      <c r="U218" s="457" cm="1">
        <f t="array" aca="1" ref="U218" ca="1">_xlfn.IFNA(INDEX(BDD_sorties!$C$1:$AK$1758,MATCH(INDIRECT("Codes_bilans!"&amp;U$1&amp;"$"&amp;$A218)&amp;$C218&amp;$E218,BDD_sorties!$E$1:$E$1758&amp;BDD_sorties!$T$1:$T$1758&amp;BDD_sorties!$L$1:$L$1758,0),MATCH($B218,BDD_sorties!$C$1:$AK$1,0)),0)</f>
        <v>0</v>
      </c>
      <c r="V218" s="457" cm="1">
        <f t="array" aca="1" ref="V218" ca="1">_xlfn.IFNA(INDEX(BDD_sorties!$C$1:$AK$1758,MATCH(INDIRECT("Codes_bilans!"&amp;V$1&amp;"$"&amp;$A218)&amp;$C218&amp;$E218,BDD_sorties!$E$1:$E$1758&amp;BDD_sorties!$T$1:$T$1758&amp;BDD_sorties!$L$1:$L$1758,0),MATCH($B218,BDD_sorties!$C$1:$AK$1,0)),0)</f>
        <v>39.9715166539549</v>
      </c>
      <c r="W218" s="457" cm="1">
        <f t="array" aca="1" ref="W218" ca="1">_xlfn.IFNA(INDEX(BDD_sorties!$C$1:$AK$1758,MATCH(INDIRECT("Codes_bilans!"&amp;W$1&amp;"$"&amp;$A218)&amp;$C218&amp;$E218,BDD_sorties!$E$1:$E$1758&amp;BDD_sorties!$T$1:$T$1758&amp;BDD_sorties!$L$1:$L$1758,0),MATCH($B218,BDD_sorties!$C$1:$AK$1,0)),0)</f>
        <v>3.013844629016841</v>
      </c>
      <c r="X218" s="457" cm="1">
        <f t="array" aca="1" ref="X218" ca="1">_xlfn.IFNA(INDEX(BDD_sorties!$C$1:$AK$1758,MATCH(INDIRECT("Codes_bilans!"&amp;X$1&amp;"$"&amp;$A218)&amp;$C218&amp;$E218,BDD_sorties!$E$1:$E$1758&amp;BDD_sorties!$T$1:$T$1758&amp;BDD_sorties!$L$1:$L$1758,0),MATCH($B218,BDD_sorties!$C$1:$AK$1,0)),0)</f>
        <v>0</v>
      </c>
      <c r="Y218" s="466">
        <f t="shared" ca="1" si="145"/>
        <v>46.995703927391759</v>
      </c>
      <c r="Z218" s="10"/>
      <c r="AA218" s="10"/>
      <c r="AB218" s="10"/>
    </row>
    <row r="219" spans="1:28" ht="14">
      <c r="A219" s="10">
        <f t="shared" si="146"/>
        <v>26</v>
      </c>
      <c r="B219" s="10">
        <f t="shared" si="147"/>
        <v>2030</v>
      </c>
      <c r="C219" s="10" t="str">
        <f t="shared" si="148"/>
        <v>AME</v>
      </c>
      <c r="D219" s="10" t="s">
        <v>174</v>
      </c>
      <c r="E219" s="10" t="str">
        <f>VLOOKUP($H$6,Parametres!$B$122:$C$126,2,FALSE)</f>
        <v>fracont</v>
      </c>
      <c r="F219" s="10"/>
      <c r="G219" s="461" t="s">
        <v>173</v>
      </c>
      <c r="H219" s="462">
        <f t="shared" ref="H219:Y219" ca="1" si="149">SUM(H207:H218)</f>
        <v>42.043972688691561</v>
      </c>
      <c r="I219" s="462">
        <f t="shared" ca="1" si="149"/>
        <v>543.58592423347193</v>
      </c>
      <c r="J219" s="462">
        <f t="shared" ca="1" si="149"/>
        <v>-510.64921336311983</v>
      </c>
      <c r="K219" s="462">
        <f t="shared" ca="1" si="149"/>
        <v>0</v>
      </c>
      <c r="L219" s="462">
        <f t="shared" ca="1" si="149"/>
        <v>43.491274246767532</v>
      </c>
      <c r="M219" s="462">
        <f t="shared" ca="1" si="149"/>
        <v>0</v>
      </c>
      <c r="N219" s="462">
        <f t="shared" ca="1" si="149"/>
        <v>1190.909090909091</v>
      </c>
      <c r="O219" s="462">
        <f t="shared" ca="1" si="149"/>
        <v>179.04003680000002</v>
      </c>
      <c r="P219" s="462">
        <f t="shared" ca="1" si="149"/>
        <v>85.70942174807999</v>
      </c>
      <c r="Q219" s="462">
        <f t="shared" ca="1" si="149"/>
        <v>19.668363154028988</v>
      </c>
      <c r="R219" s="462">
        <f t="shared" ca="1" si="149"/>
        <v>-37.405268378827472</v>
      </c>
      <c r="S219" s="462">
        <f t="shared" ca="1" si="149"/>
        <v>-5.8765342348108565</v>
      </c>
      <c r="T219" s="462">
        <f t="shared" ca="1" si="149"/>
        <v>0</v>
      </c>
      <c r="U219" s="462">
        <f t="shared" ca="1" si="149"/>
        <v>2.1635768413244683</v>
      </c>
      <c r="V219" s="462">
        <f t="shared" ca="1" si="149"/>
        <v>-519.66147337992311</v>
      </c>
      <c r="W219" s="462">
        <f t="shared" ca="1" si="149"/>
        <v>-35.879102726390968</v>
      </c>
      <c r="X219" s="462">
        <f t="shared" ca="1" si="149"/>
        <v>-0.71127608259296182</v>
      </c>
      <c r="Y219" s="462">
        <f t="shared" ca="1" si="149"/>
        <v>996.42879245579047</v>
      </c>
      <c r="Z219" s="10"/>
      <c r="AA219" s="10"/>
      <c r="AB219" s="10"/>
    </row>
    <row r="220" spans="1:28" ht="14">
      <c r="A220" s="10"/>
      <c r="B220" s="10"/>
      <c r="C220" s="10"/>
      <c r="D220" s="10"/>
      <c r="E220" s="10"/>
      <c r="F220" s="10"/>
      <c r="G220" s="463"/>
      <c r="H220" s="464"/>
      <c r="I220" s="464"/>
      <c r="J220" s="464"/>
      <c r="K220" s="464"/>
      <c r="L220" s="464"/>
      <c r="M220" s="464"/>
      <c r="N220" s="464"/>
      <c r="O220" s="464"/>
      <c r="P220" s="464"/>
      <c r="Q220" s="464"/>
      <c r="R220" s="464"/>
      <c r="S220" s="464"/>
      <c r="T220" s="464"/>
      <c r="U220" s="464"/>
      <c r="V220" s="464"/>
      <c r="W220" s="464"/>
      <c r="X220" s="464"/>
      <c r="Y220" s="464"/>
      <c r="Z220" s="10"/>
      <c r="AA220" s="10"/>
      <c r="AB220" s="10"/>
    </row>
    <row r="221" spans="1:28" ht="14">
      <c r="A221" s="10">
        <f>A219+2</f>
        <v>28</v>
      </c>
      <c r="B221" s="10">
        <f>B219</f>
        <v>2030</v>
      </c>
      <c r="C221" s="10" t="str">
        <f>C199</f>
        <v>AME</v>
      </c>
      <c r="D221" s="10" t="s">
        <v>2523</v>
      </c>
      <c r="E221" s="10" t="str">
        <f>VLOOKUP($H$6,Parametres!$B$122:$C$126,2,FALSE)</f>
        <v>fracont</v>
      </c>
      <c r="F221" s="10"/>
      <c r="G221" s="465" t="s">
        <v>21</v>
      </c>
      <c r="H221" s="457" cm="1">
        <f t="array" aca="1" ref="H221" ca="1">_xlfn.IFNA(INDEX(BDD_sorties!$C$1:$AK$1758,MATCH(INDIRECT("Codes_bilans!"&amp;H$1&amp;"$"&amp;$A221)&amp;$C221&amp;$E221,BDD_sorties!$E$1:$E$1758&amp;BDD_sorties!$T$1:$T$1758&amp;BDD_sorties!$L$1:$L$1758,0),MATCH($B221,BDD_sorties!$C$1:$AK$1,0)),0)</f>
        <v>6.5032741679727843</v>
      </c>
      <c r="I221" s="457" cm="1">
        <f t="array" aca="1" ref="I221" ca="1">_xlfn.IFNA(INDEX(BDD_sorties!$C$1:$AK$1758,MATCH(INDIRECT("Codes_bilans!"&amp;I$1&amp;"$"&amp;$A221)&amp;$C221&amp;$E221,BDD_sorties!$E$1:$E$1758&amp;BDD_sorties!$T$1:$T$1758&amp;BDD_sorties!$L$1:$L$1758,0),MATCH($B221,BDD_sorties!$C$1:$AK$1,0)),0)</f>
        <v>0</v>
      </c>
      <c r="J221" s="457" cm="1">
        <f t="array" aca="1" ref="J221" ca="1">_xlfn.IFNA(INDEX(BDD_sorties!$C$1:$AK$1758,MATCH(INDIRECT("Codes_bilans!"&amp;J$1&amp;"$"&amp;$A221)&amp;$C221&amp;$E221,BDD_sorties!$E$1:$E$1758&amp;BDD_sorties!$T$1:$T$1758&amp;BDD_sorties!$L$1:$L$1758,0),MATCH($B221,BDD_sorties!$C$1:$AK$1,0)),0)</f>
        <v>24.397248614008653</v>
      </c>
      <c r="K221" s="457" cm="1">
        <f t="array" aca="1" ref="K221" ca="1">_xlfn.IFNA(INDEX(BDD_sorties!$C$1:$AK$1758,MATCH(INDIRECT("Codes_bilans!"&amp;K$1&amp;"$"&amp;$A221)&amp;$C221&amp;$E221,BDD_sorties!$E$1:$E$1758&amp;BDD_sorties!$T$1:$T$1758&amp;BDD_sorties!$L$1:$L$1758,0),MATCH($B221,BDD_sorties!$C$1:$AK$1,0)),0)</f>
        <v>0</v>
      </c>
      <c r="L221" s="457" cm="1">
        <f t="array" aca="1" ref="L221" ca="1">_xlfn.IFNA(INDEX(BDD_sorties!$C$1:$AK$1758,MATCH(INDIRECT("Codes_bilans!"&amp;L$1&amp;"$"&amp;$A221)&amp;$C221&amp;$E221,BDD_sorties!$E$1:$E$1758&amp;BDD_sorties!$T$1:$T$1758&amp;BDD_sorties!$L$1:$L$1758,0),MATCH($B221,BDD_sorties!$C$1:$AK$1,0)),0)</f>
        <v>105.0474497029609</v>
      </c>
      <c r="M221" s="457" cm="1">
        <f t="array" aca="1" ref="M221" ca="1">_xlfn.IFNA(INDEX(BDD_sorties!$C$1:$AK$1758,MATCH(INDIRECT("Codes_bilans!"&amp;M$1&amp;"$"&amp;$A221)&amp;$C221&amp;$E221,BDD_sorties!$E$1:$E$1758&amp;BDD_sorties!$T$1:$T$1758&amp;BDD_sorties!$L$1:$L$1758,0),MATCH($B221,BDD_sorties!$C$1:$AK$1,0)),0)</f>
        <v>0</v>
      </c>
      <c r="N221" s="457" cm="1">
        <f t="array" aca="1" ref="N221" ca="1">_xlfn.IFNA(INDEX(BDD_sorties!$C$1:$AK$1758,MATCH(INDIRECT("Codes_bilans!"&amp;N$1&amp;"$"&amp;$A221)&amp;$C221&amp;$E221,BDD_sorties!$E$1:$E$1758&amp;BDD_sorties!$T$1:$T$1758&amp;BDD_sorties!$L$1:$L$1758,0),MATCH($B221,BDD_sorties!$C$1:$AK$1,0)),0)</f>
        <v>0</v>
      </c>
      <c r="O221" s="457" cm="1">
        <f t="array" aca="1" ref="O221" ca="1">_xlfn.IFNA(INDEX(BDD_sorties!$C$1:$AK$1758,MATCH(INDIRECT("Codes_bilans!"&amp;O$1&amp;"$"&amp;$A221)&amp;$C221&amp;$E221,BDD_sorties!$E$1:$E$1758&amp;BDD_sorties!$T$1:$T$1758&amp;BDD_sorties!$L$1:$L$1758,0),MATCH($B221,BDD_sorties!$C$1:$AK$1,0)),0)</f>
        <v>0</v>
      </c>
      <c r="P221" s="457" cm="1">
        <f t="array" aca="1" ref="P221" ca="1">_xlfn.IFNA(INDEX(BDD_sorties!$C$1:$AK$1758,MATCH(INDIRECT("Codes_bilans!"&amp;P$1&amp;"$"&amp;$A221)&amp;$C221&amp;$E221,BDD_sorties!$E$1:$E$1758&amp;BDD_sorties!$T$1:$T$1758&amp;BDD_sorties!$L$1:$L$1758,0),MATCH($B221,BDD_sorties!$C$1:$AK$1,0)),0)</f>
        <v>18.420894726503068</v>
      </c>
      <c r="Q221" s="457" cm="1">
        <f t="array" aca="1" ref="Q221" ca="1">_xlfn.IFNA(INDEX(BDD_sorties!$C$1:$AK$1758,MATCH(INDIRECT("Codes_bilans!"&amp;Q$1&amp;"$"&amp;$A221)&amp;$C221&amp;$E221,BDD_sorties!$E$1:$E$1758&amp;BDD_sorties!$T$1:$T$1758&amp;BDD_sorties!$L$1:$L$1758,0),MATCH($B221,BDD_sorties!$C$1:$AK$1,0)),0)</f>
        <v>1.7767138269984839</v>
      </c>
      <c r="R221" s="457" cm="1">
        <f t="array" aca="1" ref="R221" ca="1">_xlfn.IFNA(INDEX(BDD_sorties!$C$1:$AK$1758,MATCH(INDIRECT("Codes_bilans!"&amp;R$1&amp;"$"&amp;$A221)&amp;$C221&amp;$E221,BDD_sorties!$E$1:$E$1758&amp;BDD_sorties!$T$1:$T$1758&amp;BDD_sorties!$L$1:$L$1758,0),MATCH($B221,BDD_sorties!$C$1:$AK$1,0)),0)</f>
        <v>0.85092246484375</v>
      </c>
      <c r="S221" s="457" cm="1">
        <f t="array" aca="1" ref="S221" ca="1">_xlfn.IFNA(INDEX(BDD_sorties!$C$1:$AK$1758,MATCH(INDIRECT("Codes_bilans!"&amp;S$1&amp;"$"&amp;$A221)&amp;$C221&amp;$E221,BDD_sorties!$E$1:$E$1758&amp;BDD_sorties!$T$1:$T$1758&amp;BDD_sorties!$L$1:$L$1758,0),MATCH($B221,BDD_sorties!$C$1:$AK$1,0)),0)</f>
        <v>2.1438255041420593</v>
      </c>
      <c r="T221" s="457" cm="1">
        <f t="array" aca="1" ref="T221" ca="1">_xlfn.IFNA(INDEX(BDD_sorties!$C$1:$AK$1758,MATCH(INDIRECT("Codes_bilans!"&amp;T$1&amp;"$"&amp;$A221)&amp;$C221&amp;$E221,BDD_sorties!$E$1:$E$1758&amp;BDD_sorties!$T$1:$T$1758&amp;BDD_sorties!$L$1:$L$1758,0),MATCH($B221,BDD_sorties!$C$1:$AK$1,0)),0)</f>
        <v>6.0396331548690798E-4</v>
      </c>
      <c r="U221" s="457" cm="1">
        <f t="array" aca="1" ref="U221" ca="1">_xlfn.IFNA(INDEX(BDD_sorties!$C$1:$AK$1758,MATCH(INDIRECT("Codes_bilans!"&amp;U$1&amp;"$"&amp;$A221)&amp;$C221&amp;$E221,BDD_sorties!$E$1:$E$1758&amp;BDD_sorties!$T$1:$T$1758&amp;BDD_sorties!$L$1:$L$1758,0),MATCH($B221,BDD_sorties!$C$1:$AK$1,0)),0)</f>
        <v>0</v>
      </c>
      <c r="V221" s="457" cm="1">
        <f t="array" aca="1" ref="V221" ca="1">_xlfn.IFNA(INDEX(BDD_sorties!$C$1:$AK$1758,MATCH(INDIRECT("Codes_bilans!"&amp;V$1&amp;"$"&amp;$A221)&amp;$C221&amp;$E221,BDD_sorties!$E$1:$E$1758&amp;BDD_sorties!$T$1:$T$1758&amp;BDD_sorties!$L$1:$L$1758,0),MATCH($B221,BDD_sorties!$C$1:$AK$1,0)),0)</f>
        <v>108.64673997076261</v>
      </c>
      <c r="W221" s="457" cm="1">
        <f t="array" aca="1" ref="W221" ca="1">_xlfn.IFNA(INDEX(BDD_sorties!$C$1:$AK$1758,MATCH(INDIRECT("Codes_bilans!"&amp;W$1&amp;"$"&amp;$A221)&amp;$C221&amp;$E221,BDD_sorties!$E$1:$E$1758&amp;BDD_sorties!$T$1:$T$1758&amp;BDD_sorties!$L$1:$L$1758,0),MATCH($B221,BDD_sorties!$C$1:$AK$1,0)),0)</f>
        <v>15.743088982296667</v>
      </c>
      <c r="X221" s="457" cm="1">
        <f t="array" aca="1" ref="X221" ca="1">_xlfn.IFNA(INDEX(BDD_sorties!$C$1:$AK$1758,MATCH(INDIRECT("Codes_bilans!"&amp;X$1&amp;"$"&amp;$A221)&amp;$C221&amp;$E221,BDD_sorties!$E$1:$E$1758&amp;BDD_sorties!$T$1:$T$1758&amp;BDD_sorties!$L$1:$L$1758,0),MATCH($B221,BDD_sorties!$C$1:$AK$1,0)),0)</f>
        <v>0.36001684570312498</v>
      </c>
      <c r="Y221" s="466">
        <f t="shared" ref="Y221:Y226" ca="1" si="150">SUM(H221:X221)</f>
        <v>283.89077876950762</v>
      </c>
      <c r="Z221" s="10"/>
      <c r="AA221" s="467" cm="1">
        <f t="array" aca="1" ref="AA221" ca="1">_xlfn.IFNA(INDEX(BDD_sorties!$C$1:$AK$1758,MATCH(INDIRECT("Codes_bilans!"&amp;AA$1&amp;"$"&amp;$A221),BDD_sorties!$E$1:$E$1758,0),MATCH($B221,BDD_sorties!$C$1:$AK$1,0)),0)</f>
        <v>283.89077876950762</v>
      </c>
      <c r="AB221" s="10"/>
    </row>
    <row r="222" spans="1:28" ht="14">
      <c r="A222" s="10">
        <f t="shared" ref="A222:A229" si="151">A221+1</f>
        <v>29</v>
      </c>
      <c r="B222" s="10">
        <f t="shared" ref="B222:C229" si="152">B221</f>
        <v>2030</v>
      </c>
      <c r="C222" s="10" t="str">
        <f t="shared" si="152"/>
        <v>AME</v>
      </c>
      <c r="D222" s="10" t="s">
        <v>2524</v>
      </c>
      <c r="E222" s="10" t="str">
        <f>VLOOKUP($H$6,Parametres!$B$122:$C$126,2,FALSE)</f>
        <v>fracont</v>
      </c>
      <c r="F222" s="10"/>
      <c r="G222" s="465" t="s">
        <v>35</v>
      </c>
      <c r="H222" s="457" cm="1">
        <f t="array" aca="1" ref="H222" ca="1">_xlfn.IFNA(INDEX(BDD_sorties!$C$1:$AK$1758,MATCH(INDIRECT("Codes_bilans!"&amp;H$1&amp;"$"&amp;$A222)&amp;$C222&amp;$E222,BDD_sorties!$E$1:$E$1758&amp;BDD_sorties!$T$1:$T$1758&amp;BDD_sorties!$L$1:$L$1758,0),MATCH($B222,BDD_sorties!$C$1:$AK$1,0)),0)</f>
        <v>0</v>
      </c>
      <c r="I222" s="457" cm="1">
        <f t="array" aca="1" ref="I222" ca="1">_xlfn.IFNA(INDEX(BDD_sorties!$C$1:$AK$1758,MATCH(INDIRECT("Codes_bilans!"&amp;I$1&amp;"$"&amp;$A222)&amp;$C222&amp;$E222,BDD_sorties!$E$1:$E$1758&amp;BDD_sorties!$T$1:$T$1758&amp;BDD_sorties!$L$1:$L$1758,0),MATCH($B222,BDD_sorties!$C$1:$AK$1,0)),0)</f>
        <v>0</v>
      </c>
      <c r="J222" s="457" cm="1">
        <f t="array" aca="1" ref="J222" ca="1">_xlfn.IFNA(INDEX(BDD_sorties!$C$1:$AK$1758,MATCH(INDIRECT("Codes_bilans!"&amp;J$1&amp;"$"&amp;$A222)&amp;$C222&amp;$E222,BDD_sorties!$E$1:$E$1758&amp;BDD_sorties!$T$1:$T$1758&amp;BDD_sorties!$L$1:$L$1758,0),MATCH($B222,BDD_sorties!$C$1:$AK$1,0)),0)</f>
        <v>331.21394268379589</v>
      </c>
      <c r="K222" s="457" cm="1">
        <f t="array" aca="1" ref="K222" ca="1">_xlfn.IFNA(INDEX(BDD_sorties!$C$1:$AK$1758,MATCH(INDIRECT("Codes_bilans!"&amp;K$1&amp;"$"&amp;$A222)&amp;$C222&amp;$E222,BDD_sorties!$E$1:$E$1758&amp;BDD_sorties!$T$1:$T$1758&amp;BDD_sorties!$L$1:$L$1758,0),MATCH($B222,BDD_sorties!$C$1:$AK$1,0)),0)</f>
        <v>0</v>
      </c>
      <c r="L222" s="457" cm="1">
        <f t="array" aca="1" ref="L222" ca="1">_xlfn.IFNA(INDEX(BDD_sorties!$C$1:$AK$1758,MATCH(INDIRECT("Codes_bilans!"&amp;L$1&amp;"$"&amp;$A222)&amp;$C222&amp;$E222,BDD_sorties!$E$1:$E$1758&amp;BDD_sorties!$T$1:$T$1758&amp;BDD_sorties!$L$1:$L$1758,0),MATCH($B222,BDD_sorties!$C$1:$AK$1,0)),0)</f>
        <v>14.686948049507158</v>
      </c>
      <c r="M222" s="457" cm="1">
        <f t="array" aca="1" ref="M222" ca="1">_xlfn.IFNA(INDEX(BDD_sorties!$C$1:$AK$1758,MATCH(INDIRECT("Codes_bilans!"&amp;M$1&amp;"$"&amp;$A222)&amp;$C222&amp;$E222,BDD_sorties!$E$1:$E$1758&amp;BDD_sorties!$T$1:$T$1758&amp;BDD_sorties!$L$1:$L$1758,0),MATCH($B222,BDD_sorties!$C$1:$AK$1,0)),0)</f>
        <v>0</v>
      </c>
      <c r="N222" s="457" cm="1">
        <f t="array" aca="1" ref="N222" ca="1">_xlfn.IFNA(INDEX(BDD_sorties!$C$1:$AK$1758,MATCH(INDIRECT("Codes_bilans!"&amp;N$1&amp;"$"&amp;$A222)&amp;$C222&amp;$E222,BDD_sorties!$E$1:$E$1758&amp;BDD_sorties!$T$1:$T$1758&amp;BDD_sorties!$L$1:$L$1758,0),MATCH($B222,BDD_sorties!$C$1:$AK$1,0)),0)</f>
        <v>0</v>
      </c>
      <c r="O222" s="457" cm="1">
        <f t="array" aca="1" ref="O222" ca="1">_xlfn.IFNA(INDEX(BDD_sorties!$C$1:$AK$1758,MATCH(INDIRECT("Codes_bilans!"&amp;O$1&amp;"$"&amp;$A222)&amp;$C222&amp;$E222,BDD_sorties!$E$1:$E$1758&amp;BDD_sorties!$T$1:$T$1758&amp;BDD_sorties!$L$1:$L$1758,0),MATCH($B222,BDD_sorties!$C$1:$AK$1,0)),0)</f>
        <v>0</v>
      </c>
      <c r="P222" s="457" cm="1">
        <f t="array" aca="1" ref="P222" ca="1">_xlfn.IFNA(INDEX(BDD_sorties!$C$1:$AK$1758,MATCH(INDIRECT("Codes_bilans!"&amp;P$1&amp;"$"&amp;$A222)&amp;$C222&amp;$E222,BDD_sorties!$E$1:$E$1758&amp;BDD_sorties!$T$1:$T$1758&amp;BDD_sorties!$L$1:$L$1758,0),MATCH($B222,BDD_sorties!$C$1:$AK$1,0)),0)</f>
        <v>0</v>
      </c>
      <c r="Q222" s="457" cm="1">
        <f t="array" aca="1" ref="Q222" ca="1">_xlfn.IFNA(INDEX(BDD_sorties!$C$1:$AK$1758,MATCH(INDIRECT("Codes_bilans!"&amp;Q$1&amp;"$"&amp;$A222)&amp;$C222&amp;$E222,BDD_sorties!$E$1:$E$1758&amp;BDD_sorties!$T$1:$T$1758&amp;BDD_sorties!$L$1:$L$1758,0),MATCH($B222,BDD_sorties!$C$1:$AK$1,0)),0)</f>
        <v>0</v>
      </c>
      <c r="R222" s="457" cm="1">
        <f t="array" aca="1" ref="R222" ca="1">_xlfn.IFNA(INDEX(BDD_sorties!$C$1:$AK$1758,MATCH(INDIRECT("Codes_bilans!"&amp;R$1&amp;"$"&amp;$A222)&amp;$C222&amp;$E222,BDD_sorties!$E$1:$E$1758&amp;BDD_sorties!$T$1:$T$1758&amp;BDD_sorties!$L$1:$L$1758,0),MATCH($B222,BDD_sorties!$C$1:$AK$1,0)),0)</f>
        <v>33.258757150824735</v>
      </c>
      <c r="S222" s="457" cm="1">
        <f t="array" aca="1" ref="S222" ca="1">_xlfn.IFNA(INDEX(BDD_sorties!$C$1:$AK$1758,MATCH(INDIRECT("Codes_bilans!"&amp;S$1&amp;"$"&amp;$A222)&amp;$C222&amp;$E222,BDD_sorties!$E$1:$E$1758&amp;BDD_sorties!$T$1:$T$1758&amp;BDD_sorties!$L$1:$L$1758,0),MATCH($B222,BDD_sorties!$C$1:$AK$1,0)),0)</f>
        <v>0.29973363366341138</v>
      </c>
      <c r="T222" s="457" cm="1">
        <f t="array" aca="1" ref="T222" ca="1">_xlfn.IFNA(INDEX(BDD_sorties!$C$1:$AK$1758,MATCH(INDIRECT("Codes_bilans!"&amp;T$1&amp;"$"&amp;$A222)&amp;$C222&amp;$E222,BDD_sorties!$E$1:$E$1758&amp;BDD_sorties!$T$1:$T$1758&amp;BDD_sorties!$L$1:$L$1758,0),MATCH($B222,BDD_sorties!$C$1:$AK$1,0)),0)</f>
        <v>0</v>
      </c>
      <c r="U222" s="457" cm="1">
        <f t="array" aca="1" ref="U222" ca="1">_xlfn.IFNA(INDEX(BDD_sorties!$C$1:$AK$1758,MATCH(INDIRECT("Codes_bilans!"&amp;U$1&amp;"$"&amp;$A222)&amp;$C222&amp;$E222,BDD_sorties!$E$1:$E$1758&amp;BDD_sorties!$T$1:$T$1758&amp;BDD_sorties!$L$1:$L$1758,0),MATCH($B222,BDD_sorties!$C$1:$AK$1,0)),0)</f>
        <v>0</v>
      </c>
      <c r="V222" s="457" cm="1">
        <f t="array" aca="1" ref="V222" ca="1">_xlfn.IFNA(INDEX(BDD_sorties!$C$1:$AK$1758,MATCH(INDIRECT("Codes_bilans!"&amp;V$1&amp;"$"&amp;$A222)&amp;$C222&amp;$E222,BDD_sorties!$E$1:$E$1758&amp;BDD_sorties!$T$1:$T$1758&amp;BDD_sorties!$L$1:$L$1758,0),MATCH($B222,BDD_sorties!$C$1:$AK$1,0)),0)</f>
        <v>29.657882144105866</v>
      </c>
      <c r="W222" s="457" cm="1">
        <f t="array" aca="1" ref="W222" ca="1">_xlfn.IFNA(INDEX(BDD_sorties!$C$1:$AK$1758,MATCH(INDIRECT("Codes_bilans!"&amp;W$1&amp;"$"&amp;$A222)&amp;$C222&amp;$E222,BDD_sorties!$E$1:$E$1758&amp;BDD_sorties!$T$1:$T$1758&amp;BDD_sorties!$L$1:$L$1758,0),MATCH($B222,BDD_sorties!$C$1:$AK$1,0)),0)</f>
        <v>0</v>
      </c>
      <c r="X222" s="457" cm="1">
        <f t="array" aca="1" ref="X222" ca="1">_xlfn.IFNA(INDEX(BDD_sorties!$C$1:$AK$1758,MATCH(INDIRECT("Codes_bilans!"&amp;X$1&amp;"$"&amp;$A222)&amp;$C222&amp;$E222,BDD_sorties!$E$1:$E$1758&amp;BDD_sorties!$T$1:$T$1758&amp;BDD_sorties!$L$1:$L$1758,0),MATCH($B222,BDD_sorties!$C$1:$AK$1,0)),0)</f>
        <v>0.3512592368898369</v>
      </c>
      <c r="Y222" s="466">
        <f t="shared" ca="1" si="150"/>
        <v>409.468522898787</v>
      </c>
      <c r="Z222" s="10"/>
      <c r="AA222" s="467" cm="1">
        <f t="array" aca="1" ref="AA222" ca="1">_xlfn.IFNA(INDEX(BDD_sorties!$C$1:$AK$1758,MATCH(INDIRECT("Codes_bilans!"&amp;AA$1&amp;"$"&amp;$A222),BDD_sorties!$E$1:$E$1758,0),MATCH($B222,BDD_sorties!$C$1:$AK$1,0)),0)</f>
        <v>409.468522898787</v>
      </c>
      <c r="AB222" s="10"/>
    </row>
    <row r="223" spans="1:28" ht="14">
      <c r="A223" s="10">
        <f t="shared" si="151"/>
        <v>30</v>
      </c>
      <c r="B223" s="10">
        <f t="shared" si="152"/>
        <v>2030</v>
      </c>
      <c r="C223" s="10" t="str">
        <f t="shared" si="152"/>
        <v>AME</v>
      </c>
      <c r="D223" s="10" t="s">
        <v>2525</v>
      </c>
      <c r="E223" s="10" t="str">
        <f>VLOOKUP($H$6,Parametres!$B$122:$C$126,2,FALSE)</f>
        <v>fracont</v>
      </c>
      <c r="F223" s="10"/>
      <c r="G223" s="465" t="s">
        <v>29</v>
      </c>
      <c r="H223" s="457" cm="1">
        <f t="array" aca="1" ref="H223" ca="1">_xlfn.IFNA(INDEX(BDD_sorties!$C$1:$AK$1758,MATCH(INDIRECT("Codes_bilans!"&amp;H$1&amp;"$"&amp;$A223)&amp;$C223&amp;$E223,BDD_sorties!$E$1:$E$1758&amp;BDD_sorties!$T$1:$T$1758&amp;BDD_sorties!$L$1:$L$1758,0),MATCH($B223,BDD_sorties!$C$1:$AK$1,0)),0)</f>
        <v>0</v>
      </c>
      <c r="I223" s="457" cm="1">
        <f t="array" aca="1" ref="I223" ca="1">_xlfn.IFNA(INDEX(BDD_sorties!$C$1:$AK$1758,MATCH(INDIRECT("Codes_bilans!"&amp;I$1&amp;"$"&amp;$A223)&amp;$C223&amp;$E223,BDD_sorties!$E$1:$E$1758&amp;BDD_sorties!$T$1:$T$1758&amp;BDD_sorties!$L$1:$L$1758,0),MATCH($B223,BDD_sorties!$C$1:$AK$1,0)),0)</f>
        <v>0</v>
      </c>
      <c r="J223" s="457" cm="1">
        <f t="array" aca="1" ref="J223" ca="1">_xlfn.IFNA(INDEX(BDD_sorties!$C$1:$AK$1758,MATCH(INDIRECT("Codes_bilans!"&amp;J$1&amp;"$"&amp;$A223)&amp;$C223&amp;$E223,BDD_sorties!$E$1:$E$1758&amp;BDD_sorties!$T$1:$T$1758&amp;BDD_sorties!$L$1:$L$1758,0),MATCH($B223,BDD_sorties!$C$1:$AK$1,0)),0)</f>
        <v>30.880424752853955</v>
      </c>
      <c r="K223" s="457" cm="1">
        <f t="array" aca="1" ref="K223" ca="1">_xlfn.IFNA(INDEX(BDD_sorties!$C$1:$AK$1758,MATCH(INDIRECT("Codes_bilans!"&amp;K$1&amp;"$"&amp;$A223)&amp;$C223&amp;$E223,BDD_sorties!$E$1:$E$1758&amp;BDD_sorties!$T$1:$T$1758&amp;BDD_sorties!$L$1:$L$1758,0),MATCH($B223,BDD_sorties!$C$1:$AK$1,0)),0)</f>
        <v>0</v>
      </c>
      <c r="L223" s="457" cm="1">
        <f t="array" aca="1" ref="L223" ca="1">_xlfn.IFNA(INDEX(BDD_sorties!$C$1:$AK$1758,MATCH(INDIRECT("Codes_bilans!"&amp;L$1&amp;"$"&amp;$A223)&amp;$C223&amp;$E223,BDD_sorties!$E$1:$E$1758&amp;BDD_sorties!$T$1:$T$1758&amp;BDD_sorties!$L$1:$L$1758,0),MATCH($B223,BDD_sorties!$C$1:$AK$1,0)),0)</f>
        <v>103.72357678672635</v>
      </c>
      <c r="M223" s="457" cm="1">
        <f t="array" aca="1" ref="M223" ca="1">_xlfn.IFNA(INDEX(BDD_sorties!$C$1:$AK$1758,MATCH(INDIRECT("Codes_bilans!"&amp;M$1&amp;"$"&amp;$A223)&amp;$C223&amp;$E223,BDD_sorties!$E$1:$E$1758&amp;BDD_sorties!$T$1:$T$1758&amp;BDD_sorties!$L$1:$L$1758,0),MATCH($B223,BDD_sorties!$C$1:$AK$1,0)),0)</f>
        <v>0</v>
      </c>
      <c r="N223" s="457" cm="1">
        <f t="array" aca="1" ref="N223" ca="1">_xlfn.IFNA(INDEX(BDD_sorties!$C$1:$AK$1758,MATCH(INDIRECT("Codes_bilans!"&amp;N$1&amp;"$"&amp;$A223)&amp;$C223&amp;$E223,BDD_sorties!$E$1:$E$1758&amp;BDD_sorties!$T$1:$T$1758&amp;BDD_sorties!$L$1:$L$1758,0),MATCH($B223,BDD_sorties!$C$1:$AK$1,0)),0)</f>
        <v>0</v>
      </c>
      <c r="O223" s="457" cm="1">
        <f t="array" aca="1" ref="O223" ca="1">_xlfn.IFNA(INDEX(BDD_sorties!$C$1:$AK$1758,MATCH(INDIRECT("Codes_bilans!"&amp;O$1&amp;"$"&amp;$A223)&amp;$C223&amp;$E223,BDD_sorties!$E$1:$E$1758&amp;BDD_sorties!$T$1:$T$1758&amp;BDD_sorties!$L$1:$L$1758,0),MATCH($B223,BDD_sorties!$C$1:$AK$1,0)),0)</f>
        <v>0</v>
      </c>
      <c r="P223" s="457" cm="1">
        <f t="array" aca="1" ref="P223" ca="1">_xlfn.IFNA(INDEX(BDD_sorties!$C$1:$AK$1758,MATCH(INDIRECT("Codes_bilans!"&amp;P$1&amp;"$"&amp;$A223)&amp;$C223&amp;$E223,BDD_sorties!$E$1:$E$1758&amp;BDD_sorties!$T$1:$T$1758&amp;BDD_sorties!$L$1:$L$1758,0),MATCH($B223,BDD_sorties!$C$1:$AK$1,0)),0)</f>
        <v>74.59655239181059</v>
      </c>
      <c r="Q223" s="457" cm="1">
        <f t="array" aca="1" ref="Q223" ca="1">_xlfn.IFNA(INDEX(BDD_sorties!$C$1:$AK$1758,MATCH(INDIRECT("Codes_bilans!"&amp;Q$1&amp;"$"&amp;$A223)&amp;$C223&amp;$E223,BDD_sorties!$E$1:$E$1758&amp;BDD_sorties!$T$1:$T$1758&amp;BDD_sorties!$L$1:$L$1758,0),MATCH($B223,BDD_sorties!$C$1:$AK$1,0)),0)</f>
        <v>0</v>
      </c>
      <c r="R223" s="457" cm="1">
        <f t="array" aca="1" ref="R223" ca="1">_xlfn.IFNA(INDEX(BDD_sorties!$C$1:$AK$1758,MATCH(INDIRECT("Codes_bilans!"&amp;R$1&amp;"$"&amp;$A223)&amp;$C223&amp;$E223,BDD_sorties!$E$1:$E$1758&amp;BDD_sorties!$T$1:$T$1758&amp;BDD_sorties!$L$1:$L$1758,0),MATCH($B223,BDD_sorties!$C$1:$AK$1,0)),0)</f>
        <v>0</v>
      </c>
      <c r="S223" s="457" cm="1">
        <f t="array" aca="1" ref="S223" ca="1">_xlfn.IFNA(INDEX(BDD_sorties!$C$1:$AK$1758,MATCH(INDIRECT("Codes_bilans!"&amp;S$1&amp;"$"&amp;$A223)&amp;$C223&amp;$E223,BDD_sorties!$E$1:$E$1758&amp;BDD_sorties!$T$1:$T$1758&amp;BDD_sorties!$L$1:$L$1758,0),MATCH($B223,BDD_sorties!$C$1:$AK$1,0)),0)</f>
        <v>2.1168076895250278</v>
      </c>
      <c r="T223" s="457" cm="1">
        <f t="array" aca="1" ref="T223" ca="1">_xlfn.IFNA(INDEX(BDD_sorties!$C$1:$AK$1758,MATCH(INDIRECT("Codes_bilans!"&amp;T$1&amp;"$"&amp;$A223)&amp;$C223&amp;$E223,BDD_sorties!$E$1:$E$1758&amp;BDD_sorties!$T$1:$T$1758&amp;BDD_sorties!$L$1:$L$1758,0),MATCH($B223,BDD_sorties!$C$1:$AK$1,0)),0)</f>
        <v>41.088683237826579</v>
      </c>
      <c r="U223" s="457" cm="1">
        <f t="array" aca="1" ref="U223" ca="1">_xlfn.IFNA(INDEX(BDD_sorties!$C$1:$AK$1758,MATCH(INDIRECT("Codes_bilans!"&amp;U$1&amp;"$"&amp;$A223)&amp;$C223&amp;$E223,BDD_sorties!$E$1:$E$1758&amp;BDD_sorties!$T$1:$T$1758&amp;BDD_sorties!$L$1:$L$1758,0),MATCH($B223,BDD_sorties!$C$1:$AK$1,0)),0)</f>
        <v>0.93429784286033768</v>
      </c>
      <c r="V223" s="457" cm="1">
        <f t="array" aca="1" ref="V223" ca="1">_xlfn.IFNA(INDEX(BDD_sorties!$C$1:$AK$1758,MATCH(INDIRECT("Codes_bilans!"&amp;V$1&amp;"$"&amp;$A223)&amp;$C223&amp;$E223,BDD_sorties!$E$1:$E$1758&amp;BDD_sorties!$T$1:$T$1758&amp;BDD_sorties!$L$1:$L$1758,0),MATCH($B223,BDD_sorties!$C$1:$AK$1,0)),0)</f>
        <v>171.79120738464758</v>
      </c>
      <c r="W223" s="457" cm="1">
        <f t="array" aca="1" ref="W223" ca="1">_xlfn.IFNA(INDEX(BDD_sorties!$C$1:$AK$1758,MATCH(INDIRECT("Codes_bilans!"&amp;W$1&amp;"$"&amp;$A223)&amp;$C223&amp;$E223,BDD_sorties!$E$1:$E$1758&amp;BDD_sorties!$T$1:$T$1758&amp;BDD_sorties!$L$1:$L$1758,0),MATCH($B223,BDD_sorties!$C$1:$AK$1,0)),0)</f>
        <v>15.783130887728015</v>
      </c>
      <c r="X223" s="457" cm="1">
        <f t="array" aca="1" ref="X223" ca="1">_xlfn.IFNA(INDEX(BDD_sorties!$C$1:$AK$1758,MATCH(INDIRECT("Codes_bilans!"&amp;X$1&amp;"$"&amp;$A223)&amp;$C223&amp;$E223,BDD_sorties!$E$1:$E$1758&amp;BDD_sorties!$T$1:$T$1758&amp;BDD_sorties!$L$1:$L$1758,0),MATCH($B223,BDD_sorties!$C$1:$AK$1,0)),0)</f>
        <v>0</v>
      </c>
      <c r="Y223" s="466">
        <f t="shared" ca="1" si="150"/>
        <v>440.91468097397842</v>
      </c>
      <c r="Z223" s="10"/>
      <c r="AA223" s="467" cm="1">
        <f t="array" aca="1" ref="AA223" ca="1">_xlfn.IFNA(INDEX(BDD_sorties!$C$1:$AK$1758,MATCH(INDIRECT("Codes_bilans!"&amp;AA$1&amp;"$"&amp;$A223),BDD_sorties!$E$1:$E$1758,0),MATCH($B223,BDD_sorties!$C$1:$AK$1,0)),0)</f>
        <v>440.91468097397842</v>
      </c>
      <c r="AB223" s="172"/>
    </row>
    <row r="224" spans="1:28" ht="14">
      <c r="A224" s="10">
        <f t="shared" si="151"/>
        <v>31</v>
      </c>
      <c r="B224" s="10">
        <f t="shared" si="152"/>
        <v>2030</v>
      </c>
      <c r="C224" s="10" t="str">
        <f t="shared" si="152"/>
        <v>AME</v>
      </c>
      <c r="D224" s="10" t="s">
        <v>2526</v>
      </c>
      <c r="E224" s="10" t="str">
        <f>VLOOKUP($H$6,Parametres!$B$122:$C$126,2,FALSE)</f>
        <v>fracont</v>
      </c>
      <c r="F224" s="10"/>
      <c r="G224" s="465" t="s">
        <v>32</v>
      </c>
      <c r="H224" s="457" cm="1">
        <f t="array" aca="1" ref="H224" ca="1">_xlfn.IFNA(INDEX(BDD_sorties!$C$1:$AK$1758,MATCH(INDIRECT("Codes_bilans!"&amp;H$1&amp;"$"&amp;$A224)&amp;$C224&amp;$E224,BDD_sorties!$E$1:$E$1758&amp;BDD_sorties!$T$1:$T$1758&amp;BDD_sorties!$L$1:$L$1758,0),MATCH($B224,BDD_sorties!$C$1:$AK$1,0)),0)</f>
        <v>0</v>
      </c>
      <c r="I224" s="457" cm="1">
        <f t="array" aca="1" ref="I224" ca="1">_xlfn.IFNA(INDEX(BDD_sorties!$C$1:$AK$1758,MATCH(INDIRECT("Codes_bilans!"&amp;I$1&amp;"$"&amp;$A224)&amp;$C224&amp;$E224,BDD_sorties!$E$1:$E$1758&amp;BDD_sorties!$T$1:$T$1758&amp;BDD_sorties!$L$1:$L$1758,0),MATCH($B224,BDD_sorties!$C$1:$AK$1,0)),0)</f>
        <v>0</v>
      </c>
      <c r="J224" s="457" cm="1">
        <f t="array" aca="1" ref="J224" ca="1">_xlfn.IFNA(INDEX(BDD_sorties!$C$1:$AK$1758,MATCH(INDIRECT("Codes_bilans!"&amp;J$1&amp;"$"&amp;$A224)&amp;$C224&amp;$E224,BDD_sorties!$E$1:$E$1758&amp;BDD_sorties!$T$1:$T$1758&amp;BDD_sorties!$L$1:$L$1758,0),MATCH($B224,BDD_sorties!$C$1:$AK$1,0)),0)</f>
        <v>12.568463788993064</v>
      </c>
      <c r="K224" s="457" cm="1">
        <f t="array" aca="1" ref="K224" ca="1">_xlfn.IFNA(INDEX(BDD_sorties!$C$1:$AK$1758,MATCH(INDIRECT("Codes_bilans!"&amp;K$1&amp;"$"&amp;$A224)&amp;$C224&amp;$E224,BDD_sorties!$E$1:$E$1758&amp;BDD_sorties!$T$1:$T$1758&amp;BDD_sorties!$L$1:$L$1758,0),MATCH($B224,BDD_sorties!$C$1:$AK$1,0)),0)</f>
        <v>0</v>
      </c>
      <c r="L224" s="457" cm="1">
        <f t="array" aca="1" ref="L224" ca="1">_xlfn.IFNA(INDEX(BDD_sorties!$C$1:$AK$1758,MATCH(INDIRECT("Codes_bilans!"&amp;L$1&amp;"$"&amp;$A224)&amp;$C224&amp;$E224,BDD_sorties!$E$1:$E$1758&amp;BDD_sorties!$T$1:$T$1758&amp;BDD_sorties!$L$1:$L$1758,0),MATCH($B224,BDD_sorties!$C$1:$AK$1,0)),0)</f>
        <v>62.329787012805554</v>
      </c>
      <c r="M224" s="457" cm="1">
        <f t="array" aca="1" ref="M224" ca="1">_xlfn.IFNA(INDEX(BDD_sorties!$C$1:$AK$1758,MATCH(INDIRECT("Codes_bilans!"&amp;M$1&amp;"$"&amp;$A224)&amp;$C224&amp;$E224,BDD_sorties!$E$1:$E$1758&amp;BDD_sorties!$T$1:$T$1758&amp;BDD_sorties!$L$1:$L$1758,0),MATCH($B224,BDD_sorties!$C$1:$AK$1,0)),0)</f>
        <v>0</v>
      </c>
      <c r="N224" s="457" cm="1">
        <f t="array" aca="1" ref="N224" ca="1">_xlfn.IFNA(INDEX(BDD_sorties!$C$1:$AK$1758,MATCH(INDIRECT("Codes_bilans!"&amp;N$1&amp;"$"&amp;$A224)&amp;$C224&amp;$E224,BDD_sorties!$E$1:$E$1758&amp;BDD_sorties!$T$1:$T$1758&amp;BDD_sorties!$L$1:$L$1758,0),MATCH($B224,BDD_sorties!$C$1:$AK$1,0)),0)</f>
        <v>0</v>
      </c>
      <c r="O224" s="457" cm="1">
        <f t="array" aca="1" ref="O224" ca="1">_xlfn.IFNA(INDEX(BDD_sorties!$C$1:$AK$1758,MATCH(INDIRECT("Codes_bilans!"&amp;O$1&amp;"$"&amp;$A224)&amp;$C224&amp;$E224,BDD_sorties!$E$1:$E$1758&amp;BDD_sorties!$T$1:$T$1758&amp;BDD_sorties!$L$1:$L$1758,0),MATCH($B224,BDD_sorties!$C$1:$AK$1,0)),0)</f>
        <v>0</v>
      </c>
      <c r="P224" s="457" cm="1">
        <f t="array" aca="1" ref="P224" ca="1">_xlfn.IFNA(INDEX(BDD_sorties!$C$1:$AK$1758,MATCH(INDIRECT("Codes_bilans!"&amp;P$1&amp;"$"&amp;$A224)&amp;$C224&amp;$E224,BDD_sorties!$E$1:$E$1758&amp;BDD_sorties!$T$1:$T$1758&amp;BDD_sorties!$L$1:$L$1758,0),MATCH($B224,BDD_sorties!$C$1:$AK$1,0)),0)</f>
        <v>3.5599695411527854</v>
      </c>
      <c r="Q224" s="457" cm="1">
        <f t="array" aca="1" ref="Q224" ca="1">_xlfn.IFNA(INDEX(BDD_sorties!$C$1:$AK$1758,MATCH(INDIRECT("Codes_bilans!"&amp;Q$1&amp;"$"&amp;$A224)&amp;$C224&amp;$E224,BDD_sorties!$E$1:$E$1758&amp;BDD_sorties!$T$1:$T$1758&amp;BDD_sorties!$L$1:$L$1758,0),MATCH($B224,BDD_sorties!$C$1:$AK$1,0)),0)</f>
        <v>0</v>
      </c>
      <c r="R224" s="457" cm="1">
        <f t="array" aca="1" ref="R224" ca="1">_xlfn.IFNA(INDEX(BDD_sorties!$C$1:$AK$1758,MATCH(INDIRECT("Codes_bilans!"&amp;R$1&amp;"$"&amp;$A224)&amp;$C224&amp;$E224,BDD_sorties!$E$1:$E$1758&amp;BDD_sorties!$T$1:$T$1758&amp;BDD_sorties!$L$1:$L$1758,0),MATCH($B224,BDD_sorties!$C$1:$AK$1,0)),0)</f>
        <v>0</v>
      </c>
      <c r="S224" s="457" cm="1">
        <f t="array" aca="1" ref="S224" ca="1">_xlfn.IFNA(INDEX(BDD_sorties!$C$1:$AK$1758,MATCH(INDIRECT("Codes_bilans!"&amp;S$1&amp;"$"&amp;$A224)&amp;$C224&amp;$E224,BDD_sorties!$E$1:$E$1758&amp;BDD_sorties!$T$1:$T$1758&amp;BDD_sorties!$L$1:$L$1758,0),MATCH($B224,BDD_sorties!$C$1:$AK$1,0)),0)</f>
        <v>1.2720364696490929</v>
      </c>
      <c r="T224" s="457" cm="1">
        <f t="array" aca="1" ref="T224" ca="1">_xlfn.IFNA(INDEX(BDD_sorties!$C$1:$AK$1758,MATCH(INDIRECT("Codes_bilans!"&amp;T$1&amp;"$"&amp;$A224)&amp;$C224&amp;$E224,BDD_sorties!$E$1:$E$1758&amp;BDD_sorties!$T$1:$T$1758&amp;BDD_sorties!$L$1:$L$1758,0),MATCH($B224,BDD_sorties!$C$1:$AK$1,0)),0)</f>
        <v>8.0458300214391869</v>
      </c>
      <c r="U224" s="457" cm="1">
        <f t="array" aca="1" ref="U224" ca="1">_xlfn.IFNA(INDEX(BDD_sorties!$C$1:$AK$1758,MATCH(INDIRECT("Codes_bilans!"&amp;U$1&amp;"$"&amp;$A224)&amp;$C224&amp;$E224,BDD_sorties!$E$1:$E$1758&amp;BDD_sorties!$T$1:$T$1758&amp;BDD_sorties!$L$1:$L$1758,0),MATCH($B224,BDD_sorties!$C$1:$AK$1,0)),0)</f>
        <v>0.82730556648859133</v>
      </c>
      <c r="V224" s="457" cm="1">
        <f t="array" aca="1" ref="V224" ca="1">_xlfn.IFNA(INDEX(BDD_sorties!$C$1:$AK$1758,MATCH(INDIRECT("Codes_bilans!"&amp;V$1&amp;"$"&amp;$A224)&amp;$C224&amp;$E224,BDD_sorties!$E$1:$E$1758&amp;BDD_sorties!$T$1:$T$1758&amp;BDD_sorties!$L$1:$L$1758,0),MATCH($B224,BDD_sorties!$C$1:$AK$1,0)),0)</f>
        <v>127.51481962491295</v>
      </c>
      <c r="W224" s="457" cm="1">
        <f t="array" aca="1" ref="W224" ca="1">_xlfn.IFNA(INDEX(BDD_sorties!$C$1:$AK$1758,MATCH(INDIRECT("Codes_bilans!"&amp;W$1&amp;"$"&amp;$A224)&amp;$C224&amp;$E224,BDD_sorties!$E$1:$E$1758&amp;BDD_sorties!$T$1:$T$1758&amp;BDD_sorties!$L$1:$L$1758,0),MATCH($B224,BDD_sorties!$C$1:$AK$1,0)),0)</f>
        <v>4.3528828563662758</v>
      </c>
      <c r="X224" s="457" cm="1">
        <f t="array" aca="1" ref="X224" ca="1">_xlfn.IFNA(INDEX(BDD_sorties!$C$1:$AK$1758,MATCH(INDIRECT("Codes_bilans!"&amp;X$1&amp;"$"&amp;$A224)&amp;$C224&amp;$E224,BDD_sorties!$E$1:$E$1758&amp;BDD_sorties!$T$1:$T$1758&amp;BDD_sorties!$L$1:$L$1758,0),MATCH($B224,BDD_sorties!$C$1:$AK$1,0)),0)</f>
        <v>0</v>
      </c>
      <c r="Y224" s="466">
        <f t="shared" ca="1" si="150"/>
        <v>220.47109488180749</v>
      </c>
      <c r="Z224" s="10"/>
      <c r="AA224" s="467" cm="1">
        <f t="array" aca="1" ref="AA224" ca="1">_xlfn.IFNA(INDEX(BDD_sorties!$C$1:$AK$1758,MATCH(INDIRECT("Codes_bilans!"&amp;AA$1&amp;"$"&amp;$A224),BDD_sorties!$E$1:$E$1758,0),MATCH($B224,BDD_sorties!$C$1:$AK$1,0)),0)</f>
        <v>220.47109488180752</v>
      </c>
      <c r="AB224" s="10"/>
    </row>
    <row r="225" spans="1:28" ht="14">
      <c r="A225" s="10">
        <f t="shared" si="151"/>
        <v>32</v>
      </c>
      <c r="B225" s="10">
        <f t="shared" si="152"/>
        <v>2030</v>
      </c>
      <c r="C225" s="10" t="str">
        <f t="shared" si="152"/>
        <v>AME</v>
      </c>
      <c r="D225" s="10" t="s">
        <v>2527</v>
      </c>
      <c r="E225" s="10" t="str">
        <f>VLOOKUP($H$6,Parametres!$B$122:$C$126,2,FALSE)</f>
        <v>fracont</v>
      </c>
      <c r="F225" s="10"/>
      <c r="G225" s="465" t="s">
        <v>38</v>
      </c>
      <c r="H225" s="457" cm="1">
        <f t="array" aca="1" ref="H225" ca="1">_xlfn.IFNA(INDEX(BDD_sorties!$C$1:$AK$1758,MATCH(INDIRECT("Codes_bilans!"&amp;H$1&amp;"$"&amp;$A225)&amp;$C225&amp;$E225,BDD_sorties!$E$1:$E$1758&amp;BDD_sorties!$T$1:$T$1758&amp;BDD_sorties!$L$1:$L$1758,0),MATCH($B225,BDD_sorties!$C$1:$AK$1,0)),0)</f>
        <v>0</v>
      </c>
      <c r="I225" s="457" cm="1">
        <f t="array" aca="1" ref="I225" ca="1">_xlfn.IFNA(INDEX(BDD_sorties!$C$1:$AK$1758,MATCH(INDIRECT("Codes_bilans!"&amp;I$1&amp;"$"&amp;$A225)&amp;$C225&amp;$E225,BDD_sorties!$E$1:$E$1758&amp;BDD_sorties!$T$1:$T$1758&amp;BDD_sorties!$L$1:$L$1758,0),MATCH($B225,BDD_sorties!$C$1:$AK$1,0)),0)</f>
        <v>0</v>
      </c>
      <c r="J225" s="457" cm="1">
        <f t="array" aca="1" ref="J225" ca="1">_xlfn.IFNA(INDEX(BDD_sorties!$C$1:$AK$1758,MATCH(INDIRECT("Codes_bilans!"&amp;J$1&amp;"$"&amp;$A225)&amp;$C225&amp;$E225,BDD_sorties!$E$1:$E$1758&amp;BDD_sorties!$T$1:$T$1758&amp;BDD_sorties!$L$1:$L$1758,0),MATCH($B225,BDD_sorties!$C$1:$AK$1,0)),0)</f>
        <v>32.559526267352403</v>
      </c>
      <c r="K225" s="457" cm="1">
        <f t="array" aca="1" ref="K225" ca="1">_xlfn.IFNA(INDEX(BDD_sorties!$C$1:$AK$1758,MATCH(INDIRECT("Codes_bilans!"&amp;K$1&amp;"$"&amp;$A225)&amp;$C225&amp;$E225,BDD_sorties!$E$1:$E$1758&amp;BDD_sorties!$T$1:$T$1758&amp;BDD_sorties!$L$1:$L$1758,0),MATCH($B225,BDD_sorties!$C$1:$AK$1,0)),0)</f>
        <v>0</v>
      </c>
      <c r="L225" s="457" cm="1">
        <f t="array" aca="1" ref="L225" ca="1">_xlfn.IFNA(INDEX(BDD_sorties!$C$1:$AK$1758,MATCH(INDIRECT("Codes_bilans!"&amp;L$1&amp;"$"&amp;$A225)&amp;$C225&amp;$E225,BDD_sorties!$E$1:$E$1758&amp;BDD_sorties!$T$1:$T$1758&amp;BDD_sorties!$L$1:$L$1758,0),MATCH($B225,BDD_sorties!$C$1:$AK$1,0)),0)</f>
        <v>2.1624159537319825</v>
      </c>
      <c r="M225" s="457" cm="1">
        <f t="array" aca="1" ref="M225" ca="1">_xlfn.IFNA(INDEX(BDD_sorties!$C$1:$AK$1758,MATCH(INDIRECT("Codes_bilans!"&amp;M$1&amp;"$"&amp;$A225)&amp;$C225&amp;$E225,BDD_sorties!$E$1:$E$1758&amp;BDD_sorties!$T$1:$T$1758&amp;BDD_sorties!$L$1:$L$1758,0),MATCH($B225,BDD_sorties!$C$1:$AK$1,0)),0)</f>
        <v>0</v>
      </c>
      <c r="N225" s="457" cm="1">
        <f t="array" aca="1" ref="N225" ca="1">_xlfn.IFNA(INDEX(BDD_sorties!$C$1:$AK$1758,MATCH(INDIRECT("Codes_bilans!"&amp;N$1&amp;"$"&amp;$A225)&amp;$C225&amp;$E225,BDD_sorties!$E$1:$E$1758&amp;BDD_sorties!$T$1:$T$1758&amp;BDD_sorties!$L$1:$L$1758,0),MATCH($B225,BDD_sorties!$C$1:$AK$1,0)),0)</f>
        <v>0</v>
      </c>
      <c r="O225" s="457" cm="1">
        <f t="array" aca="1" ref="O225" ca="1">_xlfn.IFNA(INDEX(BDD_sorties!$C$1:$AK$1758,MATCH(INDIRECT("Codes_bilans!"&amp;O$1&amp;"$"&amp;$A225)&amp;$C225&amp;$E225,BDD_sorties!$E$1:$E$1758&amp;BDD_sorties!$T$1:$T$1758&amp;BDD_sorties!$L$1:$L$1758,0),MATCH($B225,BDD_sorties!$C$1:$AK$1,0)),0)</f>
        <v>0</v>
      </c>
      <c r="P225" s="457" cm="1">
        <f t="array" aca="1" ref="P225" ca="1">_xlfn.IFNA(INDEX(BDD_sorties!$C$1:$AK$1758,MATCH(INDIRECT("Codes_bilans!"&amp;P$1&amp;"$"&amp;$A225)&amp;$C225&amp;$E225,BDD_sorties!$E$1:$E$1758&amp;BDD_sorties!$T$1:$T$1758&amp;BDD_sorties!$L$1:$L$1758,0),MATCH($B225,BDD_sorties!$C$1:$AK$1,0)),0)</f>
        <v>1.4374057363890966</v>
      </c>
      <c r="Q225" s="457" cm="1">
        <f t="array" aca="1" ref="Q225" ca="1">_xlfn.IFNA(INDEX(BDD_sorties!$C$1:$AK$1758,MATCH(INDIRECT("Codes_bilans!"&amp;Q$1&amp;"$"&amp;$A225)&amp;$C225&amp;$E225,BDD_sorties!$E$1:$E$1758&amp;BDD_sorties!$T$1:$T$1758&amp;BDD_sorties!$L$1:$L$1758,0),MATCH($B225,BDD_sorties!$C$1:$AK$1,0)),0)</f>
        <v>0</v>
      </c>
      <c r="R225" s="457" cm="1">
        <f t="array" aca="1" ref="R225" ca="1">_xlfn.IFNA(INDEX(BDD_sorties!$C$1:$AK$1758,MATCH(INDIRECT("Codes_bilans!"&amp;R$1&amp;"$"&amp;$A225)&amp;$C225&amp;$E225,BDD_sorties!$E$1:$E$1758&amp;BDD_sorties!$T$1:$T$1758&amp;BDD_sorties!$L$1:$L$1758,0),MATCH($B225,BDD_sorties!$C$1:$AK$1,0)),0)</f>
        <v>2.460016526612316</v>
      </c>
      <c r="S225" s="457" cm="1">
        <f t="array" aca="1" ref="S225" ca="1">_xlfn.IFNA(INDEX(BDD_sorties!$C$1:$AK$1758,MATCH(INDIRECT("Codes_bilans!"&amp;S$1&amp;"$"&amp;$A225)&amp;$C225&amp;$E225,BDD_sorties!$E$1:$E$1758&amp;BDD_sorties!$T$1:$T$1758&amp;BDD_sorties!$L$1:$L$1758,0),MATCH($B225,BDD_sorties!$C$1:$AK$1,0)),0)</f>
        <v>4.4130937831264955E-2</v>
      </c>
      <c r="T225" s="457" cm="1">
        <f t="array" aca="1" ref="T225" ca="1">_xlfn.IFNA(INDEX(BDD_sorties!$C$1:$AK$1758,MATCH(INDIRECT("Codes_bilans!"&amp;T$1&amp;"$"&amp;$A225)&amp;$C225&amp;$E225,BDD_sorties!$E$1:$E$1758&amp;BDD_sorties!$T$1:$T$1758&amp;BDD_sorties!$L$1:$L$1758,0),MATCH($B225,BDD_sorties!$C$1:$AK$1,0)),0)</f>
        <v>0</v>
      </c>
      <c r="U225" s="457" cm="1">
        <f t="array" aca="1" ref="U225" ca="1">_xlfn.IFNA(INDEX(BDD_sorties!$C$1:$AK$1758,MATCH(INDIRECT("Codes_bilans!"&amp;U$1&amp;"$"&amp;$A225)&amp;$C225&amp;$E225,BDD_sorties!$E$1:$E$1758&amp;BDD_sorties!$T$1:$T$1758&amp;BDD_sorties!$L$1:$L$1758,0),MATCH($B225,BDD_sorties!$C$1:$AK$1,0)),0)</f>
        <v>8.4068071589128324E-2</v>
      </c>
      <c r="V225" s="457" cm="1">
        <f t="array" aca="1" ref="V225" ca="1">_xlfn.IFNA(INDEX(BDD_sorties!$C$1:$AK$1758,MATCH(INDIRECT("Codes_bilans!"&amp;V$1&amp;"$"&amp;$A225)&amp;$C225&amp;$E225,BDD_sorties!$E$1:$E$1758&amp;BDD_sorties!$T$1:$T$1758&amp;BDD_sorties!$L$1:$L$1758,0),MATCH($B225,BDD_sorties!$C$1:$AK$1,0)),0)</f>
        <v>7.7223020169056271</v>
      </c>
      <c r="W225" s="457" cm="1">
        <f t="array" aca="1" ref="W225" ca="1">_xlfn.IFNA(INDEX(BDD_sorties!$C$1:$AK$1758,MATCH(INDIRECT("Codes_bilans!"&amp;W$1&amp;"$"&amp;$A225)&amp;$C225&amp;$E225,BDD_sorties!$E$1:$E$1758&amp;BDD_sorties!$T$1:$T$1758&amp;BDD_sorties!$L$1:$L$1758,0),MATCH($B225,BDD_sorties!$C$1:$AK$1,0)),0)</f>
        <v>0</v>
      </c>
      <c r="X225" s="457" cm="1">
        <f t="array" aca="1" ref="X225" ca="1">_xlfn.IFNA(INDEX(BDD_sorties!$C$1:$AK$1758,MATCH(INDIRECT("Codes_bilans!"&amp;X$1&amp;"$"&amp;$A225)&amp;$C225&amp;$E225,BDD_sorties!$E$1:$E$1758&amp;BDD_sorties!$T$1:$T$1758&amp;BDD_sorties!$L$1:$L$1758,0),MATCH($B225,BDD_sorties!$C$1:$AK$1,0)),0)</f>
        <v>0</v>
      </c>
      <c r="Y225" s="466">
        <f t="shared" ca="1" si="150"/>
        <v>46.469865510411815</v>
      </c>
      <c r="Z225" s="10"/>
      <c r="AA225" s="467" cm="1">
        <f t="array" aca="1" ref="AA225" ca="1">_xlfn.IFNA(INDEX(BDD_sorties!$C$1:$AK$1758,MATCH(INDIRECT("Codes_bilans!"&amp;AA$1&amp;"$"&amp;$A225),BDD_sorties!$E$1:$E$1758,0),MATCH($B225,BDD_sorties!$C$1:$AK$1,0)),0)</f>
        <v>46.469865510411822</v>
      </c>
      <c r="AB225" s="10"/>
    </row>
    <row r="226" spans="1:28" ht="14">
      <c r="A226" s="10">
        <f t="shared" si="151"/>
        <v>33</v>
      </c>
      <c r="B226" s="10">
        <f t="shared" si="152"/>
        <v>2030</v>
      </c>
      <c r="C226" s="10" t="str">
        <f t="shared" si="152"/>
        <v>AME</v>
      </c>
      <c r="D226" s="10" t="s">
        <v>2528</v>
      </c>
      <c r="E226" s="10" t="str">
        <f>VLOOKUP($H$6,Parametres!$B$122:$C$126,2,FALSE)</f>
        <v>fracont</v>
      </c>
      <c r="F226" s="10"/>
      <c r="G226" s="465" t="s">
        <v>41</v>
      </c>
      <c r="H226" s="457" cm="1">
        <f t="array" aca="1" ref="H226" ca="1">_xlfn.IFNA(INDEX(BDD_sorties!$C$1:$AK$1758,MATCH(INDIRECT("Codes_bilans!"&amp;H$1&amp;"$"&amp;$A226)&amp;$C226&amp;$E226,BDD_sorties!$E$1:$E$1758&amp;BDD_sorties!$T$1:$T$1758&amp;BDD_sorties!$L$1:$L$1758,0),MATCH($B226,BDD_sorties!$C$1:$AK$1,0)),0)</f>
        <v>0</v>
      </c>
      <c r="I226" s="457" cm="1">
        <f t="array" aca="1" ref="I226" ca="1">_xlfn.IFNA(INDEX(BDD_sorties!$C$1:$AK$1758,MATCH(INDIRECT("Codes_bilans!"&amp;I$1&amp;"$"&amp;$A226)&amp;$C226&amp;$E226,BDD_sorties!$E$1:$E$1758&amp;BDD_sorties!$T$1:$T$1758&amp;BDD_sorties!$L$1:$L$1758,0),MATCH($B226,BDD_sorties!$C$1:$AK$1,0)),0)</f>
        <v>0</v>
      </c>
      <c r="J226" s="457" cm="1">
        <f t="array" aca="1" ref="J226" ca="1">_xlfn.IFNA(INDEX(BDD_sorties!$C$1:$AK$1758,MATCH(INDIRECT("Codes_bilans!"&amp;J$1&amp;"$"&amp;$A226)&amp;$C226&amp;$E226,BDD_sorties!$E$1:$E$1758&amp;BDD_sorties!$T$1:$T$1758&amp;BDD_sorties!$L$1:$L$1758,0),MATCH($B226,BDD_sorties!$C$1:$AK$1,0)),0)</f>
        <v>0</v>
      </c>
      <c r="K226" s="457" cm="1">
        <f t="array" aca="1" ref="K226" ca="1">_xlfn.IFNA(INDEX(BDD_sorties!$C$1:$AK$1758,MATCH(INDIRECT("Codes_bilans!"&amp;K$1&amp;"$"&amp;$A226)&amp;$C226&amp;$E226,BDD_sorties!$E$1:$E$1758&amp;BDD_sorties!$T$1:$T$1758&amp;BDD_sorties!$L$1:$L$1758,0),MATCH($B226,BDD_sorties!$C$1:$AK$1,0)),0)</f>
        <v>0</v>
      </c>
      <c r="L226" s="457" cm="1">
        <f t="array" aca="1" ref="L226" ca="1">_xlfn.IFNA(INDEX(BDD_sorties!$C$1:$AK$1758,MATCH(INDIRECT("Codes_bilans!"&amp;L$1&amp;"$"&amp;$A226)&amp;$C226&amp;$E226,BDD_sorties!$E$1:$E$1758&amp;BDD_sorties!$T$1:$T$1758&amp;BDD_sorties!$L$1:$L$1758,0),MATCH($B226,BDD_sorties!$C$1:$AK$1,0)),0)</f>
        <v>0</v>
      </c>
      <c r="M226" s="457" cm="1">
        <f t="array" aca="1" ref="M226" ca="1">_xlfn.IFNA(INDEX(BDD_sorties!$C$1:$AK$1758,MATCH(INDIRECT("Codes_bilans!"&amp;M$1&amp;"$"&amp;$A226)&amp;$C226&amp;$E226,BDD_sorties!$E$1:$E$1758&amp;BDD_sorties!$T$1:$T$1758&amp;BDD_sorties!$L$1:$L$1758,0),MATCH($B226,BDD_sorties!$C$1:$AK$1,0)),0)</f>
        <v>0</v>
      </c>
      <c r="N226" s="457" cm="1">
        <f t="array" aca="1" ref="N226" ca="1">_xlfn.IFNA(INDEX(BDD_sorties!$C$1:$AK$1758,MATCH(INDIRECT("Codes_bilans!"&amp;N$1&amp;"$"&amp;$A226)&amp;$C226&amp;$E226,BDD_sorties!$E$1:$E$1758&amp;BDD_sorties!$T$1:$T$1758&amp;BDD_sorties!$L$1:$L$1758,0),MATCH($B226,BDD_sorties!$C$1:$AK$1,0)),0)</f>
        <v>0</v>
      </c>
      <c r="O226" s="457" cm="1">
        <f t="array" aca="1" ref="O226" ca="1">_xlfn.IFNA(INDEX(BDD_sorties!$C$1:$AK$1758,MATCH(INDIRECT("Codes_bilans!"&amp;O$1&amp;"$"&amp;$A226)&amp;$C226&amp;$E226,BDD_sorties!$E$1:$E$1758&amp;BDD_sorties!$T$1:$T$1758&amp;BDD_sorties!$L$1:$L$1758,0),MATCH($B226,BDD_sorties!$C$1:$AK$1,0)),0)</f>
        <v>0</v>
      </c>
      <c r="P226" s="457" cm="1">
        <f t="array" aca="1" ref="P226" ca="1">_xlfn.IFNA(INDEX(BDD_sorties!$C$1:$AK$1758,MATCH(INDIRECT("Codes_bilans!"&amp;P$1&amp;"$"&amp;$A226)&amp;$C226&amp;$E226,BDD_sorties!$E$1:$E$1758&amp;BDD_sorties!$T$1:$T$1758&amp;BDD_sorties!$L$1:$L$1758,0),MATCH($B226,BDD_sorties!$C$1:$AK$1,0)),0)</f>
        <v>0</v>
      </c>
      <c r="Q226" s="457" cm="1">
        <f t="array" aca="1" ref="Q226" ca="1">_xlfn.IFNA(INDEX(BDD_sorties!$C$1:$AK$1758,MATCH(INDIRECT("Codes_bilans!"&amp;Q$1&amp;"$"&amp;$A226)&amp;$C226&amp;$E226,BDD_sorties!$E$1:$E$1758&amp;BDD_sorties!$T$1:$T$1758&amp;BDD_sorties!$L$1:$L$1758,0),MATCH($B226,BDD_sorties!$C$1:$AK$1,0)),0)</f>
        <v>0</v>
      </c>
      <c r="R226" s="457" cm="1">
        <f t="array" aca="1" ref="R226" ca="1">_xlfn.IFNA(INDEX(BDD_sorties!$C$1:$AK$1758,MATCH(INDIRECT("Codes_bilans!"&amp;R$1&amp;"$"&amp;$A226)&amp;$C226&amp;$E226,BDD_sorties!$E$1:$E$1758&amp;BDD_sorties!$T$1:$T$1758&amp;BDD_sorties!$L$1:$L$1758,0),MATCH($B226,BDD_sorties!$C$1:$AK$1,0)),0)</f>
        <v>0</v>
      </c>
      <c r="S226" s="457" cm="1">
        <f t="array" aca="1" ref="S226" ca="1">_xlfn.IFNA(INDEX(BDD_sorties!$C$1:$AK$1758,MATCH(INDIRECT("Codes_bilans!"&amp;S$1&amp;"$"&amp;$A226)&amp;$C226&amp;$E226,BDD_sorties!$E$1:$E$1758&amp;BDD_sorties!$T$1:$T$1758&amp;BDD_sorties!$L$1:$L$1758,0),MATCH($B226,BDD_sorties!$C$1:$AK$1,0)),0)</f>
        <v>0</v>
      </c>
      <c r="T226" s="457" cm="1">
        <f t="array" aca="1" ref="T226" ca="1">_xlfn.IFNA(INDEX(BDD_sorties!$C$1:$AK$1758,MATCH(INDIRECT("Codes_bilans!"&amp;T$1&amp;"$"&amp;$A226)&amp;$C226&amp;$E226,BDD_sorties!$E$1:$E$1758&amp;BDD_sorties!$T$1:$T$1758&amp;BDD_sorties!$L$1:$L$1758,0),MATCH($B226,BDD_sorties!$C$1:$AK$1,0)),0)</f>
        <v>0</v>
      </c>
      <c r="U226" s="457" cm="1">
        <f t="array" aca="1" ref="U226" ca="1">_xlfn.IFNA(INDEX(BDD_sorties!$C$1:$AK$1758,MATCH(INDIRECT("Codes_bilans!"&amp;U$1&amp;"$"&amp;$A226)&amp;$C226&amp;$E226,BDD_sorties!$E$1:$E$1758&amp;BDD_sorties!$T$1:$T$1758&amp;BDD_sorties!$L$1:$L$1758,0),MATCH($B226,BDD_sorties!$C$1:$AK$1,0)),0)</f>
        <v>0</v>
      </c>
      <c r="V226" s="457" cm="1">
        <f t="array" aca="1" ref="V226" ca="1">_xlfn.IFNA(INDEX(BDD_sorties!$C$1:$AK$1758,MATCH(INDIRECT("Codes_bilans!"&amp;V$1&amp;"$"&amp;$A226)&amp;$C226&amp;$E226,BDD_sorties!$E$1:$E$1758&amp;BDD_sorties!$T$1:$T$1758&amp;BDD_sorties!$L$1:$L$1758,0),MATCH($B226,BDD_sorties!$C$1:$AK$1,0)),0)</f>
        <v>0</v>
      </c>
      <c r="W226" s="457" cm="1">
        <f t="array" aca="1" ref="W226" ca="1">_xlfn.IFNA(INDEX(BDD_sorties!$C$1:$AK$1758,MATCH(INDIRECT("Codes_bilans!"&amp;W$1&amp;"$"&amp;$A226)&amp;$C226&amp;$E226,BDD_sorties!$E$1:$E$1758&amp;BDD_sorties!$T$1:$T$1758&amp;BDD_sorties!$L$1:$L$1758,0),MATCH($B226,BDD_sorties!$C$1:$AK$1,0)),0)</f>
        <v>0</v>
      </c>
      <c r="X226" s="457" cm="1">
        <f t="array" aca="1" ref="X226" ca="1">_xlfn.IFNA(INDEX(BDD_sorties!$C$1:$AK$1758,MATCH(INDIRECT("Codes_bilans!"&amp;X$1&amp;"$"&amp;$A226)&amp;$C226&amp;$E226,BDD_sorties!$E$1:$E$1758&amp;BDD_sorties!$T$1:$T$1758&amp;BDD_sorties!$L$1:$L$1758,0),MATCH($B226,BDD_sorties!$C$1:$AK$1,0)),0)</f>
        <v>0</v>
      </c>
      <c r="Y226" s="466">
        <f t="shared" ca="1" si="150"/>
        <v>0</v>
      </c>
      <c r="Z226" s="10"/>
      <c r="AA226" s="467" t="str" cm="1">
        <f t="array" aca="1" ref="AA226" ca="1">_xlfn.IFNA(INDEX(BDD_sorties!$C$1:$AK$1758,MATCH(INDIRECT("Codes_bilans!"&amp;AA$1&amp;"$"&amp;$A226),BDD_sorties!$E$1:$E$1758,0),MATCH($B226,BDD_sorties!$C$1:$AK$1,0)),0)</f>
        <v/>
      </c>
      <c r="AB226" s="10"/>
    </row>
    <row r="227" spans="1:28" ht="14">
      <c r="A227" s="10">
        <f t="shared" si="151"/>
        <v>34</v>
      </c>
      <c r="B227" s="10">
        <f t="shared" si="152"/>
        <v>2030</v>
      </c>
      <c r="C227" s="10" t="str">
        <f t="shared" si="152"/>
        <v>AME</v>
      </c>
      <c r="D227" s="10" t="s">
        <v>2529</v>
      </c>
      <c r="E227" s="10" t="str">
        <f>VLOOKUP($H$6,Parametres!$B$122:$C$126,2,FALSE)</f>
        <v>fracont</v>
      </c>
      <c r="F227" s="10"/>
      <c r="G227" s="461" t="s">
        <v>165</v>
      </c>
      <c r="H227" s="462">
        <f t="shared" ref="H227:Y227" ca="1" si="153">SUM(H221:H226)</f>
        <v>6.5032741679727843</v>
      </c>
      <c r="I227" s="462">
        <f t="shared" ca="1" si="153"/>
        <v>0</v>
      </c>
      <c r="J227" s="462">
        <f t="shared" ca="1" si="153"/>
        <v>431.61960610700402</v>
      </c>
      <c r="K227" s="462">
        <f t="shared" ca="1" si="153"/>
        <v>0</v>
      </c>
      <c r="L227" s="462">
        <f t="shared" ca="1" si="153"/>
        <v>287.95017750573197</v>
      </c>
      <c r="M227" s="462">
        <f t="shared" ca="1" si="153"/>
        <v>0</v>
      </c>
      <c r="N227" s="462">
        <f t="shared" ca="1" si="153"/>
        <v>0</v>
      </c>
      <c r="O227" s="462">
        <f t="shared" ca="1" si="153"/>
        <v>0</v>
      </c>
      <c r="P227" s="462">
        <f t="shared" ca="1" si="153"/>
        <v>98.014822395855532</v>
      </c>
      <c r="Q227" s="462">
        <f t="shared" ca="1" si="153"/>
        <v>1.7767138269984839</v>
      </c>
      <c r="R227" s="462">
        <f t="shared" ca="1" si="153"/>
        <v>36.569696142280797</v>
      </c>
      <c r="S227" s="462">
        <f t="shared" ca="1" si="153"/>
        <v>5.8765342348108565</v>
      </c>
      <c r="T227" s="462">
        <f t="shared" ca="1" si="153"/>
        <v>49.13511722258125</v>
      </c>
      <c r="U227" s="462">
        <f t="shared" ca="1" si="153"/>
        <v>1.8456714809380572</v>
      </c>
      <c r="V227" s="462">
        <f t="shared" ca="1" si="153"/>
        <v>445.33295114133466</v>
      </c>
      <c r="W227" s="462">
        <f t="shared" ca="1" si="153"/>
        <v>35.879102726390961</v>
      </c>
      <c r="X227" s="462">
        <f t="shared" ca="1" si="153"/>
        <v>0.71127608259296182</v>
      </c>
      <c r="Y227" s="462">
        <f t="shared" ca="1" si="153"/>
        <v>1401.2149430344923</v>
      </c>
      <c r="Z227" s="10"/>
      <c r="AA227" s="10"/>
      <c r="AB227" s="10"/>
    </row>
    <row r="228" spans="1:28" ht="14">
      <c r="A228" s="10">
        <f t="shared" si="151"/>
        <v>35</v>
      </c>
      <c r="B228" s="10">
        <f t="shared" si="152"/>
        <v>2030</v>
      </c>
      <c r="C228" s="10" t="str">
        <f t="shared" si="152"/>
        <v>AME</v>
      </c>
      <c r="D228" s="10" t="s">
        <v>2530</v>
      </c>
      <c r="E228" s="10" t="str">
        <f>VLOOKUP($H$6,Parametres!$B$122:$C$126,2,FALSE)</f>
        <v>fracont</v>
      </c>
      <c r="F228" s="10"/>
      <c r="G228" s="456" t="s">
        <v>167</v>
      </c>
      <c r="H228" s="457" cm="1">
        <f t="array" aca="1" ref="H228" ca="1">_xlfn.IFNA(INDEX(BDD_sorties!$C$1:$AK$1758,MATCH(INDIRECT("Codes_bilans!"&amp;H$1&amp;"$"&amp;$A228)&amp;$C228&amp;$E228,BDD_sorties!$E$1:$E$1758&amp;BDD_sorties!$T$1:$T$1758&amp;BDD_sorties!$L$1:$L$1758,0),MATCH($B228,BDD_sorties!$C$1:$AK$1,0)),0)</f>
        <v>0</v>
      </c>
      <c r="I228" s="457" cm="1">
        <f t="array" aca="1" ref="I228" ca="1">_xlfn.IFNA(INDEX(BDD_sorties!$C$1:$AK$1758,MATCH(INDIRECT("Codes_bilans!"&amp;I$1&amp;"$"&amp;$A228)&amp;$C228&amp;$E228,BDD_sorties!$E$1:$E$1758&amp;BDD_sorties!$T$1:$T$1758&amp;BDD_sorties!$L$1:$L$1758,0),MATCH($B228,BDD_sorties!$C$1:$AK$1,0)),0)</f>
        <v>0</v>
      </c>
      <c r="J228" s="457" cm="1">
        <f t="array" aca="1" ref="J228" ca="1">_xlfn.IFNA(INDEX(BDD_sorties!$C$1:$AK$1758,MATCH(INDIRECT("Codes_bilans!"&amp;J$1&amp;"$"&amp;$A228)&amp;$C228&amp;$E228,BDD_sorties!$E$1:$E$1758&amp;BDD_sorties!$T$1:$T$1758&amp;BDD_sorties!$L$1:$L$1758,0),MATCH($B228,BDD_sorties!$C$1:$AK$1,0)),0)</f>
        <v>119.77589390563797</v>
      </c>
      <c r="K228" s="457" cm="1">
        <f t="array" aca="1" ref="K228" ca="1">_xlfn.IFNA(INDEX(BDD_sorties!$C$1:$AK$1758,MATCH(INDIRECT("Codes_bilans!"&amp;K$1&amp;"$"&amp;$A228)&amp;$C228&amp;$E228,BDD_sorties!$E$1:$E$1758&amp;BDD_sorties!$T$1:$T$1758&amp;BDD_sorties!$L$1:$L$1758,0),MATCH($B228,BDD_sorties!$C$1:$AK$1,0)),0)</f>
        <v>0</v>
      </c>
      <c r="L228" s="457" cm="1">
        <f t="array" aca="1" ref="L228" ca="1">_xlfn.IFNA(INDEX(BDD_sorties!$C$1:$AK$1758,MATCH(INDIRECT("Codes_bilans!"&amp;L$1&amp;"$"&amp;$A228)&amp;$C228&amp;$E228,BDD_sorties!$E$1:$E$1758&amp;BDD_sorties!$T$1:$T$1758&amp;BDD_sorties!$L$1:$L$1758,0),MATCH($B228,BDD_sorties!$C$1:$AK$1,0)),0)</f>
        <v>12.411293173801123</v>
      </c>
      <c r="M228" s="457" cm="1">
        <f t="array" aca="1" ref="M228" ca="1">_xlfn.IFNA(INDEX(BDD_sorties!$C$1:$AK$1758,MATCH(INDIRECT("Codes_bilans!"&amp;M$1&amp;"$"&amp;$A228)&amp;$C228&amp;$E228,BDD_sorties!$E$1:$E$1758&amp;BDD_sorties!$T$1:$T$1758&amp;BDD_sorties!$L$1:$L$1758,0),MATCH($B228,BDD_sorties!$C$1:$AK$1,0)),0)</f>
        <v>0</v>
      </c>
      <c r="N228" s="457" cm="1">
        <f t="array" aca="1" ref="N228" ca="1">_xlfn.IFNA(INDEX(BDD_sorties!$C$1:$AK$1758,MATCH(INDIRECT("Codes_bilans!"&amp;N$1&amp;"$"&amp;$A228)&amp;$C228&amp;$E228,BDD_sorties!$E$1:$E$1758&amp;BDD_sorties!$T$1:$T$1758&amp;BDD_sorties!$L$1:$L$1758,0),MATCH($B228,BDD_sorties!$C$1:$AK$1,0)),0)</f>
        <v>0</v>
      </c>
      <c r="O228" s="457" cm="1">
        <f t="array" aca="1" ref="O228" ca="1">_xlfn.IFNA(INDEX(BDD_sorties!$C$1:$AK$1758,MATCH(INDIRECT("Codes_bilans!"&amp;O$1&amp;"$"&amp;$A228)&amp;$C228&amp;$E228,BDD_sorties!$E$1:$E$1758&amp;BDD_sorties!$T$1:$T$1758&amp;BDD_sorties!$L$1:$L$1758,0),MATCH($B228,BDD_sorties!$C$1:$AK$1,0)),0)</f>
        <v>0</v>
      </c>
      <c r="P228" s="457" cm="1">
        <f t="array" aca="1" ref="P228" ca="1">_xlfn.IFNA(INDEX(BDD_sorties!$C$1:$AK$1758,MATCH(INDIRECT("Codes_bilans!"&amp;P$1&amp;"$"&amp;$A228)&amp;$C228&amp;$E228,BDD_sorties!$E$1:$E$1758&amp;BDD_sorties!$T$1:$T$1758&amp;BDD_sorties!$L$1:$L$1758,0),MATCH($B228,BDD_sorties!$C$1:$AK$1,0)),0)</f>
        <v>0</v>
      </c>
      <c r="Q228" s="457" cm="1">
        <f t="array" aca="1" ref="Q228" ca="1">_xlfn.IFNA(INDEX(BDD_sorties!$C$1:$AK$1758,MATCH(INDIRECT("Codes_bilans!"&amp;Q$1&amp;"$"&amp;$A228)&amp;$C228&amp;$E228,BDD_sorties!$E$1:$E$1758&amp;BDD_sorties!$T$1:$T$1758&amp;BDD_sorties!$L$1:$L$1758,0),MATCH($B228,BDD_sorties!$C$1:$AK$1,0)),0)</f>
        <v>0</v>
      </c>
      <c r="R228" s="457" cm="1">
        <f t="array" aca="1" ref="R228" ca="1">_xlfn.IFNA(INDEX(BDD_sorties!$C$1:$AK$1758,MATCH(INDIRECT("Codes_bilans!"&amp;R$1&amp;"$"&amp;$A228)&amp;$C228&amp;$E228,BDD_sorties!$E$1:$E$1758&amp;BDD_sorties!$T$1:$T$1758&amp;BDD_sorties!$L$1:$L$1758,0),MATCH($B228,BDD_sorties!$C$1:$AK$1,0)),0)</f>
        <v>0</v>
      </c>
      <c r="S228" s="457" cm="1">
        <f t="array" aca="1" ref="S228" ca="1">_xlfn.IFNA(INDEX(BDD_sorties!$C$1:$AK$1758,MATCH(INDIRECT("Codes_bilans!"&amp;S$1&amp;"$"&amp;$A228)&amp;$C228&amp;$E228,BDD_sorties!$E$1:$E$1758&amp;BDD_sorties!$T$1:$T$1758&amp;BDD_sorties!$L$1:$L$1758,0),MATCH($B228,BDD_sorties!$C$1:$AK$1,0)),0)</f>
        <v>0</v>
      </c>
      <c r="T228" s="457" cm="1">
        <f t="array" aca="1" ref="T228" ca="1">_xlfn.IFNA(INDEX(BDD_sorties!$C$1:$AK$1758,MATCH(INDIRECT("Codes_bilans!"&amp;T$1&amp;"$"&amp;$A228)&amp;$C228&amp;$E228,BDD_sorties!$E$1:$E$1758&amp;BDD_sorties!$T$1:$T$1758&amp;BDD_sorties!$L$1:$L$1758,0),MATCH($B228,BDD_sorties!$C$1:$AK$1,0)),0)</f>
        <v>0</v>
      </c>
      <c r="U228" s="457" cm="1">
        <f t="array" aca="1" ref="U228" ca="1">_xlfn.IFNA(INDEX(BDD_sorties!$C$1:$AK$1758,MATCH(INDIRECT("Codes_bilans!"&amp;U$1&amp;"$"&amp;$A228)&amp;$C228&amp;$E228,BDD_sorties!$E$1:$E$1758&amp;BDD_sorties!$T$1:$T$1758&amp;BDD_sorties!$L$1:$L$1758,0),MATCH($B228,BDD_sorties!$C$1:$AK$1,0)),0)</f>
        <v>0</v>
      </c>
      <c r="V228" s="457" cm="1">
        <f t="array" aca="1" ref="V228" ca="1">_xlfn.IFNA(INDEX(BDD_sorties!$C$1:$AK$1758,MATCH(INDIRECT("Codes_bilans!"&amp;V$1&amp;"$"&amp;$A228)&amp;$C228&amp;$E228,BDD_sorties!$E$1:$E$1758&amp;BDD_sorties!$T$1:$T$1758&amp;BDD_sorties!$L$1:$L$1758,0),MATCH($B228,BDD_sorties!$C$1:$AK$1,0)),0)</f>
        <v>0</v>
      </c>
      <c r="W228" s="457" cm="1">
        <f t="array" aca="1" ref="W228" ca="1">_xlfn.IFNA(INDEX(BDD_sorties!$C$1:$AK$1758,MATCH(INDIRECT("Codes_bilans!"&amp;W$1&amp;"$"&amp;$A228)&amp;$C228&amp;$E228,BDD_sorties!$E$1:$E$1758&amp;BDD_sorties!$T$1:$T$1758&amp;BDD_sorties!$L$1:$L$1758,0),MATCH($B228,BDD_sorties!$C$1:$AK$1,0)),0)</f>
        <v>0</v>
      </c>
      <c r="X228" s="457" cm="1">
        <f t="array" aca="1" ref="X228" ca="1">_xlfn.IFNA(INDEX(BDD_sorties!$C$1:$AK$1758,MATCH(INDIRECT("Codes_bilans!"&amp;X$1&amp;"$"&amp;$A228)&amp;$C228&amp;$E228,BDD_sorties!$E$1:$E$1758&amp;BDD_sorties!$T$1:$T$1758&amp;BDD_sorties!$L$1:$L$1758,0),MATCH($B228,BDD_sorties!$C$1:$AK$1,0)),0)</f>
        <v>0</v>
      </c>
      <c r="Y228" s="466">
        <f ca="1">SUM(H228:X228)</f>
        <v>132.1871870794391</v>
      </c>
      <c r="Z228" s="10"/>
      <c r="AA228" s="467" cm="1">
        <f t="array" aca="1" ref="AA228" ca="1">_xlfn.IFNA(INDEX(BDD_sorties!$C$1:$AK$1758,MATCH(INDIRECT("Codes_bilans!"&amp;AA$1&amp;"$"&amp;$A228),BDD_sorties!$E$1:$E$1758,0),MATCH($B228,BDD_sorties!$C$1:$AK$1,0)),0)</f>
        <v>132.1871870794391</v>
      </c>
      <c r="AB228" s="10"/>
    </row>
    <row r="229" spans="1:28" ht="14">
      <c r="A229" s="10">
        <f t="shared" si="151"/>
        <v>36</v>
      </c>
      <c r="B229" s="10">
        <f t="shared" si="152"/>
        <v>2030</v>
      </c>
      <c r="C229" s="10" t="str">
        <f t="shared" si="152"/>
        <v>AME</v>
      </c>
      <c r="D229" s="10" t="s">
        <v>2531</v>
      </c>
      <c r="E229" s="10" t="str">
        <f>VLOOKUP($H$6,Parametres!$B$122:$C$126,2,FALSE)</f>
        <v>fracont</v>
      </c>
      <c r="F229" s="10"/>
      <c r="G229" s="461" t="s">
        <v>169</v>
      </c>
      <c r="H229" s="462">
        <f t="shared" ref="H229:Y229" ca="1" si="154">H227+H228</f>
        <v>6.5032741679727843</v>
      </c>
      <c r="I229" s="462">
        <f t="shared" ca="1" si="154"/>
        <v>0</v>
      </c>
      <c r="J229" s="462">
        <f t="shared" ca="1" si="154"/>
        <v>551.39550001264195</v>
      </c>
      <c r="K229" s="462">
        <f t="shared" ca="1" si="154"/>
        <v>0</v>
      </c>
      <c r="L229" s="462">
        <f t="shared" ca="1" si="154"/>
        <v>300.36147067953311</v>
      </c>
      <c r="M229" s="462">
        <f t="shared" ca="1" si="154"/>
        <v>0</v>
      </c>
      <c r="N229" s="462">
        <f t="shared" ca="1" si="154"/>
        <v>0</v>
      </c>
      <c r="O229" s="462">
        <f t="shared" ca="1" si="154"/>
        <v>0</v>
      </c>
      <c r="P229" s="462">
        <f t="shared" ca="1" si="154"/>
        <v>98.014822395855532</v>
      </c>
      <c r="Q229" s="462">
        <f t="shared" ca="1" si="154"/>
        <v>1.7767138269984839</v>
      </c>
      <c r="R229" s="462">
        <f t="shared" ca="1" si="154"/>
        <v>36.569696142280797</v>
      </c>
      <c r="S229" s="462">
        <f t="shared" ca="1" si="154"/>
        <v>5.8765342348108565</v>
      </c>
      <c r="T229" s="462">
        <f t="shared" ca="1" si="154"/>
        <v>49.13511722258125</v>
      </c>
      <c r="U229" s="462">
        <f t="shared" ca="1" si="154"/>
        <v>1.8456714809380572</v>
      </c>
      <c r="V229" s="462">
        <f t="shared" ca="1" si="154"/>
        <v>445.33295114133466</v>
      </c>
      <c r="W229" s="462">
        <f t="shared" ca="1" si="154"/>
        <v>35.879102726390961</v>
      </c>
      <c r="X229" s="462">
        <f t="shared" ca="1" si="154"/>
        <v>0.71127608259296182</v>
      </c>
      <c r="Y229" s="462">
        <f t="shared" ca="1" si="154"/>
        <v>1533.4021301139314</v>
      </c>
      <c r="Z229" s="10"/>
      <c r="AA229" s="10"/>
      <c r="AB229" s="10"/>
    </row>
    <row r="230" spans="1:28">
      <c r="A230" s="10"/>
      <c r="B230" s="10"/>
      <c r="C230" s="10"/>
      <c r="D230" s="10"/>
      <c r="E230" s="10"/>
      <c r="F230" s="10"/>
      <c r="G230" s="10"/>
      <c r="H230" s="172">
        <f t="shared" ref="H230:Y230" ca="1" si="155">H229+H219-H205</f>
        <v>0</v>
      </c>
      <c r="I230" s="172">
        <f t="shared" ca="1" si="155"/>
        <v>0</v>
      </c>
      <c r="J230" s="172">
        <f t="shared" ca="1" si="155"/>
        <v>-9.9475983006414026E-14</v>
      </c>
      <c r="K230" s="172">
        <f t="shared" ca="1" si="155"/>
        <v>0</v>
      </c>
      <c r="L230" s="172">
        <f t="shared" ca="1" si="155"/>
        <v>0</v>
      </c>
      <c r="M230" s="172">
        <f t="shared" ca="1" si="155"/>
        <v>0</v>
      </c>
      <c r="N230" s="172">
        <f t="shared" ca="1" si="155"/>
        <v>0</v>
      </c>
      <c r="O230" s="172">
        <f t="shared" ca="1" si="155"/>
        <v>0</v>
      </c>
      <c r="P230" s="172">
        <f t="shared" ca="1" si="155"/>
        <v>0</v>
      </c>
      <c r="Q230" s="172">
        <f t="shared" ca="1" si="155"/>
        <v>0</v>
      </c>
      <c r="R230" s="172">
        <f t="shared" ca="1" si="155"/>
        <v>8.6197825331750799E-3</v>
      </c>
      <c r="S230" s="172">
        <f t="shared" ca="1" si="155"/>
        <v>0</v>
      </c>
      <c r="T230" s="172">
        <f t="shared" ca="1" si="155"/>
        <v>0</v>
      </c>
      <c r="U230" s="172">
        <f t="shared" ca="1" si="155"/>
        <v>0</v>
      </c>
      <c r="V230" s="172">
        <f t="shared" ca="1" si="155"/>
        <v>0</v>
      </c>
      <c r="W230" s="172">
        <f t="shared" ca="1" si="155"/>
        <v>-7.1054273576010019E-15</v>
      </c>
      <c r="X230" s="172">
        <f t="shared" ca="1" si="155"/>
        <v>0</v>
      </c>
      <c r="Y230" s="172">
        <f t="shared" ca="1" si="155"/>
        <v>8.6197825330600608E-3</v>
      </c>
      <c r="Z230" s="10"/>
      <c r="AA230" s="10"/>
      <c r="AB230" s="10"/>
    </row>
    <row r="231" spans="1:28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</row>
    <row r="232" spans="1:28">
      <c r="A232" s="137"/>
      <c r="B232" s="137"/>
      <c r="C232" s="137"/>
      <c r="D232" s="137"/>
      <c r="E232" s="137"/>
      <c r="F232" s="137"/>
      <c r="G232" s="138" t="s">
        <v>2539</v>
      </c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</row>
    <row r="233" spans="1:28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</row>
    <row r="234" spans="1:28">
      <c r="A234" s="10"/>
      <c r="B234" s="10"/>
      <c r="C234" s="10"/>
      <c r="D234" s="10"/>
      <c r="E234" s="10"/>
      <c r="F234" s="10"/>
      <c r="G234" s="1330" t="s">
        <v>391</v>
      </c>
      <c r="H234" s="1328" t="s">
        <v>319</v>
      </c>
      <c r="I234" s="1328" t="s">
        <v>323</v>
      </c>
      <c r="J234" s="1328" t="s">
        <v>755</v>
      </c>
      <c r="K234" s="1328" t="s">
        <v>357</v>
      </c>
      <c r="L234" s="1328" t="s">
        <v>340</v>
      </c>
      <c r="M234" s="1328" t="s">
        <v>363</v>
      </c>
      <c r="N234" s="1328" t="s">
        <v>346</v>
      </c>
      <c r="O234" s="1328" t="s">
        <v>349</v>
      </c>
      <c r="P234" s="1325" t="s">
        <v>819</v>
      </c>
      <c r="Q234" s="1326"/>
      <c r="R234" s="1326"/>
      <c r="S234" s="1326"/>
      <c r="T234" s="1326"/>
      <c r="U234" s="1327"/>
      <c r="V234" s="1328" t="s">
        <v>756</v>
      </c>
      <c r="W234" s="1328" t="s">
        <v>377</v>
      </c>
      <c r="X234" s="1328" t="s">
        <v>385</v>
      </c>
      <c r="Y234" s="1328" t="s">
        <v>758</v>
      </c>
      <c r="Z234" s="10"/>
      <c r="AA234" s="10"/>
      <c r="AB234" s="10"/>
    </row>
    <row r="235" spans="1:28" ht="34.5">
      <c r="A235" s="10"/>
      <c r="B235" s="10"/>
      <c r="C235" s="10"/>
      <c r="D235" s="10" t="s">
        <v>2521</v>
      </c>
      <c r="E235" s="10"/>
      <c r="F235" s="10"/>
      <c r="G235" s="1330"/>
      <c r="H235" s="1329"/>
      <c r="I235" s="1329"/>
      <c r="J235" s="1329"/>
      <c r="K235" s="1329"/>
      <c r="L235" s="1329"/>
      <c r="M235" s="1329"/>
      <c r="N235" s="1329"/>
      <c r="O235" s="1329"/>
      <c r="P235" s="454" t="s">
        <v>351</v>
      </c>
      <c r="Q235" s="454" t="s">
        <v>353</v>
      </c>
      <c r="R235" s="454" t="s">
        <v>355</v>
      </c>
      <c r="S235" s="454" t="s">
        <v>360</v>
      </c>
      <c r="T235" s="455" t="s">
        <v>366</v>
      </c>
      <c r="U235" s="454" t="s">
        <v>369</v>
      </c>
      <c r="V235" s="1329"/>
      <c r="W235" s="1329"/>
      <c r="X235" s="1329"/>
      <c r="Y235" s="1329"/>
      <c r="Z235" s="10"/>
      <c r="AA235" s="10"/>
      <c r="AB235" s="10"/>
    </row>
    <row r="236" spans="1:28" ht="14">
      <c r="A236" s="10">
        <f>A199</f>
        <v>6</v>
      </c>
      <c r="B236" s="10">
        <v>2033</v>
      </c>
      <c r="C236" s="10" t="s">
        <v>65</v>
      </c>
      <c r="D236" s="10" t="s">
        <v>176</v>
      </c>
      <c r="E236" s="10" t="str">
        <f>VLOOKUP($H$6,Parametres!$B$122:$C$126,2,FALSE)</f>
        <v>fracont</v>
      </c>
      <c r="F236" s="10"/>
      <c r="G236" s="456" t="s">
        <v>828</v>
      </c>
      <c r="H236" s="457" cm="1">
        <f t="array" aca="1" ref="H236" ca="1">_xlfn.IFNA(INDEX(BDD_sorties!$C$1:$AK$1758,MATCH(INDIRECT("Codes_bilans!"&amp;H$1&amp;"$"&amp;$A236)&amp;$C236&amp;$E236,BDD_sorties!$E$1:$E$1758&amp;BDD_sorties!$T$1:$T$1758&amp;BDD_sorties!$L$1:$L$1758,0),MATCH($B236,BDD_sorties!$C$1:$AK$1,0)),0)</f>
        <v>0</v>
      </c>
      <c r="I236" s="457" cm="1">
        <f t="array" aca="1" ref="I236" ca="1">_xlfn.IFNA(INDEX(BDD_sorties!$C$1:$AK$1758,MATCH(INDIRECT("Codes_bilans!"&amp;I$1&amp;"$"&amp;$A236)&amp;$C236&amp;$E236,BDD_sorties!$E$1:$E$1758&amp;BDD_sorties!$T$1:$T$1758&amp;BDD_sorties!$L$1:$L$1758,0),MATCH($B236,BDD_sorties!$C$1:$AK$1,0)),0)</f>
        <v>7.3966799999999999</v>
      </c>
      <c r="J236" s="457" cm="1">
        <f t="array" aca="1" ref="J236" ca="1">_xlfn.IFNA(INDEX(BDD_sorties!$C$1:$AK$1758,MATCH(INDIRECT("Codes_bilans!"&amp;J$1&amp;"$"&amp;$A236)&amp;$C236&amp;$E236,BDD_sorties!$E$1:$E$1758&amp;BDD_sorties!$T$1:$T$1758&amp;BDD_sorties!$L$1:$L$1758,0),MATCH($B236,BDD_sorties!$C$1:$AK$1,0)),0)</f>
        <v>0</v>
      </c>
      <c r="K236" s="457" cm="1">
        <f t="array" aca="1" ref="K236" ca="1">_xlfn.IFNA(INDEX(BDD_sorties!$C$1:$AK$1758,MATCH(INDIRECT("Codes_bilans!"&amp;K$1&amp;"$"&amp;$A236)&amp;$C236&amp;$E236,BDD_sorties!$E$1:$E$1758&amp;BDD_sorties!$T$1:$T$1758&amp;BDD_sorties!$L$1:$L$1758,0),MATCH($B236,BDD_sorties!$C$1:$AK$1,0)),0)</f>
        <v>0</v>
      </c>
      <c r="L236" s="457" cm="1">
        <f t="array" aca="1" ref="L236" ca="1">_xlfn.IFNA(INDEX(BDD_sorties!$C$1:$AK$1758,MATCH(INDIRECT("Codes_bilans!"&amp;L$1&amp;"$"&amp;$A236)&amp;$C236&amp;$E236,BDD_sorties!$E$1:$E$1758&amp;BDD_sorties!$T$1:$T$1758&amp;BDD_sorties!$L$1:$L$1758,0),MATCH($B236,BDD_sorties!$C$1:$AK$1,0)),0)</f>
        <v>0.13025600000000001</v>
      </c>
      <c r="M236" s="457" cm="1">
        <f t="array" aca="1" ref="M236" ca="1">_xlfn.IFNA(INDEX(BDD_sorties!$C$1:$AK$1758,MATCH(INDIRECT("Codes_bilans!"&amp;M$1&amp;"$"&amp;$A236)&amp;$C236&amp;$E236,BDD_sorties!$E$1:$E$1758&amp;BDD_sorties!$T$1:$T$1758&amp;BDD_sorties!$L$1:$L$1758,0),MATCH($B236,BDD_sorties!$C$1:$AK$1,0)),0)</f>
        <v>0</v>
      </c>
      <c r="N236" s="458">
        <f ca="1">N245</f>
        <v>1121.3636363636365</v>
      </c>
      <c r="O236" s="458">
        <f ca="1">O245</f>
        <v>203.78690480000003</v>
      </c>
      <c r="P236" s="458">
        <f ca="1">P256+P266</f>
        <v>184.55698157645162</v>
      </c>
      <c r="Q236" s="458">
        <f ca="1">Q256+Q266</f>
        <v>20.928267145836788</v>
      </c>
      <c r="R236" s="457" cm="1">
        <f t="array" aca="1" ref="R236" ca="1">_xlfn.IFNA(INDEX(BDD_sorties!$C$1:$AK$1758,MATCH(INDIRECT("Codes_bilans!"&amp;R$1&amp;"$"&amp;$A236)&amp;$C236&amp;$E236,BDD_sorties!$E$1:$E$1758&amp;BDD_sorties!$T$1:$T$1758&amp;BDD_sorties!$L$1:$L$1758,0),MATCH($B236,BDD_sorties!$C$1:$AK$1,0)),0)</f>
        <v>0</v>
      </c>
      <c r="S236" s="457" cm="1">
        <f t="array" aca="1" ref="S236" ca="1">_xlfn.IFNA(INDEX(BDD_sorties!$C$1:$AK$1758,MATCH(INDIRECT("Codes_bilans!"&amp;S$1&amp;"$"&amp;$A236)&amp;$C236&amp;$E236,BDD_sorties!$E$1:$E$1758&amp;BDD_sorties!$T$1:$T$1758&amp;BDD_sorties!$L$1:$L$1758,0),MATCH($B236,BDD_sorties!$C$1:$AK$1,0)),0)</f>
        <v>0</v>
      </c>
      <c r="T236" s="458">
        <f ca="1">T256+T266</f>
        <v>53.975272993538816</v>
      </c>
      <c r="U236" s="458">
        <f ca="1">U256+U266</f>
        <v>3.9371581315591171</v>
      </c>
      <c r="V236" s="457" cm="1">
        <f t="array" aca="1" ref="V236" ca="1">_xlfn.IFNA(INDEX(BDD_sorties!$C$1:$AK$1758,MATCH(INDIRECT("Codes_bilans!"&amp;V$1&amp;"$"&amp;$A236)&amp;$C236&amp;$E236,BDD_sorties!$E$1:$E$1758&amp;BDD_sorties!$T$1:$T$1758&amp;BDD_sorties!$L$1:$L$1758,0),MATCH($B236,BDD_sorties!$C$1:$AK$1,0)),0)</f>
        <v>0</v>
      </c>
      <c r="W236" s="457" cm="1">
        <f t="array" aca="1" ref="W236" ca="1">_xlfn.IFNA(INDEX(BDD_sorties!$C$1:$AK$1758,MATCH(INDIRECT("Codes_bilans!"&amp;W$1&amp;"$"&amp;$A236)&amp;$C236&amp;$E236,BDD_sorties!$E$1:$E$1758&amp;BDD_sorties!$T$1:$T$1758&amp;BDD_sorties!$L$1:$L$1758,0),MATCH($B236,BDD_sorties!$C$1:$AK$1,0)),0)</f>
        <v>0</v>
      </c>
      <c r="X236" s="457" cm="1">
        <f t="array" aca="1" ref="X236" ca="1">_xlfn.IFNA(INDEX(BDD_sorties!$C$1:$AK$1758,MATCH(INDIRECT("Codes_bilans!"&amp;X$1&amp;"$"&amp;$A236)&amp;$C236&amp;$E236,BDD_sorties!$E$1:$E$1758&amp;BDD_sorties!$T$1:$T$1758&amp;BDD_sorties!$L$1:$L$1758,0),MATCH($B236,BDD_sorties!$C$1:$AK$1,0)),0)</f>
        <v>0</v>
      </c>
      <c r="Y236" s="459">
        <f t="shared" ref="Y236:Y241" ca="1" si="156">SUM(H236:X236)</f>
        <v>1596.0751570110226</v>
      </c>
      <c r="Z236" s="10"/>
      <c r="AA236" s="10"/>
      <c r="AB236" s="10"/>
    </row>
    <row r="237" spans="1:28" ht="14">
      <c r="A237" s="10">
        <f t="shared" ref="A237:A242" si="157">A236+1</f>
        <v>7</v>
      </c>
      <c r="B237" s="10">
        <f t="shared" ref="B237:C242" si="158">B236</f>
        <v>2033</v>
      </c>
      <c r="C237" s="10" t="str">
        <f t="shared" si="158"/>
        <v>AME</v>
      </c>
      <c r="D237" s="10" t="s">
        <v>178</v>
      </c>
      <c r="E237" s="10" t="str">
        <f>VLOOKUP($H$6,Parametres!$B$122:$C$126,2,FALSE)</f>
        <v>fracont</v>
      </c>
      <c r="F237" s="10"/>
      <c r="G237" s="456" t="s">
        <v>177</v>
      </c>
      <c r="H237" s="457" cm="1">
        <f t="array" aca="1" ref="H237" ca="1">_xlfn.IFNA(INDEX(BDD_sorties!$C$1:$AK$1758,MATCH(INDIRECT("Codes_bilans!"&amp;H$1&amp;"$"&amp;$A237)&amp;$C237&amp;$E237,BDD_sorties!$E$1:$E$1758&amp;BDD_sorties!$T$1:$T$1758&amp;BDD_sorties!$L$1:$L$1758,0),MATCH($B237,BDD_sorties!$C$1:$AK$1,0)),0)</f>
        <v>48.36714829882024</v>
      </c>
      <c r="I237" s="457" cm="1">
        <f t="array" aca="1" ref="I237" ca="1">_xlfn.IFNA(INDEX(BDD_sorties!$C$1:$AK$1758,MATCH(INDIRECT("Codes_bilans!"&amp;I$1&amp;"$"&amp;$A237)&amp;$C237&amp;$E237,BDD_sorties!$E$1:$E$1758&amp;BDD_sorties!$T$1:$T$1758&amp;BDD_sorties!$L$1:$L$1758,0),MATCH($B237,BDD_sorties!$C$1:$AK$1,0)),0)</f>
        <v>524.37115290345116</v>
      </c>
      <c r="J237" s="457" cm="1">
        <f t="array" aca="1" ref="J237" ca="1">_xlfn.IFNA(INDEX(BDD_sorties!$C$1:$AK$1758,MATCH(INDIRECT("Codes_bilans!"&amp;J$1&amp;"$"&amp;$A237)&amp;$C237&amp;$E237,BDD_sorties!$E$1:$E$1758&amp;BDD_sorties!$T$1:$T$1758&amp;BDD_sorties!$L$1:$L$1758,0),MATCH($B237,BDD_sorties!$C$1:$AK$1,0)),0)</f>
        <v>105.40934079467934</v>
      </c>
      <c r="K237" s="457" cm="1">
        <f t="array" aca="1" ref="K237" ca="1">_xlfn.IFNA(INDEX(BDD_sorties!$C$1:$AK$1758,MATCH(INDIRECT("Codes_bilans!"&amp;K$1&amp;"$"&amp;$A237)&amp;$C237&amp;$E237,BDD_sorties!$E$1:$E$1758&amp;BDD_sorties!$T$1:$T$1758&amp;BDD_sorties!$L$1:$L$1758,0),MATCH($B237,BDD_sorties!$C$1:$AK$1,0)),0)</f>
        <v>0</v>
      </c>
      <c r="L237" s="457" cm="1">
        <f t="array" aca="1" ref="L237" ca="1">_xlfn.IFNA(INDEX(BDD_sorties!$C$1:$AK$1758,MATCH(INDIRECT("Codes_bilans!"&amp;L$1&amp;"$"&amp;$A237)&amp;$C237&amp;$E237,BDD_sorties!$E$1:$E$1758&amp;BDD_sorties!$T$1:$T$1758&amp;BDD_sorties!$L$1:$L$1758,0),MATCH($B237,BDD_sorties!$C$1:$AK$1,0)),0)</f>
        <v>338.43782371159648</v>
      </c>
      <c r="M237" s="457" cm="1">
        <f t="array" aca="1" ref="M237" ca="1">_xlfn.IFNA(INDEX(BDD_sorties!$C$1:$AK$1758,MATCH(INDIRECT("Codes_bilans!"&amp;M$1&amp;"$"&amp;$A237)&amp;$C237&amp;$E237,BDD_sorties!$E$1:$E$1758&amp;BDD_sorties!$T$1:$T$1758&amp;BDD_sorties!$L$1:$L$1758,0),MATCH($B237,BDD_sorties!$C$1:$AK$1,0)),0)</f>
        <v>0</v>
      </c>
      <c r="N237" s="457" cm="1">
        <f t="array" aca="1" ref="N237" ca="1">_xlfn.IFNA(INDEX(BDD_sorties!$C$1:$AK$1758,MATCH(INDIRECT("Codes_bilans!"&amp;N$1&amp;"$"&amp;$A237)&amp;$C237&amp;$E237,BDD_sorties!$E$1:$E$1758&amp;BDD_sorties!$T$1:$T$1758&amp;BDD_sorties!$L$1:$L$1758,0),MATCH($B237,BDD_sorties!$C$1:$AK$1,0)),0)</f>
        <v>0</v>
      </c>
      <c r="O237" s="457" cm="1">
        <f t="array" aca="1" ref="O237" ca="1">_xlfn.IFNA(INDEX(BDD_sorties!$C$1:$AK$1758,MATCH(INDIRECT("Codes_bilans!"&amp;O$1&amp;"$"&amp;$A237)&amp;$C237&amp;$E237,BDD_sorties!$E$1:$E$1758&amp;BDD_sorties!$T$1:$T$1758&amp;BDD_sorties!$L$1:$L$1758,0),MATCH($B237,BDD_sorties!$C$1:$AK$1,0)),0)</f>
        <v>0</v>
      </c>
      <c r="P237" s="457" cm="1">
        <f t="array" aca="1" ref="P237" ca="1">_xlfn.IFNA(INDEX(BDD_sorties!$C$1:$AK$1758,MATCH(INDIRECT("Codes_bilans!"&amp;P$1&amp;"$"&amp;$A237)&amp;$C237&amp;$E237,BDD_sorties!$E$1:$E$1758&amp;BDD_sorties!$T$1:$T$1758&amp;BDD_sorties!$L$1:$L$1758,0),MATCH($B237,BDD_sorties!$C$1:$AK$1,0)),0)</f>
        <v>0</v>
      </c>
      <c r="Q237" s="457" cm="1">
        <f t="array" aca="1" ref="Q237" ca="1">_xlfn.IFNA(INDEX(BDD_sorties!$C$1:$AK$1758,MATCH(INDIRECT("Codes_bilans!"&amp;Q$1&amp;"$"&amp;$A237)&amp;$C237&amp;$E237,BDD_sorties!$E$1:$E$1758&amp;BDD_sorties!$T$1:$T$1758&amp;BDD_sorties!$L$1:$L$1758,0),MATCH($B237,BDD_sorties!$C$1:$AK$1,0)),0)</f>
        <v>0</v>
      </c>
      <c r="R237" s="457" cm="1">
        <f t="array" aca="1" ref="R237" ca="1">_xlfn.IFNA(INDEX(BDD_sorties!$C$1:$AK$1758,MATCH(INDIRECT("Codes_bilans!"&amp;R$1&amp;"$"&amp;$A237)&amp;$C237&amp;$E237,BDD_sorties!$E$1:$E$1758&amp;BDD_sorties!$T$1:$T$1758&amp;BDD_sorties!$L$1:$L$1758,0),MATCH($B237,BDD_sorties!$C$1:$AK$1,0)),0)</f>
        <v>0</v>
      </c>
      <c r="S237" s="457" cm="1">
        <f t="array" aca="1" ref="S237" ca="1">_xlfn.IFNA(INDEX(BDD_sorties!$C$1:$AK$1758,MATCH(INDIRECT("Codes_bilans!"&amp;S$1&amp;"$"&amp;$A237)&amp;$C237&amp;$E237,BDD_sorties!$E$1:$E$1758&amp;BDD_sorties!$T$1:$T$1758&amp;BDD_sorties!$L$1:$L$1758,0),MATCH($B237,BDD_sorties!$C$1:$AK$1,0)),0)</f>
        <v>0</v>
      </c>
      <c r="T237" s="457" cm="1">
        <f t="array" aca="1" ref="T237" ca="1">_xlfn.IFNA(INDEX(BDD_sorties!$C$1:$AK$1758,MATCH(INDIRECT("Codes_bilans!"&amp;T$1&amp;"$"&amp;$A237)&amp;$C237&amp;$E237,BDD_sorties!$E$1:$E$1758&amp;BDD_sorties!$T$1:$T$1758&amp;BDD_sorties!$L$1:$L$1758,0),MATCH($B237,BDD_sorties!$C$1:$AK$1,0)),0)</f>
        <v>0</v>
      </c>
      <c r="U237" s="457" cm="1">
        <f t="array" aca="1" ref="U237" ca="1">_xlfn.IFNA(INDEX(BDD_sorties!$C$1:$AK$1758,MATCH(INDIRECT("Codes_bilans!"&amp;U$1&amp;"$"&amp;$A237)&amp;$C237&amp;$E237,BDD_sorties!$E$1:$E$1758&amp;BDD_sorties!$T$1:$T$1758&amp;BDD_sorties!$L$1:$L$1758,0),MATCH($B237,BDD_sorties!$C$1:$AK$1,0)),0)</f>
        <v>0</v>
      </c>
      <c r="V237" s="457" cm="1">
        <f t="array" aca="1" ref="V237" ca="1">_xlfn.IFNA(INDEX(BDD_sorties!$C$1:$AK$1758,MATCH(INDIRECT("Codes_bilans!"&amp;V$1&amp;"$"&amp;$A237)&amp;$C237&amp;$E237,BDD_sorties!$E$1:$E$1758&amp;BDD_sorties!$T$1:$T$1758&amp;BDD_sorties!$L$1:$L$1758,0),MATCH($B237,BDD_sorties!$C$1:$AK$1,0)),0)</f>
        <v>0</v>
      </c>
      <c r="W237" s="457" cm="1">
        <f t="array" aca="1" ref="W237" ca="1">_xlfn.IFNA(INDEX(BDD_sorties!$C$1:$AK$1758,MATCH(INDIRECT("Codes_bilans!"&amp;W$1&amp;"$"&amp;$A237)&amp;$C237&amp;$E237,BDD_sorties!$E$1:$E$1758&amp;BDD_sorties!$T$1:$T$1758&amp;BDD_sorties!$L$1:$L$1758,0),MATCH($B237,BDD_sorties!$C$1:$AK$1,0)),0)</f>
        <v>0</v>
      </c>
      <c r="X237" s="457" cm="1">
        <f t="array" aca="1" ref="X237" ca="1">_xlfn.IFNA(INDEX(BDD_sorties!$C$1:$AK$1758,MATCH(INDIRECT("Codes_bilans!"&amp;X$1&amp;"$"&amp;$A237)&amp;$C237&amp;$E237,BDD_sorties!$E$1:$E$1758&amp;BDD_sorties!$T$1:$T$1758&amp;BDD_sorties!$L$1:$L$1758,0),MATCH($B237,BDD_sorties!$C$1:$AK$1,0)),0)</f>
        <v>0</v>
      </c>
      <c r="Y237" s="459">
        <f t="shared" ca="1" si="156"/>
        <v>1016.5854657085472</v>
      </c>
      <c r="Z237" s="10"/>
      <c r="AA237" s="10"/>
      <c r="AB237" s="10"/>
    </row>
    <row r="238" spans="1:28" ht="14">
      <c r="A238" s="10">
        <f t="shared" si="157"/>
        <v>8</v>
      </c>
      <c r="B238" s="10">
        <f t="shared" si="158"/>
        <v>2033</v>
      </c>
      <c r="C238" s="10" t="str">
        <f t="shared" si="158"/>
        <v>AME</v>
      </c>
      <c r="D238" s="10" t="s">
        <v>180</v>
      </c>
      <c r="E238" s="10" t="str">
        <f>VLOOKUP($H$6,Parametres!$B$122:$C$126,2,FALSE)</f>
        <v>fracont</v>
      </c>
      <c r="F238" s="10"/>
      <c r="G238" s="456" t="s">
        <v>179</v>
      </c>
      <c r="H238" s="457" cm="1">
        <f t="array" aca="1" ref="H238" ca="1">-_xlfn.IFNA(INDEX(BDD_sorties!$C$1:$AK$1758,MATCH(INDIRECT("Codes_bilans!"&amp;H$1&amp;"$"&amp;$A238)&amp;$C238&amp;$E238,BDD_sorties!$E$1:$E$1758&amp;BDD_sorties!$T$1:$T$1758&amp;BDD_sorties!$L$1:$L$1758,0),MATCH($B238,BDD_sorties!$C$1:$AK$1,0)),0)</f>
        <v>0</v>
      </c>
      <c r="I238" s="457" cm="1">
        <f t="array" aca="1" ref="I238" ca="1">-_xlfn.IFNA(INDEX(BDD_sorties!$C$1:$AK$1758,MATCH(INDIRECT("Codes_bilans!"&amp;I$1&amp;"$"&amp;$A238)&amp;$C238&amp;$E238,BDD_sorties!$E$1:$E$1758&amp;BDD_sorties!$T$1:$T$1758&amp;BDD_sorties!$L$1:$L$1758,0),MATCH($B238,BDD_sorties!$C$1:$AK$1,0)),0)</f>
        <v>0</v>
      </c>
      <c r="J238" s="457" cm="1">
        <f t="array" aca="1" ref="J238" ca="1">-_xlfn.IFNA(INDEX(BDD_sorties!$C$1:$AK$1758,MATCH(INDIRECT("Codes_bilans!"&amp;J$1&amp;"$"&amp;$A238)&amp;$C238&amp;$E238,BDD_sorties!$E$1:$E$1758&amp;BDD_sorties!$T$1:$T$1758&amp;BDD_sorties!$L$1:$L$1758,0),MATCH($B238,BDD_sorties!$C$1:$AK$1,0)),0)</f>
        <v>0</v>
      </c>
      <c r="K238" s="457" cm="1">
        <f t="array" aca="1" ref="K238" ca="1">-_xlfn.IFNA(INDEX(BDD_sorties!$C$1:$AK$1758,MATCH(INDIRECT("Codes_bilans!"&amp;K$1&amp;"$"&amp;$A238)&amp;$C238&amp;$E238,BDD_sorties!$E$1:$E$1758&amp;BDD_sorties!$T$1:$T$1758&amp;BDD_sorties!$L$1:$L$1758,0),MATCH($B238,BDD_sorties!$C$1:$AK$1,0)),0)</f>
        <v>0</v>
      </c>
      <c r="L238" s="457" cm="1">
        <f t="array" aca="1" ref="L238" ca="1">-_xlfn.IFNA(INDEX(BDD_sorties!$C$1:$AK$1758,MATCH(INDIRECT("Codes_bilans!"&amp;L$1&amp;"$"&amp;$A238)&amp;$C238&amp;$E238,BDD_sorties!$E$1:$E$1758&amp;BDD_sorties!$T$1:$T$1758&amp;BDD_sorties!$L$1:$L$1758,0),MATCH($B238,BDD_sorties!$C$1:$AK$1,0)),0)</f>
        <v>0</v>
      </c>
      <c r="M238" s="457" cm="1">
        <f t="array" aca="1" ref="M238" ca="1">-_xlfn.IFNA(INDEX(BDD_sorties!$C$1:$AK$1758,MATCH(INDIRECT("Codes_bilans!"&amp;M$1&amp;"$"&amp;$A238)&amp;$C238&amp;$E238,BDD_sorties!$E$1:$E$1758&amp;BDD_sorties!$T$1:$T$1758&amp;BDD_sorties!$L$1:$L$1758,0),MATCH($B238,BDD_sorties!$C$1:$AK$1,0)),0)</f>
        <v>0</v>
      </c>
      <c r="N238" s="457" cm="1">
        <f t="array" aca="1" ref="N238" ca="1">-_xlfn.IFNA(INDEX(BDD_sorties!$C$1:$AK$1758,MATCH(INDIRECT("Codes_bilans!"&amp;N$1&amp;"$"&amp;$A238)&amp;$C238&amp;$E238,BDD_sorties!$E$1:$E$1758&amp;BDD_sorties!$T$1:$T$1758&amp;BDD_sorties!$L$1:$L$1758,0),MATCH($B238,BDD_sorties!$C$1:$AK$1,0)),0)</f>
        <v>0</v>
      </c>
      <c r="O238" s="457" cm="1">
        <f t="array" aca="1" ref="O238" ca="1">-_xlfn.IFNA(INDEX(BDD_sorties!$C$1:$AK$1758,MATCH(INDIRECT("Codes_bilans!"&amp;O$1&amp;"$"&amp;$A238)&amp;$C238&amp;$E238,BDD_sorties!$E$1:$E$1758&amp;BDD_sorties!$T$1:$T$1758&amp;BDD_sorties!$L$1:$L$1758,0),MATCH($B238,BDD_sorties!$C$1:$AK$1,0)),0)</f>
        <v>0</v>
      </c>
      <c r="P238" s="457" cm="1">
        <f t="array" aca="1" ref="P238" ca="1">-_xlfn.IFNA(INDEX(BDD_sorties!$C$1:$AK$1758,MATCH(INDIRECT("Codes_bilans!"&amp;P$1&amp;"$"&amp;$A238)&amp;$C238&amp;$E238,BDD_sorties!$E$1:$E$1758&amp;BDD_sorties!$T$1:$T$1758&amp;BDD_sorties!$L$1:$L$1758,0),MATCH($B238,BDD_sorties!$C$1:$AK$1,0)),0)</f>
        <v>0</v>
      </c>
      <c r="Q238" s="457" cm="1">
        <f t="array" aca="1" ref="Q238" ca="1">-_xlfn.IFNA(INDEX(BDD_sorties!$C$1:$AK$1758,MATCH(INDIRECT("Codes_bilans!"&amp;Q$1&amp;"$"&amp;$A238)&amp;$C238&amp;$E238,BDD_sorties!$E$1:$E$1758&amp;BDD_sorties!$T$1:$T$1758&amp;BDD_sorties!$L$1:$L$1758,0),MATCH($B238,BDD_sorties!$C$1:$AK$1,0)),0)</f>
        <v>0</v>
      </c>
      <c r="R238" s="457" cm="1">
        <f t="array" aca="1" ref="R238" ca="1">-_xlfn.IFNA(INDEX(BDD_sorties!$C$1:$AK$1758,MATCH(INDIRECT("Codes_bilans!"&amp;R$1&amp;"$"&amp;$A238)&amp;$C238&amp;$E238,BDD_sorties!$E$1:$E$1758&amp;BDD_sorties!$T$1:$T$1758&amp;BDD_sorties!$L$1:$L$1758,0),MATCH($B238,BDD_sorties!$C$1:$AK$1,0)),0)</f>
        <v>0</v>
      </c>
      <c r="S238" s="457" cm="1">
        <f t="array" aca="1" ref="S238" ca="1">-_xlfn.IFNA(INDEX(BDD_sorties!$C$1:$AK$1758,MATCH(INDIRECT("Codes_bilans!"&amp;S$1&amp;"$"&amp;$A238)&amp;$C238&amp;$E238,BDD_sorties!$E$1:$E$1758&amp;BDD_sorties!$T$1:$T$1758&amp;BDD_sorties!$L$1:$L$1758,0),MATCH($B238,BDD_sorties!$C$1:$AK$1,0)),0)</f>
        <v>0</v>
      </c>
      <c r="T238" s="457" cm="1">
        <f t="array" aca="1" ref="T238" ca="1">-_xlfn.IFNA(INDEX(BDD_sorties!$C$1:$AK$1758,MATCH(INDIRECT("Codes_bilans!"&amp;T$1&amp;"$"&amp;$A238)&amp;$C238&amp;$E238,BDD_sorties!$E$1:$E$1758&amp;BDD_sorties!$T$1:$T$1758&amp;BDD_sorties!$L$1:$L$1758,0),MATCH($B238,BDD_sorties!$C$1:$AK$1,0)),0)</f>
        <v>0</v>
      </c>
      <c r="U238" s="457" cm="1">
        <f t="array" aca="1" ref="U238" ca="1">-_xlfn.IFNA(INDEX(BDD_sorties!$C$1:$AK$1758,MATCH(INDIRECT("Codes_bilans!"&amp;U$1&amp;"$"&amp;$A238)&amp;$C238&amp;$E238,BDD_sorties!$E$1:$E$1758&amp;BDD_sorties!$T$1:$T$1758&amp;BDD_sorties!$L$1:$L$1758,0),MATCH($B238,BDD_sorties!$C$1:$AK$1,0)),0)</f>
        <v>0</v>
      </c>
      <c r="V238" s="457" cm="1">
        <f t="array" aca="1" ref="V238" ca="1">-_xlfn.IFNA(INDEX(BDD_sorties!$C$1:$AK$1758,MATCH(INDIRECT("Codes_bilans!"&amp;V$1&amp;"$"&amp;$A238)&amp;$C238&amp;$E238,BDD_sorties!$E$1:$E$1758&amp;BDD_sorties!$T$1:$T$1758&amp;BDD_sorties!$L$1:$L$1758,0),MATCH($B238,BDD_sorties!$C$1:$AK$1,0)),0)</f>
        <v>-60.728601355050159</v>
      </c>
      <c r="W238" s="457" cm="1">
        <f t="array" aca="1" ref="W238" ca="1">-_xlfn.IFNA(INDEX(BDD_sorties!$C$1:$AK$1758,MATCH(INDIRECT("Codes_bilans!"&amp;W$1&amp;"$"&amp;$A238)&amp;$C238&amp;$E238,BDD_sorties!$E$1:$E$1758&amp;BDD_sorties!$T$1:$T$1758&amp;BDD_sorties!$L$1:$L$1758,0),MATCH($B238,BDD_sorties!$C$1:$AK$1,0)),0)</f>
        <v>0</v>
      </c>
      <c r="X238" s="457" cm="1">
        <f t="array" aca="1" ref="X238" ca="1">-_xlfn.IFNA(INDEX(BDD_sorties!$C$1:$AK$1758,MATCH(INDIRECT("Codes_bilans!"&amp;X$1&amp;"$"&amp;$A238)&amp;$C238&amp;$E238,BDD_sorties!$E$1:$E$1758&amp;BDD_sorties!$T$1:$T$1758&amp;BDD_sorties!$L$1:$L$1758,0),MATCH($B238,BDD_sorties!$C$1:$AK$1,0)),0)</f>
        <v>0</v>
      </c>
      <c r="Y238" s="459">
        <f t="shared" ca="1" si="156"/>
        <v>-60.728601355050159</v>
      </c>
      <c r="Z238" s="10"/>
      <c r="AA238" s="10"/>
      <c r="AB238" s="10"/>
    </row>
    <row r="239" spans="1:28" ht="14">
      <c r="A239" s="10">
        <f t="shared" si="157"/>
        <v>9</v>
      </c>
      <c r="B239" s="10">
        <f t="shared" si="158"/>
        <v>2033</v>
      </c>
      <c r="C239" s="10" t="str">
        <f t="shared" si="158"/>
        <v>AME</v>
      </c>
      <c r="D239" s="10" t="s">
        <v>182</v>
      </c>
      <c r="E239" s="10" t="str">
        <f>VLOOKUP($H$6,Parametres!$B$122:$C$126,2,FALSE)</f>
        <v>fracont</v>
      </c>
      <c r="F239" s="10"/>
      <c r="G239" s="456" t="s">
        <v>181</v>
      </c>
      <c r="H239" s="457" cm="1">
        <f t="array" aca="1" ref="H239" ca="1">-_xlfn.IFNA(INDEX(BDD_sorties!$C$1:$AK$1758,MATCH(INDIRECT("Codes_bilans!"&amp;H$1&amp;"$"&amp;$A239)&amp;$C239&amp;$E239,BDD_sorties!$E$1:$E$1758&amp;BDD_sorties!$T$1:$T$1758&amp;BDD_sorties!$L$1:$L$1758,0),MATCH($B239,BDD_sorties!$C$1:$AK$1,0)),0)</f>
        <v>0</v>
      </c>
      <c r="I239" s="457" cm="1">
        <f t="array" aca="1" ref="I239" ca="1">-_xlfn.IFNA(INDEX(BDD_sorties!$C$1:$AK$1758,MATCH(INDIRECT("Codes_bilans!"&amp;I$1&amp;"$"&amp;$A239)&amp;$C239&amp;$E239,BDD_sorties!$E$1:$E$1758&amp;BDD_sorties!$T$1:$T$1758&amp;BDD_sorties!$L$1:$L$1758,0),MATCH($B239,BDD_sorties!$C$1:$AK$1,0)),0)</f>
        <v>0</v>
      </c>
      <c r="J239" s="457" cm="1">
        <f t="array" aca="1" ref="J239" ca="1">-_xlfn.IFNA(INDEX(BDD_sorties!$C$1:$AK$1758,MATCH(INDIRECT("Codes_bilans!"&amp;J$1&amp;"$"&amp;$A239)&amp;$C239&amp;$E239,BDD_sorties!$E$1:$E$1758&amp;BDD_sorties!$T$1:$T$1758&amp;BDD_sorties!$L$1:$L$1758,0),MATCH($B239,BDD_sorties!$C$1:$AK$1,0)),0)</f>
        <v>-16.352432750095883</v>
      </c>
      <c r="K239" s="457" cm="1">
        <f t="array" aca="1" ref="K239" ca="1">-_xlfn.IFNA(INDEX(BDD_sorties!$C$1:$AK$1758,MATCH(INDIRECT("Codes_bilans!"&amp;K$1&amp;"$"&amp;$A239)&amp;$C239&amp;$E239,BDD_sorties!$E$1:$E$1758&amp;BDD_sorties!$T$1:$T$1758&amp;BDD_sorties!$L$1:$L$1758,0),MATCH($B239,BDD_sorties!$C$1:$AK$1,0)),0)</f>
        <v>0</v>
      </c>
      <c r="L239" s="457" cm="1">
        <f t="array" aca="1" ref="L239" ca="1">-_xlfn.IFNA(INDEX(BDD_sorties!$C$1:$AK$1758,MATCH(INDIRECT("Codes_bilans!"&amp;L$1&amp;"$"&amp;$A239)&amp;$C239&amp;$E239,BDD_sorties!$E$1:$E$1758&amp;BDD_sorties!$T$1:$T$1758&amp;BDD_sorties!$L$1:$L$1758,0),MATCH($B239,BDD_sorties!$C$1:$AK$1,0)),0)</f>
        <v>0</v>
      </c>
      <c r="M239" s="457" cm="1">
        <f t="array" aca="1" ref="M239" ca="1">-_xlfn.IFNA(INDEX(BDD_sorties!$C$1:$AK$1758,MATCH(INDIRECT("Codes_bilans!"&amp;M$1&amp;"$"&amp;$A239)&amp;$C239&amp;$E239,BDD_sorties!$E$1:$E$1758&amp;BDD_sorties!$T$1:$T$1758&amp;BDD_sorties!$L$1:$L$1758,0),MATCH($B239,BDD_sorties!$C$1:$AK$1,0)),0)</f>
        <v>0</v>
      </c>
      <c r="N239" s="457" cm="1">
        <f t="array" aca="1" ref="N239" ca="1">-_xlfn.IFNA(INDEX(BDD_sorties!$C$1:$AK$1758,MATCH(INDIRECT("Codes_bilans!"&amp;N$1&amp;"$"&amp;$A239)&amp;$C239&amp;$E239,BDD_sorties!$E$1:$E$1758&amp;BDD_sorties!$T$1:$T$1758&amp;BDD_sorties!$L$1:$L$1758,0),MATCH($B239,BDD_sorties!$C$1:$AK$1,0)),0)</f>
        <v>0</v>
      </c>
      <c r="O239" s="457" cm="1">
        <f t="array" aca="1" ref="O239" ca="1">-_xlfn.IFNA(INDEX(BDD_sorties!$C$1:$AK$1758,MATCH(INDIRECT("Codes_bilans!"&amp;O$1&amp;"$"&amp;$A239)&amp;$C239&amp;$E239,BDD_sorties!$E$1:$E$1758&amp;BDD_sorties!$T$1:$T$1758&amp;BDD_sorties!$L$1:$L$1758,0),MATCH($B239,BDD_sorties!$C$1:$AK$1,0)),0)</f>
        <v>0</v>
      </c>
      <c r="P239" s="457" cm="1">
        <f t="array" aca="1" ref="P239" ca="1">-_xlfn.IFNA(INDEX(BDD_sorties!$C$1:$AK$1758,MATCH(INDIRECT("Codes_bilans!"&amp;P$1&amp;"$"&amp;$A239)&amp;$C239&amp;$E239,BDD_sorties!$E$1:$E$1758&amp;BDD_sorties!$T$1:$T$1758&amp;BDD_sorties!$L$1:$L$1758,0),MATCH($B239,BDD_sorties!$C$1:$AK$1,0)),0)</f>
        <v>0</v>
      </c>
      <c r="Q239" s="457" cm="1">
        <f t="array" aca="1" ref="Q239" ca="1">-_xlfn.IFNA(INDEX(BDD_sorties!$C$1:$AK$1758,MATCH(INDIRECT("Codes_bilans!"&amp;Q$1&amp;"$"&amp;$A239)&amp;$C239&amp;$E239,BDD_sorties!$E$1:$E$1758&amp;BDD_sorties!$T$1:$T$1758&amp;BDD_sorties!$L$1:$L$1758,0),MATCH($B239,BDD_sorties!$C$1:$AK$1,0)),0)</f>
        <v>0</v>
      </c>
      <c r="R239" s="457" cm="1">
        <f t="array" aca="1" ref="R239" ca="1">-_xlfn.IFNA(INDEX(BDD_sorties!$C$1:$AK$1758,MATCH(INDIRECT("Codes_bilans!"&amp;R$1&amp;"$"&amp;$A239)&amp;$C239&amp;$E239,BDD_sorties!$E$1:$E$1758&amp;BDD_sorties!$T$1:$T$1758&amp;BDD_sorties!$L$1:$L$1758,0),MATCH($B239,BDD_sorties!$C$1:$AK$1,0)),0)</f>
        <v>0</v>
      </c>
      <c r="S239" s="457" cm="1">
        <f t="array" aca="1" ref="S239" ca="1">-_xlfn.IFNA(INDEX(BDD_sorties!$C$1:$AK$1758,MATCH(INDIRECT("Codes_bilans!"&amp;S$1&amp;"$"&amp;$A239)&amp;$C239&amp;$E239,BDD_sorties!$E$1:$E$1758&amp;BDD_sorties!$T$1:$T$1758&amp;BDD_sorties!$L$1:$L$1758,0),MATCH($B239,BDD_sorties!$C$1:$AK$1,0)),0)</f>
        <v>0</v>
      </c>
      <c r="T239" s="457" cm="1">
        <f t="array" aca="1" ref="T239" ca="1">-_xlfn.IFNA(INDEX(BDD_sorties!$C$1:$AK$1758,MATCH(INDIRECT("Codes_bilans!"&amp;T$1&amp;"$"&amp;$A239)&amp;$C239&amp;$E239,BDD_sorties!$E$1:$E$1758&amp;BDD_sorties!$T$1:$T$1758&amp;BDD_sorties!$L$1:$L$1758,0),MATCH($B239,BDD_sorties!$C$1:$AK$1,0)),0)</f>
        <v>0</v>
      </c>
      <c r="U239" s="457" cm="1">
        <f t="array" aca="1" ref="U239" ca="1">-_xlfn.IFNA(INDEX(BDD_sorties!$C$1:$AK$1758,MATCH(INDIRECT("Codes_bilans!"&amp;U$1&amp;"$"&amp;$A239)&amp;$C239&amp;$E239,BDD_sorties!$E$1:$E$1758&amp;BDD_sorties!$T$1:$T$1758&amp;BDD_sorties!$L$1:$L$1758,0),MATCH($B239,BDD_sorties!$C$1:$AK$1,0)),0)</f>
        <v>0</v>
      </c>
      <c r="V239" s="457" cm="1">
        <f t="array" aca="1" ref="V239" ca="1">-_xlfn.IFNA(INDEX(BDD_sorties!$C$1:$AK$1758,MATCH(INDIRECT("Codes_bilans!"&amp;V$1&amp;"$"&amp;$A239)&amp;$C239&amp;$E239,BDD_sorties!$E$1:$E$1758&amp;BDD_sorties!$T$1:$T$1758&amp;BDD_sorties!$L$1:$L$1758,0),MATCH($B239,BDD_sorties!$C$1:$AK$1,0)),0)</f>
        <v>0</v>
      </c>
      <c r="W239" s="457" cm="1">
        <f t="array" aca="1" ref="W239" ca="1">-_xlfn.IFNA(INDEX(BDD_sorties!$C$1:$AK$1758,MATCH(INDIRECT("Codes_bilans!"&amp;W$1&amp;"$"&amp;$A239)&amp;$C239&amp;$E239,BDD_sorties!$E$1:$E$1758&amp;BDD_sorties!$T$1:$T$1758&amp;BDD_sorties!$L$1:$L$1758,0),MATCH($B239,BDD_sorties!$C$1:$AK$1,0)),0)</f>
        <v>0</v>
      </c>
      <c r="X239" s="457" cm="1">
        <f t="array" aca="1" ref="X239" ca="1">-_xlfn.IFNA(INDEX(BDD_sorties!$C$1:$AK$1758,MATCH(INDIRECT("Codes_bilans!"&amp;X$1&amp;"$"&amp;$A239)&amp;$C239&amp;$E239,BDD_sorties!$E$1:$E$1758&amp;BDD_sorties!$T$1:$T$1758&amp;BDD_sorties!$L$1:$L$1758,0),MATCH($B239,BDD_sorties!$C$1:$AK$1,0)),0)</f>
        <v>0</v>
      </c>
      <c r="Y239" s="459">
        <f t="shared" ca="1" si="156"/>
        <v>-16.352432750095883</v>
      </c>
      <c r="Z239" s="10"/>
      <c r="AA239" s="10"/>
      <c r="AB239" s="10"/>
    </row>
    <row r="240" spans="1:28" ht="14">
      <c r="A240" s="10">
        <f t="shared" si="157"/>
        <v>10</v>
      </c>
      <c r="B240" s="10">
        <f t="shared" si="158"/>
        <v>2033</v>
      </c>
      <c r="C240" s="10" t="str">
        <f t="shared" si="158"/>
        <v>AME</v>
      </c>
      <c r="D240" s="10" t="s">
        <v>184</v>
      </c>
      <c r="E240" s="10" t="str">
        <f>VLOOKUP($H$6,Parametres!$B$122:$C$126,2,FALSE)</f>
        <v>fracont</v>
      </c>
      <c r="F240" s="10"/>
      <c r="G240" s="456" t="s">
        <v>183</v>
      </c>
      <c r="H240" s="457" cm="1">
        <f t="array" aca="1" ref="H240" ca="1">-_xlfn.IFNA(INDEX(BDD_sorties!$C$1:$AK$1758,MATCH(INDIRECT("Codes_bilans!"&amp;H$1&amp;"$"&amp;$A240)&amp;$C240&amp;$E240,BDD_sorties!$E$1:$E$1758&amp;BDD_sorties!$T$1:$T$1758&amp;BDD_sorties!$L$1:$L$1758,0),MATCH($B240,BDD_sorties!$C$1:$AK$1,0)),0)</f>
        <v>0</v>
      </c>
      <c r="I240" s="457" cm="1">
        <f t="array" aca="1" ref="I240" ca="1">-_xlfn.IFNA(INDEX(BDD_sorties!$C$1:$AK$1758,MATCH(INDIRECT("Codes_bilans!"&amp;I$1&amp;"$"&amp;$A240)&amp;$C240&amp;$E240,BDD_sorties!$E$1:$E$1758&amp;BDD_sorties!$T$1:$T$1758&amp;BDD_sorties!$L$1:$L$1758,0),MATCH($B240,BDD_sorties!$C$1:$AK$1,0)),0)</f>
        <v>0</v>
      </c>
      <c r="J240" s="457" cm="1">
        <f t="array" aca="1" ref="J240" ca="1">-_xlfn.IFNA(INDEX(BDD_sorties!$C$1:$AK$1758,MATCH(INDIRECT("Codes_bilans!"&amp;J$1&amp;"$"&amp;$A240)&amp;$C240&amp;$E240,BDD_sorties!$E$1:$E$1758&amp;BDD_sorties!$T$1:$T$1758&amp;BDD_sorties!$L$1:$L$1758,0),MATCH($B240,BDD_sorties!$C$1:$AK$1,0)),0)</f>
        <v>-80.076035023533024</v>
      </c>
      <c r="K240" s="457" cm="1">
        <f t="array" aca="1" ref="K240" ca="1">-_xlfn.IFNA(INDEX(BDD_sorties!$C$1:$AK$1758,MATCH(INDIRECT("Codes_bilans!"&amp;K$1&amp;"$"&amp;$A240)&amp;$C240&amp;$E240,BDD_sorties!$E$1:$E$1758&amp;BDD_sorties!$T$1:$T$1758&amp;BDD_sorties!$L$1:$L$1758,0),MATCH($B240,BDD_sorties!$C$1:$AK$1,0)),0)</f>
        <v>0</v>
      </c>
      <c r="L240" s="457" cm="1">
        <f t="array" aca="1" ref="L240" ca="1">-_xlfn.IFNA(INDEX(BDD_sorties!$C$1:$AK$1758,MATCH(INDIRECT("Codes_bilans!"&amp;L$1&amp;"$"&amp;$A240)&amp;$C240&amp;$E240,BDD_sorties!$E$1:$E$1758&amp;BDD_sorties!$T$1:$T$1758&amp;BDD_sorties!$L$1:$L$1758,0),MATCH($B240,BDD_sorties!$C$1:$AK$1,0)),0)</f>
        <v>0</v>
      </c>
      <c r="M240" s="457" cm="1">
        <f t="array" aca="1" ref="M240" ca="1">-_xlfn.IFNA(INDEX(BDD_sorties!$C$1:$AK$1758,MATCH(INDIRECT("Codes_bilans!"&amp;M$1&amp;"$"&amp;$A240)&amp;$C240&amp;$E240,BDD_sorties!$E$1:$E$1758&amp;BDD_sorties!$T$1:$T$1758&amp;BDD_sorties!$L$1:$L$1758,0),MATCH($B240,BDD_sorties!$C$1:$AK$1,0)),0)</f>
        <v>0</v>
      </c>
      <c r="N240" s="457" cm="1">
        <f t="array" aca="1" ref="N240" ca="1">-_xlfn.IFNA(INDEX(BDD_sorties!$C$1:$AK$1758,MATCH(INDIRECT("Codes_bilans!"&amp;N$1&amp;"$"&amp;$A240)&amp;$C240&amp;$E240,BDD_sorties!$E$1:$E$1758&amp;BDD_sorties!$T$1:$T$1758&amp;BDD_sorties!$L$1:$L$1758,0),MATCH($B240,BDD_sorties!$C$1:$AK$1,0)),0)</f>
        <v>0</v>
      </c>
      <c r="O240" s="457" cm="1">
        <f t="array" aca="1" ref="O240" ca="1">-_xlfn.IFNA(INDEX(BDD_sorties!$C$1:$AK$1758,MATCH(INDIRECT("Codes_bilans!"&amp;O$1&amp;"$"&amp;$A240)&amp;$C240&amp;$E240,BDD_sorties!$E$1:$E$1758&amp;BDD_sorties!$T$1:$T$1758&amp;BDD_sorties!$L$1:$L$1758,0),MATCH($B240,BDD_sorties!$C$1:$AK$1,0)),0)</f>
        <v>0</v>
      </c>
      <c r="P240" s="457" cm="1">
        <f t="array" aca="1" ref="P240" ca="1">-_xlfn.IFNA(INDEX(BDD_sorties!$C$1:$AK$1758,MATCH(INDIRECT("Codes_bilans!"&amp;P$1&amp;"$"&amp;$A240)&amp;$C240&amp;$E240,BDD_sorties!$E$1:$E$1758&amp;BDD_sorties!$T$1:$T$1758&amp;BDD_sorties!$L$1:$L$1758,0),MATCH($B240,BDD_sorties!$C$1:$AK$1,0)),0)</f>
        <v>0</v>
      </c>
      <c r="Q240" s="457" cm="1">
        <f t="array" aca="1" ref="Q240" ca="1">-_xlfn.IFNA(INDEX(BDD_sorties!$C$1:$AK$1758,MATCH(INDIRECT("Codes_bilans!"&amp;Q$1&amp;"$"&amp;$A240)&amp;$C240&amp;$E240,BDD_sorties!$E$1:$E$1758&amp;BDD_sorties!$T$1:$T$1758&amp;BDD_sorties!$L$1:$L$1758,0),MATCH($B240,BDD_sorties!$C$1:$AK$1,0)),0)</f>
        <v>0</v>
      </c>
      <c r="R240" s="457" cm="1">
        <f t="array" aca="1" ref="R240" ca="1">-_xlfn.IFNA(INDEX(BDD_sorties!$C$1:$AK$1758,MATCH(INDIRECT("Codes_bilans!"&amp;R$1&amp;"$"&amp;$A240)&amp;$C240&amp;$E240,BDD_sorties!$E$1:$E$1758&amp;BDD_sorties!$T$1:$T$1758&amp;BDD_sorties!$L$1:$L$1758,0),MATCH($B240,BDD_sorties!$C$1:$AK$1,0)),0)</f>
        <v>-0.85840884704518128</v>
      </c>
      <c r="S240" s="457" cm="1">
        <f t="array" aca="1" ref="S240" ca="1">-_xlfn.IFNA(INDEX(BDD_sorties!$C$1:$AK$1758,MATCH(INDIRECT("Codes_bilans!"&amp;S$1&amp;"$"&amp;$A240)&amp;$C240&amp;$E240,BDD_sorties!$E$1:$E$1758&amp;BDD_sorties!$T$1:$T$1758&amp;BDD_sorties!$L$1:$L$1758,0),MATCH($B240,BDD_sorties!$C$1:$AK$1,0)),0)</f>
        <v>0</v>
      </c>
      <c r="T240" s="457" cm="1">
        <f t="array" aca="1" ref="T240" ca="1">-_xlfn.IFNA(INDEX(BDD_sorties!$C$1:$AK$1758,MATCH(INDIRECT("Codes_bilans!"&amp;T$1&amp;"$"&amp;$A240)&amp;$C240&amp;$E240,BDD_sorties!$E$1:$E$1758&amp;BDD_sorties!$T$1:$T$1758&amp;BDD_sorties!$L$1:$L$1758,0),MATCH($B240,BDD_sorties!$C$1:$AK$1,0)),0)</f>
        <v>0</v>
      </c>
      <c r="U240" s="457" cm="1">
        <f t="array" aca="1" ref="U240" ca="1">-_xlfn.IFNA(INDEX(BDD_sorties!$C$1:$AK$1758,MATCH(INDIRECT("Codes_bilans!"&amp;U$1&amp;"$"&amp;$A240)&amp;$C240&amp;$E240,BDD_sorties!$E$1:$E$1758&amp;BDD_sorties!$T$1:$T$1758&amp;BDD_sorties!$L$1:$L$1758,0),MATCH($B240,BDD_sorties!$C$1:$AK$1,0)),0)</f>
        <v>0</v>
      </c>
      <c r="V240" s="457" cm="1">
        <f t="array" aca="1" ref="V240" ca="1">-_xlfn.IFNA(INDEX(BDD_sorties!$C$1:$AK$1758,MATCH(INDIRECT("Codes_bilans!"&amp;V$1&amp;"$"&amp;$A240)&amp;$C240&amp;$E240,BDD_sorties!$E$1:$E$1758&amp;BDD_sorties!$T$1:$T$1758&amp;BDD_sorties!$L$1:$L$1758,0),MATCH($B240,BDD_sorties!$C$1:$AK$1,0)),0)</f>
        <v>0</v>
      </c>
      <c r="W240" s="457" cm="1">
        <f t="array" aca="1" ref="W240" ca="1">-_xlfn.IFNA(INDEX(BDD_sorties!$C$1:$AK$1758,MATCH(INDIRECT("Codes_bilans!"&amp;W$1&amp;"$"&amp;$A240)&amp;$C240&amp;$E240,BDD_sorties!$E$1:$E$1758&amp;BDD_sorties!$T$1:$T$1758&amp;BDD_sorties!$L$1:$L$1758,0),MATCH($B240,BDD_sorties!$C$1:$AK$1,0)),0)</f>
        <v>0</v>
      </c>
      <c r="X240" s="457" cm="1">
        <f t="array" aca="1" ref="X240" ca="1">-_xlfn.IFNA(INDEX(BDD_sorties!$C$1:$AK$1758,MATCH(INDIRECT("Codes_bilans!"&amp;X$1&amp;"$"&amp;$A240)&amp;$C240&amp;$E240,BDD_sorties!$E$1:$E$1758&amp;BDD_sorties!$T$1:$T$1758&amp;BDD_sorties!$L$1:$L$1758,0),MATCH($B240,BDD_sorties!$C$1:$AK$1,0)),0)</f>
        <v>0</v>
      </c>
      <c r="Y240" s="459">
        <f t="shared" ca="1" si="156"/>
        <v>-80.934443870578207</v>
      </c>
      <c r="Z240" s="10"/>
      <c r="AA240" s="10"/>
      <c r="AB240" s="10"/>
    </row>
    <row r="241" spans="1:28" ht="14">
      <c r="A241" s="10">
        <f t="shared" si="157"/>
        <v>11</v>
      </c>
      <c r="B241" s="10">
        <f t="shared" si="158"/>
        <v>2033</v>
      </c>
      <c r="C241" s="10" t="str">
        <f t="shared" si="158"/>
        <v>AME</v>
      </c>
      <c r="D241" s="10" t="s">
        <v>2522</v>
      </c>
      <c r="E241" s="10" t="str">
        <f>VLOOKUP($H$6,Parametres!$B$122:$C$126,2,FALSE)</f>
        <v>fracont</v>
      </c>
      <c r="F241" s="10"/>
      <c r="G241" s="456" t="s">
        <v>185</v>
      </c>
      <c r="H241" s="457" cm="1">
        <f t="array" aca="1" ref="H241" ca="1">_xlfn.IFNA(INDEX(BDD_sorties!$C$1:$AK$1758,MATCH(INDIRECT("Codes_bilans!"&amp;H$1&amp;"$"&amp;$A241)&amp;$C241&amp;$E241,BDD_sorties!$E$1:$E$1758&amp;BDD_sorties!$T$1:$T$1758&amp;BDD_sorties!$L$1:$L$1758,0),MATCH($B241,BDD_sorties!$C$1:$AK$1,0)),0)</f>
        <v>0</v>
      </c>
      <c r="I241" s="457" cm="1">
        <f t="array" aca="1" ref="I241" ca="1">_xlfn.IFNA(INDEX(BDD_sorties!$C$1:$AK$1758,MATCH(INDIRECT("Codes_bilans!"&amp;I$1&amp;"$"&amp;$A241)&amp;$C241&amp;$E241,BDD_sorties!$E$1:$E$1758&amp;BDD_sorties!$T$1:$T$1758&amp;BDD_sorties!$L$1:$L$1758,0),MATCH($B241,BDD_sorties!$C$1:$AK$1,0)),0)</f>
        <v>0</v>
      </c>
      <c r="J241" s="457" cm="1">
        <f t="array" aca="1" ref="J241" ca="1">_xlfn.IFNA(INDEX(BDD_sorties!$C$1:$AK$1758,MATCH(INDIRECT("Codes_bilans!"&amp;J$1&amp;"$"&amp;$A241)&amp;$C241&amp;$E241,BDD_sorties!$E$1:$E$1758&amp;BDD_sorties!$T$1:$T$1758&amp;BDD_sorties!$L$1:$L$1758,0),MATCH($B241,BDD_sorties!$C$1:$AK$1,0)),0)</f>
        <v>0</v>
      </c>
      <c r="K241" s="457" cm="1">
        <f t="array" aca="1" ref="K241" ca="1">_xlfn.IFNA(INDEX(BDD_sorties!$C$1:$AK$1758,MATCH(INDIRECT("Codes_bilans!"&amp;K$1&amp;"$"&amp;$A241)&amp;$C241&amp;$E241,BDD_sorties!$E$1:$E$1758&amp;BDD_sorties!$T$1:$T$1758&amp;BDD_sorties!$L$1:$L$1758,0),MATCH($B241,BDD_sorties!$C$1:$AK$1,0)),0)</f>
        <v>0</v>
      </c>
      <c r="L241" s="457" cm="1">
        <f t="array" aca="1" ref="L241" ca="1">_xlfn.IFNA(INDEX(BDD_sorties!$C$1:$AK$1758,MATCH(INDIRECT("Codes_bilans!"&amp;L$1&amp;"$"&amp;$A241)&amp;$C241&amp;$E241,BDD_sorties!$E$1:$E$1758&amp;BDD_sorties!$T$1:$T$1758&amp;BDD_sorties!$L$1:$L$1758,0),MATCH($B241,BDD_sorties!$C$1:$AK$1,0)),0)</f>
        <v>0</v>
      </c>
      <c r="M241" s="457" cm="1">
        <f t="array" aca="1" ref="M241" ca="1">_xlfn.IFNA(INDEX(BDD_sorties!$C$1:$AK$1758,MATCH(INDIRECT("Codes_bilans!"&amp;M$1&amp;"$"&amp;$A241)&amp;$C241&amp;$E241,BDD_sorties!$E$1:$E$1758&amp;BDD_sorties!$T$1:$T$1758&amp;BDD_sorties!$L$1:$L$1758,0),MATCH($B241,BDD_sorties!$C$1:$AK$1,0)),0)</f>
        <v>0</v>
      </c>
      <c r="N241" s="457" cm="1">
        <f t="array" aca="1" ref="N241" ca="1">_xlfn.IFNA(INDEX(BDD_sorties!$C$1:$AK$1758,MATCH(INDIRECT("Codes_bilans!"&amp;N$1&amp;"$"&amp;$A241)&amp;$C241&amp;$E241,BDD_sorties!$E$1:$E$1758&amp;BDD_sorties!$T$1:$T$1758&amp;BDD_sorties!$L$1:$L$1758,0),MATCH($B241,BDD_sorties!$C$1:$AK$1,0)),0)</f>
        <v>0</v>
      </c>
      <c r="O241" s="457" cm="1">
        <f t="array" aca="1" ref="O241" ca="1">_xlfn.IFNA(INDEX(BDD_sorties!$C$1:$AK$1758,MATCH(INDIRECT("Codes_bilans!"&amp;O$1&amp;"$"&amp;$A241)&amp;$C241&amp;$E241,BDD_sorties!$E$1:$E$1758&amp;BDD_sorties!$T$1:$T$1758&amp;BDD_sorties!$L$1:$L$1758,0),MATCH($B241,BDD_sorties!$C$1:$AK$1,0)),0)</f>
        <v>0</v>
      </c>
      <c r="P241" s="457" cm="1">
        <f t="array" aca="1" ref="P241" ca="1">_xlfn.IFNA(INDEX(BDD_sorties!$C$1:$AK$1758,MATCH(INDIRECT("Codes_bilans!"&amp;P$1&amp;"$"&amp;$A241)&amp;$C241&amp;$E241,BDD_sorties!$E$1:$E$1758&amp;BDD_sorties!$T$1:$T$1758&amp;BDD_sorties!$L$1:$L$1758,0),MATCH($B241,BDD_sorties!$C$1:$AK$1,0)),0)</f>
        <v>0</v>
      </c>
      <c r="Q241" s="457" cm="1">
        <f t="array" aca="1" ref="Q241" ca="1">_xlfn.IFNA(INDEX(BDD_sorties!$C$1:$AK$1758,MATCH(INDIRECT("Codes_bilans!"&amp;Q$1&amp;"$"&amp;$A241)&amp;$C241&amp;$E241,BDD_sorties!$E$1:$E$1758&amp;BDD_sorties!$T$1:$T$1758&amp;BDD_sorties!$L$1:$L$1758,0),MATCH($B241,BDD_sorties!$C$1:$AK$1,0)),0)</f>
        <v>0</v>
      </c>
      <c r="R241" s="457" cm="1">
        <f t="array" aca="1" ref="R241" ca="1">_xlfn.IFNA(INDEX(BDD_sorties!$C$1:$AK$1758,MATCH(INDIRECT("Codes_bilans!"&amp;R$1&amp;"$"&amp;$A241)&amp;$C241&amp;$E241,BDD_sorties!$E$1:$E$1758&amp;BDD_sorties!$T$1:$T$1758&amp;BDD_sorties!$L$1:$L$1758,0),MATCH($B241,BDD_sorties!$C$1:$AK$1,0)),0)</f>
        <v>0</v>
      </c>
      <c r="S241" s="457" cm="1">
        <f t="array" aca="1" ref="S241" ca="1">_xlfn.IFNA(INDEX(BDD_sorties!$C$1:$AK$1758,MATCH(INDIRECT("Codes_bilans!"&amp;S$1&amp;"$"&amp;$A241)&amp;$C241&amp;$E241,BDD_sorties!$E$1:$E$1758&amp;BDD_sorties!$T$1:$T$1758&amp;BDD_sorties!$L$1:$L$1758,0),MATCH($B241,BDD_sorties!$C$1:$AK$1,0)),0)</f>
        <v>0</v>
      </c>
      <c r="T241" s="457" cm="1">
        <f t="array" aca="1" ref="T241" ca="1">_xlfn.IFNA(INDEX(BDD_sorties!$C$1:$AK$1758,MATCH(INDIRECT("Codes_bilans!"&amp;T$1&amp;"$"&amp;$A241)&amp;$C241&amp;$E241,BDD_sorties!$E$1:$E$1758&amp;BDD_sorties!$T$1:$T$1758&amp;BDD_sorties!$L$1:$L$1758,0),MATCH($B241,BDD_sorties!$C$1:$AK$1,0)),0)</f>
        <v>0</v>
      </c>
      <c r="U241" s="457" cm="1">
        <f t="array" aca="1" ref="U241" ca="1">_xlfn.IFNA(INDEX(BDD_sorties!$C$1:$AK$1758,MATCH(INDIRECT("Codes_bilans!"&amp;U$1&amp;"$"&amp;$A241)&amp;$C241&amp;$E241,BDD_sorties!$E$1:$E$1758&amp;BDD_sorties!$T$1:$T$1758&amp;BDD_sorties!$L$1:$L$1758,0),MATCH($B241,BDD_sorties!$C$1:$AK$1,0)),0)</f>
        <v>0</v>
      </c>
      <c r="V241" s="457" cm="1">
        <f t="array" aca="1" ref="V241" ca="1">_xlfn.IFNA(INDEX(BDD_sorties!$C$1:$AK$1758,MATCH(INDIRECT("Codes_bilans!"&amp;V$1&amp;"$"&amp;$A241)&amp;$C241&amp;$E241,BDD_sorties!$E$1:$E$1758&amp;BDD_sorties!$T$1:$T$1758&amp;BDD_sorties!$L$1:$L$1758,0),MATCH($B241,BDD_sorties!$C$1:$AK$1,0)),0)</f>
        <v>0</v>
      </c>
      <c r="W241" s="457" cm="1">
        <f t="array" aca="1" ref="W241" ca="1">_xlfn.IFNA(INDEX(BDD_sorties!$C$1:$AK$1758,MATCH(INDIRECT("Codes_bilans!"&amp;W$1&amp;"$"&amp;$A241)&amp;$C241&amp;$E241,BDD_sorties!$E$1:$E$1758&amp;BDD_sorties!$T$1:$T$1758&amp;BDD_sorties!$L$1:$L$1758,0),MATCH($B241,BDD_sorties!$C$1:$AK$1,0)),0)</f>
        <v>0</v>
      </c>
      <c r="X241" s="457" cm="1">
        <f t="array" aca="1" ref="X241" ca="1">_xlfn.IFNA(INDEX(BDD_sorties!$C$1:$AK$1758,MATCH(INDIRECT("Codes_bilans!"&amp;X$1&amp;"$"&amp;$A241)&amp;$C241&amp;$E241,BDD_sorties!$E$1:$E$1758&amp;BDD_sorties!$T$1:$T$1758&amp;BDD_sorties!$L$1:$L$1758,0),MATCH($B241,BDD_sorties!$C$1:$AK$1,0)),0)</f>
        <v>0</v>
      </c>
      <c r="Y241" s="459">
        <f t="shared" ca="1" si="156"/>
        <v>0</v>
      </c>
      <c r="Z241" s="10"/>
      <c r="AA241" s="10"/>
      <c r="AB241" s="10"/>
    </row>
    <row r="242" spans="1:28" ht="14">
      <c r="A242" s="10">
        <f t="shared" si="157"/>
        <v>12</v>
      </c>
      <c r="B242" s="10">
        <f t="shared" si="158"/>
        <v>2033</v>
      </c>
      <c r="C242" s="10" t="str">
        <f t="shared" si="158"/>
        <v>AME</v>
      </c>
      <c r="D242" s="10" t="s">
        <v>172</v>
      </c>
      <c r="E242" s="10" t="str">
        <f>VLOOKUP($H$6,Parametres!$B$122:$C$126,2,FALSE)</f>
        <v>fracont</v>
      </c>
      <c r="F242" s="10"/>
      <c r="G242" s="461" t="s">
        <v>911</v>
      </c>
      <c r="H242" s="462">
        <f t="shared" ref="H242:Y242" ca="1" si="159">SUM(H236:H241)</f>
        <v>48.36714829882024</v>
      </c>
      <c r="I242" s="462">
        <f t="shared" ca="1" si="159"/>
        <v>531.76783290345111</v>
      </c>
      <c r="J242" s="462">
        <f t="shared" ca="1" si="159"/>
        <v>8.980873021050428</v>
      </c>
      <c r="K242" s="462">
        <f t="shared" ca="1" si="159"/>
        <v>0</v>
      </c>
      <c r="L242" s="462">
        <f t="shared" ca="1" si="159"/>
        <v>338.56807971159645</v>
      </c>
      <c r="M242" s="462">
        <f t="shared" ca="1" si="159"/>
        <v>0</v>
      </c>
      <c r="N242" s="462">
        <f t="shared" ca="1" si="159"/>
        <v>1121.3636363636365</v>
      </c>
      <c r="O242" s="462">
        <f t="shared" ca="1" si="159"/>
        <v>203.78690480000003</v>
      </c>
      <c r="P242" s="462">
        <f t="shared" ca="1" si="159"/>
        <v>184.55698157645162</v>
      </c>
      <c r="Q242" s="462">
        <f t="shared" ca="1" si="159"/>
        <v>20.928267145836788</v>
      </c>
      <c r="R242" s="462">
        <f t="shared" ca="1" si="159"/>
        <v>-0.85840884704518128</v>
      </c>
      <c r="S242" s="462">
        <f t="shared" ca="1" si="159"/>
        <v>0</v>
      </c>
      <c r="T242" s="462">
        <f t="shared" ca="1" si="159"/>
        <v>53.975272993538816</v>
      </c>
      <c r="U242" s="462">
        <f t="shared" ca="1" si="159"/>
        <v>3.9371581315591171</v>
      </c>
      <c r="V242" s="462">
        <f t="shared" ca="1" si="159"/>
        <v>-60.728601355050159</v>
      </c>
      <c r="W242" s="462">
        <f t="shared" ca="1" si="159"/>
        <v>0</v>
      </c>
      <c r="X242" s="462">
        <f t="shared" ca="1" si="159"/>
        <v>0</v>
      </c>
      <c r="Y242" s="462">
        <f t="shared" ca="1" si="159"/>
        <v>2454.6451447438458</v>
      </c>
      <c r="Z242" s="10"/>
      <c r="AA242" s="10"/>
      <c r="AB242" s="10"/>
    </row>
    <row r="243" spans="1:28" ht="14">
      <c r="A243" s="10"/>
      <c r="B243" s="10"/>
      <c r="C243" s="10"/>
      <c r="D243" s="10"/>
      <c r="E243" s="10"/>
      <c r="F243" s="10"/>
      <c r="G243" s="463"/>
      <c r="H243" s="464"/>
      <c r="I243" s="464"/>
      <c r="J243" s="464"/>
      <c r="K243" s="464"/>
      <c r="L243" s="464"/>
      <c r="M243" s="464"/>
      <c r="N243" s="464"/>
      <c r="O243" s="464"/>
      <c r="P243" s="464"/>
      <c r="Q243" s="464"/>
      <c r="R243" s="464"/>
      <c r="S243" s="464"/>
      <c r="T243" s="464"/>
      <c r="U243" s="464"/>
      <c r="V243" s="464"/>
      <c r="W243" s="464"/>
      <c r="X243" s="464"/>
      <c r="Y243" s="464"/>
      <c r="Z243" s="10"/>
      <c r="AA243" s="10"/>
      <c r="AB243" s="10"/>
    </row>
    <row r="244" spans="1:28" ht="14">
      <c r="A244" s="10">
        <f>A242+2</f>
        <v>14</v>
      </c>
      <c r="B244" s="10">
        <f>B242</f>
        <v>2033</v>
      </c>
      <c r="C244" s="10" t="str">
        <f>C242</f>
        <v>AME</v>
      </c>
      <c r="D244" s="10" t="s">
        <v>190</v>
      </c>
      <c r="E244" s="10" t="str">
        <f>VLOOKUP($H$6,Parametres!$B$122:$C$126,2,FALSE)</f>
        <v>fracont</v>
      </c>
      <c r="F244" s="10"/>
      <c r="G244" s="465" t="s">
        <v>189</v>
      </c>
      <c r="H244" s="457" cm="1">
        <f t="array" aca="1" ref="H244" ca="1">_xlfn.IFNA(INDEX(BDD_sorties!$C$1:$AK$1758,MATCH(INDIRECT("Codes_bilans!"&amp;H$1&amp;"$"&amp;$A244)&amp;$C244&amp;$E244,BDD_sorties!$E$1:$E$1758&amp;BDD_sorties!$T$1:$T$1758&amp;BDD_sorties!$L$1:$L$1758,0),MATCH($B244,BDD_sorties!$C$1:$AK$1,0)),0)</f>
        <v>0</v>
      </c>
      <c r="I244" s="457" cm="1">
        <f t="array" aca="1" ref="I244" ca="1">_xlfn.IFNA(INDEX(BDD_sorties!$C$1:$AK$1758,MATCH(INDIRECT("Codes_bilans!"&amp;I$1&amp;"$"&amp;$A244)&amp;$C244&amp;$E244,BDD_sorties!$E$1:$E$1758&amp;BDD_sorties!$T$1:$T$1758&amp;BDD_sorties!$L$1:$L$1758,0),MATCH($B244,BDD_sorties!$C$1:$AK$1,0)),0)</f>
        <v>0</v>
      </c>
      <c r="J244" s="457" cm="1">
        <f t="array" aca="1" ref="J244" ca="1">_xlfn.IFNA(INDEX(BDD_sorties!$C$1:$AK$1758,MATCH(INDIRECT("Codes_bilans!"&amp;J$1&amp;"$"&amp;$A244)&amp;$C244&amp;$E244,BDD_sorties!$E$1:$E$1758&amp;BDD_sorties!$T$1:$T$1758&amp;BDD_sorties!$L$1:$L$1758,0),MATCH($B244,BDD_sorties!$C$1:$AK$1,0)),0)</f>
        <v>0</v>
      </c>
      <c r="K244" s="457" cm="1">
        <f t="array" aca="1" ref="K244" ca="1">_xlfn.IFNA(INDEX(BDD_sorties!$C$1:$AK$1758,MATCH(INDIRECT("Codes_bilans!"&amp;K$1&amp;"$"&amp;$A244)&amp;$C244&amp;$E244,BDD_sorties!$E$1:$E$1758&amp;BDD_sorties!$T$1:$T$1758&amp;BDD_sorties!$L$1:$L$1758,0),MATCH($B244,BDD_sorties!$C$1:$AK$1,0)),0)</f>
        <v>0</v>
      </c>
      <c r="L244" s="457" cm="1">
        <f t="array" aca="1" ref="L244" ca="1">_xlfn.IFNA(INDEX(BDD_sorties!$C$1:$AK$1758,MATCH(INDIRECT("Codes_bilans!"&amp;L$1&amp;"$"&amp;$A244)&amp;$C244&amp;$E244,BDD_sorties!$E$1:$E$1758&amp;BDD_sorties!$T$1:$T$1758&amp;BDD_sorties!$L$1:$L$1758,0),MATCH($B244,BDD_sorties!$C$1:$AK$1,0)),0)</f>
        <v>0</v>
      </c>
      <c r="M244" s="457" cm="1">
        <f t="array" aca="1" ref="M244" ca="1">_xlfn.IFNA(INDEX(BDD_sorties!$C$1:$AK$1758,MATCH(INDIRECT("Codes_bilans!"&amp;M$1&amp;"$"&amp;$A244)&amp;$C244&amp;$E244,BDD_sorties!$E$1:$E$1758&amp;BDD_sorties!$T$1:$T$1758&amp;BDD_sorties!$L$1:$L$1758,0),MATCH($B244,BDD_sorties!$C$1:$AK$1,0)),0)</f>
        <v>0</v>
      </c>
      <c r="N244" s="457" cm="1">
        <f t="array" aca="1" ref="N244" ca="1">_xlfn.IFNA(INDEX(BDD_sorties!$C$1:$AK$1758,MATCH(INDIRECT("Codes_bilans!"&amp;N$1&amp;"$"&amp;$A244)&amp;$C244&amp;$E244,BDD_sorties!$E$1:$E$1758&amp;BDD_sorties!$T$1:$T$1758&amp;BDD_sorties!$L$1:$L$1758,0),MATCH($B244,BDD_sorties!$C$1:$AK$1,0)),0)</f>
        <v>0</v>
      </c>
      <c r="O244" s="457" cm="1">
        <f t="array" aca="1" ref="O244" ca="1">_xlfn.IFNA(INDEX(BDD_sorties!$C$1:$AK$1758,MATCH(INDIRECT("Codes_bilans!"&amp;O$1&amp;"$"&amp;$A244)&amp;$C244&amp;$E244,BDD_sorties!$E$1:$E$1758&amp;BDD_sorties!$T$1:$T$1758&amp;BDD_sorties!$L$1:$L$1758,0),MATCH($B244,BDD_sorties!$C$1:$AK$1,0)),0)</f>
        <v>0</v>
      </c>
      <c r="P244" s="457" cm="1">
        <f t="array" aca="1" ref="P244" ca="1">_xlfn.IFNA(INDEX(BDD_sorties!$C$1:$AK$1758,MATCH(INDIRECT("Codes_bilans!"&amp;P$1&amp;"$"&amp;$A244)&amp;$C244&amp;$E244,BDD_sorties!$E$1:$E$1758&amp;BDD_sorties!$T$1:$T$1758&amp;BDD_sorties!$L$1:$L$1758,0),MATCH($B244,BDD_sorties!$C$1:$AK$1,0)),0)</f>
        <v>0</v>
      </c>
      <c r="Q244" s="457" cm="1">
        <f t="array" aca="1" ref="Q244" ca="1">_xlfn.IFNA(INDEX(BDD_sorties!$C$1:$AK$1758,MATCH(INDIRECT("Codes_bilans!"&amp;Q$1&amp;"$"&amp;$A244)&amp;$C244&amp;$E244,BDD_sorties!$E$1:$E$1758&amp;BDD_sorties!$T$1:$T$1758&amp;BDD_sorties!$L$1:$L$1758,0),MATCH($B244,BDD_sorties!$C$1:$AK$1,0)),0)</f>
        <v>0</v>
      </c>
      <c r="R244" s="457" cm="1">
        <f t="array" aca="1" ref="R244" ca="1">_xlfn.IFNA(INDEX(BDD_sorties!$C$1:$AK$1758,MATCH(INDIRECT("Codes_bilans!"&amp;R$1&amp;"$"&amp;$A244)&amp;$C244&amp;$E244,BDD_sorties!$E$1:$E$1758&amp;BDD_sorties!$T$1:$T$1758&amp;BDD_sorties!$L$1:$L$1758,0),MATCH($B244,BDD_sorties!$C$1:$AK$1,0)),0)</f>
        <v>0</v>
      </c>
      <c r="S244" s="457" cm="1">
        <f t="array" aca="1" ref="S244" ca="1">_xlfn.IFNA(INDEX(BDD_sorties!$C$1:$AK$1758,MATCH(INDIRECT("Codes_bilans!"&amp;S$1&amp;"$"&amp;$A244)&amp;$C244&amp;$E244,BDD_sorties!$E$1:$E$1758&amp;BDD_sorties!$T$1:$T$1758&amp;BDD_sorties!$L$1:$L$1758,0),MATCH($B244,BDD_sorties!$C$1:$AK$1,0)),0)</f>
        <v>0</v>
      </c>
      <c r="T244" s="457" cm="1">
        <f t="array" aca="1" ref="T244" ca="1">_xlfn.IFNA(INDEX(BDD_sorties!$C$1:$AK$1758,MATCH(INDIRECT("Codes_bilans!"&amp;T$1&amp;"$"&amp;$A244)&amp;$C244&amp;$E244,BDD_sorties!$E$1:$E$1758&amp;BDD_sorties!$T$1:$T$1758&amp;BDD_sorties!$L$1:$L$1758,0),MATCH($B244,BDD_sorties!$C$1:$AK$1,0)),0)</f>
        <v>0</v>
      </c>
      <c r="U244" s="457" cm="1">
        <f t="array" aca="1" ref="U244" ca="1">_xlfn.IFNA(INDEX(BDD_sorties!$C$1:$AK$1758,MATCH(INDIRECT("Codes_bilans!"&amp;U$1&amp;"$"&amp;$A244)&amp;$C244&amp;$E244,BDD_sorties!$E$1:$E$1758&amp;BDD_sorties!$T$1:$T$1758&amp;BDD_sorties!$L$1:$L$1758,0),MATCH($B244,BDD_sorties!$C$1:$AK$1,0)),0)</f>
        <v>0</v>
      </c>
      <c r="V244" s="457" cm="1">
        <f t="array" aca="1" ref="V244" ca="1">_xlfn.IFNA(INDEX(BDD_sorties!$C$1:$AK$1758,MATCH(INDIRECT("Codes_bilans!"&amp;V$1&amp;"$"&amp;$A244)&amp;$C244&amp;$E244,BDD_sorties!$E$1:$E$1758&amp;BDD_sorties!$T$1:$T$1758&amp;BDD_sorties!$L$1:$L$1758,0),MATCH($B244,BDD_sorties!$C$1:$AK$1,0)),0)</f>
        <v>0</v>
      </c>
      <c r="W244" s="457" cm="1">
        <f t="array" aca="1" ref="W244" ca="1">_xlfn.IFNA(INDEX(BDD_sorties!$C$1:$AK$1758,MATCH(INDIRECT("Codes_bilans!"&amp;W$1&amp;"$"&amp;$A244)&amp;$C244&amp;$E244,BDD_sorties!$E$1:$E$1758&amp;BDD_sorties!$T$1:$T$1758&amp;BDD_sorties!$L$1:$L$1758,0),MATCH($B244,BDD_sorties!$C$1:$AK$1,0)),0)</f>
        <v>0</v>
      </c>
      <c r="X244" s="457" cm="1">
        <f t="array" aca="1" ref="X244" ca="1">_xlfn.IFNA(INDEX(BDD_sorties!$C$1:$AK$1758,MATCH(INDIRECT("Codes_bilans!"&amp;X$1&amp;"$"&amp;$A244)&amp;$C244&amp;$E244,BDD_sorties!$E$1:$E$1758&amp;BDD_sorties!$T$1:$T$1758&amp;BDD_sorties!$L$1:$L$1758,0),MATCH($B244,BDD_sorties!$C$1:$AK$1,0)),0)</f>
        <v>0</v>
      </c>
      <c r="Y244" s="466">
        <f t="shared" ref="Y244:Y255" ca="1" si="160">SUM(H244:X244)</f>
        <v>0</v>
      </c>
      <c r="Z244" s="10"/>
      <c r="AA244" s="10"/>
      <c r="AB244" s="10"/>
    </row>
    <row r="245" spans="1:28" ht="14">
      <c r="A245" s="10">
        <f t="shared" ref="A245:A256" si="161">A244+1</f>
        <v>15</v>
      </c>
      <c r="B245" s="10">
        <f t="shared" ref="B245:B256" si="162">B244</f>
        <v>2033</v>
      </c>
      <c r="C245" s="10" t="str">
        <f t="shared" ref="C245:C256" si="163">C244</f>
        <v>AME</v>
      </c>
      <c r="D245" s="10" t="s">
        <v>192</v>
      </c>
      <c r="E245" s="10" t="str">
        <f>VLOOKUP($H$6,Parametres!$B$122:$C$126,2,FALSE)</f>
        <v>fracont</v>
      </c>
      <c r="F245" s="10"/>
      <c r="G245" s="465" t="s">
        <v>191</v>
      </c>
      <c r="H245" s="457" cm="1">
        <f t="array" aca="1" ref="H245" ca="1">_xlfn.IFNA(INDEX(BDD_sorties!$C$1:$AK$1758,MATCH(INDIRECT("Codes_bilans!"&amp;H$1&amp;"$"&amp;$A245)&amp;$C245&amp;$E245,BDD_sorties!$E$1:$E$1758&amp;BDD_sorties!$T$1:$T$1758&amp;BDD_sorties!$L$1:$L$1758,0),MATCH($B245,BDD_sorties!$C$1:$AK$1,0)),0)</f>
        <v>2.2004707355665594</v>
      </c>
      <c r="I245" s="457" cm="1">
        <f t="array" aca="1" ref="I245" ca="1">_xlfn.IFNA(INDEX(BDD_sorties!$C$1:$AK$1758,MATCH(INDIRECT("Codes_bilans!"&amp;I$1&amp;"$"&amp;$A245)&amp;$C245&amp;$E245,BDD_sorties!$E$1:$E$1758&amp;BDD_sorties!$T$1:$T$1758&amp;BDD_sorties!$L$1:$L$1758,0),MATCH($B245,BDD_sorties!$C$1:$AK$1,0)),0)</f>
        <v>0</v>
      </c>
      <c r="J245" s="457" cm="1">
        <f t="array" aca="1" ref="J245" ca="1">_xlfn.IFNA(INDEX(BDD_sorties!$C$1:$AK$1758,MATCH(INDIRECT("Codes_bilans!"&amp;J$1&amp;"$"&amp;$A245)&amp;$C245&amp;$E245,BDD_sorties!$E$1:$E$1758&amp;BDD_sorties!$T$1:$T$1758&amp;BDD_sorties!$L$1:$L$1758,0),MATCH($B245,BDD_sorties!$C$1:$AK$1,0)),0)</f>
        <v>2.1469436363636358</v>
      </c>
      <c r="K245" s="457" cm="1">
        <f t="array" aca="1" ref="K245" ca="1">_xlfn.IFNA(INDEX(BDD_sorties!$C$1:$AK$1758,MATCH(INDIRECT("Codes_bilans!"&amp;K$1&amp;"$"&amp;$A245)&amp;$C245&amp;$E245,BDD_sorties!$E$1:$E$1758&amp;BDD_sorties!$T$1:$T$1758&amp;BDD_sorties!$L$1:$L$1758,0),MATCH($B245,BDD_sorties!$C$1:$AK$1,0)),0)</f>
        <v>0</v>
      </c>
      <c r="L245" s="457" cm="1">
        <f t="array" aca="1" ref="L245" ca="1">_xlfn.IFNA(INDEX(BDD_sorties!$C$1:$AK$1758,MATCH(INDIRECT("Codes_bilans!"&amp;L$1&amp;"$"&amp;$A245)&amp;$C245&amp;$E245,BDD_sorties!$E$1:$E$1758&amp;BDD_sorties!$T$1:$T$1758&amp;BDD_sorties!$L$1:$L$1758,0),MATCH($B245,BDD_sorties!$C$1:$AK$1,0)),0)</f>
        <v>17.574286195802689</v>
      </c>
      <c r="M245" s="457" cm="1">
        <f t="array" aca="1" ref="M245" ca="1">_xlfn.IFNA(INDEX(BDD_sorties!$C$1:$AK$1758,MATCH(INDIRECT("Codes_bilans!"&amp;M$1&amp;"$"&amp;$A245)&amp;$C245&amp;$E245,BDD_sorties!$E$1:$E$1758&amp;BDD_sorties!$T$1:$T$1758&amp;BDD_sorties!$L$1:$L$1758,0),MATCH($B245,BDD_sorties!$C$1:$AK$1,0)),0)</f>
        <v>0</v>
      </c>
      <c r="N245" s="457" cm="1">
        <f t="array" aca="1" ref="N245" ca="1">_xlfn.IFNA(INDEX(BDD_sorties!$C$1:$AK$1758,MATCH(INDIRECT("Codes_bilans!"&amp;N$1&amp;"$"&amp;$A245)&amp;$C245&amp;$E245,BDD_sorties!$E$1:$E$1758&amp;BDD_sorties!$T$1:$T$1758&amp;BDD_sorties!$L$1:$L$1758,0),MATCH($B245,BDD_sorties!$C$1:$AK$1,0)),0)</f>
        <v>1121.3636363636365</v>
      </c>
      <c r="O245" s="457" cm="1">
        <f t="array" aca="1" ref="O245" ca="1">_xlfn.IFNA(INDEX(BDD_sorties!$C$1:$AK$1758,MATCH(INDIRECT("Codes_bilans!"&amp;O$1&amp;"$"&amp;$A245)&amp;$C245&amp;$E245,BDD_sorties!$E$1:$E$1758&amp;BDD_sorties!$T$1:$T$1758&amp;BDD_sorties!$L$1:$L$1758,0),MATCH($B245,BDD_sorties!$C$1:$AK$1,0)),0)</f>
        <v>203.78690480000003</v>
      </c>
      <c r="P245" s="457" cm="1">
        <f t="array" aca="1" ref="P245" ca="1">_xlfn.IFNA(INDEX(BDD_sorties!$C$1:$AK$1758,MATCH(INDIRECT("Codes_bilans!"&amp;P$1&amp;"$"&amp;$A245)&amp;$C245&amp;$E245,BDD_sorties!$E$1:$E$1758&amp;BDD_sorties!$T$1:$T$1758&amp;BDD_sorties!$L$1:$L$1758,0),MATCH($B245,BDD_sorties!$C$1:$AK$1,0)),0)</f>
        <v>26.657987755809643</v>
      </c>
      <c r="Q245" s="457" cm="1">
        <f t="array" aca="1" ref="Q245" ca="1">_xlfn.IFNA(INDEX(BDD_sorties!$C$1:$AK$1758,MATCH(INDIRECT("Codes_bilans!"&amp;Q$1&amp;"$"&amp;$A245)&amp;$C245&amp;$E245,BDD_sorties!$E$1:$E$1758&amp;BDD_sorties!$T$1:$T$1758&amp;BDD_sorties!$L$1:$L$1758,0),MATCH($B245,BDD_sorties!$C$1:$AK$1,0)),0)</f>
        <v>6.89525746592936</v>
      </c>
      <c r="R245" s="457" cm="1">
        <f t="array" aca="1" ref="R245" ca="1">_xlfn.IFNA(INDEX(BDD_sorties!$C$1:$AK$1758,MATCH(INDIRECT("Codes_bilans!"&amp;R$1&amp;"$"&amp;$A245)&amp;$C245&amp;$E245,BDD_sorties!$E$1:$E$1758&amp;BDD_sorties!$T$1:$T$1758&amp;BDD_sorties!$L$1:$L$1758,0),MATCH($B245,BDD_sorties!$C$1:$AK$1,0)),0)</f>
        <v>0</v>
      </c>
      <c r="S245" s="457" cm="1">
        <f t="array" aca="1" ref="S245" ca="1">_xlfn.IFNA(INDEX(BDD_sorties!$C$1:$AK$1758,MATCH(INDIRECT("Codes_bilans!"&amp;S$1&amp;"$"&amp;$A245)&amp;$C245&amp;$E245,BDD_sorties!$E$1:$E$1758&amp;BDD_sorties!$T$1:$T$1758&amp;BDD_sorties!$L$1:$L$1758,0),MATCH($B245,BDD_sorties!$C$1:$AK$1,0)),0)</f>
        <v>0.35865890195515693</v>
      </c>
      <c r="T245" s="457" cm="1">
        <f t="array" aca="1" ref="T245" ca="1">_xlfn.IFNA(INDEX(BDD_sorties!$C$1:$AK$1758,MATCH(INDIRECT("Codes_bilans!"&amp;T$1&amp;"$"&amp;$A245)&amp;$C245&amp;$E245,BDD_sorties!$E$1:$E$1758&amp;BDD_sorties!$T$1:$T$1758&amp;BDD_sorties!$L$1:$L$1758,0),MATCH($B245,BDD_sorties!$C$1:$AK$1,0)),0)</f>
        <v>0</v>
      </c>
      <c r="U245" s="457" cm="1">
        <f t="array" aca="1" ref="U245" ca="1">_xlfn.IFNA(INDEX(BDD_sorties!$C$1:$AK$1758,MATCH(INDIRECT("Codes_bilans!"&amp;U$1&amp;"$"&amp;$A245)&amp;$C245&amp;$E245,BDD_sorties!$E$1:$E$1758&amp;BDD_sorties!$T$1:$T$1758&amp;BDD_sorties!$L$1:$L$1758,0),MATCH($B245,BDD_sorties!$C$1:$AK$1,0)),0)</f>
        <v>0</v>
      </c>
      <c r="V245" s="457" cm="1">
        <f t="array" aca="1" ref="V245" ca="1">-_xlfn.IFNA(INDEX(BDD_sorties!$C$1:$AK$1758,MATCH(INDIRECT("Codes_bilans!"&amp;V$1&amp;"$"&amp;$A245)&amp;$C245&amp;$E245,BDD_sorties!$E$1:$E$1758&amp;BDD_sorties!$T$1:$T$1758&amp;BDD_sorties!$L$1:$L$1758,0),MATCH($B245,BDD_sorties!$C$1:$AK$1,0)),0)</f>
        <v>-597.6791768920001</v>
      </c>
      <c r="W245" s="457" cm="1">
        <f t="array" aca="1" ref="W245" ca="1">_xlfn.IFNA(INDEX(BDD_sorties!$C$1:$AK$1758,MATCH(INDIRECT("Codes_bilans!"&amp;W$1&amp;"$"&amp;$A245)&amp;$C245&amp;$E245,BDD_sorties!$E$1:$E$1758&amp;BDD_sorties!$T$1:$T$1758&amp;BDD_sorties!$L$1:$L$1758,0),MATCH($B245,BDD_sorties!$C$1:$AK$1,0)),0)</f>
        <v>0</v>
      </c>
      <c r="X245" s="457" cm="1">
        <f t="array" aca="1" ref="X245" ca="1">_xlfn.IFNA(INDEX(BDD_sorties!$C$1:$AK$1758,MATCH(INDIRECT("Codes_bilans!"&amp;X$1&amp;"$"&amp;$A245)&amp;$C245&amp;$E245,BDD_sorties!$E$1:$E$1758&amp;BDD_sorties!$T$1:$T$1758&amp;BDD_sorties!$L$1:$L$1758,0),MATCH($B245,BDD_sorties!$C$1:$AK$1,0)),0)</f>
        <v>0</v>
      </c>
      <c r="Y245" s="466">
        <f t="shared" ca="1" si="160"/>
        <v>783.30496896306329</v>
      </c>
      <c r="Z245" s="10"/>
      <c r="AA245" s="10"/>
      <c r="AB245" s="10"/>
    </row>
    <row r="246" spans="1:28" ht="14">
      <c r="A246" s="10">
        <f t="shared" si="161"/>
        <v>16</v>
      </c>
      <c r="B246" s="10">
        <f t="shared" si="162"/>
        <v>2033</v>
      </c>
      <c r="C246" s="10" t="str">
        <f t="shared" si="163"/>
        <v>AME</v>
      </c>
      <c r="D246" s="10" t="s">
        <v>194</v>
      </c>
      <c r="E246" s="10" t="str">
        <f>VLOOKUP($H$6,Parametres!$B$122:$C$126,2,FALSE)</f>
        <v>fracont</v>
      </c>
      <c r="F246" s="10"/>
      <c r="G246" s="465" t="s">
        <v>193</v>
      </c>
      <c r="H246" s="457" cm="1">
        <f t="array" aca="1" ref="H246" ca="1">_xlfn.IFNA(INDEX(BDD_sorties!$C$1:$AK$1758,MATCH(INDIRECT("Codes_bilans!"&amp;H$1&amp;"$"&amp;$A246)&amp;$C246&amp;$E246,BDD_sorties!$E$1:$E$1758&amp;BDD_sorties!$T$1:$T$1758&amp;BDD_sorties!$L$1:$L$1758,0),MATCH($B246,BDD_sorties!$C$1:$AK$1,0)),0)</f>
        <v>0</v>
      </c>
      <c r="I246" s="457" cm="1">
        <f t="array" aca="1" ref="I246" ca="1">_xlfn.IFNA(INDEX(BDD_sorties!$C$1:$AK$1758,MATCH(INDIRECT("Codes_bilans!"&amp;I$1&amp;"$"&amp;$A246)&amp;$C246&amp;$E246,BDD_sorties!$E$1:$E$1758&amp;BDD_sorties!$T$1:$T$1758&amp;BDD_sorties!$L$1:$L$1758,0),MATCH($B246,BDD_sorties!$C$1:$AK$1,0)),0)</f>
        <v>0</v>
      </c>
      <c r="J246" s="457" cm="1">
        <f t="array" aca="1" ref="J246" ca="1">_xlfn.IFNA(INDEX(BDD_sorties!$C$1:$AK$1758,MATCH(INDIRECT("Codes_bilans!"&amp;J$1&amp;"$"&amp;$A246)&amp;$C246&amp;$E246,BDD_sorties!$E$1:$E$1758&amp;BDD_sorties!$T$1:$T$1758&amp;BDD_sorties!$L$1:$L$1758,0),MATCH($B246,BDD_sorties!$C$1:$AK$1,0)),0)</f>
        <v>0</v>
      </c>
      <c r="K246" s="457" cm="1">
        <f t="array" aca="1" ref="K246" ca="1">_xlfn.IFNA(INDEX(BDD_sorties!$C$1:$AK$1758,MATCH(INDIRECT("Codes_bilans!"&amp;K$1&amp;"$"&amp;$A246)&amp;$C246&amp;$E246,BDD_sorties!$E$1:$E$1758&amp;BDD_sorties!$T$1:$T$1758&amp;BDD_sorties!$L$1:$L$1758,0),MATCH($B246,BDD_sorties!$C$1:$AK$1,0)),0)</f>
        <v>0</v>
      </c>
      <c r="L246" s="457" cm="1">
        <f t="array" aca="1" ref="L246" ca="1">_xlfn.IFNA(INDEX(BDD_sorties!$C$1:$AK$1758,MATCH(INDIRECT("Codes_bilans!"&amp;L$1&amp;"$"&amp;$A246)&amp;$C246&amp;$E246,BDD_sorties!$E$1:$E$1758&amp;BDD_sorties!$T$1:$T$1758&amp;BDD_sorties!$L$1:$L$1758,0),MATCH($B246,BDD_sorties!$C$1:$AK$1,0)),0)</f>
        <v>15.155781747450668</v>
      </c>
      <c r="M246" s="457" cm="1">
        <f t="array" aca="1" ref="M246" ca="1">_xlfn.IFNA(INDEX(BDD_sorties!$C$1:$AK$1758,MATCH(INDIRECT("Codes_bilans!"&amp;M$1&amp;"$"&amp;$A246)&amp;$C246&amp;$E246,BDD_sorties!$E$1:$E$1758&amp;BDD_sorties!$T$1:$T$1758&amp;BDD_sorties!$L$1:$L$1758,0),MATCH($B246,BDD_sorties!$C$1:$AK$1,0)),0)</f>
        <v>0</v>
      </c>
      <c r="N246" s="457" cm="1">
        <f t="array" aca="1" ref="N246" ca="1">_xlfn.IFNA(INDEX(BDD_sorties!$C$1:$AK$1758,MATCH(INDIRECT("Codes_bilans!"&amp;N$1&amp;"$"&amp;$A246)&amp;$C246&amp;$E246,BDD_sorties!$E$1:$E$1758&amp;BDD_sorties!$T$1:$T$1758&amp;BDD_sorties!$L$1:$L$1758,0),MATCH($B246,BDD_sorties!$C$1:$AK$1,0)),0)</f>
        <v>0</v>
      </c>
      <c r="O246" s="457" cm="1">
        <f t="array" aca="1" ref="O246" ca="1">_xlfn.IFNA(INDEX(BDD_sorties!$C$1:$AK$1758,MATCH(INDIRECT("Codes_bilans!"&amp;O$1&amp;"$"&amp;$A246)&amp;$C246&amp;$E246,BDD_sorties!$E$1:$E$1758&amp;BDD_sorties!$T$1:$T$1758&amp;BDD_sorties!$L$1:$L$1758,0),MATCH($B246,BDD_sorties!$C$1:$AK$1,0)),0)</f>
        <v>0</v>
      </c>
      <c r="P246" s="457" cm="1">
        <f t="array" aca="1" ref="P246" ca="1">_xlfn.IFNA(INDEX(BDD_sorties!$C$1:$AK$1758,MATCH(INDIRECT("Codes_bilans!"&amp;P$1&amp;"$"&amp;$A246)&amp;$C246&amp;$E246,BDD_sorties!$E$1:$E$1758&amp;BDD_sorties!$T$1:$T$1758&amp;BDD_sorties!$L$1:$L$1758,0),MATCH($B246,BDD_sorties!$C$1:$AK$1,0)),0)</f>
        <v>12.424950273229681</v>
      </c>
      <c r="Q246" s="457" cm="1">
        <f t="array" aca="1" ref="Q246" ca="1">_xlfn.IFNA(INDEX(BDD_sorties!$C$1:$AK$1758,MATCH(INDIRECT("Codes_bilans!"&amp;Q$1&amp;"$"&amp;$A246)&amp;$C246&amp;$E246,BDD_sorties!$E$1:$E$1758&amp;BDD_sorties!$T$1:$T$1758&amp;BDD_sorties!$L$1:$L$1758,0),MATCH($B246,BDD_sorties!$C$1:$AK$1,0)),0)</f>
        <v>12.233189229384802</v>
      </c>
      <c r="R246" s="457" cm="1">
        <f t="array" aca="1" ref="R246" ca="1">_xlfn.IFNA(INDEX(BDD_sorties!$C$1:$AK$1758,MATCH(INDIRECT("Codes_bilans!"&amp;R$1&amp;"$"&amp;$A246)&amp;$C246&amp;$E246,BDD_sorties!$E$1:$E$1758&amp;BDD_sorties!$T$1:$T$1758&amp;BDD_sorties!$L$1:$L$1758,0),MATCH($B246,BDD_sorties!$C$1:$AK$1,0)),0)</f>
        <v>0</v>
      </c>
      <c r="S246" s="457" cm="1">
        <f t="array" aca="1" ref="S246" ca="1">_xlfn.IFNA(INDEX(BDD_sorties!$C$1:$AK$1758,MATCH(INDIRECT("Codes_bilans!"&amp;S$1&amp;"$"&amp;$A246)&amp;$C246&amp;$E246,BDD_sorties!$E$1:$E$1758&amp;BDD_sorties!$T$1:$T$1758&amp;BDD_sorties!$L$1:$L$1758,0),MATCH($B246,BDD_sorties!$C$1:$AK$1,0)),0)</f>
        <v>0.3093016683153198</v>
      </c>
      <c r="T246" s="457" cm="1">
        <f t="array" aca="1" ref="T246" ca="1">_xlfn.IFNA(INDEX(BDD_sorties!$C$1:$AK$1758,MATCH(INDIRECT("Codes_bilans!"&amp;T$1&amp;"$"&amp;$A246)&amp;$C246&amp;$E246,BDD_sorties!$E$1:$E$1758&amp;BDD_sorties!$T$1:$T$1758&amp;BDD_sorties!$L$1:$L$1758,0),MATCH($B246,BDD_sorties!$C$1:$AK$1,0)),0)</f>
        <v>0</v>
      </c>
      <c r="U246" s="457" cm="1">
        <f t="array" aca="1" ref="U246" ca="1">_xlfn.IFNA(INDEX(BDD_sorties!$C$1:$AK$1758,MATCH(INDIRECT("Codes_bilans!"&amp;U$1&amp;"$"&amp;$A246)&amp;$C246&amp;$E246,BDD_sorties!$E$1:$E$1758&amp;BDD_sorties!$T$1:$T$1758&amp;BDD_sorties!$L$1:$L$1758,0),MATCH($B246,BDD_sorties!$C$1:$AK$1,0)),0)</f>
        <v>2.1286128698610383</v>
      </c>
      <c r="V246" s="457" cm="1">
        <f t="array" aca="1" ref="V246" ca="1">_xlfn.IFNA(INDEX(BDD_sorties!$C$1:$AK$1758,MATCH(INDIRECT("Codes_bilans!"&amp;V$1&amp;"$"&amp;$A246)&amp;$C246&amp;$E246,BDD_sorties!$E$1:$E$1758&amp;BDD_sorties!$T$1:$T$1758&amp;BDD_sorties!$L$1:$L$1758,0),MATCH($B246,BDD_sorties!$C$1:$AK$1,0)),0)</f>
        <v>0</v>
      </c>
      <c r="W246" s="457" cm="1">
        <f t="array" aca="1" ref="W246" ca="1">-_xlfn.IFNA(INDEX(BDD_sorties!$C$1:$AK$1758,MATCH(INDIRECT("Codes_bilans!"&amp;W$1&amp;"$"&amp;$A246)&amp;$C246&amp;$E246,BDD_sorties!$E$1:$E$1758&amp;BDD_sorties!$T$1:$T$1758&amp;BDD_sorties!$L$1:$L$1758,0),MATCH($B246,BDD_sorties!$C$1:$AK$1,0)),0)</f>
        <v>-38.310214497683972</v>
      </c>
      <c r="X246" s="457" cm="1">
        <f t="array" aca="1" ref="X246" ca="1">_xlfn.IFNA(INDEX(BDD_sorties!$C$1:$AK$1758,MATCH(INDIRECT("Codes_bilans!"&amp;X$1&amp;"$"&amp;$A246)&amp;$C246&amp;$E246,BDD_sorties!$E$1:$E$1758&amp;BDD_sorties!$T$1:$T$1758&amp;BDD_sorties!$L$1:$L$1758,0),MATCH($B246,BDD_sorties!$C$1:$AK$1,0)),0)</f>
        <v>0</v>
      </c>
      <c r="Y246" s="466">
        <f t="shared" ca="1" si="160"/>
        <v>3.941621290557535</v>
      </c>
      <c r="Z246" s="10"/>
      <c r="AA246" s="10"/>
      <c r="AB246" s="10"/>
    </row>
    <row r="247" spans="1:28" ht="14">
      <c r="A247" s="10">
        <f t="shared" si="161"/>
        <v>17</v>
      </c>
      <c r="B247" s="10">
        <f t="shared" si="162"/>
        <v>2033</v>
      </c>
      <c r="C247" s="10" t="str">
        <f t="shared" si="163"/>
        <v>AME</v>
      </c>
      <c r="D247" s="10" t="s">
        <v>196</v>
      </c>
      <c r="E247" s="10" t="str">
        <f>VLOOKUP($H$6,Parametres!$B$122:$C$126,2,FALSE)</f>
        <v>fracont</v>
      </c>
      <c r="F247" s="10"/>
      <c r="G247" s="465" t="s">
        <v>195</v>
      </c>
      <c r="H247" s="457" cm="1">
        <f t="array" aca="1" ref="H247" ca="1">_xlfn.IFNA(INDEX(BDD_sorties!$C$1:$AK$1758,MATCH(INDIRECT("Codes_bilans!"&amp;H$1&amp;"$"&amp;$A247)&amp;$C247&amp;$E247,BDD_sorties!$E$1:$E$1758&amp;BDD_sorties!$T$1:$T$1758&amp;BDD_sorties!$L$1:$L$1758,0),MATCH($B247,BDD_sorties!$C$1:$AK$1,0)),0)</f>
        <v>0</v>
      </c>
      <c r="I247" s="457" cm="1">
        <f t="array" aca="1" ref="I247" ca="1">_xlfn.IFNA(INDEX(BDD_sorties!$C$1:$AK$1758,MATCH(INDIRECT("Codes_bilans!"&amp;I$1&amp;"$"&amp;$A247)&amp;$C247&amp;$E247,BDD_sorties!$E$1:$E$1758&amp;BDD_sorties!$T$1:$T$1758&amp;BDD_sorties!$L$1:$L$1758,0),MATCH($B247,BDD_sorties!$C$1:$AK$1,0)),0)</f>
        <v>0</v>
      </c>
      <c r="J247" s="457" cm="1">
        <f t="array" aca="1" ref="J247" ca="1">_xlfn.IFNA(INDEX(BDD_sorties!$C$1:$AK$1758,MATCH(INDIRECT("Codes_bilans!"&amp;J$1&amp;"$"&amp;$A247)&amp;$C247&amp;$E247,BDD_sorties!$E$1:$E$1758&amp;BDD_sorties!$T$1:$T$1758&amp;BDD_sorties!$L$1:$L$1758,0),MATCH($B247,BDD_sorties!$C$1:$AK$1,0)),0)</f>
        <v>0</v>
      </c>
      <c r="K247" s="457" cm="1">
        <f t="array" aca="1" ref="K247" ca="1">_xlfn.IFNA(INDEX(BDD_sorties!$C$1:$AK$1758,MATCH(INDIRECT("Codes_bilans!"&amp;K$1&amp;"$"&amp;$A247)&amp;$C247&amp;$E247,BDD_sorties!$E$1:$E$1758&amp;BDD_sorties!$T$1:$T$1758&amp;BDD_sorties!$L$1:$L$1758,0),MATCH($B247,BDD_sorties!$C$1:$AK$1,0)),0)</f>
        <v>0</v>
      </c>
      <c r="L247" s="457" cm="1">
        <f t="array" aca="1" ref="L247" ca="1">_xlfn.IFNA(INDEX(BDD_sorties!$C$1:$AK$1758,MATCH(INDIRECT("Codes_bilans!"&amp;L$1&amp;"$"&amp;$A247)&amp;$C247&amp;$E247,BDD_sorties!$E$1:$E$1758&amp;BDD_sorties!$T$1:$T$1758&amp;BDD_sorties!$L$1:$L$1758,0),MATCH($B247,BDD_sorties!$C$1:$AK$1,0)),0)</f>
        <v>0</v>
      </c>
      <c r="M247" s="457" cm="1">
        <f t="array" aca="1" ref="M247" ca="1">_xlfn.IFNA(INDEX(BDD_sorties!$C$1:$AK$1758,MATCH(INDIRECT("Codes_bilans!"&amp;M$1&amp;"$"&amp;$A247)&amp;$C247&amp;$E247,BDD_sorties!$E$1:$E$1758&amp;BDD_sorties!$T$1:$T$1758&amp;BDD_sorties!$L$1:$L$1758,0),MATCH($B247,BDD_sorties!$C$1:$AK$1,0)),0)</f>
        <v>0</v>
      </c>
      <c r="N247" s="457" cm="1">
        <f t="array" aca="1" ref="N247" ca="1">_xlfn.IFNA(INDEX(BDD_sorties!$C$1:$AK$1758,MATCH(INDIRECT("Codes_bilans!"&amp;N$1&amp;"$"&amp;$A247)&amp;$C247&amp;$E247,BDD_sorties!$E$1:$E$1758&amp;BDD_sorties!$T$1:$T$1758&amp;BDD_sorties!$L$1:$L$1758,0),MATCH($B247,BDD_sorties!$C$1:$AK$1,0)),0)</f>
        <v>0</v>
      </c>
      <c r="O247" s="457" cm="1">
        <f t="array" aca="1" ref="O247" ca="1">_xlfn.IFNA(INDEX(BDD_sorties!$C$1:$AK$1758,MATCH(INDIRECT("Codes_bilans!"&amp;O$1&amp;"$"&amp;$A247)&amp;$C247&amp;$E247,BDD_sorties!$E$1:$E$1758&amp;BDD_sorties!$T$1:$T$1758&amp;BDD_sorties!$L$1:$L$1758,0),MATCH($B247,BDD_sorties!$C$1:$AK$1,0)),0)</f>
        <v>0</v>
      </c>
      <c r="P247" s="457" cm="1">
        <f t="array" aca="1" ref="P247" ca="1">_xlfn.IFNA(INDEX(BDD_sorties!$C$1:$AK$1758,MATCH(INDIRECT("Codes_bilans!"&amp;P$1&amp;"$"&amp;$A247)&amp;$C247&amp;$E247,BDD_sorties!$E$1:$E$1758&amp;BDD_sorties!$T$1:$T$1758&amp;BDD_sorties!$L$1:$L$1758,0),MATCH($B247,BDD_sorties!$C$1:$AK$1,0)),0)</f>
        <v>7.5455928901199245</v>
      </c>
      <c r="Q247" s="457" cm="1">
        <f t="array" aca="1" ref="Q247" ca="1">_xlfn.IFNA(INDEX(BDD_sorties!$C$1:$AK$1758,MATCH(INDIRECT("Codes_bilans!"&amp;Q$1&amp;"$"&amp;$A247)&amp;$C247&amp;$E247,BDD_sorties!$E$1:$E$1758&amp;BDD_sorties!$T$1:$T$1758&amp;BDD_sorties!$L$1:$L$1758,0),MATCH($B247,BDD_sorties!$C$1:$AK$1,0)),0)</f>
        <v>0</v>
      </c>
      <c r="R247" s="457" cm="1">
        <f t="array" aca="1" ref="R247" ca="1">_xlfn.IFNA(INDEX(BDD_sorties!$C$1:$AK$1758,MATCH(INDIRECT("Codes_bilans!"&amp;R$1&amp;"$"&amp;$A247)&amp;$C247&amp;$E247,BDD_sorties!$E$1:$E$1758&amp;BDD_sorties!$T$1:$T$1758&amp;BDD_sorties!$L$1:$L$1758,0),MATCH($B247,BDD_sorties!$C$1:$AK$1,0)),0)</f>
        <v>0</v>
      </c>
      <c r="S247" s="457" cm="1">
        <f t="array" aca="1" ref="S247" ca="1">-_xlfn.IFNA(INDEX(BDD_sorties!$C$1:$AK$1758,MATCH(INDIRECT("Codes_bilans!"&amp;S$1&amp;"$"&amp;$A247)&amp;$C247&amp;$E247,BDD_sorties!$E$1:$E$1758&amp;BDD_sorties!$T$1:$T$1758&amp;BDD_sorties!$L$1:$L$1758,0),MATCH($B247,BDD_sorties!$C$1:$AK$1,0)),0)</f>
        <v>-6.6608721237533635</v>
      </c>
      <c r="T247" s="457" cm="1">
        <f t="array" aca="1" ref="T247" ca="1">_xlfn.IFNA(INDEX(BDD_sorties!$C$1:$AK$1758,MATCH(INDIRECT("Codes_bilans!"&amp;T$1&amp;"$"&amp;$A247)&amp;$C247&amp;$E247,BDD_sorties!$E$1:$E$1758&amp;BDD_sorties!$T$1:$T$1758&amp;BDD_sorties!$L$1:$L$1758,0),MATCH($B247,BDD_sorties!$C$1:$AK$1,0)),0)</f>
        <v>0</v>
      </c>
      <c r="U247" s="457" cm="1">
        <f t="array" aca="1" ref="U247" ca="1">_xlfn.IFNA(INDEX(BDD_sorties!$C$1:$AK$1758,MATCH(INDIRECT("Codes_bilans!"&amp;U$1&amp;"$"&amp;$A247)&amp;$C247&amp;$E247,BDD_sorties!$E$1:$E$1758&amp;BDD_sorties!$T$1:$T$1758&amp;BDD_sorties!$L$1:$L$1758,0),MATCH($B247,BDD_sorties!$C$1:$AK$1,0)),0)</f>
        <v>0</v>
      </c>
      <c r="V247" s="457" cm="1">
        <f t="array" aca="1" ref="V247" ca="1">_xlfn.IFNA(INDEX(BDD_sorties!$C$1:$AK$1758,MATCH(INDIRECT("Codes_bilans!"&amp;V$1&amp;"$"&amp;$A247)&amp;$C247&amp;$E247,BDD_sorties!$E$1:$E$1758&amp;BDD_sorties!$T$1:$T$1758&amp;BDD_sorties!$L$1:$L$1758,0),MATCH($B247,BDD_sorties!$C$1:$AK$1,0)),0)</f>
        <v>0</v>
      </c>
      <c r="W247" s="457" cm="1">
        <f t="array" aca="1" ref="W247" ca="1">_xlfn.IFNA(INDEX(BDD_sorties!$C$1:$AK$1758,MATCH(INDIRECT("Codes_bilans!"&amp;W$1&amp;"$"&amp;$A247)&amp;$C247&amp;$E247,BDD_sorties!$E$1:$E$1758&amp;BDD_sorties!$T$1:$T$1758&amp;BDD_sorties!$L$1:$L$1758,0),MATCH($B247,BDD_sorties!$C$1:$AK$1,0)),0)</f>
        <v>0</v>
      </c>
      <c r="X247" s="457" cm="1">
        <f t="array" aca="1" ref="X247" ca="1">_xlfn.IFNA(INDEX(BDD_sorties!$C$1:$AK$1758,MATCH(INDIRECT("Codes_bilans!"&amp;X$1&amp;"$"&amp;$A247)&amp;$C247&amp;$E247,BDD_sorties!$E$1:$E$1758&amp;BDD_sorties!$T$1:$T$1758&amp;BDD_sorties!$L$1:$L$1758,0),MATCH($B247,BDD_sorties!$C$1:$AK$1,0)),0)</f>
        <v>0</v>
      </c>
      <c r="Y247" s="466">
        <f t="shared" ca="1" si="160"/>
        <v>0.88472076636656105</v>
      </c>
      <c r="Z247" s="10"/>
      <c r="AA247" s="10"/>
      <c r="AB247" s="10"/>
    </row>
    <row r="248" spans="1:28" ht="14">
      <c r="A248" s="10">
        <f t="shared" si="161"/>
        <v>18</v>
      </c>
      <c r="B248" s="10">
        <f t="shared" si="162"/>
        <v>2033</v>
      </c>
      <c r="C248" s="10" t="str">
        <f t="shared" si="163"/>
        <v>AME</v>
      </c>
      <c r="D248" s="10" t="s">
        <v>198</v>
      </c>
      <c r="E248" s="10" t="str">
        <f>VLOOKUP($H$6,Parametres!$B$122:$C$126,2,FALSE)</f>
        <v>fracont</v>
      </c>
      <c r="F248" s="10"/>
      <c r="G248" s="465" t="s">
        <v>197</v>
      </c>
      <c r="H248" s="457" cm="1">
        <f t="array" aca="1" ref="H248" ca="1">_xlfn.IFNA(INDEX(BDD_sorties!$C$1:$AK$1758,MATCH(INDIRECT("Codes_bilans!"&amp;H$1&amp;"$"&amp;$A248)&amp;$C248&amp;$E248,BDD_sorties!$E$1:$E$1758&amp;BDD_sorties!$T$1:$T$1758&amp;BDD_sorties!$L$1:$L$1758,0),MATCH($B248,BDD_sorties!$C$1:$AK$1,0)),0)</f>
        <v>0</v>
      </c>
      <c r="I248" s="457" cm="1">
        <f t="array" aca="1" ref="I248" ca="1">_xlfn.IFNA(INDEX(BDD_sorties!$C$1:$AK$1758,MATCH(INDIRECT("Codes_bilans!"&amp;I$1&amp;"$"&amp;$A248)&amp;$C248&amp;$E248,BDD_sorties!$E$1:$E$1758&amp;BDD_sorties!$T$1:$T$1758&amp;BDD_sorties!$L$1:$L$1758,0),MATCH($B248,BDD_sorties!$C$1:$AK$1,0)),0)</f>
        <v>0</v>
      </c>
      <c r="J248" s="457" cm="1">
        <f t="array" aca="1" ref="J248" ca="1">_xlfn.IFNA(INDEX(BDD_sorties!$C$1:$AK$1758,MATCH(INDIRECT("Codes_bilans!"&amp;J$1&amp;"$"&amp;$A248)&amp;$C248&amp;$E248,BDD_sorties!$E$1:$E$1758&amp;BDD_sorties!$T$1:$T$1758&amp;BDD_sorties!$L$1:$L$1758,0),MATCH($B248,BDD_sorties!$C$1:$AK$1,0)),0)</f>
        <v>0</v>
      </c>
      <c r="K248" s="457" cm="1">
        <f t="array" aca="1" ref="K248" ca="1">_xlfn.IFNA(INDEX(BDD_sorties!$C$1:$AK$1758,MATCH(INDIRECT("Codes_bilans!"&amp;K$1&amp;"$"&amp;$A248)&amp;$C248&amp;$E248,BDD_sorties!$E$1:$E$1758&amp;BDD_sorties!$T$1:$T$1758&amp;BDD_sorties!$L$1:$L$1758,0),MATCH($B248,BDD_sorties!$C$1:$AK$1,0)),0)</f>
        <v>0</v>
      </c>
      <c r="L248" s="457" cm="1">
        <f t="array" aca="1" ref="L248" ca="1">_xlfn.IFNA(INDEX(BDD_sorties!$C$1:$AK$1758,MATCH(INDIRECT("Codes_bilans!"&amp;L$1&amp;"$"&amp;$A248)&amp;$C248&amp;$E248,BDD_sorties!$E$1:$E$1758&amp;BDD_sorties!$T$1:$T$1758&amp;BDD_sorties!$L$1:$L$1758,0),MATCH($B248,BDD_sorties!$C$1:$AK$1,0)),0)</f>
        <v>0</v>
      </c>
      <c r="M248" s="457" cm="1">
        <f t="array" aca="1" ref="M248" ca="1">-_xlfn.IFNA(INDEX(BDD_sorties!$C$1:$AK$1758,MATCH(INDIRECT("Codes_bilans!"&amp;M$1&amp;"$"&amp;$A248)&amp;$C248&amp;$E248,BDD_sorties!$E$1:$E$1758&amp;BDD_sorties!$T$1:$T$1758&amp;BDD_sorties!$L$1:$L$1758,0),MATCH($B248,BDD_sorties!$C$1:$AK$1,0)),0)</f>
        <v>0</v>
      </c>
      <c r="N248" s="457" cm="1">
        <f t="array" aca="1" ref="N248" ca="1">_xlfn.IFNA(INDEX(BDD_sorties!$C$1:$AK$1758,MATCH(INDIRECT("Codes_bilans!"&amp;N$1&amp;"$"&amp;$A248)&amp;$C248&amp;$E248,BDD_sorties!$E$1:$E$1758&amp;BDD_sorties!$T$1:$T$1758&amp;BDD_sorties!$L$1:$L$1758,0),MATCH($B248,BDD_sorties!$C$1:$AK$1,0)),0)</f>
        <v>0</v>
      </c>
      <c r="O248" s="457" cm="1">
        <f t="array" aca="1" ref="O248" ca="1">_xlfn.IFNA(INDEX(BDD_sorties!$C$1:$AK$1758,MATCH(INDIRECT("Codes_bilans!"&amp;O$1&amp;"$"&amp;$A248)&amp;$C248&amp;$E248,BDD_sorties!$E$1:$E$1758&amp;BDD_sorties!$T$1:$T$1758&amp;BDD_sorties!$L$1:$L$1758,0),MATCH($B248,BDD_sorties!$C$1:$AK$1,0)),0)</f>
        <v>0</v>
      </c>
      <c r="P248" s="457" cm="1">
        <f t="array" aca="1" ref="P248" ca="1">_xlfn.IFNA(INDEX(BDD_sorties!$C$1:$AK$1758,MATCH(INDIRECT("Codes_bilans!"&amp;P$1&amp;"$"&amp;$A248)&amp;$C248&amp;$E248,BDD_sorties!$E$1:$E$1758&amp;BDD_sorties!$T$1:$T$1758&amp;BDD_sorties!$L$1:$L$1758,0),MATCH($B248,BDD_sorties!$C$1:$AK$1,0)),0)</f>
        <v>0</v>
      </c>
      <c r="Q248" s="457" cm="1">
        <f t="array" aca="1" ref="Q248" ca="1">_xlfn.IFNA(INDEX(BDD_sorties!$C$1:$AK$1758,MATCH(INDIRECT("Codes_bilans!"&amp;Q$1&amp;"$"&amp;$A248)&amp;$C248&amp;$E248,BDD_sorties!$E$1:$E$1758&amp;BDD_sorties!$T$1:$T$1758&amp;BDD_sorties!$L$1:$L$1758,0),MATCH($B248,BDD_sorties!$C$1:$AK$1,0)),0)</f>
        <v>0</v>
      </c>
      <c r="R248" s="457" cm="1">
        <f t="array" aca="1" ref="R248" ca="1">_xlfn.IFNA(INDEX(BDD_sorties!$C$1:$AK$1758,MATCH(INDIRECT("Codes_bilans!"&amp;R$1&amp;"$"&amp;$A248)&amp;$C248&amp;$E248,BDD_sorties!$E$1:$E$1758&amp;BDD_sorties!$T$1:$T$1758&amp;BDD_sorties!$L$1:$L$1758,0),MATCH($B248,BDD_sorties!$C$1:$AK$1,0)),0)</f>
        <v>0</v>
      </c>
      <c r="S248" s="457" cm="1">
        <f t="array" aca="1" ref="S248" ca="1">-_xlfn.IFNA(INDEX(BDD_sorties!$C$1:$AK$1758,MATCH(INDIRECT("Codes_bilans!"&amp;S$1&amp;"$"&amp;$A248)&amp;$C248&amp;$E248,BDD_sorties!$E$1:$E$1758&amp;BDD_sorties!$T$1:$T$1758&amp;BDD_sorties!$L$1:$L$1758,0),MATCH($B248,BDD_sorties!$C$1:$AK$1,0)),0)</f>
        <v>0</v>
      </c>
      <c r="T248" s="457" cm="1">
        <f t="array" aca="1" ref="T248" ca="1">_xlfn.IFNA(INDEX(BDD_sorties!$C$1:$AK$1758,MATCH(INDIRECT("Codes_bilans!"&amp;T$1&amp;"$"&amp;$A248)&amp;$C248&amp;$E248,BDD_sorties!$E$1:$E$1758&amp;BDD_sorties!$T$1:$T$1758&amp;BDD_sorties!$L$1:$L$1758,0),MATCH($B248,BDD_sorties!$C$1:$AK$1,0)),0)</f>
        <v>0</v>
      </c>
      <c r="U248" s="457" cm="1">
        <f t="array" aca="1" ref="U248" ca="1">_xlfn.IFNA(INDEX(BDD_sorties!$C$1:$AK$1758,MATCH(INDIRECT("Codes_bilans!"&amp;U$1&amp;"$"&amp;$A248)&amp;$C248&amp;$E248,BDD_sorties!$E$1:$E$1758&amp;BDD_sorties!$T$1:$T$1758&amp;BDD_sorties!$L$1:$L$1758,0),MATCH($B248,BDD_sorties!$C$1:$AK$1,0)),0)</f>
        <v>0</v>
      </c>
      <c r="V248" s="457" cm="1">
        <f t="array" aca="1" ref="V248" ca="1">_xlfn.IFNA(INDEX(BDD_sorties!$C$1:$AK$1758,MATCH(INDIRECT("Codes_bilans!"&amp;V$1&amp;"$"&amp;$A248)&amp;$C248&amp;$E248,BDD_sorties!$E$1:$E$1758&amp;BDD_sorties!$T$1:$T$1758&amp;BDD_sorties!$L$1:$L$1758,0),MATCH($B248,BDD_sorties!$C$1:$AK$1,0)),0)</f>
        <v>0</v>
      </c>
      <c r="W248" s="457" cm="1">
        <f t="array" aca="1" ref="W248" ca="1">_xlfn.IFNA(INDEX(BDD_sorties!$C$1:$AK$1758,MATCH(INDIRECT("Codes_bilans!"&amp;W$1&amp;"$"&amp;$A248)&amp;$C248&amp;$E248,BDD_sorties!$E$1:$E$1758&amp;BDD_sorties!$T$1:$T$1758&amp;BDD_sorties!$L$1:$L$1758,0),MATCH($B248,BDD_sorties!$C$1:$AK$1,0)),0)</f>
        <v>0</v>
      </c>
      <c r="X248" s="457" cm="1">
        <f t="array" aca="1" ref="X248" ca="1">_xlfn.IFNA(INDEX(BDD_sorties!$C$1:$AK$1758,MATCH(INDIRECT("Codes_bilans!"&amp;X$1&amp;"$"&amp;$A248)&amp;$C248&amp;$E248,BDD_sorties!$E$1:$E$1758&amp;BDD_sorties!$T$1:$T$1758&amp;BDD_sorties!$L$1:$L$1758,0),MATCH($B248,BDD_sorties!$C$1:$AK$1,0)),0)</f>
        <v>0</v>
      </c>
      <c r="Y248" s="466">
        <f t="shared" ca="1" si="160"/>
        <v>0</v>
      </c>
      <c r="Z248" s="10"/>
      <c r="AA248" s="10"/>
      <c r="AB248" s="10"/>
    </row>
    <row r="249" spans="1:28" ht="14">
      <c r="A249" s="10">
        <f t="shared" si="161"/>
        <v>19</v>
      </c>
      <c r="B249" s="10">
        <f t="shared" si="162"/>
        <v>2033</v>
      </c>
      <c r="C249" s="10" t="str">
        <f t="shared" si="163"/>
        <v>AME</v>
      </c>
      <c r="D249" s="10" t="s">
        <v>199</v>
      </c>
      <c r="E249" s="10" t="str">
        <f>VLOOKUP($H$6,Parametres!$B$122:$C$126,2,FALSE)</f>
        <v>fracont</v>
      </c>
      <c r="F249" s="10"/>
      <c r="G249" s="465" t="s">
        <v>127</v>
      </c>
      <c r="H249" s="457" cm="1">
        <f t="array" aca="1" ref="H249" ca="1">_xlfn.IFNA(INDEX(BDD_sorties!$C$1:$AK$1758,MATCH(INDIRECT("Codes_bilans!"&amp;H$1&amp;"$"&amp;$A249)&amp;$C249&amp;$E249,BDD_sorties!$E$1:$E$1758&amp;BDD_sorties!$T$1:$T$1758&amp;BDD_sorties!$L$1:$L$1758,0),MATCH($B249,BDD_sorties!$C$1:$AK$1,0)),0)</f>
        <v>0</v>
      </c>
      <c r="I249" s="457" cm="1">
        <f t="array" aca="1" ref="I249" ca="1">_xlfn.IFNA(INDEX(BDD_sorties!$C$1:$AK$1758,MATCH(INDIRECT("Codes_bilans!"&amp;I$1&amp;"$"&amp;$A249)&amp;$C249&amp;$E249,BDD_sorties!$E$1:$E$1758&amp;BDD_sorties!$T$1:$T$1758&amp;BDD_sorties!$L$1:$L$1758,0),MATCH($B249,BDD_sorties!$C$1:$AK$1,0)),0)</f>
        <v>550.85495716936975</v>
      </c>
      <c r="J249" s="457" cm="1">
        <f t="array" aca="1" ref="J249" ca="1">-_xlfn.IFNA(INDEX(BDD_sorties!$C$1:$AK$1758,MATCH(INDIRECT("Codes_bilans!"&amp;J$1&amp;"$"&amp;$A249)&amp;$C249&amp;$E249,BDD_sorties!$E$1:$E$1758&amp;BDD_sorties!$T$1:$T$1758&amp;BDD_sorties!$L$1:$L$1758,0),MATCH($B249,BDD_sorties!$C$1:$AK$1,0)),0)</f>
        <v>-545.34640759767603</v>
      </c>
      <c r="K249" s="457" cm="1">
        <f t="array" aca="1" ref="K249" ca="1">-_xlfn.IFNA(INDEX(BDD_sorties!$C$1:$AK$1758,MATCH(INDIRECT("Codes_bilans!"&amp;K$1&amp;"$"&amp;$A249)&amp;$C249&amp;$E249,BDD_sorties!$E$1:$E$1758&amp;BDD_sorties!$T$1:$T$1758&amp;BDD_sorties!$L$1:$L$1758,0),MATCH($B249,BDD_sorties!$C$1:$AK$1,0)),0)</f>
        <v>0</v>
      </c>
      <c r="L249" s="457" cm="1">
        <f t="array" aca="1" ref="L249" ca="1">_xlfn.IFNA(INDEX(BDD_sorties!$C$1:$AK$1758,MATCH(INDIRECT("Codes_bilans!"&amp;L$1&amp;"$"&amp;$A249)&amp;$C249&amp;$E249,BDD_sorties!$E$1:$E$1758&amp;BDD_sorties!$T$1:$T$1758&amp;BDD_sorties!$L$1:$L$1758,0),MATCH($B249,BDD_sorties!$C$1:$AK$1,0)),0)</f>
        <v>0</v>
      </c>
      <c r="M249" s="457" cm="1">
        <f t="array" aca="1" ref="M249" ca="1">_xlfn.IFNA(INDEX(BDD_sorties!$C$1:$AK$1758,MATCH(INDIRECT("Codes_bilans!"&amp;M$1&amp;"$"&amp;$A249)&amp;$C249&amp;$E249,BDD_sorties!$E$1:$E$1758&amp;BDD_sorties!$T$1:$T$1758&amp;BDD_sorties!$L$1:$L$1758,0),MATCH($B249,BDD_sorties!$C$1:$AK$1,0)),0)</f>
        <v>0</v>
      </c>
      <c r="N249" s="457" cm="1">
        <f t="array" aca="1" ref="N249" ca="1">_xlfn.IFNA(INDEX(BDD_sorties!$C$1:$AK$1758,MATCH(INDIRECT("Codes_bilans!"&amp;N$1&amp;"$"&amp;$A249)&amp;$C249&amp;$E249,BDD_sorties!$E$1:$E$1758&amp;BDD_sorties!$T$1:$T$1758&amp;BDD_sorties!$L$1:$L$1758,0),MATCH($B249,BDD_sorties!$C$1:$AK$1,0)),0)</f>
        <v>0</v>
      </c>
      <c r="O249" s="457" cm="1">
        <f t="array" aca="1" ref="O249" ca="1">_xlfn.IFNA(INDEX(BDD_sorties!$C$1:$AK$1758,MATCH(INDIRECT("Codes_bilans!"&amp;O$1&amp;"$"&amp;$A249)&amp;$C249&amp;$E249,BDD_sorties!$E$1:$E$1758&amp;BDD_sorties!$T$1:$T$1758&amp;BDD_sorties!$L$1:$L$1758,0),MATCH($B249,BDD_sorties!$C$1:$AK$1,0)),0)</f>
        <v>0</v>
      </c>
      <c r="P249" s="457" cm="1">
        <f t="array" aca="1" ref="P249" ca="1">_xlfn.IFNA(INDEX(BDD_sorties!$C$1:$AK$1758,MATCH(INDIRECT("Codes_bilans!"&amp;P$1&amp;"$"&amp;$A249)&amp;$C249&amp;$E249,BDD_sorties!$E$1:$E$1758&amp;BDD_sorties!$T$1:$T$1758&amp;BDD_sorties!$L$1:$L$1758,0),MATCH($B249,BDD_sorties!$C$1:$AK$1,0)),0)</f>
        <v>0</v>
      </c>
      <c r="Q249" s="457" cm="1">
        <f t="array" aca="1" ref="Q249" ca="1">_xlfn.IFNA(INDEX(BDD_sorties!$C$1:$AK$1758,MATCH(INDIRECT("Codes_bilans!"&amp;Q$1&amp;"$"&amp;$A249)&amp;$C249&amp;$E249,BDD_sorties!$E$1:$E$1758&amp;BDD_sorties!$T$1:$T$1758&amp;BDD_sorties!$L$1:$L$1758,0),MATCH($B249,BDD_sorties!$C$1:$AK$1,0)),0)</f>
        <v>0</v>
      </c>
      <c r="R249" s="457" cm="1">
        <f t="array" aca="1" ref="R249" ca="1">_xlfn.IFNA(INDEX(BDD_sorties!$C$1:$AK$1758,MATCH(INDIRECT("Codes_bilans!"&amp;R$1&amp;"$"&amp;$A249)&amp;$C249&amp;$E249,BDD_sorties!$E$1:$E$1758&amp;BDD_sorties!$T$1:$T$1758&amp;BDD_sorties!$L$1:$L$1758,0),MATCH($B249,BDD_sorties!$C$1:$AK$1,0)),0)</f>
        <v>0</v>
      </c>
      <c r="S249" s="457" cm="1">
        <f t="array" aca="1" ref="S249" ca="1">_xlfn.IFNA(INDEX(BDD_sorties!$C$1:$AK$1758,MATCH(INDIRECT("Codes_bilans!"&amp;S$1&amp;"$"&amp;$A249)&amp;$C249&amp;$E249,BDD_sorties!$E$1:$E$1758&amp;BDD_sorties!$T$1:$T$1758&amp;BDD_sorties!$L$1:$L$1758,0),MATCH($B249,BDD_sorties!$C$1:$AK$1,0)),0)</f>
        <v>0</v>
      </c>
      <c r="T249" s="457" cm="1">
        <f t="array" aca="1" ref="T249" ca="1">_xlfn.IFNA(INDEX(BDD_sorties!$C$1:$AK$1758,MATCH(INDIRECT("Codes_bilans!"&amp;T$1&amp;"$"&amp;$A249)&amp;$C249&amp;$E249,BDD_sorties!$E$1:$E$1758&amp;BDD_sorties!$T$1:$T$1758&amp;BDD_sorties!$L$1:$L$1758,0),MATCH($B249,BDD_sorties!$C$1:$AK$1,0)),0)</f>
        <v>0</v>
      </c>
      <c r="U249" s="457" cm="1">
        <f t="array" aca="1" ref="U249" ca="1">_xlfn.IFNA(INDEX(BDD_sorties!$C$1:$AK$1758,MATCH(INDIRECT("Codes_bilans!"&amp;U$1&amp;"$"&amp;$A249)&amp;$C249&amp;$E249,BDD_sorties!$E$1:$E$1758&amp;BDD_sorties!$T$1:$T$1758&amp;BDD_sorties!$L$1:$L$1758,0),MATCH($B249,BDD_sorties!$C$1:$AK$1,0)),0)</f>
        <v>0</v>
      </c>
      <c r="V249" s="457" cm="1">
        <f t="array" aca="1" ref="V249" ca="1">_xlfn.IFNA(INDEX(BDD_sorties!$C$1:$AK$1758,MATCH(INDIRECT("Codes_bilans!"&amp;V$1&amp;"$"&amp;$A249)&amp;$C249&amp;$E249,BDD_sorties!$E$1:$E$1758&amp;BDD_sorties!$T$1:$T$1758&amp;BDD_sorties!$L$1:$L$1758,0),MATCH($B249,BDD_sorties!$C$1:$AK$1,0)),0)</f>
        <v>0</v>
      </c>
      <c r="W249" s="457" cm="1">
        <f t="array" aca="1" ref="W249" ca="1">_xlfn.IFNA(INDEX(BDD_sorties!$C$1:$AK$1758,MATCH(INDIRECT("Codes_bilans!"&amp;W$1&amp;"$"&amp;$A249)&amp;$C249&amp;$E249,BDD_sorties!$E$1:$E$1758&amp;BDD_sorties!$T$1:$T$1758&amp;BDD_sorties!$L$1:$L$1758,0),MATCH($B249,BDD_sorties!$C$1:$AK$1,0)),0)</f>
        <v>0</v>
      </c>
      <c r="X249" s="457" cm="1">
        <f t="array" aca="1" ref="X249" ca="1">_xlfn.IFNA(INDEX(BDD_sorties!$C$1:$AK$1758,MATCH(INDIRECT("Codes_bilans!"&amp;X$1&amp;"$"&amp;$A249)&amp;$C249&amp;$E249,BDD_sorties!$E$1:$E$1758&amp;BDD_sorties!$T$1:$T$1758&amp;BDD_sorties!$L$1:$L$1758,0),MATCH($B249,BDD_sorties!$C$1:$AK$1,0)),0)</f>
        <v>0</v>
      </c>
      <c r="Y249" s="466">
        <f t="shared" ca="1" si="160"/>
        <v>5.5085495716937203</v>
      </c>
      <c r="Z249" s="10"/>
      <c r="AA249" s="10"/>
      <c r="AB249" s="10"/>
    </row>
    <row r="250" spans="1:28" ht="14">
      <c r="A250" s="10">
        <f t="shared" si="161"/>
        <v>20</v>
      </c>
      <c r="B250" s="10">
        <f t="shared" si="162"/>
        <v>2033</v>
      </c>
      <c r="C250" s="10" t="str">
        <f t="shared" si="163"/>
        <v>AME</v>
      </c>
      <c r="D250" s="10" t="s">
        <v>201</v>
      </c>
      <c r="E250" s="10" t="str">
        <f>VLOOKUP($H$6,Parametres!$B$122:$C$126,2,FALSE)</f>
        <v>fracont</v>
      </c>
      <c r="F250" s="10"/>
      <c r="G250" s="465" t="s">
        <v>200</v>
      </c>
      <c r="H250" s="457" cm="1">
        <f t="array" aca="1" ref="H250" ca="1">_xlfn.IFNA(INDEX(BDD_sorties!$C$1:$AK$1758,MATCH(INDIRECT("Codes_bilans!"&amp;H$1&amp;"$"&amp;$A250)&amp;$C250&amp;$E250,BDD_sorties!$E$1:$E$1758&amp;BDD_sorties!$T$1:$T$1758&amp;BDD_sorties!$L$1:$L$1758,0),MATCH($B250,BDD_sorties!$C$1:$AK$1,0)),0)</f>
        <v>0</v>
      </c>
      <c r="I250" s="457" cm="1">
        <f t="array" aca="1" ref="I250" ca="1">_xlfn.IFNA(INDEX(BDD_sorties!$C$1:$AK$1758,MATCH(INDIRECT("Codes_bilans!"&amp;I$1&amp;"$"&amp;$A250)&amp;$C250&amp;$E250,BDD_sorties!$E$1:$E$1758&amp;BDD_sorties!$T$1:$T$1758&amp;BDD_sorties!$L$1:$L$1758,0),MATCH($B250,BDD_sorties!$C$1:$AK$1,0)),0)</f>
        <v>0</v>
      </c>
      <c r="J250" s="457" cm="1">
        <f t="array" aca="1" ref="J250" ca="1">_xlfn.IFNA(INDEX(BDD_sorties!$C$1:$AK$1758,MATCH(INDIRECT("Codes_bilans!"&amp;J$1&amp;"$"&amp;$A250)&amp;$C250&amp;$E250,BDD_sorties!$E$1:$E$1758&amp;BDD_sorties!$T$1:$T$1758&amp;BDD_sorties!$L$1:$L$1758,0),MATCH($B250,BDD_sorties!$C$1:$AK$1,0)),0)</f>
        <v>0</v>
      </c>
      <c r="K250" s="457" cm="1">
        <f t="array" aca="1" ref="K250" ca="1">_xlfn.IFNA(INDEX(BDD_sorties!$C$1:$AK$1758,MATCH(INDIRECT("Codes_bilans!"&amp;K$1&amp;"$"&amp;$A250)&amp;$C250&amp;$E250,BDD_sorties!$E$1:$E$1758&amp;BDD_sorties!$T$1:$T$1758&amp;BDD_sorties!$L$1:$L$1758,0),MATCH($B250,BDD_sorties!$C$1:$AK$1,0)),0)</f>
        <v>0</v>
      </c>
      <c r="L250" s="457" cm="1">
        <f t="array" aca="1" ref="L250" ca="1">_xlfn.IFNA(INDEX(BDD_sorties!$C$1:$AK$1758,MATCH(INDIRECT("Codes_bilans!"&amp;L$1&amp;"$"&amp;$A250)&amp;$C250&amp;$E250,BDD_sorties!$E$1:$E$1758&amp;BDD_sorties!$T$1:$T$1758&amp;BDD_sorties!$L$1:$L$1758,0),MATCH($B250,BDD_sorties!$C$1:$AK$1,0)),0)</f>
        <v>0</v>
      </c>
      <c r="M250" s="457" cm="1">
        <f t="array" aca="1" ref="M250" ca="1">_xlfn.IFNA(INDEX(BDD_sorties!$C$1:$AK$1758,MATCH(INDIRECT("Codes_bilans!"&amp;M$1&amp;"$"&amp;$A250)&amp;$C250&amp;$E250,BDD_sorties!$E$1:$E$1758&amp;BDD_sorties!$T$1:$T$1758&amp;BDD_sorties!$L$1:$L$1758,0),MATCH($B250,BDD_sorties!$C$1:$AK$1,0)),0)</f>
        <v>0</v>
      </c>
      <c r="N250" s="457" cm="1">
        <f t="array" aca="1" ref="N250" ca="1">_xlfn.IFNA(INDEX(BDD_sorties!$C$1:$AK$1758,MATCH(INDIRECT("Codes_bilans!"&amp;N$1&amp;"$"&amp;$A250)&amp;$C250&amp;$E250,BDD_sorties!$E$1:$E$1758&amp;BDD_sorties!$T$1:$T$1758&amp;BDD_sorties!$L$1:$L$1758,0),MATCH($B250,BDD_sorties!$C$1:$AK$1,0)),0)</f>
        <v>0</v>
      </c>
      <c r="O250" s="457" cm="1">
        <f t="array" aca="1" ref="O250" ca="1">_xlfn.IFNA(INDEX(BDD_sorties!$C$1:$AK$1758,MATCH(INDIRECT("Codes_bilans!"&amp;O$1&amp;"$"&amp;$A250)&amp;$C250&amp;$E250,BDD_sorties!$E$1:$E$1758&amp;BDD_sorties!$T$1:$T$1758&amp;BDD_sorties!$L$1:$L$1758,0),MATCH($B250,BDD_sorties!$C$1:$AK$1,0)),0)</f>
        <v>0</v>
      </c>
      <c r="P250" s="457" cm="1">
        <f t="array" aca="1" ref="P250" ca="1">_xlfn.IFNA(INDEX(BDD_sorties!$C$1:$AK$1758,MATCH(INDIRECT("Codes_bilans!"&amp;P$1&amp;"$"&amp;$A250)&amp;$C250&amp;$E250,BDD_sorties!$E$1:$E$1758&amp;BDD_sorties!$T$1:$T$1758&amp;BDD_sorties!$L$1:$L$1758,0),MATCH($B250,BDD_sorties!$C$1:$AK$1,0)),0)</f>
        <v>34.498223721618189</v>
      </c>
      <c r="Q250" s="457" cm="1">
        <f t="array" aca="1" ref="Q250" ca="1">_xlfn.IFNA(INDEX(BDD_sorties!$C$1:$AK$1758,MATCH(INDIRECT("Codes_bilans!"&amp;Q$1&amp;"$"&amp;$A250)&amp;$C250&amp;$E250,BDD_sorties!$E$1:$E$1758&amp;BDD_sorties!$T$1:$T$1758&amp;BDD_sorties!$L$1:$L$1758,0),MATCH($B250,BDD_sorties!$C$1:$AK$1,0)),0)</f>
        <v>0</v>
      </c>
      <c r="R250" s="457" cm="1">
        <f t="array" aca="1" ref="R250" ca="1">-_xlfn.IFNA(INDEX(BDD_sorties!$C$1:$AK$1758,MATCH(INDIRECT("Codes_bilans!"&amp;R$1&amp;"$"&amp;$A250)&amp;$C250&amp;$E250,BDD_sorties!$E$1:$E$1758&amp;BDD_sorties!$T$1:$T$1758&amp;BDD_sorties!$L$1:$L$1758,0),MATCH($B250,BDD_sorties!$C$1:$AK$1,0)),0)</f>
        <v>-34.498223721618189</v>
      </c>
      <c r="S250" s="457" cm="1">
        <f t="array" aca="1" ref="S250" ca="1">_xlfn.IFNA(INDEX(BDD_sorties!$C$1:$AK$1758,MATCH(INDIRECT("Codes_bilans!"&amp;S$1&amp;"$"&amp;$A250)&amp;$C250&amp;$E250,BDD_sorties!$E$1:$E$1758&amp;BDD_sorties!$T$1:$T$1758&amp;BDD_sorties!$L$1:$L$1758,0),MATCH($B250,BDD_sorties!$C$1:$AK$1,0)),0)</f>
        <v>0</v>
      </c>
      <c r="T250" s="457" cm="1">
        <f t="array" aca="1" ref="T250" ca="1">_xlfn.IFNA(INDEX(BDD_sorties!$C$1:$AK$1758,MATCH(INDIRECT("Codes_bilans!"&amp;T$1&amp;"$"&amp;$A250)&amp;$C250&amp;$E250,BDD_sorties!$E$1:$E$1758&amp;BDD_sorties!$T$1:$T$1758&amp;BDD_sorties!$L$1:$L$1758,0),MATCH($B250,BDD_sorties!$C$1:$AK$1,0)),0)</f>
        <v>0</v>
      </c>
      <c r="U250" s="457" cm="1">
        <f t="array" aca="1" ref="U250" ca="1">_xlfn.IFNA(INDEX(BDD_sorties!$C$1:$AK$1758,MATCH(INDIRECT("Codes_bilans!"&amp;U$1&amp;"$"&amp;$A250)&amp;$C250&amp;$E250,BDD_sorties!$E$1:$E$1758&amp;BDD_sorties!$T$1:$T$1758&amp;BDD_sorties!$L$1:$L$1758,0),MATCH($B250,BDD_sorties!$C$1:$AK$1,0)),0)</f>
        <v>0</v>
      </c>
      <c r="V250" s="457" cm="1">
        <f t="array" aca="1" ref="V250" ca="1">_xlfn.IFNA(INDEX(BDD_sorties!$C$1:$AK$1758,MATCH(INDIRECT("Codes_bilans!"&amp;V$1&amp;"$"&amp;$A250)&amp;$C250&amp;$E250,BDD_sorties!$E$1:$E$1758&amp;BDD_sorties!$T$1:$T$1758&amp;BDD_sorties!$L$1:$L$1758,0),MATCH($B250,BDD_sorties!$C$1:$AK$1,0)),0)</f>
        <v>0</v>
      </c>
      <c r="W250" s="457" cm="1">
        <f t="array" aca="1" ref="W250" ca="1">_xlfn.IFNA(INDEX(BDD_sorties!$C$1:$AK$1758,MATCH(INDIRECT("Codes_bilans!"&amp;W$1&amp;"$"&amp;$A250)&amp;$C250&amp;$E250,BDD_sorties!$E$1:$E$1758&amp;BDD_sorties!$T$1:$T$1758&amp;BDD_sorties!$L$1:$L$1758,0),MATCH($B250,BDD_sorties!$C$1:$AK$1,0)),0)</f>
        <v>0</v>
      </c>
      <c r="X250" s="457" cm="1">
        <f t="array" aca="1" ref="X250" ca="1">_xlfn.IFNA(INDEX(BDD_sorties!$C$1:$AK$1758,MATCH(INDIRECT("Codes_bilans!"&amp;X$1&amp;"$"&amp;$A250)&amp;$C250&amp;$E250,BDD_sorties!$E$1:$E$1758&amp;BDD_sorties!$T$1:$T$1758&amp;BDD_sorties!$L$1:$L$1758,0),MATCH($B250,BDD_sorties!$C$1:$AK$1,0)),0)</f>
        <v>0</v>
      </c>
      <c r="Y250" s="466">
        <f t="shared" ca="1" si="160"/>
        <v>0</v>
      </c>
      <c r="Z250" s="10"/>
      <c r="AA250" s="10"/>
      <c r="AB250" s="10"/>
    </row>
    <row r="251" spans="1:28" ht="14">
      <c r="A251" s="10">
        <f t="shared" si="161"/>
        <v>21</v>
      </c>
      <c r="B251" s="10">
        <f t="shared" si="162"/>
        <v>2033</v>
      </c>
      <c r="C251" s="10" t="str">
        <f t="shared" si="163"/>
        <v>AME</v>
      </c>
      <c r="D251" s="10" t="s">
        <v>203</v>
      </c>
      <c r="E251" s="10" t="str">
        <f>VLOOKUP($H$6,Parametres!$B$122:$C$126,2,FALSE)</f>
        <v>fracont</v>
      </c>
      <c r="F251" s="10"/>
      <c r="G251" s="465" t="s">
        <v>202</v>
      </c>
      <c r="H251" s="457" cm="1">
        <f t="array" aca="1" ref="H251" ca="1">_xlfn.IFNA(INDEX(BDD_sorties!$C$1:$AK$1758,MATCH(INDIRECT("Codes_bilans!"&amp;H$1&amp;"$"&amp;$A251)&amp;$C251&amp;$E251,BDD_sorties!$E$1:$E$1758&amp;BDD_sorties!$T$1:$T$1758&amp;BDD_sorties!$L$1:$L$1758,0),MATCH($B251,BDD_sorties!$C$1:$AK$1,0)),0)</f>
        <v>0</v>
      </c>
      <c r="I251" s="457" cm="1">
        <f t="array" aca="1" ref="I251" ca="1">_xlfn.IFNA(INDEX(BDD_sorties!$C$1:$AK$1758,MATCH(INDIRECT("Codes_bilans!"&amp;I$1&amp;"$"&amp;$A251)&amp;$C251&amp;$E251,BDD_sorties!$E$1:$E$1758&amp;BDD_sorties!$T$1:$T$1758&amp;BDD_sorties!$L$1:$L$1758,0),MATCH($B251,BDD_sorties!$C$1:$AK$1,0)),0)</f>
        <v>0</v>
      </c>
      <c r="J251" s="457" cm="1">
        <f t="array" aca="1" ref="J251" ca="1">_xlfn.IFNA(INDEX(BDD_sorties!$C$1:$AK$1758,MATCH(INDIRECT("Codes_bilans!"&amp;J$1&amp;"$"&amp;$A251)&amp;$C251&amp;$E251,BDD_sorties!$E$1:$E$1758&amp;BDD_sorties!$T$1:$T$1758&amp;BDD_sorties!$L$1:$L$1758,0),MATCH($B251,BDD_sorties!$C$1:$AK$1,0)),0)</f>
        <v>0</v>
      </c>
      <c r="K251" s="457" cm="1">
        <f t="array" aca="1" ref="K251" ca="1">-_xlfn.IFNA(INDEX(BDD_sorties!$C$1:$AK$1758,MATCH(INDIRECT("Codes_bilans!"&amp;K$1&amp;"$"&amp;$A251)&amp;$C251&amp;$E251,BDD_sorties!$E$1:$E$1758&amp;BDD_sorties!$T$1:$T$1758&amp;BDD_sorties!$L$1:$L$1758,0),MATCH($B251,BDD_sorties!$C$1:$AK$1,0)),0)</f>
        <v>0</v>
      </c>
      <c r="L251" s="457" cm="1">
        <f t="array" aca="1" ref="L251" ca="1">_xlfn.IFNA(INDEX(BDD_sorties!$C$1:$AK$1758,MATCH(INDIRECT("Codes_bilans!"&amp;L$1&amp;"$"&amp;$A251)&amp;$C251&amp;$E251,BDD_sorties!$E$1:$E$1758&amp;BDD_sorties!$T$1:$T$1758&amp;BDD_sorties!$L$1:$L$1758,0),MATCH($B251,BDD_sorties!$C$1:$AK$1,0)),0)</f>
        <v>0</v>
      </c>
      <c r="M251" s="457" cm="1">
        <f t="array" aca="1" ref="M251" ca="1">_xlfn.IFNA(INDEX(BDD_sorties!$C$1:$AK$1758,MATCH(INDIRECT("Codes_bilans!"&amp;M$1&amp;"$"&amp;$A251)&amp;$C251&amp;$E251,BDD_sorties!$E$1:$E$1758&amp;BDD_sorties!$T$1:$T$1758&amp;BDD_sorties!$L$1:$L$1758,0),MATCH($B251,BDD_sorties!$C$1:$AK$1,0)),0)</f>
        <v>0</v>
      </c>
      <c r="N251" s="457" cm="1">
        <f t="array" aca="1" ref="N251" ca="1">_xlfn.IFNA(INDEX(BDD_sorties!$C$1:$AK$1758,MATCH(INDIRECT("Codes_bilans!"&amp;N$1&amp;"$"&amp;$A251)&amp;$C251&amp;$E251,BDD_sorties!$E$1:$E$1758&amp;BDD_sorties!$T$1:$T$1758&amp;BDD_sorties!$L$1:$L$1758,0),MATCH($B251,BDD_sorties!$C$1:$AK$1,0)),0)</f>
        <v>0</v>
      </c>
      <c r="O251" s="457" cm="1">
        <f t="array" aca="1" ref="O251" ca="1">_xlfn.IFNA(INDEX(BDD_sorties!$C$1:$AK$1758,MATCH(INDIRECT("Codes_bilans!"&amp;O$1&amp;"$"&amp;$A251)&amp;$C251&amp;$E251,BDD_sorties!$E$1:$E$1758&amp;BDD_sorties!$T$1:$T$1758&amp;BDD_sorties!$L$1:$L$1758,0),MATCH($B251,BDD_sorties!$C$1:$AK$1,0)),0)</f>
        <v>0</v>
      </c>
      <c r="P251" s="457" cm="1">
        <f t="array" aca="1" ref="P251" ca="1">_xlfn.IFNA(INDEX(BDD_sorties!$C$1:$AK$1758,MATCH(INDIRECT("Codes_bilans!"&amp;P$1&amp;"$"&amp;$A251)&amp;$C251&amp;$E251,BDD_sorties!$E$1:$E$1758&amp;BDD_sorties!$T$1:$T$1758&amp;BDD_sorties!$L$1:$L$1758,0),MATCH($B251,BDD_sorties!$C$1:$AK$1,0)),0)</f>
        <v>0</v>
      </c>
      <c r="Q251" s="457" cm="1">
        <f t="array" aca="1" ref="Q251" ca="1">_xlfn.IFNA(INDEX(BDD_sorties!$C$1:$AK$1758,MATCH(INDIRECT("Codes_bilans!"&amp;Q$1&amp;"$"&amp;$A251)&amp;$C251&amp;$E251,BDD_sorties!$E$1:$E$1758&amp;BDD_sorties!$T$1:$T$1758&amp;BDD_sorties!$L$1:$L$1758,0),MATCH($B251,BDD_sorties!$C$1:$AK$1,0)),0)</f>
        <v>0</v>
      </c>
      <c r="R251" s="457" cm="1">
        <f t="array" aca="1" ref="R251" ca="1">-_xlfn.IFNA(INDEX(BDD_sorties!$C$1:$AK$1758,MATCH(INDIRECT("Codes_bilans!"&amp;R$1&amp;"$"&amp;$A251)&amp;$C251&amp;$E251,BDD_sorties!$E$1:$E$1758&amp;BDD_sorties!$T$1:$T$1758&amp;BDD_sorties!$L$1:$L$1758,0),MATCH($B251,BDD_sorties!$C$1:$AK$1,0)),0)</f>
        <v>0</v>
      </c>
      <c r="S251" s="457" cm="1">
        <f t="array" aca="1" ref="S251" ca="1">_xlfn.IFNA(INDEX(BDD_sorties!$C$1:$AK$1758,MATCH(INDIRECT("Codes_bilans!"&amp;S$1&amp;"$"&amp;$A251)&amp;$C251&amp;$E251,BDD_sorties!$E$1:$E$1758&amp;BDD_sorties!$T$1:$T$1758&amp;BDD_sorties!$L$1:$L$1758,0),MATCH($B251,BDD_sorties!$C$1:$AK$1,0)),0)</f>
        <v>0</v>
      </c>
      <c r="T251" s="457" cm="1">
        <f t="array" aca="1" ref="T251" ca="1">_xlfn.IFNA(INDEX(BDD_sorties!$C$1:$AK$1758,MATCH(INDIRECT("Codes_bilans!"&amp;T$1&amp;"$"&amp;$A251)&amp;$C251&amp;$E251,BDD_sorties!$E$1:$E$1758&amp;BDD_sorties!$T$1:$T$1758&amp;BDD_sorties!$L$1:$L$1758,0),MATCH($B251,BDD_sorties!$C$1:$AK$1,0)),0)</f>
        <v>0</v>
      </c>
      <c r="U251" s="457" cm="1">
        <f t="array" aca="1" ref="U251" ca="1">_xlfn.IFNA(INDEX(BDD_sorties!$C$1:$AK$1758,MATCH(INDIRECT("Codes_bilans!"&amp;U$1&amp;"$"&amp;$A251)&amp;$C251&amp;$E251,BDD_sorties!$E$1:$E$1758&amp;BDD_sorties!$T$1:$T$1758&amp;BDD_sorties!$L$1:$L$1758,0),MATCH($B251,BDD_sorties!$C$1:$AK$1,0)),0)</f>
        <v>0</v>
      </c>
      <c r="V251" s="457" cm="1">
        <f t="array" aca="1" ref="V251" ca="1">_xlfn.IFNA(INDEX(BDD_sorties!$C$1:$AK$1758,MATCH(INDIRECT("Codes_bilans!"&amp;V$1&amp;"$"&amp;$A251)&amp;$C251&amp;$E251,BDD_sorties!$E$1:$E$1758&amp;BDD_sorties!$T$1:$T$1758&amp;BDD_sorties!$L$1:$L$1758,0),MATCH($B251,BDD_sorties!$C$1:$AK$1,0)),0)</f>
        <v>0</v>
      </c>
      <c r="W251" s="457" cm="1">
        <f t="array" aca="1" ref="W251" ca="1">_xlfn.IFNA(INDEX(BDD_sorties!$C$1:$AK$1758,MATCH(INDIRECT("Codes_bilans!"&amp;W$1&amp;"$"&amp;$A251)&amp;$C251&amp;$E251,BDD_sorties!$E$1:$E$1758&amp;BDD_sorties!$T$1:$T$1758&amp;BDD_sorties!$L$1:$L$1758,0),MATCH($B251,BDD_sorties!$C$1:$AK$1,0)),0)</f>
        <v>0</v>
      </c>
      <c r="X251" s="457" cm="1">
        <f t="array" aca="1" ref="X251" ca="1">_xlfn.IFNA(INDEX(BDD_sorties!$C$1:$AK$1758,MATCH(INDIRECT("Codes_bilans!"&amp;X$1&amp;"$"&amp;$A251)&amp;$C251&amp;$E251,BDD_sorties!$E$1:$E$1758&amp;BDD_sorties!$T$1:$T$1758&amp;BDD_sorties!$L$1:$L$1758,0),MATCH($B251,BDD_sorties!$C$1:$AK$1,0)),0)</f>
        <v>0</v>
      </c>
      <c r="Y251" s="466">
        <f t="shared" ca="1" si="160"/>
        <v>0</v>
      </c>
      <c r="Z251" s="10"/>
      <c r="AA251" s="10"/>
      <c r="AB251" s="10"/>
    </row>
    <row r="252" spans="1:28" ht="14">
      <c r="A252" s="10">
        <f t="shared" si="161"/>
        <v>22</v>
      </c>
      <c r="B252" s="10">
        <f t="shared" si="162"/>
        <v>2033</v>
      </c>
      <c r="C252" s="10" t="str">
        <f t="shared" si="163"/>
        <v>AME</v>
      </c>
      <c r="D252" s="10" t="s">
        <v>205</v>
      </c>
      <c r="E252" s="10" t="str">
        <f>VLOOKUP($H$6,Parametres!$B$122:$C$126,2,FALSE)</f>
        <v>fracont</v>
      </c>
      <c r="F252" s="10"/>
      <c r="G252" s="465" t="s">
        <v>204</v>
      </c>
      <c r="H252" s="457" cm="1">
        <f t="array" aca="1" ref="H252" ca="1">_xlfn.IFNA(INDEX(BDD_sorties!$C$1:$AK$1758,MATCH(INDIRECT("Codes_bilans!"&amp;H$1&amp;"$"&amp;$A252)&amp;$C252&amp;$E252,BDD_sorties!$E$1:$E$1758&amp;BDD_sorties!$T$1:$T$1758&amp;BDD_sorties!$L$1:$L$1758,0),MATCH($B252,BDD_sorties!$C$1:$AK$1,0)),0)</f>
        <v>0</v>
      </c>
      <c r="I252" s="457" cm="1">
        <f t="array" aca="1" ref="I252" ca="1">_xlfn.IFNA(INDEX(BDD_sorties!$C$1:$AK$1758,MATCH(INDIRECT("Codes_bilans!"&amp;I$1&amp;"$"&amp;$A252)&amp;$C252&amp;$E252,BDD_sorties!$E$1:$E$1758&amp;BDD_sorties!$T$1:$T$1758&amp;BDD_sorties!$L$1:$L$1758,0),MATCH($B252,BDD_sorties!$C$1:$AK$1,0)),0)</f>
        <v>0</v>
      </c>
      <c r="J252" s="457" cm="1">
        <f t="array" aca="1" ref="J252" ca="1">_xlfn.IFNA(INDEX(BDD_sorties!$C$1:$AK$1758,MATCH(INDIRECT("Codes_bilans!"&amp;J$1&amp;"$"&amp;$A252)&amp;$C252&amp;$E252,BDD_sorties!$E$1:$E$1758&amp;BDD_sorties!$T$1:$T$1758&amp;BDD_sorties!$L$1:$L$1758,0),MATCH($B252,BDD_sorties!$C$1:$AK$1,0)),0)</f>
        <v>0</v>
      </c>
      <c r="K252" s="457" cm="1">
        <f t="array" aca="1" ref="K252" ca="1">_xlfn.IFNA(INDEX(BDD_sorties!$C$1:$AK$1758,MATCH(INDIRECT("Codes_bilans!"&amp;K$1&amp;"$"&amp;$A252)&amp;$C252&amp;$E252,BDD_sorties!$E$1:$E$1758&amp;BDD_sorties!$T$1:$T$1758&amp;BDD_sorties!$L$1:$L$1758,0),MATCH($B252,BDD_sorties!$C$1:$AK$1,0)),0)</f>
        <v>0</v>
      </c>
      <c r="L252" s="457" cm="1">
        <f t="array" aca="1" ref="L252" ca="1">_xlfn.IFNA(INDEX(BDD_sorties!$C$1:$AK$1758,MATCH(INDIRECT("Codes_bilans!"&amp;L$1&amp;"$"&amp;$A252)&amp;$C252&amp;$E252,BDD_sorties!$E$1:$E$1758&amp;BDD_sorties!$T$1:$T$1758&amp;BDD_sorties!$L$1:$L$1758,0),MATCH($B252,BDD_sorties!$C$1:$AK$1,0)),0)</f>
        <v>2.108481486570053</v>
      </c>
      <c r="M252" s="457" cm="1">
        <f t="array" aca="1" ref="M252" ca="1">_xlfn.IFNA(INDEX(BDD_sorties!$C$1:$AK$1758,MATCH(INDIRECT("Codes_bilans!"&amp;M$1&amp;"$"&amp;$A252)&amp;$C252&amp;$E252,BDD_sorties!$E$1:$E$1758&amp;BDD_sorties!$T$1:$T$1758&amp;BDD_sorties!$L$1:$L$1758,0),MATCH($B252,BDD_sorties!$C$1:$AK$1,0)),0)</f>
        <v>0</v>
      </c>
      <c r="N252" s="457" cm="1">
        <f t="array" aca="1" ref="N252" ca="1">_xlfn.IFNA(INDEX(BDD_sorties!$C$1:$AK$1758,MATCH(INDIRECT("Codes_bilans!"&amp;N$1&amp;"$"&amp;$A252)&amp;$C252&amp;$E252,BDD_sorties!$E$1:$E$1758&amp;BDD_sorties!$T$1:$T$1758&amp;BDD_sorties!$L$1:$L$1758,0),MATCH($B252,BDD_sorties!$C$1:$AK$1,0)),0)</f>
        <v>0</v>
      </c>
      <c r="O252" s="457" cm="1">
        <f t="array" aca="1" ref="O252" ca="1">_xlfn.IFNA(INDEX(BDD_sorties!$C$1:$AK$1758,MATCH(INDIRECT("Codes_bilans!"&amp;O$1&amp;"$"&amp;$A252)&amp;$C252&amp;$E252,BDD_sorties!$E$1:$E$1758&amp;BDD_sorties!$T$1:$T$1758&amp;BDD_sorties!$L$1:$L$1758,0),MATCH($B252,BDD_sorties!$C$1:$AK$1,0)),0)</f>
        <v>0</v>
      </c>
      <c r="P252" s="457" cm="1">
        <f t="array" aca="1" ref="P252" ca="1">_xlfn.IFNA(INDEX(BDD_sorties!$C$1:$AK$1758,MATCH(INDIRECT("Codes_bilans!"&amp;P$1&amp;"$"&amp;$A252)&amp;$C252&amp;$E252,BDD_sorties!$E$1:$E$1758&amp;BDD_sorties!$T$1:$T$1758&amp;BDD_sorties!$L$1:$L$1758,0),MATCH($B252,BDD_sorties!$C$1:$AK$1,0)),0)</f>
        <v>0</v>
      </c>
      <c r="Q252" s="457" cm="1">
        <f t="array" aca="1" ref="Q252" ca="1">_xlfn.IFNA(INDEX(BDD_sorties!$C$1:$AK$1758,MATCH(INDIRECT("Codes_bilans!"&amp;Q$1&amp;"$"&amp;$A252)&amp;$C252&amp;$E252,BDD_sorties!$E$1:$E$1758&amp;BDD_sorties!$T$1:$T$1758&amp;BDD_sorties!$L$1:$L$1758,0),MATCH($B252,BDD_sorties!$C$1:$AK$1,0)),0)</f>
        <v>2.3799908418029314E-2</v>
      </c>
      <c r="R252" s="457" cm="1">
        <f t="array" aca="1" ref="R252" ca="1">_xlfn.IFNA(INDEX(BDD_sorties!$C$1:$AK$1758,MATCH(INDIRECT("Codes_bilans!"&amp;R$1&amp;"$"&amp;$A252)&amp;$C252&amp;$E252,BDD_sorties!$E$1:$E$1758&amp;BDD_sorties!$T$1:$T$1758&amp;BDD_sorties!$L$1:$L$1758,0),MATCH($B252,BDD_sorties!$C$1:$AK$1,0)),0)</f>
        <v>0</v>
      </c>
      <c r="S252" s="457" cm="1">
        <f t="array" aca="1" ref="S252" ca="1">_xlfn.IFNA(INDEX(BDD_sorties!$C$1:$AK$1758,MATCH(INDIRECT("Codes_bilans!"&amp;S$1&amp;"$"&amp;$A252)&amp;$C252&amp;$E252,BDD_sorties!$E$1:$E$1758&amp;BDD_sorties!$T$1:$T$1758&amp;BDD_sorties!$L$1:$L$1758,0),MATCH($B252,BDD_sorties!$C$1:$AK$1,0)),0)</f>
        <v>4.3030234419797003E-2</v>
      </c>
      <c r="T252" s="457" cm="1">
        <f t="array" aca="1" ref="T252" ca="1">_xlfn.IFNA(INDEX(BDD_sorties!$C$1:$AK$1758,MATCH(INDIRECT("Codes_bilans!"&amp;T$1&amp;"$"&amp;$A252)&amp;$C252&amp;$E252,BDD_sorties!$E$1:$E$1758&amp;BDD_sorties!$T$1:$T$1758&amp;BDD_sorties!$L$1:$L$1758,0),MATCH($B252,BDD_sorties!$C$1:$AK$1,0)),0)</f>
        <v>0</v>
      </c>
      <c r="U252" s="457" cm="1">
        <f t="array" aca="1" ref="U252" ca="1">_xlfn.IFNA(INDEX(BDD_sorties!$C$1:$AK$1758,MATCH(INDIRECT("Codes_bilans!"&amp;U$1&amp;"$"&amp;$A252)&amp;$C252&amp;$E252,BDD_sorties!$E$1:$E$1758&amp;BDD_sorties!$T$1:$T$1758&amp;BDD_sorties!$L$1:$L$1758,0),MATCH($B252,BDD_sorties!$C$1:$AK$1,0)),0)</f>
        <v>0</v>
      </c>
      <c r="V252" s="457" cm="1">
        <f t="array" aca="1" ref="V252" ca="1">_xlfn.IFNA(INDEX(BDD_sorties!$C$1:$AK$1758,MATCH(INDIRECT("Codes_bilans!"&amp;V$1&amp;"$"&amp;$A252)&amp;$C252&amp;$E252,BDD_sorties!$E$1:$E$1758&amp;BDD_sorties!$T$1:$T$1758&amp;BDD_sorties!$L$1:$L$1758,0),MATCH($B252,BDD_sorties!$C$1:$AK$1,0)),0)</f>
        <v>0.21691968005531639</v>
      </c>
      <c r="W252" s="457" cm="1">
        <f t="array" aca="1" ref="W252" ca="1">_xlfn.IFNA(INDEX(BDD_sorties!$C$1:$AK$1758,MATCH(INDIRECT("Codes_bilans!"&amp;W$1&amp;"$"&amp;$A252)&amp;$C252&amp;$E252,BDD_sorties!$E$1:$E$1758&amp;BDD_sorties!$T$1:$T$1758&amp;BDD_sorties!$L$1:$L$1758,0),MATCH($B252,BDD_sorties!$C$1:$AK$1,0)),0)</f>
        <v>0</v>
      </c>
      <c r="X252" s="457" cm="1">
        <f t="array" aca="1" ref="X252" ca="1">-_xlfn.IFNA(INDEX(BDD_sorties!$C$1:$AK$1758,MATCH(INDIRECT("Codes_bilans!"&amp;X$1&amp;"$"&amp;$A252)&amp;$C252&amp;$E252,BDD_sorties!$E$1:$E$1758&amp;BDD_sorties!$T$1:$T$1758&amp;BDD_sorties!$L$1:$L$1758,0),MATCH($B252,BDD_sorties!$C$1:$AK$1,0)),0)</f>
        <v>-1.6659935892620521</v>
      </c>
      <c r="Y252" s="466">
        <f t="shared" ca="1" si="160"/>
        <v>0.72623772020114319</v>
      </c>
      <c r="Z252" s="10"/>
      <c r="AA252" s="10"/>
      <c r="AB252" s="10"/>
    </row>
    <row r="253" spans="1:28" ht="14">
      <c r="A253" s="10">
        <f t="shared" si="161"/>
        <v>23</v>
      </c>
      <c r="B253" s="10">
        <f t="shared" si="162"/>
        <v>2033</v>
      </c>
      <c r="C253" s="10" t="str">
        <f t="shared" si="163"/>
        <v>AME</v>
      </c>
      <c r="D253" s="10" t="s">
        <v>207</v>
      </c>
      <c r="E253" s="10" t="str">
        <f>VLOOKUP($H$6,Parametres!$B$122:$C$126,2,FALSE)</f>
        <v>fracont</v>
      </c>
      <c r="F253" s="10"/>
      <c r="G253" s="465" t="s">
        <v>1040</v>
      </c>
      <c r="H253" s="457" cm="1">
        <f t="array" aca="1" ref="H253" ca="1">_xlfn.IFNA(INDEX(BDD_sorties!$C$1:$AK$1758,MATCH(INDIRECT("Codes_bilans!"&amp;H$1&amp;"$"&amp;$A253)&amp;$C253&amp;$E253,BDD_sorties!$E$1:$E$1758&amp;BDD_sorties!$T$1:$T$1758&amp;BDD_sorties!$L$1:$L$1758,0),MATCH($B253,BDD_sorties!$C$1:$AK$1,0)),0)</f>
        <v>28.669681406249996</v>
      </c>
      <c r="I253" s="457" cm="1">
        <f t="array" aca="1" ref="I253" ca="1">-_xlfn.IFNA(INDEX(BDD_sorties!$C$1:$AK$1758,MATCH(INDIRECT("Codes_bilans!"&amp;I$1&amp;"$"&amp;$A253)&amp;$C253&amp;$E253,BDD_sorties!$E$1:$E$1758&amp;BDD_sorties!$T$1:$T$1758&amp;BDD_sorties!$L$1:$L$1758,0),MATCH($B253,BDD_sorties!$C$1:$AK$1,0)),0)</f>
        <v>-19.087124265918664</v>
      </c>
      <c r="J253" s="457" cm="1">
        <f t="array" aca="1" ref="J253" ca="1">_xlfn.IFNA(INDEX(BDD_sorties!$C$1:$AK$1758,MATCH(INDIRECT("Codes_bilans!"&amp;J$1&amp;"$"&amp;$A253)&amp;$C253&amp;$E253,BDD_sorties!$E$1:$E$1758&amp;BDD_sorties!$T$1:$T$1758&amp;BDD_sorties!$L$1:$L$1758,0),MATCH($B253,BDD_sorties!$C$1:$AK$1,0)),0)</f>
        <v>24.964831154950382</v>
      </c>
      <c r="K253" s="457" cm="1">
        <f t="array" aca="1" ref="K253" ca="1">_xlfn.IFNA(INDEX(BDD_sorties!$C$1:$AK$1758,MATCH(INDIRECT("Codes_bilans!"&amp;K$1&amp;"$"&amp;$A253)&amp;$C253&amp;$E253,BDD_sorties!$E$1:$E$1758&amp;BDD_sorties!$T$1:$T$1758&amp;BDD_sorties!$L$1:$L$1758,0),MATCH($B253,BDD_sorties!$C$1:$AK$1,0)),0)</f>
        <v>0</v>
      </c>
      <c r="L253" s="457" cm="1">
        <f t="array" aca="1" ref="L253" ca="1">_xlfn.IFNA(INDEX(BDD_sorties!$C$1:$AK$1758,MATCH(INDIRECT("Codes_bilans!"&amp;L$1&amp;"$"&amp;$A253)&amp;$C253&amp;$E253,BDD_sorties!$E$1:$E$1758&amp;BDD_sorties!$T$1:$T$1758&amp;BDD_sorties!$L$1:$L$1758,0),MATCH($B253,BDD_sorties!$C$1:$AK$1,0)),0)</f>
        <v>0</v>
      </c>
      <c r="M253" s="457" cm="1">
        <f t="array" aca="1" ref="M253" ca="1">_xlfn.IFNA(INDEX(BDD_sorties!$C$1:$AK$1758,MATCH(INDIRECT("Codes_bilans!"&amp;M$1&amp;"$"&amp;$A253)&amp;$C253&amp;$E253,BDD_sorties!$E$1:$E$1758&amp;BDD_sorties!$T$1:$T$1758&amp;BDD_sorties!$L$1:$L$1758,0),MATCH($B253,BDD_sorties!$C$1:$AK$1,0)),0)</f>
        <v>0</v>
      </c>
      <c r="N253" s="457" cm="1">
        <f t="array" aca="1" ref="N253" ca="1">_xlfn.IFNA(INDEX(BDD_sorties!$C$1:$AK$1758,MATCH(INDIRECT("Codes_bilans!"&amp;N$1&amp;"$"&amp;$A253)&amp;$C253&amp;$E253,BDD_sorties!$E$1:$E$1758&amp;BDD_sorties!$T$1:$T$1758&amp;BDD_sorties!$L$1:$L$1758,0),MATCH($B253,BDD_sorties!$C$1:$AK$1,0)),0)</f>
        <v>0</v>
      </c>
      <c r="O253" s="457" cm="1">
        <f t="array" aca="1" ref="O253" ca="1">_xlfn.IFNA(INDEX(BDD_sorties!$C$1:$AK$1758,MATCH(INDIRECT("Codes_bilans!"&amp;O$1&amp;"$"&amp;$A253)&amp;$C253&amp;$E253,BDD_sorties!$E$1:$E$1758&amp;BDD_sorties!$T$1:$T$1758&amp;BDD_sorties!$L$1:$L$1758,0),MATCH($B253,BDD_sorties!$C$1:$AK$1,0)),0)</f>
        <v>0</v>
      </c>
      <c r="P253" s="457" cm="1">
        <f t="array" aca="1" ref="P253" ca="1">_xlfn.IFNA(INDEX(BDD_sorties!$C$1:$AK$1758,MATCH(INDIRECT("Codes_bilans!"&amp;P$1&amp;"$"&amp;$A253)&amp;$C253&amp;$E253,BDD_sorties!$E$1:$E$1758&amp;BDD_sorties!$T$1:$T$1758&amp;BDD_sorties!$L$1:$L$1758,0),MATCH($B253,BDD_sorties!$C$1:$AK$1,0)),0)</f>
        <v>0</v>
      </c>
      <c r="Q253" s="457" cm="1">
        <f t="array" aca="1" ref="Q253" ca="1">_xlfn.IFNA(INDEX(BDD_sorties!$C$1:$AK$1758,MATCH(INDIRECT("Codes_bilans!"&amp;Q$1&amp;"$"&amp;$A253)&amp;$C253&amp;$E253,BDD_sorties!$E$1:$E$1758&amp;BDD_sorties!$T$1:$T$1758&amp;BDD_sorties!$L$1:$L$1758,0),MATCH($B253,BDD_sorties!$C$1:$AK$1,0)),0)</f>
        <v>0</v>
      </c>
      <c r="R253" s="457" cm="1">
        <f t="array" aca="1" ref="R253" ca="1">_xlfn.IFNA(INDEX(BDD_sorties!$C$1:$AK$1758,MATCH(INDIRECT("Codes_bilans!"&amp;R$1&amp;"$"&amp;$A253)&amp;$C253&amp;$E253,BDD_sorties!$E$1:$E$1758&amp;BDD_sorties!$T$1:$T$1758&amp;BDD_sorties!$L$1:$L$1758,0),MATCH($B253,BDD_sorties!$C$1:$AK$1,0)),0)</f>
        <v>0</v>
      </c>
      <c r="S253" s="457" cm="1">
        <f t="array" aca="1" ref="S253" ca="1">_xlfn.IFNA(INDEX(BDD_sorties!$C$1:$AK$1758,MATCH(INDIRECT("Codes_bilans!"&amp;S$1&amp;"$"&amp;$A253)&amp;$C253&amp;$E253,BDD_sorties!$E$1:$E$1758&amp;BDD_sorties!$T$1:$T$1758&amp;BDD_sorties!$L$1:$L$1758,0),MATCH($B253,BDD_sorties!$C$1:$AK$1,0)),0)</f>
        <v>0</v>
      </c>
      <c r="T253" s="457" cm="1">
        <f t="array" aca="1" ref="T253" ca="1">_xlfn.IFNA(INDEX(BDD_sorties!$C$1:$AK$1758,MATCH(INDIRECT("Codes_bilans!"&amp;T$1&amp;"$"&amp;$A253)&amp;$C253&amp;$E253,BDD_sorties!$E$1:$E$1758&amp;BDD_sorties!$T$1:$T$1758&amp;BDD_sorties!$L$1:$L$1758,0),MATCH($B253,BDD_sorties!$C$1:$AK$1,0)),0)</f>
        <v>0</v>
      </c>
      <c r="U253" s="457" cm="1">
        <f t="array" aca="1" ref="U253" ca="1">_xlfn.IFNA(INDEX(BDD_sorties!$C$1:$AK$1758,MATCH(INDIRECT("Codes_bilans!"&amp;U$1&amp;"$"&amp;$A253)&amp;$C253&amp;$E253,BDD_sorties!$E$1:$E$1758&amp;BDD_sorties!$T$1:$T$1758&amp;BDD_sorties!$L$1:$L$1758,0),MATCH($B253,BDD_sorties!$C$1:$AK$1,0)),0)</f>
        <v>0</v>
      </c>
      <c r="V253" s="457" cm="1">
        <f t="array" aca="1" ref="V253" ca="1">_xlfn.IFNA(INDEX(BDD_sorties!$C$1:$AK$1758,MATCH(INDIRECT("Codes_bilans!"&amp;V$1&amp;"$"&amp;$A253)&amp;$C253&amp;$E253,BDD_sorties!$E$1:$E$1758&amp;BDD_sorties!$T$1:$T$1758&amp;BDD_sorties!$L$1:$L$1758,0),MATCH($B253,BDD_sorties!$C$1:$AK$1,0)),0)</f>
        <v>0</v>
      </c>
      <c r="W253" s="457" cm="1">
        <f t="array" aca="1" ref="W253" ca="1">_xlfn.IFNA(INDEX(BDD_sorties!$C$1:$AK$1758,MATCH(INDIRECT("Codes_bilans!"&amp;W$1&amp;"$"&amp;$A253)&amp;$C253&amp;$E253,BDD_sorties!$E$1:$E$1758&amp;BDD_sorties!$T$1:$T$1758&amp;BDD_sorties!$L$1:$L$1758,0),MATCH($B253,BDD_sorties!$C$1:$AK$1,0)),0)</f>
        <v>0</v>
      </c>
      <c r="X253" s="457" cm="1">
        <f t="array" aca="1" ref="X253" ca="1">_xlfn.IFNA(INDEX(BDD_sorties!$C$1:$AK$1758,MATCH(INDIRECT("Codes_bilans!"&amp;X$1&amp;"$"&amp;$A253)&amp;$C253&amp;$E253,BDD_sorties!$E$1:$E$1758&amp;BDD_sorties!$T$1:$T$1758&amp;BDD_sorties!$L$1:$L$1758,0),MATCH($B253,BDD_sorties!$C$1:$AK$1,0)),0)</f>
        <v>0</v>
      </c>
      <c r="Y253" s="466">
        <f t="shared" ca="1" si="160"/>
        <v>34.547388295281714</v>
      </c>
      <c r="Z253" s="10"/>
      <c r="AA253" s="10"/>
      <c r="AB253" s="10"/>
    </row>
    <row r="254" spans="1:28" ht="14">
      <c r="A254" s="10">
        <f t="shared" si="161"/>
        <v>24</v>
      </c>
      <c r="B254" s="10">
        <f t="shared" si="162"/>
        <v>2033</v>
      </c>
      <c r="C254" s="10" t="str">
        <f t="shared" si="163"/>
        <v>AME</v>
      </c>
      <c r="D254" s="10" t="s">
        <v>209</v>
      </c>
      <c r="E254" s="10" t="str">
        <f>VLOOKUP($H$6,Parametres!$B$122:$C$126,2,FALSE)</f>
        <v>fracont</v>
      </c>
      <c r="F254" s="10"/>
      <c r="G254" s="465" t="s">
        <v>208</v>
      </c>
      <c r="H254" s="457" cm="1">
        <f t="array" aca="1" ref="H254" ca="1">_xlfn.IFNA(INDEX(BDD_sorties!$C$1:$AK$1758,MATCH(INDIRECT("Codes_bilans!"&amp;H$1&amp;"$"&amp;$A254)&amp;$C254&amp;$E254,BDD_sorties!$E$1:$E$1758&amp;BDD_sorties!$T$1:$T$1758&amp;BDD_sorties!$L$1:$L$1758,0),MATCH($B254,BDD_sorties!$C$1:$AK$1,0)),0)</f>
        <v>11.149320546875</v>
      </c>
      <c r="I254" s="457" cm="1">
        <f t="array" aca="1" ref="I254" ca="1">_xlfn.IFNA(INDEX(BDD_sorties!$C$1:$AK$1758,MATCH(INDIRECT("Codes_bilans!"&amp;I$1&amp;"$"&amp;$A254)&amp;$C254&amp;$E254,BDD_sorties!$E$1:$E$1758&amp;BDD_sorties!$T$1:$T$1758&amp;BDD_sorties!$L$1:$L$1758,0),MATCH($B254,BDD_sorties!$C$1:$AK$1,0)),0)</f>
        <v>0</v>
      </c>
      <c r="J254" s="457" cm="1">
        <f t="array" aca="1" ref="J254" ca="1">_xlfn.IFNA(INDEX(BDD_sorties!$C$1:$AK$1758,MATCH(INDIRECT("Codes_bilans!"&amp;J$1&amp;"$"&amp;$A254)&amp;$C254&amp;$E254,BDD_sorties!$E$1:$E$1758&amp;BDD_sorties!$T$1:$T$1758&amp;BDD_sorties!$L$1:$L$1758,0),MATCH($B254,BDD_sorties!$C$1:$AK$1,0)),0)</f>
        <v>18.729068543758572</v>
      </c>
      <c r="K254" s="457" cm="1">
        <f t="array" aca="1" ref="K254" ca="1">_xlfn.IFNA(INDEX(BDD_sorties!$C$1:$AK$1758,MATCH(INDIRECT("Codes_bilans!"&amp;K$1&amp;"$"&amp;$A254)&amp;$C254&amp;$E254,BDD_sorties!$E$1:$E$1758&amp;BDD_sorties!$T$1:$T$1758&amp;BDD_sorties!$L$1:$L$1758,0),MATCH($B254,BDD_sorties!$C$1:$AK$1,0)),0)</f>
        <v>0</v>
      </c>
      <c r="L254" s="457" cm="1">
        <f t="array" aca="1" ref="L254" ca="1">_xlfn.IFNA(INDEX(BDD_sorties!$C$1:$AK$1758,MATCH(INDIRECT("Codes_bilans!"&amp;L$1&amp;"$"&amp;$A254)&amp;$C254&amp;$E254,BDD_sorties!$E$1:$E$1758&amp;BDD_sorties!$T$1:$T$1758&amp;BDD_sorties!$L$1:$L$1758,0),MATCH($B254,BDD_sorties!$C$1:$AK$1,0)),0)</f>
        <v>5.3443947944572248</v>
      </c>
      <c r="M254" s="457" cm="1">
        <f t="array" aca="1" ref="M254" ca="1">_xlfn.IFNA(INDEX(BDD_sorties!$C$1:$AK$1758,MATCH(INDIRECT("Codes_bilans!"&amp;M$1&amp;"$"&amp;$A254)&amp;$C254&amp;$E254,BDD_sorties!$E$1:$E$1758&amp;BDD_sorties!$T$1:$T$1758&amp;BDD_sorties!$L$1:$L$1758,0),MATCH($B254,BDD_sorties!$C$1:$AK$1,0)),0)</f>
        <v>0</v>
      </c>
      <c r="N254" s="457" cm="1">
        <f t="array" aca="1" ref="N254" ca="1">_xlfn.IFNA(INDEX(BDD_sorties!$C$1:$AK$1758,MATCH(INDIRECT("Codes_bilans!"&amp;N$1&amp;"$"&amp;$A254)&amp;$C254&amp;$E254,BDD_sorties!$E$1:$E$1758&amp;BDD_sorties!$T$1:$T$1758&amp;BDD_sorties!$L$1:$L$1758,0),MATCH($B254,BDD_sorties!$C$1:$AK$1,0)),0)</f>
        <v>0</v>
      </c>
      <c r="O254" s="457" cm="1">
        <f t="array" aca="1" ref="O254" ca="1">_xlfn.IFNA(INDEX(BDD_sorties!$C$1:$AK$1758,MATCH(INDIRECT("Codes_bilans!"&amp;O$1&amp;"$"&amp;$A254)&amp;$C254&amp;$E254,BDD_sorties!$E$1:$E$1758&amp;BDD_sorties!$T$1:$T$1758&amp;BDD_sorties!$L$1:$L$1758,0),MATCH($B254,BDD_sorties!$C$1:$AK$1,0)),0)</f>
        <v>0</v>
      </c>
      <c r="P254" s="457" cm="1">
        <f t="array" aca="1" ref="P254" ca="1">_xlfn.IFNA(INDEX(BDD_sorties!$C$1:$AK$1758,MATCH(INDIRECT("Codes_bilans!"&amp;P$1&amp;"$"&amp;$A254)&amp;$C254&amp;$E254,BDD_sorties!$E$1:$E$1758&amp;BDD_sorties!$T$1:$T$1758&amp;BDD_sorties!$L$1:$L$1758,0),MATCH($B254,BDD_sorties!$C$1:$AK$1,0)),0)</f>
        <v>0</v>
      </c>
      <c r="Q254" s="457" cm="1">
        <f t="array" aca="1" ref="Q254" ca="1">_xlfn.IFNA(INDEX(BDD_sorties!$C$1:$AK$1758,MATCH(INDIRECT("Codes_bilans!"&amp;Q$1&amp;"$"&amp;$A254)&amp;$C254&amp;$E254,BDD_sorties!$E$1:$E$1758&amp;BDD_sorties!$T$1:$T$1758&amp;BDD_sorties!$L$1:$L$1758,0),MATCH($B254,BDD_sorties!$C$1:$AK$1,0)),0)</f>
        <v>0</v>
      </c>
      <c r="R254" s="457" cm="1">
        <f t="array" aca="1" ref="R254" ca="1">_xlfn.IFNA(INDEX(BDD_sorties!$C$1:$AK$1758,MATCH(INDIRECT("Codes_bilans!"&amp;R$1&amp;"$"&amp;$A254)&amp;$C254&amp;$E254,BDD_sorties!$E$1:$E$1758&amp;BDD_sorties!$T$1:$T$1758&amp;BDD_sorties!$L$1:$L$1758,0),MATCH($B254,BDD_sorties!$C$1:$AK$1,0)),0)</f>
        <v>0</v>
      </c>
      <c r="S254" s="457" cm="1">
        <f t="array" aca="1" ref="S254" ca="1">_xlfn.IFNA(INDEX(BDD_sorties!$C$1:$AK$1758,MATCH(INDIRECT("Codes_bilans!"&amp;S$1&amp;"$"&amp;$A254)&amp;$C254&amp;$E254,BDD_sorties!$E$1:$E$1758&amp;BDD_sorties!$T$1:$T$1758&amp;BDD_sorties!$L$1:$L$1758,0),MATCH($B254,BDD_sorties!$C$1:$AK$1,0)),0)</f>
        <v>0.10906928151953521</v>
      </c>
      <c r="T254" s="457" cm="1">
        <f t="array" aca="1" ref="T254" ca="1">_xlfn.IFNA(INDEX(BDD_sorties!$C$1:$AK$1758,MATCH(INDIRECT("Codes_bilans!"&amp;T$1&amp;"$"&amp;$A254)&amp;$C254&amp;$E254,BDD_sorties!$E$1:$E$1758&amp;BDD_sorties!$T$1:$T$1758&amp;BDD_sorties!$L$1:$L$1758,0),MATCH($B254,BDD_sorties!$C$1:$AK$1,0)),0)</f>
        <v>0</v>
      </c>
      <c r="U254" s="457" cm="1">
        <f t="array" aca="1" ref="U254" ca="1">_xlfn.IFNA(INDEX(BDD_sorties!$C$1:$AK$1758,MATCH(INDIRECT("Codes_bilans!"&amp;U$1&amp;"$"&amp;$A254)&amp;$C254&amp;$E254,BDD_sorties!$E$1:$E$1758&amp;BDD_sorties!$T$1:$T$1758&amp;BDD_sorties!$L$1:$L$1758,0),MATCH($B254,BDD_sorties!$C$1:$AK$1,0)),0)</f>
        <v>0</v>
      </c>
      <c r="V254" s="457" cm="1">
        <f t="array" aca="1" ref="V254" ca="1">_xlfn.IFNA(INDEX(BDD_sorties!$C$1:$AK$1758,MATCH(INDIRECT("Codes_bilans!"&amp;V$1&amp;"$"&amp;$A254)&amp;$C254&amp;$E254,BDD_sorties!$E$1:$E$1758&amp;BDD_sorties!$T$1:$T$1758&amp;BDD_sorties!$L$1:$L$1758,0),MATCH($B254,BDD_sorties!$C$1:$AK$1,0)),0)</f>
        <v>34.494840877327277</v>
      </c>
      <c r="W254" s="457" cm="1">
        <f t="array" aca="1" ref="W254" ca="1">_xlfn.IFNA(INDEX(BDD_sorties!$C$1:$AK$1758,MATCH(INDIRECT("Codes_bilans!"&amp;W$1&amp;"$"&amp;$A254)&amp;$C254&amp;$E254,BDD_sorties!$E$1:$E$1758&amp;BDD_sorties!$T$1:$T$1758&amp;BDD_sorties!$L$1:$L$1758,0),MATCH($B254,BDD_sorties!$C$1:$AK$1,0)),0)</f>
        <v>0</v>
      </c>
      <c r="X254" s="457" cm="1">
        <f t="array" aca="1" ref="X254" ca="1">_xlfn.IFNA(INDEX(BDD_sorties!$C$1:$AK$1758,MATCH(INDIRECT("Codes_bilans!"&amp;X$1&amp;"$"&amp;$A254)&amp;$C254&amp;$E254,BDD_sorties!$E$1:$E$1758&amp;BDD_sorties!$T$1:$T$1758&amp;BDD_sorties!$L$1:$L$1758,0),MATCH($B254,BDD_sorties!$C$1:$AK$1,0)),0)</f>
        <v>0</v>
      </c>
      <c r="Y254" s="466">
        <f t="shared" ca="1" si="160"/>
        <v>69.826694043937607</v>
      </c>
      <c r="Z254" s="10"/>
      <c r="AA254" s="10"/>
      <c r="AB254" s="10"/>
    </row>
    <row r="255" spans="1:28" ht="14">
      <c r="A255" s="10">
        <f t="shared" si="161"/>
        <v>25</v>
      </c>
      <c r="B255" s="10">
        <f t="shared" si="162"/>
        <v>2033</v>
      </c>
      <c r="C255" s="10" t="str">
        <f t="shared" si="163"/>
        <v>AME</v>
      </c>
      <c r="D255" s="10" t="s">
        <v>211</v>
      </c>
      <c r="E255" s="10" t="str">
        <f>VLOOKUP($H$6,Parametres!$B$122:$C$126,2,FALSE)</f>
        <v>fracont</v>
      </c>
      <c r="F255" s="10"/>
      <c r="G255" s="465" t="s">
        <v>1068</v>
      </c>
      <c r="H255" s="457" cm="1">
        <f t="array" aca="1" ref="H255" ca="1">_xlfn.IFNA(INDEX(BDD_sorties!$C$1:$AK$1758,MATCH(INDIRECT("Codes_bilans!"&amp;H$1&amp;"$"&amp;$A255)&amp;$C255&amp;$E255,BDD_sorties!$E$1:$E$1758&amp;BDD_sorties!$T$1:$T$1758&amp;BDD_sorties!$L$1:$L$1758,0),MATCH($B255,BDD_sorties!$C$1:$AK$1,0)),0)</f>
        <v>0</v>
      </c>
      <c r="I255" s="457" cm="1">
        <f t="array" aca="1" ref="I255" ca="1">_xlfn.IFNA(INDEX(BDD_sorties!$C$1:$AK$1758,MATCH(INDIRECT("Codes_bilans!"&amp;I$1&amp;"$"&amp;$A255)&amp;$C255&amp;$E255,BDD_sorties!$E$1:$E$1758&amp;BDD_sorties!$T$1:$T$1758&amp;BDD_sorties!$L$1:$L$1758,0),MATCH($B255,BDD_sorties!$C$1:$AK$1,0)),0)</f>
        <v>0</v>
      </c>
      <c r="J255" s="457" cm="1">
        <f t="array" aca="1" ref="J255" ca="1">_xlfn.IFNA(INDEX(BDD_sorties!$C$1:$AK$1758,MATCH(INDIRECT("Codes_bilans!"&amp;J$1&amp;"$"&amp;$A255)&amp;$C255&amp;$E255,BDD_sorties!$E$1:$E$1758&amp;BDD_sorties!$T$1:$T$1758&amp;BDD_sorties!$L$1:$L$1758,0),MATCH($B255,BDD_sorties!$C$1:$AK$1,0)),0)</f>
        <v>0</v>
      </c>
      <c r="K255" s="457" cm="1">
        <f t="array" aca="1" ref="K255" ca="1">_xlfn.IFNA(INDEX(BDD_sorties!$C$1:$AK$1758,MATCH(INDIRECT("Codes_bilans!"&amp;K$1&amp;"$"&amp;$A255)&amp;$C255&amp;$E255,BDD_sorties!$E$1:$E$1758&amp;BDD_sorties!$T$1:$T$1758&amp;BDD_sorties!$L$1:$L$1758,0),MATCH($B255,BDD_sorties!$C$1:$AK$1,0)),0)</f>
        <v>0</v>
      </c>
      <c r="L255" s="457" cm="1">
        <f t="array" aca="1" ref="L255" ca="1">_xlfn.IFNA(INDEX(BDD_sorties!$C$1:$AK$1758,MATCH(INDIRECT("Codes_bilans!"&amp;L$1&amp;"$"&amp;$A255)&amp;$C255&amp;$E255,BDD_sorties!$E$1:$E$1758&amp;BDD_sorties!$T$1:$T$1758&amp;BDD_sorties!$L$1:$L$1758,0),MATCH($B255,BDD_sorties!$C$1:$AK$1,0)),0)</f>
        <v>3.870150996805314</v>
      </c>
      <c r="M255" s="457" cm="1">
        <f t="array" aca="1" ref="M255" ca="1">_xlfn.IFNA(INDEX(BDD_sorties!$C$1:$AK$1758,MATCH(INDIRECT("Codes_bilans!"&amp;M$1&amp;"$"&amp;$A255)&amp;$C255&amp;$E255,BDD_sorties!$E$1:$E$1758&amp;BDD_sorties!$T$1:$T$1758&amp;BDD_sorties!$L$1:$L$1758,0),MATCH($B255,BDD_sorties!$C$1:$AK$1,0)),0)</f>
        <v>0</v>
      </c>
      <c r="N255" s="457" cm="1">
        <f t="array" aca="1" ref="N255" ca="1">_xlfn.IFNA(INDEX(BDD_sorties!$C$1:$AK$1758,MATCH(INDIRECT("Codes_bilans!"&amp;N$1&amp;"$"&amp;$A255)&amp;$C255&amp;$E255,BDD_sorties!$E$1:$E$1758&amp;BDD_sorties!$T$1:$T$1758&amp;BDD_sorties!$L$1:$L$1758,0),MATCH($B255,BDD_sorties!$C$1:$AK$1,0)),0)</f>
        <v>0</v>
      </c>
      <c r="O255" s="457" cm="1">
        <f t="array" aca="1" ref="O255" ca="1">_xlfn.IFNA(INDEX(BDD_sorties!$C$1:$AK$1758,MATCH(INDIRECT("Codes_bilans!"&amp;O$1&amp;"$"&amp;$A255)&amp;$C255&amp;$E255,BDD_sorties!$E$1:$E$1758&amp;BDD_sorties!$T$1:$T$1758&amp;BDD_sorties!$L$1:$L$1758,0),MATCH($B255,BDD_sorties!$C$1:$AK$1,0)),0)</f>
        <v>0</v>
      </c>
      <c r="P255" s="457" cm="1">
        <f t="array" aca="1" ref="P255" ca="1">_xlfn.IFNA(INDEX(BDD_sorties!$C$1:$AK$1758,MATCH(INDIRECT("Codes_bilans!"&amp;P$1&amp;"$"&amp;$A255)&amp;$C255&amp;$E255,BDD_sorties!$E$1:$E$1758&amp;BDD_sorties!$T$1:$T$1758&amp;BDD_sorties!$L$1:$L$1758,0),MATCH($B255,BDD_sorties!$C$1:$AK$1,0)),0)</f>
        <v>0</v>
      </c>
      <c r="Q255" s="457" cm="1">
        <f t="array" aca="1" ref="Q255" ca="1">_xlfn.IFNA(INDEX(BDD_sorties!$C$1:$AK$1758,MATCH(INDIRECT("Codes_bilans!"&amp;Q$1&amp;"$"&amp;$A255)&amp;$C255&amp;$E255,BDD_sorties!$E$1:$E$1758&amp;BDD_sorties!$T$1:$T$1758&amp;BDD_sorties!$L$1:$L$1758,0),MATCH($B255,BDD_sorties!$C$1:$AK$1,0)),0)</f>
        <v>0</v>
      </c>
      <c r="R255" s="457" cm="1">
        <f t="array" aca="1" ref="R255" ca="1">_xlfn.IFNA(INDEX(BDD_sorties!$C$1:$AK$1758,MATCH(INDIRECT("Codes_bilans!"&amp;R$1&amp;"$"&amp;$A255)&amp;$C255&amp;$E255,BDD_sorties!$E$1:$E$1758&amp;BDD_sorties!$T$1:$T$1758&amp;BDD_sorties!$L$1:$L$1758,0),MATCH($B255,BDD_sorties!$C$1:$AK$1,0)),0)</f>
        <v>0</v>
      </c>
      <c r="S255" s="457" cm="1">
        <f t="array" aca="1" ref="S255" ca="1">_xlfn.IFNA(INDEX(BDD_sorties!$C$1:$AK$1758,MATCH(INDIRECT("Codes_bilans!"&amp;S$1&amp;"$"&amp;$A255)&amp;$C255&amp;$E255,BDD_sorties!$E$1:$E$1758&amp;BDD_sorties!$T$1:$T$1758&amp;BDD_sorties!$L$1:$L$1758,0),MATCH($B255,BDD_sorties!$C$1:$AK$1,0)),0)</f>
        <v>7.8982673404190087E-2</v>
      </c>
      <c r="T255" s="457" cm="1">
        <f t="array" aca="1" ref="T255" ca="1">_xlfn.IFNA(INDEX(BDD_sorties!$C$1:$AK$1758,MATCH(INDIRECT("Codes_bilans!"&amp;T$1&amp;"$"&amp;$A255)&amp;$C255&amp;$E255,BDD_sorties!$E$1:$E$1758&amp;BDD_sorties!$T$1:$T$1758&amp;BDD_sorties!$L$1:$L$1758,0),MATCH($B255,BDD_sorties!$C$1:$AK$1,0)),0)</f>
        <v>0</v>
      </c>
      <c r="U255" s="457" cm="1">
        <f t="array" aca="1" ref="U255" ca="1">_xlfn.IFNA(INDEX(BDD_sorties!$C$1:$AK$1758,MATCH(INDIRECT("Codes_bilans!"&amp;U$1&amp;"$"&amp;$A255)&amp;$C255&amp;$E255,BDD_sorties!$E$1:$E$1758&amp;BDD_sorties!$T$1:$T$1758&amp;BDD_sorties!$L$1:$L$1758,0),MATCH($B255,BDD_sorties!$C$1:$AK$1,0)),0)</f>
        <v>0</v>
      </c>
      <c r="V255" s="457" cm="1">
        <f t="array" aca="1" ref="V255" ca="1">_xlfn.IFNA(INDEX(BDD_sorties!$C$1:$AK$1758,MATCH(INDIRECT("Codes_bilans!"&amp;V$1&amp;"$"&amp;$A255)&amp;$C255&amp;$E255,BDD_sorties!$E$1:$E$1758&amp;BDD_sorties!$T$1:$T$1758&amp;BDD_sorties!$L$1:$L$1758,0),MATCH($B255,BDD_sorties!$C$1:$AK$1,0)),0)</f>
        <v>41.151336814004473</v>
      </c>
      <c r="W255" s="457" cm="1">
        <f t="array" aca="1" ref="W255" ca="1">_xlfn.IFNA(INDEX(BDD_sorties!$C$1:$AK$1758,MATCH(INDIRECT("Codes_bilans!"&amp;W$1&amp;"$"&amp;$A255)&amp;$C255&amp;$E255,BDD_sorties!$E$1:$E$1758&amp;BDD_sorties!$T$1:$T$1758&amp;BDD_sorties!$L$1:$L$1758,0),MATCH($B255,BDD_sorties!$C$1:$AK$1,0)),0)</f>
        <v>2.968688208307614</v>
      </c>
      <c r="X255" s="457" cm="1">
        <f t="array" aca="1" ref="X255" ca="1">_xlfn.IFNA(INDEX(BDD_sorties!$C$1:$AK$1758,MATCH(INDIRECT("Codes_bilans!"&amp;X$1&amp;"$"&amp;$A255)&amp;$C255&amp;$E255,BDD_sorties!$E$1:$E$1758&amp;BDD_sorties!$T$1:$T$1758&amp;BDD_sorties!$L$1:$L$1758,0),MATCH($B255,BDD_sorties!$C$1:$AK$1,0)),0)</f>
        <v>0</v>
      </c>
      <c r="Y255" s="466">
        <f t="shared" ca="1" si="160"/>
        <v>48.06915869252159</v>
      </c>
      <c r="Z255" s="10"/>
      <c r="AA255" s="10"/>
      <c r="AB255" s="10"/>
    </row>
    <row r="256" spans="1:28" ht="14">
      <c r="A256" s="10">
        <f t="shared" si="161"/>
        <v>26</v>
      </c>
      <c r="B256" s="10">
        <f t="shared" si="162"/>
        <v>2033</v>
      </c>
      <c r="C256" s="10" t="str">
        <f t="shared" si="163"/>
        <v>AME</v>
      </c>
      <c r="D256" s="10" t="s">
        <v>174</v>
      </c>
      <c r="E256" s="10" t="str">
        <f>VLOOKUP($H$6,Parametres!$B$122:$C$126,2,FALSE)</f>
        <v>fracont</v>
      </c>
      <c r="F256" s="10"/>
      <c r="G256" s="461" t="s">
        <v>173</v>
      </c>
      <c r="H256" s="462">
        <f t="shared" ref="H256:Y256" ca="1" si="164">SUM(H244:H255)</f>
        <v>42.01947268869155</v>
      </c>
      <c r="I256" s="462">
        <f t="shared" ca="1" si="164"/>
        <v>531.76783290345111</v>
      </c>
      <c r="J256" s="462">
        <f t="shared" ca="1" si="164"/>
        <v>-499.50556426260346</v>
      </c>
      <c r="K256" s="462">
        <f t="shared" ca="1" si="164"/>
        <v>0</v>
      </c>
      <c r="L256" s="462">
        <f t="shared" ca="1" si="164"/>
        <v>44.053095221085954</v>
      </c>
      <c r="M256" s="462">
        <f t="shared" ca="1" si="164"/>
        <v>0</v>
      </c>
      <c r="N256" s="462">
        <f t="shared" ca="1" si="164"/>
        <v>1121.3636363636365</v>
      </c>
      <c r="O256" s="462">
        <f t="shared" ca="1" si="164"/>
        <v>203.78690480000003</v>
      </c>
      <c r="P256" s="462">
        <f t="shared" ca="1" si="164"/>
        <v>81.126754640777449</v>
      </c>
      <c r="Q256" s="462">
        <f t="shared" ca="1" si="164"/>
        <v>19.152246603732191</v>
      </c>
      <c r="R256" s="462">
        <f t="shared" ca="1" si="164"/>
        <v>-34.498223721618189</v>
      </c>
      <c r="S256" s="462">
        <f t="shared" ca="1" si="164"/>
        <v>-5.7618293641393636</v>
      </c>
      <c r="T256" s="462">
        <f t="shared" ca="1" si="164"/>
        <v>0</v>
      </c>
      <c r="U256" s="462">
        <f t="shared" ca="1" si="164"/>
        <v>2.1286128698610383</v>
      </c>
      <c r="V256" s="462">
        <f t="shared" ca="1" si="164"/>
        <v>-521.81607952061302</v>
      </c>
      <c r="W256" s="462">
        <f t="shared" ca="1" si="164"/>
        <v>-35.341526289376361</v>
      </c>
      <c r="X256" s="462">
        <f t="shared" ca="1" si="164"/>
        <v>-1.6659935892620521</v>
      </c>
      <c r="Y256" s="462">
        <f t="shared" ca="1" si="164"/>
        <v>946.80933934362315</v>
      </c>
      <c r="Z256" s="10"/>
      <c r="AA256" s="10"/>
      <c r="AB256" s="10"/>
    </row>
    <row r="257" spans="1:28" ht="14">
      <c r="A257" s="10"/>
      <c r="B257" s="10"/>
      <c r="C257" s="10"/>
      <c r="D257" s="10"/>
      <c r="E257" s="10"/>
      <c r="F257" s="10"/>
      <c r="G257" s="463"/>
      <c r="H257" s="464"/>
      <c r="I257" s="464"/>
      <c r="J257" s="464"/>
      <c r="K257" s="464"/>
      <c r="L257" s="464"/>
      <c r="M257" s="464"/>
      <c r="N257" s="464"/>
      <c r="O257" s="464"/>
      <c r="P257" s="464"/>
      <c r="Q257" s="464"/>
      <c r="R257" s="464"/>
      <c r="S257" s="464"/>
      <c r="T257" s="464"/>
      <c r="U257" s="464"/>
      <c r="V257" s="464"/>
      <c r="W257" s="464"/>
      <c r="X257" s="464"/>
      <c r="Y257" s="464"/>
      <c r="Z257" s="10"/>
      <c r="AA257" s="10"/>
      <c r="AB257" s="10"/>
    </row>
    <row r="258" spans="1:28" ht="14">
      <c r="A258" s="10">
        <f>A256+2</f>
        <v>28</v>
      </c>
      <c r="B258" s="10">
        <f>B256</f>
        <v>2033</v>
      </c>
      <c r="C258" s="10" t="str">
        <f>C236</f>
        <v>AME</v>
      </c>
      <c r="D258" s="10" t="s">
        <v>2523</v>
      </c>
      <c r="E258" s="10" t="str">
        <f>VLOOKUP($H$6,Parametres!$B$122:$C$126,2,FALSE)</f>
        <v>fracont</v>
      </c>
      <c r="F258" s="10"/>
      <c r="G258" s="465" t="s">
        <v>21</v>
      </c>
      <c r="H258" s="457" cm="1">
        <f t="array" aca="1" ref="H258" ca="1">_xlfn.IFNA(INDEX(BDD_sorties!$C$1:$AK$1758,MATCH(INDIRECT("Codes_bilans!"&amp;H$1&amp;"$"&amp;$A258)&amp;$C258&amp;$E258,BDD_sorties!$E$1:$E$1758&amp;BDD_sorties!$T$1:$T$1758&amp;BDD_sorties!$L$1:$L$1758,0),MATCH($B258,BDD_sorties!$C$1:$AK$1,0)),0)</f>
        <v>6.3476756101286895</v>
      </c>
      <c r="I258" s="457" cm="1">
        <f t="array" aca="1" ref="I258" ca="1">_xlfn.IFNA(INDEX(BDD_sorties!$C$1:$AK$1758,MATCH(INDIRECT("Codes_bilans!"&amp;I$1&amp;"$"&amp;$A258)&amp;$C258&amp;$E258,BDD_sorties!$E$1:$E$1758&amp;BDD_sorties!$T$1:$T$1758&amp;BDD_sorties!$L$1:$L$1758,0),MATCH($B258,BDD_sorties!$C$1:$AK$1,0)),0)</f>
        <v>0</v>
      </c>
      <c r="J258" s="457" cm="1">
        <f t="array" aca="1" ref="J258" ca="1">_xlfn.IFNA(INDEX(BDD_sorties!$C$1:$AK$1758,MATCH(INDIRECT("Codes_bilans!"&amp;J$1&amp;"$"&amp;$A258)&amp;$C258&amp;$E258,BDD_sorties!$E$1:$E$1758&amp;BDD_sorties!$T$1:$T$1758&amp;BDD_sorties!$L$1:$L$1758,0),MATCH($B258,BDD_sorties!$C$1:$AK$1,0)),0)</f>
        <v>23.310983952100841</v>
      </c>
      <c r="K258" s="457" cm="1">
        <f t="array" aca="1" ref="K258" ca="1">_xlfn.IFNA(INDEX(BDD_sorties!$C$1:$AK$1758,MATCH(INDIRECT("Codes_bilans!"&amp;K$1&amp;"$"&amp;$A258)&amp;$C258&amp;$E258,BDD_sorties!$E$1:$E$1758&amp;BDD_sorties!$T$1:$T$1758&amp;BDD_sorties!$L$1:$L$1758,0),MATCH($B258,BDD_sorties!$C$1:$AK$1,0)),0)</f>
        <v>0</v>
      </c>
      <c r="L258" s="457" cm="1">
        <f t="array" aca="1" ref="L258" ca="1">_xlfn.IFNA(INDEX(BDD_sorties!$C$1:$AK$1758,MATCH(INDIRECT("Codes_bilans!"&amp;L$1&amp;"$"&amp;$A258)&amp;$C258&amp;$E258,BDD_sorties!$E$1:$E$1758&amp;BDD_sorties!$T$1:$T$1758&amp;BDD_sorties!$L$1:$L$1758,0),MATCH($B258,BDD_sorties!$C$1:$AK$1,0)),0)</f>
        <v>102.72602750235836</v>
      </c>
      <c r="M258" s="457" cm="1">
        <f t="array" aca="1" ref="M258" ca="1">_xlfn.IFNA(INDEX(BDD_sorties!$C$1:$AK$1758,MATCH(INDIRECT("Codes_bilans!"&amp;M$1&amp;"$"&amp;$A258)&amp;$C258&amp;$E258,BDD_sorties!$E$1:$E$1758&amp;BDD_sorties!$T$1:$T$1758&amp;BDD_sorties!$L$1:$L$1758,0),MATCH($B258,BDD_sorties!$C$1:$AK$1,0)),0)</f>
        <v>0</v>
      </c>
      <c r="N258" s="457" cm="1">
        <f t="array" aca="1" ref="N258" ca="1">_xlfn.IFNA(INDEX(BDD_sorties!$C$1:$AK$1758,MATCH(INDIRECT("Codes_bilans!"&amp;N$1&amp;"$"&amp;$A258)&amp;$C258&amp;$E258,BDD_sorties!$E$1:$E$1758&amp;BDD_sorties!$T$1:$T$1758&amp;BDD_sorties!$L$1:$L$1758,0),MATCH($B258,BDD_sorties!$C$1:$AK$1,0)),0)</f>
        <v>0</v>
      </c>
      <c r="O258" s="457" cm="1">
        <f t="array" aca="1" ref="O258" ca="1">_xlfn.IFNA(INDEX(BDD_sorties!$C$1:$AK$1758,MATCH(INDIRECT("Codes_bilans!"&amp;O$1&amp;"$"&amp;$A258)&amp;$C258&amp;$E258,BDD_sorties!$E$1:$E$1758&amp;BDD_sorties!$T$1:$T$1758&amp;BDD_sorties!$L$1:$L$1758,0),MATCH($B258,BDD_sorties!$C$1:$AK$1,0)),0)</f>
        <v>0</v>
      </c>
      <c r="P258" s="457" cm="1">
        <f t="array" aca="1" ref="P258" ca="1">_xlfn.IFNA(INDEX(BDD_sorties!$C$1:$AK$1758,MATCH(INDIRECT("Codes_bilans!"&amp;P$1&amp;"$"&amp;$A258)&amp;$C258&amp;$E258,BDD_sorties!$E$1:$E$1758&amp;BDD_sorties!$T$1:$T$1758&amp;BDD_sorties!$L$1:$L$1758,0),MATCH($B258,BDD_sorties!$C$1:$AK$1,0)),0)</f>
        <v>19.051491317195325</v>
      </c>
      <c r="Q258" s="457" cm="1">
        <f t="array" aca="1" ref="Q258" ca="1">_xlfn.IFNA(INDEX(BDD_sorties!$C$1:$AK$1758,MATCH(INDIRECT("Codes_bilans!"&amp;Q$1&amp;"$"&amp;$A258)&amp;$C258&amp;$E258,BDD_sorties!$E$1:$E$1758&amp;BDD_sorties!$T$1:$T$1758&amp;BDD_sorties!$L$1:$L$1758,0),MATCH($B258,BDD_sorties!$C$1:$AK$1,0)),0)</f>
        <v>1.7760205421045965</v>
      </c>
      <c r="R258" s="457" cm="1">
        <f t="array" aca="1" ref="R258" ca="1">_xlfn.IFNA(INDEX(BDD_sorties!$C$1:$AK$1758,MATCH(INDIRECT("Codes_bilans!"&amp;R$1&amp;"$"&amp;$A258)&amp;$C258&amp;$E258,BDD_sorties!$E$1:$E$1758&amp;BDD_sorties!$T$1:$T$1758&amp;BDD_sorties!$L$1:$L$1758,0),MATCH($B258,BDD_sorties!$C$1:$AK$1,0)),0)</f>
        <v>0.86552810351562492</v>
      </c>
      <c r="S258" s="457" cm="1">
        <f t="array" aca="1" ref="S258" ca="1">_xlfn.IFNA(INDEX(BDD_sorties!$C$1:$AK$1758,MATCH(INDIRECT("Codes_bilans!"&amp;S$1&amp;"$"&amp;$A258)&amp;$C258&amp;$E258,BDD_sorties!$E$1:$E$1758&amp;BDD_sorties!$T$1:$T$1758&amp;BDD_sorties!$L$1:$L$1758,0),MATCH($B258,BDD_sorties!$C$1:$AK$1,0)),0)</f>
        <v>2.0964495408644566</v>
      </c>
      <c r="T258" s="457" cm="1">
        <f t="array" aca="1" ref="T258" ca="1">_xlfn.IFNA(INDEX(BDD_sorties!$C$1:$AK$1758,MATCH(INDIRECT("Codes_bilans!"&amp;T$1&amp;"$"&amp;$A258)&amp;$C258&amp;$E258,BDD_sorties!$E$1:$E$1758&amp;BDD_sorties!$T$1:$T$1758&amp;BDD_sorties!$L$1:$L$1758,0),MATCH($B258,BDD_sorties!$C$1:$AK$1,0)),0)</f>
        <v>5.7848143577575689E-4</v>
      </c>
      <c r="U258" s="457" cm="1">
        <f t="array" aca="1" ref="U258" ca="1">_xlfn.IFNA(INDEX(BDD_sorties!$C$1:$AK$1758,MATCH(INDIRECT("Codes_bilans!"&amp;U$1&amp;"$"&amp;$A258)&amp;$C258&amp;$E258,BDD_sorties!$E$1:$E$1758&amp;BDD_sorties!$T$1:$T$1758&amp;BDD_sorties!$L$1:$L$1758,0),MATCH($B258,BDD_sorties!$C$1:$AK$1,0)),0)</f>
        <v>0</v>
      </c>
      <c r="V258" s="457" cm="1">
        <f t="array" aca="1" ref="V258" ca="1">_xlfn.IFNA(INDEX(BDD_sorties!$C$1:$AK$1758,MATCH(INDIRECT("Codes_bilans!"&amp;V$1&amp;"$"&amp;$A258)&amp;$C258&amp;$E258,BDD_sorties!$E$1:$E$1758&amp;BDD_sorties!$T$1:$T$1758&amp;BDD_sorties!$L$1:$L$1758,0),MATCH($B258,BDD_sorties!$C$1:$AK$1,0)),0)</f>
        <v>108.78317246542049</v>
      </c>
      <c r="W258" s="457" cm="1">
        <f t="array" aca="1" ref="W258" ca="1">_xlfn.IFNA(INDEX(BDD_sorties!$C$1:$AK$1758,MATCH(INDIRECT("Codes_bilans!"&amp;W$1&amp;"$"&amp;$A258)&amp;$C258&amp;$E258,BDD_sorties!$E$1:$E$1758&amp;BDD_sorties!$T$1:$T$1758&amp;BDD_sorties!$L$1:$L$1758,0),MATCH($B258,BDD_sorties!$C$1:$AK$1,0)),0)</f>
        <v>15.592344781763677</v>
      </c>
      <c r="X258" s="457" cm="1">
        <f t="array" aca="1" ref="X258" ca="1">_xlfn.IFNA(INDEX(BDD_sorties!$C$1:$AK$1758,MATCH(INDIRECT("Codes_bilans!"&amp;X$1&amp;"$"&amp;$A258)&amp;$C258&amp;$E258,BDD_sorties!$E$1:$E$1758&amp;BDD_sorties!$T$1:$T$1758&amp;BDD_sorties!$L$1:$L$1758,0),MATCH($B258,BDD_sorties!$C$1:$AK$1,0)),0)</f>
        <v>0.34118215942382812</v>
      </c>
      <c r="Y258" s="466">
        <f t="shared" ref="Y258:Y263" ca="1" si="165">SUM(H258:X258)</f>
        <v>280.89145445631169</v>
      </c>
      <c r="Z258" s="10"/>
      <c r="AA258" s="467" cm="1">
        <f t="array" aca="1" ref="AA258" ca="1">_xlfn.IFNA(INDEX(BDD_sorties!$C$1:$AK$1758,MATCH(INDIRECT("Codes_bilans!"&amp;AA$1&amp;"$"&amp;$A258),BDD_sorties!$E$1:$E$1758,0),MATCH($B258,BDD_sorties!$C$1:$AK$1,0)),0)</f>
        <v>280.89145445631169</v>
      </c>
      <c r="AB258" s="10"/>
    </row>
    <row r="259" spans="1:28" ht="14">
      <c r="A259" s="10">
        <f t="shared" ref="A259:A266" si="166">A258+1</f>
        <v>29</v>
      </c>
      <c r="B259" s="10">
        <f t="shared" ref="B259:C266" si="167">B258</f>
        <v>2033</v>
      </c>
      <c r="C259" s="10" t="str">
        <f t="shared" si="167"/>
        <v>AME</v>
      </c>
      <c r="D259" s="10" t="s">
        <v>2524</v>
      </c>
      <c r="E259" s="10" t="str">
        <f>VLOOKUP($H$6,Parametres!$B$122:$C$126,2,FALSE)</f>
        <v>fracont</v>
      </c>
      <c r="F259" s="10"/>
      <c r="G259" s="465" t="s">
        <v>35</v>
      </c>
      <c r="H259" s="457" cm="1">
        <f t="array" aca="1" ref="H259" ca="1">_xlfn.IFNA(INDEX(BDD_sorties!$C$1:$AK$1758,MATCH(INDIRECT("Codes_bilans!"&amp;H$1&amp;"$"&amp;$A259)&amp;$C259&amp;$E259,BDD_sorties!$E$1:$E$1758&amp;BDD_sorties!$T$1:$T$1758&amp;BDD_sorties!$L$1:$L$1758,0),MATCH($B259,BDD_sorties!$C$1:$AK$1,0)),0)</f>
        <v>0</v>
      </c>
      <c r="I259" s="457" cm="1">
        <f t="array" aca="1" ref="I259" ca="1">_xlfn.IFNA(INDEX(BDD_sorties!$C$1:$AK$1758,MATCH(INDIRECT("Codes_bilans!"&amp;I$1&amp;"$"&amp;$A259)&amp;$C259&amp;$E259,BDD_sorties!$E$1:$E$1758&amp;BDD_sorties!$T$1:$T$1758&amp;BDD_sorties!$L$1:$L$1758,0),MATCH($B259,BDD_sorties!$C$1:$AK$1,0)),0)</f>
        <v>0</v>
      </c>
      <c r="J259" s="457" cm="1">
        <f t="array" aca="1" ref="J259" ca="1">_xlfn.IFNA(INDEX(BDD_sorties!$C$1:$AK$1758,MATCH(INDIRECT("Codes_bilans!"&amp;J$1&amp;"$"&amp;$A259)&amp;$C259&amp;$E259,BDD_sorties!$E$1:$E$1758&amp;BDD_sorties!$T$1:$T$1758&amp;BDD_sorties!$L$1:$L$1758,0),MATCH($B259,BDD_sorties!$C$1:$AK$1,0)),0)</f>
        <v>300.55505321289928</v>
      </c>
      <c r="K259" s="457" cm="1">
        <f t="array" aca="1" ref="K259" ca="1">_xlfn.IFNA(INDEX(BDD_sorties!$C$1:$AK$1758,MATCH(INDIRECT("Codes_bilans!"&amp;K$1&amp;"$"&amp;$A259)&amp;$C259&amp;$E259,BDD_sorties!$E$1:$E$1758&amp;BDD_sorties!$T$1:$T$1758&amp;BDD_sorties!$L$1:$L$1758,0),MATCH($B259,BDD_sorties!$C$1:$AK$1,0)),0)</f>
        <v>0</v>
      </c>
      <c r="L259" s="457" cm="1">
        <f t="array" aca="1" ref="L259" ca="1">_xlfn.IFNA(INDEX(BDD_sorties!$C$1:$AK$1758,MATCH(INDIRECT("Codes_bilans!"&amp;L$1&amp;"$"&amp;$A259)&amp;$C259&amp;$E259,BDD_sorties!$E$1:$E$1758&amp;BDD_sorties!$T$1:$T$1758&amp;BDD_sorties!$L$1:$L$1758,0),MATCH($B259,BDD_sorties!$C$1:$AK$1,0)),0)</f>
        <v>20.28727706696608</v>
      </c>
      <c r="M259" s="457" cm="1">
        <f t="array" aca="1" ref="M259" ca="1">_xlfn.IFNA(INDEX(BDD_sorties!$C$1:$AK$1758,MATCH(INDIRECT("Codes_bilans!"&amp;M$1&amp;"$"&amp;$A259)&amp;$C259&amp;$E259,BDD_sorties!$E$1:$E$1758&amp;BDD_sorties!$T$1:$T$1758&amp;BDD_sorties!$L$1:$L$1758,0),MATCH($B259,BDD_sorties!$C$1:$AK$1,0)),0)</f>
        <v>0</v>
      </c>
      <c r="N259" s="457" cm="1">
        <f t="array" aca="1" ref="N259" ca="1">_xlfn.IFNA(INDEX(BDD_sorties!$C$1:$AK$1758,MATCH(INDIRECT("Codes_bilans!"&amp;N$1&amp;"$"&amp;$A259)&amp;$C259&amp;$E259,BDD_sorties!$E$1:$E$1758&amp;BDD_sorties!$T$1:$T$1758&amp;BDD_sorties!$L$1:$L$1758,0),MATCH($B259,BDD_sorties!$C$1:$AK$1,0)),0)</f>
        <v>0</v>
      </c>
      <c r="O259" s="457" cm="1">
        <f t="array" aca="1" ref="O259" ca="1">_xlfn.IFNA(INDEX(BDD_sorties!$C$1:$AK$1758,MATCH(INDIRECT("Codes_bilans!"&amp;O$1&amp;"$"&amp;$A259)&amp;$C259&amp;$E259,BDD_sorties!$E$1:$E$1758&amp;BDD_sorties!$T$1:$T$1758&amp;BDD_sorties!$L$1:$L$1758,0),MATCH($B259,BDD_sorties!$C$1:$AK$1,0)),0)</f>
        <v>0</v>
      </c>
      <c r="P259" s="457" cm="1">
        <f t="array" aca="1" ref="P259" ca="1">_xlfn.IFNA(INDEX(BDD_sorties!$C$1:$AK$1758,MATCH(INDIRECT("Codes_bilans!"&amp;P$1&amp;"$"&amp;$A259)&amp;$C259&amp;$E259,BDD_sorties!$E$1:$E$1758&amp;BDD_sorties!$T$1:$T$1758&amp;BDD_sorties!$L$1:$L$1758,0),MATCH($B259,BDD_sorties!$C$1:$AK$1,0)),0)</f>
        <v>0</v>
      </c>
      <c r="Q259" s="457" cm="1">
        <f t="array" aca="1" ref="Q259" ca="1">_xlfn.IFNA(INDEX(BDD_sorties!$C$1:$AK$1758,MATCH(INDIRECT("Codes_bilans!"&amp;Q$1&amp;"$"&amp;$A259)&amp;$C259&amp;$E259,BDD_sorties!$E$1:$E$1758&amp;BDD_sorties!$T$1:$T$1758&amp;BDD_sorties!$L$1:$L$1758,0),MATCH($B259,BDD_sorties!$C$1:$AK$1,0)),0)</f>
        <v>0</v>
      </c>
      <c r="R259" s="457" cm="1">
        <f t="array" aca="1" ref="R259" ca="1">_xlfn.IFNA(INDEX(BDD_sorties!$C$1:$AK$1758,MATCH(INDIRECT("Codes_bilans!"&amp;R$1&amp;"$"&amp;$A259)&amp;$C259&amp;$E259,BDD_sorties!$E$1:$E$1758&amp;BDD_sorties!$T$1:$T$1758&amp;BDD_sorties!$L$1:$L$1758,0),MATCH($B259,BDD_sorties!$C$1:$AK$1,0)),0)</f>
        <v>30.165332589918947</v>
      </c>
      <c r="S259" s="457" cm="1">
        <f t="array" aca="1" ref="S259" ca="1">_xlfn.IFNA(INDEX(BDD_sorties!$C$1:$AK$1758,MATCH(INDIRECT("Codes_bilans!"&amp;S$1&amp;"$"&amp;$A259)&amp;$C259&amp;$E259,BDD_sorties!$E$1:$E$1758&amp;BDD_sorties!$T$1:$T$1758&amp;BDD_sorties!$L$1:$L$1758,0),MATCH($B259,BDD_sorties!$C$1:$AK$1,0)),0)</f>
        <v>0.41402606259114449</v>
      </c>
      <c r="T259" s="457" cm="1">
        <f t="array" aca="1" ref="T259" ca="1">_xlfn.IFNA(INDEX(BDD_sorties!$C$1:$AK$1758,MATCH(INDIRECT("Codes_bilans!"&amp;T$1&amp;"$"&amp;$A259)&amp;$C259&amp;$E259,BDD_sorties!$E$1:$E$1758&amp;BDD_sorties!$T$1:$T$1758&amp;BDD_sorties!$L$1:$L$1758,0),MATCH($B259,BDD_sorties!$C$1:$AK$1,0)),0)</f>
        <v>0</v>
      </c>
      <c r="U259" s="457" cm="1">
        <f t="array" aca="1" ref="U259" ca="1">_xlfn.IFNA(INDEX(BDD_sorties!$C$1:$AK$1758,MATCH(INDIRECT("Codes_bilans!"&amp;U$1&amp;"$"&amp;$A259)&amp;$C259&amp;$E259,BDD_sorties!$E$1:$E$1758&amp;BDD_sorties!$T$1:$T$1758&amp;BDD_sorties!$L$1:$L$1758,0),MATCH($B259,BDD_sorties!$C$1:$AK$1,0)),0)</f>
        <v>0</v>
      </c>
      <c r="V259" s="457" cm="1">
        <f t="array" aca="1" ref="V259" ca="1">_xlfn.IFNA(INDEX(BDD_sorties!$C$1:$AK$1758,MATCH(INDIRECT("Codes_bilans!"&amp;V$1&amp;"$"&amp;$A259)&amp;$C259&amp;$E259,BDD_sorties!$E$1:$E$1758&amp;BDD_sorties!$T$1:$T$1758&amp;BDD_sorties!$L$1:$L$1758,0),MATCH($B259,BDD_sorties!$C$1:$AK$1,0)),0)</f>
        <v>39.234340205338242</v>
      </c>
      <c r="W259" s="457" cm="1">
        <f t="array" aca="1" ref="W259" ca="1">_xlfn.IFNA(INDEX(BDD_sorties!$C$1:$AK$1758,MATCH(INDIRECT("Codes_bilans!"&amp;W$1&amp;"$"&amp;$A259)&amp;$C259&amp;$E259,BDD_sorties!$E$1:$E$1758&amp;BDD_sorties!$T$1:$T$1758&amp;BDD_sorties!$L$1:$L$1758,0),MATCH($B259,BDD_sorties!$C$1:$AK$1,0)),0)</f>
        <v>0</v>
      </c>
      <c r="X259" s="457" cm="1">
        <f t="array" aca="1" ref="X259" ca="1">_xlfn.IFNA(INDEX(BDD_sorties!$C$1:$AK$1758,MATCH(INDIRECT("Codes_bilans!"&amp;X$1&amp;"$"&amp;$A259)&amp;$C259&amp;$E259,BDD_sorties!$E$1:$E$1758&amp;BDD_sorties!$T$1:$T$1758&amp;BDD_sorties!$L$1:$L$1758,0),MATCH($B259,BDD_sorties!$C$1:$AK$1,0)),0)</f>
        <v>0.80416055108123496</v>
      </c>
      <c r="Y259" s="466">
        <f t="shared" ca="1" si="165"/>
        <v>391.46018968879486</v>
      </c>
      <c r="Z259" s="10"/>
      <c r="AA259" s="467" cm="1">
        <f t="array" aca="1" ref="AA259" ca="1">_xlfn.IFNA(INDEX(BDD_sorties!$C$1:$AK$1758,MATCH(INDIRECT("Codes_bilans!"&amp;AA$1&amp;"$"&amp;$A259),BDD_sorties!$E$1:$E$1758,0),MATCH($B259,BDD_sorties!$C$1:$AK$1,0)),0)</f>
        <v>391.46018968879486</v>
      </c>
      <c r="AB259" s="10"/>
    </row>
    <row r="260" spans="1:28" ht="14">
      <c r="A260" s="10">
        <f t="shared" si="166"/>
        <v>30</v>
      </c>
      <c r="B260" s="10">
        <f t="shared" si="167"/>
        <v>2033</v>
      </c>
      <c r="C260" s="10" t="str">
        <f t="shared" si="167"/>
        <v>AME</v>
      </c>
      <c r="D260" s="10" t="s">
        <v>2525</v>
      </c>
      <c r="E260" s="10" t="str">
        <f>VLOOKUP($H$6,Parametres!$B$122:$C$126,2,FALSE)</f>
        <v>fracont</v>
      </c>
      <c r="F260" s="10"/>
      <c r="G260" s="465" t="s">
        <v>29</v>
      </c>
      <c r="H260" s="457" cm="1">
        <f t="array" aca="1" ref="H260" ca="1">_xlfn.IFNA(INDEX(BDD_sorties!$C$1:$AK$1758,MATCH(INDIRECT("Codes_bilans!"&amp;H$1&amp;"$"&amp;$A260)&amp;$C260&amp;$E260,BDD_sorties!$E$1:$E$1758&amp;BDD_sorties!$T$1:$T$1758&amp;BDD_sorties!$L$1:$L$1758,0),MATCH($B260,BDD_sorties!$C$1:$AK$1,0)),0)</f>
        <v>0</v>
      </c>
      <c r="I260" s="457" cm="1">
        <f t="array" aca="1" ref="I260" ca="1">_xlfn.IFNA(INDEX(BDD_sorties!$C$1:$AK$1758,MATCH(INDIRECT("Codes_bilans!"&amp;I$1&amp;"$"&amp;$A260)&amp;$C260&amp;$E260,BDD_sorties!$E$1:$E$1758&amp;BDD_sorties!$T$1:$T$1758&amp;BDD_sorties!$L$1:$L$1758,0),MATCH($B260,BDD_sorties!$C$1:$AK$1,0)),0)</f>
        <v>0</v>
      </c>
      <c r="J260" s="457" cm="1">
        <f t="array" aca="1" ref="J260" ca="1">_xlfn.IFNA(INDEX(BDD_sorties!$C$1:$AK$1758,MATCH(INDIRECT("Codes_bilans!"&amp;J$1&amp;"$"&amp;$A260)&amp;$C260&amp;$E260,BDD_sorties!$E$1:$E$1758&amp;BDD_sorties!$T$1:$T$1758&amp;BDD_sorties!$L$1:$L$1758,0),MATCH($B260,BDD_sorties!$C$1:$AK$1,0)),0)</f>
        <v>26.598973466124136</v>
      </c>
      <c r="K260" s="457" cm="1">
        <f t="array" aca="1" ref="K260" ca="1">_xlfn.IFNA(INDEX(BDD_sorties!$C$1:$AK$1758,MATCH(INDIRECT("Codes_bilans!"&amp;K$1&amp;"$"&amp;$A260)&amp;$C260&amp;$E260,BDD_sorties!$E$1:$E$1758&amp;BDD_sorties!$T$1:$T$1758&amp;BDD_sorties!$L$1:$L$1758,0),MATCH($B260,BDD_sorties!$C$1:$AK$1,0)),0)</f>
        <v>0</v>
      </c>
      <c r="L260" s="457" cm="1">
        <f t="array" aca="1" ref="L260" ca="1">_xlfn.IFNA(INDEX(BDD_sorties!$C$1:$AK$1758,MATCH(INDIRECT("Codes_bilans!"&amp;L$1&amp;"$"&amp;$A260)&amp;$C260&amp;$E260,BDD_sorties!$E$1:$E$1758&amp;BDD_sorties!$T$1:$T$1758&amp;BDD_sorties!$L$1:$L$1758,0),MATCH($B260,BDD_sorties!$C$1:$AK$1,0)),0)</f>
        <v>94.787807272791255</v>
      </c>
      <c r="M260" s="457" cm="1">
        <f t="array" aca="1" ref="M260" ca="1">_xlfn.IFNA(INDEX(BDD_sorties!$C$1:$AK$1758,MATCH(INDIRECT("Codes_bilans!"&amp;M$1&amp;"$"&amp;$A260)&amp;$C260&amp;$E260,BDD_sorties!$E$1:$E$1758&amp;BDD_sorties!$T$1:$T$1758&amp;BDD_sorties!$L$1:$L$1758,0),MATCH($B260,BDD_sorties!$C$1:$AK$1,0)),0)</f>
        <v>0</v>
      </c>
      <c r="N260" s="457" cm="1">
        <f t="array" aca="1" ref="N260" ca="1">_xlfn.IFNA(INDEX(BDD_sorties!$C$1:$AK$1758,MATCH(INDIRECT("Codes_bilans!"&amp;N$1&amp;"$"&amp;$A260)&amp;$C260&amp;$E260,BDD_sorties!$E$1:$E$1758&amp;BDD_sorties!$T$1:$T$1758&amp;BDD_sorties!$L$1:$L$1758,0),MATCH($B260,BDD_sorties!$C$1:$AK$1,0)),0)</f>
        <v>0</v>
      </c>
      <c r="O260" s="457" cm="1">
        <f t="array" aca="1" ref="O260" ca="1">_xlfn.IFNA(INDEX(BDD_sorties!$C$1:$AK$1758,MATCH(INDIRECT("Codes_bilans!"&amp;O$1&amp;"$"&amp;$A260)&amp;$C260&amp;$E260,BDD_sorties!$E$1:$E$1758&amp;BDD_sorties!$T$1:$T$1758&amp;BDD_sorties!$L$1:$L$1758,0),MATCH($B260,BDD_sorties!$C$1:$AK$1,0)),0)</f>
        <v>0</v>
      </c>
      <c r="P260" s="457" cm="1">
        <f t="array" aca="1" ref="P260" ca="1">_xlfn.IFNA(INDEX(BDD_sorties!$C$1:$AK$1758,MATCH(INDIRECT("Codes_bilans!"&amp;P$1&amp;"$"&amp;$A260)&amp;$C260&amp;$E260,BDD_sorties!$E$1:$E$1758&amp;BDD_sorties!$T$1:$T$1758&amp;BDD_sorties!$L$1:$L$1758,0),MATCH($B260,BDD_sorties!$C$1:$AK$1,0)),0)</f>
        <v>78.89592416331763</v>
      </c>
      <c r="Q260" s="457" cm="1">
        <f t="array" aca="1" ref="Q260" ca="1">_xlfn.IFNA(INDEX(BDD_sorties!$C$1:$AK$1758,MATCH(INDIRECT("Codes_bilans!"&amp;Q$1&amp;"$"&amp;$A260)&amp;$C260&amp;$E260,BDD_sorties!$E$1:$E$1758&amp;BDD_sorties!$T$1:$T$1758&amp;BDD_sorties!$L$1:$L$1758,0),MATCH($B260,BDD_sorties!$C$1:$AK$1,0)),0)</f>
        <v>0</v>
      </c>
      <c r="R260" s="457" cm="1">
        <f t="array" aca="1" ref="R260" ca="1">_xlfn.IFNA(INDEX(BDD_sorties!$C$1:$AK$1758,MATCH(INDIRECT("Codes_bilans!"&amp;R$1&amp;"$"&amp;$A260)&amp;$C260&amp;$E260,BDD_sorties!$E$1:$E$1758&amp;BDD_sorties!$T$1:$T$1758&amp;BDD_sorties!$L$1:$L$1758,0),MATCH($B260,BDD_sorties!$C$1:$AK$1,0)),0)</f>
        <v>0</v>
      </c>
      <c r="S260" s="457" cm="1">
        <f t="array" aca="1" ref="S260" ca="1">_xlfn.IFNA(INDEX(BDD_sorties!$C$1:$AK$1758,MATCH(INDIRECT("Codes_bilans!"&amp;S$1&amp;"$"&amp;$A260)&amp;$C260&amp;$E260,BDD_sorties!$E$1:$E$1758&amp;BDD_sorties!$T$1:$T$1758&amp;BDD_sorties!$L$1:$L$1758,0),MATCH($B260,BDD_sorties!$C$1:$AK$1,0)),0)</f>
        <v>1.9344450463834952</v>
      </c>
      <c r="T260" s="457" cm="1">
        <f t="array" aca="1" ref="T260" ca="1">_xlfn.IFNA(INDEX(BDD_sorties!$C$1:$AK$1758,MATCH(INDIRECT("Codes_bilans!"&amp;T$1&amp;"$"&amp;$A260)&amp;$C260&amp;$E260,BDD_sorties!$E$1:$E$1758&amp;BDD_sorties!$T$1:$T$1758&amp;BDD_sorties!$L$1:$L$1758,0),MATCH($B260,BDD_sorties!$C$1:$AK$1,0)),0)</f>
        <v>45.662282490899059</v>
      </c>
      <c r="U260" s="457" cm="1">
        <f t="array" aca="1" ref="U260" ca="1">_xlfn.IFNA(INDEX(BDD_sorties!$C$1:$AK$1758,MATCH(INDIRECT("Codes_bilans!"&amp;U$1&amp;"$"&amp;$A260)&amp;$C260&amp;$E260,BDD_sorties!$E$1:$E$1758&amp;BDD_sorties!$T$1:$T$1758&amp;BDD_sorties!$L$1:$L$1758,0),MATCH($B260,BDD_sorties!$C$1:$AK$1,0)),0)</f>
        <v>0.93251388344034969</v>
      </c>
      <c r="V260" s="457" cm="1">
        <f t="array" aca="1" ref="V260" ca="1">_xlfn.IFNA(INDEX(BDD_sorties!$C$1:$AK$1758,MATCH(INDIRECT("Codes_bilans!"&amp;V$1&amp;"$"&amp;$A260)&amp;$C260&amp;$E260,BDD_sorties!$E$1:$E$1758&amp;BDD_sorties!$T$1:$T$1758&amp;BDD_sorties!$L$1:$L$1758,0),MATCH($B260,BDD_sorties!$C$1:$AK$1,0)),0)</f>
        <v>175.94992455247788</v>
      </c>
      <c r="W260" s="457" cm="1">
        <f t="array" aca="1" ref="W260" ca="1">_xlfn.IFNA(INDEX(BDD_sorties!$C$1:$AK$1758,MATCH(INDIRECT("Codes_bilans!"&amp;W$1&amp;"$"&amp;$A260)&amp;$C260&amp;$E260,BDD_sorties!$E$1:$E$1758&amp;BDD_sorties!$T$1:$T$1758&amp;BDD_sorties!$L$1:$L$1758,0),MATCH($B260,BDD_sorties!$C$1:$AK$1,0)),0)</f>
        <v>15.690776641240536</v>
      </c>
      <c r="X260" s="457" cm="1">
        <f t="array" aca="1" ref="X260" ca="1">_xlfn.IFNA(INDEX(BDD_sorties!$C$1:$AK$1758,MATCH(INDIRECT("Codes_bilans!"&amp;X$1&amp;"$"&amp;$A260)&amp;$C260&amp;$E260,BDD_sorties!$E$1:$E$1758&amp;BDD_sorties!$T$1:$T$1758&amp;BDD_sorties!$L$1:$L$1758,0),MATCH($B260,BDD_sorties!$C$1:$AK$1,0)),0)</f>
        <v>0</v>
      </c>
      <c r="Y260" s="466">
        <f t="shared" ca="1" si="165"/>
        <v>440.45264751667435</v>
      </c>
      <c r="Z260" s="10"/>
      <c r="AA260" s="467" cm="1">
        <f t="array" aca="1" ref="AA260" ca="1">_xlfn.IFNA(INDEX(BDD_sorties!$C$1:$AK$1758,MATCH(INDIRECT("Codes_bilans!"&amp;AA$1&amp;"$"&amp;$A260),BDD_sorties!$E$1:$E$1758,0),MATCH($B260,BDD_sorties!$C$1:$AK$1,0)),0)</f>
        <v>440.45264751667423</v>
      </c>
      <c r="AB260" s="10"/>
    </row>
    <row r="261" spans="1:28" ht="14">
      <c r="A261" s="10">
        <f t="shared" si="166"/>
        <v>31</v>
      </c>
      <c r="B261" s="10">
        <f t="shared" si="167"/>
        <v>2033</v>
      </c>
      <c r="C261" s="10" t="str">
        <f t="shared" si="167"/>
        <v>AME</v>
      </c>
      <c r="D261" s="10" t="s">
        <v>2526</v>
      </c>
      <c r="E261" s="10" t="str">
        <f>VLOOKUP($H$6,Parametres!$B$122:$C$126,2,FALSE)</f>
        <v>fracont</v>
      </c>
      <c r="F261" s="10"/>
      <c r="G261" s="465" t="s">
        <v>32</v>
      </c>
      <c r="H261" s="457" cm="1">
        <f t="array" aca="1" ref="H261" ca="1">_xlfn.IFNA(INDEX(BDD_sorties!$C$1:$AK$1758,MATCH(INDIRECT("Codes_bilans!"&amp;H$1&amp;"$"&amp;$A261)&amp;$C261&amp;$E261,BDD_sorties!$E$1:$E$1758&amp;BDD_sorties!$T$1:$T$1758&amp;BDD_sorties!$L$1:$L$1758,0),MATCH($B261,BDD_sorties!$C$1:$AK$1,0)),0)</f>
        <v>0</v>
      </c>
      <c r="I261" s="457" cm="1">
        <f t="array" aca="1" ref="I261" ca="1">_xlfn.IFNA(INDEX(BDD_sorties!$C$1:$AK$1758,MATCH(INDIRECT("Codes_bilans!"&amp;I$1&amp;"$"&amp;$A261)&amp;$C261&amp;$E261,BDD_sorties!$E$1:$E$1758&amp;BDD_sorties!$T$1:$T$1758&amp;BDD_sorties!$L$1:$L$1758,0),MATCH($B261,BDD_sorties!$C$1:$AK$1,0)),0)</f>
        <v>0</v>
      </c>
      <c r="J261" s="457" cm="1">
        <f t="array" aca="1" ref="J261" ca="1">_xlfn.IFNA(INDEX(BDD_sorties!$C$1:$AK$1758,MATCH(INDIRECT("Codes_bilans!"&amp;J$1&amp;"$"&amp;$A261)&amp;$C261&amp;$E261,BDD_sorties!$E$1:$E$1758&amp;BDD_sorties!$T$1:$T$1758&amp;BDD_sorties!$L$1:$L$1758,0),MATCH($B261,BDD_sorties!$C$1:$AK$1,0)),0)</f>
        <v>10.202005148695873</v>
      </c>
      <c r="K261" s="457" cm="1">
        <f t="array" aca="1" ref="K261" ca="1">_xlfn.IFNA(INDEX(BDD_sorties!$C$1:$AK$1758,MATCH(INDIRECT("Codes_bilans!"&amp;K$1&amp;"$"&amp;$A261)&amp;$C261&amp;$E261,BDD_sorties!$E$1:$E$1758&amp;BDD_sorties!$T$1:$T$1758&amp;BDD_sorties!$L$1:$L$1758,0),MATCH($B261,BDD_sorties!$C$1:$AK$1,0)),0)</f>
        <v>0</v>
      </c>
      <c r="L261" s="457" cm="1">
        <f t="array" aca="1" ref="L261" ca="1">_xlfn.IFNA(INDEX(BDD_sorties!$C$1:$AK$1758,MATCH(INDIRECT("Codes_bilans!"&amp;L$1&amp;"$"&amp;$A261)&amp;$C261&amp;$E261,BDD_sorties!$E$1:$E$1758&amp;BDD_sorties!$T$1:$T$1758&amp;BDD_sorties!$L$1:$L$1758,0),MATCH($B261,BDD_sorties!$C$1:$AK$1,0)),0)</f>
        <v>62.595656083836779</v>
      </c>
      <c r="M261" s="457" cm="1">
        <f t="array" aca="1" ref="M261" ca="1">_xlfn.IFNA(INDEX(BDD_sorties!$C$1:$AK$1758,MATCH(INDIRECT("Codes_bilans!"&amp;M$1&amp;"$"&amp;$A261)&amp;$C261&amp;$E261,BDD_sorties!$E$1:$E$1758&amp;BDD_sorties!$T$1:$T$1758&amp;BDD_sorties!$L$1:$L$1758,0),MATCH($B261,BDD_sorties!$C$1:$AK$1,0)),0)</f>
        <v>0</v>
      </c>
      <c r="N261" s="457" cm="1">
        <f t="array" aca="1" ref="N261" ca="1">_xlfn.IFNA(INDEX(BDD_sorties!$C$1:$AK$1758,MATCH(INDIRECT("Codes_bilans!"&amp;N$1&amp;"$"&amp;$A261)&amp;$C261&amp;$E261,BDD_sorties!$E$1:$E$1758&amp;BDD_sorties!$T$1:$T$1758&amp;BDD_sorties!$L$1:$L$1758,0),MATCH($B261,BDD_sorties!$C$1:$AK$1,0)),0)</f>
        <v>0</v>
      </c>
      <c r="O261" s="457" cm="1">
        <f t="array" aca="1" ref="O261" ca="1">_xlfn.IFNA(INDEX(BDD_sorties!$C$1:$AK$1758,MATCH(INDIRECT("Codes_bilans!"&amp;O$1&amp;"$"&amp;$A261)&amp;$C261&amp;$E261,BDD_sorties!$E$1:$E$1758&amp;BDD_sorties!$T$1:$T$1758&amp;BDD_sorties!$L$1:$L$1758,0),MATCH($B261,BDD_sorties!$C$1:$AK$1,0)),0)</f>
        <v>0</v>
      </c>
      <c r="P261" s="457" cm="1">
        <f t="array" aca="1" ref="P261" ca="1">_xlfn.IFNA(INDEX(BDD_sorties!$C$1:$AK$1758,MATCH(INDIRECT("Codes_bilans!"&amp;P$1&amp;"$"&amp;$A261)&amp;$C261&amp;$E261,BDD_sorties!$E$1:$E$1758&amp;BDD_sorties!$T$1:$T$1758&amp;BDD_sorties!$L$1:$L$1758,0),MATCH($B261,BDD_sorties!$C$1:$AK$1,0)),0)</f>
        <v>3.4400064890489319</v>
      </c>
      <c r="Q261" s="457" cm="1">
        <f t="array" aca="1" ref="Q261" ca="1">_xlfn.IFNA(INDEX(BDD_sorties!$C$1:$AK$1758,MATCH(INDIRECT("Codes_bilans!"&amp;Q$1&amp;"$"&amp;$A261)&amp;$C261&amp;$E261,BDD_sorties!$E$1:$E$1758&amp;BDD_sorties!$T$1:$T$1758&amp;BDD_sorties!$L$1:$L$1758,0),MATCH($B261,BDD_sorties!$C$1:$AK$1,0)),0)</f>
        <v>0</v>
      </c>
      <c r="R261" s="457" cm="1">
        <f t="array" aca="1" ref="R261" ca="1">_xlfn.IFNA(INDEX(BDD_sorties!$C$1:$AK$1758,MATCH(INDIRECT("Codes_bilans!"&amp;R$1&amp;"$"&amp;$A261)&amp;$C261&amp;$E261,BDD_sorties!$E$1:$E$1758&amp;BDD_sorties!$T$1:$T$1758&amp;BDD_sorties!$L$1:$L$1758,0),MATCH($B261,BDD_sorties!$C$1:$AK$1,0)),0)</f>
        <v>0</v>
      </c>
      <c r="S261" s="457" cm="1">
        <f t="array" aca="1" ref="S261" ca="1">_xlfn.IFNA(INDEX(BDD_sorties!$C$1:$AK$1758,MATCH(INDIRECT("Codes_bilans!"&amp;S$1&amp;"$"&amp;$A261)&amp;$C261&amp;$E261,BDD_sorties!$E$1:$E$1758&amp;BDD_sorties!$T$1:$T$1758&amp;BDD_sorties!$L$1:$L$1758,0),MATCH($B261,BDD_sorties!$C$1:$AK$1,0)),0)</f>
        <v>1.2774623690578935</v>
      </c>
      <c r="T261" s="457" cm="1">
        <f t="array" aca="1" ref="T261" ca="1">_xlfn.IFNA(INDEX(BDD_sorties!$C$1:$AK$1758,MATCH(INDIRECT("Codes_bilans!"&amp;T$1&amp;"$"&amp;$A261)&amp;$C261&amp;$E261,BDD_sorties!$E$1:$E$1758&amp;BDD_sorties!$T$1:$T$1758&amp;BDD_sorties!$L$1:$L$1758,0),MATCH($B261,BDD_sorties!$C$1:$AK$1,0)),0)</f>
        <v>8.3124120212039845</v>
      </c>
      <c r="U261" s="457" cm="1">
        <f t="array" aca="1" ref="U261" ca="1">_xlfn.IFNA(INDEX(BDD_sorties!$C$1:$AK$1758,MATCH(INDIRECT("Codes_bilans!"&amp;U$1&amp;"$"&amp;$A261)&amp;$C261&amp;$E261,BDD_sorties!$E$1:$E$1758&amp;BDD_sorties!$T$1:$T$1758&amp;BDD_sorties!$L$1:$L$1758,0),MATCH($B261,BDD_sorties!$C$1:$AK$1,0)),0)</f>
        <v>0.79551680064306318</v>
      </c>
      <c r="V261" s="457" cm="1">
        <f t="array" aca="1" ref="V261" ca="1">_xlfn.IFNA(INDEX(BDD_sorties!$C$1:$AK$1758,MATCH(INDIRECT("Codes_bilans!"&amp;V$1&amp;"$"&amp;$A261)&amp;$C261&amp;$E261,BDD_sorties!$E$1:$E$1758&amp;BDD_sorties!$T$1:$T$1758&amp;BDD_sorties!$L$1:$L$1758,0),MATCH($B261,BDD_sorties!$C$1:$AK$1,0)),0)</f>
        <v>129.64783576396249</v>
      </c>
      <c r="W261" s="457" cm="1">
        <f t="array" aca="1" ref="W261" ca="1">_xlfn.IFNA(INDEX(BDD_sorties!$C$1:$AK$1758,MATCH(INDIRECT("Codes_bilans!"&amp;W$1&amp;"$"&amp;$A261)&amp;$C261&amp;$E261,BDD_sorties!$E$1:$E$1758&amp;BDD_sorties!$T$1:$T$1758&amp;BDD_sorties!$L$1:$L$1758,0),MATCH($B261,BDD_sorties!$C$1:$AK$1,0)),0)</f>
        <v>4.0584048663721433</v>
      </c>
      <c r="X261" s="457" cm="1">
        <f t="array" aca="1" ref="X261" ca="1">_xlfn.IFNA(INDEX(BDD_sorties!$C$1:$AK$1758,MATCH(INDIRECT("Codes_bilans!"&amp;X$1&amp;"$"&amp;$A261)&amp;$C261&amp;$E261,BDD_sorties!$E$1:$E$1758&amp;BDD_sorties!$T$1:$T$1758&amp;BDD_sorties!$L$1:$L$1758,0),MATCH($B261,BDD_sorties!$C$1:$AK$1,0)),0)</f>
        <v>0</v>
      </c>
      <c r="Y261" s="466">
        <f t="shared" ca="1" si="165"/>
        <v>220.32929954282116</v>
      </c>
      <c r="Z261" s="10"/>
      <c r="AA261" s="467" cm="1">
        <f t="array" aca="1" ref="AA261" ca="1">_xlfn.IFNA(INDEX(BDD_sorties!$C$1:$AK$1758,MATCH(INDIRECT("Codes_bilans!"&amp;AA$1&amp;"$"&amp;$A261),BDD_sorties!$E$1:$E$1758,0),MATCH($B261,BDD_sorties!$C$1:$AK$1,0)),0)</f>
        <v>220.32929954282116</v>
      </c>
      <c r="AB261" s="10"/>
    </row>
    <row r="262" spans="1:28" ht="14">
      <c r="A262" s="10">
        <f t="shared" si="166"/>
        <v>32</v>
      </c>
      <c r="B262" s="10">
        <f t="shared" si="167"/>
        <v>2033</v>
      </c>
      <c r="C262" s="10" t="str">
        <f t="shared" si="167"/>
        <v>AME</v>
      </c>
      <c r="D262" s="10" t="s">
        <v>2527</v>
      </c>
      <c r="E262" s="10" t="str">
        <f>VLOOKUP($H$6,Parametres!$B$122:$C$126,2,FALSE)</f>
        <v>fracont</v>
      </c>
      <c r="F262" s="10"/>
      <c r="G262" s="465" t="s">
        <v>38</v>
      </c>
      <c r="H262" s="457" cm="1">
        <f t="array" aca="1" ref="H262" ca="1">_xlfn.IFNA(INDEX(BDD_sorties!$C$1:$AK$1758,MATCH(INDIRECT("Codes_bilans!"&amp;H$1&amp;"$"&amp;$A262)&amp;$C262&amp;$E262,BDD_sorties!$E$1:$E$1758&amp;BDD_sorties!$T$1:$T$1758&amp;BDD_sorties!$L$1:$L$1758,0),MATCH($B262,BDD_sorties!$C$1:$AK$1,0)),0)</f>
        <v>0</v>
      </c>
      <c r="I262" s="457" cm="1">
        <f t="array" aca="1" ref="I262" ca="1">_xlfn.IFNA(INDEX(BDD_sorties!$C$1:$AK$1758,MATCH(INDIRECT("Codes_bilans!"&amp;I$1&amp;"$"&amp;$A262)&amp;$C262&amp;$E262,BDD_sorties!$E$1:$E$1758&amp;BDD_sorties!$T$1:$T$1758&amp;BDD_sorties!$L$1:$L$1758,0),MATCH($B262,BDD_sorties!$C$1:$AK$1,0)),0)</f>
        <v>0</v>
      </c>
      <c r="J262" s="457" cm="1">
        <f t="array" aca="1" ref="J262" ca="1">_xlfn.IFNA(INDEX(BDD_sorties!$C$1:$AK$1758,MATCH(INDIRECT("Codes_bilans!"&amp;J$1&amp;"$"&amp;$A262)&amp;$C262&amp;$E262,BDD_sorties!$E$1:$E$1758&amp;BDD_sorties!$T$1:$T$1758&amp;BDD_sorties!$L$1:$L$1758,0),MATCH($B262,BDD_sorties!$C$1:$AK$1,0)),0)</f>
        <v>31.503714373189965</v>
      </c>
      <c r="K262" s="457" cm="1">
        <f t="array" aca="1" ref="K262" ca="1">_xlfn.IFNA(INDEX(BDD_sorties!$C$1:$AK$1758,MATCH(INDIRECT("Codes_bilans!"&amp;K$1&amp;"$"&amp;$A262)&amp;$C262&amp;$E262,BDD_sorties!$E$1:$E$1758&amp;BDD_sorties!$T$1:$T$1758&amp;BDD_sorties!$L$1:$L$1758,0),MATCH($B262,BDD_sorties!$C$1:$AK$1,0)),0)</f>
        <v>0</v>
      </c>
      <c r="L262" s="457" cm="1">
        <f t="array" aca="1" ref="L262" ca="1">_xlfn.IFNA(INDEX(BDD_sorties!$C$1:$AK$1758,MATCH(INDIRECT("Codes_bilans!"&amp;L$1&amp;"$"&amp;$A262)&amp;$C262&amp;$E262,BDD_sorties!$E$1:$E$1758&amp;BDD_sorties!$T$1:$T$1758&amp;BDD_sorties!$L$1:$L$1758,0),MATCH($B262,BDD_sorties!$C$1:$AK$1,0)),0)</f>
        <v>1.9328709168763656</v>
      </c>
      <c r="M262" s="457" cm="1">
        <f t="array" aca="1" ref="M262" ca="1">_xlfn.IFNA(INDEX(BDD_sorties!$C$1:$AK$1758,MATCH(INDIRECT("Codes_bilans!"&amp;M$1&amp;"$"&amp;$A262)&amp;$C262&amp;$E262,BDD_sorties!$E$1:$E$1758&amp;BDD_sorties!$T$1:$T$1758&amp;BDD_sorties!$L$1:$L$1758,0),MATCH($B262,BDD_sorties!$C$1:$AK$1,0)),0)</f>
        <v>0</v>
      </c>
      <c r="N262" s="457" cm="1">
        <f t="array" aca="1" ref="N262" ca="1">_xlfn.IFNA(INDEX(BDD_sorties!$C$1:$AK$1758,MATCH(INDIRECT("Codes_bilans!"&amp;N$1&amp;"$"&amp;$A262)&amp;$C262&amp;$E262,BDD_sorties!$E$1:$E$1758&amp;BDD_sorties!$T$1:$T$1758&amp;BDD_sorties!$L$1:$L$1758,0),MATCH($B262,BDD_sorties!$C$1:$AK$1,0)),0)</f>
        <v>0</v>
      </c>
      <c r="O262" s="457" cm="1">
        <f t="array" aca="1" ref="O262" ca="1">_xlfn.IFNA(INDEX(BDD_sorties!$C$1:$AK$1758,MATCH(INDIRECT("Codes_bilans!"&amp;O$1&amp;"$"&amp;$A262)&amp;$C262&amp;$E262,BDD_sorties!$E$1:$E$1758&amp;BDD_sorties!$T$1:$T$1758&amp;BDD_sorties!$L$1:$L$1758,0),MATCH($B262,BDD_sorties!$C$1:$AK$1,0)),0)</f>
        <v>0</v>
      </c>
      <c r="P262" s="457" cm="1">
        <f t="array" aca="1" ref="P262" ca="1">_xlfn.IFNA(INDEX(BDD_sorties!$C$1:$AK$1758,MATCH(INDIRECT("Codes_bilans!"&amp;P$1&amp;"$"&amp;$A262)&amp;$C262&amp;$E262,BDD_sorties!$E$1:$E$1758&amp;BDD_sorties!$T$1:$T$1758&amp;BDD_sorties!$L$1:$L$1758,0),MATCH($B262,BDD_sorties!$C$1:$AK$1,0)),0)</f>
        <v>2.0428049661122745</v>
      </c>
      <c r="Q262" s="457" cm="1">
        <f t="array" aca="1" ref="Q262" ca="1">_xlfn.IFNA(INDEX(BDD_sorties!$C$1:$AK$1758,MATCH(INDIRECT("Codes_bilans!"&amp;Q$1&amp;"$"&amp;$A262)&amp;$C262&amp;$E262,BDD_sorties!$E$1:$E$1758&amp;BDD_sorties!$T$1:$T$1758&amp;BDD_sorties!$L$1:$L$1758,0),MATCH($B262,BDD_sorties!$C$1:$AK$1,0)),0)</f>
        <v>0</v>
      </c>
      <c r="R262" s="457" cm="1">
        <f t="array" aca="1" ref="R262" ca="1">_xlfn.IFNA(INDEX(BDD_sorties!$C$1:$AK$1758,MATCH(INDIRECT("Codes_bilans!"&amp;R$1&amp;"$"&amp;$A262)&amp;$C262&amp;$E262,BDD_sorties!$E$1:$E$1758&amp;BDD_sorties!$T$1:$T$1758&amp;BDD_sorties!$L$1:$L$1758,0),MATCH($B262,BDD_sorties!$C$1:$AK$1,0)),0)</f>
        <v>2.6183400600085456</v>
      </c>
      <c r="S262" s="457" cm="1">
        <f t="array" aca="1" ref="S262" ca="1">_xlfn.IFNA(INDEX(BDD_sorties!$C$1:$AK$1758,MATCH(INDIRECT("Codes_bilans!"&amp;S$1&amp;"$"&amp;$A262)&amp;$C262&amp;$E262,BDD_sorties!$E$1:$E$1758&amp;BDD_sorties!$T$1:$T$1758&amp;BDD_sorties!$L$1:$L$1758,0),MATCH($B262,BDD_sorties!$C$1:$AK$1,0)),0)</f>
        <v>3.9446345242374808E-2</v>
      </c>
      <c r="T262" s="457" cm="1">
        <f t="array" aca="1" ref="T262" ca="1">_xlfn.IFNA(INDEX(BDD_sorties!$C$1:$AK$1758,MATCH(INDIRECT("Codes_bilans!"&amp;T$1&amp;"$"&amp;$A262)&amp;$C262&amp;$E262,BDD_sorties!$E$1:$E$1758&amp;BDD_sorties!$T$1:$T$1758&amp;BDD_sorties!$L$1:$L$1758,0),MATCH($B262,BDD_sorties!$C$1:$AK$1,0)),0)</f>
        <v>0</v>
      </c>
      <c r="U262" s="457" cm="1">
        <f t="array" aca="1" ref="U262" ca="1">_xlfn.IFNA(INDEX(BDD_sorties!$C$1:$AK$1758,MATCH(INDIRECT("Codes_bilans!"&amp;U$1&amp;"$"&amp;$A262)&amp;$C262&amp;$E262,BDD_sorties!$E$1:$E$1758&amp;BDD_sorties!$T$1:$T$1758&amp;BDD_sorties!$L$1:$L$1758,0),MATCH($B262,BDD_sorties!$C$1:$AK$1,0)),0)</f>
        <v>8.0514577614665836E-2</v>
      </c>
      <c r="V262" s="457" cm="1">
        <f t="array" aca="1" ref="V262" ca="1">_xlfn.IFNA(INDEX(BDD_sorties!$C$1:$AK$1758,MATCH(INDIRECT("Codes_bilans!"&amp;V$1&amp;"$"&amp;$A262)&amp;$C262&amp;$E262,BDD_sorties!$E$1:$E$1758&amp;BDD_sorties!$T$1:$T$1758&amp;BDD_sorties!$L$1:$L$1758,0),MATCH($B262,BDD_sorties!$C$1:$AK$1,0)),0)</f>
        <v>7.3372051783638153</v>
      </c>
      <c r="W262" s="457" cm="1">
        <f t="array" aca="1" ref="W262" ca="1">_xlfn.IFNA(INDEX(BDD_sorties!$C$1:$AK$1758,MATCH(INDIRECT("Codes_bilans!"&amp;W$1&amp;"$"&amp;$A262)&amp;$C262&amp;$E262,BDD_sorties!$E$1:$E$1758&amp;BDD_sorties!$T$1:$T$1758&amp;BDD_sorties!$L$1:$L$1758,0),MATCH($B262,BDD_sorties!$C$1:$AK$1,0)),0)</f>
        <v>0</v>
      </c>
      <c r="X262" s="457" cm="1">
        <f t="array" aca="1" ref="X262" ca="1">_xlfn.IFNA(INDEX(BDD_sorties!$C$1:$AK$1758,MATCH(INDIRECT("Codes_bilans!"&amp;X$1&amp;"$"&amp;$A262)&amp;$C262&amp;$E262,BDD_sorties!$E$1:$E$1758&amp;BDD_sorties!$T$1:$T$1758&amp;BDD_sorties!$L$1:$L$1758,0),MATCH($B262,BDD_sorties!$C$1:$AK$1,0)),0)</f>
        <v>0</v>
      </c>
      <c r="Y262" s="466">
        <f t="shared" ca="1" si="165"/>
        <v>45.55489641740801</v>
      </c>
      <c r="Z262" s="10"/>
      <c r="AA262" s="467" cm="1">
        <f t="array" aca="1" ref="AA262" ca="1">_xlfn.IFNA(INDEX(BDD_sorties!$C$1:$AK$1758,MATCH(INDIRECT("Codes_bilans!"&amp;AA$1&amp;"$"&amp;$A262),BDD_sorties!$E$1:$E$1758,0),MATCH($B262,BDD_sorties!$C$1:$AK$1,0)),0)</f>
        <v>45.554896417408003</v>
      </c>
      <c r="AB262" s="10"/>
    </row>
    <row r="263" spans="1:28" ht="14">
      <c r="A263" s="10">
        <f t="shared" si="166"/>
        <v>33</v>
      </c>
      <c r="B263" s="10">
        <f t="shared" si="167"/>
        <v>2033</v>
      </c>
      <c r="C263" s="10" t="str">
        <f t="shared" si="167"/>
        <v>AME</v>
      </c>
      <c r="D263" s="10" t="s">
        <v>2528</v>
      </c>
      <c r="E263" s="10" t="str">
        <f>VLOOKUP($H$6,Parametres!$B$122:$C$126,2,FALSE)</f>
        <v>fracont</v>
      </c>
      <c r="F263" s="10"/>
      <c r="G263" s="465" t="s">
        <v>41</v>
      </c>
      <c r="H263" s="457" cm="1">
        <f t="array" aca="1" ref="H263" ca="1">_xlfn.IFNA(INDEX(BDD_sorties!$C$1:$AK$1758,MATCH(INDIRECT("Codes_bilans!"&amp;H$1&amp;"$"&amp;$A263)&amp;$C263&amp;$E263,BDD_sorties!$E$1:$E$1758&amp;BDD_sorties!$T$1:$T$1758&amp;BDD_sorties!$L$1:$L$1758,0),MATCH($B263,BDD_sorties!$C$1:$AK$1,0)),0)</f>
        <v>0</v>
      </c>
      <c r="I263" s="457" cm="1">
        <f t="array" aca="1" ref="I263" ca="1">_xlfn.IFNA(INDEX(BDD_sorties!$C$1:$AK$1758,MATCH(INDIRECT("Codes_bilans!"&amp;I$1&amp;"$"&amp;$A263)&amp;$C263&amp;$E263,BDD_sorties!$E$1:$E$1758&amp;BDD_sorties!$T$1:$T$1758&amp;BDD_sorties!$L$1:$L$1758,0),MATCH($B263,BDD_sorties!$C$1:$AK$1,0)),0)</f>
        <v>0</v>
      </c>
      <c r="J263" s="457" cm="1">
        <f t="array" aca="1" ref="J263" ca="1">_xlfn.IFNA(INDEX(BDD_sorties!$C$1:$AK$1758,MATCH(INDIRECT("Codes_bilans!"&amp;J$1&amp;"$"&amp;$A263)&amp;$C263&amp;$E263,BDD_sorties!$E$1:$E$1758&amp;BDD_sorties!$T$1:$T$1758&amp;BDD_sorties!$L$1:$L$1758,0),MATCH($B263,BDD_sorties!$C$1:$AK$1,0)),0)</f>
        <v>0</v>
      </c>
      <c r="K263" s="457" cm="1">
        <f t="array" aca="1" ref="K263" ca="1">_xlfn.IFNA(INDEX(BDD_sorties!$C$1:$AK$1758,MATCH(INDIRECT("Codes_bilans!"&amp;K$1&amp;"$"&amp;$A263)&amp;$C263&amp;$E263,BDD_sorties!$E$1:$E$1758&amp;BDD_sorties!$T$1:$T$1758&amp;BDD_sorties!$L$1:$L$1758,0),MATCH($B263,BDD_sorties!$C$1:$AK$1,0)),0)</f>
        <v>0</v>
      </c>
      <c r="L263" s="457" cm="1">
        <f t="array" aca="1" ref="L263" ca="1">_xlfn.IFNA(INDEX(BDD_sorties!$C$1:$AK$1758,MATCH(INDIRECT("Codes_bilans!"&amp;L$1&amp;"$"&amp;$A263)&amp;$C263&amp;$E263,BDD_sorties!$E$1:$E$1758&amp;BDD_sorties!$T$1:$T$1758&amp;BDD_sorties!$L$1:$L$1758,0),MATCH($B263,BDD_sorties!$C$1:$AK$1,0)),0)</f>
        <v>0</v>
      </c>
      <c r="M263" s="457" cm="1">
        <f t="array" aca="1" ref="M263" ca="1">_xlfn.IFNA(INDEX(BDD_sorties!$C$1:$AK$1758,MATCH(INDIRECT("Codes_bilans!"&amp;M$1&amp;"$"&amp;$A263)&amp;$C263&amp;$E263,BDD_sorties!$E$1:$E$1758&amp;BDD_sorties!$T$1:$T$1758&amp;BDD_sorties!$L$1:$L$1758,0),MATCH($B263,BDD_sorties!$C$1:$AK$1,0)),0)</f>
        <v>0</v>
      </c>
      <c r="N263" s="457" cm="1">
        <f t="array" aca="1" ref="N263" ca="1">_xlfn.IFNA(INDEX(BDD_sorties!$C$1:$AK$1758,MATCH(INDIRECT("Codes_bilans!"&amp;N$1&amp;"$"&amp;$A263)&amp;$C263&amp;$E263,BDD_sorties!$E$1:$E$1758&amp;BDD_sorties!$T$1:$T$1758&amp;BDD_sorties!$L$1:$L$1758,0),MATCH($B263,BDD_sorties!$C$1:$AK$1,0)),0)</f>
        <v>0</v>
      </c>
      <c r="O263" s="457" cm="1">
        <f t="array" aca="1" ref="O263" ca="1">_xlfn.IFNA(INDEX(BDD_sorties!$C$1:$AK$1758,MATCH(INDIRECT("Codes_bilans!"&amp;O$1&amp;"$"&amp;$A263)&amp;$C263&amp;$E263,BDD_sorties!$E$1:$E$1758&amp;BDD_sorties!$T$1:$T$1758&amp;BDD_sorties!$L$1:$L$1758,0),MATCH($B263,BDD_sorties!$C$1:$AK$1,0)),0)</f>
        <v>0</v>
      </c>
      <c r="P263" s="457" cm="1">
        <f t="array" aca="1" ref="P263" ca="1">_xlfn.IFNA(INDEX(BDD_sorties!$C$1:$AK$1758,MATCH(INDIRECT("Codes_bilans!"&amp;P$1&amp;"$"&amp;$A263)&amp;$C263&amp;$E263,BDD_sorties!$E$1:$E$1758&amp;BDD_sorties!$T$1:$T$1758&amp;BDD_sorties!$L$1:$L$1758,0),MATCH($B263,BDD_sorties!$C$1:$AK$1,0)),0)</f>
        <v>0</v>
      </c>
      <c r="Q263" s="457" cm="1">
        <f t="array" aca="1" ref="Q263" ca="1">_xlfn.IFNA(INDEX(BDD_sorties!$C$1:$AK$1758,MATCH(INDIRECT("Codes_bilans!"&amp;Q$1&amp;"$"&amp;$A263)&amp;$C263&amp;$E263,BDD_sorties!$E$1:$E$1758&amp;BDD_sorties!$T$1:$T$1758&amp;BDD_sorties!$L$1:$L$1758,0),MATCH($B263,BDD_sorties!$C$1:$AK$1,0)),0)</f>
        <v>0</v>
      </c>
      <c r="R263" s="457" cm="1">
        <f t="array" aca="1" ref="R263" ca="1">_xlfn.IFNA(INDEX(BDD_sorties!$C$1:$AK$1758,MATCH(INDIRECT("Codes_bilans!"&amp;R$1&amp;"$"&amp;$A263)&amp;$C263&amp;$E263,BDD_sorties!$E$1:$E$1758&amp;BDD_sorties!$T$1:$T$1758&amp;BDD_sorties!$L$1:$L$1758,0),MATCH($B263,BDD_sorties!$C$1:$AK$1,0)),0)</f>
        <v>0</v>
      </c>
      <c r="S263" s="457" cm="1">
        <f t="array" aca="1" ref="S263" ca="1">_xlfn.IFNA(INDEX(BDD_sorties!$C$1:$AK$1758,MATCH(INDIRECT("Codes_bilans!"&amp;S$1&amp;"$"&amp;$A263)&amp;$C263&amp;$E263,BDD_sorties!$E$1:$E$1758&amp;BDD_sorties!$T$1:$T$1758&amp;BDD_sorties!$L$1:$L$1758,0),MATCH($B263,BDD_sorties!$C$1:$AK$1,0)),0)</f>
        <v>0</v>
      </c>
      <c r="T263" s="457" cm="1">
        <f t="array" aca="1" ref="T263" ca="1">_xlfn.IFNA(INDEX(BDD_sorties!$C$1:$AK$1758,MATCH(INDIRECT("Codes_bilans!"&amp;T$1&amp;"$"&amp;$A263)&amp;$C263&amp;$E263,BDD_sorties!$E$1:$E$1758&amp;BDD_sorties!$T$1:$T$1758&amp;BDD_sorties!$L$1:$L$1758,0),MATCH($B263,BDD_sorties!$C$1:$AK$1,0)),0)</f>
        <v>0</v>
      </c>
      <c r="U263" s="457" cm="1">
        <f t="array" aca="1" ref="U263" ca="1">_xlfn.IFNA(INDEX(BDD_sorties!$C$1:$AK$1758,MATCH(INDIRECT("Codes_bilans!"&amp;U$1&amp;"$"&amp;$A263)&amp;$C263&amp;$E263,BDD_sorties!$E$1:$E$1758&amp;BDD_sorties!$T$1:$T$1758&amp;BDD_sorties!$L$1:$L$1758,0),MATCH($B263,BDD_sorties!$C$1:$AK$1,0)),0)</f>
        <v>0</v>
      </c>
      <c r="V263" s="457" cm="1">
        <f t="array" aca="1" ref="V263" ca="1">_xlfn.IFNA(INDEX(BDD_sorties!$C$1:$AK$1758,MATCH(INDIRECT("Codes_bilans!"&amp;V$1&amp;"$"&amp;$A263)&amp;$C263&amp;$E263,BDD_sorties!$E$1:$E$1758&amp;BDD_sorties!$T$1:$T$1758&amp;BDD_sorties!$L$1:$L$1758,0),MATCH($B263,BDD_sorties!$C$1:$AK$1,0)),0)</f>
        <v>0.13500000000000001</v>
      </c>
      <c r="W263" s="457" cm="1">
        <f t="array" aca="1" ref="W263" ca="1">_xlfn.IFNA(INDEX(BDD_sorties!$C$1:$AK$1758,MATCH(INDIRECT("Codes_bilans!"&amp;W$1&amp;"$"&amp;$A263)&amp;$C263&amp;$E263,BDD_sorties!$E$1:$E$1758&amp;BDD_sorties!$T$1:$T$1758&amp;BDD_sorties!$L$1:$L$1758,0),MATCH($B263,BDD_sorties!$C$1:$AK$1,0)),0)</f>
        <v>0</v>
      </c>
      <c r="X263" s="457" cm="1">
        <f t="array" aca="1" ref="X263" ca="1">_xlfn.IFNA(INDEX(BDD_sorties!$C$1:$AK$1758,MATCH(INDIRECT("Codes_bilans!"&amp;X$1&amp;"$"&amp;$A263)&amp;$C263&amp;$E263,BDD_sorties!$E$1:$E$1758&amp;BDD_sorties!$T$1:$T$1758&amp;BDD_sorties!$L$1:$L$1758,0),MATCH($B263,BDD_sorties!$C$1:$AK$1,0)),0)</f>
        <v>0</v>
      </c>
      <c r="Y263" s="466">
        <f t="shared" ca="1" si="165"/>
        <v>0.13500000000000001</v>
      </c>
      <c r="Z263" s="10"/>
      <c r="AA263" s="467" t="str" cm="1">
        <f t="array" aca="1" ref="AA263" ca="1">_xlfn.IFNA(INDEX(BDD_sorties!$C$1:$AK$1758,MATCH(INDIRECT("Codes_bilans!"&amp;AA$1&amp;"$"&amp;$A263),BDD_sorties!$E$1:$E$1758,0),MATCH($B263,BDD_sorties!$C$1:$AK$1,0)),0)</f>
        <v/>
      </c>
      <c r="AB263" s="10"/>
    </row>
    <row r="264" spans="1:28" ht="14">
      <c r="A264" s="10">
        <f t="shared" si="166"/>
        <v>34</v>
      </c>
      <c r="B264" s="10">
        <f t="shared" si="167"/>
        <v>2033</v>
      </c>
      <c r="C264" s="10" t="str">
        <f t="shared" si="167"/>
        <v>AME</v>
      </c>
      <c r="D264" s="10" t="s">
        <v>2529</v>
      </c>
      <c r="E264" s="10" t="str">
        <f>VLOOKUP($H$6,Parametres!$B$122:$C$126,2,FALSE)</f>
        <v>fracont</v>
      </c>
      <c r="F264" s="10"/>
      <c r="G264" s="461" t="s">
        <v>165</v>
      </c>
      <c r="H264" s="462">
        <f t="shared" ref="H264:Y264" ca="1" si="168">SUM(H258:H263)</f>
        <v>6.3476756101286895</v>
      </c>
      <c r="I264" s="462">
        <f t="shared" ca="1" si="168"/>
        <v>0</v>
      </c>
      <c r="J264" s="462">
        <f t="shared" ca="1" si="168"/>
        <v>392.17073015301014</v>
      </c>
      <c r="K264" s="462">
        <f t="shared" ca="1" si="168"/>
        <v>0</v>
      </c>
      <c r="L264" s="462">
        <f t="shared" ca="1" si="168"/>
        <v>282.32963884282884</v>
      </c>
      <c r="M264" s="462">
        <f t="shared" ca="1" si="168"/>
        <v>0</v>
      </c>
      <c r="N264" s="462">
        <f t="shared" ca="1" si="168"/>
        <v>0</v>
      </c>
      <c r="O264" s="462">
        <f t="shared" ca="1" si="168"/>
        <v>0</v>
      </c>
      <c r="P264" s="462">
        <f t="shared" ca="1" si="168"/>
        <v>103.43022693567416</v>
      </c>
      <c r="Q264" s="462">
        <f t="shared" ca="1" si="168"/>
        <v>1.7760205421045965</v>
      </c>
      <c r="R264" s="462">
        <f t="shared" ca="1" si="168"/>
        <v>33.649200753443118</v>
      </c>
      <c r="S264" s="462">
        <f t="shared" ca="1" si="168"/>
        <v>5.7618293641393645</v>
      </c>
      <c r="T264" s="462">
        <f t="shared" ca="1" si="168"/>
        <v>53.975272993538816</v>
      </c>
      <c r="U264" s="462">
        <f t="shared" ca="1" si="168"/>
        <v>1.8085452616980788</v>
      </c>
      <c r="V264" s="462">
        <f t="shared" ca="1" si="168"/>
        <v>461.08747816556291</v>
      </c>
      <c r="W264" s="462">
        <f t="shared" ca="1" si="168"/>
        <v>35.341526289376354</v>
      </c>
      <c r="X264" s="462">
        <f t="shared" ca="1" si="168"/>
        <v>1.1453427105050631</v>
      </c>
      <c r="Y264" s="462">
        <f t="shared" ca="1" si="168"/>
        <v>1378.8234876220101</v>
      </c>
      <c r="Z264" s="10"/>
      <c r="AA264" s="10"/>
      <c r="AB264" s="10"/>
    </row>
    <row r="265" spans="1:28" ht="14">
      <c r="A265" s="10">
        <f t="shared" si="166"/>
        <v>35</v>
      </c>
      <c r="B265" s="10">
        <f t="shared" si="167"/>
        <v>2033</v>
      </c>
      <c r="C265" s="10" t="str">
        <f t="shared" si="167"/>
        <v>AME</v>
      </c>
      <c r="D265" s="10" t="s">
        <v>2530</v>
      </c>
      <c r="E265" s="10" t="str">
        <f>VLOOKUP($H$6,Parametres!$B$122:$C$126,2,FALSE)</f>
        <v>fracont</v>
      </c>
      <c r="F265" s="10"/>
      <c r="G265" s="456" t="s">
        <v>167</v>
      </c>
      <c r="H265" s="457" cm="1">
        <f t="array" aca="1" ref="H265" ca="1">_xlfn.IFNA(INDEX(BDD_sorties!$C$1:$AK$1758,MATCH(INDIRECT("Codes_bilans!"&amp;H$1&amp;"$"&amp;$A265)&amp;$C265&amp;$E265,BDD_sorties!$E$1:$E$1758&amp;BDD_sorties!$T$1:$T$1758&amp;BDD_sorties!$L$1:$L$1758,0),MATCH($B265,BDD_sorties!$C$1:$AK$1,0)),0)</f>
        <v>0</v>
      </c>
      <c r="I265" s="457" cm="1">
        <f t="array" aca="1" ref="I265" ca="1">_xlfn.IFNA(INDEX(BDD_sorties!$C$1:$AK$1758,MATCH(INDIRECT("Codes_bilans!"&amp;I$1&amp;"$"&amp;$A265)&amp;$C265&amp;$E265,BDD_sorties!$E$1:$E$1758&amp;BDD_sorties!$T$1:$T$1758&amp;BDD_sorties!$L$1:$L$1758,0),MATCH($B265,BDD_sorties!$C$1:$AK$1,0)),0)</f>
        <v>0</v>
      </c>
      <c r="J265" s="457" cm="1">
        <f t="array" aca="1" ref="J265" ca="1">_xlfn.IFNA(INDEX(BDD_sorties!$C$1:$AK$1758,MATCH(INDIRECT("Codes_bilans!"&amp;J$1&amp;"$"&amp;$A265)&amp;$C265&amp;$E265,BDD_sorties!$E$1:$E$1758&amp;BDD_sorties!$T$1:$T$1758&amp;BDD_sorties!$L$1:$L$1758,0),MATCH($B265,BDD_sorties!$C$1:$AK$1,0)),0)</f>
        <v>116.31570713064374</v>
      </c>
      <c r="K265" s="457" cm="1">
        <f t="array" aca="1" ref="K265" ca="1">_xlfn.IFNA(INDEX(BDD_sorties!$C$1:$AK$1758,MATCH(INDIRECT("Codes_bilans!"&amp;K$1&amp;"$"&amp;$A265)&amp;$C265&amp;$E265,BDD_sorties!$E$1:$E$1758&amp;BDD_sorties!$T$1:$T$1758&amp;BDD_sorties!$L$1:$L$1758,0),MATCH($B265,BDD_sorties!$C$1:$AK$1,0)),0)</f>
        <v>0</v>
      </c>
      <c r="L265" s="457" cm="1">
        <f t="array" aca="1" ref="L265" ca="1">_xlfn.IFNA(INDEX(BDD_sorties!$C$1:$AK$1758,MATCH(INDIRECT("Codes_bilans!"&amp;L$1&amp;"$"&amp;$A265)&amp;$C265&amp;$E265,BDD_sorties!$E$1:$E$1758&amp;BDD_sorties!$T$1:$T$1758&amp;BDD_sorties!$L$1:$L$1758,0),MATCH($B265,BDD_sorties!$C$1:$AK$1,0)),0)</f>
        <v>12.185345647681713</v>
      </c>
      <c r="M265" s="457" cm="1">
        <f t="array" aca="1" ref="M265" ca="1">_xlfn.IFNA(INDEX(BDD_sorties!$C$1:$AK$1758,MATCH(INDIRECT("Codes_bilans!"&amp;M$1&amp;"$"&amp;$A265)&amp;$C265&amp;$E265,BDD_sorties!$E$1:$E$1758&amp;BDD_sorties!$T$1:$T$1758&amp;BDD_sorties!$L$1:$L$1758,0),MATCH($B265,BDD_sorties!$C$1:$AK$1,0)),0)</f>
        <v>0</v>
      </c>
      <c r="N265" s="457" cm="1">
        <f t="array" aca="1" ref="N265" ca="1">_xlfn.IFNA(INDEX(BDD_sorties!$C$1:$AK$1758,MATCH(INDIRECT("Codes_bilans!"&amp;N$1&amp;"$"&amp;$A265)&amp;$C265&amp;$E265,BDD_sorties!$E$1:$E$1758&amp;BDD_sorties!$T$1:$T$1758&amp;BDD_sorties!$L$1:$L$1758,0),MATCH($B265,BDD_sorties!$C$1:$AK$1,0)),0)</f>
        <v>0</v>
      </c>
      <c r="O265" s="457" cm="1">
        <f t="array" aca="1" ref="O265" ca="1">_xlfn.IFNA(INDEX(BDD_sorties!$C$1:$AK$1758,MATCH(INDIRECT("Codes_bilans!"&amp;O$1&amp;"$"&amp;$A265)&amp;$C265&amp;$E265,BDD_sorties!$E$1:$E$1758&amp;BDD_sorties!$T$1:$T$1758&amp;BDD_sorties!$L$1:$L$1758,0),MATCH($B265,BDD_sorties!$C$1:$AK$1,0)),0)</f>
        <v>0</v>
      </c>
      <c r="P265" s="457" cm="1">
        <f t="array" aca="1" ref="P265" ca="1">_xlfn.IFNA(INDEX(BDD_sorties!$C$1:$AK$1758,MATCH(INDIRECT("Codes_bilans!"&amp;P$1&amp;"$"&amp;$A265)&amp;$C265&amp;$E265,BDD_sorties!$E$1:$E$1758&amp;BDD_sorties!$T$1:$T$1758&amp;BDD_sorties!$L$1:$L$1758,0),MATCH($B265,BDD_sorties!$C$1:$AK$1,0)),0)</f>
        <v>0</v>
      </c>
      <c r="Q265" s="457" cm="1">
        <f t="array" aca="1" ref="Q265" ca="1">_xlfn.IFNA(INDEX(BDD_sorties!$C$1:$AK$1758,MATCH(INDIRECT("Codes_bilans!"&amp;Q$1&amp;"$"&amp;$A265)&amp;$C265&amp;$E265,BDD_sorties!$E$1:$E$1758&amp;BDD_sorties!$T$1:$T$1758&amp;BDD_sorties!$L$1:$L$1758,0),MATCH($B265,BDD_sorties!$C$1:$AK$1,0)),0)</f>
        <v>0</v>
      </c>
      <c r="R265" s="457" cm="1">
        <f t="array" aca="1" ref="R265" ca="1">_xlfn.IFNA(INDEX(BDD_sorties!$C$1:$AK$1758,MATCH(INDIRECT("Codes_bilans!"&amp;R$1&amp;"$"&amp;$A265)&amp;$C265&amp;$E265,BDD_sorties!$E$1:$E$1758&amp;BDD_sorties!$T$1:$T$1758&amp;BDD_sorties!$L$1:$L$1758,0),MATCH($B265,BDD_sorties!$C$1:$AK$1,0)),0)</f>
        <v>0</v>
      </c>
      <c r="S265" s="457" cm="1">
        <f t="array" aca="1" ref="S265" ca="1">_xlfn.IFNA(INDEX(BDD_sorties!$C$1:$AK$1758,MATCH(INDIRECT("Codes_bilans!"&amp;S$1&amp;"$"&amp;$A265)&amp;$C265&amp;$E265,BDD_sorties!$E$1:$E$1758&amp;BDD_sorties!$T$1:$T$1758&amp;BDD_sorties!$L$1:$L$1758,0),MATCH($B265,BDD_sorties!$C$1:$AK$1,0)),0)</f>
        <v>0</v>
      </c>
      <c r="T265" s="457" cm="1">
        <f t="array" aca="1" ref="T265" ca="1">_xlfn.IFNA(INDEX(BDD_sorties!$C$1:$AK$1758,MATCH(INDIRECT("Codes_bilans!"&amp;T$1&amp;"$"&amp;$A265)&amp;$C265&amp;$E265,BDD_sorties!$E$1:$E$1758&amp;BDD_sorties!$T$1:$T$1758&amp;BDD_sorties!$L$1:$L$1758,0),MATCH($B265,BDD_sorties!$C$1:$AK$1,0)),0)</f>
        <v>0</v>
      </c>
      <c r="U265" s="457" cm="1">
        <f t="array" aca="1" ref="U265" ca="1">_xlfn.IFNA(INDEX(BDD_sorties!$C$1:$AK$1758,MATCH(INDIRECT("Codes_bilans!"&amp;U$1&amp;"$"&amp;$A265)&amp;$C265&amp;$E265,BDD_sorties!$E$1:$E$1758&amp;BDD_sorties!$T$1:$T$1758&amp;BDD_sorties!$L$1:$L$1758,0),MATCH($B265,BDD_sorties!$C$1:$AK$1,0)),0)</f>
        <v>0</v>
      </c>
      <c r="V265" s="457" cm="1">
        <f t="array" aca="1" ref="V265" ca="1">_xlfn.IFNA(INDEX(BDD_sorties!$C$1:$AK$1758,MATCH(INDIRECT("Codes_bilans!"&amp;V$1&amp;"$"&amp;$A265)&amp;$C265&amp;$E265,BDD_sorties!$E$1:$E$1758&amp;BDD_sorties!$T$1:$T$1758&amp;BDD_sorties!$L$1:$L$1758,0),MATCH($B265,BDD_sorties!$C$1:$AK$1,0)),0)</f>
        <v>0</v>
      </c>
      <c r="W265" s="457" cm="1">
        <f t="array" aca="1" ref="W265" ca="1">_xlfn.IFNA(INDEX(BDD_sorties!$C$1:$AK$1758,MATCH(INDIRECT("Codes_bilans!"&amp;W$1&amp;"$"&amp;$A265)&amp;$C265&amp;$E265,BDD_sorties!$E$1:$E$1758&amp;BDD_sorties!$T$1:$T$1758&amp;BDD_sorties!$L$1:$L$1758,0),MATCH($B265,BDD_sorties!$C$1:$AK$1,0)),0)</f>
        <v>0</v>
      </c>
      <c r="X265" s="457" cm="1">
        <f t="array" aca="1" ref="X265" ca="1">_xlfn.IFNA(INDEX(BDD_sorties!$C$1:$AK$1758,MATCH(INDIRECT("Codes_bilans!"&amp;X$1&amp;"$"&amp;$A265)&amp;$C265&amp;$E265,BDD_sorties!$E$1:$E$1758&amp;BDD_sorties!$T$1:$T$1758&amp;BDD_sorties!$L$1:$L$1758,0),MATCH($B265,BDD_sorties!$C$1:$AK$1,0)),0)</f>
        <v>0.52065087875698901</v>
      </c>
      <c r="Y265" s="466">
        <f ca="1">SUM(H265:X265)</f>
        <v>129.02170365708244</v>
      </c>
      <c r="Z265" s="10"/>
      <c r="AA265" s="467" cm="1">
        <f t="array" aca="1" ref="AA265" ca="1">_xlfn.IFNA(INDEX(BDD_sorties!$C$1:$AK$1758,MATCH(INDIRECT("Codes_bilans!"&amp;AA$1&amp;"$"&amp;$A265),BDD_sorties!$E$1:$E$1758,0),MATCH($B265,BDD_sorties!$C$1:$AK$1,0)),0)</f>
        <v>129.02170365708244</v>
      </c>
      <c r="AB265" s="10"/>
    </row>
    <row r="266" spans="1:28" ht="14">
      <c r="A266" s="10">
        <f t="shared" si="166"/>
        <v>36</v>
      </c>
      <c r="B266" s="10">
        <f t="shared" si="167"/>
        <v>2033</v>
      </c>
      <c r="C266" s="10" t="str">
        <f t="shared" si="167"/>
        <v>AME</v>
      </c>
      <c r="D266" s="10" t="s">
        <v>2531</v>
      </c>
      <c r="E266" s="10" t="str">
        <f>VLOOKUP($H$6,Parametres!$B$122:$C$126,2,FALSE)</f>
        <v>fracont</v>
      </c>
      <c r="F266" s="10"/>
      <c r="G266" s="461" t="s">
        <v>169</v>
      </c>
      <c r="H266" s="462">
        <f t="shared" ref="H266:Y266" ca="1" si="169">H264+H265</f>
        <v>6.3476756101286895</v>
      </c>
      <c r="I266" s="462">
        <f t="shared" ca="1" si="169"/>
        <v>0</v>
      </c>
      <c r="J266" s="462">
        <f t="shared" ca="1" si="169"/>
        <v>508.48643728365391</v>
      </c>
      <c r="K266" s="462">
        <f t="shared" ca="1" si="169"/>
        <v>0</v>
      </c>
      <c r="L266" s="462">
        <f t="shared" ca="1" si="169"/>
        <v>294.51498449051053</v>
      </c>
      <c r="M266" s="462">
        <f t="shared" ca="1" si="169"/>
        <v>0</v>
      </c>
      <c r="N266" s="462">
        <f t="shared" ca="1" si="169"/>
        <v>0</v>
      </c>
      <c r="O266" s="462">
        <f t="shared" ca="1" si="169"/>
        <v>0</v>
      </c>
      <c r="P266" s="462">
        <f t="shared" ca="1" si="169"/>
        <v>103.43022693567416</v>
      </c>
      <c r="Q266" s="462">
        <f t="shared" ca="1" si="169"/>
        <v>1.7760205421045965</v>
      </c>
      <c r="R266" s="462">
        <f t="shared" ca="1" si="169"/>
        <v>33.649200753443118</v>
      </c>
      <c r="S266" s="462">
        <f t="shared" ca="1" si="169"/>
        <v>5.7618293641393645</v>
      </c>
      <c r="T266" s="462">
        <f t="shared" ca="1" si="169"/>
        <v>53.975272993538816</v>
      </c>
      <c r="U266" s="462">
        <f t="shared" ca="1" si="169"/>
        <v>1.8085452616980788</v>
      </c>
      <c r="V266" s="462">
        <f t="shared" ca="1" si="169"/>
        <v>461.08747816556291</v>
      </c>
      <c r="W266" s="462">
        <f t="shared" ca="1" si="169"/>
        <v>35.341526289376354</v>
      </c>
      <c r="X266" s="462">
        <f t="shared" ca="1" si="169"/>
        <v>1.6659935892620521</v>
      </c>
      <c r="Y266" s="462">
        <f t="shared" ca="1" si="169"/>
        <v>1507.8451912790927</v>
      </c>
      <c r="Z266" s="10"/>
      <c r="AA266" s="10"/>
      <c r="AB266" s="10"/>
    </row>
    <row r="267" spans="1:28">
      <c r="A267" s="10"/>
      <c r="B267" s="10"/>
      <c r="C267" s="10"/>
      <c r="D267" s="10"/>
      <c r="E267" s="10"/>
      <c r="F267" s="10"/>
      <c r="G267" s="10"/>
      <c r="H267" s="172">
        <f t="shared" ref="H267:Y267" ca="1" si="170">H266+H256-H242</f>
        <v>0</v>
      </c>
      <c r="I267" s="172">
        <f t="shared" ca="1" si="170"/>
        <v>0</v>
      </c>
      <c r="J267" s="172">
        <f t="shared" ca="1" si="170"/>
        <v>2.8421709430404007E-14</v>
      </c>
      <c r="K267" s="172">
        <f t="shared" ca="1" si="170"/>
        <v>0</v>
      </c>
      <c r="L267" s="172">
        <f t="shared" ca="1" si="170"/>
        <v>0</v>
      </c>
      <c r="M267" s="172">
        <f t="shared" ca="1" si="170"/>
        <v>0</v>
      </c>
      <c r="N267" s="172">
        <f t="shared" ca="1" si="170"/>
        <v>0</v>
      </c>
      <c r="O267" s="172">
        <f t="shared" ca="1" si="170"/>
        <v>0</v>
      </c>
      <c r="P267" s="172">
        <f t="shared" ca="1" si="170"/>
        <v>0</v>
      </c>
      <c r="Q267" s="172">
        <f t="shared" ca="1" si="170"/>
        <v>0</v>
      </c>
      <c r="R267" s="172">
        <f t="shared" ca="1" si="170"/>
        <v>9.3858788701107754E-3</v>
      </c>
      <c r="S267" s="172">
        <f t="shared" ca="1" si="170"/>
        <v>8.8817841970012523E-16</v>
      </c>
      <c r="T267" s="172">
        <f t="shared" ca="1" si="170"/>
        <v>0</v>
      </c>
      <c r="U267" s="172">
        <f t="shared" ca="1" si="170"/>
        <v>0</v>
      </c>
      <c r="V267" s="172">
        <f t="shared" ca="1" si="170"/>
        <v>5.6843418860808015E-14</v>
      </c>
      <c r="W267" s="172">
        <f t="shared" ca="1" si="170"/>
        <v>-7.1054273576010019E-15</v>
      </c>
      <c r="X267" s="172">
        <f t="shared" ca="1" si="170"/>
        <v>0</v>
      </c>
      <c r="Y267" s="172">
        <f t="shared" ca="1" si="170"/>
        <v>9.3858788700345031E-3</v>
      </c>
      <c r="Z267" s="10"/>
      <c r="AA267" s="10"/>
      <c r="AB267" s="10"/>
    </row>
    <row r="268" spans="1:28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</row>
    <row r="269" spans="1:28">
      <c r="A269" s="137"/>
      <c r="B269" s="137"/>
      <c r="C269" s="137"/>
      <c r="D269" s="137"/>
      <c r="E269" s="137"/>
      <c r="F269" s="137"/>
      <c r="G269" s="138" t="s">
        <v>2540</v>
      </c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</row>
    <row r="270" spans="1:28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</row>
    <row r="271" spans="1:28" ht="14.25" customHeight="1">
      <c r="A271" s="10"/>
      <c r="B271" s="10"/>
      <c r="C271" s="10"/>
      <c r="D271" s="10"/>
      <c r="E271" s="10"/>
      <c r="F271" s="10"/>
      <c r="G271" s="1330" t="s">
        <v>391</v>
      </c>
      <c r="H271" s="1328" t="s">
        <v>319</v>
      </c>
      <c r="I271" s="1328" t="s">
        <v>323</v>
      </c>
      <c r="J271" s="1328" t="s">
        <v>755</v>
      </c>
      <c r="K271" s="1328" t="s">
        <v>357</v>
      </c>
      <c r="L271" s="1328" t="s">
        <v>340</v>
      </c>
      <c r="M271" s="1328" t="s">
        <v>363</v>
      </c>
      <c r="N271" s="1328" t="s">
        <v>346</v>
      </c>
      <c r="O271" s="1328" t="s">
        <v>349</v>
      </c>
      <c r="P271" s="1325" t="s">
        <v>819</v>
      </c>
      <c r="Q271" s="1326"/>
      <c r="R271" s="1326"/>
      <c r="S271" s="1326"/>
      <c r="T271" s="1326"/>
      <c r="U271" s="1327"/>
      <c r="V271" s="1328" t="s">
        <v>756</v>
      </c>
      <c r="W271" s="1328" t="s">
        <v>377</v>
      </c>
      <c r="X271" s="1328" t="s">
        <v>385</v>
      </c>
      <c r="Y271" s="1328" t="s">
        <v>758</v>
      </c>
      <c r="Z271" s="10"/>
      <c r="AA271" s="10"/>
      <c r="AB271" s="10"/>
    </row>
    <row r="272" spans="1:28" ht="34.5">
      <c r="A272" s="10"/>
      <c r="B272" s="10"/>
      <c r="C272" s="10"/>
      <c r="D272" s="10" t="s">
        <v>2521</v>
      </c>
      <c r="E272" s="10"/>
      <c r="F272" s="10"/>
      <c r="G272" s="1330"/>
      <c r="H272" s="1329"/>
      <c r="I272" s="1329"/>
      <c r="J272" s="1329"/>
      <c r="K272" s="1329"/>
      <c r="L272" s="1329"/>
      <c r="M272" s="1329"/>
      <c r="N272" s="1329"/>
      <c r="O272" s="1329"/>
      <c r="P272" s="454" t="s">
        <v>351</v>
      </c>
      <c r="Q272" s="454" t="s">
        <v>353</v>
      </c>
      <c r="R272" s="454" t="s">
        <v>355</v>
      </c>
      <c r="S272" s="454" t="s">
        <v>360</v>
      </c>
      <c r="T272" s="455" t="s">
        <v>366</v>
      </c>
      <c r="U272" s="454" t="s">
        <v>369</v>
      </c>
      <c r="V272" s="1329"/>
      <c r="W272" s="1329"/>
      <c r="X272" s="1329"/>
      <c r="Y272" s="1329"/>
      <c r="Z272" s="10"/>
      <c r="AA272" s="10"/>
      <c r="AB272" s="10"/>
    </row>
    <row r="273" spans="1:28" ht="14">
      <c r="A273" s="10">
        <f>A236</f>
        <v>6</v>
      </c>
      <c r="B273" s="10">
        <v>2035</v>
      </c>
      <c r="C273" s="10" t="s">
        <v>65</v>
      </c>
      <c r="D273" s="10" t="s">
        <v>176</v>
      </c>
      <c r="E273" s="10" t="str">
        <f>VLOOKUP($H$6,Parametres!$B$122:$C$126,2,FALSE)</f>
        <v>fracont</v>
      </c>
      <c r="F273" s="10"/>
      <c r="G273" s="456" t="s">
        <v>828</v>
      </c>
      <c r="H273" s="457" cm="1">
        <f t="array" aca="1" ref="H273" ca="1">_xlfn.IFNA(INDEX(BDD_sorties!$C$1:$AK$1758,MATCH(INDIRECT("Codes_bilans!"&amp;H$1&amp;"$"&amp;$A273)&amp;$C273&amp;$E273,BDD_sorties!$E$1:$E$1758&amp;BDD_sorties!$T$1:$T$1758&amp;BDD_sorties!$L$1:$L$1758,0),MATCH($B273,BDD_sorties!$C$1:$AK$1,0)),0)</f>
        <v>0</v>
      </c>
      <c r="I273" s="457" cm="1">
        <f t="array" aca="1" ref="I273" ca="1">_xlfn.IFNA(INDEX(BDD_sorties!$C$1:$AK$1758,MATCH(INDIRECT("Codes_bilans!"&amp;I$1&amp;"$"&amp;$A273)&amp;$C273&amp;$E273,BDD_sorties!$E$1:$E$1758&amp;BDD_sorties!$T$1:$T$1758&amp;BDD_sorties!$L$1:$L$1758,0),MATCH($B273,BDD_sorties!$C$1:$AK$1,0)),0)</f>
        <v>5.8150000000000004</v>
      </c>
      <c r="J273" s="457" cm="1">
        <f t="array" aca="1" ref="J273" ca="1">_xlfn.IFNA(INDEX(BDD_sorties!$C$1:$AK$1758,MATCH(INDIRECT("Codes_bilans!"&amp;J$1&amp;"$"&amp;$A273)&amp;$C273&amp;$E273,BDD_sorties!$E$1:$E$1758&amp;BDD_sorties!$T$1:$T$1758&amp;BDD_sorties!$L$1:$L$1758,0),MATCH($B273,BDD_sorties!$C$1:$AK$1,0)),0)</f>
        <v>0</v>
      </c>
      <c r="K273" s="457" cm="1">
        <f t="array" aca="1" ref="K273" ca="1">_xlfn.IFNA(INDEX(BDD_sorties!$C$1:$AK$1758,MATCH(INDIRECT("Codes_bilans!"&amp;K$1&amp;"$"&amp;$A273)&amp;$C273&amp;$E273,BDD_sorties!$E$1:$E$1758&amp;BDD_sorties!$T$1:$T$1758&amp;BDD_sorties!$L$1:$L$1758,0),MATCH($B273,BDD_sorties!$C$1:$AK$1,0)),0)</f>
        <v>0</v>
      </c>
      <c r="L273" s="457" cm="1">
        <f t="array" aca="1" ref="L273" ca="1">_xlfn.IFNA(INDEX(BDD_sorties!$C$1:$AK$1758,MATCH(INDIRECT("Codes_bilans!"&amp;L$1&amp;"$"&amp;$A273)&amp;$C273&amp;$E273,BDD_sorties!$E$1:$E$1758&amp;BDD_sorties!$T$1:$T$1758&amp;BDD_sorties!$L$1:$L$1758,0),MATCH($B273,BDD_sorties!$C$1:$AK$1,0)),0)</f>
        <v>9.3040000000000012E-2</v>
      </c>
      <c r="M273" s="457" cm="1">
        <f t="array" aca="1" ref="M273" ca="1">_xlfn.IFNA(INDEX(BDD_sorties!$C$1:$AK$1758,MATCH(INDIRECT("Codes_bilans!"&amp;M$1&amp;"$"&amp;$A273)&amp;$C273&amp;$E273,BDD_sorties!$E$1:$E$1758&amp;BDD_sorties!$T$1:$T$1758&amp;BDD_sorties!$L$1:$L$1758,0),MATCH($B273,BDD_sorties!$C$1:$AK$1,0)),0)</f>
        <v>0</v>
      </c>
      <c r="N273" s="458">
        <f ca="1">N282</f>
        <v>1075.0000000000002</v>
      </c>
      <c r="O273" s="458">
        <f ca="1">O282</f>
        <v>220.28481680000002</v>
      </c>
      <c r="P273" s="458">
        <f ca="1">P293+P303</f>
        <v>185.20656821288043</v>
      </c>
      <c r="Q273" s="458">
        <f ca="1">Q293+Q303</f>
        <v>20.60111098965362</v>
      </c>
      <c r="R273" s="457" cm="1">
        <f t="array" aca="1" ref="R273" ca="1">_xlfn.IFNA(INDEX(BDD_sorties!$C$1:$AK$1758,MATCH(INDIRECT("Codes_bilans!"&amp;R$1&amp;"$"&amp;$A273)&amp;$C273&amp;$E273,BDD_sorties!$E$1:$E$1758&amp;BDD_sorties!$T$1:$T$1758&amp;BDD_sorties!$L$1:$L$1758,0),MATCH($B273,BDD_sorties!$C$1:$AK$1,0)),0)</f>
        <v>0</v>
      </c>
      <c r="S273" s="457" cm="1">
        <f t="array" aca="1" ref="S273" ca="1">_xlfn.IFNA(INDEX(BDD_sorties!$C$1:$AK$1758,MATCH(INDIRECT("Codes_bilans!"&amp;S$1&amp;"$"&amp;$A273)&amp;$C273&amp;$E273,BDD_sorties!$E$1:$E$1758&amp;BDD_sorties!$T$1:$T$1758&amp;BDD_sorties!$L$1:$L$1758,0),MATCH($B273,BDD_sorties!$C$1:$AK$1,0)),0)</f>
        <v>0</v>
      </c>
      <c r="T273" s="458">
        <f ca="1">T293+T303</f>
        <v>57.3533539002607</v>
      </c>
      <c r="U273" s="458">
        <f ca="1">U293+U303</f>
        <v>3.8893959480717251</v>
      </c>
      <c r="V273" s="457" cm="1">
        <f t="array" aca="1" ref="V273" ca="1">_xlfn.IFNA(INDEX(BDD_sorties!$C$1:$AK$1758,MATCH(INDIRECT("Codes_bilans!"&amp;V$1&amp;"$"&amp;$A273)&amp;$C273&amp;$E273,BDD_sorties!$E$1:$E$1758&amp;BDD_sorties!$T$1:$T$1758&amp;BDD_sorties!$L$1:$L$1758,0),MATCH($B273,BDD_sorties!$C$1:$AK$1,0)),0)</f>
        <v>0</v>
      </c>
      <c r="W273" s="457" cm="1">
        <f t="array" aca="1" ref="W273" ca="1">_xlfn.IFNA(INDEX(BDD_sorties!$C$1:$AK$1758,MATCH(INDIRECT("Codes_bilans!"&amp;W$1&amp;"$"&amp;$A273)&amp;$C273&amp;$E273,BDD_sorties!$E$1:$E$1758&amp;BDD_sorties!$T$1:$T$1758&amp;BDD_sorties!$L$1:$L$1758,0),MATCH($B273,BDD_sorties!$C$1:$AK$1,0)),0)</f>
        <v>0</v>
      </c>
      <c r="X273" s="457" cm="1">
        <f t="array" aca="1" ref="X273" ca="1">_xlfn.IFNA(INDEX(BDD_sorties!$C$1:$AK$1758,MATCH(INDIRECT("Codes_bilans!"&amp;X$1&amp;"$"&amp;$A273)&amp;$C273&amp;$E273,BDD_sorties!$E$1:$E$1758&amp;BDD_sorties!$T$1:$T$1758&amp;BDD_sorties!$L$1:$L$1758,0),MATCH($B273,BDD_sorties!$C$1:$AK$1,0)),0)</f>
        <v>0</v>
      </c>
      <c r="Y273" s="459">
        <f t="shared" ref="Y273:Y278" ca="1" si="171">SUM(H273:X273)</f>
        <v>1568.2432858508669</v>
      </c>
      <c r="Z273" s="10"/>
      <c r="AA273" s="10"/>
      <c r="AB273" s="10"/>
    </row>
    <row r="274" spans="1:28" ht="14">
      <c r="A274" s="10">
        <f t="shared" ref="A274:A279" si="172">A273+1</f>
        <v>7</v>
      </c>
      <c r="B274" s="10">
        <f t="shared" ref="B274:C279" si="173">B273</f>
        <v>2035</v>
      </c>
      <c r="C274" s="10" t="str">
        <f t="shared" si="173"/>
        <v>AME</v>
      </c>
      <c r="D274" s="10" t="s">
        <v>178</v>
      </c>
      <c r="E274" s="10" t="str">
        <f>VLOOKUP($H$6,Parametres!$B$122:$C$126,2,FALSE)</f>
        <v>fracont</v>
      </c>
      <c r="F274" s="10"/>
      <c r="G274" s="456" t="s">
        <v>177</v>
      </c>
      <c r="H274" s="457" cm="1">
        <f t="array" aca="1" ref="H274" ca="1">_xlfn.IFNA(INDEX(BDD_sorties!$C$1:$AK$1758,MATCH(INDIRECT("Codes_bilans!"&amp;H$1&amp;"$"&amp;$A274)&amp;$C274&amp;$E274,BDD_sorties!$E$1:$E$1758&amp;BDD_sorties!$T$1:$T$1758&amp;BDD_sorties!$L$1:$L$1758,0),MATCH($B274,BDD_sorties!$C$1:$AK$1,0)),0)</f>
        <v>48.200950325583094</v>
      </c>
      <c r="I274" s="457" cm="1">
        <f t="array" aca="1" ref="I274" ca="1">_xlfn.IFNA(INDEX(BDD_sorties!$C$1:$AK$1758,MATCH(INDIRECT("Codes_bilans!"&amp;I$1&amp;"$"&amp;$A274)&amp;$C274&amp;$E274,BDD_sorties!$E$1:$E$1758&amp;BDD_sorties!$T$1:$T$1758&amp;BDD_sorties!$L$1:$L$1758,0),MATCH($B274,BDD_sorties!$C$1:$AK$1,0)),0)</f>
        <v>518.07410535010388</v>
      </c>
      <c r="J274" s="457" cm="1">
        <f t="array" aca="1" ref="J274" ca="1">_xlfn.IFNA(INDEX(BDD_sorties!$C$1:$AK$1758,MATCH(INDIRECT("Codes_bilans!"&amp;J$1&amp;"$"&amp;$A274)&amp;$C274&amp;$E274,BDD_sorties!$E$1:$E$1758&amp;BDD_sorties!$T$1:$T$1758&amp;BDD_sorties!$L$1:$L$1758,0),MATCH($B274,BDD_sorties!$C$1:$AK$1,0)),0)</f>
        <v>85.235721057087517</v>
      </c>
      <c r="K274" s="457" cm="1">
        <f t="array" aca="1" ref="K274" ca="1">_xlfn.IFNA(INDEX(BDD_sorties!$C$1:$AK$1758,MATCH(INDIRECT("Codes_bilans!"&amp;K$1&amp;"$"&amp;$A274)&amp;$C274&amp;$E274,BDD_sorties!$E$1:$E$1758&amp;BDD_sorties!$T$1:$T$1758&amp;BDD_sorties!$L$1:$L$1758,0),MATCH($B274,BDD_sorties!$C$1:$AK$1,0)),0)</f>
        <v>0</v>
      </c>
      <c r="L274" s="457" cm="1">
        <f t="array" aca="1" ref="L274" ca="1">_xlfn.IFNA(INDEX(BDD_sorties!$C$1:$AK$1758,MATCH(INDIRECT("Codes_bilans!"&amp;L$1&amp;"$"&amp;$A274)&amp;$C274&amp;$E274,BDD_sorties!$E$1:$E$1758&amp;BDD_sorties!$T$1:$T$1758&amp;BDD_sorties!$L$1:$L$1758,0),MATCH($B274,BDD_sorties!$C$1:$AK$1,0)),0)</f>
        <v>334.88213666785862</v>
      </c>
      <c r="M274" s="457" cm="1">
        <f t="array" aca="1" ref="M274" ca="1">_xlfn.IFNA(INDEX(BDD_sorties!$C$1:$AK$1758,MATCH(INDIRECT("Codes_bilans!"&amp;M$1&amp;"$"&amp;$A274)&amp;$C274&amp;$E274,BDD_sorties!$E$1:$E$1758&amp;BDD_sorties!$T$1:$T$1758&amp;BDD_sorties!$L$1:$L$1758,0),MATCH($B274,BDD_sorties!$C$1:$AK$1,0)),0)</f>
        <v>0</v>
      </c>
      <c r="N274" s="457" cm="1">
        <f t="array" aca="1" ref="N274" ca="1">_xlfn.IFNA(INDEX(BDD_sorties!$C$1:$AK$1758,MATCH(INDIRECT("Codes_bilans!"&amp;N$1&amp;"$"&amp;$A274)&amp;$C274&amp;$E274,BDD_sorties!$E$1:$E$1758&amp;BDD_sorties!$T$1:$T$1758&amp;BDD_sorties!$L$1:$L$1758,0),MATCH($B274,BDD_sorties!$C$1:$AK$1,0)),0)</f>
        <v>0</v>
      </c>
      <c r="O274" s="457" cm="1">
        <f t="array" aca="1" ref="O274" ca="1">_xlfn.IFNA(INDEX(BDD_sorties!$C$1:$AK$1758,MATCH(INDIRECT("Codes_bilans!"&amp;O$1&amp;"$"&amp;$A274)&amp;$C274&amp;$E274,BDD_sorties!$E$1:$E$1758&amp;BDD_sorties!$T$1:$T$1758&amp;BDD_sorties!$L$1:$L$1758,0),MATCH($B274,BDD_sorties!$C$1:$AK$1,0)),0)</f>
        <v>0</v>
      </c>
      <c r="P274" s="457" cm="1">
        <f t="array" aca="1" ref="P274" ca="1">_xlfn.IFNA(INDEX(BDD_sorties!$C$1:$AK$1758,MATCH(INDIRECT("Codes_bilans!"&amp;P$1&amp;"$"&amp;$A274)&amp;$C274&amp;$E274,BDD_sorties!$E$1:$E$1758&amp;BDD_sorties!$T$1:$T$1758&amp;BDD_sorties!$L$1:$L$1758,0),MATCH($B274,BDD_sorties!$C$1:$AK$1,0)),0)</f>
        <v>0</v>
      </c>
      <c r="Q274" s="457" cm="1">
        <f t="array" aca="1" ref="Q274" ca="1">_xlfn.IFNA(INDEX(BDD_sorties!$C$1:$AK$1758,MATCH(INDIRECT("Codes_bilans!"&amp;Q$1&amp;"$"&amp;$A274)&amp;$C274&amp;$E274,BDD_sorties!$E$1:$E$1758&amp;BDD_sorties!$T$1:$T$1758&amp;BDD_sorties!$L$1:$L$1758,0),MATCH($B274,BDD_sorties!$C$1:$AK$1,0)),0)</f>
        <v>0</v>
      </c>
      <c r="R274" s="457" cm="1">
        <f t="array" aca="1" ref="R274" ca="1">_xlfn.IFNA(INDEX(BDD_sorties!$C$1:$AK$1758,MATCH(INDIRECT("Codes_bilans!"&amp;R$1&amp;"$"&amp;$A274)&amp;$C274&amp;$E274,BDD_sorties!$E$1:$E$1758&amp;BDD_sorties!$T$1:$T$1758&amp;BDD_sorties!$L$1:$L$1758,0),MATCH($B274,BDD_sorties!$C$1:$AK$1,0)),0)</f>
        <v>0</v>
      </c>
      <c r="S274" s="457" cm="1">
        <f t="array" aca="1" ref="S274" ca="1">_xlfn.IFNA(INDEX(BDD_sorties!$C$1:$AK$1758,MATCH(INDIRECT("Codes_bilans!"&amp;S$1&amp;"$"&amp;$A274)&amp;$C274&amp;$E274,BDD_sorties!$E$1:$E$1758&amp;BDD_sorties!$T$1:$T$1758&amp;BDD_sorties!$L$1:$L$1758,0),MATCH($B274,BDD_sorties!$C$1:$AK$1,0)),0)</f>
        <v>0</v>
      </c>
      <c r="T274" s="457" cm="1">
        <f t="array" aca="1" ref="T274" ca="1">_xlfn.IFNA(INDEX(BDD_sorties!$C$1:$AK$1758,MATCH(INDIRECT("Codes_bilans!"&amp;T$1&amp;"$"&amp;$A274)&amp;$C274&amp;$E274,BDD_sorties!$E$1:$E$1758&amp;BDD_sorties!$T$1:$T$1758&amp;BDD_sorties!$L$1:$L$1758,0),MATCH($B274,BDD_sorties!$C$1:$AK$1,0)),0)</f>
        <v>0</v>
      </c>
      <c r="U274" s="457" cm="1">
        <f t="array" aca="1" ref="U274" ca="1">_xlfn.IFNA(INDEX(BDD_sorties!$C$1:$AK$1758,MATCH(INDIRECT("Codes_bilans!"&amp;U$1&amp;"$"&amp;$A274)&amp;$C274&amp;$E274,BDD_sorties!$E$1:$E$1758&amp;BDD_sorties!$T$1:$T$1758&amp;BDD_sorties!$L$1:$L$1758,0),MATCH($B274,BDD_sorties!$C$1:$AK$1,0)),0)</f>
        <v>0</v>
      </c>
      <c r="V274" s="457" cm="1">
        <f t="array" aca="1" ref="V274" ca="1">_xlfn.IFNA(INDEX(BDD_sorties!$C$1:$AK$1758,MATCH(INDIRECT("Codes_bilans!"&amp;V$1&amp;"$"&amp;$A274)&amp;$C274&amp;$E274,BDD_sorties!$E$1:$E$1758&amp;BDD_sorties!$T$1:$T$1758&amp;BDD_sorties!$L$1:$L$1758,0),MATCH($B274,BDD_sorties!$C$1:$AK$1,0)),0)</f>
        <v>0</v>
      </c>
      <c r="W274" s="457" cm="1">
        <f t="array" aca="1" ref="W274" ca="1">_xlfn.IFNA(INDEX(BDD_sorties!$C$1:$AK$1758,MATCH(INDIRECT("Codes_bilans!"&amp;W$1&amp;"$"&amp;$A274)&amp;$C274&amp;$E274,BDD_sorties!$E$1:$E$1758&amp;BDD_sorties!$T$1:$T$1758&amp;BDD_sorties!$L$1:$L$1758,0),MATCH($B274,BDD_sorties!$C$1:$AK$1,0)),0)</f>
        <v>0</v>
      </c>
      <c r="X274" s="457" cm="1">
        <f t="array" aca="1" ref="X274" ca="1">_xlfn.IFNA(INDEX(BDD_sorties!$C$1:$AK$1758,MATCH(INDIRECT("Codes_bilans!"&amp;X$1&amp;"$"&amp;$A274)&amp;$C274&amp;$E274,BDD_sorties!$E$1:$E$1758&amp;BDD_sorties!$T$1:$T$1758&amp;BDD_sorties!$L$1:$L$1758,0),MATCH($B274,BDD_sorties!$C$1:$AK$1,0)),0)</f>
        <v>0</v>
      </c>
      <c r="Y274" s="459">
        <f t="shared" ca="1" si="171"/>
        <v>986.39291340063312</v>
      </c>
      <c r="Z274" s="10"/>
      <c r="AA274" s="10"/>
      <c r="AB274" s="10"/>
    </row>
    <row r="275" spans="1:28" ht="14">
      <c r="A275" s="10">
        <f t="shared" si="172"/>
        <v>8</v>
      </c>
      <c r="B275" s="10">
        <f t="shared" si="173"/>
        <v>2035</v>
      </c>
      <c r="C275" s="10" t="str">
        <f t="shared" si="173"/>
        <v>AME</v>
      </c>
      <c r="D275" s="10" t="s">
        <v>180</v>
      </c>
      <c r="E275" s="10" t="str">
        <f>VLOOKUP($H$6,Parametres!$B$122:$C$126,2,FALSE)</f>
        <v>fracont</v>
      </c>
      <c r="F275" s="10"/>
      <c r="G275" s="456" t="s">
        <v>179</v>
      </c>
      <c r="H275" s="457" cm="1">
        <f t="array" aca="1" ref="H275" ca="1">-_xlfn.IFNA(INDEX(BDD_sorties!$C$1:$AK$1758,MATCH(INDIRECT("Codes_bilans!"&amp;H$1&amp;"$"&amp;$A275)&amp;$C275&amp;$E275,BDD_sorties!$E$1:$E$1758&amp;BDD_sorties!$T$1:$T$1758&amp;BDD_sorties!$L$1:$L$1758,0),MATCH($B275,BDD_sorties!$C$1:$AK$1,0)),0)</f>
        <v>0</v>
      </c>
      <c r="I275" s="457" cm="1">
        <f t="array" aca="1" ref="I275" ca="1">-_xlfn.IFNA(INDEX(BDD_sorties!$C$1:$AK$1758,MATCH(INDIRECT("Codes_bilans!"&amp;I$1&amp;"$"&amp;$A275)&amp;$C275&amp;$E275,BDD_sorties!$E$1:$E$1758&amp;BDD_sorties!$T$1:$T$1758&amp;BDD_sorties!$L$1:$L$1758,0),MATCH($B275,BDD_sorties!$C$1:$AK$1,0)),0)</f>
        <v>0</v>
      </c>
      <c r="J275" s="457" cm="1">
        <f t="array" aca="1" ref="J275" ca="1">-_xlfn.IFNA(INDEX(BDD_sorties!$C$1:$AK$1758,MATCH(INDIRECT("Codes_bilans!"&amp;J$1&amp;"$"&amp;$A275)&amp;$C275&amp;$E275,BDD_sorties!$E$1:$E$1758&amp;BDD_sorties!$T$1:$T$1758&amp;BDD_sorties!$L$1:$L$1758,0),MATCH($B275,BDD_sorties!$C$1:$AK$1,0)),0)</f>
        <v>0</v>
      </c>
      <c r="K275" s="457" cm="1">
        <f t="array" aca="1" ref="K275" ca="1">-_xlfn.IFNA(INDEX(BDD_sorties!$C$1:$AK$1758,MATCH(INDIRECT("Codes_bilans!"&amp;K$1&amp;"$"&amp;$A275)&amp;$C275&amp;$E275,BDD_sorties!$E$1:$E$1758&amp;BDD_sorties!$T$1:$T$1758&amp;BDD_sorties!$L$1:$L$1758,0),MATCH($B275,BDD_sorties!$C$1:$AK$1,0)),0)</f>
        <v>0</v>
      </c>
      <c r="L275" s="457" cm="1">
        <f t="array" aca="1" ref="L275" ca="1">-_xlfn.IFNA(INDEX(BDD_sorties!$C$1:$AK$1758,MATCH(INDIRECT("Codes_bilans!"&amp;L$1&amp;"$"&amp;$A275)&amp;$C275&amp;$E275,BDD_sorties!$E$1:$E$1758&amp;BDD_sorties!$T$1:$T$1758&amp;BDD_sorties!$L$1:$L$1758,0),MATCH($B275,BDD_sorties!$C$1:$AK$1,0)),0)</f>
        <v>0</v>
      </c>
      <c r="M275" s="457" cm="1">
        <f t="array" aca="1" ref="M275" ca="1">-_xlfn.IFNA(INDEX(BDD_sorties!$C$1:$AK$1758,MATCH(INDIRECT("Codes_bilans!"&amp;M$1&amp;"$"&amp;$A275)&amp;$C275&amp;$E275,BDD_sorties!$E$1:$E$1758&amp;BDD_sorties!$T$1:$T$1758&amp;BDD_sorties!$L$1:$L$1758,0),MATCH($B275,BDD_sorties!$C$1:$AK$1,0)),0)</f>
        <v>0</v>
      </c>
      <c r="N275" s="457" cm="1">
        <f t="array" aca="1" ref="N275" ca="1">-_xlfn.IFNA(INDEX(BDD_sorties!$C$1:$AK$1758,MATCH(INDIRECT("Codes_bilans!"&amp;N$1&amp;"$"&amp;$A275)&amp;$C275&amp;$E275,BDD_sorties!$E$1:$E$1758&amp;BDD_sorties!$T$1:$T$1758&amp;BDD_sorties!$L$1:$L$1758,0),MATCH($B275,BDD_sorties!$C$1:$AK$1,0)),0)</f>
        <v>0</v>
      </c>
      <c r="O275" s="457" cm="1">
        <f t="array" aca="1" ref="O275" ca="1">-_xlfn.IFNA(INDEX(BDD_sorties!$C$1:$AK$1758,MATCH(INDIRECT("Codes_bilans!"&amp;O$1&amp;"$"&amp;$A275)&amp;$C275&amp;$E275,BDD_sorties!$E$1:$E$1758&amp;BDD_sorties!$T$1:$T$1758&amp;BDD_sorties!$L$1:$L$1758,0),MATCH($B275,BDD_sorties!$C$1:$AK$1,0)),0)</f>
        <v>0</v>
      </c>
      <c r="P275" s="457" cm="1">
        <f t="array" aca="1" ref="P275" ca="1">-_xlfn.IFNA(INDEX(BDD_sorties!$C$1:$AK$1758,MATCH(INDIRECT("Codes_bilans!"&amp;P$1&amp;"$"&amp;$A275)&amp;$C275&amp;$E275,BDD_sorties!$E$1:$E$1758&amp;BDD_sorties!$T$1:$T$1758&amp;BDD_sorties!$L$1:$L$1758,0),MATCH($B275,BDD_sorties!$C$1:$AK$1,0)),0)</f>
        <v>0</v>
      </c>
      <c r="Q275" s="457" cm="1">
        <f t="array" aca="1" ref="Q275" ca="1">-_xlfn.IFNA(INDEX(BDD_sorties!$C$1:$AK$1758,MATCH(INDIRECT("Codes_bilans!"&amp;Q$1&amp;"$"&amp;$A275)&amp;$C275&amp;$E275,BDD_sorties!$E$1:$E$1758&amp;BDD_sorties!$T$1:$T$1758&amp;BDD_sorties!$L$1:$L$1758,0),MATCH($B275,BDD_sorties!$C$1:$AK$1,0)),0)</f>
        <v>0</v>
      </c>
      <c r="R275" s="457" cm="1">
        <f t="array" aca="1" ref="R275" ca="1">-_xlfn.IFNA(INDEX(BDD_sorties!$C$1:$AK$1758,MATCH(INDIRECT("Codes_bilans!"&amp;R$1&amp;"$"&amp;$A275)&amp;$C275&amp;$E275,BDD_sorties!$E$1:$E$1758&amp;BDD_sorties!$T$1:$T$1758&amp;BDD_sorties!$L$1:$L$1758,0),MATCH($B275,BDD_sorties!$C$1:$AK$1,0)),0)</f>
        <v>0</v>
      </c>
      <c r="S275" s="457" cm="1">
        <f t="array" aca="1" ref="S275" ca="1">-_xlfn.IFNA(INDEX(BDD_sorties!$C$1:$AK$1758,MATCH(INDIRECT("Codes_bilans!"&amp;S$1&amp;"$"&amp;$A275)&amp;$C275&amp;$E275,BDD_sorties!$E$1:$E$1758&amp;BDD_sorties!$T$1:$T$1758&amp;BDD_sorties!$L$1:$L$1758,0),MATCH($B275,BDD_sorties!$C$1:$AK$1,0)),0)</f>
        <v>0</v>
      </c>
      <c r="T275" s="457" cm="1">
        <f t="array" aca="1" ref="T275" ca="1">-_xlfn.IFNA(INDEX(BDD_sorties!$C$1:$AK$1758,MATCH(INDIRECT("Codes_bilans!"&amp;T$1&amp;"$"&amp;$A275)&amp;$C275&amp;$E275,BDD_sorties!$E$1:$E$1758&amp;BDD_sorties!$T$1:$T$1758&amp;BDD_sorties!$L$1:$L$1758,0),MATCH($B275,BDD_sorties!$C$1:$AK$1,0)),0)</f>
        <v>0</v>
      </c>
      <c r="U275" s="457" cm="1">
        <f t="array" aca="1" ref="U275" ca="1">-_xlfn.IFNA(INDEX(BDD_sorties!$C$1:$AK$1758,MATCH(INDIRECT("Codes_bilans!"&amp;U$1&amp;"$"&amp;$A275)&amp;$C275&amp;$E275,BDD_sorties!$E$1:$E$1758&amp;BDD_sorties!$T$1:$T$1758&amp;BDD_sorties!$L$1:$L$1758,0),MATCH($B275,BDD_sorties!$C$1:$AK$1,0)),0)</f>
        <v>0</v>
      </c>
      <c r="V275" s="457" cm="1">
        <f t="array" aca="1" ref="V275" ca="1">-_xlfn.IFNA(INDEX(BDD_sorties!$C$1:$AK$1758,MATCH(INDIRECT("Codes_bilans!"&amp;V$1&amp;"$"&amp;$A275)&amp;$C275&amp;$E275,BDD_sorties!$E$1:$E$1758&amp;BDD_sorties!$T$1:$T$1758&amp;BDD_sorties!$L$1:$L$1758,0),MATCH($B275,BDD_sorties!$C$1:$AK$1,0)),0)</f>
        <v>-51.737735823487469</v>
      </c>
      <c r="W275" s="457" cm="1">
        <f t="array" aca="1" ref="W275" ca="1">-_xlfn.IFNA(INDEX(BDD_sorties!$C$1:$AK$1758,MATCH(INDIRECT("Codes_bilans!"&amp;W$1&amp;"$"&amp;$A275)&amp;$C275&amp;$E275,BDD_sorties!$E$1:$E$1758&amp;BDD_sorties!$T$1:$T$1758&amp;BDD_sorties!$L$1:$L$1758,0),MATCH($B275,BDD_sorties!$C$1:$AK$1,0)),0)</f>
        <v>0</v>
      </c>
      <c r="X275" s="457" cm="1">
        <f t="array" aca="1" ref="X275" ca="1">-_xlfn.IFNA(INDEX(BDD_sorties!$C$1:$AK$1758,MATCH(INDIRECT("Codes_bilans!"&amp;X$1&amp;"$"&amp;$A275)&amp;$C275&amp;$E275,BDD_sorties!$E$1:$E$1758&amp;BDD_sorties!$T$1:$T$1758&amp;BDD_sorties!$L$1:$L$1758,0),MATCH($B275,BDD_sorties!$C$1:$AK$1,0)),0)</f>
        <v>0</v>
      </c>
      <c r="Y275" s="459">
        <f t="shared" ca="1" si="171"/>
        <v>-51.737735823487469</v>
      </c>
      <c r="Z275" s="10"/>
      <c r="AA275" s="10"/>
      <c r="AB275" s="10"/>
    </row>
    <row r="276" spans="1:28" ht="14">
      <c r="A276" s="10">
        <f t="shared" si="172"/>
        <v>9</v>
      </c>
      <c r="B276" s="10">
        <f t="shared" si="173"/>
        <v>2035</v>
      </c>
      <c r="C276" s="10" t="str">
        <f t="shared" si="173"/>
        <v>AME</v>
      </c>
      <c r="D276" s="10" t="s">
        <v>182</v>
      </c>
      <c r="E276" s="10" t="str">
        <f>VLOOKUP($H$6,Parametres!$B$122:$C$126,2,FALSE)</f>
        <v>fracont</v>
      </c>
      <c r="F276" s="10"/>
      <c r="G276" s="456" t="s">
        <v>181</v>
      </c>
      <c r="H276" s="457" cm="1">
        <f t="array" aca="1" ref="H276" ca="1">-_xlfn.IFNA(INDEX(BDD_sorties!$C$1:$AK$1758,MATCH(INDIRECT("Codes_bilans!"&amp;H$1&amp;"$"&amp;$A276)&amp;$C276&amp;$E276,BDD_sorties!$E$1:$E$1758&amp;BDD_sorties!$T$1:$T$1758&amp;BDD_sorties!$L$1:$L$1758,0),MATCH($B276,BDD_sorties!$C$1:$AK$1,0)),0)</f>
        <v>0</v>
      </c>
      <c r="I276" s="457" cm="1">
        <f t="array" aca="1" ref="I276" ca="1">-_xlfn.IFNA(INDEX(BDD_sorties!$C$1:$AK$1758,MATCH(INDIRECT("Codes_bilans!"&amp;I$1&amp;"$"&amp;$A276)&amp;$C276&amp;$E276,BDD_sorties!$E$1:$E$1758&amp;BDD_sorties!$T$1:$T$1758&amp;BDD_sorties!$L$1:$L$1758,0),MATCH($B276,BDD_sorties!$C$1:$AK$1,0)),0)</f>
        <v>0</v>
      </c>
      <c r="J276" s="457" cm="1">
        <f t="array" aca="1" ref="J276" ca="1">-_xlfn.IFNA(INDEX(BDD_sorties!$C$1:$AK$1758,MATCH(INDIRECT("Codes_bilans!"&amp;J$1&amp;"$"&amp;$A276)&amp;$C276&amp;$E276,BDD_sorties!$E$1:$E$1758&amp;BDD_sorties!$T$1:$T$1758&amp;BDD_sorties!$L$1:$L$1758,0),MATCH($B276,BDD_sorties!$C$1:$AK$1,0)),0)</f>
        <v>-16.25862008896565</v>
      </c>
      <c r="K276" s="457" cm="1">
        <f t="array" aca="1" ref="K276" ca="1">-_xlfn.IFNA(INDEX(BDD_sorties!$C$1:$AK$1758,MATCH(INDIRECT("Codes_bilans!"&amp;K$1&amp;"$"&amp;$A276)&amp;$C276&amp;$E276,BDD_sorties!$E$1:$E$1758&amp;BDD_sorties!$T$1:$T$1758&amp;BDD_sorties!$L$1:$L$1758,0),MATCH($B276,BDD_sorties!$C$1:$AK$1,0)),0)</f>
        <v>0</v>
      </c>
      <c r="L276" s="457" cm="1">
        <f t="array" aca="1" ref="L276" ca="1">-_xlfn.IFNA(INDEX(BDD_sorties!$C$1:$AK$1758,MATCH(INDIRECT("Codes_bilans!"&amp;L$1&amp;"$"&amp;$A276)&amp;$C276&amp;$E276,BDD_sorties!$E$1:$E$1758&amp;BDD_sorties!$T$1:$T$1758&amp;BDD_sorties!$L$1:$L$1758,0),MATCH($B276,BDD_sorties!$C$1:$AK$1,0)),0)</f>
        <v>0</v>
      </c>
      <c r="M276" s="457" cm="1">
        <f t="array" aca="1" ref="M276" ca="1">-_xlfn.IFNA(INDEX(BDD_sorties!$C$1:$AK$1758,MATCH(INDIRECT("Codes_bilans!"&amp;M$1&amp;"$"&amp;$A276)&amp;$C276&amp;$E276,BDD_sorties!$E$1:$E$1758&amp;BDD_sorties!$T$1:$T$1758&amp;BDD_sorties!$L$1:$L$1758,0),MATCH($B276,BDD_sorties!$C$1:$AK$1,0)),0)</f>
        <v>0</v>
      </c>
      <c r="N276" s="457" cm="1">
        <f t="array" aca="1" ref="N276" ca="1">-_xlfn.IFNA(INDEX(BDD_sorties!$C$1:$AK$1758,MATCH(INDIRECT("Codes_bilans!"&amp;N$1&amp;"$"&amp;$A276)&amp;$C276&amp;$E276,BDD_sorties!$E$1:$E$1758&amp;BDD_sorties!$T$1:$T$1758&amp;BDD_sorties!$L$1:$L$1758,0),MATCH($B276,BDD_sorties!$C$1:$AK$1,0)),0)</f>
        <v>0</v>
      </c>
      <c r="O276" s="457" cm="1">
        <f t="array" aca="1" ref="O276" ca="1">-_xlfn.IFNA(INDEX(BDD_sorties!$C$1:$AK$1758,MATCH(INDIRECT("Codes_bilans!"&amp;O$1&amp;"$"&amp;$A276)&amp;$C276&amp;$E276,BDD_sorties!$E$1:$E$1758&amp;BDD_sorties!$T$1:$T$1758&amp;BDD_sorties!$L$1:$L$1758,0),MATCH($B276,BDD_sorties!$C$1:$AK$1,0)),0)</f>
        <v>0</v>
      </c>
      <c r="P276" s="457" cm="1">
        <f t="array" aca="1" ref="P276" ca="1">-_xlfn.IFNA(INDEX(BDD_sorties!$C$1:$AK$1758,MATCH(INDIRECT("Codes_bilans!"&amp;P$1&amp;"$"&amp;$A276)&amp;$C276&amp;$E276,BDD_sorties!$E$1:$E$1758&amp;BDD_sorties!$T$1:$T$1758&amp;BDD_sorties!$L$1:$L$1758,0),MATCH($B276,BDD_sorties!$C$1:$AK$1,0)),0)</f>
        <v>0</v>
      </c>
      <c r="Q276" s="457" cm="1">
        <f t="array" aca="1" ref="Q276" ca="1">-_xlfn.IFNA(INDEX(BDD_sorties!$C$1:$AK$1758,MATCH(INDIRECT("Codes_bilans!"&amp;Q$1&amp;"$"&amp;$A276)&amp;$C276&amp;$E276,BDD_sorties!$E$1:$E$1758&amp;BDD_sorties!$T$1:$T$1758&amp;BDD_sorties!$L$1:$L$1758,0),MATCH($B276,BDD_sorties!$C$1:$AK$1,0)),0)</f>
        <v>0</v>
      </c>
      <c r="R276" s="457" cm="1">
        <f t="array" aca="1" ref="R276" ca="1">-_xlfn.IFNA(INDEX(BDD_sorties!$C$1:$AK$1758,MATCH(INDIRECT("Codes_bilans!"&amp;R$1&amp;"$"&amp;$A276)&amp;$C276&amp;$E276,BDD_sorties!$E$1:$E$1758&amp;BDD_sorties!$T$1:$T$1758&amp;BDD_sorties!$L$1:$L$1758,0),MATCH($B276,BDD_sorties!$C$1:$AK$1,0)),0)</f>
        <v>0</v>
      </c>
      <c r="S276" s="457" cm="1">
        <f t="array" aca="1" ref="S276" ca="1">-_xlfn.IFNA(INDEX(BDD_sorties!$C$1:$AK$1758,MATCH(INDIRECT("Codes_bilans!"&amp;S$1&amp;"$"&amp;$A276)&amp;$C276&amp;$E276,BDD_sorties!$E$1:$E$1758&amp;BDD_sorties!$T$1:$T$1758&amp;BDD_sorties!$L$1:$L$1758,0),MATCH($B276,BDD_sorties!$C$1:$AK$1,0)),0)</f>
        <v>0</v>
      </c>
      <c r="T276" s="457" cm="1">
        <f t="array" aca="1" ref="T276" ca="1">-_xlfn.IFNA(INDEX(BDD_sorties!$C$1:$AK$1758,MATCH(INDIRECT("Codes_bilans!"&amp;T$1&amp;"$"&amp;$A276)&amp;$C276&amp;$E276,BDD_sorties!$E$1:$E$1758&amp;BDD_sorties!$T$1:$T$1758&amp;BDD_sorties!$L$1:$L$1758,0),MATCH($B276,BDD_sorties!$C$1:$AK$1,0)),0)</f>
        <v>0</v>
      </c>
      <c r="U276" s="457" cm="1">
        <f t="array" aca="1" ref="U276" ca="1">-_xlfn.IFNA(INDEX(BDD_sorties!$C$1:$AK$1758,MATCH(INDIRECT("Codes_bilans!"&amp;U$1&amp;"$"&amp;$A276)&amp;$C276&amp;$E276,BDD_sorties!$E$1:$E$1758&amp;BDD_sorties!$T$1:$T$1758&amp;BDD_sorties!$L$1:$L$1758,0),MATCH($B276,BDD_sorties!$C$1:$AK$1,0)),0)</f>
        <v>0</v>
      </c>
      <c r="V276" s="457" cm="1">
        <f t="array" aca="1" ref="V276" ca="1">-_xlfn.IFNA(INDEX(BDD_sorties!$C$1:$AK$1758,MATCH(INDIRECT("Codes_bilans!"&amp;V$1&amp;"$"&amp;$A276)&amp;$C276&amp;$E276,BDD_sorties!$E$1:$E$1758&amp;BDD_sorties!$T$1:$T$1758&amp;BDD_sorties!$L$1:$L$1758,0),MATCH($B276,BDD_sorties!$C$1:$AK$1,0)),0)</f>
        <v>0</v>
      </c>
      <c r="W276" s="457" cm="1">
        <f t="array" aca="1" ref="W276" ca="1">-_xlfn.IFNA(INDEX(BDD_sorties!$C$1:$AK$1758,MATCH(INDIRECT("Codes_bilans!"&amp;W$1&amp;"$"&amp;$A276)&amp;$C276&amp;$E276,BDD_sorties!$E$1:$E$1758&amp;BDD_sorties!$T$1:$T$1758&amp;BDD_sorties!$L$1:$L$1758,0),MATCH($B276,BDD_sorties!$C$1:$AK$1,0)),0)</f>
        <v>0</v>
      </c>
      <c r="X276" s="457" cm="1">
        <f t="array" aca="1" ref="X276" ca="1">-_xlfn.IFNA(INDEX(BDD_sorties!$C$1:$AK$1758,MATCH(INDIRECT("Codes_bilans!"&amp;X$1&amp;"$"&amp;$A276)&amp;$C276&amp;$E276,BDD_sorties!$E$1:$E$1758&amp;BDD_sorties!$T$1:$T$1758&amp;BDD_sorties!$L$1:$L$1758,0),MATCH($B276,BDD_sorties!$C$1:$AK$1,0)),0)</f>
        <v>0</v>
      </c>
      <c r="Y276" s="459">
        <f t="shared" ca="1" si="171"/>
        <v>-16.25862008896565</v>
      </c>
      <c r="Z276" s="10"/>
      <c r="AA276" s="10"/>
      <c r="AB276" s="10"/>
    </row>
    <row r="277" spans="1:28" ht="14">
      <c r="A277" s="10">
        <f t="shared" si="172"/>
        <v>10</v>
      </c>
      <c r="B277" s="10">
        <f t="shared" si="173"/>
        <v>2035</v>
      </c>
      <c r="C277" s="10" t="str">
        <f t="shared" si="173"/>
        <v>AME</v>
      </c>
      <c r="D277" s="10" t="s">
        <v>184</v>
      </c>
      <c r="E277" s="10" t="str">
        <f>VLOOKUP($H$6,Parametres!$B$122:$C$126,2,FALSE)</f>
        <v>fracont</v>
      </c>
      <c r="F277" s="10"/>
      <c r="G277" s="456" t="s">
        <v>183</v>
      </c>
      <c r="H277" s="457" cm="1">
        <f t="array" aca="1" ref="H277" ca="1">-_xlfn.IFNA(INDEX(BDD_sorties!$C$1:$AK$1758,MATCH(INDIRECT("Codes_bilans!"&amp;H$1&amp;"$"&amp;$A277)&amp;$C277&amp;$E277,BDD_sorties!$E$1:$E$1758&amp;BDD_sorties!$T$1:$T$1758&amp;BDD_sorties!$L$1:$L$1758,0),MATCH($B277,BDD_sorties!$C$1:$AK$1,0)),0)</f>
        <v>0</v>
      </c>
      <c r="I277" s="457" cm="1">
        <f t="array" aca="1" ref="I277" ca="1">-_xlfn.IFNA(INDEX(BDD_sorties!$C$1:$AK$1758,MATCH(INDIRECT("Codes_bilans!"&amp;I$1&amp;"$"&amp;$A277)&amp;$C277&amp;$E277,BDD_sorties!$E$1:$E$1758&amp;BDD_sorties!$T$1:$T$1758&amp;BDD_sorties!$L$1:$L$1758,0),MATCH($B277,BDD_sorties!$C$1:$AK$1,0)),0)</f>
        <v>0</v>
      </c>
      <c r="J277" s="457" cm="1">
        <f t="array" aca="1" ref="J277" ca="1">-_xlfn.IFNA(INDEX(BDD_sorties!$C$1:$AK$1758,MATCH(INDIRECT("Codes_bilans!"&amp;J$1&amp;"$"&amp;$A277)&amp;$C277&amp;$E277,BDD_sorties!$E$1:$E$1758&amp;BDD_sorties!$T$1:$T$1758&amp;BDD_sorties!$L$1:$L$1758,0),MATCH($B277,BDD_sorties!$C$1:$AK$1,0)),0)</f>
        <v>-81.230398331539135</v>
      </c>
      <c r="K277" s="457" cm="1">
        <f t="array" aca="1" ref="K277" ca="1">-_xlfn.IFNA(INDEX(BDD_sorties!$C$1:$AK$1758,MATCH(INDIRECT("Codes_bilans!"&amp;K$1&amp;"$"&amp;$A277)&amp;$C277&amp;$E277,BDD_sorties!$E$1:$E$1758&amp;BDD_sorties!$T$1:$T$1758&amp;BDD_sorties!$L$1:$L$1758,0),MATCH($B277,BDD_sorties!$C$1:$AK$1,0)),0)</f>
        <v>0</v>
      </c>
      <c r="L277" s="457" cm="1">
        <f t="array" aca="1" ref="L277" ca="1">-_xlfn.IFNA(INDEX(BDD_sorties!$C$1:$AK$1758,MATCH(INDIRECT("Codes_bilans!"&amp;L$1&amp;"$"&amp;$A277)&amp;$C277&amp;$E277,BDD_sorties!$E$1:$E$1758&amp;BDD_sorties!$T$1:$T$1758&amp;BDD_sorties!$L$1:$L$1758,0),MATCH($B277,BDD_sorties!$C$1:$AK$1,0)),0)</f>
        <v>0</v>
      </c>
      <c r="M277" s="457" cm="1">
        <f t="array" aca="1" ref="M277" ca="1">-_xlfn.IFNA(INDEX(BDD_sorties!$C$1:$AK$1758,MATCH(INDIRECT("Codes_bilans!"&amp;M$1&amp;"$"&amp;$A277)&amp;$C277&amp;$E277,BDD_sorties!$E$1:$E$1758&amp;BDD_sorties!$T$1:$T$1758&amp;BDD_sorties!$L$1:$L$1758,0),MATCH($B277,BDD_sorties!$C$1:$AK$1,0)),0)</f>
        <v>0</v>
      </c>
      <c r="N277" s="457" cm="1">
        <f t="array" aca="1" ref="N277" ca="1">-_xlfn.IFNA(INDEX(BDD_sorties!$C$1:$AK$1758,MATCH(INDIRECT("Codes_bilans!"&amp;N$1&amp;"$"&amp;$A277)&amp;$C277&amp;$E277,BDD_sorties!$E$1:$E$1758&amp;BDD_sorties!$T$1:$T$1758&amp;BDD_sorties!$L$1:$L$1758,0),MATCH($B277,BDD_sorties!$C$1:$AK$1,0)),0)</f>
        <v>0</v>
      </c>
      <c r="O277" s="457" cm="1">
        <f t="array" aca="1" ref="O277" ca="1">-_xlfn.IFNA(INDEX(BDD_sorties!$C$1:$AK$1758,MATCH(INDIRECT("Codes_bilans!"&amp;O$1&amp;"$"&amp;$A277)&amp;$C277&amp;$E277,BDD_sorties!$E$1:$E$1758&amp;BDD_sorties!$T$1:$T$1758&amp;BDD_sorties!$L$1:$L$1758,0),MATCH($B277,BDD_sorties!$C$1:$AK$1,0)),0)</f>
        <v>0</v>
      </c>
      <c r="P277" s="457" cm="1">
        <f t="array" aca="1" ref="P277" ca="1">-_xlfn.IFNA(INDEX(BDD_sorties!$C$1:$AK$1758,MATCH(INDIRECT("Codes_bilans!"&amp;P$1&amp;"$"&amp;$A277)&amp;$C277&amp;$E277,BDD_sorties!$E$1:$E$1758&amp;BDD_sorties!$T$1:$T$1758&amp;BDD_sorties!$L$1:$L$1758,0),MATCH($B277,BDD_sorties!$C$1:$AK$1,0)),0)</f>
        <v>0</v>
      </c>
      <c r="Q277" s="457" cm="1">
        <f t="array" aca="1" ref="Q277" ca="1">-_xlfn.IFNA(INDEX(BDD_sorties!$C$1:$AK$1758,MATCH(INDIRECT("Codes_bilans!"&amp;Q$1&amp;"$"&amp;$A277)&amp;$C277&amp;$E277,BDD_sorties!$E$1:$E$1758&amp;BDD_sorties!$T$1:$T$1758&amp;BDD_sorties!$L$1:$L$1758,0),MATCH($B277,BDD_sorties!$C$1:$AK$1,0)),0)</f>
        <v>0</v>
      </c>
      <c r="R277" s="457" cm="1">
        <f t="array" aca="1" ref="R277" ca="1">-_xlfn.IFNA(INDEX(BDD_sorties!$C$1:$AK$1758,MATCH(INDIRECT("Codes_bilans!"&amp;R$1&amp;"$"&amp;$A277)&amp;$C277&amp;$E277,BDD_sorties!$E$1:$E$1758&amp;BDD_sorties!$T$1:$T$1758&amp;BDD_sorties!$L$1:$L$1758,0),MATCH($B277,BDD_sorties!$C$1:$AK$1,0)),0)</f>
        <v>-0.86792511091055258</v>
      </c>
      <c r="S277" s="457" cm="1">
        <f t="array" aca="1" ref="S277" ca="1">-_xlfn.IFNA(INDEX(BDD_sorties!$C$1:$AK$1758,MATCH(INDIRECT("Codes_bilans!"&amp;S$1&amp;"$"&amp;$A277)&amp;$C277&amp;$E277,BDD_sorties!$E$1:$E$1758&amp;BDD_sorties!$T$1:$T$1758&amp;BDD_sorties!$L$1:$L$1758,0),MATCH($B277,BDD_sorties!$C$1:$AK$1,0)),0)</f>
        <v>0</v>
      </c>
      <c r="T277" s="457" cm="1">
        <f t="array" aca="1" ref="T277" ca="1">-_xlfn.IFNA(INDEX(BDD_sorties!$C$1:$AK$1758,MATCH(INDIRECT("Codes_bilans!"&amp;T$1&amp;"$"&amp;$A277)&amp;$C277&amp;$E277,BDD_sorties!$E$1:$E$1758&amp;BDD_sorties!$T$1:$T$1758&amp;BDD_sorties!$L$1:$L$1758,0),MATCH($B277,BDD_sorties!$C$1:$AK$1,0)),0)</f>
        <v>0</v>
      </c>
      <c r="U277" s="457" cm="1">
        <f t="array" aca="1" ref="U277" ca="1">-_xlfn.IFNA(INDEX(BDD_sorties!$C$1:$AK$1758,MATCH(INDIRECT("Codes_bilans!"&amp;U$1&amp;"$"&amp;$A277)&amp;$C277&amp;$E277,BDD_sorties!$E$1:$E$1758&amp;BDD_sorties!$T$1:$T$1758&amp;BDD_sorties!$L$1:$L$1758,0),MATCH($B277,BDD_sorties!$C$1:$AK$1,0)),0)</f>
        <v>0</v>
      </c>
      <c r="V277" s="457" cm="1">
        <f t="array" aca="1" ref="V277" ca="1">-_xlfn.IFNA(INDEX(BDD_sorties!$C$1:$AK$1758,MATCH(INDIRECT("Codes_bilans!"&amp;V$1&amp;"$"&amp;$A277)&amp;$C277&amp;$E277,BDD_sorties!$E$1:$E$1758&amp;BDD_sorties!$T$1:$T$1758&amp;BDD_sorties!$L$1:$L$1758,0),MATCH($B277,BDD_sorties!$C$1:$AK$1,0)),0)</f>
        <v>0</v>
      </c>
      <c r="W277" s="457" cm="1">
        <f t="array" aca="1" ref="W277" ca="1">-_xlfn.IFNA(INDEX(BDD_sorties!$C$1:$AK$1758,MATCH(INDIRECT("Codes_bilans!"&amp;W$1&amp;"$"&amp;$A277)&amp;$C277&amp;$E277,BDD_sorties!$E$1:$E$1758&amp;BDD_sorties!$T$1:$T$1758&amp;BDD_sorties!$L$1:$L$1758,0),MATCH($B277,BDD_sorties!$C$1:$AK$1,0)),0)</f>
        <v>0</v>
      </c>
      <c r="X277" s="457" cm="1">
        <f t="array" aca="1" ref="X277" ca="1">-_xlfn.IFNA(INDEX(BDD_sorties!$C$1:$AK$1758,MATCH(INDIRECT("Codes_bilans!"&amp;X$1&amp;"$"&amp;$A277)&amp;$C277&amp;$E277,BDD_sorties!$E$1:$E$1758&amp;BDD_sorties!$T$1:$T$1758&amp;BDD_sorties!$L$1:$L$1758,0),MATCH($B277,BDD_sorties!$C$1:$AK$1,0)),0)</f>
        <v>0</v>
      </c>
      <c r="Y277" s="459">
        <f t="shared" ca="1" si="171"/>
        <v>-82.098323442449683</v>
      </c>
      <c r="Z277" s="10"/>
      <c r="AA277" s="10"/>
      <c r="AB277" s="10"/>
    </row>
    <row r="278" spans="1:28" ht="14">
      <c r="A278" s="10">
        <f t="shared" si="172"/>
        <v>11</v>
      </c>
      <c r="B278" s="10">
        <f t="shared" si="173"/>
        <v>2035</v>
      </c>
      <c r="C278" s="10" t="str">
        <f t="shared" si="173"/>
        <v>AME</v>
      </c>
      <c r="D278" s="10" t="s">
        <v>2522</v>
      </c>
      <c r="E278" s="10" t="str">
        <f>VLOOKUP($H$6,Parametres!$B$122:$C$126,2,FALSE)</f>
        <v>fracont</v>
      </c>
      <c r="F278" s="10"/>
      <c r="G278" s="456" t="s">
        <v>185</v>
      </c>
      <c r="H278" s="457" cm="1">
        <f t="array" aca="1" ref="H278" ca="1">_xlfn.IFNA(INDEX(BDD_sorties!$C$1:$AK$1758,MATCH(INDIRECT("Codes_bilans!"&amp;H$1&amp;"$"&amp;$A278)&amp;$C278&amp;$E278,BDD_sorties!$E$1:$E$1758&amp;BDD_sorties!$T$1:$T$1758&amp;BDD_sorties!$L$1:$L$1758,0),MATCH($B278,BDD_sorties!$C$1:$AK$1,0)),0)</f>
        <v>0</v>
      </c>
      <c r="I278" s="457" cm="1">
        <f t="array" aca="1" ref="I278" ca="1">_xlfn.IFNA(INDEX(BDD_sorties!$C$1:$AK$1758,MATCH(INDIRECT("Codes_bilans!"&amp;I$1&amp;"$"&amp;$A278)&amp;$C278&amp;$E278,BDD_sorties!$E$1:$E$1758&amp;BDD_sorties!$T$1:$T$1758&amp;BDD_sorties!$L$1:$L$1758,0),MATCH($B278,BDD_sorties!$C$1:$AK$1,0)),0)</f>
        <v>0</v>
      </c>
      <c r="J278" s="457" cm="1">
        <f t="array" aca="1" ref="J278" ca="1">_xlfn.IFNA(INDEX(BDD_sorties!$C$1:$AK$1758,MATCH(INDIRECT("Codes_bilans!"&amp;J$1&amp;"$"&amp;$A278)&amp;$C278&amp;$E278,BDD_sorties!$E$1:$E$1758&amp;BDD_sorties!$T$1:$T$1758&amp;BDD_sorties!$L$1:$L$1758,0),MATCH($B278,BDD_sorties!$C$1:$AK$1,0)),0)</f>
        <v>0</v>
      </c>
      <c r="K278" s="457" cm="1">
        <f t="array" aca="1" ref="K278" ca="1">_xlfn.IFNA(INDEX(BDD_sorties!$C$1:$AK$1758,MATCH(INDIRECT("Codes_bilans!"&amp;K$1&amp;"$"&amp;$A278)&amp;$C278&amp;$E278,BDD_sorties!$E$1:$E$1758&amp;BDD_sorties!$T$1:$T$1758&amp;BDD_sorties!$L$1:$L$1758,0),MATCH($B278,BDD_sorties!$C$1:$AK$1,0)),0)</f>
        <v>0</v>
      </c>
      <c r="L278" s="457" cm="1">
        <f t="array" aca="1" ref="L278" ca="1">_xlfn.IFNA(INDEX(BDD_sorties!$C$1:$AK$1758,MATCH(INDIRECT("Codes_bilans!"&amp;L$1&amp;"$"&amp;$A278)&amp;$C278&amp;$E278,BDD_sorties!$E$1:$E$1758&amp;BDD_sorties!$T$1:$T$1758&amp;BDD_sorties!$L$1:$L$1758,0),MATCH($B278,BDD_sorties!$C$1:$AK$1,0)),0)</f>
        <v>0</v>
      </c>
      <c r="M278" s="457" cm="1">
        <f t="array" aca="1" ref="M278" ca="1">_xlfn.IFNA(INDEX(BDD_sorties!$C$1:$AK$1758,MATCH(INDIRECT("Codes_bilans!"&amp;M$1&amp;"$"&amp;$A278)&amp;$C278&amp;$E278,BDD_sorties!$E$1:$E$1758&amp;BDD_sorties!$T$1:$T$1758&amp;BDD_sorties!$L$1:$L$1758,0),MATCH($B278,BDD_sorties!$C$1:$AK$1,0)),0)</f>
        <v>0</v>
      </c>
      <c r="N278" s="457" cm="1">
        <f t="array" aca="1" ref="N278" ca="1">_xlfn.IFNA(INDEX(BDD_sorties!$C$1:$AK$1758,MATCH(INDIRECT("Codes_bilans!"&amp;N$1&amp;"$"&amp;$A278)&amp;$C278&amp;$E278,BDD_sorties!$E$1:$E$1758&amp;BDD_sorties!$T$1:$T$1758&amp;BDD_sorties!$L$1:$L$1758,0),MATCH($B278,BDD_sorties!$C$1:$AK$1,0)),0)</f>
        <v>0</v>
      </c>
      <c r="O278" s="457" cm="1">
        <f t="array" aca="1" ref="O278" ca="1">_xlfn.IFNA(INDEX(BDD_sorties!$C$1:$AK$1758,MATCH(INDIRECT("Codes_bilans!"&amp;O$1&amp;"$"&amp;$A278)&amp;$C278&amp;$E278,BDD_sorties!$E$1:$E$1758&amp;BDD_sorties!$T$1:$T$1758&amp;BDD_sorties!$L$1:$L$1758,0),MATCH($B278,BDD_sorties!$C$1:$AK$1,0)),0)</f>
        <v>0</v>
      </c>
      <c r="P278" s="457" cm="1">
        <f t="array" aca="1" ref="P278" ca="1">_xlfn.IFNA(INDEX(BDD_sorties!$C$1:$AK$1758,MATCH(INDIRECT("Codes_bilans!"&amp;P$1&amp;"$"&amp;$A278)&amp;$C278&amp;$E278,BDD_sorties!$E$1:$E$1758&amp;BDD_sorties!$T$1:$T$1758&amp;BDD_sorties!$L$1:$L$1758,0),MATCH($B278,BDD_sorties!$C$1:$AK$1,0)),0)</f>
        <v>0</v>
      </c>
      <c r="Q278" s="457" cm="1">
        <f t="array" aca="1" ref="Q278" ca="1">_xlfn.IFNA(INDEX(BDD_sorties!$C$1:$AK$1758,MATCH(INDIRECT("Codes_bilans!"&amp;Q$1&amp;"$"&amp;$A278)&amp;$C278&amp;$E278,BDD_sorties!$E$1:$E$1758&amp;BDD_sorties!$T$1:$T$1758&amp;BDD_sorties!$L$1:$L$1758,0),MATCH($B278,BDD_sorties!$C$1:$AK$1,0)),0)</f>
        <v>0</v>
      </c>
      <c r="R278" s="457" cm="1">
        <f t="array" aca="1" ref="R278" ca="1">_xlfn.IFNA(INDEX(BDD_sorties!$C$1:$AK$1758,MATCH(INDIRECT("Codes_bilans!"&amp;R$1&amp;"$"&amp;$A278)&amp;$C278&amp;$E278,BDD_sorties!$E$1:$E$1758&amp;BDD_sorties!$T$1:$T$1758&amp;BDD_sorties!$L$1:$L$1758,0),MATCH($B278,BDD_sorties!$C$1:$AK$1,0)),0)</f>
        <v>0</v>
      </c>
      <c r="S278" s="457" cm="1">
        <f t="array" aca="1" ref="S278" ca="1">_xlfn.IFNA(INDEX(BDD_sorties!$C$1:$AK$1758,MATCH(INDIRECT("Codes_bilans!"&amp;S$1&amp;"$"&amp;$A278)&amp;$C278&amp;$E278,BDD_sorties!$E$1:$E$1758&amp;BDD_sorties!$T$1:$T$1758&amp;BDD_sorties!$L$1:$L$1758,0),MATCH($B278,BDD_sorties!$C$1:$AK$1,0)),0)</f>
        <v>0</v>
      </c>
      <c r="T278" s="457" cm="1">
        <f t="array" aca="1" ref="T278" ca="1">_xlfn.IFNA(INDEX(BDD_sorties!$C$1:$AK$1758,MATCH(INDIRECT("Codes_bilans!"&amp;T$1&amp;"$"&amp;$A278)&amp;$C278&amp;$E278,BDD_sorties!$E$1:$E$1758&amp;BDD_sorties!$T$1:$T$1758&amp;BDD_sorties!$L$1:$L$1758,0),MATCH($B278,BDD_sorties!$C$1:$AK$1,0)),0)</f>
        <v>0</v>
      </c>
      <c r="U278" s="457" cm="1">
        <f t="array" aca="1" ref="U278" ca="1">_xlfn.IFNA(INDEX(BDD_sorties!$C$1:$AK$1758,MATCH(INDIRECT("Codes_bilans!"&amp;U$1&amp;"$"&amp;$A278)&amp;$C278&amp;$E278,BDD_sorties!$E$1:$E$1758&amp;BDD_sorties!$T$1:$T$1758&amp;BDD_sorties!$L$1:$L$1758,0),MATCH($B278,BDD_sorties!$C$1:$AK$1,0)),0)</f>
        <v>0</v>
      </c>
      <c r="V278" s="457" cm="1">
        <f t="array" aca="1" ref="V278" ca="1">_xlfn.IFNA(INDEX(BDD_sorties!$C$1:$AK$1758,MATCH(INDIRECT("Codes_bilans!"&amp;V$1&amp;"$"&amp;$A278)&amp;$C278&amp;$E278,BDD_sorties!$E$1:$E$1758&amp;BDD_sorties!$T$1:$T$1758&amp;BDD_sorties!$L$1:$L$1758,0),MATCH($B278,BDD_sorties!$C$1:$AK$1,0)),0)</f>
        <v>0</v>
      </c>
      <c r="W278" s="457" cm="1">
        <f t="array" aca="1" ref="W278" ca="1">_xlfn.IFNA(INDEX(BDD_sorties!$C$1:$AK$1758,MATCH(INDIRECT("Codes_bilans!"&amp;W$1&amp;"$"&amp;$A278)&amp;$C278&amp;$E278,BDD_sorties!$E$1:$E$1758&amp;BDD_sorties!$T$1:$T$1758&amp;BDD_sorties!$L$1:$L$1758,0),MATCH($B278,BDD_sorties!$C$1:$AK$1,0)),0)</f>
        <v>0</v>
      </c>
      <c r="X278" s="457" cm="1">
        <f t="array" aca="1" ref="X278" ca="1">_xlfn.IFNA(INDEX(BDD_sorties!$C$1:$AK$1758,MATCH(INDIRECT("Codes_bilans!"&amp;X$1&amp;"$"&amp;$A278)&amp;$C278&amp;$E278,BDD_sorties!$E$1:$E$1758&amp;BDD_sorties!$T$1:$T$1758&amp;BDD_sorties!$L$1:$L$1758,0),MATCH($B278,BDD_sorties!$C$1:$AK$1,0)),0)</f>
        <v>0</v>
      </c>
      <c r="Y278" s="459">
        <f t="shared" ca="1" si="171"/>
        <v>0</v>
      </c>
      <c r="Z278" s="10"/>
      <c r="AA278" s="10"/>
      <c r="AB278" s="10"/>
    </row>
    <row r="279" spans="1:28" ht="14">
      <c r="A279" s="10">
        <f t="shared" si="172"/>
        <v>12</v>
      </c>
      <c r="B279" s="10">
        <f t="shared" si="173"/>
        <v>2035</v>
      </c>
      <c r="C279" s="10" t="str">
        <f t="shared" si="173"/>
        <v>AME</v>
      </c>
      <c r="D279" s="10" t="s">
        <v>172</v>
      </c>
      <c r="E279" s="10" t="str">
        <f>VLOOKUP($H$6,Parametres!$B$122:$C$126,2,FALSE)</f>
        <v>fracont</v>
      </c>
      <c r="F279" s="10"/>
      <c r="G279" s="461" t="s">
        <v>911</v>
      </c>
      <c r="H279" s="462">
        <f t="shared" ref="H279:Y279" ca="1" si="174">SUM(H273:H278)</f>
        <v>48.200950325583094</v>
      </c>
      <c r="I279" s="462">
        <f t="shared" ca="1" si="174"/>
        <v>523.88910535010393</v>
      </c>
      <c r="J279" s="462">
        <f t="shared" ca="1" si="174"/>
        <v>-12.253297363417261</v>
      </c>
      <c r="K279" s="462">
        <f t="shared" ca="1" si="174"/>
        <v>0</v>
      </c>
      <c r="L279" s="462">
        <f t="shared" ca="1" si="174"/>
        <v>334.97517666785859</v>
      </c>
      <c r="M279" s="462">
        <f t="shared" ca="1" si="174"/>
        <v>0</v>
      </c>
      <c r="N279" s="462">
        <f t="shared" ca="1" si="174"/>
        <v>1075.0000000000002</v>
      </c>
      <c r="O279" s="462">
        <f t="shared" ca="1" si="174"/>
        <v>220.28481680000002</v>
      </c>
      <c r="P279" s="462">
        <f t="shared" ca="1" si="174"/>
        <v>185.20656821288043</v>
      </c>
      <c r="Q279" s="462">
        <f t="shared" ca="1" si="174"/>
        <v>20.60111098965362</v>
      </c>
      <c r="R279" s="462">
        <f t="shared" ca="1" si="174"/>
        <v>-0.86792511091055258</v>
      </c>
      <c r="S279" s="462">
        <f t="shared" ca="1" si="174"/>
        <v>0</v>
      </c>
      <c r="T279" s="462">
        <f t="shared" ca="1" si="174"/>
        <v>57.3533539002607</v>
      </c>
      <c r="U279" s="462">
        <f t="shared" ca="1" si="174"/>
        <v>3.8893959480717251</v>
      </c>
      <c r="V279" s="462">
        <f t="shared" ca="1" si="174"/>
        <v>-51.737735823487469</v>
      </c>
      <c r="W279" s="462">
        <f t="shared" ca="1" si="174"/>
        <v>0</v>
      </c>
      <c r="X279" s="462">
        <f t="shared" ca="1" si="174"/>
        <v>0</v>
      </c>
      <c r="Y279" s="462">
        <f t="shared" ca="1" si="174"/>
        <v>2404.541519896597</v>
      </c>
      <c r="Z279" s="10"/>
      <c r="AA279" s="10"/>
      <c r="AB279" s="10"/>
    </row>
    <row r="280" spans="1:28" ht="14">
      <c r="A280" s="10"/>
      <c r="B280" s="10"/>
      <c r="C280" s="10"/>
      <c r="D280" s="10"/>
      <c r="E280" s="10"/>
      <c r="F280" s="10"/>
      <c r="G280" s="463"/>
      <c r="H280" s="464"/>
      <c r="I280" s="464"/>
      <c r="J280" s="464"/>
      <c r="K280" s="464"/>
      <c r="L280" s="464"/>
      <c r="M280" s="464"/>
      <c r="N280" s="464"/>
      <c r="O280" s="464"/>
      <c r="P280" s="464"/>
      <c r="Q280" s="464"/>
      <c r="R280" s="464"/>
      <c r="S280" s="464"/>
      <c r="T280" s="464"/>
      <c r="U280" s="464"/>
      <c r="V280" s="464"/>
      <c r="W280" s="464"/>
      <c r="X280" s="464"/>
      <c r="Y280" s="464"/>
      <c r="Z280" s="10"/>
      <c r="AA280" s="10"/>
      <c r="AB280" s="10"/>
    </row>
    <row r="281" spans="1:28" ht="14">
      <c r="A281" s="10">
        <f>A279+2</f>
        <v>14</v>
      </c>
      <c r="B281" s="10">
        <f>B279</f>
        <v>2035</v>
      </c>
      <c r="C281" s="10" t="str">
        <f>C279</f>
        <v>AME</v>
      </c>
      <c r="D281" s="10" t="s">
        <v>190</v>
      </c>
      <c r="E281" s="10" t="str">
        <f>VLOOKUP($H$6,Parametres!$B$122:$C$126,2,FALSE)</f>
        <v>fracont</v>
      </c>
      <c r="F281" s="10"/>
      <c r="G281" s="465" t="s">
        <v>189</v>
      </c>
      <c r="H281" s="457" cm="1">
        <f t="array" aca="1" ref="H281" ca="1">_xlfn.IFNA(INDEX(BDD_sorties!$C$1:$AK$1758,MATCH(INDIRECT("Codes_bilans!"&amp;H$1&amp;"$"&amp;$A281)&amp;$C281&amp;$E281,BDD_sorties!$E$1:$E$1758&amp;BDD_sorties!$T$1:$T$1758&amp;BDD_sorties!$L$1:$L$1758,0),MATCH($B281,BDD_sorties!$C$1:$AK$1,0)),0)</f>
        <v>0</v>
      </c>
      <c r="I281" s="457" cm="1">
        <f t="array" aca="1" ref="I281" ca="1">_xlfn.IFNA(INDEX(BDD_sorties!$C$1:$AK$1758,MATCH(INDIRECT("Codes_bilans!"&amp;I$1&amp;"$"&amp;$A281)&amp;$C281&amp;$E281,BDD_sorties!$E$1:$E$1758&amp;BDD_sorties!$T$1:$T$1758&amp;BDD_sorties!$L$1:$L$1758,0),MATCH($B281,BDD_sorties!$C$1:$AK$1,0)),0)</f>
        <v>0</v>
      </c>
      <c r="J281" s="457" cm="1">
        <f t="array" aca="1" ref="J281" ca="1">_xlfn.IFNA(INDEX(BDD_sorties!$C$1:$AK$1758,MATCH(INDIRECT("Codes_bilans!"&amp;J$1&amp;"$"&amp;$A281)&amp;$C281&amp;$E281,BDD_sorties!$E$1:$E$1758&amp;BDD_sorties!$T$1:$T$1758&amp;BDD_sorties!$L$1:$L$1758,0),MATCH($B281,BDD_sorties!$C$1:$AK$1,0)),0)</f>
        <v>0</v>
      </c>
      <c r="K281" s="457" cm="1">
        <f t="array" aca="1" ref="K281" ca="1">_xlfn.IFNA(INDEX(BDD_sorties!$C$1:$AK$1758,MATCH(INDIRECT("Codes_bilans!"&amp;K$1&amp;"$"&amp;$A281)&amp;$C281&amp;$E281,BDD_sorties!$E$1:$E$1758&amp;BDD_sorties!$T$1:$T$1758&amp;BDD_sorties!$L$1:$L$1758,0),MATCH($B281,BDD_sorties!$C$1:$AK$1,0)),0)</f>
        <v>0</v>
      </c>
      <c r="L281" s="457" cm="1">
        <f t="array" aca="1" ref="L281" ca="1">_xlfn.IFNA(INDEX(BDD_sorties!$C$1:$AK$1758,MATCH(INDIRECT("Codes_bilans!"&amp;L$1&amp;"$"&amp;$A281)&amp;$C281&amp;$E281,BDD_sorties!$E$1:$E$1758&amp;BDD_sorties!$T$1:$T$1758&amp;BDD_sorties!$L$1:$L$1758,0),MATCH($B281,BDD_sorties!$C$1:$AK$1,0)),0)</f>
        <v>0</v>
      </c>
      <c r="M281" s="457" cm="1">
        <f t="array" aca="1" ref="M281" ca="1">_xlfn.IFNA(INDEX(BDD_sorties!$C$1:$AK$1758,MATCH(INDIRECT("Codes_bilans!"&amp;M$1&amp;"$"&amp;$A281)&amp;$C281&amp;$E281,BDD_sorties!$E$1:$E$1758&amp;BDD_sorties!$T$1:$T$1758&amp;BDD_sorties!$L$1:$L$1758,0),MATCH($B281,BDD_sorties!$C$1:$AK$1,0)),0)</f>
        <v>0</v>
      </c>
      <c r="N281" s="457" cm="1">
        <f t="array" aca="1" ref="N281" ca="1">_xlfn.IFNA(INDEX(BDD_sorties!$C$1:$AK$1758,MATCH(INDIRECT("Codes_bilans!"&amp;N$1&amp;"$"&amp;$A281)&amp;$C281&amp;$E281,BDD_sorties!$E$1:$E$1758&amp;BDD_sorties!$T$1:$T$1758&amp;BDD_sorties!$L$1:$L$1758,0),MATCH($B281,BDD_sorties!$C$1:$AK$1,0)),0)</f>
        <v>0</v>
      </c>
      <c r="O281" s="457" cm="1">
        <f t="array" aca="1" ref="O281" ca="1">_xlfn.IFNA(INDEX(BDD_sorties!$C$1:$AK$1758,MATCH(INDIRECT("Codes_bilans!"&amp;O$1&amp;"$"&amp;$A281)&amp;$C281&amp;$E281,BDD_sorties!$E$1:$E$1758&amp;BDD_sorties!$T$1:$T$1758&amp;BDD_sorties!$L$1:$L$1758,0),MATCH($B281,BDD_sorties!$C$1:$AK$1,0)),0)</f>
        <v>0</v>
      </c>
      <c r="P281" s="457" cm="1">
        <f t="array" aca="1" ref="P281" ca="1">_xlfn.IFNA(INDEX(BDD_sorties!$C$1:$AK$1758,MATCH(INDIRECT("Codes_bilans!"&amp;P$1&amp;"$"&amp;$A281)&amp;$C281&amp;$E281,BDD_sorties!$E$1:$E$1758&amp;BDD_sorties!$T$1:$T$1758&amp;BDD_sorties!$L$1:$L$1758,0),MATCH($B281,BDD_sorties!$C$1:$AK$1,0)),0)</f>
        <v>0</v>
      </c>
      <c r="Q281" s="457" cm="1">
        <f t="array" aca="1" ref="Q281" ca="1">_xlfn.IFNA(INDEX(BDD_sorties!$C$1:$AK$1758,MATCH(INDIRECT("Codes_bilans!"&amp;Q$1&amp;"$"&amp;$A281)&amp;$C281&amp;$E281,BDD_sorties!$E$1:$E$1758&amp;BDD_sorties!$T$1:$T$1758&amp;BDD_sorties!$L$1:$L$1758,0),MATCH($B281,BDD_sorties!$C$1:$AK$1,0)),0)</f>
        <v>0</v>
      </c>
      <c r="R281" s="457" cm="1">
        <f t="array" aca="1" ref="R281" ca="1">_xlfn.IFNA(INDEX(BDD_sorties!$C$1:$AK$1758,MATCH(INDIRECT("Codes_bilans!"&amp;R$1&amp;"$"&amp;$A281)&amp;$C281&amp;$E281,BDD_sorties!$E$1:$E$1758&amp;BDD_sorties!$T$1:$T$1758&amp;BDD_sorties!$L$1:$L$1758,0),MATCH($B281,BDD_sorties!$C$1:$AK$1,0)),0)</f>
        <v>0</v>
      </c>
      <c r="S281" s="457" cm="1">
        <f t="array" aca="1" ref="S281" ca="1">_xlfn.IFNA(INDEX(BDD_sorties!$C$1:$AK$1758,MATCH(INDIRECT("Codes_bilans!"&amp;S$1&amp;"$"&amp;$A281)&amp;$C281&amp;$E281,BDD_sorties!$E$1:$E$1758&amp;BDD_sorties!$T$1:$T$1758&amp;BDD_sorties!$L$1:$L$1758,0),MATCH($B281,BDD_sorties!$C$1:$AK$1,0)),0)</f>
        <v>0</v>
      </c>
      <c r="T281" s="457" cm="1">
        <f t="array" aca="1" ref="T281" ca="1">_xlfn.IFNA(INDEX(BDD_sorties!$C$1:$AK$1758,MATCH(INDIRECT("Codes_bilans!"&amp;T$1&amp;"$"&amp;$A281)&amp;$C281&amp;$E281,BDD_sorties!$E$1:$E$1758&amp;BDD_sorties!$T$1:$T$1758&amp;BDD_sorties!$L$1:$L$1758,0),MATCH($B281,BDD_sorties!$C$1:$AK$1,0)),0)</f>
        <v>0</v>
      </c>
      <c r="U281" s="457" cm="1">
        <f t="array" aca="1" ref="U281" ca="1">_xlfn.IFNA(INDEX(BDD_sorties!$C$1:$AK$1758,MATCH(INDIRECT("Codes_bilans!"&amp;U$1&amp;"$"&amp;$A281)&amp;$C281&amp;$E281,BDD_sorties!$E$1:$E$1758&amp;BDD_sorties!$T$1:$T$1758&amp;BDD_sorties!$L$1:$L$1758,0),MATCH($B281,BDD_sorties!$C$1:$AK$1,0)),0)</f>
        <v>0</v>
      </c>
      <c r="V281" s="457" cm="1">
        <f t="array" aca="1" ref="V281" ca="1">_xlfn.IFNA(INDEX(BDD_sorties!$C$1:$AK$1758,MATCH(INDIRECT("Codes_bilans!"&amp;V$1&amp;"$"&amp;$A281)&amp;$C281&amp;$E281,BDD_sorties!$E$1:$E$1758&amp;BDD_sorties!$T$1:$T$1758&amp;BDD_sorties!$L$1:$L$1758,0),MATCH($B281,BDD_sorties!$C$1:$AK$1,0)),0)</f>
        <v>0</v>
      </c>
      <c r="W281" s="457" cm="1">
        <f t="array" aca="1" ref="W281" ca="1">_xlfn.IFNA(INDEX(BDD_sorties!$C$1:$AK$1758,MATCH(INDIRECT("Codes_bilans!"&amp;W$1&amp;"$"&amp;$A281)&amp;$C281&amp;$E281,BDD_sorties!$E$1:$E$1758&amp;BDD_sorties!$T$1:$T$1758&amp;BDD_sorties!$L$1:$L$1758,0),MATCH($B281,BDD_sorties!$C$1:$AK$1,0)),0)</f>
        <v>0</v>
      </c>
      <c r="X281" s="457" cm="1">
        <f t="array" aca="1" ref="X281" ca="1">_xlfn.IFNA(INDEX(BDD_sorties!$C$1:$AK$1758,MATCH(INDIRECT("Codes_bilans!"&amp;X$1&amp;"$"&amp;$A281)&amp;$C281&amp;$E281,BDD_sorties!$E$1:$E$1758&amp;BDD_sorties!$T$1:$T$1758&amp;BDD_sorties!$L$1:$L$1758,0),MATCH($B281,BDD_sorties!$C$1:$AK$1,0)),0)</f>
        <v>0</v>
      </c>
      <c r="Y281" s="466">
        <f t="shared" ref="Y281:Y292" ca="1" si="175">SUM(H281:X281)</f>
        <v>0</v>
      </c>
      <c r="Z281" s="10"/>
      <c r="AA281" s="10"/>
      <c r="AB281" s="10"/>
    </row>
    <row r="282" spans="1:28" ht="14">
      <c r="A282" s="10">
        <f t="shared" ref="A282:A293" si="176">A281+1</f>
        <v>15</v>
      </c>
      <c r="B282" s="10">
        <f t="shared" ref="B282:B293" si="177">B281</f>
        <v>2035</v>
      </c>
      <c r="C282" s="10" t="str">
        <f t="shared" ref="C282:C293" si="178">C281</f>
        <v>AME</v>
      </c>
      <c r="D282" s="10" t="s">
        <v>192</v>
      </c>
      <c r="E282" s="10" t="str">
        <f>VLOOKUP($H$6,Parametres!$B$122:$C$126,2,FALSE)</f>
        <v>fracont</v>
      </c>
      <c r="F282" s="10"/>
      <c r="G282" s="465" t="s">
        <v>191</v>
      </c>
      <c r="H282" s="457" cm="1">
        <f t="array" aca="1" ref="H282" ca="1">_xlfn.IFNA(INDEX(BDD_sorties!$C$1:$AK$1758,MATCH(INDIRECT("Codes_bilans!"&amp;H$1&amp;"$"&amp;$A282)&amp;$C282&amp;$E282,BDD_sorties!$E$1:$E$1758&amp;BDD_sorties!$T$1:$T$1758&amp;BDD_sorties!$L$1:$L$1758,0),MATCH($B282,BDD_sorties!$C$1:$AK$1,0)),0)</f>
        <v>2.2004707355665594</v>
      </c>
      <c r="I282" s="457" cm="1">
        <f t="array" aca="1" ref="I282" ca="1">_xlfn.IFNA(INDEX(BDD_sorties!$C$1:$AK$1758,MATCH(INDIRECT("Codes_bilans!"&amp;I$1&amp;"$"&amp;$A282)&amp;$C282&amp;$E282,BDD_sorties!$E$1:$E$1758&amp;BDD_sorties!$T$1:$T$1758&amp;BDD_sorties!$L$1:$L$1758,0),MATCH($B282,BDD_sorties!$C$1:$AK$1,0)),0)</f>
        <v>0</v>
      </c>
      <c r="J282" s="457" cm="1">
        <f t="array" aca="1" ref="J282" ca="1">_xlfn.IFNA(INDEX(BDD_sorties!$C$1:$AK$1758,MATCH(INDIRECT("Codes_bilans!"&amp;J$1&amp;"$"&amp;$A282)&amp;$C282&amp;$E282,BDD_sorties!$E$1:$E$1758&amp;BDD_sorties!$T$1:$T$1758&amp;BDD_sorties!$L$1:$L$1758,0),MATCH($B282,BDD_sorties!$C$1:$AK$1,0)),0)</f>
        <v>2.1435072727272724</v>
      </c>
      <c r="K282" s="457" cm="1">
        <f t="array" aca="1" ref="K282" ca="1">_xlfn.IFNA(INDEX(BDD_sorties!$C$1:$AK$1758,MATCH(INDIRECT("Codes_bilans!"&amp;K$1&amp;"$"&amp;$A282)&amp;$C282&amp;$E282,BDD_sorties!$E$1:$E$1758&amp;BDD_sorties!$T$1:$T$1758&amp;BDD_sorties!$L$1:$L$1758,0),MATCH($B282,BDD_sorties!$C$1:$AK$1,0)),0)</f>
        <v>0</v>
      </c>
      <c r="L282" s="457" cm="1">
        <f t="array" aca="1" ref="L282" ca="1">_xlfn.IFNA(INDEX(BDD_sorties!$C$1:$AK$1758,MATCH(INDIRECT("Codes_bilans!"&amp;L$1&amp;"$"&amp;$A282)&amp;$C282&amp;$E282,BDD_sorties!$E$1:$E$1758&amp;BDD_sorties!$T$1:$T$1758&amp;BDD_sorties!$L$1:$L$1758,0),MATCH($B282,BDD_sorties!$C$1:$AK$1,0)),0)</f>
        <v>17.418070318506665</v>
      </c>
      <c r="M282" s="457" cm="1">
        <f t="array" aca="1" ref="M282" ca="1">_xlfn.IFNA(INDEX(BDD_sorties!$C$1:$AK$1758,MATCH(INDIRECT("Codes_bilans!"&amp;M$1&amp;"$"&amp;$A282)&amp;$C282&amp;$E282,BDD_sorties!$E$1:$E$1758&amp;BDD_sorties!$T$1:$T$1758&amp;BDD_sorties!$L$1:$L$1758,0),MATCH($B282,BDD_sorties!$C$1:$AK$1,0)),0)</f>
        <v>0</v>
      </c>
      <c r="N282" s="457" cm="1">
        <f t="array" aca="1" ref="N282" ca="1">_xlfn.IFNA(INDEX(BDD_sorties!$C$1:$AK$1758,MATCH(INDIRECT("Codes_bilans!"&amp;N$1&amp;"$"&amp;$A282)&amp;$C282&amp;$E282,BDD_sorties!$E$1:$E$1758&amp;BDD_sorties!$T$1:$T$1758&amp;BDD_sorties!$L$1:$L$1758,0),MATCH($B282,BDD_sorties!$C$1:$AK$1,0)),0)</f>
        <v>1075.0000000000002</v>
      </c>
      <c r="O282" s="457" cm="1">
        <f t="array" aca="1" ref="O282" ca="1">_xlfn.IFNA(INDEX(BDD_sorties!$C$1:$AK$1758,MATCH(INDIRECT("Codes_bilans!"&amp;O$1&amp;"$"&amp;$A282)&amp;$C282&amp;$E282,BDD_sorties!$E$1:$E$1758&amp;BDD_sorties!$T$1:$T$1758&amp;BDD_sorties!$L$1:$L$1758,0),MATCH($B282,BDD_sorties!$C$1:$AK$1,0)),0)</f>
        <v>220.28481680000002</v>
      </c>
      <c r="P282" s="457" cm="1">
        <f t="array" aca="1" ref="P282" ca="1">_xlfn.IFNA(INDEX(BDD_sorties!$C$1:$AK$1758,MATCH(INDIRECT("Codes_bilans!"&amp;P$1&amp;"$"&amp;$A282)&amp;$C282&amp;$E282,BDD_sorties!$E$1:$E$1758&amp;BDD_sorties!$T$1:$T$1758&amp;BDD_sorties!$L$1:$L$1758,0),MATCH($B282,BDD_sorties!$C$1:$AK$1,0)),0)</f>
        <v>25.944056961497559</v>
      </c>
      <c r="Q282" s="457" cm="1">
        <f t="array" aca="1" ref="Q282" ca="1">_xlfn.IFNA(INDEX(BDD_sorties!$C$1:$AK$1758,MATCH(INDIRECT("Codes_bilans!"&amp;Q$1&amp;"$"&amp;$A282)&amp;$C282&amp;$E282,BDD_sorties!$E$1:$E$1758&amp;BDD_sorties!$T$1:$T$1758&amp;BDD_sorties!$L$1:$L$1758,0),MATCH($B282,BDD_sorties!$C$1:$AK$1,0)),0)</f>
        <v>6.6844854571259358</v>
      </c>
      <c r="R282" s="457" cm="1">
        <f t="array" aca="1" ref="R282" ca="1">_xlfn.IFNA(INDEX(BDD_sorties!$C$1:$AK$1758,MATCH(INDIRECT("Codes_bilans!"&amp;R$1&amp;"$"&amp;$A282)&amp;$C282&amp;$E282,BDD_sorties!$E$1:$E$1758&amp;BDD_sorties!$T$1:$T$1758&amp;BDD_sorties!$L$1:$L$1758,0),MATCH($B282,BDD_sorties!$C$1:$AK$1,0)),0)</f>
        <v>0</v>
      </c>
      <c r="S282" s="457" cm="1">
        <f t="array" aca="1" ref="S282" ca="1">_xlfn.IFNA(INDEX(BDD_sorties!$C$1:$AK$1758,MATCH(INDIRECT("Codes_bilans!"&amp;S$1&amp;"$"&amp;$A282)&amp;$C282&amp;$E282,BDD_sorties!$E$1:$E$1758&amp;BDD_sorties!$T$1:$T$1758&amp;BDD_sorties!$L$1:$L$1758,0),MATCH($B282,BDD_sorties!$C$1:$AK$1,0)),0)</f>
        <v>0.35547082282666664</v>
      </c>
      <c r="T282" s="457" cm="1">
        <f t="array" aca="1" ref="T282" ca="1">_xlfn.IFNA(INDEX(BDD_sorties!$C$1:$AK$1758,MATCH(INDIRECT("Codes_bilans!"&amp;T$1&amp;"$"&amp;$A282)&amp;$C282&amp;$E282,BDD_sorties!$E$1:$E$1758&amp;BDD_sorties!$T$1:$T$1758&amp;BDD_sorties!$L$1:$L$1758,0),MATCH($B282,BDD_sorties!$C$1:$AK$1,0)),0)</f>
        <v>0</v>
      </c>
      <c r="U282" s="457" cm="1">
        <f t="array" aca="1" ref="U282" ca="1">_xlfn.IFNA(INDEX(BDD_sorties!$C$1:$AK$1758,MATCH(INDIRECT("Codes_bilans!"&amp;U$1&amp;"$"&amp;$A282)&amp;$C282&amp;$E282,BDD_sorties!$E$1:$E$1758&amp;BDD_sorties!$T$1:$T$1758&amp;BDD_sorties!$L$1:$L$1758,0),MATCH($B282,BDD_sorties!$C$1:$AK$1,0)),0)</f>
        <v>0</v>
      </c>
      <c r="V282" s="457" cm="1">
        <f t="array" aca="1" ref="V282" ca="1">-_xlfn.IFNA(INDEX(BDD_sorties!$C$1:$AK$1758,MATCH(INDIRECT("Codes_bilans!"&amp;V$1&amp;"$"&amp;$A282)&amp;$C282&amp;$E282,BDD_sorties!$E$1:$E$1758&amp;BDD_sorties!$T$1:$T$1758&amp;BDD_sorties!$L$1:$L$1758,0),MATCH($B282,BDD_sorties!$C$1:$AK$1,0)),0)</f>
        <v>-598.87557689200003</v>
      </c>
      <c r="W282" s="457" cm="1">
        <f t="array" aca="1" ref="W282" ca="1">_xlfn.IFNA(INDEX(BDD_sorties!$C$1:$AK$1758,MATCH(INDIRECT("Codes_bilans!"&amp;W$1&amp;"$"&amp;$A282)&amp;$C282&amp;$E282,BDD_sorties!$E$1:$E$1758&amp;BDD_sorties!$T$1:$T$1758&amp;BDD_sorties!$L$1:$L$1758,0),MATCH($B282,BDD_sorties!$C$1:$AK$1,0)),0)</f>
        <v>0</v>
      </c>
      <c r="X282" s="457" cm="1">
        <f t="array" aca="1" ref="X282" ca="1">_xlfn.IFNA(INDEX(BDD_sorties!$C$1:$AK$1758,MATCH(INDIRECT("Codes_bilans!"&amp;X$1&amp;"$"&amp;$A282)&amp;$C282&amp;$E282,BDD_sorties!$E$1:$E$1758&amp;BDD_sorties!$T$1:$T$1758&amp;BDD_sorties!$L$1:$L$1758,0),MATCH($B282,BDD_sorties!$C$1:$AK$1,0)),0)</f>
        <v>0</v>
      </c>
      <c r="Y282" s="466">
        <f t="shared" ca="1" si="175"/>
        <v>751.155301476251</v>
      </c>
      <c r="Z282" s="10"/>
      <c r="AA282" s="10"/>
      <c r="AB282" s="10"/>
    </row>
    <row r="283" spans="1:28" ht="14">
      <c r="A283" s="10">
        <f t="shared" si="176"/>
        <v>16</v>
      </c>
      <c r="B283" s="10">
        <f t="shared" si="177"/>
        <v>2035</v>
      </c>
      <c r="C283" s="10" t="str">
        <f t="shared" si="178"/>
        <v>AME</v>
      </c>
      <c r="D283" s="10" t="s">
        <v>194</v>
      </c>
      <c r="E283" s="10" t="str">
        <f>VLOOKUP($H$6,Parametres!$B$122:$C$126,2,FALSE)</f>
        <v>fracont</v>
      </c>
      <c r="F283" s="10"/>
      <c r="G283" s="465" t="s">
        <v>193</v>
      </c>
      <c r="H283" s="457" cm="1">
        <f t="array" aca="1" ref="H283" ca="1">_xlfn.IFNA(INDEX(BDD_sorties!$C$1:$AK$1758,MATCH(INDIRECT("Codes_bilans!"&amp;H$1&amp;"$"&amp;$A283)&amp;$C283&amp;$E283,BDD_sorties!$E$1:$E$1758&amp;BDD_sorties!$T$1:$T$1758&amp;BDD_sorties!$L$1:$L$1758,0),MATCH($B283,BDD_sorties!$C$1:$AK$1,0)),0)</f>
        <v>0</v>
      </c>
      <c r="I283" s="457" cm="1">
        <f t="array" aca="1" ref="I283" ca="1">_xlfn.IFNA(INDEX(BDD_sorties!$C$1:$AK$1758,MATCH(INDIRECT("Codes_bilans!"&amp;I$1&amp;"$"&amp;$A283)&amp;$C283&amp;$E283,BDD_sorties!$E$1:$E$1758&amp;BDD_sorties!$T$1:$T$1758&amp;BDD_sorties!$L$1:$L$1758,0),MATCH($B283,BDD_sorties!$C$1:$AK$1,0)),0)</f>
        <v>0</v>
      </c>
      <c r="J283" s="457" cm="1">
        <f t="array" aca="1" ref="J283" ca="1">_xlfn.IFNA(INDEX(BDD_sorties!$C$1:$AK$1758,MATCH(INDIRECT("Codes_bilans!"&amp;J$1&amp;"$"&amp;$A283)&amp;$C283&amp;$E283,BDD_sorties!$E$1:$E$1758&amp;BDD_sorties!$T$1:$T$1758&amp;BDD_sorties!$L$1:$L$1758,0),MATCH($B283,BDD_sorties!$C$1:$AK$1,0)),0)</f>
        <v>0</v>
      </c>
      <c r="K283" s="457" cm="1">
        <f t="array" aca="1" ref="K283" ca="1">_xlfn.IFNA(INDEX(BDD_sorties!$C$1:$AK$1758,MATCH(INDIRECT("Codes_bilans!"&amp;K$1&amp;"$"&amp;$A283)&amp;$C283&amp;$E283,BDD_sorties!$E$1:$E$1758&amp;BDD_sorties!$T$1:$T$1758&amp;BDD_sorties!$L$1:$L$1758,0),MATCH($B283,BDD_sorties!$C$1:$AK$1,0)),0)</f>
        <v>0</v>
      </c>
      <c r="L283" s="457" cm="1">
        <f t="array" aca="1" ref="L283" ca="1">_xlfn.IFNA(INDEX(BDD_sorties!$C$1:$AK$1758,MATCH(INDIRECT("Codes_bilans!"&amp;L$1&amp;"$"&amp;$A283)&amp;$C283&amp;$E283,BDD_sorties!$E$1:$E$1758&amp;BDD_sorties!$T$1:$T$1758&amp;BDD_sorties!$L$1:$L$1758,0),MATCH($B283,BDD_sorties!$C$1:$AK$1,0)),0)</f>
        <v>15.009616930105601</v>
      </c>
      <c r="M283" s="457" cm="1">
        <f t="array" aca="1" ref="M283" ca="1">_xlfn.IFNA(INDEX(BDD_sorties!$C$1:$AK$1758,MATCH(INDIRECT("Codes_bilans!"&amp;M$1&amp;"$"&amp;$A283)&amp;$C283&amp;$E283,BDD_sorties!$E$1:$E$1758&amp;BDD_sorties!$T$1:$T$1758&amp;BDD_sorties!$L$1:$L$1758,0),MATCH($B283,BDD_sorties!$C$1:$AK$1,0)),0)</f>
        <v>0</v>
      </c>
      <c r="N283" s="457" cm="1">
        <f t="array" aca="1" ref="N283" ca="1">_xlfn.IFNA(INDEX(BDD_sorties!$C$1:$AK$1758,MATCH(INDIRECT("Codes_bilans!"&amp;N$1&amp;"$"&amp;$A283)&amp;$C283&amp;$E283,BDD_sorties!$E$1:$E$1758&amp;BDD_sorties!$T$1:$T$1758&amp;BDD_sorties!$L$1:$L$1758,0),MATCH($B283,BDD_sorties!$C$1:$AK$1,0)),0)</f>
        <v>0</v>
      </c>
      <c r="O283" s="457" cm="1">
        <f t="array" aca="1" ref="O283" ca="1">_xlfn.IFNA(INDEX(BDD_sorties!$C$1:$AK$1758,MATCH(INDIRECT("Codes_bilans!"&amp;O$1&amp;"$"&amp;$A283)&amp;$C283&amp;$E283,BDD_sorties!$E$1:$E$1758&amp;BDD_sorties!$T$1:$T$1758&amp;BDD_sorties!$L$1:$L$1758,0),MATCH($B283,BDD_sorties!$C$1:$AK$1,0)),0)</f>
        <v>0</v>
      </c>
      <c r="P283" s="457" cm="1">
        <f t="array" aca="1" ref="P283" ca="1">_xlfn.IFNA(INDEX(BDD_sorties!$C$1:$AK$1758,MATCH(INDIRECT("Codes_bilans!"&amp;P$1&amp;"$"&amp;$A283)&amp;$C283&amp;$E283,BDD_sorties!$E$1:$E$1758&amp;BDD_sorties!$T$1:$T$1758&amp;BDD_sorties!$L$1:$L$1758,0),MATCH($B283,BDD_sorties!$C$1:$AK$1,0)),0)</f>
        <v>12.233192331197628</v>
      </c>
      <c r="Q283" s="457" cm="1">
        <f t="array" aca="1" ref="Q283" ca="1">_xlfn.IFNA(INDEX(BDD_sorties!$C$1:$AK$1758,MATCH(INDIRECT("Codes_bilans!"&amp;Q$1&amp;"$"&amp;$A283)&amp;$C283&amp;$E283,BDD_sorties!$E$1:$E$1758&amp;BDD_sorties!$T$1:$T$1758&amp;BDD_sorties!$L$1:$L$1758,0),MATCH($B283,BDD_sorties!$C$1:$AK$1,0)),0)</f>
        <v>12.110118682037568</v>
      </c>
      <c r="R283" s="457" cm="1">
        <f t="array" aca="1" ref="R283" ca="1">_xlfn.IFNA(INDEX(BDD_sorties!$C$1:$AK$1758,MATCH(INDIRECT("Codes_bilans!"&amp;R$1&amp;"$"&amp;$A283)&amp;$C283&amp;$E283,BDD_sorties!$E$1:$E$1758&amp;BDD_sorties!$T$1:$T$1758&amp;BDD_sorties!$L$1:$L$1758,0),MATCH($B283,BDD_sorties!$C$1:$AK$1,0)),0)</f>
        <v>0</v>
      </c>
      <c r="S283" s="457" cm="1">
        <f t="array" aca="1" ref="S283" ca="1">_xlfn.IFNA(INDEX(BDD_sorties!$C$1:$AK$1758,MATCH(INDIRECT("Codes_bilans!"&amp;S$1&amp;"$"&amp;$A283)&amp;$C283&amp;$E283,BDD_sorties!$E$1:$E$1758&amp;BDD_sorties!$T$1:$T$1758&amp;BDD_sorties!$L$1:$L$1758,0),MATCH($B283,BDD_sorties!$C$1:$AK$1,0)),0)</f>
        <v>0.30631871285929801</v>
      </c>
      <c r="T283" s="457" cm="1">
        <f t="array" aca="1" ref="T283" ca="1">_xlfn.IFNA(INDEX(BDD_sorties!$C$1:$AK$1758,MATCH(INDIRECT("Codes_bilans!"&amp;T$1&amp;"$"&amp;$A283)&amp;$C283&amp;$E283,BDD_sorties!$E$1:$E$1758&amp;BDD_sorties!$T$1:$T$1758&amp;BDD_sorties!$L$1:$L$1758,0),MATCH($B283,BDD_sorties!$C$1:$AK$1,0)),0)</f>
        <v>0</v>
      </c>
      <c r="U283" s="457" cm="1">
        <f t="array" aca="1" ref="U283" ca="1">_xlfn.IFNA(INDEX(BDD_sorties!$C$1:$AK$1758,MATCH(INDIRECT("Codes_bilans!"&amp;U$1&amp;"$"&amp;$A283)&amp;$C283&amp;$E283,BDD_sorties!$E$1:$E$1758&amp;BDD_sorties!$T$1:$T$1758&amp;BDD_sorties!$L$1:$L$1758,0),MATCH($B283,BDD_sorties!$C$1:$AK$1,0)),0)</f>
        <v>2.1056014992002989</v>
      </c>
      <c r="V283" s="457" cm="1">
        <f t="array" aca="1" ref="V283" ca="1">_xlfn.IFNA(INDEX(BDD_sorties!$C$1:$AK$1758,MATCH(INDIRECT("Codes_bilans!"&amp;V$1&amp;"$"&amp;$A283)&amp;$C283&amp;$E283,BDD_sorties!$E$1:$E$1758&amp;BDD_sorties!$T$1:$T$1758&amp;BDD_sorties!$L$1:$L$1758,0),MATCH($B283,BDD_sorties!$C$1:$AK$1,0)),0)</f>
        <v>0</v>
      </c>
      <c r="W283" s="457" cm="1">
        <f t="array" aca="1" ref="W283" ca="1">-_xlfn.IFNA(INDEX(BDD_sorties!$C$1:$AK$1758,MATCH(INDIRECT("Codes_bilans!"&amp;W$1&amp;"$"&amp;$A283)&amp;$C283&amp;$E283,BDD_sorties!$E$1:$E$1758&amp;BDD_sorties!$T$1:$T$1758&amp;BDD_sorties!$L$1:$L$1758,0),MATCH($B283,BDD_sorties!$C$1:$AK$1,0)),0)</f>
        <v>-37.926691653338317</v>
      </c>
      <c r="X283" s="457" cm="1">
        <f t="array" aca="1" ref="X283" ca="1">_xlfn.IFNA(INDEX(BDD_sorties!$C$1:$AK$1758,MATCH(INDIRECT("Codes_bilans!"&amp;X$1&amp;"$"&amp;$A283)&amp;$C283&amp;$E283,BDD_sorties!$E$1:$E$1758&amp;BDD_sorties!$T$1:$T$1758&amp;BDD_sorties!$L$1:$L$1758,0),MATCH($B283,BDD_sorties!$C$1:$AK$1,0)),0)</f>
        <v>0</v>
      </c>
      <c r="Y283" s="466">
        <f t="shared" ca="1" si="175"/>
        <v>3.8381565020620769</v>
      </c>
      <c r="Z283" s="10"/>
      <c r="AA283" s="10"/>
      <c r="AB283" s="10"/>
    </row>
    <row r="284" spans="1:28" ht="14">
      <c r="A284" s="10">
        <f t="shared" si="176"/>
        <v>17</v>
      </c>
      <c r="B284" s="10">
        <f t="shared" si="177"/>
        <v>2035</v>
      </c>
      <c r="C284" s="10" t="str">
        <f t="shared" si="178"/>
        <v>AME</v>
      </c>
      <c r="D284" s="10" t="s">
        <v>196</v>
      </c>
      <c r="E284" s="10" t="str">
        <f>VLOOKUP($H$6,Parametres!$B$122:$C$126,2,FALSE)</f>
        <v>fracont</v>
      </c>
      <c r="F284" s="10"/>
      <c r="G284" s="465" t="s">
        <v>195</v>
      </c>
      <c r="H284" s="457" cm="1">
        <f t="array" aca="1" ref="H284" ca="1">_xlfn.IFNA(INDEX(BDD_sorties!$C$1:$AK$1758,MATCH(INDIRECT("Codes_bilans!"&amp;H$1&amp;"$"&amp;$A284)&amp;$C284&amp;$E284,BDD_sorties!$E$1:$E$1758&amp;BDD_sorties!$T$1:$T$1758&amp;BDD_sorties!$L$1:$L$1758,0),MATCH($B284,BDD_sorties!$C$1:$AK$1,0)),0)</f>
        <v>0</v>
      </c>
      <c r="I284" s="457" cm="1">
        <f t="array" aca="1" ref="I284" ca="1">_xlfn.IFNA(INDEX(BDD_sorties!$C$1:$AK$1758,MATCH(INDIRECT("Codes_bilans!"&amp;I$1&amp;"$"&amp;$A284)&amp;$C284&amp;$E284,BDD_sorties!$E$1:$E$1758&amp;BDD_sorties!$T$1:$T$1758&amp;BDD_sorties!$L$1:$L$1758,0),MATCH($B284,BDD_sorties!$C$1:$AK$1,0)),0)</f>
        <v>0</v>
      </c>
      <c r="J284" s="457" cm="1">
        <f t="array" aca="1" ref="J284" ca="1">_xlfn.IFNA(INDEX(BDD_sorties!$C$1:$AK$1758,MATCH(INDIRECT("Codes_bilans!"&amp;J$1&amp;"$"&amp;$A284)&amp;$C284&amp;$E284,BDD_sorties!$E$1:$E$1758&amp;BDD_sorties!$T$1:$T$1758&amp;BDD_sorties!$L$1:$L$1758,0),MATCH($B284,BDD_sorties!$C$1:$AK$1,0)),0)</f>
        <v>0</v>
      </c>
      <c r="K284" s="457" cm="1">
        <f t="array" aca="1" ref="K284" ca="1">_xlfn.IFNA(INDEX(BDD_sorties!$C$1:$AK$1758,MATCH(INDIRECT("Codes_bilans!"&amp;K$1&amp;"$"&amp;$A284)&amp;$C284&amp;$E284,BDD_sorties!$E$1:$E$1758&amp;BDD_sorties!$T$1:$T$1758&amp;BDD_sorties!$L$1:$L$1758,0),MATCH($B284,BDD_sorties!$C$1:$AK$1,0)),0)</f>
        <v>0</v>
      </c>
      <c r="L284" s="457" cm="1">
        <f t="array" aca="1" ref="L284" ca="1">_xlfn.IFNA(INDEX(BDD_sorties!$C$1:$AK$1758,MATCH(INDIRECT("Codes_bilans!"&amp;L$1&amp;"$"&amp;$A284)&amp;$C284&amp;$E284,BDD_sorties!$E$1:$E$1758&amp;BDD_sorties!$T$1:$T$1758&amp;BDD_sorties!$L$1:$L$1758,0),MATCH($B284,BDD_sorties!$C$1:$AK$1,0)),0)</f>
        <v>0</v>
      </c>
      <c r="M284" s="457" cm="1">
        <f t="array" aca="1" ref="M284" ca="1">_xlfn.IFNA(INDEX(BDD_sorties!$C$1:$AK$1758,MATCH(INDIRECT("Codes_bilans!"&amp;M$1&amp;"$"&amp;$A284)&amp;$C284&amp;$E284,BDD_sorties!$E$1:$E$1758&amp;BDD_sorties!$T$1:$T$1758&amp;BDD_sorties!$L$1:$L$1758,0),MATCH($B284,BDD_sorties!$C$1:$AK$1,0)),0)</f>
        <v>0</v>
      </c>
      <c r="N284" s="457" cm="1">
        <f t="array" aca="1" ref="N284" ca="1">_xlfn.IFNA(INDEX(BDD_sorties!$C$1:$AK$1758,MATCH(INDIRECT("Codes_bilans!"&amp;N$1&amp;"$"&amp;$A284)&amp;$C284&amp;$E284,BDD_sorties!$E$1:$E$1758&amp;BDD_sorties!$T$1:$T$1758&amp;BDD_sorties!$L$1:$L$1758,0),MATCH($B284,BDD_sorties!$C$1:$AK$1,0)),0)</f>
        <v>0</v>
      </c>
      <c r="O284" s="457" cm="1">
        <f t="array" aca="1" ref="O284" ca="1">_xlfn.IFNA(INDEX(BDD_sorties!$C$1:$AK$1758,MATCH(INDIRECT("Codes_bilans!"&amp;O$1&amp;"$"&amp;$A284)&amp;$C284&amp;$E284,BDD_sorties!$E$1:$E$1758&amp;BDD_sorties!$T$1:$T$1758&amp;BDD_sorties!$L$1:$L$1758,0),MATCH($B284,BDD_sorties!$C$1:$AK$1,0)),0)</f>
        <v>0</v>
      </c>
      <c r="P284" s="457" cm="1">
        <f t="array" aca="1" ref="P284" ca="1">_xlfn.IFNA(INDEX(BDD_sorties!$C$1:$AK$1758,MATCH(INDIRECT("Codes_bilans!"&amp;P$1&amp;"$"&amp;$A284)&amp;$C284&amp;$E284,BDD_sorties!$E$1:$E$1758&amp;BDD_sorties!$T$1:$T$1758&amp;BDD_sorties!$L$1:$L$1758,0),MATCH($B284,BDD_sorties!$C$1:$AK$1,0)),0)</f>
        <v>7.3949443239680352</v>
      </c>
      <c r="Q284" s="457" cm="1">
        <f t="array" aca="1" ref="Q284" ca="1">_xlfn.IFNA(INDEX(BDD_sorties!$C$1:$AK$1758,MATCH(INDIRECT("Codes_bilans!"&amp;Q$1&amp;"$"&amp;$A284)&amp;$C284&amp;$E284,BDD_sorties!$E$1:$E$1758&amp;BDD_sorties!$T$1:$T$1758&amp;BDD_sorties!$L$1:$L$1758,0),MATCH($B284,BDD_sorties!$C$1:$AK$1,0)),0)</f>
        <v>0</v>
      </c>
      <c r="R284" s="457" cm="1">
        <f t="array" aca="1" ref="R284" ca="1">_xlfn.IFNA(INDEX(BDD_sorties!$C$1:$AK$1758,MATCH(INDIRECT("Codes_bilans!"&amp;R$1&amp;"$"&amp;$A284)&amp;$C284&amp;$E284,BDD_sorties!$E$1:$E$1758&amp;BDD_sorties!$T$1:$T$1758&amp;BDD_sorties!$L$1:$L$1758,0),MATCH($B284,BDD_sorties!$C$1:$AK$1,0)),0)</f>
        <v>0</v>
      </c>
      <c r="S284" s="457" cm="1">
        <f t="array" aca="1" ref="S284" ca="1">-_xlfn.IFNA(INDEX(BDD_sorties!$C$1:$AK$1758,MATCH(INDIRECT("Codes_bilans!"&amp;S$1&amp;"$"&amp;$A284)&amp;$C284&amp;$E284,BDD_sorties!$E$1:$E$1758&amp;BDD_sorties!$T$1:$T$1758&amp;BDD_sorties!$L$1:$L$1758,0),MATCH($B284,BDD_sorties!$C$1:$AK$1,0)),0)</f>
        <v>-6.5907441287365112</v>
      </c>
      <c r="T284" s="457" cm="1">
        <f t="array" aca="1" ref="T284" ca="1">_xlfn.IFNA(INDEX(BDD_sorties!$C$1:$AK$1758,MATCH(INDIRECT("Codes_bilans!"&amp;T$1&amp;"$"&amp;$A284)&amp;$C284&amp;$E284,BDD_sorties!$E$1:$E$1758&amp;BDD_sorties!$T$1:$T$1758&amp;BDD_sorties!$L$1:$L$1758,0),MATCH($B284,BDD_sorties!$C$1:$AK$1,0)),0)</f>
        <v>0</v>
      </c>
      <c r="U284" s="457" cm="1">
        <f t="array" aca="1" ref="U284" ca="1">_xlfn.IFNA(INDEX(BDD_sorties!$C$1:$AK$1758,MATCH(INDIRECT("Codes_bilans!"&amp;U$1&amp;"$"&amp;$A284)&amp;$C284&amp;$E284,BDD_sorties!$E$1:$E$1758&amp;BDD_sorties!$T$1:$T$1758&amp;BDD_sorties!$L$1:$L$1758,0),MATCH($B284,BDD_sorties!$C$1:$AK$1,0)),0)</f>
        <v>0</v>
      </c>
      <c r="V284" s="457" cm="1">
        <f t="array" aca="1" ref="V284" ca="1">_xlfn.IFNA(INDEX(BDD_sorties!$C$1:$AK$1758,MATCH(INDIRECT("Codes_bilans!"&amp;V$1&amp;"$"&amp;$A284)&amp;$C284&amp;$E284,BDD_sorties!$E$1:$E$1758&amp;BDD_sorties!$T$1:$T$1758&amp;BDD_sorties!$L$1:$L$1758,0),MATCH($B284,BDD_sorties!$C$1:$AK$1,0)),0)</f>
        <v>0</v>
      </c>
      <c r="W284" s="457" cm="1">
        <f t="array" aca="1" ref="W284" ca="1">_xlfn.IFNA(INDEX(BDD_sorties!$C$1:$AK$1758,MATCH(INDIRECT("Codes_bilans!"&amp;W$1&amp;"$"&amp;$A284)&amp;$C284&amp;$E284,BDD_sorties!$E$1:$E$1758&amp;BDD_sorties!$T$1:$T$1758&amp;BDD_sorties!$L$1:$L$1758,0),MATCH($B284,BDD_sorties!$C$1:$AK$1,0)),0)</f>
        <v>0</v>
      </c>
      <c r="X284" s="457" cm="1">
        <f t="array" aca="1" ref="X284" ca="1">_xlfn.IFNA(INDEX(BDD_sorties!$C$1:$AK$1758,MATCH(INDIRECT("Codes_bilans!"&amp;X$1&amp;"$"&amp;$A284)&amp;$C284&amp;$E284,BDD_sorties!$E$1:$E$1758&amp;BDD_sorties!$T$1:$T$1758&amp;BDD_sorties!$L$1:$L$1758,0),MATCH($B284,BDD_sorties!$C$1:$AK$1,0)),0)</f>
        <v>0</v>
      </c>
      <c r="Y284" s="466">
        <f t="shared" ca="1" si="175"/>
        <v>0.80420019523152408</v>
      </c>
      <c r="Z284" s="10"/>
      <c r="AA284" s="10"/>
      <c r="AB284" s="10"/>
    </row>
    <row r="285" spans="1:28" ht="14">
      <c r="A285" s="10">
        <f t="shared" si="176"/>
        <v>18</v>
      </c>
      <c r="B285" s="10">
        <f t="shared" si="177"/>
        <v>2035</v>
      </c>
      <c r="C285" s="10" t="str">
        <f t="shared" si="178"/>
        <v>AME</v>
      </c>
      <c r="D285" s="10" t="s">
        <v>198</v>
      </c>
      <c r="E285" s="10" t="str">
        <f>VLOOKUP($H$6,Parametres!$B$122:$C$126,2,FALSE)</f>
        <v>fracont</v>
      </c>
      <c r="F285" s="10"/>
      <c r="G285" s="465" t="s">
        <v>197</v>
      </c>
      <c r="H285" s="457" cm="1">
        <f t="array" aca="1" ref="H285" ca="1">_xlfn.IFNA(INDEX(BDD_sorties!$C$1:$AK$1758,MATCH(INDIRECT("Codes_bilans!"&amp;H$1&amp;"$"&amp;$A285)&amp;$C285&amp;$E285,BDD_sorties!$E$1:$E$1758&amp;BDD_sorties!$T$1:$T$1758&amp;BDD_sorties!$L$1:$L$1758,0),MATCH($B285,BDD_sorties!$C$1:$AK$1,0)),0)</f>
        <v>0</v>
      </c>
      <c r="I285" s="457" cm="1">
        <f t="array" aca="1" ref="I285" ca="1">_xlfn.IFNA(INDEX(BDD_sorties!$C$1:$AK$1758,MATCH(INDIRECT("Codes_bilans!"&amp;I$1&amp;"$"&amp;$A285)&amp;$C285&amp;$E285,BDD_sorties!$E$1:$E$1758&amp;BDD_sorties!$T$1:$T$1758&amp;BDD_sorties!$L$1:$L$1758,0),MATCH($B285,BDD_sorties!$C$1:$AK$1,0)),0)</f>
        <v>0</v>
      </c>
      <c r="J285" s="457" cm="1">
        <f t="array" aca="1" ref="J285" ca="1">_xlfn.IFNA(INDEX(BDD_sorties!$C$1:$AK$1758,MATCH(INDIRECT("Codes_bilans!"&amp;J$1&amp;"$"&amp;$A285)&amp;$C285&amp;$E285,BDD_sorties!$E$1:$E$1758&amp;BDD_sorties!$T$1:$T$1758&amp;BDD_sorties!$L$1:$L$1758,0),MATCH($B285,BDD_sorties!$C$1:$AK$1,0)),0)</f>
        <v>0</v>
      </c>
      <c r="K285" s="457" cm="1">
        <f t="array" aca="1" ref="K285" ca="1">_xlfn.IFNA(INDEX(BDD_sorties!$C$1:$AK$1758,MATCH(INDIRECT("Codes_bilans!"&amp;K$1&amp;"$"&amp;$A285)&amp;$C285&amp;$E285,BDD_sorties!$E$1:$E$1758&amp;BDD_sorties!$T$1:$T$1758&amp;BDD_sorties!$L$1:$L$1758,0),MATCH($B285,BDD_sorties!$C$1:$AK$1,0)),0)</f>
        <v>0</v>
      </c>
      <c r="L285" s="457" cm="1">
        <f t="array" aca="1" ref="L285" ca="1">_xlfn.IFNA(INDEX(BDD_sorties!$C$1:$AK$1758,MATCH(INDIRECT("Codes_bilans!"&amp;L$1&amp;"$"&amp;$A285)&amp;$C285&amp;$E285,BDD_sorties!$E$1:$E$1758&amp;BDD_sorties!$T$1:$T$1758&amp;BDD_sorties!$L$1:$L$1758,0),MATCH($B285,BDD_sorties!$C$1:$AK$1,0)),0)</f>
        <v>0</v>
      </c>
      <c r="M285" s="457" cm="1">
        <f t="array" aca="1" ref="M285" ca="1">-_xlfn.IFNA(INDEX(BDD_sorties!$C$1:$AK$1758,MATCH(INDIRECT("Codes_bilans!"&amp;M$1&amp;"$"&amp;$A285)&amp;$C285&amp;$E285,BDD_sorties!$E$1:$E$1758&amp;BDD_sorties!$T$1:$T$1758&amp;BDD_sorties!$L$1:$L$1758,0),MATCH($B285,BDD_sorties!$C$1:$AK$1,0)),0)</f>
        <v>0</v>
      </c>
      <c r="N285" s="457" cm="1">
        <f t="array" aca="1" ref="N285" ca="1">_xlfn.IFNA(INDEX(BDD_sorties!$C$1:$AK$1758,MATCH(INDIRECT("Codes_bilans!"&amp;N$1&amp;"$"&amp;$A285)&amp;$C285&amp;$E285,BDD_sorties!$E$1:$E$1758&amp;BDD_sorties!$T$1:$T$1758&amp;BDD_sorties!$L$1:$L$1758,0),MATCH($B285,BDD_sorties!$C$1:$AK$1,0)),0)</f>
        <v>0</v>
      </c>
      <c r="O285" s="457" cm="1">
        <f t="array" aca="1" ref="O285" ca="1">_xlfn.IFNA(INDEX(BDD_sorties!$C$1:$AK$1758,MATCH(INDIRECT("Codes_bilans!"&amp;O$1&amp;"$"&amp;$A285)&amp;$C285&amp;$E285,BDD_sorties!$E$1:$E$1758&amp;BDD_sorties!$T$1:$T$1758&amp;BDD_sorties!$L$1:$L$1758,0),MATCH($B285,BDD_sorties!$C$1:$AK$1,0)),0)</f>
        <v>0</v>
      </c>
      <c r="P285" s="457" cm="1">
        <f t="array" aca="1" ref="P285" ca="1">_xlfn.IFNA(INDEX(BDD_sorties!$C$1:$AK$1758,MATCH(INDIRECT("Codes_bilans!"&amp;P$1&amp;"$"&amp;$A285)&amp;$C285&amp;$E285,BDD_sorties!$E$1:$E$1758&amp;BDD_sorties!$T$1:$T$1758&amp;BDD_sorties!$L$1:$L$1758,0),MATCH($B285,BDD_sorties!$C$1:$AK$1,0)),0)</f>
        <v>0</v>
      </c>
      <c r="Q285" s="457" cm="1">
        <f t="array" aca="1" ref="Q285" ca="1">_xlfn.IFNA(INDEX(BDD_sorties!$C$1:$AK$1758,MATCH(INDIRECT("Codes_bilans!"&amp;Q$1&amp;"$"&amp;$A285)&amp;$C285&amp;$E285,BDD_sorties!$E$1:$E$1758&amp;BDD_sorties!$T$1:$T$1758&amp;BDD_sorties!$L$1:$L$1758,0),MATCH($B285,BDD_sorties!$C$1:$AK$1,0)),0)</f>
        <v>0</v>
      </c>
      <c r="R285" s="457" cm="1">
        <f t="array" aca="1" ref="R285" ca="1">_xlfn.IFNA(INDEX(BDD_sorties!$C$1:$AK$1758,MATCH(INDIRECT("Codes_bilans!"&amp;R$1&amp;"$"&amp;$A285)&amp;$C285&amp;$E285,BDD_sorties!$E$1:$E$1758&amp;BDD_sorties!$T$1:$T$1758&amp;BDD_sorties!$L$1:$L$1758,0),MATCH($B285,BDD_sorties!$C$1:$AK$1,0)),0)</f>
        <v>0</v>
      </c>
      <c r="S285" s="457" cm="1">
        <f t="array" aca="1" ref="S285" ca="1">-_xlfn.IFNA(INDEX(BDD_sorties!$C$1:$AK$1758,MATCH(INDIRECT("Codes_bilans!"&amp;S$1&amp;"$"&amp;$A285)&amp;$C285&amp;$E285,BDD_sorties!$E$1:$E$1758&amp;BDD_sorties!$T$1:$T$1758&amp;BDD_sorties!$L$1:$L$1758,0),MATCH($B285,BDD_sorties!$C$1:$AK$1,0)),0)</f>
        <v>0</v>
      </c>
      <c r="T285" s="457" cm="1">
        <f t="array" aca="1" ref="T285" ca="1">_xlfn.IFNA(INDEX(BDD_sorties!$C$1:$AK$1758,MATCH(INDIRECT("Codes_bilans!"&amp;T$1&amp;"$"&amp;$A285)&amp;$C285&amp;$E285,BDD_sorties!$E$1:$E$1758&amp;BDD_sorties!$T$1:$T$1758&amp;BDD_sorties!$L$1:$L$1758,0),MATCH($B285,BDD_sorties!$C$1:$AK$1,0)),0)</f>
        <v>0</v>
      </c>
      <c r="U285" s="457" cm="1">
        <f t="array" aca="1" ref="U285" ca="1">_xlfn.IFNA(INDEX(BDD_sorties!$C$1:$AK$1758,MATCH(INDIRECT("Codes_bilans!"&amp;U$1&amp;"$"&amp;$A285)&amp;$C285&amp;$E285,BDD_sorties!$E$1:$E$1758&amp;BDD_sorties!$T$1:$T$1758&amp;BDD_sorties!$L$1:$L$1758,0),MATCH($B285,BDD_sorties!$C$1:$AK$1,0)),0)</f>
        <v>0</v>
      </c>
      <c r="V285" s="457" cm="1">
        <f t="array" aca="1" ref="V285" ca="1">_xlfn.IFNA(INDEX(BDD_sorties!$C$1:$AK$1758,MATCH(INDIRECT("Codes_bilans!"&amp;V$1&amp;"$"&amp;$A285)&amp;$C285&amp;$E285,BDD_sorties!$E$1:$E$1758&amp;BDD_sorties!$T$1:$T$1758&amp;BDD_sorties!$L$1:$L$1758,0),MATCH($B285,BDD_sorties!$C$1:$AK$1,0)),0)</f>
        <v>0</v>
      </c>
      <c r="W285" s="457" cm="1">
        <f t="array" aca="1" ref="W285" ca="1">_xlfn.IFNA(INDEX(BDD_sorties!$C$1:$AK$1758,MATCH(INDIRECT("Codes_bilans!"&amp;W$1&amp;"$"&amp;$A285)&amp;$C285&amp;$E285,BDD_sorties!$E$1:$E$1758&amp;BDD_sorties!$T$1:$T$1758&amp;BDD_sorties!$L$1:$L$1758,0),MATCH($B285,BDD_sorties!$C$1:$AK$1,0)),0)</f>
        <v>0</v>
      </c>
      <c r="X285" s="457" cm="1">
        <f t="array" aca="1" ref="X285" ca="1">_xlfn.IFNA(INDEX(BDD_sorties!$C$1:$AK$1758,MATCH(INDIRECT("Codes_bilans!"&amp;X$1&amp;"$"&amp;$A285)&amp;$C285&amp;$E285,BDD_sorties!$E$1:$E$1758&amp;BDD_sorties!$T$1:$T$1758&amp;BDD_sorties!$L$1:$L$1758,0),MATCH($B285,BDD_sorties!$C$1:$AK$1,0)),0)</f>
        <v>0</v>
      </c>
      <c r="Y285" s="466">
        <f t="shared" ca="1" si="175"/>
        <v>0</v>
      </c>
      <c r="Z285" s="10"/>
      <c r="AA285" s="10"/>
      <c r="AB285" s="10"/>
    </row>
    <row r="286" spans="1:28" ht="14">
      <c r="A286" s="10">
        <f t="shared" si="176"/>
        <v>19</v>
      </c>
      <c r="B286" s="10">
        <f t="shared" si="177"/>
        <v>2035</v>
      </c>
      <c r="C286" s="10" t="str">
        <f t="shared" si="178"/>
        <v>AME</v>
      </c>
      <c r="D286" s="10" t="s">
        <v>199</v>
      </c>
      <c r="E286" s="10" t="str">
        <f>VLOOKUP($H$6,Parametres!$B$122:$C$126,2,FALSE)</f>
        <v>fracont</v>
      </c>
      <c r="F286" s="10"/>
      <c r="G286" s="465" t="s">
        <v>127</v>
      </c>
      <c r="H286" s="457" cm="1">
        <f t="array" aca="1" ref="H286" ca="1">_xlfn.IFNA(INDEX(BDD_sorties!$C$1:$AK$1758,MATCH(INDIRECT("Codes_bilans!"&amp;H$1&amp;"$"&amp;$A286)&amp;$C286&amp;$E286,BDD_sorties!$E$1:$E$1758&amp;BDD_sorties!$T$1:$T$1758&amp;BDD_sorties!$L$1:$L$1758,0),MATCH($B286,BDD_sorties!$C$1:$AK$1,0)),0)</f>
        <v>0</v>
      </c>
      <c r="I286" s="457" cm="1">
        <f t="array" aca="1" ref="I286" ca="1">_xlfn.IFNA(INDEX(BDD_sorties!$C$1:$AK$1758,MATCH(INDIRECT("Codes_bilans!"&amp;I$1&amp;"$"&amp;$A286)&amp;$C286&amp;$E286,BDD_sorties!$E$1:$E$1758&amp;BDD_sorties!$T$1:$T$1758&amp;BDD_sorties!$L$1:$L$1758,0),MATCH($B286,BDD_sorties!$C$1:$AK$1,0)),0)</f>
        <v>542.69343279650275</v>
      </c>
      <c r="J286" s="457" cm="1">
        <f t="array" aca="1" ref="J286" ca="1">-_xlfn.IFNA(INDEX(BDD_sorties!$C$1:$AK$1758,MATCH(INDIRECT("Codes_bilans!"&amp;J$1&amp;"$"&amp;$A286)&amp;$C286&amp;$E286,BDD_sorties!$E$1:$E$1758&amp;BDD_sorties!$T$1:$T$1758&amp;BDD_sorties!$L$1:$L$1758,0),MATCH($B286,BDD_sorties!$C$1:$AK$1,0)),0)</f>
        <v>-537.26649846853775</v>
      </c>
      <c r="K286" s="457" cm="1">
        <f t="array" aca="1" ref="K286" ca="1">-_xlfn.IFNA(INDEX(BDD_sorties!$C$1:$AK$1758,MATCH(INDIRECT("Codes_bilans!"&amp;K$1&amp;"$"&amp;$A286)&amp;$C286&amp;$E286,BDD_sorties!$E$1:$E$1758&amp;BDD_sorties!$T$1:$T$1758&amp;BDD_sorties!$L$1:$L$1758,0),MATCH($B286,BDD_sorties!$C$1:$AK$1,0)),0)</f>
        <v>0</v>
      </c>
      <c r="L286" s="457" cm="1">
        <f t="array" aca="1" ref="L286" ca="1">_xlfn.IFNA(INDEX(BDD_sorties!$C$1:$AK$1758,MATCH(INDIRECT("Codes_bilans!"&amp;L$1&amp;"$"&amp;$A286)&amp;$C286&amp;$E286,BDD_sorties!$E$1:$E$1758&amp;BDD_sorties!$T$1:$T$1758&amp;BDD_sorties!$L$1:$L$1758,0),MATCH($B286,BDD_sorties!$C$1:$AK$1,0)),0)</f>
        <v>0</v>
      </c>
      <c r="M286" s="457" cm="1">
        <f t="array" aca="1" ref="M286" ca="1">_xlfn.IFNA(INDEX(BDD_sorties!$C$1:$AK$1758,MATCH(INDIRECT("Codes_bilans!"&amp;M$1&amp;"$"&amp;$A286)&amp;$C286&amp;$E286,BDD_sorties!$E$1:$E$1758&amp;BDD_sorties!$T$1:$T$1758&amp;BDD_sorties!$L$1:$L$1758,0),MATCH($B286,BDD_sorties!$C$1:$AK$1,0)),0)</f>
        <v>0</v>
      </c>
      <c r="N286" s="457" cm="1">
        <f t="array" aca="1" ref="N286" ca="1">_xlfn.IFNA(INDEX(BDD_sorties!$C$1:$AK$1758,MATCH(INDIRECT("Codes_bilans!"&amp;N$1&amp;"$"&amp;$A286)&amp;$C286&amp;$E286,BDD_sorties!$E$1:$E$1758&amp;BDD_sorties!$T$1:$T$1758&amp;BDD_sorties!$L$1:$L$1758,0),MATCH($B286,BDD_sorties!$C$1:$AK$1,0)),0)</f>
        <v>0</v>
      </c>
      <c r="O286" s="457" cm="1">
        <f t="array" aca="1" ref="O286" ca="1">_xlfn.IFNA(INDEX(BDD_sorties!$C$1:$AK$1758,MATCH(INDIRECT("Codes_bilans!"&amp;O$1&amp;"$"&amp;$A286)&amp;$C286&amp;$E286,BDD_sorties!$E$1:$E$1758&amp;BDD_sorties!$T$1:$T$1758&amp;BDD_sorties!$L$1:$L$1758,0),MATCH($B286,BDD_sorties!$C$1:$AK$1,0)),0)</f>
        <v>0</v>
      </c>
      <c r="P286" s="457" cm="1">
        <f t="array" aca="1" ref="P286" ca="1">_xlfn.IFNA(INDEX(BDD_sorties!$C$1:$AK$1758,MATCH(INDIRECT("Codes_bilans!"&amp;P$1&amp;"$"&amp;$A286)&amp;$C286&amp;$E286,BDD_sorties!$E$1:$E$1758&amp;BDD_sorties!$T$1:$T$1758&amp;BDD_sorties!$L$1:$L$1758,0),MATCH($B286,BDD_sorties!$C$1:$AK$1,0)),0)</f>
        <v>0</v>
      </c>
      <c r="Q286" s="457" cm="1">
        <f t="array" aca="1" ref="Q286" ca="1">_xlfn.IFNA(INDEX(BDD_sorties!$C$1:$AK$1758,MATCH(INDIRECT("Codes_bilans!"&amp;Q$1&amp;"$"&amp;$A286)&amp;$C286&amp;$E286,BDD_sorties!$E$1:$E$1758&amp;BDD_sorties!$T$1:$T$1758&amp;BDD_sorties!$L$1:$L$1758,0),MATCH($B286,BDD_sorties!$C$1:$AK$1,0)),0)</f>
        <v>0</v>
      </c>
      <c r="R286" s="457" cm="1">
        <f t="array" aca="1" ref="R286" ca="1">_xlfn.IFNA(INDEX(BDD_sorties!$C$1:$AK$1758,MATCH(INDIRECT("Codes_bilans!"&amp;R$1&amp;"$"&amp;$A286)&amp;$C286&amp;$E286,BDD_sorties!$E$1:$E$1758&amp;BDD_sorties!$T$1:$T$1758&amp;BDD_sorties!$L$1:$L$1758,0),MATCH($B286,BDD_sorties!$C$1:$AK$1,0)),0)</f>
        <v>0</v>
      </c>
      <c r="S286" s="457" cm="1">
        <f t="array" aca="1" ref="S286" ca="1">_xlfn.IFNA(INDEX(BDD_sorties!$C$1:$AK$1758,MATCH(INDIRECT("Codes_bilans!"&amp;S$1&amp;"$"&amp;$A286)&amp;$C286&amp;$E286,BDD_sorties!$E$1:$E$1758&amp;BDD_sorties!$T$1:$T$1758&amp;BDD_sorties!$L$1:$L$1758,0),MATCH($B286,BDD_sorties!$C$1:$AK$1,0)),0)</f>
        <v>0</v>
      </c>
      <c r="T286" s="457" cm="1">
        <f t="array" aca="1" ref="T286" ca="1">_xlfn.IFNA(INDEX(BDD_sorties!$C$1:$AK$1758,MATCH(INDIRECT("Codes_bilans!"&amp;T$1&amp;"$"&amp;$A286)&amp;$C286&amp;$E286,BDD_sorties!$E$1:$E$1758&amp;BDD_sorties!$T$1:$T$1758&amp;BDD_sorties!$L$1:$L$1758,0),MATCH($B286,BDD_sorties!$C$1:$AK$1,0)),0)</f>
        <v>0</v>
      </c>
      <c r="U286" s="457" cm="1">
        <f t="array" aca="1" ref="U286" ca="1">_xlfn.IFNA(INDEX(BDD_sorties!$C$1:$AK$1758,MATCH(INDIRECT("Codes_bilans!"&amp;U$1&amp;"$"&amp;$A286)&amp;$C286&amp;$E286,BDD_sorties!$E$1:$E$1758&amp;BDD_sorties!$T$1:$T$1758&amp;BDD_sorties!$L$1:$L$1758,0),MATCH($B286,BDD_sorties!$C$1:$AK$1,0)),0)</f>
        <v>0</v>
      </c>
      <c r="V286" s="457" cm="1">
        <f t="array" aca="1" ref="V286" ca="1">_xlfn.IFNA(INDEX(BDD_sorties!$C$1:$AK$1758,MATCH(INDIRECT("Codes_bilans!"&amp;V$1&amp;"$"&amp;$A286)&amp;$C286&amp;$E286,BDD_sorties!$E$1:$E$1758&amp;BDD_sorties!$T$1:$T$1758&amp;BDD_sorties!$L$1:$L$1758,0),MATCH($B286,BDD_sorties!$C$1:$AK$1,0)),0)</f>
        <v>0</v>
      </c>
      <c r="W286" s="457" cm="1">
        <f t="array" aca="1" ref="W286" ca="1">_xlfn.IFNA(INDEX(BDD_sorties!$C$1:$AK$1758,MATCH(INDIRECT("Codes_bilans!"&amp;W$1&amp;"$"&amp;$A286)&amp;$C286&amp;$E286,BDD_sorties!$E$1:$E$1758&amp;BDD_sorties!$T$1:$T$1758&amp;BDD_sorties!$L$1:$L$1758,0),MATCH($B286,BDD_sorties!$C$1:$AK$1,0)),0)</f>
        <v>0</v>
      </c>
      <c r="X286" s="457" cm="1">
        <f t="array" aca="1" ref="X286" ca="1">_xlfn.IFNA(INDEX(BDD_sorties!$C$1:$AK$1758,MATCH(INDIRECT("Codes_bilans!"&amp;X$1&amp;"$"&amp;$A286)&amp;$C286&amp;$E286,BDD_sorties!$E$1:$E$1758&amp;BDD_sorties!$T$1:$T$1758&amp;BDD_sorties!$L$1:$L$1758,0),MATCH($B286,BDD_sorties!$C$1:$AK$1,0)),0)</f>
        <v>0</v>
      </c>
      <c r="Y286" s="466">
        <f t="shared" ca="1" si="175"/>
        <v>5.4269343279650002</v>
      </c>
      <c r="Z286" s="10"/>
      <c r="AA286" s="10"/>
      <c r="AB286" s="10"/>
    </row>
    <row r="287" spans="1:28" ht="14">
      <c r="A287" s="10">
        <f t="shared" si="176"/>
        <v>20</v>
      </c>
      <c r="B287" s="10">
        <f t="shared" si="177"/>
        <v>2035</v>
      </c>
      <c r="C287" s="10" t="str">
        <f t="shared" si="178"/>
        <v>AME</v>
      </c>
      <c r="D287" s="10" t="s">
        <v>201</v>
      </c>
      <c r="E287" s="10" t="str">
        <f>VLOOKUP($H$6,Parametres!$B$122:$C$126,2,FALSE)</f>
        <v>fracont</v>
      </c>
      <c r="F287" s="10"/>
      <c r="G287" s="465" t="s">
        <v>200</v>
      </c>
      <c r="H287" s="457" cm="1">
        <f t="array" aca="1" ref="H287" ca="1">_xlfn.IFNA(INDEX(BDD_sorties!$C$1:$AK$1758,MATCH(INDIRECT("Codes_bilans!"&amp;H$1&amp;"$"&amp;$A287)&amp;$C287&amp;$E287,BDD_sorties!$E$1:$E$1758&amp;BDD_sorties!$T$1:$T$1758&amp;BDD_sorties!$L$1:$L$1758,0),MATCH($B287,BDD_sorties!$C$1:$AK$1,0)),0)</f>
        <v>0</v>
      </c>
      <c r="I287" s="457" cm="1">
        <f t="array" aca="1" ref="I287" ca="1">_xlfn.IFNA(INDEX(BDD_sorties!$C$1:$AK$1758,MATCH(INDIRECT("Codes_bilans!"&amp;I$1&amp;"$"&amp;$A287)&amp;$C287&amp;$E287,BDD_sorties!$E$1:$E$1758&amp;BDD_sorties!$T$1:$T$1758&amp;BDD_sorties!$L$1:$L$1758,0),MATCH($B287,BDD_sorties!$C$1:$AK$1,0)),0)</f>
        <v>0</v>
      </c>
      <c r="J287" s="457" cm="1">
        <f t="array" aca="1" ref="J287" ca="1">_xlfn.IFNA(INDEX(BDD_sorties!$C$1:$AK$1758,MATCH(INDIRECT("Codes_bilans!"&amp;J$1&amp;"$"&amp;$A287)&amp;$C287&amp;$E287,BDD_sorties!$E$1:$E$1758&amp;BDD_sorties!$T$1:$T$1758&amp;BDD_sorties!$L$1:$L$1758,0),MATCH($B287,BDD_sorties!$C$1:$AK$1,0)),0)</f>
        <v>0</v>
      </c>
      <c r="K287" s="457" cm="1">
        <f t="array" aca="1" ref="K287" ca="1">_xlfn.IFNA(INDEX(BDD_sorties!$C$1:$AK$1758,MATCH(INDIRECT("Codes_bilans!"&amp;K$1&amp;"$"&amp;$A287)&amp;$C287&amp;$E287,BDD_sorties!$E$1:$E$1758&amp;BDD_sorties!$T$1:$T$1758&amp;BDD_sorties!$L$1:$L$1758,0),MATCH($B287,BDD_sorties!$C$1:$AK$1,0)),0)</f>
        <v>0</v>
      </c>
      <c r="L287" s="457" cm="1">
        <f t="array" aca="1" ref="L287" ca="1">_xlfn.IFNA(INDEX(BDD_sorties!$C$1:$AK$1758,MATCH(INDIRECT("Codes_bilans!"&amp;L$1&amp;"$"&amp;$A287)&amp;$C287&amp;$E287,BDD_sorties!$E$1:$E$1758&amp;BDD_sorties!$T$1:$T$1758&amp;BDD_sorties!$L$1:$L$1758,0),MATCH($B287,BDD_sorties!$C$1:$AK$1,0)),0)</f>
        <v>0</v>
      </c>
      <c r="M287" s="457" cm="1">
        <f t="array" aca="1" ref="M287" ca="1">_xlfn.IFNA(INDEX(BDD_sorties!$C$1:$AK$1758,MATCH(INDIRECT("Codes_bilans!"&amp;M$1&amp;"$"&amp;$A287)&amp;$C287&amp;$E287,BDD_sorties!$E$1:$E$1758&amp;BDD_sorties!$T$1:$T$1758&amp;BDD_sorties!$L$1:$L$1758,0),MATCH($B287,BDD_sorties!$C$1:$AK$1,0)),0)</f>
        <v>0</v>
      </c>
      <c r="N287" s="457" cm="1">
        <f t="array" aca="1" ref="N287" ca="1">_xlfn.IFNA(INDEX(BDD_sorties!$C$1:$AK$1758,MATCH(INDIRECT("Codes_bilans!"&amp;N$1&amp;"$"&amp;$A287)&amp;$C287&amp;$E287,BDD_sorties!$E$1:$E$1758&amp;BDD_sorties!$T$1:$T$1758&amp;BDD_sorties!$L$1:$L$1758,0),MATCH($B287,BDD_sorties!$C$1:$AK$1,0)),0)</f>
        <v>0</v>
      </c>
      <c r="O287" s="457" cm="1">
        <f t="array" aca="1" ref="O287" ca="1">_xlfn.IFNA(INDEX(BDD_sorties!$C$1:$AK$1758,MATCH(INDIRECT("Codes_bilans!"&amp;O$1&amp;"$"&amp;$A287)&amp;$C287&amp;$E287,BDD_sorties!$E$1:$E$1758&amp;BDD_sorties!$T$1:$T$1758&amp;BDD_sorties!$L$1:$L$1758,0),MATCH($B287,BDD_sorties!$C$1:$AK$1,0)),0)</f>
        <v>0</v>
      </c>
      <c r="P287" s="457" cm="1">
        <f t="array" aca="1" ref="P287" ca="1">_xlfn.IFNA(INDEX(BDD_sorties!$C$1:$AK$1758,MATCH(INDIRECT("Codes_bilans!"&amp;P$1&amp;"$"&amp;$A287)&amp;$C287&amp;$E287,BDD_sorties!$E$1:$E$1758&amp;BDD_sorties!$T$1:$T$1758&amp;BDD_sorties!$L$1:$L$1758,0),MATCH($B287,BDD_sorties!$C$1:$AK$1,0)),0)</f>
        <v>32.566454178673908</v>
      </c>
      <c r="Q287" s="457" cm="1">
        <f t="array" aca="1" ref="Q287" ca="1">_xlfn.IFNA(INDEX(BDD_sorties!$C$1:$AK$1758,MATCH(INDIRECT("Codes_bilans!"&amp;Q$1&amp;"$"&amp;$A287)&amp;$C287&amp;$E287,BDD_sorties!$E$1:$E$1758&amp;BDD_sorties!$T$1:$T$1758&amp;BDD_sorties!$L$1:$L$1758,0),MATCH($B287,BDD_sorties!$C$1:$AK$1,0)),0)</f>
        <v>0</v>
      </c>
      <c r="R287" s="457" cm="1">
        <f t="array" aca="1" ref="R287" ca="1">-_xlfn.IFNA(INDEX(BDD_sorties!$C$1:$AK$1758,MATCH(INDIRECT("Codes_bilans!"&amp;R$1&amp;"$"&amp;$A287)&amp;$C287&amp;$E287,BDD_sorties!$E$1:$E$1758&amp;BDD_sorties!$T$1:$T$1758&amp;BDD_sorties!$L$1:$L$1758,0),MATCH($B287,BDD_sorties!$C$1:$AK$1,0)),0)</f>
        <v>-32.566454178673908</v>
      </c>
      <c r="S287" s="457" cm="1">
        <f t="array" aca="1" ref="S287" ca="1">_xlfn.IFNA(INDEX(BDD_sorties!$C$1:$AK$1758,MATCH(INDIRECT("Codes_bilans!"&amp;S$1&amp;"$"&amp;$A287)&amp;$C287&amp;$E287,BDD_sorties!$E$1:$E$1758&amp;BDD_sorties!$T$1:$T$1758&amp;BDD_sorties!$L$1:$L$1758,0),MATCH($B287,BDD_sorties!$C$1:$AK$1,0)),0)</f>
        <v>0</v>
      </c>
      <c r="T287" s="457" cm="1">
        <f t="array" aca="1" ref="T287" ca="1">_xlfn.IFNA(INDEX(BDD_sorties!$C$1:$AK$1758,MATCH(INDIRECT("Codes_bilans!"&amp;T$1&amp;"$"&amp;$A287)&amp;$C287&amp;$E287,BDD_sorties!$E$1:$E$1758&amp;BDD_sorties!$T$1:$T$1758&amp;BDD_sorties!$L$1:$L$1758,0),MATCH($B287,BDD_sorties!$C$1:$AK$1,0)),0)</f>
        <v>0</v>
      </c>
      <c r="U287" s="457" cm="1">
        <f t="array" aca="1" ref="U287" ca="1">_xlfn.IFNA(INDEX(BDD_sorties!$C$1:$AK$1758,MATCH(INDIRECT("Codes_bilans!"&amp;U$1&amp;"$"&amp;$A287)&amp;$C287&amp;$E287,BDD_sorties!$E$1:$E$1758&amp;BDD_sorties!$T$1:$T$1758&amp;BDD_sorties!$L$1:$L$1758,0),MATCH($B287,BDD_sorties!$C$1:$AK$1,0)),0)</f>
        <v>0</v>
      </c>
      <c r="V287" s="457" cm="1">
        <f t="array" aca="1" ref="V287" ca="1">_xlfn.IFNA(INDEX(BDD_sorties!$C$1:$AK$1758,MATCH(INDIRECT("Codes_bilans!"&amp;V$1&amp;"$"&amp;$A287)&amp;$C287&amp;$E287,BDD_sorties!$E$1:$E$1758&amp;BDD_sorties!$T$1:$T$1758&amp;BDD_sorties!$L$1:$L$1758,0),MATCH($B287,BDD_sorties!$C$1:$AK$1,0)),0)</f>
        <v>0</v>
      </c>
      <c r="W287" s="457" cm="1">
        <f t="array" aca="1" ref="W287" ca="1">_xlfn.IFNA(INDEX(BDD_sorties!$C$1:$AK$1758,MATCH(INDIRECT("Codes_bilans!"&amp;W$1&amp;"$"&amp;$A287)&amp;$C287&amp;$E287,BDD_sorties!$E$1:$E$1758&amp;BDD_sorties!$T$1:$T$1758&amp;BDD_sorties!$L$1:$L$1758,0),MATCH($B287,BDD_sorties!$C$1:$AK$1,0)),0)</f>
        <v>0</v>
      </c>
      <c r="X287" s="457" cm="1">
        <f t="array" aca="1" ref="X287" ca="1">_xlfn.IFNA(INDEX(BDD_sorties!$C$1:$AK$1758,MATCH(INDIRECT("Codes_bilans!"&amp;X$1&amp;"$"&amp;$A287)&amp;$C287&amp;$E287,BDD_sorties!$E$1:$E$1758&amp;BDD_sorties!$T$1:$T$1758&amp;BDD_sorties!$L$1:$L$1758,0),MATCH($B287,BDD_sorties!$C$1:$AK$1,0)),0)</f>
        <v>0</v>
      </c>
      <c r="Y287" s="466">
        <f t="shared" ca="1" si="175"/>
        <v>0</v>
      </c>
      <c r="Z287" s="10"/>
      <c r="AA287" s="10"/>
      <c r="AB287" s="10"/>
    </row>
    <row r="288" spans="1:28" ht="14">
      <c r="A288" s="10">
        <f t="shared" si="176"/>
        <v>21</v>
      </c>
      <c r="B288" s="10">
        <f t="shared" si="177"/>
        <v>2035</v>
      </c>
      <c r="C288" s="10" t="str">
        <f t="shared" si="178"/>
        <v>AME</v>
      </c>
      <c r="D288" s="10" t="s">
        <v>203</v>
      </c>
      <c r="E288" s="10" t="str">
        <f>VLOOKUP($H$6,Parametres!$B$122:$C$126,2,FALSE)</f>
        <v>fracont</v>
      </c>
      <c r="F288" s="10"/>
      <c r="G288" s="465" t="s">
        <v>202</v>
      </c>
      <c r="H288" s="457" cm="1">
        <f t="array" aca="1" ref="H288" ca="1">_xlfn.IFNA(INDEX(BDD_sorties!$C$1:$AK$1758,MATCH(INDIRECT("Codes_bilans!"&amp;H$1&amp;"$"&amp;$A288)&amp;$C288&amp;$E288,BDD_sorties!$E$1:$E$1758&amp;BDD_sorties!$T$1:$T$1758&amp;BDD_sorties!$L$1:$L$1758,0),MATCH($B288,BDD_sorties!$C$1:$AK$1,0)),0)</f>
        <v>0</v>
      </c>
      <c r="I288" s="457" cm="1">
        <f t="array" aca="1" ref="I288" ca="1">_xlfn.IFNA(INDEX(BDD_sorties!$C$1:$AK$1758,MATCH(INDIRECT("Codes_bilans!"&amp;I$1&amp;"$"&amp;$A288)&amp;$C288&amp;$E288,BDD_sorties!$E$1:$E$1758&amp;BDD_sorties!$T$1:$T$1758&amp;BDD_sorties!$L$1:$L$1758,0),MATCH($B288,BDD_sorties!$C$1:$AK$1,0)),0)</f>
        <v>0</v>
      </c>
      <c r="J288" s="457" cm="1">
        <f t="array" aca="1" ref="J288" ca="1">_xlfn.IFNA(INDEX(BDD_sorties!$C$1:$AK$1758,MATCH(INDIRECT("Codes_bilans!"&amp;J$1&amp;"$"&amp;$A288)&amp;$C288&amp;$E288,BDD_sorties!$E$1:$E$1758&amp;BDD_sorties!$T$1:$T$1758&amp;BDD_sorties!$L$1:$L$1758,0),MATCH($B288,BDD_sorties!$C$1:$AK$1,0)),0)</f>
        <v>0</v>
      </c>
      <c r="K288" s="457" cm="1">
        <f t="array" aca="1" ref="K288" ca="1">-_xlfn.IFNA(INDEX(BDD_sorties!$C$1:$AK$1758,MATCH(INDIRECT("Codes_bilans!"&amp;K$1&amp;"$"&amp;$A288)&amp;$C288&amp;$E288,BDD_sorties!$E$1:$E$1758&amp;BDD_sorties!$T$1:$T$1758&amp;BDD_sorties!$L$1:$L$1758,0),MATCH($B288,BDD_sorties!$C$1:$AK$1,0)),0)</f>
        <v>0</v>
      </c>
      <c r="L288" s="457" cm="1">
        <f t="array" aca="1" ref="L288" ca="1">_xlfn.IFNA(INDEX(BDD_sorties!$C$1:$AK$1758,MATCH(INDIRECT("Codes_bilans!"&amp;L$1&amp;"$"&amp;$A288)&amp;$C288&amp;$E288,BDD_sorties!$E$1:$E$1758&amp;BDD_sorties!$T$1:$T$1758&amp;BDD_sorties!$L$1:$L$1758,0),MATCH($B288,BDD_sorties!$C$1:$AK$1,0)),0)</f>
        <v>0</v>
      </c>
      <c r="M288" s="457" cm="1">
        <f t="array" aca="1" ref="M288" ca="1">_xlfn.IFNA(INDEX(BDD_sorties!$C$1:$AK$1758,MATCH(INDIRECT("Codes_bilans!"&amp;M$1&amp;"$"&amp;$A288)&amp;$C288&amp;$E288,BDD_sorties!$E$1:$E$1758&amp;BDD_sorties!$T$1:$T$1758&amp;BDD_sorties!$L$1:$L$1758,0),MATCH($B288,BDD_sorties!$C$1:$AK$1,0)),0)</f>
        <v>0</v>
      </c>
      <c r="N288" s="457" cm="1">
        <f t="array" aca="1" ref="N288" ca="1">_xlfn.IFNA(INDEX(BDD_sorties!$C$1:$AK$1758,MATCH(INDIRECT("Codes_bilans!"&amp;N$1&amp;"$"&amp;$A288)&amp;$C288&amp;$E288,BDD_sorties!$E$1:$E$1758&amp;BDD_sorties!$T$1:$T$1758&amp;BDD_sorties!$L$1:$L$1758,0),MATCH($B288,BDD_sorties!$C$1:$AK$1,0)),0)</f>
        <v>0</v>
      </c>
      <c r="O288" s="457" cm="1">
        <f t="array" aca="1" ref="O288" ca="1">_xlfn.IFNA(INDEX(BDD_sorties!$C$1:$AK$1758,MATCH(INDIRECT("Codes_bilans!"&amp;O$1&amp;"$"&amp;$A288)&amp;$C288&amp;$E288,BDD_sorties!$E$1:$E$1758&amp;BDD_sorties!$T$1:$T$1758&amp;BDD_sorties!$L$1:$L$1758,0),MATCH($B288,BDD_sorties!$C$1:$AK$1,0)),0)</f>
        <v>0</v>
      </c>
      <c r="P288" s="457" cm="1">
        <f t="array" aca="1" ref="P288" ca="1">_xlfn.IFNA(INDEX(BDD_sorties!$C$1:$AK$1758,MATCH(INDIRECT("Codes_bilans!"&amp;P$1&amp;"$"&amp;$A288)&amp;$C288&amp;$E288,BDD_sorties!$E$1:$E$1758&amp;BDD_sorties!$T$1:$T$1758&amp;BDD_sorties!$L$1:$L$1758,0),MATCH($B288,BDD_sorties!$C$1:$AK$1,0)),0)</f>
        <v>0</v>
      </c>
      <c r="Q288" s="457" cm="1">
        <f t="array" aca="1" ref="Q288" ca="1">_xlfn.IFNA(INDEX(BDD_sorties!$C$1:$AK$1758,MATCH(INDIRECT("Codes_bilans!"&amp;Q$1&amp;"$"&amp;$A288)&amp;$C288&amp;$E288,BDD_sorties!$E$1:$E$1758&amp;BDD_sorties!$T$1:$T$1758&amp;BDD_sorties!$L$1:$L$1758,0),MATCH($B288,BDD_sorties!$C$1:$AK$1,0)),0)</f>
        <v>0</v>
      </c>
      <c r="R288" s="457" cm="1">
        <f t="array" aca="1" ref="R288" ca="1">-_xlfn.IFNA(INDEX(BDD_sorties!$C$1:$AK$1758,MATCH(INDIRECT("Codes_bilans!"&amp;R$1&amp;"$"&amp;$A288)&amp;$C288&amp;$E288,BDD_sorties!$E$1:$E$1758&amp;BDD_sorties!$T$1:$T$1758&amp;BDD_sorties!$L$1:$L$1758,0),MATCH($B288,BDD_sorties!$C$1:$AK$1,0)),0)</f>
        <v>0</v>
      </c>
      <c r="S288" s="457" cm="1">
        <f t="array" aca="1" ref="S288" ca="1">_xlfn.IFNA(INDEX(BDD_sorties!$C$1:$AK$1758,MATCH(INDIRECT("Codes_bilans!"&amp;S$1&amp;"$"&amp;$A288)&amp;$C288&amp;$E288,BDD_sorties!$E$1:$E$1758&amp;BDD_sorties!$T$1:$T$1758&amp;BDD_sorties!$L$1:$L$1758,0),MATCH($B288,BDD_sorties!$C$1:$AK$1,0)),0)</f>
        <v>0</v>
      </c>
      <c r="T288" s="457" cm="1">
        <f t="array" aca="1" ref="T288" ca="1">_xlfn.IFNA(INDEX(BDD_sorties!$C$1:$AK$1758,MATCH(INDIRECT("Codes_bilans!"&amp;T$1&amp;"$"&amp;$A288)&amp;$C288&amp;$E288,BDD_sorties!$E$1:$E$1758&amp;BDD_sorties!$T$1:$T$1758&amp;BDD_sorties!$L$1:$L$1758,0),MATCH($B288,BDD_sorties!$C$1:$AK$1,0)),0)</f>
        <v>0</v>
      </c>
      <c r="U288" s="457" cm="1">
        <f t="array" aca="1" ref="U288" ca="1">_xlfn.IFNA(INDEX(BDD_sorties!$C$1:$AK$1758,MATCH(INDIRECT("Codes_bilans!"&amp;U$1&amp;"$"&amp;$A288)&amp;$C288&amp;$E288,BDD_sorties!$E$1:$E$1758&amp;BDD_sorties!$T$1:$T$1758&amp;BDD_sorties!$L$1:$L$1758,0),MATCH($B288,BDD_sorties!$C$1:$AK$1,0)),0)</f>
        <v>0</v>
      </c>
      <c r="V288" s="457" cm="1">
        <f t="array" aca="1" ref="V288" ca="1">_xlfn.IFNA(INDEX(BDD_sorties!$C$1:$AK$1758,MATCH(INDIRECT("Codes_bilans!"&amp;V$1&amp;"$"&amp;$A288)&amp;$C288&amp;$E288,BDD_sorties!$E$1:$E$1758&amp;BDD_sorties!$T$1:$T$1758&amp;BDD_sorties!$L$1:$L$1758,0),MATCH($B288,BDD_sorties!$C$1:$AK$1,0)),0)</f>
        <v>0</v>
      </c>
      <c r="W288" s="457" cm="1">
        <f t="array" aca="1" ref="W288" ca="1">_xlfn.IFNA(INDEX(BDD_sorties!$C$1:$AK$1758,MATCH(INDIRECT("Codes_bilans!"&amp;W$1&amp;"$"&amp;$A288)&amp;$C288&amp;$E288,BDD_sorties!$E$1:$E$1758&amp;BDD_sorties!$T$1:$T$1758&amp;BDD_sorties!$L$1:$L$1758,0),MATCH($B288,BDD_sorties!$C$1:$AK$1,0)),0)</f>
        <v>0</v>
      </c>
      <c r="X288" s="457" cm="1">
        <f t="array" aca="1" ref="X288" ca="1">_xlfn.IFNA(INDEX(BDD_sorties!$C$1:$AK$1758,MATCH(INDIRECT("Codes_bilans!"&amp;X$1&amp;"$"&amp;$A288)&amp;$C288&amp;$E288,BDD_sorties!$E$1:$E$1758&amp;BDD_sorties!$T$1:$T$1758&amp;BDD_sorties!$L$1:$L$1758,0),MATCH($B288,BDD_sorties!$C$1:$AK$1,0)),0)</f>
        <v>0</v>
      </c>
      <c r="Y288" s="466">
        <f t="shared" ca="1" si="175"/>
        <v>0</v>
      </c>
      <c r="Z288" s="10"/>
      <c r="AA288" s="10"/>
      <c r="AB288" s="10"/>
    </row>
    <row r="289" spans="1:28" ht="14">
      <c r="A289" s="10">
        <f t="shared" si="176"/>
        <v>22</v>
      </c>
      <c r="B289" s="10">
        <f t="shared" si="177"/>
        <v>2035</v>
      </c>
      <c r="C289" s="10" t="str">
        <f t="shared" si="178"/>
        <v>AME</v>
      </c>
      <c r="D289" s="10" t="s">
        <v>205</v>
      </c>
      <c r="E289" s="10" t="str">
        <f>VLOOKUP($H$6,Parametres!$B$122:$C$126,2,FALSE)</f>
        <v>fracont</v>
      </c>
      <c r="F289" s="10"/>
      <c r="G289" s="465" t="s">
        <v>204</v>
      </c>
      <c r="H289" s="457" cm="1">
        <f t="array" aca="1" ref="H289" ca="1">_xlfn.IFNA(INDEX(BDD_sorties!$C$1:$AK$1758,MATCH(INDIRECT("Codes_bilans!"&amp;H$1&amp;"$"&amp;$A289)&amp;$C289&amp;$E289,BDD_sorties!$E$1:$E$1758&amp;BDD_sorties!$T$1:$T$1758&amp;BDD_sorties!$L$1:$L$1758,0),MATCH($B289,BDD_sorties!$C$1:$AK$1,0)),0)</f>
        <v>0</v>
      </c>
      <c r="I289" s="457" cm="1">
        <f t="array" aca="1" ref="I289" ca="1">_xlfn.IFNA(INDEX(BDD_sorties!$C$1:$AK$1758,MATCH(INDIRECT("Codes_bilans!"&amp;I$1&amp;"$"&amp;$A289)&amp;$C289&amp;$E289,BDD_sorties!$E$1:$E$1758&amp;BDD_sorties!$T$1:$T$1758&amp;BDD_sorties!$L$1:$L$1758,0),MATCH($B289,BDD_sorties!$C$1:$AK$1,0)),0)</f>
        <v>0</v>
      </c>
      <c r="J289" s="457" cm="1">
        <f t="array" aca="1" ref="J289" ca="1">_xlfn.IFNA(INDEX(BDD_sorties!$C$1:$AK$1758,MATCH(INDIRECT("Codes_bilans!"&amp;J$1&amp;"$"&amp;$A289)&amp;$C289&amp;$E289,BDD_sorties!$E$1:$E$1758&amp;BDD_sorties!$T$1:$T$1758&amp;BDD_sorties!$L$1:$L$1758,0),MATCH($B289,BDD_sorties!$C$1:$AK$1,0)),0)</f>
        <v>0</v>
      </c>
      <c r="K289" s="457" cm="1">
        <f t="array" aca="1" ref="K289" ca="1">_xlfn.IFNA(INDEX(BDD_sorties!$C$1:$AK$1758,MATCH(INDIRECT("Codes_bilans!"&amp;K$1&amp;"$"&amp;$A289)&amp;$C289&amp;$E289,BDD_sorties!$E$1:$E$1758&amp;BDD_sorties!$T$1:$T$1758&amp;BDD_sorties!$L$1:$L$1758,0),MATCH($B289,BDD_sorties!$C$1:$AK$1,0)),0)</f>
        <v>0</v>
      </c>
      <c r="L289" s="457" cm="1">
        <f t="array" aca="1" ref="L289" ca="1">_xlfn.IFNA(INDEX(BDD_sorties!$C$1:$AK$1758,MATCH(INDIRECT("Codes_bilans!"&amp;L$1&amp;"$"&amp;$A289)&amp;$C289&amp;$E289,BDD_sorties!$E$1:$E$1758&amp;BDD_sorties!$T$1:$T$1758&amp;BDD_sorties!$L$1:$L$1758,0),MATCH($B289,BDD_sorties!$C$1:$AK$1,0)),0)</f>
        <v>2.9096815683984887</v>
      </c>
      <c r="M289" s="457" cm="1">
        <f t="array" aca="1" ref="M289" ca="1">_xlfn.IFNA(INDEX(BDD_sorties!$C$1:$AK$1758,MATCH(INDIRECT("Codes_bilans!"&amp;M$1&amp;"$"&amp;$A289)&amp;$C289&amp;$E289,BDD_sorties!$E$1:$E$1758&amp;BDD_sorties!$T$1:$T$1758&amp;BDD_sorties!$L$1:$L$1758,0),MATCH($B289,BDD_sorties!$C$1:$AK$1,0)),0)</f>
        <v>0</v>
      </c>
      <c r="N289" s="457" cm="1">
        <f t="array" aca="1" ref="N289" ca="1">_xlfn.IFNA(INDEX(BDD_sorties!$C$1:$AK$1758,MATCH(INDIRECT("Codes_bilans!"&amp;N$1&amp;"$"&amp;$A289)&amp;$C289&amp;$E289,BDD_sorties!$E$1:$E$1758&amp;BDD_sorties!$T$1:$T$1758&amp;BDD_sorties!$L$1:$L$1758,0),MATCH($B289,BDD_sorties!$C$1:$AK$1,0)),0)</f>
        <v>0</v>
      </c>
      <c r="O289" s="457" cm="1">
        <f t="array" aca="1" ref="O289" ca="1">_xlfn.IFNA(INDEX(BDD_sorties!$C$1:$AK$1758,MATCH(INDIRECT("Codes_bilans!"&amp;O$1&amp;"$"&amp;$A289)&amp;$C289&amp;$E289,BDD_sorties!$E$1:$E$1758&amp;BDD_sorties!$T$1:$T$1758&amp;BDD_sorties!$L$1:$L$1758,0),MATCH($B289,BDD_sorties!$C$1:$AK$1,0)),0)</f>
        <v>0</v>
      </c>
      <c r="P289" s="457" cm="1">
        <f t="array" aca="1" ref="P289" ca="1">_xlfn.IFNA(INDEX(BDD_sorties!$C$1:$AK$1758,MATCH(INDIRECT("Codes_bilans!"&amp;P$1&amp;"$"&amp;$A289)&amp;$C289&amp;$E289,BDD_sorties!$E$1:$E$1758&amp;BDD_sorties!$T$1:$T$1758&amp;BDD_sorties!$L$1:$L$1758,0),MATCH($B289,BDD_sorties!$C$1:$AK$1,0)),0)</f>
        <v>0</v>
      </c>
      <c r="Q289" s="457" cm="1">
        <f t="array" aca="1" ref="Q289" ca="1">_xlfn.IFNA(INDEX(BDD_sorties!$C$1:$AK$1758,MATCH(INDIRECT("Codes_bilans!"&amp;Q$1&amp;"$"&amp;$A289)&amp;$C289&amp;$E289,BDD_sorties!$E$1:$E$1758&amp;BDD_sorties!$T$1:$T$1758&amp;BDD_sorties!$L$1:$L$1758,0),MATCH($B289,BDD_sorties!$C$1:$AK$1,0)),0)</f>
        <v>3.2989586943293521E-2</v>
      </c>
      <c r="R289" s="457" cm="1">
        <f t="array" aca="1" ref="R289" ca="1">_xlfn.IFNA(INDEX(BDD_sorties!$C$1:$AK$1758,MATCH(INDIRECT("Codes_bilans!"&amp;R$1&amp;"$"&amp;$A289)&amp;$C289&amp;$E289,BDD_sorties!$E$1:$E$1758&amp;BDD_sorties!$T$1:$T$1758&amp;BDD_sorties!$L$1:$L$1758,0),MATCH($B289,BDD_sorties!$C$1:$AK$1,0)),0)</f>
        <v>0</v>
      </c>
      <c r="S289" s="457" cm="1">
        <f t="array" aca="1" ref="S289" ca="1">_xlfn.IFNA(INDEX(BDD_sorties!$C$1:$AK$1758,MATCH(INDIRECT("Codes_bilans!"&amp;S$1&amp;"$"&amp;$A289)&amp;$C289&amp;$E289,BDD_sorties!$E$1:$E$1758&amp;BDD_sorties!$T$1:$T$1758&amp;BDD_sorties!$L$1:$L$1758,0),MATCH($B289,BDD_sorties!$C$1:$AK$1,0)),0)</f>
        <v>5.9381256497928345E-2</v>
      </c>
      <c r="T289" s="457" cm="1">
        <f t="array" aca="1" ref="T289" ca="1">_xlfn.IFNA(INDEX(BDD_sorties!$C$1:$AK$1758,MATCH(INDIRECT("Codes_bilans!"&amp;T$1&amp;"$"&amp;$A289)&amp;$C289&amp;$E289,BDD_sorties!$E$1:$E$1758&amp;BDD_sorties!$T$1:$T$1758&amp;BDD_sorties!$L$1:$L$1758,0),MATCH($B289,BDD_sorties!$C$1:$AK$1,0)),0)</f>
        <v>0</v>
      </c>
      <c r="U289" s="457" cm="1">
        <f t="array" aca="1" ref="U289" ca="1">_xlfn.IFNA(INDEX(BDD_sorties!$C$1:$AK$1758,MATCH(INDIRECT("Codes_bilans!"&amp;U$1&amp;"$"&amp;$A289)&amp;$C289&amp;$E289,BDD_sorties!$E$1:$E$1758&amp;BDD_sorties!$T$1:$T$1758&amp;BDD_sorties!$L$1:$L$1758,0),MATCH($B289,BDD_sorties!$C$1:$AK$1,0)),0)</f>
        <v>0</v>
      </c>
      <c r="V289" s="457" cm="1">
        <f t="array" aca="1" ref="V289" ca="1">_xlfn.IFNA(INDEX(BDD_sorties!$C$1:$AK$1758,MATCH(INDIRECT("Codes_bilans!"&amp;V$1&amp;"$"&amp;$A289)&amp;$C289&amp;$E289,BDD_sorties!$E$1:$E$1758&amp;BDD_sorties!$T$1:$T$1758&amp;BDD_sorties!$L$1:$L$1758,0),MATCH($B289,BDD_sorties!$C$1:$AK$1,0)),0)</f>
        <v>0.31136239362209611</v>
      </c>
      <c r="W289" s="457" cm="1">
        <f t="array" aca="1" ref="W289" ca="1">_xlfn.IFNA(INDEX(BDD_sorties!$C$1:$AK$1758,MATCH(INDIRECT("Codes_bilans!"&amp;W$1&amp;"$"&amp;$A289)&amp;$C289&amp;$E289,BDD_sorties!$E$1:$E$1758&amp;BDD_sorties!$T$1:$T$1758&amp;BDD_sorties!$L$1:$L$1758,0),MATCH($B289,BDD_sorties!$C$1:$AK$1,0)),0)</f>
        <v>0</v>
      </c>
      <c r="X289" s="457" cm="1">
        <f t="array" aca="1" ref="X289" ca="1">-_xlfn.IFNA(INDEX(BDD_sorties!$C$1:$AK$1758,MATCH(INDIRECT("Codes_bilans!"&amp;X$1&amp;"$"&amp;$A289)&amp;$C289&amp;$E289,BDD_sorties!$E$1:$E$1758&amp;BDD_sorties!$T$1:$T$1758&amp;BDD_sorties!$L$1:$L$1758,0),MATCH($B289,BDD_sorties!$C$1:$AK$1,0)),0)</f>
        <v>-2.3092710860305461</v>
      </c>
      <c r="Y289" s="466">
        <f t="shared" ca="1" si="175"/>
        <v>1.0041437194312608</v>
      </c>
      <c r="Z289" s="10"/>
      <c r="AA289" s="10"/>
      <c r="AB289" s="10"/>
    </row>
    <row r="290" spans="1:28" ht="14">
      <c r="A290" s="10">
        <f t="shared" si="176"/>
        <v>23</v>
      </c>
      <c r="B290" s="10">
        <f t="shared" si="177"/>
        <v>2035</v>
      </c>
      <c r="C290" s="10" t="str">
        <f t="shared" si="178"/>
        <v>AME</v>
      </c>
      <c r="D290" s="10" t="s">
        <v>207</v>
      </c>
      <c r="E290" s="10" t="str">
        <f>VLOOKUP($H$6,Parametres!$B$122:$C$126,2,FALSE)</f>
        <v>fracont</v>
      </c>
      <c r="F290" s="10"/>
      <c r="G290" s="465" t="s">
        <v>1040</v>
      </c>
      <c r="H290" s="457" cm="1">
        <f t="array" aca="1" ref="H290" ca="1">_xlfn.IFNA(INDEX(BDD_sorties!$C$1:$AK$1758,MATCH(INDIRECT("Codes_bilans!"&amp;H$1&amp;"$"&amp;$A290)&amp;$C290&amp;$E290,BDD_sorties!$E$1:$E$1758&amp;BDD_sorties!$T$1:$T$1758&amp;BDD_sorties!$L$1:$L$1758,0),MATCH($B290,BDD_sorties!$C$1:$AK$1,0)),0)</f>
        <v>28.656195468750003</v>
      </c>
      <c r="I290" s="457" cm="1">
        <f t="array" aca="1" ref="I290" ca="1">-_xlfn.IFNA(INDEX(BDD_sorties!$C$1:$AK$1758,MATCH(INDIRECT("Codes_bilans!"&amp;I$1&amp;"$"&amp;$A290)&amp;$C290&amp;$E290,BDD_sorties!$E$1:$E$1758&amp;BDD_sorties!$T$1:$T$1758&amp;BDD_sorties!$L$1:$L$1758,0),MATCH($B290,BDD_sorties!$C$1:$AK$1,0)),0)</f>
        <v>-18.804327446398823</v>
      </c>
      <c r="J290" s="457" cm="1">
        <f t="array" aca="1" ref="J290" ca="1">_xlfn.IFNA(INDEX(BDD_sorties!$C$1:$AK$1758,MATCH(INDIRECT("Codes_bilans!"&amp;J$1&amp;"$"&amp;$A290)&amp;$C290&amp;$E290,BDD_sorties!$E$1:$E$1758&amp;BDD_sorties!$T$1:$T$1758&amp;BDD_sorties!$L$1:$L$1758,0),MATCH($B290,BDD_sorties!$C$1:$AK$1,0)),0)</f>
        <v>24.594949618470011</v>
      </c>
      <c r="K290" s="457" cm="1">
        <f t="array" aca="1" ref="K290" ca="1">_xlfn.IFNA(INDEX(BDD_sorties!$C$1:$AK$1758,MATCH(INDIRECT("Codes_bilans!"&amp;K$1&amp;"$"&amp;$A290)&amp;$C290&amp;$E290,BDD_sorties!$E$1:$E$1758&amp;BDD_sorties!$T$1:$T$1758&amp;BDD_sorties!$L$1:$L$1758,0),MATCH($B290,BDD_sorties!$C$1:$AK$1,0)),0)</f>
        <v>0</v>
      </c>
      <c r="L290" s="457" cm="1">
        <f t="array" aca="1" ref="L290" ca="1">_xlfn.IFNA(INDEX(BDD_sorties!$C$1:$AK$1758,MATCH(INDIRECT("Codes_bilans!"&amp;L$1&amp;"$"&amp;$A290)&amp;$C290&amp;$E290,BDD_sorties!$E$1:$E$1758&amp;BDD_sorties!$T$1:$T$1758&amp;BDD_sorties!$L$1:$L$1758,0),MATCH($B290,BDD_sorties!$C$1:$AK$1,0)),0)</f>
        <v>0</v>
      </c>
      <c r="M290" s="457" cm="1">
        <f t="array" aca="1" ref="M290" ca="1">_xlfn.IFNA(INDEX(BDD_sorties!$C$1:$AK$1758,MATCH(INDIRECT("Codes_bilans!"&amp;M$1&amp;"$"&amp;$A290)&amp;$C290&amp;$E290,BDD_sorties!$E$1:$E$1758&amp;BDD_sorties!$T$1:$T$1758&amp;BDD_sorties!$L$1:$L$1758,0),MATCH($B290,BDD_sorties!$C$1:$AK$1,0)),0)</f>
        <v>0</v>
      </c>
      <c r="N290" s="457" cm="1">
        <f t="array" aca="1" ref="N290" ca="1">_xlfn.IFNA(INDEX(BDD_sorties!$C$1:$AK$1758,MATCH(INDIRECT("Codes_bilans!"&amp;N$1&amp;"$"&amp;$A290)&amp;$C290&amp;$E290,BDD_sorties!$E$1:$E$1758&amp;BDD_sorties!$T$1:$T$1758&amp;BDD_sorties!$L$1:$L$1758,0),MATCH($B290,BDD_sorties!$C$1:$AK$1,0)),0)</f>
        <v>0</v>
      </c>
      <c r="O290" s="457" cm="1">
        <f t="array" aca="1" ref="O290" ca="1">_xlfn.IFNA(INDEX(BDD_sorties!$C$1:$AK$1758,MATCH(INDIRECT("Codes_bilans!"&amp;O$1&amp;"$"&amp;$A290)&amp;$C290&amp;$E290,BDD_sorties!$E$1:$E$1758&amp;BDD_sorties!$T$1:$T$1758&amp;BDD_sorties!$L$1:$L$1758,0),MATCH($B290,BDD_sorties!$C$1:$AK$1,0)),0)</f>
        <v>0</v>
      </c>
      <c r="P290" s="457" cm="1">
        <f t="array" aca="1" ref="P290" ca="1">_xlfn.IFNA(INDEX(BDD_sorties!$C$1:$AK$1758,MATCH(INDIRECT("Codes_bilans!"&amp;P$1&amp;"$"&amp;$A290)&amp;$C290&amp;$E290,BDD_sorties!$E$1:$E$1758&amp;BDD_sorties!$T$1:$T$1758&amp;BDD_sorties!$L$1:$L$1758,0),MATCH($B290,BDD_sorties!$C$1:$AK$1,0)),0)</f>
        <v>0</v>
      </c>
      <c r="Q290" s="457" cm="1">
        <f t="array" aca="1" ref="Q290" ca="1">_xlfn.IFNA(INDEX(BDD_sorties!$C$1:$AK$1758,MATCH(INDIRECT("Codes_bilans!"&amp;Q$1&amp;"$"&amp;$A290)&amp;$C290&amp;$E290,BDD_sorties!$E$1:$E$1758&amp;BDD_sorties!$T$1:$T$1758&amp;BDD_sorties!$L$1:$L$1758,0),MATCH($B290,BDD_sorties!$C$1:$AK$1,0)),0)</f>
        <v>0</v>
      </c>
      <c r="R290" s="457" cm="1">
        <f t="array" aca="1" ref="R290" ca="1">_xlfn.IFNA(INDEX(BDD_sorties!$C$1:$AK$1758,MATCH(INDIRECT("Codes_bilans!"&amp;R$1&amp;"$"&amp;$A290)&amp;$C290&amp;$E290,BDD_sorties!$E$1:$E$1758&amp;BDD_sorties!$T$1:$T$1758&amp;BDD_sorties!$L$1:$L$1758,0),MATCH($B290,BDD_sorties!$C$1:$AK$1,0)),0)</f>
        <v>0</v>
      </c>
      <c r="S290" s="457" cm="1">
        <f t="array" aca="1" ref="S290" ca="1">_xlfn.IFNA(INDEX(BDD_sorties!$C$1:$AK$1758,MATCH(INDIRECT("Codes_bilans!"&amp;S$1&amp;"$"&amp;$A290)&amp;$C290&amp;$E290,BDD_sorties!$E$1:$E$1758&amp;BDD_sorties!$T$1:$T$1758&amp;BDD_sorties!$L$1:$L$1758,0),MATCH($B290,BDD_sorties!$C$1:$AK$1,0)),0)</f>
        <v>0</v>
      </c>
      <c r="T290" s="457" cm="1">
        <f t="array" aca="1" ref="T290" ca="1">_xlfn.IFNA(INDEX(BDD_sorties!$C$1:$AK$1758,MATCH(INDIRECT("Codes_bilans!"&amp;T$1&amp;"$"&amp;$A290)&amp;$C290&amp;$E290,BDD_sorties!$E$1:$E$1758&amp;BDD_sorties!$T$1:$T$1758&amp;BDD_sorties!$L$1:$L$1758,0),MATCH($B290,BDD_sorties!$C$1:$AK$1,0)),0)</f>
        <v>0</v>
      </c>
      <c r="U290" s="457" cm="1">
        <f t="array" aca="1" ref="U290" ca="1">_xlfn.IFNA(INDEX(BDD_sorties!$C$1:$AK$1758,MATCH(INDIRECT("Codes_bilans!"&amp;U$1&amp;"$"&amp;$A290)&amp;$C290&amp;$E290,BDD_sorties!$E$1:$E$1758&amp;BDD_sorties!$T$1:$T$1758&amp;BDD_sorties!$L$1:$L$1758,0),MATCH($B290,BDD_sorties!$C$1:$AK$1,0)),0)</f>
        <v>0</v>
      </c>
      <c r="V290" s="457" cm="1">
        <f t="array" aca="1" ref="V290" ca="1">_xlfn.IFNA(INDEX(BDD_sorties!$C$1:$AK$1758,MATCH(INDIRECT("Codes_bilans!"&amp;V$1&amp;"$"&amp;$A290)&amp;$C290&amp;$E290,BDD_sorties!$E$1:$E$1758&amp;BDD_sorties!$T$1:$T$1758&amp;BDD_sorties!$L$1:$L$1758,0),MATCH($B290,BDD_sorties!$C$1:$AK$1,0)),0)</f>
        <v>0</v>
      </c>
      <c r="W290" s="457" cm="1">
        <f t="array" aca="1" ref="W290" ca="1">_xlfn.IFNA(INDEX(BDD_sorties!$C$1:$AK$1758,MATCH(INDIRECT("Codes_bilans!"&amp;W$1&amp;"$"&amp;$A290)&amp;$C290&amp;$E290,BDD_sorties!$E$1:$E$1758&amp;BDD_sorties!$T$1:$T$1758&amp;BDD_sorties!$L$1:$L$1758,0),MATCH($B290,BDD_sorties!$C$1:$AK$1,0)),0)</f>
        <v>0</v>
      </c>
      <c r="X290" s="457" cm="1">
        <f t="array" aca="1" ref="X290" ca="1">_xlfn.IFNA(INDEX(BDD_sorties!$C$1:$AK$1758,MATCH(INDIRECT("Codes_bilans!"&amp;X$1&amp;"$"&amp;$A290)&amp;$C290&amp;$E290,BDD_sorties!$E$1:$E$1758&amp;BDD_sorties!$T$1:$T$1758&amp;BDD_sorties!$L$1:$L$1758,0),MATCH($B290,BDD_sorties!$C$1:$AK$1,0)),0)</f>
        <v>0</v>
      </c>
      <c r="Y290" s="466">
        <f t="shared" ca="1" si="175"/>
        <v>34.446817640821195</v>
      </c>
      <c r="Z290" s="10"/>
      <c r="AA290" s="10"/>
      <c r="AB290" s="10"/>
    </row>
    <row r="291" spans="1:28" ht="14">
      <c r="A291" s="10">
        <f t="shared" si="176"/>
        <v>24</v>
      </c>
      <c r="B291" s="10">
        <f t="shared" si="177"/>
        <v>2035</v>
      </c>
      <c r="C291" s="10" t="str">
        <f t="shared" si="178"/>
        <v>AME</v>
      </c>
      <c r="D291" s="10" t="s">
        <v>209</v>
      </c>
      <c r="E291" s="10" t="str">
        <f>VLOOKUP($H$6,Parametres!$B$122:$C$126,2,FALSE)</f>
        <v>fracont</v>
      </c>
      <c r="F291" s="10"/>
      <c r="G291" s="465" t="s">
        <v>208</v>
      </c>
      <c r="H291" s="457" cm="1">
        <f t="array" aca="1" ref="H291" ca="1">_xlfn.IFNA(INDEX(BDD_sorties!$C$1:$AK$1758,MATCH(INDIRECT("Codes_bilans!"&amp;H$1&amp;"$"&amp;$A291)&amp;$C291&amp;$E291,BDD_sorties!$E$1:$E$1758&amp;BDD_sorties!$T$1:$T$1758&amp;BDD_sorties!$L$1:$L$1758,0),MATCH($B291,BDD_sorties!$C$1:$AK$1,0)),0)</f>
        <v>11.144076015625002</v>
      </c>
      <c r="I291" s="457" cm="1">
        <f t="array" aca="1" ref="I291" ca="1">_xlfn.IFNA(INDEX(BDD_sorties!$C$1:$AK$1758,MATCH(INDIRECT("Codes_bilans!"&amp;I$1&amp;"$"&amp;$A291)&amp;$C291&amp;$E291,BDD_sorties!$E$1:$E$1758&amp;BDD_sorties!$T$1:$T$1758&amp;BDD_sorties!$L$1:$L$1758,0),MATCH($B291,BDD_sorties!$C$1:$AK$1,0)),0)</f>
        <v>0</v>
      </c>
      <c r="J291" s="457" cm="1">
        <f t="array" aca="1" ref="J291" ca="1">_xlfn.IFNA(INDEX(BDD_sorties!$C$1:$AK$1758,MATCH(INDIRECT("Codes_bilans!"&amp;J$1&amp;"$"&amp;$A291)&amp;$C291&amp;$E291,BDD_sorties!$E$1:$E$1758&amp;BDD_sorties!$T$1:$T$1758&amp;BDD_sorties!$L$1:$L$1758,0),MATCH($B291,BDD_sorties!$C$1:$AK$1,0)),0)</f>
        <v>18.451576715081096</v>
      </c>
      <c r="K291" s="457" cm="1">
        <f t="array" aca="1" ref="K291" ca="1">_xlfn.IFNA(INDEX(BDD_sorties!$C$1:$AK$1758,MATCH(INDIRECT("Codes_bilans!"&amp;K$1&amp;"$"&amp;$A291)&amp;$C291&amp;$E291,BDD_sorties!$E$1:$E$1758&amp;BDD_sorties!$T$1:$T$1758&amp;BDD_sorties!$L$1:$L$1758,0),MATCH($B291,BDD_sorties!$C$1:$AK$1,0)),0)</f>
        <v>0</v>
      </c>
      <c r="L291" s="457" cm="1">
        <f t="array" aca="1" ref="L291" ca="1">_xlfn.IFNA(INDEX(BDD_sorties!$C$1:$AK$1758,MATCH(INDIRECT("Codes_bilans!"&amp;L$1&amp;"$"&amp;$A291)&amp;$C291&amp;$E291,BDD_sorties!$E$1:$E$1758&amp;BDD_sorties!$T$1:$T$1758&amp;BDD_sorties!$L$1:$L$1758,0),MATCH($B291,BDD_sorties!$C$1:$AK$1,0)),0)</f>
        <v>5.2652116849916704</v>
      </c>
      <c r="M291" s="457" cm="1">
        <f t="array" aca="1" ref="M291" ca="1">_xlfn.IFNA(INDEX(BDD_sorties!$C$1:$AK$1758,MATCH(INDIRECT("Codes_bilans!"&amp;M$1&amp;"$"&amp;$A291)&amp;$C291&amp;$E291,BDD_sorties!$E$1:$E$1758&amp;BDD_sorties!$T$1:$T$1758&amp;BDD_sorties!$L$1:$L$1758,0),MATCH($B291,BDD_sorties!$C$1:$AK$1,0)),0)</f>
        <v>0</v>
      </c>
      <c r="N291" s="457" cm="1">
        <f t="array" aca="1" ref="N291" ca="1">_xlfn.IFNA(INDEX(BDD_sorties!$C$1:$AK$1758,MATCH(INDIRECT("Codes_bilans!"&amp;N$1&amp;"$"&amp;$A291)&amp;$C291&amp;$E291,BDD_sorties!$E$1:$E$1758&amp;BDD_sorties!$T$1:$T$1758&amp;BDD_sorties!$L$1:$L$1758,0),MATCH($B291,BDD_sorties!$C$1:$AK$1,0)),0)</f>
        <v>0</v>
      </c>
      <c r="O291" s="457" cm="1">
        <f t="array" aca="1" ref="O291" ca="1">_xlfn.IFNA(INDEX(BDD_sorties!$C$1:$AK$1758,MATCH(INDIRECT("Codes_bilans!"&amp;O$1&amp;"$"&amp;$A291)&amp;$C291&amp;$E291,BDD_sorties!$E$1:$E$1758&amp;BDD_sorties!$T$1:$T$1758&amp;BDD_sorties!$L$1:$L$1758,0),MATCH($B291,BDD_sorties!$C$1:$AK$1,0)),0)</f>
        <v>0</v>
      </c>
      <c r="P291" s="457" cm="1">
        <f t="array" aca="1" ref="P291" ca="1">_xlfn.IFNA(INDEX(BDD_sorties!$C$1:$AK$1758,MATCH(INDIRECT("Codes_bilans!"&amp;P$1&amp;"$"&amp;$A291)&amp;$C291&amp;$E291,BDD_sorties!$E$1:$E$1758&amp;BDD_sorties!$T$1:$T$1758&amp;BDD_sorties!$L$1:$L$1758,0),MATCH($B291,BDD_sorties!$C$1:$AK$1,0)),0)</f>
        <v>0</v>
      </c>
      <c r="Q291" s="457" cm="1">
        <f t="array" aca="1" ref="Q291" ca="1">_xlfn.IFNA(INDEX(BDD_sorties!$C$1:$AK$1758,MATCH(INDIRECT("Codes_bilans!"&amp;Q$1&amp;"$"&amp;$A291)&amp;$C291&amp;$E291,BDD_sorties!$E$1:$E$1758&amp;BDD_sorties!$T$1:$T$1758&amp;BDD_sorties!$L$1:$L$1758,0),MATCH($B291,BDD_sorties!$C$1:$AK$1,0)),0)</f>
        <v>0</v>
      </c>
      <c r="R291" s="457" cm="1">
        <f t="array" aca="1" ref="R291" ca="1">_xlfn.IFNA(INDEX(BDD_sorties!$C$1:$AK$1758,MATCH(INDIRECT("Codes_bilans!"&amp;R$1&amp;"$"&amp;$A291)&amp;$C291&amp;$E291,BDD_sorties!$E$1:$E$1758&amp;BDD_sorties!$T$1:$T$1758&amp;BDD_sorties!$L$1:$L$1758,0),MATCH($B291,BDD_sorties!$C$1:$AK$1,0)),0)</f>
        <v>0</v>
      </c>
      <c r="S291" s="457" cm="1">
        <f t="array" aca="1" ref="S291" ca="1">_xlfn.IFNA(INDEX(BDD_sorties!$C$1:$AK$1758,MATCH(INDIRECT("Codes_bilans!"&amp;S$1&amp;"$"&amp;$A291)&amp;$C291&amp;$E291,BDD_sorties!$E$1:$E$1758&amp;BDD_sorties!$T$1:$T$1758&amp;BDD_sorties!$L$1:$L$1758,0),MATCH($B291,BDD_sorties!$C$1:$AK$1,0)),0)</f>
        <v>0.10745329969370757</v>
      </c>
      <c r="T291" s="457" cm="1">
        <f t="array" aca="1" ref="T291" ca="1">_xlfn.IFNA(INDEX(BDD_sorties!$C$1:$AK$1758,MATCH(INDIRECT("Codes_bilans!"&amp;T$1&amp;"$"&amp;$A291)&amp;$C291&amp;$E291,BDD_sorties!$E$1:$E$1758&amp;BDD_sorties!$T$1:$T$1758&amp;BDD_sorties!$L$1:$L$1758,0),MATCH($B291,BDD_sorties!$C$1:$AK$1,0)),0)</f>
        <v>0</v>
      </c>
      <c r="U291" s="457" cm="1">
        <f t="array" aca="1" ref="U291" ca="1">_xlfn.IFNA(INDEX(BDD_sorties!$C$1:$AK$1758,MATCH(INDIRECT("Codes_bilans!"&amp;U$1&amp;"$"&amp;$A291)&amp;$C291&amp;$E291,BDD_sorties!$E$1:$E$1758&amp;BDD_sorties!$T$1:$T$1758&amp;BDD_sorties!$L$1:$L$1758,0),MATCH($B291,BDD_sorties!$C$1:$AK$1,0)),0)</f>
        <v>0</v>
      </c>
      <c r="V291" s="457" cm="1">
        <f t="array" aca="1" ref="V291" ca="1">_xlfn.IFNA(INDEX(BDD_sorties!$C$1:$AK$1758,MATCH(INDIRECT("Codes_bilans!"&amp;V$1&amp;"$"&amp;$A291)&amp;$C291&amp;$E291,BDD_sorties!$E$1:$E$1758&amp;BDD_sorties!$T$1:$T$1758&amp;BDD_sorties!$L$1:$L$1758,0),MATCH($B291,BDD_sorties!$C$1:$AK$1,0)),0)</f>
        <v>33.382038004600005</v>
      </c>
      <c r="W291" s="457" cm="1">
        <f t="array" aca="1" ref="W291" ca="1">_xlfn.IFNA(INDEX(BDD_sorties!$C$1:$AK$1758,MATCH(INDIRECT("Codes_bilans!"&amp;W$1&amp;"$"&amp;$A291)&amp;$C291&amp;$E291,BDD_sorties!$E$1:$E$1758&amp;BDD_sorties!$T$1:$T$1758&amp;BDD_sorties!$L$1:$L$1758,0),MATCH($B291,BDD_sorties!$C$1:$AK$1,0)),0)</f>
        <v>0</v>
      </c>
      <c r="X291" s="457" cm="1">
        <f t="array" aca="1" ref="X291" ca="1">_xlfn.IFNA(INDEX(BDD_sorties!$C$1:$AK$1758,MATCH(INDIRECT("Codes_bilans!"&amp;X$1&amp;"$"&amp;$A291)&amp;$C291&amp;$E291,BDD_sorties!$E$1:$E$1758&amp;BDD_sorties!$T$1:$T$1758&amp;BDD_sorties!$L$1:$L$1758,0),MATCH($B291,BDD_sorties!$C$1:$AK$1,0)),0)</f>
        <v>0</v>
      </c>
      <c r="Y291" s="466">
        <f t="shared" ca="1" si="175"/>
        <v>68.350355719991484</v>
      </c>
      <c r="Z291" s="10"/>
      <c r="AA291" s="10"/>
      <c r="AB291" s="10"/>
    </row>
    <row r="292" spans="1:28" ht="14">
      <c r="A292" s="10">
        <f t="shared" si="176"/>
        <v>25</v>
      </c>
      <c r="B292" s="10">
        <f t="shared" si="177"/>
        <v>2035</v>
      </c>
      <c r="C292" s="10" t="str">
        <f t="shared" si="178"/>
        <v>AME</v>
      </c>
      <c r="D292" s="10" t="s">
        <v>211</v>
      </c>
      <c r="E292" s="10" t="str">
        <f>VLOOKUP($H$6,Parametres!$B$122:$C$126,2,FALSE)</f>
        <v>fracont</v>
      </c>
      <c r="F292" s="10"/>
      <c r="G292" s="465" t="s">
        <v>1068</v>
      </c>
      <c r="H292" s="457" cm="1">
        <f t="array" aca="1" ref="H292" ca="1">_xlfn.IFNA(INDEX(BDD_sorties!$C$1:$AK$1758,MATCH(INDIRECT("Codes_bilans!"&amp;H$1&amp;"$"&amp;$A292)&amp;$C292&amp;$E292,BDD_sorties!$E$1:$E$1758&amp;BDD_sorties!$T$1:$T$1758&amp;BDD_sorties!$L$1:$L$1758,0),MATCH($B292,BDD_sorties!$C$1:$AK$1,0)),0)</f>
        <v>0</v>
      </c>
      <c r="I292" s="457" cm="1">
        <f t="array" aca="1" ref="I292" ca="1">_xlfn.IFNA(INDEX(BDD_sorties!$C$1:$AK$1758,MATCH(INDIRECT("Codes_bilans!"&amp;I$1&amp;"$"&amp;$A292)&amp;$C292&amp;$E292,BDD_sorties!$E$1:$E$1758&amp;BDD_sorties!$T$1:$T$1758&amp;BDD_sorties!$L$1:$L$1758,0),MATCH($B292,BDD_sorties!$C$1:$AK$1,0)),0)</f>
        <v>0</v>
      </c>
      <c r="J292" s="457" cm="1">
        <f t="array" aca="1" ref="J292" ca="1">_xlfn.IFNA(INDEX(BDD_sorties!$C$1:$AK$1758,MATCH(INDIRECT("Codes_bilans!"&amp;J$1&amp;"$"&amp;$A292)&amp;$C292&amp;$E292,BDD_sorties!$E$1:$E$1758&amp;BDD_sorties!$T$1:$T$1758&amp;BDD_sorties!$L$1:$L$1758,0),MATCH($B292,BDD_sorties!$C$1:$AK$1,0)),0)</f>
        <v>0</v>
      </c>
      <c r="K292" s="457" cm="1">
        <f t="array" aca="1" ref="K292" ca="1">_xlfn.IFNA(INDEX(BDD_sorties!$C$1:$AK$1758,MATCH(INDIRECT("Codes_bilans!"&amp;K$1&amp;"$"&amp;$A292)&amp;$C292&amp;$E292,BDD_sorties!$E$1:$E$1758&amp;BDD_sorties!$T$1:$T$1758&amp;BDD_sorties!$L$1:$L$1758,0),MATCH($B292,BDD_sorties!$C$1:$AK$1,0)),0)</f>
        <v>0</v>
      </c>
      <c r="L292" s="457" cm="1">
        <f t="array" aca="1" ref="L292" ca="1">_xlfn.IFNA(INDEX(BDD_sorties!$C$1:$AK$1758,MATCH(INDIRECT("Codes_bilans!"&amp;L$1&amp;"$"&amp;$A292)&amp;$C292&amp;$E292,BDD_sorties!$E$1:$E$1758&amp;BDD_sorties!$T$1:$T$1758&amp;BDD_sorties!$L$1:$L$1758,0),MATCH($B292,BDD_sorties!$C$1:$AK$1,0)),0)</f>
        <v>3.8294046914002653</v>
      </c>
      <c r="M292" s="457" cm="1">
        <f t="array" aca="1" ref="M292" ca="1">_xlfn.IFNA(INDEX(BDD_sorties!$C$1:$AK$1758,MATCH(INDIRECT("Codes_bilans!"&amp;M$1&amp;"$"&amp;$A292)&amp;$C292&amp;$E292,BDD_sorties!$E$1:$E$1758&amp;BDD_sorties!$T$1:$T$1758&amp;BDD_sorties!$L$1:$L$1758,0),MATCH($B292,BDD_sorties!$C$1:$AK$1,0)),0)</f>
        <v>0</v>
      </c>
      <c r="N292" s="457" cm="1">
        <f t="array" aca="1" ref="N292" ca="1">_xlfn.IFNA(INDEX(BDD_sorties!$C$1:$AK$1758,MATCH(INDIRECT("Codes_bilans!"&amp;N$1&amp;"$"&amp;$A292)&amp;$C292&amp;$E292,BDD_sorties!$E$1:$E$1758&amp;BDD_sorties!$T$1:$T$1758&amp;BDD_sorties!$L$1:$L$1758,0),MATCH($B292,BDD_sorties!$C$1:$AK$1,0)),0)</f>
        <v>0</v>
      </c>
      <c r="O292" s="457" cm="1">
        <f t="array" aca="1" ref="O292" ca="1">_xlfn.IFNA(INDEX(BDD_sorties!$C$1:$AK$1758,MATCH(INDIRECT("Codes_bilans!"&amp;O$1&amp;"$"&amp;$A292)&amp;$C292&amp;$E292,BDD_sorties!$E$1:$E$1758&amp;BDD_sorties!$T$1:$T$1758&amp;BDD_sorties!$L$1:$L$1758,0),MATCH($B292,BDD_sorties!$C$1:$AK$1,0)),0)</f>
        <v>0</v>
      </c>
      <c r="P292" s="457" cm="1">
        <f t="array" aca="1" ref="P292" ca="1">_xlfn.IFNA(INDEX(BDD_sorties!$C$1:$AK$1758,MATCH(INDIRECT("Codes_bilans!"&amp;P$1&amp;"$"&amp;$A292)&amp;$C292&amp;$E292,BDD_sorties!$E$1:$E$1758&amp;BDD_sorties!$T$1:$T$1758&amp;BDD_sorties!$L$1:$L$1758,0),MATCH($B292,BDD_sorties!$C$1:$AK$1,0)),0)</f>
        <v>0</v>
      </c>
      <c r="Q292" s="457" cm="1">
        <f t="array" aca="1" ref="Q292" ca="1">_xlfn.IFNA(INDEX(BDD_sorties!$C$1:$AK$1758,MATCH(INDIRECT("Codes_bilans!"&amp;Q$1&amp;"$"&amp;$A292)&amp;$C292&amp;$E292,BDD_sorties!$E$1:$E$1758&amp;BDD_sorties!$T$1:$T$1758&amp;BDD_sorties!$L$1:$L$1758,0),MATCH($B292,BDD_sorties!$C$1:$AK$1,0)),0)</f>
        <v>0</v>
      </c>
      <c r="R292" s="457" cm="1">
        <f t="array" aca="1" ref="R292" ca="1">_xlfn.IFNA(INDEX(BDD_sorties!$C$1:$AK$1758,MATCH(INDIRECT("Codes_bilans!"&amp;R$1&amp;"$"&amp;$A292)&amp;$C292&amp;$E292,BDD_sorties!$E$1:$E$1758&amp;BDD_sorties!$T$1:$T$1758&amp;BDD_sorties!$L$1:$L$1758,0),MATCH($B292,BDD_sorties!$C$1:$AK$1,0)),0)</f>
        <v>0</v>
      </c>
      <c r="S292" s="457" cm="1">
        <f t="array" aca="1" ref="S292" ca="1">_xlfn.IFNA(INDEX(BDD_sorties!$C$1:$AK$1758,MATCH(INDIRECT("Codes_bilans!"&amp;S$1&amp;"$"&amp;$A292)&amp;$C292&amp;$E292,BDD_sorties!$E$1:$E$1758&amp;BDD_sorties!$T$1:$T$1758&amp;BDD_sorties!$L$1:$L$1758,0),MATCH($B292,BDD_sorties!$C$1:$AK$1,0)),0)</f>
        <v>7.8151116151025823E-2</v>
      </c>
      <c r="T292" s="457" cm="1">
        <f t="array" aca="1" ref="T292" ca="1">_xlfn.IFNA(INDEX(BDD_sorties!$C$1:$AK$1758,MATCH(INDIRECT("Codes_bilans!"&amp;T$1&amp;"$"&amp;$A292)&amp;$C292&amp;$E292,BDD_sorties!$E$1:$E$1758&amp;BDD_sorties!$T$1:$T$1758&amp;BDD_sorties!$L$1:$L$1758,0),MATCH($B292,BDD_sorties!$C$1:$AK$1,0)),0)</f>
        <v>0</v>
      </c>
      <c r="U292" s="457" cm="1">
        <f t="array" aca="1" ref="U292" ca="1">_xlfn.IFNA(INDEX(BDD_sorties!$C$1:$AK$1758,MATCH(INDIRECT("Codes_bilans!"&amp;U$1&amp;"$"&amp;$A292)&amp;$C292&amp;$E292,BDD_sorties!$E$1:$E$1758&amp;BDD_sorties!$T$1:$T$1758&amp;BDD_sorties!$L$1:$L$1758,0),MATCH($B292,BDD_sorties!$C$1:$AK$1,0)),0)</f>
        <v>0</v>
      </c>
      <c r="V292" s="457" cm="1">
        <f t="array" aca="1" ref="V292" ca="1">_xlfn.IFNA(INDEX(BDD_sorties!$C$1:$AK$1758,MATCH(INDIRECT("Codes_bilans!"&amp;V$1&amp;"$"&amp;$A292)&amp;$C292&amp;$E292,BDD_sorties!$E$1:$E$1758&amp;BDD_sorties!$T$1:$T$1758&amp;BDD_sorties!$L$1:$L$1758,0),MATCH($B292,BDD_sorties!$C$1:$AK$1,0)),0)</f>
        <v>41.932078309036513</v>
      </c>
      <c r="W292" s="457" cm="1">
        <f t="array" aca="1" ref="W292" ca="1">_xlfn.IFNA(INDEX(BDD_sorties!$C$1:$AK$1758,MATCH(INDIRECT("Codes_bilans!"&amp;W$1&amp;"$"&amp;$A292)&amp;$C292&amp;$E292,BDD_sorties!$E$1:$E$1758&amp;BDD_sorties!$T$1:$T$1758&amp;BDD_sorties!$L$1:$L$1758,0),MATCH($B292,BDD_sorties!$C$1:$AK$1,0)),0)</f>
        <v>2.9389687259044455</v>
      </c>
      <c r="X292" s="457" cm="1">
        <f t="array" aca="1" ref="X292" ca="1">_xlfn.IFNA(INDEX(BDD_sorties!$C$1:$AK$1758,MATCH(INDIRECT("Codes_bilans!"&amp;X$1&amp;"$"&amp;$A292)&amp;$C292&amp;$E292,BDD_sorties!$E$1:$E$1758&amp;BDD_sorties!$T$1:$T$1758&amp;BDD_sorties!$L$1:$L$1758,0),MATCH($B292,BDD_sorties!$C$1:$AK$1,0)),0)</f>
        <v>0</v>
      </c>
      <c r="Y292" s="466">
        <f t="shared" ca="1" si="175"/>
        <v>48.778602842492248</v>
      </c>
      <c r="Z292" s="10"/>
      <c r="AA292" s="10"/>
      <c r="AB292" s="10"/>
    </row>
    <row r="293" spans="1:28" ht="14">
      <c r="A293" s="10">
        <f t="shared" si="176"/>
        <v>26</v>
      </c>
      <c r="B293" s="10">
        <f t="shared" si="177"/>
        <v>2035</v>
      </c>
      <c r="C293" s="10" t="str">
        <f t="shared" si="178"/>
        <v>AME</v>
      </c>
      <c r="D293" s="10" t="s">
        <v>174</v>
      </c>
      <c r="E293" s="10" t="str">
        <f>VLOOKUP($H$6,Parametres!$B$122:$C$126,2,FALSE)</f>
        <v>fracont</v>
      </c>
      <c r="F293" s="10"/>
      <c r="G293" s="461" t="s">
        <v>173</v>
      </c>
      <c r="H293" s="462">
        <f t="shared" ref="H293:Y293" ca="1" si="179">SUM(H281:H292)</f>
        <v>42.000742219941564</v>
      </c>
      <c r="I293" s="462">
        <f t="shared" ca="1" si="179"/>
        <v>523.88910535010393</v>
      </c>
      <c r="J293" s="462">
        <f t="shared" ca="1" si="179"/>
        <v>-492.0764648622594</v>
      </c>
      <c r="K293" s="462">
        <f t="shared" ca="1" si="179"/>
        <v>0</v>
      </c>
      <c r="L293" s="462">
        <f t="shared" ca="1" si="179"/>
        <v>44.431985193402689</v>
      </c>
      <c r="M293" s="462">
        <f t="shared" ca="1" si="179"/>
        <v>0</v>
      </c>
      <c r="N293" s="462">
        <f t="shared" ca="1" si="179"/>
        <v>1075.0000000000002</v>
      </c>
      <c r="O293" s="462">
        <f t="shared" ca="1" si="179"/>
        <v>220.28481680000002</v>
      </c>
      <c r="P293" s="462">
        <f t="shared" ca="1" si="179"/>
        <v>78.138647795337135</v>
      </c>
      <c r="Q293" s="462">
        <f t="shared" ca="1" si="179"/>
        <v>18.827593726106798</v>
      </c>
      <c r="R293" s="462">
        <f t="shared" ca="1" si="179"/>
        <v>-32.566454178673908</v>
      </c>
      <c r="S293" s="462">
        <f t="shared" ca="1" si="179"/>
        <v>-5.6839689207078852</v>
      </c>
      <c r="T293" s="462">
        <f t="shared" ca="1" si="179"/>
        <v>0</v>
      </c>
      <c r="U293" s="462">
        <f t="shared" ca="1" si="179"/>
        <v>2.1056014992002989</v>
      </c>
      <c r="V293" s="462">
        <f t="shared" ca="1" si="179"/>
        <v>-523.25009818474155</v>
      </c>
      <c r="W293" s="462">
        <f t="shared" ca="1" si="179"/>
        <v>-34.987722927433872</v>
      </c>
      <c r="X293" s="462">
        <f t="shared" ca="1" si="179"/>
        <v>-2.3092710860305461</v>
      </c>
      <c r="Y293" s="462">
        <f t="shared" ca="1" si="179"/>
        <v>913.80451242424567</v>
      </c>
      <c r="Z293" s="10"/>
      <c r="AA293" s="10"/>
      <c r="AB293" s="10"/>
    </row>
    <row r="294" spans="1:28" ht="14">
      <c r="A294" s="10"/>
      <c r="B294" s="10"/>
      <c r="C294" s="10"/>
      <c r="D294" s="10"/>
      <c r="E294" s="10"/>
      <c r="F294" s="10"/>
      <c r="G294" s="463"/>
      <c r="H294" s="464"/>
      <c r="I294" s="464"/>
      <c r="J294" s="464"/>
      <c r="K294" s="464"/>
      <c r="L294" s="464"/>
      <c r="M294" s="464"/>
      <c r="N294" s="464"/>
      <c r="O294" s="464"/>
      <c r="P294" s="464"/>
      <c r="Q294" s="464"/>
      <c r="R294" s="464"/>
      <c r="S294" s="464"/>
      <c r="T294" s="464"/>
      <c r="U294" s="464"/>
      <c r="V294" s="464"/>
      <c r="W294" s="464"/>
      <c r="X294" s="464"/>
      <c r="Y294" s="464"/>
      <c r="Z294" s="10"/>
      <c r="AA294" s="10"/>
      <c r="AB294" s="10"/>
    </row>
    <row r="295" spans="1:28" ht="14">
      <c r="A295" s="10">
        <f>A293+2</f>
        <v>28</v>
      </c>
      <c r="B295" s="10">
        <f>B293</f>
        <v>2035</v>
      </c>
      <c r="C295" s="10" t="str">
        <f>C273</f>
        <v>AME</v>
      </c>
      <c r="D295" s="10" t="s">
        <v>2523</v>
      </c>
      <c r="E295" s="10" t="str">
        <f>VLOOKUP($H$6,Parametres!$B$122:$C$126,2,FALSE)</f>
        <v>fracont</v>
      </c>
      <c r="F295" s="10"/>
      <c r="G295" s="465" t="s">
        <v>21</v>
      </c>
      <c r="H295" s="457" cm="1">
        <f t="array" aca="1" ref="H295" ca="1">_xlfn.IFNA(INDEX(BDD_sorties!$C$1:$AK$1758,MATCH(INDIRECT("Codes_bilans!"&amp;H$1&amp;"$"&amp;$A295)&amp;$C295&amp;$E295,BDD_sorties!$E$1:$E$1758&amp;BDD_sorties!$T$1:$T$1758&amp;BDD_sorties!$L$1:$L$1758,0),MATCH($B295,BDD_sorties!$C$1:$AK$1,0)),0)</f>
        <v>6.2002081056415257</v>
      </c>
      <c r="I295" s="457" cm="1">
        <f t="array" aca="1" ref="I295" ca="1">_xlfn.IFNA(INDEX(BDD_sorties!$C$1:$AK$1758,MATCH(INDIRECT("Codes_bilans!"&amp;I$1&amp;"$"&amp;$A295)&amp;$C295&amp;$E295,BDD_sorties!$E$1:$E$1758&amp;BDD_sorties!$T$1:$T$1758&amp;BDD_sorties!$L$1:$L$1758,0),MATCH($B295,BDD_sorties!$C$1:$AK$1,0)),0)</f>
        <v>0</v>
      </c>
      <c r="J295" s="457" cm="1">
        <f t="array" aca="1" ref="J295" ca="1">_xlfn.IFNA(INDEX(BDD_sorties!$C$1:$AK$1758,MATCH(INDIRECT("Codes_bilans!"&amp;J$1&amp;"$"&amp;$A295)&amp;$C295&amp;$E295,BDD_sorties!$E$1:$E$1758&amp;BDD_sorties!$T$1:$T$1758&amp;BDD_sorties!$L$1:$L$1758,0),MATCH($B295,BDD_sorties!$C$1:$AK$1,0)),0)</f>
        <v>22.603734710187606</v>
      </c>
      <c r="K295" s="457" cm="1">
        <f t="array" aca="1" ref="K295" ca="1">_xlfn.IFNA(INDEX(BDD_sorties!$C$1:$AK$1758,MATCH(INDIRECT("Codes_bilans!"&amp;K$1&amp;"$"&amp;$A295)&amp;$C295&amp;$E295,BDD_sorties!$E$1:$E$1758&amp;BDD_sorties!$T$1:$T$1758&amp;BDD_sorties!$L$1:$L$1758,0),MATCH($B295,BDD_sorties!$C$1:$AK$1,0)),0)</f>
        <v>0</v>
      </c>
      <c r="L295" s="457" cm="1">
        <f t="array" aca="1" ref="L295" ca="1">_xlfn.IFNA(INDEX(BDD_sorties!$C$1:$AK$1758,MATCH(INDIRECT("Codes_bilans!"&amp;L$1&amp;"$"&amp;$A295)&amp;$C295&amp;$E295,BDD_sorties!$E$1:$E$1758&amp;BDD_sorties!$T$1:$T$1758&amp;BDD_sorties!$L$1:$L$1758,0),MATCH($B295,BDD_sorties!$C$1:$AK$1,0)),0)</f>
        <v>101.12865293850786</v>
      </c>
      <c r="M295" s="457" cm="1">
        <f t="array" aca="1" ref="M295" ca="1">_xlfn.IFNA(INDEX(BDD_sorties!$C$1:$AK$1758,MATCH(INDIRECT("Codes_bilans!"&amp;M$1&amp;"$"&amp;$A295)&amp;$C295&amp;$E295,BDD_sorties!$E$1:$E$1758&amp;BDD_sorties!$T$1:$T$1758&amp;BDD_sorties!$L$1:$L$1758,0),MATCH($B295,BDD_sorties!$C$1:$AK$1,0)),0)</f>
        <v>0</v>
      </c>
      <c r="N295" s="457" cm="1">
        <f t="array" aca="1" ref="N295" ca="1">_xlfn.IFNA(INDEX(BDD_sorties!$C$1:$AK$1758,MATCH(INDIRECT("Codes_bilans!"&amp;N$1&amp;"$"&amp;$A295)&amp;$C295&amp;$E295,BDD_sorties!$E$1:$E$1758&amp;BDD_sorties!$T$1:$T$1758&amp;BDD_sorties!$L$1:$L$1758,0),MATCH($B295,BDD_sorties!$C$1:$AK$1,0)),0)</f>
        <v>0</v>
      </c>
      <c r="O295" s="457" cm="1">
        <f t="array" aca="1" ref="O295" ca="1">_xlfn.IFNA(INDEX(BDD_sorties!$C$1:$AK$1758,MATCH(INDIRECT("Codes_bilans!"&amp;O$1&amp;"$"&amp;$A295)&amp;$C295&amp;$E295,BDD_sorties!$E$1:$E$1758&amp;BDD_sorties!$T$1:$T$1758&amp;BDD_sorties!$L$1:$L$1758,0),MATCH($B295,BDD_sorties!$C$1:$AK$1,0)),0)</f>
        <v>0</v>
      </c>
      <c r="P295" s="457" cm="1">
        <f t="array" aca="1" ref="P295" ca="1">_xlfn.IFNA(INDEX(BDD_sorties!$C$1:$AK$1758,MATCH(INDIRECT("Codes_bilans!"&amp;P$1&amp;"$"&amp;$A295)&amp;$C295&amp;$E295,BDD_sorties!$E$1:$E$1758&amp;BDD_sorties!$T$1:$T$1758&amp;BDD_sorties!$L$1:$L$1758,0),MATCH($B295,BDD_sorties!$C$1:$AK$1,0)),0)</f>
        <v>19.452521735681053</v>
      </c>
      <c r="Q295" s="457" cm="1">
        <f t="array" aca="1" ref="Q295" ca="1">_xlfn.IFNA(INDEX(BDD_sorties!$C$1:$AK$1758,MATCH(INDIRECT("Codes_bilans!"&amp;Q$1&amp;"$"&amp;$A295)&amp;$C295&amp;$E295,BDD_sorties!$E$1:$E$1758&amp;BDD_sorties!$T$1:$T$1758&amp;BDD_sorties!$L$1:$L$1758,0),MATCH($B295,BDD_sorties!$C$1:$AK$1,0)),0)</f>
        <v>1.7735172635468233</v>
      </c>
      <c r="R295" s="457" cm="1">
        <f t="array" aca="1" ref="R295" ca="1">_xlfn.IFNA(INDEX(BDD_sorties!$C$1:$AK$1758,MATCH(INDIRECT("Codes_bilans!"&amp;R$1&amp;"$"&amp;$A295)&amp;$C295&amp;$E295,BDD_sorties!$E$1:$E$1758&amp;BDD_sorties!$T$1:$T$1758&amp;BDD_sorties!$L$1:$L$1758,0),MATCH($B295,BDD_sorties!$C$1:$AK$1,0)),0)</f>
        <v>0.87520713476562495</v>
      </c>
      <c r="S295" s="457" cm="1">
        <f t="array" aca="1" ref="S295" ca="1">_xlfn.IFNA(INDEX(BDD_sorties!$C$1:$AK$1758,MATCH(INDIRECT("Codes_bilans!"&amp;S$1&amp;"$"&amp;$A295)&amp;$C295&amp;$E295,BDD_sorties!$E$1:$E$1758&amp;BDD_sorties!$T$1:$T$1758&amp;BDD_sorties!$L$1:$L$1758,0),MATCH($B295,BDD_sorties!$C$1:$AK$1,0)),0)</f>
        <v>2.0638500599695484</v>
      </c>
      <c r="T295" s="457" cm="1">
        <f t="array" aca="1" ref="T295" ca="1">_xlfn.IFNA(INDEX(BDD_sorties!$C$1:$AK$1758,MATCH(INDIRECT("Codes_bilans!"&amp;T$1&amp;"$"&amp;$A295)&amp;$C295&amp;$E295,BDD_sorties!$E$1:$E$1758&amp;BDD_sorties!$T$1:$T$1758&amp;BDD_sorties!$L$1:$L$1758,0),MATCH($B295,BDD_sorties!$C$1:$AK$1,0)),0)</f>
        <v>5.6121605634689331E-4</v>
      </c>
      <c r="U295" s="457" cm="1">
        <f t="array" aca="1" ref="U295" ca="1">_xlfn.IFNA(INDEX(BDD_sorties!$C$1:$AK$1758,MATCH(INDIRECT("Codes_bilans!"&amp;U$1&amp;"$"&amp;$A295)&amp;$C295&amp;$E295,BDD_sorties!$E$1:$E$1758&amp;BDD_sorties!$T$1:$T$1758&amp;BDD_sorties!$L$1:$L$1758,0),MATCH($B295,BDD_sorties!$C$1:$AK$1,0)),0)</f>
        <v>0</v>
      </c>
      <c r="V295" s="457" cm="1">
        <f t="array" aca="1" ref="V295" ca="1">_xlfn.IFNA(INDEX(BDD_sorties!$C$1:$AK$1758,MATCH(INDIRECT("Codes_bilans!"&amp;V$1&amp;"$"&amp;$A295)&amp;$C295&amp;$E295,BDD_sorties!$E$1:$E$1758&amp;BDD_sorties!$T$1:$T$1758&amp;BDD_sorties!$L$1:$L$1758,0),MATCH($B295,BDD_sorties!$C$1:$AK$1,0)),0)</f>
        <v>108.82531274810096</v>
      </c>
      <c r="W295" s="457" cm="1">
        <f t="array" aca="1" ref="W295" ca="1">_xlfn.IFNA(INDEX(BDD_sorties!$C$1:$AK$1758,MATCH(INDIRECT("Codes_bilans!"&amp;W$1&amp;"$"&amp;$A295)&amp;$C295&amp;$E295,BDD_sorties!$E$1:$E$1758&amp;BDD_sorties!$T$1:$T$1758&amp;BDD_sorties!$L$1:$L$1758,0),MATCH($B295,BDD_sorties!$C$1:$AK$1,0)),0)</f>
        <v>15.496429577475601</v>
      </c>
      <c r="X295" s="457" cm="1">
        <f t="array" aca="1" ref="X295" ca="1">_xlfn.IFNA(INDEX(BDD_sorties!$C$1:$AK$1758,MATCH(INDIRECT("Codes_bilans!"&amp;X$1&amp;"$"&amp;$A295)&amp;$C295&amp;$E295,BDD_sorties!$E$1:$E$1758&amp;BDD_sorties!$T$1:$T$1758&amp;BDD_sorties!$L$1:$L$1758,0),MATCH($B295,BDD_sorties!$C$1:$AK$1,0)),0)</f>
        <v>0.32868640136718752</v>
      </c>
      <c r="Y295" s="466">
        <f t="shared" ref="Y295:Y300" ca="1" si="180">SUM(H295:X295)</f>
        <v>278.74868189130018</v>
      </c>
      <c r="Z295" s="10"/>
      <c r="AA295" s="467" cm="1">
        <f t="array" aca="1" ref="AA295" ca="1">_xlfn.IFNA(INDEX(BDD_sorties!$C$1:$AK$1758,MATCH(INDIRECT("Codes_bilans!"&amp;AA$1&amp;"$"&amp;$A295),BDD_sorties!$E$1:$E$1758,0),MATCH($B295,BDD_sorties!$C$1:$AK$1,0)),0)</f>
        <v>278.74868189130012</v>
      </c>
      <c r="AB295" s="10"/>
    </row>
    <row r="296" spans="1:28" ht="14">
      <c r="A296" s="10">
        <f t="shared" ref="A296:A303" si="181">A295+1</f>
        <v>29</v>
      </c>
      <c r="B296" s="10">
        <f t="shared" ref="B296:C303" si="182">B295</f>
        <v>2035</v>
      </c>
      <c r="C296" s="10" t="str">
        <f t="shared" si="182"/>
        <v>AME</v>
      </c>
      <c r="D296" s="10" t="s">
        <v>2524</v>
      </c>
      <c r="E296" s="10" t="str">
        <f>VLOOKUP($H$6,Parametres!$B$122:$C$126,2,FALSE)</f>
        <v>fracont</v>
      </c>
      <c r="F296" s="10"/>
      <c r="G296" s="465" t="s">
        <v>35</v>
      </c>
      <c r="H296" s="457" cm="1">
        <f t="array" aca="1" ref="H296" ca="1">_xlfn.IFNA(INDEX(BDD_sorties!$C$1:$AK$1758,MATCH(INDIRECT("Codes_bilans!"&amp;H$1&amp;"$"&amp;$A296)&amp;$C296&amp;$E296,BDD_sorties!$E$1:$E$1758&amp;BDD_sorties!$T$1:$T$1758&amp;BDD_sorties!$L$1:$L$1758,0),MATCH($B296,BDD_sorties!$C$1:$AK$1,0)),0)</f>
        <v>0</v>
      </c>
      <c r="I296" s="457" cm="1">
        <f t="array" aca="1" ref="I296" ca="1">_xlfn.IFNA(INDEX(BDD_sorties!$C$1:$AK$1758,MATCH(INDIRECT("Codes_bilans!"&amp;I$1&amp;"$"&amp;$A296)&amp;$C296&amp;$E296,BDD_sorties!$E$1:$E$1758&amp;BDD_sorties!$T$1:$T$1758&amp;BDD_sorties!$L$1:$L$1758,0),MATCH($B296,BDD_sorties!$C$1:$AK$1,0)),0)</f>
        <v>0</v>
      </c>
      <c r="J296" s="457" cm="1">
        <f t="array" aca="1" ref="J296" ca="1">_xlfn.IFNA(INDEX(BDD_sorties!$C$1:$AK$1758,MATCH(INDIRECT("Codes_bilans!"&amp;J$1&amp;"$"&amp;$A296)&amp;$C296&amp;$E296,BDD_sorties!$E$1:$E$1758&amp;BDD_sorties!$T$1:$T$1758&amp;BDD_sorties!$L$1:$L$1758,0),MATCH($B296,BDD_sorties!$C$1:$AK$1,0)),0)</f>
        <v>280.11207096410783</v>
      </c>
      <c r="K296" s="457" cm="1">
        <f t="array" aca="1" ref="K296" ca="1">_xlfn.IFNA(INDEX(BDD_sorties!$C$1:$AK$1758,MATCH(INDIRECT("Codes_bilans!"&amp;K$1&amp;"$"&amp;$A296)&amp;$C296&amp;$E296,BDD_sorties!$E$1:$E$1758&amp;BDD_sorties!$T$1:$T$1758&amp;BDD_sorties!$L$1:$L$1758,0),MATCH($B296,BDD_sorties!$C$1:$AK$1,0)),0)</f>
        <v>0</v>
      </c>
      <c r="L296" s="457" cm="1">
        <f t="array" aca="1" ref="L296" ca="1">_xlfn.IFNA(INDEX(BDD_sorties!$C$1:$AK$1758,MATCH(INDIRECT("Codes_bilans!"&amp;L$1&amp;"$"&amp;$A296)&amp;$C296&amp;$E296,BDD_sorties!$E$1:$E$1758&amp;BDD_sorties!$T$1:$T$1758&amp;BDD_sorties!$L$1:$L$1758,0),MATCH($B296,BDD_sorties!$C$1:$AK$1,0)),0)</f>
        <v>24.020829745272028</v>
      </c>
      <c r="M296" s="457" cm="1">
        <f t="array" aca="1" ref="M296" ca="1">_xlfn.IFNA(INDEX(BDD_sorties!$C$1:$AK$1758,MATCH(INDIRECT("Codes_bilans!"&amp;M$1&amp;"$"&amp;$A296)&amp;$C296&amp;$E296,BDD_sorties!$E$1:$E$1758&amp;BDD_sorties!$T$1:$T$1758&amp;BDD_sorties!$L$1:$L$1758,0),MATCH($B296,BDD_sorties!$C$1:$AK$1,0)),0)</f>
        <v>0</v>
      </c>
      <c r="N296" s="457" cm="1">
        <f t="array" aca="1" ref="N296" ca="1">_xlfn.IFNA(INDEX(BDD_sorties!$C$1:$AK$1758,MATCH(INDIRECT("Codes_bilans!"&amp;N$1&amp;"$"&amp;$A296)&amp;$C296&amp;$E296,BDD_sorties!$E$1:$E$1758&amp;BDD_sorties!$T$1:$T$1758&amp;BDD_sorties!$L$1:$L$1758,0),MATCH($B296,BDD_sorties!$C$1:$AK$1,0)),0)</f>
        <v>0</v>
      </c>
      <c r="O296" s="457" cm="1">
        <f t="array" aca="1" ref="O296" ca="1">_xlfn.IFNA(INDEX(BDD_sorties!$C$1:$AK$1758,MATCH(INDIRECT("Codes_bilans!"&amp;O$1&amp;"$"&amp;$A296)&amp;$C296&amp;$E296,BDD_sorties!$E$1:$E$1758&amp;BDD_sorties!$T$1:$T$1758&amp;BDD_sorties!$L$1:$L$1758,0),MATCH($B296,BDD_sorties!$C$1:$AK$1,0)),0)</f>
        <v>0</v>
      </c>
      <c r="P296" s="457" cm="1">
        <f t="array" aca="1" ref="P296" ca="1">_xlfn.IFNA(INDEX(BDD_sorties!$C$1:$AK$1758,MATCH(INDIRECT("Codes_bilans!"&amp;P$1&amp;"$"&amp;$A296)&amp;$C296&amp;$E296,BDD_sorties!$E$1:$E$1758&amp;BDD_sorties!$T$1:$T$1758&amp;BDD_sorties!$L$1:$L$1758,0),MATCH($B296,BDD_sorties!$C$1:$AK$1,0)),0)</f>
        <v>0</v>
      </c>
      <c r="Q296" s="457" cm="1">
        <f t="array" aca="1" ref="Q296" ca="1">_xlfn.IFNA(INDEX(BDD_sorties!$C$1:$AK$1758,MATCH(INDIRECT("Codes_bilans!"&amp;Q$1&amp;"$"&amp;$A296)&amp;$C296&amp;$E296,BDD_sorties!$E$1:$E$1758&amp;BDD_sorties!$T$1:$T$1758&amp;BDD_sorties!$L$1:$L$1758,0),MATCH($B296,BDD_sorties!$C$1:$AK$1,0)),0)</f>
        <v>0</v>
      </c>
      <c r="R296" s="457" cm="1">
        <f t="array" aca="1" ref="R296" ca="1">_xlfn.IFNA(INDEX(BDD_sorties!$C$1:$AK$1758,MATCH(INDIRECT("Codes_bilans!"&amp;R$1&amp;"$"&amp;$A296)&amp;$C296&amp;$E296,BDD_sorties!$E$1:$E$1758&amp;BDD_sorties!$T$1:$T$1758&amp;BDD_sorties!$L$1:$L$1758,0),MATCH($B296,BDD_sorties!$C$1:$AK$1,0)),0)</f>
        <v>28.103010272708577</v>
      </c>
      <c r="S296" s="457" cm="1">
        <f t="array" aca="1" ref="S296" ca="1">_xlfn.IFNA(INDEX(BDD_sorties!$C$1:$AK$1758,MATCH(INDIRECT("Codes_bilans!"&amp;S$1&amp;"$"&amp;$A296)&amp;$C296&amp;$E296,BDD_sorties!$E$1:$E$1758&amp;BDD_sorties!$T$1:$T$1758&amp;BDD_sorties!$L$1:$L$1758,0),MATCH($B296,BDD_sorties!$C$1:$AK$1,0)),0)</f>
        <v>0.49022101520963324</v>
      </c>
      <c r="T296" s="457" cm="1">
        <f t="array" aca="1" ref="T296" ca="1">_xlfn.IFNA(INDEX(BDD_sorties!$C$1:$AK$1758,MATCH(INDIRECT("Codes_bilans!"&amp;T$1&amp;"$"&amp;$A296)&amp;$C296&amp;$E296,BDD_sorties!$E$1:$E$1758&amp;BDD_sorties!$T$1:$T$1758&amp;BDD_sorties!$L$1:$L$1758,0),MATCH($B296,BDD_sorties!$C$1:$AK$1,0)),0)</f>
        <v>0</v>
      </c>
      <c r="U296" s="457" cm="1">
        <f t="array" aca="1" ref="U296" ca="1">_xlfn.IFNA(INDEX(BDD_sorties!$C$1:$AK$1758,MATCH(INDIRECT("Codes_bilans!"&amp;U$1&amp;"$"&amp;$A296)&amp;$C296&amp;$E296,BDD_sorties!$E$1:$E$1758&amp;BDD_sorties!$T$1:$T$1758&amp;BDD_sorties!$L$1:$L$1758,0),MATCH($B296,BDD_sorties!$C$1:$AK$1,0)),0)</f>
        <v>0</v>
      </c>
      <c r="V296" s="457" cm="1">
        <f t="array" aca="1" ref="V296" ca="1">_xlfn.IFNA(INDEX(BDD_sorties!$C$1:$AK$1758,MATCH(INDIRECT("Codes_bilans!"&amp;V$1&amp;"$"&amp;$A296)&amp;$C296&amp;$E296,BDD_sorties!$E$1:$E$1758&amp;BDD_sorties!$T$1:$T$1758&amp;BDD_sorties!$L$1:$L$1758,0),MATCH($B296,BDD_sorties!$C$1:$AK$1,0)),0)</f>
        <v>45.618645579493162</v>
      </c>
      <c r="W296" s="457" cm="1">
        <f t="array" aca="1" ref="W296" ca="1">_xlfn.IFNA(INDEX(BDD_sorties!$C$1:$AK$1758,MATCH(INDIRECT("Codes_bilans!"&amp;W$1&amp;"$"&amp;$A296)&amp;$C296&amp;$E296,BDD_sorties!$E$1:$E$1758&amp;BDD_sorties!$T$1:$T$1758&amp;BDD_sorties!$L$1:$L$1758,0),MATCH($B296,BDD_sorties!$C$1:$AK$1,0)),0)</f>
        <v>0</v>
      </c>
      <c r="X296" s="457" cm="1">
        <f t="array" aca="1" ref="X296" ca="1">_xlfn.IFNA(INDEX(BDD_sorties!$C$1:$AK$1758,MATCH(INDIRECT("Codes_bilans!"&amp;X$1&amp;"$"&amp;$A296)&amp;$C296&amp;$E296,BDD_sorties!$E$1:$E$1758&amp;BDD_sorties!$T$1:$T$1758&amp;BDD_sorties!$L$1:$L$1758,0),MATCH($B296,BDD_sorties!$C$1:$AK$1,0)),0)</f>
        <v>1.1060947605421669</v>
      </c>
      <c r="Y296" s="466">
        <f t="shared" ca="1" si="180"/>
        <v>379.45087233733335</v>
      </c>
      <c r="Z296" s="10"/>
      <c r="AA296" s="467" cm="1">
        <f t="array" aca="1" ref="AA296" ca="1">_xlfn.IFNA(INDEX(BDD_sorties!$C$1:$AK$1758,MATCH(INDIRECT("Codes_bilans!"&amp;AA$1&amp;"$"&amp;$A296),BDD_sorties!$E$1:$E$1758,0),MATCH($B296,BDD_sorties!$C$1:$AK$1,0)),0)</f>
        <v>379.45087233733335</v>
      </c>
      <c r="AB296" s="10"/>
    </row>
    <row r="297" spans="1:28" ht="14">
      <c r="A297" s="10">
        <f t="shared" si="181"/>
        <v>30</v>
      </c>
      <c r="B297" s="10">
        <f t="shared" si="182"/>
        <v>2035</v>
      </c>
      <c r="C297" s="10" t="str">
        <f t="shared" si="182"/>
        <v>AME</v>
      </c>
      <c r="D297" s="10" t="s">
        <v>2525</v>
      </c>
      <c r="E297" s="10" t="str">
        <f>VLOOKUP($H$6,Parametres!$B$122:$C$126,2,FALSE)</f>
        <v>fracont</v>
      </c>
      <c r="F297" s="10"/>
      <c r="G297" s="465" t="s">
        <v>29</v>
      </c>
      <c r="H297" s="457" cm="1">
        <f t="array" aca="1" ref="H297" ca="1">_xlfn.IFNA(INDEX(BDD_sorties!$C$1:$AK$1758,MATCH(INDIRECT("Codes_bilans!"&amp;H$1&amp;"$"&amp;$A297)&amp;$C297&amp;$E297,BDD_sorties!$E$1:$E$1758&amp;BDD_sorties!$T$1:$T$1758&amp;BDD_sorties!$L$1:$L$1758,0),MATCH($B297,BDD_sorties!$C$1:$AK$1,0)),0)</f>
        <v>0</v>
      </c>
      <c r="I297" s="457" cm="1">
        <f t="array" aca="1" ref="I297" ca="1">_xlfn.IFNA(INDEX(BDD_sorties!$C$1:$AK$1758,MATCH(INDIRECT("Codes_bilans!"&amp;I$1&amp;"$"&amp;$A297)&amp;$C297&amp;$E297,BDD_sorties!$E$1:$E$1758&amp;BDD_sorties!$T$1:$T$1758&amp;BDD_sorties!$L$1:$L$1758,0),MATCH($B297,BDD_sorties!$C$1:$AK$1,0)),0)</f>
        <v>0</v>
      </c>
      <c r="J297" s="457" cm="1">
        <f t="array" aca="1" ref="J297" ca="1">_xlfn.IFNA(INDEX(BDD_sorties!$C$1:$AK$1758,MATCH(INDIRECT("Codes_bilans!"&amp;J$1&amp;"$"&amp;$A297)&amp;$C297&amp;$E297,BDD_sorties!$E$1:$E$1758&amp;BDD_sorties!$T$1:$T$1758&amp;BDD_sorties!$L$1:$L$1758,0),MATCH($B297,BDD_sorties!$C$1:$AK$1,0)),0)</f>
        <v>23.744672608304256</v>
      </c>
      <c r="K297" s="457" cm="1">
        <f t="array" aca="1" ref="K297" ca="1">_xlfn.IFNA(INDEX(BDD_sorties!$C$1:$AK$1758,MATCH(INDIRECT("Codes_bilans!"&amp;K$1&amp;"$"&amp;$A297)&amp;$C297&amp;$E297,BDD_sorties!$E$1:$E$1758&amp;BDD_sorties!$T$1:$T$1758&amp;BDD_sorties!$L$1:$L$1758,0),MATCH($B297,BDD_sorties!$C$1:$AK$1,0)),0)</f>
        <v>0</v>
      </c>
      <c r="L297" s="457" cm="1">
        <f t="array" aca="1" ref="L297" ca="1">_xlfn.IFNA(INDEX(BDD_sorties!$C$1:$AK$1758,MATCH(INDIRECT("Codes_bilans!"&amp;L$1&amp;"$"&amp;$A297)&amp;$C297&amp;$E297,BDD_sorties!$E$1:$E$1758&amp;BDD_sorties!$T$1:$T$1758&amp;BDD_sorties!$L$1:$L$1758,0),MATCH($B297,BDD_sorties!$C$1:$AK$1,0)),0)</f>
        <v>88.830627596834503</v>
      </c>
      <c r="M297" s="457" cm="1">
        <f t="array" aca="1" ref="M297" ca="1">_xlfn.IFNA(INDEX(BDD_sorties!$C$1:$AK$1758,MATCH(INDIRECT("Codes_bilans!"&amp;M$1&amp;"$"&amp;$A297)&amp;$C297&amp;$E297,BDD_sorties!$E$1:$E$1758&amp;BDD_sorties!$T$1:$T$1758&amp;BDD_sorties!$L$1:$L$1758,0),MATCH($B297,BDD_sorties!$C$1:$AK$1,0)),0)</f>
        <v>0</v>
      </c>
      <c r="N297" s="457" cm="1">
        <f t="array" aca="1" ref="N297" ca="1">_xlfn.IFNA(INDEX(BDD_sorties!$C$1:$AK$1758,MATCH(INDIRECT("Codes_bilans!"&amp;N$1&amp;"$"&amp;$A297)&amp;$C297&amp;$E297,BDD_sorties!$E$1:$E$1758&amp;BDD_sorties!$T$1:$T$1758&amp;BDD_sorties!$L$1:$L$1758,0),MATCH($B297,BDD_sorties!$C$1:$AK$1,0)),0)</f>
        <v>0</v>
      </c>
      <c r="O297" s="457" cm="1">
        <f t="array" aca="1" ref="O297" ca="1">_xlfn.IFNA(INDEX(BDD_sorties!$C$1:$AK$1758,MATCH(INDIRECT("Codes_bilans!"&amp;O$1&amp;"$"&amp;$A297)&amp;$C297&amp;$E297,BDD_sorties!$E$1:$E$1758&amp;BDD_sorties!$T$1:$T$1758&amp;BDD_sorties!$L$1:$L$1758,0),MATCH($B297,BDD_sorties!$C$1:$AK$1,0)),0)</f>
        <v>0</v>
      </c>
      <c r="P297" s="457" cm="1">
        <f t="array" aca="1" ref="P297" ca="1">_xlfn.IFNA(INDEX(BDD_sorties!$C$1:$AK$1758,MATCH(INDIRECT("Codes_bilans!"&amp;P$1&amp;"$"&amp;$A297)&amp;$C297&amp;$E297,BDD_sorties!$E$1:$E$1758&amp;BDD_sorties!$T$1:$T$1758&amp;BDD_sorties!$L$1:$L$1758,0),MATCH($B297,BDD_sorties!$C$1:$AK$1,0)),0)</f>
        <v>81.762172010989005</v>
      </c>
      <c r="Q297" s="457" cm="1">
        <f t="array" aca="1" ref="Q297" ca="1">_xlfn.IFNA(INDEX(BDD_sorties!$C$1:$AK$1758,MATCH(INDIRECT("Codes_bilans!"&amp;Q$1&amp;"$"&amp;$A297)&amp;$C297&amp;$E297,BDD_sorties!$E$1:$E$1758&amp;BDD_sorties!$T$1:$T$1758&amp;BDD_sorties!$L$1:$L$1758,0),MATCH($B297,BDD_sorties!$C$1:$AK$1,0)),0)</f>
        <v>0</v>
      </c>
      <c r="R297" s="457" cm="1">
        <f t="array" aca="1" ref="R297" ca="1">_xlfn.IFNA(INDEX(BDD_sorties!$C$1:$AK$1758,MATCH(INDIRECT("Codes_bilans!"&amp;R$1&amp;"$"&amp;$A297)&amp;$C297&amp;$E297,BDD_sorties!$E$1:$E$1758&amp;BDD_sorties!$T$1:$T$1758&amp;BDD_sorties!$L$1:$L$1758,0),MATCH($B297,BDD_sorties!$C$1:$AK$1,0)),0)</f>
        <v>0</v>
      </c>
      <c r="S297" s="457" cm="1">
        <f t="array" aca="1" ref="S297" ca="1">_xlfn.IFNA(INDEX(BDD_sorties!$C$1:$AK$1758,MATCH(INDIRECT("Codes_bilans!"&amp;S$1&amp;"$"&amp;$A297)&amp;$C297&amp;$E297,BDD_sorties!$E$1:$E$1758&amp;BDD_sorties!$T$1:$T$1758&amp;BDD_sorties!$L$1:$L$1758,0),MATCH($B297,BDD_sorties!$C$1:$AK$1,0)),0)</f>
        <v>1.8128699509558064</v>
      </c>
      <c r="T297" s="457" cm="1">
        <f t="array" aca="1" ref="T297" ca="1">_xlfn.IFNA(INDEX(BDD_sorties!$C$1:$AK$1758,MATCH(INDIRECT("Codes_bilans!"&amp;T$1&amp;"$"&amp;$A297)&amp;$C297&amp;$E297,BDD_sorties!$E$1:$E$1758&amp;BDD_sorties!$T$1:$T$1758&amp;BDD_sorties!$L$1:$L$1758,0),MATCH($B297,BDD_sorties!$C$1:$AK$1,0)),0)</f>
        <v>48.862659329823842</v>
      </c>
      <c r="U297" s="457" cm="1">
        <f t="array" aca="1" ref="U297" ca="1">_xlfn.IFNA(INDEX(BDD_sorties!$C$1:$AK$1758,MATCH(INDIRECT("Codes_bilans!"&amp;U$1&amp;"$"&amp;$A297)&amp;$C297&amp;$E297,BDD_sorties!$E$1:$E$1758&amp;BDD_sorties!$T$1:$T$1758&amp;BDD_sorties!$L$1:$L$1758,0),MATCH($B297,BDD_sorties!$C$1:$AK$1,0)),0)</f>
        <v>0.93132457716035766</v>
      </c>
      <c r="V297" s="457" cm="1">
        <f t="array" aca="1" ref="V297" ca="1">_xlfn.IFNA(INDEX(BDD_sorties!$C$1:$AK$1758,MATCH(INDIRECT("Codes_bilans!"&amp;V$1&amp;"$"&amp;$A297)&amp;$C297&amp;$E297,BDD_sorties!$E$1:$E$1758&amp;BDD_sorties!$T$1:$T$1758&amp;BDD_sorties!$L$1:$L$1758,0),MATCH($B297,BDD_sorties!$C$1:$AK$1,0)),0)</f>
        <v>178.72240266436478</v>
      </c>
      <c r="W297" s="457" cm="1">
        <f t="array" aca="1" ref="W297" ca="1">_xlfn.IFNA(INDEX(BDD_sorties!$C$1:$AK$1758,MATCH(INDIRECT("Codes_bilans!"&amp;W$1&amp;"$"&amp;$A297)&amp;$C297&amp;$E297,BDD_sorties!$E$1:$E$1758&amp;BDD_sorties!$T$1:$T$1758&amp;BDD_sorties!$L$1:$L$1758,0),MATCH($B297,BDD_sorties!$C$1:$AK$1,0)),0)</f>
        <v>15.629207143582217</v>
      </c>
      <c r="X297" s="457" cm="1">
        <f t="array" aca="1" ref="X297" ca="1">_xlfn.IFNA(INDEX(BDD_sorties!$C$1:$AK$1758,MATCH(INDIRECT("Codes_bilans!"&amp;X$1&amp;"$"&amp;$A297)&amp;$C297&amp;$E297,BDD_sorties!$E$1:$E$1758&amp;BDD_sorties!$T$1:$T$1758&amp;BDD_sorties!$L$1:$L$1758,0),MATCH($B297,BDD_sorties!$C$1:$AK$1,0)),0)</f>
        <v>0</v>
      </c>
      <c r="Y297" s="466">
        <f t="shared" ca="1" si="180"/>
        <v>440.29593588201476</v>
      </c>
      <c r="Z297" s="10"/>
      <c r="AA297" s="467" cm="1">
        <f t="array" aca="1" ref="AA297" ca="1">_xlfn.IFNA(INDEX(BDD_sorties!$C$1:$AK$1758,MATCH(INDIRECT("Codes_bilans!"&amp;AA$1&amp;"$"&amp;$A297),BDD_sorties!$E$1:$E$1758,0),MATCH($B297,BDD_sorties!$C$1:$AK$1,0)),0)</f>
        <v>440.29593588201476</v>
      </c>
      <c r="AB297" s="10"/>
    </row>
    <row r="298" spans="1:28" ht="14">
      <c r="A298" s="10">
        <f t="shared" si="181"/>
        <v>31</v>
      </c>
      <c r="B298" s="10">
        <f t="shared" si="182"/>
        <v>2035</v>
      </c>
      <c r="C298" s="10" t="str">
        <f t="shared" si="182"/>
        <v>AME</v>
      </c>
      <c r="D298" s="10" t="s">
        <v>2526</v>
      </c>
      <c r="E298" s="10" t="str">
        <f>VLOOKUP($H$6,Parametres!$B$122:$C$126,2,FALSE)</f>
        <v>fracont</v>
      </c>
      <c r="F298" s="10"/>
      <c r="G298" s="465" t="s">
        <v>32</v>
      </c>
      <c r="H298" s="457" cm="1">
        <f t="array" aca="1" ref="H298" ca="1">_xlfn.IFNA(INDEX(BDD_sorties!$C$1:$AK$1758,MATCH(INDIRECT("Codes_bilans!"&amp;H$1&amp;"$"&amp;$A298)&amp;$C298&amp;$E298,BDD_sorties!$E$1:$E$1758&amp;BDD_sorties!$T$1:$T$1758&amp;BDD_sorties!$L$1:$L$1758,0),MATCH($B298,BDD_sorties!$C$1:$AK$1,0)),0)</f>
        <v>0</v>
      </c>
      <c r="I298" s="457" cm="1">
        <f t="array" aca="1" ref="I298" ca="1">_xlfn.IFNA(INDEX(BDD_sorties!$C$1:$AK$1758,MATCH(INDIRECT("Codes_bilans!"&amp;I$1&amp;"$"&amp;$A298)&amp;$C298&amp;$E298,BDD_sorties!$E$1:$E$1758&amp;BDD_sorties!$T$1:$T$1758&amp;BDD_sorties!$L$1:$L$1758,0),MATCH($B298,BDD_sorties!$C$1:$AK$1,0)),0)</f>
        <v>0</v>
      </c>
      <c r="J298" s="457" cm="1">
        <f t="array" aca="1" ref="J298" ca="1">_xlfn.IFNA(INDEX(BDD_sorties!$C$1:$AK$1758,MATCH(INDIRECT("Codes_bilans!"&amp;J$1&amp;"$"&amp;$A298)&amp;$C298&amp;$E298,BDD_sorties!$E$1:$E$1758&amp;BDD_sorties!$T$1:$T$1758&amp;BDD_sorties!$L$1:$L$1758,0),MATCH($B298,BDD_sorties!$C$1:$AK$1,0)),0)</f>
        <v>8.6243660551644119</v>
      </c>
      <c r="K298" s="457" cm="1">
        <f t="array" aca="1" ref="K298" ca="1">_xlfn.IFNA(INDEX(BDD_sorties!$C$1:$AK$1758,MATCH(INDIRECT("Codes_bilans!"&amp;K$1&amp;"$"&amp;$A298)&amp;$C298&amp;$E298,BDD_sorties!$E$1:$E$1758&amp;BDD_sorties!$T$1:$T$1758&amp;BDD_sorties!$L$1:$L$1758,0),MATCH($B298,BDD_sorties!$C$1:$AK$1,0)),0)</f>
        <v>0</v>
      </c>
      <c r="L298" s="457" cm="1">
        <f t="array" aca="1" ref="L298" ca="1">_xlfn.IFNA(INDEX(BDD_sorties!$C$1:$AK$1758,MATCH(INDIRECT("Codes_bilans!"&amp;L$1&amp;"$"&amp;$A298)&amp;$C298&amp;$E298,BDD_sorties!$E$1:$E$1758&amp;BDD_sorties!$T$1:$T$1758&amp;BDD_sorties!$L$1:$L$1758,0),MATCH($B298,BDD_sorties!$C$1:$AK$1,0)),0)</f>
        <v>62.772902131190932</v>
      </c>
      <c r="M298" s="457" cm="1">
        <f t="array" aca="1" ref="M298" ca="1">_xlfn.IFNA(INDEX(BDD_sorties!$C$1:$AK$1758,MATCH(INDIRECT("Codes_bilans!"&amp;M$1&amp;"$"&amp;$A298)&amp;$C298&amp;$E298,BDD_sorties!$E$1:$E$1758&amp;BDD_sorties!$T$1:$T$1758&amp;BDD_sorties!$L$1:$L$1758,0),MATCH($B298,BDD_sorties!$C$1:$AK$1,0)),0)</f>
        <v>0</v>
      </c>
      <c r="N298" s="457" cm="1">
        <f t="array" aca="1" ref="N298" ca="1">_xlfn.IFNA(INDEX(BDD_sorties!$C$1:$AK$1758,MATCH(INDIRECT("Codes_bilans!"&amp;N$1&amp;"$"&amp;$A298)&amp;$C298&amp;$E298,BDD_sorties!$E$1:$E$1758&amp;BDD_sorties!$T$1:$T$1758&amp;BDD_sorties!$L$1:$L$1758,0),MATCH($B298,BDD_sorties!$C$1:$AK$1,0)),0)</f>
        <v>0</v>
      </c>
      <c r="O298" s="457" cm="1">
        <f t="array" aca="1" ref="O298" ca="1">_xlfn.IFNA(INDEX(BDD_sorties!$C$1:$AK$1758,MATCH(INDIRECT("Codes_bilans!"&amp;O$1&amp;"$"&amp;$A298)&amp;$C298&amp;$E298,BDD_sorties!$E$1:$E$1758&amp;BDD_sorties!$T$1:$T$1758&amp;BDD_sorties!$L$1:$L$1758,0),MATCH($B298,BDD_sorties!$C$1:$AK$1,0)),0)</f>
        <v>0</v>
      </c>
      <c r="P298" s="457" cm="1">
        <f t="array" aca="1" ref="P298" ca="1">_xlfn.IFNA(INDEX(BDD_sorties!$C$1:$AK$1758,MATCH(INDIRECT("Codes_bilans!"&amp;P$1&amp;"$"&amp;$A298)&amp;$C298&amp;$E298,BDD_sorties!$E$1:$E$1758&amp;BDD_sorties!$T$1:$T$1758&amp;BDD_sorties!$L$1:$L$1758,0),MATCH($B298,BDD_sorties!$C$1:$AK$1,0)),0)</f>
        <v>3.3600311209796967</v>
      </c>
      <c r="Q298" s="457" cm="1">
        <f t="array" aca="1" ref="Q298" ca="1">_xlfn.IFNA(INDEX(BDD_sorties!$C$1:$AK$1758,MATCH(INDIRECT("Codes_bilans!"&amp;Q$1&amp;"$"&amp;$A298)&amp;$C298&amp;$E298,BDD_sorties!$E$1:$E$1758&amp;BDD_sorties!$T$1:$T$1758&amp;BDD_sorties!$L$1:$L$1758,0),MATCH($B298,BDD_sorties!$C$1:$AK$1,0)),0)</f>
        <v>0</v>
      </c>
      <c r="R298" s="457" cm="1">
        <f t="array" aca="1" ref="R298" ca="1">_xlfn.IFNA(INDEX(BDD_sorties!$C$1:$AK$1758,MATCH(INDIRECT("Codes_bilans!"&amp;R$1&amp;"$"&amp;$A298)&amp;$C298&amp;$E298,BDD_sorties!$E$1:$E$1758&amp;BDD_sorties!$T$1:$T$1758&amp;BDD_sorties!$L$1:$L$1758,0),MATCH($B298,BDD_sorties!$C$1:$AK$1,0)),0)</f>
        <v>0</v>
      </c>
      <c r="S298" s="457" cm="1">
        <f t="array" aca="1" ref="S298" ca="1">_xlfn.IFNA(INDEX(BDD_sorties!$C$1:$AK$1758,MATCH(INDIRECT("Codes_bilans!"&amp;S$1&amp;"$"&amp;$A298)&amp;$C298&amp;$E298,BDD_sorties!$E$1:$E$1758&amp;BDD_sorties!$T$1:$T$1758&amp;BDD_sorties!$L$1:$L$1758,0),MATCH($B298,BDD_sorties!$C$1:$AK$1,0)),0)</f>
        <v>1.2810796353304272</v>
      </c>
      <c r="T298" s="457" cm="1">
        <f t="array" aca="1" ref="T298" ca="1">_xlfn.IFNA(INDEX(BDD_sorties!$C$1:$AK$1758,MATCH(INDIRECT("Codes_bilans!"&amp;T$1&amp;"$"&amp;$A298)&amp;$C298&amp;$E298,BDD_sorties!$E$1:$E$1758&amp;BDD_sorties!$T$1:$T$1758&amp;BDD_sorties!$L$1:$L$1758,0),MATCH($B298,BDD_sorties!$C$1:$AK$1,0)),0)</f>
        <v>8.4901333543805144</v>
      </c>
      <c r="U298" s="457" cm="1">
        <f t="array" aca="1" ref="U298" ca="1">_xlfn.IFNA(INDEX(BDD_sorties!$C$1:$AK$1758,MATCH(INDIRECT("Codes_bilans!"&amp;U$1&amp;"$"&amp;$A298)&amp;$C298&amp;$E298,BDD_sorties!$E$1:$E$1758&amp;BDD_sorties!$T$1:$T$1758&amp;BDD_sorties!$L$1:$L$1758,0),MATCH($B298,BDD_sorties!$C$1:$AK$1,0)),0)</f>
        <v>0.77432429007937764</v>
      </c>
      <c r="V298" s="457" cm="1">
        <f t="array" aca="1" ref="V298" ca="1">_xlfn.IFNA(INDEX(BDD_sorties!$C$1:$AK$1758,MATCH(INDIRECT("Codes_bilans!"&amp;V$1&amp;"$"&amp;$A298)&amp;$C298&amp;$E298,BDD_sorties!$E$1:$E$1758&amp;BDD_sorties!$T$1:$T$1758&amp;BDD_sorties!$L$1:$L$1758,0),MATCH($B298,BDD_sorties!$C$1:$AK$1,0)),0)</f>
        <v>131.06984652332881</v>
      </c>
      <c r="W298" s="457" cm="1">
        <f t="array" aca="1" ref="W298" ca="1">_xlfn.IFNA(INDEX(BDD_sorties!$C$1:$AK$1758,MATCH(INDIRECT("Codes_bilans!"&amp;W$1&amp;"$"&amp;$A298)&amp;$C298&amp;$E298,BDD_sorties!$E$1:$E$1758&amp;BDD_sorties!$T$1:$T$1758&amp;BDD_sorties!$L$1:$L$1758,0),MATCH($B298,BDD_sorties!$C$1:$AK$1,0)),0)</f>
        <v>3.8620862063760555</v>
      </c>
      <c r="X298" s="457" cm="1">
        <f t="array" aca="1" ref="X298" ca="1">_xlfn.IFNA(INDEX(BDD_sorties!$C$1:$AK$1758,MATCH(INDIRECT("Codes_bilans!"&amp;X$1&amp;"$"&amp;$A298)&amp;$C298&amp;$E298,BDD_sorties!$E$1:$E$1758&amp;BDD_sorties!$T$1:$T$1758&amp;BDD_sorties!$L$1:$L$1758,0),MATCH($B298,BDD_sorties!$C$1:$AK$1,0)),0)</f>
        <v>0</v>
      </c>
      <c r="Y298" s="466">
        <f t="shared" ca="1" si="180"/>
        <v>220.23476931683024</v>
      </c>
      <c r="Z298" s="10"/>
      <c r="AA298" s="467" cm="1">
        <f t="array" aca="1" ref="AA298" ca="1">_xlfn.IFNA(INDEX(BDD_sorties!$C$1:$AK$1758,MATCH(INDIRECT("Codes_bilans!"&amp;AA$1&amp;"$"&amp;$A298),BDD_sorties!$E$1:$E$1758,0),MATCH($B298,BDD_sorties!$C$1:$AK$1,0)),0)</f>
        <v>220.23476931683024</v>
      </c>
      <c r="AB298" s="10"/>
    </row>
    <row r="299" spans="1:28" ht="14">
      <c r="A299" s="10">
        <f t="shared" si="181"/>
        <v>32</v>
      </c>
      <c r="B299" s="10">
        <f t="shared" si="182"/>
        <v>2035</v>
      </c>
      <c r="C299" s="10" t="str">
        <f t="shared" si="182"/>
        <v>AME</v>
      </c>
      <c r="D299" s="10" t="s">
        <v>2527</v>
      </c>
      <c r="E299" s="10" t="str">
        <f>VLOOKUP($H$6,Parametres!$B$122:$C$126,2,FALSE)</f>
        <v>fracont</v>
      </c>
      <c r="F299" s="10"/>
      <c r="G299" s="465" t="s">
        <v>38</v>
      </c>
      <c r="H299" s="457" cm="1">
        <f t="array" aca="1" ref="H299" ca="1">_xlfn.IFNA(INDEX(BDD_sorties!$C$1:$AK$1758,MATCH(INDIRECT("Codes_bilans!"&amp;H$1&amp;"$"&amp;$A299)&amp;$C299&amp;$E299,BDD_sorties!$E$1:$E$1758&amp;BDD_sorties!$T$1:$T$1758&amp;BDD_sorties!$L$1:$L$1758,0),MATCH($B299,BDD_sorties!$C$1:$AK$1,0)),0)</f>
        <v>0</v>
      </c>
      <c r="I299" s="457" cm="1">
        <f t="array" aca="1" ref="I299" ca="1">_xlfn.IFNA(INDEX(BDD_sorties!$C$1:$AK$1758,MATCH(INDIRECT("Codes_bilans!"&amp;I$1&amp;"$"&amp;$A299)&amp;$C299&amp;$E299,BDD_sorties!$E$1:$E$1758&amp;BDD_sorties!$T$1:$T$1758&amp;BDD_sorties!$L$1:$L$1758,0),MATCH($B299,BDD_sorties!$C$1:$AK$1,0)),0)</f>
        <v>0</v>
      </c>
      <c r="J299" s="457" cm="1">
        <f t="array" aca="1" ref="J299" ca="1">_xlfn.IFNA(INDEX(BDD_sorties!$C$1:$AK$1758,MATCH(INDIRECT("Codes_bilans!"&amp;J$1&amp;"$"&amp;$A299)&amp;$C299&amp;$E299,BDD_sorties!$E$1:$E$1758&amp;BDD_sorties!$T$1:$T$1758&amp;BDD_sorties!$L$1:$L$1758,0),MATCH($B299,BDD_sorties!$C$1:$AK$1,0)),0)</f>
        <v>30.736807118277124</v>
      </c>
      <c r="K299" s="457" cm="1">
        <f t="array" aca="1" ref="K299" ca="1">_xlfn.IFNA(INDEX(BDD_sorties!$C$1:$AK$1758,MATCH(INDIRECT("Codes_bilans!"&amp;K$1&amp;"$"&amp;$A299)&amp;$C299&amp;$E299,BDD_sorties!$E$1:$E$1758&amp;BDD_sorties!$T$1:$T$1758&amp;BDD_sorties!$L$1:$L$1758,0),MATCH($B299,BDD_sorties!$C$1:$AK$1,0)),0)</f>
        <v>0</v>
      </c>
      <c r="L299" s="457" cm="1">
        <f t="array" aca="1" ref="L299" ca="1">_xlfn.IFNA(INDEX(BDD_sorties!$C$1:$AK$1758,MATCH(INDIRECT("Codes_bilans!"&amp;L$1&amp;"$"&amp;$A299)&amp;$C299&amp;$E299,BDD_sorties!$E$1:$E$1758&amp;BDD_sorties!$T$1:$T$1758&amp;BDD_sorties!$L$1:$L$1758,0),MATCH($B299,BDD_sorties!$C$1:$AK$1,0)),0)</f>
        <v>1.761464702880946</v>
      </c>
      <c r="M299" s="457" cm="1">
        <f t="array" aca="1" ref="M299" ca="1">_xlfn.IFNA(INDEX(BDD_sorties!$C$1:$AK$1758,MATCH(INDIRECT("Codes_bilans!"&amp;M$1&amp;"$"&amp;$A299)&amp;$C299&amp;$E299,BDD_sorties!$E$1:$E$1758&amp;BDD_sorties!$T$1:$T$1758&amp;BDD_sorties!$L$1:$L$1758,0),MATCH($B299,BDD_sorties!$C$1:$AK$1,0)),0)</f>
        <v>0</v>
      </c>
      <c r="N299" s="457" cm="1">
        <f t="array" aca="1" ref="N299" ca="1">_xlfn.IFNA(INDEX(BDD_sorties!$C$1:$AK$1758,MATCH(INDIRECT("Codes_bilans!"&amp;N$1&amp;"$"&amp;$A299)&amp;$C299&amp;$E299,BDD_sorties!$E$1:$E$1758&amp;BDD_sorties!$T$1:$T$1758&amp;BDD_sorties!$L$1:$L$1758,0),MATCH($B299,BDD_sorties!$C$1:$AK$1,0)),0)</f>
        <v>0</v>
      </c>
      <c r="O299" s="457" cm="1">
        <f t="array" aca="1" ref="O299" ca="1">_xlfn.IFNA(INDEX(BDD_sorties!$C$1:$AK$1758,MATCH(INDIRECT("Codes_bilans!"&amp;O$1&amp;"$"&amp;$A299)&amp;$C299&amp;$E299,BDD_sorties!$E$1:$E$1758&amp;BDD_sorties!$T$1:$T$1758&amp;BDD_sorties!$L$1:$L$1758,0),MATCH($B299,BDD_sorties!$C$1:$AK$1,0)),0)</f>
        <v>0</v>
      </c>
      <c r="P299" s="457" cm="1">
        <f t="array" aca="1" ref="P299" ca="1">_xlfn.IFNA(INDEX(BDD_sorties!$C$1:$AK$1758,MATCH(INDIRECT("Codes_bilans!"&amp;P$1&amp;"$"&amp;$A299)&amp;$C299&amp;$E299,BDD_sorties!$E$1:$E$1758&amp;BDD_sorties!$T$1:$T$1758&amp;BDD_sorties!$L$1:$L$1758,0),MATCH($B299,BDD_sorties!$C$1:$AK$1,0)),0)</f>
        <v>2.4931955498935316</v>
      </c>
      <c r="Q299" s="457" cm="1">
        <f t="array" aca="1" ref="Q299" ca="1">_xlfn.IFNA(INDEX(BDD_sorties!$C$1:$AK$1758,MATCH(INDIRECT("Codes_bilans!"&amp;Q$1&amp;"$"&amp;$A299)&amp;$C299&amp;$E299,BDD_sorties!$E$1:$E$1758&amp;BDD_sorties!$T$1:$T$1758&amp;BDD_sorties!$L$1:$L$1758,0),MATCH($B299,BDD_sorties!$C$1:$AK$1,0)),0)</f>
        <v>0</v>
      </c>
      <c r="R299" s="457" cm="1">
        <f t="array" aca="1" ref="R299" ca="1">_xlfn.IFNA(INDEX(BDD_sorties!$C$1:$AK$1758,MATCH(INDIRECT("Codes_bilans!"&amp;R$1&amp;"$"&amp;$A299)&amp;$C299&amp;$E299,BDD_sorties!$E$1:$E$1758&amp;BDD_sorties!$T$1:$T$1758&amp;BDD_sorties!$L$1:$L$1758,0),MATCH($B299,BDD_sorties!$C$1:$AK$1,0)),0)</f>
        <v>2.7302475192578148</v>
      </c>
      <c r="S299" s="457" cm="1">
        <f t="array" aca="1" ref="S299" ca="1">_xlfn.IFNA(INDEX(BDD_sorties!$C$1:$AK$1758,MATCH(INDIRECT("Codes_bilans!"&amp;S$1&amp;"$"&amp;$A299)&amp;$C299&amp;$E299,BDD_sorties!$E$1:$E$1758&amp;BDD_sorties!$T$1:$T$1758&amp;BDD_sorties!$L$1:$L$1758,0),MATCH($B299,BDD_sorties!$C$1:$AK$1,0)),0)</f>
        <v>3.5948259242468285E-2</v>
      </c>
      <c r="T299" s="457" cm="1">
        <f t="array" aca="1" ref="T299" ca="1">_xlfn.IFNA(INDEX(BDD_sorties!$C$1:$AK$1758,MATCH(INDIRECT("Codes_bilans!"&amp;T$1&amp;"$"&amp;$A299)&amp;$C299&amp;$E299,BDD_sorties!$E$1:$E$1758&amp;BDD_sorties!$T$1:$T$1758&amp;BDD_sorties!$L$1:$L$1758,0),MATCH($B299,BDD_sorties!$C$1:$AK$1,0)),0)</f>
        <v>0</v>
      </c>
      <c r="U299" s="457" cm="1">
        <f t="array" aca="1" ref="U299" ca="1">_xlfn.IFNA(INDEX(BDD_sorties!$C$1:$AK$1758,MATCH(INDIRECT("Codes_bilans!"&amp;U$1&amp;"$"&amp;$A299)&amp;$C299&amp;$E299,BDD_sorties!$E$1:$E$1758&amp;BDD_sorties!$T$1:$T$1758&amp;BDD_sorties!$L$1:$L$1758,0),MATCH($B299,BDD_sorties!$C$1:$AK$1,0)),0)</f>
        <v>7.8145581631690858E-2</v>
      </c>
      <c r="V299" s="457" cm="1">
        <f t="array" aca="1" ref="V299" ca="1">_xlfn.IFNA(INDEX(BDD_sorties!$C$1:$AK$1758,MATCH(INDIRECT("Codes_bilans!"&amp;V$1&amp;"$"&amp;$A299)&amp;$C299&amp;$E299,BDD_sorties!$E$1:$E$1758&amp;BDD_sorties!$T$1:$T$1758&amp;BDD_sorties!$L$1:$L$1758,0),MATCH($B299,BDD_sorties!$C$1:$AK$1,0)),0)</f>
        <v>7.0511548459662237</v>
      </c>
      <c r="W299" s="457" cm="1">
        <f t="array" aca="1" ref="W299" ca="1">_xlfn.IFNA(INDEX(BDD_sorties!$C$1:$AK$1758,MATCH(INDIRECT("Codes_bilans!"&amp;W$1&amp;"$"&amp;$A299)&amp;$C299&amp;$E299,BDD_sorties!$E$1:$E$1758&amp;BDD_sorties!$T$1:$T$1758&amp;BDD_sorties!$L$1:$L$1758,0),MATCH($B299,BDD_sorties!$C$1:$AK$1,0)),0)</f>
        <v>0</v>
      </c>
      <c r="X299" s="457" cm="1">
        <f t="array" aca="1" ref="X299" ca="1">_xlfn.IFNA(INDEX(BDD_sorties!$C$1:$AK$1758,MATCH(INDIRECT("Codes_bilans!"&amp;X$1&amp;"$"&amp;$A299)&amp;$C299&amp;$E299,BDD_sorties!$E$1:$E$1758&amp;BDD_sorties!$T$1:$T$1758&amp;BDD_sorties!$L$1:$L$1758,0),MATCH($B299,BDD_sorties!$C$1:$AK$1,0)),0)</f>
        <v>0</v>
      </c>
      <c r="Y299" s="466">
        <f t="shared" ca="1" si="180"/>
        <v>44.886963577149793</v>
      </c>
      <c r="Z299" s="10"/>
      <c r="AA299" s="467" cm="1">
        <f t="array" aca="1" ref="AA299" ca="1">_xlfn.IFNA(INDEX(BDD_sorties!$C$1:$AK$1758,MATCH(INDIRECT("Codes_bilans!"&amp;AA$1&amp;"$"&amp;$A299),BDD_sorties!$E$1:$E$1758,0),MATCH($B299,BDD_sorties!$C$1:$AK$1,0)),0)</f>
        <v>44.8869635771498</v>
      </c>
      <c r="AB299" s="10"/>
    </row>
    <row r="300" spans="1:28" ht="14">
      <c r="A300" s="10">
        <f t="shared" si="181"/>
        <v>33</v>
      </c>
      <c r="B300" s="10">
        <f t="shared" si="182"/>
        <v>2035</v>
      </c>
      <c r="C300" s="10" t="str">
        <f t="shared" si="182"/>
        <v>AME</v>
      </c>
      <c r="D300" s="10" t="s">
        <v>2528</v>
      </c>
      <c r="E300" s="10" t="str">
        <f>VLOOKUP($H$6,Parametres!$B$122:$C$126,2,FALSE)</f>
        <v>fracont</v>
      </c>
      <c r="F300" s="10"/>
      <c r="G300" s="465" t="s">
        <v>41</v>
      </c>
      <c r="H300" s="457" cm="1">
        <f t="array" aca="1" ref="H300" ca="1">_xlfn.IFNA(INDEX(BDD_sorties!$C$1:$AK$1758,MATCH(INDIRECT("Codes_bilans!"&amp;H$1&amp;"$"&amp;$A300)&amp;$C300&amp;$E300,BDD_sorties!$E$1:$E$1758&amp;BDD_sorties!$T$1:$T$1758&amp;BDD_sorties!$L$1:$L$1758,0),MATCH($B300,BDD_sorties!$C$1:$AK$1,0)),0)</f>
        <v>0</v>
      </c>
      <c r="I300" s="457" cm="1">
        <f t="array" aca="1" ref="I300" ca="1">_xlfn.IFNA(INDEX(BDD_sorties!$C$1:$AK$1758,MATCH(INDIRECT("Codes_bilans!"&amp;I$1&amp;"$"&amp;$A300)&amp;$C300&amp;$E300,BDD_sorties!$E$1:$E$1758&amp;BDD_sorties!$T$1:$T$1758&amp;BDD_sorties!$L$1:$L$1758,0),MATCH($B300,BDD_sorties!$C$1:$AK$1,0)),0)</f>
        <v>0</v>
      </c>
      <c r="J300" s="457" cm="1">
        <f t="array" aca="1" ref="J300" ca="1">_xlfn.IFNA(INDEX(BDD_sorties!$C$1:$AK$1758,MATCH(INDIRECT("Codes_bilans!"&amp;J$1&amp;"$"&amp;$A300)&amp;$C300&amp;$E300,BDD_sorties!$E$1:$E$1758&amp;BDD_sorties!$T$1:$T$1758&amp;BDD_sorties!$L$1:$L$1758,0),MATCH($B300,BDD_sorties!$C$1:$AK$1,0)),0)</f>
        <v>0</v>
      </c>
      <c r="K300" s="457" cm="1">
        <f t="array" aca="1" ref="K300" ca="1">_xlfn.IFNA(INDEX(BDD_sorties!$C$1:$AK$1758,MATCH(INDIRECT("Codes_bilans!"&amp;K$1&amp;"$"&amp;$A300)&amp;$C300&amp;$E300,BDD_sorties!$E$1:$E$1758&amp;BDD_sorties!$T$1:$T$1758&amp;BDD_sorties!$L$1:$L$1758,0),MATCH($B300,BDD_sorties!$C$1:$AK$1,0)),0)</f>
        <v>0</v>
      </c>
      <c r="L300" s="457" cm="1">
        <f t="array" aca="1" ref="L300" ca="1">_xlfn.IFNA(INDEX(BDD_sorties!$C$1:$AK$1758,MATCH(INDIRECT("Codes_bilans!"&amp;L$1&amp;"$"&amp;$A300)&amp;$C300&amp;$E300,BDD_sorties!$E$1:$E$1758&amp;BDD_sorties!$T$1:$T$1758&amp;BDD_sorties!$L$1:$L$1758,0),MATCH($B300,BDD_sorties!$C$1:$AK$1,0)),0)</f>
        <v>0</v>
      </c>
      <c r="M300" s="457" cm="1">
        <f t="array" aca="1" ref="M300" ca="1">_xlfn.IFNA(INDEX(BDD_sorties!$C$1:$AK$1758,MATCH(INDIRECT("Codes_bilans!"&amp;M$1&amp;"$"&amp;$A300)&amp;$C300&amp;$E300,BDD_sorties!$E$1:$E$1758&amp;BDD_sorties!$T$1:$T$1758&amp;BDD_sorties!$L$1:$L$1758,0),MATCH($B300,BDD_sorties!$C$1:$AK$1,0)),0)</f>
        <v>0</v>
      </c>
      <c r="N300" s="457" cm="1">
        <f t="array" aca="1" ref="N300" ca="1">_xlfn.IFNA(INDEX(BDD_sorties!$C$1:$AK$1758,MATCH(INDIRECT("Codes_bilans!"&amp;N$1&amp;"$"&amp;$A300)&amp;$C300&amp;$E300,BDD_sorties!$E$1:$E$1758&amp;BDD_sorties!$T$1:$T$1758&amp;BDD_sorties!$L$1:$L$1758,0),MATCH($B300,BDD_sorties!$C$1:$AK$1,0)),0)</f>
        <v>0</v>
      </c>
      <c r="O300" s="457" cm="1">
        <f t="array" aca="1" ref="O300" ca="1">_xlfn.IFNA(INDEX(BDD_sorties!$C$1:$AK$1758,MATCH(INDIRECT("Codes_bilans!"&amp;O$1&amp;"$"&amp;$A300)&amp;$C300&amp;$E300,BDD_sorties!$E$1:$E$1758&amp;BDD_sorties!$T$1:$T$1758&amp;BDD_sorties!$L$1:$L$1758,0),MATCH($B300,BDD_sorties!$C$1:$AK$1,0)),0)</f>
        <v>0</v>
      </c>
      <c r="P300" s="457" cm="1">
        <f t="array" aca="1" ref="P300" ca="1">_xlfn.IFNA(INDEX(BDD_sorties!$C$1:$AK$1758,MATCH(INDIRECT("Codes_bilans!"&amp;P$1&amp;"$"&amp;$A300)&amp;$C300&amp;$E300,BDD_sorties!$E$1:$E$1758&amp;BDD_sorties!$T$1:$T$1758&amp;BDD_sorties!$L$1:$L$1758,0),MATCH($B300,BDD_sorties!$C$1:$AK$1,0)),0)</f>
        <v>0</v>
      </c>
      <c r="Q300" s="457" cm="1">
        <f t="array" aca="1" ref="Q300" ca="1">_xlfn.IFNA(INDEX(BDD_sorties!$C$1:$AK$1758,MATCH(INDIRECT("Codes_bilans!"&amp;Q$1&amp;"$"&amp;$A300)&amp;$C300&amp;$E300,BDD_sorties!$E$1:$E$1758&amp;BDD_sorties!$T$1:$T$1758&amp;BDD_sorties!$L$1:$L$1758,0),MATCH($B300,BDD_sorties!$C$1:$AK$1,0)),0)</f>
        <v>0</v>
      </c>
      <c r="R300" s="457" cm="1">
        <f t="array" aca="1" ref="R300" ca="1">_xlfn.IFNA(INDEX(BDD_sorties!$C$1:$AK$1758,MATCH(INDIRECT("Codes_bilans!"&amp;R$1&amp;"$"&amp;$A300)&amp;$C300&amp;$E300,BDD_sorties!$E$1:$E$1758&amp;BDD_sorties!$T$1:$T$1758&amp;BDD_sorties!$L$1:$L$1758,0),MATCH($B300,BDD_sorties!$C$1:$AK$1,0)),0)</f>
        <v>0</v>
      </c>
      <c r="S300" s="457" cm="1">
        <f t="array" aca="1" ref="S300" ca="1">_xlfn.IFNA(INDEX(BDD_sorties!$C$1:$AK$1758,MATCH(INDIRECT("Codes_bilans!"&amp;S$1&amp;"$"&amp;$A300)&amp;$C300&amp;$E300,BDD_sorties!$E$1:$E$1758&amp;BDD_sorties!$T$1:$T$1758&amp;BDD_sorties!$L$1:$L$1758,0),MATCH($B300,BDD_sorties!$C$1:$AK$1,0)),0)</f>
        <v>0</v>
      </c>
      <c r="T300" s="457" cm="1">
        <f t="array" aca="1" ref="T300" ca="1">_xlfn.IFNA(INDEX(BDD_sorties!$C$1:$AK$1758,MATCH(INDIRECT("Codes_bilans!"&amp;T$1&amp;"$"&amp;$A300)&amp;$C300&amp;$E300,BDD_sorties!$E$1:$E$1758&amp;BDD_sorties!$T$1:$T$1758&amp;BDD_sorties!$L$1:$L$1758,0),MATCH($B300,BDD_sorties!$C$1:$AK$1,0)),0)</f>
        <v>0</v>
      </c>
      <c r="U300" s="457" cm="1">
        <f t="array" aca="1" ref="U300" ca="1">_xlfn.IFNA(INDEX(BDD_sorties!$C$1:$AK$1758,MATCH(INDIRECT("Codes_bilans!"&amp;U$1&amp;"$"&amp;$A300)&amp;$C300&amp;$E300,BDD_sorties!$E$1:$E$1758&amp;BDD_sorties!$T$1:$T$1758&amp;BDD_sorties!$L$1:$L$1758,0),MATCH($B300,BDD_sorties!$C$1:$AK$1,0)),0)</f>
        <v>0</v>
      </c>
      <c r="V300" s="457" cm="1">
        <f t="array" aca="1" ref="V300" ca="1">_xlfn.IFNA(INDEX(BDD_sorties!$C$1:$AK$1758,MATCH(INDIRECT("Codes_bilans!"&amp;V$1&amp;"$"&amp;$A300)&amp;$C300&amp;$E300,BDD_sorties!$E$1:$E$1758&amp;BDD_sorties!$T$1:$T$1758&amp;BDD_sorties!$L$1:$L$1758,0),MATCH($B300,BDD_sorties!$C$1:$AK$1,0)),0)</f>
        <v>0.22499999999999998</v>
      </c>
      <c r="W300" s="457" cm="1">
        <f t="array" aca="1" ref="W300" ca="1">_xlfn.IFNA(INDEX(BDD_sorties!$C$1:$AK$1758,MATCH(INDIRECT("Codes_bilans!"&amp;W$1&amp;"$"&amp;$A300)&amp;$C300&amp;$E300,BDD_sorties!$E$1:$E$1758&amp;BDD_sorties!$T$1:$T$1758&amp;BDD_sorties!$L$1:$L$1758,0),MATCH($B300,BDD_sorties!$C$1:$AK$1,0)),0)</f>
        <v>0</v>
      </c>
      <c r="X300" s="457" cm="1">
        <f t="array" aca="1" ref="X300" ca="1">_xlfn.IFNA(INDEX(BDD_sorties!$C$1:$AK$1758,MATCH(INDIRECT("Codes_bilans!"&amp;X$1&amp;"$"&amp;$A300)&amp;$C300&amp;$E300,BDD_sorties!$E$1:$E$1758&amp;BDD_sorties!$T$1:$T$1758&amp;BDD_sorties!$L$1:$L$1758,0),MATCH($B300,BDD_sorties!$C$1:$AK$1,0)),0)</f>
        <v>0</v>
      </c>
      <c r="Y300" s="466">
        <f t="shared" ca="1" si="180"/>
        <v>0.22499999999999998</v>
      </c>
      <c r="Z300" s="10"/>
      <c r="AA300" s="467" t="str" cm="1">
        <f t="array" aca="1" ref="AA300" ca="1">_xlfn.IFNA(INDEX(BDD_sorties!$C$1:$AK$1758,MATCH(INDIRECT("Codes_bilans!"&amp;AA$1&amp;"$"&amp;$A300),BDD_sorties!$E$1:$E$1758,0),MATCH($B300,BDD_sorties!$C$1:$AK$1,0)),0)</f>
        <v/>
      </c>
      <c r="AB300" s="10"/>
    </row>
    <row r="301" spans="1:28" ht="14">
      <c r="A301" s="10">
        <f t="shared" si="181"/>
        <v>34</v>
      </c>
      <c r="B301" s="10">
        <f t="shared" si="182"/>
        <v>2035</v>
      </c>
      <c r="C301" s="10" t="str">
        <f t="shared" si="182"/>
        <v>AME</v>
      </c>
      <c r="D301" s="10" t="s">
        <v>2529</v>
      </c>
      <c r="E301" s="10" t="str">
        <f>VLOOKUP($H$6,Parametres!$B$122:$C$126,2,FALSE)</f>
        <v>fracont</v>
      </c>
      <c r="F301" s="10"/>
      <c r="G301" s="461" t="s">
        <v>165</v>
      </c>
      <c r="H301" s="462">
        <f t="shared" ref="H301:Y301" ca="1" si="183">SUM(H295:H300)</f>
        <v>6.2002081056415257</v>
      </c>
      <c r="I301" s="462">
        <f t="shared" ca="1" si="183"/>
        <v>0</v>
      </c>
      <c r="J301" s="462">
        <f t="shared" ca="1" si="183"/>
        <v>365.8216514560412</v>
      </c>
      <c r="K301" s="462">
        <f t="shared" ca="1" si="183"/>
        <v>0</v>
      </c>
      <c r="L301" s="462">
        <f t="shared" ca="1" si="183"/>
        <v>278.51447711468631</v>
      </c>
      <c r="M301" s="462">
        <f t="shared" ca="1" si="183"/>
        <v>0</v>
      </c>
      <c r="N301" s="462">
        <f t="shared" ca="1" si="183"/>
        <v>0</v>
      </c>
      <c r="O301" s="462">
        <f t="shared" ca="1" si="183"/>
        <v>0</v>
      </c>
      <c r="P301" s="462">
        <f t="shared" ca="1" si="183"/>
        <v>107.06792041754329</v>
      </c>
      <c r="Q301" s="462">
        <f t="shared" ca="1" si="183"/>
        <v>1.7735172635468233</v>
      </c>
      <c r="R301" s="462">
        <f t="shared" ca="1" si="183"/>
        <v>31.708464926732017</v>
      </c>
      <c r="S301" s="462">
        <f t="shared" ca="1" si="183"/>
        <v>5.6839689207078843</v>
      </c>
      <c r="T301" s="462">
        <f t="shared" ca="1" si="183"/>
        <v>57.3533539002607</v>
      </c>
      <c r="U301" s="462">
        <f t="shared" ca="1" si="183"/>
        <v>1.7837944488714261</v>
      </c>
      <c r="V301" s="462">
        <f t="shared" ca="1" si="183"/>
        <v>471.51236236125391</v>
      </c>
      <c r="W301" s="462">
        <f t="shared" ca="1" si="183"/>
        <v>34.987722927433872</v>
      </c>
      <c r="X301" s="462">
        <f t="shared" ca="1" si="183"/>
        <v>1.4347811619093545</v>
      </c>
      <c r="Y301" s="462">
        <f t="shared" ca="1" si="183"/>
        <v>1363.8422230046285</v>
      </c>
      <c r="Z301" s="10"/>
      <c r="AA301" s="10"/>
      <c r="AB301" s="10"/>
    </row>
    <row r="302" spans="1:28" ht="14">
      <c r="A302" s="10">
        <f t="shared" si="181"/>
        <v>35</v>
      </c>
      <c r="B302" s="10">
        <f t="shared" si="182"/>
        <v>2035</v>
      </c>
      <c r="C302" s="10" t="str">
        <f t="shared" si="182"/>
        <v>AME</v>
      </c>
      <c r="D302" s="10" t="s">
        <v>2530</v>
      </c>
      <c r="E302" s="10" t="str">
        <f>VLOOKUP($H$6,Parametres!$B$122:$C$126,2,FALSE)</f>
        <v>fracont</v>
      </c>
      <c r="F302" s="10"/>
      <c r="G302" s="456" t="s">
        <v>167</v>
      </c>
      <c r="H302" s="457" cm="1">
        <f t="array" aca="1" ref="H302" ca="1">_xlfn.IFNA(INDEX(BDD_sorties!$C$1:$AK$1758,MATCH(INDIRECT("Codes_bilans!"&amp;H$1&amp;"$"&amp;$A302)&amp;$C302&amp;$E302,BDD_sorties!$E$1:$E$1758&amp;BDD_sorties!$T$1:$T$1758&amp;BDD_sorties!$L$1:$L$1758,0),MATCH($B302,BDD_sorties!$C$1:$AK$1,0)),0)</f>
        <v>0</v>
      </c>
      <c r="I302" s="457" cm="1">
        <f t="array" aca="1" ref="I302" ca="1">_xlfn.IFNA(INDEX(BDD_sorties!$C$1:$AK$1758,MATCH(INDIRECT("Codes_bilans!"&amp;I$1&amp;"$"&amp;$A302)&amp;$C302&amp;$E302,BDD_sorties!$E$1:$E$1758&amp;BDD_sorties!$T$1:$T$1758&amp;BDD_sorties!$L$1:$L$1758,0),MATCH($B302,BDD_sorties!$C$1:$AK$1,0)),0)</f>
        <v>0</v>
      </c>
      <c r="J302" s="457" cm="1">
        <f t="array" aca="1" ref="J302" ca="1">_xlfn.IFNA(INDEX(BDD_sorties!$C$1:$AK$1758,MATCH(INDIRECT("Codes_bilans!"&amp;J$1&amp;"$"&amp;$A302)&amp;$C302&amp;$E302,BDD_sorties!$E$1:$E$1758&amp;BDD_sorties!$T$1:$T$1758&amp;BDD_sorties!$L$1:$L$1758,0),MATCH($B302,BDD_sorties!$C$1:$AK$1,0)),0)</f>
        <v>114.00151604280104</v>
      </c>
      <c r="K302" s="457" cm="1">
        <f t="array" aca="1" ref="K302" ca="1">_xlfn.IFNA(INDEX(BDD_sorties!$C$1:$AK$1758,MATCH(INDIRECT("Codes_bilans!"&amp;K$1&amp;"$"&amp;$A302)&amp;$C302&amp;$E302,BDD_sorties!$E$1:$E$1758&amp;BDD_sorties!$T$1:$T$1758&amp;BDD_sorties!$L$1:$L$1758,0),MATCH($B302,BDD_sorties!$C$1:$AK$1,0)),0)</f>
        <v>0</v>
      </c>
      <c r="L302" s="457" cm="1">
        <f t="array" aca="1" ref="L302" ca="1">_xlfn.IFNA(INDEX(BDD_sorties!$C$1:$AK$1758,MATCH(INDIRECT("Codes_bilans!"&amp;L$1&amp;"$"&amp;$A302)&amp;$C302&amp;$E302,BDD_sorties!$E$1:$E$1758&amp;BDD_sorties!$T$1:$T$1758&amp;BDD_sorties!$L$1:$L$1758,0),MATCH($B302,BDD_sorties!$C$1:$AK$1,0)),0)</f>
        <v>12.028714359769619</v>
      </c>
      <c r="M302" s="457" cm="1">
        <f t="array" aca="1" ref="M302" ca="1">_xlfn.IFNA(INDEX(BDD_sorties!$C$1:$AK$1758,MATCH(INDIRECT("Codes_bilans!"&amp;M$1&amp;"$"&amp;$A302)&amp;$C302&amp;$E302,BDD_sorties!$E$1:$E$1758&amp;BDD_sorties!$T$1:$T$1758&amp;BDD_sorties!$L$1:$L$1758,0),MATCH($B302,BDD_sorties!$C$1:$AK$1,0)),0)</f>
        <v>0</v>
      </c>
      <c r="N302" s="457" cm="1">
        <f t="array" aca="1" ref="N302" ca="1">_xlfn.IFNA(INDEX(BDD_sorties!$C$1:$AK$1758,MATCH(INDIRECT("Codes_bilans!"&amp;N$1&amp;"$"&amp;$A302)&amp;$C302&amp;$E302,BDD_sorties!$E$1:$E$1758&amp;BDD_sorties!$T$1:$T$1758&amp;BDD_sorties!$L$1:$L$1758,0),MATCH($B302,BDD_sorties!$C$1:$AK$1,0)),0)</f>
        <v>0</v>
      </c>
      <c r="O302" s="457" cm="1">
        <f t="array" aca="1" ref="O302" ca="1">_xlfn.IFNA(INDEX(BDD_sorties!$C$1:$AK$1758,MATCH(INDIRECT("Codes_bilans!"&amp;O$1&amp;"$"&amp;$A302)&amp;$C302&amp;$E302,BDD_sorties!$E$1:$E$1758&amp;BDD_sorties!$T$1:$T$1758&amp;BDD_sorties!$L$1:$L$1758,0),MATCH($B302,BDD_sorties!$C$1:$AK$1,0)),0)</f>
        <v>0</v>
      </c>
      <c r="P302" s="457" cm="1">
        <f t="array" aca="1" ref="P302" ca="1">_xlfn.IFNA(INDEX(BDD_sorties!$C$1:$AK$1758,MATCH(INDIRECT("Codes_bilans!"&amp;P$1&amp;"$"&amp;$A302)&amp;$C302&amp;$E302,BDD_sorties!$E$1:$E$1758&amp;BDD_sorties!$T$1:$T$1758&amp;BDD_sorties!$L$1:$L$1758,0),MATCH($B302,BDD_sorties!$C$1:$AK$1,0)),0)</f>
        <v>0</v>
      </c>
      <c r="Q302" s="457" cm="1">
        <f t="array" aca="1" ref="Q302" ca="1">_xlfn.IFNA(INDEX(BDD_sorties!$C$1:$AK$1758,MATCH(INDIRECT("Codes_bilans!"&amp;Q$1&amp;"$"&amp;$A302)&amp;$C302&amp;$E302,BDD_sorties!$E$1:$E$1758&amp;BDD_sorties!$T$1:$T$1758&amp;BDD_sorties!$L$1:$L$1758,0),MATCH($B302,BDD_sorties!$C$1:$AK$1,0)),0)</f>
        <v>0</v>
      </c>
      <c r="R302" s="457" cm="1">
        <f t="array" aca="1" ref="R302" ca="1">_xlfn.IFNA(INDEX(BDD_sorties!$C$1:$AK$1758,MATCH(INDIRECT("Codes_bilans!"&amp;R$1&amp;"$"&amp;$A302)&amp;$C302&amp;$E302,BDD_sorties!$E$1:$E$1758&amp;BDD_sorties!$T$1:$T$1758&amp;BDD_sorties!$L$1:$L$1758,0),MATCH($B302,BDD_sorties!$C$1:$AK$1,0)),0)</f>
        <v>0</v>
      </c>
      <c r="S302" s="457" cm="1">
        <f t="array" aca="1" ref="S302" ca="1">_xlfn.IFNA(INDEX(BDD_sorties!$C$1:$AK$1758,MATCH(INDIRECT("Codes_bilans!"&amp;S$1&amp;"$"&amp;$A302)&amp;$C302&amp;$E302,BDD_sorties!$E$1:$E$1758&amp;BDD_sorties!$T$1:$T$1758&amp;BDD_sorties!$L$1:$L$1758,0),MATCH($B302,BDD_sorties!$C$1:$AK$1,0)),0)</f>
        <v>0</v>
      </c>
      <c r="T302" s="457" cm="1">
        <f t="array" aca="1" ref="T302" ca="1">_xlfn.IFNA(INDEX(BDD_sorties!$C$1:$AK$1758,MATCH(INDIRECT("Codes_bilans!"&amp;T$1&amp;"$"&amp;$A302)&amp;$C302&amp;$E302,BDD_sorties!$E$1:$E$1758&amp;BDD_sorties!$T$1:$T$1758&amp;BDD_sorties!$L$1:$L$1758,0),MATCH($B302,BDD_sorties!$C$1:$AK$1,0)),0)</f>
        <v>0</v>
      </c>
      <c r="U302" s="457" cm="1">
        <f t="array" aca="1" ref="U302" ca="1">_xlfn.IFNA(INDEX(BDD_sorties!$C$1:$AK$1758,MATCH(INDIRECT("Codes_bilans!"&amp;U$1&amp;"$"&amp;$A302)&amp;$C302&amp;$E302,BDD_sorties!$E$1:$E$1758&amp;BDD_sorties!$T$1:$T$1758&amp;BDD_sorties!$L$1:$L$1758,0),MATCH($B302,BDD_sorties!$C$1:$AK$1,0)),0)</f>
        <v>0</v>
      </c>
      <c r="V302" s="457" cm="1">
        <f t="array" aca="1" ref="V302" ca="1">_xlfn.IFNA(INDEX(BDD_sorties!$C$1:$AK$1758,MATCH(INDIRECT("Codes_bilans!"&amp;V$1&amp;"$"&amp;$A302)&amp;$C302&amp;$E302,BDD_sorties!$E$1:$E$1758&amp;BDD_sorties!$T$1:$T$1758&amp;BDD_sorties!$L$1:$L$1758,0),MATCH($B302,BDD_sorties!$C$1:$AK$1,0)),0)</f>
        <v>0</v>
      </c>
      <c r="W302" s="457" cm="1">
        <f t="array" aca="1" ref="W302" ca="1">_xlfn.IFNA(INDEX(BDD_sorties!$C$1:$AK$1758,MATCH(INDIRECT("Codes_bilans!"&amp;W$1&amp;"$"&amp;$A302)&amp;$C302&amp;$E302,BDD_sorties!$E$1:$E$1758&amp;BDD_sorties!$T$1:$T$1758&amp;BDD_sorties!$L$1:$L$1758,0),MATCH($B302,BDD_sorties!$C$1:$AK$1,0)),0)</f>
        <v>0</v>
      </c>
      <c r="X302" s="457" cm="1">
        <f t="array" aca="1" ref="X302" ca="1">_xlfn.IFNA(INDEX(BDD_sorties!$C$1:$AK$1758,MATCH(INDIRECT("Codes_bilans!"&amp;X$1&amp;"$"&amp;$A302)&amp;$C302&amp;$E302,BDD_sorties!$E$1:$E$1758&amp;BDD_sorties!$T$1:$T$1758&amp;BDD_sorties!$L$1:$L$1758,0),MATCH($B302,BDD_sorties!$C$1:$AK$1,0)),0)</f>
        <v>0.87448992412119186</v>
      </c>
      <c r="Y302" s="466">
        <f ca="1">SUM(H302:X302)</f>
        <v>126.90472032669186</v>
      </c>
      <c r="Z302" s="10"/>
      <c r="AA302" s="467" cm="1">
        <f t="array" aca="1" ref="AA302" ca="1">_xlfn.IFNA(INDEX(BDD_sorties!$C$1:$AK$1758,MATCH(INDIRECT("Codes_bilans!"&amp;AA$1&amp;"$"&amp;$A302),BDD_sorties!$E$1:$E$1758,0),MATCH($B302,BDD_sorties!$C$1:$AK$1,0)),0)</f>
        <v>126.90472032669186</v>
      </c>
      <c r="AB302" s="10"/>
    </row>
    <row r="303" spans="1:28" ht="14">
      <c r="A303" s="10">
        <f t="shared" si="181"/>
        <v>36</v>
      </c>
      <c r="B303" s="10">
        <f t="shared" si="182"/>
        <v>2035</v>
      </c>
      <c r="C303" s="10" t="str">
        <f t="shared" si="182"/>
        <v>AME</v>
      </c>
      <c r="D303" s="10" t="s">
        <v>2531</v>
      </c>
      <c r="E303" s="10" t="str">
        <f>VLOOKUP($H$6,Parametres!$B$122:$C$126,2,FALSE)</f>
        <v>fracont</v>
      </c>
      <c r="F303" s="10"/>
      <c r="G303" s="461" t="s">
        <v>169</v>
      </c>
      <c r="H303" s="462">
        <f t="shared" ref="H303:Y303" ca="1" si="184">H301+H302</f>
        <v>6.2002081056415257</v>
      </c>
      <c r="I303" s="462">
        <f t="shared" ca="1" si="184"/>
        <v>0</v>
      </c>
      <c r="J303" s="462">
        <f t="shared" ca="1" si="184"/>
        <v>479.82316749884222</v>
      </c>
      <c r="K303" s="462">
        <f t="shared" ca="1" si="184"/>
        <v>0</v>
      </c>
      <c r="L303" s="462">
        <f t="shared" ca="1" si="184"/>
        <v>290.54319147445591</v>
      </c>
      <c r="M303" s="462">
        <f t="shared" ca="1" si="184"/>
        <v>0</v>
      </c>
      <c r="N303" s="462">
        <f t="shared" ca="1" si="184"/>
        <v>0</v>
      </c>
      <c r="O303" s="462">
        <f t="shared" ca="1" si="184"/>
        <v>0</v>
      </c>
      <c r="P303" s="462">
        <f t="shared" ca="1" si="184"/>
        <v>107.06792041754329</v>
      </c>
      <c r="Q303" s="462">
        <f t="shared" ca="1" si="184"/>
        <v>1.7735172635468233</v>
      </c>
      <c r="R303" s="462">
        <f t="shared" ca="1" si="184"/>
        <v>31.708464926732017</v>
      </c>
      <c r="S303" s="462">
        <f t="shared" ca="1" si="184"/>
        <v>5.6839689207078843</v>
      </c>
      <c r="T303" s="462">
        <f t="shared" ca="1" si="184"/>
        <v>57.3533539002607</v>
      </c>
      <c r="U303" s="462">
        <f t="shared" ca="1" si="184"/>
        <v>1.7837944488714261</v>
      </c>
      <c r="V303" s="462">
        <f t="shared" ca="1" si="184"/>
        <v>471.51236236125391</v>
      </c>
      <c r="W303" s="462">
        <f t="shared" ca="1" si="184"/>
        <v>34.987722927433872</v>
      </c>
      <c r="X303" s="462">
        <f t="shared" ca="1" si="184"/>
        <v>2.3092710860305461</v>
      </c>
      <c r="Y303" s="462">
        <f t="shared" ca="1" si="184"/>
        <v>1490.7469433313204</v>
      </c>
      <c r="Z303" s="10"/>
      <c r="AA303" s="10"/>
      <c r="AB303" s="10"/>
    </row>
    <row r="304" spans="1:28">
      <c r="A304" s="10"/>
      <c r="B304" s="10"/>
      <c r="C304" s="10"/>
      <c r="D304" s="10"/>
      <c r="E304" s="10"/>
      <c r="F304" s="10"/>
      <c r="G304" s="10"/>
      <c r="H304" s="172">
        <f t="shared" ref="H304:Y304" ca="1" si="185">H303+H293-H279</f>
        <v>0</v>
      </c>
      <c r="I304" s="172">
        <f t="shared" ca="1" si="185"/>
        <v>0</v>
      </c>
      <c r="J304" s="172">
        <f t="shared" ca="1" si="185"/>
        <v>8.5265128291212022E-14</v>
      </c>
      <c r="K304" s="172">
        <f t="shared" ca="1" si="185"/>
        <v>0</v>
      </c>
      <c r="L304" s="172">
        <f t="shared" ca="1" si="185"/>
        <v>0</v>
      </c>
      <c r="M304" s="172">
        <f t="shared" ca="1" si="185"/>
        <v>0</v>
      </c>
      <c r="N304" s="172">
        <f t="shared" ca="1" si="185"/>
        <v>0</v>
      </c>
      <c r="O304" s="172">
        <f t="shared" ca="1" si="185"/>
        <v>0</v>
      </c>
      <c r="P304" s="172">
        <f t="shared" ca="1" si="185"/>
        <v>0</v>
      </c>
      <c r="Q304" s="172">
        <f t="shared" ca="1" si="185"/>
        <v>0</v>
      </c>
      <c r="R304" s="172">
        <f t="shared" ca="1" si="185"/>
        <v>9.9358589686613374E-3</v>
      </c>
      <c r="S304" s="172">
        <f t="shared" ca="1" si="185"/>
        <v>-8.8817841970012523E-16</v>
      </c>
      <c r="T304" s="172">
        <f t="shared" ca="1" si="185"/>
        <v>0</v>
      </c>
      <c r="U304" s="172">
        <f t="shared" ca="1" si="185"/>
        <v>0</v>
      </c>
      <c r="V304" s="172">
        <f t="shared" ca="1" si="185"/>
        <v>-1.7053025658242404E-13</v>
      </c>
      <c r="W304" s="172">
        <f t="shared" ca="1" si="185"/>
        <v>0</v>
      </c>
      <c r="X304" s="172">
        <f t="shared" ca="1" si="185"/>
        <v>0</v>
      </c>
      <c r="Y304" s="172">
        <f t="shared" ca="1" si="185"/>
        <v>9.9358589691291854E-3</v>
      </c>
      <c r="Z304" s="10"/>
      <c r="AA304" s="10"/>
      <c r="AB304" s="10"/>
    </row>
    <row r="305" spans="1:28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</row>
    <row r="306" spans="1:28">
      <c r="A306" s="137"/>
      <c r="B306" s="137"/>
      <c r="C306" s="137"/>
      <c r="D306" s="137"/>
      <c r="E306" s="137"/>
      <c r="F306" s="137"/>
      <c r="G306" s="138" t="s">
        <v>2541</v>
      </c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</row>
    <row r="307" spans="1:28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</row>
    <row r="308" spans="1:28">
      <c r="A308" s="10"/>
      <c r="B308" s="10"/>
      <c r="C308" s="10"/>
      <c r="D308" s="10"/>
      <c r="E308" s="10"/>
      <c r="F308" s="10"/>
      <c r="G308" s="1330" t="s">
        <v>391</v>
      </c>
      <c r="H308" s="1328" t="s">
        <v>319</v>
      </c>
      <c r="I308" s="1328" t="s">
        <v>323</v>
      </c>
      <c r="J308" s="1328" t="s">
        <v>755</v>
      </c>
      <c r="K308" s="1328" t="s">
        <v>357</v>
      </c>
      <c r="L308" s="1328" t="s">
        <v>340</v>
      </c>
      <c r="M308" s="1328" t="s">
        <v>363</v>
      </c>
      <c r="N308" s="1328" t="s">
        <v>346</v>
      </c>
      <c r="O308" s="1328" t="s">
        <v>349</v>
      </c>
      <c r="P308" s="1325" t="s">
        <v>819</v>
      </c>
      <c r="Q308" s="1326"/>
      <c r="R308" s="1326"/>
      <c r="S308" s="1326"/>
      <c r="T308" s="1326"/>
      <c r="U308" s="1327"/>
      <c r="V308" s="1328" t="s">
        <v>756</v>
      </c>
      <c r="W308" s="1328" t="s">
        <v>377</v>
      </c>
      <c r="X308" s="1328" t="s">
        <v>385</v>
      </c>
      <c r="Y308" s="1328" t="s">
        <v>758</v>
      </c>
      <c r="Z308" s="10"/>
      <c r="AA308" s="10"/>
      <c r="AB308" s="10"/>
    </row>
    <row r="309" spans="1:28" ht="34.5">
      <c r="A309" s="10"/>
      <c r="B309" s="10"/>
      <c r="C309" s="10"/>
      <c r="D309" s="10" t="s">
        <v>2521</v>
      </c>
      <c r="E309" s="10"/>
      <c r="F309" s="10"/>
      <c r="G309" s="1330"/>
      <c r="H309" s="1329"/>
      <c r="I309" s="1329"/>
      <c r="J309" s="1329"/>
      <c r="K309" s="1329"/>
      <c r="L309" s="1329"/>
      <c r="M309" s="1329"/>
      <c r="N309" s="1329"/>
      <c r="O309" s="1329"/>
      <c r="P309" s="454" t="s">
        <v>351</v>
      </c>
      <c r="Q309" s="454" t="s">
        <v>353</v>
      </c>
      <c r="R309" s="454" t="s">
        <v>355</v>
      </c>
      <c r="S309" s="454" t="s">
        <v>360</v>
      </c>
      <c r="T309" s="455" t="s">
        <v>366</v>
      </c>
      <c r="U309" s="454" t="s">
        <v>369</v>
      </c>
      <c r="V309" s="1329"/>
      <c r="W309" s="1329"/>
      <c r="X309" s="1329"/>
      <c r="Y309" s="1329"/>
      <c r="Z309" s="10"/>
      <c r="AA309" s="10"/>
      <c r="AB309" s="10"/>
    </row>
    <row r="310" spans="1:28" ht="14">
      <c r="A310" s="10">
        <f>A273</f>
        <v>6</v>
      </c>
      <c r="B310" s="10">
        <v>2038</v>
      </c>
      <c r="C310" s="10" t="s">
        <v>65</v>
      </c>
      <c r="D310" s="10" t="s">
        <v>176</v>
      </c>
      <c r="E310" s="10" t="str">
        <f>VLOOKUP($H$6,Parametres!$B$122:$C$126,2,FALSE)</f>
        <v>fracont</v>
      </c>
      <c r="F310" s="10"/>
      <c r="G310" s="456" t="s">
        <v>828</v>
      </c>
      <c r="H310" s="457" cm="1">
        <f t="array" aca="1" ref="H310" ca="1">_xlfn.IFNA(INDEX(BDD_sorties!$C$1:$AK$1758,MATCH(INDIRECT("Codes_bilans!"&amp;H$1&amp;"$"&amp;$A310)&amp;$C310&amp;$E310,BDD_sorties!$E$1:$E$1758&amp;BDD_sorties!$T$1:$T$1758&amp;BDD_sorties!$L$1:$L$1758,0),MATCH($B310,BDD_sorties!$C$1:$AK$1,0)),0)</f>
        <v>0</v>
      </c>
      <c r="I310" s="457" cm="1">
        <f t="array" aca="1" ref="I310" ca="1">_xlfn.IFNA(INDEX(BDD_sorties!$C$1:$AK$1758,MATCH(INDIRECT("Codes_bilans!"&amp;I$1&amp;"$"&amp;$A310)&amp;$C310&amp;$E310,BDD_sorties!$E$1:$E$1758&amp;BDD_sorties!$T$1:$T$1758&amp;BDD_sorties!$L$1:$L$1758,0),MATCH($B310,BDD_sorties!$C$1:$AK$1,0)),0)</f>
        <v>2.3260000000000005</v>
      </c>
      <c r="J310" s="457" cm="1">
        <f t="array" aca="1" ref="J310" ca="1">_xlfn.IFNA(INDEX(BDD_sorties!$C$1:$AK$1758,MATCH(INDIRECT("Codes_bilans!"&amp;J$1&amp;"$"&amp;$A310)&amp;$C310&amp;$E310,BDD_sorties!$E$1:$E$1758&amp;BDD_sorties!$T$1:$T$1758&amp;BDD_sorties!$L$1:$L$1758,0),MATCH($B310,BDD_sorties!$C$1:$AK$1,0)),0)</f>
        <v>0</v>
      </c>
      <c r="K310" s="457" cm="1">
        <f t="array" aca="1" ref="K310" ca="1">_xlfn.IFNA(INDEX(BDD_sorties!$C$1:$AK$1758,MATCH(INDIRECT("Codes_bilans!"&amp;K$1&amp;"$"&amp;$A310)&amp;$C310&amp;$E310,BDD_sorties!$E$1:$E$1758&amp;BDD_sorties!$T$1:$T$1758&amp;BDD_sorties!$L$1:$L$1758,0),MATCH($B310,BDD_sorties!$C$1:$AK$1,0)),0)</f>
        <v>0</v>
      </c>
      <c r="L310" s="457" cm="1">
        <f t="array" aca="1" ref="L310" ca="1">_xlfn.IFNA(INDEX(BDD_sorties!$C$1:$AK$1758,MATCH(INDIRECT("Codes_bilans!"&amp;L$1&amp;"$"&amp;$A310)&amp;$C310&amp;$E310,BDD_sorties!$E$1:$E$1758&amp;BDD_sorties!$T$1:$T$1758&amp;BDD_sorties!$L$1:$L$1758,0),MATCH($B310,BDD_sorties!$C$1:$AK$1,0)),0)</f>
        <v>3.7216000000000006E-2</v>
      </c>
      <c r="M310" s="457" cm="1">
        <f t="array" aca="1" ref="M310" ca="1">_xlfn.IFNA(INDEX(BDD_sorties!$C$1:$AK$1758,MATCH(INDIRECT("Codes_bilans!"&amp;M$1&amp;"$"&amp;$A310)&amp;$C310&amp;$E310,BDD_sorties!$E$1:$E$1758&amp;BDD_sorties!$T$1:$T$1758&amp;BDD_sorties!$L$1:$L$1758,0),MATCH($B310,BDD_sorties!$C$1:$AK$1,0)),0)</f>
        <v>0</v>
      </c>
      <c r="N310" s="458">
        <f ca="1">N319</f>
        <v>1005.4545454545456</v>
      </c>
      <c r="O310" s="458">
        <f ca="1">O319</f>
        <v>245.03168480000002</v>
      </c>
      <c r="P310" s="458">
        <f ca="1">P330+P340</f>
        <v>183.33031820200296</v>
      </c>
      <c r="Q310" s="458">
        <f ca="1">Q330+Q340</f>
        <v>20.219454554661681</v>
      </c>
      <c r="R310" s="457" cm="1">
        <f t="array" aca="1" ref="R310" ca="1">_xlfn.IFNA(INDEX(BDD_sorties!$C$1:$AK$1758,MATCH(INDIRECT("Codes_bilans!"&amp;R$1&amp;"$"&amp;$A310)&amp;$C310&amp;$E310,BDD_sorties!$E$1:$E$1758&amp;BDD_sorties!$T$1:$T$1758&amp;BDD_sorties!$L$1:$L$1758,0),MATCH($B310,BDD_sorties!$C$1:$AK$1,0)),0)</f>
        <v>0</v>
      </c>
      <c r="S310" s="457" cm="1">
        <f t="array" aca="1" ref="S310" ca="1">_xlfn.IFNA(INDEX(BDD_sorties!$C$1:$AK$1758,MATCH(INDIRECT("Codes_bilans!"&amp;S$1&amp;"$"&amp;$A310)&amp;$C310&amp;$E310,BDD_sorties!$E$1:$E$1758&amp;BDD_sorties!$T$1:$T$1758&amp;BDD_sorties!$L$1:$L$1758,0),MATCH($B310,BDD_sorties!$C$1:$AK$1,0)),0)</f>
        <v>0</v>
      </c>
      <c r="T310" s="458">
        <f ca="1">T330+T340</f>
        <v>60.325388593410963</v>
      </c>
      <c r="U310" s="458">
        <f ca="1">U330+U340</f>
        <v>3.8426415476475646</v>
      </c>
      <c r="V310" s="457" cm="1">
        <f t="array" aca="1" ref="V310" ca="1">_xlfn.IFNA(INDEX(BDD_sorties!$C$1:$AK$1758,MATCH(INDIRECT("Codes_bilans!"&amp;V$1&amp;"$"&amp;$A310)&amp;$C310&amp;$E310,BDD_sorties!$E$1:$E$1758&amp;BDD_sorties!$T$1:$T$1758&amp;BDD_sorties!$L$1:$L$1758,0),MATCH($B310,BDD_sorties!$C$1:$AK$1,0)),0)</f>
        <v>0</v>
      </c>
      <c r="W310" s="457" cm="1">
        <f t="array" aca="1" ref="W310" ca="1">_xlfn.IFNA(INDEX(BDD_sorties!$C$1:$AK$1758,MATCH(INDIRECT("Codes_bilans!"&amp;W$1&amp;"$"&amp;$A310)&amp;$C310&amp;$E310,BDD_sorties!$E$1:$E$1758&amp;BDD_sorties!$T$1:$T$1758&amp;BDD_sorties!$L$1:$L$1758,0),MATCH($B310,BDD_sorties!$C$1:$AK$1,0)),0)</f>
        <v>0</v>
      </c>
      <c r="X310" s="457" cm="1">
        <f t="array" aca="1" ref="X310" ca="1">_xlfn.IFNA(INDEX(BDD_sorties!$C$1:$AK$1758,MATCH(INDIRECT("Codes_bilans!"&amp;X$1&amp;"$"&amp;$A310)&amp;$C310&amp;$E310,BDD_sorties!$E$1:$E$1758&amp;BDD_sorties!$T$1:$T$1758&amp;BDD_sorties!$L$1:$L$1758,0),MATCH($B310,BDD_sorties!$C$1:$AK$1,0)),0)</f>
        <v>0</v>
      </c>
      <c r="Y310" s="459">
        <f t="shared" ref="Y310:Y315" ca="1" si="186">SUM(H310:X310)</f>
        <v>1520.5672491522689</v>
      </c>
      <c r="Z310" s="10"/>
      <c r="AA310" s="10"/>
      <c r="AB310" s="10"/>
    </row>
    <row r="311" spans="1:28" ht="14">
      <c r="A311" s="10">
        <f t="shared" ref="A311:A316" si="187">A310+1</f>
        <v>7</v>
      </c>
      <c r="B311" s="10">
        <f t="shared" ref="B311:C316" si="188">B310</f>
        <v>2038</v>
      </c>
      <c r="C311" s="10" t="str">
        <f t="shared" si="188"/>
        <v>AME</v>
      </c>
      <c r="D311" s="10" t="s">
        <v>178</v>
      </c>
      <c r="E311" s="10" t="str">
        <f>VLOOKUP($H$6,Parametres!$B$122:$C$126,2,FALSE)</f>
        <v>fracont</v>
      </c>
      <c r="F311" s="10"/>
      <c r="G311" s="456" t="s">
        <v>177</v>
      </c>
      <c r="H311" s="457" cm="1">
        <f t="array" aca="1" ref="H311" ca="1">_xlfn.IFNA(INDEX(BDD_sorties!$C$1:$AK$1758,MATCH(INDIRECT("Codes_bilans!"&amp;H$1&amp;"$"&amp;$A311)&amp;$C311&amp;$E311,BDD_sorties!$E$1:$E$1758&amp;BDD_sorties!$T$1:$T$1758&amp;BDD_sorties!$L$1:$L$1758,0),MATCH($B311,BDD_sorties!$C$1:$AK$1,0)),0)</f>
        <v>47.745686555991256</v>
      </c>
      <c r="I311" s="457" cm="1">
        <f t="array" aca="1" ref="I311" ca="1">_xlfn.IFNA(INDEX(BDD_sorties!$C$1:$AK$1758,MATCH(INDIRECT("Codes_bilans!"&amp;I$1&amp;"$"&amp;$A311)&amp;$C311&amp;$E311,BDD_sorties!$E$1:$E$1758&amp;BDD_sorties!$T$1:$T$1758&amp;BDD_sorties!$L$1:$L$1758,0),MATCH($B311,BDD_sorties!$C$1:$AK$1,0)),0)</f>
        <v>509.74501402008315</v>
      </c>
      <c r="J311" s="457" cm="1">
        <f t="array" aca="1" ref="J311" ca="1">_xlfn.IFNA(INDEX(BDD_sorties!$C$1:$AK$1758,MATCH(INDIRECT("Codes_bilans!"&amp;J$1&amp;"$"&amp;$A311)&amp;$C311&amp;$E311,BDD_sorties!$E$1:$E$1758&amp;BDD_sorties!$T$1:$T$1758&amp;BDD_sorties!$L$1:$L$1758,0),MATCH($B311,BDD_sorties!$C$1:$AK$1,0)),0)</f>
        <v>62.622646657021278</v>
      </c>
      <c r="K311" s="457" cm="1">
        <f t="array" aca="1" ref="K311" ca="1">_xlfn.IFNA(INDEX(BDD_sorties!$C$1:$AK$1758,MATCH(INDIRECT("Codes_bilans!"&amp;K$1&amp;"$"&amp;$A311)&amp;$C311&amp;$E311,BDD_sorties!$E$1:$E$1758&amp;BDD_sorties!$T$1:$T$1758&amp;BDD_sorties!$L$1:$L$1758,0),MATCH($B311,BDD_sorties!$C$1:$AK$1,0)),0)</f>
        <v>0</v>
      </c>
      <c r="L311" s="457" cm="1">
        <f t="array" aca="1" ref="L311" ca="1">_xlfn.IFNA(INDEX(BDD_sorties!$C$1:$AK$1758,MATCH(INDIRECT("Codes_bilans!"&amp;L$1&amp;"$"&amp;$A311)&amp;$C311&amp;$E311,BDD_sorties!$E$1:$E$1758&amp;BDD_sorties!$T$1:$T$1758&amp;BDD_sorties!$L$1:$L$1758,0),MATCH($B311,BDD_sorties!$C$1:$AK$1,0)),0)</f>
        <v>333.68122201508851</v>
      </c>
      <c r="M311" s="457" cm="1">
        <f t="array" aca="1" ref="M311" ca="1">_xlfn.IFNA(INDEX(BDD_sorties!$C$1:$AK$1758,MATCH(INDIRECT("Codes_bilans!"&amp;M$1&amp;"$"&amp;$A311)&amp;$C311&amp;$E311,BDD_sorties!$E$1:$E$1758&amp;BDD_sorties!$T$1:$T$1758&amp;BDD_sorties!$L$1:$L$1758,0),MATCH($B311,BDD_sorties!$C$1:$AK$1,0)),0)</f>
        <v>0</v>
      </c>
      <c r="N311" s="457" cm="1">
        <f t="array" aca="1" ref="N311" ca="1">_xlfn.IFNA(INDEX(BDD_sorties!$C$1:$AK$1758,MATCH(INDIRECT("Codes_bilans!"&amp;N$1&amp;"$"&amp;$A311)&amp;$C311&amp;$E311,BDD_sorties!$E$1:$E$1758&amp;BDD_sorties!$T$1:$T$1758&amp;BDD_sorties!$L$1:$L$1758,0),MATCH($B311,BDD_sorties!$C$1:$AK$1,0)),0)</f>
        <v>0</v>
      </c>
      <c r="O311" s="457" cm="1">
        <f t="array" aca="1" ref="O311" ca="1">_xlfn.IFNA(INDEX(BDD_sorties!$C$1:$AK$1758,MATCH(INDIRECT("Codes_bilans!"&amp;O$1&amp;"$"&amp;$A311)&amp;$C311&amp;$E311,BDD_sorties!$E$1:$E$1758&amp;BDD_sorties!$T$1:$T$1758&amp;BDD_sorties!$L$1:$L$1758,0),MATCH($B311,BDD_sorties!$C$1:$AK$1,0)),0)</f>
        <v>0</v>
      </c>
      <c r="P311" s="457" cm="1">
        <f t="array" aca="1" ref="P311" ca="1">_xlfn.IFNA(INDEX(BDD_sorties!$C$1:$AK$1758,MATCH(INDIRECT("Codes_bilans!"&amp;P$1&amp;"$"&amp;$A311)&amp;$C311&amp;$E311,BDD_sorties!$E$1:$E$1758&amp;BDD_sorties!$T$1:$T$1758&amp;BDD_sorties!$L$1:$L$1758,0),MATCH($B311,BDD_sorties!$C$1:$AK$1,0)),0)</f>
        <v>0</v>
      </c>
      <c r="Q311" s="457" cm="1">
        <f t="array" aca="1" ref="Q311" ca="1">_xlfn.IFNA(INDEX(BDD_sorties!$C$1:$AK$1758,MATCH(INDIRECT("Codes_bilans!"&amp;Q$1&amp;"$"&amp;$A311)&amp;$C311&amp;$E311,BDD_sorties!$E$1:$E$1758&amp;BDD_sorties!$T$1:$T$1758&amp;BDD_sorties!$L$1:$L$1758,0),MATCH($B311,BDD_sorties!$C$1:$AK$1,0)),0)</f>
        <v>0</v>
      </c>
      <c r="R311" s="457" cm="1">
        <f t="array" aca="1" ref="R311" ca="1">_xlfn.IFNA(INDEX(BDD_sorties!$C$1:$AK$1758,MATCH(INDIRECT("Codes_bilans!"&amp;R$1&amp;"$"&amp;$A311)&amp;$C311&amp;$E311,BDD_sorties!$E$1:$E$1758&amp;BDD_sorties!$T$1:$T$1758&amp;BDD_sorties!$L$1:$L$1758,0),MATCH($B311,BDD_sorties!$C$1:$AK$1,0)),0)</f>
        <v>0</v>
      </c>
      <c r="S311" s="457" cm="1">
        <f t="array" aca="1" ref="S311" ca="1">_xlfn.IFNA(INDEX(BDD_sorties!$C$1:$AK$1758,MATCH(INDIRECT("Codes_bilans!"&amp;S$1&amp;"$"&amp;$A311)&amp;$C311&amp;$E311,BDD_sorties!$E$1:$E$1758&amp;BDD_sorties!$T$1:$T$1758&amp;BDD_sorties!$L$1:$L$1758,0),MATCH($B311,BDD_sorties!$C$1:$AK$1,0)),0)</f>
        <v>0</v>
      </c>
      <c r="T311" s="457" cm="1">
        <f t="array" aca="1" ref="T311" ca="1">_xlfn.IFNA(INDEX(BDD_sorties!$C$1:$AK$1758,MATCH(INDIRECT("Codes_bilans!"&amp;T$1&amp;"$"&amp;$A311)&amp;$C311&amp;$E311,BDD_sorties!$E$1:$E$1758&amp;BDD_sorties!$T$1:$T$1758&amp;BDD_sorties!$L$1:$L$1758,0),MATCH($B311,BDD_sorties!$C$1:$AK$1,0)),0)</f>
        <v>0</v>
      </c>
      <c r="U311" s="457" cm="1">
        <f t="array" aca="1" ref="U311" ca="1">_xlfn.IFNA(INDEX(BDD_sorties!$C$1:$AK$1758,MATCH(INDIRECT("Codes_bilans!"&amp;U$1&amp;"$"&amp;$A311)&amp;$C311&amp;$E311,BDD_sorties!$E$1:$E$1758&amp;BDD_sorties!$T$1:$T$1758&amp;BDD_sorties!$L$1:$L$1758,0),MATCH($B311,BDD_sorties!$C$1:$AK$1,0)),0)</f>
        <v>0</v>
      </c>
      <c r="V311" s="457" cm="1">
        <f t="array" aca="1" ref="V311" ca="1">_xlfn.IFNA(INDEX(BDD_sorties!$C$1:$AK$1758,MATCH(INDIRECT("Codes_bilans!"&amp;V$1&amp;"$"&amp;$A311)&amp;$C311&amp;$E311,BDD_sorties!$E$1:$E$1758&amp;BDD_sorties!$T$1:$T$1758&amp;BDD_sorties!$L$1:$L$1758,0),MATCH($B311,BDD_sorties!$C$1:$AK$1,0)),0)</f>
        <v>0</v>
      </c>
      <c r="W311" s="457" cm="1">
        <f t="array" aca="1" ref="W311" ca="1">_xlfn.IFNA(INDEX(BDD_sorties!$C$1:$AK$1758,MATCH(INDIRECT("Codes_bilans!"&amp;W$1&amp;"$"&amp;$A311)&amp;$C311&amp;$E311,BDD_sorties!$E$1:$E$1758&amp;BDD_sorties!$T$1:$T$1758&amp;BDD_sorties!$L$1:$L$1758,0),MATCH($B311,BDD_sorties!$C$1:$AK$1,0)),0)</f>
        <v>0</v>
      </c>
      <c r="X311" s="457" cm="1">
        <f t="array" aca="1" ref="X311" ca="1">_xlfn.IFNA(INDEX(BDD_sorties!$C$1:$AK$1758,MATCH(INDIRECT("Codes_bilans!"&amp;X$1&amp;"$"&amp;$A311)&amp;$C311&amp;$E311,BDD_sorties!$E$1:$E$1758&amp;BDD_sorties!$T$1:$T$1758&amp;BDD_sorties!$L$1:$L$1758,0),MATCH($B311,BDD_sorties!$C$1:$AK$1,0)),0)</f>
        <v>0</v>
      </c>
      <c r="Y311" s="459">
        <f t="shared" ca="1" si="186"/>
        <v>953.79456924818419</v>
      </c>
      <c r="Z311" s="10"/>
      <c r="AA311" s="10"/>
      <c r="AB311" s="10"/>
    </row>
    <row r="312" spans="1:28" ht="14">
      <c r="A312" s="10">
        <f t="shared" si="187"/>
        <v>8</v>
      </c>
      <c r="B312" s="10">
        <f t="shared" si="188"/>
        <v>2038</v>
      </c>
      <c r="C312" s="10" t="str">
        <f t="shared" si="188"/>
        <v>AME</v>
      </c>
      <c r="D312" s="10" t="s">
        <v>180</v>
      </c>
      <c r="E312" s="10" t="str">
        <f>VLOOKUP($H$6,Parametres!$B$122:$C$126,2,FALSE)</f>
        <v>fracont</v>
      </c>
      <c r="F312" s="10"/>
      <c r="G312" s="456" t="s">
        <v>179</v>
      </c>
      <c r="H312" s="457" cm="1">
        <f t="array" aca="1" ref="H312" ca="1">-_xlfn.IFNA(INDEX(BDD_sorties!$C$1:$AK$1758,MATCH(INDIRECT("Codes_bilans!"&amp;H$1&amp;"$"&amp;$A312)&amp;$C312&amp;$E312,BDD_sorties!$E$1:$E$1758&amp;BDD_sorties!$T$1:$T$1758&amp;BDD_sorties!$L$1:$L$1758,0),MATCH($B312,BDD_sorties!$C$1:$AK$1,0)),0)</f>
        <v>0</v>
      </c>
      <c r="I312" s="457" cm="1">
        <f t="array" aca="1" ref="I312" ca="1">-_xlfn.IFNA(INDEX(BDD_sorties!$C$1:$AK$1758,MATCH(INDIRECT("Codes_bilans!"&amp;I$1&amp;"$"&amp;$A312)&amp;$C312&amp;$E312,BDD_sorties!$E$1:$E$1758&amp;BDD_sorties!$T$1:$T$1758&amp;BDD_sorties!$L$1:$L$1758,0),MATCH($B312,BDD_sorties!$C$1:$AK$1,0)),0)</f>
        <v>0</v>
      </c>
      <c r="J312" s="457" cm="1">
        <f t="array" aca="1" ref="J312" ca="1">-_xlfn.IFNA(INDEX(BDD_sorties!$C$1:$AK$1758,MATCH(INDIRECT("Codes_bilans!"&amp;J$1&amp;"$"&amp;$A312)&amp;$C312&amp;$E312,BDD_sorties!$E$1:$E$1758&amp;BDD_sorties!$T$1:$T$1758&amp;BDD_sorties!$L$1:$L$1758,0),MATCH($B312,BDD_sorties!$C$1:$AK$1,0)),0)</f>
        <v>0</v>
      </c>
      <c r="K312" s="457" cm="1">
        <f t="array" aca="1" ref="K312" ca="1">-_xlfn.IFNA(INDEX(BDD_sorties!$C$1:$AK$1758,MATCH(INDIRECT("Codes_bilans!"&amp;K$1&amp;"$"&amp;$A312)&amp;$C312&amp;$E312,BDD_sorties!$E$1:$E$1758&amp;BDD_sorties!$T$1:$T$1758&amp;BDD_sorties!$L$1:$L$1758,0),MATCH($B312,BDD_sorties!$C$1:$AK$1,0)),0)</f>
        <v>0</v>
      </c>
      <c r="L312" s="457" cm="1">
        <f t="array" aca="1" ref="L312" ca="1">-_xlfn.IFNA(INDEX(BDD_sorties!$C$1:$AK$1758,MATCH(INDIRECT("Codes_bilans!"&amp;L$1&amp;"$"&amp;$A312)&amp;$C312&amp;$E312,BDD_sorties!$E$1:$E$1758&amp;BDD_sorties!$T$1:$T$1758&amp;BDD_sorties!$L$1:$L$1758,0),MATCH($B312,BDD_sorties!$C$1:$AK$1,0)),0)</f>
        <v>0</v>
      </c>
      <c r="M312" s="457" cm="1">
        <f t="array" aca="1" ref="M312" ca="1">-_xlfn.IFNA(INDEX(BDD_sorties!$C$1:$AK$1758,MATCH(INDIRECT("Codes_bilans!"&amp;M$1&amp;"$"&amp;$A312)&amp;$C312&amp;$E312,BDD_sorties!$E$1:$E$1758&amp;BDD_sorties!$T$1:$T$1758&amp;BDD_sorties!$L$1:$L$1758,0),MATCH($B312,BDD_sorties!$C$1:$AK$1,0)),0)</f>
        <v>0</v>
      </c>
      <c r="N312" s="457" cm="1">
        <f t="array" aca="1" ref="N312" ca="1">-_xlfn.IFNA(INDEX(BDD_sorties!$C$1:$AK$1758,MATCH(INDIRECT("Codes_bilans!"&amp;N$1&amp;"$"&amp;$A312)&amp;$C312&amp;$E312,BDD_sorties!$E$1:$E$1758&amp;BDD_sorties!$T$1:$T$1758&amp;BDD_sorties!$L$1:$L$1758,0),MATCH($B312,BDD_sorties!$C$1:$AK$1,0)),0)</f>
        <v>0</v>
      </c>
      <c r="O312" s="457" cm="1">
        <f t="array" aca="1" ref="O312" ca="1">-_xlfn.IFNA(INDEX(BDD_sorties!$C$1:$AK$1758,MATCH(INDIRECT("Codes_bilans!"&amp;O$1&amp;"$"&amp;$A312)&amp;$C312&amp;$E312,BDD_sorties!$E$1:$E$1758&amp;BDD_sorties!$T$1:$T$1758&amp;BDD_sorties!$L$1:$L$1758,0),MATCH($B312,BDD_sorties!$C$1:$AK$1,0)),0)</f>
        <v>0</v>
      </c>
      <c r="P312" s="457" cm="1">
        <f t="array" aca="1" ref="P312" ca="1">-_xlfn.IFNA(INDEX(BDD_sorties!$C$1:$AK$1758,MATCH(INDIRECT("Codes_bilans!"&amp;P$1&amp;"$"&amp;$A312)&amp;$C312&amp;$E312,BDD_sorties!$E$1:$E$1758&amp;BDD_sorties!$T$1:$T$1758&amp;BDD_sorties!$L$1:$L$1758,0),MATCH($B312,BDD_sorties!$C$1:$AK$1,0)),0)</f>
        <v>0</v>
      </c>
      <c r="Q312" s="457" cm="1">
        <f t="array" aca="1" ref="Q312" ca="1">-_xlfn.IFNA(INDEX(BDD_sorties!$C$1:$AK$1758,MATCH(INDIRECT("Codes_bilans!"&amp;Q$1&amp;"$"&amp;$A312)&amp;$C312&amp;$E312,BDD_sorties!$E$1:$E$1758&amp;BDD_sorties!$T$1:$T$1758&amp;BDD_sorties!$L$1:$L$1758,0),MATCH($B312,BDD_sorties!$C$1:$AK$1,0)),0)</f>
        <v>0</v>
      </c>
      <c r="R312" s="457" cm="1">
        <f t="array" aca="1" ref="R312" ca="1">-_xlfn.IFNA(INDEX(BDD_sorties!$C$1:$AK$1758,MATCH(INDIRECT("Codes_bilans!"&amp;R$1&amp;"$"&amp;$A312)&amp;$C312&amp;$E312,BDD_sorties!$E$1:$E$1758&amp;BDD_sorties!$T$1:$T$1758&amp;BDD_sorties!$L$1:$L$1758,0),MATCH($B312,BDD_sorties!$C$1:$AK$1,0)),0)</f>
        <v>0</v>
      </c>
      <c r="S312" s="457" cm="1">
        <f t="array" aca="1" ref="S312" ca="1">-_xlfn.IFNA(INDEX(BDD_sorties!$C$1:$AK$1758,MATCH(INDIRECT("Codes_bilans!"&amp;S$1&amp;"$"&amp;$A312)&amp;$C312&amp;$E312,BDD_sorties!$E$1:$E$1758&amp;BDD_sorties!$T$1:$T$1758&amp;BDD_sorties!$L$1:$L$1758,0),MATCH($B312,BDD_sorties!$C$1:$AK$1,0)),0)</f>
        <v>0</v>
      </c>
      <c r="T312" s="457" cm="1">
        <f t="array" aca="1" ref="T312" ca="1">-_xlfn.IFNA(INDEX(BDD_sorties!$C$1:$AK$1758,MATCH(INDIRECT("Codes_bilans!"&amp;T$1&amp;"$"&amp;$A312)&amp;$C312&amp;$E312,BDD_sorties!$E$1:$E$1758&amp;BDD_sorties!$T$1:$T$1758&amp;BDD_sorties!$L$1:$L$1758,0),MATCH($B312,BDD_sorties!$C$1:$AK$1,0)),0)</f>
        <v>0</v>
      </c>
      <c r="U312" s="457" cm="1">
        <f t="array" aca="1" ref="U312" ca="1">-_xlfn.IFNA(INDEX(BDD_sorties!$C$1:$AK$1758,MATCH(INDIRECT("Codes_bilans!"&amp;U$1&amp;"$"&amp;$A312)&amp;$C312&amp;$E312,BDD_sorties!$E$1:$E$1758&amp;BDD_sorties!$T$1:$T$1758&amp;BDD_sorties!$L$1:$L$1758,0),MATCH($B312,BDD_sorties!$C$1:$AK$1,0)),0)</f>
        <v>0</v>
      </c>
      <c r="V312" s="457" cm="1">
        <f t="array" aca="1" ref="V312" ca="1">-_xlfn.IFNA(INDEX(BDD_sorties!$C$1:$AK$1758,MATCH(INDIRECT("Codes_bilans!"&amp;V$1&amp;"$"&amp;$A312)&amp;$C312&amp;$E312,BDD_sorties!$E$1:$E$1758&amp;BDD_sorties!$T$1:$T$1758&amp;BDD_sorties!$L$1:$L$1758,0),MATCH($B312,BDD_sorties!$C$1:$AK$1,0)),0)</f>
        <v>-39.829800937601931</v>
      </c>
      <c r="W312" s="457" cm="1">
        <f t="array" aca="1" ref="W312" ca="1">-_xlfn.IFNA(INDEX(BDD_sorties!$C$1:$AK$1758,MATCH(INDIRECT("Codes_bilans!"&amp;W$1&amp;"$"&amp;$A312)&amp;$C312&amp;$E312,BDD_sorties!$E$1:$E$1758&amp;BDD_sorties!$T$1:$T$1758&amp;BDD_sorties!$L$1:$L$1758,0),MATCH($B312,BDD_sorties!$C$1:$AK$1,0)),0)</f>
        <v>0</v>
      </c>
      <c r="X312" s="457" cm="1">
        <f t="array" aca="1" ref="X312" ca="1">-_xlfn.IFNA(INDEX(BDD_sorties!$C$1:$AK$1758,MATCH(INDIRECT("Codes_bilans!"&amp;X$1&amp;"$"&amp;$A312)&amp;$C312&amp;$E312,BDD_sorties!$E$1:$E$1758&amp;BDD_sorties!$T$1:$T$1758&amp;BDD_sorties!$L$1:$L$1758,0),MATCH($B312,BDD_sorties!$C$1:$AK$1,0)),0)</f>
        <v>0</v>
      </c>
      <c r="Y312" s="459">
        <f t="shared" ca="1" si="186"/>
        <v>-39.829800937601931</v>
      </c>
      <c r="Z312" s="10"/>
      <c r="AA312" s="10"/>
      <c r="AB312" s="10"/>
    </row>
    <row r="313" spans="1:28" ht="14">
      <c r="A313" s="10">
        <f t="shared" si="187"/>
        <v>9</v>
      </c>
      <c r="B313" s="10">
        <f t="shared" si="188"/>
        <v>2038</v>
      </c>
      <c r="C313" s="10" t="str">
        <f t="shared" si="188"/>
        <v>AME</v>
      </c>
      <c r="D313" s="10" t="s">
        <v>182</v>
      </c>
      <c r="E313" s="10" t="str">
        <f>VLOOKUP($H$6,Parametres!$B$122:$C$126,2,FALSE)</f>
        <v>fracont</v>
      </c>
      <c r="F313" s="10"/>
      <c r="G313" s="456" t="s">
        <v>181</v>
      </c>
      <c r="H313" s="457" cm="1">
        <f t="array" aca="1" ref="H313" ca="1">-_xlfn.IFNA(INDEX(BDD_sorties!$C$1:$AK$1758,MATCH(INDIRECT("Codes_bilans!"&amp;H$1&amp;"$"&amp;$A313)&amp;$C313&amp;$E313,BDD_sorties!$E$1:$E$1758&amp;BDD_sorties!$T$1:$T$1758&amp;BDD_sorties!$L$1:$L$1758,0),MATCH($B313,BDD_sorties!$C$1:$AK$1,0)),0)</f>
        <v>0</v>
      </c>
      <c r="I313" s="457" cm="1">
        <f t="array" aca="1" ref="I313" ca="1">-_xlfn.IFNA(INDEX(BDD_sorties!$C$1:$AK$1758,MATCH(INDIRECT("Codes_bilans!"&amp;I$1&amp;"$"&amp;$A313)&amp;$C313&amp;$E313,BDD_sorties!$E$1:$E$1758&amp;BDD_sorties!$T$1:$T$1758&amp;BDD_sorties!$L$1:$L$1758,0),MATCH($B313,BDD_sorties!$C$1:$AK$1,0)),0)</f>
        <v>0</v>
      </c>
      <c r="J313" s="457" cm="1">
        <f t="array" aca="1" ref="J313" ca="1">-_xlfn.IFNA(INDEX(BDD_sorties!$C$1:$AK$1758,MATCH(INDIRECT("Codes_bilans!"&amp;J$1&amp;"$"&amp;$A313)&amp;$C313&amp;$E313,BDD_sorties!$E$1:$E$1758&amp;BDD_sorties!$T$1:$T$1758&amp;BDD_sorties!$L$1:$L$1758,0),MATCH($B313,BDD_sorties!$C$1:$AK$1,0)),0)</f>
        <v>-16.016991189558784</v>
      </c>
      <c r="K313" s="457" cm="1">
        <f t="array" aca="1" ref="K313" ca="1">-_xlfn.IFNA(INDEX(BDD_sorties!$C$1:$AK$1758,MATCH(INDIRECT("Codes_bilans!"&amp;K$1&amp;"$"&amp;$A313)&amp;$C313&amp;$E313,BDD_sorties!$E$1:$E$1758&amp;BDD_sorties!$T$1:$T$1758&amp;BDD_sorties!$L$1:$L$1758,0),MATCH($B313,BDD_sorties!$C$1:$AK$1,0)),0)</f>
        <v>0</v>
      </c>
      <c r="L313" s="457" cm="1">
        <f t="array" aca="1" ref="L313" ca="1">-_xlfn.IFNA(INDEX(BDD_sorties!$C$1:$AK$1758,MATCH(INDIRECT("Codes_bilans!"&amp;L$1&amp;"$"&amp;$A313)&amp;$C313&amp;$E313,BDD_sorties!$E$1:$E$1758&amp;BDD_sorties!$T$1:$T$1758&amp;BDD_sorties!$L$1:$L$1758,0),MATCH($B313,BDD_sorties!$C$1:$AK$1,0)),0)</f>
        <v>0</v>
      </c>
      <c r="M313" s="457" cm="1">
        <f t="array" aca="1" ref="M313" ca="1">-_xlfn.IFNA(INDEX(BDD_sorties!$C$1:$AK$1758,MATCH(INDIRECT("Codes_bilans!"&amp;M$1&amp;"$"&amp;$A313)&amp;$C313&amp;$E313,BDD_sorties!$E$1:$E$1758&amp;BDD_sorties!$T$1:$T$1758&amp;BDD_sorties!$L$1:$L$1758,0),MATCH($B313,BDD_sorties!$C$1:$AK$1,0)),0)</f>
        <v>0</v>
      </c>
      <c r="N313" s="457" cm="1">
        <f t="array" aca="1" ref="N313" ca="1">-_xlfn.IFNA(INDEX(BDD_sorties!$C$1:$AK$1758,MATCH(INDIRECT("Codes_bilans!"&amp;N$1&amp;"$"&amp;$A313)&amp;$C313&amp;$E313,BDD_sorties!$E$1:$E$1758&amp;BDD_sorties!$T$1:$T$1758&amp;BDD_sorties!$L$1:$L$1758,0),MATCH($B313,BDD_sorties!$C$1:$AK$1,0)),0)</f>
        <v>0</v>
      </c>
      <c r="O313" s="457" cm="1">
        <f t="array" aca="1" ref="O313" ca="1">-_xlfn.IFNA(INDEX(BDD_sorties!$C$1:$AK$1758,MATCH(INDIRECT("Codes_bilans!"&amp;O$1&amp;"$"&amp;$A313)&amp;$C313&amp;$E313,BDD_sorties!$E$1:$E$1758&amp;BDD_sorties!$T$1:$T$1758&amp;BDD_sorties!$L$1:$L$1758,0),MATCH($B313,BDD_sorties!$C$1:$AK$1,0)),0)</f>
        <v>0</v>
      </c>
      <c r="P313" s="457" cm="1">
        <f t="array" aca="1" ref="P313" ca="1">-_xlfn.IFNA(INDEX(BDD_sorties!$C$1:$AK$1758,MATCH(INDIRECT("Codes_bilans!"&amp;P$1&amp;"$"&amp;$A313)&amp;$C313&amp;$E313,BDD_sorties!$E$1:$E$1758&amp;BDD_sorties!$T$1:$T$1758&amp;BDD_sorties!$L$1:$L$1758,0),MATCH($B313,BDD_sorties!$C$1:$AK$1,0)),0)</f>
        <v>0</v>
      </c>
      <c r="Q313" s="457" cm="1">
        <f t="array" aca="1" ref="Q313" ca="1">-_xlfn.IFNA(INDEX(BDD_sorties!$C$1:$AK$1758,MATCH(INDIRECT("Codes_bilans!"&amp;Q$1&amp;"$"&amp;$A313)&amp;$C313&amp;$E313,BDD_sorties!$E$1:$E$1758&amp;BDD_sorties!$T$1:$T$1758&amp;BDD_sorties!$L$1:$L$1758,0),MATCH($B313,BDD_sorties!$C$1:$AK$1,0)),0)</f>
        <v>0</v>
      </c>
      <c r="R313" s="457" cm="1">
        <f t="array" aca="1" ref="R313" ca="1">-_xlfn.IFNA(INDEX(BDD_sorties!$C$1:$AK$1758,MATCH(INDIRECT("Codes_bilans!"&amp;R$1&amp;"$"&amp;$A313)&amp;$C313&amp;$E313,BDD_sorties!$E$1:$E$1758&amp;BDD_sorties!$T$1:$T$1758&amp;BDD_sorties!$L$1:$L$1758,0),MATCH($B313,BDD_sorties!$C$1:$AK$1,0)),0)</f>
        <v>0</v>
      </c>
      <c r="S313" s="457" cm="1">
        <f t="array" aca="1" ref="S313" ca="1">-_xlfn.IFNA(INDEX(BDD_sorties!$C$1:$AK$1758,MATCH(INDIRECT("Codes_bilans!"&amp;S$1&amp;"$"&amp;$A313)&amp;$C313&amp;$E313,BDD_sorties!$E$1:$E$1758&amp;BDD_sorties!$T$1:$T$1758&amp;BDD_sorties!$L$1:$L$1758,0),MATCH($B313,BDD_sorties!$C$1:$AK$1,0)),0)</f>
        <v>0</v>
      </c>
      <c r="T313" s="457" cm="1">
        <f t="array" aca="1" ref="T313" ca="1">-_xlfn.IFNA(INDEX(BDD_sorties!$C$1:$AK$1758,MATCH(INDIRECT("Codes_bilans!"&amp;T$1&amp;"$"&amp;$A313)&amp;$C313&amp;$E313,BDD_sorties!$E$1:$E$1758&amp;BDD_sorties!$T$1:$T$1758&amp;BDD_sorties!$L$1:$L$1758,0),MATCH($B313,BDD_sorties!$C$1:$AK$1,0)),0)</f>
        <v>0</v>
      </c>
      <c r="U313" s="457" cm="1">
        <f t="array" aca="1" ref="U313" ca="1">-_xlfn.IFNA(INDEX(BDD_sorties!$C$1:$AK$1758,MATCH(INDIRECT("Codes_bilans!"&amp;U$1&amp;"$"&amp;$A313)&amp;$C313&amp;$E313,BDD_sorties!$E$1:$E$1758&amp;BDD_sorties!$T$1:$T$1758&amp;BDD_sorties!$L$1:$L$1758,0),MATCH($B313,BDD_sorties!$C$1:$AK$1,0)),0)</f>
        <v>0</v>
      </c>
      <c r="V313" s="457" cm="1">
        <f t="array" aca="1" ref="V313" ca="1">-_xlfn.IFNA(INDEX(BDD_sorties!$C$1:$AK$1758,MATCH(INDIRECT("Codes_bilans!"&amp;V$1&amp;"$"&amp;$A313)&amp;$C313&amp;$E313,BDD_sorties!$E$1:$E$1758&amp;BDD_sorties!$T$1:$T$1758&amp;BDD_sorties!$L$1:$L$1758,0),MATCH($B313,BDD_sorties!$C$1:$AK$1,0)),0)</f>
        <v>0</v>
      </c>
      <c r="W313" s="457" cm="1">
        <f t="array" aca="1" ref="W313" ca="1">-_xlfn.IFNA(INDEX(BDD_sorties!$C$1:$AK$1758,MATCH(INDIRECT("Codes_bilans!"&amp;W$1&amp;"$"&amp;$A313)&amp;$C313&amp;$E313,BDD_sorties!$E$1:$E$1758&amp;BDD_sorties!$T$1:$T$1758&amp;BDD_sorties!$L$1:$L$1758,0),MATCH($B313,BDD_sorties!$C$1:$AK$1,0)),0)</f>
        <v>0</v>
      </c>
      <c r="X313" s="457" cm="1">
        <f t="array" aca="1" ref="X313" ca="1">-_xlfn.IFNA(INDEX(BDD_sorties!$C$1:$AK$1758,MATCH(INDIRECT("Codes_bilans!"&amp;X$1&amp;"$"&amp;$A313)&amp;$C313&amp;$E313,BDD_sorties!$E$1:$E$1758&amp;BDD_sorties!$T$1:$T$1758&amp;BDD_sorties!$L$1:$L$1758,0),MATCH($B313,BDD_sorties!$C$1:$AK$1,0)),0)</f>
        <v>0</v>
      </c>
      <c r="Y313" s="459">
        <f t="shared" ca="1" si="186"/>
        <v>-16.016991189558784</v>
      </c>
      <c r="Z313" s="10"/>
      <c r="AA313" s="10"/>
      <c r="AB313" s="10"/>
    </row>
    <row r="314" spans="1:28" ht="14">
      <c r="A314" s="10">
        <f t="shared" si="187"/>
        <v>10</v>
      </c>
      <c r="B314" s="10">
        <f t="shared" si="188"/>
        <v>2038</v>
      </c>
      <c r="C314" s="10" t="str">
        <f t="shared" si="188"/>
        <v>AME</v>
      </c>
      <c r="D314" s="10" t="s">
        <v>184</v>
      </c>
      <c r="E314" s="10" t="str">
        <f>VLOOKUP($H$6,Parametres!$B$122:$C$126,2,FALSE)</f>
        <v>fracont</v>
      </c>
      <c r="F314" s="10"/>
      <c r="G314" s="456" t="s">
        <v>183</v>
      </c>
      <c r="H314" s="457" cm="1">
        <f t="array" aca="1" ref="H314" ca="1">-_xlfn.IFNA(INDEX(BDD_sorties!$C$1:$AK$1758,MATCH(INDIRECT("Codes_bilans!"&amp;H$1&amp;"$"&amp;$A314)&amp;$C314&amp;$E314,BDD_sorties!$E$1:$E$1758&amp;BDD_sorties!$T$1:$T$1758&amp;BDD_sorties!$L$1:$L$1758,0),MATCH($B314,BDD_sorties!$C$1:$AK$1,0)),0)</f>
        <v>0</v>
      </c>
      <c r="I314" s="457" cm="1">
        <f t="array" aca="1" ref="I314" ca="1">-_xlfn.IFNA(INDEX(BDD_sorties!$C$1:$AK$1758,MATCH(INDIRECT("Codes_bilans!"&amp;I$1&amp;"$"&amp;$A314)&amp;$C314&amp;$E314,BDD_sorties!$E$1:$E$1758&amp;BDD_sorties!$T$1:$T$1758&amp;BDD_sorties!$L$1:$L$1758,0),MATCH($B314,BDD_sorties!$C$1:$AK$1,0)),0)</f>
        <v>0</v>
      </c>
      <c r="J314" s="457" cm="1">
        <f t="array" aca="1" ref="J314" ca="1">-_xlfn.IFNA(INDEX(BDD_sorties!$C$1:$AK$1758,MATCH(INDIRECT("Codes_bilans!"&amp;J$1&amp;"$"&amp;$A314)&amp;$C314&amp;$E314,BDD_sorties!$E$1:$E$1758&amp;BDD_sorties!$T$1:$T$1758&amp;BDD_sorties!$L$1:$L$1758,0),MATCH($B314,BDD_sorties!$C$1:$AK$1,0)),0)</f>
        <v>-83.296007371450273</v>
      </c>
      <c r="K314" s="457" cm="1">
        <f t="array" aca="1" ref="K314" ca="1">-_xlfn.IFNA(INDEX(BDD_sorties!$C$1:$AK$1758,MATCH(INDIRECT("Codes_bilans!"&amp;K$1&amp;"$"&amp;$A314)&amp;$C314&amp;$E314,BDD_sorties!$E$1:$E$1758&amp;BDD_sorties!$T$1:$T$1758&amp;BDD_sorties!$L$1:$L$1758,0),MATCH($B314,BDD_sorties!$C$1:$AK$1,0)),0)</f>
        <v>0</v>
      </c>
      <c r="L314" s="457" cm="1">
        <f t="array" aca="1" ref="L314" ca="1">-_xlfn.IFNA(INDEX(BDD_sorties!$C$1:$AK$1758,MATCH(INDIRECT("Codes_bilans!"&amp;L$1&amp;"$"&amp;$A314)&amp;$C314&amp;$E314,BDD_sorties!$E$1:$E$1758&amp;BDD_sorties!$T$1:$T$1758&amp;BDD_sorties!$L$1:$L$1758,0),MATCH($B314,BDD_sorties!$C$1:$AK$1,0)),0)</f>
        <v>0</v>
      </c>
      <c r="M314" s="457" cm="1">
        <f t="array" aca="1" ref="M314" ca="1">-_xlfn.IFNA(INDEX(BDD_sorties!$C$1:$AK$1758,MATCH(INDIRECT("Codes_bilans!"&amp;M$1&amp;"$"&amp;$A314)&amp;$C314&amp;$E314,BDD_sorties!$E$1:$E$1758&amp;BDD_sorties!$T$1:$T$1758&amp;BDD_sorties!$L$1:$L$1758,0),MATCH($B314,BDD_sorties!$C$1:$AK$1,0)),0)</f>
        <v>0</v>
      </c>
      <c r="N314" s="457" cm="1">
        <f t="array" aca="1" ref="N314" ca="1">-_xlfn.IFNA(INDEX(BDD_sorties!$C$1:$AK$1758,MATCH(INDIRECT("Codes_bilans!"&amp;N$1&amp;"$"&amp;$A314)&amp;$C314&amp;$E314,BDD_sorties!$E$1:$E$1758&amp;BDD_sorties!$T$1:$T$1758&amp;BDD_sorties!$L$1:$L$1758,0),MATCH($B314,BDD_sorties!$C$1:$AK$1,0)),0)</f>
        <v>0</v>
      </c>
      <c r="O314" s="457" cm="1">
        <f t="array" aca="1" ref="O314" ca="1">-_xlfn.IFNA(INDEX(BDD_sorties!$C$1:$AK$1758,MATCH(INDIRECT("Codes_bilans!"&amp;O$1&amp;"$"&amp;$A314)&amp;$C314&amp;$E314,BDD_sorties!$E$1:$E$1758&amp;BDD_sorties!$T$1:$T$1758&amp;BDD_sorties!$L$1:$L$1758,0),MATCH($B314,BDD_sorties!$C$1:$AK$1,0)),0)</f>
        <v>0</v>
      </c>
      <c r="P314" s="457" cm="1">
        <f t="array" aca="1" ref="P314" ca="1">-_xlfn.IFNA(INDEX(BDD_sorties!$C$1:$AK$1758,MATCH(INDIRECT("Codes_bilans!"&amp;P$1&amp;"$"&amp;$A314)&amp;$C314&amp;$E314,BDD_sorties!$E$1:$E$1758&amp;BDD_sorties!$T$1:$T$1758&amp;BDD_sorties!$L$1:$L$1758,0),MATCH($B314,BDD_sorties!$C$1:$AK$1,0)),0)</f>
        <v>0</v>
      </c>
      <c r="Q314" s="457" cm="1">
        <f t="array" aca="1" ref="Q314" ca="1">-_xlfn.IFNA(INDEX(BDD_sorties!$C$1:$AK$1758,MATCH(INDIRECT("Codes_bilans!"&amp;Q$1&amp;"$"&amp;$A314)&amp;$C314&amp;$E314,BDD_sorties!$E$1:$E$1758&amp;BDD_sorties!$T$1:$T$1758&amp;BDD_sorties!$L$1:$L$1758,0),MATCH($B314,BDD_sorties!$C$1:$AK$1,0)),0)</f>
        <v>0</v>
      </c>
      <c r="R314" s="457" cm="1">
        <f t="array" aca="1" ref="R314" ca="1">-_xlfn.IFNA(INDEX(BDD_sorties!$C$1:$AK$1758,MATCH(INDIRECT("Codes_bilans!"&amp;R$1&amp;"$"&amp;$A314)&amp;$C314&amp;$E314,BDD_sorties!$E$1:$E$1758&amp;BDD_sorties!$T$1:$T$1758&amp;BDD_sorties!$L$1:$L$1758,0),MATCH($B314,BDD_sorties!$C$1:$AK$1,0)),0)</f>
        <v>-0.89313265666808639</v>
      </c>
      <c r="S314" s="457" cm="1">
        <f t="array" aca="1" ref="S314" ca="1">-_xlfn.IFNA(INDEX(BDD_sorties!$C$1:$AK$1758,MATCH(INDIRECT("Codes_bilans!"&amp;S$1&amp;"$"&amp;$A314)&amp;$C314&amp;$E314,BDD_sorties!$E$1:$E$1758&amp;BDD_sorties!$T$1:$T$1758&amp;BDD_sorties!$L$1:$L$1758,0),MATCH($B314,BDD_sorties!$C$1:$AK$1,0)),0)</f>
        <v>0</v>
      </c>
      <c r="T314" s="457" cm="1">
        <f t="array" aca="1" ref="T314" ca="1">-_xlfn.IFNA(INDEX(BDD_sorties!$C$1:$AK$1758,MATCH(INDIRECT("Codes_bilans!"&amp;T$1&amp;"$"&amp;$A314)&amp;$C314&amp;$E314,BDD_sorties!$E$1:$E$1758&amp;BDD_sorties!$T$1:$T$1758&amp;BDD_sorties!$L$1:$L$1758,0),MATCH($B314,BDD_sorties!$C$1:$AK$1,0)),0)</f>
        <v>0</v>
      </c>
      <c r="U314" s="457" cm="1">
        <f t="array" aca="1" ref="U314" ca="1">-_xlfn.IFNA(INDEX(BDD_sorties!$C$1:$AK$1758,MATCH(INDIRECT("Codes_bilans!"&amp;U$1&amp;"$"&amp;$A314)&amp;$C314&amp;$E314,BDD_sorties!$E$1:$E$1758&amp;BDD_sorties!$T$1:$T$1758&amp;BDD_sorties!$L$1:$L$1758,0),MATCH($B314,BDD_sorties!$C$1:$AK$1,0)),0)</f>
        <v>0</v>
      </c>
      <c r="V314" s="457" cm="1">
        <f t="array" aca="1" ref="V314" ca="1">-_xlfn.IFNA(INDEX(BDD_sorties!$C$1:$AK$1758,MATCH(INDIRECT("Codes_bilans!"&amp;V$1&amp;"$"&amp;$A314)&amp;$C314&amp;$E314,BDD_sorties!$E$1:$E$1758&amp;BDD_sorties!$T$1:$T$1758&amp;BDD_sorties!$L$1:$L$1758,0),MATCH($B314,BDD_sorties!$C$1:$AK$1,0)),0)</f>
        <v>0</v>
      </c>
      <c r="W314" s="457" cm="1">
        <f t="array" aca="1" ref="W314" ca="1">-_xlfn.IFNA(INDEX(BDD_sorties!$C$1:$AK$1758,MATCH(INDIRECT("Codes_bilans!"&amp;W$1&amp;"$"&amp;$A314)&amp;$C314&amp;$E314,BDD_sorties!$E$1:$E$1758&amp;BDD_sorties!$T$1:$T$1758&amp;BDD_sorties!$L$1:$L$1758,0),MATCH($B314,BDD_sorties!$C$1:$AK$1,0)),0)</f>
        <v>0</v>
      </c>
      <c r="X314" s="457" cm="1">
        <f t="array" aca="1" ref="X314" ca="1">-_xlfn.IFNA(INDEX(BDD_sorties!$C$1:$AK$1758,MATCH(INDIRECT("Codes_bilans!"&amp;X$1&amp;"$"&amp;$A314)&amp;$C314&amp;$E314,BDD_sorties!$E$1:$E$1758&amp;BDD_sorties!$T$1:$T$1758&amp;BDD_sorties!$L$1:$L$1758,0),MATCH($B314,BDD_sorties!$C$1:$AK$1,0)),0)</f>
        <v>0</v>
      </c>
      <c r="Y314" s="459">
        <f t="shared" ca="1" si="186"/>
        <v>-84.189140028118359</v>
      </c>
      <c r="Z314" s="10"/>
      <c r="AA314" s="10"/>
      <c r="AB314" s="10"/>
    </row>
    <row r="315" spans="1:28" ht="14">
      <c r="A315" s="10">
        <f t="shared" si="187"/>
        <v>11</v>
      </c>
      <c r="B315" s="10">
        <f t="shared" si="188"/>
        <v>2038</v>
      </c>
      <c r="C315" s="10" t="str">
        <f t="shared" si="188"/>
        <v>AME</v>
      </c>
      <c r="D315" s="10" t="s">
        <v>2522</v>
      </c>
      <c r="E315" s="10" t="str">
        <f>VLOOKUP($H$6,Parametres!$B$122:$C$126,2,FALSE)</f>
        <v>fracont</v>
      </c>
      <c r="F315" s="10"/>
      <c r="G315" s="456" t="s">
        <v>185</v>
      </c>
      <c r="H315" s="457" cm="1">
        <f t="array" aca="1" ref="H315" ca="1">_xlfn.IFNA(INDEX(BDD_sorties!$C$1:$AK$1758,MATCH(INDIRECT("Codes_bilans!"&amp;H$1&amp;"$"&amp;$A315)&amp;$C315&amp;$E315,BDD_sorties!$E$1:$E$1758&amp;BDD_sorties!$T$1:$T$1758&amp;BDD_sorties!$L$1:$L$1758,0),MATCH($B315,BDD_sorties!$C$1:$AK$1,0)),0)</f>
        <v>0</v>
      </c>
      <c r="I315" s="457" cm="1">
        <f t="array" aca="1" ref="I315" ca="1">_xlfn.IFNA(INDEX(BDD_sorties!$C$1:$AK$1758,MATCH(INDIRECT("Codes_bilans!"&amp;I$1&amp;"$"&amp;$A315)&amp;$C315&amp;$E315,BDD_sorties!$E$1:$E$1758&amp;BDD_sorties!$T$1:$T$1758&amp;BDD_sorties!$L$1:$L$1758,0),MATCH($B315,BDD_sorties!$C$1:$AK$1,0)),0)</f>
        <v>0</v>
      </c>
      <c r="J315" s="457" cm="1">
        <f t="array" aca="1" ref="J315" ca="1">_xlfn.IFNA(INDEX(BDD_sorties!$C$1:$AK$1758,MATCH(INDIRECT("Codes_bilans!"&amp;J$1&amp;"$"&amp;$A315)&amp;$C315&amp;$E315,BDD_sorties!$E$1:$E$1758&amp;BDD_sorties!$T$1:$T$1758&amp;BDD_sorties!$L$1:$L$1758,0),MATCH($B315,BDD_sorties!$C$1:$AK$1,0)),0)</f>
        <v>0</v>
      </c>
      <c r="K315" s="457" cm="1">
        <f t="array" aca="1" ref="K315" ca="1">_xlfn.IFNA(INDEX(BDD_sorties!$C$1:$AK$1758,MATCH(INDIRECT("Codes_bilans!"&amp;K$1&amp;"$"&amp;$A315)&amp;$C315&amp;$E315,BDD_sorties!$E$1:$E$1758&amp;BDD_sorties!$T$1:$T$1758&amp;BDD_sorties!$L$1:$L$1758,0),MATCH($B315,BDD_sorties!$C$1:$AK$1,0)),0)</f>
        <v>0</v>
      </c>
      <c r="L315" s="457" cm="1">
        <f t="array" aca="1" ref="L315" ca="1">_xlfn.IFNA(INDEX(BDD_sorties!$C$1:$AK$1758,MATCH(INDIRECT("Codes_bilans!"&amp;L$1&amp;"$"&amp;$A315)&amp;$C315&amp;$E315,BDD_sorties!$E$1:$E$1758&amp;BDD_sorties!$T$1:$T$1758&amp;BDD_sorties!$L$1:$L$1758,0),MATCH($B315,BDD_sorties!$C$1:$AK$1,0)),0)</f>
        <v>0</v>
      </c>
      <c r="M315" s="457" cm="1">
        <f t="array" aca="1" ref="M315" ca="1">_xlfn.IFNA(INDEX(BDD_sorties!$C$1:$AK$1758,MATCH(INDIRECT("Codes_bilans!"&amp;M$1&amp;"$"&amp;$A315)&amp;$C315&amp;$E315,BDD_sorties!$E$1:$E$1758&amp;BDD_sorties!$T$1:$T$1758&amp;BDD_sorties!$L$1:$L$1758,0),MATCH($B315,BDD_sorties!$C$1:$AK$1,0)),0)</f>
        <v>0</v>
      </c>
      <c r="N315" s="457" cm="1">
        <f t="array" aca="1" ref="N315" ca="1">_xlfn.IFNA(INDEX(BDD_sorties!$C$1:$AK$1758,MATCH(INDIRECT("Codes_bilans!"&amp;N$1&amp;"$"&amp;$A315)&amp;$C315&amp;$E315,BDD_sorties!$E$1:$E$1758&amp;BDD_sorties!$T$1:$T$1758&amp;BDD_sorties!$L$1:$L$1758,0),MATCH($B315,BDD_sorties!$C$1:$AK$1,0)),0)</f>
        <v>0</v>
      </c>
      <c r="O315" s="457" cm="1">
        <f t="array" aca="1" ref="O315" ca="1">_xlfn.IFNA(INDEX(BDD_sorties!$C$1:$AK$1758,MATCH(INDIRECT("Codes_bilans!"&amp;O$1&amp;"$"&amp;$A315)&amp;$C315&amp;$E315,BDD_sorties!$E$1:$E$1758&amp;BDD_sorties!$T$1:$T$1758&amp;BDD_sorties!$L$1:$L$1758,0),MATCH($B315,BDD_sorties!$C$1:$AK$1,0)),0)</f>
        <v>0</v>
      </c>
      <c r="P315" s="457" cm="1">
        <f t="array" aca="1" ref="P315" ca="1">_xlfn.IFNA(INDEX(BDD_sorties!$C$1:$AK$1758,MATCH(INDIRECT("Codes_bilans!"&amp;P$1&amp;"$"&amp;$A315)&amp;$C315&amp;$E315,BDD_sorties!$E$1:$E$1758&amp;BDD_sorties!$T$1:$T$1758&amp;BDD_sorties!$L$1:$L$1758,0),MATCH($B315,BDD_sorties!$C$1:$AK$1,0)),0)</f>
        <v>0</v>
      </c>
      <c r="Q315" s="457" cm="1">
        <f t="array" aca="1" ref="Q315" ca="1">_xlfn.IFNA(INDEX(BDD_sorties!$C$1:$AK$1758,MATCH(INDIRECT("Codes_bilans!"&amp;Q$1&amp;"$"&amp;$A315)&amp;$C315&amp;$E315,BDD_sorties!$E$1:$E$1758&amp;BDD_sorties!$T$1:$T$1758&amp;BDD_sorties!$L$1:$L$1758,0),MATCH($B315,BDD_sorties!$C$1:$AK$1,0)),0)</f>
        <v>0</v>
      </c>
      <c r="R315" s="457" cm="1">
        <f t="array" aca="1" ref="R315" ca="1">_xlfn.IFNA(INDEX(BDD_sorties!$C$1:$AK$1758,MATCH(INDIRECT("Codes_bilans!"&amp;R$1&amp;"$"&amp;$A315)&amp;$C315&amp;$E315,BDD_sorties!$E$1:$E$1758&amp;BDD_sorties!$T$1:$T$1758&amp;BDD_sorties!$L$1:$L$1758,0),MATCH($B315,BDD_sorties!$C$1:$AK$1,0)),0)</f>
        <v>0</v>
      </c>
      <c r="S315" s="457" cm="1">
        <f t="array" aca="1" ref="S315" ca="1">_xlfn.IFNA(INDEX(BDD_sorties!$C$1:$AK$1758,MATCH(INDIRECT("Codes_bilans!"&amp;S$1&amp;"$"&amp;$A315)&amp;$C315&amp;$E315,BDD_sorties!$E$1:$E$1758&amp;BDD_sorties!$T$1:$T$1758&amp;BDD_sorties!$L$1:$L$1758,0),MATCH($B315,BDD_sorties!$C$1:$AK$1,0)),0)</f>
        <v>0</v>
      </c>
      <c r="T315" s="457" cm="1">
        <f t="array" aca="1" ref="T315" ca="1">_xlfn.IFNA(INDEX(BDD_sorties!$C$1:$AK$1758,MATCH(INDIRECT("Codes_bilans!"&amp;T$1&amp;"$"&amp;$A315)&amp;$C315&amp;$E315,BDD_sorties!$E$1:$E$1758&amp;BDD_sorties!$T$1:$T$1758&amp;BDD_sorties!$L$1:$L$1758,0),MATCH($B315,BDD_sorties!$C$1:$AK$1,0)),0)</f>
        <v>0</v>
      </c>
      <c r="U315" s="457" cm="1">
        <f t="array" aca="1" ref="U315" ca="1">_xlfn.IFNA(INDEX(BDD_sorties!$C$1:$AK$1758,MATCH(INDIRECT("Codes_bilans!"&amp;U$1&amp;"$"&amp;$A315)&amp;$C315&amp;$E315,BDD_sorties!$E$1:$E$1758&amp;BDD_sorties!$T$1:$T$1758&amp;BDD_sorties!$L$1:$L$1758,0),MATCH($B315,BDD_sorties!$C$1:$AK$1,0)),0)</f>
        <v>0</v>
      </c>
      <c r="V315" s="457" cm="1">
        <f t="array" aca="1" ref="V315" ca="1">_xlfn.IFNA(INDEX(BDD_sorties!$C$1:$AK$1758,MATCH(INDIRECT("Codes_bilans!"&amp;V$1&amp;"$"&amp;$A315)&amp;$C315&amp;$E315,BDD_sorties!$E$1:$E$1758&amp;BDD_sorties!$T$1:$T$1758&amp;BDD_sorties!$L$1:$L$1758,0),MATCH($B315,BDD_sorties!$C$1:$AK$1,0)),0)</f>
        <v>0</v>
      </c>
      <c r="W315" s="457" cm="1">
        <f t="array" aca="1" ref="W315" ca="1">_xlfn.IFNA(INDEX(BDD_sorties!$C$1:$AK$1758,MATCH(INDIRECT("Codes_bilans!"&amp;W$1&amp;"$"&amp;$A315)&amp;$C315&amp;$E315,BDD_sorties!$E$1:$E$1758&amp;BDD_sorties!$T$1:$T$1758&amp;BDD_sorties!$L$1:$L$1758,0),MATCH($B315,BDD_sorties!$C$1:$AK$1,0)),0)</f>
        <v>0</v>
      </c>
      <c r="X315" s="457" cm="1">
        <f t="array" aca="1" ref="X315" ca="1">_xlfn.IFNA(INDEX(BDD_sorties!$C$1:$AK$1758,MATCH(INDIRECT("Codes_bilans!"&amp;X$1&amp;"$"&amp;$A315)&amp;$C315&amp;$E315,BDD_sorties!$E$1:$E$1758&amp;BDD_sorties!$T$1:$T$1758&amp;BDD_sorties!$L$1:$L$1758,0),MATCH($B315,BDD_sorties!$C$1:$AK$1,0)),0)</f>
        <v>0</v>
      </c>
      <c r="Y315" s="459">
        <f t="shared" ca="1" si="186"/>
        <v>0</v>
      </c>
      <c r="Z315" s="10"/>
      <c r="AA315" s="10"/>
      <c r="AB315" s="10"/>
    </row>
    <row r="316" spans="1:28" ht="14">
      <c r="A316" s="10">
        <f t="shared" si="187"/>
        <v>12</v>
      </c>
      <c r="B316" s="10">
        <f t="shared" si="188"/>
        <v>2038</v>
      </c>
      <c r="C316" s="10" t="str">
        <f t="shared" si="188"/>
        <v>AME</v>
      </c>
      <c r="D316" s="10" t="s">
        <v>172</v>
      </c>
      <c r="E316" s="10" t="str">
        <f>VLOOKUP($H$6,Parametres!$B$122:$C$126,2,FALSE)</f>
        <v>fracont</v>
      </c>
      <c r="F316" s="10"/>
      <c r="G316" s="461" t="s">
        <v>911</v>
      </c>
      <c r="H316" s="462">
        <f t="shared" ref="H316:Y316" ca="1" si="189">SUM(H310:H315)</f>
        <v>47.745686555991256</v>
      </c>
      <c r="I316" s="462">
        <f t="shared" ca="1" si="189"/>
        <v>512.07101402008311</v>
      </c>
      <c r="J316" s="462">
        <f t="shared" ca="1" si="189"/>
        <v>-36.690351903987775</v>
      </c>
      <c r="K316" s="462">
        <f t="shared" ca="1" si="189"/>
        <v>0</v>
      </c>
      <c r="L316" s="462">
        <f t="shared" ca="1" si="189"/>
        <v>333.71843801508851</v>
      </c>
      <c r="M316" s="462">
        <f t="shared" ca="1" si="189"/>
        <v>0</v>
      </c>
      <c r="N316" s="462">
        <f t="shared" ca="1" si="189"/>
        <v>1005.4545454545456</v>
      </c>
      <c r="O316" s="462">
        <f t="shared" ca="1" si="189"/>
        <v>245.03168480000002</v>
      </c>
      <c r="P316" s="462">
        <f t="shared" ca="1" si="189"/>
        <v>183.33031820200296</v>
      </c>
      <c r="Q316" s="462">
        <f t="shared" ca="1" si="189"/>
        <v>20.219454554661681</v>
      </c>
      <c r="R316" s="462">
        <f t="shared" ca="1" si="189"/>
        <v>-0.89313265666808639</v>
      </c>
      <c r="S316" s="462">
        <f t="shared" ca="1" si="189"/>
        <v>0</v>
      </c>
      <c r="T316" s="462">
        <f t="shared" ca="1" si="189"/>
        <v>60.325388593410963</v>
      </c>
      <c r="U316" s="462">
        <f t="shared" ca="1" si="189"/>
        <v>3.8426415476475646</v>
      </c>
      <c r="V316" s="462">
        <f t="shared" ca="1" si="189"/>
        <v>-39.829800937601931</v>
      </c>
      <c r="W316" s="462">
        <f t="shared" ca="1" si="189"/>
        <v>0</v>
      </c>
      <c r="X316" s="462">
        <f t="shared" ca="1" si="189"/>
        <v>0</v>
      </c>
      <c r="Y316" s="462">
        <f t="shared" ca="1" si="189"/>
        <v>2334.3258862451744</v>
      </c>
      <c r="Z316" s="10"/>
      <c r="AA316" s="10"/>
      <c r="AB316" s="10"/>
    </row>
    <row r="317" spans="1:28" ht="14">
      <c r="A317" s="10"/>
      <c r="B317" s="10"/>
      <c r="C317" s="10"/>
      <c r="D317" s="10"/>
      <c r="E317" s="10"/>
      <c r="F317" s="10"/>
      <c r="G317" s="463"/>
      <c r="H317" s="464"/>
      <c r="I317" s="464"/>
      <c r="J317" s="464"/>
      <c r="K317" s="464"/>
      <c r="L317" s="464"/>
      <c r="M317" s="464"/>
      <c r="N317" s="464"/>
      <c r="O317" s="464"/>
      <c r="P317" s="464"/>
      <c r="Q317" s="464"/>
      <c r="R317" s="464"/>
      <c r="S317" s="464"/>
      <c r="T317" s="464"/>
      <c r="U317" s="464"/>
      <c r="V317" s="464"/>
      <c r="W317" s="464"/>
      <c r="X317" s="464"/>
      <c r="Y317" s="464"/>
      <c r="Z317" s="10"/>
      <c r="AA317" s="10"/>
      <c r="AB317" s="10"/>
    </row>
    <row r="318" spans="1:28" ht="14">
      <c r="A318" s="10">
        <f>A316+2</f>
        <v>14</v>
      </c>
      <c r="B318" s="10">
        <f>B316</f>
        <v>2038</v>
      </c>
      <c r="C318" s="10" t="str">
        <f>C316</f>
        <v>AME</v>
      </c>
      <c r="D318" s="10" t="s">
        <v>190</v>
      </c>
      <c r="E318" s="10" t="str">
        <f>VLOOKUP($H$6,Parametres!$B$122:$C$126,2,FALSE)</f>
        <v>fracont</v>
      </c>
      <c r="F318" s="10"/>
      <c r="G318" s="465" t="s">
        <v>189</v>
      </c>
      <c r="H318" s="457" cm="1">
        <f t="array" aca="1" ref="H318" ca="1">_xlfn.IFNA(INDEX(BDD_sorties!$C$1:$AK$1758,MATCH(INDIRECT("Codes_bilans!"&amp;H$1&amp;"$"&amp;$A318)&amp;$C318&amp;$E318,BDD_sorties!$E$1:$E$1758&amp;BDD_sorties!$T$1:$T$1758&amp;BDD_sorties!$L$1:$L$1758,0),MATCH($B318,BDD_sorties!$C$1:$AK$1,0)),0)</f>
        <v>0</v>
      </c>
      <c r="I318" s="457" cm="1">
        <f t="array" aca="1" ref="I318" ca="1">_xlfn.IFNA(INDEX(BDD_sorties!$C$1:$AK$1758,MATCH(INDIRECT("Codes_bilans!"&amp;I$1&amp;"$"&amp;$A318)&amp;$C318&amp;$E318,BDD_sorties!$E$1:$E$1758&amp;BDD_sorties!$T$1:$T$1758&amp;BDD_sorties!$L$1:$L$1758,0),MATCH($B318,BDD_sorties!$C$1:$AK$1,0)),0)</f>
        <v>0</v>
      </c>
      <c r="J318" s="457" cm="1">
        <f t="array" aca="1" ref="J318" ca="1">_xlfn.IFNA(INDEX(BDD_sorties!$C$1:$AK$1758,MATCH(INDIRECT("Codes_bilans!"&amp;J$1&amp;"$"&amp;$A318)&amp;$C318&amp;$E318,BDD_sorties!$E$1:$E$1758&amp;BDD_sorties!$T$1:$T$1758&amp;BDD_sorties!$L$1:$L$1758,0),MATCH($B318,BDD_sorties!$C$1:$AK$1,0)),0)</f>
        <v>0</v>
      </c>
      <c r="K318" s="457" cm="1">
        <f t="array" aca="1" ref="K318" ca="1">_xlfn.IFNA(INDEX(BDD_sorties!$C$1:$AK$1758,MATCH(INDIRECT("Codes_bilans!"&amp;K$1&amp;"$"&amp;$A318)&amp;$C318&amp;$E318,BDD_sorties!$E$1:$E$1758&amp;BDD_sorties!$T$1:$T$1758&amp;BDD_sorties!$L$1:$L$1758,0),MATCH($B318,BDD_sorties!$C$1:$AK$1,0)),0)</f>
        <v>0</v>
      </c>
      <c r="L318" s="457" cm="1">
        <f t="array" aca="1" ref="L318" ca="1">_xlfn.IFNA(INDEX(BDD_sorties!$C$1:$AK$1758,MATCH(INDIRECT("Codes_bilans!"&amp;L$1&amp;"$"&amp;$A318)&amp;$C318&amp;$E318,BDD_sorties!$E$1:$E$1758&amp;BDD_sorties!$T$1:$T$1758&amp;BDD_sorties!$L$1:$L$1758,0),MATCH($B318,BDD_sorties!$C$1:$AK$1,0)),0)</f>
        <v>0</v>
      </c>
      <c r="M318" s="457" cm="1">
        <f t="array" aca="1" ref="M318" ca="1">_xlfn.IFNA(INDEX(BDD_sorties!$C$1:$AK$1758,MATCH(INDIRECT("Codes_bilans!"&amp;M$1&amp;"$"&amp;$A318)&amp;$C318&amp;$E318,BDD_sorties!$E$1:$E$1758&amp;BDD_sorties!$T$1:$T$1758&amp;BDD_sorties!$L$1:$L$1758,0),MATCH($B318,BDD_sorties!$C$1:$AK$1,0)),0)</f>
        <v>0</v>
      </c>
      <c r="N318" s="457" cm="1">
        <f t="array" aca="1" ref="N318" ca="1">_xlfn.IFNA(INDEX(BDD_sorties!$C$1:$AK$1758,MATCH(INDIRECT("Codes_bilans!"&amp;N$1&amp;"$"&amp;$A318)&amp;$C318&amp;$E318,BDD_sorties!$E$1:$E$1758&amp;BDD_sorties!$T$1:$T$1758&amp;BDD_sorties!$L$1:$L$1758,0),MATCH($B318,BDD_sorties!$C$1:$AK$1,0)),0)</f>
        <v>0</v>
      </c>
      <c r="O318" s="457" cm="1">
        <f t="array" aca="1" ref="O318" ca="1">_xlfn.IFNA(INDEX(BDD_sorties!$C$1:$AK$1758,MATCH(INDIRECT("Codes_bilans!"&amp;O$1&amp;"$"&amp;$A318)&amp;$C318&amp;$E318,BDD_sorties!$E$1:$E$1758&amp;BDD_sorties!$T$1:$T$1758&amp;BDD_sorties!$L$1:$L$1758,0),MATCH($B318,BDD_sorties!$C$1:$AK$1,0)),0)</f>
        <v>0</v>
      </c>
      <c r="P318" s="457" cm="1">
        <f t="array" aca="1" ref="P318" ca="1">_xlfn.IFNA(INDEX(BDD_sorties!$C$1:$AK$1758,MATCH(INDIRECT("Codes_bilans!"&amp;P$1&amp;"$"&amp;$A318)&amp;$C318&amp;$E318,BDD_sorties!$E$1:$E$1758&amp;BDD_sorties!$T$1:$T$1758&amp;BDD_sorties!$L$1:$L$1758,0),MATCH($B318,BDD_sorties!$C$1:$AK$1,0)),0)</f>
        <v>0</v>
      </c>
      <c r="Q318" s="457" cm="1">
        <f t="array" aca="1" ref="Q318" ca="1">_xlfn.IFNA(INDEX(BDD_sorties!$C$1:$AK$1758,MATCH(INDIRECT("Codes_bilans!"&amp;Q$1&amp;"$"&amp;$A318)&amp;$C318&amp;$E318,BDD_sorties!$E$1:$E$1758&amp;BDD_sorties!$T$1:$T$1758&amp;BDD_sorties!$L$1:$L$1758,0),MATCH($B318,BDD_sorties!$C$1:$AK$1,0)),0)</f>
        <v>0</v>
      </c>
      <c r="R318" s="457" cm="1">
        <f t="array" aca="1" ref="R318" ca="1">_xlfn.IFNA(INDEX(BDD_sorties!$C$1:$AK$1758,MATCH(INDIRECT("Codes_bilans!"&amp;R$1&amp;"$"&amp;$A318)&amp;$C318&amp;$E318,BDD_sorties!$E$1:$E$1758&amp;BDD_sorties!$T$1:$T$1758&amp;BDD_sorties!$L$1:$L$1758,0),MATCH($B318,BDD_sorties!$C$1:$AK$1,0)),0)</f>
        <v>0</v>
      </c>
      <c r="S318" s="457" cm="1">
        <f t="array" aca="1" ref="S318" ca="1">_xlfn.IFNA(INDEX(BDD_sorties!$C$1:$AK$1758,MATCH(INDIRECT("Codes_bilans!"&amp;S$1&amp;"$"&amp;$A318)&amp;$C318&amp;$E318,BDD_sorties!$E$1:$E$1758&amp;BDD_sorties!$T$1:$T$1758&amp;BDD_sorties!$L$1:$L$1758,0),MATCH($B318,BDD_sorties!$C$1:$AK$1,0)),0)</f>
        <v>0</v>
      </c>
      <c r="T318" s="457" cm="1">
        <f t="array" aca="1" ref="T318" ca="1">_xlfn.IFNA(INDEX(BDD_sorties!$C$1:$AK$1758,MATCH(INDIRECT("Codes_bilans!"&amp;T$1&amp;"$"&amp;$A318)&amp;$C318&amp;$E318,BDD_sorties!$E$1:$E$1758&amp;BDD_sorties!$T$1:$T$1758&amp;BDD_sorties!$L$1:$L$1758,0),MATCH($B318,BDD_sorties!$C$1:$AK$1,0)),0)</f>
        <v>0</v>
      </c>
      <c r="U318" s="457" cm="1">
        <f t="array" aca="1" ref="U318" ca="1">_xlfn.IFNA(INDEX(BDD_sorties!$C$1:$AK$1758,MATCH(INDIRECT("Codes_bilans!"&amp;U$1&amp;"$"&amp;$A318)&amp;$C318&amp;$E318,BDD_sorties!$E$1:$E$1758&amp;BDD_sorties!$T$1:$T$1758&amp;BDD_sorties!$L$1:$L$1758,0),MATCH($B318,BDD_sorties!$C$1:$AK$1,0)),0)</f>
        <v>0</v>
      </c>
      <c r="V318" s="457" cm="1">
        <f t="array" aca="1" ref="V318" ca="1">_xlfn.IFNA(INDEX(BDD_sorties!$C$1:$AK$1758,MATCH(INDIRECT("Codes_bilans!"&amp;V$1&amp;"$"&amp;$A318)&amp;$C318&amp;$E318,BDD_sorties!$E$1:$E$1758&amp;BDD_sorties!$T$1:$T$1758&amp;BDD_sorties!$L$1:$L$1758,0),MATCH($B318,BDD_sorties!$C$1:$AK$1,0)),0)</f>
        <v>0</v>
      </c>
      <c r="W318" s="457" cm="1">
        <f t="array" aca="1" ref="W318" ca="1">_xlfn.IFNA(INDEX(BDD_sorties!$C$1:$AK$1758,MATCH(INDIRECT("Codes_bilans!"&amp;W$1&amp;"$"&amp;$A318)&amp;$C318&amp;$E318,BDD_sorties!$E$1:$E$1758&amp;BDD_sorties!$T$1:$T$1758&amp;BDD_sorties!$L$1:$L$1758,0),MATCH($B318,BDD_sorties!$C$1:$AK$1,0)),0)</f>
        <v>0</v>
      </c>
      <c r="X318" s="457" cm="1">
        <f t="array" aca="1" ref="X318" ca="1">_xlfn.IFNA(INDEX(BDD_sorties!$C$1:$AK$1758,MATCH(INDIRECT("Codes_bilans!"&amp;X$1&amp;"$"&amp;$A318)&amp;$C318&amp;$E318,BDD_sorties!$E$1:$E$1758&amp;BDD_sorties!$T$1:$T$1758&amp;BDD_sorties!$L$1:$L$1758,0),MATCH($B318,BDD_sorties!$C$1:$AK$1,0)),0)</f>
        <v>0</v>
      </c>
      <c r="Y318" s="466">
        <f t="shared" ref="Y318:Y329" ca="1" si="190">SUM(H318:X318)</f>
        <v>0</v>
      </c>
      <c r="Z318" s="10"/>
      <c r="AA318" s="10"/>
      <c r="AB318" s="10"/>
    </row>
    <row r="319" spans="1:28" ht="14">
      <c r="A319" s="10">
        <f t="shared" ref="A319:A330" si="191">A318+1</f>
        <v>15</v>
      </c>
      <c r="B319" s="10">
        <f t="shared" ref="B319:B330" si="192">B318</f>
        <v>2038</v>
      </c>
      <c r="C319" s="10" t="str">
        <f t="shared" ref="C319:C330" si="193">C318</f>
        <v>AME</v>
      </c>
      <c r="D319" s="10" t="s">
        <v>192</v>
      </c>
      <c r="E319" s="10" t="str">
        <f>VLOOKUP($H$6,Parametres!$B$122:$C$126,2,FALSE)</f>
        <v>fracont</v>
      </c>
      <c r="F319" s="10"/>
      <c r="G319" s="465" t="s">
        <v>191</v>
      </c>
      <c r="H319" s="457" cm="1">
        <f t="array" aca="1" ref="H319" ca="1">_xlfn.IFNA(INDEX(BDD_sorties!$C$1:$AK$1758,MATCH(INDIRECT("Codes_bilans!"&amp;H$1&amp;"$"&amp;$A319)&amp;$C319&amp;$E319,BDD_sorties!$E$1:$E$1758&amp;BDD_sorties!$T$1:$T$1758&amp;BDD_sorties!$L$1:$L$1758,0),MATCH($B319,BDD_sorties!$C$1:$AK$1,0)),0)</f>
        <v>2.2004707355665594</v>
      </c>
      <c r="I319" s="457" cm="1">
        <f t="array" aca="1" ref="I319" ca="1">_xlfn.IFNA(INDEX(BDD_sorties!$C$1:$AK$1758,MATCH(INDIRECT("Codes_bilans!"&amp;I$1&amp;"$"&amp;$A319)&amp;$C319&amp;$E319,BDD_sorties!$E$1:$E$1758&amp;BDD_sorties!$T$1:$T$1758&amp;BDD_sorties!$L$1:$L$1758,0),MATCH($B319,BDD_sorties!$C$1:$AK$1,0)),0)</f>
        <v>0</v>
      </c>
      <c r="J319" s="457" cm="1">
        <f t="array" aca="1" ref="J319" ca="1">_xlfn.IFNA(INDEX(BDD_sorties!$C$1:$AK$1758,MATCH(INDIRECT("Codes_bilans!"&amp;J$1&amp;"$"&amp;$A319)&amp;$C319&amp;$E319,BDD_sorties!$E$1:$E$1758&amp;BDD_sorties!$T$1:$T$1758&amp;BDD_sorties!$L$1:$L$1758,0),MATCH($B319,BDD_sorties!$C$1:$AK$1,0)),0)</f>
        <v>2.1383527272727267</v>
      </c>
      <c r="K319" s="457" cm="1">
        <f t="array" aca="1" ref="K319" ca="1">_xlfn.IFNA(INDEX(BDD_sorties!$C$1:$AK$1758,MATCH(INDIRECT("Codes_bilans!"&amp;K$1&amp;"$"&amp;$A319)&amp;$C319&amp;$E319,BDD_sorties!$E$1:$E$1758&amp;BDD_sorties!$T$1:$T$1758&amp;BDD_sorties!$L$1:$L$1758,0),MATCH($B319,BDD_sorties!$C$1:$AK$1,0)),0)</f>
        <v>0</v>
      </c>
      <c r="L319" s="457" cm="1">
        <f t="array" aca="1" ref="L319" ca="1">_xlfn.IFNA(INDEX(BDD_sorties!$C$1:$AK$1758,MATCH(INDIRECT("Codes_bilans!"&amp;L$1&amp;"$"&amp;$A319)&amp;$C319&amp;$E319,BDD_sorties!$E$1:$E$1758&amp;BDD_sorties!$T$1:$T$1758&amp;BDD_sorties!$L$1:$L$1758,0),MATCH($B319,BDD_sorties!$C$1:$AK$1,0)),0)</f>
        <v>17.18888518273684</v>
      </c>
      <c r="M319" s="457" cm="1">
        <f t="array" aca="1" ref="M319" ca="1">_xlfn.IFNA(INDEX(BDD_sorties!$C$1:$AK$1758,MATCH(INDIRECT("Codes_bilans!"&amp;M$1&amp;"$"&amp;$A319)&amp;$C319&amp;$E319,BDD_sorties!$E$1:$E$1758&amp;BDD_sorties!$T$1:$T$1758&amp;BDD_sorties!$L$1:$L$1758,0),MATCH($B319,BDD_sorties!$C$1:$AK$1,0)),0)</f>
        <v>0</v>
      </c>
      <c r="N319" s="457" cm="1">
        <f t="array" aca="1" ref="N319" ca="1">_xlfn.IFNA(INDEX(BDD_sorties!$C$1:$AK$1758,MATCH(INDIRECT("Codes_bilans!"&amp;N$1&amp;"$"&amp;$A319)&amp;$C319&amp;$E319,BDD_sorties!$E$1:$E$1758&amp;BDD_sorties!$T$1:$T$1758&amp;BDD_sorties!$L$1:$L$1758,0),MATCH($B319,BDD_sorties!$C$1:$AK$1,0)),0)</f>
        <v>1005.4545454545456</v>
      </c>
      <c r="O319" s="457" cm="1">
        <f t="array" aca="1" ref="O319" ca="1">_xlfn.IFNA(INDEX(BDD_sorties!$C$1:$AK$1758,MATCH(INDIRECT("Codes_bilans!"&amp;O$1&amp;"$"&amp;$A319)&amp;$C319&amp;$E319,BDD_sorties!$E$1:$E$1758&amp;BDD_sorties!$T$1:$T$1758&amp;BDD_sorties!$L$1:$L$1758,0),MATCH($B319,BDD_sorties!$C$1:$AK$1,0)),0)</f>
        <v>245.03168480000002</v>
      </c>
      <c r="P319" s="457" cm="1">
        <f t="array" aca="1" ref="P319" ca="1">_xlfn.IFNA(INDEX(BDD_sorties!$C$1:$AK$1758,MATCH(INDIRECT("Codes_bilans!"&amp;P$1&amp;"$"&amp;$A319)&amp;$C319&amp;$E319,BDD_sorties!$E$1:$E$1758&amp;BDD_sorties!$T$1:$T$1758&amp;BDD_sorties!$L$1:$L$1758,0),MATCH($B319,BDD_sorties!$C$1:$AK$1,0)),0)</f>
        <v>24.93385205049659</v>
      </c>
      <c r="Q319" s="457" cm="1">
        <f t="array" aca="1" ref="Q319" ca="1">_xlfn.IFNA(INDEX(BDD_sorties!$C$1:$AK$1758,MATCH(INDIRECT("Codes_bilans!"&amp;Q$1&amp;"$"&amp;$A319)&amp;$C319&amp;$E319,BDD_sorties!$E$1:$E$1758&amp;BDD_sorties!$T$1:$T$1758&amp;BDD_sorties!$L$1:$L$1758,0),MATCH($B319,BDD_sorties!$C$1:$AK$1,0)),0)</f>
        <v>6.3905406835332004</v>
      </c>
      <c r="R319" s="457" cm="1">
        <f t="array" aca="1" ref="R319" ca="1">_xlfn.IFNA(INDEX(BDD_sorties!$C$1:$AK$1758,MATCH(INDIRECT("Codes_bilans!"&amp;R$1&amp;"$"&amp;$A319)&amp;$C319&amp;$E319,BDD_sorties!$E$1:$E$1758&amp;BDD_sorties!$T$1:$T$1758&amp;BDD_sorties!$L$1:$L$1758,0),MATCH($B319,BDD_sorties!$C$1:$AK$1,0)),0)</f>
        <v>0</v>
      </c>
      <c r="S319" s="457" cm="1">
        <f t="array" aca="1" ref="S319" ca="1">_xlfn.IFNA(INDEX(BDD_sorties!$C$1:$AK$1758,MATCH(INDIRECT("Codes_bilans!"&amp;S$1&amp;"$"&amp;$A319)&amp;$C319&amp;$E319,BDD_sorties!$E$1:$E$1758&amp;BDD_sorties!$T$1:$T$1758&amp;BDD_sorties!$L$1:$L$1758,0),MATCH($B319,BDD_sorties!$C$1:$AK$1,0)),0)</f>
        <v>0.35079357515789467</v>
      </c>
      <c r="T319" s="457" cm="1">
        <f t="array" aca="1" ref="T319" ca="1">_xlfn.IFNA(INDEX(BDD_sorties!$C$1:$AK$1758,MATCH(INDIRECT("Codes_bilans!"&amp;T$1&amp;"$"&amp;$A319)&amp;$C319&amp;$E319,BDD_sorties!$E$1:$E$1758&amp;BDD_sorties!$T$1:$T$1758&amp;BDD_sorties!$L$1:$L$1758,0),MATCH($B319,BDD_sorties!$C$1:$AK$1,0)),0)</f>
        <v>0</v>
      </c>
      <c r="U319" s="457" cm="1">
        <f t="array" aca="1" ref="U319" ca="1">_xlfn.IFNA(INDEX(BDD_sorties!$C$1:$AK$1758,MATCH(INDIRECT("Codes_bilans!"&amp;U$1&amp;"$"&amp;$A319)&amp;$C319&amp;$E319,BDD_sorties!$E$1:$E$1758&amp;BDD_sorties!$T$1:$T$1758&amp;BDD_sorties!$L$1:$L$1758,0),MATCH($B319,BDD_sorties!$C$1:$AK$1,0)),0)</f>
        <v>0</v>
      </c>
      <c r="V319" s="457" cm="1">
        <f t="array" aca="1" ref="V319" ca="1">-_xlfn.IFNA(INDEX(BDD_sorties!$C$1:$AK$1758,MATCH(INDIRECT("Codes_bilans!"&amp;V$1&amp;"$"&amp;$A319)&amp;$C319&amp;$E319,BDD_sorties!$E$1:$E$1758&amp;BDD_sorties!$T$1:$T$1758&amp;BDD_sorties!$L$1:$L$1758,0),MATCH($B319,BDD_sorties!$C$1:$AK$1,0)),0)</f>
        <v>-600.67017689200009</v>
      </c>
      <c r="W319" s="457" cm="1">
        <f t="array" aca="1" ref="W319" ca="1">_xlfn.IFNA(INDEX(BDD_sorties!$C$1:$AK$1758,MATCH(INDIRECT("Codes_bilans!"&amp;W$1&amp;"$"&amp;$A319)&amp;$C319&amp;$E319,BDD_sorties!$E$1:$E$1758&amp;BDD_sorties!$T$1:$T$1758&amp;BDD_sorties!$L$1:$L$1758,0),MATCH($B319,BDD_sorties!$C$1:$AK$1,0)),0)</f>
        <v>0</v>
      </c>
      <c r="X319" s="457" cm="1">
        <f t="array" aca="1" ref="X319" ca="1">_xlfn.IFNA(INDEX(BDD_sorties!$C$1:$AK$1758,MATCH(INDIRECT("Codes_bilans!"&amp;X$1&amp;"$"&amp;$A319)&amp;$C319&amp;$E319,BDD_sorties!$E$1:$E$1758&amp;BDD_sorties!$T$1:$T$1758&amp;BDD_sorties!$L$1:$L$1758,0),MATCH($B319,BDD_sorties!$C$1:$AK$1,0)),0)</f>
        <v>0</v>
      </c>
      <c r="Y319" s="466">
        <f t="shared" ca="1" si="190"/>
        <v>703.01894831730931</v>
      </c>
      <c r="Z319" s="10"/>
      <c r="AA319" s="10"/>
      <c r="AB319" s="10"/>
    </row>
    <row r="320" spans="1:28" ht="14">
      <c r="A320" s="10">
        <f t="shared" si="191"/>
        <v>16</v>
      </c>
      <c r="B320" s="10">
        <f t="shared" si="192"/>
        <v>2038</v>
      </c>
      <c r="C320" s="10" t="str">
        <f t="shared" si="193"/>
        <v>AME</v>
      </c>
      <c r="D320" s="10" t="s">
        <v>194</v>
      </c>
      <c r="E320" s="10" t="str">
        <f>VLOOKUP($H$6,Parametres!$B$122:$C$126,2,FALSE)</f>
        <v>fracont</v>
      </c>
      <c r="F320" s="10"/>
      <c r="G320" s="465" t="s">
        <v>193</v>
      </c>
      <c r="H320" s="457" cm="1">
        <f t="array" aca="1" ref="H320" ca="1">_xlfn.IFNA(INDEX(BDD_sorties!$C$1:$AK$1758,MATCH(INDIRECT("Codes_bilans!"&amp;H$1&amp;"$"&amp;$A320)&amp;$C320&amp;$E320,BDD_sorties!$E$1:$E$1758&amp;BDD_sorties!$T$1:$T$1758&amp;BDD_sorties!$L$1:$L$1758,0),MATCH($B320,BDD_sorties!$C$1:$AK$1,0)),0)</f>
        <v>0</v>
      </c>
      <c r="I320" s="457" cm="1">
        <f t="array" aca="1" ref="I320" ca="1">_xlfn.IFNA(INDEX(BDD_sorties!$C$1:$AK$1758,MATCH(INDIRECT("Codes_bilans!"&amp;I$1&amp;"$"&amp;$A320)&amp;$C320&amp;$E320,BDD_sorties!$E$1:$E$1758&amp;BDD_sorties!$T$1:$T$1758&amp;BDD_sorties!$L$1:$L$1758,0),MATCH($B320,BDD_sorties!$C$1:$AK$1,0)),0)</f>
        <v>0</v>
      </c>
      <c r="J320" s="457" cm="1">
        <f t="array" aca="1" ref="J320" ca="1">_xlfn.IFNA(INDEX(BDD_sorties!$C$1:$AK$1758,MATCH(INDIRECT("Codes_bilans!"&amp;J$1&amp;"$"&amp;$A320)&amp;$C320&amp;$E320,BDD_sorties!$E$1:$E$1758&amp;BDD_sorties!$T$1:$T$1758&amp;BDD_sorties!$L$1:$L$1758,0),MATCH($B320,BDD_sorties!$C$1:$AK$1,0)),0)</f>
        <v>0</v>
      </c>
      <c r="K320" s="457" cm="1">
        <f t="array" aca="1" ref="K320" ca="1">_xlfn.IFNA(INDEX(BDD_sorties!$C$1:$AK$1758,MATCH(INDIRECT("Codes_bilans!"&amp;K$1&amp;"$"&amp;$A320)&amp;$C320&amp;$E320,BDD_sorties!$E$1:$E$1758&amp;BDD_sorties!$T$1:$T$1758&amp;BDD_sorties!$L$1:$L$1758,0),MATCH($B320,BDD_sorties!$C$1:$AK$1,0)),0)</f>
        <v>0</v>
      </c>
      <c r="L320" s="457" cm="1">
        <f t="array" aca="1" ref="L320" ca="1">_xlfn.IFNA(INDEX(BDD_sorties!$C$1:$AK$1758,MATCH(INDIRECT("Codes_bilans!"&amp;L$1&amp;"$"&amp;$A320)&amp;$C320&amp;$E320,BDD_sorties!$E$1:$E$1758&amp;BDD_sorties!$T$1:$T$1758&amp;BDD_sorties!$L$1:$L$1758,0),MATCH($B320,BDD_sorties!$C$1:$AK$1,0)),0)</f>
        <v>14.897327370944879</v>
      </c>
      <c r="M320" s="457" cm="1">
        <f t="array" aca="1" ref="M320" ca="1">_xlfn.IFNA(INDEX(BDD_sorties!$C$1:$AK$1758,MATCH(INDIRECT("Codes_bilans!"&amp;M$1&amp;"$"&amp;$A320)&amp;$C320&amp;$E320,BDD_sorties!$E$1:$E$1758&amp;BDD_sorties!$T$1:$T$1758&amp;BDD_sorties!$L$1:$L$1758,0),MATCH($B320,BDD_sorties!$C$1:$AK$1,0)),0)</f>
        <v>0</v>
      </c>
      <c r="N320" s="457" cm="1">
        <f t="array" aca="1" ref="N320" ca="1">_xlfn.IFNA(INDEX(BDD_sorties!$C$1:$AK$1758,MATCH(INDIRECT("Codes_bilans!"&amp;N$1&amp;"$"&amp;$A320)&amp;$C320&amp;$E320,BDD_sorties!$E$1:$E$1758&amp;BDD_sorties!$T$1:$T$1758&amp;BDD_sorties!$L$1:$L$1758,0),MATCH($B320,BDD_sorties!$C$1:$AK$1,0)),0)</f>
        <v>0</v>
      </c>
      <c r="O320" s="457" cm="1">
        <f t="array" aca="1" ref="O320" ca="1">_xlfn.IFNA(INDEX(BDD_sorties!$C$1:$AK$1758,MATCH(INDIRECT("Codes_bilans!"&amp;O$1&amp;"$"&amp;$A320)&amp;$C320&amp;$E320,BDD_sorties!$E$1:$E$1758&amp;BDD_sorties!$T$1:$T$1758&amp;BDD_sorties!$L$1:$L$1758,0),MATCH($B320,BDD_sorties!$C$1:$AK$1,0)),0)</f>
        <v>0</v>
      </c>
      <c r="P320" s="457" cm="1">
        <f t="array" aca="1" ref="P320" ca="1">_xlfn.IFNA(INDEX(BDD_sorties!$C$1:$AK$1758,MATCH(INDIRECT("Codes_bilans!"&amp;P$1&amp;"$"&amp;$A320)&amp;$C320&amp;$E320,BDD_sorties!$E$1:$E$1758&amp;BDD_sorties!$T$1:$T$1758&amp;BDD_sorties!$L$1:$L$1758,0),MATCH($B320,BDD_sorties!$C$1:$AK$1,0)),0)</f>
        <v>12.038945545338226</v>
      </c>
      <c r="Q320" s="457" cm="1">
        <f t="array" aca="1" ref="Q320" ca="1">_xlfn.IFNA(INDEX(BDD_sorties!$C$1:$AK$1758,MATCH(INDIRECT("Codes_bilans!"&amp;Q$1&amp;"$"&amp;$A320)&amp;$C320&amp;$E320,BDD_sorties!$E$1:$E$1758&amp;BDD_sorties!$T$1:$T$1758&amp;BDD_sorties!$L$1:$L$1758,0),MATCH($B320,BDD_sorties!$C$1:$AK$1,0)),0)</f>
        <v>12.014194971396124</v>
      </c>
      <c r="R320" s="457" cm="1">
        <f t="array" aca="1" ref="R320" ca="1">_xlfn.IFNA(INDEX(BDD_sorties!$C$1:$AK$1758,MATCH(INDIRECT("Codes_bilans!"&amp;R$1&amp;"$"&amp;$A320)&amp;$C320&amp;$E320,BDD_sorties!$E$1:$E$1758&amp;BDD_sorties!$T$1:$T$1758&amp;BDD_sorties!$L$1:$L$1758,0),MATCH($B320,BDD_sorties!$C$1:$AK$1,0)),0)</f>
        <v>0</v>
      </c>
      <c r="S320" s="457" cm="1">
        <f t="array" aca="1" ref="S320" ca="1">_xlfn.IFNA(INDEX(BDD_sorties!$C$1:$AK$1758,MATCH(INDIRECT("Codes_bilans!"&amp;S$1&amp;"$"&amp;$A320)&amp;$C320&amp;$E320,BDD_sorties!$E$1:$E$1758&amp;BDD_sorties!$T$1:$T$1758&amp;BDD_sorties!$L$1:$L$1758,0),MATCH($B320,BDD_sorties!$C$1:$AK$1,0)),0)</f>
        <v>0.30402708920295674</v>
      </c>
      <c r="T320" s="457" cm="1">
        <f t="array" aca="1" ref="T320" ca="1">_xlfn.IFNA(INDEX(BDD_sorties!$C$1:$AK$1758,MATCH(INDIRECT("Codes_bilans!"&amp;T$1&amp;"$"&amp;$A320)&amp;$C320&amp;$E320,BDD_sorties!$E$1:$E$1758&amp;BDD_sorties!$T$1:$T$1758&amp;BDD_sorties!$L$1:$L$1758,0),MATCH($B320,BDD_sorties!$C$1:$AK$1,0)),0)</f>
        <v>0</v>
      </c>
      <c r="U320" s="457" cm="1">
        <f t="array" aca="1" ref="U320" ca="1">_xlfn.IFNA(INDEX(BDD_sorties!$C$1:$AK$1758,MATCH(INDIRECT("Codes_bilans!"&amp;U$1&amp;"$"&amp;$A320)&amp;$C320&amp;$E320,BDD_sorties!$E$1:$E$1758&amp;BDD_sorties!$T$1:$T$1758&amp;BDD_sorties!$L$1:$L$1758,0),MATCH($B320,BDD_sorties!$C$1:$AK$1,0)),0)</f>
        <v>2.0879232595656667</v>
      </c>
      <c r="V320" s="457" cm="1">
        <f t="array" aca="1" ref="V320" ca="1">_xlfn.IFNA(INDEX(BDD_sorties!$C$1:$AK$1758,MATCH(INDIRECT("Codes_bilans!"&amp;V$1&amp;"$"&amp;$A320)&amp;$C320&amp;$E320,BDD_sorties!$E$1:$E$1758&amp;BDD_sorties!$T$1:$T$1758&amp;BDD_sorties!$L$1:$L$1758,0),MATCH($B320,BDD_sorties!$C$1:$AK$1,0)),0)</f>
        <v>0</v>
      </c>
      <c r="W320" s="457" cm="1">
        <f t="array" aca="1" ref="W320" ca="1">-_xlfn.IFNA(INDEX(BDD_sorties!$C$1:$AK$1758,MATCH(INDIRECT("Codes_bilans!"&amp;W$1&amp;"$"&amp;$A320)&amp;$C320&amp;$E320,BDD_sorties!$E$1:$E$1758&amp;BDD_sorties!$T$1:$T$1758&amp;BDD_sorties!$L$1:$L$1758,0),MATCH($B320,BDD_sorties!$C$1:$AK$1,0)),0)</f>
        <v>-37.632054326094433</v>
      </c>
      <c r="X320" s="457" cm="1">
        <f t="array" aca="1" ref="X320" ca="1">_xlfn.IFNA(INDEX(BDD_sorties!$C$1:$AK$1758,MATCH(INDIRECT("Codes_bilans!"&amp;X$1&amp;"$"&amp;$A320)&amp;$C320&amp;$E320,BDD_sorties!$E$1:$E$1758&amp;BDD_sorties!$T$1:$T$1758&amp;BDD_sorties!$L$1:$L$1758,0),MATCH($B320,BDD_sorties!$C$1:$AK$1,0)),0)</f>
        <v>0</v>
      </c>
      <c r="Y320" s="466">
        <f t="shared" ca="1" si="190"/>
        <v>3.7103639103534221</v>
      </c>
      <c r="Z320" s="10"/>
      <c r="AA320" s="10"/>
      <c r="AB320" s="10"/>
    </row>
    <row r="321" spans="1:28" ht="14">
      <c r="A321" s="10">
        <f t="shared" si="191"/>
        <v>17</v>
      </c>
      <c r="B321" s="10">
        <f t="shared" si="192"/>
        <v>2038</v>
      </c>
      <c r="C321" s="10" t="str">
        <f t="shared" si="193"/>
        <v>AME</v>
      </c>
      <c r="D321" s="10" t="s">
        <v>196</v>
      </c>
      <c r="E321" s="10" t="str">
        <f>VLOOKUP($H$6,Parametres!$B$122:$C$126,2,FALSE)</f>
        <v>fracont</v>
      </c>
      <c r="F321" s="10"/>
      <c r="G321" s="465" t="s">
        <v>195</v>
      </c>
      <c r="H321" s="457" cm="1">
        <f t="array" aca="1" ref="H321" ca="1">_xlfn.IFNA(INDEX(BDD_sorties!$C$1:$AK$1758,MATCH(INDIRECT("Codes_bilans!"&amp;H$1&amp;"$"&amp;$A321)&amp;$C321&amp;$E321,BDD_sorties!$E$1:$E$1758&amp;BDD_sorties!$T$1:$T$1758&amp;BDD_sorties!$L$1:$L$1758,0),MATCH($B321,BDD_sorties!$C$1:$AK$1,0)),0)</f>
        <v>0</v>
      </c>
      <c r="I321" s="457" cm="1">
        <f t="array" aca="1" ref="I321" ca="1">_xlfn.IFNA(INDEX(BDD_sorties!$C$1:$AK$1758,MATCH(INDIRECT("Codes_bilans!"&amp;I$1&amp;"$"&amp;$A321)&amp;$C321&amp;$E321,BDD_sorties!$E$1:$E$1758&amp;BDD_sorties!$T$1:$T$1758&amp;BDD_sorties!$L$1:$L$1758,0),MATCH($B321,BDD_sorties!$C$1:$AK$1,0)),0)</f>
        <v>0</v>
      </c>
      <c r="J321" s="457" cm="1">
        <f t="array" aca="1" ref="J321" ca="1">_xlfn.IFNA(INDEX(BDD_sorties!$C$1:$AK$1758,MATCH(INDIRECT("Codes_bilans!"&amp;J$1&amp;"$"&amp;$A321)&amp;$C321&amp;$E321,BDD_sorties!$E$1:$E$1758&amp;BDD_sorties!$T$1:$T$1758&amp;BDD_sorties!$L$1:$L$1758,0),MATCH($B321,BDD_sorties!$C$1:$AK$1,0)),0)</f>
        <v>0</v>
      </c>
      <c r="K321" s="457" cm="1">
        <f t="array" aca="1" ref="K321" ca="1">_xlfn.IFNA(INDEX(BDD_sorties!$C$1:$AK$1758,MATCH(INDIRECT("Codes_bilans!"&amp;K$1&amp;"$"&amp;$A321)&amp;$C321&amp;$E321,BDD_sorties!$E$1:$E$1758&amp;BDD_sorties!$T$1:$T$1758&amp;BDD_sorties!$L$1:$L$1758,0),MATCH($B321,BDD_sorties!$C$1:$AK$1,0)),0)</f>
        <v>0</v>
      </c>
      <c r="L321" s="457" cm="1">
        <f t="array" aca="1" ref="L321" ca="1">_xlfn.IFNA(INDEX(BDD_sorties!$C$1:$AK$1758,MATCH(INDIRECT("Codes_bilans!"&amp;L$1&amp;"$"&amp;$A321)&amp;$C321&amp;$E321,BDD_sorties!$E$1:$E$1758&amp;BDD_sorties!$T$1:$T$1758&amp;BDD_sorties!$L$1:$L$1758,0),MATCH($B321,BDD_sorties!$C$1:$AK$1,0)),0)</f>
        <v>0</v>
      </c>
      <c r="M321" s="457" cm="1">
        <f t="array" aca="1" ref="M321" ca="1">_xlfn.IFNA(INDEX(BDD_sorties!$C$1:$AK$1758,MATCH(INDIRECT("Codes_bilans!"&amp;M$1&amp;"$"&amp;$A321)&amp;$C321&amp;$E321,BDD_sorties!$E$1:$E$1758&amp;BDD_sorties!$T$1:$T$1758&amp;BDD_sorties!$L$1:$L$1758,0),MATCH($B321,BDD_sorties!$C$1:$AK$1,0)),0)</f>
        <v>0</v>
      </c>
      <c r="N321" s="457" cm="1">
        <f t="array" aca="1" ref="N321" ca="1">_xlfn.IFNA(INDEX(BDD_sorties!$C$1:$AK$1758,MATCH(INDIRECT("Codes_bilans!"&amp;N$1&amp;"$"&amp;$A321)&amp;$C321&amp;$E321,BDD_sorties!$E$1:$E$1758&amp;BDD_sorties!$T$1:$T$1758&amp;BDD_sorties!$L$1:$L$1758,0),MATCH($B321,BDD_sorties!$C$1:$AK$1,0)),0)</f>
        <v>0</v>
      </c>
      <c r="O321" s="457" cm="1">
        <f t="array" aca="1" ref="O321" ca="1">_xlfn.IFNA(INDEX(BDD_sorties!$C$1:$AK$1758,MATCH(INDIRECT("Codes_bilans!"&amp;O$1&amp;"$"&amp;$A321)&amp;$C321&amp;$E321,BDD_sorties!$E$1:$E$1758&amp;BDD_sorties!$T$1:$T$1758&amp;BDD_sorties!$L$1:$L$1758,0),MATCH($B321,BDD_sorties!$C$1:$AK$1,0)),0)</f>
        <v>0</v>
      </c>
      <c r="P321" s="457" cm="1">
        <f t="array" aca="1" ref="P321" ca="1">_xlfn.IFNA(INDEX(BDD_sorties!$C$1:$AK$1758,MATCH(INDIRECT("Codes_bilans!"&amp;P$1&amp;"$"&amp;$A321)&amp;$C321&amp;$E321,BDD_sorties!$E$1:$E$1758&amp;BDD_sorties!$T$1:$T$1758&amp;BDD_sorties!$L$1:$L$1758,0),MATCH($B321,BDD_sorties!$C$1:$AK$1,0)),0)</f>
        <v>7.2656614052106532</v>
      </c>
      <c r="Q321" s="457" cm="1">
        <f t="array" aca="1" ref="Q321" ca="1">_xlfn.IFNA(INDEX(BDD_sorties!$C$1:$AK$1758,MATCH(INDIRECT("Codes_bilans!"&amp;Q$1&amp;"$"&amp;$A321)&amp;$C321&amp;$E321,BDD_sorties!$E$1:$E$1758&amp;BDD_sorties!$T$1:$T$1758&amp;BDD_sorties!$L$1:$L$1758,0),MATCH($B321,BDD_sorties!$C$1:$AK$1,0)),0)</f>
        <v>0</v>
      </c>
      <c r="R321" s="457" cm="1">
        <f t="array" aca="1" ref="R321" ca="1">_xlfn.IFNA(INDEX(BDD_sorties!$C$1:$AK$1758,MATCH(INDIRECT("Codes_bilans!"&amp;R$1&amp;"$"&amp;$A321)&amp;$C321&amp;$E321,BDD_sorties!$E$1:$E$1758&amp;BDD_sorties!$T$1:$T$1758&amp;BDD_sorties!$L$1:$L$1758,0),MATCH($B321,BDD_sorties!$C$1:$AK$1,0)),0)</f>
        <v>0</v>
      </c>
      <c r="S321" s="457" cm="1">
        <f t="array" aca="1" ref="S321" ca="1">-_xlfn.IFNA(INDEX(BDD_sorties!$C$1:$AK$1758,MATCH(INDIRECT("Codes_bilans!"&amp;S$1&amp;"$"&amp;$A321)&amp;$C321&amp;$E321,BDD_sorties!$E$1:$E$1758&amp;BDD_sorties!$T$1:$T$1758&amp;BDD_sorties!$L$1:$L$1758,0),MATCH($B321,BDD_sorties!$C$1:$AK$1,0)),0)</f>
        <v>-6.5681579103104308</v>
      </c>
      <c r="T321" s="457" cm="1">
        <f t="array" aca="1" ref="T321" ca="1">_xlfn.IFNA(INDEX(BDD_sorties!$C$1:$AK$1758,MATCH(INDIRECT("Codes_bilans!"&amp;T$1&amp;"$"&amp;$A321)&amp;$C321&amp;$E321,BDD_sorties!$E$1:$E$1758&amp;BDD_sorties!$T$1:$T$1758&amp;BDD_sorties!$L$1:$L$1758,0),MATCH($B321,BDD_sorties!$C$1:$AK$1,0)),0)</f>
        <v>0</v>
      </c>
      <c r="U321" s="457" cm="1">
        <f t="array" aca="1" ref="U321" ca="1">_xlfn.IFNA(INDEX(BDD_sorties!$C$1:$AK$1758,MATCH(INDIRECT("Codes_bilans!"&amp;U$1&amp;"$"&amp;$A321)&amp;$C321&amp;$E321,BDD_sorties!$E$1:$E$1758&amp;BDD_sorties!$T$1:$T$1758&amp;BDD_sorties!$L$1:$L$1758,0),MATCH($B321,BDD_sorties!$C$1:$AK$1,0)),0)</f>
        <v>0</v>
      </c>
      <c r="V321" s="457" cm="1">
        <f t="array" aca="1" ref="V321" ca="1">_xlfn.IFNA(INDEX(BDD_sorties!$C$1:$AK$1758,MATCH(INDIRECT("Codes_bilans!"&amp;V$1&amp;"$"&amp;$A321)&amp;$C321&amp;$E321,BDD_sorties!$E$1:$E$1758&amp;BDD_sorties!$T$1:$T$1758&amp;BDD_sorties!$L$1:$L$1758,0),MATCH($B321,BDD_sorties!$C$1:$AK$1,0)),0)</f>
        <v>0</v>
      </c>
      <c r="W321" s="457" cm="1">
        <f t="array" aca="1" ref="W321" ca="1">_xlfn.IFNA(INDEX(BDD_sorties!$C$1:$AK$1758,MATCH(INDIRECT("Codes_bilans!"&amp;W$1&amp;"$"&amp;$A321)&amp;$C321&amp;$E321,BDD_sorties!$E$1:$E$1758&amp;BDD_sorties!$T$1:$T$1758&amp;BDD_sorties!$L$1:$L$1758,0),MATCH($B321,BDD_sorties!$C$1:$AK$1,0)),0)</f>
        <v>0</v>
      </c>
      <c r="X321" s="457" cm="1">
        <f t="array" aca="1" ref="X321" ca="1">_xlfn.IFNA(INDEX(BDD_sorties!$C$1:$AK$1758,MATCH(INDIRECT("Codes_bilans!"&amp;X$1&amp;"$"&amp;$A321)&amp;$C321&amp;$E321,BDD_sorties!$E$1:$E$1758&amp;BDD_sorties!$T$1:$T$1758&amp;BDD_sorties!$L$1:$L$1758,0),MATCH($B321,BDD_sorties!$C$1:$AK$1,0)),0)</f>
        <v>0</v>
      </c>
      <c r="Y321" s="466">
        <f t="shared" ca="1" si="190"/>
        <v>0.69750349490022234</v>
      </c>
      <c r="Z321" s="10"/>
      <c r="AA321" s="10"/>
      <c r="AB321" s="10"/>
    </row>
    <row r="322" spans="1:28" ht="14">
      <c r="A322" s="10">
        <f t="shared" si="191"/>
        <v>18</v>
      </c>
      <c r="B322" s="10">
        <f t="shared" si="192"/>
        <v>2038</v>
      </c>
      <c r="C322" s="10" t="str">
        <f t="shared" si="193"/>
        <v>AME</v>
      </c>
      <c r="D322" s="10" t="s">
        <v>198</v>
      </c>
      <c r="E322" s="10" t="str">
        <f>VLOOKUP($H$6,Parametres!$B$122:$C$126,2,FALSE)</f>
        <v>fracont</v>
      </c>
      <c r="F322" s="10"/>
      <c r="G322" s="465" t="s">
        <v>197</v>
      </c>
      <c r="H322" s="457" cm="1">
        <f t="array" aca="1" ref="H322" ca="1">_xlfn.IFNA(INDEX(BDD_sorties!$C$1:$AK$1758,MATCH(INDIRECT("Codes_bilans!"&amp;H$1&amp;"$"&amp;$A322)&amp;$C322&amp;$E322,BDD_sorties!$E$1:$E$1758&amp;BDD_sorties!$T$1:$T$1758&amp;BDD_sorties!$L$1:$L$1758,0),MATCH($B322,BDD_sorties!$C$1:$AK$1,0)),0)</f>
        <v>0</v>
      </c>
      <c r="I322" s="457" cm="1">
        <f t="array" aca="1" ref="I322" ca="1">_xlfn.IFNA(INDEX(BDD_sorties!$C$1:$AK$1758,MATCH(INDIRECT("Codes_bilans!"&amp;I$1&amp;"$"&amp;$A322)&amp;$C322&amp;$E322,BDD_sorties!$E$1:$E$1758&amp;BDD_sorties!$T$1:$T$1758&amp;BDD_sorties!$L$1:$L$1758,0),MATCH($B322,BDD_sorties!$C$1:$AK$1,0)),0)</f>
        <v>0</v>
      </c>
      <c r="J322" s="457" cm="1">
        <f t="array" aca="1" ref="J322" ca="1">_xlfn.IFNA(INDEX(BDD_sorties!$C$1:$AK$1758,MATCH(INDIRECT("Codes_bilans!"&amp;J$1&amp;"$"&amp;$A322)&amp;$C322&amp;$E322,BDD_sorties!$E$1:$E$1758&amp;BDD_sorties!$T$1:$T$1758&amp;BDD_sorties!$L$1:$L$1758,0),MATCH($B322,BDD_sorties!$C$1:$AK$1,0)),0)</f>
        <v>0</v>
      </c>
      <c r="K322" s="457" cm="1">
        <f t="array" aca="1" ref="K322" ca="1">_xlfn.IFNA(INDEX(BDD_sorties!$C$1:$AK$1758,MATCH(INDIRECT("Codes_bilans!"&amp;K$1&amp;"$"&amp;$A322)&amp;$C322&amp;$E322,BDD_sorties!$E$1:$E$1758&amp;BDD_sorties!$T$1:$T$1758&amp;BDD_sorties!$L$1:$L$1758,0),MATCH($B322,BDD_sorties!$C$1:$AK$1,0)),0)</f>
        <v>0</v>
      </c>
      <c r="L322" s="457" cm="1">
        <f t="array" aca="1" ref="L322" ca="1">_xlfn.IFNA(INDEX(BDD_sorties!$C$1:$AK$1758,MATCH(INDIRECT("Codes_bilans!"&amp;L$1&amp;"$"&amp;$A322)&amp;$C322&amp;$E322,BDD_sorties!$E$1:$E$1758&amp;BDD_sorties!$T$1:$T$1758&amp;BDD_sorties!$L$1:$L$1758,0),MATCH($B322,BDD_sorties!$C$1:$AK$1,0)),0)</f>
        <v>0</v>
      </c>
      <c r="M322" s="457" cm="1">
        <f t="array" aca="1" ref="M322" ca="1">-_xlfn.IFNA(INDEX(BDD_sorties!$C$1:$AK$1758,MATCH(INDIRECT("Codes_bilans!"&amp;M$1&amp;"$"&amp;$A322)&amp;$C322&amp;$E322,BDD_sorties!$E$1:$E$1758&amp;BDD_sorties!$T$1:$T$1758&amp;BDD_sorties!$L$1:$L$1758,0),MATCH($B322,BDD_sorties!$C$1:$AK$1,0)),0)</f>
        <v>0</v>
      </c>
      <c r="N322" s="457" cm="1">
        <f t="array" aca="1" ref="N322" ca="1">_xlfn.IFNA(INDEX(BDD_sorties!$C$1:$AK$1758,MATCH(INDIRECT("Codes_bilans!"&amp;N$1&amp;"$"&amp;$A322)&amp;$C322&amp;$E322,BDD_sorties!$E$1:$E$1758&amp;BDD_sorties!$T$1:$T$1758&amp;BDD_sorties!$L$1:$L$1758,0),MATCH($B322,BDD_sorties!$C$1:$AK$1,0)),0)</f>
        <v>0</v>
      </c>
      <c r="O322" s="457" cm="1">
        <f t="array" aca="1" ref="O322" ca="1">_xlfn.IFNA(INDEX(BDD_sorties!$C$1:$AK$1758,MATCH(INDIRECT("Codes_bilans!"&amp;O$1&amp;"$"&amp;$A322)&amp;$C322&amp;$E322,BDD_sorties!$E$1:$E$1758&amp;BDD_sorties!$T$1:$T$1758&amp;BDD_sorties!$L$1:$L$1758,0),MATCH($B322,BDD_sorties!$C$1:$AK$1,0)),0)</f>
        <v>0</v>
      </c>
      <c r="P322" s="457" cm="1">
        <f t="array" aca="1" ref="P322" ca="1">_xlfn.IFNA(INDEX(BDD_sorties!$C$1:$AK$1758,MATCH(INDIRECT("Codes_bilans!"&amp;P$1&amp;"$"&amp;$A322)&amp;$C322&amp;$E322,BDD_sorties!$E$1:$E$1758&amp;BDD_sorties!$T$1:$T$1758&amp;BDD_sorties!$L$1:$L$1758,0),MATCH($B322,BDD_sorties!$C$1:$AK$1,0)),0)</f>
        <v>0</v>
      </c>
      <c r="Q322" s="457" cm="1">
        <f t="array" aca="1" ref="Q322" ca="1">_xlfn.IFNA(INDEX(BDD_sorties!$C$1:$AK$1758,MATCH(INDIRECT("Codes_bilans!"&amp;Q$1&amp;"$"&amp;$A322)&amp;$C322&amp;$E322,BDD_sorties!$E$1:$E$1758&amp;BDD_sorties!$T$1:$T$1758&amp;BDD_sorties!$L$1:$L$1758,0),MATCH($B322,BDD_sorties!$C$1:$AK$1,0)),0)</f>
        <v>0</v>
      </c>
      <c r="R322" s="457" cm="1">
        <f t="array" aca="1" ref="R322" ca="1">_xlfn.IFNA(INDEX(BDD_sorties!$C$1:$AK$1758,MATCH(INDIRECT("Codes_bilans!"&amp;R$1&amp;"$"&amp;$A322)&amp;$C322&amp;$E322,BDD_sorties!$E$1:$E$1758&amp;BDD_sorties!$T$1:$T$1758&amp;BDD_sorties!$L$1:$L$1758,0),MATCH($B322,BDD_sorties!$C$1:$AK$1,0)),0)</f>
        <v>0</v>
      </c>
      <c r="S322" s="457" cm="1">
        <f t="array" aca="1" ref="S322" ca="1">-_xlfn.IFNA(INDEX(BDD_sorties!$C$1:$AK$1758,MATCH(INDIRECT("Codes_bilans!"&amp;S$1&amp;"$"&amp;$A322)&amp;$C322&amp;$E322,BDD_sorties!$E$1:$E$1758&amp;BDD_sorties!$T$1:$T$1758&amp;BDD_sorties!$L$1:$L$1758,0),MATCH($B322,BDD_sorties!$C$1:$AK$1,0)),0)</f>
        <v>0</v>
      </c>
      <c r="T322" s="457" cm="1">
        <f t="array" aca="1" ref="T322" ca="1">_xlfn.IFNA(INDEX(BDD_sorties!$C$1:$AK$1758,MATCH(INDIRECT("Codes_bilans!"&amp;T$1&amp;"$"&amp;$A322)&amp;$C322&amp;$E322,BDD_sorties!$E$1:$E$1758&amp;BDD_sorties!$T$1:$T$1758&amp;BDD_sorties!$L$1:$L$1758,0),MATCH($B322,BDD_sorties!$C$1:$AK$1,0)),0)</f>
        <v>0</v>
      </c>
      <c r="U322" s="457" cm="1">
        <f t="array" aca="1" ref="U322" ca="1">_xlfn.IFNA(INDEX(BDD_sorties!$C$1:$AK$1758,MATCH(INDIRECT("Codes_bilans!"&amp;U$1&amp;"$"&amp;$A322)&amp;$C322&amp;$E322,BDD_sorties!$E$1:$E$1758&amp;BDD_sorties!$T$1:$T$1758&amp;BDD_sorties!$L$1:$L$1758,0),MATCH($B322,BDD_sorties!$C$1:$AK$1,0)),0)</f>
        <v>0</v>
      </c>
      <c r="V322" s="457" cm="1">
        <f t="array" aca="1" ref="V322" ca="1">_xlfn.IFNA(INDEX(BDD_sorties!$C$1:$AK$1758,MATCH(INDIRECT("Codes_bilans!"&amp;V$1&amp;"$"&amp;$A322)&amp;$C322&amp;$E322,BDD_sorties!$E$1:$E$1758&amp;BDD_sorties!$T$1:$T$1758&amp;BDD_sorties!$L$1:$L$1758,0),MATCH($B322,BDD_sorties!$C$1:$AK$1,0)),0)</f>
        <v>0</v>
      </c>
      <c r="W322" s="457" cm="1">
        <f t="array" aca="1" ref="W322" ca="1">_xlfn.IFNA(INDEX(BDD_sorties!$C$1:$AK$1758,MATCH(INDIRECT("Codes_bilans!"&amp;W$1&amp;"$"&amp;$A322)&amp;$C322&amp;$E322,BDD_sorties!$E$1:$E$1758&amp;BDD_sorties!$T$1:$T$1758&amp;BDD_sorties!$L$1:$L$1758,0),MATCH($B322,BDD_sorties!$C$1:$AK$1,0)),0)</f>
        <v>0</v>
      </c>
      <c r="X322" s="457" cm="1">
        <f t="array" aca="1" ref="X322" ca="1">_xlfn.IFNA(INDEX(BDD_sorties!$C$1:$AK$1758,MATCH(INDIRECT("Codes_bilans!"&amp;X$1&amp;"$"&amp;$A322)&amp;$C322&amp;$E322,BDD_sorties!$E$1:$E$1758&amp;BDD_sorties!$T$1:$T$1758&amp;BDD_sorties!$L$1:$L$1758,0),MATCH($B322,BDD_sorties!$C$1:$AK$1,0)),0)</f>
        <v>0</v>
      </c>
      <c r="Y322" s="466">
        <f t="shared" ca="1" si="190"/>
        <v>0</v>
      </c>
      <c r="Z322" s="10"/>
      <c r="AA322" s="10"/>
      <c r="AB322" s="10"/>
    </row>
    <row r="323" spans="1:28" ht="14">
      <c r="A323" s="10">
        <f t="shared" si="191"/>
        <v>19</v>
      </c>
      <c r="B323" s="10">
        <f t="shared" si="192"/>
        <v>2038</v>
      </c>
      <c r="C323" s="10" t="str">
        <f t="shared" si="193"/>
        <v>AME</v>
      </c>
      <c r="D323" s="10" t="s">
        <v>199</v>
      </c>
      <c r="E323" s="10" t="str">
        <f>VLOOKUP($H$6,Parametres!$B$122:$C$126,2,FALSE)</f>
        <v>fracont</v>
      </c>
      <c r="F323" s="10"/>
      <c r="G323" s="465" t="s">
        <v>127</v>
      </c>
      <c r="H323" s="457" cm="1">
        <f t="array" aca="1" ref="H323" ca="1">_xlfn.IFNA(INDEX(BDD_sorties!$C$1:$AK$1758,MATCH(INDIRECT("Codes_bilans!"&amp;H$1&amp;"$"&amp;$A323)&amp;$C323&amp;$E323,BDD_sorties!$E$1:$E$1758&amp;BDD_sorties!$T$1:$T$1758&amp;BDD_sorties!$L$1:$L$1758,0),MATCH($B323,BDD_sorties!$C$1:$AK$1,0)),0)</f>
        <v>0</v>
      </c>
      <c r="I323" s="457" cm="1">
        <f t="array" aca="1" ref="I323" ca="1">_xlfn.IFNA(INDEX(BDD_sorties!$C$1:$AK$1758,MATCH(INDIRECT("Codes_bilans!"&amp;I$1&amp;"$"&amp;$A323)&amp;$C323&amp;$E323,BDD_sorties!$E$1:$E$1758&amp;BDD_sorties!$T$1:$T$1758&amp;BDD_sorties!$L$1:$L$1758,0),MATCH($B323,BDD_sorties!$C$1:$AK$1,0)),0)</f>
        <v>530.45114623720224</v>
      </c>
      <c r="J323" s="457" cm="1">
        <f t="array" aca="1" ref="J323" ca="1">-_xlfn.IFNA(INDEX(BDD_sorties!$C$1:$AK$1758,MATCH(INDIRECT("Codes_bilans!"&amp;J$1&amp;"$"&amp;$A323)&amp;$C323&amp;$E323,BDD_sorties!$E$1:$E$1758&amp;BDD_sorties!$T$1:$T$1758&amp;BDD_sorties!$L$1:$L$1758,0),MATCH($B323,BDD_sorties!$C$1:$AK$1,0)),0)</f>
        <v>-525.1466347748302</v>
      </c>
      <c r="K323" s="457" cm="1">
        <f t="array" aca="1" ref="K323" ca="1">-_xlfn.IFNA(INDEX(BDD_sorties!$C$1:$AK$1758,MATCH(INDIRECT("Codes_bilans!"&amp;K$1&amp;"$"&amp;$A323)&amp;$C323&amp;$E323,BDD_sorties!$E$1:$E$1758&amp;BDD_sorties!$T$1:$T$1758&amp;BDD_sorties!$L$1:$L$1758,0),MATCH($B323,BDD_sorties!$C$1:$AK$1,0)),0)</f>
        <v>0</v>
      </c>
      <c r="L323" s="457" cm="1">
        <f t="array" aca="1" ref="L323" ca="1">_xlfn.IFNA(INDEX(BDD_sorties!$C$1:$AK$1758,MATCH(INDIRECT("Codes_bilans!"&amp;L$1&amp;"$"&amp;$A323)&amp;$C323&amp;$E323,BDD_sorties!$E$1:$E$1758&amp;BDD_sorties!$T$1:$T$1758&amp;BDD_sorties!$L$1:$L$1758,0),MATCH($B323,BDD_sorties!$C$1:$AK$1,0)),0)</f>
        <v>0</v>
      </c>
      <c r="M323" s="457" cm="1">
        <f t="array" aca="1" ref="M323" ca="1">_xlfn.IFNA(INDEX(BDD_sorties!$C$1:$AK$1758,MATCH(INDIRECT("Codes_bilans!"&amp;M$1&amp;"$"&amp;$A323)&amp;$C323&amp;$E323,BDD_sorties!$E$1:$E$1758&amp;BDD_sorties!$T$1:$T$1758&amp;BDD_sorties!$L$1:$L$1758,0),MATCH($B323,BDD_sorties!$C$1:$AK$1,0)),0)</f>
        <v>0</v>
      </c>
      <c r="N323" s="457" cm="1">
        <f t="array" aca="1" ref="N323" ca="1">_xlfn.IFNA(INDEX(BDD_sorties!$C$1:$AK$1758,MATCH(INDIRECT("Codes_bilans!"&amp;N$1&amp;"$"&amp;$A323)&amp;$C323&amp;$E323,BDD_sorties!$E$1:$E$1758&amp;BDD_sorties!$T$1:$T$1758&amp;BDD_sorties!$L$1:$L$1758,0),MATCH($B323,BDD_sorties!$C$1:$AK$1,0)),0)</f>
        <v>0</v>
      </c>
      <c r="O323" s="457" cm="1">
        <f t="array" aca="1" ref="O323" ca="1">_xlfn.IFNA(INDEX(BDD_sorties!$C$1:$AK$1758,MATCH(INDIRECT("Codes_bilans!"&amp;O$1&amp;"$"&amp;$A323)&amp;$C323&amp;$E323,BDD_sorties!$E$1:$E$1758&amp;BDD_sorties!$T$1:$T$1758&amp;BDD_sorties!$L$1:$L$1758,0),MATCH($B323,BDD_sorties!$C$1:$AK$1,0)),0)</f>
        <v>0</v>
      </c>
      <c r="P323" s="457" cm="1">
        <f t="array" aca="1" ref="P323" ca="1">_xlfn.IFNA(INDEX(BDD_sorties!$C$1:$AK$1758,MATCH(INDIRECT("Codes_bilans!"&amp;P$1&amp;"$"&amp;$A323)&amp;$C323&amp;$E323,BDD_sorties!$E$1:$E$1758&amp;BDD_sorties!$T$1:$T$1758&amp;BDD_sorties!$L$1:$L$1758,0),MATCH($B323,BDD_sorties!$C$1:$AK$1,0)),0)</f>
        <v>0</v>
      </c>
      <c r="Q323" s="457" cm="1">
        <f t="array" aca="1" ref="Q323" ca="1">_xlfn.IFNA(INDEX(BDD_sorties!$C$1:$AK$1758,MATCH(INDIRECT("Codes_bilans!"&amp;Q$1&amp;"$"&amp;$A323)&amp;$C323&amp;$E323,BDD_sorties!$E$1:$E$1758&amp;BDD_sorties!$T$1:$T$1758&amp;BDD_sorties!$L$1:$L$1758,0),MATCH($B323,BDD_sorties!$C$1:$AK$1,0)),0)</f>
        <v>0</v>
      </c>
      <c r="R323" s="457" cm="1">
        <f t="array" aca="1" ref="R323" ca="1">_xlfn.IFNA(INDEX(BDD_sorties!$C$1:$AK$1758,MATCH(INDIRECT("Codes_bilans!"&amp;R$1&amp;"$"&amp;$A323)&amp;$C323&amp;$E323,BDD_sorties!$E$1:$E$1758&amp;BDD_sorties!$T$1:$T$1758&amp;BDD_sorties!$L$1:$L$1758,0),MATCH($B323,BDD_sorties!$C$1:$AK$1,0)),0)</f>
        <v>0</v>
      </c>
      <c r="S323" s="457" cm="1">
        <f t="array" aca="1" ref="S323" ca="1">_xlfn.IFNA(INDEX(BDD_sorties!$C$1:$AK$1758,MATCH(INDIRECT("Codes_bilans!"&amp;S$1&amp;"$"&amp;$A323)&amp;$C323&amp;$E323,BDD_sorties!$E$1:$E$1758&amp;BDD_sorties!$T$1:$T$1758&amp;BDD_sorties!$L$1:$L$1758,0),MATCH($B323,BDD_sorties!$C$1:$AK$1,0)),0)</f>
        <v>0</v>
      </c>
      <c r="T323" s="457" cm="1">
        <f t="array" aca="1" ref="T323" ca="1">_xlfn.IFNA(INDEX(BDD_sorties!$C$1:$AK$1758,MATCH(INDIRECT("Codes_bilans!"&amp;T$1&amp;"$"&amp;$A323)&amp;$C323&amp;$E323,BDD_sorties!$E$1:$E$1758&amp;BDD_sorties!$T$1:$T$1758&amp;BDD_sorties!$L$1:$L$1758,0),MATCH($B323,BDD_sorties!$C$1:$AK$1,0)),0)</f>
        <v>0</v>
      </c>
      <c r="U323" s="457" cm="1">
        <f t="array" aca="1" ref="U323" ca="1">_xlfn.IFNA(INDEX(BDD_sorties!$C$1:$AK$1758,MATCH(INDIRECT("Codes_bilans!"&amp;U$1&amp;"$"&amp;$A323)&amp;$C323&amp;$E323,BDD_sorties!$E$1:$E$1758&amp;BDD_sorties!$T$1:$T$1758&amp;BDD_sorties!$L$1:$L$1758,0),MATCH($B323,BDD_sorties!$C$1:$AK$1,0)),0)</f>
        <v>0</v>
      </c>
      <c r="V323" s="457" cm="1">
        <f t="array" aca="1" ref="V323" ca="1">_xlfn.IFNA(INDEX(BDD_sorties!$C$1:$AK$1758,MATCH(INDIRECT("Codes_bilans!"&amp;V$1&amp;"$"&amp;$A323)&amp;$C323&amp;$E323,BDD_sorties!$E$1:$E$1758&amp;BDD_sorties!$T$1:$T$1758&amp;BDD_sorties!$L$1:$L$1758,0),MATCH($B323,BDD_sorties!$C$1:$AK$1,0)),0)</f>
        <v>0</v>
      </c>
      <c r="W323" s="457" cm="1">
        <f t="array" aca="1" ref="W323" ca="1">_xlfn.IFNA(INDEX(BDD_sorties!$C$1:$AK$1758,MATCH(INDIRECT("Codes_bilans!"&amp;W$1&amp;"$"&amp;$A323)&amp;$C323&amp;$E323,BDD_sorties!$E$1:$E$1758&amp;BDD_sorties!$T$1:$T$1758&amp;BDD_sorties!$L$1:$L$1758,0),MATCH($B323,BDD_sorties!$C$1:$AK$1,0)),0)</f>
        <v>0</v>
      </c>
      <c r="X323" s="457" cm="1">
        <f t="array" aca="1" ref="X323" ca="1">_xlfn.IFNA(INDEX(BDD_sorties!$C$1:$AK$1758,MATCH(INDIRECT("Codes_bilans!"&amp;X$1&amp;"$"&amp;$A323)&amp;$C323&amp;$E323,BDD_sorties!$E$1:$E$1758&amp;BDD_sorties!$T$1:$T$1758&amp;BDD_sorties!$L$1:$L$1758,0),MATCH($B323,BDD_sorties!$C$1:$AK$1,0)),0)</f>
        <v>0</v>
      </c>
      <c r="Y323" s="466">
        <f t="shared" ca="1" si="190"/>
        <v>5.3045114623720337</v>
      </c>
      <c r="Z323" s="10"/>
      <c r="AA323" s="10"/>
      <c r="AB323" s="10"/>
    </row>
    <row r="324" spans="1:28" ht="14">
      <c r="A324" s="10">
        <f t="shared" si="191"/>
        <v>20</v>
      </c>
      <c r="B324" s="10">
        <f t="shared" si="192"/>
        <v>2038</v>
      </c>
      <c r="C324" s="10" t="str">
        <f t="shared" si="193"/>
        <v>AME</v>
      </c>
      <c r="D324" s="10" t="s">
        <v>201</v>
      </c>
      <c r="E324" s="10" t="str">
        <f>VLOOKUP($H$6,Parametres!$B$122:$C$126,2,FALSE)</f>
        <v>fracont</v>
      </c>
      <c r="F324" s="10"/>
      <c r="G324" s="465" t="s">
        <v>200</v>
      </c>
      <c r="H324" s="457" cm="1">
        <f t="array" aca="1" ref="H324" ca="1">_xlfn.IFNA(INDEX(BDD_sorties!$C$1:$AK$1758,MATCH(INDIRECT("Codes_bilans!"&amp;H$1&amp;"$"&amp;$A324)&amp;$C324&amp;$E324,BDD_sorties!$E$1:$E$1758&amp;BDD_sorties!$T$1:$T$1758&amp;BDD_sorties!$L$1:$L$1758,0),MATCH($B324,BDD_sorties!$C$1:$AK$1,0)),0)</f>
        <v>0</v>
      </c>
      <c r="I324" s="457" cm="1">
        <f t="array" aca="1" ref="I324" ca="1">_xlfn.IFNA(INDEX(BDD_sorties!$C$1:$AK$1758,MATCH(INDIRECT("Codes_bilans!"&amp;I$1&amp;"$"&amp;$A324)&amp;$C324&amp;$E324,BDD_sorties!$E$1:$E$1758&amp;BDD_sorties!$T$1:$T$1758&amp;BDD_sorties!$L$1:$L$1758,0),MATCH($B324,BDD_sorties!$C$1:$AK$1,0)),0)</f>
        <v>0</v>
      </c>
      <c r="J324" s="457" cm="1">
        <f t="array" aca="1" ref="J324" ca="1">_xlfn.IFNA(INDEX(BDD_sorties!$C$1:$AK$1758,MATCH(INDIRECT("Codes_bilans!"&amp;J$1&amp;"$"&amp;$A324)&amp;$C324&amp;$E324,BDD_sorties!$E$1:$E$1758&amp;BDD_sorties!$T$1:$T$1758&amp;BDD_sorties!$L$1:$L$1758,0),MATCH($B324,BDD_sorties!$C$1:$AK$1,0)),0)</f>
        <v>0</v>
      </c>
      <c r="K324" s="457" cm="1">
        <f t="array" aca="1" ref="K324" ca="1">_xlfn.IFNA(INDEX(BDD_sorties!$C$1:$AK$1758,MATCH(INDIRECT("Codes_bilans!"&amp;K$1&amp;"$"&amp;$A324)&amp;$C324&amp;$E324,BDD_sorties!$E$1:$E$1758&amp;BDD_sorties!$T$1:$T$1758&amp;BDD_sorties!$L$1:$L$1758,0),MATCH($B324,BDD_sorties!$C$1:$AK$1,0)),0)</f>
        <v>0</v>
      </c>
      <c r="L324" s="457" cm="1">
        <f t="array" aca="1" ref="L324" ca="1">_xlfn.IFNA(INDEX(BDD_sorties!$C$1:$AK$1758,MATCH(INDIRECT("Codes_bilans!"&amp;L$1&amp;"$"&amp;$A324)&amp;$C324&amp;$E324,BDD_sorties!$E$1:$E$1758&amp;BDD_sorties!$T$1:$T$1758&amp;BDD_sorties!$L$1:$L$1758,0),MATCH($B324,BDD_sorties!$C$1:$AK$1,0)),0)</f>
        <v>0</v>
      </c>
      <c r="M324" s="457" cm="1">
        <f t="array" aca="1" ref="M324" ca="1">_xlfn.IFNA(INDEX(BDD_sorties!$C$1:$AK$1758,MATCH(INDIRECT("Codes_bilans!"&amp;M$1&amp;"$"&amp;$A324)&amp;$C324&amp;$E324,BDD_sorties!$E$1:$E$1758&amp;BDD_sorties!$T$1:$T$1758&amp;BDD_sorties!$L$1:$L$1758,0),MATCH($B324,BDD_sorties!$C$1:$AK$1,0)),0)</f>
        <v>0</v>
      </c>
      <c r="N324" s="457" cm="1">
        <f t="array" aca="1" ref="N324" ca="1">_xlfn.IFNA(INDEX(BDD_sorties!$C$1:$AK$1758,MATCH(INDIRECT("Codes_bilans!"&amp;N$1&amp;"$"&amp;$A324)&amp;$C324&amp;$E324,BDD_sorties!$E$1:$E$1758&amp;BDD_sorties!$T$1:$T$1758&amp;BDD_sorties!$L$1:$L$1758,0),MATCH($B324,BDD_sorties!$C$1:$AK$1,0)),0)</f>
        <v>0</v>
      </c>
      <c r="O324" s="457" cm="1">
        <f t="array" aca="1" ref="O324" ca="1">_xlfn.IFNA(INDEX(BDD_sorties!$C$1:$AK$1758,MATCH(INDIRECT("Codes_bilans!"&amp;O$1&amp;"$"&amp;$A324)&amp;$C324&amp;$E324,BDD_sorties!$E$1:$E$1758&amp;BDD_sorties!$T$1:$T$1758&amp;BDD_sorties!$L$1:$L$1758,0),MATCH($B324,BDD_sorties!$C$1:$AK$1,0)),0)</f>
        <v>0</v>
      </c>
      <c r="P324" s="457" cm="1">
        <f t="array" aca="1" ref="P324" ca="1">_xlfn.IFNA(INDEX(BDD_sorties!$C$1:$AK$1758,MATCH(INDIRECT("Codes_bilans!"&amp;P$1&amp;"$"&amp;$A324)&amp;$C324&amp;$E324,BDD_sorties!$E$1:$E$1758&amp;BDD_sorties!$T$1:$T$1758&amp;BDD_sorties!$L$1:$L$1758,0),MATCH($B324,BDD_sorties!$C$1:$AK$1,0)),0)</f>
        <v>30.301896296334796</v>
      </c>
      <c r="Q324" s="457" cm="1">
        <f t="array" aca="1" ref="Q324" ca="1">_xlfn.IFNA(INDEX(BDD_sorties!$C$1:$AK$1758,MATCH(INDIRECT("Codes_bilans!"&amp;Q$1&amp;"$"&amp;$A324)&amp;$C324&amp;$E324,BDD_sorties!$E$1:$E$1758&amp;BDD_sorties!$T$1:$T$1758&amp;BDD_sorties!$L$1:$L$1758,0),MATCH($B324,BDD_sorties!$C$1:$AK$1,0)),0)</f>
        <v>0</v>
      </c>
      <c r="R324" s="457" cm="1">
        <f t="array" aca="1" ref="R324" ca="1">-_xlfn.IFNA(INDEX(BDD_sorties!$C$1:$AK$1758,MATCH(INDIRECT("Codes_bilans!"&amp;R$1&amp;"$"&amp;$A324)&amp;$C324&amp;$E324,BDD_sorties!$E$1:$E$1758&amp;BDD_sorties!$T$1:$T$1758&amp;BDD_sorties!$L$1:$L$1758,0),MATCH($B324,BDD_sorties!$C$1:$AK$1,0)),0)</f>
        <v>-30.301896296334796</v>
      </c>
      <c r="S324" s="457" cm="1">
        <f t="array" aca="1" ref="S324" ca="1">_xlfn.IFNA(INDEX(BDD_sorties!$C$1:$AK$1758,MATCH(INDIRECT("Codes_bilans!"&amp;S$1&amp;"$"&amp;$A324)&amp;$C324&amp;$E324,BDD_sorties!$E$1:$E$1758&amp;BDD_sorties!$T$1:$T$1758&amp;BDD_sorties!$L$1:$L$1758,0),MATCH($B324,BDD_sorties!$C$1:$AK$1,0)),0)</f>
        <v>0</v>
      </c>
      <c r="T324" s="457" cm="1">
        <f t="array" aca="1" ref="T324" ca="1">_xlfn.IFNA(INDEX(BDD_sorties!$C$1:$AK$1758,MATCH(INDIRECT("Codes_bilans!"&amp;T$1&amp;"$"&amp;$A324)&amp;$C324&amp;$E324,BDD_sorties!$E$1:$E$1758&amp;BDD_sorties!$T$1:$T$1758&amp;BDD_sorties!$L$1:$L$1758,0),MATCH($B324,BDD_sorties!$C$1:$AK$1,0)),0)</f>
        <v>0</v>
      </c>
      <c r="U324" s="457" cm="1">
        <f t="array" aca="1" ref="U324" ca="1">_xlfn.IFNA(INDEX(BDD_sorties!$C$1:$AK$1758,MATCH(INDIRECT("Codes_bilans!"&amp;U$1&amp;"$"&amp;$A324)&amp;$C324&amp;$E324,BDD_sorties!$E$1:$E$1758&amp;BDD_sorties!$T$1:$T$1758&amp;BDD_sorties!$L$1:$L$1758,0),MATCH($B324,BDD_sorties!$C$1:$AK$1,0)),0)</f>
        <v>0</v>
      </c>
      <c r="V324" s="457" cm="1">
        <f t="array" aca="1" ref="V324" ca="1">_xlfn.IFNA(INDEX(BDD_sorties!$C$1:$AK$1758,MATCH(INDIRECT("Codes_bilans!"&amp;V$1&amp;"$"&amp;$A324)&amp;$C324&amp;$E324,BDD_sorties!$E$1:$E$1758&amp;BDD_sorties!$T$1:$T$1758&amp;BDD_sorties!$L$1:$L$1758,0),MATCH($B324,BDD_sorties!$C$1:$AK$1,0)),0)</f>
        <v>0</v>
      </c>
      <c r="W324" s="457" cm="1">
        <f t="array" aca="1" ref="W324" ca="1">_xlfn.IFNA(INDEX(BDD_sorties!$C$1:$AK$1758,MATCH(INDIRECT("Codes_bilans!"&amp;W$1&amp;"$"&amp;$A324)&amp;$C324&amp;$E324,BDD_sorties!$E$1:$E$1758&amp;BDD_sorties!$T$1:$T$1758&amp;BDD_sorties!$L$1:$L$1758,0),MATCH($B324,BDD_sorties!$C$1:$AK$1,0)),0)</f>
        <v>0</v>
      </c>
      <c r="X324" s="457" cm="1">
        <f t="array" aca="1" ref="X324" ca="1">_xlfn.IFNA(INDEX(BDD_sorties!$C$1:$AK$1758,MATCH(INDIRECT("Codes_bilans!"&amp;X$1&amp;"$"&amp;$A324)&amp;$C324&amp;$E324,BDD_sorties!$E$1:$E$1758&amp;BDD_sorties!$T$1:$T$1758&amp;BDD_sorties!$L$1:$L$1758,0),MATCH($B324,BDD_sorties!$C$1:$AK$1,0)),0)</f>
        <v>0</v>
      </c>
      <c r="Y324" s="466">
        <f t="shared" ca="1" si="190"/>
        <v>0</v>
      </c>
      <c r="Z324" s="10"/>
      <c r="AA324" s="10"/>
      <c r="AB324" s="10"/>
    </row>
    <row r="325" spans="1:28" ht="14">
      <c r="A325" s="10">
        <f t="shared" si="191"/>
        <v>21</v>
      </c>
      <c r="B325" s="10">
        <f t="shared" si="192"/>
        <v>2038</v>
      </c>
      <c r="C325" s="10" t="str">
        <f t="shared" si="193"/>
        <v>AME</v>
      </c>
      <c r="D325" s="10" t="s">
        <v>203</v>
      </c>
      <c r="E325" s="10" t="str">
        <f>VLOOKUP($H$6,Parametres!$B$122:$C$126,2,FALSE)</f>
        <v>fracont</v>
      </c>
      <c r="F325" s="10"/>
      <c r="G325" s="465" t="s">
        <v>202</v>
      </c>
      <c r="H325" s="457" cm="1">
        <f t="array" aca="1" ref="H325" ca="1">_xlfn.IFNA(INDEX(BDD_sorties!$C$1:$AK$1758,MATCH(INDIRECT("Codes_bilans!"&amp;H$1&amp;"$"&amp;$A325)&amp;$C325&amp;$E325,BDD_sorties!$E$1:$E$1758&amp;BDD_sorties!$T$1:$T$1758&amp;BDD_sorties!$L$1:$L$1758,0),MATCH($B325,BDD_sorties!$C$1:$AK$1,0)),0)</f>
        <v>0</v>
      </c>
      <c r="I325" s="457" cm="1">
        <f t="array" aca="1" ref="I325" ca="1">_xlfn.IFNA(INDEX(BDD_sorties!$C$1:$AK$1758,MATCH(INDIRECT("Codes_bilans!"&amp;I$1&amp;"$"&amp;$A325)&amp;$C325&amp;$E325,BDD_sorties!$E$1:$E$1758&amp;BDD_sorties!$T$1:$T$1758&amp;BDD_sorties!$L$1:$L$1758,0),MATCH($B325,BDD_sorties!$C$1:$AK$1,0)),0)</f>
        <v>0</v>
      </c>
      <c r="J325" s="457" cm="1">
        <f t="array" aca="1" ref="J325" ca="1">_xlfn.IFNA(INDEX(BDD_sorties!$C$1:$AK$1758,MATCH(INDIRECT("Codes_bilans!"&amp;J$1&amp;"$"&amp;$A325)&amp;$C325&amp;$E325,BDD_sorties!$E$1:$E$1758&amp;BDD_sorties!$T$1:$T$1758&amp;BDD_sorties!$L$1:$L$1758,0),MATCH($B325,BDD_sorties!$C$1:$AK$1,0)),0)</f>
        <v>0</v>
      </c>
      <c r="K325" s="457" cm="1">
        <f t="array" aca="1" ref="K325" ca="1">-_xlfn.IFNA(INDEX(BDD_sorties!$C$1:$AK$1758,MATCH(INDIRECT("Codes_bilans!"&amp;K$1&amp;"$"&amp;$A325)&amp;$C325&amp;$E325,BDD_sorties!$E$1:$E$1758&amp;BDD_sorties!$T$1:$T$1758&amp;BDD_sorties!$L$1:$L$1758,0),MATCH($B325,BDD_sorties!$C$1:$AK$1,0)),0)</f>
        <v>0</v>
      </c>
      <c r="L325" s="457" cm="1">
        <f t="array" aca="1" ref="L325" ca="1">_xlfn.IFNA(INDEX(BDD_sorties!$C$1:$AK$1758,MATCH(INDIRECT("Codes_bilans!"&amp;L$1&amp;"$"&amp;$A325)&amp;$C325&amp;$E325,BDD_sorties!$E$1:$E$1758&amp;BDD_sorties!$T$1:$T$1758&amp;BDD_sorties!$L$1:$L$1758,0),MATCH($B325,BDD_sorties!$C$1:$AK$1,0)),0)</f>
        <v>0</v>
      </c>
      <c r="M325" s="457" cm="1">
        <f t="array" aca="1" ref="M325" ca="1">_xlfn.IFNA(INDEX(BDD_sorties!$C$1:$AK$1758,MATCH(INDIRECT("Codes_bilans!"&amp;M$1&amp;"$"&amp;$A325)&amp;$C325&amp;$E325,BDD_sorties!$E$1:$E$1758&amp;BDD_sorties!$T$1:$T$1758&amp;BDD_sorties!$L$1:$L$1758,0),MATCH($B325,BDD_sorties!$C$1:$AK$1,0)),0)</f>
        <v>0</v>
      </c>
      <c r="N325" s="457" cm="1">
        <f t="array" aca="1" ref="N325" ca="1">_xlfn.IFNA(INDEX(BDD_sorties!$C$1:$AK$1758,MATCH(INDIRECT("Codes_bilans!"&amp;N$1&amp;"$"&amp;$A325)&amp;$C325&amp;$E325,BDD_sorties!$E$1:$E$1758&amp;BDD_sorties!$T$1:$T$1758&amp;BDD_sorties!$L$1:$L$1758,0),MATCH($B325,BDD_sorties!$C$1:$AK$1,0)),0)</f>
        <v>0</v>
      </c>
      <c r="O325" s="457" cm="1">
        <f t="array" aca="1" ref="O325" ca="1">_xlfn.IFNA(INDEX(BDD_sorties!$C$1:$AK$1758,MATCH(INDIRECT("Codes_bilans!"&amp;O$1&amp;"$"&amp;$A325)&amp;$C325&amp;$E325,BDD_sorties!$E$1:$E$1758&amp;BDD_sorties!$T$1:$T$1758&amp;BDD_sorties!$L$1:$L$1758,0),MATCH($B325,BDD_sorties!$C$1:$AK$1,0)),0)</f>
        <v>0</v>
      </c>
      <c r="P325" s="457" cm="1">
        <f t="array" aca="1" ref="P325" ca="1">_xlfn.IFNA(INDEX(BDD_sorties!$C$1:$AK$1758,MATCH(INDIRECT("Codes_bilans!"&amp;P$1&amp;"$"&amp;$A325)&amp;$C325&amp;$E325,BDD_sorties!$E$1:$E$1758&amp;BDD_sorties!$T$1:$T$1758&amp;BDD_sorties!$L$1:$L$1758,0),MATCH($B325,BDD_sorties!$C$1:$AK$1,0)),0)</f>
        <v>0</v>
      </c>
      <c r="Q325" s="457" cm="1">
        <f t="array" aca="1" ref="Q325" ca="1">_xlfn.IFNA(INDEX(BDD_sorties!$C$1:$AK$1758,MATCH(INDIRECT("Codes_bilans!"&amp;Q$1&amp;"$"&amp;$A325)&amp;$C325&amp;$E325,BDD_sorties!$E$1:$E$1758&amp;BDD_sorties!$T$1:$T$1758&amp;BDD_sorties!$L$1:$L$1758,0),MATCH($B325,BDD_sorties!$C$1:$AK$1,0)),0)</f>
        <v>0</v>
      </c>
      <c r="R325" s="457" cm="1">
        <f t="array" aca="1" ref="R325" ca="1">-_xlfn.IFNA(INDEX(BDD_sorties!$C$1:$AK$1758,MATCH(INDIRECT("Codes_bilans!"&amp;R$1&amp;"$"&amp;$A325)&amp;$C325&amp;$E325,BDD_sorties!$E$1:$E$1758&amp;BDD_sorties!$T$1:$T$1758&amp;BDD_sorties!$L$1:$L$1758,0),MATCH($B325,BDD_sorties!$C$1:$AK$1,0)),0)</f>
        <v>0</v>
      </c>
      <c r="S325" s="457" cm="1">
        <f t="array" aca="1" ref="S325" ca="1">_xlfn.IFNA(INDEX(BDD_sorties!$C$1:$AK$1758,MATCH(INDIRECT("Codes_bilans!"&amp;S$1&amp;"$"&amp;$A325)&amp;$C325&amp;$E325,BDD_sorties!$E$1:$E$1758&amp;BDD_sorties!$T$1:$T$1758&amp;BDD_sorties!$L$1:$L$1758,0),MATCH($B325,BDD_sorties!$C$1:$AK$1,0)),0)</f>
        <v>0</v>
      </c>
      <c r="T325" s="457" cm="1">
        <f t="array" aca="1" ref="T325" ca="1">_xlfn.IFNA(INDEX(BDD_sorties!$C$1:$AK$1758,MATCH(INDIRECT("Codes_bilans!"&amp;T$1&amp;"$"&amp;$A325)&amp;$C325&amp;$E325,BDD_sorties!$E$1:$E$1758&amp;BDD_sorties!$T$1:$T$1758&amp;BDD_sorties!$L$1:$L$1758,0),MATCH($B325,BDD_sorties!$C$1:$AK$1,0)),0)</f>
        <v>0</v>
      </c>
      <c r="U325" s="457" cm="1">
        <f t="array" aca="1" ref="U325" ca="1">_xlfn.IFNA(INDEX(BDD_sorties!$C$1:$AK$1758,MATCH(INDIRECT("Codes_bilans!"&amp;U$1&amp;"$"&amp;$A325)&amp;$C325&amp;$E325,BDD_sorties!$E$1:$E$1758&amp;BDD_sorties!$T$1:$T$1758&amp;BDD_sorties!$L$1:$L$1758,0),MATCH($B325,BDD_sorties!$C$1:$AK$1,0)),0)</f>
        <v>0</v>
      </c>
      <c r="V325" s="457" cm="1">
        <f t="array" aca="1" ref="V325" ca="1">_xlfn.IFNA(INDEX(BDD_sorties!$C$1:$AK$1758,MATCH(INDIRECT("Codes_bilans!"&amp;V$1&amp;"$"&amp;$A325)&amp;$C325&amp;$E325,BDD_sorties!$E$1:$E$1758&amp;BDD_sorties!$T$1:$T$1758&amp;BDD_sorties!$L$1:$L$1758,0),MATCH($B325,BDD_sorties!$C$1:$AK$1,0)),0)</f>
        <v>0</v>
      </c>
      <c r="W325" s="457" cm="1">
        <f t="array" aca="1" ref="W325" ca="1">_xlfn.IFNA(INDEX(BDD_sorties!$C$1:$AK$1758,MATCH(INDIRECT("Codes_bilans!"&amp;W$1&amp;"$"&amp;$A325)&amp;$C325&amp;$E325,BDD_sorties!$E$1:$E$1758&amp;BDD_sorties!$T$1:$T$1758&amp;BDD_sorties!$L$1:$L$1758,0),MATCH($B325,BDD_sorties!$C$1:$AK$1,0)),0)</f>
        <v>0</v>
      </c>
      <c r="X325" s="457" cm="1">
        <f t="array" aca="1" ref="X325" ca="1">_xlfn.IFNA(INDEX(BDD_sorties!$C$1:$AK$1758,MATCH(INDIRECT("Codes_bilans!"&amp;X$1&amp;"$"&amp;$A325)&amp;$C325&amp;$E325,BDD_sorties!$E$1:$E$1758&amp;BDD_sorties!$T$1:$T$1758&amp;BDD_sorties!$L$1:$L$1758,0),MATCH($B325,BDD_sorties!$C$1:$AK$1,0)),0)</f>
        <v>0</v>
      </c>
      <c r="Y325" s="466">
        <f t="shared" ca="1" si="190"/>
        <v>0</v>
      </c>
      <c r="Z325" s="10"/>
      <c r="AA325" s="10"/>
      <c r="AB325" s="10"/>
    </row>
    <row r="326" spans="1:28" ht="14">
      <c r="A326" s="10">
        <f t="shared" si="191"/>
        <v>22</v>
      </c>
      <c r="B326" s="10">
        <f t="shared" si="192"/>
        <v>2038</v>
      </c>
      <c r="C326" s="10" t="str">
        <f t="shared" si="193"/>
        <v>AME</v>
      </c>
      <c r="D326" s="10" t="s">
        <v>205</v>
      </c>
      <c r="E326" s="10" t="str">
        <f>VLOOKUP($H$6,Parametres!$B$122:$C$126,2,FALSE)</f>
        <v>fracont</v>
      </c>
      <c r="F326" s="10"/>
      <c r="G326" s="465" t="s">
        <v>204</v>
      </c>
      <c r="H326" s="457" cm="1">
        <f t="array" aca="1" ref="H326" ca="1">_xlfn.IFNA(INDEX(BDD_sorties!$C$1:$AK$1758,MATCH(INDIRECT("Codes_bilans!"&amp;H$1&amp;"$"&amp;$A326)&amp;$C326&amp;$E326,BDD_sorties!$E$1:$E$1758&amp;BDD_sorties!$T$1:$T$1758&amp;BDD_sorties!$L$1:$L$1758,0),MATCH($B326,BDD_sorties!$C$1:$AK$1,0)),0)</f>
        <v>0</v>
      </c>
      <c r="I326" s="457" cm="1">
        <f t="array" aca="1" ref="I326" ca="1">_xlfn.IFNA(INDEX(BDD_sorties!$C$1:$AK$1758,MATCH(INDIRECT("Codes_bilans!"&amp;I$1&amp;"$"&amp;$A326)&amp;$C326&amp;$E326,BDD_sorties!$E$1:$E$1758&amp;BDD_sorties!$T$1:$T$1758&amp;BDD_sorties!$L$1:$L$1758,0),MATCH($B326,BDD_sorties!$C$1:$AK$1,0)),0)</f>
        <v>0</v>
      </c>
      <c r="J326" s="457" cm="1">
        <f t="array" aca="1" ref="J326" ca="1">_xlfn.IFNA(INDEX(BDD_sorties!$C$1:$AK$1758,MATCH(INDIRECT("Codes_bilans!"&amp;J$1&amp;"$"&amp;$A326)&amp;$C326&amp;$E326,BDD_sorties!$E$1:$E$1758&amp;BDD_sorties!$T$1:$T$1758&amp;BDD_sorties!$L$1:$L$1758,0),MATCH($B326,BDD_sorties!$C$1:$AK$1,0)),0)</f>
        <v>0</v>
      </c>
      <c r="K326" s="457" cm="1">
        <f t="array" aca="1" ref="K326" ca="1">_xlfn.IFNA(INDEX(BDD_sorties!$C$1:$AK$1758,MATCH(INDIRECT("Codes_bilans!"&amp;K$1&amp;"$"&amp;$A326)&amp;$C326&amp;$E326,BDD_sorties!$E$1:$E$1758&amp;BDD_sorties!$T$1:$T$1758&amp;BDD_sorties!$L$1:$L$1758,0),MATCH($B326,BDD_sorties!$C$1:$AK$1,0)),0)</f>
        <v>0</v>
      </c>
      <c r="L326" s="457" cm="1">
        <f t="array" aca="1" ref="L326" ca="1">_xlfn.IFNA(INDEX(BDD_sorties!$C$1:$AK$1758,MATCH(INDIRECT("Codes_bilans!"&amp;L$1&amp;"$"&amp;$A326)&amp;$C326&amp;$E326,BDD_sorties!$E$1:$E$1758&amp;BDD_sorties!$T$1:$T$1758&amp;BDD_sorties!$L$1:$L$1758,0),MATCH($B326,BDD_sorties!$C$1:$AK$1,0)),0)</f>
        <v>4.2116439400087238</v>
      </c>
      <c r="M326" s="457" cm="1">
        <f t="array" aca="1" ref="M326" ca="1">_xlfn.IFNA(INDEX(BDD_sorties!$C$1:$AK$1758,MATCH(INDIRECT("Codes_bilans!"&amp;M$1&amp;"$"&amp;$A326)&amp;$C326&amp;$E326,BDD_sorties!$E$1:$E$1758&amp;BDD_sorties!$T$1:$T$1758&amp;BDD_sorties!$L$1:$L$1758,0),MATCH($B326,BDD_sorties!$C$1:$AK$1,0)),0)</f>
        <v>0</v>
      </c>
      <c r="N326" s="457" cm="1">
        <f t="array" aca="1" ref="N326" ca="1">_xlfn.IFNA(INDEX(BDD_sorties!$C$1:$AK$1758,MATCH(INDIRECT("Codes_bilans!"&amp;N$1&amp;"$"&amp;$A326)&amp;$C326&amp;$E326,BDD_sorties!$E$1:$E$1758&amp;BDD_sorties!$T$1:$T$1758&amp;BDD_sorties!$L$1:$L$1758,0),MATCH($B326,BDD_sorties!$C$1:$AK$1,0)),0)</f>
        <v>0</v>
      </c>
      <c r="O326" s="457" cm="1">
        <f t="array" aca="1" ref="O326" ca="1">_xlfn.IFNA(INDEX(BDD_sorties!$C$1:$AK$1758,MATCH(INDIRECT("Codes_bilans!"&amp;O$1&amp;"$"&amp;$A326)&amp;$C326&amp;$E326,BDD_sorties!$E$1:$E$1758&amp;BDD_sorties!$T$1:$T$1758&amp;BDD_sorties!$L$1:$L$1758,0),MATCH($B326,BDD_sorties!$C$1:$AK$1,0)),0)</f>
        <v>0</v>
      </c>
      <c r="P326" s="457" cm="1">
        <f t="array" aca="1" ref="P326" ca="1">_xlfn.IFNA(INDEX(BDD_sorties!$C$1:$AK$1758,MATCH(INDIRECT("Codes_bilans!"&amp;P$1&amp;"$"&amp;$A326)&amp;$C326&amp;$E326,BDD_sorties!$E$1:$E$1758&amp;BDD_sorties!$T$1:$T$1758&amp;BDD_sorties!$L$1:$L$1758,0),MATCH($B326,BDD_sorties!$C$1:$AK$1,0)),0)</f>
        <v>0</v>
      </c>
      <c r="Q326" s="457" cm="1">
        <f t="array" aca="1" ref="Q326" ca="1">_xlfn.IFNA(INDEX(BDD_sorties!$C$1:$AK$1758,MATCH(INDIRECT("Codes_bilans!"&amp;Q$1&amp;"$"&amp;$A326)&amp;$C326&amp;$E326,BDD_sorties!$E$1:$E$1758&amp;BDD_sorties!$T$1:$T$1758&amp;BDD_sorties!$L$1:$L$1758,0),MATCH($B326,BDD_sorties!$C$1:$AK$1,0)),0)</f>
        <v>4.8071542026306029E-2</v>
      </c>
      <c r="R326" s="457" cm="1">
        <f t="array" aca="1" ref="R326" ca="1">_xlfn.IFNA(INDEX(BDD_sorties!$C$1:$AK$1758,MATCH(INDIRECT("Codes_bilans!"&amp;R$1&amp;"$"&amp;$A326)&amp;$C326&amp;$E326,BDD_sorties!$E$1:$E$1758&amp;BDD_sorties!$T$1:$T$1758&amp;BDD_sorties!$L$1:$L$1758,0),MATCH($B326,BDD_sorties!$C$1:$AK$1,0)),0)</f>
        <v>0</v>
      </c>
      <c r="S326" s="457" cm="1">
        <f t="array" aca="1" ref="S326" ca="1">_xlfn.IFNA(INDEX(BDD_sorties!$C$1:$AK$1758,MATCH(INDIRECT("Codes_bilans!"&amp;S$1&amp;"$"&amp;$A326)&amp;$C326&amp;$E326,BDD_sorties!$E$1:$E$1758&amp;BDD_sorties!$T$1:$T$1758&amp;BDD_sorties!$L$1:$L$1758,0),MATCH($B326,BDD_sorties!$C$1:$AK$1,0)),0)</f>
        <v>8.595191714303517E-2</v>
      </c>
      <c r="T326" s="457" cm="1">
        <f t="array" aca="1" ref="T326" ca="1">_xlfn.IFNA(INDEX(BDD_sorties!$C$1:$AK$1758,MATCH(INDIRECT("Codes_bilans!"&amp;T$1&amp;"$"&amp;$A326)&amp;$C326&amp;$E326,BDD_sorties!$E$1:$E$1758&amp;BDD_sorties!$T$1:$T$1758&amp;BDD_sorties!$L$1:$L$1758,0),MATCH($B326,BDD_sorties!$C$1:$AK$1,0)),0)</f>
        <v>0</v>
      </c>
      <c r="U326" s="457" cm="1">
        <f t="array" aca="1" ref="U326" ca="1">_xlfn.IFNA(INDEX(BDD_sorties!$C$1:$AK$1758,MATCH(INDIRECT("Codes_bilans!"&amp;U$1&amp;"$"&amp;$A326)&amp;$C326&amp;$E326,BDD_sorties!$E$1:$E$1758&amp;BDD_sorties!$T$1:$T$1758&amp;BDD_sorties!$L$1:$L$1758,0),MATCH($B326,BDD_sorties!$C$1:$AK$1,0)),0)</f>
        <v>0</v>
      </c>
      <c r="V326" s="457" cm="1">
        <f t="array" aca="1" ref="V326" ca="1">_xlfn.IFNA(INDEX(BDD_sorties!$C$1:$AK$1758,MATCH(INDIRECT("Codes_bilans!"&amp;V$1&amp;"$"&amp;$A326)&amp;$C326&amp;$E326,BDD_sorties!$E$1:$E$1758&amp;BDD_sorties!$T$1:$T$1758&amp;BDD_sorties!$L$1:$L$1758,0),MATCH($B326,BDD_sorties!$C$1:$AK$1,0)),0)</f>
        <v>0.47646130149967036</v>
      </c>
      <c r="W326" s="457" cm="1">
        <f t="array" aca="1" ref="W326" ca="1">_xlfn.IFNA(INDEX(BDD_sorties!$C$1:$AK$1758,MATCH(INDIRECT("Codes_bilans!"&amp;W$1&amp;"$"&amp;$A326)&amp;$C326&amp;$E326,BDD_sorties!$E$1:$E$1758&amp;BDD_sorties!$T$1:$T$1758&amp;BDD_sorties!$L$1:$L$1758,0),MATCH($B326,BDD_sorties!$C$1:$AK$1,0)),0)</f>
        <v>0</v>
      </c>
      <c r="X326" s="457" cm="1">
        <f t="array" aca="1" ref="X326" ca="1">-_xlfn.IFNA(INDEX(BDD_sorties!$C$1:$AK$1758,MATCH(INDIRECT("Codes_bilans!"&amp;X$1&amp;"$"&amp;$A326)&amp;$C326&amp;$E326,BDD_sorties!$E$1:$E$1758&amp;BDD_sorties!$T$1:$T$1758&amp;BDD_sorties!$L$1:$L$1758,0),MATCH($B326,BDD_sorties!$C$1:$AK$1,0)),0)</f>
        <v>-3.365007941841422</v>
      </c>
      <c r="Y326" s="466">
        <f t="shared" ca="1" si="190"/>
        <v>1.4571207588363126</v>
      </c>
      <c r="Z326" s="10"/>
      <c r="AA326" s="10"/>
      <c r="AB326" s="10"/>
    </row>
    <row r="327" spans="1:28" ht="14">
      <c r="A327" s="10">
        <f t="shared" si="191"/>
        <v>23</v>
      </c>
      <c r="B327" s="10">
        <f t="shared" si="192"/>
        <v>2038</v>
      </c>
      <c r="C327" s="10" t="str">
        <f t="shared" si="193"/>
        <v>AME</v>
      </c>
      <c r="D327" s="10" t="s">
        <v>207</v>
      </c>
      <c r="E327" s="10" t="str">
        <f>VLOOKUP($H$6,Parametres!$B$122:$C$126,2,FALSE)</f>
        <v>fracont</v>
      </c>
      <c r="F327" s="10"/>
      <c r="G327" s="465" t="s">
        <v>1040</v>
      </c>
      <c r="H327" s="457" cm="1">
        <f t="array" aca="1" ref="H327" ca="1">_xlfn.IFNA(INDEX(BDD_sorties!$C$1:$AK$1758,MATCH(INDIRECT("Codes_bilans!"&amp;H$1&amp;"$"&amp;$A327)&amp;$C327&amp;$E327,BDD_sorties!$E$1:$E$1758&amp;BDD_sorties!$T$1:$T$1758&amp;BDD_sorties!$L$1:$L$1758,0),MATCH($B327,BDD_sorties!$C$1:$AK$1,0)),0)</f>
        <v>28.633394531250001</v>
      </c>
      <c r="I327" s="457" cm="1">
        <f t="array" aca="1" ref="I327" ca="1">-_xlfn.IFNA(INDEX(BDD_sorties!$C$1:$AK$1758,MATCH(INDIRECT("Codes_bilans!"&amp;I$1&amp;"$"&amp;$A327)&amp;$C327&amp;$E327,BDD_sorties!$E$1:$E$1758&amp;BDD_sorties!$T$1:$T$1758&amp;BDD_sorties!$L$1:$L$1758,0),MATCH($B327,BDD_sorties!$C$1:$AK$1,0)),0)</f>
        <v>-18.380132217119058</v>
      </c>
      <c r="J327" s="457" cm="1">
        <f t="array" aca="1" ref="J327" ca="1">_xlfn.IFNA(INDEX(BDD_sorties!$C$1:$AK$1758,MATCH(INDIRECT("Codes_bilans!"&amp;J$1&amp;"$"&amp;$A327)&amp;$C327&amp;$E327,BDD_sorties!$E$1:$E$1758&amp;BDD_sorties!$T$1:$T$1758&amp;BDD_sorties!$L$1:$L$1758,0),MATCH($B327,BDD_sorties!$C$1:$AK$1,0)),0)</f>
        <v>24.040127313749448</v>
      </c>
      <c r="K327" s="457" cm="1">
        <f t="array" aca="1" ref="K327" ca="1">_xlfn.IFNA(INDEX(BDD_sorties!$C$1:$AK$1758,MATCH(INDIRECT("Codes_bilans!"&amp;K$1&amp;"$"&amp;$A327)&amp;$C327&amp;$E327,BDD_sorties!$E$1:$E$1758&amp;BDD_sorties!$T$1:$T$1758&amp;BDD_sorties!$L$1:$L$1758,0),MATCH($B327,BDD_sorties!$C$1:$AK$1,0)),0)</f>
        <v>0</v>
      </c>
      <c r="L327" s="457" cm="1">
        <f t="array" aca="1" ref="L327" ca="1">_xlfn.IFNA(INDEX(BDD_sorties!$C$1:$AK$1758,MATCH(INDIRECT("Codes_bilans!"&amp;L$1&amp;"$"&amp;$A327)&amp;$C327&amp;$E327,BDD_sorties!$E$1:$E$1758&amp;BDD_sorties!$T$1:$T$1758&amp;BDD_sorties!$L$1:$L$1758,0),MATCH($B327,BDD_sorties!$C$1:$AK$1,0)),0)</f>
        <v>0</v>
      </c>
      <c r="M327" s="457" cm="1">
        <f t="array" aca="1" ref="M327" ca="1">_xlfn.IFNA(INDEX(BDD_sorties!$C$1:$AK$1758,MATCH(INDIRECT("Codes_bilans!"&amp;M$1&amp;"$"&amp;$A327)&amp;$C327&amp;$E327,BDD_sorties!$E$1:$E$1758&amp;BDD_sorties!$T$1:$T$1758&amp;BDD_sorties!$L$1:$L$1758,0),MATCH($B327,BDD_sorties!$C$1:$AK$1,0)),0)</f>
        <v>0</v>
      </c>
      <c r="N327" s="457" cm="1">
        <f t="array" aca="1" ref="N327" ca="1">_xlfn.IFNA(INDEX(BDD_sorties!$C$1:$AK$1758,MATCH(INDIRECT("Codes_bilans!"&amp;N$1&amp;"$"&amp;$A327)&amp;$C327&amp;$E327,BDD_sorties!$E$1:$E$1758&amp;BDD_sorties!$T$1:$T$1758&amp;BDD_sorties!$L$1:$L$1758,0),MATCH($B327,BDD_sorties!$C$1:$AK$1,0)),0)</f>
        <v>0</v>
      </c>
      <c r="O327" s="457" cm="1">
        <f t="array" aca="1" ref="O327" ca="1">_xlfn.IFNA(INDEX(BDD_sorties!$C$1:$AK$1758,MATCH(INDIRECT("Codes_bilans!"&amp;O$1&amp;"$"&amp;$A327)&amp;$C327&amp;$E327,BDD_sorties!$E$1:$E$1758&amp;BDD_sorties!$T$1:$T$1758&amp;BDD_sorties!$L$1:$L$1758,0),MATCH($B327,BDD_sorties!$C$1:$AK$1,0)),0)</f>
        <v>0</v>
      </c>
      <c r="P327" s="457" cm="1">
        <f t="array" aca="1" ref="P327" ca="1">_xlfn.IFNA(INDEX(BDD_sorties!$C$1:$AK$1758,MATCH(INDIRECT("Codes_bilans!"&amp;P$1&amp;"$"&amp;$A327)&amp;$C327&amp;$E327,BDD_sorties!$E$1:$E$1758&amp;BDD_sorties!$T$1:$T$1758&amp;BDD_sorties!$L$1:$L$1758,0),MATCH($B327,BDD_sorties!$C$1:$AK$1,0)),0)</f>
        <v>0</v>
      </c>
      <c r="Q327" s="457" cm="1">
        <f t="array" aca="1" ref="Q327" ca="1">_xlfn.IFNA(INDEX(BDD_sorties!$C$1:$AK$1758,MATCH(INDIRECT("Codes_bilans!"&amp;Q$1&amp;"$"&amp;$A327)&amp;$C327&amp;$E327,BDD_sorties!$E$1:$E$1758&amp;BDD_sorties!$T$1:$T$1758&amp;BDD_sorties!$L$1:$L$1758,0),MATCH($B327,BDD_sorties!$C$1:$AK$1,0)),0)</f>
        <v>0</v>
      </c>
      <c r="R327" s="457" cm="1">
        <f t="array" aca="1" ref="R327" ca="1">_xlfn.IFNA(INDEX(BDD_sorties!$C$1:$AK$1758,MATCH(INDIRECT("Codes_bilans!"&amp;R$1&amp;"$"&amp;$A327)&amp;$C327&amp;$E327,BDD_sorties!$E$1:$E$1758&amp;BDD_sorties!$T$1:$T$1758&amp;BDD_sorties!$L$1:$L$1758,0),MATCH($B327,BDD_sorties!$C$1:$AK$1,0)),0)</f>
        <v>0</v>
      </c>
      <c r="S327" s="457" cm="1">
        <f t="array" aca="1" ref="S327" ca="1">_xlfn.IFNA(INDEX(BDD_sorties!$C$1:$AK$1758,MATCH(INDIRECT("Codes_bilans!"&amp;S$1&amp;"$"&amp;$A327)&amp;$C327&amp;$E327,BDD_sorties!$E$1:$E$1758&amp;BDD_sorties!$T$1:$T$1758&amp;BDD_sorties!$L$1:$L$1758,0),MATCH($B327,BDD_sorties!$C$1:$AK$1,0)),0)</f>
        <v>0</v>
      </c>
      <c r="T327" s="457" cm="1">
        <f t="array" aca="1" ref="T327" ca="1">_xlfn.IFNA(INDEX(BDD_sorties!$C$1:$AK$1758,MATCH(INDIRECT("Codes_bilans!"&amp;T$1&amp;"$"&amp;$A327)&amp;$C327&amp;$E327,BDD_sorties!$E$1:$E$1758&amp;BDD_sorties!$T$1:$T$1758&amp;BDD_sorties!$L$1:$L$1758,0),MATCH($B327,BDD_sorties!$C$1:$AK$1,0)),0)</f>
        <v>0</v>
      </c>
      <c r="U327" s="457" cm="1">
        <f t="array" aca="1" ref="U327" ca="1">_xlfn.IFNA(INDEX(BDD_sorties!$C$1:$AK$1758,MATCH(INDIRECT("Codes_bilans!"&amp;U$1&amp;"$"&amp;$A327)&amp;$C327&amp;$E327,BDD_sorties!$E$1:$E$1758&amp;BDD_sorties!$T$1:$T$1758&amp;BDD_sorties!$L$1:$L$1758,0),MATCH($B327,BDD_sorties!$C$1:$AK$1,0)),0)</f>
        <v>0</v>
      </c>
      <c r="V327" s="457" cm="1">
        <f t="array" aca="1" ref="V327" ca="1">_xlfn.IFNA(INDEX(BDD_sorties!$C$1:$AK$1758,MATCH(INDIRECT("Codes_bilans!"&amp;V$1&amp;"$"&amp;$A327)&amp;$C327&amp;$E327,BDD_sorties!$E$1:$E$1758&amp;BDD_sorties!$T$1:$T$1758&amp;BDD_sorties!$L$1:$L$1758,0),MATCH($B327,BDD_sorties!$C$1:$AK$1,0)),0)</f>
        <v>0</v>
      </c>
      <c r="W327" s="457" cm="1">
        <f t="array" aca="1" ref="W327" ca="1">_xlfn.IFNA(INDEX(BDD_sorties!$C$1:$AK$1758,MATCH(INDIRECT("Codes_bilans!"&amp;W$1&amp;"$"&amp;$A327)&amp;$C327&amp;$E327,BDD_sorties!$E$1:$E$1758&amp;BDD_sorties!$T$1:$T$1758&amp;BDD_sorties!$L$1:$L$1758,0),MATCH($B327,BDD_sorties!$C$1:$AK$1,0)),0)</f>
        <v>0</v>
      </c>
      <c r="X327" s="457" cm="1">
        <f t="array" aca="1" ref="X327" ca="1">_xlfn.IFNA(INDEX(BDD_sorties!$C$1:$AK$1758,MATCH(INDIRECT("Codes_bilans!"&amp;X$1&amp;"$"&amp;$A327)&amp;$C327&amp;$E327,BDD_sorties!$E$1:$E$1758&amp;BDD_sorties!$T$1:$T$1758&amp;BDD_sorties!$L$1:$L$1758,0),MATCH($B327,BDD_sorties!$C$1:$AK$1,0)),0)</f>
        <v>0</v>
      </c>
      <c r="Y327" s="466">
        <f t="shared" ca="1" si="190"/>
        <v>34.293389627880387</v>
      </c>
      <c r="Z327" s="10"/>
      <c r="AA327" s="10"/>
      <c r="AB327" s="10"/>
    </row>
    <row r="328" spans="1:28" ht="14">
      <c r="A328" s="10">
        <f t="shared" si="191"/>
        <v>24</v>
      </c>
      <c r="B328" s="10">
        <f t="shared" si="192"/>
        <v>2038</v>
      </c>
      <c r="C328" s="10" t="str">
        <f t="shared" si="193"/>
        <v>AME</v>
      </c>
      <c r="D328" s="10" t="s">
        <v>209</v>
      </c>
      <c r="E328" s="10" t="str">
        <f>VLOOKUP($H$6,Parametres!$B$122:$C$126,2,FALSE)</f>
        <v>fracont</v>
      </c>
      <c r="F328" s="10"/>
      <c r="G328" s="465" t="s">
        <v>208</v>
      </c>
      <c r="H328" s="457" cm="1">
        <f t="array" aca="1" ref="H328" ca="1">_xlfn.IFNA(INDEX(BDD_sorties!$C$1:$AK$1758,MATCH(INDIRECT("Codes_bilans!"&amp;H$1&amp;"$"&amp;$A328)&amp;$C328&amp;$E328,BDD_sorties!$E$1:$E$1758&amp;BDD_sorties!$T$1:$T$1758&amp;BDD_sorties!$L$1:$L$1758,0),MATCH($B328,BDD_sorties!$C$1:$AK$1,0)),0)</f>
        <v>11.135208984375002</v>
      </c>
      <c r="I328" s="457" cm="1">
        <f t="array" aca="1" ref="I328" ca="1">_xlfn.IFNA(INDEX(BDD_sorties!$C$1:$AK$1758,MATCH(INDIRECT("Codes_bilans!"&amp;I$1&amp;"$"&amp;$A328)&amp;$C328&amp;$E328,BDD_sorties!$E$1:$E$1758&amp;BDD_sorties!$T$1:$T$1758&amp;BDD_sorties!$L$1:$L$1758,0),MATCH($B328,BDD_sorties!$C$1:$AK$1,0)),0)</f>
        <v>0</v>
      </c>
      <c r="J328" s="457" cm="1">
        <f t="array" aca="1" ref="J328" ca="1">_xlfn.IFNA(INDEX(BDD_sorties!$C$1:$AK$1758,MATCH(INDIRECT("Codes_bilans!"&amp;J$1&amp;"$"&amp;$A328)&amp;$C328&amp;$E328,BDD_sorties!$E$1:$E$1758&amp;BDD_sorties!$T$1:$T$1758&amp;BDD_sorties!$L$1:$L$1758,0),MATCH($B328,BDD_sorties!$C$1:$AK$1,0)),0)</f>
        <v>18.035338972064878</v>
      </c>
      <c r="K328" s="457" cm="1">
        <f t="array" aca="1" ref="K328" ca="1">_xlfn.IFNA(INDEX(BDD_sorties!$C$1:$AK$1758,MATCH(INDIRECT("Codes_bilans!"&amp;K$1&amp;"$"&amp;$A328)&amp;$C328&amp;$E328,BDD_sorties!$E$1:$E$1758&amp;BDD_sorties!$T$1:$T$1758&amp;BDD_sorties!$L$1:$L$1758,0),MATCH($B328,BDD_sorties!$C$1:$AK$1,0)),0)</f>
        <v>0</v>
      </c>
      <c r="L328" s="457" cm="1">
        <f t="array" aca="1" ref="L328" ca="1">_xlfn.IFNA(INDEX(BDD_sorties!$C$1:$AK$1758,MATCH(INDIRECT("Codes_bilans!"&amp;L$1&amp;"$"&amp;$A328)&amp;$C328&amp;$E328,BDD_sorties!$E$1:$E$1758&amp;BDD_sorties!$T$1:$T$1758&amp;BDD_sorties!$L$1:$L$1758,0),MATCH($B328,BDD_sorties!$C$1:$AK$1,0)),0)</f>
        <v>5.1464370207933356</v>
      </c>
      <c r="M328" s="457" cm="1">
        <f t="array" aca="1" ref="M328" ca="1">_xlfn.IFNA(INDEX(BDD_sorties!$C$1:$AK$1758,MATCH(INDIRECT("Codes_bilans!"&amp;M$1&amp;"$"&amp;$A328)&amp;$C328&amp;$E328,BDD_sorties!$E$1:$E$1758&amp;BDD_sorties!$T$1:$T$1758&amp;BDD_sorties!$L$1:$L$1758,0),MATCH($B328,BDD_sorties!$C$1:$AK$1,0)),0)</f>
        <v>0</v>
      </c>
      <c r="N328" s="457" cm="1">
        <f t="array" aca="1" ref="N328" ca="1">_xlfn.IFNA(INDEX(BDD_sorties!$C$1:$AK$1758,MATCH(INDIRECT("Codes_bilans!"&amp;N$1&amp;"$"&amp;$A328)&amp;$C328&amp;$E328,BDD_sorties!$E$1:$E$1758&amp;BDD_sorties!$T$1:$T$1758&amp;BDD_sorties!$L$1:$L$1758,0),MATCH($B328,BDD_sorties!$C$1:$AK$1,0)),0)</f>
        <v>0</v>
      </c>
      <c r="O328" s="457" cm="1">
        <f t="array" aca="1" ref="O328" ca="1">_xlfn.IFNA(INDEX(BDD_sorties!$C$1:$AK$1758,MATCH(INDIRECT("Codes_bilans!"&amp;O$1&amp;"$"&amp;$A328)&amp;$C328&amp;$E328,BDD_sorties!$E$1:$E$1758&amp;BDD_sorties!$T$1:$T$1758&amp;BDD_sorties!$L$1:$L$1758,0),MATCH($B328,BDD_sorties!$C$1:$AK$1,0)),0)</f>
        <v>0</v>
      </c>
      <c r="P328" s="457" cm="1">
        <f t="array" aca="1" ref="P328" ca="1">_xlfn.IFNA(INDEX(BDD_sorties!$C$1:$AK$1758,MATCH(INDIRECT("Codes_bilans!"&amp;P$1&amp;"$"&amp;$A328)&amp;$C328&amp;$E328,BDD_sorties!$E$1:$E$1758&amp;BDD_sorties!$T$1:$T$1758&amp;BDD_sorties!$L$1:$L$1758,0),MATCH($B328,BDD_sorties!$C$1:$AK$1,0)),0)</f>
        <v>0</v>
      </c>
      <c r="Q328" s="457" cm="1">
        <f t="array" aca="1" ref="Q328" ca="1">_xlfn.IFNA(INDEX(BDD_sorties!$C$1:$AK$1758,MATCH(INDIRECT("Codes_bilans!"&amp;Q$1&amp;"$"&amp;$A328)&amp;$C328&amp;$E328,BDD_sorties!$E$1:$E$1758&amp;BDD_sorties!$T$1:$T$1758&amp;BDD_sorties!$L$1:$L$1758,0),MATCH($B328,BDD_sorties!$C$1:$AK$1,0)),0)</f>
        <v>0</v>
      </c>
      <c r="R328" s="457" cm="1">
        <f t="array" aca="1" ref="R328" ca="1">_xlfn.IFNA(INDEX(BDD_sorties!$C$1:$AK$1758,MATCH(INDIRECT("Codes_bilans!"&amp;R$1&amp;"$"&amp;$A328)&amp;$C328&amp;$E328,BDD_sorties!$E$1:$E$1758&amp;BDD_sorties!$T$1:$T$1758&amp;BDD_sorties!$L$1:$L$1758,0),MATCH($B328,BDD_sorties!$C$1:$AK$1,0)),0)</f>
        <v>0</v>
      </c>
      <c r="S328" s="457" cm="1">
        <f t="array" aca="1" ref="S328" ca="1">_xlfn.IFNA(INDEX(BDD_sorties!$C$1:$AK$1758,MATCH(INDIRECT("Codes_bilans!"&amp;S$1&amp;"$"&amp;$A328)&amp;$C328&amp;$E328,BDD_sorties!$E$1:$E$1758&amp;BDD_sorties!$T$1:$T$1758&amp;BDD_sorties!$L$1:$L$1758,0),MATCH($B328,BDD_sorties!$C$1:$AK$1,0)),0)</f>
        <v>0.10502932695496604</v>
      </c>
      <c r="T328" s="457" cm="1">
        <f t="array" aca="1" ref="T328" ca="1">_xlfn.IFNA(INDEX(BDD_sorties!$C$1:$AK$1758,MATCH(INDIRECT("Codes_bilans!"&amp;T$1&amp;"$"&amp;$A328)&amp;$C328&amp;$E328,BDD_sorties!$E$1:$E$1758&amp;BDD_sorties!$T$1:$T$1758&amp;BDD_sorties!$L$1:$L$1758,0),MATCH($B328,BDD_sorties!$C$1:$AK$1,0)),0)</f>
        <v>0</v>
      </c>
      <c r="U328" s="457" cm="1">
        <f t="array" aca="1" ref="U328" ca="1">_xlfn.IFNA(INDEX(BDD_sorties!$C$1:$AK$1758,MATCH(INDIRECT("Codes_bilans!"&amp;U$1&amp;"$"&amp;$A328)&amp;$C328&amp;$E328,BDD_sorties!$E$1:$E$1758&amp;BDD_sorties!$T$1:$T$1758&amp;BDD_sorties!$L$1:$L$1758,0),MATCH($B328,BDD_sorties!$C$1:$AK$1,0)),0)</f>
        <v>0</v>
      </c>
      <c r="V328" s="457" cm="1">
        <f t="array" aca="1" ref="V328" ca="1">_xlfn.IFNA(INDEX(BDD_sorties!$C$1:$AK$1758,MATCH(INDIRECT("Codes_bilans!"&amp;V$1&amp;"$"&amp;$A328)&amp;$C328&amp;$E328,BDD_sorties!$E$1:$E$1758&amp;BDD_sorties!$T$1:$T$1758&amp;BDD_sorties!$L$1:$L$1758,0),MATCH($B328,BDD_sorties!$C$1:$AK$1,0)),0)</f>
        <v>31.712833695509094</v>
      </c>
      <c r="W328" s="457" cm="1">
        <f t="array" aca="1" ref="W328" ca="1">_xlfn.IFNA(INDEX(BDD_sorties!$C$1:$AK$1758,MATCH(INDIRECT("Codes_bilans!"&amp;W$1&amp;"$"&amp;$A328)&amp;$C328&amp;$E328,BDD_sorties!$E$1:$E$1758&amp;BDD_sorties!$T$1:$T$1758&amp;BDD_sorties!$L$1:$L$1758,0),MATCH($B328,BDD_sorties!$C$1:$AK$1,0)),0)</f>
        <v>0</v>
      </c>
      <c r="X328" s="457" cm="1">
        <f t="array" aca="1" ref="X328" ca="1">_xlfn.IFNA(INDEX(BDD_sorties!$C$1:$AK$1758,MATCH(INDIRECT("Codes_bilans!"&amp;X$1&amp;"$"&amp;$A328)&amp;$C328&amp;$E328,BDD_sorties!$E$1:$E$1758&amp;BDD_sorties!$T$1:$T$1758&amp;BDD_sorties!$L$1:$L$1758,0),MATCH($B328,BDD_sorties!$C$1:$AK$1,0)),0)</f>
        <v>0</v>
      </c>
      <c r="Y328" s="466">
        <f t="shared" ca="1" si="190"/>
        <v>66.134847999697271</v>
      </c>
      <c r="Z328" s="10"/>
      <c r="AA328" s="10"/>
      <c r="AB328" s="10"/>
    </row>
    <row r="329" spans="1:28" ht="14">
      <c r="A329" s="10">
        <f t="shared" si="191"/>
        <v>25</v>
      </c>
      <c r="B329" s="10">
        <f t="shared" si="192"/>
        <v>2038</v>
      </c>
      <c r="C329" s="10" t="str">
        <f t="shared" si="193"/>
        <v>AME</v>
      </c>
      <c r="D329" s="10" t="s">
        <v>211</v>
      </c>
      <c r="E329" s="10" t="str">
        <f>VLOOKUP($H$6,Parametres!$B$122:$C$126,2,FALSE)</f>
        <v>fracont</v>
      </c>
      <c r="F329" s="10"/>
      <c r="G329" s="465" t="s">
        <v>1068</v>
      </c>
      <c r="H329" s="457" cm="1">
        <f t="array" aca="1" ref="H329" ca="1">_xlfn.IFNA(INDEX(BDD_sorties!$C$1:$AK$1758,MATCH(INDIRECT("Codes_bilans!"&amp;H$1&amp;"$"&amp;$A329)&amp;$C329&amp;$E329,BDD_sorties!$E$1:$E$1758&amp;BDD_sorties!$T$1:$T$1758&amp;BDD_sorties!$L$1:$L$1758,0),MATCH($B329,BDD_sorties!$C$1:$AK$1,0)),0)</f>
        <v>0</v>
      </c>
      <c r="I329" s="457" cm="1">
        <f t="array" aca="1" ref="I329" ca="1">_xlfn.IFNA(INDEX(BDD_sorties!$C$1:$AK$1758,MATCH(INDIRECT("Codes_bilans!"&amp;I$1&amp;"$"&amp;$A329)&amp;$C329&amp;$E329,BDD_sorties!$E$1:$E$1758&amp;BDD_sorties!$T$1:$T$1758&amp;BDD_sorties!$L$1:$L$1758,0),MATCH($B329,BDD_sorties!$C$1:$AK$1,0)),0)</f>
        <v>0</v>
      </c>
      <c r="J329" s="457" cm="1">
        <f t="array" aca="1" ref="J329" ca="1">_xlfn.IFNA(INDEX(BDD_sorties!$C$1:$AK$1758,MATCH(INDIRECT("Codes_bilans!"&amp;J$1&amp;"$"&amp;$A329)&amp;$C329&amp;$E329,BDD_sorties!$E$1:$E$1758&amp;BDD_sorties!$T$1:$T$1758&amp;BDD_sorties!$L$1:$L$1758,0),MATCH($B329,BDD_sorties!$C$1:$AK$1,0)),0)</f>
        <v>0</v>
      </c>
      <c r="K329" s="457" cm="1">
        <f t="array" aca="1" ref="K329" ca="1">_xlfn.IFNA(INDEX(BDD_sorties!$C$1:$AK$1758,MATCH(INDIRECT("Codes_bilans!"&amp;K$1&amp;"$"&amp;$A329)&amp;$C329&amp;$E329,BDD_sorties!$E$1:$E$1758&amp;BDD_sorties!$T$1:$T$1758&amp;BDD_sorties!$L$1:$L$1758,0),MATCH($B329,BDD_sorties!$C$1:$AK$1,0)),0)</f>
        <v>0</v>
      </c>
      <c r="L329" s="457" cm="1">
        <f t="array" aca="1" ref="L329" ca="1">_xlfn.IFNA(INDEX(BDD_sorties!$C$1:$AK$1758,MATCH(INDIRECT("Codes_bilans!"&amp;L$1&amp;"$"&amp;$A329)&amp;$C329&amp;$E329,BDD_sorties!$E$1:$E$1758&amp;BDD_sorties!$T$1:$T$1758&amp;BDD_sorties!$L$1:$L$1758,0),MATCH($B329,BDD_sorties!$C$1:$AK$1,0)),0)</f>
        <v>3.8162814735795783</v>
      </c>
      <c r="M329" s="457" cm="1">
        <f t="array" aca="1" ref="M329" ca="1">_xlfn.IFNA(INDEX(BDD_sorties!$C$1:$AK$1758,MATCH(INDIRECT("Codes_bilans!"&amp;M$1&amp;"$"&amp;$A329)&amp;$C329&amp;$E329,BDD_sorties!$E$1:$E$1758&amp;BDD_sorties!$T$1:$T$1758&amp;BDD_sorties!$L$1:$L$1758,0),MATCH($B329,BDD_sorties!$C$1:$AK$1,0)),0)</f>
        <v>0</v>
      </c>
      <c r="N329" s="457" cm="1">
        <f t="array" aca="1" ref="N329" ca="1">_xlfn.IFNA(INDEX(BDD_sorties!$C$1:$AK$1758,MATCH(INDIRECT("Codes_bilans!"&amp;N$1&amp;"$"&amp;$A329)&amp;$C329&amp;$E329,BDD_sorties!$E$1:$E$1758&amp;BDD_sorties!$T$1:$T$1758&amp;BDD_sorties!$L$1:$L$1758,0),MATCH($B329,BDD_sorties!$C$1:$AK$1,0)),0)</f>
        <v>0</v>
      </c>
      <c r="O329" s="457" cm="1">
        <f t="array" aca="1" ref="O329" ca="1">_xlfn.IFNA(INDEX(BDD_sorties!$C$1:$AK$1758,MATCH(INDIRECT("Codes_bilans!"&amp;O$1&amp;"$"&amp;$A329)&amp;$C329&amp;$E329,BDD_sorties!$E$1:$E$1758&amp;BDD_sorties!$T$1:$T$1758&amp;BDD_sorties!$L$1:$L$1758,0),MATCH($B329,BDD_sorties!$C$1:$AK$1,0)),0)</f>
        <v>0</v>
      </c>
      <c r="P329" s="457" cm="1">
        <f t="array" aca="1" ref="P329" ca="1">_xlfn.IFNA(INDEX(BDD_sorties!$C$1:$AK$1758,MATCH(INDIRECT("Codes_bilans!"&amp;P$1&amp;"$"&amp;$A329)&amp;$C329&amp;$E329,BDD_sorties!$E$1:$E$1758&amp;BDD_sorties!$T$1:$T$1758&amp;BDD_sorties!$L$1:$L$1758,0),MATCH($B329,BDD_sorties!$C$1:$AK$1,0)),0)</f>
        <v>0</v>
      </c>
      <c r="Q329" s="457" cm="1">
        <f t="array" aca="1" ref="Q329" ca="1">_xlfn.IFNA(INDEX(BDD_sorties!$C$1:$AK$1758,MATCH(INDIRECT("Codes_bilans!"&amp;Q$1&amp;"$"&amp;$A329)&amp;$C329&amp;$E329,BDD_sorties!$E$1:$E$1758&amp;BDD_sorties!$T$1:$T$1758&amp;BDD_sorties!$L$1:$L$1758,0),MATCH($B329,BDD_sorties!$C$1:$AK$1,0)),0)</f>
        <v>0</v>
      </c>
      <c r="R329" s="457" cm="1">
        <f t="array" aca="1" ref="R329" ca="1">_xlfn.IFNA(INDEX(BDD_sorties!$C$1:$AK$1758,MATCH(INDIRECT("Codes_bilans!"&amp;R$1&amp;"$"&amp;$A329)&amp;$C329&amp;$E329,BDD_sorties!$E$1:$E$1758&amp;BDD_sorties!$T$1:$T$1758&amp;BDD_sorties!$L$1:$L$1758,0),MATCH($B329,BDD_sorties!$C$1:$AK$1,0)),0)</f>
        <v>0</v>
      </c>
      <c r="S329" s="457" cm="1">
        <f t="array" aca="1" ref="S329" ca="1">_xlfn.IFNA(INDEX(BDD_sorties!$C$1:$AK$1758,MATCH(INDIRECT("Codes_bilans!"&amp;S$1&amp;"$"&amp;$A329)&amp;$C329&amp;$E329,BDD_sorties!$E$1:$E$1758&amp;BDD_sorties!$T$1:$T$1758&amp;BDD_sorties!$L$1:$L$1758,0),MATCH($B329,BDD_sorties!$C$1:$AK$1,0)),0)</f>
        <v>7.7883295379175072E-2</v>
      </c>
      <c r="T329" s="457" cm="1">
        <f t="array" aca="1" ref="T329" ca="1">_xlfn.IFNA(INDEX(BDD_sorties!$C$1:$AK$1758,MATCH(INDIRECT("Codes_bilans!"&amp;T$1&amp;"$"&amp;$A329)&amp;$C329&amp;$E329,BDD_sorties!$E$1:$E$1758&amp;BDD_sorties!$T$1:$T$1758&amp;BDD_sorties!$L$1:$L$1758,0),MATCH($B329,BDD_sorties!$C$1:$AK$1,0)),0)</f>
        <v>0</v>
      </c>
      <c r="U329" s="457" cm="1">
        <f t="array" aca="1" ref="U329" ca="1">_xlfn.IFNA(INDEX(BDD_sorties!$C$1:$AK$1758,MATCH(INDIRECT("Codes_bilans!"&amp;U$1&amp;"$"&amp;$A329)&amp;$C329&amp;$E329,BDD_sorties!$E$1:$E$1758&amp;BDD_sorties!$T$1:$T$1758&amp;BDD_sorties!$L$1:$L$1758,0),MATCH($B329,BDD_sorties!$C$1:$AK$1,0)),0)</f>
        <v>0</v>
      </c>
      <c r="V329" s="457" cm="1">
        <f t="array" aca="1" ref="V329" ca="1">_xlfn.IFNA(INDEX(BDD_sorties!$C$1:$AK$1758,MATCH(INDIRECT("Codes_bilans!"&amp;V$1&amp;"$"&amp;$A329)&amp;$C329&amp;$E329,BDD_sorties!$E$1:$E$1758&amp;BDD_sorties!$T$1:$T$1758&amp;BDD_sorties!$L$1:$L$1758,0),MATCH($B329,BDD_sorties!$C$1:$AK$1,0)),0)</f>
        <v>42.982226412017589</v>
      </c>
      <c r="W329" s="457" cm="1">
        <f t="array" aca="1" ref="W329" ca="1">_xlfn.IFNA(INDEX(BDD_sorties!$C$1:$AK$1758,MATCH(INDIRECT("Codes_bilans!"&amp;W$1&amp;"$"&amp;$A329)&amp;$C329&amp;$E329,BDD_sorties!$E$1:$E$1758&amp;BDD_sorties!$T$1:$T$1758&amp;BDD_sorties!$L$1:$L$1758,0),MATCH($B329,BDD_sorties!$C$1:$AK$1,0)),0)</f>
        <v>2.9161370510995694</v>
      </c>
      <c r="X329" s="457" cm="1">
        <f t="array" aca="1" ref="X329" ca="1">_xlfn.IFNA(INDEX(BDD_sorties!$C$1:$AK$1758,MATCH(INDIRECT("Codes_bilans!"&amp;X$1&amp;"$"&amp;$A329)&amp;$C329&amp;$E329,BDD_sorties!$E$1:$E$1758&amp;BDD_sorties!$T$1:$T$1758&amp;BDD_sorties!$L$1:$L$1758,0),MATCH($B329,BDD_sorties!$C$1:$AK$1,0)),0)</f>
        <v>0</v>
      </c>
      <c r="Y329" s="466">
        <f t="shared" ca="1" si="190"/>
        <v>49.79252823207591</v>
      </c>
      <c r="Z329" s="10"/>
      <c r="AA329" s="10"/>
      <c r="AB329" s="10"/>
    </row>
    <row r="330" spans="1:28" ht="14">
      <c r="A330" s="10">
        <f t="shared" si="191"/>
        <v>26</v>
      </c>
      <c r="B330" s="10">
        <f t="shared" si="192"/>
        <v>2038</v>
      </c>
      <c r="C330" s="10" t="str">
        <f t="shared" si="193"/>
        <v>AME</v>
      </c>
      <c r="D330" s="10" t="s">
        <v>174</v>
      </c>
      <c r="E330" s="10" t="str">
        <f>VLOOKUP($H$6,Parametres!$B$122:$C$126,2,FALSE)</f>
        <v>fracont</v>
      </c>
      <c r="F330" s="10"/>
      <c r="G330" s="461" t="s">
        <v>173</v>
      </c>
      <c r="H330" s="462">
        <f t="shared" ref="H330:Y330" ca="1" si="194">SUM(H318:H329)</f>
        <v>41.969074251191557</v>
      </c>
      <c r="I330" s="462">
        <f t="shared" ca="1" si="194"/>
        <v>512.07101402008323</v>
      </c>
      <c r="J330" s="462">
        <f t="shared" ca="1" si="194"/>
        <v>-480.93281576174314</v>
      </c>
      <c r="K330" s="462">
        <f t="shared" ca="1" si="194"/>
        <v>0</v>
      </c>
      <c r="L330" s="462">
        <f t="shared" ca="1" si="194"/>
        <v>45.260574988063361</v>
      </c>
      <c r="M330" s="462">
        <f t="shared" ca="1" si="194"/>
        <v>0</v>
      </c>
      <c r="N330" s="462">
        <f t="shared" ca="1" si="194"/>
        <v>1005.4545454545456</v>
      </c>
      <c r="O330" s="462">
        <f t="shared" ca="1" si="194"/>
        <v>245.03168480000002</v>
      </c>
      <c r="P330" s="462">
        <f t="shared" ca="1" si="194"/>
        <v>74.540355297380273</v>
      </c>
      <c r="Q330" s="462">
        <f t="shared" ca="1" si="194"/>
        <v>18.452807196955632</v>
      </c>
      <c r="R330" s="462">
        <f t="shared" ca="1" si="194"/>
        <v>-30.301896296334796</v>
      </c>
      <c r="S330" s="462">
        <f t="shared" ca="1" si="194"/>
        <v>-5.6444727064724027</v>
      </c>
      <c r="T330" s="462">
        <f t="shared" ca="1" si="194"/>
        <v>0</v>
      </c>
      <c r="U330" s="462">
        <f t="shared" ca="1" si="194"/>
        <v>2.0879232595656667</v>
      </c>
      <c r="V330" s="462">
        <f t="shared" ca="1" si="194"/>
        <v>-525.49865548297385</v>
      </c>
      <c r="W330" s="462">
        <f t="shared" ca="1" si="194"/>
        <v>-34.715917274994865</v>
      </c>
      <c r="X330" s="462">
        <f t="shared" ca="1" si="194"/>
        <v>-3.365007941841422</v>
      </c>
      <c r="Y330" s="462">
        <f t="shared" ca="1" si="194"/>
        <v>864.40921380342502</v>
      </c>
      <c r="Z330" s="10"/>
      <c r="AA330" s="10"/>
      <c r="AB330" s="10"/>
    </row>
    <row r="331" spans="1:28" ht="14">
      <c r="A331" s="10"/>
      <c r="B331" s="10"/>
      <c r="C331" s="10"/>
      <c r="D331" s="10"/>
      <c r="E331" s="10"/>
      <c r="F331" s="10"/>
      <c r="G331" s="463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464"/>
      <c r="Z331" s="10"/>
      <c r="AA331" s="10"/>
      <c r="AB331" s="10"/>
    </row>
    <row r="332" spans="1:28" ht="14">
      <c r="A332" s="10">
        <f>A330+2</f>
        <v>28</v>
      </c>
      <c r="B332" s="10">
        <f>B330</f>
        <v>2038</v>
      </c>
      <c r="C332" s="10" t="str">
        <f>C310</f>
        <v>AME</v>
      </c>
      <c r="D332" s="10" t="s">
        <v>2523</v>
      </c>
      <c r="E332" s="10" t="str">
        <f>VLOOKUP($H$6,Parametres!$B$122:$C$126,2,FALSE)</f>
        <v>fracont</v>
      </c>
      <c r="F332" s="10"/>
      <c r="G332" s="465" t="s">
        <v>21</v>
      </c>
      <c r="H332" s="457" cm="1">
        <f t="array" aca="1" ref="H332" ca="1">_xlfn.IFNA(INDEX(BDD_sorties!$C$1:$AK$1758,MATCH(INDIRECT("Codes_bilans!"&amp;H$1&amp;"$"&amp;$A332)&amp;$C332&amp;$E332,BDD_sorties!$E$1:$E$1758&amp;BDD_sorties!$T$1:$T$1758&amp;BDD_sorties!$L$1:$L$1758,0),MATCH($B332,BDD_sorties!$C$1:$AK$1,0)),0)</f>
        <v>5.7766123047996905</v>
      </c>
      <c r="I332" s="457" cm="1">
        <f t="array" aca="1" ref="I332" ca="1">_xlfn.IFNA(INDEX(BDD_sorties!$C$1:$AK$1758,MATCH(INDIRECT("Codes_bilans!"&amp;I$1&amp;"$"&amp;$A332)&amp;$C332&amp;$E332,BDD_sorties!$E$1:$E$1758&amp;BDD_sorties!$T$1:$T$1758&amp;BDD_sorties!$L$1:$L$1758,0),MATCH($B332,BDD_sorties!$C$1:$AK$1,0)),0)</f>
        <v>0</v>
      </c>
      <c r="J332" s="457" cm="1">
        <f t="array" aca="1" ref="J332" ca="1">_xlfn.IFNA(INDEX(BDD_sorties!$C$1:$AK$1758,MATCH(INDIRECT("Codes_bilans!"&amp;J$1&amp;"$"&amp;$A332)&amp;$C332&amp;$E332,BDD_sorties!$E$1:$E$1758&amp;BDD_sorties!$T$1:$T$1758&amp;BDD_sorties!$L$1:$L$1758,0),MATCH($B332,BDD_sorties!$C$1:$AK$1,0)),0)</f>
        <v>21.753626137337243</v>
      </c>
      <c r="K332" s="457" cm="1">
        <f t="array" aca="1" ref="K332" ca="1">_xlfn.IFNA(INDEX(BDD_sorties!$C$1:$AK$1758,MATCH(INDIRECT("Codes_bilans!"&amp;K$1&amp;"$"&amp;$A332)&amp;$C332&amp;$E332,BDD_sorties!$E$1:$E$1758&amp;BDD_sorties!$T$1:$T$1758&amp;BDD_sorties!$L$1:$L$1758,0),MATCH($B332,BDD_sorties!$C$1:$AK$1,0)),0)</f>
        <v>0</v>
      </c>
      <c r="L332" s="457" cm="1">
        <f t="array" aca="1" ref="L332" ca="1">_xlfn.IFNA(INDEX(BDD_sorties!$C$1:$AK$1758,MATCH(INDIRECT("Codes_bilans!"&amp;L$1&amp;"$"&amp;$A332)&amp;$C332&amp;$E332,BDD_sorties!$E$1:$E$1758&amp;BDD_sorties!$T$1:$T$1758&amp;BDD_sorties!$L$1:$L$1758,0),MATCH($B332,BDD_sorties!$C$1:$AK$1,0)),0)</f>
        <v>99.281124041468402</v>
      </c>
      <c r="M332" s="457" cm="1">
        <f t="array" aca="1" ref="M332" ca="1">_xlfn.IFNA(INDEX(BDD_sorties!$C$1:$AK$1758,MATCH(INDIRECT("Codes_bilans!"&amp;M$1&amp;"$"&amp;$A332)&amp;$C332&amp;$E332,BDD_sorties!$E$1:$E$1758&amp;BDD_sorties!$T$1:$T$1758&amp;BDD_sorties!$L$1:$L$1758,0),MATCH($B332,BDD_sorties!$C$1:$AK$1,0)),0)</f>
        <v>0</v>
      </c>
      <c r="N332" s="457" cm="1">
        <f t="array" aca="1" ref="N332" ca="1">_xlfn.IFNA(INDEX(BDD_sorties!$C$1:$AK$1758,MATCH(INDIRECT("Codes_bilans!"&amp;N$1&amp;"$"&amp;$A332)&amp;$C332&amp;$E332,BDD_sorties!$E$1:$E$1758&amp;BDD_sorties!$T$1:$T$1758&amp;BDD_sorties!$L$1:$L$1758,0),MATCH($B332,BDD_sorties!$C$1:$AK$1,0)),0)</f>
        <v>0</v>
      </c>
      <c r="O332" s="457" cm="1">
        <f t="array" aca="1" ref="O332" ca="1">_xlfn.IFNA(INDEX(BDD_sorties!$C$1:$AK$1758,MATCH(INDIRECT("Codes_bilans!"&amp;O$1&amp;"$"&amp;$A332)&amp;$C332&amp;$E332,BDD_sorties!$E$1:$E$1758&amp;BDD_sorties!$T$1:$T$1758&amp;BDD_sorties!$L$1:$L$1758,0),MATCH($B332,BDD_sorties!$C$1:$AK$1,0)),0)</f>
        <v>0</v>
      </c>
      <c r="P332" s="457" cm="1">
        <f t="array" aca="1" ref="P332" ca="1">_xlfn.IFNA(INDEX(BDD_sorties!$C$1:$AK$1758,MATCH(INDIRECT("Codes_bilans!"&amp;P$1&amp;"$"&amp;$A332)&amp;$C332&amp;$E332,BDD_sorties!$E$1:$E$1758&amp;BDD_sorties!$T$1:$T$1758&amp;BDD_sorties!$L$1:$L$1758,0),MATCH($B332,BDD_sorties!$C$1:$AK$1,0)),0)</f>
        <v>20.145737803244796</v>
      </c>
      <c r="Q332" s="457" cm="1">
        <f t="array" aca="1" ref="Q332" ca="1">_xlfn.IFNA(INDEX(BDD_sorties!$C$1:$AK$1758,MATCH(INDIRECT("Codes_bilans!"&amp;Q$1&amp;"$"&amp;$A332)&amp;$C332&amp;$E332,BDD_sorties!$E$1:$E$1758&amp;BDD_sorties!$T$1:$T$1758&amp;BDD_sorties!$L$1:$L$1758,0),MATCH($B332,BDD_sorties!$C$1:$AK$1,0)),0)</f>
        <v>1.7666473577060482</v>
      </c>
      <c r="R332" s="457" cm="1">
        <f t="array" aca="1" ref="R332" ca="1">_xlfn.IFNA(INDEX(BDD_sorties!$C$1:$AK$1758,MATCH(INDIRECT("Codes_bilans!"&amp;R$1&amp;"$"&amp;$A332)&amp;$C332&amp;$E332,BDD_sorties!$E$1:$E$1758&amp;BDD_sorties!$T$1:$T$1758&amp;BDD_sorties!$L$1:$L$1758,0),MATCH($B332,BDD_sorties!$C$1:$AK$1,0)),0)</f>
        <v>0.898333240234375</v>
      </c>
      <c r="S332" s="457" cm="1">
        <f t="array" aca="1" ref="S332" ca="1">_xlfn.IFNA(INDEX(BDD_sorties!$C$1:$AK$1758,MATCH(INDIRECT("Codes_bilans!"&amp;S$1&amp;"$"&amp;$A332)&amp;$C332&amp;$E332,BDD_sorties!$E$1:$E$1758&amp;BDD_sorties!$T$1:$T$1758&amp;BDD_sorties!$L$1:$L$1758,0),MATCH($B332,BDD_sorties!$C$1:$AK$1,0)),0)</f>
        <v>2.026145388601396</v>
      </c>
      <c r="T332" s="457" cm="1">
        <f t="array" aca="1" ref="T332" ca="1">_xlfn.IFNA(INDEX(BDD_sorties!$C$1:$AK$1758,MATCH(INDIRECT("Codes_bilans!"&amp;T$1&amp;"$"&amp;$A332)&amp;$C332&amp;$E332,BDD_sorties!$E$1:$E$1758&amp;BDD_sorties!$T$1:$T$1758&amp;BDD_sorties!$L$1:$L$1758,0),MATCH($B332,BDD_sorties!$C$1:$AK$1,0)),0)</f>
        <v>5.4105037450790402E-4</v>
      </c>
      <c r="U332" s="457" cm="1">
        <f t="array" aca="1" ref="U332" ca="1">_xlfn.IFNA(INDEX(BDD_sorties!$C$1:$AK$1758,MATCH(INDIRECT("Codes_bilans!"&amp;U$1&amp;"$"&amp;$A332)&amp;$C332&amp;$E332,BDD_sorties!$E$1:$E$1758&amp;BDD_sorties!$T$1:$T$1758&amp;BDD_sorties!$L$1:$L$1758,0),MATCH($B332,BDD_sorties!$C$1:$AK$1,0)),0)</f>
        <v>0</v>
      </c>
      <c r="V332" s="457" cm="1">
        <f t="array" aca="1" ref="V332" ca="1">_xlfn.IFNA(INDEX(BDD_sorties!$C$1:$AK$1758,MATCH(INDIRECT("Codes_bilans!"&amp;V$1&amp;"$"&amp;$A332)&amp;$C332&amp;$E332,BDD_sorties!$E$1:$E$1758&amp;BDD_sorties!$T$1:$T$1758&amp;BDD_sorties!$L$1:$L$1758,0),MATCH($B332,BDD_sorties!$C$1:$AK$1,0)),0)</f>
        <v>109.87190068755855</v>
      </c>
      <c r="W332" s="457" cm="1">
        <f t="array" aca="1" ref="W332" ca="1">_xlfn.IFNA(INDEX(BDD_sorties!$C$1:$AK$1758,MATCH(INDIRECT("Codes_bilans!"&amp;W$1&amp;"$"&amp;$A332)&amp;$C332&amp;$E332,BDD_sorties!$E$1:$E$1758&amp;BDD_sorties!$T$1:$T$1758&amp;BDD_sorties!$L$1:$L$1758,0),MATCH($B332,BDD_sorties!$C$1:$AK$1,0)),0)</f>
        <v>15.471243186024459</v>
      </c>
      <c r="X332" s="457" cm="1">
        <f t="array" aca="1" ref="X332" ca="1">_xlfn.IFNA(INDEX(BDD_sorties!$C$1:$AK$1758,MATCH(INDIRECT("Codes_bilans!"&amp;X$1&amp;"$"&amp;$A332)&amp;$C332&amp;$E332,BDD_sorties!$E$1:$E$1758&amp;BDD_sorties!$T$1:$T$1758&amp;BDD_sorties!$L$1:$L$1758,0),MATCH($B332,BDD_sorties!$C$1:$AK$1,0)),0)</f>
        <v>0.31004003906249999</v>
      </c>
      <c r="Y332" s="466">
        <f t="shared" ref="Y332:Y337" ca="1" si="195">SUM(H332:X332)</f>
        <v>277.30195123641198</v>
      </c>
      <c r="Z332" s="10"/>
      <c r="AA332" s="467" cm="1">
        <f t="array" aca="1" ref="AA332" ca="1">_xlfn.IFNA(INDEX(BDD_sorties!$C$1:$AK$1758,MATCH(INDIRECT("Codes_bilans!"&amp;AA$1&amp;"$"&amp;$A332),BDD_sorties!$E$1:$E$1758,0),MATCH($B332,BDD_sorties!$C$1:$AK$1,0)),0)</f>
        <v>277.30195123641204</v>
      </c>
      <c r="AB332" s="10"/>
    </row>
    <row r="333" spans="1:28" ht="14">
      <c r="A333" s="10">
        <f t="shared" ref="A333:A340" si="196">A332+1</f>
        <v>29</v>
      </c>
      <c r="B333" s="10">
        <f t="shared" ref="B333:C340" si="197">B332</f>
        <v>2038</v>
      </c>
      <c r="C333" s="10" t="str">
        <f t="shared" si="197"/>
        <v>AME</v>
      </c>
      <c r="D333" s="10" t="s">
        <v>2524</v>
      </c>
      <c r="E333" s="10" t="str">
        <f>VLOOKUP($H$6,Parametres!$B$122:$C$126,2,FALSE)</f>
        <v>fracont</v>
      </c>
      <c r="F333" s="10"/>
      <c r="G333" s="465" t="s">
        <v>35</v>
      </c>
      <c r="H333" s="457" cm="1">
        <f t="array" aca="1" ref="H333" ca="1">_xlfn.IFNA(INDEX(BDD_sorties!$C$1:$AK$1758,MATCH(INDIRECT("Codes_bilans!"&amp;H$1&amp;"$"&amp;$A333)&amp;$C333&amp;$E333,BDD_sorties!$E$1:$E$1758&amp;BDD_sorties!$T$1:$T$1758&amp;BDD_sorties!$L$1:$L$1758,0),MATCH($B333,BDD_sorties!$C$1:$AK$1,0)),0)</f>
        <v>0</v>
      </c>
      <c r="I333" s="457" cm="1">
        <f t="array" aca="1" ref="I333" ca="1">_xlfn.IFNA(INDEX(BDD_sorties!$C$1:$AK$1758,MATCH(INDIRECT("Codes_bilans!"&amp;I$1&amp;"$"&amp;$A333)&amp;$C333&amp;$E333,BDD_sorties!$E$1:$E$1758&amp;BDD_sorties!$T$1:$T$1758&amp;BDD_sorties!$L$1:$L$1758,0),MATCH($B333,BDD_sorties!$C$1:$AK$1,0)),0)</f>
        <v>0</v>
      </c>
      <c r="J333" s="457" cm="1">
        <f t="array" aca="1" ref="J333" ca="1">_xlfn.IFNA(INDEX(BDD_sorties!$C$1:$AK$1758,MATCH(INDIRECT("Codes_bilans!"&amp;J$1&amp;"$"&amp;$A333)&amp;$C333&amp;$E333,BDD_sorties!$E$1:$E$1758&amp;BDD_sorties!$T$1:$T$1758&amp;BDD_sorties!$L$1:$L$1758,0),MATCH($B333,BDD_sorties!$C$1:$AK$1,0)),0)</f>
        <v>255.67863559789603</v>
      </c>
      <c r="K333" s="457" cm="1">
        <f t="array" aca="1" ref="K333" ca="1">_xlfn.IFNA(INDEX(BDD_sorties!$C$1:$AK$1758,MATCH(INDIRECT("Codes_bilans!"&amp;K$1&amp;"$"&amp;$A333)&amp;$C333&amp;$E333,BDD_sorties!$E$1:$E$1758&amp;BDD_sorties!$T$1:$T$1758&amp;BDD_sorties!$L$1:$L$1758,0),MATCH($B333,BDD_sorties!$C$1:$AK$1,0)),0)</f>
        <v>0</v>
      </c>
      <c r="L333" s="457" cm="1">
        <f t="array" aca="1" ref="L333" ca="1">_xlfn.IFNA(INDEX(BDD_sorties!$C$1:$AK$1758,MATCH(INDIRECT("Codes_bilans!"&amp;L$1&amp;"$"&amp;$A333)&amp;$C333&amp;$E333,BDD_sorties!$E$1:$E$1758&amp;BDD_sorties!$T$1:$T$1758&amp;BDD_sorties!$L$1:$L$1758,0),MATCH($B333,BDD_sorties!$C$1:$AK$1,0)),0)</f>
        <v>27.519674276690072</v>
      </c>
      <c r="M333" s="457" cm="1">
        <f t="array" aca="1" ref="M333" ca="1">_xlfn.IFNA(INDEX(BDD_sorties!$C$1:$AK$1758,MATCH(INDIRECT("Codes_bilans!"&amp;M$1&amp;"$"&amp;$A333)&amp;$C333&amp;$E333,BDD_sorties!$E$1:$E$1758&amp;BDD_sorties!$T$1:$T$1758&amp;BDD_sorties!$L$1:$L$1758,0),MATCH($B333,BDD_sorties!$C$1:$AK$1,0)),0)</f>
        <v>0</v>
      </c>
      <c r="N333" s="457" cm="1">
        <f t="array" aca="1" ref="N333" ca="1">_xlfn.IFNA(INDEX(BDD_sorties!$C$1:$AK$1758,MATCH(INDIRECT("Codes_bilans!"&amp;N$1&amp;"$"&amp;$A333)&amp;$C333&amp;$E333,BDD_sorties!$E$1:$E$1758&amp;BDD_sorties!$T$1:$T$1758&amp;BDD_sorties!$L$1:$L$1758,0),MATCH($B333,BDD_sorties!$C$1:$AK$1,0)),0)</f>
        <v>0</v>
      </c>
      <c r="O333" s="457" cm="1">
        <f t="array" aca="1" ref="O333" ca="1">_xlfn.IFNA(INDEX(BDD_sorties!$C$1:$AK$1758,MATCH(INDIRECT("Codes_bilans!"&amp;O$1&amp;"$"&amp;$A333)&amp;$C333&amp;$E333,BDD_sorties!$E$1:$E$1758&amp;BDD_sorties!$T$1:$T$1758&amp;BDD_sorties!$L$1:$L$1758,0),MATCH($B333,BDD_sorties!$C$1:$AK$1,0)),0)</f>
        <v>0</v>
      </c>
      <c r="P333" s="457" cm="1">
        <f t="array" aca="1" ref="P333" ca="1">_xlfn.IFNA(INDEX(BDD_sorties!$C$1:$AK$1758,MATCH(INDIRECT("Codes_bilans!"&amp;P$1&amp;"$"&amp;$A333)&amp;$C333&amp;$E333,BDD_sorties!$E$1:$E$1758&amp;BDD_sorties!$T$1:$T$1758&amp;BDD_sorties!$L$1:$L$1758,0),MATCH($B333,BDD_sorties!$C$1:$AK$1,0)),0)</f>
        <v>0</v>
      </c>
      <c r="Q333" s="457" cm="1">
        <f t="array" aca="1" ref="Q333" ca="1">_xlfn.IFNA(INDEX(BDD_sorties!$C$1:$AK$1758,MATCH(INDIRECT("Codes_bilans!"&amp;Q$1&amp;"$"&amp;$A333)&amp;$C333&amp;$E333,BDD_sorties!$E$1:$E$1758&amp;BDD_sorties!$T$1:$T$1758&amp;BDD_sorties!$L$1:$L$1758,0),MATCH($B333,BDD_sorties!$C$1:$AK$1,0)),0)</f>
        <v>0</v>
      </c>
      <c r="R333" s="457" cm="1">
        <f t="array" aca="1" ref="R333" ca="1">_xlfn.IFNA(INDEX(BDD_sorties!$C$1:$AK$1758,MATCH(INDIRECT("Codes_bilans!"&amp;R$1&amp;"$"&amp;$A333)&amp;$C333&amp;$E333,BDD_sorties!$E$1:$E$1758&amp;BDD_sorties!$T$1:$T$1758&amp;BDD_sorties!$L$1:$L$1758,0),MATCH($B333,BDD_sorties!$C$1:$AK$1,0)),0)</f>
        <v>25.625370603267164</v>
      </c>
      <c r="S333" s="457" cm="1">
        <f t="array" aca="1" ref="S333" ca="1">_xlfn.IFNA(INDEX(BDD_sorties!$C$1:$AK$1758,MATCH(INDIRECT("Codes_bilans!"&amp;S$1&amp;"$"&amp;$A333)&amp;$C333&amp;$E333,BDD_sorties!$E$1:$E$1758&amp;BDD_sorties!$T$1:$T$1758&amp;BDD_sorties!$L$1:$L$1758,0),MATCH($B333,BDD_sorties!$C$1:$AK$1,0)),0)</f>
        <v>0.56162600564673615</v>
      </c>
      <c r="T333" s="457" cm="1">
        <f t="array" aca="1" ref="T333" ca="1">_xlfn.IFNA(INDEX(BDD_sorties!$C$1:$AK$1758,MATCH(INDIRECT("Codes_bilans!"&amp;T$1&amp;"$"&amp;$A333)&amp;$C333&amp;$E333,BDD_sorties!$E$1:$E$1758&amp;BDD_sorties!$T$1:$T$1758&amp;BDD_sorties!$L$1:$L$1758,0),MATCH($B333,BDD_sorties!$C$1:$AK$1,0)),0)</f>
        <v>0</v>
      </c>
      <c r="U333" s="457" cm="1">
        <f t="array" aca="1" ref="U333" ca="1">_xlfn.IFNA(INDEX(BDD_sorties!$C$1:$AK$1758,MATCH(INDIRECT("Codes_bilans!"&amp;U$1&amp;"$"&amp;$A333)&amp;$C333&amp;$E333,BDD_sorties!$E$1:$E$1758&amp;BDD_sorties!$T$1:$T$1758&amp;BDD_sorties!$L$1:$L$1758,0),MATCH($B333,BDD_sorties!$C$1:$AK$1,0)),0)</f>
        <v>0</v>
      </c>
      <c r="V333" s="457" cm="1">
        <f t="array" aca="1" ref="V333" ca="1">_xlfn.IFNA(INDEX(BDD_sorties!$C$1:$AK$1758,MATCH(INDIRECT("Codes_bilans!"&amp;V$1&amp;"$"&amp;$A333)&amp;$C333&amp;$E333,BDD_sorties!$E$1:$E$1758&amp;BDD_sorties!$T$1:$T$1758&amp;BDD_sorties!$L$1:$L$1758,0),MATCH($B333,BDD_sorties!$C$1:$AK$1,0)),0)</f>
        <v>54.60127412394516</v>
      </c>
      <c r="W333" s="457" cm="1">
        <f t="array" aca="1" ref="W333" ca="1">_xlfn.IFNA(INDEX(BDD_sorties!$C$1:$AK$1758,MATCH(INDIRECT("Codes_bilans!"&amp;W$1&amp;"$"&amp;$A333)&amp;$C333&amp;$E333,BDD_sorties!$E$1:$E$1758&amp;BDD_sorties!$T$1:$T$1758&amp;BDD_sorties!$L$1:$L$1758,0),MATCH($B333,BDD_sorties!$C$1:$AK$1,0)),0)</f>
        <v>0</v>
      </c>
      <c r="X333" s="457" cm="1">
        <f t="array" aca="1" ref="X333" ca="1">_xlfn.IFNA(INDEX(BDD_sorties!$C$1:$AK$1758,MATCH(INDIRECT("Codes_bilans!"&amp;X$1&amp;"$"&amp;$A333)&amp;$C333&amp;$E333,BDD_sorties!$E$1:$E$1758&amp;BDD_sorties!$T$1:$T$1758&amp;BDD_sorties!$L$1:$L$1758,0),MATCH($B333,BDD_sorties!$C$1:$AK$1,0)),0)</f>
        <v>1.6241988386878521</v>
      </c>
      <c r="Y333" s="466">
        <f t="shared" ca="1" si="195"/>
        <v>365.61077944613311</v>
      </c>
      <c r="Z333" s="10"/>
      <c r="AA333" s="467" cm="1">
        <f t="array" aca="1" ref="AA333" ca="1">_xlfn.IFNA(INDEX(BDD_sorties!$C$1:$AK$1758,MATCH(INDIRECT("Codes_bilans!"&amp;AA$1&amp;"$"&amp;$A333),BDD_sorties!$E$1:$E$1758,0),MATCH($B333,BDD_sorties!$C$1:$AK$1,0)),0)</f>
        <v>365.61077944613305</v>
      </c>
      <c r="AB333" s="10"/>
    </row>
    <row r="334" spans="1:28" ht="14">
      <c r="A334" s="10">
        <f t="shared" si="196"/>
        <v>30</v>
      </c>
      <c r="B334" s="10">
        <f t="shared" si="197"/>
        <v>2038</v>
      </c>
      <c r="C334" s="10" t="str">
        <f t="shared" si="197"/>
        <v>AME</v>
      </c>
      <c r="D334" s="10" t="s">
        <v>2525</v>
      </c>
      <c r="E334" s="10" t="str">
        <f>VLOOKUP($H$6,Parametres!$B$122:$C$126,2,FALSE)</f>
        <v>fracont</v>
      </c>
      <c r="F334" s="10"/>
      <c r="G334" s="465" t="s">
        <v>29</v>
      </c>
      <c r="H334" s="457" cm="1">
        <f t="array" aca="1" ref="H334" ca="1">_xlfn.IFNA(INDEX(BDD_sorties!$C$1:$AK$1758,MATCH(INDIRECT("Codes_bilans!"&amp;H$1&amp;"$"&amp;$A334)&amp;$C334&amp;$E334,BDD_sorties!$E$1:$E$1758&amp;BDD_sorties!$T$1:$T$1758&amp;BDD_sorties!$L$1:$L$1758,0),MATCH($B334,BDD_sorties!$C$1:$AK$1,0)),0)</f>
        <v>0</v>
      </c>
      <c r="I334" s="457" cm="1">
        <f t="array" aca="1" ref="I334" ca="1">_xlfn.IFNA(INDEX(BDD_sorties!$C$1:$AK$1758,MATCH(INDIRECT("Codes_bilans!"&amp;I$1&amp;"$"&amp;$A334)&amp;$C334&amp;$E334,BDD_sorties!$E$1:$E$1758&amp;BDD_sorties!$T$1:$T$1758&amp;BDD_sorties!$L$1:$L$1758,0),MATCH($B334,BDD_sorties!$C$1:$AK$1,0)),0)</f>
        <v>0</v>
      </c>
      <c r="J334" s="457" cm="1">
        <f t="array" aca="1" ref="J334" ca="1">_xlfn.IFNA(INDEX(BDD_sorties!$C$1:$AK$1758,MATCH(INDIRECT("Codes_bilans!"&amp;J$1&amp;"$"&amp;$A334)&amp;$C334&amp;$E334,BDD_sorties!$E$1:$E$1758&amp;BDD_sorties!$T$1:$T$1758&amp;BDD_sorties!$L$1:$L$1758,0),MATCH($B334,BDD_sorties!$C$1:$AK$1,0)),0)</f>
        <v>19.745694411716279</v>
      </c>
      <c r="K334" s="457" cm="1">
        <f t="array" aca="1" ref="K334" ca="1">_xlfn.IFNA(INDEX(BDD_sorties!$C$1:$AK$1758,MATCH(INDIRECT("Codes_bilans!"&amp;K$1&amp;"$"&amp;$A334)&amp;$C334&amp;$E334,BDD_sorties!$E$1:$E$1758&amp;BDD_sorties!$T$1:$T$1758&amp;BDD_sorties!$L$1:$L$1758,0),MATCH($B334,BDD_sorties!$C$1:$AK$1,0)),0)</f>
        <v>0</v>
      </c>
      <c r="L334" s="457" cm="1">
        <f t="array" aca="1" ref="L334" ca="1">_xlfn.IFNA(INDEX(BDD_sorties!$C$1:$AK$1758,MATCH(INDIRECT("Codes_bilans!"&amp;L$1&amp;"$"&amp;$A334)&amp;$C334&amp;$E334,BDD_sorties!$E$1:$E$1758&amp;BDD_sorties!$T$1:$T$1758&amp;BDD_sorties!$L$1:$L$1758,0),MATCH($B334,BDD_sorties!$C$1:$AK$1,0)),0)</f>
        <v>85.23124323075227</v>
      </c>
      <c r="M334" s="457" cm="1">
        <f t="array" aca="1" ref="M334" ca="1">_xlfn.IFNA(INDEX(BDD_sorties!$C$1:$AK$1758,MATCH(INDIRECT("Codes_bilans!"&amp;M$1&amp;"$"&amp;$A334)&amp;$C334&amp;$E334,BDD_sorties!$E$1:$E$1758&amp;BDD_sorties!$T$1:$T$1758&amp;BDD_sorties!$L$1:$L$1758,0),MATCH($B334,BDD_sorties!$C$1:$AK$1,0)),0)</f>
        <v>0</v>
      </c>
      <c r="N334" s="457" cm="1">
        <f t="array" aca="1" ref="N334" ca="1">_xlfn.IFNA(INDEX(BDD_sorties!$C$1:$AK$1758,MATCH(INDIRECT("Codes_bilans!"&amp;N$1&amp;"$"&amp;$A334)&amp;$C334&amp;$E334,BDD_sorties!$E$1:$E$1758&amp;BDD_sorties!$T$1:$T$1758&amp;BDD_sorties!$L$1:$L$1758,0),MATCH($B334,BDD_sorties!$C$1:$AK$1,0)),0)</f>
        <v>0</v>
      </c>
      <c r="O334" s="457" cm="1">
        <f t="array" aca="1" ref="O334" ca="1">_xlfn.IFNA(INDEX(BDD_sorties!$C$1:$AK$1758,MATCH(INDIRECT("Codes_bilans!"&amp;O$1&amp;"$"&amp;$A334)&amp;$C334&amp;$E334,BDD_sorties!$E$1:$E$1758&amp;BDD_sorties!$T$1:$T$1758&amp;BDD_sorties!$L$1:$L$1758,0),MATCH($B334,BDD_sorties!$C$1:$AK$1,0)),0)</f>
        <v>0</v>
      </c>
      <c r="P334" s="457" cm="1">
        <f t="array" aca="1" ref="P334" ca="1">_xlfn.IFNA(INDEX(BDD_sorties!$C$1:$AK$1758,MATCH(INDIRECT("Codes_bilans!"&amp;P$1&amp;"$"&amp;$A334)&amp;$C334&amp;$E334,BDD_sorties!$E$1:$E$1758&amp;BDD_sorties!$T$1:$T$1758&amp;BDD_sorties!$L$1:$L$1758,0),MATCH($B334,BDD_sorties!$C$1:$AK$1,0)),0)</f>
        <v>82.168026421691806</v>
      </c>
      <c r="Q334" s="457" cm="1">
        <f t="array" aca="1" ref="Q334" ca="1">_xlfn.IFNA(INDEX(BDD_sorties!$C$1:$AK$1758,MATCH(INDIRECT("Codes_bilans!"&amp;Q$1&amp;"$"&amp;$A334)&amp;$C334&amp;$E334,BDD_sorties!$E$1:$E$1758&amp;BDD_sorties!$T$1:$T$1758&amp;BDD_sorties!$L$1:$L$1758,0),MATCH($B334,BDD_sorties!$C$1:$AK$1,0)),0)</f>
        <v>0</v>
      </c>
      <c r="R334" s="457" cm="1">
        <f t="array" aca="1" ref="R334" ca="1">_xlfn.IFNA(INDEX(BDD_sorties!$C$1:$AK$1758,MATCH(INDIRECT("Codes_bilans!"&amp;R$1&amp;"$"&amp;$A334)&amp;$C334&amp;$E334,BDD_sorties!$E$1:$E$1758&amp;BDD_sorties!$T$1:$T$1758&amp;BDD_sorties!$L$1:$L$1758,0),MATCH($B334,BDD_sorties!$C$1:$AK$1,0)),0)</f>
        <v>0</v>
      </c>
      <c r="S334" s="457" cm="1">
        <f t="array" aca="1" ref="S334" ca="1">_xlfn.IFNA(INDEX(BDD_sorties!$C$1:$AK$1758,MATCH(INDIRECT("Codes_bilans!"&amp;S$1&amp;"$"&amp;$A334)&amp;$C334&amp;$E334,BDD_sorties!$E$1:$E$1758&amp;BDD_sorties!$T$1:$T$1758&amp;BDD_sorties!$L$1:$L$1758,0),MATCH($B334,BDD_sorties!$C$1:$AK$1,0)),0)</f>
        <v>1.7394131271582098</v>
      </c>
      <c r="T334" s="457" cm="1">
        <f t="array" aca="1" ref="T334" ca="1">_xlfn.IFNA(INDEX(BDD_sorties!$C$1:$AK$1758,MATCH(INDIRECT("Codes_bilans!"&amp;T$1&amp;"$"&amp;$A334)&amp;$C334&amp;$E334,BDD_sorties!$E$1:$E$1758&amp;BDD_sorties!$T$1:$T$1758&amp;BDD_sorties!$L$1:$L$1758,0),MATCH($B334,BDD_sorties!$C$1:$AK$1,0)),0)</f>
        <v>51.740057045498958</v>
      </c>
      <c r="U334" s="457" cm="1">
        <f t="array" aca="1" ref="U334" ca="1">_xlfn.IFNA(INDEX(BDD_sorties!$C$1:$AK$1758,MATCH(INDIRECT("Codes_bilans!"&amp;U$1&amp;"$"&amp;$A334)&amp;$C334&amp;$E334,BDD_sorties!$E$1:$E$1758&amp;BDD_sorties!$T$1:$T$1758&amp;BDD_sorties!$L$1:$L$1758,0),MATCH($B334,BDD_sorties!$C$1:$AK$1,0)),0)</f>
        <v>0.92781586212638389</v>
      </c>
      <c r="V334" s="457" cm="1">
        <f t="array" aca="1" ref="V334" ca="1">_xlfn.IFNA(INDEX(BDD_sorties!$C$1:$AK$1758,MATCH(INDIRECT("Codes_bilans!"&amp;V$1&amp;"$"&amp;$A334)&amp;$C334&amp;$E334,BDD_sorties!$E$1:$E$1758&amp;BDD_sorties!$T$1:$T$1758&amp;BDD_sorties!$L$1:$L$1758,0),MATCH($B334,BDD_sorties!$C$1:$AK$1,0)),0)</f>
        <v>181.099722010346</v>
      </c>
      <c r="W334" s="457" cm="1">
        <f t="array" aca="1" ref="W334" ca="1">_xlfn.IFNA(INDEX(BDD_sorties!$C$1:$AK$1758,MATCH(INDIRECT("Codes_bilans!"&amp;W$1&amp;"$"&amp;$A334)&amp;$C334&amp;$E334,BDD_sorties!$E$1:$E$1758&amp;BDD_sorties!$T$1:$T$1758&amp;BDD_sorties!$L$1:$L$1758,0),MATCH($B334,BDD_sorties!$C$1:$AK$1,0)),0)</f>
        <v>15.554343379011728</v>
      </c>
      <c r="X334" s="457" cm="1">
        <f t="array" aca="1" ref="X334" ca="1">_xlfn.IFNA(INDEX(BDD_sorties!$C$1:$AK$1758,MATCH(INDIRECT("Codes_bilans!"&amp;X$1&amp;"$"&amp;$A334)&amp;$C334&amp;$E334,BDD_sorties!$E$1:$E$1758&amp;BDD_sorties!$T$1:$T$1758&amp;BDD_sorties!$L$1:$L$1758,0),MATCH($B334,BDD_sorties!$C$1:$AK$1,0)),0)</f>
        <v>0</v>
      </c>
      <c r="Y334" s="466">
        <f t="shared" ca="1" si="195"/>
        <v>438.20631548830164</v>
      </c>
      <c r="Z334" s="10"/>
      <c r="AA334" s="467" cm="1">
        <f t="array" aca="1" ref="AA334" ca="1">_xlfn.IFNA(INDEX(BDD_sorties!$C$1:$AK$1758,MATCH(INDIRECT("Codes_bilans!"&amp;AA$1&amp;"$"&amp;$A334),BDD_sorties!$E$1:$E$1758,0),MATCH($B334,BDD_sorties!$C$1:$AK$1,0)),0)</f>
        <v>438.2063154883017</v>
      </c>
      <c r="AB334" s="10"/>
    </row>
    <row r="335" spans="1:28" ht="14">
      <c r="A335" s="10">
        <f t="shared" si="196"/>
        <v>31</v>
      </c>
      <c r="B335" s="10">
        <f t="shared" si="197"/>
        <v>2038</v>
      </c>
      <c r="C335" s="10" t="str">
        <f t="shared" si="197"/>
        <v>AME</v>
      </c>
      <c r="D335" s="10" t="s">
        <v>2526</v>
      </c>
      <c r="E335" s="10" t="str">
        <f>VLOOKUP($H$6,Parametres!$B$122:$C$126,2,FALSE)</f>
        <v>fracont</v>
      </c>
      <c r="F335" s="10"/>
      <c r="G335" s="465" t="s">
        <v>32</v>
      </c>
      <c r="H335" s="457" cm="1">
        <f t="array" aca="1" ref="H335" ca="1">_xlfn.IFNA(INDEX(BDD_sorties!$C$1:$AK$1758,MATCH(INDIRECT("Codes_bilans!"&amp;H$1&amp;"$"&amp;$A335)&amp;$C335&amp;$E335,BDD_sorties!$E$1:$E$1758&amp;BDD_sorties!$T$1:$T$1758&amp;BDD_sorties!$L$1:$L$1758,0),MATCH($B335,BDD_sorties!$C$1:$AK$1,0)),0)</f>
        <v>0</v>
      </c>
      <c r="I335" s="457" cm="1">
        <f t="array" aca="1" ref="I335" ca="1">_xlfn.IFNA(INDEX(BDD_sorties!$C$1:$AK$1758,MATCH(INDIRECT("Codes_bilans!"&amp;I$1&amp;"$"&amp;$A335)&amp;$C335&amp;$E335,BDD_sorties!$E$1:$E$1758&amp;BDD_sorties!$T$1:$T$1758&amp;BDD_sorties!$L$1:$L$1758,0),MATCH($B335,BDD_sorties!$C$1:$AK$1,0)),0)</f>
        <v>0</v>
      </c>
      <c r="J335" s="457" cm="1">
        <f t="array" aca="1" ref="J335" ca="1">_xlfn.IFNA(INDEX(BDD_sorties!$C$1:$AK$1758,MATCH(INDIRECT("Codes_bilans!"&amp;J$1&amp;"$"&amp;$A335)&amp;$C335&amp;$E335,BDD_sorties!$E$1:$E$1758&amp;BDD_sorties!$T$1:$T$1758&amp;BDD_sorties!$L$1:$L$1758,0),MATCH($B335,BDD_sorties!$C$1:$AK$1,0)),0)</f>
        <v>6.5920944761737452</v>
      </c>
      <c r="K335" s="457" cm="1">
        <f t="array" aca="1" ref="K335" ca="1">_xlfn.IFNA(INDEX(BDD_sorties!$C$1:$AK$1758,MATCH(INDIRECT("Codes_bilans!"&amp;K$1&amp;"$"&amp;$A335)&amp;$C335&amp;$E335,BDD_sorties!$E$1:$E$1758&amp;BDD_sorties!$T$1:$T$1758&amp;BDD_sorties!$L$1:$L$1758,0),MATCH($B335,BDD_sorties!$C$1:$AK$1,0)),0)</f>
        <v>0</v>
      </c>
      <c r="L335" s="457" cm="1">
        <f t="array" aca="1" ref="L335" ca="1">_xlfn.IFNA(INDEX(BDD_sorties!$C$1:$AK$1758,MATCH(INDIRECT("Codes_bilans!"&amp;L$1&amp;"$"&amp;$A335)&amp;$C335&amp;$E335,BDD_sorties!$E$1:$E$1758&amp;BDD_sorties!$T$1:$T$1758&amp;BDD_sorties!$L$1:$L$1758,0),MATCH($B335,BDD_sorties!$C$1:$AK$1,0)),0)</f>
        <v>63.054682395398032</v>
      </c>
      <c r="M335" s="457" cm="1">
        <f t="array" aca="1" ref="M335" ca="1">_xlfn.IFNA(INDEX(BDD_sorties!$C$1:$AK$1758,MATCH(INDIRECT("Codes_bilans!"&amp;M$1&amp;"$"&amp;$A335)&amp;$C335&amp;$E335,BDD_sorties!$E$1:$E$1758&amp;BDD_sorties!$T$1:$T$1758&amp;BDD_sorties!$L$1:$L$1758,0),MATCH($B335,BDD_sorties!$C$1:$AK$1,0)),0)</f>
        <v>0</v>
      </c>
      <c r="N335" s="457" cm="1">
        <f t="array" aca="1" ref="N335" ca="1">_xlfn.IFNA(INDEX(BDD_sorties!$C$1:$AK$1758,MATCH(INDIRECT("Codes_bilans!"&amp;N$1&amp;"$"&amp;$A335)&amp;$C335&amp;$E335,BDD_sorties!$E$1:$E$1758&amp;BDD_sorties!$T$1:$T$1758&amp;BDD_sorties!$L$1:$L$1758,0),MATCH($B335,BDD_sorties!$C$1:$AK$1,0)),0)</f>
        <v>0</v>
      </c>
      <c r="O335" s="457" cm="1">
        <f t="array" aca="1" ref="O335" ca="1">_xlfn.IFNA(INDEX(BDD_sorties!$C$1:$AK$1758,MATCH(INDIRECT("Codes_bilans!"&amp;O$1&amp;"$"&amp;$A335)&amp;$C335&amp;$E335,BDD_sorties!$E$1:$E$1758&amp;BDD_sorties!$T$1:$T$1758&amp;BDD_sorties!$L$1:$L$1758,0),MATCH($B335,BDD_sorties!$C$1:$AK$1,0)),0)</f>
        <v>0</v>
      </c>
      <c r="P335" s="457" cm="1">
        <f t="array" aca="1" ref="P335" ca="1">_xlfn.IFNA(INDEX(BDD_sorties!$C$1:$AK$1758,MATCH(INDIRECT("Codes_bilans!"&amp;P$1&amp;"$"&amp;$A335)&amp;$C335&amp;$E335,BDD_sorties!$E$1:$E$1758&amp;BDD_sorties!$T$1:$T$1758&amp;BDD_sorties!$L$1:$L$1758,0),MATCH($B335,BDD_sorties!$C$1:$AK$1,0)),0)</f>
        <v>3.278955412132063</v>
      </c>
      <c r="Q335" s="457" cm="1">
        <f t="array" aca="1" ref="Q335" ca="1">_xlfn.IFNA(INDEX(BDD_sorties!$C$1:$AK$1758,MATCH(INDIRECT("Codes_bilans!"&amp;Q$1&amp;"$"&amp;$A335)&amp;$C335&amp;$E335,BDD_sorties!$E$1:$E$1758&amp;BDD_sorties!$T$1:$T$1758&amp;BDD_sorties!$L$1:$L$1758,0),MATCH($B335,BDD_sorties!$C$1:$AK$1,0)),0)</f>
        <v>0</v>
      </c>
      <c r="R335" s="457" cm="1">
        <f t="array" aca="1" ref="R335" ca="1">_xlfn.IFNA(INDEX(BDD_sorties!$C$1:$AK$1758,MATCH(INDIRECT("Codes_bilans!"&amp;R$1&amp;"$"&amp;$A335)&amp;$C335&amp;$E335,BDD_sorties!$E$1:$E$1758&amp;BDD_sorties!$T$1:$T$1758&amp;BDD_sorties!$L$1:$L$1758,0),MATCH($B335,BDD_sorties!$C$1:$AK$1,0)),0)</f>
        <v>0</v>
      </c>
      <c r="S335" s="457" cm="1">
        <f t="array" aca="1" ref="S335" ca="1">_xlfn.IFNA(INDEX(BDD_sorties!$C$1:$AK$1758,MATCH(INDIRECT("Codes_bilans!"&amp;S$1&amp;"$"&amp;$A335)&amp;$C335&amp;$E335,BDD_sorties!$E$1:$E$1758&amp;BDD_sorties!$T$1:$T$1758&amp;BDD_sorties!$L$1:$L$1758,0),MATCH($B335,BDD_sorties!$C$1:$AK$1,0)),0)</f>
        <v>1.2868302529673068</v>
      </c>
      <c r="T335" s="457" cm="1">
        <f t="array" aca="1" ref="T335" ca="1">_xlfn.IFNA(INDEX(BDD_sorties!$C$1:$AK$1758,MATCH(INDIRECT("Codes_bilans!"&amp;T$1&amp;"$"&amp;$A335)&amp;$C335&amp;$E335,BDD_sorties!$E$1:$E$1758&amp;BDD_sorties!$T$1:$T$1758&amp;BDD_sorties!$L$1:$L$1758,0),MATCH($B335,BDD_sorties!$C$1:$AK$1,0)),0)</f>
        <v>8.5847904975374956</v>
      </c>
      <c r="U335" s="457" cm="1">
        <f t="array" aca="1" ref="U335" ca="1">_xlfn.IFNA(INDEX(BDD_sorties!$C$1:$AK$1758,MATCH(INDIRECT("Codes_bilans!"&amp;U$1&amp;"$"&amp;$A335)&amp;$C335&amp;$E335,BDD_sorties!$E$1:$E$1758&amp;BDD_sorties!$T$1:$T$1758&amp;BDD_sorties!$L$1:$L$1758,0),MATCH($B335,BDD_sorties!$C$1:$AK$1,0)),0)</f>
        <v>0.75231033829828564</v>
      </c>
      <c r="V335" s="457" cm="1">
        <f t="array" aca="1" ref="V335" ca="1">_xlfn.IFNA(INDEX(BDD_sorties!$C$1:$AK$1758,MATCH(INDIRECT("Codes_bilans!"&amp;V$1&amp;"$"&amp;$A335)&amp;$C335&amp;$E335,BDD_sorties!$E$1:$E$1758&amp;BDD_sorties!$T$1:$T$1758&amp;BDD_sorties!$L$1:$L$1758,0),MATCH($B335,BDD_sorties!$C$1:$AK$1,0)),0)</f>
        <v>133.21271244781116</v>
      </c>
      <c r="W335" s="457" cm="1">
        <f t="array" aca="1" ref="W335" ca="1">_xlfn.IFNA(INDEX(BDD_sorties!$C$1:$AK$1758,MATCH(INDIRECT("Codes_bilans!"&amp;W$1&amp;"$"&amp;$A335)&amp;$C335&amp;$E335,BDD_sorties!$E$1:$E$1758&amp;BDD_sorties!$T$1:$T$1758&amp;BDD_sorties!$L$1:$L$1758,0),MATCH($B335,BDD_sorties!$C$1:$AK$1,0)),0)</f>
        <v>3.6903307099586842</v>
      </c>
      <c r="X335" s="457" cm="1">
        <f t="array" aca="1" ref="X335" ca="1">_xlfn.IFNA(INDEX(BDD_sorties!$C$1:$AK$1758,MATCH(INDIRECT("Codes_bilans!"&amp;X$1&amp;"$"&amp;$A335)&amp;$C335&amp;$E335,BDD_sorties!$E$1:$E$1758&amp;BDD_sorties!$T$1:$T$1758&amp;BDD_sorties!$L$1:$L$1758,0),MATCH($B335,BDD_sorties!$C$1:$AK$1,0)),0)</f>
        <v>0</v>
      </c>
      <c r="Y335" s="466">
        <f t="shared" ca="1" si="195"/>
        <v>220.45270653027677</v>
      </c>
      <c r="Z335" s="10"/>
      <c r="AA335" s="467" cm="1">
        <f t="array" aca="1" ref="AA335" ca="1">_xlfn.IFNA(INDEX(BDD_sorties!$C$1:$AK$1758,MATCH(INDIRECT("Codes_bilans!"&amp;AA$1&amp;"$"&amp;$A335),BDD_sorties!$E$1:$E$1758,0),MATCH($B335,BDD_sorties!$C$1:$AK$1,0)),0)</f>
        <v>220.45270653027677</v>
      </c>
      <c r="AB335" s="10"/>
    </row>
    <row r="336" spans="1:28" ht="14">
      <c r="A336" s="10">
        <f t="shared" si="196"/>
        <v>32</v>
      </c>
      <c r="B336" s="10">
        <f t="shared" si="197"/>
        <v>2038</v>
      </c>
      <c r="C336" s="10" t="str">
        <f t="shared" si="197"/>
        <v>AME</v>
      </c>
      <c r="D336" s="10" t="s">
        <v>2527</v>
      </c>
      <c r="E336" s="10" t="str">
        <f>VLOOKUP($H$6,Parametres!$B$122:$C$126,2,FALSE)</f>
        <v>fracont</v>
      </c>
      <c r="F336" s="10"/>
      <c r="G336" s="465" t="s">
        <v>38</v>
      </c>
      <c r="H336" s="457" cm="1">
        <f t="array" aca="1" ref="H336" ca="1">_xlfn.IFNA(INDEX(BDD_sorties!$C$1:$AK$1758,MATCH(INDIRECT("Codes_bilans!"&amp;H$1&amp;"$"&amp;$A336)&amp;$C336&amp;$E336,BDD_sorties!$E$1:$E$1758&amp;BDD_sorties!$T$1:$T$1758&amp;BDD_sorties!$L$1:$L$1758,0),MATCH($B336,BDD_sorties!$C$1:$AK$1,0)),0)</f>
        <v>0</v>
      </c>
      <c r="I336" s="457" cm="1">
        <f t="array" aca="1" ref="I336" ca="1">_xlfn.IFNA(INDEX(BDD_sorties!$C$1:$AK$1758,MATCH(INDIRECT("Codes_bilans!"&amp;I$1&amp;"$"&amp;$A336)&amp;$C336&amp;$E336,BDD_sorties!$E$1:$E$1758&amp;BDD_sorties!$T$1:$T$1758&amp;BDD_sorties!$L$1:$L$1758,0),MATCH($B336,BDD_sorties!$C$1:$AK$1,0)),0)</f>
        <v>0</v>
      </c>
      <c r="J336" s="457" cm="1">
        <f t="array" aca="1" ref="J336" ca="1">_xlfn.IFNA(INDEX(BDD_sorties!$C$1:$AK$1758,MATCH(INDIRECT("Codes_bilans!"&amp;J$1&amp;"$"&amp;$A336)&amp;$C336&amp;$E336,BDD_sorties!$E$1:$E$1758&amp;BDD_sorties!$T$1:$T$1758&amp;BDD_sorties!$L$1:$L$1758,0),MATCH($B336,BDD_sorties!$C$1:$AK$1,0)),0)</f>
        <v>29.557986422783582</v>
      </c>
      <c r="K336" s="457" cm="1">
        <f t="array" aca="1" ref="K336" ca="1">_xlfn.IFNA(INDEX(BDD_sorties!$C$1:$AK$1758,MATCH(INDIRECT("Codes_bilans!"&amp;K$1&amp;"$"&amp;$A336)&amp;$C336&amp;$E336,BDD_sorties!$E$1:$E$1758&amp;BDD_sorties!$T$1:$T$1758&amp;BDD_sorties!$L$1:$L$1758,0),MATCH($B336,BDD_sorties!$C$1:$AK$1,0)),0)</f>
        <v>0</v>
      </c>
      <c r="L336" s="457" cm="1">
        <f t="array" aca="1" ref="L336" ca="1">_xlfn.IFNA(INDEX(BDD_sorties!$C$1:$AK$1758,MATCH(INDIRECT("Codes_bilans!"&amp;L$1&amp;"$"&amp;$A336)&amp;$C336&amp;$E336,BDD_sorties!$E$1:$E$1758&amp;BDD_sorties!$T$1:$T$1758&amp;BDD_sorties!$L$1:$L$1758,0),MATCH($B336,BDD_sorties!$C$1:$AK$1,0)),0)</f>
        <v>1.4924386728389218</v>
      </c>
      <c r="M336" s="457" cm="1">
        <f t="array" aca="1" ref="M336" ca="1">_xlfn.IFNA(INDEX(BDD_sorties!$C$1:$AK$1758,MATCH(INDIRECT("Codes_bilans!"&amp;M$1&amp;"$"&amp;$A336)&amp;$C336&amp;$E336,BDD_sorties!$E$1:$E$1758&amp;BDD_sorties!$T$1:$T$1758&amp;BDD_sorties!$L$1:$L$1758,0),MATCH($B336,BDD_sorties!$C$1:$AK$1,0)),0)</f>
        <v>0</v>
      </c>
      <c r="N336" s="457" cm="1">
        <f t="array" aca="1" ref="N336" ca="1">_xlfn.IFNA(INDEX(BDD_sorties!$C$1:$AK$1758,MATCH(INDIRECT("Codes_bilans!"&amp;N$1&amp;"$"&amp;$A336)&amp;$C336&amp;$E336,BDD_sorties!$E$1:$E$1758&amp;BDD_sorties!$T$1:$T$1758&amp;BDD_sorties!$L$1:$L$1758,0),MATCH($B336,BDD_sorties!$C$1:$AK$1,0)),0)</f>
        <v>0</v>
      </c>
      <c r="O336" s="457" cm="1">
        <f t="array" aca="1" ref="O336" ca="1">_xlfn.IFNA(INDEX(BDD_sorties!$C$1:$AK$1758,MATCH(INDIRECT("Codes_bilans!"&amp;O$1&amp;"$"&amp;$A336)&amp;$C336&amp;$E336,BDD_sorties!$E$1:$E$1758&amp;BDD_sorties!$T$1:$T$1758&amp;BDD_sorties!$L$1:$L$1758,0),MATCH($B336,BDD_sorties!$C$1:$AK$1,0)),0)</f>
        <v>0</v>
      </c>
      <c r="P336" s="457" cm="1">
        <f t="array" aca="1" ref="P336" ca="1">_xlfn.IFNA(INDEX(BDD_sorties!$C$1:$AK$1758,MATCH(INDIRECT("Codes_bilans!"&amp;P$1&amp;"$"&amp;$A336)&amp;$C336&amp;$E336,BDD_sorties!$E$1:$E$1758&amp;BDD_sorties!$T$1:$T$1758&amp;BDD_sorties!$L$1:$L$1758,0),MATCH($B336,BDD_sorties!$C$1:$AK$1,0)),0)</f>
        <v>3.1972432675540339</v>
      </c>
      <c r="Q336" s="457" cm="1">
        <f t="array" aca="1" ref="Q336" ca="1">_xlfn.IFNA(INDEX(BDD_sorties!$C$1:$AK$1758,MATCH(INDIRECT("Codes_bilans!"&amp;Q$1&amp;"$"&amp;$A336)&amp;$C336&amp;$E336,BDD_sorties!$E$1:$E$1758&amp;BDD_sorties!$T$1:$T$1758&amp;BDD_sorties!$L$1:$L$1758,0),MATCH($B336,BDD_sorties!$C$1:$AK$1,0)),0)</f>
        <v>0</v>
      </c>
      <c r="R336" s="457" cm="1">
        <f t="array" aca="1" ref="R336" ca="1">_xlfn.IFNA(INDEX(BDD_sorties!$C$1:$AK$1758,MATCH(INDIRECT("Codes_bilans!"&amp;R$1&amp;"$"&amp;$A336)&amp;$C336&amp;$E336,BDD_sorties!$E$1:$E$1758&amp;BDD_sorties!$T$1:$T$1758&amp;BDD_sorties!$L$1:$L$1758,0),MATCH($B336,BDD_sorties!$C$1:$AK$1,0)),0)</f>
        <v>2.8951329997076982</v>
      </c>
      <c r="S336" s="457" cm="1">
        <f t="array" aca="1" ref="S336" ca="1">_xlfn.IFNA(INDEX(BDD_sorties!$C$1:$AK$1758,MATCH(INDIRECT("Codes_bilans!"&amp;S$1&amp;"$"&amp;$A336)&amp;$C336&amp;$E336,BDD_sorties!$E$1:$E$1758&amp;BDD_sorties!$T$1:$T$1758&amp;BDD_sorties!$L$1:$L$1758,0),MATCH($B336,BDD_sorties!$C$1:$AK$1,0)),0)</f>
        <v>3.0457932098753505E-2</v>
      </c>
      <c r="T336" s="457" cm="1">
        <f t="array" aca="1" ref="T336" ca="1">_xlfn.IFNA(INDEX(BDD_sorties!$C$1:$AK$1758,MATCH(INDIRECT("Codes_bilans!"&amp;T$1&amp;"$"&amp;$A336)&amp;$C336&amp;$E336,BDD_sorties!$E$1:$E$1758&amp;BDD_sorties!$T$1:$T$1758&amp;BDD_sorties!$L$1:$L$1758,0),MATCH($B336,BDD_sorties!$C$1:$AK$1,0)),0)</f>
        <v>0</v>
      </c>
      <c r="U336" s="457" cm="1">
        <f t="array" aca="1" ref="U336" ca="1">_xlfn.IFNA(INDEX(BDD_sorties!$C$1:$AK$1758,MATCH(INDIRECT("Codes_bilans!"&amp;U$1&amp;"$"&amp;$A336)&amp;$C336&amp;$E336,BDD_sorties!$E$1:$E$1758&amp;BDD_sorties!$T$1:$T$1758&amp;BDD_sorties!$L$1:$L$1758,0),MATCH($B336,BDD_sorties!$C$1:$AK$1,0)),0)</f>
        <v>7.4592087657228384E-2</v>
      </c>
      <c r="V336" s="457" cm="1">
        <f t="array" aca="1" ref="V336" ca="1">_xlfn.IFNA(INDEX(BDD_sorties!$C$1:$AK$1758,MATCH(INDIRECT("Codes_bilans!"&amp;V$1&amp;"$"&amp;$A336)&amp;$C336&amp;$E336,BDD_sorties!$E$1:$E$1758&amp;BDD_sorties!$T$1:$T$1758&amp;BDD_sorties!$L$1:$L$1758,0),MATCH($B336,BDD_sorties!$C$1:$AK$1,0)),0)</f>
        <v>6.6042452757109711</v>
      </c>
      <c r="W336" s="457" cm="1">
        <f t="array" aca="1" ref="W336" ca="1">_xlfn.IFNA(INDEX(BDD_sorties!$C$1:$AK$1758,MATCH(INDIRECT("Codes_bilans!"&amp;W$1&amp;"$"&amp;$A336)&amp;$C336&amp;$E336,BDD_sorties!$E$1:$E$1758&amp;BDD_sorties!$T$1:$T$1758&amp;BDD_sorties!$L$1:$L$1758,0),MATCH($B336,BDD_sorties!$C$1:$AK$1,0)),0)</f>
        <v>0</v>
      </c>
      <c r="X336" s="457" cm="1">
        <f t="array" aca="1" ref="X336" ca="1">_xlfn.IFNA(INDEX(BDD_sorties!$C$1:$AK$1758,MATCH(INDIRECT("Codes_bilans!"&amp;X$1&amp;"$"&amp;$A336)&amp;$C336&amp;$E336,BDD_sorties!$E$1:$E$1758&amp;BDD_sorties!$T$1:$T$1758&amp;BDD_sorties!$L$1:$L$1758,0),MATCH($B336,BDD_sorties!$C$1:$AK$1,0)),0)</f>
        <v>0</v>
      </c>
      <c r="Y336" s="466">
        <f t="shared" ca="1" si="195"/>
        <v>43.852096658351194</v>
      </c>
      <c r="Z336" s="10"/>
      <c r="AA336" s="467" cm="1">
        <f t="array" aca="1" ref="AA336" ca="1">_xlfn.IFNA(INDEX(BDD_sorties!$C$1:$AK$1758,MATCH(INDIRECT("Codes_bilans!"&amp;AA$1&amp;"$"&amp;$A336),BDD_sorties!$E$1:$E$1758,0),MATCH($B336,BDD_sorties!$C$1:$AK$1,0)),0)</f>
        <v>43.852096658351194</v>
      </c>
      <c r="AB336" s="10"/>
    </row>
    <row r="337" spans="1:28" ht="14">
      <c r="A337" s="10">
        <f t="shared" si="196"/>
        <v>33</v>
      </c>
      <c r="B337" s="10">
        <f t="shared" si="197"/>
        <v>2038</v>
      </c>
      <c r="C337" s="10" t="str">
        <f t="shared" si="197"/>
        <v>AME</v>
      </c>
      <c r="D337" s="10" t="s">
        <v>2528</v>
      </c>
      <c r="E337" s="10" t="str">
        <f>VLOOKUP($H$6,Parametres!$B$122:$C$126,2,FALSE)</f>
        <v>fracont</v>
      </c>
      <c r="F337" s="10"/>
      <c r="G337" s="465" t="s">
        <v>41</v>
      </c>
      <c r="H337" s="457" cm="1">
        <f t="array" aca="1" ref="H337" ca="1">_xlfn.IFNA(INDEX(BDD_sorties!$C$1:$AK$1758,MATCH(INDIRECT("Codes_bilans!"&amp;H$1&amp;"$"&amp;$A337)&amp;$C337&amp;$E337,BDD_sorties!$E$1:$E$1758&amp;BDD_sorties!$T$1:$T$1758&amp;BDD_sorties!$L$1:$L$1758,0),MATCH($B337,BDD_sorties!$C$1:$AK$1,0)),0)</f>
        <v>0</v>
      </c>
      <c r="I337" s="457" cm="1">
        <f t="array" aca="1" ref="I337" ca="1">_xlfn.IFNA(INDEX(BDD_sorties!$C$1:$AK$1758,MATCH(INDIRECT("Codes_bilans!"&amp;I$1&amp;"$"&amp;$A337)&amp;$C337&amp;$E337,BDD_sorties!$E$1:$E$1758&amp;BDD_sorties!$T$1:$T$1758&amp;BDD_sorties!$L$1:$L$1758,0),MATCH($B337,BDD_sorties!$C$1:$AK$1,0)),0)</f>
        <v>0</v>
      </c>
      <c r="J337" s="457" cm="1">
        <f t="array" aca="1" ref="J337" ca="1">_xlfn.IFNA(INDEX(BDD_sorties!$C$1:$AK$1758,MATCH(INDIRECT("Codes_bilans!"&amp;J$1&amp;"$"&amp;$A337)&amp;$C337&amp;$E337,BDD_sorties!$E$1:$E$1758&amp;BDD_sorties!$T$1:$T$1758&amp;BDD_sorties!$L$1:$L$1758,0),MATCH($B337,BDD_sorties!$C$1:$AK$1,0)),0)</f>
        <v>0</v>
      </c>
      <c r="K337" s="457" cm="1">
        <f t="array" aca="1" ref="K337" ca="1">_xlfn.IFNA(INDEX(BDD_sorties!$C$1:$AK$1758,MATCH(INDIRECT("Codes_bilans!"&amp;K$1&amp;"$"&amp;$A337)&amp;$C337&amp;$E337,BDD_sorties!$E$1:$E$1758&amp;BDD_sorties!$T$1:$T$1758&amp;BDD_sorties!$L$1:$L$1758,0),MATCH($B337,BDD_sorties!$C$1:$AK$1,0)),0)</f>
        <v>0</v>
      </c>
      <c r="L337" s="457" cm="1">
        <f t="array" aca="1" ref="L337" ca="1">_xlfn.IFNA(INDEX(BDD_sorties!$C$1:$AK$1758,MATCH(INDIRECT("Codes_bilans!"&amp;L$1&amp;"$"&amp;$A337)&amp;$C337&amp;$E337,BDD_sorties!$E$1:$E$1758&amp;BDD_sorties!$T$1:$T$1758&amp;BDD_sorties!$L$1:$L$1758,0),MATCH($B337,BDD_sorties!$C$1:$AK$1,0)),0)</f>
        <v>0</v>
      </c>
      <c r="M337" s="457" cm="1">
        <f t="array" aca="1" ref="M337" ca="1">_xlfn.IFNA(INDEX(BDD_sorties!$C$1:$AK$1758,MATCH(INDIRECT("Codes_bilans!"&amp;M$1&amp;"$"&amp;$A337)&amp;$C337&amp;$E337,BDD_sorties!$E$1:$E$1758&amp;BDD_sorties!$T$1:$T$1758&amp;BDD_sorties!$L$1:$L$1758,0),MATCH($B337,BDD_sorties!$C$1:$AK$1,0)),0)</f>
        <v>0</v>
      </c>
      <c r="N337" s="457" cm="1">
        <f t="array" aca="1" ref="N337" ca="1">_xlfn.IFNA(INDEX(BDD_sorties!$C$1:$AK$1758,MATCH(INDIRECT("Codes_bilans!"&amp;N$1&amp;"$"&amp;$A337)&amp;$C337&amp;$E337,BDD_sorties!$E$1:$E$1758&amp;BDD_sorties!$T$1:$T$1758&amp;BDD_sorties!$L$1:$L$1758,0),MATCH($B337,BDD_sorties!$C$1:$AK$1,0)),0)</f>
        <v>0</v>
      </c>
      <c r="O337" s="457" cm="1">
        <f t="array" aca="1" ref="O337" ca="1">_xlfn.IFNA(INDEX(BDD_sorties!$C$1:$AK$1758,MATCH(INDIRECT("Codes_bilans!"&amp;O$1&amp;"$"&amp;$A337)&amp;$C337&amp;$E337,BDD_sorties!$E$1:$E$1758&amp;BDD_sorties!$T$1:$T$1758&amp;BDD_sorties!$L$1:$L$1758,0),MATCH($B337,BDD_sorties!$C$1:$AK$1,0)),0)</f>
        <v>0</v>
      </c>
      <c r="P337" s="457" cm="1">
        <f t="array" aca="1" ref="P337" ca="1">_xlfn.IFNA(INDEX(BDD_sorties!$C$1:$AK$1758,MATCH(INDIRECT("Codes_bilans!"&amp;P$1&amp;"$"&amp;$A337)&amp;$C337&amp;$E337,BDD_sorties!$E$1:$E$1758&amp;BDD_sorties!$T$1:$T$1758&amp;BDD_sorties!$L$1:$L$1758,0),MATCH($B337,BDD_sorties!$C$1:$AK$1,0)),0)</f>
        <v>0</v>
      </c>
      <c r="Q337" s="457" cm="1">
        <f t="array" aca="1" ref="Q337" ca="1">_xlfn.IFNA(INDEX(BDD_sorties!$C$1:$AK$1758,MATCH(INDIRECT("Codes_bilans!"&amp;Q$1&amp;"$"&amp;$A337)&amp;$C337&amp;$E337,BDD_sorties!$E$1:$E$1758&amp;BDD_sorties!$T$1:$T$1758&amp;BDD_sorties!$L$1:$L$1758,0),MATCH($B337,BDD_sorties!$C$1:$AK$1,0)),0)</f>
        <v>0</v>
      </c>
      <c r="R337" s="457" cm="1">
        <f t="array" aca="1" ref="R337" ca="1">_xlfn.IFNA(INDEX(BDD_sorties!$C$1:$AK$1758,MATCH(INDIRECT("Codes_bilans!"&amp;R$1&amp;"$"&amp;$A337)&amp;$C337&amp;$E337,BDD_sorties!$E$1:$E$1758&amp;BDD_sorties!$T$1:$T$1758&amp;BDD_sorties!$L$1:$L$1758,0),MATCH($B337,BDD_sorties!$C$1:$AK$1,0)),0)</f>
        <v>0</v>
      </c>
      <c r="S337" s="457" cm="1">
        <f t="array" aca="1" ref="S337" ca="1">_xlfn.IFNA(INDEX(BDD_sorties!$C$1:$AK$1758,MATCH(INDIRECT("Codes_bilans!"&amp;S$1&amp;"$"&amp;$A337)&amp;$C337&amp;$E337,BDD_sorties!$E$1:$E$1758&amp;BDD_sorties!$T$1:$T$1758&amp;BDD_sorties!$L$1:$L$1758,0),MATCH($B337,BDD_sorties!$C$1:$AK$1,0)),0)</f>
        <v>0</v>
      </c>
      <c r="T337" s="457" cm="1">
        <f t="array" aca="1" ref="T337" ca="1">_xlfn.IFNA(INDEX(BDD_sorties!$C$1:$AK$1758,MATCH(INDIRECT("Codes_bilans!"&amp;T$1&amp;"$"&amp;$A337)&amp;$C337&amp;$E337,BDD_sorties!$E$1:$E$1758&amp;BDD_sorties!$T$1:$T$1758&amp;BDD_sorties!$L$1:$L$1758,0),MATCH($B337,BDD_sorties!$C$1:$AK$1,0)),0)</f>
        <v>0</v>
      </c>
      <c r="U337" s="457" cm="1">
        <f t="array" aca="1" ref="U337" ca="1">_xlfn.IFNA(INDEX(BDD_sorties!$C$1:$AK$1758,MATCH(INDIRECT("Codes_bilans!"&amp;U$1&amp;"$"&amp;$A337)&amp;$C337&amp;$E337,BDD_sorties!$E$1:$E$1758&amp;BDD_sorties!$T$1:$T$1758&amp;BDD_sorties!$L$1:$L$1758,0),MATCH($B337,BDD_sorties!$C$1:$AK$1,0)),0)</f>
        <v>0</v>
      </c>
      <c r="V337" s="457" cm="1">
        <f t="array" aca="1" ref="V337" ca="1">_xlfn.IFNA(INDEX(BDD_sorties!$C$1:$AK$1758,MATCH(INDIRECT("Codes_bilans!"&amp;V$1&amp;"$"&amp;$A337)&amp;$C337&amp;$E337,BDD_sorties!$E$1:$E$1758&amp;BDD_sorties!$T$1:$T$1758&amp;BDD_sorties!$L$1:$L$1758,0),MATCH($B337,BDD_sorties!$C$1:$AK$1,0)),0)</f>
        <v>0.27899999999999997</v>
      </c>
      <c r="W337" s="457" cm="1">
        <f t="array" aca="1" ref="W337" ca="1">_xlfn.IFNA(INDEX(BDD_sorties!$C$1:$AK$1758,MATCH(INDIRECT("Codes_bilans!"&amp;W$1&amp;"$"&amp;$A337)&amp;$C337&amp;$E337,BDD_sorties!$E$1:$E$1758&amp;BDD_sorties!$T$1:$T$1758&amp;BDD_sorties!$L$1:$L$1758,0),MATCH($B337,BDD_sorties!$C$1:$AK$1,0)),0)</f>
        <v>0</v>
      </c>
      <c r="X337" s="457" cm="1">
        <f t="array" aca="1" ref="X337" ca="1">_xlfn.IFNA(INDEX(BDD_sorties!$C$1:$AK$1758,MATCH(INDIRECT("Codes_bilans!"&amp;X$1&amp;"$"&amp;$A337)&amp;$C337&amp;$E337,BDD_sorties!$E$1:$E$1758&amp;BDD_sorties!$T$1:$T$1758&amp;BDD_sorties!$L$1:$L$1758,0),MATCH($B337,BDD_sorties!$C$1:$AK$1,0)),0)</f>
        <v>0</v>
      </c>
      <c r="Y337" s="466">
        <f t="shared" ca="1" si="195"/>
        <v>0.27899999999999997</v>
      </c>
      <c r="Z337" s="10"/>
      <c r="AA337" s="467" t="str" cm="1">
        <f t="array" aca="1" ref="AA337" ca="1">_xlfn.IFNA(INDEX(BDD_sorties!$C$1:$AK$1758,MATCH(INDIRECT("Codes_bilans!"&amp;AA$1&amp;"$"&amp;$A337),BDD_sorties!$E$1:$E$1758,0),MATCH($B337,BDD_sorties!$C$1:$AK$1,0)),0)</f>
        <v/>
      </c>
      <c r="AB337" s="10"/>
    </row>
    <row r="338" spans="1:28" ht="14">
      <c r="A338" s="10">
        <f t="shared" si="196"/>
        <v>34</v>
      </c>
      <c r="B338" s="10">
        <f t="shared" si="197"/>
        <v>2038</v>
      </c>
      <c r="C338" s="10" t="str">
        <f t="shared" si="197"/>
        <v>AME</v>
      </c>
      <c r="D338" s="10" t="s">
        <v>2529</v>
      </c>
      <c r="E338" s="10" t="str">
        <f>VLOOKUP($H$6,Parametres!$B$122:$C$126,2,FALSE)</f>
        <v>fracont</v>
      </c>
      <c r="F338" s="10"/>
      <c r="G338" s="461" t="s">
        <v>165</v>
      </c>
      <c r="H338" s="462">
        <f t="shared" ref="H338:Y338" ca="1" si="198">SUM(H332:H337)</f>
        <v>5.7766123047996905</v>
      </c>
      <c r="I338" s="462">
        <f t="shared" ca="1" si="198"/>
        <v>0</v>
      </c>
      <c r="J338" s="462">
        <f t="shared" ca="1" si="198"/>
        <v>333.32803704590691</v>
      </c>
      <c r="K338" s="462">
        <f t="shared" ca="1" si="198"/>
        <v>0</v>
      </c>
      <c r="L338" s="462">
        <f t="shared" ca="1" si="198"/>
        <v>276.57916261714774</v>
      </c>
      <c r="M338" s="462">
        <f t="shared" ca="1" si="198"/>
        <v>0</v>
      </c>
      <c r="N338" s="462">
        <f t="shared" ca="1" si="198"/>
        <v>0</v>
      </c>
      <c r="O338" s="462">
        <f t="shared" ca="1" si="198"/>
        <v>0</v>
      </c>
      <c r="P338" s="462">
        <f t="shared" ca="1" si="198"/>
        <v>108.7899629046227</v>
      </c>
      <c r="Q338" s="462">
        <f t="shared" ca="1" si="198"/>
        <v>1.7666473577060482</v>
      </c>
      <c r="R338" s="462">
        <f t="shared" ca="1" si="198"/>
        <v>29.418836843209238</v>
      </c>
      <c r="S338" s="462">
        <f t="shared" ca="1" si="198"/>
        <v>5.6444727064724027</v>
      </c>
      <c r="T338" s="462">
        <f t="shared" ca="1" si="198"/>
        <v>60.325388593410963</v>
      </c>
      <c r="U338" s="462">
        <f t="shared" ca="1" si="198"/>
        <v>1.7547182880818979</v>
      </c>
      <c r="V338" s="462">
        <f t="shared" ca="1" si="198"/>
        <v>485.66885454537186</v>
      </c>
      <c r="W338" s="462">
        <f t="shared" ca="1" si="198"/>
        <v>34.715917274994872</v>
      </c>
      <c r="X338" s="462">
        <f t="shared" ca="1" si="198"/>
        <v>1.9342388777503521</v>
      </c>
      <c r="Y338" s="462">
        <f t="shared" ca="1" si="198"/>
        <v>1345.7028493594748</v>
      </c>
      <c r="Z338" s="10"/>
      <c r="AA338" s="10"/>
      <c r="AB338" s="10"/>
    </row>
    <row r="339" spans="1:28" ht="14">
      <c r="A339" s="10">
        <f t="shared" si="196"/>
        <v>35</v>
      </c>
      <c r="B339" s="10">
        <f t="shared" si="197"/>
        <v>2038</v>
      </c>
      <c r="C339" s="10" t="str">
        <f t="shared" si="197"/>
        <v>AME</v>
      </c>
      <c r="D339" s="10" t="s">
        <v>2530</v>
      </c>
      <c r="E339" s="10" t="str">
        <f>VLOOKUP($H$6,Parametres!$B$122:$C$126,2,FALSE)</f>
        <v>fracont</v>
      </c>
      <c r="F339" s="10"/>
      <c r="G339" s="456" t="s">
        <v>167</v>
      </c>
      <c r="H339" s="457" cm="1">
        <f t="array" aca="1" ref="H339" ca="1">_xlfn.IFNA(INDEX(BDD_sorties!$C$1:$AK$1758,MATCH(INDIRECT("Codes_bilans!"&amp;H$1&amp;"$"&amp;$A339)&amp;$C339&amp;$E339,BDD_sorties!$E$1:$E$1758&amp;BDD_sorties!$T$1:$T$1758&amp;BDD_sorties!$L$1:$L$1758,0),MATCH($B339,BDD_sorties!$C$1:$AK$1,0)),0)</f>
        <v>0</v>
      </c>
      <c r="I339" s="457" cm="1">
        <f t="array" aca="1" ref="I339" ca="1">_xlfn.IFNA(INDEX(BDD_sorties!$C$1:$AK$1758,MATCH(INDIRECT("Codes_bilans!"&amp;I$1&amp;"$"&amp;$A339)&amp;$C339&amp;$E339,BDD_sorties!$E$1:$E$1758&amp;BDD_sorties!$T$1:$T$1758&amp;BDD_sorties!$L$1:$L$1758,0),MATCH($B339,BDD_sorties!$C$1:$AK$1,0)),0)</f>
        <v>0</v>
      </c>
      <c r="J339" s="457" cm="1">
        <f t="array" aca="1" ref="J339" ca="1">_xlfn.IFNA(INDEX(BDD_sorties!$C$1:$AK$1758,MATCH(INDIRECT("Codes_bilans!"&amp;J$1&amp;"$"&amp;$A339)&amp;$C339&amp;$E339,BDD_sorties!$E$1:$E$1758&amp;BDD_sorties!$T$1:$T$1758&amp;BDD_sorties!$L$1:$L$1758,0),MATCH($B339,BDD_sorties!$C$1:$AK$1,0)),0)</f>
        <v>110.9144268118485</v>
      </c>
      <c r="K339" s="457" cm="1">
        <f t="array" aca="1" ref="K339" ca="1">_xlfn.IFNA(INDEX(BDD_sorties!$C$1:$AK$1758,MATCH(INDIRECT("Codes_bilans!"&amp;K$1&amp;"$"&amp;$A339)&amp;$C339&amp;$E339,BDD_sorties!$E$1:$E$1758&amp;BDD_sorties!$T$1:$T$1758&amp;BDD_sorties!$L$1:$L$1758,0),MATCH($B339,BDD_sorties!$C$1:$AK$1,0)),0)</f>
        <v>0</v>
      </c>
      <c r="L339" s="457" cm="1">
        <f t="array" aca="1" ref="L339" ca="1">_xlfn.IFNA(INDEX(BDD_sorties!$C$1:$AK$1758,MATCH(INDIRECT("Codes_bilans!"&amp;L$1&amp;"$"&amp;$A339)&amp;$C339&amp;$E339,BDD_sorties!$E$1:$E$1758&amp;BDD_sorties!$T$1:$T$1758&amp;BDD_sorties!$L$1:$L$1758,0),MATCH($B339,BDD_sorties!$C$1:$AK$1,0)),0)</f>
        <v>11.878700409877391</v>
      </c>
      <c r="M339" s="457" cm="1">
        <f t="array" aca="1" ref="M339" ca="1">_xlfn.IFNA(INDEX(BDD_sorties!$C$1:$AK$1758,MATCH(INDIRECT("Codes_bilans!"&amp;M$1&amp;"$"&amp;$A339)&amp;$C339&amp;$E339,BDD_sorties!$E$1:$E$1758&amp;BDD_sorties!$T$1:$T$1758&amp;BDD_sorties!$L$1:$L$1758,0),MATCH($B339,BDD_sorties!$C$1:$AK$1,0)),0)</f>
        <v>0</v>
      </c>
      <c r="N339" s="457" cm="1">
        <f t="array" aca="1" ref="N339" ca="1">_xlfn.IFNA(INDEX(BDD_sorties!$C$1:$AK$1758,MATCH(INDIRECT("Codes_bilans!"&amp;N$1&amp;"$"&amp;$A339)&amp;$C339&amp;$E339,BDD_sorties!$E$1:$E$1758&amp;BDD_sorties!$T$1:$T$1758&amp;BDD_sorties!$L$1:$L$1758,0),MATCH($B339,BDD_sorties!$C$1:$AK$1,0)),0)</f>
        <v>0</v>
      </c>
      <c r="O339" s="457" cm="1">
        <f t="array" aca="1" ref="O339" ca="1">_xlfn.IFNA(INDEX(BDD_sorties!$C$1:$AK$1758,MATCH(INDIRECT("Codes_bilans!"&amp;O$1&amp;"$"&amp;$A339)&amp;$C339&amp;$E339,BDD_sorties!$E$1:$E$1758&amp;BDD_sorties!$T$1:$T$1758&amp;BDD_sorties!$L$1:$L$1758,0),MATCH($B339,BDD_sorties!$C$1:$AK$1,0)),0)</f>
        <v>0</v>
      </c>
      <c r="P339" s="457" cm="1">
        <f t="array" aca="1" ref="P339" ca="1">_xlfn.IFNA(INDEX(BDD_sorties!$C$1:$AK$1758,MATCH(INDIRECT("Codes_bilans!"&amp;P$1&amp;"$"&amp;$A339)&amp;$C339&amp;$E339,BDD_sorties!$E$1:$E$1758&amp;BDD_sorties!$T$1:$T$1758&amp;BDD_sorties!$L$1:$L$1758,0),MATCH($B339,BDD_sorties!$C$1:$AK$1,0)),0)</f>
        <v>0</v>
      </c>
      <c r="Q339" s="457" cm="1">
        <f t="array" aca="1" ref="Q339" ca="1">_xlfn.IFNA(INDEX(BDD_sorties!$C$1:$AK$1758,MATCH(INDIRECT("Codes_bilans!"&amp;Q$1&amp;"$"&amp;$A339)&amp;$C339&amp;$E339,BDD_sorties!$E$1:$E$1758&amp;BDD_sorties!$T$1:$T$1758&amp;BDD_sorties!$L$1:$L$1758,0),MATCH($B339,BDD_sorties!$C$1:$AK$1,0)),0)</f>
        <v>0</v>
      </c>
      <c r="R339" s="457" cm="1">
        <f t="array" aca="1" ref="R339" ca="1">_xlfn.IFNA(INDEX(BDD_sorties!$C$1:$AK$1758,MATCH(INDIRECT("Codes_bilans!"&amp;R$1&amp;"$"&amp;$A339)&amp;$C339&amp;$E339,BDD_sorties!$E$1:$E$1758&amp;BDD_sorties!$T$1:$T$1758&amp;BDD_sorties!$L$1:$L$1758,0),MATCH($B339,BDD_sorties!$C$1:$AK$1,0)),0)</f>
        <v>0</v>
      </c>
      <c r="S339" s="457" cm="1">
        <f t="array" aca="1" ref="S339" ca="1">_xlfn.IFNA(INDEX(BDD_sorties!$C$1:$AK$1758,MATCH(INDIRECT("Codes_bilans!"&amp;S$1&amp;"$"&amp;$A339)&amp;$C339&amp;$E339,BDD_sorties!$E$1:$E$1758&amp;BDD_sorties!$T$1:$T$1758&amp;BDD_sorties!$L$1:$L$1758,0),MATCH($B339,BDD_sorties!$C$1:$AK$1,0)),0)</f>
        <v>0</v>
      </c>
      <c r="T339" s="457" cm="1">
        <f t="array" aca="1" ref="T339" ca="1">_xlfn.IFNA(INDEX(BDD_sorties!$C$1:$AK$1758,MATCH(INDIRECT("Codes_bilans!"&amp;T$1&amp;"$"&amp;$A339)&amp;$C339&amp;$E339,BDD_sorties!$E$1:$E$1758&amp;BDD_sorties!$T$1:$T$1758&amp;BDD_sorties!$L$1:$L$1758,0),MATCH($B339,BDD_sorties!$C$1:$AK$1,0)),0)</f>
        <v>0</v>
      </c>
      <c r="U339" s="457" cm="1">
        <f t="array" aca="1" ref="U339" ca="1">_xlfn.IFNA(INDEX(BDD_sorties!$C$1:$AK$1758,MATCH(INDIRECT("Codes_bilans!"&amp;U$1&amp;"$"&amp;$A339)&amp;$C339&amp;$E339,BDD_sorties!$E$1:$E$1758&amp;BDD_sorties!$T$1:$T$1758&amp;BDD_sorties!$L$1:$L$1758,0),MATCH($B339,BDD_sorties!$C$1:$AK$1,0)),0)</f>
        <v>0</v>
      </c>
      <c r="V339" s="457" cm="1">
        <f t="array" aca="1" ref="V339" ca="1">_xlfn.IFNA(INDEX(BDD_sorties!$C$1:$AK$1758,MATCH(INDIRECT("Codes_bilans!"&amp;V$1&amp;"$"&amp;$A339)&amp;$C339&amp;$E339,BDD_sorties!$E$1:$E$1758&amp;BDD_sorties!$T$1:$T$1758&amp;BDD_sorties!$L$1:$L$1758,0),MATCH($B339,BDD_sorties!$C$1:$AK$1,0)),0)</f>
        <v>0</v>
      </c>
      <c r="W339" s="457" cm="1">
        <f t="array" aca="1" ref="W339" ca="1">_xlfn.IFNA(INDEX(BDD_sorties!$C$1:$AK$1758,MATCH(INDIRECT("Codes_bilans!"&amp;W$1&amp;"$"&amp;$A339)&amp;$C339&amp;$E339,BDD_sorties!$E$1:$E$1758&amp;BDD_sorties!$T$1:$T$1758&amp;BDD_sorties!$L$1:$L$1758,0),MATCH($B339,BDD_sorties!$C$1:$AK$1,0)),0)</f>
        <v>0</v>
      </c>
      <c r="X339" s="457" cm="1">
        <f t="array" aca="1" ref="X339" ca="1">_xlfn.IFNA(INDEX(BDD_sorties!$C$1:$AK$1758,MATCH(INDIRECT("Codes_bilans!"&amp;X$1&amp;"$"&amp;$A339)&amp;$C339&amp;$E339,BDD_sorties!$E$1:$E$1758&amp;BDD_sorties!$T$1:$T$1758&amp;BDD_sorties!$L$1:$L$1758,0),MATCH($B339,BDD_sorties!$C$1:$AK$1,0)),0)</f>
        <v>1.43076906409107</v>
      </c>
      <c r="Y339" s="466">
        <f ca="1">SUM(H339:X339)</f>
        <v>124.22389628581696</v>
      </c>
      <c r="Z339" s="10"/>
      <c r="AA339" s="467" cm="1">
        <f t="array" aca="1" ref="AA339" ca="1">_xlfn.IFNA(INDEX(BDD_sorties!$C$1:$AK$1758,MATCH(INDIRECT("Codes_bilans!"&amp;AA$1&amp;"$"&amp;$A339),BDD_sorties!$E$1:$E$1758,0),MATCH($B339,BDD_sorties!$C$1:$AK$1,0)),0)</f>
        <v>124.22389628581696</v>
      </c>
      <c r="AB339" s="10"/>
    </row>
    <row r="340" spans="1:28" ht="14">
      <c r="A340" s="10">
        <f t="shared" si="196"/>
        <v>36</v>
      </c>
      <c r="B340" s="10">
        <f t="shared" si="197"/>
        <v>2038</v>
      </c>
      <c r="C340" s="10" t="str">
        <f t="shared" si="197"/>
        <v>AME</v>
      </c>
      <c r="D340" s="10" t="s">
        <v>2531</v>
      </c>
      <c r="E340" s="10" t="str">
        <f>VLOOKUP($H$6,Parametres!$B$122:$C$126,2,FALSE)</f>
        <v>fracont</v>
      </c>
      <c r="F340" s="10"/>
      <c r="G340" s="461" t="s">
        <v>169</v>
      </c>
      <c r="H340" s="462">
        <f t="shared" ref="H340:Y340" ca="1" si="199">H338+H339</f>
        <v>5.7766123047996905</v>
      </c>
      <c r="I340" s="462">
        <f t="shared" ca="1" si="199"/>
        <v>0</v>
      </c>
      <c r="J340" s="462">
        <f t="shared" ca="1" si="199"/>
        <v>444.24246385775541</v>
      </c>
      <c r="K340" s="462">
        <f t="shared" ca="1" si="199"/>
        <v>0</v>
      </c>
      <c r="L340" s="462">
        <f t="shared" ca="1" si="199"/>
        <v>288.45786302702516</v>
      </c>
      <c r="M340" s="462">
        <f t="shared" ca="1" si="199"/>
        <v>0</v>
      </c>
      <c r="N340" s="462">
        <f t="shared" ca="1" si="199"/>
        <v>0</v>
      </c>
      <c r="O340" s="462">
        <f t="shared" ca="1" si="199"/>
        <v>0</v>
      </c>
      <c r="P340" s="462">
        <f t="shared" ca="1" si="199"/>
        <v>108.7899629046227</v>
      </c>
      <c r="Q340" s="462">
        <f t="shared" ca="1" si="199"/>
        <v>1.7666473577060482</v>
      </c>
      <c r="R340" s="462">
        <f t="shared" ca="1" si="199"/>
        <v>29.418836843209238</v>
      </c>
      <c r="S340" s="462">
        <f t="shared" ca="1" si="199"/>
        <v>5.6444727064724027</v>
      </c>
      <c r="T340" s="462">
        <f t="shared" ca="1" si="199"/>
        <v>60.325388593410963</v>
      </c>
      <c r="U340" s="462">
        <f t="shared" ca="1" si="199"/>
        <v>1.7547182880818979</v>
      </c>
      <c r="V340" s="462">
        <f t="shared" ca="1" si="199"/>
        <v>485.66885454537186</v>
      </c>
      <c r="W340" s="462">
        <f t="shared" ca="1" si="199"/>
        <v>34.715917274994872</v>
      </c>
      <c r="X340" s="462">
        <f t="shared" ca="1" si="199"/>
        <v>3.365007941841422</v>
      </c>
      <c r="Y340" s="462">
        <f t="shared" ca="1" si="199"/>
        <v>1469.9267456452917</v>
      </c>
      <c r="Z340" s="10"/>
      <c r="AA340" s="10"/>
      <c r="AB340" s="10"/>
    </row>
    <row r="341" spans="1:28">
      <c r="A341" s="10"/>
      <c r="B341" s="10"/>
      <c r="C341" s="10"/>
      <c r="D341" s="10"/>
      <c r="E341" s="10"/>
      <c r="F341" s="10"/>
      <c r="G341" s="10"/>
      <c r="H341" s="172">
        <f t="shared" ref="H341:Y341" ca="1" si="200">H340+H330-H316</f>
        <v>0</v>
      </c>
      <c r="I341" s="172">
        <f t="shared" ca="1" si="200"/>
        <v>0</v>
      </c>
      <c r="J341" s="172">
        <f t="shared" ca="1" si="200"/>
        <v>0</v>
      </c>
      <c r="K341" s="172">
        <f t="shared" ca="1" si="200"/>
        <v>0</v>
      </c>
      <c r="L341" s="172">
        <f t="shared" ca="1" si="200"/>
        <v>0</v>
      </c>
      <c r="M341" s="172">
        <f t="shared" ca="1" si="200"/>
        <v>0</v>
      </c>
      <c r="N341" s="172">
        <f t="shared" ca="1" si="200"/>
        <v>0</v>
      </c>
      <c r="O341" s="172">
        <f t="shared" ca="1" si="200"/>
        <v>0</v>
      </c>
      <c r="P341" s="172">
        <f t="shared" ca="1" si="200"/>
        <v>0</v>
      </c>
      <c r="Q341" s="172">
        <f t="shared" ca="1" si="200"/>
        <v>0</v>
      </c>
      <c r="R341" s="172">
        <f t="shared" ca="1" si="200"/>
        <v>1.0073203542528608E-2</v>
      </c>
      <c r="S341" s="172">
        <f t="shared" ca="1" si="200"/>
        <v>0</v>
      </c>
      <c r="T341" s="172">
        <f t="shared" ca="1" si="200"/>
        <v>0</v>
      </c>
      <c r="U341" s="172">
        <f t="shared" ca="1" si="200"/>
        <v>0</v>
      </c>
      <c r="V341" s="172">
        <f t="shared" ca="1" si="200"/>
        <v>-5.6843418860808015E-14</v>
      </c>
      <c r="W341" s="172">
        <f t="shared" ca="1" si="200"/>
        <v>7.1054273576010019E-15</v>
      </c>
      <c r="X341" s="172">
        <f t="shared" ca="1" si="200"/>
        <v>0</v>
      </c>
      <c r="Y341" s="172">
        <f t="shared" ca="1" si="200"/>
        <v>1.0073203542106057E-2</v>
      </c>
      <c r="Z341" s="10"/>
      <c r="AA341" s="10"/>
      <c r="AB341" s="10"/>
    </row>
    <row r="342" spans="1:28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</row>
    <row r="343" spans="1:28">
      <c r="A343" s="137"/>
      <c r="B343" s="137"/>
      <c r="C343" s="137"/>
      <c r="D343" s="137"/>
      <c r="E343" s="137"/>
      <c r="F343" s="137"/>
      <c r="G343" s="138" t="s">
        <v>2542</v>
      </c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</row>
    <row r="344" spans="1:28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</row>
    <row r="345" spans="1:28">
      <c r="A345" s="10"/>
      <c r="B345" s="10"/>
      <c r="C345" s="10"/>
      <c r="D345" s="10"/>
      <c r="E345" s="10"/>
      <c r="F345" s="10"/>
      <c r="G345" s="1330" t="s">
        <v>391</v>
      </c>
      <c r="H345" s="1328" t="s">
        <v>319</v>
      </c>
      <c r="I345" s="1328" t="s">
        <v>323</v>
      </c>
      <c r="J345" s="1328" t="s">
        <v>755</v>
      </c>
      <c r="K345" s="1328" t="s">
        <v>357</v>
      </c>
      <c r="L345" s="1328" t="s">
        <v>340</v>
      </c>
      <c r="M345" s="1328" t="s">
        <v>363</v>
      </c>
      <c r="N345" s="1328" t="s">
        <v>346</v>
      </c>
      <c r="O345" s="1328" t="s">
        <v>349</v>
      </c>
      <c r="P345" s="1325" t="s">
        <v>819</v>
      </c>
      <c r="Q345" s="1326"/>
      <c r="R345" s="1326"/>
      <c r="S345" s="1326"/>
      <c r="T345" s="1326"/>
      <c r="U345" s="1327"/>
      <c r="V345" s="1328" t="s">
        <v>756</v>
      </c>
      <c r="W345" s="1328" t="s">
        <v>377</v>
      </c>
      <c r="X345" s="1328" t="s">
        <v>385</v>
      </c>
      <c r="Y345" s="1328" t="s">
        <v>758</v>
      </c>
      <c r="Z345" s="10"/>
      <c r="AA345" s="10"/>
      <c r="AB345" s="10"/>
    </row>
    <row r="346" spans="1:28" ht="34.5">
      <c r="A346" s="10"/>
      <c r="B346" s="10"/>
      <c r="C346" s="10"/>
      <c r="D346" s="10" t="s">
        <v>2521</v>
      </c>
      <c r="E346" s="10"/>
      <c r="F346" s="10"/>
      <c r="G346" s="1330"/>
      <c r="H346" s="1329"/>
      <c r="I346" s="1329"/>
      <c r="J346" s="1329"/>
      <c r="K346" s="1329"/>
      <c r="L346" s="1329"/>
      <c r="M346" s="1329"/>
      <c r="N346" s="1329"/>
      <c r="O346" s="1329"/>
      <c r="P346" s="454" t="s">
        <v>351</v>
      </c>
      <c r="Q346" s="454" t="s">
        <v>353</v>
      </c>
      <c r="R346" s="454" t="s">
        <v>355</v>
      </c>
      <c r="S346" s="454" t="s">
        <v>360</v>
      </c>
      <c r="T346" s="455" t="s">
        <v>366</v>
      </c>
      <c r="U346" s="454" t="s">
        <v>369</v>
      </c>
      <c r="V346" s="1329"/>
      <c r="W346" s="1329"/>
      <c r="X346" s="1329"/>
      <c r="Y346" s="1329"/>
      <c r="Z346" s="10"/>
      <c r="AA346" s="10"/>
      <c r="AB346" s="10"/>
    </row>
    <row r="347" spans="1:28" ht="14">
      <c r="A347" s="10">
        <f>A310</f>
        <v>6</v>
      </c>
      <c r="B347" s="10">
        <v>2040</v>
      </c>
      <c r="C347" s="10" t="s">
        <v>65</v>
      </c>
      <c r="D347" s="10" t="s">
        <v>176</v>
      </c>
      <c r="E347" s="10" t="str">
        <f>VLOOKUP($H$6,Parametres!$B$122:$C$126,2,FALSE)</f>
        <v>fracont</v>
      </c>
      <c r="F347" s="10"/>
      <c r="G347" s="456" t="s">
        <v>828</v>
      </c>
      <c r="H347" s="457" cm="1">
        <f t="array" aca="1" ref="H347" ca="1">_xlfn.IFNA(INDEX(BDD_sorties!$C$1:$AK$1758,MATCH(INDIRECT("Codes_bilans!"&amp;H$1&amp;"$"&amp;$A347)&amp;$C347&amp;$E347,BDD_sorties!$E$1:$E$1758&amp;BDD_sorties!$T$1:$T$1758&amp;BDD_sorties!$L$1:$L$1758,0),MATCH($B347,BDD_sorties!$C$1:$AK$1,0)),0)</f>
        <v>0</v>
      </c>
      <c r="I347" s="457" cm="1">
        <f t="array" aca="1" ref="I347" ca="1">_xlfn.IFNA(INDEX(BDD_sorties!$C$1:$AK$1758,MATCH(INDIRECT("Codes_bilans!"&amp;I$1&amp;"$"&amp;$A347)&amp;$C347&amp;$E347,BDD_sorties!$E$1:$E$1758&amp;BDD_sorties!$T$1:$T$1758&amp;BDD_sorties!$L$1:$L$1758,0),MATCH($B347,BDD_sorties!$C$1:$AK$1,0)),0)</f>
        <v>0</v>
      </c>
      <c r="J347" s="457" cm="1">
        <f t="array" aca="1" ref="J347" ca="1">_xlfn.IFNA(INDEX(BDD_sorties!$C$1:$AK$1758,MATCH(INDIRECT("Codes_bilans!"&amp;J$1&amp;"$"&amp;$A347)&amp;$C347&amp;$E347,BDD_sorties!$E$1:$E$1758&amp;BDD_sorties!$T$1:$T$1758&amp;BDD_sorties!$L$1:$L$1758,0),MATCH($B347,BDD_sorties!$C$1:$AK$1,0)),0)</f>
        <v>0</v>
      </c>
      <c r="K347" s="457" cm="1">
        <f t="array" aca="1" ref="K347" ca="1">_xlfn.IFNA(INDEX(BDD_sorties!$C$1:$AK$1758,MATCH(INDIRECT("Codes_bilans!"&amp;K$1&amp;"$"&amp;$A347)&amp;$C347&amp;$E347,BDD_sorties!$E$1:$E$1758&amp;BDD_sorties!$T$1:$T$1758&amp;BDD_sorties!$L$1:$L$1758,0),MATCH($B347,BDD_sorties!$C$1:$AK$1,0)),0)</f>
        <v>0</v>
      </c>
      <c r="L347" s="457" cm="1">
        <f t="array" aca="1" ref="L347" ca="1">_xlfn.IFNA(INDEX(BDD_sorties!$C$1:$AK$1758,MATCH(INDIRECT("Codes_bilans!"&amp;L$1&amp;"$"&amp;$A347)&amp;$C347&amp;$E347,BDD_sorties!$E$1:$E$1758&amp;BDD_sorties!$T$1:$T$1758&amp;BDD_sorties!$L$1:$L$1758,0),MATCH($B347,BDD_sorties!$C$1:$AK$1,0)),0)</f>
        <v>0</v>
      </c>
      <c r="M347" s="457" cm="1">
        <f t="array" aca="1" ref="M347" ca="1">_xlfn.IFNA(INDEX(BDD_sorties!$C$1:$AK$1758,MATCH(INDIRECT("Codes_bilans!"&amp;M$1&amp;"$"&amp;$A347)&amp;$C347&amp;$E347,BDD_sorties!$E$1:$E$1758&amp;BDD_sorties!$T$1:$T$1758&amp;BDD_sorties!$L$1:$L$1758,0),MATCH($B347,BDD_sorties!$C$1:$AK$1,0)),0)</f>
        <v>0</v>
      </c>
      <c r="N347" s="458">
        <f ca="1">N356</f>
        <v>959.09090909090924</v>
      </c>
      <c r="O347" s="458">
        <f ca="1">O356</f>
        <v>261.52959679999998</v>
      </c>
      <c r="P347" s="458">
        <f ca="1">P367+P377</f>
        <v>182.08464967143811</v>
      </c>
      <c r="Q347" s="458">
        <f ca="1">Q367+Q377</f>
        <v>19.977127325010066</v>
      </c>
      <c r="R347" s="457" cm="1">
        <f t="array" aca="1" ref="R347" ca="1">_xlfn.IFNA(INDEX(BDD_sorties!$C$1:$AK$1758,MATCH(INDIRECT("Codes_bilans!"&amp;R$1&amp;"$"&amp;$A347)&amp;$C347&amp;$E347,BDD_sorties!$E$1:$E$1758&amp;BDD_sorties!$T$1:$T$1758&amp;BDD_sorties!$L$1:$L$1758,0),MATCH($B347,BDD_sorties!$C$1:$AK$1,0)),0)</f>
        <v>0</v>
      </c>
      <c r="S347" s="457" cm="1">
        <f t="array" aca="1" ref="S347" ca="1">_xlfn.IFNA(INDEX(BDD_sorties!$C$1:$AK$1758,MATCH(INDIRECT("Codes_bilans!"&amp;S$1&amp;"$"&amp;$A347)&amp;$C347&amp;$E347,BDD_sorties!$E$1:$E$1758&amp;BDD_sorties!$T$1:$T$1758&amp;BDD_sorties!$L$1:$L$1758,0),MATCH($B347,BDD_sorties!$C$1:$AK$1,0)),0)</f>
        <v>0</v>
      </c>
      <c r="T347" s="458">
        <f ca="1">T367+T377</f>
        <v>62.366620782308246</v>
      </c>
      <c r="U347" s="458">
        <f ca="1">U367+U377</f>
        <v>3.811454333140059</v>
      </c>
      <c r="V347" s="457" cm="1">
        <f t="array" aca="1" ref="V347" ca="1">_xlfn.IFNA(INDEX(BDD_sorties!$C$1:$AK$1758,MATCH(INDIRECT("Codes_bilans!"&amp;V$1&amp;"$"&amp;$A347)&amp;$C347&amp;$E347,BDD_sorties!$E$1:$E$1758&amp;BDD_sorties!$T$1:$T$1758&amp;BDD_sorties!$L$1:$L$1758,0),MATCH($B347,BDD_sorties!$C$1:$AK$1,0)),0)</f>
        <v>0</v>
      </c>
      <c r="W347" s="457" cm="1">
        <f t="array" aca="1" ref="W347" ca="1">_xlfn.IFNA(INDEX(BDD_sorties!$C$1:$AK$1758,MATCH(INDIRECT("Codes_bilans!"&amp;W$1&amp;"$"&amp;$A347)&amp;$C347&amp;$E347,BDD_sorties!$E$1:$E$1758&amp;BDD_sorties!$T$1:$T$1758&amp;BDD_sorties!$L$1:$L$1758,0),MATCH($B347,BDD_sorties!$C$1:$AK$1,0)),0)</f>
        <v>0</v>
      </c>
      <c r="X347" s="457" cm="1">
        <f t="array" aca="1" ref="X347" ca="1">_xlfn.IFNA(INDEX(BDD_sorties!$C$1:$AK$1758,MATCH(INDIRECT("Codes_bilans!"&amp;X$1&amp;"$"&amp;$A347)&amp;$C347&amp;$E347,BDD_sorties!$E$1:$E$1758&amp;BDD_sorties!$T$1:$T$1758&amp;BDD_sorties!$L$1:$L$1758,0),MATCH($B347,BDD_sorties!$C$1:$AK$1,0)),0)</f>
        <v>0</v>
      </c>
      <c r="Y347" s="459">
        <f t="shared" ref="Y347:Y352" ca="1" si="201">SUM(H347:X347)</f>
        <v>1488.8603580028059</v>
      </c>
      <c r="Z347" s="10"/>
      <c r="AA347" s="10"/>
      <c r="AB347" s="10"/>
    </row>
    <row r="348" spans="1:28" ht="14">
      <c r="A348" s="10">
        <f t="shared" ref="A348:A353" si="202">A347+1</f>
        <v>7</v>
      </c>
      <c r="B348" s="10">
        <f t="shared" ref="B348:C353" si="203">B347</f>
        <v>2040</v>
      </c>
      <c r="C348" s="10" t="str">
        <f t="shared" si="203"/>
        <v>AME</v>
      </c>
      <c r="D348" s="10" t="s">
        <v>178</v>
      </c>
      <c r="E348" s="10" t="str">
        <f>VLOOKUP($H$6,Parametres!$B$122:$C$126,2,FALSE)</f>
        <v>fracont</v>
      </c>
      <c r="F348" s="10"/>
      <c r="G348" s="456" t="s">
        <v>177</v>
      </c>
      <c r="H348" s="457" cm="1">
        <f t="array" aca="1" ref="H348" ca="1">_xlfn.IFNA(INDEX(BDD_sorties!$C$1:$AK$1758,MATCH(INDIRECT("Codes_bilans!"&amp;H$1&amp;"$"&amp;$A348)&amp;$C348&amp;$E348,BDD_sorties!$E$1:$E$1758&amp;BDD_sorties!$T$1:$T$1758&amp;BDD_sorties!$L$1:$L$1758,0),MATCH($B348,BDD_sorties!$C$1:$AK$1,0)),0)</f>
        <v>47.411325561340853</v>
      </c>
      <c r="I348" s="457" cm="1">
        <f t="array" aca="1" ref="I348" ca="1">_xlfn.IFNA(INDEX(BDD_sorties!$C$1:$AK$1758,MATCH(INDIRECT("Codes_bilans!"&amp;I$1&amp;"$"&amp;$A348)&amp;$C348&amp;$E348,BDD_sorties!$E$1:$E$1758&amp;BDD_sorties!$T$1:$T$1758&amp;BDD_sorties!$L$1:$L$1758,0),MATCH($B348,BDD_sorties!$C$1:$AK$1,0)),0)</f>
        <v>504.19228646673599</v>
      </c>
      <c r="J348" s="457" cm="1">
        <f t="array" aca="1" ref="J348" ca="1">_xlfn.IFNA(INDEX(BDD_sorties!$C$1:$AK$1758,MATCH(INDIRECT("Codes_bilans!"&amp;J$1&amp;"$"&amp;$A348)&amp;$C348&amp;$E348,BDD_sorties!$E$1:$E$1758&amp;BDD_sorties!$T$1:$T$1758&amp;BDD_sorties!$L$1:$L$1758,0),MATCH($B348,BDD_sorties!$C$1:$AK$1,0)),0)</f>
        <v>47.563597066416833</v>
      </c>
      <c r="K348" s="457" cm="1">
        <f t="array" aca="1" ref="K348" ca="1">_xlfn.IFNA(INDEX(BDD_sorties!$C$1:$AK$1758,MATCH(INDIRECT("Codes_bilans!"&amp;K$1&amp;"$"&amp;$A348)&amp;$C348&amp;$E348,BDD_sorties!$E$1:$E$1758&amp;BDD_sorties!$T$1:$T$1758&amp;BDD_sorties!$L$1:$L$1758,0),MATCH($B348,BDD_sorties!$C$1:$AK$1,0)),0)</f>
        <v>0</v>
      </c>
      <c r="L348" s="457" cm="1">
        <f t="array" aca="1" ref="L348" ca="1">_xlfn.IFNA(INDEX(BDD_sorties!$C$1:$AK$1758,MATCH(INDIRECT("Codes_bilans!"&amp;L$1&amp;"$"&amp;$A348)&amp;$C348&amp;$E348,BDD_sorties!$E$1:$E$1758&amp;BDD_sorties!$T$1:$T$1758&amp;BDD_sorties!$L$1:$L$1758,0),MATCH($B348,BDD_sorties!$C$1:$AK$1,0)),0)</f>
        <v>332.78984995125347</v>
      </c>
      <c r="M348" s="457" cm="1">
        <f t="array" aca="1" ref="M348" ca="1">_xlfn.IFNA(INDEX(BDD_sorties!$C$1:$AK$1758,MATCH(INDIRECT("Codes_bilans!"&amp;M$1&amp;"$"&amp;$A348)&amp;$C348&amp;$E348,BDD_sorties!$E$1:$E$1758&amp;BDD_sorties!$T$1:$T$1758&amp;BDD_sorties!$L$1:$L$1758,0),MATCH($B348,BDD_sorties!$C$1:$AK$1,0)),0)</f>
        <v>0</v>
      </c>
      <c r="N348" s="457" cm="1">
        <f t="array" aca="1" ref="N348" ca="1">_xlfn.IFNA(INDEX(BDD_sorties!$C$1:$AK$1758,MATCH(INDIRECT("Codes_bilans!"&amp;N$1&amp;"$"&amp;$A348)&amp;$C348&amp;$E348,BDD_sorties!$E$1:$E$1758&amp;BDD_sorties!$T$1:$T$1758&amp;BDD_sorties!$L$1:$L$1758,0),MATCH($B348,BDD_sorties!$C$1:$AK$1,0)),0)</f>
        <v>0</v>
      </c>
      <c r="O348" s="457" cm="1">
        <f t="array" aca="1" ref="O348" ca="1">_xlfn.IFNA(INDEX(BDD_sorties!$C$1:$AK$1758,MATCH(INDIRECT("Codes_bilans!"&amp;O$1&amp;"$"&amp;$A348)&amp;$C348&amp;$E348,BDD_sorties!$E$1:$E$1758&amp;BDD_sorties!$T$1:$T$1758&amp;BDD_sorties!$L$1:$L$1758,0),MATCH($B348,BDD_sorties!$C$1:$AK$1,0)),0)</f>
        <v>0</v>
      </c>
      <c r="P348" s="457" cm="1">
        <f t="array" aca="1" ref="P348" ca="1">_xlfn.IFNA(INDEX(BDD_sorties!$C$1:$AK$1758,MATCH(INDIRECT("Codes_bilans!"&amp;P$1&amp;"$"&amp;$A348)&amp;$C348&amp;$E348,BDD_sorties!$E$1:$E$1758&amp;BDD_sorties!$T$1:$T$1758&amp;BDD_sorties!$L$1:$L$1758,0),MATCH($B348,BDD_sorties!$C$1:$AK$1,0)),0)</f>
        <v>0</v>
      </c>
      <c r="Q348" s="457" cm="1">
        <f t="array" aca="1" ref="Q348" ca="1">_xlfn.IFNA(INDEX(BDD_sorties!$C$1:$AK$1758,MATCH(INDIRECT("Codes_bilans!"&amp;Q$1&amp;"$"&amp;$A348)&amp;$C348&amp;$E348,BDD_sorties!$E$1:$E$1758&amp;BDD_sorties!$T$1:$T$1758&amp;BDD_sorties!$L$1:$L$1758,0),MATCH($B348,BDD_sorties!$C$1:$AK$1,0)),0)</f>
        <v>0</v>
      </c>
      <c r="R348" s="457" cm="1">
        <f t="array" aca="1" ref="R348" ca="1">_xlfn.IFNA(INDEX(BDD_sorties!$C$1:$AK$1758,MATCH(INDIRECT("Codes_bilans!"&amp;R$1&amp;"$"&amp;$A348)&amp;$C348&amp;$E348,BDD_sorties!$E$1:$E$1758&amp;BDD_sorties!$T$1:$T$1758&amp;BDD_sorties!$L$1:$L$1758,0),MATCH($B348,BDD_sorties!$C$1:$AK$1,0)),0)</f>
        <v>0</v>
      </c>
      <c r="S348" s="457" cm="1">
        <f t="array" aca="1" ref="S348" ca="1">_xlfn.IFNA(INDEX(BDD_sorties!$C$1:$AK$1758,MATCH(INDIRECT("Codes_bilans!"&amp;S$1&amp;"$"&amp;$A348)&amp;$C348&amp;$E348,BDD_sorties!$E$1:$E$1758&amp;BDD_sorties!$T$1:$T$1758&amp;BDD_sorties!$L$1:$L$1758,0),MATCH($B348,BDD_sorties!$C$1:$AK$1,0)),0)</f>
        <v>0</v>
      </c>
      <c r="T348" s="457" cm="1">
        <f t="array" aca="1" ref="T348" ca="1">_xlfn.IFNA(INDEX(BDD_sorties!$C$1:$AK$1758,MATCH(INDIRECT("Codes_bilans!"&amp;T$1&amp;"$"&amp;$A348)&amp;$C348&amp;$E348,BDD_sorties!$E$1:$E$1758&amp;BDD_sorties!$T$1:$T$1758&amp;BDD_sorties!$L$1:$L$1758,0),MATCH($B348,BDD_sorties!$C$1:$AK$1,0)),0)</f>
        <v>0</v>
      </c>
      <c r="U348" s="457" cm="1">
        <f t="array" aca="1" ref="U348" ca="1">_xlfn.IFNA(INDEX(BDD_sorties!$C$1:$AK$1758,MATCH(INDIRECT("Codes_bilans!"&amp;U$1&amp;"$"&amp;$A348)&amp;$C348&amp;$E348,BDD_sorties!$E$1:$E$1758&amp;BDD_sorties!$T$1:$T$1758&amp;BDD_sorties!$L$1:$L$1758,0),MATCH($B348,BDD_sorties!$C$1:$AK$1,0)),0)</f>
        <v>0</v>
      </c>
      <c r="V348" s="457" cm="1">
        <f t="array" aca="1" ref="V348" ca="1">_xlfn.IFNA(INDEX(BDD_sorties!$C$1:$AK$1758,MATCH(INDIRECT("Codes_bilans!"&amp;V$1&amp;"$"&amp;$A348)&amp;$C348&amp;$E348,BDD_sorties!$E$1:$E$1758&amp;BDD_sorties!$T$1:$T$1758&amp;BDD_sorties!$L$1:$L$1758,0),MATCH($B348,BDD_sorties!$C$1:$AK$1,0)),0)</f>
        <v>0</v>
      </c>
      <c r="W348" s="457" cm="1">
        <f t="array" aca="1" ref="W348" ca="1">_xlfn.IFNA(INDEX(BDD_sorties!$C$1:$AK$1758,MATCH(INDIRECT("Codes_bilans!"&amp;W$1&amp;"$"&amp;$A348)&amp;$C348&amp;$E348,BDD_sorties!$E$1:$E$1758&amp;BDD_sorties!$T$1:$T$1758&amp;BDD_sorties!$L$1:$L$1758,0),MATCH($B348,BDD_sorties!$C$1:$AK$1,0)),0)</f>
        <v>0</v>
      </c>
      <c r="X348" s="457" cm="1">
        <f t="array" aca="1" ref="X348" ca="1">_xlfn.IFNA(INDEX(BDD_sorties!$C$1:$AK$1758,MATCH(INDIRECT("Codes_bilans!"&amp;X$1&amp;"$"&amp;$A348)&amp;$C348&amp;$E348,BDD_sorties!$E$1:$E$1758&amp;BDD_sorties!$T$1:$T$1758&amp;BDD_sorties!$L$1:$L$1758,0),MATCH($B348,BDD_sorties!$C$1:$AK$1,0)),0)</f>
        <v>0</v>
      </c>
      <c r="Y348" s="459">
        <f t="shared" ca="1" si="201"/>
        <v>931.9570590457472</v>
      </c>
      <c r="Z348" s="10"/>
      <c r="AA348" s="10"/>
      <c r="AB348" s="10"/>
    </row>
    <row r="349" spans="1:28" ht="14">
      <c r="A349" s="10">
        <f t="shared" si="202"/>
        <v>8</v>
      </c>
      <c r="B349" s="10">
        <f t="shared" si="203"/>
        <v>2040</v>
      </c>
      <c r="C349" s="10" t="str">
        <f t="shared" si="203"/>
        <v>AME</v>
      </c>
      <c r="D349" s="10" t="s">
        <v>180</v>
      </c>
      <c r="E349" s="10" t="str">
        <f>VLOOKUP($H$6,Parametres!$B$122:$C$126,2,FALSE)</f>
        <v>fracont</v>
      </c>
      <c r="F349" s="10"/>
      <c r="G349" s="456" t="s">
        <v>179</v>
      </c>
      <c r="H349" s="457" cm="1">
        <f t="array" aca="1" ref="H349" ca="1">-_xlfn.IFNA(INDEX(BDD_sorties!$C$1:$AK$1758,MATCH(INDIRECT("Codes_bilans!"&amp;H$1&amp;"$"&amp;$A349)&amp;$C349&amp;$E349,BDD_sorties!$E$1:$E$1758&amp;BDD_sorties!$T$1:$T$1758&amp;BDD_sorties!$L$1:$L$1758,0),MATCH($B349,BDD_sorties!$C$1:$AK$1,0)),0)</f>
        <v>0</v>
      </c>
      <c r="I349" s="457" cm="1">
        <f t="array" aca="1" ref="I349" ca="1">-_xlfn.IFNA(INDEX(BDD_sorties!$C$1:$AK$1758,MATCH(INDIRECT("Codes_bilans!"&amp;I$1&amp;"$"&amp;$A349)&amp;$C349&amp;$E349,BDD_sorties!$E$1:$E$1758&amp;BDD_sorties!$T$1:$T$1758&amp;BDD_sorties!$L$1:$L$1758,0),MATCH($B349,BDD_sorties!$C$1:$AK$1,0)),0)</f>
        <v>0</v>
      </c>
      <c r="J349" s="457" cm="1">
        <f t="array" aca="1" ref="J349" ca="1">-_xlfn.IFNA(INDEX(BDD_sorties!$C$1:$AK$1758,MATCH(INDIRECT("Codes_bilans!"&amp;J$1&amp;"$"&amp;$A349)&amp;$C349&amp;$E349,BDD_sorties!$E$1:$E$1758&amp;BDD_sorties!$T$1:$T$1758&amp;BDD_sorties!$L$1:$L$1758,0),MATCH($B349,BDD_sorties!$C$1:$AK$1,0)),0)</f>
        <v>0</v>
      </c>
      <c r="K349" s="457" cm="1">
        <f t="array" aca="1" ref="K349" ca="1">-_xlfn.IFNA(INDEX(BDD_sorties!$C$1:$AK$1758,MATCH(INDIRECT("Codes_bilans!"&amp;K$1&amp;"$"&amp;$A349)&amp;$C349&amp;$E349,BDD_sorties!$E$1:$E$1758&amp;BDD_sorties!$T$1:$T$1758&amp;BDD_sorties!$L$1:$L$1758,0),MATCH($B349,BDD_sorties!$C$1:$AK$1,0)),0)</f>
        <v>0</v>
      </c>
      <c r="L349" s="457" cm="1">
        <f t="array" aca="1" ref="L349" ca="1">-_xlfn.IFNA(INDEX(BDD_sorties!$C$1:$AK$1758,MATCH(INDIRECT("Codes_bilans!"&amp;L$1&amp;"$"&amp;$A349)&amp;$C349&amp;$E349,BDD_sorties!$E$1:$E$1758&amp;BDD_sorties!$T$1:$T$1758&amp;BDD_sorties!$L$1:$L$1758,0),MATCH($B349,BDD_sorties!$C$1:$AK$1,0)),0)</f>
        <v>0</v>
      </c>
      <c r="M349" s="457" cm="1">
        <f t="array" aca="1" ref="M349" ca="1">-_xlfn.IFNA(INDEX(BDD_sorties!$C$1:$AK$1758,MATCH(INDIRECT("Codes_bilans!"&amp;M$1&amp;"$"&amp;$A349)&amp;$C349&amp;$E349,BDD_sorties!$E$1:$E$1758&amp;BDD_sorties!$T$1:$T$1758&amp;BDD_sorties!$L$1:$L$1758,0),MATCH($B349,BDD_sorties!$C$1:$AK$1,0)),0)</f>
        <v>0</v>
      </c>
      <c r="N349" s="457" cm="1">
        <f t="array" aca="1" ref="N349" ca="1">-_xlfn.IFNA(INDEX(BDD_sorties!$C$1:$AK$1758,MATCH(INDIRECT("Codes_bilans!"&amp;N$1&amp;"$"&amp;$A349)&amp;$C349&amp;$E349,BDD_sorties!$E$1:$E$1758&amp;BDD_sorties!$T$1:$T$1758&amp;BDD_sorties!$L$1:$L$1758,0),MATCH($B349,BDD_sorties!$C$1:$AK$1,0)),0)</f>
        <v>0</v>
      </c>
      <c r="O349" s="457" cm="1">
        <f t="array" aca="1" ref="O349" ca="1">-_xlfn.IFNA(INDEX(BDD_sorties!$C$1:$AK$1758,MATCH(INDIRECT("Codes_bilans!"&amp;O$1&amp;"$"&amp;$A349)&amp;$C349&amp;$E349,BDD_sorties!$E$1:$E$1758&amp;BDD_sorties!$T$1:$T$1758&amp;BDD_sorties!$L$1:$L$1758,0),MATCH($B349,BDD_sorties!$C$1:$AK$1,0)),0)</f>
        <v>0</v>
      </c>
      <c r="P349" s="457" cm="1">
        <f t="array" aca="1" ref="P349" ca="1">-_xlfn.IFNA(INDEX(BDD_sorties!$C$1:$AK$1758,MATCH(INDIRECT("Codes_bilans!"&amp;P$1&amp;"$"&amp;$A349)&amp;$C349&amp;$E349,BDD_sorties!$E$1:$E$1758&amp;BDD_sorties!$T$1:$T$1758&amp;BDD_sorties!$L$1:$L$1758,0),MATCH($B349,BDD_sorties!$C$1:$AK$1,0)),0)</f>
        <v>0</v>
      </c>
      <c r="Q349" s="457" cm="1">
        <f t="array" aca="1" ref="Q349" ca="1">-_xlfn.IFNA(INDEX(BDD_sorties!$C$1:$AK$1758,MATCH(INDIRECT("Codes_bilans!"&amp;Q$1&amp;"$"&amp;$A349)&amp;$C349&amp;$E349,BDD_sorties!$E$1:$E$1758&amp;BDD_sorties!$T$1:$T$1758&amp;BDD_sorties!$L$1:$L$1758,0),MATCH($B349,BDD_sorties!$C$1:$AK$1,0)),0)</f>
        <v>0</v>
      </c>
      <c r="R349" s="457" cm="1">
        <f t="array" aca="1" ref="R349" ca="1">-_xlfn.IFNA(INDEX(BDD_sorties!$C$1:$AK$1758,MATCH(INDIRECT("Codes_bilans!"&amp;R$1&amp;"$"&amp;$A349)&amp;$C349&amp;$E349,BDD_sorties!$E$1:$E$1758&amp;BDD_sorties!$T$1:$T$1758&amp;BDD_sorties!$L$1:$L$1758,0),MATCH($B349,BDD_sorties!$C$1:$AK$1,0)),0)</f>
        <v>0</v>
      </c>
      <c r="S349" s="457" cm="1">
        <f t="array" aca="1" ref="S349" ca="1">-_xlfn.IFNA(INDEX(BDD_sorties!$C$1:$AK$1758,MATCH(INDIRECT("Codes_bilans!"&amp;S$1&amp;"$"&amp;$A349)&amp;$C349&amp;$E349,BDD_sorties!$E$1:$E$1758&amp;BDD_sorties!$T$1:$T$1758&amp;BDD_sorties!$L$1:$L$1758,0),MATCH($B349,BDD_sorties!$C$1:$AK$1,0)),0)</f>
        <v>0</v>
      </c>
      <c r="T349" s="457" cm="1">
        <f t="array" aca="1" ref="T349" ca="1">-_xlfn.IFNA(INDEX(BDD_sorties!$C$1:$AK$1758,MATCH(INDIRECT("Codes_bilans!"&amp;T$1&amp;"$"&amp;$A349)&amp;$C349&amp;$E349,BDD_sorties!$E$1:$E$1758&amp;BDD_sorties!$T$1:$T$1758&amp;BDD_sorties!$L$1:$L$1758,0),MATCH($B349,BDD_sorties!$C$1:$AK$1,0)),0)</f>
        <v>0</v>
      </c>
      <c r="U349" s="457" cm="1">
        <f t="array" aca="1" ref="U349" ca="1">-_xlfn.IFNA(INDEX(BDD_sorties!$C$1:$AK$1758,MATCH(INDIRECT("Codes_bilans!"&amp;U$1&amp;"$"&amp;$A349)&amp;$C349&amp;$E349,BDD_sorties!$E$1:$E$1758&amp;BDD_sorties!$T$1:$T$1758&amp;BDD_sorties!$L$1:$L$1758,0),MATCH($B349,BDD_sorties!$C$1:$AK$1,0)),0)</f>
        <v>0</v>
      </c>
      <c r="V349" s="457" cm="1">
        <f t="array" aca="1" ref="V349" ca="1">-_xlfn.IFNA(INDEX(BDD_sorties!$C$1:$AK$1758,MATCH(INDIRECT("Codes_bilans!"&amp;V$1&amp;"$"&amp;$A349)&amp;$C349&amp;$E349,BDD_sorties!$E$1:$E$1758&amp;BDD_sorties!$T$1:$T$1758&amp;BDD_sorties!$L$1:$L$1758,0),MATCH($B349,BDD_sorties!$C$1:$AK$1,0)),0)</f>
        <v>-32.004565943072862</v>
      </c>
      <c r="W349" s="457" cm="1">
        <f t="array" aca="1" ref="W349" ca="1">-_xlfn.IFNA(INDEX(BDD_sorties!$C$1:$AK$1758,MATCH(INDIRECT("Codes_bilans!"&amp;W$1&amp;"$"&amp;$A349)&amp;$C349&amp;$E349,BDD_sorties!$E$1:$E$1758&amp;BDD_sorties!$T$1:$T$1758&amp;BDD_sorties!$L$1:$L$1758,0),MATCH($B349,BDD_sorties!$C$1:$AK$1,0)),0)</f>
        <v>0</v>
      </c>
      <c r="X349" s="457" cm="1">
        <f t="array" aca="1" ref="X349" ca="1">-_xlfn.IFNA(INDEX(BDD_sorties!$C$1:$AK$1758,MATCH(INDIRECT("Codes_bilans!"&amp;X$1&amp;"$"&amp;$A349)&amp;$C349&amp;$E349,BDD_sorties!$E$1:$E$1758&amp;BDD_sorties!$T$1:$T$1758&amp;BDD_sorties!$L$1:$L$1758,0),MATCH($B349,BDD_sorties!$C$1:$AK$1,0)),0)</f>
        <v>0</v>
      </c>
      <c r="Y349" s="459">
        <f t="shared" ca="1" si="201"/>
        <v>-32.004565943072862</v>
      </c>
      <c r="Z349" s="10"/>
      <c r="AA349" s="10"/>
      <c r="AB349" s="10"/>
    </row>
    <row r="350" spans="1:28" ht="14">
      <c r="A350" s="10">
        <f t="shared" si="202"/>
        <v>9</v>
      </c>
      <c r="B350" s="10">
        <f t="shared" si="203"/>
        <v>2040</v>
      </c>
      <c r="C350" s="10" t="str">
        <f t="shared" si="203"/>
        <v>AME</v>
      </c>
      <c r="D350" s="10" t="s">
        <v>182</v>
      </c>
      <c r="E350" s="10" t="str">
        <f>VLOOKUP($H$6,Parametres!$B$122:$C$126,2,FALSE)</f>
        <v>fracont</v>
      </c>
      <c r="F350" s="10"/>
      <c r="G350" s="456" t="s">
        <v>181</v>
      </c>
      <c r="H350" s="457" cm="1">
        <f t="array" aca="1" ref="H350" ca="1">-_xlfn.IFNA(INDEX(BDD_sorties!$C$1:$AK$1758,MATCH(INDIRECT("Codes_bilans!"&amp;H$1&amp;"$"&amp;$A350)&amp;$C350&amp;$E350,BDD_sorties!$E$1:$E$1758&amp;BDD_sorties!$T$1:$T$1758&amp;BDD_sorties!$L$1:$L$1758,0),MATCH($B350,BDD_sorties!$C$1:$AK$1,0)),0)</f>
        <v>0</v>
      </c>
      <c r="I350" s="457" cm="1">
        <f t="array" aca="1" ref="I350" ca="1">-_xlfn.IFNA(INDEX(BDD_sorties!$C$1:$AK$1758,MATCH(INDIRECT("Codes_bilans!"&amp;I$1&amp;"$"&amp;$A350)&amp;$C350&amp;$E350,BDD_sorties!$E$1:$E$1758&amp;BDD_sorties!$T$1:$T$1758&amp;BDD_sorties!$L$1:$L$1758,0),MATCH($B350,BDD_sorties!$C$1:$AK$1,0)),0)</f>
        <v>0</v>
      </c>
      <c r="J350" s="457" cm="1">
        <f t="array" aca="1" ref="J350" ca="1">-_xlfn.IFNA(INDEX(BDD_sorties!$C$1:$AK$1758,MATCH(INDIRECT("Codes_bilans!"&amp;J$1&amp;"$"&amp;$A350)&amp;$C350&amp;$E350,BDD_sorties!$E$1:$E$1758&amp;BDD_sorties!$T$1:$T$1758&amp;BDD_sorties!$L$1:$L$1758,0),MATCH($B350,BDD_sorties!$C$1:$AK$1,0)),0)</f>
        <v>-15.855905256620872</v>
      </c>
      <c r="K350" s="457" cm="1">
        <f t="array" aca="1" ref="K350" ca="1">-_xlfn.IFNA(INDEX(BDD_sorties!$C$1:$AK$1758,MATCH(INDIRECT("Codes_bilans!"&amp;K$1&amp;"$"&amp;$A350)&amp;$C350&amp;$E350,BDD_sorties!$E$1:$E$1758&amp;BDD_sorties!$T$1:$T$1758&amp;BDD_sorties!$L$1:$L$1758,0),MATCH($B350,BDD_sorties!$C$1:$AK$1,0)),0)</f>
        <v>0</v>
      </c>
      <c r="L350" s="457" cm="1">
        <f t="array" aca="1" ref="L350" ca="1">-_xlfn.IFNA(INDEX(BDD_sorties!$C$1:$AK$1758,MATCH(INDIRECT("Codes_bilans!"&amp;L$1&amp;"$"&amp;$A350)&amp;$C350&amp;$E350,BDD_sorties!$E$1:$E$1758&amp;BDD_sorties!$T$1:$T$1758&amp;BDD_sorties!$L$1:$L$1758,0),MATCH($B350,BDD_sorties!$C$1:$AK$1,0)),0)</f>
        <v>0</v>
      </c>
      <c r="M350" s="457" cm="1">
        <f t="array" aca="1" ref="M350" ca="1">-_xlfn.IFNA(INDEX(BDD_sorties!$C$1:$AK$1758,MATCH(INDIRECT("Codes_bilans!"&amp;M$1&amp;"$"&amp;$A350)&amp;$C350&amp;$E350,BDD_sorties!$E$1:$E$1758&amp;BDD_sorties!$T$1:$T$1758&amp;BDD_sorties!$L$1:$L$1758,0),MATCH($B350,BDD_sorties!$C$1:$AK$1,0)),0)</f>
        <v>0</v>
      </c>
      <c r="N350" s="457" cm="1">
        <f t="array" aca="1" ref="N350" ca="1">-_xlfn.IFNA(INDEX(BDD_sorties!$C$1:$AK$1758,MATCH(INDIRECT("Codes_bilans!"&amp;N$1&amp;"$"&amp;$A350)&amp;$C350&amp;$E350,BDD_sorties!$E$1:$E$1758&amp;BDD_sorties!$T$1:$T$1758&amp;BDD_sorties!$L$1:$L$1758,0),MATCH($B350,BDD_sorties!$C$1:$AK$1,0)),0)</f>
        <v>0</v>
      </c>
      <c r="O350" s="457" cm="1">
        <f t="array" aca="1" ref="O350" ca="1">-_xlfn.IFNA(INDEX(BDD_sorties!$C$1:$AK$1758,MATCH(INDIRECT("Codes_bilans!"&amp;O$1&amp;"$"&amp;$A350)&amp;$C350&amp;$E350,BDD_sorties!$E$1:$E$1758&amp;BDD_sorties!$T$1:$T$1758&amp;BDD_sorties!$L$1:$L$1758,0),MATCH($B350,BDD_sorties!$C$1:$AK$1,0)),0)</f>
        <v>0</v>
      </c>
      <c r="P350" s="457" cm="1">
        <f t="array" aca="1" ref="P350" ca="1">-_xlfn.IFNA(INDEX(BDD_sorties!$C$1:$AK$1758,MATCH(INDIRECT("Codes_bilans!"&amp;P$1&amp;"$"&amp;$A350)&amp;$C350&amp;$E350,BDD_sorties!$E$1:$E$1758&amp;BDD_sorties!$T$1:$T$1758&amp;BDD_sorties!$L$1:$L$1758,0),MATCH($B350,BDD_sorties!$C$1:$AK$1,0)),0)</f>
        <v>0</v>
      </c>
      <c r="Q350" s="457" cm="1">
        <f t="array" aca="1" ref="Q350" ca="1">-_xlfn.IFNA(INDEX(BDD_sorties!$C$1:$AK$1758,MATCH(INDIRECT("Codes_bilans!"&amp;Q$1&amp;"$"&amp;$A350)&amp;$C350&amp;$E350,BDD_sorties!$E$1:$E$1758&amp;BDD_sorties!$T$1:$T$1758&amp;BDD_sorties!$L$1:$L$1758,0),MATCH($B350,BDD_sorties!$C$1:$AK$1,0)),0)</f>
        <v>0</v>
      </c>
      <c r="R350" s="457" cm="1">
        <f t="array" aca="1" ref="R350" ca="1">-_xlfn.IFNA(INDEX(BDD_sorties!$C$1:$AK$1758,MATCH(INDIRECT("Codes_bilans!"&amp;R$1&amp;"$"&amp;$A350)&amp;$C350&amp;$E350,BDD_sorties!$E$1:$E$1758&amp;BDD_sorties!$T$1:$T$1758&amp;BDD_sorties!$L$1:$L$1758,0),MATCH($B350,BDD_sorties!$C$1:$AK$1,0)),0)</f>
        <v>0</v>
      </c>
      <c r="S350" s="457" cm="1">
        <f t="array" aca="1" ref="S350" ca="1">-_xlfn.IFNA(INDEX(BDD_sorties!$C$1:$AK$1758,MATCH(INDIRECT("Codes_bilans!"&amp;S$1&amp;"$"&amp;$A350)&amp;$C350&amp;$E350,BDD_sorties!$E$1:$E$1758&amp;BDD_sorties!$T$1:$T$1758&amp;BDD_sorties!$L$1:$L$1758,0),MATCH($B350,BDD_sorties!$C$1:$AK$1,0)),0)</f>
        <v>0</v>
      </c>
      <c r="T350" s="457" cm="1">
        <f t="array" aca="1" ref="T350" ca="1">-_xlfn.IFNA(INDEX(BDD_sorties!$C$1:$AK$1758,MATCH(INDIRECT("Codes_bilans!"&amp;T$1&amp;"$"&amp;$A350)&amp;$C350&amp;$E350,BDD_sorties!$E$1:$E$1758&amp;BDD_sorties!$T$1:$T$1758&amp;BDD_sorties!$L$1:$L$1758,0),MATCH($B350,BDD_sorties!$C$1:$AK$1,0)),0)</f>
        <v>0</v>
      </c>
      <c r="U350" s="457" cm="1">
        <f t="array" aca="1" ref="U350" ca="1">-_xlfn.IFNA(INDEX(BDD_sorties!$C$1:$AK$1758,MATCH(INDIRECT("Codes_bilans!"&amp;U$1&amp;"$"&amp;$A350)&amp;$C350&amp;$E350,BDD_sorties!$E$1:$E$1758&amp;BDD_sorties!$T$1:$T$1758&amp;BDD_sorties!$L$1:$L$1758,0),MATCH($B350,BDD_sorties!$C$1:$AK$1,0)),0)</f>
        <v>0</v>
      </c>
      <c r="V350" s="457" cm="1">
        <f t="array" aca="1" ref="V350" ca="1">-_xlfn.IFNA(INDEX(BDD_sorties!$C$1:$AK$1758,MATCH(INDIRECT("Codes_bilans!"&amp;V$1&amp;"$"&amp;$A350)&amp;$C350&amp;$E350,BDD_sorties!$E$1:$E$1758&amp;BDD_sorties!$T$1:$T$1758&amp;BDD_sorties!$L$1:$L$1758,0),MATCH($B350,BDD_sorties!$C$1:$AK$1,0)),0)</f>
        <v>0</v>
      </c>
      <c r="W350" s="457" cm="1">
        <f t="array" aca="1" ref="W350" ca="1">-_xlfn.IFNA(INDEX(BDD_sorties!$C$1:$AK$1758,MATCH(INDIRECT("Codes_bilans!"&amp;W$1&amp;"$"&amp;$A350)&amp;$C350&amp;$E350,BDD_sorties!$E$1:$E$1758&amp;BDD_sorties!$T$1:$T$1758&amp;BDD_sorties!$L$1:$L$1758,0),MATCH($B350,BDD_sorties!$C$1:$AK$1,0)),0)</f>
        <v>0</v>
      </c>
      <c r="X350" s="457" cm="1">
        <f t="array" aca="1" ref="X350" ca="1">-_xlfn.IFNA(INDEX(BDD_sorties!$C$1:$AK$1758,MATCH(INDIRECT("Codes_bilans!"&amp;X$1&amp;"$"&amp;$A350)&amp;$C350&amp;$E350,BDD_sorties!$E$1:$E$1758&amp;BDD_sorties!$T$1:$T$1758&amp;BDD_sorties!$L$1:$L$1758,0),MATCH($B350,BDD_sorties!$C$1:$AK$1,0)),0)</f>
        <v>0</v>
      </c>
      <c r="Y350" s="459">
        <f t="shared" ca="1" si="201"/>
        <v>-15.855905256620872</v>
      </c>
      <c r="Z350" s="10"/>
      <c r="AA350" s="10"/>
      <c r="AB350" s="10"/>
    </row>
    <row r="351" spans="1:28" ht="14">
      <c r="A351" s="10">
        <f t="shared" si="202"/>
        <v>10</v>
      </c>
      <c r="B351" s="10">
        <f t="shared" si="203"/>
        <v>2040</v>
      </c>
      <c r="C351" s="10" t="str">
        <f t="shared" si="203"/>
        <v>AME</v>
      </c>
      <c r="D351" s="10" t="s">
        <v>184</v>
      </c>
      <c r="E351" s="10" t="str">
        <f>VLOOKUP($H$6,Parametres!$B$122:$C$126,2,FALSE)</f>
        <v>fracont</v>
      </c>
      <c r="F351" s="10"/>
      <c r="G351" s="456" t="s">
        <v>183</v>
      </c>
      <c r="H351" s="457" cm="1">
        <f t="array" aca="1" ref="H351" ca="1">-_xlfn.IFNA(INDEX(BDD_sorties!$C$1:$AK$1758,MATCH(INDIRECT("Codes_bilans!"&amp;H$1&amp;"$"&amp;$A351)&amp;$C351&amp;$E351,BDD_sorties!$E$1:$E$1758&amp;BDD_sorties!$T$1:$T$1758&amp;BDD_sorties!$L$1:$L$1758,0),MATCH($B351,BDD_sorties!$C$1:$AK$1,0)),0)</f>
        <v>0</v>
      </c>
      <c r="I351" s="457" cm="1">
        <f t="array" aca="1" ref="I351" ca="1">-_xlfn.IFNA(INDEX(BDD_sorties!$C$1:$AK$1758,MATCH(INDIRECT("Codes_bilans!"&amp;I$1&amp;"$"&amp;$A351)&amp;$C351&amp;$E351,BDD_sorties!$E$1:$E$1758&amp;BDD_sorties!$T$1:$T$1758&amp;BDD_sorties!$L$1:$L$1758,0),MATCH($B351,BDD_sorties!$C$1:$AK$1,0)),0)</f>
        <v>0</v>
      </c>
      <c r="J351" s="457" cm="1">
        <f t="array" aca="1" ref="J351" ca="1">-_xlfn.IFNA(INDEX(BDD_sorties!$C$1:$AK$1758,MATCH(INDIRECT("Codes_bilans!"&amp;J$1&amp;"$"&amp;$A351)&amp;$C351&amp;$E351,BDD_sorties!$E$1:$E$1758&amp;BDD_sorties!$T$1:$T$1758&amp;BDD_sorties!$L$1:$L$1758,0),MATCH($B351,BDD_sorties!$C$1:$AK$1,0)),0)</f>
        <v>-84.673080064724346</v>
      </c>
      <c r="K351" s="457" cm="1">
        <f t="array" aca="1" ref="K351" ca="1">-_xlfn.IFNA(INDEX(BDD_sorties!$C$1:$AK$1758,MATCH(INDIRECT("Codes_bilans!"&amp;K$1&amp;"$"&amp;$A351)&amp;$C351&amp;$E351,BDD_sorties!$E$1:$E$1758&amp;BDD_sorties!$T$1:$T$1758&amp;BDD_sorties!$L$1:$L$1758,0),MATCH($B351,BDD_sorties!$C$1:$AK$1,0)),0)</f>
        <v>0</v>
      </c>
      <c r="L351" s="457" cm="1">
        <f t="array" aca="1" ref="L351" ca="1">-_xlfn.IFNA(INDEX(BDD_sorties!$C$1:$AK$1758,MATCH(INDIRECT("Codes_bilans!"&amp;L$1&amp;"$"&amp;$A351)&amp;$C351&amp;$E351,BDD_sorties!$E$1:$E$1758&amp;BDD_sorties!$T$1:$T$1758&amp;BDD_sorties!$L$1:$L$1758,0),MATCH($B351,BDD_sorties!$C$1:$AK$1,0)),0)</f>
        <v>0</v>
      </c>
      <c r="M351" s="457" cm="1">
        <f t="array" aca="1" ref="M351" ca="1">-_xlfn.IFNA(INDEX(BDD_sorties!$C$1:$AK$1758,MATCH(INDIRECT("Codes_bilans!"&amp;M$1&amp;"$"&amp;$A351)&amp;$C351&amp;$E351,BDD_sorties!$E$1:$E$1758&amp;BDD_sorties!$T$1:$T$1758&amp;BDD_sorties!$L$1:$L$1758,0),MATCH($B351,BDD_sorties!$C$1:$AK$1,0)),0)</f>
        <v>0</v>
      </c>
      <c r="N351" s="457" cm="1">
        <f t="array" aca="1" ref="N351" ca="1">-_xlfn.IFNA(INDEX(BDD_sorties!$C$1:$AK$1758,MATCH(INDIRECT("Codes_bilans!"&amp;N$1&amp;"$"&amp;$A351)&amp;$C351&amp;$E351,BDD_sorties!$E$1:$E$1758&amp;BDD_sorties!$T$1:$T$1758&amp;BDD_sorties!$L$1:$L$1758,0),MATCH($B351,BDD_sorties!$C$1:$AK$1,0)),0)</f>
        <v>0</v>
      </c>
      <c r="O351" s="457" cm="1">
        <f t="array" aca="1" ref="O351" ca="1">-_xlfn.IFNA(INDEX(BDD_sorties!$C$1:$AK$1758,MATCH(INDIRECT("Codes_bilans!"&amp;O$1&amp;"$"&amp;$A351)&amp;$C351&amp;$E351,BDD_sorties!$E$1:$E$1758&amp;BDD_sorties!$T$1:$T$1758&amp;BDD_sorties!$L$1:$L$1758,0),MATCH($B351,BDD_sorties!$C$1:$AK$1,0)),0)</f>
        <v>0</v>
      </c>
      <c r="P351" s="457" cm="1">
        <f t="array" aca="1" ref="P351" ca="1">-_xlfn.IFNA(INDEX(BDD_sorties!$C$1:$AK$1758,MATCH(INDIRECT("Codes_bilans!"&amp;P$1&amp;"$"&amp;$A351)&amp;$C351&amp;$E351,BDD_sorties!$E$1:$E$1758&amp;BDD_sorties!$T$1:$T$1758&amp;BDD_sorties!$L$1:$L$1758,0),MATCH($B351,BDD_sorties!$C$1:$AK$1,0)),0)</f>
        <v>0</v>
      </c>
      <c r="Q351" s="457" cm="1">
        <f t="array" aca="1" ref="Q351" ca="1">-_xlfn.IFNA(INDEX(BDD_sorties!$C$1:$AK$1758,MATCH(INDIRECT("Codes_bilans!"&amp;Q$1&amp;"$"&amp;$A351)&amp;$C351&amp;$E351,BDD_sorties!$E$1:$E$1758&amp;BDD_sorties!$T$1:$T$1758&amp;BDD_sorties!$L$1:$L$1758,0),MATCH($B351,BDD_sorties!$C$1:$AK$1,0)),0)</f>
        <v>0</v>
      </c>
      <c r="R351" s="457" cm="1">
        <f t="array" aca="1" ref="R351" ca="1">-_xlfn.IFNA(INDEX(BDD_sorties!$C$1:$AK$1758,MATCH(INDIRECT("Codes_bilans!"&amp;R$1&amp;"$"&amp;$A351)&amp;$C351&amp;$E351,BDD_sorties!$E$1:$E$1758&amp;BDD_sorties!$T$1:$T$1758&amp;BDD_sorties!$L$1:$L$1758,0),MATCH($B351,BDD_sorties!$C$1:$AK$1,0)),0)</f>
        <v>-0.909959017132145</v>
      </c>
      <c r="S351" s="457" cm="1">
        <f t="array" aca="1" ref="S351" ca="1">-_xlfn.IFNA(INDEX(BDD_sorties!$C$1:$AK$1758,MATCH(INDIRECT("Codes_bilans!"&amp;S$1&amp;"$"&amp;$A351)&amp;$C351&amp;$E351,BDD_sorties!$E$1:$E$1758&amp;BDD_sorties!$T$1:$T$1758&amp;BDD_sorties!$L$1:$L$1758,0),MATCH($B351,BDD_sorties!$C$1:$AK$1,0)),0)</f>
        <v>0</v>
      </c>
      <c r="T351" s="457" cm="1">
        <f t="array" aca="1" ref="T351" ca="1">-_xlfn.IFNA(INDEX(BDD_sorties!$C$1:$AK$1758,MATCH(INDIRECT("Codes_bilans!"&amp;T$1&amp;"$"&amp;$A351)&amp;$C351&amp;$E351,BDD_sorties!$E$1:$E$1758&amp;BDD_sorties!$T$1:$T$1758&amp;BDD_sorties!$L$1:$L$1758,0),MATCH($B351,BDD_sorties!$C$1:$AK$1,0)),0)</f>
        <v>0</v>
      </c>
      <c r="U351" s="457" cm="1">
        <f t="array" aca="1" ref="U351" ca="1">-_xlfn.IFNA(INDEX(BDD_sorties!$C$1:$AK$1758,MATCH(INDIRECT("Codes_bilans!"&amp;U$1&amp;"$"&amp;$A351)&amp;$C351&amp;$E351,BDD_sorties!$E$1:$E$1758&amp;BDD_sorties!$T$1:$T$1758&amp;BDD_sorties!$L$1:$L$1758,0),MATCH($B351,BDD_sorties!$C$1:$AK$1,0)),0)</f>
        <v>0</v>
      </c>
      <c r="V351" s="457" cm="1">
        <f t="array" aca="1" ref="V351" ca="1">-_xlfn.IFNA(INDEX(BDD_sorties!$C$1:$AK$1758,MATCH(INDIRECT("Codes_bilans!"&amp;V$1&amp;"$"&amp;$A351)&amp;$C351&amp;$E351,BDD_sorties!$E$1:$E$1758&amp;BDD_sorties!$T$1:$T$1758&amp;BDD_sorties!$L$1:$L$1758,0),MATCH($B351,BDD_sorties!$C$1:$AK$1,0)),0)</f>
        <v>0</v>
      </c>
      <c r="W351" s="457" cm="1">
        <f t="array" aca="1" ref="W351" ca="1">-_xlfn.IFNA(INDEX(BDD_sorties!$C$1:$AK$1758,MATCH(INDIRECT("Codes_bilans!"&amp;W$1&amp;"$"&amp;$A351)&amp;$C351&amp;$E351,BDD_sorties!$E$1:$E$1758&amp;BDD_sorties!$T$1:$T$1758&amp;BDD_sorties!$L$1:$L$1758,0),MATCH($B351,BDD_sorties!$C$1:$AK$1,0)),0)</f>
        <v>0</v>
      </c>
      <c r="X351" s="457" cm="1">
        <f t="array" aca="1" ref="X351" ca="1">-_xlfn.IFNA(INDEX(BDD_sorties!$C$1:$AK$1758,MATCH(INDIRECT("Codes_bilans!"&amp;X$1&amp;"$"&amp;$A351)&amp;$C351&amp;$E351,BDD_sorties!$E$1:$E$1758&amp;BDD_sorties!$T$1:$T$1758&amp;BDD_sorties!$L$1:$L$1758,0),MATCH($B351,BDD_sorties!$C$1:$AK$1,0)),0)</f>
        <v>0</v>
      </c>
      <c r="Y351" s="459">
        <f t="shared" ca="1" si="201"/>
        <v>-85.583039081856484</v>
      </c>
      <c r="Z351" s="10"/>
      <c r="AA351" s="10"/>
      <c r="AB351" s="10"/>
    </row>
    <row r="352" spans="1:28" ht="14">
      <c r="A352" s="10">
        <f t="shared" si="202"/>
        <v>11</v>
      </c>
      <c r="B352" s="10">
        <f t="shared" si="203"/>
        <v>2040</v>
      </c>
      <c r="C352" s="10" t="str">
        <f t="shared" si="203"/>
        <v>AME</v>
      </c>
      <c r="D352" s="10" t="s">
        <v>2522</v>
      </c>
      <c r="E352" s="10" t="str">
        <f>VLOOKUP($H$6,Parametres!$B$122:$C$126,2,FALSE)</f>
        <v>fracont</v>
      </c>
      <c r="F352" s="10"/>
      <c r="G352" s="456" t="s">
        <v>185</v>
      </c>
      <c r="H352" s="457" cm="1">
        <f t="array" aca="1" ref="H352" ca="1">_xlfn.IFNA(INDEX(BDD_sorties!$C$1:$AK$1758,MATCH(INDIRECT("Codes_bilans!"&amp;H$1&amp;"$"&amp;$A352)&amp;$C352&amp;$E352,BDD_sorties!$E$1:$E$1758&amp;BDD_sorties!$T$1:$T$1758&amp;BDD_sorties!$L$1:$L$1758,0),MATCH($B352,BDD_sorties!$C$1:$AK$1,0)),0)</f>
        <v>0</v>
      </c>
      <c r="I352" s="457" cm="1">
        <f t="array" aca="1" ref="I352" ca="1">_xlfn.IFNA(INDEX(BDD_sorties!$C$1:$AK$1758,MATCH(INDIRECT("Codes_bilans!"&amp;I$1&amp;"$"&amp;$A352)&amp;$C352&amp;$E352,BDD_sorties!$E$1:$E$1758&amp;BDD_sorties!$T$1:$T$1758&amp;BDD_sorties!$L$1:$L$1758,0),MATCH($B352,BDD_sorties!$C$1:$AK$1,0)),0)</f>
        <v>0</v>
      </c>
      <c r="J352" s="457" cm="1">
        <f t="array" aca="1" ref="J352" ca="1">_xlfn.IFNA(INDEX(BDD_sorties!$C$1:$AK$1758,MATCH(INDIRECT("Codes_bilans!"&amp;J$1&amp;"$"&amp;$A352)&amp;$C352&amp;$E352,BDD_sorties!$E$1:$E$1758&amp;BDD_sorties!$T$1:$T$1758&amp;BDD_sorties!$L$1:$L$1758,0),MATCH($B352,BDD_sorties!$C$1:$AK$1,0)),0)</f>
        <v>0</v>
      </c>
      <c r="K352" s="457" cm="1">
        <f t="array" aca="1" ref="K352" ca="1">_xlfn.IFNA(INDEX(BDD_sorties!$C$1:$AK$1758,MATCH(INDIRECT("Codes_bilans!"&amp;K$1&amp;"$"&amp;$A352)&amp;$C352&amp;$E352,BDD_sorties!$E$1:$E$1758&amp;BDD_sorties!$T$1:$T$1758&amp;BDD_sorties!$L$1:$L$1758,0),MATCH($B352,BDD_sorties!$C$1:$AK$1,0)),0)</f>
        <v>0</v>
      </c>
      <c r="L352" s="457" cm="1">
        <f t="array" aca="1" ref="L352" ca="1">_xlfn.IFNA(INDEX(BDD_sorties!$C$1:$AK$1758,MATCH(INDIRECT("Codes_bilans!"&amp;L$1&amp;"$"&amp;$A352)&amp;$C352&amp;$E352,BDD_sorties!$E$1:$E$1758&amp;BDD_sorties!$T$1:$T$1758&amp;BDD_sorties!$L$1:$L$1758,0),MATCH($B352,BDD_sorties!$C$1:$AK$1,0)),0)</f>
        <v>0</v>
      </c>
      <c r="M352" s="457" cm="1">
        <f t="array" aca="1" ref="M352" ca="1">_xlfn.IFNA(INDEX(BDD_sorties!$C$1:$AK$1758,MATCH(INDIRECT("Codes_bilans!"&amp;M$1&amp;"$"&amp;$A352)&amp;$C352&amp;$E352,BDD_sorties!$E$1:$E$1758&amp;BDD_sorties!$T$1:$T$1758&amp;BDD_sorties!$L$1:$L$1758,0),MATCH($B352,BDD_sorties!$C$1:$AK$1,0)),0)</f>
        <v>0</v>
      </c>
      <c r="N352" s="457" cm="1">
        <f t="array" aca="1" ref="N352" ca="1">_xlfn.IFNA(INDEX(BDD_sorties!$C$1:$AK$1758,MATCH(INDIRECT("Codes_bilans!"&amp;N$1&amp;"$"&amp;$A352)&amp;$C352&amp;$E352,BDD_sorties!$E$1:$E$1758&amp;BDD_sorties!$T$1:$T$1758&amp;BDD_sorties!$L$1:$L$1758,0),MATCH($B352,BDD_sorties!$C$1:$AK$1,0)),0)</f>
        <v>0</v>
      </c>
      <c r="O352" s="457" cm="1">
        <f t="array" aca="1" ref="O352" ca="1">_xlfn.IFNA(INDEX(BDD_sorties!$C$1:$AK$1758,MATCH(INDIRECT("Codes_bilans!"&amp;O$1&amp;"$"&amp;$A352)&amp;$C352&amp;$E352,BDD_sorties!$E$1:$E$1758&amp;BDD_sorties!$T$1:$T$1758&amp;BDD_sorties!$L$1:$L$1758,0),MATCH($B352,BDD_sorties!$C$1:$AK$1,0)),0)</f>
        <v>0</v>
      </c>
      <c r="P352" s="457" cm="1">
        <f t="array" aca="1" ref="P352" ca="1">_xlfn.IFNA(INDEX(BDD_sorties!$C$1:$AK$1758,MATCH(INDIRECT("Codes_bilans!"&amp;P$1&amp;"$"&amp;$A352)&amp;$C352&amp;$E352,BDD_sorties!$E$1:$E$1758&amp;BDD_sorties!$T$1:$T$1758&amp;BDD_sorties!$L$1:$L$1758,0),MATCH($B352,BDD_sorties!$C$1:$AK$1,0)),0)</f>
        <v>0</v>
      </c>
      <c r="Q352" s="457" cm="1">
        <f t="array" aca="1" ref="Q352" ca="1">_xlfn.IFNA(INDEX(BDD_sorties!$C$1:$AK$1758,MATCH(INDIRECT("Codes_bilans!"&amp;Q$1&amp;"$"&amp;$A352)&amp;$C352&amp;$E352,BDD_sorties!$E$1:$E$1758&amp;BDD_sorties!$T$1:$T$1758&amp;BDD_sorties!$L$1:$L$1758,0),MATCH($B352,BDD_sorties!$C$1:$AK$1,0)),0)</f>
        <v>0</v>
      </c>
      <c r="R352" s="457" cm="1">
        <f t="array" aca="1" ref="R352" ca="1">_xlfn.IFNA(INDEX(BDD_sorties!$C$1:$AK$1758,MATCH(INDIRECT("Codes_bilans!"&amp;R$1&amp;"$"&amp;$A352)&amp;$C352&amp;$E352,BDD_sorties!$E$1:$E$1758&amp;BDD_sorties!$T$1:$T$1758&amp;BDD_sorties!$L$1:$L$1758,0),MATCH($B352,BDD_sorties!$C$1:$AK$1,0)),0)</f>
        <v>0</v>
      </c>
      <c r="S352" s="457" cm="1">
        <f t="array" aca="1" ref="S352" ca="1">_xlfn.IFNA(INDEX(BDD_sorties!$C$1:$AK$1758,MATCH(INDIRECT("Codes_bilans!"&amp;S$1&amp;"$"&amp;$A352)&amp;$C352&amp;$E352,BDD_sorties!$E$1:$E$1758&amp;BDD_sorties!$T$1:$T$1758&amp;BDD_sorties!$L$1:$L$1758,0),MATCH($B352,BDD_sorties!$C$1:$AK$1,0)),0)</f>
        <v>0</v>
      </c>
      <c r="T352" s="457" cm="1">
        <f t="array" aca="1" ref="T352" ca="1">_xlfn.IFNA(INDEX(BDD_sorties!$C$1:$AK$1758,MATCH(INDIRECT("Codes_bilans!"&amp;T$1&amp;"$"&amp;$A352)&amp;$C352&amp;$E352,BDD_sorties!$E$1:$E$1758&amp;BDD_sorties!$T$1:$T$1758&amp;BDD_sorties!$L$1:$L$1758,0),MATCH($B352,BDD_sorties!$C$1:$AK$1,0)),0)</f>
        <v>0</v>
      </c>
      <c r="U352" s="457" cm="1">
        <f t="array" aca="1" ref="U352" ca="1">_xlfn.IFNA(INDEX(BDD_sorties!$C$1:$AK$1758,MATCH(INDIRECT("Codes_bilans!"&amp;U$1&amp;"$"&amp;$A352)&amp;$C352&amp;$E352,BDD_sorties!$E$1:$E$1758&amp;BDD_sorties!$T$1:$T$1758&amp;BDD_sorties!$L$1:$L$1758,0),MATCH($B352,BDD_sorties!$C$1:$AK$1,0)),0)</f>
        <v>0</v>
      </c>
      <c r="V352" s="457" cm="1">
        <f t="array" aca="1" ref="V352" ca="1">_xlfn.IFNA(INDEX(BDD_sorties!$C$1:$AK$1758,MATCH(INDIRECT("Codes_bilans!"&amp;V$1&amp;"$"&amp;$A352)&amp;$C352&amp;$E352,BDD_sorties!$E$1:$E$1758&amp;BDD_sorties!$T$1:$T$1758&amp;BDD_sorties!$L$1:$L$1758,0),MATCH($B352,BDD_sorties!$C$1:$AK$1,0)),0)</f>
        <v>0</v>
      </c>
      <c r="W352" s="457" cm="1">
        <f t="array" aca="1" ref="W352" ca="1">_xlfn.IFNA(INDEX(BDD_sorties!$C$1:$AK$1758,MATCH(INDIRECT("Codes_bilans!"&amp;W$1&amp;"$"&amp;$A352)&amp;$C352&amp;$E352,BDD_sorties!$E$1:$E$1758&amp;BDD_sorties!$T$1:$T$1758&amp;BDD_sorties!$L$1:$L$1758,0),MATCH($B352,BDD_sorties!$C$1:$AK$1,0)),0)</f>
        <v>0</v>
      </c>
      <c r="X352" s="457" cm="1">
        <f t="array" aca="1" ref="X352" ca="1">_xlfn.IFNA(INDEX(BDD_sorties!$C$1:$AK$1758,MATCH(INDIRECT("Codes_bilans!"&amp;X$1&amp;"$"&amp;$A352)&amp;$C352&amp;$E352,BDD_sorties!$E$1:$E$1758&amp;BDD_sorties!$T$1:$T$1758&amp;BDD_sorties!$L$1:$L$1758,0),MATCH($B352,BDD_sorties!$C$1:$AK$1,0)),0)</f>
        <v>0</v>
      </c>
      <c r="Y352" s="459">
        <f t="shared" ca="1" si="201"/>
        <v>0</v>
      </c>
      <c r="Z352" s="10"/>
      <c r="AA352" s="10"/>
      <c r="AB352" s="10"/>
    </row>
    <row r="353" spans="1:28" ht="14">
      <c r="A353" s="10">
        <f t="shared" si="202"/>
        <v>12</v>
      </c>
      <c r="B353" s="10">
        <f t="shared" si="203"/>
        <v>2040</v>
      </c>
      <c r="C353" s="10" t="str">
        <f t="shared" si="203"/>
        <v>AME</v>
      </c>
      <c r="D353" s="10" t="s">
        <v>172</v>
      </c>
      <c r="E353" s="10" t="str">
        <f>VLOOKUP($H$6,Parametres!$B$122:$C$126,2,FALSE)</f>
        <v>fracont</v>
      </c>
      <c r="F353" s="10"/>
      <c r="G353" s="461" t="s">
        <v>911</v>
      </c>
      <c r="H353" s="462">
        <f t="shared" ref="H353:Y353" ca="1" si="204">SUM(H347:H352)</f>
        <v>47.411325561340853</v>
      </c>
      <c r="I353" s="462">
        <f t="shared" ca="1" si="204"/>
        <v>504.19228646673599</v>
      </c>
      <c r="J353" s="462">
        <f t="shared" ca="1" si="204"/>
        <v>-52.965388254928385</v>
      </c>
      <c r="K353" s="462">
        <f t="shared" ca="1" si="204"/>
        <v>0</v>
      </c>
      <c r="L353" s="462">
        <f t="shared" ca="1" si="204"/>
        <v>332.78984995125347</v>
      </c>
      <c r="M353" s="462">
        <f t="shared" ca="1" si="204"/>
        <v>0</v>
      </c>
      <c r="N353" s="462">
        <f t="shared" ca="1" si="204"/>
        <v>959.09090909090924</v>
      </c>
      <c r="O353" s="462">
        <f t="shared" ca="1" si="204"/>
        <v>261.52959679999998</v>
      </c>
      <c r="P353" s="462">
        <f t="shared" ca="1" si="204"/>
        <v>182.08464967143811</v>
      </c>
      <c r="Q353" s="462">
        <f t="shared" ca="1" si="204"/>
        <v>19.977127325010066</v>
      </c>
      <c r="R353" s="462">
        <f t="shared" ca="1" si="204"/>
        <v>-0.909959017132145</v>
      </c>
      <c r="S353" s="462">
        <f t="shared" ca="1" si="204"/>
        <v>0</v>
      </c>
      <c r="T353" s="462">
        <f t="shared" ca="1" si="204"/>
        <v>62.366620782308246</v>
      </c>
      <c r="U353" s="462">
        <f t="shared" ca="1" si="204"/>
        <v>3.811454333140059</v>
      </c>
      <c r="V353" s="462">
        <f t="shared" ca="1" si="204"/>
        <v>-32.004565943072862</v>
      </c>
      <c r="W353" s="462">
        <f t="shared" ca="1" si="204"/>
        <v>0</v>
      </c>
      <c r="X353" s="462">
        <f t="shared" ca="1" si="204"/>
        <v>0</v>
      </c>
      <c r="Y353" s="462">
        <f t="shared" ca="1" si="204"/>
        <v>2287.3739067670031</v>
      </c>
      <c r="Z353" s="10"/>
      <c r="AA353" s="10"/>
      <c r="AB353" s="10"/>
    </row>
    <row r="354" spans="1:28" ht="14">
      <c r="A354" s="10"/>
      <c r="B354" s="10"/>
      <c r="C354" s="10"/>
      <c r="D354" s="10"/>
      <c r="E354" s="10"/>
      <c r="F354" s="10"/>
      <c r="G354" s="463"/>
      <c r="H354" s="464"/>
      <c r="I354" s="464"/>
      <c r="J354" s="464"/>
      <c r="K354" s="464"/>
      <c r="L354" s="464"/>
      <c r="M354" s="464"/>
      <c r="N354" s="464"/>
      <c r="O354" s="464"/>
      <c r="P354" s="464"/>
      <c r="Q354" s="464"/>
      <c r="R354" s="464"/>
      <c r="S354" s="464"/>
      <c r="T354" s="464"/>
      <c r="U354" s="464"/>
      <c r="V354" s="464"/>
      <c r="W354" s="464"/>
      <c r="X354" s="464"/>
      <c r="Y354" s="464"/>
      <c r="Z354" s="10"/>
      <c r="AA354" s="10"/>
      <c r="AB354" s="10"/>
    </row>
    <row r="355" spans="1:28" ht="14">
      <c r="A355" s="10">
        <f>A353+2</f>
        <v>14</v>
      </c>
      <c r="B355" s="10">
        <f>B353</f>
        <v>2040</v>
      </c>
      <c r="C355" s="10" t="str">
        <f>C353</f>
        <v>AME</v>
      </c>
      <c r="D355" s="10" t="s">
        <v>190</v>
      </c>
      <c r="E355" s="10" t="str">
        <f>VLOOKUP($H$6,Parametres!$B$122:$C$126,2,FALSE)</f>
        <v>fracont</v>
      </c>
      <c r="F355" s="10"/>
      <c r="G355" s="465" t="s">
        <v>189</v>
      </c>
      <c r="H355" s="457" cm="1">
        <f t="array" aca="1" ref="H355" ca="1">_xlfn.IFNA(INDEX(BDD_sorties!$C$1:$AK$1758,MATCH(INDIRECT("Codes_bilans!"&amp;H$1&amp;"$"&amp;$A355)&amp;$C355&amp;$E355,BDD_sorties!$E$1:$E$1758&amp;BDD_sorties!$T$1:$T$1758&amp;BDD_sorties!$L$1:$L$1758,0),MATCH($B355,BDD_sorties!$C$1:$AK$1,0)),0)</f>
        <v>0</v>
      </c>
      <c r="I355" s="457" cm="1">
        <f t="array" aca="1" ref="I355" ca="1">_xlfn.IFNA(INDEX(BDD_sorties!$C$1:$AK$1758,MATCH(INDIRECT("Codes_bilans!"&amp;I$1&amp;"$"&amp;$A355)&amp;$C355&amp;$E355,BDD_sorties!$E$1:$E$1758&amp;BDD_sorties!$T$1:$T$1758&amp;BDD_sorties!$L$1:$L$1758,0),MATCH($B355,BDD_sorties!$C$1:$AK$1,0)),0)</f>
        <v>0</v>
      </c>
      <c r="J355" s="457" cm="1">
        <f t="array" aca="1" ref="J355" ca="1">_xlfn.IFNA(INDEX(BDD_sorties!$C$1:$AK$1758,MATCH(INDIRECT("Codes_bilans!"&amp;J$1&amp;"$"&amp;$A355)&amp;$C355&amp;$E355,BDD_sorties!$E$1:$E$1758&amp;BDD_sorties!$T$1:$T$1758&amp;BDD_sorties!$L$1:$L$1758,0),MATCH($B355,BDD_sorties!$C$1:$AK$1,0)),0)</f>
        <v>0</v>
      </c>
      <c r="K355" s="457" cm="1">
        <f t="array" aca="1" ref="K355" ca="1">_xlfn.IFNA(INDEX(BDD_sorties!$C$1:$AK$1758,MATCH(INDIRECT("Codes_bilans!"&amp;K$1&amp;"$"&amp;$A355)&amp;$C355&amp;$E355,BDD_sorties!$E$1:$E$1758&amp;BDD_sorties!$T$1:$T$1758&amp;BDD_sorties!$L$1:$L$1758,0),MATCH($B355,BDD_sorties!$C$1:$AK$1,0)),0)</f>
        <v>0</v>
      </c>
      <c r="L355" s="457" cm="1">
        <f t="array" aca="1" ref="L355" ca="1">_xlfn.IFNA(INDEX(BDD_sorties!$C$1:$AK$1758,MATCH(INDIRECT("Codes_bilans!"&amp;L$1&amp;"$"&amp;$A355)&amp;$C355&amp;$E355,BDD_sorties!$E$1:$E$1758&amp;BDD_sorties!$T$1:$T$1758&amp;BDD_sorties!$L$1:$L$1758,0),MATCH($B355,BDD_sorties!$C$1:$AK$1,0)),0)</f>
        <v>0</v>
      </c>
      <c r="M355" s="457" cm="1">
        <f t="array" aca="1" ref="M355" ca="1">_xlfn.IFNA(INDEX(BDD_sorties!$C$1:$AK$1758,MATCH(INDIRECT("Codes_bilans!"&amp;M$1&amp;"$"&amp;$A355)&amp;$C355&amp;$E355,BDD_sorties!$E$1:$E$1758&amp;BDD_sorties!$T$1:$T$1758&amp;BDD_sorties!$L$1:$L$1758,0),MATCH($B355,BDD_sorties!$C$1:$AK$1,0)),0)</f>
        <v>0</v>
      </c>
      <c r="N355" s="457" cm="1">
        <f t="array" aca="1" ref="N355" ca="1">_xlfn.IFNA(INDEX(BDD_sorties!$C$1:$AK$1758,MATCH(INDIRECT("Codes_bilans!"&amp;N$1&amp;"$"&amp;$A355)&amp;$C355&amp;$E355,BDD_sorties!$E$1:$E$1758&amp;BDD_sorties!$T$1:$T$1758&amp;BDD_sorties!$L$1:$L$1758,0),MATCH($B355,BDD_sorties!$C$1:$AK$1,0)),0)</f>
        <v>0</v>
      </c>
      <c r="O355" s="457" cm="1">
        <f t="array" aca="1" ref="O355" ca="1">_xlfn.IFNA(INDEX(BDD_sorties!$C$1:$AK$1758,MATCH(INDIRECT("Codes_bilans!"&amp;O$1&amp;"$"&amp;$A355)&amp;$C355&amp;$E355,BDD_sorties!$E$1:$E$1758&amp;BDD_sorties!$T$1:$T$1758&amp;BDD_sorties!$L$1:$L$1758,0),MATCH($B355,BDD_sorties!$C$1:$AK$1,0)),0)</f>
        <v>0</v>
      </c>
      <c r="P355" s="457" cm="1">
        <f t="array" aca="1" ref="P355" ca="1">_xlfn.IFNA(INDEX(BDD_sorties!$C$1:$AK$1758,MATCH(INDIRECT("Codes_bilans!"&amp;P$1&amp;"$"&amp;$A355)&amp;$C355&amp;$E355,BDD_sorties!$E$1:$E$1758&amp;BDD_sorties!$T$1:$T$1758&amp;BDD_sorties!$L$1:$L$1758,0),MATCH($B355,BDD_sorties!$C$1:$AK$1,0)),0)</f>
        <v>0</v>
      </c>
      <c r="Q355" s="457" cm="1">
        <f t="array" aca="1" ref="Q355" ca="1">_xlfn.IFNA(INDEX(BDD_sorties!$C$1:$AK$1758,MATCH(INDIRECT("Codes_bilans!"&amp;Q$1&amp;"$"&amp;$A355)&amp;$C355&amp;$E355,BDD_sorties!$E$1:$E$1758&amp;BDD_sorties!$T$1:$T$1758&amp;BDD_sorties!$L$1:$L$1758,0),MATCH($B355,BDD_sorties!$C$1:$AK$1,0)),0)</f>
        <v>0</v>
      </c>
      <c r="R355" s="457" cm="1">
        <f t="array" aca="1" ref="R355" ca="1">_xlfn.IFNA(INDEX(BDD_sorties!$C$1:$AK$1758,MATCH(INDIRECT("Codes_bilans!"&amp;R$1&amp;"$"&amp;$A355)&amp;$C355&amp;$E355,BDD_sorties!$E$1:$E$1758&amp;BDD_sorties!$T$1:$T$1758&amp;BDD_sorties!$L$1:$L$1758,0),MATCH($B355,BDD_sorties!$C$1:$AK$1,0)),0)</f>
        <v>0</v>
      </c>
      <c r="S355" s="457" cm="1">
        <f t="array" aca="1" ref="S355" ca="1">_xlfn.IFNA(INDEX(BDD_sorties!$C$1:$AK$1758,MATCH(INDIRECT("Codes_bilans!"&amp;S$1&amp;"$"&amp;$A355)&amp;$C355&amp;$E355,BDD_sorties!$E$1:$E$1758&amp;BDD_sorties!$T$1:$T$1758&amp;BDD_sorties!$L$1:$L$1758,0),MATCH($B355,BDD_sorties!$C$1:$AK$1,0)),0)</f>
        <v>0</v>
      </c>
      <c r="T355" s="457" cm="1">
        <f t="array" aca="1" ref="T355" ca="1">_xlfn.IFNA(INDEX(BDD_sorties!$C$1:$AK$1758,MATCH(INDIRECT("Codes_bilans!"&amp;T$1&amp;"$"&amp;$A355)&amp;$C355&amp;$E355,BDD_sorties!$E$1:$E$1758&amp;BDD_sorties!$T$1:$T$1758&amp;BDD_sorties!$L$1:$L$1758,0),MATCH($B355,BDD_sorties!$C$1:$AK$1,0)),0)</f>
        <v>0</v>
      </c>
      <c r="U355" s="457" cm="1">
        <f t="array" aca="1" ref="U355" ca="1">_xlfn.IFNA(INDEX(BDD_sorties!$C$1:$AK$1758,MATCH(INDIRECT("Codes_bilans!"&amp;U$1&amp;"$"&amp;$A355)&amp;$C355&amp;$E355,BDD_sorties!$E$1:$E$1758&amp;BDD_sorties!$T$1:$T$1758&amp;BDD_sorties!$L$1:$L$1758,0),MATCH($B355,BDD_sorties!$C$1:$AK$1,0)),0)</f>
        <v>0</v>
      </c>
      <c r="V355" s="457" cm="1">
        <f t="array" aca="1" ref="V355" ca="1">_xlfn.IFNA(INDEX(BDD_sorties!$C$1:$AK$1758,MATCH(INDIRECT("Codes_bilans!"&amp;V$1&amp;"$"&amp;$A355)&amp;$C355&amp;$E355,BDD_sorties!$E$1:$E$1758&amp;BDD_sorties!$T$1:$T$1758&amp;BDD_sorties!$L$1:$L$1758,0),MATCH($B355,BDD_sorties!$C$1:$AK$1,0)),0)</f>
        <v>0</v>
      </c>
      <c r="W355" s="457" cm="1">
        <f t="array" aca="1" ref="W355" ca="1">_xlfn.IFNA(INDEX(BDD_sorties!$C$1:$AK$1758,MATCH(INDIRECT("Codes_bilans!"&amp;W$1&amp;"$"&amp;$A355)&amp;$C355&amp;$E355,BDD_sorties!$E$1:$E$1758&amp;BDD_sorties!$T$1:$T$1758&amp;BDD_sorties!$L$1:$L$1758,0),MATCH($B355,BDD_sorties!$C$1:$AK$1,0)),0)</f>
        <v>0</v>
      </c>
      <c r="X355" s="457" cm="1">
        <f t="array" aca="1" ref="X355" ca="1">_xlfn.IFNA(INDEX(BDD_sorties!$C$1:$AK$1758,MATCH(INDIRECT("Codes_bilans!"&amp;X$1&amp;"$"&amp;$A355)&amp;$C355&amp;$E355,BDD_sorties!$E$1:$E$1758&amp;BDD_sorties!$T$1:$T$1758&amp;BDD_sorties!$L$1:$L$1758,0),MATCH($B355,BDD_sorties!$C$1:$AK$1,0)),0)</f>
        <v>0</v>
      </c>
      <c r="Y355" s="466">
        <f t="shared" ref="Y355:Y366" ca="1" si="205">SUM(H355:X355)</f>
        <v>0</v>
      </c>
      <c r="Z355" s="10"/>
      <c r="AA355" s="10"/>
      <c r="AB355" s="10"/>
    </row>
    <row r="356" spans="1:28" ht="14">
      <c r="A356" s="10">
        <f t="shared" ref="A356:A367" si="206">A355+1</f>
        <v>15</v>
      </c>
      <c r="B356" s="10">
        <f t="shared" ref="B356:B367" si="207">B355</f>
        <v>2040</v>
      </c>
      <c r="C356" s="10" t="str">
        <f t="shared" ref="C356:C367" si="208">C355</f>
        <v>AME</v>
      </c>
      <c r="D356" s="10" t="s">
        <v>192</v>
      </c>
      <c r="E356" s="10" t="str">
        <f>VLOOKUP($H$6,Parametres!$B$122:$C$126,2,FALSE)</f>
        <v>fracont</v>
      </c>
      <c r="F356" s="10"/>
      <c r="G356" s="465" t="s">
        <v>191</v>
      </c>
      <c r="H356" s="457" cm="1">
        <f t="array" aca="1" ref="H356" ca="1">_xlfn.IFNA(INDEX(BDD_sorties!$C$1:$AK$1758,MATCH(INDIRECT("Codes_bilans!"&amp;H$1&amp;"$"&amp;$A356)&amp;$C356&amp;$E356,BDD_sorties!$E$1:$E$1758&amp;BDD_sorties!$T$1:$T$1758&amp;BDD_sorties!$L$1:$L$1758,0),MATCH($B356,BDD_sorties!$C$1:$AK$1,0)),0)</f>
        <v>2.2004707355665594</v>
      </c>
      <c r="I356" s="457" cm="1">
        <f t="array" aca="1" ref="I356" ca="1">_xlfn.IFNA(INDEX(BDD_sorties!$C$1:$AK$1758,MATCH(INDIRECT("Codes_bilans!"&amp;I$1&amp;"$"&amp;$A356)&amp;$C356&amp;$E356,BDD_sorties!$E$1:$E$1758&amp;BDD_sorties!$T$1:$T$1758&amp;BDD_sorties!$L$1:$L$1758,0),MATCH($B356,BDD_sorties!$C$1:$AK$1,0)),0)</f>
        <v>0</v>
      </c>
      <c r="J356" s="457" cm="1">
        <f t="array" aca="1" ref="J356" ca="1">_xlfn.IFNA(INDEX(BDD_sorties!$C$1:$AK$1758,MATCH(INDIRECT("Codes_bilans!"&amp;J$1&amp;"$"&amp;$A356)&amp;$C356&amp;$E356,BDD_sorties!$E$1:$E$1758&amp;BDD_sorties!$T$1:$T$1758&amp;BDD_sorties!$L$1:$L$1758,0),MATCH($B356,BDD_sorties!$C$1:$AK$1,0)),0)</f>
        <v>2.1349163636363633</v>
      </c>
      <c r="K356" s="457" cm="1">
        <f t="array" aca="1" ref="K356" ca="1">_xlfn.IFNA(INDEX(BDD_sorties!$C$1:$AK$1758,MATCH(INDIRECT("Codes_bilans!"&amp;K$1&amp;"$"&amp;$A356)&amp;$C356&amp;$E356,BDD_sorties!$E$1:$E$1758&amp;BDD_sorties!$T$1:$T$1758&amp;BDD_sorties!$L$1:$L$1758,0),MATCH($B356,BDD_sorties!$C$1:$AK$1,0)),0)</f>
        <v>0</v>
      </c>
      <c r="L356" s="457" cm="1">
        <f t="array" aca="1" ref="L356" ca="1">_xlfn.IFNA(INDEX(BDD_sorties!$C$1:$AK$1758,MATCH(INDIRECT("Codes_bilans!"&amp;L$1&amp;"$"&amp;$A356)&amp;$C356&amp;$E356,BDD_sorties!$E$1:$E$1758&amp;BDD_sorties!$T$1:$T$1758&amp;BDD_sorties!$L$1:$L$1758,0),MATCH($B356,BDD_sorties!$C$1:$AK$1,0)),0)</f>
        <v>17.039416615930435</v>
      </c>
      <c r="M356" s="457" cm="1">
        <f t="array" aca="1" ref="M356" ca="1">_xlfn.IFNA(INDEX(BDD_sorties!$C$1:$AK$1758,MATCH(INDIRECT("Codes_bilans!"&amp;M$1&amp;"$"&amp;$A356)&amp;$C356&amp;$E356,BDD_sorties!$E$1:$E$1758&amp;BDD_sorties!$T$1:$T$1758&amp;BDD_sorties!$L$1:$L$1758,0),MATCH($B356,BDD_sorties!$C$1:$AK$1,0)),0)</f>
        <v>0</v>
      </c>
      <c r="N356" s="457" cm="1">
        <f t="array" aca="1" ref="N356" ca="1">_xlfn.IFNA(INDEX(BDD_sorties!$C$1:$AK$1758,MATCH(INDIRECT("Codes_bilans!"&amp;N$1&amp;"$"&amp;$A356)&amp;$C356&amp;$E356,BDD_sorties!$E$1:$E$1758&amp;BDD_sorties!$T$1:$T$1758&amp;BDD_sorties!$L$1:$L$1758,0),MATCH($B356,BDD_sorties!$C$1:$AK$1,0)),0)</f>
        <v>959.09090909090924</v>
      </c>
      <c r="O356" s="457" cm="1">
        <f t="array" aca="1" ref="O356" ca="1">_xlfn.IFNA(INDEX(BDD_sorties!$C$1:$AK$1758,MATCH(INDIRECT("Codes_bilans!"&amp;O$1&amp;"$"&amp;$A356)&amp;$C356&amp;$E356,BDD_sorties!$E$1:$E$1758&amp;BDD_sorties!$T$1:$T$1758&amp;BDD_sorties!$L$1:$L$1758,0),MATCH($B356,BDD_sorties!$C$1:$AK$1,0)),0)</f>
        <v>261.52959679999998</v>
      </c>
      <c r="P356" s="457" cm="1">
        <f t="array" aca="1" ref="P356" ca="1">_xlfn.IFNA(INDEX(BDD_sorties!$C$1:$AK$1758,MATCH(INDIRECT("Codes_bilans!"&amp;P$1&amp;"$"&amp;$A356)&amp;$C356&amp;$E356,BDD_sorties!$E$1:$E$1758&amp;BDD_sorties!$T$1:$T$1758&amp;BDD_sorties!$L$1:$L$1758,0),MATCH($B356,BDD_sorties!$C$1:$AK$1,0)),0)</f>
        <v>24.304883321823183</v>
      </c>
      <c r="Q356" s="457" cm="1">
        <f t="array" aca="1" ref="Q356" ca="1">_xlfn.IFNA(INDEX(BDD_sorties!$C$1:$AK$1758,MATCH(INDIRECT("Codes_bilans!"&amp;Q$1&amp;"$"&amp;$A356)&amp;$C356&amp;$E356,BDD_sorties!$E$1:$E$1758&amp;BDD_sorties!$T$1:$T$1758&amp;BDD_sorties!$L$1:$L$1758,0),MATCH($B356,BDD_sorties!$C$1:$AK$1,0)),0)</f>
        <v>6.2086057978786142</v>
      </c>
      <c r="R356" s="457" cm="1">
        <f t="array" aca="1" ref="R356" ca="1">_xlfn.IFNA(INDEX(BDD_sorties!$C$1:$AK$1758,MATCH(INDIRECT("Codes_bilans!"&amp;R$1&amp;"$"&amp;$A356)&amp;$C356&amp;$E356,BDD_sorties!$E$1:$E$1758&amp;BDD_sorties!$T$1:$T$1758&amp;BDD_sorties!$L$1:$L$1758,0),MATCH($B356,BDD_sorties!$C$1:$AK$1,0)),0)</f>
        <v>0</v>
      </c>
      <c r="S356" s="457" cm="1">
        <f t="array" aca="1" ref="S356" ca="1">_xlfn.IFNA(INDEX(BDD_sorties!$C$1:$AK$1758,MATCH(INDIRECT("Codes_bilans!"&amp;S$1&amp;"$"&amp;$A356)&amp;$C356&amp;$E356,BDD_sorties!$E$1:$E$1758&amp;BDD_sorties!$T$1:$T$1758&amp;BDD_sorties!$L$1:$L$1758,0),MATCH($B356,BDD_sorties!$C$1:$AK$1,0)),0)</f>
        <v>0.34774319624347827</v>
      </c>
      <c r="T356" s="457" cm="1">
        <f t="array" aca="1" ref="T356" ca="1">_xlfn.IFNA(INDEX(BDD_sorties!$C$1:$AK$1758,MATCH(INDIRECT("Codes_bilans!"&amp;T$1&amp;"$"&amp;$A356)&amp;$C356&amp;$E356,BDD_sorties!$E$1:$E$1758&amp;BDD_sorties!$T$1:$T$1758&amp;BDD_sorties!$L$1:$L$1758,0),MATCH($B356,BDD_sorties!$C$1:$AK$1,0)),0)</f>
        <v>0</v>
      </c>
      <c r="U356" s="457" cm="1">
        <f t="array" aca="1" ref="U356" ca="1">_xlfn.IFNA(INDEX(BDD_sorties!$C$1:$AK$1758,MATCH(INDIRECT("Codes_bilans!"&amp;U$1&amp;"$"&amp;$A356)&amp;$C356&amp;$E356,BDD_sorties!$E$1:$E$1758&amp;BDD_sorties!$T$1:$T$1758&amp;BDD_sorties!$L$1:$L$1758,0),MATCH($B356,BDD_sorties!$C$1:$AK$1,0)),0)</f>
        <v>0</v>
      </c>
      <c r="V356" s="457" cm="1">
        <f t="array" aca="1" ref="V356" ca="1">-_xlfn.IFNA(INDEX(BDD_sorties!$C$1:$AK$1758,MATCH(INDIRECT("Codes_bilans!"&amp;V$1&amp;"$"&amp;$A356)&amp;$C356&amp;$E356,BDD_sorties!$E$1:$E$1758&amp;BDD_sorties!$T$1:$T$1758&amp;BDD_sorties!$L$1:$L$1758,0),MATCH($B356,BDD_sorties!$C$1:$AK$1,0)),0)</f>
        <v>-601.86657689200001</v>
      </c>
      <c r="W356" s="457" cm="1">
        <f t="array" aca="1" ref="W356" ca="1">_xlfn.IFNA(INDEX(BDD_sorties!$C$1:$AK$1758,MATCH(INDIRECT("Codes_bilans!"&amp;W$1&amp;"$"&amp;$A356)&amp;$C356&amp;$E356,BDD_sorties!$E$1:$E$1758&amp;BDD_sorties!$T$1:$T$1758&amp;BDD_sorties!$L$1:$L$1758,0),MATCH($B356,BDD_sorties!$C$1:$AK$1,0)),0)</f>
        <v>0</v>
      </c>
      <c r="X356" s="457" cm="1">
        <f t="array" aca="1" ref="X356" ca="1">_xlfn.IFNA(INDEX(BDD_sorties!$C$1:$AK$1758,MATCH(INDIRECT("Codes_bilans!"&amp;X$1&amp;"$"&amp;$A356)&amp;$C356&amp;$E356,BDD_sorties!$E$1:$E$1758&amp;BDD_sorties!$T$1:$T$1758&amp;BDD_sorties!$L$1:$L$1758,0),MATCH($B356,BDD_sorties!$C$1:$AK$1,0)),0)</f>
        <v>0</v>
      </c>
      <c r="Y356" s="466">
        <f t="shared" ca="1" si="205"/>
        <v>670.98996502998784</v>
      </c>
      <c r="Z356" s="10"/>
      <c r="AA356" s="10"/>
      <c r="AB356" s="10"/>
    </row>
    <row r="357" spans="1:28" ht="14">
      <c r="A357" s="10">
        <f t="shared" si="206"/>
        <v>16</v>
      </c>
      <c r="B357" s="10">
        <f t="shared" si="207"/>
        <v>2040</v>
      </c>
      <c r="C357" s="10" t="str">
        <f t="shared" si="208"/>
        <v>AME</v>
      </c>
      <c r="D357" s="10" t="s">
        <v>194</v>
      </c>
      <c r="E357" s="10" t="str">
        <f>VLOOKUP($H$6,Parametres!$B$122:$C$126,2,FALSE)</f>
        <v>fracont</v>
      </c>
      <c r="F357" s="10"/>
      <c r="G357" s="465" t="s">
        <v>193</v>
      </c>
      <c r="H357" s="457" cm="1">
        <f t="array" aca="1" ref="H357" ca="1">_xlfn.IFNA(INDEX(BDD_sorties!$C$1:$AK$1758,MATCH(INDIRECT("Codes_bilans!"&amp;H$1&amp;"$"&amp;$A357)&amp;$C357&amp;$E357,BDD_sorties!$E$1:$E$1758&amp;BDD_sorties!$T$1:$T$1758&amp;BDD_sorties!$L$1:$L$1758,0),MATCH($B357,BDD_sorties!$C$1:$AK$1,0)),0)</f>
        <v>0</v>
      </c>
      <c r="I357" s="457" cm="1">
        <f t="array" aca="1" ref="I357" ca="1">_xlfn.IFNA(INDEX(BDD_sorties!$C$1:$AK$1758,MATCH(INDIRECT("Codes_bilans!"&amp;I$1&amp;"$"&amp;$A357)&amp;$C357&amp;$E357,BDD_sorties!$E$1:$E$1758&amp;BDD_sorties!$T$1:$T$1758&amp;BDD_sorties!$L$1:$L$1758,0),MATCH($B357,BDD_sorties!$C$1:$AK$1,0)),0)</f>
        <v>0</v>
      </c>
      <c r="J357" s="457" cm="1">
        <f t="array" aca="1" ref="J357" ca="1">_xlfn.IFNA(INDEX(BDD_sorties!$C$1:$AK$1758,MATCH(INDIRECT("Codes_bilans!"&amp;J$1&amp;"$"&amp;$A357)&amp;$C357&amp;$E357,BDD_sorties!$E$1:$E$1758&amp;BDD_sorties!$T$1:$T$1758&amp;BDD_sorties!$L$1:$L$1758,0),MATCH($B357,BDD_sorties!$C$1:$AK$1,0)),0)</f>
        <v>0</v>
      </c>
      <c r="K357" s="457" cm="1">
        <f t="array" aca="1" ref="K357" ca="1">_xlfn.IFNA(INDEX(BDD_sorties!$C$1:$AK$1758,MATCH(INDIRECT("Codes_bilans!"&amp;K$1&amp;"$"&amp;$A357)&amp;$C357&amp;$E357,BDD_sorties!$E$1:$E$1758&amp;BDD_sorties!$T$1:$T$1758&amp;BDD_sorties!$L$1:$L$1758,0),MATCH($B357,BDD_sorties!$C$1:$AK$1,0)),0)</f>
        <v>0</v>
      </c>
      <c r="L357" s="457" cm="1">
        <f t="array" aca="1" ref="L357" ca="1">_xlfn.IFNA(INDEX(BDD_sorties!$C$1:$AK$1758,MATCH(INDIRECT("Codes_bilans!"&amp;L$1&amp;"$"&amp;$A357)&amp;$C357&amp;$E357,BDD_sorties!$E$1:$E$1758&amp;BDD_sorties!$T$1:$T$1758&amp;BDD_sorties!$L$1:$L$1758,0),MATCH($B357,BDD_sorties!$C$1:$AK$1,0)),0)</f>
        <v>14.822355781891753</v>
      </c>
      <c r="M357" s="457" cm="1">
        <f t="array" aca="1" ref="M357" ca="1">_xlfn.IFNA(INDEX(BDD_sorties!$C$1:$AK$1758,MATCH(INDIRECT("Codes_bilans!"&amp;M$1&amp;"$"&amp;$A357)&amp;$C357&amp;$E357,BDD_sorties!$E$1:$E$1758&amp;BDD_sorties!$T$1:$T$1758&amp;BDD_sorties!$L$1:$L$1758,0),MATCH($B357,BDD_sorties!$C$1:$AK$1,0)),0)</f>
        <v>0</v>
      </c>
      <c r="N357" s="457" cm="1">
        <f t="array" aca="1" ref="N357" ca="1">_xlfn.IFNA(INDEX(BDD_sorties!$C$1:$AK$1758,MATCH(INDIRECT("Codes_bilans!"&amp;N$1&amp;"$"&amp;$A357)&amp;$C357&amp;$E357,BDD_sorties!$E$1:$E$1758&amp;BDD_sorties!$T$1:$T$1758&amp;BDD_sorties!$L$1:$L$1758,0),MATCH($B357,BDD_sorties!$C$1:$AK$1,0)),0)</f>
        <v>0</v>
      </c>
      <c r="O357" s="457" cm="1">
        <f t="array" aca="1" ref="O357" ca="1">_xlfn.IFNA(INDEX(BDD_sorties!$C$1:$AK$1758,MATCH(INDIRECT("Codes_bilans!"&amp;O$1&amp;"$"&amp;$A357)&amp;$C357&amp;$E357,BDD_sorties!$E$1:$E$1758&amp;BDD_sorties!$T$1:$T$1758&amp;BDD_sorties!$L$1:$L$1758,0),MATCH($B357,BDD_sorties!$C$1:$AK$1,0)),0)</f>
        <v>0</v>
      </c>
      <c r="P357" s="457" cm="1">
        <f t="array" aca="1" ref="P357" ca="1">_xlfn.IFNA(INDEX(BDD_sorties!$C$1:$AK$1758,MATCH(INDIRECT("Codes_bilans!"&amp;P$1&amp;"$"&amp;$A357)&amp;$C357&amp;$E357,BDD_sorties!$E$1:$E$1758&amp;BDD_sorties!$T$1:$T$1758&amp;BDD_sorties!$L$1:$L$1758,0),MATCH($B357,BDD_sorties!$C$1:$AK$1,0)),0)</f>
        <v>11.911744025958347</v>
      </c>
      <c r="Q357" s="457" cm="1">
        <f t="array" aca="1" ref="Q357" ca="1">_xlfn.IFNA(INDEX(BDD_sorties!$C$1:$AK$1758,MATCH(INDIRECT("Codes_bilans!"&amp;Q$1&amp;"$"&amp;$A357)&amp;$C357&amp;$E357,BDD_sorties!$E$1:$E$1758&amp;BDD_sorties!$T$1:$T$1758&amp;BDD_sorties!$L$1:$L$1758,0),MATCH($B357,BDD_sorties!$C$1:$AK$1,0)),0)</f>
        <v>11.950264054827221</v>
      </c>
      <c r="R357" s="457" cm="1">
        <f t="array" aca="1" ref="R357" ca="1">_xlfn.IFNA(INDEX(BDD_sorties!$C$1:$AK$1758,MATCH(INDIRECT("Codes_bilans!"&amp;R$1&amp;"$"&amp;$A357)&amp;$C357&amp;$E357,BDD_sorties!$E$1:$E$1758&amp;BDD_sorties!$T$1:$T$1758&amp;BDD_sorties!$L$1:$L$1758,0),MATCH($B357,BDD_sorties!$C$1:$AK$1,0)),0)</f>
        <v>0</v>
      </c>
      <c r="S357" s="457" cm="1">
        <f t="array" aca="1" ref="S357" ca="1">_xlfn.IFNA(INDEX(BDD_sorties!$C$1:$AK$1758,MATCH(INDIRECT("Codes_bilans!"&amp;S$1&amp;"$"&amp;$A357)&amp;$C357&amp;$E357,BDD_sorties!$E$1:$E$1758&amp;BDD_sorties!$T$1:$T$1758&amp;BDD_sorties!$L$1:$L$1758,0),MATCH($B357,BDD_sorties!$C$1:$AK$1,0)),0)</f>
        <v>0.30249705677330113</v>
      </c>
      <c r="T357" s="457" cm="1">
        <f t="array" aca="1" ref="T357" ca="1">_xlfn.IFNA(INDEX(BDD_sorties!$C$1:$AK$1758,MATCH(INDIRECT("Codes_bilans!"&amp;T$1&amp;"$"&amp;$A357)&amp;$C357&amp;$E357,BDD_sorties!$E$1:$E$1758&amp;BDD_sorties!$T$1:$T$1758&amp;BDD_sorties!$L$1:$L$1758,0),MATCH($B357,BDD_sorties!$C$1:$AK$1,0)),0)</f>
        <v>0</v>
      </c>
      <c r="U357" s="457" cm="1">
        <f t="array" aca="1" ref="U357" ca="1">_xlfn.IFNA(INDEX(BDD_sorties!$C$1:$AK$1758,MATCH(INDIRECT("Codes_bilans!"&amp;U$1&amp;"$"&amp;$A357)&amp;$C357&amp;$E357,BDD_sorties!$E$1:$E$1758&amp;BDD_sorties!$T$1:$T$1758&amp;BDD_sorties!$L$1:$L$1758,0),MATCH($B357,BDD_sorties!$C$1:$AK$1,0)),0)</f>
        <v>2.0761201522511801</v>
      </c>
      <c r="V357" s="457" cm="1">
        <f t="array" aca="1" ref="V357" ca="1">_xlfn.IFNA(INDEX(BDD_sorties!$C$1:$AK$1758,MATCH(INDIRECT("Codes_bilans!"&amp;V$1&amp;"$"&amp;$A357)&amp;$C357&amp;$E357,BDD_sorties!$E$1:$E$1758&amp;BDD_sorties!$T$1:$T$1758&amp;BDD_sorties!$L$1:$L$1758,0),MATCH($B357,BDD_sorties!$C$1:$AK$1,0)),0)</f>
        <v>0</v>
      </c>
      <c r="W357" s="457" cm="1">
        <f t="array" aca="1" ref="W357" ca="1">-_xlfn.IFNA(INDEX(BDD_sorties!$C$1:$AK$1758,MATCH(INDIRECT("Codes_bilans!"&amp;W$1&amp;"$"&amp;$A357)&amp;$C357&amp;$E357,BDD_sorties!$E$1:$E$1758&amp;BDD_sorties!$T$1:$T$1758&amp;BDD_sorties!$L$1:$L$1758,0),MATCH($B357,BDD_sorties!$C$1:$AK$1,0)),0)</f>
        <v>-37.435335870852995</v>
      </c>
      <c r="X357" s="457" cm="1">
        <f t="array" aca="1" ref="X357" ca="1">_xlfn.IFNA(INDEX(BDD_sorties!$C$1:$AK$1758,MATCH(INDIRECT("Codes_bilans!"&amp;X$1&amp;"$"&amp;$A357)&amp;$C357&amp;$E357,BDD_sorties!$E$1:$E$1758&amp;BDD_sorties!$T$1:$T$1758&amp;BDD_sorties!$L$1:$L$1758,0),MATCH($B357,BDD_sorties!$C$1:$AK$1,0)),0)</f>
        <v>0</v>
      </c>
      <c r="Y357" s="466">
        <f t="shared" ca="1" si="205"/>
        <v>3.6276452008488036</v>
      </c>
      <c r="Z357" s="10"/>
      <c r="AA357" s="10"/>
      <c r="AB357" s="10"/>
    </row>
    <row r="358" spans="1:28" ht="14">
      <c r="A358" s="10">
        <f t="shared" si="206"/>
        <v>17</v>
      </c>
      <c r="B358" s="10">
        <f t="shared" si="207"/>
        <v>2040</v>
      </c>
      <c r="C358" s="10" t="str">
        <f t="shared" si="208"/>
        <v>AME</v>
      </c>
      <c r="D358" s="10" t="s">
        <v>196</v>
      </c>
      <c r="E358" s="10" t="str">
        <f>VLOOKUP($H$6,Parametres!$B$122:$C$126,2,FALSE)</f>
        <v>fracont</v>
      </c>
      <c r="F358" s="10"/>
      <c r="G358" s="465" t="s">
        <v>195</v>
      </c>
      <c r="H358" s="457" cm="1">
        <f t="array" aca="1" ref="H358" ca="1">_xlfn.IFNA(INDEX(BDD_sorties!$C$1:$AK$1758,MATCH(INDIRECT("Codes_bilans!"&amp;H$1&amp;"$"&amp;$A358)&amp;$C358&amp;$E358,BDD_sorties!$E$1:$E$1758&amp;BDD_sorties!$T$1:$T$1758&amp;BDD_sorties!$L$1:$L$1758,0),MATCH($B358,BDD_sorties!$C$1:$AK$1,0)),0)</f>
        <v>0</v>
      </c>
      <c r="I358" s="457" cm="1">
        <f t="array" aca="1" ref="I358" ca="1">_xlfn.IFNA(INDEX(BDD_sorties!$C$1:$AK$1758,MATCH(INDIRECT("Codes_bilans!"&amp;I$1&amp;"$"&amp;$A358)&amp;$C358&amp;$E358,BDD_sorties!$E$1:$E$1758&amp;BDD_sorties!$T$1:$T$1758&amp;BDD_sorties!$L$1:$L$1758,0),MATCH($B358,BDD_sorties!$C$1:$AK$1,0)),0)</f>
        <v>0</v>
      </c>
      <c r="J358" s="457" cm="1">
        <f t="array" aca="1" ref="J358" ca="1">_xlfn.IFNA(INDEX(BDD_sorties!$C$1:$AK$1758,MATCH(INDIRECT("Codes_bilans!"&amp;J$1&amp;"$"&amp;$A358)&amp;$C358&amp;$E358,BDD_sorties!$E$1:$E$1758&amp;BDD_sorties!$T$1:$T$1758&amp;BDD_sorties!$L$1:$L$1758,0),MATCH($B358,BDD_sorties!$C$1:$AK$1,0)),0)</f>
        <v>0</v>
      </c>
      <c r="K358" s="457" cm="1">
        <f t="array" aca="1" ref="K358" ca="1">_xlfn.IFNA(INDEX(BDD_sorties!$C$1:$AK$1758,MATCH(INDIRECT("Codes_bilans!"&amp;K$1&amp;"$"&amp;$A358)&amp;$C358&amp;$E358,BDD_sorties!$E$1:$E$1758&amp;BDD_sorties!$T$1:$T$1758&amp;BDD_sorties!$L$1:$L$1758,0),MATCH($B358,BDD_sorties!$C$1:$AK$1,0)),0)</f>
        <v>0</v>
      </c>
      <c r="L358" s="457" cm="1">
        <f t="array" aca="1" ref="L358" ca="1">_xlfn.IFNA(INDEX(BDD_sorties!$C$1:$AK$1758,MATCH(INDIRECT("Codes_bilans!"&amp;L$1&amp;"$"&amp;$A358)&amp;$C358&amp;$E358,BDD_sorties!$E$1:$E$1758&amp;BDD_sorties!$T$1:$T$1758&amp;BDD_sorties!$L$1:$L$1758,0),MATCH($B358,BDD_sorties!$C$1:$AK$1,0)),0)</f>
        <v>0</v>
      </c>
      <c r="M358" s="457" cm="1">
        <f t="array" aca="1" ref="M358" ca="1">_xlfn.IFNA(INDEX(BDD_sorties!$C$1:$AK$1758,MATCH(INDIRECT("Codes_bilans!"&amp;M$1&amp;"$"&amp;$A358)&amp;$C358&amp;$E358,BDD_sorties!$E$1:$E$1758&amp;BDD_sorties!$T$1:$T$1758&amp;BDD_sorties!$L$1:$L$1758,0),MATCH($B358,BDD_sorties!$C$1:$AK$1,0)),0)</f>
        <v>0</v>
      </c>
      <c r="N358" s="457" cm="1">
        <f t="array" aca="1" ref="N358" ca="1">_xlfn.IFNA(INDEX(BDD_sorties!$C$1:$AK$1758,MATCH(INDIRECT("Codes_bilans!"&amp;N$1&amp;"$"&amp;$A358)&amp;$C358&amp;$E358,BDD_sorties!$E$1:$E$1758&amp;BDD_sorties!$T$1:$T$1758&amp;BDD_sorties!$L$1:$L$1758,0),MATCH($B358,BDD_sorties!$C$1:$AK$1,0)),0)</f>
        <v>0</v>
      </c>
      <c r="O358" s="457" cm="1">
        <f t="array" aca="1" ref="O358" ca="1">_xlfn.IFNA(INDEX(BDD_sorties!$C$1:$AK$1758,MATCH(INDIRECT("Codes_bilans!"&amp;O$1&amp;"$"&amp;$A358)&amp;$C358&amp;$E358,BDD_sorties!$E$1:$E$1758&amp;BDD_sorties!$T$1:$T$1758&amp;BDD_sorties!$L$1:$L$1758,0),MATCH($B358,BDD_sorties!$C$1:$AK$1,0)),0)</f>
        <v>0</v>
      </c>
      <c r="P358" s="457" cm="1">
        <f t="array" aca="1" ref="P358" ca="1">_xlfn.IFNA(INDEX(BDD_sorties!$C$1:$AK$1758,MATCH(INDIRECT("Codes_bilans!"&amp;P$1&amp;"$"&amp;$A358)&amp;$C358&amp;$E358,BDD_sorties!$E$1:$E$1758&amp;BDD_sorties!$T$1:$T$1758&amp;BDD_sorties!$L$1:$L$1758,0),MATCH($B358,BDD_sorties!$C$1:$AK$1,0)),0)</f>
        <v>7.1797299215815551</v>
      </c>
      <c r="Q358" s="457" cm="1">
        <f t="array" aca="1" ref="Q358" ca="1">_xlfn.IFNA(INDEX(BDD_sorties!$C$1:$AK$1758,MATCH(INDIRECT("Codes_bilans!"&amp;Q$1&amp;"$"&amp;$A358)&amp;$C358&amp;$E358,BDD_sorties!$E$1:$E$1758&amp;BDD_sorties!$T$1:$T$1758&amp;BDD_sorties!$L$1:$L$1758,0),MATCH($B358,BDD_sorties!$C$1:$AK$1,0)),0)</f>
        <v>0</v>
      </c>
      <c r="R358" s="457" cm="1">
        <f t="array" aca="1" ref="R358" ca="1">_xlfn.IFNA(INDEX(BDD_sorties!$C$1:$AK$1758,MATCH(INDIRECT("Codes_bilans!"&amp;R$1&amp;"$"&amp;$A358)&amp;$C358&amp;$E358,BDD_sorties!$E$1:$E$1758&amp;BDD_sorties!$T$1:$T$1758&amp;BDD_sorties!$L$1:$L$1758,0),MATCH($B358,BDD_sorties!$C$1:$AK$1,0)),0)</f>
        <v>0</v>
      </c>
      <c r="S358" s="457" cm="1">
        <f t="array" aca="1" ref="S358" ca="1">-_xlfn.IFNA(INDEX(BDD_sorties!$C$1:$AK$1758,MATCH(INDIRECT("Codes_bilans!"&amp;S$1&amp;"$"&amp;$A358)&amp;$C358&amp;$E358,BDD_sorties!$E$1:$E$1758&amp;BDD_sorties!$T$1:$T$1758&amp;BDD_sorties!$L$1:$L$1758,0),MATCH($B358,BDD_sorties!$C$1:$AK$1,0)),0)</f>
        <v>-6.5515035534431689</v>
      </c>
      <c r="T358" s="457" cm="1">
        <f t="array" aca="1" ref="T358" ca="1">_xlfn.IFNA(INDEX(BDD_sorties!$C$1:$AK$1758,MATCH(INDIRECT("Codes_bilans!"&amp;T$1&amp;"$"&amp;$A358)&amp;$C358&amp;$E358,BDD_sorties!$E$1:$E$1758&amp;BDD_sorties!$T$1:$T$1758&amp;BDD_sorties!$L$1:$L$1758,0),MATCH($B358,BDD_sorties!$C$1:$AK$1,0)),0)</f>
        <v>0</v>
      </c>
      <c r="U358" s="457" cm="1">
        <f t="array" aca="1" ref="U358" ca="1">_xlfn.IFNA(INDEX(BDD_sorties!$C$1:$AK$1758,MATCH(INDIRECT("Codes_bilans!"&amp;U$1&amp;"$"&amp;$A358)&amp;$C358&amp;$E358,BDD_sorties!$E$1:$E$1758&amp;BDD_sorties!$T$1:$T$1758&amp;BDD_sorties!$L$1:$L$1758,0),MATCH($B358,BDD_sorties!$C$1:$AK$1,0)),0)</f>
        <v>0</v>
      </c>
      <c r="V358" s="457" cm="1">
        <f t="array" aca="1" ref="V358" ca="1">_xlfn.IFNA(INDEX(BDD_sorties!$C$1:$AK$1758,MATCH(INDIRECT("Codes_bilans!"&amp;V$1&amp;"$"&amp;$A358)&amp;$C358&amp;$E358,BDD_sorties!$E$1:$E$1758&amp;BDD_sorties!$T$1:$T$1758&amp;BDD_sorties!$L$1:$L$1758,0),MATCH($B358,BDD_sorties!$C$1:$AK$1,0)),0)</f>
        <v>0</v>
      </c>
      <c r="W358" s="457" cm="1">
        <f t="array" aca="1" ref="W358" ca="1">_xlfn.IFNA(INDEX(BDD_sorties!$C$1:$AK$1758,MATCH(INDIRECT("Codes_bilans!"&amp;W$1&amp;"$"&amp;$A358)&amp;$C358&amp;$E358,BDD_sorties!$E$1:$E$1758&amp;BDD_sorties!$T$1:$T$1758&amp;BDD_sorties!$L$1:$L$1758,0),MATCH($B358,BDD_sorties!$C$1:$AK$1,0)),0)</f>
        <v>0</v>
      </c>
      <c r="X358" s="457" cm="1">
        <f t="array" aca="1" ref="X358" ca="1">_xlfn.IFNA(INDEX(BDD_sorties!$C$1:$AK$1758,MATCH(INDIRECT("Codes_bilans!"&amp;X$1&amp;"$"&amp;$A358)&amp;$C358&amp;$E358,BDD_sorties!$E$1:$E$1758&amp;BDD_sorties!$T$1:$T$1758&amp;BDD_sorties!$L$1:$L$1758,0),MATCH($B358,BDD_sorties!$C$1:$AK$1,0)),0)</f>
        <v>0</v>
      </c>
      <c r="Y358" s="466">
        <f t="shared" ca="1" si="205"/>
        <v>0.62822636813838617</v>
      </c>
      <c r="Z358" s="10"/>
      <c r="AA358" s="10"/>
      <c r="AB358" s="10"/>
    </row>
    <row r="359" spans="1:28" ht="14">
      <c r="A359" s="10">
        <f t="shared" si="206"/>
        <v>18</v>
      </c>
      <c r="B359" s="10">
        <f t="shared" si="207"/>
        <v>2040</v>
      </c>
      <c r="C359" s="10" t="str">
        <f t="shared" si="208"/>
        <v>AME</v>
      </c>
      <c r="D359" s="10" t="s">
        <v>198</v>
      </c>
      <c r="E359" s="10" t="str">
        <f>VLOOKUP($H$6,Parametres!$B$122:$C$126,2,FALSE)</f>
        <v>fracont</v>
      </c>
      <c r="F359" s="10"/>
      <c r="G359" s="465" t="s">
        <v>197</v>
      </c>
      <c r="H359" s="457" cm="1">
        <f t="array" aca="1" ref="H359" ca="1">_xlfn.IFNA(INDEX(BDD_sorties!$C$1:$AK$1758,MATCH(INDIRECT("Codes_bilans!"&amp;H$1&amp;"$"&amp;$A359)&amp;$C359&amp;$E359,BDD_sorties!$E$1:$E$1758&amp;BDD_sorties!$T$1:$T$1758&amp;BDD_sorties!$L$1:$L$1758,0),MATCH($B359,BDD_sorties!$C$1:$AK$1,0)),0)</f>
        <v>0</v>
      </c>
      <c r="I359" s="457" cm="1">
        <f t="array" aca="1" ref="I359" ca="1">_xlfn.IFNA(INDEX(BDD_sorties!$C$1:$AK$1758,MATCH(INDIRECT("Codes_bilans!"&amp;I$1&amp;"$"&amp;$A359)&amp;$C359&amp;$E359,BDD_sorties!$E$1:$E$1758&amp;BDD_sorties!$T$1:$T$1758&amp;BDD_sorties!$L$1:$L$1758,0),MATCH($B359,BDD_sorties!$C$1:$AK$1,0)),0)</f>
        <v>0</v>
      </c>
      <c r="J359" s="457" cm="1">
        <f t="array" aca="1" ref="J359" ca="1">_xlfn.IFNA(INDEX(BDD_sorties!$C$1:$AK$1758,MATCH(INDIRECT("Codes_bilans!"&amp;J$1&amp;"$"&amp;$A359)&amp;$C359&amp;$E359,BDD_sorties!$E$1:$E$1758&amp;BDD_sorties!$T$1:$T$1758&amp;BDD_sorties!$L$1:$L$1758,0),MATCH($B359,BDD_sorties!$C$1:$AK$1,0)),0)</f>
        <v>0</v>
      </c>
      <c r="K359" s="457" cm="1">
        <f t="array" aca="1" ref="K359" ca="1">_xlfn.IFNA(INDEX(BDD_sorties!$C$1:$AK$1758,MATCH(INDIRECT("Codes_bilans!"&amp;K$1&amp;"$"&amp;$A359)&amp;$C359&amp;$E359,BDD_sorties!$E$1:$E$1758&amp;BDD_sorties!$T$1:$T$1758&amp;BDD_sorties!$L$1:$L$1758,0),MATCH($B359,BDD_sorties!$C$1:$AK$1,0)),0)</f>
        <v>0</v>
      </c>
      <c r="L359" s="457" cm="1">
        <f t="array" aca="1" ref="L359" ca="1">_xlfn.IFNA(INDEX(BDD_sorties!$C$1:$AK$1758,MATCH(INDIRECT("Codes_bilans!"&amp;L$1&amp;"$"&amp;$A359)&amp;$C359&amp;$E359,BDD_sorties!$E$1:$E$1758&amp;BDD_sorties!$T$1:$T$1758&amp;BDD_sorties!$L$1:$L$1758,0),MATCH($B359,BDD_sorties!$C$1:$AK$1,0)),0)</f>
        <v>0</v>
      </c>
      <c r="M359" s="457" cm="1">
        <f t="array" aca="1" ref="M359" ca="1">-_xlfn.IFNA(INDEX(BDD_sorties!$C$1:$AK$1758,MATCH(INDIRECT("Codes_bilans!"&amp;M$1&amp;"$"&amp;$A359)&amp;$C359&amp;$E359,BDD_sorties!$E$1:$E$1758&amp;BDD_sorties!$T$1:$T$1758&amp;BDD_sorties!$L$1:$L$1758,0),MATCH($B359,BDD_sorties!$C$1:$AK$1,0)),0)</f>
        <v>0</v>
      </c>
      <c r="N359" s="457" cm="1">
        <f t="array" aca="1" ref="N359" ca="1">_xlfn.IFNA(INDEX(BDD_sorties!$C$1:$AK$1758,MATCH(INDIRECT("Codes_bilans!"&amp;N$1&amp;"$"&amp;$A359)&amp;$C359&amp;$E359,BDD_sorties!$E$1:$E$1758&amp;BDD_sorties!$T$1:$T$1758&amp;BDD_sorties!$L$1:$L$1758,0),MATCH($B359,BDD_sorties!$C$1:$AK$1,0)),0)</f>
        <v>0</v>
      </c>
      <c r="O359" s="457" cm="1">
        <f t="array" aca="1" ref="O359" ca="1">_xlfn.IFNA(INDEX(BDD_sorties!$C$1:$AK$1758,MATCH(INDIRECT("Codes_bilans!"&amp;O$1&amp;"$"&amp;$A359)&amp;$C359&amp;$E359,BDD_sorties!$E$1:$E$1758&amp;BDD_sorties!$T$1:$T$1758&amp;BDD_sorties!$L$1:$L$1758,0),MATCH($B359,BDD_sorties!$C$1:$AK$1,0)),0)</f>
        <v>0</v>
      </c>
      <c r="P359" s="457" cm="1">
        <f t="array" aca="1" ref="P359" ca="1">_xlfn.IFNA(INDEX(BDD_sorties!$C$1:$AK$1758,MATCH(INDIRECT("Codes_bilans!"&amp;P$1&amp;"$"&amp;$A359)&amp;$C359&amp;$E359,BDD_sorties!$E$1:$E$1758&amp;BDD_sorties!$T$1:$T$1758&amp;BDD_sorties!$L$1:$L$1758,0),MATCH($B359,BDD_sorties!$C$1:$AK$1,0)),0)</f>
        <v>0</v>
      </c>
      <c r="Q359" s="457" cm="1">
        <f t="array" aca="1" ref="Q359" ca="1">_xlfn.IFNA(INDEX(BDD_sorties!$C$1:$AK$1758,MATCH(INDIRECT("Codes_bilans!"&amp;Q$1&amp;"$"&amp;$A359)&amp;$C359&amp;$E359,BDD_sorties!$E$1:$E$1758&amp;BDD_sorties!$T$1:$T$1758&amp;BDD_sorties!$L$1:$L$1758,0),MATCH($B359,BDD_sorties!$C$1:$AK$1,0)),0)</f>
        <v>0</v>
      </c>
      <c r="R359" s="457" cm="1">
        <f t="array" aca="1" ref="R359" ca="1">_xlfn.IFNA(INDEX(BDD_sorties!$C$1:$AK$1758,MATCH(INDIRECT("Codes_bilans!"&amp;R$1&amp;"$"&amp;$A359)&amp;$C359&amp;$E359,BDD_sorties!$E$1:$E$1758&amp;BDD_sorties!$T$1:$T$1758&amp;BDD_sorties!$L$1:$L$1758,0),MATCH($B359,BDD_sorties!$C$1:$AK$1,0)),0)</f>
        <v>0</v>
      </c>
      <c r="S359" s="457" cm="1">
        <f t="array" aca="1" ref="S359" ca="1">-_xlfn.IFNA(INDEX(BDD_sorties!$C$1:$AK$1758,MATCH(INDIRECT("Codes_bilans!"&amp;S$1&amp;"$"&amp;$A359)&amp;$C359&amp;$E359,BDD_sorties!$E$1:$E$1758&amp;BDD_sorties!$T$1:$T$1758&amp;BDD_sorties!$L$1:$L$1758,0),MATCH($B359,BDD_sorties!$C$1:$AK$1,0)),0)</f>
        <v>0</v>
      </c>
      <c r="T359" s="457" cm="1">
        <f t="array" aca="1" ref="T359" ca="1">_xlfn.IFNA(INDEX(BDD_sorties!$C$1:$AK$1758,MATCH(INDIRECT("Codes_bilans!"&amp;T$1&amp;"$"&amp;$A359)&amp;$C359&amp;$E359,BDD_sorties!$E$1:$E$1758&amp;BDD_sorties!$T$1:$T$1758&amp;BDD_sorties!$L$1:$L$1758,0),MATCH($B359,BDD_sorties!$C$1:$AK$1,0)),0)</f>
        <v>0</v>
      </c>
      <c r="U359" s="457" cm="1">
        <f t="array" aca="1" ref="U359" ca="1">_xlfn.IFNA(INDEX(BDD_sorties!$C$1:$AK$1758,MATCH(INDIRECT("Codes_bilans!"&amp;U$1&amp;"$"&amp;$A359)&amp;$C359&amp;$E359,BDD_sorties!$E$1:$E$1758&amp;BDD_sorties!$T$1:$T$1758&amp;BDD_sorties!$L$1:$L$1758,0),MATCH($B359,BDD_sorties!$C$1:$AK$1,0)),0)</f>
        <v>0</v>
      </c>
      <c r="V359" s="457" cm="1">
        <f t="array" aca="1" ref="V359" ca="1">_xlfn.IFNA(INDEX(BDD_sorties!$C$1:$AK$1758,MATCH(INDIRECT("Codes_bilans!"&amp;V$1&amp;"$"&amp;$A359)&amp;$C359&amp;$E359,BDD_sorties!$E$1:$E$1758&amp;BDD_sorties!$T$1:$T$1758&amp;BDD_sorties!$L$1:$L$1758,0),MATCH($B359,BDD_sorties!$C$1:$AK$1,0)),0)</f>
        <v>0</v>
      </c>
      <c r="W359" s="457" cm="1">
        <f t="array" aca="1" ref="W359" ca="1">_xlfn.IFNA(INDEX(BDD_sorties!$C$1:$AK$1758,MATCH(INDIRECT("Codes_bilans!"&amp;W$1&amp;"$"&amp;$A359)&amp;$C359&amp;$E359,BDD_sorties!$E$1:$E$1758&amp;BDD_sorties!$T$1:$T$1758&amp;BDD_sorties!$L$1:$L$1758,0),MATCH($B359,BDD_sorties!$C$1:$AK$1,0)),0)</f>
        <v>0</v>
      </c>
      <c r="X359" s="457" cm="1">
        <f t="array" aca="1" ref="X359" ca="1">_xlfn.IFNA(INDEX(BDD_sorties!$C$1:$AK$1758,MATCH(INDIRECT("Codes_bilans!"&amp;X$1&amp;"$"&amp;$A359)&amp;$C359&amp;$E359,BDD_sorties!$E$1:$E$1758&amp;BDD_sorties!$T$1:$T$1758&amp;BDD_sorties!$L$1:$L$1758,0),MATCH($B359,BDD_sorties!$C$1:$AK$1,0)),0)</f>
        <v>0</v>
      </c>
      <c r="Y359" s="466">
        <f t="shared" ca="1" si="205"/>
        <v>0</v>
      </c>
      <c r="Z359" s="10"/>
      <c r="AA359" s="10"/>
      <c r="AB359" s="10"/>
    </row>
    <row r="360" spans="1:28" ht="14">
      <c r="A360" s="10">
        <f t="shared" si="206"/>
        <v>19</v>
      </c>
      <c r="B360" s="10">
        <f t="shared" si="207"/>
        <v>2040</v>
      </c>
      <c r="C360" s="10" t="str">
        <f t="shared" si="208"/>
        <v>AME</v>
      </c>
      <c r="D360" s="10" t="s">
        <v>199</v>
      </c>
      <c r="E360" s="10" t="str">
        <f>VLOOKUP($H$6,Parametres!$B$122:$C$126,2,FALSE)</f>
        <v>fracont</v>
      </c>
      <c r="F360" s="10"/>
      <c r="G360" s="465" t="s">
        <v>127</v>
      </c>
      <c r="H360" s="457" cm="1">
        <f t="array" aca="1" ref="H360" ca="1">_xlfn.IFNA(INDEX(BDD_sorties!$C$1:$AK$1758,MATCH(INDIRECT("Codes_bilans!"&amp;H$1&amp;"$"&amp;$A360)&amp;$C360&amp;$E360,BDD_sorties!$E$1:$E$1758&amp;BDD_sorties!$T$1:$T$1758&amp;BDD_sorties!$L$1:$L$1758,0),MATCH($B360,BDD_sorties!$C$1:$AK$1,0)),0)</f>
        <v>0</v>
      </c>
      <c r="I360" s="457" cm="1">
        <f t="array" aca="1" ref="I360" ca="1">_xlfn.IFNA(INDEX(BDD_sorties!$C$1:$AK$1758,MATCH(INDIRECT("Codes_bilans!"&amp;I$1&amp;"$"&amp;$A360)&amp;$C360&amp;$E360,BDD_sorties!$E$1:$E$1758&amp;BDD_sorties!$T$1:$T$1758&amp;BDD_sorties!$L$1:$L$1758,0),MATCH($B360,BDD_sorties!$C$1:$AK$1,0)),0)</f>
        <v>522.28962186433523</v>
      </c>
      <c r="J360" s="457" cm="1">
        <f t="array" aca="1" ref="J360" ca="1">-_xlfn.IFNA(INDEX(BDD_sorties!$C$1:$AK$1758,MATCH(INDIRECT("Codes_bilans!"&amp;J$1&amp;"$"&amp;$A360)&amp;$C360&amp;$E360,BDD_sorties!$E$1:$E$1758&amp;BDD_sorties!$T$1:$T$1758&amp;BDD_sorties!$L$1:$L$1758,0),MATCH($B360,BDD_sorties!$C$1:$AK$1,0)),0)</f>
        <v>-517.06672564569192</v>
      </c>
      <c r="K360" s="457" cm="1">
        <f t="array" aca="1" ref="K360" ca="1">-_xlfn.IFNA(INDEX(BDD_sorties!$C$1:$AK$1758,MATCH(INDIRECT("Codes_bilans!"&amp;K$1&amp;"$"&amp;$A360)&amp;$C360&amp;$E360,BDD_sorties!$E$1:$E$1758&amp;BDD_sorties!$T$1:$T$1758&amp;BDD_sorties!$L$1:$L$1758,0),MATCH($B360,BDD_sorties!$C$1:$AK$1,0)),0)</f>
        <v>0</v>
      </c>
      <c r="L360" s="457" cm="1">
        <f t="array" aca="1" ref="L360" ca="1">_xlfn.IFNA(INDEX(BDD_sorties!$C$1:$AK$1758,MATCH(INDIRECT("Codes_bilans!"&amp;L$1&amp;"$"&amp;$A360)&amp;$C360&amp;$E360,BDD_sorties!$E$1:$E$1758&amp;BDD_sorties!$T$1:$T$1758&amp;BDD_sorties!$L$1:$L$1758,0),MATCH($B360,BDD_sorties!$C$1:$AK$1,0)),0)</f>
        <v>0</v>
      </c>
      <c r="M360" s="457" cm="1">
        <f t="array" aca="1" ref="M360" ca="1">_xlfn.IFNA(INDEX(BDD_sorties!$C$1:$AK$1758,MATCH(INDIRECT("Codes_bilans!"&amp;M$1&amp;"$"&amp;$A360)&amp;$C360&amp;$E360,BDD_sorties!$E$1:$E$1758&amp;BDD_sorties!$T$1:$T$1758&amp;BDD_sorties!$L$1:$L$1758,0),MATCH($B360,BDD_sorties!$C$1:$AK$1,0)),0)</f>
        <v>0</v>
      </c>
      <c r="N360" s="457" cm="1">
        <f t="array" aca="1" ref="N360" ca="1">_xlfn.IFNA(INDEX(BDD_sorties!$C$1:$AK$1758,MATCH(INDIRECT("Codes_bilans!"&amp;N$1&amp;"$"&amp;$A360)&amp;$C360&amp;$E360,BDD_sorties!$E$1:$E$1758&amp;BDD_sorties!$T$1:$T$1758&amp;BDD_sorties!$L$1:$L$1758,0),MATCH($B360,BDD_sorties!$C$1:$AK$1,0)),0)</f>
        <v>0</v>
      </c>
      <c r="O360" s="457" cm="1">
        <f t="array" aca="1" ref="O360" ca="1">_xlfn.IFNA(INDEX(BDD_sorties!$C$1:$AK$1758,MATCH(INDIRECT("Codes_bilans!"&amp;O$1&amp;"$"&amp;$A360)&amp;$C360&amp;$E360,BDD_sorties!$E$1:$E$1758&amp;BDD_sorties!$T$1:$T$1758&amp;BDD_sorties!$L$1:$L$1758,0),MATCH($B360,BDD_sorties!$C$1:$AK$1,0)),0)</f>
        <v>0</v>
      </c>
      <c r="P360" s="457" cm="1">
        <f t="array" aca="1" ref="P360" ca="1">_xlfn.IFNA(INDEX(BDD_sorties!$C$1:$AK$1758,MATCH(INDIRECT("Codes_bilans!"&amp;P$1&amp;"$"&amp;$A360)&amp;$C360&amp;$E360,BDD_sorties!$E$1:$E$1758&amp;BDD_sorties!$T$1:$T$1758&amp;BDD_sorties!$L$1:$L$1758,0),MATCH($B360,BDD_sorties!$C$1:$AK$1,0)),0)</f>
        <v>0</v>
      </c>
      <c r="Q360" s="457" cm="1">
        <f t="array" aca="1" ref="Q360" ca="1">_xlfn.IFNA(INDEX(BDD_sorties!$C$1:$AK$1758,MATCH(INDIRECT("Codes_bilans!"&amp;Q$1&amp;"$"&amp;$A360)&amp;$C360&amp;$E360,BDD_sorties!$E$1:$E$1758&amp;BDD_sorties!$T$1:$T$1758&amp;BDD_sorties!$L$1:$L$1758,0),MATCH($B360,BDD_sorties!$C$1:$AK$1,0)),0)</f>
        <v>0</v>
      </c>
      <c r="R360" s="457" cm="1">
        <f t="array" aca="1" ref="R360" ca="1">_xlfn.IFNA(INDEX(BDD_sorties!$C$1:$AK$1758,MATCH(INDIRECT("Codes_bilans!"&amp;R$1&amp;"$"&amp;$A360)&amp;$C360&amp;$E360,BDD_sorties!$E$1:$E$1758&amp;BDD_sorties!$T$1:$T$1758&amp;BDD_sorties!$L$1:$L$1758,0),MATCH($B360,BDD_sorties!$C$1:$AK$1,0)),0)</f>
        <v>0</v>
      </c>
      <c r="S360" s="457" cm="1">
        <f t="array" aca="1" ref="S360" ca="1">_xlfn.IFNA(INDEX(BDD_sorties!$C$1:$AK$1758,MATCH(INDIRECT("Codes_bilans!"&amp;S$1&amp;"$"&amp;$A360)&amp;$C360&amp;$E360,BDD_sorties!$E$1:$E$1758&amp;BDD_sorties!$T$1:$T$1758&amp;BDD_sorties!$L$1:$L$1758,0),MATCH($B360,BDD_sorties!$C$1:$AK$1,0)),0)</f>
        <v>0</v>
      </c>
      <c r="T360" s="457" cm="1">
        <f t="array" aca="1" ref="T360" ca="1">_xlfn.IFNA(INDEX(BDD_sorties!$C$1:$AK$1758,MATCH(INDIRECT("Codes_bilans!"&amp;T$1&amp;"$"&amp;$A360)&amp;$C360&amp;$E360,BDD_sorties!$E$1:$E$1758&amp;BDD_sorties!$T$1:$T$1758&amp;BDD_sorties!$L$1:$L$1758,0),MATCH($B360,BDD_sorties!$C$1:$AK$1,0)),0)</f>
        <v>0</v>
      </c>
      <c r="U360" s="457" cm="1">
        <f t="array" aca="1" ref="U360" ca="1">_xlfn.IFNA(INDEX(BDD_sorties!$C$1:$AK$1758,MATCH(INDIRECT("Codes_bilans!"&amp;U$1&amp;"$"&amp;$A360)&amp;$C360&amp;$E360,BDD_sorties!$E$1:$E$1758&amp;BDD_sorties!$T$1:$T$1758&amp;BDD_sorties!$L$1:$L$1758,0),MATCH($B360,BDD_sorties!$C$1:$AK$1,0)),0)</f>
        <v>0</v>
      </c>
      <c r="V360" s="457" cm="1">
        <f t="array" aca="1" ref="V360" ca="1">_xlfn.IFNA(INDEX(BDD_sorties!$C$1:$AK$1758,MATCH(INDIRECT("Codes_bilans!"&amp;V$1&amp;"$"&amp;$A360)&amp;$C360&amp;$E360,BDD_sorties!$E$1:$E$1758&amp;BDD_sorties!$T$1:$T$1758&amp;BDD_sorties!$L$1:$L$1758,0),MATCH($B360,BDD_sorties!$C$1:$AK$1,0)),0)</f>
        <v>0</v>
      </c>
      <c r="W360" s="457" cm="1">
        <f t="array" aca="1" ref="W360" ca="1">_xlfn.IFNA(INDEX(BDD_sorties!$C$1:$AK$1758,MATCH(INDIRECT("Codes_bilans!"&amp;W$1&amp;"$"&amp;$A360)&amp;$C360&amp;$E360,BDD_sorties!$E$1:$E$1758&amp;BDD_sorties!$T$1:$T$1758&amp;BDD_sorties!$L$1:$L$1758,0),MATCH($B360,BDD_sorties!$C$1:$AK$1,0)),0)</f>
        <v>0</v>
      </c>
      <c r="X360" s="457" cm="1">
        <f t="array" aca="1" ref="X360" ca="1">_xlfn.IFNA(INDEX(BDD_sorties!$C$1:$AK$1758,MATCH(INDIRECT("Codes_bilans!"&amp;X$1&amp;"$"&amp;$A360)&amp;$C360&amp;$E360,BDD_sorties!$E$1:$E$1758&amp;BDD_sorties!$T$1:$T$1758&amp;BDD_sorties!$L$1:$L$1758,0),MATCH($B360,BDD_sorties!$C$1:$AK$1,0)),0)</f>
        <v>0</v>
      </c>
      <c r="Y360" s="466">
        <f t="shared" ca="1" si="205"/>
        <v>5.2228962186433137</v>
      </c>
      <c r="Z360" s="10"/>
      <c r="AA360" s="10"/>
      <c r="AB360" s="10"/>
    </row>
    <row r="361" spans="1:28" ht="14">
      <c r="A361" s="10">
        <f t="shared" si="206"/>
        <v>20</v>
      </c>
      <c r="B361" s="10">
        <f t="shared" si="207"/>
        <v>2040</v>
      </c>
      <c r="C361" s="10" t="str">
        <f t="shared" si="208"/>
        <v>AME</v>
      </c>
      <c r="D361" s="10" t="s">
        <v>201</v>
      </c>
      <c r="E361" s="10" t="str">
        <f>VLOOKUP($H$6,Parametres!$B$122:$C$126,2,FALSE)</f>
        <v>fracont</v>
      </c>
      <c r="F361" s="10"/>
      <c r="G361" s="465" t="s">
        <v>200</v>
      </c>
      <c r="H361" s="457" cm="1">
        <f t="array" aca="1" ref="H361" ca="1">_xlfn.IFNA(INDEX(BDD_sorties!$C$1:$AK$1758,MATCH(INDIRECT("Codes_bilans!"&amp;H$1&amp;"$"&amp;$A361)&amp;$C361&amp;$E361,BDD_sorties!$E$1:$E$1758&amp;BDD_sorties!$T$1:$T$1758&amp;BDD_sorties!$L$1:$L$1758,0),MATCH($B361,BDD_sorties!$C$1:$AK$1,0)),0)</f>
        <v>0</v>
      </c>
      <c r="I361" s="457" cm="1">
        <f t="array" aca="1" ref="I361" ca="1">_xlfn.IFNA(INDEX(BDD_sorties!$C$1:$AK$1758,MATCH(INDIRECT("Codes_bilans!"&amp;I$1&amp;"$"&amp;$A361)&amp;$C361&amp;$E361,BDD_sorties!$E$1:$E$1758&amp;BDD_sorties!$T$1:$T$1758&amp;BDD_sorties!$L$1:$L$1758,0),MATCH($B361,BDD_sorties!$C$1:$AK$1,0)),0)</f>
        <v>0</v>
      </c>
      <c r="J361" s="457" cm="1">
        <f t="array" aca="1" ref="J361" ca="1">_xlfn.IFNA(INDEX(BDD_sorties!$C$1:$AK$1758,MATCH(INDIRECT("Codes_bilans!"&amp;J$1&amp;"$"&amp;$A361)&amp;$C361&amp;$E361,BDD_sorties!$E$1:$E$1758&amp;BDD_sorties!$T$1:$T$1758&amp;BDD_sorties!$L$1:$L$1758,0),MATCH($B361,BDD_sorties!$C$1:$AK$1,0)),0)</f>
        <v>0</v>
      </c>
      <c r="K361" s="457" cm="1">
        <f t="array" aca="1" ref="K361" ca="1">_xlfn.IFNA(INDEX(BDD_sorties!$C$1:$AK$1758,MATCH(INDIRECT("Codes_bilans!"&amp;K$1&amp;"$"&amp;$A361)&amp;$C361&amp;$E361,BDD_sorties!$E$1:$E$1758&amp;BDD_sorties!$T$1:$T$1758&amp;BDD_sorties!$L$1:$L$1758,0),MATCH($B361,BDD_sorties!$C$1:$AK$1,0)),0)</f>
        <v>0</v>
      </c>
      <c r="L361" s="457" cm="1">
        <f t="array" aca="1" ref="L361" ca="1">_xlfn.IFNA(INDEX(BDD_sorties!$C$1:$AK$1758,MATCH(INDIRECT("Codes_bilans!"&amp;L$1&amp;"$"&amp;$A361)&amp;$C361&amp;$E361,BDD_sorties!$E$1:$E$1758&amp;BDD_sorties!$T$1:$T$1758&amp;BDD_sorties!$L$1:$L$1758,0),MATCH($B361,BDD_sorties!$C$1:$AK$1,0)),0)</f>
        <v>0</v>
      </c>
      <c r="M361" s="457" cm="1">
        <f t="array" aca="1" ref="M361" ca="1">_xlfn.IFNA(INDEX(BDD_sorties!$C$1:$AK$1758,MATCH(INDIRECT("Codes_bilans!"&amp;M$1&amp;"$"&amp;$A361)&amp;$C361&amp;$E361,BDD_sorties!$E$1:$E$1758&amp;BDD_sorties!$T$1:$T$1758&amp;BDD_sorties!$L$1:$L$1758,0),MATCH($B361,BDD_sorties!$C$1:$AK$1,0)),0)</f>
        <v>0</v>
      </c>
      <c r="N361" s="457" cm="1">
        <f t="array" aca="1" ref="N361" ca="1">_xlfn.IFNA(INDEX(BDD_sorties!$C$1:$AK$1758,MATCH(INDIRECT("Codes_bilans!"&amp;N$1&amp;"$"&amp;$A361)&amp;$C361&amp;$E361,BDD_sorties!$E$1:$E$1758&amp;BDD_sorties!$T$1:$T$1758&amp;BDD_sorties!$L$1:$L$1758,0),MATCH($B361,BDD_sorties!$C$1:$AK$1,0)),0)</f>
        <v>0</v>
      </c>
      <c r="O361" s="457" cm="1">
        <f t="array" aca="1" ref="O361" ca="1">_xlfn.IFNA(INDEX(BDD_sorties!$C$1:$AK$1758,MATCH(INDIRECT("Codes_bilans!"&amp;O$1&amp;"$"&amp;$A361)&amp;$C361&amp;$E361,BDD_sorties!$E$1:$E$1758&amp;BDD_sorties!$T$1:$T$1758&amp;BDD_sorties!$L$1:$L$1758,0),MATCH($B361,BDD_sorties!$C$1:$AK$1,0)),0)</f>
        <v>0</v>
      </c>
      <c r="P361" s="457" cm="1">
        <f t="array" aca="1" ref="P361" ca="1">_xlfn.IFNA(INDEX(BDD_sorties!$C$1:$AK$1758,MATCH(INDIRECT("Codes_bilans!"&amp;P$1&amp;"$"&amp;$A361)&amp;$C361&amp;$E361,BDD_sorties!$E$1:$E$1758&amp;BDD_sorties!$T$1:$T$1758&amp;BDD_sorties!$L$1:$L$1758,0),MATCH($B361,BDD_sorties!$C$1:$AK$1,0)),0)</f>
        <v>28.782899348042456</v>
      </c>
      <c r="Q361" s="457" cm="1">
        <f t="array" aca="1" ref="Q361" ca="1">_xlfn.IFNA(INDEX(BDD_sorties!$C$1:$AK$1758,MATCH(INDIRECT("Codes_bilans!"&amp;Q$1&amp;"$"&amp;$A361)&amp;$C361&amp;$E361,BDD_sorties!$E$1:$E$1758&amp;BDD_sorties!$T$1:$T$1758&amp;BDD_sorties!$L$1:$L$1758,0),MATCH($B361,BDD_sorties!$C$1:$AK$1,0)),0)</f>
        <v>0</v>
      </c>
      <c r="R361" s="457" cm="1">
        <f t="array" aca="1" ref="R361" ca="1">-_xlfn.IFNA(INDEX(BDD_sorties!$C$1:$AK$1758,MATCH(INDIRECT("Codes_bilans!"&amp;R$1&amp;"$"&amp;$A361)&amp;$C361&amp;$E361,BDD_sorties!$E$1:$E$1758&amp;BDD_sorties!$T$1:$T$1758&amp;BDD_sorties!$L$1:$L$1758,0),MATCH($B361,BDD_sorties!$C$1:$AK$1,0)),0)</f>
        <v>-28.782899348042456</v>
      </c>
      <c r="S361" s="457" cm="1">
        <f t="array" aca="1" ref="S361" ca="1">_xlfn.IFNA(INDEX(BDD_sorties!$C$1:$AK$1758,MATCH(INDIRECT("Codes_bilans!"&amp;S$1&amp;"$"&amp;$A361)&amp;$C361&amp;$E361,BDD_sorties!$E$1:$E$1758&amp;BDD_sorties!$T$1:$T$1758&amp;BDD_sorties!$L$1:$L$1758,0),MATCH($B361,BDD_sorties!$C$1:$AK$1,0)),0)</f>
        <v>0</v>
      </c>
      <c r="T361" s="457" cm="1">
        <f t="array" aca="1" ref="T361" ca="1">_xlfn.IFNA(INDEX(BDD_sorties!$C$1:$AK$1758,MATCH(INDIRECT("Codes_bilans!"&amp;T$1&amp;"$"&amp;$A361)&amp;$C361&amp;$E361,BDD_sorties!$E$1:$E$1758&amp;BDD_sorties!$T$1:$T$1758&amp;BDD_sorties!$L$1:$L$1758,0),MATCH($B361,BDD_sorties!$C$1:$AK$1,0)),0)</f>
        <v>0</v>
      </c>
      <c r="U361" s="457" cm="1">
        <f t="array" aca="1" ref="U361" ca="1">_xlfn.IFNA(INDEX(BDD_sorties!$C$1:$AK$1758,MATCH(INDIRECT("Codes_bilans!"&amp;U$1&amp;"$"&amp;$A361)&amp;$C361&amp;$E361,BDD_sorties!$E$1:$E$1758&amp;BDD_sorties!$T$1:$T$1758&amp;BDD_sorties!$L$1:$L$1758,0),MATCH($B361,BDD_sorties!$C$1:$AK$1,0)),0)</f>
        <v>0</v>
      </c>
      <c r="V361" s="457" cm="1">
        <f t="array" aca="1" ref="V361" ca="1">_xlfn.IFNA(INDEX(BDD_sorties!$C$1:$AK$1758,MATCH(INDIRECT("Codes_bilans!"&amp;V$1&amp;"$"&amp;$A361)&amp;$C361&amp;$E361,BDD_sorties!$E$1:$E$1758&amp;BDD_sorties!$T$1:$T$1758&amp;BDD_sorties!$L$1:$L$1758,0),MATCH($B361,BDD_sorties!$C$1:$AK$1,0)),0)</f>
        <v>0</v>
      </c>
      <c r="W361" s="457" cm="1">
        <f t="array" aca="1" ref="W361" ca="1">_xlfn.IFNA(INDEX(BDD_sorties!$C$1:$AK$1758,MATCH(INDIRECT("Codes_bilans!"&amp;W$1&amp;"$"&amp;$A361)&amp;$C361&amp;$E361,BDD_sorties!$E$1:$E$1758&amp;BDD_sorties!$T$1:$T$1758&amp;BDD_sorties!$L$1:$L$1758,0),MATCH($B361,BDD_sorties!$C$1:$AK$1,0)),0)</f>
        <v>0</v>
      </c>
      <c r="X361" s="457" cm="1">
        <f t="array" aca="1" ref="X361" ca="1">_xlfn.IFNA(INDEX(BDD_sorties!$C$1:$AK$1758,MATCH(INDIRECT("Codes_bilans!"&amp;X$1&amp;"$"&amp;$A361)&amp;$C361&amp;$E361,BDD_sorties!$E$1:$E$1758&amp;BDD_sorties!$T$1:$T$1758&amp;BDD_sorties!$L$1:$L$1758,0),MATCH($B361,BDD_sorties!$C$1:$AK$1,0)),0)</f>
        <v>0</v>
      </c>
      <c r="Y361" s="466">
        <f t="shared" ca="1" si="205"/>
        <v>0</v>
      </c>
      <c r="Z361" s="10"/>
      <c r="AA361" s="10"/>
      <c r="AB361" s="10"/>
    </row>
    <row r="362" spans="1:28" ht="14">
      <c r="A362" s="10">
        <f t="shared" si="206"/>
        <v>21</v>
      </c>
      <c r="B362" s="10">
        <f t="shared" si="207"/>
        <v>2040</v>
      </c>
      <c r="C362" s="10" t="str">
        <f t="shared" si="208"/>
        <v>AME</v>
      </c>
      <c r="D362" s="10" t="s">
        <v>203</v>
      </c>
      <c r="E362" s="10" t="str">
        <f>VLOOKUP($H$6,Parametres!$B$122:$C$126,2,FALSE)</f>
        <v>fracont</v>
      </c>
      <c r="F362" s="10"/>
      <c r="G362" s="465" t="s">
        <v>202</v>
      </c>
      <c r="H362" s="457" cm="1">
        <f t="array" aca="1" ref="H362" ca="1">_xlfn.IFNA(INDEX(BDD_sorties!$C$1:$AK$1758,MATCH(INDIRECT("Codes_bilans!"&amp;H$1&amp;"$"&amp;$A362)&amp;$C362&amp;$E362,BDD_sorties!$E$1:$E$1758&amp;BDD_sorties!$T$1:$T$1758&amp;BDD_sorties!$L$1:$L$1758,0),MATCH($B362,BDD_sorties!$C$1:$AK$1,0)),0)</f>
        <v>0</v>
      </c>
      <c r="I362" s="457" cm="1">
        <f t="array" aca="1" ref="I362" ca="1">_xlfn.IFNA(INDEX(BDD_sorties!$C$1:$AK$1758,MATCH(INDIRECT("Codes_bilans!"&amp;I$1&amp;"$"&amp;$A362)&amp;$C362&amp;$E362,BDD_sorties!$E$1:$E$1758&amp;BDD_sorties!$T$1:$T$1758&amp;BDD_sorties!$L$1:$L$1758,0),MATCH($B362,BDD_sorties!$C$1:$AK$1,0)),0)</f>
        <v>0</v>
      </c>
      <c r="J362" s="457" cm="1">
        <f t="array" aca="1" ref="J362" ca="1">_xlfn.IFNA(INDEX(BDD_sorties!$C$1:$AK$1758,MATCH(INDIRECT("Codes_bilans!"&amp;J$1&amp;"$"&amp;$A362)&amp;$C362&amp;$E362,BDD_sorties!$E$1:$E$1758&amp;BDD_sorties!$T$1:$T$1758&amp;BDD_sorties!$L$1:$L$1758,0),MATCH($B362,BDD_sorties!$C$1:$AK$1,0)),0)</f>
        <v>0</v>
      </c>
      <c r="K362" s="457" cm="1">
        <f t="array" aca="1" ref="K362" ca="1">-_xlfn.IFNA(INDEX(BDD_sorties!$C$1:$AK$1758,MATCH(INDIRECT("Codes_bilans!"&amp;K$1&amp;"$"&amp;$A362)&amp;$C362&amp;$E362,BDD_sorties!$E$1:$E$1758&amp;BDD_sorties!$T$1:$T$1758&amp;BDD_sorties!$L$1:$L$1758,0),MATCH($B362,BDD_sorties!$C$1:$AK$1,0)),0)</f>
        <v>0</v>
      </c>
      <c r="L362" s="457" cm="1">
        <f t="array" aca="1" ref="L362" ca="1">_xlfn.IFNA(INDEX(BDD_sorties!$C$1:$AK$1758,MATCH(INDIRECT("Codes_bilans!"&amp;L$1&amp;"$"&amp;$A362)&amp;$C362&amp;$E362,BDD_sorties!$E$1:$E$1758&amp;BDD_sorties!$T$1:$T$1758&amp;BDD_sorties!$L$1:$L$1758,0),MATCH($B362,BDD_sorties!$C$1:$AK$1,0)),0)</f>
        <v>0</v>
      </c>
      <c r="M362" s="457" cm="1">
        <f t="array" aca="1" ref="M362" ca="1">_xlfn.IFNA(INDEX(BDD_sorties!$C$1:$AK$1758,MATCH(INDIRECT("Codes_bilans!"&amp;M$1&amp;"$"&amp;$A362)&amp;$C362&amp;$E362,BDD_sorties!$E$1:$E$1758&amp;BDD_sorties!$T$1:$T$1758&amp;BDD_sorties!$L$1:$L$1758,0),MATCH($B362,BDD_sorties!$C$1:$AK$1,0)),0)</f>
        <v>0</v>
      </c>
      <c r="N362" s="457" cm="1">
        <f t="array" aca="1" ref="N362" ca="1">_xlfn.IFNA(INDEX(BDD_sorties!$C$1:$AK$1758,MATCH(INDIRECT("Codes_bilans!"&amp;N$1&amp;"$"&amp;$A362)&amp;$C362&amp;$E362,BDD_sorties!$E$1:$E$1758&amp;BDD_sorties!$T$1:$T$1758&amp;BDD_sorties!$L$1:$L$1758,0),MATCH($B362,BDD_sorties!$C$1:$AK$1,0)),0)</f>
        <v>0</v>
      </c>
      <c r="O362" s="457" cm="1">
        <f t="array" aca="1" ref="O362" ca="1">_xlfn.IFNA(INDEX(BDD_sorties!$C$1:$AK$1758,MATCH(INDIRECT("Codes_bilans!"&amp;O$1&amp;"$"&amp;$A362)&amp;$C362&amp;$E362,BDD_sorties!$E$1:$E$1758&amp;BDD_sorties!$T$1:$T$1758&amp;BDD_sorties!$L$1:$L$1758,0),MATCH($B362,BDD_sorties!$C$1:$AK$1,0)),0)</f>
        <v>0</v>
      </c>
      <c r="P362" s="457" cm="1">
        <f t="array" aca="1" ref="P362" ca="1">_xlfn.IFNA(INDEX(BDD_sorties!$C$1:$AK$1758,MATCH(INDIRECT("Codes_bilans!"&amp;P$1&amp;"$"&amp;$A362)&amp;$C362&amp;$E362,BDD_sorties!$E$1:$E$1758&amp;BDD_sorties!$T$1:$T$1758&amp;BDD_sorties!$L$1:$L$1758,0),MATCH($B362,BDD_sorties!$C$1:$AK$1,0)),0)</f>
        <v>0</v>
      </c>
      <c r="Q362" s="457" cm="1">
        <f t="array" aca="1" ref="Q362" ca="1">_xlfn.IFNA(INDEX(BDD_sorties!$C$1:$AK$1758,MATCH(INDIRECT("Codes_bilans!"&amp;Q$1&amp;"$"&amp;$A362)&amp;$C362&amp;$E362,BDD_sorties!$E$1:$E$1758&amp;BDD_sorties!$T$1:$T$1758&amp;BDD_sorties!$L$1:$L$1758,0),MATCH($B362,BDD_sorties!$C$1:$AK$1,0)),0)</f>
        <v>0</v>
      </c>
      <c r="R362" s="457" cm="1">
        <f t="array" aca="1" ref="R362" ca="1">-_xlfn.IFNA(INDEX(BDD_sorties!$C$1:$AK$1758,MATCH(INDIRECT("Codes_bilans!"&amp;R$1&amp;"$"&amp;$A362)&amp;$C362&amp;$E362,BDD_sorties!$E$1:$E$1758&amp;BDD_sorties!$T$1:$T$1758&amp;BDD_sorties!$L$1:$L$1758,0),MATCH($B362,BDD_sorties!$C$1:$AK$1,0)),0)</f>
        <v>0</v>
      </c>
      <c r="S362" s="457" cm="1">
        <f t="array" aca="1" ref="S362" ca="1">_xlfn.IFNA(INDEX(BDD_sorties!$C$1:$AK$1758,MATCH(INDIRECT("Codes_bilans!"&amp;S$1&amp;"$"&amp;$A362)&amp;$C362&amp;$E362,BDD_sorties!$E$1:$E$1758&amp;BDD_sorties!$T$1:$T$1758&amp;BDD_sorties!$L$1:$L$1758,0),MATCH($B362,BDD_sorties!$C$1:$AK$1,0)),0)</f>
        <v>0</v>
      </c>
      <c r="T362" s="457" cm="1">
        <f t="array" aca="1" ref="T362" ca="1">_xlfn.IFNA(INDEX(BDD_sorties!$C$1:$AK$1758,MATCH(INDIRECT("Codes_bilans!"&amp;T$1&amp;"$"&amp;$A362)&amp;$C362&amp;$E362,BDD_sorties!$E$1:$E$1758&amp;BDD_sorties!$T$1:$T$1758&amp;BDD_sorties!$L$1:$L$1758,0),MATCH($B362,BDD_sorties!$C$1:$AK$1,0)),0)</f>
        <v>0</v>
      </c>
      <c r="U362" s="457" cm="1">
        <f t="array" aca="1" ref="U362" ca="1">_xlfn.IFNA(INDEX(BDD_sorties!$C$1:$AK$1758,MATCH(INDIRECT("Codes_bilans!"&amp;U$1&amp;"$"&amp;$A362)&amp;$C362&amp;$E362,BDD_sorties!$E$1:$E$1758&amp;BDD_sorties!$T$1:$T$1758&amp;BDD_sorties!$L$1:$L$1758,0),MATCH($B362,BDD_sorties!$C$1:$AK$1,0)),0)</f>
        <v>0</v>
      </c>
      <c r="V362" s="457" cm="1">
        <f t="array" aca="1" ref="V362" ca="1">_xlfn.IFNA(INDEX(BDD_sorties!$C$1:$AK$1758,MATCH(INDIRECT("Codes_bilans!"&amp;V$1&amp;"$"&amp;$A362)&amp;$C362&amp;$E362,BDD_sorties!$E$1:$E$1758&amp;BDD_sorties!$T$1:$T$1758&amp;BDD_sorties!$L$1:$L$1758,0),MATCH($B362,BDD_sorties!$C$1:$AK$1,0)),0)</f>
        <v>0</v>
      </c>
      <c r="W362" s="457" cm="1">
        <f t="array" aca="1" ref="W362" ca="1">_xlfn.IFNA(INDEX(BDD_sorties!$C$1:$AK$1758,MATCH(INDIRECT("Codes_bilans!"&amp;W$1&amp;"$"&amp;$A362)&amp;$C362&amp;$E362,BDD_sorties!$E$1:$E$1758&amp;BDD_sorties!$T$1:$T$1758&amp;BDD_sorties!$L$1:$L$1758,0),MATCH($B362,BDD_sorties!$C$1:$AK$1,0)),0)</f>
        <v>0</v>
      </c>
      <c r="X362" s="457" cm="1">
        <f t="array" aca="1" ref="X362" ca="1">_xlfn.IFNA(INDEX(BDD_sorties!$C$1:$AK$1758,MATCH(INDIRECT("Codes_bilans!"&amp;X$1&amp;"$"&amp;$A362)&amp;$C362&amp;$E362,BDD_sorties!$E$1:$E$1758&amp;BDD_sorties!$T$1:$T$1758&amp;BDD_sorties!$L$1:$L$1758,0),MATCH($B362,BDD_sorties!$C$1:$AK$1,0)),0)</f>
        <v>0</v>
      </c>
      <c r="Y362" s="466">
        <f t="shared" ca="1" si="205"/>
        <v>0</v>
      </c>
      <c r="Z362" s="10"/>
      <c r="AA362" s="10"/>
      <c r="AB362" s="10"/>
    </row>
    <row r="363" spans="1:28" ht="14">
      <c r="A363" s="10">
        <f t="shared" si="206"/>
        <v>22</v>
      </c>
      <c r="B363" s="10">
        <f t="shared" si="207"/>
        <v>2040</v>
      </c>
      <c r="C363" s="10" t="str">
        <f t="shared" si="208"/>
        <v>AME</v>
      </c>
      <c r="D363" s="10" t="s">
        <v>205</v>
      </c>
      <c r="E363" s="10" t="str">
        <f>VLOOKUP($H$6,Parametres!$B$122:$C$126,2,FALSE)</f>
        <v>fracont</v>
      </c>
      <c r="F363" s="10"/>
      <c r="G363" s="465" t="s">
        <v>204</v>
      </c>
      <c r="H363" s="457" cm="1">
        <f t="array" aca="1" ref="H363" ca="1">_xlfn.IFNA(INDEX(BDD_sorties!$C$1:$AK$1758,MATCH(INDIRECT("Codes_bilans!"&amp;H$1&amp;"$"&amp;$A363)&amp;$C363&amp;$E363,BDD_sorties!$E$1:$E$1758&amp;BDD_sorties!$T$1:$T$1758&amp;BDD_sorties!$L$1:$L$1758,0),MATCH($B363,BDD_sorties!$C$1:$AK$1,0)),0)</f>
        <v>0</v>
      </c>
      <c r="I363" s="457" cm="1">
        <f t="array" aca="1" ref="I363" ca="1">_xlfn.IFNA(INDEX(BDD_sorties!$C$1:$AK$1758,MATCH(INDIRECT("Codes_bilans!"&amp;I$1&amp;"$"&amp;$A363)&amp;$C363&amp;$E363,BDD_sorties!$E$1:$E$1758&amp;BDD_sorties!$T$1:$T$1758&amp;BDD_sorties!$L$1:$L$1758,0),MATCH($B363,BDD_sorties!$C$1:$AK$1,0)),0)</f>
        <v>0</v>
      </c>
      <c r="J363" s="457" cm="1">
        <f t="array" aca="1" ref="J363" ca="1">_xlfn.IFNA(INDEX(BDD_sorties!$C$1:$AK$1758,MATCH(INDIRECT("Codes_bilans!"&amp;J$1&amp;"$"&amp;$A363)&amp;$C363&amp;$E363,BDD_sorties!$E$1:$E$1758&amp;BDD_sorties!$T$1:$T$1758&amp;BDD_sorties!$L$1:$L$1758,0),MATCH($B363,BDD_sorties!$C$1:$AK$1,0)),0)</f>
        <v>0</v>
      </c>
      <c r="K363" s="457" cm="1">
        <f t="array" aca="1" ref="K363" ca="1">_xlfn.IFNA(INDEX(BDD_sorties!$C$1:$AK$1758,MATCH(INDIRECT("Codes_bilans!"&amp;K$1&amp;"$"&amp;$A363)&amp;$C363&amp;$E363,BDD_sorties!$E$1:$E$1758&amp;BDD_sorties!$T$1:$T$1758&amp;BDD_sorties!$L$1:$L$1758,0),MATCH($B363,BDD_sorties!$C$1:$AK$1,0)),0)</f>
        <v>0</v>
      </c>
      <c r="L363" s="457" cm="1">
        <f t="array" aca="1" ref="L363" ca="1">_xlfn.IFNA(INDEX(BDD_sorties!$C$1:$AK$1758,MATCH(INDIRECT("Codes_bilans!"&amp;L$1&amp;"$"&amp;$A363)&amp;$C363&amp;$E363,BDD_sorties!$E$1:$E$1758&amp;BDD_sorties!$T$1:$T$1758&amp;BDD_sorties!$L$1:$L$1758,0),MATCH($B363,BDD_sorties!$C$1:$AK$1,0)),0)</f>
        <v>5.0847617497972228</v>
      </c>
      <c r="M363" s="457" cm="1">
        <f t="array" aca="1" ref="M363" ca="1">_xlfn.IFNA(INDEX(BDD_sorties!$C$1:$AK$1758,MATCH(INDIRECT("Codes_bilans!"&amp;M$1&amp;"$"&amp;$A363)&amp;$C363&amp;$E363,BDD_sorties!$E$1:$E$1758&amp;BDD_sorties!$T$1:$T$1758&amp;BDD_sorties!$L$1:$L$1758,0),MATCH($B363,BDD_sorties!$C$1:$AK$1,0)),0)</f>
        <v>0</v>
      </c>
      <c r="N363" s="457" cm="1">
        <f t="array" aca="1" ref="N363" ca="1">_xlfn.IFNA(INDEX(BDD_sorties!$C$1:$AK$1758,MATCH(INDIRECT("Codes_bilans!"&amp;N$1&amp;"$"&amp;$A363)&amp;$C363&amp;$E363,BDD_sorties!$E$1:$E$1758&amp;BDD_sorties!$T$1:$T$1758&amp;BDD_sorties!$L$1:$L$1758,0),MATCH($B363,BDD_sorties!$C$1:$AK$1,0)),0)</f>
        <v>0</v>
      </c>
      <c r="O363" s="457" cm="1">
        <f t="array" aca="1" ref="O363" ca="1">_xlfn.IFNA(INDEX(BDD_sorties!$C$1:$AK$1758,MATCH(INDIRECT("Codes_bilans!"&amp;O$1&amp;"$"&amp;$A363)&amp;$C363&amp;$E363,BDD_sorties!$E$1:$E$1758&amp;BDD_sorties!$T$1:$T$1758&amp;BDD_sorties!$L$1:$L$1758,0),MATCH($B363,BDD_sorties!$C$1:$AK$1,0)),0)</f>
        <v>0</v>
      </c>
      <c r="P363" s="457" cm="1">
        <f t="array" aca="1" ref="P363" ca="1">_xlfn.IFNA(INDEX(BDD_sorties!$C$1:$AK$1758,MATCH(INDIRECT("Codes_bilans!"&amp;P$1&amp;"$"&amp;$A363)&amp;$C363&amp;$E363,BDD_sorties!$E$1:$E$1758&amp;BDD_sorties!$T$1:$T$1758&amp;BDD_sorties!$L$1:$L$1758,0),MATCH($B363,BDD_sorties!$C$1:$AK$1,0)),0)</f>
        <v>0</v>
      </c>
      <c r="Q363" s="457" cm="1">
        <f t="array" aca="1" ref="Q363" ca="1">_xlfn.IFNA(INDEX(BDD_sorties!$C$1:$AK$1758,MATCH(INDIRECT("Codes_bilans!"&amp;Q$1&amp;"$"&amp;$A363)&amp;$C363&amp;$E363,BDD_sorties!$E$1:$E$1758&amp;BDD_sorties!$T$1:$T$1758&amp;BDD_sorties!$L$1:$L$1758,0),MATCH($B363,BDD_sorties!$C$1:$AK$1,0)),0)</f>
        <v>5.8298116828677166E-2</v>
      </c>
      <c r="R363" s="457" cm="1">
        <f t="array" aca="1" ref="R363" ca="1">_xlfn.IFNA(INDEX(BDD_sorties!$C$1:$AK$1758,MATCH(INDIRECT("Codes_bilans!"&amp;R$1&amp;"$"&amp;$A363)&amp;$C363&amp;$E363,BDD_sorties!$E$1:$E$1758&amp;BDD_sorties!$T$1:$T$1758&amp;BDD_sorties!$L$1:$L$1758,0),MATCH($B363,BDD_sorties!$C$1:$AK$1,0)),0)</f>
        <v>0</v>
      </c>
      <c r="S363" s="457" cm="1">
        <f t="array" aca="1" ref="S363" ca="1">_xlfn.IFNA(INDEX(BDD_sorties!$C$1:$AK$1758,MATCH(INDIRECT("Codes_bilans!"&amp;S$1&amp;"$"&amp;$A363)&amp;$C363&amp;$E363,BDD_sorties!$E$1:$E$1758&amp;BDD_sorties!$T$1:$T$1758&amp;BDD_sorties!$L$1:$L$1758,0),MATCH($B363,BDD_sorties!$C$1:$AK$1,0)),0)</f>
        <v>0.10377064795504536</v>
      </c>
      <c r="T363" s="457" cm="1">
        <f t="array" aca="1" ref="T363" ca="1">_xlfn.IFNA(INDEX(BDD_sorties!$C$1:$AK$1758,MATCH(INDIRECT("Codes_bilans!"&amp;T$1&amp;"$"&amp;$A363)&amp;$C363&amp;$E363,BDD_sorties!$E$1:$E$1758&amp;BDD_sorties!$T$1:$T$1758&amp;BDD_sorties!$L$1:$L$1758,0),MATCH($B363,BDD_sorties!$C$1:$AK$1,0)),0)</f>
        <v>0</v>
      </c>
      <c r="U363" s="457" cm="1">
        <f t="array" aca="1" ref="U363" ca="1">_xlfn.IFNA(INDEX(BDD_sorties!$C$1:$AK$1758,MATCH(INDIRECT("Codes_bilans!"&amp;U$1&amp;"$"&amp;$A363)&amp;$C363&amp;$E363,BDD_sorties!$E$1:$E$1758&amp;BDD_sorties!$T$1:$T$1758&amp;BDD_sorties!$L$1:$L$1758,0),MATCH($B363,BDD_sorties!$C$1:$AK$1,0)),0)</f>
        <v>0</v>
      </c>
      <c r="V363" s="457" cm="1">
        <f t="array" aca="1" ref="V363" ca="1">_xlfn.IFNA(INDEX(BDD_sorties!$C$1:$AK$1758,MATCH(INDIRECT("Codes_bilans!"&amp;V$1&amp;"$"&amp;$A363)&amp;$C363&amp;$E363,BDD_sorties!$E$1:$E$1758&amp;BDD_sorties!$T$1:$T$1758&amp;BDD_sorties!$L$1:$L$1758,0),MATCH($B363,BDD_sorties!$C$1:$AK$1,0)),0)</f>
        <v>0.5957471792711535</v>
      </c>
      <c r="W363" s="457" cm="1">
        <f t="array" aca="1" ref="W363" ca="1">_xlfn.IFNA(INDEX(BDD_sorties!$C$1:$AK$1758,MATCH(INDIRECT("Codes_bilans!"&amp;W$1&amp;"$"&amp;$A363)&amp;$C363&amp;$E363,BDD_sorties!$E$1:$E$1758&amp;BDD_sorties!$T$1:$T$1758&amp;BDD_sorties!$L$1:$L$1758,0),MATCH($B363,BDD_sorties!$C$1:$AK$1,0)),0)</f>
        <v>0</v>
      </c>
      <c r="X363" s="457" cm="1">
        <f t="array" aca="1" ref="X363" ca="1">-_xlfn.IFNA(INDEX(BDD_sorties!$C$1:$AK$1758,MATCH(INDIRECT("Codes_bilans!"&amp;X$1&amp;"$"&amp;$A363)&amp;$C363&amp;$E363,BDD_sorties!$E$1:$E$1758&amp;BDD_sorties!$T$1:$T$1758&amp;BDD_sorties!$L$1:$L$1758,0),MATCH($B363,BDD_sorties!$C$1:$AK$1,0)),0)</f>
        <v>-4.0808681780074014</v>
      </c>
      <c r="Y363" s="466">
        <f t="shared" ca="1" si="205"/>
        <v>1.7617095158446974</v>
      </c>
      <c r="Z363" s="10"/>
      <c r="AA363" s="10"/>
      <c r="AB363" s="10"/>
    </row>
    <row r="364" spans="1:28" ht="14">
      <c r="A364" s="10">
        <f t="shared" si="206"/>
        <v>23</v>
      </c>
      <c r="B364" s="10">
        <f t="shared" si="207"/>
        <v>2040</v>
      </c>
      <c r="C364" s="10" t="str">
        <f t="shared" si="208"/>
        <v>AME</v>
      </c>
      <c r="D364" s="10" t="s">
        <v>207</v>
      </c>
      <c r="E364" s="10" t="str">
        <f>VLOOKUP($H$6,Parametres!$B$122:$C$126,2,FALSE)</f>
        <v>fracont</v>
      </c>
      <c r="F364" s="10"/>
      <c r="G364" s="465" t="s">
        <v>1040</v>
      </c>
      <c r="H364" s="457" cm="1">
        <f t="array" aca="1" ref="H364" ca="1">_xlfn.IFNA(INDEX(BDD_sorties!$C$1:$AK$1758,MATCH(INDIRECT("Codes_bilans!"&amp;H$1&amp;"$"&amp;$A364)&amp;$C364&amp;$E364,BDD_sorties!$E$1:$E$1758&amp;BDD_sorties!$T$1:$T$1758&amp;BDD_sorties!$L$1:$L$1758,0),MATCH($B364,BDD_sorties!$C$1:$AK$1,0)),0)</f>
        <v>28.616489999999999</v>
      </c>
      <c r="I364" s="457" cm="1">
        <f t="array" aca="1" ref="I364" ca="1">-_xlfn.IFNA(INDEX(BDD_sorties!$C$1:$AK$1758,MATCH(INDIRECT("Codes_bilans!"&amp;I$1&amp;"$"&amp;$A364)&amp;$C364&amp;$E364,BDD_sorties!$E$1:$E$1758&amp;BDD_sorties!$T$1:$T$1758&amp;BDD_sorties!$L$1:$L$1758,0),MATCH($B364,BDD_sorties!$C$1:$AK$1,0)),0)</f>
        <v>-18.09733539759922</v>
      </c>
      <c r="J364" s="457" cm="1">
        <f t="array" aca="1" ref="J364" ca="1">_xlfn.IFNA(INDEX(BDD_sorties!$C$1:$AK$1758,MATCH(INDIRECT("Codes_bilans!"&amp;J$1&amp;"$"&amp;$A364)&amp;$C364&amp;$E364,BDD_sorties!$E$1:$E$1758&amp;BDD_sorties!$T$1:$T$1758&amp;BDD_sorties!$L$1:$L$1758,0),MATCH($B364,BDD_sorties!$C$1:$AK$1,0)),0)</f>
        <v>23.670245777269074</v>
      </c>
      <c r="K364" s="457" cm="1">
        <f t="array" aca="1" ref="K364" ca="1">_xlfn.IFNA(INDEX(BDD_sorties!$C$1:$AK$1758,MATCH(INDIRECT("Codes_bilans!"&amp;K$1&amp;"$"&amp;$A364)&amp;$C364&amp;$E364,BDD_sorties!$E$1:$E$1758&amp;BDD_sorties!$T$1:$T$1758&amp;BDD_sorties!$L$1:$L$1758,0),MATCH($B364,BDD_sorties!$C$1:$AK$1,0)),0)</f>
        <v>0</v>
      </c>
      <c r="L364" s="457" cm="1">
        <f t="array" aca="1" ref="L364" ca="1">_xlfn.IFNA(INDEX(BDD_sorties!$C$1:$AK$1758,MATCH(INDIRECT("Codes_bilans!"&amp;L$1&amp;"$"&amp;$A364)&amp;$C364&amp;$E364,BDD_sorties!$E$1:$E$1758&amp;BDD_sorties!$T$1:$T$1758&amp;BDD_sorties!$L$1:$L$1758,0),MATCH($B364,BDD_sorties!$C$1:$AK$1,0)),0)</f>
        <v>0</v>
      </c>
      <c r="M364" s="457" cm="1">
        <f t="array" aca="1" ref="M364" ca="1">_xlfn.IFNA(INDEX(BDD_sorties!$C$1:$AK$1758,MATCH(INDIRECT("Codes_bilans!"&amp;M$1&amp;"$"&amp;$A364)&amp;$C364&amp;$E364,BDD_sorties!$E$1:$E$1758&amp;BDD_sorties!$T$1:$T$1758&amp;BDD_sorties!$L$1:$L$1758,0),MATCH($B364,BDD_sorties!$C$1:$AK$1,0)),0)</f>
        <v>0</v>
      </c>
      <c r="N364" s="457" cm="1">
        <f t="array" aca="1" ref="N364" ca="1">_xlfn.IFNA(INDEX(BDD_sorties!$C$1:$AK$1758,MATCH(INDIRECT("Codes_bilans!"&amp;N$1&amp;"$"&amp;$A364)&amp;$C364&amp;$E364,BDD_sorties!$E$1:$E$1758&amp;BDD_sorties!$T$1:$T$1758&amp;BDD_sorties!$L$1:$L$1758,0),MATCH($B364,BDD_sorties!$C$1:$AK$1,0)),0)</f>
        <v>0</v>
      </c>
      <c r="O364" s="457" cm="1">
        <f t="array" aca="1" ref="O364" ca="1">_xlfn.IFNA(INDEX(BDD_sorties!$C$1:$AK$1758,MATCH(INDIRECT("Codes_bilans!"&amp;O$1&amp;"$"&amp;$A364)&amp;$C364&amp;$E364,BDD_sorties!$E$1:$E$1758&amp;BDD_sorties!$T$1:$T$1758&amp;BDD_sorties!$L$1:$L$1758,0),MATCH($B364,BDD_sorties!$C$1:$AK$1,0)),0)</f>
        <v>0</v>
      </c>
      <c r="P364" s="457" cm="1">
        <f t="array" aca="1" ref="P364" ca="1">_xlfn.IFNA(INDEX(BDD_sorties!$C$1:$AK$1758,MATCH(INDIRECT("Codes_bilans!"&amp;P$1&amp;"$"&amp;$A364)&amp;$C364&amp;$E364,BDD_sorties!$E$1:$E$1758&amp;BDD_sorties!$T$1:$T$1758&amp;BDD_sorties!$L$1:$L$1758,0),MATCH($B364,BDD_sorties!$C$1:$AK$1,0)),0)</f>
        <v>0</v>
      </c>
      <c r="Q364" s="457" cm="1">
        <f t="array" aca="1" ref="Q364" ca="1">_xlfn.IFNA(INDEX(BDD_sorties!$C$1:$AK$1758,MATCH(INDIRECT("Codes_bilans!"&amp;Q$1&amp;"$"&amp;$A364)&amp;$C364&amp;$E364,BDD_sorties!$E$1:$E$1758&amp;BDD_sorties!$T$1:$T$1758&amp;BDD_sorties!$L$1:$L$1758,0),MATCH($B364,BDD_sorties!$C$1:$AK$1,0)),0)</f>
        <v>0</v>
      </c>
      <c r="R364" s="457" cm="1">
        <f t="array" aca="1" ref="R364" ca="1">_xlfn.IFNA(INDEX(BDD_sorties!$C$1:$AK$1758,MATCH(INDIRECT("Codes_bilans!"&amp;R$1&amp;"$"&amp;$A364)&amp;$C364&amp;$E364,BDD_sorties!$E$1:$E$1758&amp;BDD_sorties!$T$1:$T$1758&amp;BDD_sorties!$L$1:$L$1758,0),MATCH($B364,BDD_sorties!$C$1:$AK$1,0)),0)</f>
        <v>0</v>
      </c>
      <c r="S364" s="457" cm="1">
        <f t="array" aca="1" ref="S364" ca="1">_xlfn.IFNA(INDEX(BDD_sorties!$C$1:$AK$1758,MATCH(INDIRECT("Codes_bilans!"&amp;S$1&amp;"$"&amp;$A364)&amp;$C364&amp;$E364,BDD_sorties!$E$1:$E$1758&amp;BDD_sorties!$T$1:$T$1758&amp;BDD_sorties!$L$1:$L$1758,0),MATCH($B364,BDD_sorties!$C$1:$AK$1,0)),0)</f>
        <v>0</v>
      </c>
      <c r="T364" s="457" cm="1">
        <f t="array" aca="1" ref="T364" ca="1">_xlfn.IFNA(INDEX(BDD_sorties!$C$1:$AK$1758,MATCH(INDIRECT("Codes_bilans!"&amp;T$1&amp;"$"&amp;$A364)&amp;$C364&amp;$E364,BDD_sorties!$E$1:$E$1758&amp;BDD_sorties!$T$1:$T$1758&amp;BDD_sorties!$L$1:$L$1758,0),MATCH($B364,BDD_sorties!$C$1:$AK$1,0)),0)</f>
        <v>0</v>
      </c>
      <c r="U364" s="457" cm="1">
        <f t="array" aca="1" ref="U364" ca="1">_xlfn.IFNA(INDEX(BDD_sorties!$C$1:$AK$1758,MATCH(INDIRECT("Codes_bilans!"&amp;U$1&amp;"$"&amp;$A364)&amp;$C364&amp;$E364,BDD_sorties!$E$1:$E$1758&amp;BDD_sorties!$T$1:$T$1758&amp;BDD_sorties!$L$1:$L$1758,0),MATCH($B364,BDD_sorties!$C$1:$AK$1,0)),0)</f>
        <v>0</v>
      </c>
      <c r="V364" s="457" cm="1">
        <f t="array" aca="1" ref="V364" ca="1">_xlfn.IFNA(INDEX(BDD_sorties!$C$1:$AK$1758,MATCH(INDIRECT("Codes_bilans!"&amp;V$1&amp;"$"&amp;$A364)&amp;$C364&amp;$E364,BDD_sorties!$E$1:$E$1758&amp;BDD_sorties!$T$1:$T$1758&amp;BDD_sorties!$L$1:$L$1758,0),MATCH($B364,BDD_sorties!$C$1:$AK$1,0)),0)</f>
        <v>0</v>
      </c>
      <c r="W364" s="457" cm="1">
        <f t="array" aca="1" ref="W364" ca="1">_xlfn.IFNA(INDEX(BDD_sorties!$C$1:$AK$1758,MATCH(INDIRECT("Codes_bilans!"&amp;W$1&amp;"$"&amp;$A364)&amp;$C364&amp;$E364,BDD_sorties!$E$1:$E$1758&amp;BDD_sorties!$T$1:$T$1758&amp;BDD_sorties!$L$1:$L$1758,0),MATCH($B364,BDD_sorties!$C$1:$AK$1,0)),0)</f>
        <v>0</v>
      </c>
      <c r="X364" s="457" cm="1">
        <f t="array" aca="1" ref="X364" ca="1">_xlfn.IFNA(INDEX(BDD_sorties!$C$1:$AK$1758,MATCH(INDIRECT("Codes_bilans!"&amp;X$1&amp;"$"&amp;$A364)&amp;$C364&amp;$E364,BDD_sorties!$E$1:$E$1758&amp;BDD_sorties!$T$1:$T$1758&amp;BDD_sorties!$L$1:$L$1758,0),MATCH($B364,BDD_sorties!$C$1:$AK$1,0)),0)</f>
        <v>0</v>
      </c>
      <c r="Y364" s="466">
        <f t="shared" ca="1" si="205"/>
        <v>34.189400379669848</v>
      </c>
      <c r="Z364" s="10"/>
      <c r="AA364" s="10"/>
      <c r="AB364" s="10"/>
    </row>
    <row r="365" spans="1:28" ht="14">
      <c r="A365" s="10">
        <f t="shared" si="206"/>
        <v>24</v>
      </c>
      <c r="B365" s="10">
        <f t="shared" si="207"/>
        <v>2040</v>
      </c>
      <c r="C365" s="10" t="str">
        <f t="shared" si="208"/>
        <v>AME</v>
      </c>
      <c r="D365" s="10" t="s">
        <v>209</v>
      </c>
      <c r="E365" s="10" t="str">
        <f>VLOOKUP($H$6,Parametres!$B$122:$C$126,2,FALSE)</f>
        <v>fracont</v>
      </c>
      <c r="F365" s="10"/>
      <c r="G365" s="465" t="s">
        <v>208</v>
      </c>
      <c r="H365" s="457" cm="1">
        <f t="array" aca="1" ref="H365" ca="1">_xlfn.IFNA(INDEX(BDD_sorties!$C$1:$AK$1758,MATCH(INDIRECT("Codes_bilans!"&amp;H$1&amp;"$"&amp;$A365)&amp;$C365&amp;$E365,BDD_sorties!$E$1:$E$1758&amp;BDD_sorties!$T$1:$T$1758&amp;BDD_sorties!$L$1:$L$1758,0),MATCH($B365,BDD_sorties!$C$1:$AK$1,0)),0)</f>
        <v>11.128635000000001</v>
      </c>
      <c r="I365" s="457" cm="1">
        <f t="array" aca="1" ref="I365" ca="1">_xlfn.IFNA(INDEX(BDD_sorties!$C$1:$AK$1758,MATCH(INDIRECT("Codes_bilans!"&amp;I$1&amp;"$"&amp;$A365)&amp;$C365&amp;$E365,BDD_sorties!$E$1:$E$1758&amp;BDD_sorties!$T$1:$T$1758&amp;BDD_sorties!$L$1:$L$1758,0),MATCH($B365,BDD_sorties!$C$1:$AK$1,0)),0)</f>
        <v>0</v>
      </c>
      <c r="J365" s="457" cm="1">
        <f t="array" aca="1" ref="J365" ca="1">_xlfn.IFNA(INDEX(BDD_sorties!$C$1:$AK$1758,MATCH(INDIRECT("Codes_bilans!"&amp;J$1&amp;"$"&amp;$A365)&amp;$C365&amp;$E365,BDD_sorties!$E$1:$E$1758&amp;BDD_sorties!$T$1:$T$1758&amp;BDD_sorties!$L$1:$L$1758,0),MATCH($B365,BDD_sorties!$C$1:$AK$1,0)),0)</f>
        <v>17.757847143387398</v>
      </c>
      <c r="K365" s="457" cm="1">
        <f t="array" aca="1" ref="K365" ca="1">_xlfn.IFNA(INDEX(BDD_sorties!$C$1:$AK$1758,MATCH(INDIRECT("Codes_bilans!"&amp;K$1&amp;"$"&amp;$A365)&amp;$C365&amp;$E365,BDD_sorties!$E$1:$E$1758&amp;BDD_sorties!$T$1:$T$1758&amp;BDD_sorties!$L$1:$L$1758,0),MATCH($B365,BDD_sorties!$C$1:$AK$1,0)),0)</f>
        <v>0</v>
      </c>
      <c r="L365" s="457" cm="1">
        <f t="array" aca="1" ref="L365" ca="1">_xlfn.IFNA(INDEX(BDD_sorties!$C$1:$AK$1758,MATCH(INDIRECT("Codes_bilans!"&amp;L$1&amp;"$"&amp;$A365)&amp;$C365&amp;$E365,BDD_sorties!$E$1:$E$1758&amp;BDD_sorties!$T$1:$T$1758&amp;BDD_sorties!$L$1:$L$1758,0),MATCH($B365,BDD_sorties!$C$1:$AK$1,0)),0)</f>
        <v>5.0672539113277812</v>
      </c>
      <c r="M365" s="457" cm="1">
        <f t="array" aca="1" ref="M365" ca="1">_xlfn.IFNA(INDEX(BDD_sorties!$C$1:$AK$1758,MATCH(INDIRECT("Codes_bilans!"&amp;M$1&amp;"$"&amp;$A365)&amp;$C365&amp;$E365,BDD_sorties!$E$1:$E$1758&amp;BDD_sorties!$T$1:$T$1758&amp;BDD_sorties!$L$1:$L$1758,0),MATCH($B365,BDD_sorties!$C$1:$AK$1,0)),0)</f>
        <v>0</v>
      </c>
      <c r="N365" s="457" cm="1">
        <f t="array" aca="1" ref="N365" ca="1">_xlfn.IFNA(INDEX(BDD_sorties!$C$1:$AK$1758,MATCH(INDIRECT("Codes_bilans!"&amp;N$1&amp;"$"&amp;$A365)&amp;$C365&amp;$E365,BDD_sorties!$E$1:$E$1758&amp;BDD_sorties!$T$1:$T$1758&amp;BDD_sorties!$L$1:$L$1758,0),MATCH($B365,BDD_sorties!$C$1:$AK$1,0)),0)</f>
        <v>0</v>
      </c>
      <c r="O365" s="457" cm="1">
        <f t="array" aca="1" ref="O365" ca="1">_xlfn.IFNA(INDEX(BDD_sorties!$C$1:$AK$1758,MATCH(INDIRECT("Codes_bilans!"&amp;O$1&amp;"$"&amp;$A365)&amp;$C365&amp;$E365,BDD_sorties!$E$1:$E$1758&amp;BDD_sorties!$T$1:$T$1758&amp;BDD_sorties!$L$1:$L$1758,0),MATCH($B365,BDD_sorties!$C$1:$AK$1,0)),0)</f>
        <v>0</v>
      </c>
      <c r="P365" s="457" cm="1">
        <f t="array" aca="1" ref="P365" ca="1">_xlfn.IFNA(INDEX(BDD_sorties!$C$1:$AK$1758,MATCH(INDIRECT("Codes_bilans!"&amp;P$1&amp;"$"&amp;$A365)&amp;$C365&amp;$E365,BDD_sorties!$E$1:$E$1758&amp;BDD_sorties!$T$1:$T$1758&amp;BDD_sorties!$L$1:$L$1758,0),MATCH($B365,BDD_sorties!$C$1:$AK$1,0)),0)</f>
        <v>0</v>
      </c>
      <c r="Q365" s="457" cm="1">
        <f t="array" aca="1" ref="Q365" ca="1">_xlfn.IFNA(INDEX(BDD_sorties!$C$1:$AK$1758,MATCH(INDIRECT("Codes_bilans!"&amp;Q$1&amp;"$"&amp;$A365)&amp;$C365&amp;$E365,BDD_sorties!$E$1:$E$1758&amp;BDD_sorties!$T$1:$T$1758&amp;BDD_sorties!$L$1:$L$1758,0),MATCH($B365,BDD_sorties!$C$1:$AK$1,0)),0)</f>
        <v>0</v>
      </c>
      <c r="R365" s="457" cm="1">
        <f t="array" aca="1" ref="R365" ca="1">_xlfn.IFNA(INDEX(BDD_sorties!$C$1:$AK$1758,MATCH(INDIRECT("Codes_bilans!"&amp;R$1&amp;"$"&amp;$A365)&amp;$C365&amp;$E365,BDD_sorties!$E$1:$E$1758&amp;BDD_sorties!$T$1:$T$1758&amp;BDD_sorties!$L$1:$L$1758,0),MATCH($B365,BDD_sorties!$C$1:$AK$1,0)),0)</f>
        <v>0</v>
      </c>
      <c r="S365" s="457" cm="1">
        <f t="array" aca="1" ref="S365" ca="1">_xlfn.IFNA(INDEX(BDD_sorties!$C$1:$AK$1758,MATCH(INDIRECT("Codes_bilans!"&amp;S$1&amp;"$"&amp;$A365)&amp;$C365&amp;$E365,BDD_sorties!$E$1:$E$1758&amp;BDD_sorties!$T$1:$T$1758&amp;BDD_sorties!$L$1:$L$1758,0),MATCH($B365,BDD_sorties!$C$1:$AK$1,0)),0)</f>
        <v>0.1034133451291384</v>
      </c>
      <c r="T365" s="457" cm="1">
        <f t="array" aca="1" ref="T365" ca="1">_xlfn.IFNA(INDEX(BDD_sorties!$C$1:$AK$1758,MATCH(INDIRECT("Codes_bilans!"&amp;T$1&amp;"$"&amp;$A365)&amp;$C365&amp;$E365,BDD_sorties!$E$1:$E$1758&amp;BDD_sorties!$T$1:$T$1758&amp;BDD_sorties!$L$1:$L$1758,0),MATCH($B365,BDD_sorties!$C$1:$AK$1,0)),0)</f>
        <v>0</v>
      </c>
      <c r="U365" s="457" cm="1">
        <f t="array" aca="1" ref="U365" ca="1">_xlfn.IFNA(INDEX(BDD_sorties!$C$1:$AK$1758,MATCH(INDIRECT("Codes_bilans!"&amp;U$1&amp;"$"&amp;$A365)&amp;$C365&amp;$E365,BDD_sorties!$E$1:$E$1758&amp;BDD_sorties!$T$1:$T$1758&amp;BDD_sorties!$L$1:$L$1758,0),MATCH($B365,BDD_sorties!$C$1:$AK$1,0)),0)</f>
        <v>0</v>
      </c>
      <c r="V365" s="457" cm="1">
        <f t="array" aca="1" ref="V365" ca="1">_xlfn.IFNA(INDEX(BDD_sorties!$C$1:$AK$1758,MATCH(INDIRECT("Codes_bilans!"&amp;V$1&amp;"$"&amp;$A365)&amp;$C365&amp;$E365,BDD_sorties!$E$1:$E$1758&amp;BDD_sorties!$T$1:$T$1758&amp;BDD_sorties!$L$1:$L$1758,0),MATCH($B365,BDD_sorties!$C$1:$AK$1,0)),0)</f>
        <v>30.600030822781822</v>
      </c>
      <c r="W365" s="457" cm="1">
        <f t="array" aca="1" ref="W365" ca="1">_xlfn.IFNA(INDEX(BDD_sorties!$C$1:$AK$1758,MATCH(INDIRECT("Codes_bilans!"&amp;W$1&amp;"$"&amp;$A365)&amp;$C365&amp;$E365,BDD_sorties!$E$1:$E$1758&amp;BDD_sorties!$T$1:$T$1758&amp;BDD_sorties!$L$1:$L$1758,0),MATCH($B365,BDD_sorties!$C$1:$AK$1,0)),0)</f>
        <v>0</v>
      </c>
      <c r="X365" s="457" cm="1">
        <f t="array" aca="1" ref="X365" ca="1">_xlfn.IFNA(INDEX(BDD_sorties!$C$1:$AK$1758,MATCH(INDIRECT("Codes_bilans!"&amp;X$1&amp;"$"&amp;$A365)&amp;$C365&amp;$E365,BDD_sorties!$E$1:$E$1758&amp;BDD_sorties!$T$1:$T$1758&amp;BDD_sorties!$L$1:$L$1758,0),MATCH($B365,BDD_sorties!$C$1:$AK$1,0)),0)</f>
        <v>0</v>
      </c>
      <c r="Y365" s="466">
        <f t="shared" ca="1" si="205"/>
        <v>64.657180222626138</v>
      </c>
      <c r="Z365" s="10"/>
      <c r="AA365" s="10"/>
      <c r="AB365" s="10"/>
    </row>
    <row r="366" spans="1:28" ht="14">
      <c r="A366" s="10">
        <f t="shared" si="206"/>
        <v>25</v>
      </c>
      <c r="B366" s="10">
        <f t="shared" si="207"/>
        <v>2040</v>
      </c>
      <c r="C366" s="10" t="str">
        <f t="shared" si="208"/>
        <v>AME</v>
      </c>
      <c r="D366" s="10" t="s">
        <v>211</v>
      </c>
      <c r="E366" s="10" t="str">
        <f>VLOOKUP($H$6,Parametres!$B$122:$C$126,2,FALSE)</f>
        <v>fracont</v>
      </c>
      <c r="F366" s="10"/>
      <c r="G366" s="465" t="s">
        <v>1068</v>
      </c>
      <c r="H366" s="457" cm="1">
        <f t="array" aca="1" ref="H366" ca="1">_xlfn.IFNA(INDEX(BDD_sorties!$C$1:$AK$1758,MATCH(INDIRECT("Codes_bilans!"&amp;H$1&amp;"$"&amp;$A366)&amp;$C366&amp;$E366,BDD_sorties!$E$1:$E$1758&amp;BDD_sorties!$T$1:$T$1758&amp;BDD_sorties!$L$1:$L$1758,0),MATCH($B366,BDD_sorties!$C$1:$AK$1,0)),0)</f>
        <v>0</v>
      </c>
      <c r="I366" s="457" cm="1">
        <f t="array" aca="1" ref="I366" ca="1">_xlfn.IFNA(INDEX(BDD_sorties!$C$1:$AK$1758,MATCH(INDIRECT("Codes_bilans!"&amp;I$1&amp;"$"&amp;$A366)&amp;$C366&amp;$E366,BDD_sorties!$E$1:$E$1758&amp;BDD_sorties!$T$1:$T$1758&amp;BDD_sorties!$L$1:$L$1758,0),MATCH($B366,BDD_sorties!$C$1:$AK$1,0)),0)</f>
        <v>0</v>
      </c>
      <c r="J366" s="457" cm="1">
        <f t="array" aca="1" ref="J366" ca="1">_xlfn.IFNA(INDEX(BDD_sorties!$C$1:$AK$1758,MATCH(INDIRECT("Codes_bilans!"&amp;J$1&amp;"$"&amp;$A366)&amp;$C366&amp;$E366,BDD_sorties!$E$1:$E$1758&amp;BDD_sorties!$T$1:$T$1758&amp;BDD_sorties!$L$1:$L$1758,0),MATCH($B366,BDD_sorties!$C$1:$AK$1,0)),0)</f>
        <v>0</v>
      </c>
      <c r="K366" s="457" cm="1">
        <f t="array" aca="1" ref="K366" ca="1">_xlfn.IFNA(INDEX(BDD_sorties!$C$1:$AK$1758,MATCH(INDIRECT("Codes_bilans!"&amp;K$1&amp;"$"&amp;$A366)&amp;$C366&amp;$E366,BDD_sorties!$E$1:$E$1758&amp;BDD_sorties!$T$1:$T$1758&amp;BDD_sorties!$L$1:$L$1758,0),MATCH($B366,BDD_sorties!$C$1:$AK$1,0)),0)</f>
        <v>0</v>
      </c>
      <c r="L366" s="457" cm="1">
        <f t="array" aca="1" ref="L366" ca="1">_xlfn.IFNA(INDEX(BDD_sorties!$C$1:$AK$1758,MATCH(INDIRECT("Codes_bilans!"&amp;L$1&amp;"$"&amp;$A366)&amp;$C366&amp;$E366,BDD_sorties!$E$1:$E$1758&amp;BDD_sorties!$T$1:$T$1758&amp;BDD_sorties!$L$1:$L$1758,0),MATCH($B366,BDD_sorties!$C$1:$AK$1,0)),0)</f>
        <v>3.806604831447217</v>
      </c>
      <c r="M366" s="457" cm="1">
        <f t="array" aca="1" ref="M366" ca="1">_xlfn.IFNA(INDEX(BDD_sorties!$C$1:$AK$1758,MATCH(INDIRECT("Codes_bilans!"&amp;M$1&amp;"$"&amp;$A366)&amp;$C366&amp;$E366,BDD_sorties!$E$1:$E$1758&amp;BDD_sorties!$T$1:$T$1758&amp;BDD_sorties!$L$1:$L$1758,0),MATCH($B366,BDD_sorties!$C$1:$AK$1,0)),0)</f>
        <v>0</v>
      </c>
      <c r="N366" s="457" cm="1">
        <f t="array" aca="1" ref="N366" ca="1">_xlfn.IFNA(INDEX(BDD_sorties!$C$1:$AK$1758,MATCH(INDIRECT("Codes_bilans!"&amp;N$1&amp;"$"&amp;$A366)&amp;$C366&amp;$E366,BDD_sorties!$E$1:$E$1758&amp;BDD_sorties!$T$1:$T$1758&amp;BDD_sorties!$L$1:$L$1758,0),MATCH($B366,BDD_sorties!$C$1:$AK$1,0)),0)</f>
        <v>0</v>
      </c>
      <c r="O366" s="457" cm="1">
        <f t="array" aca="1" ref="O366" ca="1">_xlfn.IFNA(INDEX(BDD_sorties!$C$1:$AK$1758,MATCH(INDIRECT("Codes_bilans!"&amp;O$1&amp;"$"&amp;$A366)&amp;$C366&amp;$E366,BDD_sorties!$E$1:$E$1758&amp;BDD_sorties!$T$1:$T$1758&amp;BDD_sorties!$L$1:$L$1758,0),MATCH($B366,BDD_sorties!$C$1:$AK$1,0)),0)</f>
        <v>0</v>
      </c>
      <c r="P366" s="457" cm="1">
        <f t="array" aca="1" ref="P366" ca="1">_xlfn.IFNA(INDEX(BDD_sorties!$C$1:$AK$1758,MATCH(INDIRECT("Codes_bilans!"&amp;P$1&amp;"$"&amp;$A366)&amp;$C366&amp;$E366,BDD_sorties!$E$1:$E$1758&amp;BDD_sorties!$T$1:$T$1758&amp;BDD_sorties!$L$1:$L$1758,0),MATCH($B366,BDD_sorties!$C$1:$AK$1,0)),0)</f>
        <v>0</v>
      </c>
      <c r="Q366" s="457" cm="1">
        <f t="array" aca="1" ref="Q366" ca="1">_xlfn.IFNA(INDEX(BDD_sorties!$C$1:$AK$1758,MATCH(INDIRECT("Codes_bilans!"&amp;Q$1&amp;"$"&amp;$A366)&amp;$C366&amp;$E366,BDD_sorties!$E$1:$E$1758&amp;BDD_sorties!$T$1:$T$1758&amp;BDD_sorties!$L$1:$L$1758,0),MATCH($B366,BDD_sorties!$C$1:$AK$1,0)),0)</f>
        <v>0</v>
      </c>
      <c r="R366" s="457" cm="1">
        <f t="array" aca="1" ref="R366" ca="1">_xlfn.IFNA(INDEX(BDD_sorties!$C$1:$AK$1758,MATCH(INDIRECT("Codes_bilans!"&amp;R$1&amp;"$"&amp;$A366)&amp;$C366&amp;$E366,BDD_sorties!$E$1:$E$1758&amp;BDD_sorties!$T$1:$T$1758&amp;BDD_sorties!$L$1:$L$1758,0),MATCH($B366,BDD_sorties!$C$1:$AK$1,0)),0)</f>
        <v>0</v>
      </c>
      <c r="S366" s="457" cm="1">
        <f t="array" aca="1" ref="S366" ca="1">_xlfn.IFNA(INDEX(BDD_sorties!$C$1:$AK$1758,MATCH(INDIRECT("Codes_bilans!"&amp;S$1&amp;"$"&amp;$A366)&amp;$C366&amp;$E366,BDD_sorties!$E$1:$E$1758&amp;BDD_sorties!$T$1:$T$1758&amp;BDD_sorties!$L$1:$L$1758,0),MATCH($B366,BDD_sorties!$C$1:$AK$1,0)),0)</f>
        <v>7.7685812886677891E-2</v>
      </c>
      <c r="T366" s="457" cm="1">
        <f t="array" aca="1" ref="T366" ca="1">_xlfn.IFNA(INDEX(BDD_sorties!$C$1:$AK$1758,MATCH(INDIRECT("Codes_bilans!"&amp;T$1&amp;"$"&amp;$A366)&amp;$C366&amp;$E366,BDD_sorties!$E$1:$E$1758&amp;BDD_sorties!$T$1:$T$1758&amp;BDD_sorties!$L$1:$L$1758,0),MATCH($B366,BDD_sorties!$C$1:$AK$1,0)),0)</f>
        <v>0</v>
      </c>
      <c r="U366" s="457" cm="1">
        <f t="array" aca="1" ref="U366" ca="1">_xlfn.IFNA(INDEX(BDD_sorties!$C$1:$AK$1758,MATCH(INDIRECT("Codes_bilans!"&amp;U$1&amp;"$"&amp;$A366)&amp;$C366&amp;$E366,BDD_sorties!$E$1:$E$1758&amp;BDD_sorties!$T$1:$T$1758&amp;BDD_sorties!$L$1:$L$1758,0),MATCH($B366,BDD_sorties!$C$1:$AK$1,0)),0)</f>
        <v>0</v>
      </c>
      <c r="V366" s="457" cm="1">
        <f t="array" aca="1" ref="V366" ca="1">_xlfn.IFNA(INDEX(BDD_sorties!$C$1:$AK$1758,MATCH(INDIRECT("Codes_bilans!"&amp;V$1&amp;"$"&amp;$A366)&amp;$C366&amp;$E366,BDD_sorties!$E$1:$E$1758&amp;BDD_sorties!$T$1:$T$1758&amp;BDD_sorties!$L$1:$L$1758,0),MATCH($B366,BDD_sorties!$C$1:$AK$1,0)),0)</f>
        <v>43.673635188144928</v>
      </c>
      <c r="W366" s="457" cm="1">
        <f t="array" aca="1" ref="W366" ca="1">_xlfn.IFNA(INDEX(BDD_sorties!$C$1:$AK$1758,MATCH(INDIRECT("Codes_bilans!"&amp;W$1&amp;"$"&amp;$A366)&amp;$C366&amp;$E366,BDD_sorties!$E$1:$E$1758&amp;BDD_sorties!$T$1:$T$1758&amp;BDD_sorties!$L$1:$L$1758,0),MATCH($B366,BDD_sorties!$C$1:$AK$1,0)),0)</f>
        <v>2.9008931855642546</v>
      </c>
      <c r="X366" s="457" cm="1">
        <f t="array" aca="1" ref="X366" ca="1">_xlfn.IFNA(INDEX(BDD_sorties!$C$1:$AK$1758,MATCH(INDIRECT("Codes_bilans!"&amp;X$1&amp;"$"&amp;$A366)&amp;$C366&amp;$E366,BDD_sorties!$E$1:$E$1758&amp;BDD_sorties!$T$1:$T$1758&amp;BDD_sorties!$L$1:$L$1758,0),MATCH($B366,BDD_sorties!$C$1:$AK$1,0)),0)</f>
        <v>0</v>
      </c>
      <c r="Y366" s="466">
        <f t="shared" ca="1" si="205"/>
        <v>50.45881901804308</v>
      </c>
      <c r="Z366" s="10"/>
      <c r="AA366" s="10"/>
      <c r="AB366" s="10"/>
    </row>
    <row r="367" spans="1:28" ht="14">
      <c r="A367" s="10">
        <f t="shared" si="206"/>
        <v>26</v>
      </c>
      <c r="B367" s="10">
        <f t="shared" si="207"/>
        <v>2040</v>
      </c>
      <c r="C367" s="10" t="str">
        <f t="shared" si="208"/>
        <v>AME</v>
      </c>
      <c r="D367" s="10" t="s">
        <v>174</v>
      </c>
      <c r="E367" s="10" t="str">
        <f>VLOOKUP($H$6,Parametres!$B$122:$C$126,2,FALSE)</f>
        <v>fracont</v>
      </c>
      <c r="F367" s="10"/>
      <c r="G367" s="461" t="s">
        <v>173</v>
      </c>
      <c r="H367" s="462">
        <f t="shared" ref="H367:Y367" ca="1" si="209">SUM(H355:H366)</f>
        <v>41.945595735566556</v>
      </c>
      <c r="I367" s="462">
        <f t="shared" ca="1" si="209"/>
        <v>504.19228646673599</v>
      </c>
      <c r="J367" s="462">
        <f t="shared" ca="1" si="209"/>
        <v>-473.50371636139914</v>
      </c>
      <c r="K367" s="462">
        <f t="shared" ca="1" si="209"/>
        <v>0</v>
      </c>
      <c r="L367" s="462">
        <f t="shared" ca="1" si="209"/>
        <v>45.820392890394409</v>
      </c>
      <c r="M367" s="462">
        <f t="shared" ca="1" si="209"/>
        <v>0</v>
      </c>
      <c r="N367" s="462">
        <f t="shared" ca="1" si="209"/>
        <v>959.09090909090924</v>
      </c>
      <c r="O367" s="462">
        <f t="shared" ca="1" si="209"/>
        <v>261.52959679999998</v>
      </c>
      <c r="P367" s="462">
        <f t="shared" ca="1" si="209"/>
        <v>72.179256617405542</v>
      </c>
      <c r="Q367" s="462">
        <f t="shared" ca="1" si="209"/>
        <v>18.217167969534511</v>
      </c>
      <c r="R367" s="462">
        <f t="shared" ca="1" si="209"/>
        <v>-28.782899348042456</v>
      </c>
      <c r="S367" s="462">
        <f t="shared" ca="1" si="209"/>
        <v>-5.6163934944555285</v>
      </c>
      <c r="T367" s="462">
        <f t="shared" ca="1" si="209"/>
        <v>0</v>
      </c>
      <c r="U367" s="462">
        <f t="shared" ca="1" si="209"/>
        <v>2.0761201522511801</v>
      </c>
      <c r="V367" s="462">
        <f t="shared" ca="1" si="209"/>
        <v>-526.99716370180215</v>
      </c>
      <c r="W367" s="462">
        <f t="shared" ca="1" si="209"/>
        <v>-34.534442685288738</v>
      </c>
      <c r="X367" s="462">
        <f t="shared" ca="1" si="209"/>
        <v>-4.0808681780074014</v>
      </c>
      <c r="Y367" s="462">
        <f t="shared" ca="1" si="209"/>
        <v>831.53584195380199</v>
      </c>
      <c r="Z367" s="10"/>
      <c r="AA367" s="10"/>
      <c r="AB367" s="10"/>
    </row>
    <row r="368" spans="1:28" ht="14">
      <c r="A368" s="10"/>
      <c r="B368" s="10"/>
      <c r="C368" s="10"/>
      <c r="D368" s="10"/>
      <c r="E368" s="10"/>
      <c r="F368" s="10"/>
      <c r="G368" s="463"/>
      <c r="H368" s="464"/>
      <c r="I368" s="464"/>
      <c r="J368" s="464"/>
      <c r="K368" s="464"/>
      <c r="L368" s="464"/>
      <c r="M368" s="464"/>
      <c r="N368" s="464"/>
      <c r="O368" s="464"/>
      <c r="P368" s="464"/>
      <c r="Q368" s="464"/>
      <c r="R368" s="464"/>
      <c r="S368" s="464"/>
      <c r="T368" s="464"/>
      <c r="U368" s="464"/>
      <c r="V368" s="464"/>
      <c r="W368" s="464"/>
      <c r="X368" s="464"/>
      <c r="Y368" s="464"/>
      <c r="Z368" s="10"/>
      <c r="AA368" s="10"/>
      <c r="AB368" s="10"/>
    </row>
    <row r="369" spans="1:28" ht="14">
      <c r="A369" s="10">
        <f>A367+2</f>
        <v>28</v>
      </c>
      <c r="B369" s="10">
        <f>B367</f>
        <v>2040</v>
      </c>
      <c r="C369" s="10" t="str">
        <f>C347</f>
        <v>AME</v>
      </c>
      <c r="D369" s="10" t="s">
        <v>2523</v>
      </c>
      <c r="E369" s="10" t="str">
        <f>VLOOKUP($H$6,Parametres!$B$122:$C$126,2,FALSE)</f>
        <v>fracont</v>
      </c>
      <c r="F369" s="10"/>
      <c r="G369" s="465" t="s">
        <v>21</v>
      </c>
      <c r="H369" s="457" cm="1">
        <f t="array" aca="1" ref="H369" ca="1">_xlfn.IFNA(INDEX(BDD_sorties!$C$1:$AK$1758,MATCH(INDIRECT("Codes_bilans!"&amp;H$1&amp;"$"&amp;$A369)&amp;$C369&amp;$E369,BDD_sorties!$E$1:$E$1758&amp;BDD_sorties!$T$1:$T$1758&amp;BDD_sorties!$L$1:$L$1758,0),MATCH($B369,BDD_sorties!$C$1:$AK$1,0)),0)</f>
        <v>5.4657298257742912</v>
      </c>
      <c r="I369" s="457" cm="1">
        <f t="array" aca="1" ref="I369" ca="1">_xlfn.IFNA(INDEX(BDD_sorties!$C$1:$AK$1758,MATCH(INDIRECT("Codes_bilans!"&amp;I$1&amp;"$"&amp;$A369)&amp;$C369&amp;$E369,BDD_sorties!$E$1:$E$1758&amp;BDD_sorties!$T$1:$T$1758&amp;BDD_sorties!$L$1:$L$1758,0),MATCH($B369,BDD_sorties!$C$1:$AK$1,0)),0)</f>
        <v>0</v>
      </c>
      <c r="J369" s="457" cm="1">
        <f t="array" aca="1" ref="J369" ca="1">_xlfn.IFNA(INDEX(BDD_sorties!$C$1:$AK$1758,MATCH(INDIRECT("Codes_bilans!"&amp;J$1&amp;"$"&amp;$A369)&amp;$C369&amp;$E369,BDD_sorties!$E$1:$E$1758&amp;BDD_sorties!$T$1:$T$1758&amp;BDD_sorties!$L$1:$L$1758,0),MATCH($B369,BDD_sorties!$C$1:$AK$1,0)),0)</f>
        <v>21.192003713589187</v>
      </c>
      <c r="K369" s="457" cm="1">
        <f t="array" aca="1" ref="K369" ca="1">_xlfn.IFNA(INDEX(BDD_sorties!$C$1:$AK$1758,MATCH(INDIRECT("Codes_bilans!"&amp;K$1&amp;"$"&amp;$A369)&amp;$C369&amp;$E369,BDD_sorties!$E$1:$E$1758&amp;BDD_sorties!$T$1:$T$1758&amp;BDD_sorties!$L$1:$L$1758,0),MATCH($B369,BDD_sorties!$C$1:$AK$1,0)),0)</f>
        <v>0</v>
      </c>
      <c r="L369" s="457" cm="1">
        <f t="array" aca="1" ref="L369" ca="1">_xlfn.IFNA(INDEX(BDD_sorties!$C$1:$AK$1758,MATCH(INDIRECT("Codes_bilans!"&amp;L$1&amp;"$"&amp;$A369)&amp;$C369&amp;$E369,BDD_sorties!$E$1:$E$1758&amp;BDD_sorties!$T$1:$T$1758&amp;BDD_sorties!$L$1:$L$1758,0),MATCH($B369,BDD_sorties!$C$1:$AK$1,0)),0)</f>
        <v>97.960240418883188</v>
      </c>
      <c r="M369" s="457" cm="1">
        <f t="array" aca="1" ref="M369" ca="1">_xlfn.IFNA(INDEX(BDD_sorties!$C$1:$AK$1758,MATCH(INDIRECT("Codes_bilans!"&amp;M$1&amp;"$"&amp;$A369)&amp;$C369&amp;$E369,BDD_sorties!$E$1:$E$1758&amp;BDD_sorties!$T$1:$T$1758&amp;BDD_sorties!$L$1:$L$1758,0),MATCH($B369,BDD_sorties!$C$1:$AK$1,0)),0)</f>
        <v>0</v>
      </c>
      <c r="N369" s="457" cm="1">
        <f t="array" aca="1" ref="N369" ca="1">_xlfn.IFNA(INDEX(BDD_sorties!$C$1:$AK$1758,MATCH(INDIRECT("Codes_bilans!"&amp;N$1&amp;"$"&amp;$A369)&amp;$C369&amp;$E369,BDD_sorties!$E$1:$E$1758&amp;BDD_sorties!$T$1:$T$1758&amp;BDD_sorties!$L$1:$L$1758,0),MATCH($B369,BDD_sorties!$C$1:$AK$1,0)),0)</f>
        <v>0</v>
      </c>
      <c r="O369" s="457" cm="1">
        <f t="array" aca="1" ref="O369" ca="1">_xlfn.IFNA(INDEX(BDD_sorties!$C$1:$AK$1758,MATCH(INDIRECT("Codes_bilans!"&amp;O$1&amp;"$"&amp;$A369)&amp;$C369&amp;$E369,BDD_sorties!$E$1:$E$1758&amp;BDD_sorties!$T$1:$T$1758&amp;BDD_sorties!$L$1:$L$1758,0),MATCH($B369,BDD_sorties!$C$1:$AK$1,0)),0)</f>
        <v>0</v>
      </c>
      <c r="P369" s="457" cm="1">
        <f t="array" aca="1" ref="P369" ca="1">_xlfn.IFNA(INDEX(BDD_sorties!$C$1:$AK$1758,MATCH(INDIRECT("Codes_bilans!"&amp;P$1&amp;"$"&amp;$A369)&amp;$C369&amp;$E369,BDD_sorties!$E$1:$E$1758&amp;BDD_sorties!$T$1:$T$1758&amp;BDD_sorties!$L$1:$L$1758,0),MATCH($B369,BDD_sorties!$C$1:$AK$1,0)),0)</f>
        <v>20.586371963202819</v>
      </c>
      <c r="Q369" s="457" cm="1">
        <f t="array" aca="1" ref="Q369" ca="1">_xlfn.IFNA(INDEX(BDD_sorties!$C$1:$AK$1758,MATCH(INDIRECT("Codes_bilans!"&amp;Q$1&amp;"$"&amp;$A369)&amp;$C369&amp;$E369,BDD_sorties!$E$1:$E$1758&amp;BDD_sorties!$T$1:$T$1758&amp;BDD_sorties!$L$1:$L$1758,0),MATCH($B369,BDD_sorties!$C$1:$AK$1,0)),0)</f>
        <v>1.7599593554755566</v>
      </c>
      <c r="R369" s="457" cm="1">
        <f t="array" aca="1" ref="R369" ca="1">_xlfn.IFNA(INDEX(BDD_sorties!$C$1:$AK$1758,MATCH(INDIRECT("Codes_bilans!"&amp;R$1&amp;"$"&amp;$A369)&amp;$C369&amp;$E369,BDD_sorties!$E$1:$E$1758&amp;BDD_sorties!$T$1:$T$1758&amp;BDD_sorties!$L$1:$L$1758,0),MATCH($B369,BDD_sorties!$C$1:$AK$1,0)),0)</f>
        <v>0.9136629082031249</v>
      </c>
      <c r="S369" s="457" cm="1">
        <f t="array" aca="1" ref="S369" ca="1">_xlfn.IFNA(INDEX(BDD_sorties!$C$1:$AK$1758,MATCH(INDIRECT("Codes_bilans!"&amp;S$1&amp;"$"&amp;$A369)&amp;$C369&amp;$E369,BDD_sorties!$E$1:$E$1758&amp;BDD_sorties!$T$1:$T$1758&amp;BDD_sorties!$L$1:$L$1758,0),MATCH($B369,BDD_sorties!$C$1:$AK$1,0)),0)</f>
        <v>1.999188579977208</v>
      </c>
      <c r="T369" s="457" cm="1">
        <f t="array" aca="1" ref="T369" ca="1">_xlfn.IFNA(INDEX(BDD_sorties!$C$1:$AK$1758,MATCH(INDIRECT("Codes_bilans!"&amp;T$1&amp;"$"&amp;$A369)&amp;$C369&amp;$E369,BDD_sorties!$E$1:$E$1758&amp;BDD_sorties!$T$1:$T$1758&amp;BDD_sorties!$L$1:$L$1758,0),MATCH($B369,BDD_sorties!$C$1:$AK$1,0)),0)</f>
        <v>5.2672302722930908E-4</v>
      </c>
      <c r="U369" s="457" cm="1">
        <f t="array" aca="1" ref="U369" ca="1">_xlfn.IFNA(INDEX(BDD_sorties!$C$1:$AK$1758,MATCH(INDIRECT("Codes_bilans!"&amp;U$1&amp;"$"&amp;$A369)&amp;$C369&amp;$E369,BDD_sorties!$E$1:$E$1758&amp;BDD_sorties!$T$1:$T$1758&amp;BDD_sorties!$L$1:$L$1758,0),MATCH($B369,BDD_sorties!$C$1:$AK$1,0)),0)</f>
        <v>0</v>
      </c>
      <c r="V369" s="457" cm="1">
        <f t="array" aca="1" ref="V369" ca="1">_xlfn.IFNA(INDEX(BDD_sorties!$C$1:$AK$1758,MATCH(INDIRECT("Codes_bilans!"&amp;V$1&amp;"$"&amp;$A369)&amp;$C369&amp;$E369,BDD_sorties!$E$1:$E$1758&amp;BDD_sorties!$T$1:$T$1758&amp;BDD_sorties!$L$1:$L$1758,0),MATCH($B369,BDD_sorties!$C$1:$AK$1,0)),0)</f>
        <v>110.44875986133185</v>
      </c>
      <c r="W369" s="457" cm="1">
        <f t="array" aca="1" ref="W369" ca="1">_xlfn.IFNA(INDEX(BDD_sorties!$C$1:$AK$1758,MATCH(INDIRECT("Codes_bilans!"&amp;W$1&amp;"$"&amp;$A369)&amp;$C369&amp;$E369,BDD_sorties!$E$1:$E$1758&amp;BDD_sorties!$T$1:$T$1758&amp;BDD_sorties!$L$1:$L$1758,0),MATCH($B369,BDD_sorties!$C$1:$AK$1,0)),0)</f>
        <v>15.454181436976908</v>
      </c>
      <c r="X369" s="457" cm="1">
        <f t="array" aca="1" ref="X369" ca="1">_xlfn.IFNA(INDEX(BDD_sorties!$C$1:$AK$1758,MATCH(INDIRECT("Codes_bilans!"&amp;X$1&amp;"$"&amp;$A369)&amp;$C369&amp;$E369,BDD_sorties!$E$1:$E$1758&amp;BDD_sorties!$T$1:$T$1758&amp;BDD_sorties!$L$1:$L$1758,0),MATCH($B369,BDD_sorties!$C$1:$AK$1,0)),0)</f>
        <v>0.29766925048828125</v>
      </c>
      <c r="Y369" s="466">
        <f t="shared" ref="Y369:Y374" ca="1" si="210">SUM(H369:X369)</f>
        <v>276.07829403692966</v>
      </c>
      <c r="Z369" s="10"/>
      <c r="AA369" s="467" cm="1">
        <f t="array" aca="1" ref="AA369" ca="1">_xlfn.IFNA(INDEX(BDD_sorties!$C$1:$AK$1758,MATCH(INDIRECT("Codes_bilans!"&amp;AA$1&amp;"$"&amp;$A369),BDD_sorties!$E$1:$E$1758,0),MATCH($B369,BDD_sorties!$C$1:$AK$1,0)),0)</f>
        <v>276.07829403692966</v>
      </c>
      <c r="AB369" s="10"/>
    </row>
    <row r="370" spans="1:28" ht="14">
      <c r="A370" s="10">
        <f t="shared" ref="A370:A377" si="211">A369+1</f>
        <v>29</v>
      </c>
      <c r="B370" s="10">
        <f t="shared" ref="B370:C377" si="212">B369</f>
        <v>2040</v>
      </c>
      <c r="C370" s="10" t="str">
        <f t="shared" si="212"/>
        <v>AME</v>
      </c>
      <c r="D370" s="10" t="s">
        <v>2524</v>
      </c>
      <c r="E370" s="10" t="str">
        <f>VLOOKUP($H$6,Parametres!$B$122:$C$126,2,FALSE)</f>
        <v>fracont</v>
      </c>
      <c r="F370" s="10"/>
      <c r="G370" s="465" t="s">
        <v>35</v>
      </c>
      <c r="H370" s="457" cm="1">
        <f t="array" aca="1" ref="H370" ca="1">_xlfn.IFNA(INDEX(BDD_sorties!$C$1:$AK$1758,MATCH(INDIRECT("Codes_bilans!"&amp;H$1&amp;"$"&amp;$A370)&amp;$C370&amp;$E370,BDD_sorties!$E$1:$E$1758&amp;BDD_sorties!$T$1:$T$1758&amp;BDD_sorties!$L$1:$L$1758,0),MATCH($B370,BDD_sorties!$C$1:$AK$1,0)),0)</f>
        <v>0</v>
      </c>
      <c r="I370" s="457" cm="1">
        <f t="array" aca="1" ref="I370" ca="1">_xlfn.IFNA(INDEX(BDD_sorties!$C$1:$AK$1758,MATCH(INDIRECT("Codes_bilans!"&amp;I$1&amp;"$"&amp;$A370)&amp;$C370&amp;$E370,BDD_sorties!$E$1:$E$1758&amp;BDD_sorties!$T$1:$T$1758&amp;BDD_sorties!$L$1:$L$1758,0),MATCH($B370,BDD_sorties!$C$1:$AK$1,0)),0)</f>
        <v>0</v>
      </c>
      <c r="J370" s="457" cm="1">
        <f t="array" aca="1" ref="J370" ca="1">_xlfn.IFNA(INDEX(BDD_sorties!$C$1:$AK$1758,MATCH(INDIRECT("Codes_bilans!"&amp;J$1&amp;"$"&amp;$A370)&amp;$C370&amp;$E370,BDD_sorties!$E$1:$E$1758&amp;BDD_sorties!$T$1:$T$1758&amp;BDD_sorties!$L$1:$L$1758,0),MATCH($B370,BDD_sorties!$C$1:$AK$1,0)),0)</f>
        <v>239.38760974682279</v>
      </c>
      <c r="K370" s="457" cm="1">
        <f t="array" aca="1" ref="K370" ca="1">_xlfn.IFNA(INDEX(BDD_sorties!$C$1:$AK$1758,MATCH(INDIRECT("Codes_bilans!"&amp;K$1&amp;"$"&amp;$A370)&amp;$C370&amp;$E370,BDD_sorties!$E$1:$E$1758&amp;BDD_sorties!$T$1:$T$1758&amp;BDD_sorties!$L$1:$L$1758,0),MATCH($B370,BDD_sorties!$C$1:$AK$1,0)),0)</f>
        <v>0</v>
      </c>
      <c r="L370" s="457" cm="1">
        <f t="array" aca="1" ref="L370" ca="1">_xlfn.IFNA(INDEX(BDD_sorties!$C$1:$AK$1758,MATCH(INDIRECT("Codes_bilans!"&amp;L$1&amp;"$"&amp;$A370)&amp;$C370&amp;$E370,BDD_sorties!$E$1:$E$1758&amp;BDD_sorties!$T$1:$T$1758&amp;BDD_sorties!$L$1:$L$1758,0),MATCH($B370,BDD_sorties!$C$1:$AK$1,0)),0)</f>
        <v>29.852237297635437</v>
      </c>
      <c r="M370" s="457" cm="1">
        <f t="array" aca="1" ref="M370" ca="1">_xlfn.IFNA(INDEX(BDD_sorties!$C$1:$AK$1758,MATCH(INDIRECT("Codes_bilans!"&amp;M$1&amp;"$"&amp;$A370)&amp;$C370&amp;$E370,BDD_sorties!$E$1:$E$1758&amp;BDD_sorties!$T$1:$T$1758&amp;BDD_sorties!$L$1:$L$1758,0),MATCH($B370,BDD_sorties!$C$1:$AK$1,0)),0)</f>
        <v>0</v>
      </c>
      <c r="N370" s="457" cm="1">
        <f t="array" aca="1" ref="N370" ca="1">_xlfn.IFNA(INDEX(BDD_sorties!$C$1:$AK$1758,MATCH(INDIRECT("Codes_bilans!"&amp;N$1&amp;"$"&amp;$A370)&amp;$C370&amp;$E370,BDD_sorties!$E$1:$E$1758&amp;BDD_sorties!$T$1:$T$1758&amp;BDD_sorties!$L$1:$L$1758,0),MATCH($B370,BDD_sorties!$C$1:$AK$1,0)),0)</f>
        <v>0</v>
      </c>
      <c r="O370" s="457" cm="1">
        <f t="array" aca="1" ref="O370" ca="1">_xlfn.IFNA(INDEX(BDD_sorties!$C$1:$AK$1758,MATCH(INDIRECT("Codes_bilans!"&amp;O$1&amp;"$"&amp;$A370)&amp;$C370&amp;$E370,BDD_sorties!$E$1:$E$1758&amp;BDD_sorties!$T$1:$T$1758&amp;BDD_sorties!$L$1:$L$1758,0),MATCH($B370,BDD_sorties!$C$1:$AK$1,0)),0)</f>
        <v>0</v>
      </c>
      <c r="P370" s="457" cm="1">
        <f t="array" aca="1" ref="P370" ca="1">_xlfn.IFNA(INDEX(BDD_sorties!$C$1:$AK$1758,MATCH(INDIRECT("Codes_bilans!"&amp;P$1&amp;"$"&amp;$A370)&amp;$C370&amp;$E370,BDD_sorties!$E$1:$E$1758&amp;BDD_sorties!$T$1:$T$1758&amp;BDD_sorties!$L$1:$L$1758,0),MATCH($B370,BDD_sorties!$C$1:$AK$1,0)),0)</f>
        <v>0</v>
      </c>
      <c r="Q370" s="457" cm="1">
        <f t="array" aca="1" ref="Q370" ca="1">_xlfn.IFNA(INDEX(BDD_sorties!$C$1:$AK$1758,MATCH(INDIRECT("Codes_bilans!"&amp;Q$1&amp;"$"&amp;$A370)&amp;$C370&amp;$E370,BDD_sorties!$E$1:$E$1758&amp;BDD_sorties!$T$1:$T$1758&amp;BDD_sorties!$L$1:$L$1758,0),MATCH($B370,BDD_sorties!$C$1:$AK$1,0)),0)</f>
        <v>0</v>
      </c>
      <c r="R370" s="457" cm="1">
        <f t="array" aca="1" ref="R370" ca="1">_xlfn.IFNA(INDEX(BDD_sorties!$C$1:$AK$1758,MATCH(INDIRECT("Codes_bilans!"&amp;R$1&amp;"$"&amp;$A370)&amp;$C370&amp;$E370,BDD_sorties!$E$1:$E$1758&amp;BDD_sorties!$T$1:$T$1758&amp;BDD_sorties!$L$1:$L$1758,0),MATCH($B370,BDD_sorties!$C$1:$AK$1,0)),0)</f>
        <v>23.973588994563279</v>
      </c>
      <c r="S370" s="457" cm="1">
        <f t="array" aca="1" ref="S370" ca="1">_xlfn.IFNA(INDEX(BDD_sorties!$C$1:$AK$1758,MATCH(INDIRECT("Codes_bilans!"&amp;S$1&amp;"$"&amp;$A370)&amp;$C370&amp;$E370,BDD_sorties!$E$1:$E$1758&amp;BDD_sorties!$T$1:$T$1758&amp;BDD_sorties!$L$1:$L$1758,0),MATCH($B370,BDD_sorties!$C$1:$AK$1,0)),0)</f>
        <v>0.60922933260480483</v>
      </c>
      <c r="T370" s="457" cm="1">
        <f t="array" aca="1" ref="T370" ca="1">_xlfn.IFNA(INDEX(BDD_sorties!$C$1:$AK$1758,MATCH(INDIRECT("Codes_bilans!"&amp;T$1&amp;"$"&amp;$A370)&amp;$C370&amp;$E370,BDD_sorties!$E$1:$E$1758&amp;BDD_sorties!$T$1:$T$1758&amp;BDD_sorties!$L$1:$L$1758,0),MATCH($B370,BDD_sorties!$C$1:$AK$1,0)),0)</f>
        <v>0</v>
      </c>
      <c r="U370" s="457" cm="1">
        <f t="array" aca="1" ref="U370" ca="1">_xlfn.IFNA(INDEX(BDD_sorties!$C$1:$AK$1758,MATCH(INDIRECT("Codes_bilans!"&amp;U$1&amp;"$"&amp;$A370)&amp;$C370&amp;$E370,BDD_sorties!$E$1:$E$1758&amp;BDD_sorties!$T$1:$T$1758&amp;BDD_sorties!$L$1:$L$1758,0),MATCH($B370,BDD_sorties!$C$1:$AK$1,0)),0)</f>
        <v>0</v>
      </c>
      <c r="V370" s="457" cm="1">
        <f t="array" aca="1" ref="V370" ca="1">_xlfn.IFNA(INDEX(BDD_sorties!$C$1:$AK$1758,MATCH(INDIRECT("Codes_bilans!"&amp;V$1&amp;"$"&amp;$A370)&amp;$C370&amp;$E370,BDD_sorties!$E$1:$E$1758&amp;BDD_sorties!$T$1:$T$1758&amp;BDD_sorties!$L$1:$L$1758,0),MATCH($B370,BDD_sorties!$C$1:$AK$1,0)),0)</f>
        <v>60.58969315357983</v>
      </c>
      <c r="W370" s="457" cm="1">
        <f t="array" aca="1" ref="W370" ca="1">_xlfn.IFNA(INDEX(BDD_sorties!$C$1:$AK$1758,MATCH(INDIRECT("Codes_bilans!"&amp;W$1&amp;"$"&amp;$A370)&amp;$C370&amp;$E370,BDD_sorties!$E$1:$E$1758&amp;BDD_sorties!$T$1:$T$1758&amp;BDD_sorties!$L$1:$L$1758,0),MATCH($B370,BDD_sorties!$C$1:$AK$1,0)),0)</f>
        <v>0</v>
      </c>
      <c r="X370" s="457" cm="1">
        <f t="array" aca="1" ref="X370" ca="1">_xlfn.IFNA(INDEX(BDD_sorties!$C$1:$AK$1758,MATCH(INDIRECT("Codes_bilans!"&amp;X$1&amp;"$"&amp;$A370)&amp;$C370&amp;$E370,BDD_sorties!$E$1:$E$1758&amp;BDD_sorties!$T$1:$T$1758&amp;BDD_sorties!$L$1:$L$1758,0),MATCH($B370,BDD_sorties!$C$1:$AK$1,0)),0)</f>
        <v>1.9696015574516419</v>
      </c>
      <c r="Y370" s="466">
        <f t="shared" ca="1" si="210"/>
        <v>356.38196008265777</v>
      </c>
      <c r="Z370" s="10"/>
      <c r="AA370" s="467" cm="1">
        <f t="array" aca="1" ref="AA370" ca="1">_xlfn.IFNA(INDEX(BDD_sorties!$C$1:$AK$1758,MATCH(INDIRECT("Codes_bilans!"&amp;AA$1&amp;"$"&amp;$A370),BDD_sorties!$E$1:$E$1758,0),MATCH($B370,BDD_sorties!$C$1:$AK$1,0)),0)</f>
        <v>356.38196008265777</v>
      </c>
      <c r="AB370" s="10"/>
    </row>
    <row r="371" spans="1:28" ht="14">
      <c r="A371" s="10">
        <f t="shared" si="211"/>
        <v>30</v>
      </c>
      <c r="B371" s="10">
        <f t="shared" si="212"/>
        <v>2040</v>
      </c>
      <c r="C371" s="10" t="str">
        <f t="shared" si="212"/>
        <v>AME</v>
      </c>
      <c r="D371" s="10" t="s">
        <v>2525</v>
      </c>
      <c r="E371" s="10" t="str">
        <f>VLOOKUP($H$6,Parametres!$B$122:$C$126,2,FALSE)</f>
        <v>fracont</v>
      </c>
      <c r="F371" s="10"/>
      <c r="G371" s="465" t="s">
        <v>29</v>
      </c>
      <c r="H371" s="457" cm="1">
        <f t="array" aca="1" ref="H371" ca="1">_xlfn.IFNA(INDEX(BDD_sorties!$C$1:$AK$1758,MATCH(INDIRECT("Codes_bilans!"&amp;H$1&amp;"$"&amp;$A371)&amp;$C371&amp;$E371,BDD_sorties!$E$1:$E$1758&amp;BDD_sorties!$T$1:$T$1758&amp;BDD_sorties!$L$1:$L$1758,0),MATCH($B371,BDD_sorties!$C$1:$AK$1,0)),0)</f>
        <v>0</v>
      </c>
      <c r="I371" s="457" cm="1">
        <f t="array" aca="1" ref="I371" ca="1">_xlfn.IFNA(INDEX(BDD_sorties!$C$1:$AK$1758,MATCH(INDIRECT("Codes_bilans!"&amp;I$1&amp;"$"&amp;$A371)&amp;$C371&amp;$E371,BDD_sorties!$E$1:$E$1758&amp;BDD_sorties!$T$1:$T$1758&amp;BDD_sorties!$L$1:$L$1758,0),MATCH($B371,BDD_sorties!$C$1:$AK$1,0)),0)</f>
        <v>0</v>
      </c>
      <c r="J371" s="457" cm="1">
        <f t="array" aca="1" ref="J371" ca="1">_xlfn.IFNA(INDEX(BDD_sorties!$C$1:$AK$1758,MATCH(INDIRECT("Codes_bilans!"&amp;J$1&amp;"$"&amp;$A371)&amp;$C371&amp;$E371,BDD_sorties!$E$1:$E$1758&amp;BDD_sorties!$T$1:$T$1758&amp;BDD_sorties!$L$1:$L$1758,0),MATCH($B371,BDD_sorties!$C$1:$AK$1,0)),0)</f>
        <v>17.079708947324292</v>
      </c>
      <c r="K371" s="457" cm="1">
        <f t="array" aca="1" ref="K371" ca="1">_xlfn.IFNA(INDEX(BDD_sorties!$C$1:$AK$1758,MATCH(INDIRECT("Codes_bilans!"&amp;K$1&amp;"$"&amp;$A371)&amp;$C371&amp;$E371,BDD_sorties!$E$1:$E$1758&amp;BDD_sorties!$T$1:$T$1758&amp;BDD_sorties!$L$1:$L$1758,0),MATCH($B371,BDD_sorties!$C$1:$AK$1,0)),0)</f>
        <v>0</v>
      </c>
      <c r="L371" s="457" cm="1">
        <f t="array" aca="1" ref="L371" ca="1">_xlfn.IFNA(INDEX(BDD_sorties!$C$1:$AK$1758,MATCH(INDIRECT("Codes_bilans!"&amp;L$1&amp;"$"&amp;$A371)&amp;$C371&amp;$E371,BDD_sorties!$E$1:$E$1758&amp;BDD_sorties!$T$1:$T$1758&amp;BDD_sorties!$L$1:$L$1758,0),MATCH($B371,BDD_sorties!$C$1:$AK$1,0)),0)</f>
        <v>82.8316536533641</v>
      </c>
      <c r="M371" s="457" cm="1">
        <f t="array" aca="1" ref="M371" ca="1">_xlfn.IFNA(INDEX(BDD_sorties!$C$1:$AK$1758,MATCH(INDIRECT("Codes_bilans!"&amp;M$1&amp;"$"&amp;$A371)&amp;$C371&amp;$E371,BDD_sorties!$E$1:$E$1758&amp;BDD_sorties!$T$1:$T$1758&amp;BDD_sorties!$L$1:$L$1758,0),MATCH($B371,BDD_sorties!$C$1:$AK$1,0)),0)</f>
        <v>0</v>
      </c>
      <c r="N371" s="457" cm="1">
        <f t="array" aca="1" ref="N371" ca="1">_xlfn.IFNA(INDEX(BDD_sorties!$C$1:$AK$1758,MATCH(INDIRECT("Codes_bilans!"&amp;N$1&amp;"$"&amp;$A371)&amp;$C371&amp;$E371,BDD_sorties!$E$1:$E$1758&amp;BDD_sorties!$T$1:$T$1758&amp;BDD_sorties!$L$1:$L$1758,0),MATCH($B371,BDD_sorties!$C$1:$AK$1,0)),0)</f>
        <v>0</v>
      </c>
      <c r="O371" s="457" cm="1">
        <f t="array" aca="1" ref="O371" ca="1">_xlfn.IFNA(INDEX(BDD_sorties!$C$1:$AK$1758,MATCH(INDIRECT("Codes_bilans!"&amp;O$1&amp;"$"&amp;$A371)&amp;$C371&amp;$E371,BDD_sorties!$E$1:$E$1758&amp;BDD_sorties!$T$1:$T$1758&amp;BDD_sorties!$L$1:$L$1758,0),MATCH($B371,BDD_sorties!$C$1:$AK$1,0)),0)</f>
        <v>0</v>
      </c>
      <c r="P371" s="457" cm="1">
        <f t="array" aca="1" ref="P371" ca="1">_xlfn.IFNA(INDEX(BDD_sorties!$C$1:$AK$1758,MATCH(INDIRECT("Codes_bilans!"&amp;P$1&amp;"$"&amp;$A371)&amp;$C371&amp;$E371,BDD_sorties!$E$1:$E$1758&amp;BDD_sorties!$T$1:$T$1758&amp;BDD_sorties!$L$1:$L$1758,0),MATCH($B371,BDD_sorties!$C$1:$AK$1,0)),0)</f>
        <v>82.438596028827021</v>
      </c>
      <c r="Q371" s="457" cm="1">
        <f t="array" aca="1" ref="Q371" ca="1">_xlfn.IFNA(INDEX(BDD_sorties!$C$1:$AK$1758,MATCH(INDIRECT("Codes_bilans!"&amp;Q$1&amp;"$"&amp;$A371)&amp;$C371&amp;$E371,BDD_sorties!$E$1:$E$1758&amp;BDD_sorties!$T$1:$T$1758&amp;BDD_sorties!$L$1:$L$1758,0),MATCH($B371,BDD_sorties!$C$1:$AK$1,0)),0)</f>
        <v>0</v>
      </c>
      <c r="R371" s="457" cm="1">
        <f t="array" aca="1" ref="R371" ca="1">_xlfn.IFNA(INDEX(BDD_sorties!$C$1:$AK$1758,MATCH(INDIRECT("Codes_bilans!"&amp;R$1&amp;"$"&amp;$A371)&amp;$C371&amp;$E371,BDD_sorties!$E$1:$E$1758&amp;BDD_sorties!$T$1:$T$1758&amp;BDD_sorties!$L$1:$L$1758,0),MATCH($B371,BDD_sorties!$C$1:$AK$1,0)),0)</f>
        <v>0</v>
      </c>
      <c r="S371" s="457" cm="1">
        <f t="array" aca="1" ref="S371" ca="1">_xlfn.IFNA(INDEX(BDD_sorties!$C$1:$AK$1758,MATCH(INDIRECT("Codes_bilans!"&amp;S$1&amp;"$"&amp;$A371)&amp;$C371&amp;$E371,BDD_sorties!$E$1:$E$1758&amp;BDD_sorties!$T$1:$T$1758&amp;BDD_sorties!$L$1:$L$1758,0),MATCH($B371,BDD_sorties!$C$1:$AK$1,0)),0)</f>
        <v>1.690441911293145</v>
      </c>
      <c r="T371" s="457" cm="1">
        <f t="array" aca="1" ref="T371" ca="1">_xlfn.IFNA(INDEX(BDD_sorties!$C$1:$AK$1758,MATCH(INDIRECT("Codes_bilans!"&amp;T$1&amp;"$"&amp;$A371)&amp;$C371&amp;$E371,BDD_sorties!$E$1:$E$1758&amp;BDD_sorties!$T$1:$T$1758&amp;BDD_sorties!$L$1:$L$1758,0),MATCH($B371,BDD_sorties!$C$1:$AK$1,0)),0)</f>
        <v>53.71819879963887</v>
      </c>
      <c r="U371" s="457" cm="1">
        <f t="array" aca="1" ref="U371" ca="1">_xlfn.IFNA(INDEX(BDD_sorties!$C$1:$AK$1758,MATCH(INDIRECT("Codes_bilans!"&amp;U$1&amp;"$"&amp;$A371)&amp;$C371&amp;$E371,BDD_sorties!$E$1:$E$1758&amp;BDD_sorties!$T$1:$T$1758&amp;BDD_sorties!$L$1:$L$1758,0),MATCH($B371,BDD_sorties!$C$1:$AK$1,0)),0)</f>
        <v>0.9254767187704015</v>
      </c>
      <c r="V371" s="457" cm="1">
        <f t="array" aca="1" ref="V371" ca="1">_xlfn.IFNA(INDEX(BDD_sorties!$C$1:$AK$1758,MATCH(INDIRECT("Codes_bilans!"&amp;V$1&amp;"$"&amp;$A371)&amp;$C371&amp;$E371,BDD_sorties!$E$1:$E$1758&amp;BDD_sorties!$T$1:$T$1758&amp;BDD_sorties!$L$1:$L$1758,0),MATCH($B371,BDD_sorties!$C$1:$AK$1,0)),0)</f>
        <v>182.68460157433353</v>
      </c>
      <c r="W371" s="457" cm="1">
        <f t="array" aca="1" ref="W371" ca="1">_xlfn.IFNA(INDEX(BDD_sorties!$C$1:$AK$1758,MATCH(INDIRECT("Codes_bilans!"&amp;W$1&amp;"$"&amp;$A371)&amp;$C371&amp;$E371,BDD_sorties!$E$1:$E$1758&amp;BDD_sorties!$T$1:$T$1758&amp;BDD_sorties!$L$1:$L$1758,0),MATCH($B371,BDD_sorties!$C$1:$AK$1,0)),0)</f>
        <v>15.504434202631401</v>
      </c>
      <c r="X371" s="457" cm="1">
        <f t="array" aca="1" ref="X371" ca="1">_xlfn.IFNA(INDEX(BDD_sorties!$C$1:$AK$1758,MATCH(INDIRECT("Codes_bilans!"&amp;X$1&amp;"$"&amp;$A371)&amp;$C371&amp;$E371,BDD_sorties!$E$1:$E$1758&amp;BDD_sorties!$T$1:$T$1758&amp;BDD_sorties!$L$1:$L$1758,0),MATCH($B371,BDD_sorties!$C$1:$AK$1,0)),0)</f>
        <v>0</v>
      </c>
      <c r="Y371" s="466">
        <f t="shared" ca="1" si="210"/>
        <v>436.87311183618272</v>
      </c>
      <c r="Z371" s="10"/>
      <c r="AA371" s="467" cm="1">
        <f t="array" aca="1" ref="AA371" ca="1">_xlfn.IFNA(INDEX(BDD_sorties!$C$1:$AK$1758,MATCH(INDIRECT("Codes_bilans!"&amp;AA$1&amp;"$"&amp;$A371),BDD_sorties!$E$1:$E$1758,0),MATCH($B371,BDD_sorties!$C$1:$AK$1,0)),0)</f>
        <v>436.87311183618277</v>
      </c>
      <c r="AB371" s="10"/>
    </row>
    <row r="372" spans="1:28" ht="14">
      <c r="A372" s="10">
        <f t="shared" si="211"/>
        <v>31</v>
      </c>
      <c r="B372" s="10">
        <f t="shared" si="212"/>
        <v>2040</v>
      </c>
      <c r="C372" s="10" t="str">
        <f t="shared" si="212"/>
        <v>AME</v>
      </c>
      <c r="D372" s="10" t="s">
        <v>2526</v>
      </c>
      <c r="E372" s="10" t="str">
        <f>VLOOKUP($H$6,Parametres!$B$122:$C$126,2,FALSE)</f>
        <v>fracont</v>
      </c>
      <c r="F372" s="10"/>
      <c r="G372" s="465" t="s">
        <v>32</v>
      </c>
      <c r="H372" s="457" cm="1">
        <f t="array" aca="1" ref="H372" ca="1">_xlfn.IFNA(INDEX(BDD_sorties!$C$1:$AK$1758,MATCH(INDIRECT("Codes_bilans!"&amp;H$1&amp;"$"&amp;$A372)&amp;$C372&amp;$E372,BDD_sorties!$E$1:$E$1758&amp;BDD_sorties!$T$1:$T$1758&amp;BDD_sorties!$L$1:$L$1758,0),MATCH($B372,BDD_sorties!$C$1:$AK$1,0)),0)</f>
        <v>0</v>
      </c>
      <c r="I372" s="457" cm="1">
        <f t="array" aca="1" ref="I372" ca="1">_xlfn.IFNA(INDEX(BDD_sorties!$C$1:$AK$1758,MATCH(INDIRECT("Codes_bilans!"&amp;I$1&amp;"$"&amp;$A372)&amp;$C372&amp;$E372,BDD_sorties!$E$1:$E$1758&amp;BDD_sorties!$T$1:$T$1758&amp;BDD_sorties!$L$1:$L$1758,0),MATCH($B372,BDD_sorties!$C$1:$AK$1,0)),0)</f>
        <v>0</v>
      </c>
      <c r="J372" s="457" cm="1">
        <f t="array" aca="1" ref="J372" ca="1">_xlfn.IFNA(INDEX(BDD_sorties!$C$1:$AK$1758,MATCH(INDIRECT("Codes_bilans!"&amp;J$1&amp;"$"&amp;$A372)&amp;$C372&amp;$E372,BDD_sorties!$E$1:$E$1758&amp;BDD_sorties!$T$1:$T$1758&amp;BDD_sorties!$L$1:$L$1758,0),MATCH($B372,BDD_sorties!$C$1:$AK$1,0)),0)</f>
        <v>5.2372467568466332</v>
      </c>
      <c r="K372" s="457" cm="1">
        <f t="array" aca="1" ref="K372" ca="1">_xlfn.IFNA(INDEX(BDD_sorties!$C$1:$AK$1758,MATCH(INDIRECT("Codes_bilans!"&amp;K$1&amp;"$"&amp;$A372)&amp;$C372&amp;$E372,BDD_sorties!$E$1:$E$1758&amp;BDD_sorties!$T$1:$T$1758&amp;BDD_sorties!$L$1:$L$1758,0),MATCH($B372,BDD_sorties!$C$1:$AK$1,0)),0)</f>
        <v>0</v>
      </c>
      <c r="L372" s="457" cm="1">
        <f t="array" aca="1" ref="L372" ca="1">_xlfn.IFNA(INDEX(BDD_sorties!$C$1:$AK$1758,MATCH(INDIRECT("Codes_bilans!"&amp;L$1&amp;"$"&amp;$A372)&amp;$C372&amp;$E372,BDD_sorties!$E$1:$E$1758&amp;BDD_sorties!$T$1:$T$1758&amp;BDD_sorties!$L$1:$L$1758,0),MATCH($B372,BDD_sorties!$C$1:$AK$1,0)),0)</f>
        <v>63.242535904869413</v>
      </c>
      <c r="M372" s="457" cm="1">
        <f t="array" aca="1" ref="M372" ca="1">_xlfn.IFNA(INDEX(BDD_sorties!$C$1:$AK$1758,MATCH(INDIRECT("Codes_bilans!"&amp;M$1&amp;"$"&amp;$A372)&amp;$C372&amp;$E372,BDD_sorties!$E$1:$E$1758&amp;BDD_sorties!$T$1:$T$1758&amp;BDD_sorties!$L$1:$L$1758,0),MATCH($B372,BDD_sorties!$C$1:$AK$1,0)),0)</f>
        <v>0</v>
      </c>
      <c r="N372" s="457" cm="1">
        <f t="array" aca="1" ref="N372" ca="1">_xlfn.IFNA(INDEX(BDD_sorties!$C$1:$AK$1758,MATCH(INDIRECT("Codes_bilans!"&amp;N$1&amp;"$"&amp;$A372)&amp;$C372&amp;$E372,BDD_sorties!$E$1:$E$1758&amp;BDD_sorties!$T$1:$T$1758&amp;BDD_sorties!$L$1:$L$1758,0),MATCH($B372,BDD_sorties!$C$1:$AK$1,0)),0)</f>
        <v>0</v>
      </c>
      <c r="O372" s="457" cm="1">
        <f t="array" aca="1" ref="O372" ca="1">_xlfn.IFNA(INDEX(BDD_sorties!$C$1:$AK$1758,MATCH(INDIRECT("Codes_bilans!"&amp;O$1&amp;"$"&amp;$A372)&amp;$C372&amp;$E372,BDD_sorties!$E$1:$E$1758&amp;BDD_sorties!$T$1:$T$1758&amp;BDD_sorties!$L$1:$L$1758,0),MATCH($B372,BDD_sorties!$C$1:$AK$1,0)),0)</f>
        <v>0</v>
      </c>
      <c r="P372" s="457" cm="1">
        <f t="array" aca="1" ref="P372" ca="1">_xlfn.IFNA(INDEX(BDD_sorties!$C$1:$AK$1758,MATCH(INDIRECT("Codes_bilans!"&amp;P$1&amp;"$"&amp;$A372)&amp;$C372&amp;$E372,BDD_sorties!$E$1:$E$1758&amp;BDD_sorties!$T$1:$T$1758&amp;BDD_sorties!$L$1:$L$1758,0),MATCH($B372,BDD_sorties!$C$1:$AK$1,0)),0)</f>
        <v>3.224904939566974</v>
      </c>
      <c r="Q372" s="457" cm="1">
        <f t="array" aca="1" ref="Q372" ca="1">_xlfn.IFNA(INDEX(BDD_sorties!$C$1:$AK$1758,MATCH(INDIRECT("Codes_bilans!"&amp;Q$1&amp;"$"&amp;$A372)&amp;$C372&amp;$E372,BDD_sorties!$E$1:$E$1758&amp;BDD_sorties!$T$1:$T$1758&amp;BDD_sorties!$L$1:$L$1758,0),MATCH($B372,BDD_sorties!$C$1:$AK$1,0)),0)</f>
        <v>0</v>
      </c>
      <c r="R372" s="457" cm="1">
        <f t="array" aca="1" ref="R372" ca="1">_xlfn.IFNA(INDEX(BDD_sorties!$C$1:$AK$1758,MATCH(INDIRECT("Codes_bilans!"&amp;R$1&amp;"$"&amp;$A372)&amp;$C372&amp;$E372,BDD_sorties!$E$1:$E$1758&amp;BDD_sorties!$T$1:$T$1758&amp;BDD_sorties!$L$1:$L$1758,0),MATCH($B372,BDD_sorties!$C$1:$AK$1,0)),0)</f>
        <v>0</v>
      </c>
      <c r="S372" s="457" cm="1">
        <f t="array" aca="1" ref="S372" ca="1">_xlfn.IFNA(INDEX(BDD_sorties!$C$1:$AK$1758,MATCH(INDIRECT("Codes_bilans!"&amp;S$1&amp;"$"&amp;$A372)&amp;$C372&amp;$E372,BDD_sorties!$E$1:$E$1758&amp;BDD_sorties!$T$1:$T$1758&amp;BDD_sorties!$L$1:$L$1758,0),MATCH($B372,BDD_sorties!$C$1:$AK$1,0)),0)</f>
        <v>1.2906639980585595</v>
      </c>
      <c r="T372" s="457" cm="1">
        <f t="array" aca="1" ref="T372" ca="1">_xlfn.IFNA(INDEX(BDD_sorties!$C$1:$AK$1758,MATCH(INDIRECT("Codes_bilans!"&amp;T$1&amp;"$"&amp;$A372)&amp;$C372&amp;$E372,BDD_sorties!$E$1:$E$1758&amp;BDD_sorties!$T$1:$T$1758&amp;BDD_sorties!$L$1:$L$1758,0),MATCH($B372,BDD_sorties!$C$1:$AK$1,0)),0)</f>
        <v>8.6478952596421497</v>
      </c>
      <c r="U372" s="457" cm="1">
        <f t="array" aca="1" ref="U372" ca="1">_xlfn.IFNA(INDEX(BDD_sorties!$C$1:$AK$1758,MATCH(INDIRECT("Codes_bilans!"&amp;U$1&amp;"$"&amp;$A372)&amp;$C372&amp;$E372,BDD_sorties!$E$1:$E$1758&amp;BDD_sorties!$T$1:$T$1758&amp;BDD_sorties!$L$1:$L$1758,0),MATCH($B372,BDD_sorties!$C$1:$AK$1,0)),0)</f>
        <v>0.73763437044422431</v>
      </c>
      <c r="V372" s="457" cm="1">
        <f t="array" aca="1" ref="V372" ca="1">_xlfn.IFNA(INDEX(BDD_sorties!$C$1:$AK$1758,MATCH(INDIRECT("Codes_bilans!"&amp;V$1&amp;"$"&amp;$A372)&amp;$C372&amp;$E372,BDD_sorties!$E$1:$E$1758&amp;BDD_sorties!$T$1:$T$1758&amp;BDD_sorties!$L$1:$L$1758,0),MATCH($B372,BDD_sorties!$C$1:$AK$1,0)),0)</f>
        <v>134.6412897307994</v>
      </c>
      <c r="W372" s="457" cm="1">
        <f t="array" aca="1" ref="W372" ca="1">_xlfn.IFNA(INDEX(BDD_sorties!$C$1:$AK$1758,MATCH(INDIRECT("Codes_bilans!"&amp;W$1&amp;"$"&amp;$A372)&amp;$C372&amp;$E372,BDD_sorties!$E$1:$E$1758&amp;BDD_sorties!$T$1:$T$1758&amp;BDD_sorties!$L$1:$L$1758,0),MATCH($B372,BDD_sorties!$C$1:$AK$1,0)),0)</f>
        <v>3.5758270456804375</v>
      </c>
      <c r="X372" s="457" cm="1">
        <f t="array" aca="1" ref="X372" ca="1">_xlfn.IFNA(INDEX(BDD_sorties!$C$1:$AK$1758,MATCH(INDIRECT("Codes_bilans!"&amp;X$1&amp;"$"&amp;$A372)&amp;$C372&amp;$E372,BDD_sorties!$E$1:$E$1758&amp;BDD_sorties!$T$1:$T$1758&amp;BDD_sorties!$L$1:$L$1758,0),MATCH($B372,BDD_sorties!$C$1:$AK$1,0)),0)</f>
        <v>0</v>
      </c>
      <c r="Y372" s="466">
        <f t="shared" ca="1" si="210"/>
        <v>220.59799800590778</v>
      </c>
      <c r="Z372" s="10"/>
      <c r="AA372" s="467" cm="1">
        <f t="array" aca="1" ref="AA372" ca="1">_xlfn.IFNA(INDEX(BDD_sorties!$C$1:$AK$1758,MATCH(INDIRECT("Codes_bilans!"&amp;AA$1&amp;"$"&amp;$A372),BDD_sorties!$E$1:$E$1758,0),MATCH($B372,BDD_sorties!$C$1:$AK$1,0)),0)</f>
        <v>220.59799800590778</v>
      </c>
      <c r="AB372" s="10"/>
    </row>
    <row r="373" spans="1:28" ht="14">
      <c r="A373" s="10">
        <f t="shared" si="211"/>
        <v>32</v>
      </c>
      <c r="B373" s="10">
        <f t="shared" si="212"/>
        <v>2040</v>
      </c>
      <c r="C373" s="10" t="str">
        <f t="shared" si="212"/>
        <v>AME</v>
      </c>
      <c r="D373" s="10" t="s">
        <v>2527</v>
      </c>
      <c r="E373" s="10" t="str">
        <f>VLOOKUP($H$6,Parametres!$B$122:$C$126,2,FALSE)</f>
        <v>fracont</v>
      </c>
      <c r="F373" s="10"/>
      <c r="G373" s="465" t="s">
        <v>38</v>
      </c>
      <c r="H373" s="457" cm="1">
        <f t="array" aca="1" ref="H373" ca="1">_xlfn.IFNA(INDEX(BDD_sorties!$C$1:$AK$1758,MATCH(INDIRECT("Codes_bilans!"&amp;H$1&amp;"$"&amp;$A373)&amp;$C373&amp;$E373,BDD_sorties!$E$1:$E$1758&amp;BDD_sorties!$T$1:$T$1758&amp;BDD_sorties!$L$1:$L$1758,0),MATCH($B373,BDD_sorties!$C$1:$AK$1,0)),0)</f>
        <v>0</v>
      </c>
      <c r="I373" s="457" cm="1">
        <f t="array" aca="1" ref="I373" ca="1">_xlfn.IFNA(INDEX(BDD_sorties!$C$1:$AK$1758,MATCH(INDIRECT("Codes_bilans!"&amp;I$1&amp;"$"&amp;$A373)&amp;$C373&amp;$E373,BDD_sorties!$E$1:$E$1758&amp;BDD_sorties!$T$1:$T$1758&amp;BDD_sorties!$L$1:$L$1758,0),MATCH($B373,BDD_sorties!$C$1:$AK$1,0)),0)</f>
        <v>0</v>
      </c>
      <c r="J373" s="457" cm="1">
        <f t="array" aca="1" ref="J373" ca="1">_xlfn.IFNA(INDEX(BDD_sorties!$C$1:$AK$1758,MATCH(INDIRECT("Codes_bilans!"&amp;J$1&amp;"$"&amp;$A373)&amp;$C373&amp;$E373,BDD_sorties!$E$1:$E$1758&amp;BDD_sorties!$T$1:$T$1758&amp;BDD_sorties!$L$1:$L$1758,0),MATCH($B373,BDD_sorties!$C$1:$AK$1,0)),0)</f>
        <v>28.798125027711258</v>
      </c>
      <c r="K373" s="457" cm="1">
        <f t="array" aca="1" ref="K373" ca="1">_xlfn.IFNA(INDEX(BDD_sorties!$C$1:$AK$1758,MATCH(INDIRECT("Codes_bilans!"&amp;K$1&amp;"$"&amp;$A373)&amp;$C373&amp;$E373,BDD_sorties!$E$1:$E$1758&amp;BDD_sorties!$T$1:$T$1758&amp;BDD_sorties!$L$1:$L$1758,0),MATCH($B373,BDD_sorties!$C$1:$AK$1,0)),0)</f>
        <v>0</v>
      </c>
      <c r="L373" s="457" cm="1">
        <f t="array" aca="1" ref="L373" ca="1">_xlfn.IFNA(INDEX(BDD_sorties!$C$1:$AK$1758,MATCH(INDIRECT("Codes_bilans!"&amp;L$1&amp;"$"&amp;$A373)&amp;$C373&amp;$E373,BDD_sorties!$E$1:$E$1758&amp;BDD_sorties!$T$1:$T$1758&amp;BDD_sorties!$L$1:$L$1758,0),MATCH($B373,BDD_sorties!$C$1:$AK$1,0)),0)</f>
        <v>1.3166139535686423</v>
      </c>
      <c r="M373" s="457" cm="1">
        <f t="array" aca="1" ref="M373" ca="1">_xlfn.IFNA(INDEX(BDD_sorties!$C$1:$AK$1758,MATCH(INDIRECT("Codes_bilans!"&amp;M$1&amp;"$"&amp;$A373)&amp;$C373&amp;$E373,BDD_sorties!$E$1:$E$1758&amp;BDD_sorties!$T$1:$T$1758&amp;BDD_sorties!$L$1:$L$1758,0),MATCH($B373,BDD_sorties!$C$1:$AK$1,0)),0)</f>
        <v>0</v>
      </c>
      <c r="N373" s="457" cm="1">
        <f t="array" aca="1" ref="N373" ca="1">_xlfn.IFNA(INDEX(BDD_sorties!$C$1:$AK$1758,MATCH(INDIRECT("Codes_bilans!"&amp;N$1&amp;"$"&amp;$A373)&amp;$C373&amp;$E373,BDD_sorties!$E$1:$E$1758&amp;BDD_sorties!$T$1:$T$1758&amp;BDD_sorties!$L$1:$L$1758,0),MATCH($B373,BDD_sorties!$C$1:$AK$1,0)),0)</f>
        <v>0</v>
      </c>
      <c r="O373" s="457" cm="1">
        <f t="array" aca="1" ref="O373" ca="1">_xlfn.IFNA(INDEX(BDD_sorties!$C$1:$AK$1758,MATCH(INDIRECT("Codes_bilans!"&amp;O$1&amp;"$"&amp;$A373)&amp;$C373&amp;$E373,BDD_sorties!$E$1:$E$1758&amp;BDD_sorties!$T$1:$T$1758&amp;BDD_sorties!$L$1:$L$1758,0),MATCH($B373,BDD_sorties!$C$1:$AK$1,0)),0)</f>
        <v>0</v>
      </c>
      <c r="P373" s="457" cm="1">
        <f t="array" aca="1" ref="P373" ca="1">_xlfn.IFNA(INDEX(BDD_sorties!$C$1:$AK$1758,MATCH(INDIRECT("Codes_bilans!"&amp;P$1&amp;"$"&amp;$A373)&amp;$C373&amp;$E373,BDD_sorties!$E$1:$E$1758&amp;BDD_sorties!$T$1:$T$1758&amp;BDD_sorties!$L$1:$L$1758,0),MATCH($B373,BDD_sorties!$C$1:$AK$1,0)),0)</f>
        <v>3.6555201224357408</v>
      </c>
      <c r="Q373" s="457" cm="1">
        <f t="array" aca="1" ref="Q373" ca="1">_xlfn.IFNA(INDEX(BDD_sorties!$C$1:$AK$1758,MATCH(INDIRECT("Codes_bilans!"&amp;Q$1&amp;"$"&amp;$A373)&amp;$C373&amp;$E373,BDD_sorties!$E$1:$E$1758&amp;BDD_sorties!$T$1:$T$1758&amp;BDD_sorties!$L$1:$L$1758,0),MATCH($B373,BDD_sorties!$C$1:$AK$1,0)),0)</f>
        <v>0</v>
      </c>
      <c r="R373" s="457" cm="1">
        <f t="array" aca="1" ref="R373" ca="1">_xlfn.IFNA(INDEX(BDD_sorties!$C$1:$AK$1758,MATCH(INDIRECT("Codes_bilans!"&amp;R$1&amp;"$"&amp;$A373)&amp;$C373&amp;$E373,BDD_sorties!$E$1:$E$1758&amp;BDD_sorties!$T$1:$T$1758&amp;BDD_sorties!$L$1:$L$1758,0),MATCH($B373,BDD_sorties!$C$1:$AK$1,0)),0)</f>
        <v>2.9958750111414321</v>
      </c>
      <c r="S373" s="457" cm="1">
        <f t="array" aca="1" ref="S373" ca="1">_xlfn.IFNA(INDEX(BDD_sorties!$C$1:$AK$1758,MATCH(INDIRECT("Codes_bilans!"&amp;S$1&amp;"$"&amp;$A373)&amp;$C373&amp;$E373,BDD_sorties!$E$1:$E$1758&amp;BDD_sorties!$T$1:$T$1758&amp;BDD_sorties!$L$1:$L$1758,0),MATCH($B373,BDD_sorties!$C$1:$AK$1,0)),0)</f>
        <v>2.6869672521809031E-2</v>
      </c>
      <c r="T373" s="457" cm="1">
        <f t="array" aca="1" ref="T373" ca="1">_xlfn.IFNA(INDEX(BDD_sorties!$C$1:$AK$1758,MATCH(INDIRECT("Codes_bilans!"&amp;T$1&amp;"$"&amp;$A373)&amp;$C373&amp;$E373,BDD_sorties!$E$1:$E$1758&amp;BDD_sorties!$T$1:$T$1758&amp;BDD_sorties!$L$1:$L$1758,0),MATCH($B373,BDD_sorties!$C$1:$AK$1,0)),0)</f>
        <v>0</v>
      </c>
      <c r="U373" s="457" cm="1">
        <f t="array" aca="1" ref="U373" ca="1">_xlfn.IFNA(INDEX(BDD_sorties!$C$1:$AK$1758,MATCH(INDIRECT("Codes_bilans!"&amp;U$1&amp;"$"&amp;$A373)&amp;$C373&amp;$E373,BDD_sorties!$E$1:$E$1758&amp;BDD_sorties!$T$1:$T$1758&amp;BDD_sorties!$L$1:$L$1758,0),MATCH($B373,BDD_sorties!$C$1:$AK$1,0)),0)</f>
        <v>7.2223091674253392E-2</v>
      </c>
      <c r="V373" s="457" cm="1">
        <f t="array" aca="1" ref="V373" ca="1">_xlfn.IFNA(INDEX(BDD_sorties!$C$1:$AK$1758,MATCH(INDIRECT("Codes_bilans!"&amp;V$1&amp;"$"&amp;$A373)&amp;$C373&amp;$E373,BDD_sorties!$E$1:$E$1758&amp;BDD_sorties!$T$1:$T$1758&amp;BDD_sorties!$L$1:$L$1758,0),MATCH($B373,BDD_sorties!$C$1:$AK$1,0)),0)</f>
        <v>6.313253438684729</v>
      </c>
      <c r="W373" s="457" cm="1">
        <f t="array" aca="1" ref="W373" ca="1">_xlfn.IFNA(INDEX(BDD_sorties!$C$1:$AK$1758,MATCH(INDIRECT("Codes_bilans!"&amp;W$1&amp;"$"&amp;$A373)&amp;$C373&amp;$E373,BDD_sorties!$E$1:$E$1758&amp;BDD_sorties!$T$1:$T$1758&amp;BDD_sorties!$L$1:$L$1758,0),MATCH($B373,BDD_sorties!$C$1:$AK$1,0)),0)</f>
        <v>0</v>
      </c>
      <c r="X373" s="457" cm="1">
        <f t="array" aca="1" ref="X373" ca="1">_xlfn.IFNA(INDEX(BDD_sorties!$C$1:$AK$1758,MATCH(INDIRECT("Codes_bilans!"&amp;X$1&amp;"$"&amp;$A373)&amp;$C373&amp;$E373,BDD_sorties!$E$1:$E$1758&amp;BDD_sorties!$T$1:$T$1758&amp;BDD_sorties!$L$1:$L$1758,0),MATCH($B373,BDD_sorties!$C$1:$AK$1,0)),0)</f>
        <v>0</v>
      </c>
      <c r="Y373" s="466">
        <f t="shared" ca="1" si="210"/>
        <v>43.178480317737865</v>
      </c>
      <c r="Z373" s="10"/>
      <c r="AA373" s="467" cm="1">
        <f t="array" aca="1" ref="AA373" ca="1">_xlfn.IFNA(INDEX(BDD_sorties!$C$1:$AK$1758,MATCH(INDIRECT("Codes_bilans!"&amp;AA$1&amp;"$"&amp;$A373),BDD_sorties!$E$1:$E$1758,0),MATCH($B373,BDD_sorties!$C$1:$AK$1,0)),0)</f>
        <v>43.178480317737858</v>
      </c>
      <c r="AB373" s="10"/>
    </row>
    <row r="374" spans="1:28" ht="14">
      <c r="A374" s="10">
        <f t="shared" si="211"/>
        <v>33</v>
      </c>
      <c r="B374" s="10">
        <f t="shared" si="212"/>
        <v>2040</v>
      </c>
      <c r="C374" s="10" t="str">
        <f t="shared" si="212"/>
        <v>AME</v>
      </c>
      <c r="D374" s="10" t="s">
        <v>2528</v>
      </c>
      <c r="E374" s="10" t="str">
        <f>VLOOKUP($H$6,Parametres!$B$122:$C$126,2,FALSE)</f>
        <v>fracont</v>
      </c>
      <c r="F374" s="10"/>
      <c r="G374" s="465" t="s">
        <v>41</v>
      </c>
      <c r="H374" s="457" cm="1">
        <f t="array" aca="1" ref="H374" ca="1">_xlfn.IFNA(INDEX(BDD_sorties!$C$1:$AK$1758,MATCH(INDIRECT("Codes_bilans!"&amp;H$1&amp;"$"&amp;$A374)&amp;$C374&amp;$E374,BDD_sorties!$E$1:$E$1758&amp;BDD_sorties!$T$1:$T$1758&amp;BDD_sorties!$L$1:$L$1758,0),MATCH($B374,BDD_sorties!$C$1:$AK$1,0)),0)</f>
        <v>0</v>
      </c>
      <c r="I374" s="457" cm="1">
        <f t="array" aca="1" ref="I374" ca="1">_xlfn.IFNA(INDEX(BDD_sorties!$C$1:$AK$1758,MATCH(INDIRECT("Codes_bilans!"&amp;I$1&amp;"$"&amp;$A374)&amp;$C374&amp;$E374,BDD_sorties!$E$1:$E$1758&amp;BDD_sorties!$T$1:$T$1758&amp;BDD_sorties!$L$1:$L$1758,0),MATCH($B374,BDD_sorties!$C$1:$AK$1,0)),0)</f>
        <v>0</v>
      </c>
      <c r="J374" s="457" cm="1">
        <f t="array" aca="1" ref="J374" ca="1">_xlfn.IFNA(INDEX(BDD_sorties!$C$1:$AK$1758,MATCH(INDIRECT("Codes_bilans!"&amp;J$1&amp;"$"&amp;$A374)&amp;$C374&amp;$E374,BDD_sorties!$E$1:$E$1758&amp;BDD_sorties!$T$1:$T$1758&amp;BDD_sorties!$L$1:$L$1758,0),MATCH($B374,BDD_sorties!$C$1:$AK$1,0)),0)</f>
        <v>0</v>
      </c>
      <c r="K374" s="457" cm="1">
        <f t="array" aca="1" ref="K374" ca="1">_xlfn.IFNA(INDEX(BDD_sorties!$C$1:$AK$1758,MATCH(INDIRECT("Codes_bilans!"&amp;K$1&amp;"$"&amp;$A374)&amp;$C374&amp;$E374,BDD_sorties!$E$1:$E$1758&amp;BDD_sorties!$T$1:$T$1758&amp;BDD_sorties!$L$1:$L$1758,0),MATCH($B374,BDD_sorties!$C$1:$AK$1,0)),0)</f>
        <v>0</v>
      </c>
      <c r="L374" s="457" cm="1">
        <f t="array" aca="1" ref="L374" ca="1">_xlfn.IFNA(INDEX(BDD_sorties!$C$1:$AK$1758,MATCH(INDIRECT("Codes_bilans!"&amp;L$1&amp;"$"&amp;$A374)&amp;$C374&amp;$E374,BDD_sorties!$E$1:$E$1758&amp;BDD_sorties!$T$1:$T$1758&amp;BDD_sorties!$L$1:$L$1758,0),MATCH($B374,BDD_sorties!$C$1:$AK$1,0)),0)</f>
        <v>0</v>
      </c>
      <c r="M374" s="457" cm="1">
        <f t="array" aca="1" ref="M374" ca="1">_xlfn.IFNA(INDEX(BDD_sorties!$C$1:$AK$1758,MATCH(INDIRECT("Codes_bilans!"&amp;M$1&amp;"$"&amp;$A374)&amp;$C374&amp;$E374,BDD_sorties!$E$1:$E$1758&amp;BDD_sorties!$T$1:$T$1758&amp;BDD_sorties!$L$1:$L$1758,0),MATCH($B374,BDD_sorties!$C$1:$AK$1,0)),0)</f>
        <v>0</v>
      </c>
      <c r="N374" s="457" cm="1">
        <f t="array" aca="1" ref="N374" ca="1">_xlfn.IFNA(INDEX(BDD_sorties!$C$1:$AK$1758,MATCH(INDIRECT("Codes_bilans!"&amp;N$1&amp;"$"&amp;$A374)&amp;$C374&amp;$E374,BDD_sorties!$E$1:$E$1758&amp;BDD_sorties!$T$1:$T$1758&amp;BDD_sorties!$L$1:$L$1758,0),MATCH($B374,BDD_sorties!$C$1:$AK$1,0)),0)</f>
        <v>0</v>
      </c>
      <c r="O374" s="457" cm="1">
        <f t="array" aca="1" ref="O374" ca="1">_xlfn.IFNA(INDEX(BDD_sorties!$C$1:$AK$1758,MATCH(INDIRECT("Codes_bilans!"&amp;O$1&amp;"$"&amp;$A374)&amp;$C374&amp;$E374,BDD_sorties!$E$1:$E$1758&amp;BDD_sorties!$T$1:$T$1758&amp;BDD_sorties!$L$1:$L$1758,0),MATCH($B374,BDD_sorties!$C$1:$AK$1,0)),0)</f>
        <v>0</v>
      </c>
      <c r="P374" s="457" cm="1">
        <f t="array" aca="1" ref="P374" ca="1">_xlfn.IFNA(INDEX(BDD_sorties!$C$1:$AK$1758,MATCH(INDIRECT("Codes_bilans!"&amp;P$1&amp;"$"&amp;$A374)&amp;$C374&amp;$E374,BDD_sorties!$E$1:$E$1758&amp;BDD_sorties!$T$1:$T$1758&amp;BDD_sorties!$L$1:$L$1758,0),MATCH($B374,BDD_sorties!$C$1:$AK$1,0)),0)</f>
        <v>0</v>
      </c>
      <c r="Q374" s="457" cm="1">
        <f t="array" aca="1" ref="Q374" ca="1">_xlfn.IFNA(INDEX(BDD_sorties!$C$1:$AK$1758,MATCH(INDIRECT("Codes_bilans!"&amp;Q$1&amp;"$"&amp;$A374)&amp;$C374&amp;$E374,BDD_sorties!$E$1:$E$1758&amp;BDD_sorties!$T$1:$T$1758&amp;BDD_sorties!$L$1:$L$1758,0),MATCH($B374,BDD_sorties!$C$1:$AK$1,0)),0)</f>
        <v>0</v>
      </c>
      <c r="R374" s="457" cm="1">
        <f t="array" aca="1" ref="R374" ca="1">_xlfn.IFNA(INDEX(BDD_sorties!$C$1:$AK$1758,MATCH(INDIRECT("Codes_bilans!"&amp;R$1&amp;"$"&amp;$A374)&amp;$C374&amp;$E374,BDD_sorties!$E$1:$E$1758&amp;BDD_sorties!$T$1:$T$1758&amp;BDD_sorties!$L$1:$L$1758,0),MATCH($B374,BDD_sorties!$C$1:$AK$1,0)),0)</f>
        <v>0</v>
      </c>
      <c r="S374" s="457" cm="1">
        <f t="array" aca="1" ref="S374" ca="1">_xlfn.IFNA(INDEX(BDD_sorties!$C$1:$AK$1758,MATCH(INDIRECT("Codes_bilans!"&amp;S$1&amp;"$"&amp;$A374)&amp;$C374&amp;$E374,BDD_sorties!$E$1:$E$1758&amp;BDD_sorties!$T$1:$T$1758&amp;BDD_sorties!$L$1:$L$1758,0),MATCH($B374,BDD_sorties!$C$1:$AK$1,0)),0)</f>
        <v>0</v>
      </c>
      <c r="T374" s="457" cm="1">
        <f t="array" aca="1" ref="T374" ca="1">_xlfn.IFNA(INDEX(BDD_sorties!$C$1:$AK$1758,MATCH(INDIRECT("Codes_bilans!"&amp;T$1&amp;"$"&amp;$A374)&amp;$C374&amp;$E374,BDD_sorties!$E$1:$E$1758&amp;BDD_sorties!$T$1:$T$1758&amp;BDD_sorties!$L$1:$L$1758,0),MATCH($B374,BDD_sorties!$C$1:$AK$1,0)),0)</f>
        <v>0</v>
      </c>
      <c r="U374" s="457" cm="1">
        <f t="array" aca="1" ref="U374" ca="1">_xlfn.IFNA(INDEX(BDD_sorties!$C$1:$AK$1758,MATCH(INDIRECT("Codes_bilans!"&amp;U$1&amp;"$"&amp;$A374)&amp;$C374&amp;$E374,BDD_sorties!$E$1:$E$1758&amp;BDD_sorties!$T$1:$T$1758&amp;BDD_sorties!$L$1:$L$1758,0),MATCH($B374,BDD_sorties!$C$1:$AK$1,0)),0)</f>
        <v>0</v>
      </c>
      <c r="V374" s="457" cm="1">
        <f t="array" aca="1" ref="V374" ca="1">_xlfn.IFNA(INDEX(BDD_sorties!$C$1:$AK$1758,MATCH(INDIRECT("Codes_bilans!"&amp;V$1&amp;"$"&amp;$A374)&amp;$C374&amp;$E374,BDD_sorties!$E$1:$E$1758&amp;BDD_sorties!$T$1:$T$1758&amp;BDD_sorties!$L$1:$L$1758,0),MATCH($B374,BDD_sorties!$C$1:$AK$1,0)),0)</f>
        <v>0.31499999999999995</v>
      </c>
      <c r="W374" s="457" cm="1">
        <f t="array" aca="1" ref="W374" ca="1">_xlfn.IFNA(INDEX(BDD_sorties!$C$1:$AK$1758,MATCH(INDIRECT("Codes_bilans!"&amp;W$1&amp;"$"&amp;$A374)&amp;$C374&amp;$E374,BDD_sorties!$E$1:$E$1758&amp;BDD_sorties!$T$1:$T$1758&amp;BDD_sorties!$L$1:$L$1758,0),MATCH($B374,BDD_sorties!$C$1:$AK$1,0)),0)</f>
        <v>0</v>
      </c>
      <c r="X374" s="457" cm="1">
        <f t="array" aca="1" ref="X374" ca="1">_xlfn.IFNA(INDEX(BDD_sorties!$C$1:$AK$1758,MATCH(INDIRECT("Codes_bilans!"&amp;X$1&amp;"$"&amp;$A374)&amp;$C374&amp;$E374,BDD_sorties!$E$1:$E$1758&amp;BDD_sorties!$T$1:$T$1758&amp;BDD_sorties!$L$1:$L$1758,0),MATCH($B374,BDD_sorties!$C$1:$AK$1,0)),0)</f>
        <v>0</v>
      </c>
      <c r="Y374" s="466">
        <f t="shared" ca="1" si="210"/>
        <v>0.31499999999999995</v>
      </c>
      <c r="Z374" s="10"/>
      <c r="AA374" s="467" t="str" cm="1">
        <f t="array" aca="1" ref="AA374" ca="1">_xlfn.IFNA(INDEX(BDD_sorties!$C$1:$AK$1758,MATCH(INDIRECT("Codes_bilans!"&amp;AA$1&amp;"$"&amp;$A374),BDD_sorties!$E$1:$E$1758,0),MATCH($B374,BDD_sorties!$C$1:$AK$1,0)),0)</f>
        <v/>
      </c>
      <c r="AB374" s="10"/>
    </row>
    <row r="375" spans="1:28" ht="14">
      <c r="A375" s="10">
        <f t="shared" si="211"/>
        <v>34</v>
      </c>
      <c r="B375" s="10">
        <f t="shared" si="212"/>
        <v>2040</v>
      </c>
      <c r="C375" s="10" t="str">
        <f t="shared" si="212"/>
        <v>AME</v>
      </c>
      <c r="D375" s="10" t="s">
        <v>2529</v>
      </c>
      <c r="E375" s="10" t="str">
        <f>VLOOKUP($H$6,Parametres!$B$122:$C$126,2,FALSE)</f>
        <v>fracont</v>
      </c>
      <c r="F375" s="10"/>
      <c r="G375" s="461" t="s">
        <v>165</v>
      </c>
      <c r="H375" s="462">
        <f t="shared" ref="H375:Y375" ca="1" si="213">SUM(H369:H374)</f>
        <v>5.4657298257742912</v>
      </c>
      <c r="I375" s="462">
        <f t="shared" ca="1" si="213"/>
        <v>0</v>
      </c>
      <c r="J375" s="462">
        <f t="shared" ca="1" si="213"/>
        <v>311.69469419229409</v>
      </c>
      <c r="K375" s="462">
        <f t="shared" ca="1" si="213"/>
        <v>0</v>
      </c>
      <c r="L375" s="462">
        <f t="shared" ca="1" si="213"/>
        <v>275.2032812283208</v>
      </c>
      <c r="M375" s="462">
        <f t="shared" ca="1" si="213"/>
        <v>0</v>
      </c>
      <c r="N375" s="462">
        <f t="shared" ca="1" si="213"/>
        <v>0</v>
      </c>
      <c r="O375" s="462">
        <f t="shared" ca="1" si="213"/>
        <v>0</v>
      </c>
      <c r="P375" s="462">
        <f t="shared" ca="1" si="213"/>
        <v>109.90539305403256</v>
      </c>
      <c r="Q375" s="462">
        <f t="shared" ca="1" si="213"/>
        <v>1.7599593554755566</v>
      </c>
      <c r="R375" s="462">
        <f t="shared" ca="1" si="213"/>
        <v>27.883126913907837</v>
      </c>
      <c r="S375" s="462">
        <f t="shared" ca="1" si="213"/>
        <v>5.6163934944555267</v>
      </c>
      <c r="T375" s="462">
        <f t="shared" ca="1" si="213"/>
        <v>62.366620782308246</v>
      </c>
      <c r="U375" s="462">
        <f t="shared" ca="1" si="213"/>
        <v>1.7353341808888791</v>
      </c>
      <c r="V375" s="462">
        <f t="shared" ca="1" si="213"/>
        <v>494.99259775872929</v>
      </c>
      <c r="W375" s="462">
        <f t="shared" ca="1" si="213"/>
        <v>34.534442685288752</v>
      </c>
      <c r="X375" s="462">
        <f t="shared" ca="1" si="213"/>
        <v>2.2672708079399233</v>
      </c>
      <c r="Y375" s="462">
        <f t="shared" ca="1" si="213"/>
        <v>1333.424844279416</v>
      </c>
      <c r="Z375" s="10"/>
      <c r="AA375" s="10"/>
      <c r="AB375" s="10"/>
    </row>
    <row r="376" spans="1:28" ht="14">
      <c r="A376" s="10">
        <f t="shared" si="211"/>
        <v>35</v>
      </c>
      <c r="B376" s="10">
        <f t="shared" si="212"/>
        <v>2040</v>
      </c>
      <c r="C376" s="10" t="str">
        <f t="shared" si="212"/>
        <v>AME</v>
      </c>
      <c r="D376" s="10" t="s">
        <v>2530</v>
      </c>
      <c r="E376" s="10" t="str">
        <f>VLOOKUP($H$6,Parametres!$B$122:$C$126,2,FALSE)</f>
        <v>fracont</v>
      </c>
      <c r="F376" s="10"/>
      <c r="G376" s="456" t="s">
        <v>167</v>
      </c>
      <c r="H376" s="457" cm="1">
        <f t="array" aca="1" ref="H376" ca="1">_xlfn.IFNA(INDEX(BDD_sorties!$C$1:$AK$1758,MATCH(INDIRECT("Codes_bilans!"&amp;H$1&amp;"$"&amp;$A376)&amp;$C376&amp;$E376,BDD_sorties!$E$1:$E$1758&amp;BDD_sorties!$T$1:$T$1758&amp;BDD_sorties!$L$1:$L$1758,0),MATCH($B376,BDD_sorties!$C$1:$AK$1,0)),0)</f>
        <v>0</v>
      </c>
      <c r="I376" s="457" cm="1">
        <f t="array" aca="1" ref="I376" ca="1">_xlfn.IFNA(INDEX(BDD_sorties!$C$1:$AK$1758,MATCH(INDIRECT("Codes_bilans!"&amp;I$1&amp;"$"&amp;$A376)&amp;$C376&amp;$E376,BDD_sorties!$E$1:$E$1758&amp;BDD_sorties!$T$1:$T$1758&amp;BDD_sorties!$L$1:$L$1758,0),MATCH($B376,BDD_sorties!$C$1:$AK$1,0)),0)</f>
        <v>0</v>
      </c>
      <c r="J376" s="457" cm="1">
        <f t="array" aca="1" ref="J376" ca="1">_xlfn.IFNA(INDEX(BDD_sorties!$C$1:$AK$1758,MATCH(INDIRECT("Codes_bilans!"&amp;J$1&amp;"$"&amp;$A376)&amp;$C376&amp;$E376,BDD_sorties!$E$1:$E$1758&amp;BDD_sorties!$T$1:$T$1758&amp;BDD_sorties!$L$1:$L$1758,0),MATCH($B376,BDD_sorties!$C$1:$AK$1,0)),0)</f>
        <v>108.84363391417666</v>
      </c>
      <c r="K376" s="457" cm="1">
        <f t="array" aca="1" ref="K376" ca="1">_xlfn.IFNA(INDEX(BDD_sorties!$C$1:$AK$1758,MATCH(INDIRECT("Codes_bilans!"&amp;K$1&amp;"$"&amp;$A376)&amp;$C376&amp;$E376,BDD_sorties!$E$1:$E$1758&amp;BDD_sorties!$T$1:$T$1758&amp;BDD_sorties!$L$1:$L$1758,0),MATCH($B376,BDD_sorties!$C$1:$AK$1,0)),0)</f>
        <v>0</v>
      </c>
      <c r="L376" s="457" cm="1">
        <f t="array" aca="1" ref="L376" ca="1">_xlfn.IFNA(INDEX(BDD_sorties!$C$1:$AK$1758,MATCH(INDIRECT("Codes_bilans!"&amp;L$1&amp;"$"&amp;$A376)&amp;$C376&amp;$E376,BDD_sorties!$E$1:$E$1758&amp;BDD_sorties!$T$1:$T$1758&amp;BDD_sorties!$L$1:$L$1758,0),MATCH($B376,BDD_sorties!$C$1:$AK$1,0)),0)</f>
        <v>11.766175832538266</v>
      </c>
      <c r="M376" s="457" cm="1">
        <f t="array" aca="1" ref="M376" ca="1">_xlfn.IFNA(INDEX(BDD_sorties!$C$1:$AK$1758,MATCH(INDIRECT("Codes_bilans!"&amp;M$1&amp;"$"&amp;$A376)&amp;$C376&amp;$E376,BDD_sorties!$E$1:$E$1758&amp;BDD_sorties!$T$1:$T$1758&amp;BDD_sorties!$L$1:$L$1758,0),MATCH($B376,BDD_sorties!$C$1:$AK$1,0)),0)</f>
        <v>0</v>
      </c>
      <c r="N376" s="457" cm="1">
        <f t="array" aca="1" ref="N376" ca="1">_xlfn.IFNA(INDEX(BDD_sorties!$C$1:$AK$1758,MATCH(INDIRECT("Codes_bilans!"&amp;N$1&amp;"$"&amp;$A376)&amp;$C376&amp;$E376,BDD_sorties!$E$1:$E$1758&amp;BDD_sorties!$T$1:$T$1758&amp;BDD_sorties!$L$1:$L$1758,0),MATCH($B376,BDD_sorties!$C$1:$AK$1,0)),0)</f>
        <v>0</v>
      </c>
      <c r="O376" s="457" cm="1">
        <f t="array" aca="1" ref="O376" ca="1">_xlfn.IFNA(INDEX(BDD_sorties!$C$1:$AK$1758,MATCH(INDIRECT("Codes_bilans!"&amp;O$1&amp;"$"&amp;$A376)&amp;$C376&amp;$E376,BDD_sorties!$E$1:$E$1758&amp;BDD_sorties!$T$1:$T$1758&amp;BDD_sorties!$L$1:$L$1758,0),MATCH($B376,BDD_sorties!$C$1:$AK$1,0)),0)</f>
        <v>0</v>
      </c>
      <c r="P376" s="457" cm="1">
        <f t="array" aca="1" ref="P376" ca="1">_xlfn.IFNA(INDEX(BDD_sorties!$C$1:$AK$1758,MATCH(INDIRECT("Codes_bilans!"&amp;P$1&amp;"$"&amp;$A376)&amp;$C376&amp;$E376,BDD_sorties!$E$1:$E$1758&amp;BDD_sorties!$T$1:$T$1758&amp;BDD_sorties!$L$1:$L$1758,0),MATCH($B376,BDD_sorties!$C$1:$AK$1,0)),0)</f>
        <v>0</v>
      </c>
      <c r="Q376" s="457" cm="1">
        <f t="array" aca="1" ref="Q376" ca="1">_xlfn.IFNA(INDEX(BDD_sorties!$C$1:$AK$1758,MATCH(INDIRECT("Codes_bilans!"&amp;Q$1&amp;"$"&amp;$A376)&amp;$C376&amp;$E376,BDD_sorties!$E$1:$E$1758&amp;BDD_sorties!$T$1:$T$1758&amp;BDD_sorties!$L$1:$L$1758,0),MATCH($B376,BDD_sorties!$C$1:$AK$1,0)),0)</f>
        <v>0</v>
      </c>
      <c r="R376" s="457" cm="1">
        <f t="array" aca="1" ref="R376" ca="1">_xlfn.IFNA(INDEX(BDD_sorties!$C$1:$AK$1758,MATCH(INDIRECT("Codes_bilans!"&amp;R$1&amp;"$"&amp;$A376)&amp;$C376&amp;$E376,BDD_sorties!$E$1:$E$1758&amp;BDD_sorties!$T$1:$T$1758&amp;BDD_sorties!$L$1:$L$1758,0),MATCH($B376,BDD_sorties!$C$1:$AK$1,0)),0)</f>
        <v>0</v>
      </c>
      <c r="S376" s="457" cm="1">
        <f t="array" aca="1" ref="S376" ca="1">_xlfn.IFNA(INDEX(BDD_sorties!$C$1:$AK$1758,MATCH(INDIRECT("Codes_bilans!"&amp;S$1&amp;"$"&amp;$A376)&amp;$C376&amp;$E376,BDD_sorties!$E$1:$E$1758&amp;BDD_sorties!$T$1:$T$1758&amp;BDD_sorties!$L$1:$L$1758,0),MATCH($B376,BDD_sorties!$C$1:$AK$1,0)),0)</f>
        <v>0</v>
      </c>
      <c r="T376" s="457" cm="1">
        <f t="array" aca="1" ref="T376" ca="1">_xlfn.IFNA(INDEX(BDD_sorties!$C$1:$AK$1758,MATCH(INDIRECT("Codes_bilans!"&amp;T$1&amp;"$"&amp;$A376)&amp;$C376&amp;$E376,BDD_sorties!$E$1:$E$1758&amp;BDD_sorties!$T$1:$T$1758&amp;BDD_sorties!$L$1:$L$1758,0),MATCH($B376,BDD_sorties!$C$1:$AK$1,0)),0)</f>
        <v>0</v>
      </c>
      <c r="U376" s="457" cm="1">
        <f t="array" aca="1" ref="U376" ca="1">_xlfn.IFNA(INDEX(BDD_sorties!$C$1:$AK$1758,MATCH(INDIRECT("Codes_bilans!"&amp;U$1&amp;"$"&amp;$A376)&amp;$C376&amp;$E376,BDD_sorties!$E$1:$E$1758&amp;BDD_sorties!$T$1:$T$1758&amp;BDD_sorties!$L$1:$L$1758,0),MATCH($B376,BDD_sorties!$C$1:$AK$1,0)),0)</f>
        <v>0</v>
      </c>
      <c r="V376" s="457" cm="1">
        <f t="array" aca="1" ref="V376" ca="1">_xlfn.IFNA(INDEX(BDD_sorties!$C$1:$AK$1758,MATCH(INDIRECT("Codes_bilans!"&amp;V$1&amp;"$"&amp;$A376)&amp;$C376&amp;$E376,BDD_sorties!$E$1:$E$1758&amp;BDD_sorties!$T$1:$T$1758&amp;BDD_sorties!$L$1:$L$1758,0),MATCH($B376,BDD_sorties!$C$1:$AK$1,0)),0)</f>
        <v>0</v>
      </c>
      <c r="W376" s="457" cm="1">
        <f t="array" aca="1" ref="W376" ca="1">_xlfn.IFNA(INDEX(BDD_sorties!$C$1:$AK$1758,MATCH(INDIRECT("Codes_bilans!"&amp;W$1&amp;"$"&amp;$A376)&amp;$C376&amp;$E376,BDD_sorties!$E$1:$E$1758&amp;BDD_sorties!$T$1:$T$1758&amp;BDD_sorties!$L$1:$L$1758,0),MATCH($B376,BDD_sorties!$C$1:$AK$1,0)),0)</f>
        <v>0</v>
      </c>
      <c r="X376" s="457" cm="1">
        <f t="array" aca="1" ref="X376" ca="1">_xlfn.IFNA(INDEX(BDD_sorties!$C$1:$AK$1758,MATCH(INDIRECT("Codes_bilans!"&amp;X$1&amp;"$"&amp;$A376)&amp;$C376&amp;$E376,BDD_sorties!$E$1:$E$1758&amp;BDD_sorties!$T$1:$T$1758&amp;BDD_sorties!$L$1:$L$1758,0),MATCH($B376,BDD_sorties!$C$1:$AK$1,0)),0)</f>
        <v>1.8135973700674786</v>
      </c>
      <c r="Y376" s="466">
        <f ca="1">SUM(H376:X376)</f>
        <v>122.42340711678241</v>
      </c>
      <c r="Z376" s="10"/>
      <c r="AA376" s="467" cm="1">
        <f t="array" aca="1" ref="AA376" ca="1">_xlfn.IFNA(INDEX(BDD_sorties!$C$1:$AK$1758,MATCH(INDIRECT("Codes_bilans!"&amp;AA$1&amp;"$"&amp;$A376),BDD_sorties!$E$1:$E$1758,0),MATCH($B376,BDD_sorties!$C$1:$AK$1,0)),0)</f>
        <v>122.42340711678241</v>
      </c>
      <c r="AB376" s="10"/>
    </row>
    <row r="377" spans="1:28" ht="14">
      <c r="A377" s="10">
        <f t="shared" si="211"/>
        <v>36</v>
      </c>
      <c r="B377" s="10">
        <f t="shared" si="212"/>
        <v>2040</v>
      </c>
      <c r="C377" s="10" t="str">
        <f t="shared" si="212"/>
        <v>AME</v>
      </c>
      <c r="D377" s="10" t="s">
        <v>2531</v>
      </c>
      <c r="E377" s="10" t="str">
        <f>VLOOKUP($H$6,Parametres!$B$122:$C$126,2,FALSE)</f>
        <v>fracont</v>
      </c>
      <c r="F377" s="10"/>
      <c r="G377" s="461" t="s">
        <v>169</v>
      </c>
      <c r="H377" s="462">
        <f t="shared" ref="H377:Y377" ca="1" si="214">H375+H376</f>
        <v>5.4657298257742912</v>
      </c>
      <c r="I377" s="462">
        <f t="shared" ca="1" si="214"/>
        <v>0</v>
      </c>
      <c r="J377" s="462">
        <f t="shared" ca="1" si="214"/>
        <v>420.53832810647077</v>
      </c>
      <c r="K377" s="462">
        <f t="shared" ca="1" si="214"/>
        <v>0</v>
      </c>
      <c r="L377" s="462">
        <f t="shared" ca="1" si="214"/>
        <v>286.9694570608591</v>
      </c>
      <c r="M377" s="462">
        <f t="shared" ca="1" si="214"/>
        <v>0</v>
      </c>
      <c r="N377" s="462">
        <f t="shared" ca="1" si="214"/>
        <v>0</v>
      </c>
      <c r="O377" s="462">
        <f t="shared" ca="1" si="214"/>
        <v>0</v>
      </c>
      <c r="P377" s="462">
        <f t="shared" ca="1" si="214"/>
        <v>109.90539305403256</v>
      </c>
      <c r="Q377" s="462">
        <f t="shared" ca="1" si="214"/>
        <v>1.7599593554755566</v>
      </c>
      <c r="R377" s="462">
        <f t="shared" ca="1" si="214"/>
        <v>27.883126913907837</v>
      </c>
      <c r="S377" s="462">
        <f t="shared" ca="1" si="214"/>
        <v>5.6163934944555267</v>
      </c>
      <c r="T377" s="462">
        <f t="shared" ca="1" si="214"/>
        <v>62.366620782308246</v>
      </c>
      <c r="U377" s="462">
        <f t="shared" ca="1" si="214"/>
        <v>1.7353341808888791</v>
      </c>
      <c r="V377" s="462">
        <f t="shared" ca="1" si="214"/>
        <v>494.99259775872929</v>
      </c>
      <c r="W377" s="462">
        <f t="shared" ca="1" si="214"/>
        <v>34.534442685288752</v>
      </c>
      <c r="X377" s="462">
        <f t="shared" ca="1" si="214"/>
        <v>4.0808681780074014</v>
      </c>
      <c r="Y377" s="462">
        <f t="shared" ca="1" si="214"/>
        <v>1455.8482513961985</v>
      </c>
      <c r="Z377" s="10"/>
      <c r="AA377" s="10"/>
      <c r="AB377" s="10"/>
    </row>
    <row r="378" spans="1:28">
      <c r="A378" s="10"/>
      <c r="B378" s="10"/>
      <c r="C378" s="10"/>
      <c r="D378" s="10"/>
      <c r="E378" s="10"/>
      <c r="F378" s="10"/>
      <c r="G378" s="10"/>
      <c r="H378" s="172">
        <f t="shared" ref="H378:Y378" ca="1" si="215">H377+H367-H353</f>
        <v>0</v>
      </c>
      <c r="I378" s="172">
        <f t="shared" ca="1" si="215"/>
        <v>0</v>
      </c>
      <c r="J378" s="172">
        <f t="shared" ca="1" si="215"/>
        <v>0</v>
      </c>
      <c r="K378" s="172">
        <f t="shared" ca="1" si="215"/>
        <v>0</v>
      </c>
      <c r="L378" s="172">
        <f t="shared" ca="1" si="215"/>
        <v>0</v>
      </c>
      <c r="M378" s="172">
        <f t="shared" ca="1" si="215"/>
        <v>0</v>
      </c>
      <c r="N378" s="172">
        <f t="shared" ca="1" si="215"/>
        <v>0</v>
      </c>
      <c r="O378" s="172">
        <f t="shared" ca="1" si="215"/>
        <v>0</v>
      </c>
      <c r="P378" s="172">
        <f t="shared" ca="1" si="215"/>
        <v>0</v>
      </c>
      <c r="Q378" s="172">
        <f t="shared" ca="1" si="215"/>
        <v>0</v>
      </c>
      <c r="R378" s="172">
        <f t="shared" ca="1" si="215"/>
        <v>1.0186582997526505E-2</v>
      </c>
      <c r="S378" s="172">
        <f t="shared" ca="1" si="215"/>
        <v>-1.7763568394002505E-15</v>
      </c>
      <c r="T378" s="172">
        <f t="shared" ca="1" si="215"/>
        <v>0</v>
      </c>
      <c r="U378" s="172">
        <f t="shared" ca="1" si="215"/>
        <v>0</v>
      </c>
      <c r="V378" s="172">
        <f t="shared" ca="1" si="215"/>
        <v>0</v>
      </c>
      <c r="W378" s="172">
        <f t="shared" ca="1" si="215"/>
        <v>1.4210854715202004E-14</v>
      </c>
      <c r="X378" s="172">
        <f t="shared" ca="1" si="215"/>
        <v>0</v>
      </c>
      <c r="Y378" s="172">
        <f t="shared" ca="1" si="215"/>
        <v>1.0186582997448568E-2</v>
      </c>
      <c r="Z378" s="10"/>
      <c r="AA378" s="10"/>
      <c r="AB378" s="10"/>
    </row>
    <row r="379" spans="1:28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</row>
    <row r="380" spans="1:28">
      <c r="A380" s="137"/>
      <c r="B380" s="137"/>
      <c r="C380" s="137"/>
      <c r="D380" s="137"/>
      <c r="E380" s="137"/>
      <c r="F380" s="137"/>
      <c r="G380" s="138" t="s">
        <v>2543</v>
      </c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</row>
    <row r="381" spans="1:28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</row>
    <row r="382" spans="1:28" ht="13.5" customHeight="1">
      <c r="A382" s="10"/>
      <c r="B382" s="10"/>
      <c r="C382" s="10"/>
      <c r="D382" s="10"/>
      <c r="E382" s="10"/>
      <c r="F382" s="10"/>
      <c r="G382" s="1330" t="s">
        <v>391</v>
      </c>
      <c r="H382" s="1328" t="s">
        <v>319</v>
      </c>
      <c r="I382" s="1328" t="s">
        <v>323</v>
      </c>
      <c r="J382" s="1328" t="s">
        <v>755</v>
      </c>
      <c r="K382" s="1328" t="s">
        <v>357</v>
      </c>
      <c r="L382" s="1328" t="s">
        <v>340</v>
      </c>
      <c r="M382" s="1328" t="s">
        <v>363</v>
      </c>
      <c r="N382" s="1328" t="s">
        <v>346</v>
      </c>
      <c r="O382" s="1328" t="s">
        <v>349</v>
      </c>
      <c r="P382" s="1325" t="s">
        <v>819</v>
      </c>
      <c r="Q382" s="1326"/>
      <c r="R382" s="1326"/>
      <c r="S382" s="1326"/>
      <c r="T382" s="1326"/>
      <c r="U382" s="1327"/>
      <c r="V382" s="1328" t="s">
        <v>756</v>
      </c>
      <c r="W382" s="1328" t="s">
        <v>377</v>
      </c>
      <c r="X382" s="1328" t="s">
        <v>385</v>
      </c>
      <c r="Y382" s="1328" t="s">
        <v>758</v>
      </c>
      <c r="Z382" s="10"/>
      <c r="AA382" s="10"/>
      <c r="AB382" s="10"/>
    </row>
    <row r="383" spans="1:28" ht="34.5">
      <c r="A383" s="10"/>
      <c r="B383" s="10"/>
      <c r="C383" s="10"/>
      <c r="D383" s="10" t="s">
        <v>2521</v>
      </c>
      <c r="E383" s="10"/>
      <c r="F383" s="10"/>
      <c r="G383" s="1330"/>
      <c r="H383" s="1329"/>
      <c r="I383" s="1329"/>
      <c r="J383" s="1329"/>
      <c r="K383" s="1329"/>
      <c r="L383" s="1329"/>
      <c r="M383" s="1329"/>
      <c r="N383" s="1329"/>
      <c r="O383" s="1329"/>
      <c r="P383" s="454" t="s">
        <v>351</v>
      </c>
      <c r="Q383" s="454" t="s">
        <v>353</v>
      </c>
      <c r="R383" s="454" t="s">
        <v>355</v>
      </c>
      <c r="S383" s="454" t="s">
        <v>360</v>
      </c>
      <c r="T383" s="455" t="s">
        <v>366</v>
      </c>
      <c r="U383" s="454" t="s">
        <v>369</v>
      </c>
      <c r="V383" s="1329"/>
      <c r="W383" s="1329"/>
      <c r="X383" s="1329"/>
      <c r="Y383" s="1329"/>
      <c r="Z383" s="10"/>
      <c r="AA383" s="10"/>
      <c r="AB383" s="10"/>
    </row>
    <row r="384" spans="1:28" ht="14">
      <c r="A384" s="10">
        <f>A347</f>
        <v>6</v>
      </c>
      <c r="B384" s="10">
        <v>2043</v>
      </c>
      <c r="C384" s="10" t="s">
        <v>65</v>
      </c>
      <c r="D384" s="10" t="s">
        <v>176</v>
      </c>
      <c r="E384" s="10" t="str">
        <f>VLOOKUP($H$6,Parametres!$B$122:$C$126,2,FALSE)</f>
        <v>fracont</v>
      </c>
      <c r="F384" s="10"/>
      <c r="G384" s="456" t="s">
        <v>828</v>
      </c>
      <c r="H384" s="457" cm="1">
        <f t="array" aca="1" ref="H384" ca="1">_xlfn.IFNA(INDEX(BDD_sorties!$C$1:$AK$1758,MATCH(INDIRECT("Codes_bilans!"&amp;H$1&amp;"$"&amp;$A384)&amp;$C384&amp;$E384,BDD_sorties!$E$1:$E$1758&amp;BDD_sorties!$T$1:$T$1758&amp;BDD_sorties!$L$1:$L$1758,0),MATCH($B384,BDD_sorties!$C$1:$AK$1,0)),0)</f>
        <v>0</v>
      </c>
      <c r="I384" s="457" cm="1">
        <f t="array" aca="1" ref="I384" ca="1">_xlfn.IFNA(INDEX(BDD_sorties!$C$1:$AK$1758,MATCH(INDIRECT("Codes_bilans!"&amp;I$1&amp;"$"&amp;$A384)&amp;$C384&amp;$E384,BDD_sorties!$E$1:$E$1758&amp;BDD_sorties!$T$1:$T$1758&amp;BDD_sorties!$L$1:$L$1758,0),MATCH($B384,BDD_sorties!$C$1:$AK$1,0)),0)</f>
        <v>0</v>
      </c>
      <c r="J384" s="457" cm="1">
        <f t="array" aca="1" ref="J384" ca="1">_xlfn.IFNA(INDEX(BDD_sorties!$C$1:$AK$1758,MATCH(INDIRECT("Codes_bilans!"&amp;J$1&amp;"$"&amp;$A384)&amp;$C384&amp;$E384,BDD_sorties!$E$1:$E$1758&amp;BDD_sorties!$T$1:$T$1758&amp;BDD_sorties!$L$1:$L$1758,0),MATCH($B384,BDD_sorties!$C$1:$AK$1,0)),0)</f>
        <v>0</v>
      </c>
      <c r="K384" s="457" cm="1">
        <f t="array" aca="1" ref="K384" ca="1">_xlfn.IFNA(INDEX(BDD_sorties!$C$1:$AK$1758,MATCH(INDIRECT("Codes_bilans!"&amp;K$1&amp;"$"&amp;$A384)&amp;$C384&amp;$E384,BDD_sorties!$E$1:$E$1758&amp;BDD_sorties!$T$1:$T$1758&amp;BDD_sorties!$L$1:$L$1758,0),MATCH($B384,BDD_sorties!$C$1:$AK$1,0)),0)</f>
        <v>0</v>
      </c>
      <c r="L384" s="457" cm="1">
        <f t="array" aca="1" ref="L384" ca="1">_xlfn.IFNA(INDEX(BDD_sorties!$C$1:$AK$1758,MATCH(INDIRECT("Codes_bilans!"&amp;L$1&amp;"$"&amp;$A384)&amp;$C384&amp;$E384,BDD_sorties!$E$1:$E$1758&amp;BDD_sorties!$T$1:$T$1758&amp;BDD_sorties!$L$1:$L$1758,0),MATCH($B384,BDD_sorties!$C$1:$AK$1,0)),0)</f>
        <v>0</v>
      </c>
      <c r="M384" s="457" cm="1">
        <f t="array" aca="1" ref="M384" ca="1">_xlfn.IFNA(INDEX(BDD_sorties!$C$1:$AK$1758,MATCH(INDIRECT("Codes_bilans!"&amp;M$1&amp;"$"&amp;$A384)&amp;$C384&amp;$E384,BDD_sorties!$E$1:$E$1758&amp;BDD_sorties!$T$1:$T$1758&amp;BDD_sorties!$L$1:$L$1758,0),MATCH($B384,BDD_sorties!$C$1:$AK$1,0)),0)</f>
        <v>0</v>
      </c>
      <c r="N384" s="458">
        <f ca="1">N393</f>
        <v>889.54545454545473</v>
      </c>
      <c r="O384" s="458">
        <f ca="1">O393</f>
        <v>286.27646479999999</v>
      </c>
      <c r="P384" s="458">
        <f ca="1">P404+P414</f>
        <v>181.61347705700194</v>
      </c>
      <c r="Q384" s="458">
        <f ca="1">Q404+Q414</f>
        <v>19.656967945277401</v>
      </c>
      <c r="R384" s="457" cm="1">
        <f t="array" aca="1" ref="R384" ca="1">_xlfn.IFNA(INDEX(BDD_sorties!$C$1:$AK$1758,MATCH(INDIRECT("Codes_bilans!"&amp;R$1&amp;"$"&amp;$A384)&amp;$C384&amp;$E384,BDD_sorties!$E$1:$E$1758&amp;BDD_sorties!$T$1:$T$1758&amp;BDD_sorties!$L$1:$L$1758,0),MATCH($B384,BDD_sorties!$C$1:$AK$1,0)),0)</f>
        <v>0</v>
      </c>
      <c r="S384" s="457" cm="1">
        <f t="array" aca="1" ref="S384" ca="1">_xlfn.IFNA(INDEX(BDD_sorties!$C$1:$AK$1758,MATCH(INDIRECT("Codes_bilans!"&amp;S$1&amp;"$"&amp;$A384)&amp;$C384&amp;$E384,BDD_sorties!$E$1:$E$1758&amp;BDD_sorties!$T$1:$T$1758&amp;BDD_sorties!$L$1:$L$1758,0),MATCH($B384,BDD_sorties!$C$1:$AK$1,0)),0)</f>
        <v>0</v>
      </c>
      <c r="T384" s="458">
        <f ca="1">T404+T414</f>
        <v>65.330676273262924</v>
      </c>
      <c r="U384" s="458">
        <f ca="1">U404+U414</f>
        <v>3.7745162469685316</v>
      </c>
      <c r="V384" s="457" cm="1">
        <f t="array" aca="1" ref="V384" ca="1">_xlfn.IFNA(INDEX(BDD_sorties!$C$1:$AK$1758,MATCH(INDIRECT("Codes_bilans!"&amp;V$1&amp;"$"&amp;$A384)&amp;$C384&amp;$E384,BDD_sorties!$E$1:$E$1758&amp;BDD_sorties!$T$1:$T$1758&amp;BDD_sorties!$L$1:$L$1758,0),MATCH($B384,BDD_sorties!$C$1:$AK$1,0)),0)</f>
        <v>0</v>
      </c>
      <c r="W384" s="457" cm="1">
        <f t="array" aca="1" ref="W384" ca="1">_xlfn.IFNA(INDEX(BDD_sorties!$C$1:$AK$1758,MATCH(INDIRECT("Codes_bilans!"&amp;W$1&amp;"$"&amp;$A384)&amp;$C384&amp;$E384,BDD_sorties!$E$1:$E$1758&amp;BDD_sorties!$T$1:$T$1758&amp;BDD_sorties!$L$1:$L$1758,0),MATCH($B384,BDD_sorties!$C$1:$AK$1,0)),0)</f>
        <v>0</v>
      </c>
      <c r="X384" s="457" cm="1">
        <f t="array" aca="1" ref="X384" ca="1">_xlfn.IFNA(INDEX(BDD_sorties!$C$1:$AK$1758,MATCH(INDIRECT("Codes_bilans!"&amp;X$1&amp;"$"&amp;$A384)&amp;$C384&amp;$E384,BDD_sorties!$E$1:$E$1758&amp;BDD_sorties!$T$1:$T$1758&amp;BDD_sorties!$L$1:$L$1758,0),MATCH($B384,BDD_sorties!$C$1:$AK$1,0)),0)</f>
        <v>0</v>
      </c>
      <c r="Y384" s="459">
        <f t="shared" ref="Y384:Y389" ca="1" si="216">SUM(H384:X384)</f>
        <v>1446.1975568679654</v>
      </c>
      <c r="Z384" s="10"/>
      <c r="AA384" s="10"/>
      <c r="AB384" s="10"/>
    </row>
    <row r="385" spans="1:28" ht="14">
      <c r="A385" s="10">
        <f t="shared" ref="A385:A390" si="217">A384+1</f>
        <v>7</v>
      </c>
      <c r="B385" s="10">
        <f t="shared" ref="B385:C390" si="218">B384</f>
        <v>2043</v>
      </c>
      <c r="C385" s="10" t="str">
        <f t="shared" si="218"/>
        <v>AME</v>
      </c>
      <c r="D385" s="10" t="s">
        <v>178</v>
      </c>
      <c r="E385" s="10" t="str">
        <f>VLOOKUP($H$6,Parametres!$B$122:$C$126,2,FALSE)</f>
        <v>fracont</v>
      </c>
      <c r="F385" s="10"/>
      <c r="G385" s="456" t="s">
        <v>177</v>
      </c>
      <c r="H385" s="457" cm="1">
        <f t="array" aca="1" ref="H385" ca="1">_xlfn.IFNA(INDEX(BDD_sorties!$C$1:$AK$1758,MATCH(INDIRECT("Codes_bilans!"&amp;H$1&amp;"$"&amp;$A385)&amp;$C385&amp;$E385,BDD_sorties!$E$1:$E$1758&amp;BDD_sorties!$T$1:$T$1758&amp;BDD_sorties!$L$1:$L$1758,0),MATCH($B385,BDD_sorties!$C$1:$AK$1,0)),0)</f>
        <v>46.897016516406715</v>
      </c>
      <c r="I385" s="457" cm="1">
        <f t="array" aca="1" ref="I385" ca="1">_xlfn.IFNA(INDEX(BDD_sorties!$C$1:$AK$1758,MATCH(INDIRECT("Codes_bilans!"&amp;I$1&amp;"$"&amp;$A385)&amp;$C385&amp;$E385,BDD_sorties!$E$1:$E$1758&amp;BDD_sorties!$T$1:$T$1758&amp;BDD_sorties!$L$1:$L$1758,0),MATCH($B385,BDD_sorties!$C$1:$AK$1,0)),0)</f>
        <v>492.37419513671523</v>
      </c>
      <c r="J385" s="457" cm="1">
        <f t="array" aca="1" ref="J385" ca="1">_xlfn.IFNA(INDEX(BDD_sorties!$C$1:$AK$1758,MATCH(INDIRECT("Codes_bilans!"&amp;J$1&amp;"$"&amp;$A385)&amp;$C385&amp;$E385,BDD_sorties!$E$1:$E$1758&amp;BDD_sorties!$T$1:$T$1758&amp;BDD_sorties!$L$1:$L$1758,0),MATCH($B385,BDD_sorties!$C$1:$AK$1,0)),0)</f>
        <v>36.57033807289173</v>
      </c>
      <c r="K385" s="457" cm="1">
        <f t="array" aca="1" ref="K385" ca="1">_xlfn.IFNA(INDEX(BDD_sorties!$C$1:$AK$1758,MATCH(INDIRECT("Codes_bilans!"&amp;K$1&amp;"$"&amp;$A385)&amp;$C385&amp;$E385,BDD_sorties!$E$1:$E$1758&amp;BDD_sorties!$T$1:$T$1758&amp;BDD_sorties!$L$1:$L$1758,0),MATCH($B385,BDD_sorties!$C$1:$AK$1,0)),0)</f>
        <v>0</v>
      </c>
      <c r="L385" s="457" cm="1">
        <f t="array" aca="1" ref="L385" ca="1">_xlfn.IFNA(INDEX(BDD_sorties!$C$1:$AK$1758,MATCH(INDIRECT("Codes_bilans!"&amp;L$1&amp;"$"&amp;$A385)&amp;$C385&amp;$E385,BDD_sorties!$E$1:$E$1758&amp;BDD_sorties!$T$1:$T$1758&amp;BDD_sorties!$L$1:$L$1758,0),MATCH($B385,BDD_sorties!$C$1:$AK$1,0)),0)</f>
        <v>328.71160766054527</v>
      </c>
      <c r="M385" s="457" cm="1">
        <f t="array" aca="1" ref="M385" ca="1">_xlfn.IFNA(INDEX(BDD_sorties!$C$1:$AK$1758,MATCH(INDIRECT("Codes_bilans!"&amp;M$1&amp;"$"&amp;$A385)&amp;$C385&amp;$E385,BDD_sorties!$E$1:$E$1758&amp;BDD_sorties!$T$1:$T$1758&amp;BDD_sorties!$L$1:$L$1758,0),MATCH($B385,BDD_sorties!$C$1:$AK$1,0)),0)</f>
        <v>0</v>
      </c>
      <c r="N385" s="457" cm="1">
        <f t="array" aca="1" ref="N385" ca="1">_xlfn.IFNA(INDEX(BDD_sorties!$C$1:$AK$1758,MATCH(INDIRECT("Codes_bilans!"&amp;N$1&amp;"$"&amp;$A385)&amp;$C385&amp;$E385,BDD_sorties!$E$1:$E$1758&amp;BDD_sorties!$T$1:$T$1758&amp;BDD_sorties!$L$1:$L$1758,0),MATCH($B385,BDD_sorties!$C$1:$AK$1,0)),0)</f>
        <v>0</v>
      </c>
      <c r="O385" s="457" cm="1">
        <f t="array" aca="1" ref="O385" ca="1">_xlfn.IFNA(INDEX(BDD_sorties!$C$1:$AK$1758,MATCH(INDIRECT("Codes_bilans!"&amp;O$1&amp;"$"&amp;$A385)&amp;$C385&amp;$E385,BDD_sorties!$E$1:$E$1758&amp;BDD_sorties!$T$1:$T$1758&amp;BDD_sorties!$L$1:$L$1758,0),MATCH($B385,BDD_sorties!$C$1:$AK$1,0)),0)</f>
        <v>0</v>
      </c>
      <c r="P385" s="457" cm="1">
        <f t="array" aca="1" ref="P385" ca="1">_xlfn.IFNA(INDEX(BDD_sorties!$C$1:$AK$1758,MATCH(INDIRECT("Codes_bilans!"&amp;P$1&amp;"$"&amp;$A385)&amp;$C385&amp;$E385,BDD_sorties!$E$1:$E$1758&amp;BDD_sorties!$T$1:$T$1758&amp;BDD_sorties!$L$1:$L$1758,0),MATCH($B385,BDD_sorties!$C$1:$AK$1,0)),0)</f>
        <v>0</v>
      </c>
      <c r="Q385" s="457" cm="1">
        <f t="array" aca="1" ref="Q385" ca="1">_xlfn.IFNA(INDEX(BDD_sorties!$C$1:$AK$1758,MATCH(INDIRECT("Codes_bilans!"&amp;Q$1&amp;"$"&amp;$A385)&amp;$C385&amp;$E385,BDD_sorties!$E$1:$E$1758&amp;BDD_sorties!$T$1:$T$1758&amp;BDD_sorties!$L$1:$L$1758,0),MATCH($B385,BDD_sorties!$C$1:$AK$1,0)),0)</f>
        <v>0</v>
      </c>
      <c r="R385" s="457" cm="1">
        <f t="array" aca="1" ref="R385" ca="1">_xlfn.IFNA(INDEX(BDD_sorties!$C$1:$AK$1758,MATCH(INDIRECT("Codes_bilans!"&amp;R$1&amp;"$"&amp;$A385)&amp;$C385&amp;$E385,BDD_sorties!$E$1:$E$1758&amp;BDD_sorties!$T$1:$T$1758&amp;BDD_sorties!$L$1:$L$1758,0),MATCH($B385,BDD_sorties!$C$1:$AK$1,0)),0)</f>
        <v>0</v>
      </c>
      <c r="S385" s="457" cm="1">
        <f t="array" aca="1" ref="S385" ca="1">_xlfn.IFNA(INDEX(BDD_sorties!$C$1:$AK$1758,MATCH(INDIRECT("Codes_bilans!"&amp;S$1&amp;"$"&amp;$A385)&amp;$C385&amp;$E385,BDD_sorties!$E$1:$E$1758&amp;BDD_sorties!$T$1:$T$1758&amp;BDD_sorties!$L$1:$L$1758,0),MATCH($B385,BDD_sorties!$C$1:$AK$1,0)),0)</f>
        <v>0</v>
      </c>
      <c r="T385" s="457" cm="1">
        <f t="array" aca="1" ref="T385" ca="1">_xlfn.IFNA(INDEX(BDD_sorties!$C$1:$AK$1758,MATCH(INDIRECT("Codes_bilans!"&amp;T$1&amp;"$"&amp;$A385)&amp;$C385&amp;$E385,BDD_sorties!$E$1:$E$1758&amp;BDD_sorties!$T$1:$T$1758&amp;BDD_sorties!$L$1:$L$1758,0),MATCH($B385,BDD_sorties!$C$1:$AK$1,0)),0)</f>
        <v>0</v>
      </c>
      <c r="U385" s="457" cm="1">
        <f t="array" aca="1" ref="U385" ca="1">_xlfn.IFNA(INDEX(BDD_sorties!$C$1:$AK$1758,MATCH(INDIRECT("Codes_bilans!"&amp;U$1&amp;"$"&amp;$A385)&amp;$C385&amp;$E385,BDD_sorties!$E$1:$E$1758&amp;BDD_sorties!$T$1:$T$1758&amp;BDD_sorties!$L$1:$L$1758,0),MATCH($B385,BDD_sorties!$C$1:$AK$1,0)),0)</f>
        <v>0</v>
      </c>
      <c r="V385" s="457" cm="1">
        <f t="array" aca="1" ref="V385" ca="1">_xlfn.IFNA(INDEX(BDD_sorties!$C$1:$AK$1758,MATCH(INDIRECT("Codes_bilans!"&amp;V$1&amp;"$"&amp;$A385)&amp;$C385&amp;$E385,BDD_sorties!$E$1:$E$1758&amp;BDD_sorties!$T$1:$T$1758&amp;BDD_sorties!$L$1:$L$1758,0),MATCH($B385,BDD_sorties!$C$1:$AK$1,0)),0)</f>
        <v>0</v>
      </c>
      <c r="W385" s="457" cm="1">
        <f t="array" aca="1" ref="W385" ca="1">_xlfn.IFNA(INDEX(BDD_sorties!$C$1:$AK$1758,MATCH(INDIRECT("Codes_bilans!"&amp;W$1&amp;"$"&amp;$A385)&amp;$C385&amp;$E385,BDD_sorties!$E$1:$E$1758&amp;BDD_sorties!$T$1:$T$1758&amp;BDD_sorties!$L$1:$L$1758,0),MATCH($B385,BDD_sorties!$C$1:$AK$1,0)),0)</f>
        <v>0</v>
      </c>
      <c r="X385" s="457" cm="1">
        <f t="array" aca="1" ref="X385" ca="1">_xlfn.IFNA(INDEX(BDD_sorties!$C$1:$AK$1758,MATCH(INDIRECT("Codes_bilans!"&amp;X$1&amp;"$"&amp;$A385)&amp;$C385&amp;$E385,BDD_sorties!$E$1:$E$1758&amp;BDD_sorties!$T$1:$T$1758&amp;BDD_sorties!$L$1:$L$1758,0),MATCH($B385,BDD_sorties!$C$1:$AK$1,0)),0)</f>
        <v>0</v>
      </c>
      <c r="Y385" s="459">
        <f t="shared" ca="1" si="216"/>
        <v>904.55315738655895</v>
      </c>
      <c r="Z385" s="10"/>
      <c r="AA385" s="10"/>
      <c r="AB385" s="10"/>
    </row>
    <row r="386" spans="1:28" ht="14">
      <c r="A386" s="10">
        <f t="shared" si="217"/>
        <v>8</v>
      </c>
      <c r="B386" s="10">
        <f t="shared" si="218"/>
        <v>2043</v>
      </c>
      <c r="C386" s="10" t="str">
        <f t="shared" si="218"/>
        <v>AME</v>
      </c>
      <c r="D386" s="10" t="s">
        <v>180</v>
      </c>
      <c r="E386" s="10" t="str">
        <f>VLOOKUP($H$6,Parametres!$B$122:$C$126,2,FALSE)</f>
        <v>fracont</v>
      </c>
      <c r="F386" s="10"/>
      <c r="G386" s="456" t="s">
        <v>179</v>
      </c>
      <c r="H386" s="457" cm="1">
        <f t="array" aca="1" ref="H386" ca="1">-_xlfn.IFNA(INDEX(BDD_sorties!$C$1:$AK$1758,MATCH(INDIRECT("Codes_bilans!"&amp;H$1&amp;"$"&amp;$A386)&amp;$C386&amp;$E386,BDD_sorties!$E$1:$E$1758&amp;BDD_sorties!$T$1:$T$1758&amp;BDD_sorties!$L$1:$L$1758,0),MATCH($B386,BDD_sorties!$C$1:$AK$1,0)),0)</f>
        <v>0</v>
      </c>
      <c r="I386" s="457" cm="1">
        <f t="array" aca="1" ref="I386" ca="1">-_xlfn.IFNA(INDEX(BDD_sorties!$C$1:$AK$1758,MATCH(INDIRECT("Codes_bilans!"&amp;I$1&amp;"$"&amp;$A386)&amp;$C386&amp;$E386,BDD_sorties!$E$1:$E$1758&amp;BDD_sorties!$T$1:$T$1758&amp;BDD_sorties!$L$1:$L$1758,0),MATCH($B386,BDD_sorties!$C$1:$AK$1,0)),0)</f>
        <v>0</v>
      </c>
      <c r="J386" s="457" cm="1">
        <f t="array" aca="1" ref="J386" ca="1">-_xlfn.IFNA(INDEX(BDD_sorties!$C$1:$AK$1758,MATCH(INDIRECT("Codes_bilans!"&amp;J$1&amp;"$"&amp;$A386)&amp;$C386&amp;$E386,BDD_sorties!$E$1:$E$1758&amp;BDD_sorties!$T$1:$T$1758&amp;BDD_sorties!$L$1:$L$1758,0),MATCH($B386,BDD_sorties!$C$1:$AK$1,0)),0)</f>
        <v>0</v>
      </c>
      <c r="K386" s="457" cm="1">
        <f t="array" aca="1" ref="K386" ca="1">-_xlfn.IFNA(INDEX(BDD_sorties!$C$1:$AK$1758,MATCH(INDIRECT("Codes_bilans!"&amp;K$1&amp;"$"&amp;$A386)&amp;$C386&amp;$E386,BDD_sorties!$E$1:$E$1758&amp;BDD_sorties!$T$1:$T$1758&amp;BDD_sorties!$L$1:$L$1758,0),MATCH($B386,BDD_sorties!$C$1:$AK$1,0)),0)</f>
        <v>0</v>
      </c>
      <c r="L386" s="457" cm="1">
        <f t="array" aca="1" ref="L386" ca="1">-_xlfn.IFNA(INDEX(BDD_sorties!$C$1:$AK$1758,MATCH(INDIRECT("Codes_bilans!"&amp;L$1&amp;"$"&amp;$A386)&amp;$C386&amp;$E386,BDD_sorties!$E$1:$E$1758&amp;BDD_sorties!$T$1:$T$1758&amp;BDD_sorties!$L$1:$L$1758,0),MATCH($B386,BDD_sorties!$C$1:$AK$1,0)),0)</f>
        <v>0</v>
      </c>
      <c r="M386" s="457" cm="1">
        <f t="array" aca="1" ref="M386" ca="1">-_xlfn.IFNA(INDEX(BDD_sorties!$C$1:$AK$1758,MATCH(INDIRECT("Codes_bilans!"&amp;M$1&amp;"$"&amp;$A386)&amp;$C386&amp;$E386,BDD_sorties!$E$1:$E$1758&amp;BDD_sorties!$T$1:$T$1758&amp;BDD_sorties!$L$1:$L$1758,0),MATCH($B386,BDD_sorties!$C$1:$AK$1,0)),0)</f>
        <v>0</v>
      </c>
      <c r="N386" s="457" cm="1">
        <f t="array" aca="1" ref="N386" ca="1">-_xlfn.IFNA(INDEX(BDD_sorties!$C$1:$AK$1758,MATCH(INDIRECT("Codes_bilans!"&amp;N$1&amp;"$"&amp;$A386)&amp;$C386&amp;$E386,BDD_sorties!$E$1:$E$1758&amp;BDD_sorties!$T$1:$T$1758&amp;BDD_sorties!$L$1:$L$1758,0),MATCH($B386,BDD_sorties!$C$1:$AK$1,0)),0)</f>
        <v>0</v>
      </c>
      <c r="O386" s="457" cm="1">
        <f t="array" aca="1" ref="O386" ca="1">-_xlfn.IFNA(INDEX(BDD_sorties!$C$1:$AK$1758,MATCH(INDIRECT("Codes_bilans!"&amp;O$1&amp;"$"&amp;$A386)&amp;$C386&amp;$E386,BDD_sorties!$E$1:$E$1758&amp;BDD_sorties!$T$1:$T$1758&amp;BDD_sorties!$L$1:$L$1758,0),MATCH($B386,BDD_sorties!$C$1:$AK$1,0)),0)</f>
        <v>0</v>
      </c>
      <c r="P386" s="457" cm="1">
        <f t="array" aca="1" ref="P386" ca="1">-_xlfn.IFNA(INDEX(BDD_sorties!$C$1:$AK$1758,MATCH(INDIRECT("Codes_bilans!"&amp;P$1&amp;"$"&amp;$A386)&amp;$C386&amp;$E386,BDD_sorties!$E$1:$E$1758&amp;BDD_sorties!$T$1:$T$1758&amp;BDD_sorties!$L$1:$L$1758,0),MATCH($B386,BDD_sorties!$C$1:$AK$1,0)),0)</f>
        <v>0</v>
      </c>
      <c r="Q386" s="457" cm="1">
        <f t="array" aca="1" ref="Q386" ca="1">-_xlfn.IFNA(INDEX(BDD_sorties!$C$1:$AK$1758,MATCH(INDIRECT("Codes_bilans!"&amp;Q$1&amp;"$"&amp;$A386)&amp;$C386&amp;$E386,BDD_sorties!$E$1:$E$1758&amp;BDD_sorties!$T$1:$T$1758&amp;BDD_sorties!$L$1:$L$1758,0),MATCH($B386,BDD_sorties!$C$1:$AK$1,0)),0)</f>
        <v>0</v>
      </c>
      <c r="R386" s="457" cm="1">
        <f t="array" aca="1" ref="R386" ca="1">-_xlfn.IFNA(INDEX(BDD_sorties!$C$1:$AK$1758,MATCH(INDIRECT("Codes_bilans!"&amp;R$1&amp;"$"&amp;$A386)&amp;$C386&amp;$E386,BDD_sorties!$E$1:$E$1758&amp;BDD_sorties!$T$1:$T$1758&amp;BDD_sorties!$L$1:$L$1758,0),MATCH($B386,BDD_sorties!$C$1:$AK$1,0)),0)</f>
        <v>0</v>
      </c>
      <c r="S386" s="457" cm="1">
        <f t="array" aca="1" ref="S386" ca="1">-_xlfn.IFNA(INDEX(BDD_sorties!$C$1:$AK$1758,MATCH(INDIRECT("Codes_bilans!"&amp;S$1&amp;"$"&amp;$A386)&amp;$C386&amp;$E386,BDD_sorties!$E$1:$E$1758&amp;BDD_sorties!$T$1:$T$1758&amp;BDD_sorties!$L$1:$L$1758,0),MATCH($B386,BDD_sorties!$C$1:$AK$1,0)),0)</f>
        <v>0</v>
      </c>
      <c r="T386" s="457" cm="1">
        <f t="array" aca="1" ref="T386" ca="1">-_xlfn.IFNA(INDEX(BDD_sorties!$C$1:$AK$1758,MATCH(INDIRECT("Codes_bilans!"&amp;T$1&amp;"$"&amp;$A386)&amp;$C386&amp;$E386,BDD_sorties!$E$1:$E$1758&amp;BDD_sorties!$T$1:$T$1758&amp;BDD_sorties!$L$1:$L$1758,0),MATCH($B386,BDD_sorties!$C$1:$AK$1,0)),0)</f>
        <v>0</v>
      </c>
      <c r="U386" s="457" cm="1">
        <f t="array" aca="1" ref="U386" ca="1">-_xlfn.IFNA(INDEX(BDD_sorties!$C$1:$AK$1758,MATCH(INDIRECT("Codes_bilans!"&amp;U$1&amp;"$"&amp;$A386)&amp;$C386&amp;$E386,BDD_sorties!$E$1:$E$1758&amp;BDD_sorties!$T$1:$T$1758&amp;BDD_sorties!$L$1:$L$1758,0),MATCH($B386,BDD_sorties!$C$1:$AK$1,0)),0)</f>
        <v>0</v>
      </c>
      <c r="V386" s="457" cm="1">
        <f t="array" aca="1" ref="V386" ca="1">-_xlfn.IFNA(INDEX(BDD_sorties!$C$1:$AK$1758,MATCH(INDIRECT("Codes_bilans!"&amp;V$1&amp;"$"&amp;$A386)&amp;$C386&amp;$E386,BDD_sorties!$E$1:$E$1758&amp;BDD_sorties!$T$1:$T$1758&amp;BDD_sorties!$L$1:$L$1758,0),MATCH($B386,BDD_sorties!$C$1:$AK$1,0)),0)</f>
        <v>-23.407972053141521</v>
      </c>
      <c r="W386" s="457" cm="1">
        <f t="array" aca="1" ref="W386" ca="1">-_xlfn.IFNA(INDEX(BDD_sorties!$C$1:$AK$1758,MATCH(INDIRECT("Codes_bilans!"&amp;W$1&amp;"$"&amp;$A386)&amp;$C386&amp;$E386,BDD_sorties!$E$1:$E$1758&amp;BDD_sorties!$T$1:$T$1758&amp;BDD_sorties!$L$1:$L$1758,0),MATCH($B386,BDD_sorties!$C$1:$AK$1,0)),0)</f>
        <v>0</v>
      </c>
      <c r="X386" s="457" cm="1">
        <f t="array" aca="1" ref="X386" ca="1">-_xlfn.IFNA(INDEX(BDD_sorties!$C$1:$AK$1758,MATCH(INDIRECT("Codes_bilans!"&amp;X$1&amp;"$"&amp;$A386)&amp;$C386&amp;$E386,BDD_sorties!$E$1:$E$1758&amp;BDD_sorties!$T$1:$T$1758&amp;BDD_sorties!$L$1:$L$1758,0),MATCH($B386,BDD_sorties!$C$1:$AK$1,0)),0)</f>
        <v>0</v>
      </c>
      <c r="Y386" s="459">
        <f t="shared" ca="1" si="216"/>
        <v>-23.407972053141521</v>
      </c>
      <c r="Z386" s="10"/>
      <c r="AA386" s="10"/>
      <c r="AB386" s="10"/>
    </row>
    <row r="387" spans="1:28" ht="14">
      <c r="A387" s="10">
        <f t="shared" si="217"/>
        <v>9</v>
      </c>
      <c r="B387" s="10">
        <f t="shared" si="218"/>
        <v>2043</v>
      </c>
      <c r="C387" s="10" t="str">
        <f t="shared" si="218"/>
        <v>AME</v>
      </c>
      <c r="D387" s="10" t="s">
        <v>182</v>
      </c>
      <c r="E387" s="10" t="str">
        <f>VLOOKUP($H$6,Parametres!$B$122:$C$126,2,FALSE)</f>
        <v>fracont</v>
      </c>
      <c r="F387" s="10"/>
      <c r="G387" s="456" t="s">
        <v>181</v>
      </c>
      <c r="H387" s="457" cm="1">
        <f t="array" aca="1" ref="H387" ca="1">-_xlfn.IFNA(INDEX(BDD_sorties!$C$1:$AK$1758,MATCH(INDIRECT("Codes_bilans!"&amp;H$1&amp;"$"&amp;$A387)&amp;$C387&amp;$E387,BDD_sorties!$E$1:$E$1758&amp;BDD_sorties!$T$1:$T$1758&amp;BDD_sorties!$L$1:$L$1758,0),MATCH($B387,BDD_sorties!$C$1:$AK$1,0)),0)</f>
        <v>0</v>
      </c>
      <c r="I387" s="457" cm="1">
        <f t="array" aca="1" ref="I387" ca="1">-_xlfn.IFNA(INDEX(BDD_sorties!$C$1:$AK$1758,MATCH(INDIRECT("Codes_bilans!"&amp;I$1&amp;"$"&amp;$A387)&amp;$C387&amp;$E387,BDD_sorties!$E$1:$E$1758&amp;BDD_sorties!$T$1:$T$1758&amp;BDD_sorties!$L$1:$L$1758,0),MATCH($B387,BDD_sorties!$C$1:$AK$1,0)),0)</f>
        <v>0</v>
      </c>
      <c r="J387" s="457" cm="1">
        <f t="array" aca="1" ref="J387" ca="1">-_xlfn.IFNA(INDEX(BDD_sorties!$C$1:$AK$1758,MATCH(INDIRECT("Codes_bilans!"&amp;J$1&amp;"$"&amp;$A387)&amp;$C387&amp;$E387,BDD_sorties!$E$1:$E$1758&amp;BDD_sorties!$T$1:$T$1758&amp;BDD_sorties!$L$1:$L$1758,0),MATCH($B387,BDD_sorties!$C$1:$AK$1,0)),0)</f>
        <v>-15.496739011683466</v>
      </c>
      <c r="K387" s="457" cm="1">
        <f t="array" aca="1" ref="K387" ca="1">-_xlfn.IFNA(INDEX(BDD_sorties!$C$1:$AK$1758,MATCH(INDIRECT("Codes_bilans!"&amp;K$1&amp;"$"&amp;$A387)&amp;$C387&amp;$E387,BDD_sorties!$E$1:$E$1758&amp;BDD_sorties!$T$1:$T$1758&amp;BDD_sorties!$L$1:$L$1758,0),MATCH($B387,BDD_sorties!$C$1:$AK$1,0)),0)</f>
        <v>0</v>
      </c>
      <c r="L387" s="457" cm="1">
        <f t="array" aca="1" ref="L387" ca="1">-_xlfn.IFNA(INDEX(BDD_sorties!$C$1:$AK$1758,MATCH(INDIRECT("Codes_bilans!"&amp;L$1&amp;"$"&amp;$A387)&amp;$C387&amp;$E387,BDD_sorties!$E$1:$E$1758&amp;BDD_sorties!$T$1:$T$1758&amp;BDD_sorties!$L$1:$L$1758,0),MATCH($B387,BDD_sorties!$C$1:$AK$1,0)),0)</f>
        <v>0</v>
      </c>
      <c r="M387" s="457" cm="1">
        <f t="array" aca="1" ref="M387" ca="1">-_xlfn.IFNA(INDEX(BDD_sorties!$C$1:$AK$1758,MATCH(INDIRECT("Codes_bilans!"&amp;M$1&amp;"$"&amp;$A387)&amp;$C387&amp;$E387,BDD_sorties!$E$1:$E$1758&amp;BDD_sorties!$T$1:$T$1758&amp;BDD_sorties!$L$1:$L$1758,0),MATCH($B387,BDD_sorties!$C$1:$AK$1,0)),0)</f>
        <v>0</v>
      </c>
      <c r="N387" s="457" cm="1">
        <f t="array" aca="1" ref="N387" ca="1">-_xlfn.IFNA(INDEX(BDD_sorties!$C$1:$AK$1758,MATCH(INDIRECT("Codes_bilans!"&amp;N$1&amp;"$"&amp;$A387)&amp;$C387&amp;$E387,BDD_sorties!$E$1:$E$1758&amp;BDD_sorties!$T$1:$T$1758&amp;BDD_sorties!$L$1:$L$1758,0),MATCH($B387,BDD_sorties!$C$1:$AK$1,0)),0)</f>
        <v>0</v>
      </c>
      <c r="O387" s="457" cm="1">
        <f t="array" aca="1" ref="O387" ca="1">-_xlfn.IFNA(INDEX(BDD_sorties!$C$1:$AK$1758,MATCH(INDIRECT("Codes_bilans!"&amp;O$1&amp;"$"&amp;$A387)&amp;$C387&amp;$E387,BDD_sorties!$E$1:$E$1758&amp;BDD_sorties!$T$1:$T$1758&amp;BDD_sorties!$L$1:$L$1758,0),MATCH($B387,BDD_sorties!$C$1:$AK$1,0)),0)</f>
        <v>0</v>
      </c>
      <c r="P387" s="457" cm="1">
        <f t="array" aca="1" ref="P387" ca="1">-_xlfn.IFNA(INDEX(BDD_sorties!$C$1:$AK$1758,MATCH(INDIRECT("Codes_bilans!"&amp;P$1&amp;"$"&amp;$A387)&amp;$C387&amp;$E387,BDD_sorties!$E$1:$E$1758&amp;BDD_sorties!$T$1:$T$1758&amp;BDD_sorties!$L$1:$L$1758,0),MATCH($B387,BDD_sorties!$C$1:$AK$1,0)),0)</f>
        <v>0</v>
      </c>
      <c r="Q387" s="457" cm="1">
        <f t="array" aca="1" ref="Q387" ca="1">-_xlfn.IFNA(INDEX(BDD_sorties!$C$1:$AK$1758,MATCH(INDIRECT("Codes_bilans!"&amp;Q$1&amp;"$"&amp;$A387)&amp;$C387&amp;$E387,BDD_sorties!$E$1:$E$1758&amp;BDD_sorties!$T$1:$T$1758&amp;BDD_sorties!$L$1:$L$1758,0),MATCH($B387,BDD_sorties!$C$1:$AK$1,0)),0)</f>
        <v>0</v>
      </c>
      <c r="R387" s="457" cm="1">
        <f t="array" aca="1" ref="R387" ca="1">-_xlfn.IFNA(INDEX(BDD_sorties!$C$1:$AK$1758,MATCH(INDIRECT("Codes_bilans!"&amp;R$1&amp;"$"&amp;$A387)&amp;$C387&amp;$E387,BDD_sorties!$E$1:$E$1758&amp;BDD_sorties!$T$1:$T$1758&amp;BDD_sorties!$L$1:$L$1758,0),MATCH($B387,BDD_sorties!$C$1:$AK$1,0)),0)</f>
        <v>0</v>
      </c>
      <c r="S387" s="457" cm="1">
        <f t="array" aca="1" ref="S387" ca="1">-_xlfn.IFNA(INDEX(BDD_sorties!$C$1:$AK$1758,MATCH(INDIRECT("Codes_bilans!"&amp;S$1&amp;"$"&amp;$A387)&amp;$C387&amp;$E387,BDD_sorties!$E$1:$E$1758&amp;BDD_sorties!$T$1:$T$1758&amp;BDD_sorties!$L$1:$L$1758,0),MATCH($B387,BDD_sorties!$C$1:$AK$1,0)),0)</f>
        <v>0</v>
      </c>
      <c r="T387" s="457" cm="1">
        <f t="array" aca="1" ref="T387" ca="1">-_xlfn.IFNA(INDEX(BDD_sorties!$C$1:$AK$1758,MATCH(INDIRECT("Codes_bilans!"&amp;T$1&amp;"$"&amp;$A387)&amp;$C387&amp;$E387,BDD_sorties!$E$1:$E$1758&amp;BDD_sorties!$T$1:$T$1758&amp;BDD_sorties!$L$1:$L$1758,0),MATCH($B387,BDD_sorties!$C$1:$AK$1,0)),0)</f>
        <v>0</v>
      </c>
      <c r="U387" s="457" cm="1">
        <f t="array" aca="1" ref="U387" ca="1">-_xlfn.IFNA(INDEX(BDD_sorties!$C$1:$AK$1758,MATCH(INDIRECT("Codes_bilans!"&amp;U$1&amp;"$"&amp;$A387)&amp;$C387&amp;$E387,BDD_sorties!$E$1:$E$1758&amp;BDD_sorties!$T$1:$T$1758&amp;BDD_sorties!$L$1:$L$1758,0),MATCH($B387,BDD_sorties!$C$1:$AK$1,0)),0)</f>
        <v>0</v>
      </c>
      <c r="V387" s="457" cm="1">
        <f t="array" aca="1" ref="V387" ca="1">-_xlfn.IFNA(INDEX(BDD_sorties!$C$1:$AK$1758,MATCH(INDIRECT("Codes_bilans!"&amp;V$1&amp;"$"&amp;$A387)&amp;$C387&amp;$E387,BDD_sorties!$E$1:$E$1758&amp;BDD_sorties!$T$1:$T$1758&amp;BDD_sorties!$L$1:$L$1758,0),MATCH($B387,BDD_sorties!$C$1:$AK$1,0)),0)</f>
        <v>0</v>
      </c>
      <c r="W387" s="457" cm="1">
        <f t="array" aca="1" ref="W387" ca="1">-_xlfn.IFNA(INDEX(BDD_sorties!$C$1:$AK$1758,MATCH(INDIRECT("Codes_bilans!"&amp;W$1&amp;"$"&amp;$A387)&amp;$C387&amp;$E387,BDD_sorties!$E$1:$E$1758&amp;BDD_sorties!$T$1:$T$1758&amp;BDD_sorties!$L$1:$L$1758,0),MATCH($B387,BDD_sorties!$C$1:$AK$1,0)),0)</f>
        <v>0</v>
      </c>
      <c r="X387" s="457" cm="1">
        <f t="array" aca="1" ref="X387" ca="1">-_xlfn.IFNA(INDEX(BDD_sorties!$C$1:$AK$1758,MATCH(INDIRECT("Codes_bilans!"&amp;X$1&amp;"$"&amp;$A387)&amp;$C387&amp;$E387,BDD_sorties!$E$1:$E$1758&amp;BDD_sorties!$T$1:$T$1758&amp;BDD_sorties!$L$1:$L$1758,0),MATCH($B387,BDD_sorties!$C$1:$AK$1,0)),0)</f>
        <v>0</v>
      </c>
      <c r="Y387" s="459">
        <f t="shared" ca="1" si="216"/>
        <v>-15.496739011683466</v>
      </c>
      <c r="Z387" s="10"/>
      <c r="AA387" s="10"/>
      <c r="AB387" s="10"/>
    </row>
    <row r="388" spans="1:28" ht="14">
      <c r="A388" s="10">
        <f t="shared" si="217"/>
        <v>10</v>
      </c>
      <c r="B388" s="10">
        <f t="shared" si="218"/>
        <v>2043</v>
      </c>
      <c r="C388" s="10" t="str">
        <f t="shared" si="218"/>
        <v>AME</v>
      </c>
      <c r="D388" s="10" t="s">
        <v>184</v>
      </c>
      <c r="E388" s="10" t="str">
        <f>VLOOKUP($H$6,Parametres!$B$122:$C$126,2,FALSE)</f>
        <v>fracont</v>
      </c>
      <c r="F388" s="10"/>
      <c r="G388" s="456" t="s">
        <v>183</v>
      </c>
      <c r="H388" s="457" cm="1">
        <f t="array" aca="1" ref="H388" ca="1">-_xlfn.IFNA(INDEX(BDD_sorties!$C$1:$AK$1758,MATCH(INDIRECT("Codes_bilans!"&amp;H$1&amp;"$"&amp;$A388)&amp;$C388&amp;$E388,BDD_sorties!$E$1:$E$1758&amp;BDD_sorties!$T$1:$T$1758&amp;BDD_sorties!$L$1:$L$1758,0),MATCH($B388,BDD_sorties!$C$1:$AK$1,0)),0)</f>
        <v>0</v>
      </c>
      <c r="I388" s="457" cm="1">
        <f t="array" aca="1" ref="I388" ca="1">-_xlfn.IFNA(INDEX(BDD_sorties!$C$1:$AK$1758,MATCH(INDIRECT("Codes_bilans!"&amp;I$1&amp;"$"&amp;$A388)&amp;$C388&amp;$E388,BDD_sorties!$E$1:$E$1758&amp;BDD_sorties!$T$1:$T$1758&amp;BDD_sorties!$L$1:$L$1758,0),MATCH($B388,BDD_sorties!$C$1:$AK$1,0)),0)</f>
        <v>0</v>
      </c>
      <c r="J388" s="457" cm="1">
        <f t="array" aca="1" ref="J388" ca="1">-_xlfn.IFNA(INDEX(BDD_sorties!$C$1:$AK$1758,MATCH(INDIRECT("Codes_bilans!"&amp;J$1&amp;"$"&amp;$A388)&amp;$C388&amp;$E388,BDD_sorties!$E$1:$E$1758&amp;BDD_sorties!$T$1:$T$1758&amp;BDD_sorties!$L$1:$L$1758,0),MATCH($B388,BDD_sorties!$C$1:$AK$1,0)),0)</f>
        <v>-86.942279234973199</v>
      </c>
      <c r="K388" s="457" cm="1">
        <f t="array" aca="1" ref="K388" ca="1">-_xlfn.IFNA(INDEX(BDD_sorties!$C$1:$AK$1758,MATCH(INDIRECT("Codes_bilans!"&amp;K$1&amp;"$"&amp;$A388)&amp;$C388&amp;$E388,BDD_sorties!$E$1:$E$1758&amp;BDD_sorties!$T$1:$T$1758&amp;BDD_sorties!$L$1:$L$1758,0),MATCH($B388,BDD_sorties!$C$1:$AK$1,0)),0)</f>
        <v>0</v>
      </c>
      <c r="L388" s="457" cm="1">
        <f t="array" aca="1" ref="L388" ca="1">-_xlfn.IFNA(INDEX(BDD_sorties!$C$1:$AK$1758,MATCH(INDIRECT("Codes_bilans!"&amp;L$1&amp;"$"&amp;$A388)&amp;$C388&amp;$E388,BDD_sorties!$E$1:$E$1758&amp;BDD_sorties!$T$1:$T$1758&amp;BDD_sorties!$L$1:$L$1758,0),MATCH($B388,BDD_sorties!$C$1:$AK$1,0)),0)</f>
        <v>0</v>
      </c>
      <c r="M388" s="457" cm="1">
        <f t="array" aca="1" ref="M388" ca="1">-_xlfn.IFNA(INDEX(BDD_sorties!$C$1:$AK$1758,MATCH(INDIRECT("Codes_bilans!"&amp;M$1&amp;"$"&amp;$A388)&amp;$C388&amp;$E388,BDD_sorties!$E$1:$E$1758&amp;BDD_sorties!$T$1:$T$1758&amp;BDD_sorties!$L$1:$L$1758,0),MATCH($B388,BDD_sorties!$C$1:$AK$1,0)),0)</f>
        <v>0</v>
      </c>
      <c r="N388" s="457" cm="1">
        <f t="array" aca="1" ref="N388" ca="1">-_xlfn.IFNA(INDEX(BDD_sorties!$C$1:$AK$1758,MATCH(INDIRECT("Codes_bilans!"&amp;N$1&amp;"$"&amp;$A388)&amp;$C388&amp;$E388,BDD_sorties!$E$1:$E$1758&amp;BDD_sorties!$T$1:$T$1758&amp;BDD_sorties!$L$1:$L$1758,0),MATCH($B388,BDD_sorties!$C$1:$AK$1,0)),0)</f>
        <v>0</v>
      </c>
      <c r="O388" s="457" cm="1">
        <f t="array" aca="1" ref="O388" ca="1">-_xlfn.IFNA(INDEX(BDD_sorties!$C$1:$AK$1758,MATCH(INDIRECT("Codes_bilans!"&amp;O$1&amp;"$"&amp;$A388)&amp;$C388&amp;$E388,BDD_sorties!$E$1:$E$1758&amp;BDD_sorties!$T$1:$T$1758&amp;BDD_sorties!$L$1:$L$1758,0),MATCH($B388,BDD_sorties!$C$1:$AK$1,0)),0)</f>
        <v>0</v>
      </c>
      <c r="P388" s="457" cm="1">
        <f t="array" aca="1" ref="P388" ca="1">-_xlfn.IFNA(INDEX(BDD_sorties!$C$1:$AK$1758,MATCH(INDIRECT("Codes_bilans!"&amp;P$1&amp;"$"&amp;$A388)&amp;$C388&amp;$E388,BDD_sorties!$E$1:$E$1758&amp;BDD_sorties!$T$1:$T$1758&amp;BDD_sorties!$L$1:$L$1758,0),MATCH($B388,BDD_sorties!$C$1:$AK$1,0)),0)</f>
        <v>0</v>
      </c>
      <c r="Q388" s="457" cm="1">
        <f t="array" aca="1" ref="Q388" ca="1">-_xlfn.IFNA(INDEX(BDD_sorties!$C$1:$AK$1758,MATCH(INDIRECT("Codes_bilans!"&amp;Q$1&amp;"$"&amp;$A388)&amp;$C388&amp;$E388,BDD_sorties!$E$1:$E$1758&amp;BDD_sorties!$T$1:$T$1758&amp;BDD_sorties!$L$1:$L$1758,0),MATCH($B388,BDD_sorties!$C$1:$AK$1,0)),0)</f>
        <v>0</v>
      </c>
      <c r="R388" s="457" cm="1">
        <f t="array" aca="1" ref="R388" ca="1">-_xlfn.IFNA(INDEX(BDD_sorties!$C$1:$AK$1758,MATCH(INDIRECT("Codes_bilans!"&amp;R$1&amp;"$"&amp;$A388)&amp;$C388&amp;$E388,BDD_sorties!$E$1:$E$1758&amp;BDD_sorties!$T$1:$T$1758&amp;BDD_sorties!$L$1:$L$1758,0),MATCH($B388,BDD_sorties!$C$1:$AK$1,0)),0)</f>
        <v>-0.93046125672394697</v>
      </c>
      <c r="S388" s="457" cm="1">
        <f t="array" aca="1" ref="S388" ca="1">-_xlfn.IFNA(INDEX(BDD_sorties!$C$1:$AK$1758,MATCH(INDIRECT("Codes_bilans!"&amp;S$1&amp;"$"&amp;$A388)&amp;$C388&amp;$E388,BDD_sorties!$E$1:$E$1758&amp;BDD_sorties!$T$1:$T$1758&amp;BDD_sorties!$L$1:$L$1758,0),MATCH($B388,BDD_sorties!$C$1:$AK$1,0)),0)</f>
        <v>0</v>
      </c>
      <c r="T388" s="457" cm="1">
        <f t="array" aca="1" ref="T388" ca="1">-_xlfn.IFNA(INDEX(BDD_sorties!$C$1:$AK$1758,MATCH(INDIRECT("Codes_bilans!"&amp;T$1&amp;"$"&amp;$A388)&amp;$C388&amp;$E388,BDD_sorties!$E$1:$E$1758&amp;BDD_sorties!$T$1:$T$1758&amp;BDD_sorties!$L$1:$L$1758,0),MATCH($B388,BDD_sorties!$C$1:$AK$1,0)),0)</f>
        <v>0</v>
      </c>
      <c r="U388" s="457" cm="1">
        <f t="array" aca="1" ref="U388" ca="1">-_xlfn.IFNA(INDEX(BDD_sorties!$C$1:$AK$1758,MATCH(INDIRECT("Codes_bilans!"&amp;U$1&amp;"$"&amp;$A388)&amp;$C388&amp;$E388,BDD_sorties!$E$1:$E$1758&amp;BDD_sorties!$T$1:$T$1758&amp;BDD_sorties!$L$1:$L$1758,0),MATCH($B388,BDD_sorties!$C$1:$AK$1,0)),0)</f>
        <v>0</v>
      </c>
      <c r="V388" s="457" cm="1">
        <f t="array" aca="1" ref="V388" ca="1">-_xlfn.IFNA(INDEX(BDD_sorties!$C$1:$AK$1758,MATCH(INDIRECT("Codes_bilans!"&amp;V$1&amp;"$"&amp;$A388)&amp;$C388&amp;$E388,BDD_sorties!$E$1:$E$1758&amp;BDD_sorties!$T$1:$T$1758&amp;BDD_sorties!$L$1:$L$1758,0),MATCH($B388,BDD_sorties!$C$1:$AK$1,0)),0)</f>
        <v>0</v>
      </c>
      <c r="W388" s="457" cm="1">
        <f t="array" aca="1" ref="W388" ca="1">-_xlfn.IFNA(INDEX(BDD_sorties!$C$1:$AK$1758,MATCH(INDIRECT("Codes_bilans!"&amp;W$1&amp;"$"&amp;$A388)&amp;$C388&amp;$E388,BDD_sorties!$E$1:$E$1758&amp;BDD_sorties!$T$1:$T$1758&amp;BDD_sorties!$L$1:$L$1758,0),MATCH($B388,BDD_sorties!$C$1:$AK$1,0)),0)</f>
        <v>0</v>
      </c>
      <c r="X388" s="457" cm="1">
        <f t="array" aca="1" ref="X388" ca="1">-_xlfn.IFNA(INDEX(BDD_sorties!$C$1:$AK$1758,MATCH(INDIRECT("Codes_bilans!"&amp;X$1&amp;"$"&amp;$A388)&amp;$C388&amp;$E388,BDD_sorties!$E$1:$E$1758&amp;BDD_sorties!$T$1:$T$1758&amp;BDD_sorties!$L$1:$L$1758,0),MATCH($B388,BDD_sorties!$C$1:$AK$1,0)),0)</f>
        <v>0</v>
      </c>
      <c r="Y388" s="459">
        <f t="shared" ca="1" si="216"/>
        <v>-87.872740491697144</v>
      </c>
      <c r="Z388" s="10"/>
      <c r="AA388" s="10"/>
      <c r="AB388" s="10"/>
    </row>
    <row r="389" spans="1:28" ht="14">
      <c r="A389" s="10">
        <f t="shared" si="217"/>
        <v>11</v>
      </c>
      <c r="B389" s="10">
        <f t="shared" si="218"/>
        <v>2043</v>
      </c>
      <c r="C389" s="10" t="str">
        <f t="shared" si="218"/>
        <v>AME</v>
      </c>
      <c r="D389" s="10" t="s">
        <v>2522</v>
      </c>
      <c r="E389" s="10" t="str">
        <f>VLOOKUP($H$6,Parametres!$B$122:$C$126,2,FALSE)</f>
        <v>fracont</v>
      </c>
      <c r="F389" s="10"/>
      <c r="G389" s="456" t="s">
        <v>185</v>
      </c>
      <c r="H389" s="457" cm="1">
        <f t="array" aca="1" ref="H389" ca="1">_xlfn.IFNA(INDEX(BDD_sorties!$C$1:$AK$1758,MATCH(INDIRECT("Codes_bilans!"&amp;H$1&amp;"$"&amp;$A389)&amp;$C389&amp;$E389,BDD_sorties!$E$1:$E$1758&amp;BDD_sorties!$T$1:$T$1758&amp;BDD_sorties!$L$1:$L$1758,0),MATCH($B389,BDD_sorties!$C$1:$AK$1,0)),0)</f>
        <v>0</v>
      </c>
      <c r="I389" s="457" cm="1">
        <f t="array" aca="1" ref="I389" ca="1">_xlfn.IFNA(INDEX(BDD_sorties!$C$1:$AK$1758,MATCH(INDIRECT("Codes_bilans!"&amp;I$1&amp;"$"&amp;$A389)&amp;$C389&amp;$E389,BDD_sorties!$E$1:$E$1758&amp;BDD_sorties!$T$1:$T$1758&amp;BDD_sorties!$L$1:$L$1758,0),MATCH($B389,BDD_sorties!$C$1:$AK$1,0)),0)</f>
        <v>0</v>
      </c>
      <c r="J389" s="457" cm="1">
        <f t="array" aca="1" ref="J389" ca="1">_xlfn.IFNA(INDEX(BDD_sorties!$C$1:$AK$1758,MATCH(INDIRECT("Codes_bilans!"&amp;J$1&amp;"$"&amp;$A389)&amp;$C389&amp;$E389,BDD_sorties!$E$1:$E$1758&amp;BDD_sorties!$T$1:$T$1758&amp;BDD_sorties!$L$1:$L$1758,0),MATCH($B389,BDD_sorties!$C$1:$AK$1,0)),0)</f>
        <v>0</v>
      </c>
      <c r="K389" s="457" cm="1">
        <f t="array" aca="1" ref="K389" ca="1">_xlfn.IFNA(INDEX(BDD_sorties!$C$1:$AK$1758,MATCH(INDIRECT("Codes_bilans!"&amp;K$1&amp;"$"&amp;$A389)&amp;$C389&amp;$E389,BDD_sorties!$E$1:$E$1758&amp;BDD_sorties!$T$1:$T$1758&amp;BDD_sorties!$L$1:$L$1758,0),MATCH($B389,BDD_sorties!$C$1:$AK$1,0)),0)</f>
        <v>0</v>
      </c>
      <c r="L389" s="457" cm="1">
        <f t="array" aca="1" ref="L389" ca="1">_xlfn.IFNA(INDEX(BDD_sorties!$C$1:$AK$1758,MATCH(INDIRECT("Codes_bilans!"&amp;L$1&amp;"$"&amp;$A389)&amp;$C389&amp;$E389,BDD_sorties!$E$1:$E$1758&amp;BDD_sorties!$T$1:$T$1758&amp;BDD_sorties!$L$1:$L$1758,0),MATCH($B389,BDD_sorties!$C$1:$AK$1,0)),0)</f>
        <v>0</v>
      </c>
      <c r="M389" s="457" cm="1">
        <f t="array" aca="1" ref="M389" ca="1">_xlfn.IFNA(INDEX(BDD_sorties!$C$1:$AK$1758,MATCH(INDIRECT("Codes_bilans!"&amp;M$1&amp;"$"&amp;$A389)&amp;$C389&amp;$E389,BDD_sorties!$E$1:$E$1758&amp;BDD_sorties!$T$1:$T$1758&amp;BDD_sorties!$L$1:$L$1758,0),MATCH($B389,BDD_sorties!$C$1:$AK$1,0)),0)</f>
        <v>0</v>
      </c>
      <c r="N389" s="457" cm="1">
        <f t="array" aca="1" ref="N389" ca="1">_xlfn.IFNA(INDEX(BDD_sorties!$C$1:$AK$1758,MATCH(INDIRECT("Codes_bilans!"&amp;N$1&amp;"$"&amp;$A389)&amp;$C389&amp;$E389,BDD_sorties!$E$1:$E$1758&amp;BDD_sorties!$T$1:$T$1758&amp;BDD_sorties!$L$1:$L$1758,0),MATCH($B389,BDD_sorties!$C$1:$AK$1,0)),0)</f>
        <v>0</v>
      </c>
      <c r="O389" s="457" cm="1">
        <f t="array" aca="1" ref="O389" ca="1">_xlfn.IFNA(INDEX(BDD_sorties!$C$1:$AK$1758,MATCH(INDIRECT("Codes_bilans!"&amp;O$1&amp;"$"&amp;$A389)&amp;$C389&amp;$E389,BDD_sorties!$E$1:$E$1758&amp;BDD_sorties!$T$1:$T$1758&amp;BDD_sorties!$L$1:$L$1758,0),MATCH($B389,BDD_sorties!$C$1:$AK$1,0)),0)</f>
        <v>0</v>
      </c>
      <c r="P389" s="457" cm="1">
        <f t="array" aca="1" ref="P389" ca="1">_xlfn.IFNA(INDEX(BDD_sorties!$C$1:$AK$1758,MATCH(INDIRECT("Codes_bilans!"&amp;P$1&amp;"$"&amp;$A389)&amp;$C389&amp;$E389,BDD_sorties!$E$1:$E$1758&amp;BDD_sorties!$T$1:$T$1758&amp;BDD_sorties!$L$1:$L$1758,0),MATCH($B389,BDD_sorties!$C$1:$AK$1,0)),0)</f>
        <v>0</v>
      </c>
      <c r="Q389" s="457" cm="1">
        <f t="array" aca="1" ref="Q389" ca="1">_xlfn.IFNA(INDEX(BDD_sorties!$C$1:$AK$1758,MATCH(INDIRECT("Codes_bilans!"&amp;Q$1&amp;"$"&amp;$A389)&amp;$C389&amp;$E389,BDD_sorties!$E$1:$E$1758&amp;BDD_sorties!$T$1:$T$1758&amp;BDD_sorties!$L$1:$L$1758,0),MATCH($B389,BDD_sorties!$C$1:$AK$1,0)),0)</f>
        <v>0</v>
      </c>
      <c r="R389" s="457" cm="1">
        <f t="array" aca="1" ref="R389" ca="1">_xlfn.IFNA(INDEX(BDD_sorties!$C$1:$AK$1758,MATCH(INDIRECT("Codes_bilans!"&amp;R$1&amp;"$"&amp;$A389)&amp;$C389&amp;$E389,BDD_sorties!$E$1:$E$1758&amp;BDD_sorties!$T$1:$T$1758&amp;BDD_sorties!$L$1:$L$1758,0),MATCH($B389,BDD_sorties!$C$1:$AK$1,0)),0)</f>
        <v>0</v>
      </c>
      <c r="S389" s="457" cm="1">
        <f t="array" aca="1" ref="S389" ca="1">_xlfn.IFNA(INDEX(BDD_sorties!$C$1:$AK$1758,MATCH(INDIRECT("Codes_bilans!"&amp;S$1&amp;"$"&amp;$A389)&amp;$C389&amp;$E389,BDD_sorties!$E$1:$E$1758&amp;BDD_sorties!$T$1:$T$1758&amp;BDD_sorties!$L$1:$L$1758,0),MATCH($B389,BDD_sorties!$C$1:$AK$1,0)),0)</f>
        <v>0</v>
      </c>
      <c r="T389" s="457" cm="1">
        <f t="array" aca="1" ref="T389" ca="1">_xlfn.IFNA(INDEX(BDD_sorties!$C$1:$AK$1758,MATCH(INDIRECT("Codes_bilans!"&amp;T$1&amp;"$"&amp;$A389)&amp;$C389&amp;$E389,BDD_sorties!$E$1:$E$1758&amp;BDD_sorties!$T$1:$T$1758&amp;BDD_sorties!$L$1:$L$1758,0),MATCH($B389,BDD_sorties!$C$1:$AK$1,0)),0)</f>
        <v>0</v>
      </c>
      <c r="U389" s="457" cm="1">
        <f t="array" aca="1" ref="U389" ca="1">_xlfn.IFNA(INDEX(BDD_sorties!$C$1:$AK$1758,MATCH(INDIRECT("Codes_bilans!"&amp;U$1&amp;"$"&amp;$A389)&amp;$C389&amp;$E389,BDD_sorties!$E$1:$E$1758&amp;BDD_sorties!$T$1:$T$1758&amp;BDD_sorties!$L$1:$L$1758,0),MATCH($B389,BDD_sorties!$C$1:$AK$1,0)),0)</f>
        <v>0</v>
      </c>
      <c r="V389" s="457" cm="1">
        <f t="array" aca="1" ref="V389" ca="1">_xlfn.IFNA(INDEX(BDD_sorties!$C$1:$AK$1758,MATCH(INDIRECT("Codes_bilans!"&amp;V$1&amp;"$"&amp;$A389)&amp;$C389&amp;$E389,BDD_sorties!$E$1:$E$1758&amp;BDD_sorties!$T$1:$T$1758&amp;BDD_sorties!$L$1:$L$1758,0),MATCH($B389,BDD_sorties!$C$1:$AK$1,0)),0)</f>
        <v>0</v>
      </c>
      <c r="W389" s="457" cm="1">
        <f t="array" aca="1" ref="W389" ca="1">_xlfn.IFNA(INDEX(BDD_sorties!$C$1:$AK$1758,MATCH(INDIRECT("Codes_bilans!"&amp;W$1&amp;"$"&amp;$A389)&amp;$C389&amp;$E389,BDD_sorties!$E$1:$E$1758&amp;BDD_sorties!$T$1:$T$1758&amp;BDD_sorties!$L$1:$L$1758,0),MATCH($B389,BDD_sorties!$C$1:$AK$1,0)),0)</f>
        <v>0</v>
      </c>
      <c r="X389" s="457" cm="1">
        <f t="array" aca="1" ref="X389" ca="1">_xlfn.IFNA(INDEX(BDD_sorties!$C$1:$AK$1758,MATCH(INDIRECT("Codes_bilans!"&amp;X$1&amp;"$"&amp;$A389)&amp;$C389&amp;$E389,BDD_sorties!$E$1:$E$1758&amp;BDD_sorties!$T$1:$T$1758&amp;BDD_sorties!$L$1:$L$1758,0),MATCH($B389,BDD_sorties!$C$1:$AK$1,0)),0)</f>
        <v>0</v>
      </c>
      <c r="Y389" s="459">
        <f t="shared" ca="1" si="216"/>
        <v>0</v>
      </c>
      <c r="Z389" s="10"/>
      <c r="AA389" s="10"/>
      <c r="AB389" s="10"/>
    </row>
    <row r="390" spans="1:28" ht="14">
      <c r="A390" s="10">
        <f t="shared" si="217"/>
        <v>12</v>
      </c>
      <c r="B390" s="10">
        <f t="shared" si="218"/>
        <v>2043</v>
      </c>
      <c r="C390" s="10" t="str">
        <f t="shared" si="218"/>
        <v>AME</v>
      </c>
      <c r="D390" s="10" t="s">
        <v>172</v>
      </c>
      <c r="E390" s="10" t="str">
        <f>VLOOKUP($H$6,Parametres!$B$122:$C$126,2,FALSE)</f>
        <v>fracont</v>
      </c>
      <c r="F390" s="10"/>
      <c r="G390" s="461" t="s">
        <v>911</v>
      </c>
      <c r="H390" s="462">
        <f t="shared" ref="H390:Y390" ca="1" si="219">SUM(H384:H389)</f>
        <v>46.897016516406715</v>
      </c>
      <c r="I390" s="462">
        <f t="shared" ca="1" si="219"/>
        <v>492.37419513671523</v>
      </c>
      <c r="J390" s="462">
        <f t="shared" ca="1" si="219"/>
        <v>-65.868680173764943</v>
      </c>
      <c r="K390" s="462">
        <f t="shared" ca="1" si="219"/>
        <v>0</v>
      </c>
      <c r="L390" s="462">
        <f t="shared" ca="1" si="219"/>
        <v>328.71160766054527</v>
      </c>
      <c r="M390" s="462">
        <f t="shared" ca="1" si="219"/>
        <v>0</v>
      </c>
      <c r="N390" s="462">
        <f t="shared" ca="1" si="219"/>
        <v>889.54545454545473</v>
      </c>
      <c r="O390" s="462">
        <f t="shared" ca="1" si="219"/>
        <v>286.27646479999999</v>
      </c>
      <c r="P390" s="462">
        <f t="shared" ca="1" si="219"/>
        <v>181.61347705700194</v>
      </c>
      <c r="Q390" s="462">
        <f t="shared" ca="1" si="219"/>
        <v>19.656967945277401</v>
      </c>
      <c r="R390" s="462">
        <f t="shared" ca="1" si="219"/>
        <v>-0.93046125672394697</v>
      </c>
      <c r="S390" s="462">
        <f t="shared" ca="1" si="219"/>
        <v>0</v>
      </c>
      <c r="T390" s="462">
        <f t="shared" ca="1" si="219"/>
        <v>65.330676273262924</v>
      </c>
      <c r="U390" s="462">
        <f t="shared" ca="1" si="219"/>
        <v>3.7745162469685316</v>
      </c>
      <c r="V390" s="462">
        <f t="shared" ca="1" si="219"/>
        <v>-23.407972053141521</v>
      </c>
      <c r="W390" s="462">
        <f t="shared" ca="1" si="219"/>
        <v>0</v>
      </c>
      <c r="X390" s="462">
        <f t="shared" ca="1" si="219"/>
        <v>0</v>
      </c>
      <c r="Y390" s="462">
        <f t="shared" ca="1" si="219"/>
        <v>2223.9732626980021</v>
      </c>
      <c r="Z390" s="10"/>
      <c r="AA390" s="10"/>
      <c r="AB390" s="10"/>
    </row>
    <row r="391" spans="1:28" ht="14">
      <c r="A391" s="10"/>
      <c r="B391" s="10"/>
      <c r="C391" s="10"/>
      <c r="D391" s="10"/>
      <c r="E391" s="10"/>
      <c r="F391" s="10"/>
      <c r="G391" s="463"/>
      <c r="H391" s="464"/>
      <c r="I391" s="464"/>
      <c r="J391" s="464"/>
      <c r="K391" s="464"/>
      <c r="L391" s="464"/>
      <c r="M391" s="464"/>
      <c r="N391" s="464"/>
      <c r="O391" s="464"/>
      <c r="P391" s="464"/>
      <c r="Q391" s="464"/>
      <c r="R391" s="464"/>
      <c r="S391" s="464"/>
      <c r="T391" s="464"/>
      <c r="U391" s="464"/>
      <c r="V391" s="464"/>
      <c r="W391" s="464"/>
      <c r="X391" s="464"/>
      <c r="Y391" s="464"/>
      <c r="Z391" s="10"/>
      <c r="AA391" s="10"/>
      <c r="AB391" s="10"/>
    </row>
    <row r="392" spans="1:28" ht="14">
      <c r="A392" s="10">
        <f>A390+2</f>
        <v>14</v>
      </c>
      <c r="B392" s="10">
        <f>B390</f>
        <v>2043</v>
      </c>
      <c r="C392" s="10" t="str">
        <f>C390</f>
        <v>AME</v>
      </c>
      <c r="D392" s="10" t="s">
        <v>190</v>
      </c>
      <c r="E392" s="10" t="str">
        <f>VLOOKUP($H$6,Parametres!$B$122:$C$126,2,FALSE)</f>
        <v>fracont</v>
      </c>
      <c r="F392" s="10"/>
      <c r="G392" s="465" t="s">
        <v>189</v>
      </c>
      <c r="H392" s="457" cm="1">
        <f t="array" aca="1" ref="H392" ca="1">_xlfn.IFNA(INDEX(BDD_sorties!$C$1:$AK$1758,MATCH(INDIRECT("Codes_bilans!"&amp;H$1&amp;"$"&amp;$A392)&amp;$C392&amp;$E392,BDD_sorties!$E$1:$E$1758&amp;BDD_sorties!$T$1:$T$1758&amp;BDD_sorties!$L$1:$L$1758,0),MATCH($B392,BDD_sorties!$C$1:$AK$1,0)),0)</f>
        <v>0</v>
      </c>
      <c r="I392" s="457" cm="1">
        <f t="array" aca="1" ref="I392" ca="1">_xlfn.IFNA(INDEX(BDD_sorties!$C$1:$AK$1758,MATCH(INDIRECT("Codes_bilans!"&amp;I$1&amp;"$"&amp;$A392)&amp;$C392&amp;$E392,BDD_sorties!$E$1:$E$1758&amp;BDD_sorties!$T$1:$T$1758&amp;BDD_sorties!$L$1:$L$1758,0),MATCH($B392,BDD_sorties!$C$1:$AK$1,0)),0)</f>
        <v>0</v>
      </c>
      <c r="J392" s="457" cm="1">
        <f t="array" aca="1" ref="J392" ca="1">_xlfn.IFNA(INDEX(BDD_sorties!$C$1:$AK$1758,MATCH(INDIRECT("Codes_bilans!"&amp;J$1&amp;"$"&amp;$A392)&amp;$C392&amp;$E392,BDD_sorties!$E$1:$E$1758&amp;BDD_sorties!$T$1:$T$1758&amp;BDD_sorties!$L$1:$L$1758,0),MATCH($B392,BDD_sorties!$C$1:$AK$1,0)),0)</f>
        <v>0</v>
      </c>
      <c r="K392" s="457" cm="1">
        <f t="array" aca="1" ref="K392" ca="1">_xlfn.IFNA(INDEX(BDD_sorties!$C$1:$AK$1758,MATCH(INDIRECT("Codes_bilans!"&amp;K$1&amp;"$"&amp;$A392)&amp;$C392&amp;$E392,BDD_sorties!$E$1:$E$1758&amp;BDD_sorties!$T$1:$T$1758&amp;BDD_sorties!$L$1:$L$1758,0),MATCH($B392,BDD_sorties!$C$1:$AK$1,0)),0)</f>
        <v>0</v>
      </c>
      <c r="L392" s="457" cm="1">
        <f t="array" aca="1" ref="L392" ca="1">_xlfn.IFNA(INDEX(BDD_sorties!$C$1:$AK$1758,MATCH(INDIRECT("Codes_bilans!"&amp;L$1&amp;"$"&amp;$A392)&amp;$C392&amp;$E392,BDD_sorties!$E$1:$E$1758&amp;BDD_sorties!$T$1:$T$1758&amp;BDD_sorties!$L$1:$L$1758,0),MATCH($B392,BDD_sorties!$C$1:$AK$1,0)),0)</f>
        <v>0</v>
      </c>
      <c r="M392" s="457" cm="1">
        <f t="array" aca="1" ref="M392" ca="1">_xlfn.IFNA(INDEX(BDD_sorties!$C$1:$AK$1758,MATCH(INDIRECT("Codes_bilans!"&amp;M$1&amp;"$"&amp;$A392)&amp;$C392&amp;$E392,BDD_sorties!$E$1:$E$1758&amp;BDD_sorties!$T$1:$T$1758&amp;BDD_sorties!$L$1:$L$1758,0),MATCH($B392,BDD_sorties!$C$1:$AK$1,0)),0)</f>
        <v>0</v>
      </c>
      <c r="N392" s="457" cm="1">
        <f t="array" aca="1" ref="N392" ca="1">_xlfn.IFNA(INDEX(BDD_sorties!$C$1:$AK$1758,MATCH(INDIRECT("Codes_bilans!"&amp;N$1&amp;"$"&amp;$A392)&amp;$C392&amp;$E392,BDD_sorties!$E$1:$E$1758&amp;BDD_sorties!$T$1:$T$1758&amp;BDD_sorties!$L$1:$L$1758,0),MATCH($B392,BDD_sorties!$C$1:$AK$1,0)),0)</f>
        <v>0</v>
      </c>
      <c r="O392" s="457" cm="1">
        <f t="array" aca="1" ref="O392" ca="1">_xlfn.IFNA(INDEX(BDD_sorties!$C$1:$AK$1758,MATCH(INDIRECT("Codes_bilans!"&amp;O$1&amp;"$"&amp;$A392)&amp;$C392&amp;$E392,BDD_sorties!$E$1:$E$1758&amp;BDD_sorties!$T$1:$T$1758&amp;BDD_sorties!$L$1:$L$1758,0),MATCH($B392,BDD_sorties!$C$1:$AK$1,0)),0)</f>
        <v>0</v>
      </c>
      <c r="P392" s="457" cm="1">
        <f t="array" aca="1" ref="P392" ca="1">_xlfn.IFNA(INDEX(BDD_sorties!$C$1:$AK$1758,MATCH(INDIRECT("Codes_bilans!"&amp;P$1&amp;"$"&amp;$A392)&amp;$C392&amp;$E392,BDD_sorties!$E$1:$E$1758&amp;BDD_sorties!$T$1:$T$1758&amp;BDD_sorties!$L$1:$L$1758,0),MATCH($B392,BDD_sorties!$C$1:$AK$1,0)),0)</f>
        <v>0</v>
      </c>
      <c r="Q392" s="457" cm="1">
        <f t="array" aca="1" ref="Q392" ca="1">_xlfn.IFNA(INDEX(BDD_sorties!$C$1:$AK$1758,MATCH(INDIRECT("Codes_bilans!"&amp;Q$1&amp;"$"&amp;$A392)&amp;$C392&amp;$E392,BDD_sorties!$E$1:$E$1758&amp;BDD_sorties!$T$1:$T$1758&amp;BDD_sorties!$L$1:$L$1758,0),MATCH($B392,BDD_sorties!$C$1:$AK$1,0)),0)</f>
        <v>0</v>
      </c>
      <c r="R392" s="457" cm="1">
        <f t="array" aca="1" ref="R392" ca="1">_xlfn.IFNA(INDEX(BDD_sorties!$C$1:$AK$1758,MATCH(INDIRECT("Codes_bilans!"&amp;R$1&amp;"$"&amp;$A392)&amp;$C392&amp;$E392,BDD_sorties!$E$1:$E$1758&amp;BDD_sorties!$T$1:$T$1758&amp;BDD_sorties!$L$1:$L$1758,0),MATCH($B392,BDD_sorties!$C$1:$AK$1,0)),0)</f>
        <v>0</v>
      </c>
      <c r="S392" s="457" cm="1">
        <f t="array" aca="1" ref="S392" ca="1">_xlfn.IFNA(INDEX(BDD_sorties!$C$1:$AK$1758,MATCH(INDIRECT("Codes_bilans!"&amp;S$1&amp;"$"&amp;$A392)&amp;$C392&amp;$E392,BDD_sorties!$E$1:$E$1758&amp;BDD_sorties!$T$1:$T$1758&amp;BDD_sorties!$L$1:$L$1758,0),MATCH($B392,BDD_sorties!$C$1:$AK$1,0)),0)</f>
        <v>0</v>
      </c>
      <c r="T392" s="457" cm="1">
        <f t="array" aca="1" ref="T392" ca="1">_xlfn.IFNA(INDEX(BDD_sorties!$C$1:$AK$1758,MATCH(INDIRECT("Codes_bilans!"&amp;T$1&amp;"$"&amp;$A392)&amp;$C392&amp;$E392,BDD_sorties!$E$1:$E$1758&amp;BDD_sorties!$T$1:$T$1758&amp;BDD_sorties!$L$1:$L$1758,0),MATCH($B392,BDD_sorties!$C$1:$AK$1,0)),0)</f>
        <v>0</v>
      </c>
      <c r="U392" s="457" cm="1">
        <f t="array" aca="1" ref="U392" ca="1">_xlfn.IFNA(INDEX(BDD_sorties!$C$1:$AK$1758,MATCH(INDIRECT("Codes_bilans!"&amp;U$1&amp;"$"&amp;$A392)&amp;$C392&amp;$E392,BDD_sorties!$E$1:$E$1758&amp;BDD_sorties!$T$1:$T$1758&amp;BDD_sorties!$L$1:$L$1758,0),MATCH($B392,BDD_sorties!$C$1:$AK$1,0)),0)</f>
        <v>0</v>
      </c>
      <c r="V392" s="457" cm="1">
        <f t="array" aca="1" ref="V392" ca="1">_xlfn.IFNA(INDEX(BDD_sorties!$C$1:$AK$1758,MATCH(INDIRECT("Codes_bilans!"&amp;V$1&amp;"$"&amp;$A392)&amp;$C392&amp;$E392,BDD_sorties!$E$1:$E$1758&amp;BDD_sorties!$T$1:$T$1758&amp;BDD_sorties!$L$1:$L$1758,0),MATCH($B392,BDD_sorties!$C$1:$AK$1,0)),0)</f>
        <v>0</v>
      </c>
      <c r="W392" s="457" cm="1">
        <f t="array" aca="1" ref="W392" ca="1">_xlfn.IFNA(INDEX(BDD_sorties!$C$1:$AK$1758,MATCH(INDIRECT("Codes_bilans!"&amp;W$1&amp;"$"&amp;$A392)&amp;$C392&amp;$E392,BDD_sorties!$E$1:$E$1758&amp;BDD_sorties!$T$1:$T$1758&amp;BDD_sorties!$L$1:$L$1758,0),MATCH($B392,BDD_sorties!$C$1:$AK$1,0)),0)</f>
        <v>0</v>
      </c>
      <c r="X392" s="457" cm="1">
        <f t="array" aca="1" ref="X392" ca="1">_xlfn.IFNA(INDEX(BDD_sorties!$C$1:$AK$1758,MATCH(INDIRECT("Codes_bilans!"&amp;X$1&amp;"$"&amp;$A392)&amp;$C392&amp;$E392,BDD_sorties!$E$1:$E$1758&amp;BDD_sorties!$T$1:$T$1758&amp;BDD_sorties!$L$1:$L$1758,0),MATCH($B392,BDD_sorties!$C$1:$AK$1,0)),0)</f>
        <v>0</v>
      </c>
      <c r="Y392" s="466">
        <f t="shared" ref="Y392:Y403" ca="1" si="220">SUM(H392:X392)</f>
        <v>0</v>
      </c>
      <c r="Z392" s="10"/>
      <c r="AA392" s="10"/>
      <c r="AB392" s="10"/>
    </row>
    <row r="393" spans="1:28" ht="14">
      <c r="A393" s="10">
        <f t="shared" ref="A393:A404" si="221">A392+1</f>
        <v>15</v>
      </c>
      <c r="B393" s="10">
        <f t="shared" ref="B393:B404" si="222">B392</f>
        <v>2043</v>
      </c>
      <c r="C393" s="10" t="str">
        <f t="shared" ref="C393:C404" si="223">C392</f>
        <v>AME</v>
      </c>
      <c r="D393" s="10" t="s">
        <v>192</v>
      </c>
      <c r="E393" s="10" t="str">
        <f>VLOOKUP($H$6,Parametres!$B$122:$C$126,2,FALSE)</f>
        <v>fracont</v>
      </c>
      <c r="F393" s="10"/>
      <c r="G393" s="465" t="s">
        <v>191</v>
      </c>
      <c r="H393" s="457" cm="1">
        <f t="array" aca="1" ref="H393" ca="1">_xlfn.IFNA(INDEX(BDD_sorties!$C$1:$AK$1758,MATCH(INDIRECT("Codes_bilans!"&amp;H$1&amp;"$"&amp;$A393)&amp;$C393&amp;$E393,BDD_sorties!$E$1:$E$1758&amp;BDD_sorties!$T$1:$T$1758&amp;BDD_sorties!$L$1:$L$1758,0),MATCH($B393,BDD_sorties!$C$1:$AK$1,0)),0)</f>
        <v>2.2004707355665594</v>
      </c>
      <c r="I393" s="457" cm="1">
        <f t="array" aca="1" ref="I393" ca="1">_xlfn.IFNA(INDEX(BDD_sorties!$C$1:$AK$1758,MATCH(INDIRECT("Codes_bilans!"&amp;I$1&amp;"$"&amp;$A393)&amp;$C393&amp;$E393,BDD_sorties!$E$1:$E$1758&amp;BDD_sorties!$T$1:$T$1758&amp;BDD_sorties!$L$1:$L$1758,0),MATCH($B393,BDD_sorties!$C$1:$AK$1,0)),0)</f>
        <v>0</v>
      </c>
      <c r="J393" s="457" cm="1">
        <f t="array" aca="1" ref="J393" ca="1">_xlfn.IFNA(INDEX(BDD_sorties!$C$1:$AK$1758,MATCH(INDIRECT("Codes_bilans!"&amp;J$1&amp;"$"&amp;$A393)&amp;$C393&amp;$E393,BDD_sorties!$E$1:$E$1758&amp;BDD_sorties!$T$1:$T$1758&amp;BDD_sorties!$L$1:$L$1758,0),MATCH($B393,BDD_sorties!$C$1:$AK$1,0)),0)</f>
        <v>2.1297618181818176</v>
      </c>
      <c r="K393" s="457" cm="1">
        <f t="array" aca="1" ref="K393" ca="1">_xlfn.IFNA(INDEX(BDD_sorties!$C$1:$AK$1758,MATCH(INDIRECT("Codes_bilans!"&amp;K$1&amp;"$"&amp;$A393)&amp;$C393&amp;$E393,BDD_sorties!$E$1:$E$1758&amp;BDD_sorties!$T$1:$T$1758&amp;BDD_sorties!$L$1:$L$1758,0),MATCH($B393,BDD_sorties!$C$1:$AK$1,0)),0)</f>
        <v>0</v>
      </c>
      <c r="L393" s="457" cm="1">
        <f t="array" aca="1" ref="L393" ca="1">_xlfn.IFNA(INDEX(BDD_sorties!$C$1:$AK$1758,MATCH(INDIRECT("Codes_bilans!"&amp;L$1&amp;"$"&amp;$A393)&amp;$C393&amp;$E393,BDD_sorties!$E$1:$E$1758&amp;BDD_sorties!$T$1:$T$1758&amp;BDD_sorties!$L$1:$L$1758,0),MATCH($B393,BDD_sorties!$C$1:$AK$1,0)),0)</f>
        <v>16.820024985682402</v>
      </c>
      <c r="M393" s="457" cm="1">
        <f t="array" aca="1" ref="M393" ca="1">_xlfn.IFNA(INDEX(BDD_sorties!$C$1:$AK$1758,MATCH(INDIRECT("Codes_bilans!"&amp;M$1&amp;"$"&amp;$A393)&amp;$C393&amp;$E393,BDD_sorties!$E$1:$E$1758&amp;BDD_sorties!$T$1:$T$1758&amp;BDD_sorties!$L$1:$L$1758,0),MATCH($B393,BDD_sorties!$C$1:$AK$1,0)),0)</f>
        <v>0</v>
      </c>
      <c r="N393" s="457" cm="1">
        <f t="array" aca="1" ref="N393" ca="1">_xlfn.IFNA(INDEX(BDD_sorties!$C$1:$AK$1758,MATCH(INDIRECT("Codes_bilans!"&amp;N$1&amp;"$"&amp;$A393)&amp;$C393&amp;$E393,BDD_sorties!$E$1:$E$1758&amp;BDD_sorties!$T$1:$T$1758&amp;BDD_sorties!$L$1:$L$1758,0),MATCH($B393,BDD_sorties!$C$1:$AK$1,0)),0)</f>
        <v>889.54545454545473</v>
      </c>
      <c r="O393" s="457" cm="1">
        <f t="array" aca="1" ref="O393" ca="1">_xlfn.IFNA(INDEX(BDD_sorties!$C$1:$AK$1758,MATCH(INDIRECT("Codes_bilans!"&amp;O$1&amp;"$"&amp;$A393)&amp;$C393&amp;$E393,BDD_sorties!$E$1:$E$1758&amp;BDD_sorties!$T$1:$T$1758&amp;BDD_sorties!$L$1:$L$1758,0),MATCH($B393,BDD_sorties!$C$1:$AK$1,0)),0)</f>
        <v>286.27646479999999</v>
      </c>
      <c r="P393" s="457" cm="1">
        <f t="array" aca="1" ref="P393" ca="1">_xlfn.IFNA(INDEX(BDD_sorties!$C$1:$AK$1758,MATCH(INDIRECT("Codes_bilans!"&amp;P$1&amp;"$"&amp;$A393)&amp;$C393&amp;$E393,BDD_sorties!$E$1:$E$1758&amp;BDD_sorties!$T$1:$T$1758&amp;BDD_sorties!$L$1:$L$1758,0),MATCH($B393,BDD_sorties!$C$1:$AK$1,0)),0)</f>
        <v>23.417745998746732</v>
      </c>
      <c r="Q393" s="457" cm="1">
        <f t="array" aca="1" ref="Q393" ca="1">_xlfn.IFNA(INDEX(BDD_sorties!$C$1:$AK$1758,MATCH(INDIRECT("Codes_bilans!"&amp;Q$1&amp;"$"&amp;$A393)&amp;$C393&amp;$E393,BDD_sorties!$E$1:$E$1758&amp;BDD_sorties!$T$1:$T$1758&amp;BDD_sorties!$L$1:$L$1758,0),MATCH($B393,BDD_sorties!$C$1:$AK$1,0)),0)</f>
        <v>5.9540967842533474</v>
      </c>
      <c r="R393" s="457" cm="1">
        <f t="array" aca="1" ref="R393" ca="1">_xlfn.IFNA(INDEX(BDD_sorties!$C$1:$AK$1758,MATCH(INDIRECT("Codes_bilans!"&amp;R$1&amp;"$"&amp;$A393)&amp;$C393&amp;$E393,BDD_sorties!$E$1:$E$1758&amp;BDD_sorties!$T$1:$T$1758&amp;BDD_sorties!$L$1:$L$1758,0),MATCH($B393,BDD_sorties!$C$1:$AK$1,0)),0)</f>
        <v>0</v>
      </c>
      <c r="S393" s="457" cm="1">
        <f t="array" aca="1" ref="S393" ca="1">_xlfn.IFNA(INDEX(BDD_sorties!$C$1:$AK$1758,MATCH(INDIRECT("Codes_bilans!"&amp;S$1&amp;"$"&amp;$A393)&amp;$C393&amp;$E393,BDD_sorties!$E$1:$E$1758&amp;BDD_sorties!$T$1:$T$1758&amp;BDD_sorties!$L$1:$L$1758,0),MATCH($B393,BDD_sorties!$C$1:$AK$1,0)),0)</f>
        <v>0.34326581603433476</v>
      </c>
      <c r="T393" s="457" cm="1">
        <f t="array" aca="1" ref="T393" ca="1">_xlfn.IFNA(INDEX(BDD_sorties!$C$1:$AK$1758,MATCH(INDIRECT("Codes_bilans!"&amp;T$1&amp;"$"&amp;$A393)&amp;$C393&amp;$E393,BDD_sorties!$E$1:$E$1758&amp;BDD_sorties!$T$1:$T$1758&amp;BDD_sorties!$L$1:$L$1758,0),MATCH($B393,BDD_sorties!$C$1:$AK$1,0)),0)</f>
        <v>0</v>
      </c>
      <c r="U393" s="457" cm="1">
        <f t="array" aca="1" ref="U393" ca="1">_xlfn.IFNA(INDEX(BDD_sorties!$C$1:$AK$1758,MATCH(INDIRECT("Codes_bilans!"&amp;U$1&amp;"$"&amp;$A393)&amp;$C393&amp;$E393,BDD_sorties!$E$1:$E$1758&amp;BDD_sorties!$T$1:$T$1758&amp;BDD_sorties!$L$1:$L$1758,0),MATCH($B393,BDD_sorties!$C$1:$AK$1,0)),0)</f>
        <v>0</v>
      </c>
      <c r="V393" s="457" cm="1">
        <f t="array" aca="1" ref="V393" ca="1">-_xlfn.IFNA(INDEX(BDD_sorties!$C$1:$AK$1758,MATCH(INDIRECT("Codes_bilans!"&amp;V$1&amp;"$"&amp;$A393)&amp;$C393&amp;$E393,BDD_sorties!$E$1:$E$1758&amp;BDD_sorties!$T$1:$T$1758&amp;BDD_sorties!$L$1:$L$1758,0),MATCH($B393,BDD_sorties!$C$1:$AK$1,0)),0)</f>
        <v>-603.66117689199996</v>
      </c>
      <c r="W393" s="457" cm="1">
        <f t="array" aca="1" ref="W393" ca="1">_xlfn.IFNA(INDEX(BDD_sorties!$C$1:$AK$1758,MATCH(INDIRECT("Codes_bilans!"&amp;W$1&amp;"$"&amp;$A393)&amp;$C393&amp;$E393,BDD_sorties!$E$1:$E$1758&amp;BDD_sorties!$T$1:$T$1758&amp;BDD_sorties!$L$1:$L$1758,0),MATCH($B393,BDD_sorties!$C$1:$AK$1,0)),0)</f>
        <v>0</v>
      </c>
      <c r="X393" s="457" cm="1">
        <f t="array" aca="1" ref="X393" ca="1">_xlfn.IFNA(INDEX(BDD_sorties!$C$1:$AK$1758,MATCH(INDIRECT("Codes_bilans!"&amp;X$1&amp;"$"&amp;$A393)&amp;$C393&amp;$E393,BDD_sorties!$E$1:$E$1758&amp;BDD_sorties!$T$1:$T$1758&amp;BDD_sorties!$L$1:$L$1758,0),MATCH($B393,BDD_sorties!$C$1:$AK$1,0)),0)</f>
        <v>0</v>
      </c>
      <c r="Y393" s="466">
        <f t="shared" ca="1" si="220"/>
        <v>623.02610859191986</v>
      </c>
      <c r="Z393" s="10"/>
      <c r="AA393" s="10"/>
      <c r="AB393" s="10"/>
    </row>
    <row r="394" spans="1:28" ht="14">
      <c r="A394" s="10">
        <f t="shared" si="221"/>
        <v>16</v>
      </c>
      <c r="B394" s="10">
        <f t="shared" si="222"/>
        <v>2043</v>
      </c>
      <c r="C394" s="10" t="str">
        <f t="shared" si="223"/>
        <v>AME</v>
      </c>
      <c r="D394" s="10" t="s">
        <v>194</v>
      </c>
      <c r="E394" s="10" t="str">
        <f>VLOOKUP($H$6,Parametres!$B$122:$C$126,2,FALSE)</f>
        <v>fracont</v>
      </c>
      <c r="F394" s="10"/>
      <c r="G394" s="465" t="s">
        <v>193</v>
      </c>
      <c r="H394" s="457" cm="1">
        <f t="array" aca="1" ref="H394" ca="1">_xlfn.IFNA(INDEX(BDD_sorties!$C$1:$AK$1758,MATCH(INDIRECT("Codes_bilans!"&amp;H$1&amp;"$"&amp;$A394)&amp;$C394&amp;$E394,BDD_sorties!$E$1:$E$1758&amp;BDD_sorties!$T$1:$T$1758&amp;BDD_sorties!$L$1:$L$1758,0),MATCH($B394,BDD_sorties!$C$1:$AK$1,0)),0)</f>
        <v>0</v>
      </c>
      <c r="I394" s="457" cm="1">
        <f t="array" aca="1" ref="I394" ca="1">_xlfn.IFNA(INDEX(BDD_sorties!$C$1:$AK$1758,MATCH(INDIRECT("Codes_bilans!"&amp;I$1&amp;"$"&amp;$A394)&amp;$C394&amp;$E394,BDD_sorties!$E$1:$E$1758&amp;BDD_sorties!$T$1:$T$1758&amp;BDD_sorties!$L$1:$L$1758,0),MATCH($B394,BDD_sorties!$C$1:$AK$1,0)),0)</f>
        <v>0</v>
      </c>
      <c r="J394" s="457" cm="1">
        <f t="array" aca="1" ref="J394" ca="1">_xlfn.IFNA(INDEX(BDD_sorties!$C$1:$AK$1758,MATCH(INDIRECT("Codes_bilans!"&amp;J$1&amp;"$"&amp;$A394)&amp;$C394&amp;$E394,BDD_sorties!$E$1:$E$1758&amp;BDD_sorties!$T$1:$T$1758&amp;BDD_sorties!$L$1:$L$1758,0),MATCH($B394,BDD_sorties!$C$1:$AK$1,0)),0)</f>
        <v>0</v>
      </c>
      <c r="K394" s="457" cm="1">
        <f t="array" aca="1" ref="K394" ca="1">_xlfn.IFNA(INDEX(BDD_sorties!$C$1:$AK$1758,MATCH(INDIRECT("Codes_bilans!"&amp;K$1&amp;"$"&amp;$A394)&amp;$C394&amp;$E394,BDD_sorties!$E$1:$E$1758&amp;BDD_sorties!$T$1:$T$1758&amp;BDD_sorties!$L$1:$L$1758,0),MATCH($B394,BDD_sorties!$C$1:$AK$1,0)),0)</f>
        <v>0</v>
      </c>
      <c r="L394" s="457" cm="1">
        <f t="array" aca="1" ref="L394" ca="1">_xlfn.IFNA(INDEX(BDD_sorties!$C$1:$AK$1758,MATCH(INDIRECT("Codes_bilans!"&amp;L$1&amp;"$"&amp;$A394)&amp;$C394&amp;$E394,BDD_sorties!$E$1:$E$1758&amp;BDD_sorties!$T$1:$T$1758&amp;BDD_sorties!$L$1:$L$1758,0),MATCH($B394,BDD_sorties!$C$1:$AK$1,0)),0)</f>
        <v>14.745353327808351</v>
      </c>
      <c r="M394" s="457" cm="1">
        <f t="array" aca="1" ref="M394" ca="1">_xlfn.IFNA(INDEX(BDD_sorties!$C$1:$AK$1758,MATCH(INDIRECT("Codes_bilans!"&amp;M$1&amp;"$"&amp;$A394)&amp;$C394&amp;$E394,BDD_sorties!$E$1:$E$1758&amp;BDD_sorties!$T$1:$T$1758&amp;BDD_sorties!$L$1:$L$1758,0),MATCH($B394,BDD_sorties!$C$1:$AK$1,0)),0)</f>
        <v>0</v>
      </c>
      <c r="N394" s="457" cm="1">
        <f t="array" aca="1" ref="N394" ca="1">_xlfn.IFNA(INDEX(BDD_sorties!$C$1:$AK$1758,MATCH(INDIRECT("Codes_bilans!"&amp;N$1&amp;"$"&amp;$A394)&amp;$C394&amp;$E394,BDD_sorties!$E$1:$E$1758&amp;BDD_sorties!$T$1:$T$1758&amp;BDD_sorties!$L$1:$L$1758,0),MATCH($B394,BDD_sorties!$C$1:$AK$1,0)),0)</f>
        <v>0</v>
      </c>
      <c r="O394" s="457" cm="1">
        <f t="array" aca="1" ref="O394" ca="1">_xlfn.IFNA(INDEX(BDD_sorties!$C$1:$AK$1758,MATCH(INDIRECT("Codes_bilans!"&amp;O$1&amp;"$"&amp;$A394)&amp;$C394&amp;$E394,BDD_sorties!$E$1:$E$1758&amp;BDD_sorties!$T$1:$T$1758&amp;BDD_sorties!$L$1:$L$1758,0),MATCH($B394,BDD_sorties!$C$1:$AK$1,0)),0)</f>
        <v>0</v>
      </c>
      <c r="P394" s="457" cm="1">
        <f t="array" aca="1" ref="P394" ca="1">_xlfn.IFNA(INDEX(BDD_sorties!$C$1:$AK$1758,MATCH(INDIRECT("Codes_bilans!"&amp;P$1&amp;"$"&amp;$A394)&amp;$C394&amp;$E394,BDD_sorties!$E$1:$E$1758&amp;BDD_sorties!$T$1:$T$1758&amp;BDD_sorties!$L$1:$L$1758,0),MATCH($B394,BDD_sorties!$C$1:$AK$1,0)),0)</f>
        <v>11.753783683433033</v>
      </c>
      <c r="Q394" s="457" cm="1">
        <f t="array" aca="1" ref="Q394" ca="1">_xlfn.IFNA(INDEX(BDD_sorties!$C$1:$AK$1758,MATCH(INDIRECT("Codes_bilans!"&amp;Q$1&amp;"$"&amp;$A394)&amp;$C394&amp;$E394,BDD_sorties!$E$1:$E$1758&amp;BDD_sorties!$T$1:$T$1758&amp;BDD_sorties!$L$1:$L$1758,0),MATCH($B394,BDD_sorties!$C$1:$AK$1,0)),0)</f>
        <v>11.883820208021461</v>
      </c>
      <c r="R394" s="457" cm="1">
        <f t="array" aca="1" ref="R394" ca="1">_xlfn.IFNA(INDEX(BDD_sorties!$C$1:$AK$1758,MATCH(INDIRECT("Codes_bilans!"&amp;R$1&amp;"$"&amp;$A394)&amp;$C394&amp;$E394,BDD_sorties!$E$1:$E$1758&amp;BDD_sorties!$T$1:$T$1758&amp;BDD_sorties!$L$1:$L$1758,0),MATCH($B394,BDD_sorties!$C$1:$AK$1,0)),0)</f>
        <v>0</v>
      </c>
      <c r="S394" s="457" cm="1">
        <f t="array" aca="1" ref="S394" ca="1">_xlfn.IFNA(INDEX(BDD_sorties!$C$1:$AK$1758,MATCH(INDIRECT("Codes_bilans!"&amp;S$1&amp;"$"&amp;$A394)&amp;$C394&amp;$E394,BDD_sorties!$E$1:$E$1758&amp;BDD_sorties!$T$1:$T$1758&amp;BDD_sorties!$L$1:$L$1758,0),MATCH($B394,BDD_sorties!$C$1:$AK$1,0)),0)</f>
        <v>0.30092557811853782</v>
      </c>
      <c r="T394" s="457" cm="1">
        <f t="array" aca="1" ref="T394" ca="1">_xlfn.IFNA(INDEX(BDD_sorties!$C$1:$AK$1758,MATCH(INDIRECT("Codes_bilans!"&amp;T$1&amp;"$"&amp;$A394)&amp;$C394&amp;$E394,BDD_sorties!$E$1:$E$1758&amp;BDD_sorties!$T$1:$T$1758&amp;BDD_sorties!$L$1:$L$1758,0),MATCH($B394,BDD_sorties!$C$1:$AK$1,0)),0)</f>
        <v>0</v>
      </c>
      <c r="U394" s="457" cm="1">
        <f t="array" aca="1" ref="U394" ca="1">_xlfn.IFNA(INDEX(BDD_sorties!$C$1:$AK$1758,MATCH(INDIRECT("Codes_bilans!"&amp;U$1&amp;"$"&amp;$A394)&amp;$C394&amp;$E394,BDD_sorties!$E$1:$E$1758&amp;BDD_sorties!$T$1:$T$1758&amp;BDD_sorties!$L$1:$L$1758,0),MATCH($B394,BDD_sorties!$C$1:$AK$1,0)),0)</f>
        <v>2.0639973169144348</v>
      </c>
      <c r="V394" s="457" cm="1">
        <f t="array" aca="1" ref="V394" ca="1">_xlfn.IFNA(INDEX(BDD_sorties!$C$1:$AK$1758,MATCH(INDIRECT("Codes_bilans!"&amp;V$1&amp;"$"&amp;$A394)&amp;$C394&amp;$E394,BDD_sorties!$E$1:$E$1758&amp;BDD_sorties!$T$1:$T$1758&amp;BDD_sorties!$L$1:$L$1758,0),MATCH($B394,BDD_sorties!$C$1:$AK$1,0)),0)</f>
        <v>0</v>
      </c>
      <c r="W394" s="457" cm="1">
        <f t="array" aca="1" ref="W394" ca="1">-_xlfn.IFNA(INDEX(BDD_sorties!$C$1:$AK$1758,MATCH(INDIRECT("Codes_bilans!"&amp;W$1&amp;"$"&amp;$A394)&amp;$C394&amp;$E394,BDD_sorties!$E$1:$E$1758&amp;BDD_sorties!$T$1:$T$1758&amp;BDD_sorties!$L$1:$L$1758,0),MATCH($B394,BDD_sorties!$C$1:$AK$1,0)),0)</f>
        <v>-37.233288615240568</v>
      </c>
      <c r="X394" s="457" cm="1">
        <f t="array" aca="1" ref="X394" ca="1">_xlfn.IFNA(INDEX(BDD_sorties!$C$1:$AK$1758,MATCH(INDIRECT("Codes_bilans!"&amp;X$1&amp;"$"&amp;$A394)&amp;$C394&amp;$E394,BDD_sorties!$E$1:$E$1758&amp;BDD_sorties!$T$1:$T$1758&amp;BDD_sorties!$L$1:$L$1758,0),MATCH($B394,BDD_sorties!$C$1:$AK$1,0)),0)</f>
        <v>0</v>
      </c>
      <c r="Y394" s="466">
        <f t="shared" ca="1" si="220"/>
        <v>3.5145914990552569</v>
      </c>
      <c r="Z394" s="10"/>
      <c r="AA394" s="10"/>
      <c r="AB394" s="10"/>
    </row>
    <row r="395" spans="1:28" ht="14">
      <c r="A395" s="10">
        <f t="shared" si="221"/>
        <v>17</v>
      </c>
      <c r="B395" s="10">
        <f t="shared" si="222"/>
        <v>2043</v>
      </c>
      <c r="C395" s="10" t="str">
        <f t="shared" si="223"/>
        <v>AME</v>
      </c>
      <c r="D395" s="10" t="s">
        <v>196</v>
      </c>
      <c r="E395" s="10" t="str">
        <f>VLOOKUP($H$6,Parametres!$B$122:$C$126,2,FALSE)</f>
        <v>fracont</v>
      </c>
      <c r="F395" s="10"/>
      <c r="G395" s="465" t="s">
        <v>195</v>
      </c>
      <c r="H395" s="457" cm="1">
        <f t="array" aca="1" ref="H395" ca="1">_xlfn.IFNA(INDEX(BDD_sorties!$C$1:$AK$1758,MATCH(INDIRECT("Codes_bilans!"&amp;H$1&amp;"$"&amp;$A395)&amp;$C395&amp;$E395,BDD_sorties!$E$1:$E$1758&amp;BDD_sorties!$T$1:$T$1758&amp;BDD_sorties!$L$1:$L$1758,0),MATCH($B395,BDD_sorties!$C$1:$AK$1,0)),0)</f>
        <v>0</v>
      </c>
      <c r="I395" s="457" cm="1">
        <f t="array" aca="1" ref="I395" ca="1">_xlfn.IFNA(INDEX(BDD_sorties!$C$1:$AK$1758,MATCH(INDIRECT("Codes_bilans!"&amp;I$1&amp;"$"&amp;$A395)&amp;$C395&amp;$E395,BDD_sorties!$E$1:$E$1758&amp;BDD_sorties!$T$1:$T$1758&amp;BDD_sorties!$L$1:$L$1758,0),MATCH($B395,BDD_sorties!$C$1:$AK$1,0)),0)</f>
        <v>0</v>
      </c>
      <c r="J395" s="457" cm="1">
        <f t="array" aca="1" ref="J395" ca="1">_xlfn.IFNA(INDEX(BDD_sorties!$C$1:$AK$1758,MATCH(INDIRECT("Codes_bilans!"&amp;J$1&amp;"$"&amp;$A395)&amp;$C395&amp;$E395,BDD_sorties!$E$1:$E$1758&amp;BDD_sorties!$T$1:$T$1758&amp;BDD_sorties!$L$1:$L$1758,0),MATCH($B395,BDD_sorties!$C$1:$AK$1,0)),0)</f>
        <v>0</v>
      </c>
      <c r="K395" s="457" cm="1">
        <f t="array" aca="1" ref="K395" ca="1">_xlfn.IFNA(INDEX(BDD_sorties!$C$1:$AK$1758,MATCH(INDIRECT("Codes_bilans!"&amp;K$1&amp;"$"&amp;$A395)&amp;$C395&amp;$E395,BDD_sorties!$E$1:$E$1758&amp;BDD_sorties!$T$1:$T$1758&amp;BDD_sorties!$L$1:$L$1758,0),MATCH($B395,BDD_sorties!$C$1:$AK$1,0)),0)</f>
        <v>0</v>
      </c>
      <c r="L395" s="457" cm="1">
        <f t="array" aca="1" ref="L395" ca="1">_xlfn.IFNA(INDEX(BDD_sorties!$C$1:$AK$1758,MATCH(INDIRECT("Codes_bilans!"&amp;L$1&amp;"$"&amp;$A395)&amp;$C395&amp;$E395,BDD_sorties!$E$1:$E$1758&amp;BDD_sorties!$T$1:$T$1758&amp;BDD_sorties!$L$1:$L$1758,0),MATCH($B395,BDD_sorties!$C$1:$AK$1,0)),0)</f>
        <v>0</v>
      </c>
      <c r="M395" s="457" cm="1">
        <f t="array" aca="1" ref="M395" ca="1">_xlfn.IFNA(INDEX(BDD_sorties!$C$1:$AK$1758,MATCH(INDIRECT("Codes_bilans!"&amp;M$1&amp;"$"&amp;$A395)&amp;$C395&amp;$E395,BDD_sorties!$E$1:$E$1758&amp;BDD_sorties!$T$1:$T$1758&amp;BDD_sorties!$L$1:$L$1758,0),MATCH($B395,BDD_sorties!$C$1:$AK$1,0)),0)</f>
        <v>0</v>
      </c>
      <c r="N395" s="457" cm="1">
        <f t="array" aca="1" ref="N395" ca="1">_xlfn.IFNA(INDEX(BDD_sorties!$C$1:$AK$1758,MATCH(INDIRECT("Codes_bilans!"&amp;N$1&amp;"$"&amp;$A395)&amp;$C395&amp;$E395,BDD_sorties!$E$1:$E$1758&amp;BDD_sorties!$T$1:$T$1758&amp;BDD_sorties!$L$1:$L$1758,0),MATCH($B395,BDD_sorties!$C$1:$AK$1,0)),0)</f>
        <v>0</v>
      </c>
      <c r="O395" s="457" cm="1">
        <f t="array" aca="1" ref="O395" ca="1">_xlfn.IFNA(INDEX(BDD_sorties!$C$1:$AK$1758,MATCH(INDIRECT("Codes_bilans!"&amp;O$1&amp;"$"&amp;$A395)&amp;$C395&amp;$E395,BDD_sorties!$E$1:$E$1758&amp;BDD_sorties!$T$1:$T$1758&amp;BDD_sorties!$L$1:$L$1758,0),MATCH($B395,BDD_sorties!$C$1:$AK$1,0)),0)</f>
        <v>0</v>
      </c>
      <c r="P395" s="457" cm="1">
        <f t="array" aca="1" ref="P395" ca="1">_xlfn.IFNA(INDEX(BDD_sorties!$C$1:$AK$1758,MATCH(INDIRECT("Codes_bilans!"&amp;P$1&amp;"$"&amp;$A395)&amp;$C395&amp;$E395,BDD_sorties!$E$1:$E$1758&amp;BDD_sorties!$T$1:$T$1758&amp;BDD_sorties!$L$1:$L$1758,0),MATCH($B395,BDD_sorties!$C$1:$AK$1,0)),0)</f>
        <v>6.994093420125389</v>
      </c>
      <c r="Q395" s="457" cm="1">
        <f t="array" aca="1" ref="Q395" ca="1">_xlfn.IFNA(INDEX(BDD_sorties!$C$1:$AK$1758,MATCH(INDIRECT("Codes_bilans!"&amp;Q$1&amp;"$"&amp;$A395)&amp;$C395&amp;$E395,BDD_sorties!$E$1:$E$1758&amp;BDD_sorties!$T$1:$T$1758&amp;BDD_sorties!$L$1:$L$1758,0),MATCH($B395,BDD_sorties!$C$1:$AK$1,0)),0)</f>
        <v>0</v>
      </c>
      <c r="R395" s="457" cm="1">
        <f t="array" aca="1" ref="R395" ca="1">_xlfn.IFNA(INDEX(BDD_sorties!$C$1:$AK$1758,MATCH(INDIRECT("Codes_bilans!"&amp;R$1&amp;"$"&amp;$A395)&amp;$C395&amp;$E395,BDD_sorties!$E$1:$E$1758&amp;BDD_sorties!$T$1:$T$1758&amp;BDD_sorties!$L$1:$L$1758,0),MATCH($B395,BDD_sorties!$C$1:$AK$1,0)),0)</f>
        <v>0</v>
      </c>
      <c r="S395" s="457" cm="1">
        <f t="array" aca="1" ref="S395" ca="1">-_xlfn.IFNA(INDEX(BDD_sorties!$C$1:$AK$1758,MATCH(INDIRECT("Codes_bilans!"&amp;S$1&amp;"$"&amp;$A395)&amp;$C395&amp;$E395,BDD_sorties!$E$1:$E$1758&amp;BDD_sorties!$T$1:$T$1758&amp;BDD_sorties!$L$1:$L$1758,0),MATCH($B395,BDD_sorties!$C$1:$AK$1,0)),0)</f>
        <v>-6.4712849369710161</v>
      </c>
      <c r="T395" s="457" cm="1">
        <f t="array" aca="1" ref="T395" ca="1">_xlfn.IFNA(INDEX(BDD_sorties!$C$1:$AK$1758,MATCH(INDIRECT("Codes_bilans!"&amp;T$1&amp;"$"&amp;$A395)&amp;$C395&amp;$E395,BDD_sorties!$E$1:$E$1758&amp;BDD_sorties!$T$1:$T$1758&amp;BDD_sorties!$L$1:$L$1758,0),MATCH($B395,BDD_sorties!$C$1:$AK$1,0)),0)</f>
        <v>0</v>
      </c>
      <c r="U395" s="457" cm="1">
        <f t="array" aca="1" ref="U395" ca="1">_xlfn.IFNA(INDEX(BDD_sorties!$C$1:$AK$1758,MATCH(INDIRECT("Codes_bilans!"&amp;U$1&amp;"$"&amp;$A395)&amp;$C395&amp;$E395,BDD_sorties!$E$1:$E$1758&amp;BDD_sorties!$T$1:$T$1758&amp;BDD_sorties!$L$1:$L$1758,0),MATCH($B395,BDD_sorties!$C$1:$AK$1,0)),0)</f>
        <v>0</v>
      </c>
      <c r="V395" s="457" cm="1">
        <f t="array" aca="1" ref="V395" ca="1">_xlfn.IFNA(INDEX(BDD_sorties!$C$1:$AK$1758,MATCH(INDIRECT("Codes_bilans!"&amp;V$1&amp;"$"&amp;$A395)&amp;$C395&amp;$E395,BDD_sorties!$E$1:$E$1758&amp;BDD_sorties!$T$1:$T$1758&amp;BDD_sorties!$L$1:$L$1758,0),MATCH($B395,BDD_sorties!$C$1:$AK$1,0)),0)</f>
        <v>0</v>
      </c>
      <c r="W395" s="457" cm="1">
        <f t="array" aca="1" ref="W395" ca="1">_xlfn.IFNA(INDEX(BDD_sorties!$C$1:$AK$1758,MATCH(INDIRECT("Codes_bilans!"&amp;W$1&amp;"$"&amp;$A395)&amp;$C395&amp;$E395,BDD_sorties!$E$1:$E$1758&amp;BDD_sorties!$T$1:$T$1758&amp;BDD_sorties!$L$1:$L$1758,0),MATCH($B395,BDD_sorties!$C$1:$AK$1,0)),0)</f>
        <v>0</v>
      </c>
      <c r="X395" s="457" cm="1">
        <f t="array" aca="1" ref="X395" ca="1">_xlfn.IFNA(INDEX(BDD_sorties!$C$1:$AK$1758,MATCH(INDIRECT("Codes_bilans!"&amp;X$1&amp;"$"&amp;$A395)&amp;$C395&amp;$E395,BDD_sorties!$E$1:$E$1758&amp;BDD_sorties!$T$1:$T$1758&amp;BDD_sorties!$L$1:$L$1758,0),MATCH($B395,BDD_sorties!$C$1:$AK$1,0)),0)</f>
        <v>0</v>
      </c>
      <c r="Y395" s="466">
        <f t="shared" ca="1" si="220"/>
        <v>0.52280848315437289</v>
      </c>
      <c r="Z395" s="10"/>
      <c r="AA395" s="10"/>
      <c r="AB395" s="10"/>
    </row>
    <row r="396" spans="1:28" ht="14">
      <c r="A396" s="10">
        <f t="shared" si="221"/>
        <v>18</v>
      </c>
      <c r="B396" s="10">
        <f t="shared" si="222"/>
        <v>2043</v>
      </c>
      <c r="C396" s="10" t="str">
        <f t="shared" si="223"/>
        <v>AME</v>
      </c>
      <c r="D396" s="10" t="s">
        <v>198</v>
      </c>
      <c r="E396" s="10" t="str">
        <f>VLOOKUP($H$6,Parametres!$B$122:$C$126,2,FALSE)</f>
        <v>fracont</v>
      </c>
      <c r="F396" s="10"/>
      <c r="G396" s="465" t="s">
        <v>197</v>
      </c>
      <c r="H396" s="457" cm="1">
        <f t="array" aca="1" ref="H396" ca="1">_xlfn.IFNA(INDEX(BDD_sorties!$C$1:$AK$1758,MATCH(INDIRECT("Codes_bilans!"&amp;H$1&amp;"$"&amp;$A396)&amp;$C396&amp;$E396,BDD_sorties!$E$1:$E$1758&amp;BDD_sorties!$T$1:$T$1758&amp;BDD_sorties!$L$1:$L$1758,0),MATCH($B396,BDD_sorties!$C$1:$AK$1,0)),0)</f>
        <v>0</v>
      </c>
      <c r="I396" s="457" cm="1">
        <f t="array" aca="1" ref="I396" ca="1">_xlfn.IFNA(INDEX(BDD_sorties!$C$1:$AK$1758,MATCH(INDIRECT("Codes_bilans!"&amp;I$1&amp;"$"&amp;$A396)&amp;$C396&amp;$E396,BDD_sorties!$E$1:$E$1758&amp;BDD_sorties!$T$1:$T$1758&amp;BDD_sorties!$L$1:$L$1758,0),MATCH($B396,BDD_sorties!$C$1:$AK$1,0)),0)</f>
        <v>0</v>
      </c>
      <c r="J396" s="457" cm="1">
        <f t="array" aca="1" ref="J396" ca="1">_xlfn.IFNA(INDEX(BDD_sorties!$C$1:$AK$1758,MATCH(INDIRECT("Codes_bilans!"&amp;J$1&amp;"$"&amp;$A396)&amp;$C396&amp;$E396,BDD_sorties!$E$1:$E$1758&amp;BDD_sorties!$T$1:$T$1758&amp;BDD_sorties!$L$1:$L$1758,0),MATCH($B396,BDD_sorties!$C$1:$AK$1,0)),0)</f>
        <v>0</v>
      </c>
      <c r="K396" s="457" cm="1">
        <f t="array" aca="1" ref="K396" ca="1">_xlfn.IFNA(INDEX(BDD_sorties!$C$1:$AK$1758,MATCH(INDIRECT("Codes_bilans!"&amp;K$1&amp;"$"&amp;$A396)&amp;$C396&amp;$E396,BDD_sorties!$E$1:$E$1758&amp;BDD_sorties!$T$1:$T$1758&amp;BDD_sorties!$L$1:$L$1758,0),MATCH($B396,BDD_sorties!$C$1:$AK$1,0)),0)</f>
        <v>0</v>
      </c>
      <c r="L396" s="457" cm="1">
        <f t="array" aca="1" ref="L396" ca="1">_xlfn.IFNA(INDEX(BDD_sorties!$C$1:$AK$1758,MATCH(INDIRECT("Codes_bilans!"&amp;L$1&amp;"$"&amp;$A396)&amp;$C396&amp;$E396,BDD_sorties!$E$1:$E$1758&amp;BDD_sorties!$T$1:$T$1758&amp;BDD_sorties!$L$1:$L$1758,0),MATCH($B396,BDD_sorties!$C$1:$AK$1,0)),0)</f>
        <v>0</v>
      </c>
      <c r="M396" s="457" cm="1">
        <f t="array" aca="1" ref="M396" ca="1">-_xlfn.IFNA(INDEX(BDD_sorties!$C$1:$AK$1758,MATCH(INDIRECT("Codes_bilans!"&amp;M$1&amp;"$"&amp;$A396)&amp;$C396&amp;$E396,BDD_sorties!$E$1:$E$1758&amp;BDD_sorties!$T$1:$T$1758&amp;BDD_sorties!$L$1:$L$1758,0),MATCH($B396,BDD_sorties!$C$1:$AK$1,0)),0)</f>
        <v>0</v>
      </c>
      <c r="N396" s="457" cm="1">
        <f t="array" aca="1" ref="N396" ca="1">_xlfn.IFNA(INDEX(BDD_sorties!$C$1:$AK$1758,MATCH(INDIRECT("Codes_bilans!"&amp;N$1&amp;"$"&amp;$A396)&amp;$C396&amp;$E396,BDD_sorties!$E$1:$E$1758&amp;BDD_sorties!$T$1:$T$1758&amp;BDD_sorties!$L$1:$L$1758,0),MATCH($B396,BDD_sorties!$C$1:$AK$1,0)),0)</f>
        <v>0</v>
      </c>
      <c r="O396" s="457" cm="1">
        <f t="array" aca="1" ref="O396" ca="1">_xlfn.IFNA(INDEX(BDD_sorties!$C$1:$AK$1758,MATCH(INDIRECT("Codes_bilans!"&amp;O$1&amp;"$"&amp;$A396)&amp;$C396&amp;$E396,BDD_sorties!$E$1:$E$1758&amp;BDD_sorties!$T$1:$T$1758&amp;BDD_sorties!$L$1:$L$1758,0),MATCH($B396,BDD_sorties!$C$1:$AK$1,0)),0)</f>
        <v>0</v>
      </c>
      <c r="P396" s="457" cm="1">
        <f t="array" aca="1" ref="P396" ca="1">_xlfn.IFNA(INDEX(BDD_sorties!$C$1:$AK$1758,MATCH(INDIRECT("Codes_bilans!"&amp;P$1&amp;"$"&amp;$A396)&amp;$C396&amp;$E396,BDD_sorties!$E$1:$E$1758&amp;BDD_sorties!$T$1:$T$1758&amp;BDD_sorties!$L$1:$L$1758,0),MATCH($B396,BDD_sorties!$C$1:$AK$1,0)),0)</f>
        <v>0</v>
      </c>
      <c r="Q396" s="457" cm="1">
        <f t="array" aca="1" ref="Q396" ca="1">_xlfn.IFNA(INDEX(BDD_sorties!$C$1:$AK$1758,MATCH(INDIRECT("Codes_bilans!"&amp;Q$1&amp;"$"&amp;$A396)&amp;$C396&amp;$E396,BDD_sorties!$E$1:$E$1758&amp;BDD_sorties!$T$1:$T$1758&amp;BDD_sorties!$L$1:$L$1758,0),MATCH($B396,BDD_sorties!$C$1:$AK$1,0)),0)</f>
        <v>0</v>
      </c>
      <c r="R396" s="457" cm="1">
        <f t="array" aca="1" ref="R396" ca="1">_xlfn.IFNA(INDEX(BDD_sorties!$C$1:$AK$1758,MATCH(INDIRECT("Codes_bilans!"&amp;R$1&amp;"$"&amp;$A396)&amp;$C396&amp;$E396,BDD_sorties!$E$1:$E$1758&amp;BDD_sorties!$T$1:$T$1758&amp;BDD_sorties!$L$1:$L$1758,0),MATCH($B396,BDD_sorties!$C$1:$AK$1,0)),0)</f>
        <v>0</v>
      </c>
      <c r="S396" s="457" cm="1">
        <f t="array" aca="1" ref="S396" ca="1">-_xlfn.IFNA(INDEX(BDD_sorties!$C$1:$AK$1758,MATCH(INDIRECT("Codes_bilans!"&amp;S$1&amp;"$"&amp;$A396)&amp;$C396&amp;$E396,BDD_sorties!$E$1:$E$1758&amp;BDD_sorties!$T$1:$T$1758&amp;BDD_sorties!$L$1:$L$1758,0),MATCH($B396,BDD_sorties!$C$1:$AK$1,0)),0)</f>
        <v>0</v>
      </c>
      <c r="T396" s="457" cm="1">
        <f t="array" aca="1" ref="T396" ca="1">_xlfn.IFNA(INDEX(BDD_sorties!$C$1:$AK$1758,MATCH(INDIRECT("Codes_bilans!"&amp;T$1&amp;"$"&amp;$A396)&amp;$C396&amp;$E396,BDD_sorties!$E$1:$E$1758&amp;BDD_sorties!$T$1:$T$1758&amp;BDD_sorties!$L$1:$L$1758,0),MATCH($B396,BDD_sorties!$C$1:$AK$1,0)),0)</f>
        <v>0</v>
      </c>
      <c r="U396" s="457" cm="1">
        <f t="array" aca="1" ref="U396" ca="1">_xlfn.IFNA(INDEX(BDD_sorties!$C$1:$AK$1758,MATCH(INDIRECT("Codes_bilans!"&amp;U$1&amp;"$"&amp;$A396)&amp;$C396&amp;$E396,BDD_sorties!$E$1:$E$1758&amp;BDD_sorties!$T$1:$T$1758&amp;BDD_sorties!$L$1:$L$1758,0),MATCH($B396,BDD_sorties!$C$1:$AK$1,0)),0)</f>
        <v>0</v>
      </c>
      <c r="V396" s="457" cm="1">
        <f t="array" aca="1" ref="V396" ca="1">_xlfn.IFNA(INDEX(BDD_sorties!$C$1:$AK$1758,MATCH(INDIRECT("Codes_bilans!"&amp;V$1&amp;"$"&amp;$A396)&amp;$C396&amp;$E396,BDD_sorties!$E$1:$E$1758&amp;BDD_sorties!$T$1:$T$1758&amp;BDD_sorties!$L$1:$L$1758,0),MATCH($B396,BDD_sorties!$C$1:$AK$1,0)),0)</f>
        <v>0</v>
      </c>
      <c r="W396" s="457" cm="1">
        <f t="array" aca="1" ref="W396" ca="1">_xlfn.IFNA(INDEX(BDD_sorties!$C$1:$AK$1758,MATCH(INDIRECT("Codes_bilans!"&amp;W$1&amp;"$"&amp;$A396)&amp;$C396&amp;$E396,BDD_sorties!$E$1:$E$1758&amp;BDD_sorties!$T$1:$T$1758&amp;BDD_sorties!$L$1:$L$1758,0),MATCH($B396,BDD_sorties!$C$1:$AK$1,0)),0)</f>
        <v>0</v>
      </c>
      <c r="X396" s="457" cm="1">
        <f t="array" aca="1" ref="X396" ca="1">_xlfn.IFNA(INDEX(BDD_sorties!$C$1:$AK$1758,MATCH(INDIRECT("Codes_bilans!"&amp;X$1&amp;"$"&amp;$A396)&amp;$C396&amp;$E396,BDD_sorties!$E$1:$E$1758&amp;BDD_sorties!$T$1:$T$1758&amp;BDD_sorties!$L$1:$L$1758,0),MATCH($B396,BDD_sorties!$C$1:$AK$1,0)),0)</f>
        <v>0</v>
      </c>
      <c r="Y396" s="466">
        <f t="shared" ca="1" si="220"/>
        <v>0</v>
      </c>
      <c r="Z396" s="10"/>
      <c r="AA396" s="10"/>
      <c r="AB396" s="10"/>
    </row>
    <row r="397" spans="1:28" ht="14">
      <c r="A397" s="10">
        <f t="shared" si="221"/>
        <v>19</v>
      </c>
      <c r="B397" s="10">
        <f t="shared" si="222"/>
        <v>2043</v>
      </c>
      <c r="C397" s="10" t="str">
        <f t="shared" si="223"/>
        <v>AME</v>
      </c>
      <c r="D397" s="10" t="s">
        <v>199</v>
      </c>
      <c r="E397" s="10" t="str">
        <f>VLOOKUP($H$6,Parametres!$B$122:$C$126,2,FALSE)</f>
        <v>fracont</v>
      </c>
      <c r="F397" s="10"/>
      <c r="G397" s="465" t="s">
        <v>127</v>
      </c>
      <c r="H397" s="457" cm="1">
        <f t="array" aca="1" ref="H397" ca="1">_xlfn.IFNA(INDEX(BDD_sorties!$C$1:$AK$1758,MATCH(INDIRECT("Codes_bilans!"&amp;H$1&amp;"$"&amp;$A397)&amp;$C397&amp;$E397,BDD_sorties!$E$1:$E$1758&amp;BDD_sorties!$T$1:$T$1758&amp;BDD_sorties!$L$1:$L$1758,0),MATCH($B397,BDD_sorties!$C$1:$AK$1,0)),0)</f>
        <v>0</v>
      </c>
      <c r="I397" s="457" cm="1">
        <f t="array" aca="1" ref="I397" ca="1">_xlfn.IFNA(INDEX(BDD_sorties!$C$1:$AK$1758,MATCH(INDIRECT("Codes_bilans!"&amp;I$1&amp;"$"&amp;$A397)&amp;$C397&amp;$E397,BDD_sorties!$E$1:$E$1758&amp;BDD_sorties!$T$1:$T$1758&amp;BDD_sorties!$L$1:$L$1758,0),MATCH($B397,BDD_sorties!$C$1:$AK$1,0)),0)</f>
        <v>510.04733530503466</v>
      </c>
      <c r="J397" s="457" cm="1">
        <f t="array" aca="1" ref="J397" ca="1">-_xlfn.IFNA(INDEX(BDD_sorties!$C$1:$AK$1758,MATCH(INDIRECT("Codes_bilans!"&amp;J$1&amp;"$"&amp;$A397)&amp;$C397&amp;$E397,BDD_sorties!$E$1:$E$1758&amp;BDD_sorties!$T$1:$T$1758&amp;BDD_sorties!$L$1:$L$1758,0),MATCH($B397,BDD_sorties!$C$1:$AK$1,0)),0)</f>
        <v>-504.94686195198432</v>
      </c>
      <c r="K397" s="457" cm="1">
        <f t="array" aca="1" ref="K397" ca="1">-_xlfn.IFNA(INDEX(BDD_sorties!$C$1:$AK$1758,MATCH(INDIRECT("Codes_bilans!"&amp;K$1&amp;"$"&amp;$A397)&amp;$C397&amp;$E397,BDD_sorties!$E$1:$E$1758&amp;BDD_sorties!$T$1:$T$1758&amp;BDD_sorties!$L$1:$L$1758,0),MATCH($B397,BDD_sorties!$C$1:$AK$1,0)),0)</f>
        <v>0</v>
      </c>
      <c r="L397" s="457" cm="1">
        <f t="array" aca="1" ref="L397" ca="1">_xlfn.IFNA(INDEX(BDD_sorties!$C$1:$AK$1758,MATCH(INDIRECT("Codes_bilans!"&amp;L$1&amp;"$"&amp;$A397)&amp;$C397&amp;$E397,BDD_sorties!$E$1:$E$1758&amp;BDD_sorties!$T$1:$T$1758&amp;BDD_sorties!$L$1:$L$1758,0),MATCH($B397,BDD_sorties!$C$1:$AK$1,0)),0)</f>
        <v>0</v>
      </c>
      <c r="M397" s="457" cm="1">
        <f t="array" aca="1" ref="M397" ca="1">_xlfn.IFNA(INDEX(BDD_sorties!$C$1:$AK$1758,MATCH(INDIRECT("Codes_bilans!"&amp;M$1&amp;"$"&amp;$A397)&amp;$C397&amp;$E397,BDD_sorties!$E$1:$E$1758&amp;BDD_sorties!$T$1:$T$1758&amp;BDD_sorties!$L$1:$L$1758,0),MATCH($B397,BDD_sorties!$C$1:$AK$1,0)),0)</f>
        <v>0</v>
      </c>
      <c r="N397" s="457" cm="1">
        <f t="array" aca="1" ref="N397" ca="1">_xlfn.IFNA(INDEX(BDD_sorties!$C$1:$AK$1758,MATCH(INDIRECT("Codes_bilans!"&amp;N$1&amp;"$"&amp;$A397)&amp;$C397&amp;$E397,BDD_sorties!$E$1:$E$1758&amp;BDD_sorties!$T$1:$T$1758&amp;BDD_sorties!$L$1:$L$1758,0),MATCH($B397,BDD_sorties!$C$1:$AK$1,0)),0)</f>
        <v>0</v>
      </c>
      <c r="O397" s="457" cm="1">
        <f t="array" aca="1" ref="O397" ca="1">_xlfn.IFNA(INDEX(BDD_sorties!$C$1:$AK$1758,MATCH(INDIRECT("Codes_bilans!"&amp;O$1&amp;"$"&amp;$A397)&amp;$C397&amp;$E397,BDD_sorties!$E$1:$E$1758&amp;BDD_sorties!$T$1:$T$1758&amp;BDD_sorties!$L$1:$L$1758,0),MATCH($B397,BDD_sorties!$C$1:$AK$1,0)),0)</f>
        <v>0</v>
      </c>
      <c r="P397" s="457" cm="1">
        <f t="array" aca="1" ref="P397" ca="1">_xlfn.IFNA(INDEX(BDD_sorties!$C$1:$AK$1758,MATCH(INDIRECT("Codes_bilans!"&amp;P$1&amp;"$"&amp;$A397)&amp;$C397&amp;$E397,BDD_sorties!$E$1:$E$1758&amp;BDD_sorties!$T$1:$T$1758&amp;BDD_sorties!$L$1:$L$1758,0),MATCH($B397,BDD_sorties!$C$1:$AK$1,0)),0)</f>
        <v>0</v>
      </c>
      <c r="Q397" s="457" cm="1">
        <f t="array" aca="1" ref="Q397" ca="1">_xlfn.IFNA(INDEX(BDD_sorties!$C$1:$AK$1758,MATCH(INDIRECT("Codes_bilans!"&amp;Q$1&amp;"$"&amp;$A397)&amp;$C397&amp;$E397,BDD_sorties!$E$1:$E$1758&amp;BDD_sorties!$T$1:$T$1758&amp;BDD_sorties!$L$1:$L$1758,0),MATCH($B397,BDD_sorties!$C$1:$AK$1,0)),0)</f>
        <v>0</v>
      </c>
      <c r="R397" s="457" cm="1">
        <f t="array" aca="1" ref="R397" ca="1">_xlfn.IFNA(INDEX(BDD_sorties!$C$1:$AK$1758,MATCH(INDIRECT("Codes_bilans!"&amp;R$1&amp;"$"&amp;$A397)&amp;$C397&amp;$E397,BDD_sorties!$E$1:$E$1758&amp;BDD_sorties!$T$1:$T$1758&amp;BDD_sorties!$L$1:$L$1758,0),MATCH($B397,BDD_sorties!$C$1:$AK$1,0)),0)</f>
        <v>0</v>
      </c>
      <c r="S397" s="457" cm="1">
        <f t="array" aca="1" ref="S397" ca="1">_xlfn.IFNA(INDEX(BDD_sorties!$C$1:$AK$1758,MATCH(INDIRECT("Codes_bilans!"&amp;S$1&amp;"$"&amp;$A397)&amp;$C397&amp;$E397,BDD_sorties!$E$1:$E$1758&amp;BDD_sorties!$T$1:$T$1758&amp;BDD_sorties!$L$1:$L$1758,0),MATCH($B397,BDD_sorties!$C$1:$AK$1,0)),0)</f>
        <v>0</v>
      </c>
      <c r="T397" s="457" cm="1">
        <f t="array" aca="1" ref="T397" ca="1">_xlfn.IFNA(INDEX(BDD_sorties!$C$1:$AK$1758,MATCH(INDIRECT("Codes_bilans!"&amp;T$1&amp;"$"&amp;$A397)&amp;$C397&amp;$E397,BDD_sorties!$E$1:$E$1758&amp;BDD_sorties!$T$1:$T$1758&amp;BDD_sorties!$L$1:$L$1758,0),MATCH($B397,BDD_sorties!$C$1:$AK$1,0)),0)</f>
        <v>0</v>
      </c>
      <c r="U397" s="457" cm="1">
        <f t="array" aca="1" ref="U397" ca="1">_xlfn.IFNA(INDEX(BDD_sorties!$C$1:$AK$1758,MATCH(INDIRECT("Codes_bilans!"&amp;U$1&amp;"$"&amp;$A397)&amp;$C397&amp;$E397,BDD_sorties!$E$1:$E$1758&amp;BDD_sorties!$T$1:$T$1758&amp;BDD_sorties!$L$1:$L$1758,0),MATCH($B397,BDD_sorties!$C$1:$AK$1,0)),0)</f>
        <v>0</v>
      </c>
      <c r="V397" s="457" cm="1">
        <f t="array" aca="1" ref="V397" ca="1">_xlfn.IFNA(INDEX(BDD_sorties!$C$1:$AK$1758,MATCH(INDIRECT("Codes_bilans!"&amp;V$1&amp;"$"&amp;$A397)&amp;$C397&amp;$E397,BDD_sorties!$E$1:$E$1758&amp;BDD_sorties!$T$1:$T$1758&amp;BDD_sorties!$L$1:$L$1758,0),MATCH($B397,BDD_sorties!$C$1:$AK$1,0)),0)</f>
        <v>0</v>
      </c>
      <c r="W397" s="457" cm="1">
        <f t="array" aca="1" ref="W397" ca="1">_xlfn.IFNA(INDEX(BDD_sorties!$C$1:$AK$1758,MATCH(INDIRECT("Codes_bilans!"&amp;W$1&amp;"$"&amp;$A397)&amp;$C397&amp;$E397,BDD_sorties!$E$1:$E$1758&amp;BDD_sorties!$T$1:$T$1758&amp;BDD_sorties!$L$1:$L$1758,0),MATCH($B397,BDD_sorties!$C$1:$AK$1,0)),0)</f>
        <v>0</v>
      </c>
      <c r="X397" s="457" cm="1">
        <f t="array" aca="1" ref="X397" ca="1">_xlfn.IFNA(INDEX(BDD_sorties!$C$1:$AK$1758,MATCH(INDIRECT("Codes_bilans!"&amp;X$1&amp;"$"&amp;$A397)&amp;$C397&amp;$E397,BDD_sorties!$E$1:$E$1758&amp;BDD_sorties!$T$1:$T$1758&amp;BDD_sorties!$L$1:$L$1758,0),MATCH($B397,BDD_sorties!$C$1:$AK$1,0)),0)</f>
        <v>0</v>
      </c>
      <c r="Y397" s="466">
        <f t="shared" ca="1" si="220"/>
        <v>5.1004733530503472</v>
      </c>
      <c r="Z397" s="10"/>
      <c r="AA397" s="10"/>
      <c r="AB397" s="10"/>
    </row>
    <row r="398" spans="1:28" ht="14">
      <c r="A398" s="10">
        <f t="shared" si="221"/>
        <v>20</v>
      </c>
      <c r="B398" s="10">
        <f t="shared" si="222"/>
        <v>2043</v>
      </c>
      <c r="C398" s="10" t="str">
        <f t="shared" si="223"/>
        <v>AME</v>
      </c>
      <c r="D398" s="10" t="s">
        <v>201</v>
      </c>
      <c r="E398" s="10" t="str">
        <f>VLOOKUP($H$6,Parametres!$B$122:$C$126,2,FALSE)</f>
        <v>fracont</v>
      </c>
      <c r="F398" s="10"/>
      <c r="G398" s="465" t="s">
        <v>200</v>
      </c>
      <c r="H398" s="457" cm="1">
        <f t="array" aca="1" ref="H398" ca="1">_xlfn.IFNA(INDEX(BDD_sorties!$C$1:$AK$1758,MATCH(INDIRECT("Codes_bilans!"&amp;H$1&amp;"$"&amp;$A398)&amp;$C398&amp;$E398,BDD_sorties!$E$1:$E$1758&amp;BDD_sorties!$T$1:$T$1758&amp;BDD_sorties!$L$1:$L$1758,0),MATCH($B398,BDD_sorties!$C$1:$AK$1,0)),0)</f>
        <v>0</v>
      </c>
      <c r="I398" s="457" cm="1">
        <f t="array" aca="1" ref="I398" ca="1">_xlfn.IFNA(INDEX(BDD_sorties!$C$1:$AK$1758,MATCH(INDIRECT("Codes_bilans!"&amp;I$1&amp;"$"&amp;$A398)&amp;$C398&amp;$E398,BDD_sorties!$E$1:$E$1758&amp;BDD_sorties!$T$1:$T$1758&amp;BDD_sorties!$L$1:$L$1758,0),MATCH($B398,BDD_sorties!$C$1:$AK$1,0)),0)</f>
        <v>0</v>
      </c>
      <c r="J398" s="457" cm="1">
        <f t="array" aca="1" ref="J398" ca="1">_xlfn.IFNA(INDEX(BDD_sorties!$C$1:$AK$1758,MATCH(INDIRECT("Codes_bilans!"&amp;J$1&amp;"$"&amp;$A398)&amp;$C398&amp;$E398,BDD_sorties!$E$1:$E$1758&amp;BDD_sorties!$T$1:$T$1758&amp;BDD_sorties!$L$1:$L$1758,0),MATCH($B398,BDD_sorties!$C$1:$AK$1,0)),0)</f>
        <v>0</v>
      </c>
      <c r="K398" s="457" cm="1">
        <f t="array" aca="1" ref="K398" ca="1">_xlfn.IFNA(INDEX(BDD_sorties!$C$1:$AK$1758,MATCH(INDIRECT("Codes_bilans!"&amp;K$1&amp;"$"&amp;$A398)&amp;$C398&amp;$E398,BDD_sorties!$E$1:$E$1758&amp;BDD_sorties!$T$1:$T$1758&amp;BDD_sorties!$L$1:$L$1758,0),MATCH($B398,BDD_sorties!$C$1:$AK$1,0)),0)</f>
        <v>0</v>
      </c>
      <c r="L398" s="457" cm="1">
        <f t="array" aca="1" ref="L398" ca="1">_xlfn.IFNA(INDEX(BDD_sorties!$C$1:$AK$1758,MATCH(INDIRECT("Codes_bilans!"&amp;L$1&amp;"$"&amp;$A398)&amp;$C398&amp;$E398,BDD_sorties!$E$1:$E$1758&amp;BDD_sorties!$T$1:$T$1758&amp;BDD_sorties!$L$1:$L$1758,0),MATCH($B398,BDD_sorties!$C$1:$AK$1,0)),0)</f>
        <v>0</v>
      </c>
      <c r="M398" s="457" cm="1">
        <f t="array" aca="1" ref="M398" ca="1">_xlfn.IFNA(INDEX(BDD_sorties!$C$1:$AK$1758,MATCH(INDIRECT("Codes_bilans!"&amp;M$1&amp;"$"&amp;$A398)&amp;$C398&amp;$E398,BDD_sorties!$E$1:$E$1758&amp;BDD_sorties!$T$1:$T$1758&amp;BDD_sorties!$L$1:$L$1758,0),MATCH($B398,BDD_sorties!$C$1:$AK$1,0)),0)</f>
        <v>0</v>
      </c>
      <c r="N398" s="457" cm="1">
        <f t="array" aca="1" ref="N398" ca="1">_xlfn.IFNA(INDEX(BDD_sorties!$C$1:$AK$1758,MATCH(INDIRECT("Codes_bilans!"&amp;N$1&amp;"$"&amp;$A398)&amp;$C398&amp;$E398,BDD_sorties!$E$1:$E$1758&amp;BDD_sorties!$T$1:$T$1758&amp;BDD_sorties!$L$1:$L$1758,0),MATCH($B398,BDD_sorties!$C$1:$AK$1,0)),0)</f>
        <v>0</v>
      </c>
      <c r="O398" s="457" cm="1">
        <f t="array" aca="1" ref="O398" ca="1">_xlfn.IFNA(INDEX(BDD_sorties!$C$1:$AK$1758,MATCH(INDIRECT("Codes_bilans!"&amp;O$1&amp;"$"&amp;$A398)&amp;$C398&amp;$E398,BDD_sorties!$E$1:$E$1758&amp;BDD_sorties!$T$1:$T$1758&amp;BDD_sorties!$L$1:$L$1758,0),MATCH($B398,BDD_sorties!$C$1:$AK$1,0)),0)</f>
        <v>0</v>
      </c>
      <c r="P398" s="457" cm="1">
        <f t="array" aca="1" ref="P398" ca="1">_xlfn.IFNA(INDEX(BDD_sorties!$C$1:$AK$1758,MATCH(INDIRECT("Codes_bilans!"&amp;P$1&amp;"$"&amp;$A398)&amp;$C398&amp;$E398,BDD_sorties!$E$1:$E$1758&amp;BDD_sorties!$T$1:$T$1758&amp;BDD_sorties!$L$1:$L$1758,0),MATCH($B398,BDD_sorties!$C$1:$AK$1,0)),0)</f>
        <v>27.558933520365564</v>
      </c>
      <c r="Q398" s="457" cm="1">
        <f t="array" aca="1" ref="Q398" ca="1">_xlfn.IFNA(INDEX(BDD_sorties!$C$1:$AK$1758,MATCH(INDIRECT("Codes_bilans!"&amp;Q$1&amp;"$"&amp;$A398)&amp;$C398&amp;$E398,BDD_sorties!$E$1:$E$1758&amp;BDD_sorties!$T$1:$T$1758&amp;BDD_sorties!$L$1:$L$1758,0),MATCH($B398,BDD_sorties!$C$1:$AK$1,0)),0)</f>
        <v>0</v>
      </c>
      <c r="R398" s="457" cm="1">
        <f t="array" aca="1" ref="R398" ca="1">-_xlfn.IFNA(INDEX(BDD_sorties!$C$1:$AK$1758,MATCH(INDIRECT("Codes_bilans!"&amp;R$1&amp;"$"&amp;$A398)&amp;$C398&amp;$E398,BDD_sorties!$E$1:$E$1758&amp;BDD_sorties!$T$1:$T$1758&amp;BDD_sorties!$L$1:$L$1758,0),MATCH($B398,BDD_sorties!$C$1:$AK$1,0)),0)</f>
        <v>-27.558933520365564</v>
      </c>
      <c r="S398" s="457" cm="1">
        <f t="array" aca="1" ref="S398" ca="1">_xlfn.IFNA(INDEX(BDD_sorties!$C$1:$AK$1758,MATCH(INDIRECT("Codes_bilans!"&amp;S$1&amp;"$"&amp;$A398)&amp;$C398&amp;$E398,BDD_sorties!$E$1:$E$1758&amp;BDD_sorties!$T$1:$T$1758&amp;BDD_sorties!$L$1:$L$1758,0),MATCH($B398,BDD_sorties!$C$1:$AK$1,0)),0)</f>
        <v>0</v>
      </c>
      <c r="T398" s="457" cm="1">
        <f t="array" aca="1" ref="T398" ca="1">_xlfn.IFNA(INDEX(BDD_sorties!$C$1:$AK$1758,MATCH(INDIRECT("Codes_bilans!"&amp;T$1&amp;"$"&amp;$A398)&amp;$C398&amp;$E398,BDD_sorties!$E$1:$E$1758&amp;BDD_sorties!$T$1:$T$1758&amp;BDD_sorties!$L$1:$L$1758,0),MATCH($B398,BDD_sorties!$C$1:$AK$1,0)),0)</f>
        <v>0</v>
      </c>
      <c r="U398" s="457" cm="1">
        <f t="array" aca="1" ref="U398" ca="1">_xlfn.IFNA(INDEX(BDD_sorties!$C$1:$AK$1758,MATCH(INDIRECT("Codes_bilans!"&amp;U$1&amp;"$"&amp;$A398)&amp;$C398&amp;$E398,BDD_sorties!$E$1:$E$1758&amp;BDD_sorties!$T$1:$T$1758&amp;BDD_sorties!$L$1:$L$1758,0),MATCH($B398,BDD_sorties!$C$1:$AK$1,0)),0)</f>
        <v>0</v>
      </c>
      <c r="V398" s="457" cm="1">
        <f t="array" aca="1" ref="V398" ca="1">_xlfn.IFNA(INDEX(BDD_sorties!$C$1:$AK$1758,MATCH(INDIRECT("Codes_bilans!"&amp;V$1&amp;"$"&amp;$A398)&amp;$C398&amp;$E398,BDD_sorties!$E$1:$E$1758&amp;BDD_sorties!$T$1:$T$1758&amp;BDD_sorties!$L$1:$L$1758,0),MATCH($B398,BDD_sorties!$C$1:$AK$1,0)),0)</f>
        <v>0</v>
      </c>
      <c r="W398" s="457" cm="1">
        <f t="array" aca="1" ref="W398" ca="1">_xlfn.IFNA(INDEX(BDD_sorties!$C$1:$AK$1758,MATCH(INDIRECT("Codes_bilans!"&amp;W$1&amp;"$"&amp;$A398)&amp;$C398&amp;$E398,BDD_sorties!$E$1:$E$1758&amp;BDD_sorties!$T$1:$T$1758&amp;BDD_sorties!$L$1:$L$1758,0),MATCH($B398,BDD_sorties!$C$1:$AK$1,0)),0)</f>
        <v>0</v>
      </c>
      <c r="X398" s="457" cm="1">
        <f t="array" aca="1" ref="X398" ca="1">_xlfn.IFNA(INDEX(BDD_sorties!$C$1:$AK$1758,MATCH(INDIRECT("Codes_bilans!"&amp;X$1&amp;"$"&amp;$A398)&amp;$C398&amp;$E398,BDD_sorties!$E$1:$E$1758&amp;BDD_sorties!$T$1:$T$1758&amp;BDD_sorties!$L$1:$L$1758,0),MATCH($B398,BDD_sorties!$C$1:$AK$1,0)),0)</f>
        <v>0</v>
      </c>
      <c r="Y398" s="466">
        <f t="shared" ca="1" si="220"/>
        <v>0</v>
      </c>
      <c r="Z398" s="10"/>
      <c r="AA398" s="10"/>
      <c r="AB398" s="10"/>
    </row>
    <row r="399" spans="1:28" ht="14">
      <c r="A399" s="10">
        <f t="shared" si="221"/>
        <v>21</v>
      </c>
      <c r="B399" s="10">
        <f t="shared" si="222"/>
        <v>2043</v>
      </c>
      <c r="C399" s="10" t="str">
        <f t="shared" si="223"/>
        <v>AME</v>
      </c>
      <c r="D399" s="10" t="s">
        <v>203</v>
      </c>
      <c r="E399" s="10" t="str">
        <f>VLOOKUP($H$6,Parametres!$B$122:$C$126,2,FALSE)</f>
        <v>fracont</v>
      </c>
      <c r="F399" s="10"/>
      <c r="G399" s="465" t="s">
        <v>202</v>
      </c>
      <c r="H399" s="457" cm="1">
        <f t="array" aca="1" ref="H399" ca="1">_xlfn.IFNA(INDEX(BDD_sorties!$C$1:$AK$1758,MATCH(INDIRECT("Codes_bilans!"&amp;H$1&amp;"$"&amp;$A399)&amp;$C399&amp;$E399,BDD_sorties!$E$1:$E$1758&amp;BDD_sorties!$T$1:$T$1758&amp;BDD_sorties!$L$1:$L$1758,0),MATCH($B399,BDD_sorties!$C$1:$AK$1,0)),0)</f>
        <v>0</v>
      </c>
      <c r="I399" s="457" cm="1">
        <f t="array" aca="1" ref="I399" ca="1">_xlfn.IFNA(INDEX(BDD_sorties!$C$1:$AK$1758,MATCH(INDIRECT("Codes_bilans!"&amp;I$1&amp;"$"&amp;$A399)&amp;$C399&amp;$E399,BDD_sorties!$E$1:$E$1758&amp;BDD_sorties!$T$1:$T$1758&amp;BDD_sorties!$L$1:$L$1758,0),MATCH($B399,BDD_sorties!$C$1:$AK$1,0)),0)</f>
        <v>0</v>
      </c>
      <c r="J399" s="457" cm="1">
        <f t="array" aca="1" ref="J399" ca="1">_xlfn.IFNA(INDEX(BDD_sorties!$C$1:$AK$1758,MATCH(INDIRECT("Codes_bilans!"&amp;J$1&amp;"$"&amp;$A399)&amp;$C399&amp;$E399,BDD_sorties!$E$1:$E$1758&amp;BDD_sorties!$T$1:$T$1758&amp;BDD_sorties!$L$1:$L$1758,0),MATCH($B399,BDD_sorties!$C$1:$AK$1,0)),0)</f>
        <v>0</v>
      </c>
      <c r="K399" s="457" cm="1">
        <f t="array" aca="1" ref="K399" ca="1">-_xlfn.IFNA(INDEX(BDD_sorties!$C$1:$AK$1758,MATCH(INDIRECT("Codes_bilans!"&amp;K$1&amp;"$"&amp;$A399)&amp;$C399&amp;$E399,BDD_sorties!$E$1:$E$1758&amp;BDD_sorties!$T$1:$T$1758&amp;BDD_sorties!$L$1:$L$1758,0),MATCH($B399,BDD_sorties!$C$1:$AK$1,0)),0)</f>
        <v>0</v>
      </c>
      <c r="L399" s="457" cm="1">
        <f t="array" aca="1" ref="L399" ca="1">_xlfn.IFNA(INDEX(BDD_sorties!$C$1:$AK$1758,MATCH(INDIRECT("Codes_bilans!"&amp;L$1&amp;"$"&amp;$A399)&amp;$C399&amp;$E399,BDD_sorties!$E$1:$E$1758&amp;BDD_sorties!$T$1:$T$1758&amp;BDD_sorties!$L$1:$L$1758,0),MATCH($B399,BDD_sorties!$C$1:$AK$1,0)),0)</f>
        <v>0</v>
      </c>
      <c r="M399" s="457" cm="1">
        <f t="array" aca="1" ref="M399" ca="1">_xlfn.IFNA(INDEX(BDD_sorties!$C$1:$AK$1758,MATCH(INDIRECT("Codes_bilans!"&amp;M$1&amp;"$"&amp;$A399)&amp;$C399&amp;$E399,BDD_sorties!$E$1:$E$1758&amp;BDD_sorties!$T$1:$T$1758&amp;BDD_sorties!$L$1:$L$1758,0),MATCH($B399,BDD_sorties!$C$1:$AK$1,0)),0)</f>
        <v>0</v>
      </c>
      <c r="N399" s="457" cm="1">
        <f t="array" aca="1" ref="N399" ca="1">_xlfn.IFNA(INDEX(BDD_sorties!$C$1:$AK$1758,MATCH(INDIRECT("Codes_bilans!"&amp;N$1&amp;"$"&amp;$A399)&amp;$C399&amp;$E399,BDD_sorties!$E$1:$E$1758&amp;BDD_sorties!$T$1:$T$1758&amp;BDD_sorties!$L$1:$L$1758,0),MATCH($B399,BDD_sorties!$C$1:$AK$1,0)),0)</f>
        <v>0</v>
      </c>
      <c r="O399" s="457" cm="1">
        <f t="array" aca="1" ref="O399" ca="1">_xlfn.IFNA(INDEX(BDD_sorties!$C$1:$AK$1758,MATCH(INDIRECT("Codes_bilans!"&amp;O$1&amp;"$"&amp;$A399)&amp;$C399&amp;$E399,BDD_sorties!$E$1:$E$1758&amp;BDD_sorties!$T$1:$T$1758&amp;BDD_sorties!$L$1:$L$1758,0),MATCH($B399,BDD_sorties!$C$1:$AK$1,0)),0)</f>
        <v>0</v>
      </c>
      <c r="P399" s="457" cm="1">
        <f t="array" aca="1" ref="P399" ca="1">_xlfn.IFNA(INDEX(BDD_sorties!$C$1:$AK$1758,MATCH(INDIRECT("Codes_bilans!"&amp;P$1&amp;"$"&amp;$A399)&amp;$C399&amp;$E399,BDD_sorties!$E$1:$E$1758&amp;BDD_sorties!$T$1:$T$1758&amp;BDD_sorties!$L$1:$L$1758,0),MATCH($B399,BDD_sorties!$C$1:$AK$1,0)),0)</f>
        <v>0</v>
      </c>
      <c r="Q399" s="457" cm="1">
        <f t="array" aca="1" ref="Q399" ca="1">_xlfn.IFNA(INDEX(BDD_sorties!$C$1:$AK$1758,MATCH(INDIRECT("Codes_bilans!"&amp;Q$1&amp;"$"&amp;$A399)&amp;$C399&amp;$E399,BDD_sorties!$E$1:$E$1758&amp;BDD_sorties!$T$1:$T$1758&amp;BDD_sorties!$L$1:$L$1758,0),MATCH($B399,BDD_sorties!$C$1:$AK$1,0)),0)</f>
        <v>0</v>
      </c>
      <c r="R399" s="457" cm="1">
        <f t="array" aca="1" ref="R399" ca="1">-_xlfn.IFNA(INDEX(BDD_sorties!$C$1:$AK$1758,MATCH(INDIRECT("Codes_bilans!"&amp;R$1&amp;"$"&amp;$A399)&amp;$C399&amp;$E399,BDD_sorties!$E$1:$E$1758&amp;BDD_sorties!$T$1:$T$1758&amp;BDD_sorties!$L$1:$L$1758,0),MATCH($B399,BDD_sorties!$C$1:$AK$1,0)),0)</f>
        <v>0</v>
      </c>
      <c r="S399" s="457" cm="1">
        <f t="array" aca="1" ref="S399" ca="1">_xlfn.IFNA(INDEX(BDD_sorties!$C$1:$AK$1758,MATCH(INDIRECT("Codes_bilans!"&amp;S$1&amp;"$"&amp;$A399)&amp;$C399&amp;$E399,BDD_sorties!$E$1:$E$1758&amp;BDD_sorties!$T$1:$T$1758&amp;BDD_sorties!$L$1:$L$1758,0),MATCH($B399,BDD_sorties!$C$1:$AK$1,0)),0)</f>
        <v>0</v>
      </c>
      <c r="T399" s="457" cm="1">
        <f t="array" aca="1" ref="T399" ca="1">_xlfn.IFNA(INDEX(BDD_sorties!$C$1:$AK$1758,MATCH(INDIRECT("Codes_bilans!"&amp;T$1&amp;"$"&amp;$A399)&amp;$C399&amp;$E399,BDD_sorties!$E$1:$E$1758&amp;BDD_sorties!$T$1:$T$1758&amp;BDD_sorties!$L$1:$L$1758,0),MATCH($B399,BDD_sorties!$C$1:$AK$1,0)),0)</f>
        <v>0</v>
      </c>
      <c r="U399" s="457" cm="1">
        <f t="array" aca="1" ref="U399" ca="1">_xlfn.IFNA(INDEX(BDD_sorties!$C$1:$AK$1758,MATCH(INDIRECT("Codes_bilans!"&amp;U$1&amp;"$"&amp;$A399)&amp;$C399&amp;$E399,BDD_sorties!$E$1:$E$1758&amp;BDD_sorties!$T$1:$T$1758&amp;BDD_sorties!$L$1:$L$1758,0),MATCH($B399,BDD_sorties!$C$1:$AK$1,0)),0)</f>
        <v>0</v>
      </c>
      <c r="V399" s="457" cm="1">
        <f t="array" aca="1" ref="V399" ca="1">_xlfn.IFNA(INDEX(BDD_sorties!$C$1:$AK$1758,MATCH(INDIRECT("Codes_bilans!"&amp;V$1&amp;"$"&amp;$A399)&amp;$C399&amp;$E399,BDD_sorties!$E$1:$E$1758&amp;BDD_sorties!$T$1:$T$1758&amp;BDD_sorties!$L$1:$L$1758,0),MATCH($B399,BDD_sorties!$C$1:$AK$1,0)),0)</f>
        <v>0</v>
      </c>
      <c r="W399" s="457" cm="1">
        <f t="array" aca="1" ref="W399" ca="1">_xlfn.IFNA(INDEX(BDD_sorties!$C$1:$AK$1758,MATCH(INDIRECT("Codes_bilans!"&amp;W$1&amp;"$"&amp;$A399)&amp;$C399&amp;$E399,BDD_sorties!$E$1:$E$1758&amp;BDD_sorties!$T$1:$T$1758&amp;BDD_sorties!$L$1:$L$1758,0),MATCH($B399,BDD_sorties!$C$1:$AK$1,0)),0)</f>
        <v>0</v>
      </c>
      <c r="X399" s="457" cm="1">
        <f t="array" aca="1" ref="X399" ca="1">_xlfn.IFNA(INDEX(BDD_sorties!$C$1:$AK$1758,MATCH(INDIRECT("Codes_bilans!"&amp;X$1&amp;"$"&amp;$A399)&amp;$C399&amp;$E399,BDD_sorties!$E$1:$E$1758&amp;BDD_sorties!$T$1:$T$1758&amp;BDD_sorties!$L$1:$L$1758,0),MATCH($B399,BDD_sorties!$C$1:$AK$1,0)),0)</f>
        <v>0</v>
      </c>
      <c r="Y399" s="466">
        <f t="shared" ca="1" si="220"/>
        <v>0</v>
      </c>
      <c r="Z399" s="10"/>
      <c r="AA399" s="10"/>
      <c r="AB399" s="10"/>
    </row>
    <row r="400" spans="1:28" ht="14">
      <c r="A400" s="10">
        <f t="shared" si="221"/>
        <v>22</v>
      </c>
      <c r="B400" s="10">
        <f t="shared" si="222"/>
        <v>2043</v>
      </c>
      <c r="C400" s="10" t="str">
        <f t="shared" si="223"/>
        <v>AME</v>
      </c>
      <c r="D400" s="10" t="s">
        <v>205</v>
      </c>
      <c r="E400" s="10" t="str">
        <f>VLOOKUP($H$6,Parametres!$B$122:$C$126,2,FALSE)</f>
        <v>fracont</v>
      </c>
      <c r="F400" s="10"/>
      <c r="G400" s="465" t="s">
        <v>204</v>
      </c>
      <c r="H400" s="457" cm="1">
        <f t="array" aca="1" ref="H400" ca="1">_xlfn.IFNA(INDEX(BDD_sorties!$C$1:$AK$1758,MATCH(INDIRECT("Codes_bilans!"&amp;H$1&amp;"$"&amp;$A400)&amp;$C400&amp;$E400,BDD_sorties!$E$1:$E$1758&amp;BDD_sorties!$T$1:$T$1758&amp;BDD_sorties!$L$1:$L$1758,0),MATCH($B400,BDD_sorties!$C$1:$AK$1,0)),0)</f>
        <v>0</v>
      </c>
      <c r="I400" s="457" cm="1">
        <f t="array" aca="1" ref="I400" ca="1">_xlfn.IFNA(INDEX(BDD_sorties!$C$1:$AK$1758,MATCH(INDIRECT("Codes_bilans!"&amp;I$1&amp;"$"&amp;$A400)&amp;$C400&amp;$E400,BDD_sorties!$E$1:$E$1758&amp;BDD_sorties!$T$1:$T$1758&amp;BDD_sorties!$L$1:$L$1758,0),MATCH($B400,BDD_sorties!$C$1:$AK$1,0)),0)</f>
        <v>0</v>
      </c>
      <c r="J400" s="457" cm="1">
        <f t="array" aca="1" ref="J400" ca="1">_xlfn.IFNA(INDEX(BDD_sorties!$C$1:$AK$1758,MATCH(INDIRECT("Codes_bilans!"&amp;J$1&amp;"$"&amp;$A400)&amp;$C400&amp;$E400,BDD_sorties!$E$1:$E$1758&amp;BDD_sorties!$T$1:$T$1758&amp;BDD_sorties!$L$1:$L$1758,0),MATCH($B400,BDD_sorties!$C$1:$AK$1,0)),0)</f>
        <v>0</v>
      </c>
      <c r="K400" s="457" cm="1">
        <f t="array" aca="1" ref="K400" ca="1">_xlfn.IFNA(INDEX(BDD_sorties!$C$1:$AK$1758,MATCH(INDIRECT("Codes_bilans!"&amp;K$1&amp;"$"&amp;$A400)&amp;$C400&amp;$E400,BDD_sorties!$E$1:$E$1758&amp;BDD_sorties!$T$1:$T$1758&amp;BDD_sorties!$L$1:$L$1758,0),MATCH($B400,BDD_sorties!$C$1:$AK$1,0)),0)</f>
        <v>0</v>
      </c>
      <c r="L400" s="457" cm="1">
        <f t="array" aca="1" ref="L400" ca="1">_xlfn.IFNA(INDEX(BDD_sorties!$C$1:$AK$1758,MATCH(INDIRECT("Codes_bilans!"&amp;L$1&amp;"$"&amp;$A400)&amp;$C400&amp;$E400,BDD_sorties!$E$1:$E$1758&amp;BDD_sorties!$T$1:$T$1758&amp;BDD_sorties!$L$1:$L$1758,0),MATCH($B400,BDD_sorties!$C$1:$AK$1,0)),0)</f>
        <v>6.2667438371000852</v>
      </c>
      <c r="M400" s="457" cm="1">
        <f t="array" aca="1" ref="M400" ca="1">_xlfn.IFNA(INDEX(BDD_sorties!$C$1:$AK$1758,MATCH(INDIRECT("Codes_bilans!"&amp;M$1&amp;"$"&amp;$A400)&amp;$C400&amp;$E400,BDD_sorties!$E$1:$E$1758&amp;BDD_sorties!$T$1:$T$1758&amp;BDD_sorties!$L$1:$L$1758,0),MATCH($B400,BDD_sorties!$C$1:$AK$1,0)),0)</f>
        <v>0</v>
      </c>
      <c r="N400" s="457" cm="1">
        <f t="array" aca="1" ref="N400" ca="1">_xlfn.IFNA(INDEX(BDD_sorties!$C$1:$AK$1758,MATCH(INDIRECT("Codes_bilans!"&amp;N$1&amp;"$"&amp;$A400)&amp;$C400&amp;$E400,BDD_sorties!$E$1:$E$1758&amp;BDD_sorties!$T$1:$T$1758&amp;BDD_sorties!$L$1:$L$1758,0),MATCH($B400,BDD_sorties!$C$1:$AK$1,0)),0)</f>
        <v>0</v>
      </c>
      <c r="O400" s="457" cm="1">
        <f t="array" aca="1" ref="O400" ca="1">_xlfn.IFNA(INDEX(BDD_sorties!$C$1:$AK$1758,MATCH(INDIRECT("Codes_bilans!"&amp;O$1&amp;"$"&amp;$A400)&amp;$C400&amp;$E400,BDD_sorties!$E$1:$E$1758&amp;BDD_sorties!$T$1:$T$1758&amp;BDD_sorties!$L$1:$L$1758,0),MATCH($B400,BDD_sorties!$C$1:$AK$1,0)),0)</f>
        <v>0</v>
      </c>
      <c r="P400" s="457" cm="1">
        <f t="array" aca="1" ref="P400" ca="1">_xlfn.IFNA(INDEX(BDD_sorties!$C$1:$AK$1758,MATCH(INDIRECT("Codes_bilans!"&amp;P$1&amp;"$"&amp;$A400)&amp;$C400&amp;$E400,BDD_sorties!$E$1:$E$1758&amp;BDD_sorties!$T$1:$T$1758&amp;BDD_sorties!$L$1:$L$1758,0),MATCH($B400,BDD_sorties!$C$1:$AK$1,0)),0)</f>
        <v>0</v>
      </c>
      <c r="Q400" s="457" cm="1">
        <f t="array" aca="1" ref="Q400" ca="1">_xlfn.IFNA(INDEX(BDD_sorties!$C$1:$AK$1758,MATCH(INDIRECT("Codes_bilans!"&amp;Q$1&amp;"$"&amp;$A400)&amp;$C400&amp;$E400,BDD_sorties!$E$1:$E$1758&amp;BDD_sorties!$T$1:$T$1758&amp;BDD_sorties!$L$1:$L$1758,0),MATCH($B400,BDD_sorties!$C$1:$AK$1,0)),0)</f>
        <v>7.2337517742867369E-2</v>
      </c>
      <c r="R400" s="457" cm="1">
        <f t="array" aca="1" ref="R400" ca="1">_xlfn.IFNA(INDEX(BDD_sorties!$C$1:$AK$1758,MATCH(INDIRECT("Codes_bilans!"&amp;R$1&amp;"$"&amp;$A400)&amp;$C400&amp;$E400,BDD_sorties!$E$1:$E$1758&amp;BDD_sorties!$T$1:$T$1758&amp;BDD_sorties!$L$1:$L$1758,0),MATCH($B400,BDD_sorties!$C$1:$AK$1,0)),0)</f>
        <v>0</v>
      </c>
      <c r="S400" s="457" cm="1">
        <f t="array" aca="1" ref="S400" ca="1">_xlfn.IFNA(INDEX(BDD_sorties!$C$1:$AK$1758,MATCH(INDIRECT("Codes_bilans!"&amp;S$1&amp;"$"&amp;$A400)&amp;$C400&amp;$E400,BDD_sorties!$E$1:$E$1758&amp;BDD_sorties!$T$1:$T$1758&amp;BDD_sorties!$L$1:$L$1758,0),MATCH($B400,BDD_sorties!$C$1:$AK$1,0)),0)</f>
        <v>0.1278927313693895</v>
      </c>
      <c r="T400" s="457" cm="1">
        <f t="array" aca="1" ref="T400" ca="1">_xlfn.IFNA(INDEX(BDD_sorties!$C$1:$AK$1758,MATCH(INDIRECT("Codes_bilans!"&amp;T$1&amp;"$"&amp;$A400)&amp;$C400&amp;$E400,BDD_sorties!$E$1:$E$1758&amp;BDD_sorties!$T$1:$T$1758&amp;BDD_sorties!$L$1:$L$1758,0),MATCH($B400,BDD_sorties!$C$1:$AK$1,0)),0)</f>
        <v>0</v>
      </c>
      <c r="U400" s="457" cm="1">
        <f t="array" aca="1" ref="U400" ca="1">_xlfn.IFNA(INDEX(BDD_sorties!$C$1:$AK$1758,MATCH(INDIRECT("Codes_bilans!"&amp;U$1&amp;"$"&amp;$A400)&amp;$C400&amp;$E400,BDD_sorties!$E$1:$E$1758&amp;BDD_sorties!$T$1:$T$1758&amp;BDD_sorties!$L$1:$L$1758,0),MATCH($B400,BDD_sorties!$C$1:$AK$1,0)),0)</f>
        <v>0</v>
      </c>
      <c r="V400" s="457" cm="1">
        <f t="array" aca="1" ref="V400" ca="1">_xlfn.IFNA(INDEX(BDD_sorties!$C$1:$AK$1758,MATCH(INDIRECT("Codes_bilans!"&amp;V$1&amp;"$"&amp;$A400)&amp;$C400&amp;$E400,BDD_sorties!$E$1:$E$1758&amp;BDD_sorties!$T$1:$T$1758&amp;BDD_sorties!$L$1:$L$1758,0),MATCH($B400,BDD_sorties!$C$1:$AK$1,0)),0)</f>
        <v>0.77173886650190626</v>
      </c>
      <c r="W400" s="457" cm="1">
        <f t="array" aca="1" ref="W400" ca="1">_xlfn.IFNA(INDEX(BDD_sorties!$C$1:$AK$1758,MATCH(INDIRECT("Codes_bilans!"&amp;W$1&amp;"$"&amp;$A400)&amp;$C400&amp;$E400,BDD_sorties!$E$1:$E$1758&amp;BDD_sorties!$T$1:$T$1758&amp;BDD_sorties!$L$1:$L$1758,0),MATCH($B400,BDD_sorties!$C$1:$AK$1,0)),0)</f>
        <v>0</v>
      </c>
      <c r="X400" s="457" cm="1">
        <f t="array" aca="1" ref="X400" ca="1">-_xlfn.IFNA(INDEX(BDD_sorties!$C$1:$AK$1758,MATCH(INDIRECT("Codes_bilans!"&amp;X$1&amp;"$"&amp;$A400)&amp;$C400&amp;$E400,BDD_sorties!$E$1:$E$1758&amp;BDD_sorties!$T$1:$T$1758&amp;BDD_sorties!$L$1:$L$1758,0),MATCH($B400,BDD_sorties!$C$1:$AK$1,0)),0)</f>
        <v>-5.0636262420007156</v>
      </c>
      <c r="Y400" s="466">
        <f t="shared" ca="1" si="220"/>
        <v>2.1750867107135328</v>
      </c>
      <c r="Z400" s="10"/>
      <c r="AA400" s="10"/>
      <c r="AB400" s="10"/>
    </row>
    <row r="401" spans="1:28" ht="14">
      <c r="A401" s="10">
        <f t="shared" si="221"/>
        <v>23</v>
      </c>
      <c r="B401" s="10">
        <f t="shared" si="222"/>
        <v>2043</v>
      </c>
      <c r="C401" s="10" t="str">
        <f t="shared" si="223"/>
        <v>AME</v>
      </c>
      <c r="D401" s="10" t="s">
        <v>207</v>
      </c>
      <c r="E401" s="10" t="str">
        <f>VLOOKUP($H$6,Parametres!$B$122:$C$126,2,FALSE)</f>
        <v>fracont</v>
      </c>
      <c r="F401" s="10"/>
      <c r="G401" s="465" t="s">
        <v>1040</v>
      </c>
      <c r="H401" s="457" cm="1">
        <f t="array" aca="1" ref="H401" ca="1">_xlfn.IFNA(INDEX(BDD_sorties!$C$1:$AK$1758,MATCH(INDIRECT("Codes_bilans!"&amp;H$1&amp;"$"&amp;$A401)&amp;$C401&amp;$E401,BDD_sorties!$E$1:$E$1758&amp;BDD_sorties!$T$1:$T$1758&amp;BDD_sorties!$L$1:$L$1758,0),MATCH($B401,BDD_sorties!$C$1:$AK$1,0)),0)</f>
        <v>28.588592812499996</v>
      </c>
      <c r="I401" s="457" cm="1">
        <f t="array" aca="1" ref="I401" ca="1">-_xlfn.IFNA(INDEX(BDD_sorties!$C$1:$AK$1758,MATCH(INDIRECT("Codes_bilans!"&amp;I$1&amp;"$"&amp;$A401)&amp;$C401&amp;$E401,BDD_sorties!$E$1:$E$1758&amp;BDD_sorties!$T$1:$T$1758&amp;BDD_sorties!$L$1:$L$1758,0),MATCH($B401,BDD_sorties!$C$1:$AK$1,0)),0)</f>
        <v>-17.673140168319453</v>
      </c>
      <c r="J401" s="457" cm="1">
        <f t="array" aca="1" ref="J401" ca="1">_xlfn.IFNA(INDEX(BDD_sorties!$C$1:$AK$1758,MATCH(INDIRECT("Codes_bilans!"&amp;J$1&amp;"$"&amp;$A401)&amp;$C401&amp;$E401,BDD_sorties!$E$1:$E$1758&amp;BDD_sorties!$T$1:$T$1758&amp;BDD_sorties!$L$1:$L$1758,0),MATCH($B401,BDD_sorties!$C$1:$AK$1,0)),0)</f>
        <v>23.11542347254851</v>
      </c>
      <c r="K401" s="457" cm="1">
        <f t="array" aca="1" ref="K401" ca="1">_xlfn.IFNA(INDEX(BDD_sorties!$C$1:$AK$1758,MATCH(INDIRECT("Codes_bilans!"&amp;K$1&amp;"$"&amp;$A401)&amp;$C401&amp;$E401,BDD_sorties!$E$1:$E$1758&amp;BDD_sorties!$T$1:$T$1758&amp;BDD_sorties!$L$1:$L$1758,0),MATCH($B401,BDD_sorties!$C$1:$AK$1,0)),0)</f>
        <v>0</v>
      </c>
      <c r="L401" s="457" cm="1">
        <f t="array" aca="1" ref="L401" ca="1">_xlfn.IFNA(INDEX(BDD_sorties!$C$1:$AK$1758,MATCH(INDIRECT("Codes_bilans!"&amp;L$1&amp;"$"&amp;$A401)&amp;$C401&amp;$E401,BDD_sorties!$E$1:$E$1758&amp;BDD_sorties!$T$1:$T$1758&amp;BDD_sorties!$L$1:$L$1758,0),MATCH($B401,BDD_sorties!$C$1:$AK$1,0)),0)</f>
        <v>0</v>
      </c>
      <c r="M401" s="457" cm="1">
        <f t="array" aca="1" ref="M401" ca="1">_xlfn.IFNA(INDEX(BDD_sorties!$C$1:$AK$1758,MATCH(INDIRECT("Codes_bilans!"&amp;M$1&amp;"$"&amp;$A401)&amp;$C401&amp;$E401,BDD_sorties!$E$1:$E$1758&amp;BDD_sorties!$T$1:$T$1758&amp;BDD_sorties!$L$1:$L$1758,0),MATCH($B401,BDD_sorties!$C$1:$AK$1,0)),0)</f>
        <v>0</v>
      </c>
      <c r="N401" s="457" cm="1">
        <f t="array" aca="1" ref="N401" ca="1">_xlfn.IFNA(INDEX(BDD_sorties!$C$1:$AK$1758,MATCH(INDIRECT("Codes_bilans!"&amp;N$1&amp;"$"&amp;$A401)&amp;$C401&amp;$E401,BDD_sorties!$E$1:$E$1758&amp;BDD_sorties!$T$1:$T$1758&amp;BDD_sorties!$L$1:$L$1758,0),MATCH($B401,BDD_sorties!$C$1:$AK$1,0)),0)</f>
        <v>0</v>
      </c>
      <c r="O401" s="457" cm="1">
        <f t="array" aca="1" ref="O401" ca="1">_xlfn.IFNA(INDEX(BDD_sorties!$C$1:$AK$1758,MATCH(INDIRECT("Codes_bilans!"&amp;O$1&amp;"$"&amp;$A401)&amp;$C401&amp;$E401,BDD_sorties!$E$1:$E$1758&amp;BDD_sorties!$T$1:$T$1758&amp;BDD_sorties!$L$1:$L$1758,0),MATCH($B401,BDD_sorties!$C$1:$AK$1,0)),0)</f>
        <v>0</v>
      </c>
      <c r="P401" s="457" cm="1">
        <f t="array" aca="1" ref="P401" ca="1">_xlfn.IFNA(INDEX(BDD_sorties!$C$1:$AK$1758,MATCH(INDIRECT("Codes_bilans!"&amp;P$1&amp;"$"&amp;$A401)&amp;$C401&amp;$E401,BDD_sorties!$E$1:$E$1758&amp;BDD_sorties!$T$1:$T$1758&amp;BDD_sorties!$L$1:$L$1758,0),MATCH($B401,BDD_sorties!$C$1:$AK$1,0)),0)</f>
        <v>0</v>
      </c>
      <c r="Q401" s="457" cm="1">
        <f t="array" aca="1" ref="Q401" ca="1">_xlfn.IFNA(INDEX(BDD_sorties!$C$1:$AK$1758,MATCH(INDIRECT("Codes_bilans!"&amp;Q$1&amp;"$"&amp;$A401)&amp;$C401&amp;$E401,BDD_sorties!$E$1:$E$1758&amp;BDD_sorties!$T$1:$T$1758&amp;BDD_sorties!$L$1:$L$1758,0),MATCH($B401,BDD_sorties!$C$1:$AK$1,0)),0)</f>
        <v>0</v>
      </c>
      <c r="R401" s="457" cm="1">
        <f t="array" aca="1" ref="R401" ca="1">_xlfn.IFNA(INDEX(BDD_sorties!$C$1:$AK$1758,MATCH(INDIRECT("Codes_bilans!"&amp;R$1&amp;"$"&amp;$A401)&amp;$C401&amp;$E401,BDD_sorties!$E$1:$E$1758&amp;BDD_sorties!$T$1:$T$1758&amp;BDD_sorties!$L$1:$L$1758,0),MATCH($B401,BDD_sorties!$C$1:$AK$1,0)),0)</f>
        <v>0</v>
      </c>
      <c r="S401" s="457" cm="1">
        <f t="array" aca="1" ref="S401" ca="1">_xlfn.IFNA(INDEX(BDD_sorties!$C$1:$AK$1758,MATCH(INDIRECT("Codes_bilans!"&amp;S$1&amp;"$"&amp;$A401)&amp;$C401&amp;$E401,BDD_sorties!$E$1:$E$1758&amp;BDD_sorties!$T$1:$T$1758&amp;BDD_sorties!$L$1:$L$1758,0),MATCH($B401,BDD_sorties!$C$1:$AK$1,0)),0)</f>
        <v>0</v>
      </c>
      <c r="T401" s="457" cm="1">
        <f t="array" aca="1" ref="T401" ca="1">_xlfn.IFNA(INDEX(BDD_sorties!$C$1:$AK$1758,MATCH(INDIRECT("Codes_bilans!"&amp;T$1&amp;"$"&amp;$A401)&amp;$C401&amp;$E401,BDD_sorties!$E$1:$E$1758&amp;BDD_sorties!$T$1:$T$1758&amp;BDD_sorties!$L$1:$L$1758,0),MATCH($B401,BDD_sorties!$C$1:$AK$1,0)),0)</f>
        <v>0</v>
      </c>
      <c r="U401" s="457" cm="1">
        <f t="array" aca="1" ref="U401" ca="1">_xlfn.IFNA(INDEX(BDD_sorties!$C$1:$AK$1758,MATCH(INDIRECT("Codes_bilans!"&amp;U$1&amp;"$"&amp;$A401)&amp;$C401&amp;$E401,BDD_sorties!$E$1:$E$1758&amp;BDD_sorties!$T$1:$T$1758&amp;BDD_sorties!$L$1:$L$1758,0),MATCH($B401,BDD_sorties!$C$1:$AK$1,0)),0)</f>
        <v>0</v>
      </c>
      <c r="V401" s="457" cm="1">
        <f t="array" aca="1" ref="V401" ca="1">_xlfn.IFNA(INDEX(BDD_sorties!$C$1:$AK$1758,MATCH(INDIRECT("Codes_bilans!"&amp;V$1&amp;"$"&amp;$A401)&amp;$C401&amp;$E401,BDD_sorties!$E$1:$E$1758&amp;BDD_sorties!$T$1:$T$1758&amp;BDD_sorties!$L$1:$L$1758,0),MATCH($B401,BDD_sorties!$C$1:$AK$1,0)),0)</f>
        <v>0</v>
      </c>
      <c r="W401" s="457" cm="1">
        <f t="array" aca="1" ref="W401" ca="1">_xlfn.IFNA(INDEX(BDD_sorties!$C$1:$AK$1758,MATCH(INDIRECT("Codes_bilans!"&amp;W$1&amp;"$"&amp;$A401)&amp;$C401&amp;$E401,BDD_sorties!$E$1:$E$1758&amp;BDD_sorties!$T$1:$T$1758&amp;BDD_sorties!$L$1:$L$1758,0),MATCH($B401,BDD_sorties!$C$1:$AK$1,0)),0)</f>
        <v>0</v>
      </c>
      <c r="X401" s="457" cm="1">
        <f t="array" aca="1" ref="X401" ca="1">_xlfn.IFNA(INDEX(BDD_sorties!$C$1:$AK$1758,MATCH(INDIRECT("Codes_bilans!"&amp;X$1&amp;"$"&amp;$A401)&amp;$C401&amp;$E401,BDD_sorties!$E$1:$E$1758&amp;BDD_sorties!$T$1:$T$1758&amp;BDD_sorties!$L$1:$L$1758,0),MATCH($B401,BDD_sorties!$C$1:$AK$1,0)),0)</f>
        <v>0</v>
      </c>
      <c r="Y401" s="466">
        <f t="shared" ca="1" si="220"/>
        <v>34.030876116729054</v>
      </c>
      <c r="Z401" s="10"/>
      <c r="AA401" s="10"/>
      <c r="AB401" s="10"/>
    </row>
    <row r="402" spans="1:28" ht="14">
      <c r="A402" s="10">
        <f t="shared" si="221"/>
        <v>24</v>
      </c>
      <c r="B402" s="10">
        <f t="shared" si="222"/>
        <v>2043</v>
      </c>
      <c r="C402" s="10" t="str">
        <f t="shared" si="223"/>
        <v>AME</v>
      </c>
      <c r="D402" s="10" t="s">
        <v>209</v>
      </c>
      <c r="E402" s="10" t="str">
        <f>VLOOKUP($H$6,Parametres!$B$122:$C$126,2,FALSE)</f>
        <v>fracont</v>
      </c>
      <c r="F402" s="10"/>
      <c r="G402" s="465" t="s">
        <v>208</v>
      </c>
      <c r="H402" s="457" cm="1">
        <f t="array" aca="1" ref="H402" ca="1">_xlfn.IFNA(INDEX(BDD_sorties!$C$1:$AK$1758,MATCH(INDIRECT("Codes_bilans!"&amp;H$1&amp;"$"&amp;$A402)&amp;$C402&amp;$E402,BDD_sorties!$E$1:$E$1758&amp;BDD_sorties!$T$1:$T$1758&amp;BDD_sorties!$L$1:$L$1758,0),MATCH($B402,BDD_sorties!$C$1:$AK$1,0)),0)</f>
        <v>11.11778609375</v>
      </c>
      <c r="I402" s="457" cm="1">
        <f t="array" aca="1" ref="I402" ca="1">_xlfn.IFNA(INDEX(BDD_sorties!$C$1:$AK$1758,MATCH(INDIRECT("Codes_bilans!"&amp;I$1&amp;"$"&amp;$A402)&amp;$C402&amp;$E402,BDD_sorties!$E$1:$E$1758&amp;BDD_sorties!$T$1:$T$1758&amp;BDD_sorties!$L$1:$L$1758,0),MATCH($B402,BDD_sorties!$C$1:$AK$1,0)),0)</f>
        <v>0</v>
      </c>
      <c r="J402" s="457" cm="1">
        <f t="array" aca="1" ref="J402" ca="1">_xlfn.IFNA(INDEX(BDD_sorties!$C$1:$AK$1758,MATCH(INDIRECT("Codes_bilans!"&amp;J$1&amp;"$"&amp;$A402)&amp;$C402&amp;$E402,BDD_sorties!$E$1:$E$1758&amp;BDD_sorties!$T$1:$T$1758&amp;BDD_sorties!$L$1:$L$1758,0),MATCH($B402,BDD_sorties!$C$1:$AK$1,0)),0)</f>
        <v>17.34160940037118</v>
      </c>
      <c r="K402" s="457" cm="1">
        <f t="array" aca="1" ref="K402" ca="1">_xlfn.IFNA(INDEX(BDD_sorties!$C$1:$AK$1758,MATCH(INDIRECT("Codes_bilans!"&amp;K$1&amp;"$"&amp;$A402)&amp;$C402&amp;$E402,BDD_sorties!$E$1:$E$1758&amp;BDD_sorties!$T$1:$T$1758&amp;BDD_sorties!$L$1:$L$1758,0),MATCH($B402,BDD_sorties!$C$1:$AK$1,0)),0)</f>
        <v>0</v>
      </c>
      <c r="L402" s="457" cm="1">
        <f t="array" aca="1" ref="L402" ca="1">_xlfn.IFNA(INDEX(BDD_sorties!$C$1:$AK$1758,MATCH(INDIRECT("Codes_bilans!"&amp;L$1&amp;"$"&amp;$A402)&amp;$C402&amp;$E402,BDD_sorties!$E$1:$E$1758&amp;BDD_sorties!$T$1:$T$1758&amp;BDD_sorties!$L$1:$L$1758,0),MATCH($B402,BDD_sorties!$C$1:$AK$1,0)),0)</f>
        <v>4.9484792471294465</v>
      </c>
      <c r="M402" s="457" cm="1">
        <f t="array" aca="1" ref="M402" ca="1">_xlfn.IFNA(INDEX(BDD_sorties!$C$1:$AK$1758,MATCH(INDIRECT("Codes_bilans!"&amp;M$1&amp;"$"&amp;$A402)&amp;$C402&amp;$E402,BDD_sorties!$E$1:$E$1758&amp;BDD_sorties!$T$1:$T$1758&amp;BDD_sorties!$L$1:$L$1758,0),MATCH($B402,BDD_sorties!$C$1:$AK$1,0)),0)</f>
        <v>0</v>
      </c>
      <c r="N402" s="457" cm="1">
        <f t="array" aca="1" ref="N402" ca="1">_xlfn.IFNA(INDEX(BDD_sorties!$C$1:$AK$1758,MATCH(INDIRECT("Codes_bilans!"&amp;N$1&amp;"$"&amp;$A402)&amp;$C402&amp;$E402,BDD_sorties!$E$1:$E$1758&amp;BDD_sorties!$T$1:$T$1758&amp;BDD_sorties!$L$1:$L$1758,0),MATCH($B402,BDD_sorties!$C$1:$AK$1,0)),0)</f>
        <v>0</v>
      </c>
      <c r="O402" s="457" cm="1">
        <f t="array" aca="1" ref="O402" ca="1">_xlfn.IFNA(INDEX(BDD_sorties!$C$1:$AK$1758,MATCH(INDIRECT("Codes_bilans!"&amp;O$1&amp;"$"&amp;$A402)&amp;$C402&amp;$E402,BDD_sorties!$E$1:$E$1758&amp;BDD_sorties!$T$1:$T$1758&amp;BDD_sorties!$L$1:$L$1758,0),MATCH($B402,BDD_sorties!$C$1:$AK$1,0)),0)</f>
        <v>0</v>
      </c>
      <c r="P402" s="457" cm="1">
        <f t="array" aca="1" ref="P402" ca="1">_xlfn.IFNA(INDEX(BDD_sorties!$C$1:$AK$1758,MATCH(INDIRECT("Codes_bilans!"&amp;P$1&amp;"$"&amp;$A402)&amp;$C402&amp;$E402,BDD_sorties!$E$1:$E$1758&amp;BDD_sorties!$T$1:$T$1758&amp;BDD_sorties!$L$1:$L$1758,0),MATCH($B402,BDD_sorties!$C$1:$AK$1,0)),0)</f>
        <v>0</v>
      </c>
      <c r="Q402" s="457" cm="1">
        <f t="array" aca="1" ref="Q402" ca="1">_xlfn.IFNA(INDEX(BDD_sorties!$C$1:$AK$1758,MATCH(INDIRECT("Codes_bilans!"&amp;Q$1&amp;"$"&amp;$A402)&amp;$C402&amp;$E402,BDD_sorties!$E$1:$E$1758&amp;BDD_sorties!$T$1:$T$1758&amp;BDD_sorties!$L$1:$L$1758,0),MATCH($B402,BDD_sorties!$C$1:$AK$1,0)),0)</f>
        <v>0</v>
      </c>
      <c r="R402" s="457" cm="1">
        <f t="array" aca="1" ref="R402" ca="1">_xlfn.IFNA(INDEX(BDD_sorties!$C$1:$AK$1758,MATCH(INDIRECT("Codes_bilans!"&amp;R$1&amp;"$"&amp;$A402)&amp;$C402&amp;$E402,BDD_sorties!$E$1:$E$1758&amp;BDD_sorties!$T$1:$T$1758&amp;BDD_sorties!$L$1:$L$1758,0),MATCH($B402,BDD_sorties!$C$1:$AK$1,0)),0)</f>
        <v>0</v>
      </c>
      <c r="S402" s="457" cm="1">
        <f t="array" aca="1" ref="S402" ca="1">_xlfn.IFNA(INDEX(BDD_sorties!$C$1:$AK$1758,MATCH(INDIRECT("Codes_bilans!"&amp;S$1&amp;"$"&amp;$A402)&amp;$C402&amp;$E402,BDD_sorties!$E$1:$E$1758&amp;BDD_sorties!$T$1:$T$1758&amp;BDD_sorties!$L$1:$L$1758,0),MATCH($B402,BDD_sorties!$C$1:$AK$1,0)),0)</f>
        <v>0.10098937239039688</v>
      </c>
      <c r="T402" s="457" cm="1">
        <f t="array" aca="1" ref="T402" ca="1">_xlfn.IFNA(INDEX(BDD_sorties!$C$1:$AK$1758,MATCH(INDIRECT("Codes_bilans!"&amp;T$1&amp;"$"&amp;$A402)&amp;$C402&amp;$E402,BDD_sorties!$E$1:$E$1758&amp;BDD_sorties!$T$1:$T$1758&amp;BDD_sorties!$L$1:$L$1758,0),MATCH($B402,BDD_sorties!$C$1:$AK$1,0)),0)</f>
        <v>0</v>
      </c>
      <c r="U402" s="457" cm="1">
        <f t="array" aca="1" ref="U402" ca="1">_xlfn.IFNA(INDEX(BDD_sorties!$C$1:$AK$1758,MATCH(INDIRECT("Codes_bilans!"&amp;U$1&amp;"$"&amp;$A402)&amp;$C402&amp;$E402,BDD_sorties!$E$1:$E$1758&amp;BDD_sorties!$T$1:$T$1758&amp;BDD_sorties!$L$1:$L$1758,0),MATCH($B402,BDD_sorties!$C$1:$AK$1,0)),0)</f>
        <v>0</v>
      </c>
      <c r="V402" s="457" cm="1">
        <f t="array" aca="1" ref="V402" ca="1">_xlfn.IFNA(INDEX(BDD_sorties!$C$1:$AK$1758,MATCH(INDIRECT("Codes_bilans!"&amp;V$1&amp;"$"&amp;$A402)&amp;$C402&amp;$E402,BDD_sorties!$E$1:$E$1758&amp;BDD_sorties!$T$1:$T$1758&amp;BDD_sorties!$L$1:$L$1758,0),MATCH($B402,BDD_sorties!$C$1:$AK$1,0)),0)</f>
        <v>28.93082651369091</v>
      </c>
      <c r="W402" s="457" cm="1">
        <f t="array" aca="1" ref="W402" ca="1">_xlfn.IFNA(INDEX(BDD_sorties!$C$1:$AK$1758,MATCH(INDIRECT("Codes_bilans!"&amp;W$1&amp;"$"&amp;$A402)&amp;$C402&amp;$E402,BDD_sorties!$E$1:$E$1758&amp;BDD_sorties!$T$1:$T$1758&amp;BDD_sorties!$L$1:$L$1758,0),MATCH($B402,BDD_sorties!$C$1:$AK$1,0)),0)</f>
        <v>0</v>
      </c>
      <c r="X402" s="457" cm="1">
        <f t="array" aca="1" ref="X402" ca="1">_xlfn.IFNA(INDEX(BDD_sorties!$C$1:$AK$1758,MATCH(INDIRECT("Codes_bilans!"&amp;X$1&amp;"$"&amp;$A402)&amp;$C402&amp;$E402,BDD_sorties!$E$1:$E$1758&amp;BDD_sorties!$T$1:$T$1758&amp;BDD_sorties!$L$1:$L$1758,0),MATCH($B402,BDD_sorties!$C$1:$AK$1,0)),0)</f>
        <v>0</v>
      </c>
      <c r="Y402" s="466">
        <f t="shared" ca="1" si="220"/>
        <v>62.439690627331935</v>
      </c>
      <c r="Z402" s="10"/>
      <c r="AA402" s="10"/>
      <c r="AB402" s="10"/>
    </row>
    <row r="403" spans="1:28" ht="14">
      <c r="A403" s="10">
        <f t="shared" si="221"/>
        <v>25</v>
      </c>
      <c r="B403" s="10">
        <f t="shared" si="222"/>
        <v>2043</v>
      </c>
      <c r="C403" s="10" t="str">
        <f t="shared" si="223"/>
        <v>AME</v>
      </c>
      <c r="D403" s="10" t="s">
        <v>211</v>
      </c>
      <c r="E403" s="10" t="str">
        <f>VLOOKUP($H$6,Parametres!$B$122:$C$126,2,FALSE)</f>
        <v>fracont</v>
      </c>
      <c r="F403" s="10"/>
      <c r="G403" s="465" t="s">
        <v>1068</v>
      </c>
      <c r="H403" s="457" cm="1">
        <f t="array" aca="1" ref="H403" ca="1">_xlfn.IFNA(INDEX(BDD_sorties!$C$1:$AK$1758,MATCH(INDIRECT("Codes_bilans!"&amp;H$1&amp;"$"&amp;$A403)&amp;$C403&amp;$E403,BDD_sorties!$E$1:$E$1758&amp;BDD_sorties!$T$1:$T$1758&amp;BDD_sorties!$L$1:$L$1758,0),MATCH($B403,BDD_sorties!$C$1:$AK$1,0)),0)</f>
        <v>0</v>
      </c>
      <c r="I403" s="457" cm="1">
        <f t="array" aca="1" ref="I403" ca="1">_xlfn.IFNA(INDEX(BDD_sorties!$C$1:$AK$1758,MATCH(INDIRECT("Codes_bilans!"&amp;I$1&amp;"$"&amp;$A403)&amp;$C403&amp;$E403,BDD_sorties!$E$1:$E$1758&amp;BDD_sorties!$T$1:$T$1758&amp;BDD_sorties!$L$1:$L$1758,0),MATCH($B403,BDD_sorties!$C$1:$AK$1,0)),0)</f>
        <v>0</v>
      </c>
      <c r="J403" s="457" cm="1">
        <f t="array" aca="1" ref="J403" ca="1">_xlfn.IFNA(INDEX(BDD_sorties!$C$1:$AK$1758,MATCH(INDIRECT("Codes_bilans!"&amp;J$1&amp;"$"&amp;$A403)&amp;$C403&amp;$E403,BDD_sorties!$E$1:$E$1758&amp;BDD_sorties!$T$1:$T$1758&amp;BDD_sorties!$L$1:$L$1758,0),MATCH($B403,BDD_sorties!$C$1:$AK$1,0)),0)</f>
        <v>0</v>
      </c>
      <c r="K403" s="457" cm="1">
        <f t="array" aca="1" ref="K403" ca="1">_xlfn.IFNA(INDEX(BDD_sorties!$C$1:$AK$1758,MATCH(INDIRECT("Codes_bilans!"&amp;K$1&amp;"$"&amp;$A403)&amp;$C403&amp;$E403,BDD_sorties!$E$1:$E$1758&amp;BDD_sorties!$T$1:$T$1758&amp;BDD_sorties!$L$1:$L$1758,0),MATCH($B403,BDD_sorties!$C$1:$AK$1,0)),0)</f>
        <v>0</v>
      </c>
      <c r="L403" s="457" cm="1">
        <f t="array" aca="1" ref="L403" ca="1">_xlfn.IFNA(INDEX(BDD_sorties!$C$1:$AK$1758,MATCH(INDIRECT("Codes_bilans!"&amp;L$1&amp;"$"&amp;$A403)&amp;$C403&amp;$E403,BDD_sorties!$E$1:$E$1758&amp;BDD_sorties!$T$1:$T$1758&amp;BDD_sorties!$L$1:$L$1758,0),MATCH($B403,BDD_sorties!$C$1:$AK$1,0)),0)</f>
        <v>3.7599955957894839</v>
      </c>
      <c r="M403" s="457" cm="1">
        <f t="array" aca="1" ref="M403" ca="1">_xlfn.IFNA(INDEX(BDD_sorties!$C$1:$AK$1758,MATCH(INDIRECT("Codes_bilans!"&amp;M$1&amp;"$"&amp;$A403)&amp;$C403&amp;$E403,BDD_sorties!$E$1:$E$1758&amp;BDD_sorties!$T$1:$T$1758&amp;BDD_sorties!$L$1:$L$1758,0),MATCH($B403,BDD_sorties!$C$1:$AK$1,0)),0)</f>
        <v>0</v>
      </c>
      <c r="N403" s="457" cm="1">
        <f t="array" aca="1" ref="N403" ca="1">_xlfn.IFNA(INDEX(BDD_sorties!$C$1:$AK$1758,MATCH(INDIRECT("Codes_bilans!"&amp;N$1&amp;"$"&amp;$A403)&amp;$C403&amp;$E403,BDD_sorties!$E$1:$E$1758&amp;BDD_sorties!$T$1:$T$1758&amp;BDD_sorties!$L$1:$L$1758,0),MATCH($B403,BDD_sorties!$C$1:$AK$1,0)),0)</f>
        <v>0</v>
      </c>
      <c r="O403" s="457" cm="1">
        <f t="array" aca="1" ref="O403" ca="1">_xlfn.IFNA(INDEX(BDD_sorties!$C$1:$AK$1758,MATCH(INDIRECT("Codes_bilans!"&amp;O$1&amp;"$"&amp;$A403)&amp;$C403&amp;$E403,BDD_sorties!$E$1:$E$1758&amp;BDD_sorties!$T$1:$T$1758&amp;BDD_sorties!$L$1:$L$1758,0),MATCH($B403,BDD_sorties!$C$1:$AK$1,0)),0)</f>
        <v>0</v>
      </c>
      <c r="P403" s="457" cm="1">
        <f t="array" aca="1" ref="P403" ca="1">_xlfn.IFNA(INDEX(BDD_sorties!$C$1:$AK$1758,MATCH(INDIRECT("Codes_bilans!"&amp;P$1&amp;"$"&amp;$A403)&amp;$C403&amp;$E403,BDD_sorties!$E$1:$E$1758&amp;BDD_sorties!$T$1:$T$1758&amp;BDD_sorties!$L$1:$L$1758,0),MATCH($B403,BDD_sorties!$C$1:$AK$1,0)),0)</f>
        <v>0</v>
      </c>
      <c r="Q403" s="457" cm="1">
        <f t="array" aca="1" ref="Q403" ca="1">_xlfn.IFNA(INDEX(BDD_sorties!$C$1:$AK$1758,MATCH(INDIRECT("Codes_bilans!"&amp;Q$1&amp;"$"&amp;$A403)&amp;$C403&amp;$E403,BDD_sorties!$E$1:$E$1758&amp;BDD_sorties!$T$1:$T$1758&amp;BDD_sorties!$L$1:$L$1758,0),MATCH($B403,BDD_sorties!$C$1:$AK$1,0)),0)</f>
        <v>0</v>
      </c>
      <c r="R403" s="457" cm="1">
        <f t="array" aca="1" ref="R403" ca="1">_xlfn.IFNA(INDEX(BDD_sorties!$C$1:$AK$1758,MATCH(INDIRECT("Codes_bilans!"&amp;R$1&amp;"$"&amp;$A403)&amp;$C403&amp;$E403,BDD_sorties!$E$1:$E$1758&amp;BDD_sorties!$T$1:$T$1758&amp;BDD_sorties!$L$1:$L$1758,0),MATCH($B403,BDD_sorties!$C$1:$AK$1,0)),0)</f>
        <v>0</v>
      </c>
      <c r="S403" s="457" cm="1">
        <f t="array" aca="1" ref="S403" ca="1">_xlfn.IFNA(INDEX(BDD_sorties!$C$1:$AK$1758,MATCH(INDIRECT("Codes_bilans!"&amp;S$1&amp;"$"&amp;$A403)&amp;$C403&amp;$E403,BDD_sorties!$E$1:$E$1758&amp;BDD_sorties!$T$1:$T$1758&amp;BDD_sorties!$L$1:$L$1758,0),MATCH($B403,BDD_sorties!$C$1:$AK$1,0)),0)</f>
        <v>7.6734603995703754E-2</v>
      </c>
      <c r="T403" s="457" cm="1">
        <f t="array" aca="1" ref="T403" ca="1">_xlfn.IFNA(INDEX(BDD_sorties!$C$1:$AK$1758,MATCH(INDIRECT("Codes_bilans!"&amp;T$1&amp;"$"&amp;$A403)&amp;$C403&amp;$E403,BDD_sorties!$E$1:$E$1758&amp;BDD_sorties!$T$1:$T$1758&amp;BDD_sorties!$L$1:$L$1758,0),MATCH($B403,BDD_sorties!$C$1:$AK$1,0)),0)</f>
        <v>0</v>
      </c>
      <c r="U403" s="457" cm="1">
        <f t="array" aca="1" ref="U403" ca="1">_xlfn.IFNA(INDEX(BDD_sorties!$C$1:$AK$1758,MATCH(INDIRECT("Codes_bilans!"&amp;U$1&amp;"$"&amp;$A403)&amp;$C403&amp;$E403,BDD_sorties!$E$1:$E$1758&amp;BDD_sorties!$T$1:$T$1758&amp;BDD_sorties!$L$1:$L$1758,0),MATCH($B403,BDD_sorties!$C$1:$AK$1,0)),0)</f>
        <v>0</v>
      </c>
      <c r="V403" s="457" cm="1">
        <f t="array" aca="1" ref="V403" ca="1">_xlfn.IFNA(INDEX(BDD_sorties!$C$1:$AK$1758,MATCH(INDIRECT("Codes_bilans!"&amp;V$1&amp;"$"&amp;$A403)&amp;$C403&amp;$E403,BDD_sorties!$E$1:$E$1758&amp;BDD_sorties!$T$1:$T$1758&amp;BDD_sorties!$L$1:$L$1758,0),MATCH($B403,BDD_sorties!$C$1:$AK$1,0)),0)</f>
        <v>44.4700055416669</v>
      </c>
      <c r="W403" s="457" cm="1">
        <f t="array" aca="1" ref="W403" ca="1">_xlfn.IFNA(INDEX(BDD_sorties!$C$1:$AK$1758,MATCH(INDIRECT("Codes_bilans!"&amp;W$1&amp;"$"&amp;$A403)&amp;$C403&amp;$E403,BDD_sorties!$E$1:$E$1758&amp;BDD_sorties!$T$1:$T$1758&amp;BDD_sorties!$L$1:$L$1758,0),MATCH($B403,BDD_sorties!$C$1:$AK$1,0)),0)</f>
        <v>2.885236387158864</v>
      </c>
      <c r="X403" s="457" cm="1">
        <f t="array" aca="1" ref="X403" ca="1">_xlfn.IFNA(INDEX(BDD_sorties!$C$1:$AK$1758,MATCH(INDIRECT("Codes_bilans!"&amp;X$1&amp;"$"&amp;$A403)&amp;$C403&amp;$E403,BDD_sorties!$E$1:$E$1758&amp;BDD_sorties!$T$1:$T$1758&amp;BDD_sorties!$L$1:$L$1758,0),MATCH($B403,BDD_sorties!$C$1:$AK$1,0)),0)</f>
        <v>0</v>
      </c>
      <c r="Y403" s="466">
        <f t="shared" ca="1" si="220"/>
        <v>51.191972128610949</v>
      </c>
      <c r="Z403" s="10"/>
      <c r="AA403" s="10"/>
      <c r="AB403" s="10"/>
    </row>
    <row r="404" spans="1:28" ht="14">
      <c r="A404" s="10">
        <f t="shared" si="221"/>
        <v>26</v>
      </c>
      <c r="B404" s="10">
        <f t="shared" si="222"/>
        <v>2043</v>
      </c>
      <c r="C404" s="10" t="str">
        <f t="shared" si="223"/>
        <v>AME</v>
      </c>
      <c r="D404" s="10" t="s">
        <v>174</v>
      </c>
      <c r="E404" s="10" t="str">
        <f>VLOOKUP($H$6,Parametres!$B$122:$C$126,2,FALSE)</f>
        <v>fracont</v>
      </c>
      <c r="F404" s="10"/>
      <c r="G404" s="461" t="s">
        <v>173</v>
      </c>
      <c r="H404" s="462">
        <f t="shared" ref="H404:Y404" ca="1" si="224">SUM(H392:H403)</f>
        <v>41.906849641816557</v>
      </c>
      <c r="I404" s="462">
        <f t="shared" ca="1" si="224"/>
        <v>492.37419513671523</v>
      </c>
      <c r="J404" s="462">
        <f t="shared" ca="1" si="224"/>
        <v>-462.36006726088283</v>
      </c>
      <c r="K404" s="462">
        <f t="shared" ca="1" si="224"/>
        <v>0</v>
      </c>
      <c r="L404" s="462">
        <f t="shared" ca="1" si="224"/>
        <v>46.540596993509773</v>
      </c>
      <c r="M404" s="462">
        <f t="shared" ca="1" si="224"/>
        <v>0</v>
      </c>
      <c r="N404" s="462">
        <f t="shared" ca="1" si="224"/>
        <v>889.54545454545473</v>
      </c>
      <c r="O404" s="462">
        <f t="shared" ca="1" si="224"/>
        <v>286.27646479999999</v>
      </c>
      <c r="P404" s="462">
        <f t="shared" ca="1" si="224"/>
        <v>69.724556622670718</v>
      </c>
      <c r="Q404" s="462">
        <f t="shared" ca="1" si="224"/>
        <v>17.910254510017676</v>
      </c>
      <c r="R404" s="462">
        <f t="shared" ca="1" si="224"/>
        <v>-27.558933520365564</v>
      </c>
      <c r="S404" s="462">
        <f t="shared" ca="1" si="224"/>
        <v>-5.5214768350626535</v>
      </c>
      <c r="T404" s="462">
        <f t="shared" ca="1" si="224"/>
        <v>0</v>
      </c>
      <c r="U404" s="462">
        <f t="shared" ca="1" si="224"/>
        <v>2.0639973169144348</v>
      </c>
      <c r="V404" s="462">
        <f t="shared" ca="1" si="224"/>
        <v>-529.48860597014027</v>
      </c>
      <c r="W404" s="462">
        <f t="shared" ca="1" si="224"/>
        <v>-34.348052228081706</v>
      </c>
      <c r="X404" s="462">
        <f t="shared" ca="1" si="224"/>
        <v>-5.0636262420007156</v>
      </c>
      <c r="Y404" s="462">
        <f t="shared" ca="1" si="224"/>
        <v>782.00160751056535</v>
      </c>
      <c r="Z404" s="10"/>
      <c r="AA404" s="10"/>
      <c r="AB404" s="10"/>
    </row>
    <row r="405" spans="1:28" ht="14">
      <c r="A405" s="10"/>
      <c r="B405" s="10"/>
      <c r="C405" s="10"/>
      <c r="D405" s="10"/>
      <c r="E405" s="10"/>
      <c r="F405" s="10"/>
      <c r="G405" s="463"/>
      <c r="H405" s="464"/>
      <c r="I405" s="464"/>
      <c r="J405" s="464"/>
      <c r="K405" s="464"/>
      <c r="L405" s="464"/>
      <c r="M405" s="464"/>
      <c r="N405" s="464"/>
      <c r="O405" s="464"/>
      <c r="P405" s="464"/>
      <c r="Q405" s="464"/>
      <c r="R405" s="464"/>
      <c r="S405" s="464"/>
      <c r="T405" s="464"/>
      <c r="U405" s="464"/>
      <c r="V405" s="464"/>
      <c r="W405" s="464"/>
      <c r="X405" s="464"/>
      <c r="Y405" s="464"/>
      <c r="Z405" s="10"/>
      <c r="AA405" s="10"/>
      <c r="AB405" s="10"/>
    </row>
    <row r="406" spans="1:28" ht="14">
      <c r="A406" s="10">
        <f>A404+2</f>
        <v>28</v>
      </c>
      <c r="B406" s="10">
        <f>B404</f>
        <v>2043</v>
      </c>
      <c r="C406" s="10" t="str">
        <f>C384</f>
        <v>AME</v>
      </c>
      <c r="D406" s="10" t="s">
        <v>2523</v>
      </c>
      <c r="E406" s="10" t="str">
        <f>VLOOKUP($H$6,Parametres!$B$122:$C$126,2,FALSE)</f>
        <v>fracont</v>
      </c>
      <c r="F406" s="10"/>
      <c r="G406" s="465" t="s">
        <v>21</v>
      </c>
      <c r="H406" s="457" cm="1">
        <f t="array" aca="1" ref="H406" ca="1">_xlfn.IFNA(INDEX(BDD_sorties!$C$1:$AK$1758,MATCH(INDIRECT("Codes_bilans!"&amp;H$1&amp;"$"&amp;$A406)&amp;$C406&amp;$E406,BDD_sorties!$E$1:$E$1758&amp;BDD_sorties!$T$1:$T$1758&amp;BDD_sorties!$L$1:$L$1758,0),MATCH($B406,BDD_sorties!$C$1:$AK$1,0)),0)</f>
        <v>4.9901668745901624</v>
      </c>
      <c r="I406" s="457" cm="1">
        <f t="array" aca="1" ref="I406" ca="1">_xlfn.IFNA(INDEX(BDD_sorties!$C$1:$AK$1758,MATCH(INDIRECT("Codes_bilans!"&amp;I$1&amp;"$"&amp;$A406)&amp;$C406&amp;$E406,BDD_sorties!$E$1:$E$1758&amp;BDD_sorties!$T$1:$T$1758&amp;BDD_sorties!$L$1:$L$1758,0),MATCH($B406,BDD_sorties!$C$1:$AK$1,0)),0)</f>
        <v>0</v>
      </c>
      <c r="J406" s="457" cm="1">
        <f t="array" aca="1" ref="J406" ca="1">_xlfn.IFNA(INDEX(BDD_sorties!$C$1:$AK$1758,MATCH(INDIRECT("Codes_bilans!"&amp;J$1&amp;"$"&amp;$A406)&amp;$C406&amp;$E406,BDD_sorties!$E$1:$E$1758&amp;BDD_sorties!$T$1:$T$1758&amp;BDD_sorties!$L$1:$L$1758,0),MATCH($B406,BDD_sorties!$C$1:$AK$1,0)),0)</f>
        <v>20.447871050959442</v>
      </c>
      <c r="K406" s="457" cm="1">
        <f t="array" aca="1" ref="K406" ca="1">_xlfn.IFNA(INDEX(BDD_sorties!$C$1:$AK$1758,MATCH(INDIRECT("Codes_bilans!"&amp;K$1&amp;"$"&amp;$A406)&amp;$C406&amp;$E406,BDD_sorties!$E$1:$E$1758&amp;BDD_sorties!$T$1:$T$1758&amp;BDD_sorties!$L$1:$L$1758,0),MATCH($B406,BDD_sorties!$C$1:$AK$1,0)),0)</f>
        <v>0</v>
      </c>
      <c r="L406" s="457" cm="1">
        <f t="array" aca="1" ref="L406" ca="1">_xlfn.IFNA(INDEX(BDD_sorties!$C$1:$AK$1758,MATCH(INDIRECT("Codes_bilans!"&amp;L$1&amp;"$"&amp;$A406)&amp;$C406&amp;$E406,BDD_sorties!$E$1:$E$1758&amp;BDD_sorties!$T$1:$T$1758&amp;BDD_sorties!$L$1:$L$1758,0),MATCH($B406,BDD_sorties!$C$1:$AK$1,0)),0)</f>
        <v>96.151700548391091</v>
      </c>
      <c r="M406" s="457" cm="1">
        <f t="array" aca="1" ref="M406" ca="1">_xlfn.IFNA(INDEX(BDD_sorties!$C$1:$AK$1758,MATCH(INDIRECT("Codes_bilans!"&amp;M$1&amp;"$"&amp;$A406)&amp;$C406&amp;$E406,BDD_sorties!$E$1:$E$1758&amp;BDD_sorties!$T$1:$T$1758&amp;BDD_sorties!$L$1:$L$1758,0),MATCH($B406,BDD_sorties!$C$1:$AK$1,0)),0)</f>
        <v>0</v>
      </c>
      <c r="N406" s="457" cm="1">
        <f t="array" aca="1" ref="N406" ca="1">_xlfn.IFNA(INDEX(BDD_sorties!$C$1:$AK$1758,MATCH(INDIRECT("Codes_bilans!"&amp;N$1&amp;"$"&amp;$A406)&amp;$C406&amp;$E406,BDD_sorties!$E$1:$E$1758&amp;BDD_sorties!$T$1:$T$1758&amp;BDD_sorties!$L$1:$L$1758,0),MATCH($B406,BDD_sorties!$C$1:$AK$1,0)),0)</f>
        <v>0</v>
      </c>
      <c r="O406" s="457" cm="1">
        <f t="array" aca="1" ref="O406" ca="1">_xlfn.IFNA(INDEX(BDD_sorties!$C$1:$AK$1758,MATCH(INDIRECT("Codes_bilans!"&amp;O$1&amp;"$"&amp;$A406)&amp;$C406&amp;$E406,BDD_sorties!$E$1:$E$1758&amp;BDD_sorties!$T$1:$T$1758&amp;BDD_sorties!$L$1:$L$1758,0),MATCH($B406,BDD_sorties!$C$1:$AK$1,0)),0)</f>
        <v>0</v>
      </c>
      <c r="P406" s="457" cm="1">
        <f t="array" aca="1" ref="P406" ca="1">_xlfn.IFNA(INDEX(BDD_sorties!$C$1:$AK$1758,MATCH(INDIRECT("Codes_bilans!"&amp;P$1&amp;"$"&amp;$A406)&amp;$C406&amp;$E406,BDD_sorties!$E$1:$E$1758&amp;BDD_sorties!$T$1:$T$1758&amp;BDD_sorties!$L$1:$L$1758,0),MATCH($B406,BDD_sorties!$C$1:$AK$1,0)),0)</f>
        <v>21.275672925251136</v>
      </c>
      <c r="Q406" s="457" cm="1">
        <f t="array" aca="1" ref="Q406" ca="1">_xlfn.IFNA(INDEX(BDD_sorties!$C$1:$AK$1758,MATCH(INDIRECT("Codes_bilans!"&amp;Q$1&amp;"$"&amp;$A406)&amp;$C406&amp;$E406,BDD_sorties!$E$1:$E$1758&amp;BDD_sorties!$T$1:$T$1758&amp;BDD_sorties!$L$1:$L$1758,0),MATCH($B406,BDD_sorties!$C$1:$AK$1,0)),0)</f>
        <v>1.7467134352597238</v>
      </c>
      <c r="R406" s="457" cm="1">
        <f t="array" aca="1" ref="R406" ca="1">_xlfn.IFNA(INDEX(BDD_sorties!$C$1:$AK$1758,MATCH(INDIRECT("Codes_bilans!"&amp;R$1&amp;"$"&amp;$A406)&amp;$C406&amp;$E406,BDD_sorties!$E$1:$E$1758&amp;BDD_sorties!$T$1:$T$1758&amp;BDD_sorties!$L$1:$L$1758,0),MATCH($B406,BDD_sorties!$C$1:$AK$1,0)),0)</f>
        <v>0.94211085156249985</v>
      </c>
      <c r="S406" s="457" cm="1">
        <f t="array" aca="1" ref="S406" ca="1">_xlfn.IFNA(INDEX(BDD_sorties!$C$1:$AK$1758,MATCH(INDIRECT("Codes_bilans!"&amp;S$1&amp;"$"&amp;$A406)&amp;$C406&amp;$E406,BDD_sorties!$E$1:$E$1758&amp;BDD_sorties!$T$1:$T$1758&amp;BDD_sorties!$L$1:$L$1758,0),MATCH($B406,BDD_sorties!$C$1:$AK$1,0)),0)</f>
        <v>1.9622796030283898</v>
      </c>
      <c r="T406" s="457" cm="1">
        <f t="array" aca="1" ref="T406" ca="1">_xlfn.IFNA(INDEX(BDD_sorties!$C$1:$AK$1758,MATCH(INDIRECT("Codes_bilans!"&amp;T$1&amp;"$"&amp;$A406)&amp;$C406&amp;$E406,BDD_sorties!$E$1:$E$1758&amp;BDD_sorties!$T$1:$T$1758&amp;BDD_sorties!$L$1:$L$1758,0),MATCH($B406,BDD_sorties!$C$1:$AK$1,0)),0)</f>
        <v>5.076752305030823E-4</v>
      </c>
      <c r="U406" s="457" cm="1">
        <f t="array" aca="1" ref="U406" ca="1">_xlfn.IFNA(INDEX(BDD_sorties!$C$1:$AK$1758,MATCH(INDIRECT("Codes_bilans!"&amp;U$1&amp;"$"&amp;$A406)&amp;$C406&amp;$E406,BDD_sorties!$E$1:$E$1758&amp;BDD_sorties!$T$1:$T$1758&amp;BDD_sorties!$L$1:$L$1758,0),MATCH($B406,BDD_sorties!$C$1:$AK$1,0)),0)</f>
        <v>0</v>
      </c>
      <c r="V406" s="457" cm="1">
        <f t="array" aca="1" ref="V406" ca="1">_xlfn.IFNA(INDEX(BDD_sorties!$C$1:$AK$1758,MATCH(INDIRECT("Codes_bilans!"&amp;V$1&amp;"$"&amp;$A406)&amp;$C406&amp;$E406,BDD_sorties!$E$1:$E$1758&amp;BDD_sorties!$T$1:$T$1758&amp;BDD_sorties!$L$1:$L$1758,0),MATCH($B406,BDD_sorties!$C$1:$AK$1,0)),0)</f>
        <v>111.61860606159603</v>
      </c>
      <c r="W406" s="457" cm="1">
        <f t="array" aca="1" ref="W406" ca="1">_xlfn.IFNA(INDEX(BDD_sorties!$C$1:$AK$1758,MATCH(INDIRECT("Codes_bilans!"&amp;W$1&amp;"$"&amp;$A406)&amp;$C406&amp;$E406,BDD_sorties!$E$1:$E$1758&amp;BDD_sorties!$T$1:$T$1758&amp;BDD_sorties!$L$1:$L$1758,0),MATCH($B406,BDD_sorties!$C$1:$AK$1,0)),0)</f>
        <v>15.483779617845022</v>
      </c>
      <c r="X406" s="457" cm="1">
        <f t="array" aca="1" ref="X406" ca="1">_xlfn.IFNA(INDEX(BDD_sorties!$C$1:$AK$1758,MATCH(INDIRECT("Codes_bilans!"&amp;X$1&amp;"$"&amp;$A406)&amp;$C406&amp;$E406,BDD_sorties!$E$1:$E$1758&amp;BDD_sorties!$T$1:$T$1758&amp;BDD_sorties!$L$1:$L$1758,0),MATCH($B406,BDD_sorties!$C$1:$AK$1,0)),0)</f>
        <v>0.27920700073242188</v>
      </c>
      <c r="Y406" s="466">
        <f t="shared" ref="Y406:Y411" ca="1" si="225">SUM(H406:X406)</f>
        <v>274.89861564444635</v>
      </c>
      <c r="Z406" s="10"/>
      <c r="AA406" s="467" cm="1">
        <f t="array" aca="1" ref="AA406" ca="1">_xlfn.IFNA(INDEX(BDD_sorties!$C$1:$AK$1758,MATCH(INDIRECT("Codes_bilans!"&amp;AA$1&amp;"$"&amp;$A406),BDD_sorties!$E$1:$E$1758,0),MATCH($B406,BDD_sorties!$C$1:$AK$1,0)),0)</f>
        <v>274.89861564444641</v>
      </c>
      <c r="AB406" s="10"/>
    </row>
    <row r="407" spans="1:28" ht="14">
      <c r="A407" s="10">
        <f t="shared" ref="A407:A414" si="226">A406+1</f>
        <v>29</v>
      </c>
      <c r="B407" s="10">
        <f t="shared" ref="B407:C414" si="227">B406</f>
        <v>2043</v>
      </c>
      <c r="C407" s="10" t="str">
        <f t="shared" si="227"/>
        <v>AME</v>
      </c>
      <c r="D407" s="10" t="s">
        <v>2524</v>
      </c>
      <c r="E407" s="10" t="str">
        <f>VLOOKUP($H$6,Parametres!$B$122:$C$126,2,FALSE)</f>
        <v>fracont</v>
      </c>
      <c r="F407" s="10"/>
      <c r="G407" s="465" t="s">
        <v>35</v>
      </c>
      <c r="H407" s="457" cm="1">
        <f t="array" aca="1" ref="H407" ca="1">_xlfn.IFNA(INDEX(BDD_sorties!$C$1:$AK$1758,MATCH(INDIRECT("Codes_bilans!"&amp;H$1&amp;"$"&amp;$A407)&amp;$C407&amp;$E407,BDD_sorties!$E$1:$E$1758&amp;BDD_sorties!$T$1:$T$1758&amp;BDD_sorties!$L$1:$L$1758,0),MATCH($B407,BDD_sorties!$C$1:$AK$1,0)),0)</f>
        <v>0</v>
      </c>
      <c r="I407" s="457" cm="1">
        <f t="array" aca="1" ref="I407" ca="1">_xlfn.IFNA(INDEX(BDD_sorties!$C$1:$AK$1758,MATCH(INDIRECT("Codes_bilans!"&amp;I$1&amp;"$"&amp;$A407)&amp;$C407&amp;$E407,BDD_sorties!$E$1:$E$1758&amp;BDD_sorties!$T$1:$T$1758&amp;BDD_sorties!$L$1:$L$1758,0),MATCH($B407,BDD_sorties!$C$1:$AK$1,0)),0)</f>
        <v>0</v>
      </c>
      <c r="J407" s="457" cm="1">
        <f t="array" aca="1" ref="J407" ca="1">_xlfn.IFNA(INDEX(BDD_sorties!$C$1:$AK$1758,MATCH(INDIRECT("Codes_bilans!"&amp;J$1&amp;"$"&amp;$A407)&amp;$C407&amp;$E407,BDD_sorties!$E$1:$E$1758&amp;BDD_sorties!$T$1:$T$1758&amp;BDD_sorties!$L$1:$L$1758,0),MATCH($B407,BDD_sorties!$C$1:$AK$1,0)),0)</f>
        <v>225.84134259121222</v>
      </c>
      <c r="K407" s="457" cm="1">
        <f t="array" aca="1" ref="K407" ca="1">_xlfn.IFNA(INDEX(BDD_sorties!$C$1:$AK$1758,MATCH(INDIRECT("Codes_bilans!"&amp;K$1&amp;"$"&amp;$A407)&amp;$C407&amp;$E407,BDD_sorties!$E$1:$E$1758&amp;BDD_sorties!$T$1:$T$1758&amp;BDD_sorties!$L$1:$L$1758,0),MATCH($B407,BDD_sorties!$C$1:$AK$1,0)),0)</f>
        <v>0</v>
      </c>
      <c r="L407" s="457" cm="1">
        <f t="array" aca="1" ref="L407" ca="1">_xlfn.IFNA(INDEX(BDD_sorties!$C$1:$AK$1758,MATCH(INDIRECT("Codes_bilans!"&amp;L$1&amp;"$"&amp;$A407)&amp;$C407&amp;$E407,BDD_sorties!$E$1:$E$1758&amp;BDD_sorties!$T$1:$T$1758&amp;BDD_sorties!$L$1:$L$1758,0),MATCH($B407,BDD_sorties!$C$1:$AK$1,0)),0)</f>
        <v>31.099379517950805</v>
      </c>
      <c r="M407" s="457" cm="1">
        <f t="array" aca="1" ref="M407" ca="1">_xlfn.IFNA(INDEX(BDD_sorties!$C$1:$AK$1758,MATCH(INDIRECT("Codes_bilans!"&amp;M$1&amp;"$"&amp;$A407)&amp;$C407&amp;$E407,BDD_sorties!$E$1:$E$1758&amp;BDD_sorties!$T$1:$T$1758&amp;BDD_sorties!$L$1:$L$1758,0),MATCH($B407,BDD_sorties!$C$1:$AK$1,0)),0)</f>
        <v>0</v>
      </c>
      <c r="N407" s="457" cm="1">
        <f t="array" aca="1" ref="N407" ca="1">_xlfn.IFNA(INDEX(BDD_sorties!$C$1:$AK$1758,MATCH(INDIRECT("Codes_bilans!"&amp;N$1&amp;"$"&amp;$A407)&amp;$C407&amp;$E407,BDD_sorties!$E$1:$E$1758&amp;BDD_sorties!$T$1:$T$1758&amp;BDD_sorties!$L$1:$L$1758,0),MATCH($B407,BDD_sorties!$C$1:$AK$1,0)),0)</f>
        <v>0</v>
      </c>
      <c r="O407" s="457" cm="1">
        <f t="array" aca="1" ref="O407" ca="1">_xlfn.IFNA(INDEX(BDD_sorties!$C$1:$AK$1758,MATCH(INDIRECT("Codes_bilans!"&amp;O$1&amp;"$"&amp;$A407)&amp;$C407&amp;$E407,BDD_sorties!$E$1:$E$1758&amp;BDD_sorties!$T$1:$T$1758&amp;BDD_sorties!$L$1:$L$1758,0),MATCH($B407,BDD_sorties!$C$1:$AK$1,0)),0)</f>
        <v>0</v>
      </c>
      <c r="P407" s="457" cm="1">
        <f t="array" aca="1" ref="P407" ca="1">_xlfn.IFNA(INDEX(BDD_sorties!$C$1:$AK$1758,MATCH(INDIRECT("Codes_bilans!"&amp;P$1&amp;"$"&amp;$A407)&amp;$C407&amp;$E407,BDD_sorties!$E$1:$E$1758&amp;BDD_sorties!$T$1:$T$1758&amp;BDD_sorties!$L$1:$L$1758,0),MATCH($B407,BDD_sorties!$C$1:$AK$1,0)),0)</f>
        <v>0</v>
      </c>
      <c r="Q407" s="457" cm="1">
        <f t="array" aca="1" ref="Q407" ca="1">_xlfn.IFNA(INDEX(BDD_sorties!$C$1:$AK$1758,MATCH(INDIRECT("Codes_bilans!"&amp;Q$1&amp;"$"&amp;$A407)&amp;$C407&amp;$E407,BDD_sorties!$E$1:$E$1758&amp;BDD_sorties!$T$1:$T$1758&amp;BDD_sorties!$L$1:$L$1758,0),MATCH($B407,BDD_sorties!$C$1:$AK$1,0)),0)</f>
        <v>0</v>
      </c>
      <c r="R407" s="457" cm="1">
        <f t="array" aca="1" ref="R407" ca="1">_xlfn.IFNA(INDEX(BDD_sorties!$C$1:$AK$1758,MATCH(INDIRECT("Codes_bilans!"&amp;R$1&amp;"$"&amp;$A407)&amp;$C407&amp;$E407,BDD_sorties!$E$1:$E$1758&amp;BDD_sorties!$T$1:$T$1758&amp;BDD_sorties!$L$1:$L$1758,0),MATCH($B407,BDD_sorties!$C$1:$AK$1,0)),0)</f>
        <v>22.572979547035025</v>
      </c>
      <c r="S407" s="457" cm="1">
        <f t="array" aca="1" ref="S407" ca="1">_xlfn.IFNA(INDEX(BDD_sorties!$C$1:$AK$1758,MATCH(INDIRECT("Codes_bilans!"&amp;S$1&amp;"$"&amp;$A407)&amp;$C407&amp;$E407,BDD_sorties!$E$1:$E$1758&amp;BDD_sorties!$T$1:$T$1758&amp;BDD_sorties!$L$1:$L$1758,0),MATCH($B407,BDD_sorties!$C$1:$AK$1,0)),0)</f>
        <v>0.63468121465205729</v>
      </c>
      <c r="T407" s="457" cm="1">
        <f t="array" aca="1" ref="T407" ca="1">_xlfn.IFNA(INDEX(BDD_sorties!$C$1:$AK$1758,MATCH(INDIRECT("Codes_bilans!"&amp;T$1&amp;"$"&amp;$A407)&amp;$C407&amp;$E407,BDD_sorties!$E$1:$E$1758&amp;BDD_sorties!$T$1:$T$1758&amp;BDD_sorties!$L$1:$L$1758,0),MATCH($B407,BDD_sorties!$C$1:$AK$1,0)),0)</f>
        <v>0</v>
      </c>
      <c r="U407" s="457" cm="1">
        <f t="array" aca="1" ref="U407" ca="1">_xlfn.IFNA(INDEX(BDD_sorties!$C$1:$AK$1758,MATCH(INDIRECT("Codes_bilans!"&amp;U$1&amp;"$"&amp;$A407)&amp;$C407&amp;$E407,BDD_sorties!$E$1:$E$1758&amp;BDD_sorties!$T$1:$T$1758&amp;BDD_sorties!$L$1:$L$1758,0),MATCH($B407,BDD_sorties!$C$1:$AK$1,0)),0)</f>
        <v>0</v>
      </c>
      <c r="V407" s="457" cm="1">
        <f t="array" aca="1" ref="V407" ca="1">_xlfn.IFNA(INDEX(BDD_sorties!$C$1:$AK$1758,MATCH(INDIRECT("Codes_bilans!"&amp;V$1&amp;"$"&amp;$A407)&amp;$C407&amp;$E407,BDD_sorties!$E$1:$E$1758&amp;BDD_sorties!$T$1:$T$1758&amp;BDD_sorties!$L$1:$L$1758,0),MATCH($B407,BDD_sorties!$C$1:$AK$1,0)),0)</f>
        <v>66.860275194432731</v>
      </c>
      <c r="W407" s="457" cm="1">
        <f t="array" aca="1" ref="W407" ca="1">_xlfn.IFNA(INDEX(BDD_sorties!$C$1:$AK$1758,MATCH(INDIRECT("Codes_bilans!"&amp;W$1&amp;"$"&amp;$A407)&amp;$C407&amp;$E407,BDD_sorties!$E$1:$E$1758&amp;BDD_sorties!$T$1:$T$1758&amp;BDD_sorties!$L$1:$L$1758,0),MATCH($B407,BDD_sorties!$C$1:$AK$1,0)),0)</f>
        <v>0</v>
      </c>
      <c r="X407" s="457" cm="1">
        <f t="array" aca="1" ref="X407" ca="1">_xlfn.IFNA(INDEX(BDD_sorties!$C$1:$AK$1758,MATCH(INDIRECT("Codes_bilans!"&amp;X$1&amp;"$"&amp;$A407)&amp;$C407&amp;$E407,BDD_sorties!$E$1:$E$1758&amp;BDD_sorties!$T$1:$T$1758&amp;BDD_sorties!$L$1:$L$1758,0),MATCH($B407,BDD_sorties!$C$1:$AK$1,0)),0)</f>
        <v>2.3684940851366076</v>
      </c>
      <c r="Y407" s="466">
        <f t="shared" ca="1" si="225"/>
        <v>349.37715215041942</v>
      </c>
      <c r="Z407" s="10"/>
      <c r="AA407" s="467" cm="1">
        <f t="array" aca="1" ref="AA407" ca="1">_xlfn.IFNA(INDEX(BDD_sorties!$C$1:$AK$1758,MATCH(INDIRECT("Codes_bilans!"&amp;AA$1&amp;"$"&amp;$A407),BDD_sorties!$E$1:$E$1758,0),MATCH($B407,BDD_sorties!$C$1:$AK$1,0)),0)</f>
        <v>349.37715215041942</v>
      </c>
      <c r="AB407" s="10"/>
    </row>
    <row r="408" spans="1:28" ht="14">
      <c r="A408" s="10">
        <f t="shared" si="226"/>
        <v>30</v>
      </c>
      <c r="B408" s="10">
        <f t="shared" si="227"/>
        <v>2043</v>
      </c>
      <c r="C408" s="10" t="str">
        <f t="shared" si="227"/>
        <v>AME</v>
      </c>
      <c r="D408" s="10" t="s">
        <v>2525</v>
      </c>
      <c r="E408" s="10" t="str">
        <f>VLOOKUP($H$6,Parametres!$B$122:$C$126,2,FALSE)</f>
        <v>fracont</v>
      </c>
      <c r="F408" s="10"/>
      <c r="G408" s="465" t="s">
        <v>29</v>
      </c>
      <c r="H408" s="457" cm="1">
        <f t="array" aca="1" ref="H408" ca="1">_xlfn.IFNA(INDEX(BDD_sorties!$C$1:$AK$1758,MATCH(INDIRECT("Codes_bilans!"&amp;H$1&amp;"$"&amp;$A408)&amp;$C408&amp;$E408,BDD_sorties!$E$1:$E$1758&amp;BDD_sorties!$T$1:$T$1758&amp;BDD_sorties!$L$1:$L$1758,0),MATCH($B408,BDD_sorties!$C$1:$AK$1,0)),0)</f>
        <v>0</v>
      </c>
      <c r="I408" s="457" cm="1">
        <f t="array" aca="1" ref="I408" ca="1">_xlfn.IFNA(INDEX(BDD_sorties!$C$1:$AK$1758,MATCH(INDIRECT("Codes_bilans!"&amp;I$1&amp;"$"&amp;$A408)&amp;$C408&amp;$E408,BDD_sorties!$E$1:$E$1758&amp;BDD_sorties!$T$1:$T$1758&amp;BDD_sorties!$L$1:$L$1758,0),MATCH($B408,BDD_sorties!$C$1:$AK$1,0)),0)</f>
        <v>0</v>
      </c>
      <c r="J408" s="457" cm="1">
        <f t="array" aca="1" ref="J408" ca="1">_xlfn.IFNA(INDEX(BDD_sorties!$C$1:$AK$1758,MATCH(INDIRECT("Codes_bilans!"&amp;J$1&amp;"$"&amp;$A408)&amp;$C408&amp;$E408,BDD_sorties!$E$1:$E$1758&amp;BDD_sorties!$T$1:$T$1758&amp;BDD_sorties!$L$1:$L$1758,0),MATCH($B408,BDD_sorties!$C$1:$AK$1,0)),0)</f>
        <v>13.107882648780478</v>
      </c>
      <c r="K408" s="457" cm="1">
        <f t="array" aca="1" ref="K408" ca="1">_xlfn.IFNA(INDEX(BDD_sorties!$C$1:$AK$1758,MATCH(INDIRECT("Codes_bilans!"&amp;K$1&amp;"$"&amp;$A408)&amp;$C408&amp;$E408,BDD_sorties!$E$1:$E$1758&amp;BDD_sorties!$T$1:$T$1758&amp;BDD_sorties!$L$1:$L$1758,0),MATCH($B408,BDD_sorties!$C$1:$AK$1,0)),0)</f>
        <v>0</v>
      </c>
      <c r="L408" s="457" cm="1">
        <f t="array" aca="1" ref="L408" ca="1">_xlfn.IFNA(INDEX(BDD_sorties!$C$1:$AK$1758,MATCH(INDIRECT("Codes_bilans!"&amp;L$1&amp;"$"&amp;$A408)&amp;$C408&amp;$E408,BDD_sorties!$E$1:$E$1758&amp;BDD_sorties!$T$1:$T$1758&amp;BDD_sorties!$L$1:$L$1758,0),MATCH($B408,BDD_sorties!$C$1:$AK$1,0)),0)</f>
        <v>79.131512261322683</v>
      </c>
      <c r="M408" s="457" cm="1">
        <f t="array" aca="1" ref="M408" ca="1">_xlfn.IFNA(INDEX(BDD_sorties!$C$1:$AK$1758,MATCH(INDIRECT("Codes_bilans!"&amp;M$1&amp;"$"&amp;$A408)&amp;$C408&amp;$E408,BDD_sorties!$E$1:$E$1758&amp;BDD_sorties!$T$1:$T$1758&amp;BDD_sorties!$L$1:$L$1758,0),MATCH($B408,BDD_sorties!$C$1:$AK$1,0)),0)</f>
        <v>0</v>
      </c>
      <c r="N408" s="457" cm="1">
        <f t="array" aca="1" ref="N408" ca="1">_xlfn.IFNA(INDEX(BDD_sorties!$C$1:$AK$1758,MATCH(INDIRECT("Codes_bilans!"&amp;N$1&amp;"$"&amp;$A408)&amp;$C408&amp;$E408,BDD_sorties!$E$1:$E$1758&amp;BDD_sorties!$T$1:$T$1758&amp;BDD_sorties!$L$1:$L$1758,0),MATCH($B408,BDD_sorties!$C$1:$AK$1,0)),0)</f>
        <v>0</v>
      </c>
      <c r="O408" s="457" cm="1">
        <f t="array" aca="1" ref="O408" ca="1">_xlfn.IFNA(INDEX(BDD_sorties!$C$1:$AK$1758,MATCH(INDIRECT("Codes_bilans!"&amp;O$1&amp;"$"&amp;$A408)&amp;$C408&amp;$E408,BDD_sorties!$E$1:$E$1758&amp;BDD_sorties!$T$1:$T$1758&amp;BDD_sorties!$L$1:$L$1758,0),MATCH($B408,BDD_sorties!$C$1:$AK$1,0)),0)</f>
        <v>0</v>
      </c>
      <c r="P408" s="457" cm="1">
        <f t="array" aca="1" ref="P408" ca="1">_xlfn.IFNA(INDEX(BDD_sorties!$C$1:$AK$1758,MATCH(INDIRECT("Codes_bilans!"&amp;P$1&amp;"$"&amp;$A408)&amp;$C408&amp;$E408,BDD_sorties!$E$1:$E$1758&amp;BDD_sorties!$T$1:$T$1758&amp;BDD_sorties!$L$1:$L$1758,0),MATCH($B408,BDD_sorties!$C$1:$AK$1,0)),0)</f>
        <v>83.182055218313138</v>
      </c>
      <c r="Q408" s="457" cm="1">
        <f t="array" aca="1" ref="Q408" ca="1">_xlfn.IFNA(INDEX(BDD_sorties!$C$1:$AK$1758,MATCH(INDIRECT("Codes_bilans!"&amp;Q$1&amp;"$"&amp;$A408)&amp;$C408&amp;$E408,BDD_sorties!$E$1:$E$1758&amp;BDD_sorties!$T$1:$T$1758&amp;BDD_sorties!$L$1:$L$1758,0),MATCH($B408,BDD_sorties!$C$1:$AK$1,0)),0)</f>
        <v>0</v>
      </c>
      <c r="R408" s="457" cm="1">
        <f t="array" aca="1" ref="R408" ca="1">_xlfn.IFNA(INDEX(BDD_sorties!$C$1:$AK$1758,MATCH(INDIRECT("Codes_bilans!"&amp;R$1&amp;"$"&amp;$A408)&amp;$C408&amp;$E408,BDD_sorties!$E$1:$E$1758&amp;BDD_sorties!$T$1:$T$1758&amp;BDD_sorties!$L$1:$L$1758,0),MATCH($B408,BDD_sorties!$C$1:$AK$1,0)),0)</f>
        <v>0</v>
      </c>
      <c r="S408" s="457" cm="1">
        <f t="array" aca="1" ref="S408" ca="1">_xlfn.IFNA(INDEX(BDD_sorties!$C$1:$AK$1758,MATCH(INDIRECT("Codes_bilans!"&amp;S$1&amp;"$"&amp;$A408)&amp;$C408&amp;$E408,BDD_sorties!$E$1:$E$1758&amp;BDD_sorties!$T$1:$T$1758&amp;BDD_sorties!$L$1:$L$1758,0),MATCH($B408,BDD_sorties!$C$1:$AK$1,0)),0)</f>
        <v>1.6149288216596467</v>
      </c>
      <c r="T408" s="457" cm="1">
        <f t="array" aca="1" ref="T408" ca="1">_xlfn.IFNA(INDEX(BDD_sorties!$C$1:$AK$1758,MATCH(INDIRECT("Codes_bilans!"&amp;T$1&amp;"$"&amp;$A408)&amp;$C408&amp;$E408,BDD_sorties!$E$1:$E$1758&amp;BDD_sorties!$T$1:$T$1758&amp;BDD_sorties!$L$1:$L$1758,0),MATCH($B408,BDD_sorties!$C$1:$AK$1,0)),0)</f>
        <v>56.880039701414745</v>
      </c>
      <c r="U408" s="457" cm="1">
        <f t="array" aca="1" ref="U408" ca="1">_xlfn.IFNA(INDEX(BDD_sorties!$C$1:$AK$1758,MATCH(INDIRECT("Codes_bilans!"&amp;U$1&amp;"$"&amp;$A408)&amp;$C408&amp;$E408,BDD_sorties!$E$1:$E$1758&amp;BDD_sorties!$T$1:$T$1758&amp;BDD_sorties!$L$1:$L$1758,0),MATCH($B408,BDD_sorties!$C$1:$AK$1,0)),0)</f>
        <v>0.92109717959704651</v>
      </c>
      <c r="V408" s="457" cm="1">
        <f t="array" aca="1" ref="V408" ca="1">_xlfn.IFNA(INDEX(BDD_sorties!$C$1:$AK$1758,MATCH(INDIRECT("Codes_bilans!"&amp;V$1&amp;"$"&amp;$A408)&amp;$C408&amp;$E408,BDD_sorties!$E$1:$E$1758&amp;BDD_sorties!$T$1:$T$1758&amp;BDD_sorties!$L$1:$L$1758,0),MATCH($B408,BDD_sorties!$C$1:$AK$1,0)),0)</f>
        <v>184.77276937909386</v>
      </c>
      <c r="W408" s="457" cm="1">
        <f t="array" aca="1" ref="W408" ca="1">_xlfn.IFNA(INDEX(BDD_sorties!$C$1:$AK$1758,MATCH(INDIRECT("Codes_bilans!"&amp;W$1&amp;"$"&amp;$A408)&amp;$C408&amp;$E408,BDD_sorties!$E$1:$E$1758&amp;BDD_sorties!$T$1:$T$1758&amp;BDD_sorties!$L$1:$L$1758,0),MATCH($B408,BDD_sorties!$C$1:$AK$1,0)),0)</f>
        <v>15.417775800116472</v>
      </c>
      <c r="X408" s="457" cm="1">
        <f t="array" aca="1" ref="X408" ca="1">_xlfn.IFNA(INDEX(BDD_sorties!$C$1:$AK$1758,MATCH(INDIRECT("Codes_bilans!"&amp;X$1&amp;"$"&amp;$A408)&amp;$C408&amp;$E408,BDD_sorties!$E$1:$E$1758&amp;BDD_sorties!$T$1:$T$1758&amp;BDD_sorties!$L$1:$L$1758,0),MATCH($B408,BDD_sorties!$C$1:$AK$1,0)),0)</f>
        <v>0</v>
      </c>
      <c r="Y408" s="466">
        <f t="shared" ca="1" si="225"/>
        <v>435.02806101029807</v>
      </c>
      <c r="Z408" s="10"/>
      <c r="AA408" s="467" cm="1">
        <f t="array" aca="1" ref="AA408" ca="1">_xlfn.IFNA(INDEX(BDD_sorties!$C$1:$AK$1758,MATCH(INDIRECT("Codes_bilans!"&amp;AA$1&amp;"$"&amp;$A408),BDD_sorties!$E$1:$E$1758,0),MATCH($B408,BDD_sorties!$C$1:$AK$1,0)),0)</f>
        <v>435.02806101029807</v>
      </c>
      <c r="AB408" s="10"/>
    </row>
    <row r="409" spans="1:28" ht="14">
      <c r="A409" s="10">
        <f t="shared" si="226"/>
        <v>31</v>
      </c>
      <c r="B409" s="10">
        <f t="shared" si="227"/>
        <v>2043</v>
      </c>
      <c r="C409" s="10" t="str">
        <f t="shared" si="227"/>
        <v>AME</v>
      </c>
      <c r="D409" s="10" t="s">
        <v>2526</v>
      </c>
      <c r="E409" s="10" t="str">
        <f>VLOOKUP($H$6,Parametres!$B$122:$C$126,2,FALSE)</f>
        <v>fracont</v>
      </c>
      <c r="F409" s="10"/>
      <c r="G409" s="465" t="s">
        <v>32</v>
      </c>
      <c r="H409" s="457" cm="1">
        <f t="array" aca="1" ref="H409" ca="1">_xlfn.IFNA(INDEX(BDD_sorties!$C$1:$AK$1758,MATCH(INDIRECT("Codes_bilans!"&amp;H$1&amp;"$"&amp;$A409)&amp;$C409&amp;$E409,BDD_sorties!$E$1:$E$1758&amp;BDD_sorties!$T$1:$T$1758&amp;BDD_sorties!$L$1:$L$1758,0),MATCH($B409,BDD_sorties!$C$1:$AK$1,0)),0)</f>
        <v>0</v>
      </c>
      <c r="I409" s="457" cm="1">
        <f t="array" aca="1" ref="I409" ca="1">_xlfn.IFNA(INDEX(BDD_sorties!$C$1:$AK$1758,MATCH(INDIRECT("Codes_bilans!"&amp;I$1&amp;"$"&amp;$A409)&amp;$C409&amp;$E409,BDD_sorties!$E$1:$E$1758&amp;BDD_sorties!$T$1:$T$1758&amp;BDD_sorties!$L$1:$L$1758,0),MATCH($B409,BDD_sorties!$C$1:$AK$1,0)),0)</f>
        <v>0</v>
      </c>
      <c r="J409" s="457" cm="1">
        <f t="array" aca="1" ref="J409" ca="1">_xlfn.IFNA(INDEX(BDD_sorties!$C$1:$AK$1758,MATCH(INDIRECT("Codes_bilans!"&amp;J$1&amp;"$"&amp;$A409)&amp;$C409&amp;$E409,BDD_sorties!$E$1:$E$1758&amp;BDD_sorties!$T$1:$T$1758&amp;BDD_sorties!$L$1:$L$1758,0),MATCH($B409,BDD_sorties!$C$1:$AK$1,0)),0)</f>
        <v>3.3827924767052244</v>
      </c>
      <c r="K409" s="457" cm="1">
        <f t="array" aca="1" ref="K409" ca="1">_xlfn.IFNA(INDEX(BDD_sorties!$C$1:$AK$1758,MATCH(INDIRECT("Codes_bilans!"&amp;K$1&amp;"$"&amp;$A409)&amp;$C409&amp;$E409,BDD_sorties!$E$1:$E$1758&amp;BDD_sorties!$T$1:$T$1758&amp;BDD_sorties!$L$1:$L$1758,0),MATCH($B409,BDD_sorties!$C$1:$AK$1,0)),0)</f>
        <v>0</v>
      </c>
      <c r="L409" s="457" cm="1">
        <f t="array" aca="1" ref="L409" ca="1">_xlfn.IFNA(INDEX(BDD_sorties!$C$1:$AK$1758,MATCH(INDIRECT("Codes_bilans!"&amp;L$1&amp;"$"&amp;$A409)&amp;$C409&amp;$E409,BDD_sorties!$E$1:$E$1758&amp;BDD_sorties!$T$1:$T$1758&amp;BDD_sorties!$L$1:$L$1758,0),MATCH($B409,BDD_sorties!$C$1:$AK$1,0)),0)</f>
        <v>63.089348266301698</v>
      </c>
      <c r="M409" s="457" cm="1">
        <f t="array" aca="1" ref="M409" ca="1">_xlfn.IFNA(INDEX(BDD_sorties!$C$1:$AK$1758,MATCH(INDIRECT("Codes_bilans!"&amp;M$1&amp;"$"&amp;$A409)&amp;$C409&amp;$E409,BDD_sorties!$E$1:$E$1758&amp;BDD_sorties!$T$1:$T$1758&amp;BDD_sorties!$L$1:$L$1758,0),MATCH($B409,BDD_sorties!$C$1:$AK$1,0)),0)</f>
        <v>0</v>
      </c>
      <c r="N409" s="457" cm="1">
        <f t="array" aca="1" ref="N409" ca="1">_xlfn.IFNA(INDEX(BDD_sorties!$C$1:$AK$1758,MATCH(INDIRECT("Codes_bilans!"&amp;N$1&amp;"$"&amp;$A409)&amp;$C409&amp;$E409,BDD_sorties!$E$1:$E$1758&amp;BDD_sorties!$T$1:$T$1758&amp;BDD_sorties!$L$1:$L$1758,0),MATCH($B409,BDD_sorties!$C$1:$AK$1,0)),0)</f>
        <v>0</v>
      </c>
      <c r="O409" s="457" cm="1">
        <f t="array" aca="1" ref="O409" ca="1">_xlfn.IFNA(INDEX(BDD_sorties!$C$1:$AK$1758,MATCH(INDIRECT("Codes_bilans!"&amp;O$1&amp;"$"&amp;$A409)&amp;$C409&amp;$E409,BDD_sorties!$E$1:$E$1758&amp;BDD_sorties!$T$1:$T$1758&amp;BDD_sorties!$L$1:$L$1758,0),MATCH($B409,BDD_sorties!$C$1:$AK$1,0)),0)</f>
        <v>0</v>
      </c>
      <c r="P409" s="457" cm="1">
        <f t="array" aca="1" ref="P409" ca="1">_xlfn.IFNA(INDEX(BDD_sorties!$C$1:$AK$1758,MATCH(INDIRECT("Codes_bilans!"&amp;P$1&amp;"$"&amp;$A409)&amp;$C409&amp;$E409,BDD_sorties!$E$1:$E$1758&amp;BDD_sorties!$T$1:$T$1758&amp;BDD_sorties!$L$1:$L$1758,0),MATCH($B409,BDD_sorties!$C$1:$AK$1,0)),0)</f>
        <v>3.1623443516809076</v>
      </c>
      <c r="Q409" s="457" cm="1">
        <f t="array" aca="1" ref="Q409" ca="1">_xlfn.IFNA(INDEX(BDD_sorties!$C$1:$AK$1758,MATCH(INDIRECT("Codes_bilans!"&amp;Q$1&amp;"$"&amp;$A409)&amp;$C409&amp;$E409,BDD_sorties!$E$1:$E$1758&amp;BDD_sorties!$T$1:$T$1758&amp;BDD_sorties!$L$1:$L$1758,0),MATCH($B409,BDD_sorties!$C$1:$AK$1,0)),0)</f>
        <v>0</v>
      </c>
      <c r="R409" s="457" cm="1">
        <f t="array" aca="1" ref="R409" ca="1">_xlfn.IFNA(INDEX(BDD_sorties!$C$1:$AK$1758,MATCH(INDIRECT("Codes_bilans!"&amp;R$1&amp;"$"&amp;$A409)&amp;$C409&amp;$E409,BDD_sorties!$E$1:$E$1758&amp;BDD_sorties!$T$1:$T$1758&amp;BDD_sorties!$L$1:$L$1758,0),MATCH($B409,BDD_sorties!$C$1:$AK$1,0)),0)</f>
        <v>0</v>
      </c>
      <c r="S409" s="457" cm="1">
        <f t="array" aca="1" ref="S409" ca="1">_xlfn.IFNA(INDEX(BDD_sorties!$C$1:$AK$1758,MATCH(INDIRECT("Codes_bilans!"&amp;S$1&amp;"$"&amp;$A409)&amp;$C409&amp;$E409,BDD_sorties!$E$1:$E$1758&amp;BDD_sorties!$T$1:$T$1758&amp;BDD_sorties!$L$1:$L$1758,0),MATCH($B409,BDD_sorties!$C$1:$AK$1,0)),0)</f>
        <v>1.287537719720443</v>
      </c>
      <c r="T409" s="457" cm="1">
        <f t="array" aca="1" ref="T409" ca="1">_xlfn.IFNA(INDEX(BDD_sorties!$C$1:$AK$1758,MATCH(INDIRECT("Codes_bilans!"&amp;T$1&amp;"$"&amp;$A409)&amp;$C409&amp;$E409,BDD_sorties!$E$1:$E$1758&amp;BDD_sorties!$T$1:$T$1758&amp;BDD_sorties!$L$1:$L$1758,0),MATCH($B409,BDD_sorties!$C$1:$AK$1,0)),0)</f>
        <v>8.4501288966176773</v>
      </c>
      <c r="U409" s="457" cm="1">
        <f t="array" aca="1" ref="U409" ca="1">_xlfn.IFNA(INDEX(BDD_sorties!$C$1:$AK$1758,MATCH(INDIRECT("Codes_bilans!"&amp;U$1&amp;"$"&amp;$A409)&amp;$C409&amp;$E409,BDD_sorties!$E$1:$E$1758&amp;BDD_sorties!$T$1:$T$1758&amp;BDD_sorties!$L$1:$L$1758,0),MATCH($B409,BDD_sorties!$C$1:$AK$1,0)),0)</f>
        <v>0.72075215275725946</v>
      </c>
      <c r="V409" s="457" cm="1">
        <f t="array" aca="1" ref="V409" ca="1">_xlfn.IFNA(INDEX(BDD_sorties!$C$1:$AK$1758,MATCH(INDIRECT("Codes_bilans!"&amp;V$1&amp;"$"&amp;$A409)&amp;$C409&amp;$E409,BDD_sorties!$E$1:$E$1758&amp;BDD_sorties!$T$1:$T$1758&amp;BDD_sorties!$L$1:$L$1758,0),MATCH($B409,BDD_sorties!$C$1:$AK$1,0)),0)</f>
        <v>136.54579470128263</v>
      </c>
      <c r="W409" s="457" cm="1">
        <f t="array" aca="1" ref="W409" ca="1">_xlfn.IFNA(INDEX(BDD_sorties!$C$1:$AK$1758,MATCH(INDIRECT("Codes_bilans!"&amp;W$1&amp;"$"&amp;$A409)&amp;$C409&amp;$E409,BDD_sorties!$E$1:$E$1758&amp;BDD_sorties!$T$1:$T$1758&amp;BDD_sorties!$L$1:$L$1758,0),MATCH($B409,BDD_sorties!$C$1:$AK$1,0)),0)</f>
        <v>3.4464968101202174</v>
      </c>
      <c r="X409" s="457" cm="1">
        <f t="array" aca="1" ref="X409" ca="1">_xlfn.IFNA(INDEX(BDD_sorties!$C$1:$AK$1758,MATCH(INDIRECT("Codes_bilans!"&amp;X$1&amp;"$"&amp;$A409)&amp;$C409&amp;$E409,BDD_sorties!$E$1:$E$1758&amp;BDD_sorties!$T$1:$T$1758&amp;BDD_sorties!$L$1:$L$1758,0),MATCH($B409,BDD_sorties!$C$1:$AK$1,0)),0)</f>
        <v>0</v>
      </c>
      <c r="Y409" s="466">
        <f t="shared" ca="1" si="225"/>
        <v>220.08519537518603</v>
      </c>
      <c r="Z409" s="10"/>
      <c r="AA409" s="467" cm="1">
        <f t="array" aca="1" ref="AA409" ca="1">_xlfn.IFNA(INDEX(BDD_sorties!$C$1:$AK$1758,MATCH(INDIRECT("Codes_bilans!"&amp;AA$1&amp;"$"&amp;$A409),BDD_sorties!$E$1:$E$1758,0),MATCH($B409,BDD_sorties!$C$1:$AK$1,0)),0)</f>
        <v>220.08519537518603</v>
      </c>
      <c r="AB409" s="10"/>
    </row>
    <row r="410" spans="1:28" ht="14">
      <c r="A410" s="10">
        <f t="shared" si="226"/>
        <v>32</v>
      </c>
      <c r="B410" s="10">
        <f t="shared" si="227"/>
        <v>2043</v>
      </c>
      <c r="C410" s="10" t="str">
        <f t="shared" si="227"/>
        <v>AME</v>
      </c>
      <c r="D410" s="10" t="s">
        <v>2527</v>
      </c>
      <c r="E410" s="10" t="str">
        <f>VLOOKUP($H$6,Parametres!$B$122:$C$126,2,FALSE)</f>
        <v>fracont</v>
      </c>
      <c r="F410" s="10"/>
      <c r="G410" s="465" t="s">
        <v>38</v>
      </c>
      <c r="H410" s="457" cm="1">
        <f t="array" aca="1" ref="H410" ca="1">_xlfn.IFNA(INDEX(BDD_sorties!$C$1:$AK$1758,MATCH(INDIRECT("Codes_bilans!"&amp;H$1&amp;"$"&amp;$A410)&amp;$C410&amp;$E410,BDD_sorties!$E$1:$E$1758&amp;BDD_sorties!$T$1:$T$1758&amp;BDD_sorties!$L$1:$L$1758,0),MATCH($B410,BDD_sorties!$C$1:$AK$1,0)),0)</f>
        <v>0</v>
      </c>
      <c r="I410" s="457" cm="1">
        <f t="array" aca="1" ref="I410" ca="1">_xlfn.IFNA(INDEX(BDD_sorties!$C$1:$AK$1758,MATCH(INDIRECT("Codes_bilans!"&amp;I$1&amp;"$"&amp;$A410)&amp;$C410&amp;$E410,BDD_sorties!$E$1:$E$1758&amp;BDD_sorties!$T$1:$T$1758&amp;BDD_sorties!$L$1:$L$1758,0),MATCH($B410,BDD_sorties!$C$1:$AK$1,0)),0)</f>
        <v>0</v>
      </c>
      <c r="J410" s="457" cm="1">
        <f t="array" aca="1" ref="J410" ca="1">_xlfn.IFNA(INDEX(BDD_sorties!$C$1:$AK$1758,MATCH(INDIRECT("Codes_bilans!"&amp;J$1&amp;"$"&amp;$A410)&amp;$C410&amp;$E410,BDD_sorties!$E$1:$E$1758&amp;BDD_sorties!$T$1:$T$1758&amp;BDD_sorties!$L$1:$L$1758,0),MATCH($B410,BDD_sorties!$C$1:$AK$1,0)),0)</f>
        <v>27.778847869316589</v>
      </c>
      <c r="K410" s="457" cm="1">
        <f t="array" aca="1" ref="K410" ca="1">_xlfn.IFNA(INDEX(BDD_sorties!$C$1:$AK$1758,MATCH(INDIRECT("Codes_bilans!"&amp;K$1&amp;"$"&amp;$A410)&amp;$C410&amp;$E410,BDD_sorties!$E$1:$E$1758&amp;BDD_sorties!$T$1:$T$1758&amp;BDD_sorties!$L$1:$L$1758,0),MATCH($B410,BDD_sorties!$C$1:$AK$1,0)),0)</f>
        <v>0</v>
      </c>
      <c r="L410" s="457" cm="1">
        <f t="array" aca="1" ref="L410" ca="1">_xlfn.IFNA(INDEX(BDD_sorties!$C$1:$AK$1758,MATCH(INDIRECT("Codes_bilans!"&amp;L$1&amp;"$"&amp;$A410)&amp;$C410&amp;$E410,BDD_sorties!$E$1:$E$1758&amp;BDD_sorties!$T$1:$T$1758&amp;BDD_sorties!$L$1:$L$1758,0),MATCH($B410,BDD_sorties!$C$1:$AK$1,0)),0)</f>
        <v>1.0804243241036344</v>
      </c>
      <c r="M410" s="457" cm="1">
        <f t="array" aca="1" ref="M410" ca="1">_xlfn.IFNA(INDEX(BDD_sorties!$C$1:$AK$1758,MATCH(INDIRECT("Codes_bilans!"&amp;M$1&amp;"$"&amp;$A410)&amp;$C410&amp;$E410,BDD_sorties!$E$1:$E$1758&amp;BDD_sorties!$T$1:$T$1758&amp;BDD_sorties!$L$1:$L$1758,0),MATCH($B410,BDD_sorties!$C$1:$AK$1,0)),0)</f>
        <v>0</v>
      </c>
      <c r="N410" s="457" cm="1">
        <f t="array" aca="1" ref="N410" ca="1">_xlfn.IFNA(INDEX(BDD_sorties!$C$1:$AK$1758,MATCH(INDIRECT("Codes_bilans!"&amp;N$1&amp;"$"&amp;$A410)&amp;$C410&amp;$E410,BDD_sorties!$E$1:$E$1758&amp;BDD_sorties!$T$1:$T$1758&amp;BDD_sorties!$L$1:$L$1758,0),MATCH($B410,BDD_sorties!$C$1:$AK$1,0)),0)</f>
        <v>0</v>
      </c>
      <c r="O410" s="457" cm="1">
        <f t="array" aca="1" ref="O410" ca="1">_xlfn.IFNA(INDEX(BDD_sorties!$C$1:$AK$1758,MATCH(INDIRECT("Codes_bilans!"&amp;O$1&amp;"$"&amp;$A410)&amp;$C410&amp;$E410,BDD_sorties!$E$1:$E$1758&amp;BDD_sorties!$T$1:$T$1758&amp;BDD_sorties!$L$1:$L$1758,0),MATCH($B410,BDD_sorties!$C$1:$AK$1,0)),0)</f>
        <v>0</v>
      </c>
      <c r="P410" s="457" cm="1">
        <f t="array" aca="1" ref="P410" ca="1">_xlfn.IFNA(INDEX(BDD_sorties!$C$1:$AK$1758,MATCH(INDIRECT("Codes_bilans!"&amp;P$1&amp;"$"&amp;$A410)&amp;$C410&amp;$E410,BDD_sorties!$E$1:$E$1758&amp;BDD_sorties!$T$1:$T$1758&amp;BDD_sorties!$L$1:$L$1758,0),MATCH($B410,BDD_sorties!$C$1:$AK$1,0)),0)</f>
        <v>4.2688479390860605</v>
      </c>
      <c r="Q410" s="457" cm="1">
        <f t="array" aca="1" ref="Q410" ca="1">_xlfn.IFNA(INDEX(BDD_sorties!$C$1:$AK$1758,MATCH(INDIRECT("Codes_bilans!"&amp;Q$1&amp;"$"&amp;$A410)&amp;$C410&amp;$E410,BDD_sorties!$E$1:$E$1758&amp;BDD_sorties!$T$1:$T$1758&amp;BDD_sorties!$L$1:$L$1758,0),MATCH($B410,BDD_sorties!$C$1:$AK$1,0)),0)</f>
        <v>0</v>
      </c>
      <c r="R410" s="457" cm="1">
        <f t="array" aca="1" ref="R410" ca="1">_xlfn.IFNA(INDEX(BDD_sorties!$C$1:$AK$1758,MATCH(INDIRECT("Codes_bilans!"&amp;R$1&amp;"$"&amp;$A410)&amp;$C410&amp;$E410,BDD_sorties!$E$1:$E$1758&amp;BDD_sorties!$T$1:$T$1758&amp;BDD_sorties!$L$1:$L$1758,0),MATCH($B410,BDD_sorties!$C$1:$AK$1,0)),0)</f>
        <v>3.122576701681627</v>
      </c>
      <c r="S410" s="457" cm="1">
        <f t="array" aca="1" ref="S410" ca="1">_xlfn.IFNA(INDEX(BDD_sorties!$C$1:$AK$1758,MATCH(INDIRECT("Codes_bilans!"&amp;S$1&amp;"$"&amp;$A410)&amp;$C410&amp;$E410,BDD_sorties!$E$1:$E$1758&amp;BDD_sorties!$T$1:$T$1758&amp;BDD_sorties!$L$1:$L$1758,0),MATCH($B410,BDD_sorties!$C$1:$AK$1,0)),0)</f>
        <v>2.2049476002114991E-2</v>
      </c>
      <c r="T410" s="457" cm="1">
        <f t="array" aca="1" ref="T410" ca="1">_xlfn.IFNA(INDEX(BDD_sorties!$C$1:$AK$1758,MATCH(INDIRECT("Codes_bilans!"&amp;T$1&amp;"$"&amp;$A410)&amp;$C410&amp;$E410,BDD_sorties!$E$1:$E$1758&amp;BDD_sorties!$T$1:$T$1758&amp;BDD_sorties!$L$1:$L$1758,0),MATCH($B410,BDD_sorties!$C$1:$AK$1,0)),0)</f>
        <v>0</v>
      </c>
      <c r="U410" s="457" cm="1">
        <f t="array" aca="1" ref="U410" ca="1">_xlfn.IFNA(INDEX(BDD_sorties!$C$1:$AK$1758,MATCH(INDIRECT("Codes_bilans!"&amp;U$1&amp;"$"&amp;$A410)&amp;$C410&amp;$E410,BDD_sorties!$E$1:$E$1758&amp;BDD_sorties!$T$1:$T$1758&amp;BDD_sorties!$L$1:$L$1758,0),MATCH($B410,BDD_sorties!$C$1:$AK$1,0)),0)</f>
        <v>6.8669597699790891E-2</v>
      </c>
      <c r="V410" s="457" cm="1">
        <f t="array" aca="1" ref="V410" ca="1">_xlfn.IFNA(INDEX(BDD_sorties!$C$1:$AK$1758,MATCH(INDIRECT("Codes_bilans!"&amp;V$1&amp;"$"&amp;$A410)&amp;$C410&amp;$E410,BDD_sorties!$E$1:$E$1758&amp;BDD_sorties!$T$1:$T$1758&amp;BDD_sorties!$L$1:$L$1758,0),MATCH($B410,BDD_sorties!$C$1:$AK$1,0)),0)</f>
        <v>5.9231885805934894</v>
      </c>
      <c r="W410" s="457" cm="1">
        <f t="array" aca="1" ref="W410" ca="1">_xlfn.IFNA(INDEX(BDD_sorties!$C$1:$AK$1758,MATCH(INDIRECT("Codes_bilans!"&amp;W$1&amp;"$"&amp;$A410)&amp;$C410&amp;$E410,BDD_sorties!$E$1:$E$1758&amp;BDD_sorties!$T$1:$T$1758&amp;BDD_sorties!$L$1:$L$1758,0),MATCH($B410,BDD_sorties!$C$1:$AK$1,0)),0)</f>
        <v>0</v>
      </c>
      <c r="X410" s="457" cm="1">
        <f t="array" aca="1" ref="X410" ca="1">_xlfn.IFNA(INDEX(BDD_sorties!$C$1:$AK$1758,MATCH(INDIRECT("Codes_bilans!"&amp;X$1&amp;"$"&amp;$A410)&amp;$C410&amp;$E410,BDD_sorties!$E$1:$E$1758&amp;BDD_sorties!$T$1:$T$1758&amp;BDD_sorties!$L$1:$L$1758,0),MATCH($B410,BDD_sorties!$C$1:$AK$1,0)),0)</f>
        <v>0</v>
      </c>
      <c r="Y410" s="466">
        <f t="shared" ca="1" si="225"/>
        <v>42.2646044884833</v>
      </c>
      <c r="Z410" s="10"/>
      <c r="AA410" s="467" cm="1">
        <f t="array" aca="1" ref="AA410" ca="1">_xlfn.IFNA(INDEX(BDD_sorties!$C$1:$AK$1758,MATCH(INDIRECT("Codes_bilans!"&amp;AA$1&amp;"$"&amp;$A410),BDD_sorties!$E$1:$E$1758,0),MATCH($B410,BDD_sorties!$C$1:$AK$1,0)),0)</f>
        <v>42.264604488483293</v>
      </c>
      <c r="AB410" s="10"/>
    </row>
    <row r="411" spans="1:28" ht="14">
      <c r="A411" s="10">
        <f t="shared" si="226"/>
        <v>33</v>
      </c>
      <c r="B411" s="10">
        <f t="shared" si="227"/>
        <v>2043</v>
      </c>
      <c r="C411" s="10" t="str">
        <f t="shared" si="227"/>
        <v>AME</v>
      </c>
      <c r="D411" s="10" t="s">
        <v>2528</v>
      </c>
      <c r="E411" s="10" t="str">
        <f>VLOOKUP($H$6,Parametres!$B$122:$C$126,2,FALSE)</f>
        <v>fracont</v>
      </c>
      <c r="F411" s="10"/>
      <c r="G411" s="465" t="s">
        <v>41</v>
      </c>
      <c r="H411" s="457" cm="1">
        <f t="array" aca="1" ref="H411" ca="1">_xlfn.IFNA(INDEX(BDD_sorties!$C$1:$AK$1758,MATCH(INDIRECT("Codes_bilans!"&amp;H$1&amp;"$"&amp;$A411)&amp;$C411&amp;$E411,BDD_sorties!$E$1:$E$1758&amp;BDD_sorties!$T$1:$T$1758&amp;BDD_sorties!$L$1:$L$1758,0),MATCH($B411,BDD_sorties!$C$1:$AK$1,0)),0)</f>
        <v>0</v>
      </c>
      <c r="I411" s="457" cm="1">
        <f t="array" aca="1" ref="I411" ca="1">_xlfn.IFNA(INDEX(BDD_sorties!$C$1:$AK$1758,MATCH(INDIRECT("Codes_bilans!"&amp;I$1&amp;"$"&amp;$A411)&amp;$C411&amp;$E411,BDD_sorties!$E$1:$E$1758&amp;BDD_sorties!$T$1:$T$1758&amp;BDD_sorties!$L$1:$L$1758,0),MATCH($B411,BDD_sorties!$C$1:$AK$1,0)),0)</f>
        <v>0</v>
      </c>
      <c r="J411" s="457" cm="1">
        <f t="array" aca="1" ref="J411" ca="1">_xlfn.IFNA(INDEX(BDD_sorties!$C$1:$AK$1758,MATCH(INDIRECT("Codes_bilans!"&amp;J$1&amp;"$"&amp;$A411)&amp;$C411&amp;$E411,BDD_sorties!$E$1:$E$1758&amp;BDD_sorties!$T$1:$T$1758&amp;BDD_sorties!$L$1:$L$1758,0),MATCH($B411,BDD_sorties!$C$1:$AK$1,0)),0)</f>
        <v>0</v>
      </c>
      <c r="K411" s="457" cm="1">
        <f t="array" aca="1" ref="K411" ca="1">_xlfn.IFNA(INDEX(BDD_sorties!$C$1:$AK$1758,MATCH(INDIRECT("Codes_bilans!"&amp;K$1&amp;"$"&amp;$A411)&amp;$C411&amp;$E411,BDD_sorties!$E$1:$E$1758&amp;BDD_sorties!$T$1:$T$1758&amp;BDD_sorties!$L$1:$L$1758,0),MATCH($B411,BDD_sorties!$C$1:$AK$1,0)),0)</f>
        <v>0</v>
      </c>
      <c r="L411" s="457" cm="1">
        <f t="array" aca="1" ref="L411" ca="1">_xlfn.IFNA(INDEX(BDD_sorties!$C$1:$AK$1758,MATCH(INDIRECT("Codes_bilans!"&amp;L$1&amp;"$"&amp;$A411)&amp;$C411&amp;$E411,BDD_sorties!$E$1:$E$1758&amp;BDD_sorties!$T$1:$T$1758&amp;BDD_sorties!$L$1:$L$1758,0),MATCH($B411,BDD_sorties!$C$1:$AK$1,0)),0)</f>
        <v>0</v>
      </c>
      <c r="M411" s="457" cm="1">
        <f t="array" aca="1" ref="M411" ca="1">_xlfn.IFNA(INDEX(BDD_sorties!$C$1:$AK$1758,MATCH(INDIRECT("Codes_bilans!"&amp;M$1&amp;"$"&amp;$A411)&amp;$C411&amp;$E411,BDD_sorties!$E$1:$E$1758&amp;BDD_sorties!$T$1:$T$1758&amp;BDD_sorties!$L$1:$L$1758,0),MATCH($B411,BDD_sorties!$C$1:$AK$1,0)),0)</f>
        <v>0</v>
      </c>
      <c r="N411" s="457" cm="1">
        <f t="array" aca="1" ref="N411" ca="1">_xlfn.IFNA(INDEX(BDD_sorties!$C$1:$AK$1758,MATCH(INDIRECT("Codes_bilans!"&amp;N$1&amp;"$"&amp;$A411)&amp;$C411&amp;$E411,BDD_sorties!$E$1:$E$1758&amp;BDD_sorties!$T$1:$T$1758&amp;BDD_sorties!$L$1:$L$1758,0),MATCH($B411,BDD_sorties!$C$1:$AK$1,0)),0)</f>
        <v>0</v>
      </c>
      <c r="O411" s="457" cm="1">
        <f t="array" aca="1" ref="O411" ca="1">_xlfn.IFNA(INDEX(BDD_sorties!$C$1:$AK$1758,MATCH(INDIRECT("Codes_bilans!"&amp;O$1&amp;"$"&amp;$A411)&amp;$C411&amp;$E411,BDD_sorties!$E$1:$E$1758&amp;BDD_sorties!$T$1:$T$1758&amp;BDD_sorties!$L$1:$L$1758,0),MATCH($B411,BDD_sorties!$C$1:$AK$1,0)),0)</f>
        <v>0</v>
      </c>
      <c r="P411" s="457" cm="1">
        <f t="array" aca="1" ref="P411" ca="1">_xlfn.IFNA(INDEX(BDD_sorties!$C$1:$AK$1758,MATCH(INDIRECT("Codes_bilans!"&amp;P$1&amp;"$"&amp;$A411)&amp;$C411&amp;$E411,BDD_sorties!$E$1:$E$1758&amp;BDD_sorties!$T$1:$T$1758&amp;BDD_sorties!$L$1:$L$1758,0),MATCH($B411,BDD_sorties!$C$1:$AK$1,0)),0)</f>
        <v>0</v>
      </c>
      <c r="Q411" s="457" cm="1">
        <f t="array" aca="1" ref="Q411" ca="1">_xlfn.IFNA(INDEX(BDD_sorties!$C$1:$AK$1758,MATCH(INDIRECT("Codes_bilans!"&amp;Q$1&amp;"$"&amp;$A411)&amp;$C411&amp;$E411,BDD_sorties!$E$1:$E$1758&amp;BDD_sorties!$T$1:$T$1758&amp;BDD_sorties!$L$1:$L$1758,0),MATCH($B411,BDD_sorties!$C$1:$AK$1,0)),0)</f>
        <v>0</v>
      </c>
      <c r="R411" s="457" cm="1">
        <f t="array" aca="1" ref="R411" ca="1">_xlfn.IFNA(INDEX(BDD_sorties!$C$1:$AK$1758,MATCH(INDIRECT("Codes_bilans!"&amp;R$1&amp;"$"&amp;$A411)&amp;$C411&amp;$E411,BDD_sorties!$E$1:$E$1758&amp;BDD_sorties!$T$1:$T$1758&amp;BDD_sorties!$L$1:$L$1758,0),MATCH($B411,BDD_sorties!$C$1:$AK$1,0)),0)</f>
        <v>0</v>
      </c>
      <c r="S411" s="457" cm="1">
        <f t="array" aca="1" ref="S411" ca="1">_xlfn.IFNA(INDEX(BDD_sorties!$C$1:$AK$1758,MATCH(INDIRECT("Codes_bilans!"&amp;S$1&amp;"$"&amp;$A411)&amp;$C411&amp;$E411,BDD_sorties!$E$1:$E$1758&amp;BDD_sorties!$T$1:$T$1758&amp;BDD_sorties!$L$1:$L$1758,0),MATCH($B411,BDD_sorties!$C$1:$AK$1,0)),0)</f>
        <v>0</v>
      </c>
      <c r="T411" s="457" cm="1">
        <f t="array" aca="1" ref="T411" ca="1">_xlfn.IFNA(INDEX(BDD_sorties!$C$1:$AK$1758,MATCH(INDIRECT("Codes_bilans!"&amp;T$1&amp;"$"&amp;$A411)&amp;$C411&amp;$E411,BDD_sorties!$E$1:$E$1758&amp;BDD_sorties!$T$1:$T$1758&amp;BDD_sorties!$L$1:$L$1758,0),MATCH($B411,BDD_sorties!$C$1:$AK$1,0)),0)</f>
        <v>0</v>
      </c>
      <c r="U411" s="457" cm="1">
        <f t="array" aca="1" ref="U411" ca="1">_xlfn.IFNA(INDEX(BDD_sorties!$C$1:$AK$1758,MATCH(INDIRECT("Codes_bilans!"&amp;U$1&amp;"$"&amp;$A411)&amp;$C411&amp;$E411,BDD_sorties!$E$1:$E$1758&amp;BDD_sorties!$T$1:$T$1758&amp;BDD_sorties!$L$1:$L$1758,0),MATCH($B411,BDD_sorties!$C$1:$AK$1,0)),0)</f>
        <v>0</v>
      </c>
      <c r="V411" s="457" cm="1">
        <f t="array" aca="1" ref="V411" ca="1">_xlfn.IFNA(INDEX(BDD_sorties!$C$1:$AK$1758,MATCH(INDIRECT("Codes_bilans!"&amp;V$1&amp;"$"&amp;$A411)&amp;$C411&amp;$E411,BDD_sorties!$E$1:$E$1758&amp;BDD_sorties!$T$1:$T$1758&amp;BDD_sorties!$L$1:$L$1758,0),MATCH($B411,BDD_sorties!$C$1:$AK$1,0)),0)</f>
        <v>0.36</v>
      </c>
      <c r="W411" s="457" cm="1">
        <f t="array" aca="1" ref="W411" ca="1">_xlfn.IFNA(INDEX(BDD_sorties!$C$1:$AK$1758,MATCH(INDIRECT("Codes_bilans!"&amp;W$1&amp;"$"&amp;$A411)&amp;$C411&amp;$E411,BDD_sorties!$E$1:$E$1758&amp;BDD_sorties!$T$1:$T$1758&amp;BDD_sorties!$L$1:$L$1758,0),MATCH($B411,BDD_sorties!$C$1:$AK$1,0)),0)</f>
        <v>0</v>
      </c>
      <c r="X411" s="457" cm="1">
        <f t="array" aca="1" ref="X411" ca="1">_xlfn.IFNA(INDEX(BDD_sorties!$C$1:$AK$1758,MATCH(INDIRECT("Codes_bilans!"&amp;X$1&amp;"$"&amp;$A411)&amp;$C411&amp;$E411,BDD_sorties!$E$1:$E$1758&amp;BDD_sorties!$T$1:$T$1758&amp;BDD_sorties!$L$1:$L$1758,0),MATCH($B411,BDD_sorties!$C$1:$AK$1,0)),0)</f>
        <v>0</v>
      </c>
      <c r="Y411" s="466">
        <f t="shared" ca="1" si="225"/>
        <v>0.36</v>
      </c>
      <c r="Z411" s="10"/>
      <c r="AA411" s="467" t="str" cm="1">
        <f t="array" aca="1" ref="AA411" ca="1">_xlfn.IFNA(INDEX(BDD_sorties!$C$1:$AK$1758,MATCH(INDIRECT("Codes_bilans!"&amp;AA$1&amp;"$"&amp;$A411),BDD_sorties!$E$1:$E$1758,0),MATCH($B411,BDD_sorties!$C$1:$AK$1,0)),0)</f>
        <v/>
      </c>
      <c r="AB411" s="10"/>
    </row>
    <row r="412" spans="1:28" ht="14">
      <c r="A412" s="10">
        <f t="shared" si="226"/>
        <v>34</v>
      </c>
      <c r="B412" s="10">
        <f t="shared" si="227"/>
        <v>2043</v>
      </c>
      <c r="C412" s="10" t="str">
        <f t="shared" si="227"/>
        <v>AME</v>
      </c>
      <c r="D412" s="10" t="s">
        <v>2529</v>
      </c>
      <c r="E412" s="10" t="str">
        <f>VLOOKUP($H$6,Parametres!$B$122:$C$126,2,FALSE)</f>
        <v>fracont</v>
      </c>
      <c r="F412" s="10"/>
      <c r="G412" s="461" t="s">
        <v>165</v>
      </c>
      <c r="H412" s="462">
        <f t="shared" ref="H412:Y412" ca="1" si="228">SUM(H406:H411)</f>
        <v>4.9901668745901624</v>
      </c>
      <c r="I412" s="462">
        <f t="shared" ca="1" si="228"/>
        <v>0</v>
      </c>
      <c r="J412" s="462">
        <f t="shared" ca="1" si="228"/>
        <v>290.55873663697395</v>
      </c>
      <c r="K412" s="462">
        <f t="shared" ca="1" si="228"/>
        <v>0</v>
      </c>
      <c r="L412" s="462">
        <f t="shared" ca="1" si="228"/>
        <v>270.55236491806994</v>
      </c>
      <c r="M412" s="462">
        <f t="shared" ca="1" si="228"/>
        <v>0</v>
      </c>
      <c r="N412" s="462">
        <f t="shared" ca="1" si="228"/>
        <v>0</v>
      </c>
      <c r="O412" s="462">
        <f t="shared" ca="1" si="228"/>
        <v>0</v>
      </c>
      <c r="P412" s="462">
        <f t="shared" ca="1" si="228"/>
        <v>111.88892043433124</v>
      </c>
      <c r="Q412" s="462">
        <f t="shared" ca="1" si="228"/>
        <v>1.7467134352597238</v>
      </c>
      <c r="R412" s="462">
        <f t="shared" ca="1" si="228"/>
        <v>26.637667100279153</v>
      </c>
      <c r="S412" s="462">
        <f t="shared" ca="1" si="228"/>
        <v>5.5214768350626517</v>
      </c>
      <c r="T412" s="462">
        <f t="shared" ca="1" si="228"/>
        <v>65.330676273262924</v>
      </c>
      <c r="U412" s="462">
        <f t="shared" ca="1" si="228"/>
        <v>1.7105189300540968</v>
      </c>
      <c r="V412" s="462">
        <f t="shared" ca="1" si="228"/>
        <v>506.08063391699869</v>
      </c>
      <c r="W412" s="462">
        <f t="shared" ca="1" si="228"/>
        <v>34.348052228081713</v>
      </c>
      <c r="X412" s="462">
        <f t="shared" ca="1" si="228"/>
        <v>2.6477010858690297</v>
      </c>
      <c r="Y412" s="462">
        <f t="shared" ca="1" si="228"/>
        <v>1322.013628668833</v>
      </c>
      <c r="Z412" s="10"/>
      <c r="AA412" s="10"/>
      <c r="AB412" s="10"/>
    </row>
    <row r="413" spans="1:28" ht="14">
      <c r="A413" s="10">
        <f t="shared" si="226"/>
        <v>35</v>
      </c>
      <c r="B413" s="10">
        <f t="shared" si="227"/>
        <v>2043</v>
      </c>
      <c r="C413" s="10" t="str">
        <f t="shared" si="227"/>
        <v>AME</v>
      </c>
      <c r="D413" s="10" t="s">
        <v>2530</v>
      </c>
      <c r="E413" s="10" t="str">
        <f>VLOOKUP($H$6,Parametres!$B$122:$C$126,2,FALSE)</f>
        <v>fracont</v>
      </c>
      <c r="F413" s="10"/>
      <c r="G413" s="456" t="s">
        <v>167</v>
      </c>
      <c r="H413" s="457" cm="1">
        <f t="array" aca="1" ref="H413" ca="1">_xlfn.IFNA(INDEX(BDD_sorties!$C$1:$AK$1758,MATCH(INDIRECT("Codes_bilans!"&amp;H$1&amp;"$"&amp;$A413)&amp;$C413&amp;$E413,BDD_sorties!$E$1:$E$1758&amp;BDD_sorties!$T$1:$T$1758&amp;BDD_sorties!$L$1:$L$1758,0),MATCH($B413,BDD_sorties!$C$1:$AK$1,0)),0)</f>
        <v>0</v>
      </c>
      <c r="I413" s="457" cm="1">
        <f t="array" aca="1" ref="I413" ca="1">_xlfn.IFNA(INDEX(BDD_sorties!$C$1:$AK$1758,MATCH(INDIRECT("Codes_bilans!"&amp;I$1&amp;"$"&amp;$A413)&amp;$C413&amp;$E413,BDD_sorties!$E$1:$E$1758&amp;BDD_sorties!$T$1:$T$1758&amp;BDD_sorties!$L$1:$L$1758,0),MATCH($B413,BDD_sorties!$C$1:$AK$1,0)),0)</f>
        <v>0</v>
      </c>
      <c r="J413" s="457" cm="1">
        <f t="array" aca="1" ref="J413" ca="1">_xlfn.IFNA(INDEX(BDD_sorties!$C$1:$AK$1758,MATCH(INDIRECT("Codes_bilans!"&amp;J$1&amp;"$"&amp;$A413)&amp;$C413&amp;$E413,BDD_sorties!$E$1:$E$1758&amp;BDD_sorties!$T$1:$T$1758&amp;BDD_sorties!$L$1:$L$1758,0),MATCH($B413,BDD_sorties!$C$1:$AK$1,0)),0)</f>
        <v>105.93265045014383</v>
      </c>
      <c r="K413" s="457" cm="1">
        <f t="array" aca="1" ref="K413" ca="1">_xlfn.IFNA(INDEX(BDD_sorties!$C$1:$AK$1758,MATCH(INDIRECT("Codes_bilans!"&amp;K$1&amp;"$"&amp;$A413)&amp;$C413&amp;$E413,BDD_sorties!$E$1:$E$1758&amp;BDD_sorties!$T$1:$T$1758&amp;BDD_sorties!$L$1:$L$1758,0),MATCH($B413,BDD_sorties!$C$1:$AK$1,0)),0)</f>
        <v>0</v>
      </c>
      <c r="L413" s="457" cm="1">
        <f t="array" aca="1" ref="L413" ca="1">_xlfn.IFNA(INDEX(BDD_sorties!$C$1:$AK$1758,MATCH(INDIRECT("Codes_bilans!"&amp;L$1&amp;"$"&amp;$A413)&amp;$C413&amp;$E413,BDD_sorties!$E$1:$E$1758&amp;BDD_sorties!$T$1:$T$1758&amp;BDD_sorties!$L$1:$L$1758,0),MATCH($B413,BDD_sorties!$C$1:$AK$1,0)),0)</f>
        <v>11.6186457489655</v>
      </c>
      <c r="M413" s="457" cm="1">
        <f t="array" aca="1" ref="M413" ca="1">_xlfn.IFNA(INDEX(BDD_sorties!$C$1:$AK$1758,MATCH(INDIRECT("Codes_bilans!"&amp;M$1&amp;"$"&amp;$A413)&amp;$C413&amp;$E413,BDD_sorties!$E$1:$E$1758&amp;BDD_sorties!$T$1:$T$1758&amp;BDD_sorties!$L$1:$L$1758,0),MATCH($B413,BDD_sorties!$C$1:$AK$1,0)),0)</f>
        <v>0</v>
      </c>
      <c r="N413" s="457" cm="1">
        <f t="array" aca="1" ref="N413" ca="1">_xlfn.IFNA(INDEX(BDD_sorties!$C$1:$AK$1758,MATCH(INDIRECT("Codes_bilans!"&amp;N$1&amp;"$"&amp;$A413)&amp;$C413&amp;$E413,BDD_sorties!$E$1:$E$1758&amp;BDD_sorties!$T$1:$T$1758&amp;BDD_sorties!$L$1:$L$1758,0),MATCH($B413,BDD_sorties!$C$1:$AK$1,0)),0)</f>
        <v>0</v>
      </c>
      <c r="O413" s="457" cm="1">
        <f t="array" aca="1" ref="O413" ca="1">_xlfn.IFNA(INDEX(BDD_sorties!$C$1:$AK$1758,MATCH(INDIRECT("Codes_bilans!"&amp;O$1&amp;"$"&amp;$A413)&amp;$C413&amp;$E413,BDD_sorties!$E$1:$E$1758&amp;BDD_sorties!$T$1:$T$1758&amp;BDD_sorties!$L$1:$L$1758,0),MATCH($B413,BDD_sorties!$C$1:$AK$1,0)),0)</f>
        <v>0</v>
      </c>
      <c r="P413" s="457" cm="1">
        <f t="array" aca="1" ref="P413" ca="1">_xlfn.IFNA(INDEX(BDD_sorties!$C$1:$AK$1758,MATCH(INDIRECT("Codes_bilans!"&amp;P$1&amp;"$"&amp;$A413)&amp;$C413&amp;$E413,BDD_sorties!$E$1:$E$1758&amp;BDD_sorties!$T$1:$T$1758&amp;BDD_sorties!$L$1:$L$1758,0),MATCH($B413,BDD_sorties!$C$1:$AK$1,0)),0)</f>
        <v>0</v>
      </c>
      <c r="Q413" s="457" cm="1">
        <f t="array" aca="1" ref="Q413" ca="1">_xlfn.IFNA(INDEX(BDD_sorties!$C$1:$AK$1758,MATCH(INDIRECT("Codes_bilans!"&amp;Q$1&amp;"$"&amp;$A413)&amp;$C413&amp;$E413,BDD_sorties!$E$1:$E$1758&amp;BDD_sorties!$T$1:$T$1758&amp;BDD_sorties!$L$1:$L$1758,0),MATCH($B413,BDD_sorties!$C$1:$AK$1,0)),0)</f>
        <v>0</v>
      </c>
      <c r="R413" s="457" cm="1">
        <f t="array" aca="1" ref="R413" ca="1">_xlfn.IFNA(INDEX(BDD_sorties!$C$1:$AK$1758,MATCH(INDIRECT("Codes_bilans!"&amp;R$1&amp;"$"&amp;$A413)&amp;$C413&amp;$E413,BDD_sorties!$E$1:$E$1758&amp;BDD_sorties!$T$1:$T$1758&amp;BDD_sorties!$L$1:$L$1758,0),MATCH($B413,BDD_sorties!$C$1:$AK$1,0)),0)</f>
        <v>0</v>
      </c>
      <c r="S413" s="457" cm="1">
        <f t="array" aca="1" ref="S413" ca="1">_xlfn.IFNA(INDEX(BDD_sorties!$C$1:$AK$1758,MATCH(INDIRECT("Codes_bilans!"&amp;S$1&amp;"$"&amp;$A413)&amp;$C413&amp;$E413,BDD_sorties!$E$1:$E$1758&amp;BDD_sorties!$T$1:$T$1758&amp;BDD_sorties!$L$1:$L$1758,0),MATCH($B413,BDD_sorties!$C$1:$AK$1,0)),0)</f>
        <v>0</v>
      </c>
      <c r="T413" s="457" cm="1">
        <f t="array" aca="1" ref="T413" ca="1">_xlfn.IFNA(INDEX(BDD_sorties!$C$1:$AK$1758,MATCH(INDIRECT("Codes_bilans!"&amp;T$1&amp;"$"&amp;$A413)&amp;$C413&amp;$E413,BDD_sorties!$E$1:$E$1758&amp;BDD_sorties!$T$1:$T$1758&amp;BDD_sorties!$L$1:$L$1758,0),MATCH($B413,BDD_sorties!$C$1:$AK$1,0)),0)</f>
        <v>0</v>
      </c>
      <c r="U413" s="457" cm="1">
        <f t="array" aca="1" ref="U413" ca="1">_xlfn.IFNA(INDEX(BDD_sorties!$C$1:$AK$1758,MATCH(INDIRECT("Codes_bilans!"&amp;U$1&amp;"$"&amp;$A413)&amp;$C413&amp;$E413,BDD_sorties!$E$1:$E$1758&amp;BDD_sorties!$T$1:$T$1758&amp;BDD_sorties!$L$1:$L$1758,0),MATCH($B413,BDD_sorties!$C$1:$AK$1,0)),0)</f>
        <v>0</v>
      </c>
      <c r="V413" s="457" cm="1">
        <f t="array" aca="1" ref="V413" ca="1">_xlfn.IFNA(INDEX(BDD_sorties!$C$1:$AK$1758,MATCH(INDIRECT("Codes_bilans!"&amp;V$1&amp;"$"&amp;$A413)&amp;$C413&amp;$E413,BDD_sorties!$E$1:$E$1758&amp;BDD_sorties!$T$1:$T$1758&amp;BDD_sorties!$L$1:$L$1758,0),MATCH($B413,BDD_sorties!$C$1:$AK$1,0)),0)</f>
        <v>0</v>
      </c>
      <c r="W413" s="457" cm="1">
        <f t="array" aca="1" ref="W413" ca="1">_xlfn.IFNA(INDEX(BDD_sorties!$C$1:$AK$1758,MATCH(INDIRECT("Codes_bilans!"&amp;W$1&amp;"$"&amp;$A413)&amp;$C413&amp;$E413,BDD_sorties!$E$1:$E$1758&amp;BDD_sorties!$T$1:$T$1758&amp;BDD_sorties!$L$1:$L$1758,0),MATCH($B413,BDD_sorties!$C$1:$AK$1,0)),0)</f>
        <v>0</v>
      </c>
      <c r="X413" s="457" cm="1">
        <f t="array" aca="1" ref="X413" ca="1">_xlfn.IFNA(INDEX(BDD_sorties!$C$1:$AK$1758,MATCH(INDIRECT("Codes_bilans!"&amp;X$1&amp;"$"&amp;$A413)&amp;$C413&amp;$E413,BDD_sorties!$E$1:$E$1758&amp;BDD_sorties!$T$1:$T$1758&amp;BDD_sorties!$L$1:$L$1758,0),MATCH($B413,BDD_sorties!$C$1:$AK$1,0)),0)</f>
        <v>2.4159251561316859</v>
      </c>
      <c r="Y413" s="466">
        <f ca="1">SUM(H413:X413)</f>
        <v>119.96722135524102</v>
      </c>
      <c r="Z413" s="10"/>
      <c r="AA413" s="467" cm="1">
        <f t="array" aca="1" ref="AA413" ca="1">_xlfn.IFNA(INDEX(BDD_sorties!$C$1:$AK$1758,MATCH(INDIRECT("Codes_bilans!"&amp;AA$1&amp;"$"&amp;$A413),BDD_sorties!$E$1:$E$1758,0),MATCH($B413,BDD_sorties!$C$1:$AK$1,0)),0)</f>
        <v>119.96722135524102</v>
      </c>
      <c r="AB413" s="10"/>
    </row>
    <row r="414" spans="1:28" ht="14">
      <c r="A414" s="10">
        <f t="shared" si="226"/>
        <v>36</v>
      </c>
      <c r="B414" s="10">
        <f t="shared" si="227"/>
        <v>2043</v>
      </c>
      <c r="C414" s="10" t="str">
        <f t="shared" si="227"/>
        <v>AME</v>
      </c>
      <c r="D414" s="10" t="s">
        <v>2531</v>
      </c>
      <c r="E414" s="10" t="str">
        <f>VLOOKUP($H$6,Parametres!$B$122:$C$126,2,FALSE)</f>
        <v>fracont</v>
      </c>
      <c r="F414" s="10"/>
      <c r="G414" s="461" t="s">
        <v>169</v>
      </c>
      <c r="H414" s="462">
        <f t="shared" ref="H414:Y414" ca="1" si="229">H412+H413</f>
        <v>4.9901668745901624</v>
      </c>
      <c r="I414" s="462">
        <f t="shared" ca="1" si="229"/>
        <v>0</v>
      </c>
      <c r="J414" s="462">
        <f t="shared" ca="1" si="229"/>
        <v>396.4913870871178</v>
      </c>
      <c r="K414" s="462">
        <f t="shared" ca="1" si="229"/>
        <v>0</v>
      </c>
      <c r="L414" s="462">
        <f t="shared" ca="1" si="229"/>
        <v>282.17101066703543</v>
      </c>
      <c r="M414" s="462">
        <f t="shared" ca="1" si="229"/>
        <v>0</v>
      </c>
      <c r="N414" s="462">
        <f t="shared" ca="1" si="229"/>
        <v>0</v>
      </c>
      <c r="O414" s="462">
        <f t="shared" ca="1" si="229"/>
        <v>0</v>
      </c>
      <c r="P414" s="462">
        <f t="shared" ca="1" si="229"/>
        <v>111.88892043433124</v>
      </c>
      <c r="Q414" s="462">
        <f t="shared" ca="1" si="229"/>
        <v>1.7467134352597238</v>
      </c>
      <c r="R414" s="462">
        <f t="shared" ca="1" si="229"/>
        <v>26.637667100279153</v>
      </c>
      <c r="S414" s="462">
        <f t="shared" ca="1" si="229"/>
        <v>5.5214768350626517</v>
      </c>
      <c r="T414" s="462">
        <f t="shared" ca="1" si="229"/>
        <v>65.330676273262924</v>
      </c>
      <c r="U414" s="462">
        <f t="shared" ca="1" si="229"/>
        <v>1.7105189300540968</v>
      </c>
      <c r="V414" s="462">
        <f t="shared" ca="1" si="229"/>
        <v>506.08063391699869</v>
      </c>
      <c r="W414" s="462">
        <f t="shared" ca="1" si="229"/>
        <v>34.348052228081713</v>
      </c>
      <c r="X414" s="462">
        <f t="shared" ca="1" si="229"/>
        <v>5.0636262420007156</v>
      </c>
      <c r="Y414" s="462">
        <f t="shared" ca="1" si="229"/>
        <v>1441.980850024074</v>
      </c>
      <c r="Z414" s="10"/>
      <c r="AA414" s="10"/>
      <c r="AB414" s="10"/>
    </row>
    <row r="415" spans="1:28">
      <c r="A415" s="10"/>
      <c r="B415" s="10"/>
      <c r="C415" s="10"/>
      <c r="D415" s="10"/>
      <c r="E415" s="10"/>
      <c r="F415" s="10"/>
      <c r="G415" s="10"/>
      <c r="H415" s="172">
        <f t="shared" ref="H415:Y415" ca="1" si="230">H414+H404-H390</f>
        <v>0</v>
      </c>
      <c r="I415" s="172">
        <f t="shared" ca="1" si="230"/>
        <v>0</v>
      </c>
      <c r="J415" s="172">
        <f t="shared" ca="1" si="230"/>
        <v>0</v>
      </c>
      <c r="K415" s="172">
        <f t="shared" ca="1" si="230"/>
        <v>0</v>
      </c>
      <c r="L415" s="172">
        <f t="shared" ca="1" si="230"/>
        <v>0</v>
      </c>
      <c r="M415" s="172">
        <f t="shared" ca="1" si="230"/>
        <v>0</v>
      </c>
      <c r="N415" s="172">
        <f t="shared" ca="1" si="230"/>
        <v>0</v>
      </c>
      <c r="O415" s="172">
        <f t="shared" ca="1" si="230"/>
        <v>0</v>
      </c>
      <c r="P415" s="172">
        <f t="shared" ca="1" si="230"/>
        <v>0</v>
      </c>
      <c r="Q415" s="172">
        <f t="shared" ca="1" si="230"/>
        <v>0</v>
      </c>
      <c r="R415" s="172">
        <f t="shared" ca="1" si="230"/>
        <v>9.1948366375358415E-3</v>
      </c>
      <c r="S415" s="172">
        <f t="shared" ca="1" si="230"/>
        <v>-1.7763568394002505E-15</v>
      </c>
      <c r="T415" s="172">
        <f t="shared" ca="1" si="230"/>
        <v>0</v>
      </c>
      <c r="U415" s="172">
        <f t="shared" ca="1" si="230"/>
        <v>0</v>
      </c>
      <c r="V415" s="172">
        <f t="shared" ca="1" si="230"/>
        <v>-5.6843418860808015E-14</v>
      </c>
      <c r="W415" s="172">
        <f t="shared" ca="1" si="230"/>
        <v>7.1054273576010019E-15</v>
      </c>
      <c r="X415" s="172">
        <f t="shared" ca="1" si="230"/>
        <v>0</v>
      </c>
      <c r="Y415" s="172">
        <f t="shared" ca="1" si="230"/>
        <v>9.1948366371070733E-3</v>
      </c>
      <c r="Z415" s="10"/>
      <c r="AA415" s="10"/>
      <c r="AB415" s="10"/>
    </row>
    <row r="416" spans="1:28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</row>
    <row r="417" spans="1:28">
      <c r="A417" s="137"/>
      <c r="B417" s="137"/>
      <c r="C417" s="137"/>
      <c r="D417" s="137"/>
      <c r="E417" s="137"/>
      <c r="F417" s="137"/>
      <c r="G417" s="138" t="s">
        <v>2544</v>
      </c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</row>
    <row r="418" spans="1:28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</row>
    <row r="419" spans="1:28" ht="13.5" customHeight="1">
      <c r="A419" s="10"/>
      <c r="B419" s="10"/>
      <c r="C419" s="10"/>
      <c r="D419" s="10"/>
      <c r="E419" s="10"/>
      <c r="F419" s="10"/>
      <c r="G419" s="1330" t="s">
        <v>391</v>
      </c>
      <c r="H419" s="1328" t="s">
        <v>319</v>
      </c>
      <c r="I419" s="1328" t="s">
        <v>323</v>
      </c>
      <c r="J419" s="1328" t="s">
        <v>755</v>
      </c>
      <c r="K419" s="1328" t="s">
        <v>357</v>
      </c>
      <c r="L419" s="1328" t="s">
        <v>340</v>
      </c>
      <c r="M419" s="1328" t="s">
        <v>363</v>
      </c>
      <c r="N419" s="1328" t="s">
        <v>346</v>
      </c>
      <c r="O419" s="1328" t="s">
        <v>349</v>
      </c>
      <c r="P419" s="1325" t="s">
        <v>819</v>
      </c>
      <c r="Q419" s="1326"/>
      <c r="R419" s="1326"/>
      <c r="S419" s="1326"/>
      <c r="T419" s="1326"/>
      <c r="U419" s="1327"/>
      <c r="V419" s="1328" t="s">
        <v>756</v>
      </c>
      <c r="W419" s="1328" t="s">
        <v>377</v>
      </c>
      <c r="X419" s="1328" t="s">
        <v>385</v>
      </c>
      <c r="Y419" s="1328" t="s">
        <v>758</v>
      </c>
      <c r="Z419" s="10"/>
      <c r="AA419" s="10"/>
      <c r="AB419" s="10"/>
    </row>
    <row r="420" spans="1:28" ht="34.5">
      <c r="A420" s="10"/>
      <c r="B420" s="10"/>
      <c r="C420" s="10"/>
      <c r="D420" s="10" t="s">
        <v>2521</v>
      </c>
      <c r="E420" s="10"/>
      <c r="F420" s="10"/>
      <c r="G420" s="1330"/>
      <c r="H420" s="1329"/>
      <c r="I420" s="1329"/>
      <c r="J420" s="1329"/>
      <c r="K420" s="1329"/>
      <c r="L420" s="1329"/>
      <c r="M420" s="1329"/>
      <c r="N420" s="1329"/>
      <c r="O420" s="1329"/>
      <c r="P420" s="454" t="s">
        <v>351</v>
      </c>
      <c r="Q420" s="454" t="s">
        <v>353</v>
      </c>
      <c r="R420" s="454" t="s">
        <v>355</v>
      </c>
      <c r="S420" s="454" t="s">
        <v>360</v>
      </c>
      <c r="T420" s="455" t="s">
        <v>366</v>
      </c>
      <c r="U420" s="454" t="s">
        <v>369</v>
      </c>
      <c r="V420" s="1329"/>
      <c r="W420" s="1329"/>
      <c r="X420" s="1329"/>
      <c r="Y420" s="1329"/>
      <c r="Z420" s="10"/>
      <c r="AA420" s="10"/>
      <c r="AB420" s="10"/>
    </row>
    <row r="421" spans="1:28" ht="14">
      <c r="A421" s="10">
        <f>A384</f>
        <v>6</v>
      </c>
      <c r="B421" s="10">
        <v>2045</v>
      </c>
      <c r="C421" s="10" t="s">
        <v>65</v>
      </c>
      <c r="D421" s="10" t="s">
        <v>176</v>
      </c>
      <c r="E421" s="10" t="str">
        <f>VLOOKUP($H$6,Parametres!$B$122:$C$126,2,FALSE)</f>
        <v>fracont</v>
      </c>
      <c r="F421" s="10"/>
      <c r="G421" s="456" t="s">
        <v>828</v>
      </c>
      <c r="H421" s="457" cm="1">
        <f t="array" aca="1" ref="H421" ca="1">_xlfn.IFNA(INDEX(BDD_sorties!$C$1:$AK$1758,MATCH(INDIRECT("Codes_bilans!"&amp;H$1&amp;"$"&amp;$A421)&amp;$C421&amp;$E421,BDD_sorties!$E$1:$E$1758&amp;BDD_sorties!$T$1:$T$1758&amp;BDD_sorties!$L$1:$L$1758,0),MATCH($B421,BDD_sorties!$C$1:$AK$1,0)),0)</f>
        <v>0</v>
      </c>
      <c r="I421" s="457" cm="1">
        <f t="array" aca="1" ref="I421" ca="1">_xlfn.IFNA(INDEX(BDD_sorties!$C$1:$AK$1758,MATCH(INDIRECT("Codes_bilans!"&amp;I$1&amp;"$"&amp;$A421)&amp;$C421&amp;$E421,BDD_sorties!$E$1:$E$1758&amp;BDD_sorties!$T$1:$T$1758&amp;BDD_sorties!$L$1:$L$1758,0),MATCH($B421,BDD_sorties!$C$1:$AK$1,0)),0)</f>
        <v>0</v>
      </c>
      <c r="J421" s="457" cm="1">
        <f t="array" aca="1" ref="J421" ca="1">_xlfn.IFNA(INDEX(BDD_sorties!$C$1:$AK$1758,MATCH(INDIRECT("Codes_bilans!"&amp;J$1&amp;"$"&amp;$A421)&amp;$C421&amp;$E421,BDD_sorties!$E$1:$E$1758&amp;BDD_sorties!$T$1:$T$1758&amp;BDD_sorties!$L$1:$L$1758,0),MATCH($B421,BDD_sorties!$C$1:$AK$1,0)),0)</f>
        <v>0</v>
      </c>
      <c r="K421" s="457" cm="1">
        <f t="array" aca="1" ref="K421" ca="1">_xlfn.IFNA(INDEX(BDD_sorties!$C$1:$AK$1758,MATCH(INDIRECT("Codes_bilans!"&amp;K$1&amp;"$"&amp;$A421)&amp;$C421&amp;$E421,BDD_sorties!$E$1:$E$1758&amp;BDD_sorties!$T$1:$T$1758&amp;BDD_sorties!$L$1:$L$1758,0),MATCH($B421,BDD_sorties!$C$1:$AK$1,0)),0)</f>
        <v>0</v>
      </c>
      <c r="L421" s="457" cm="1">
        <f t="array" aca="1" ref="L421" ca="1">_xlfn.IFNA(INDEX(BDD_sorties!$C$1:$AK$1758,MATCH(INDIRECT("Codes_bilans!"&amp;L$1&amp;"$"&amp;$A421)&amp;$C421&amp;$E421,BDD_sorties!$E$1:$E$1758&amp;BDD_sorties!$T$1:$T$1758&amp;BDD_sorties!$L$1:$L$1758,0),MATCH($B421,BDD_sorties!$C$1:$AK$1,0)),0)</f>
        <v>0</v>
      </c>
      <c r="M421" s="457" cm="1">
        <f t="array" aca="1" ref="M421" ca="1">_xlfn.IFNA(INDEX(BDD_sorties!$C$1:$AK$1758,MATCH(INDIRECT("Codes_bilans!"&amp;M$1&amp;"$"&amp;$A421)&amp;$C421&amp;$E421,BDD_sorties!$E$1:$E$1758&amp;BDD_sorties!$T$1:$T$1758&amp;BDD_sorties!$L$1:$L$1758,0),MATCH($B421,BDD_sorties!$C$1:$AK$1,0)),0)</f>
        <v>0</v>
      </c>
      <c r="N421" s="458">
        <f ca="1">N430</f>
        <v>843.18181818181824</v>
      </c>
      <c r="O421" s="458">
        <f ca="1">O430</f>
        <v>302.77437679999997</v>
      </c>
      <c r="P421" s="458">
        <f ca="1">P441+P451</f>
        <v>181.20779577493221</v>
      </c>
      <c r="Q421" s="458">
        <f ca="1">Q441+Q451</f>
        <v>19.451886261950193</v>
      </c>
      <c r="R421" s="457" cm="1">
        <f t="array" aca="1" ref="R421" ca="1">_xlfn.IFNA(INDEX(BDD_sorties!$C$1:$AK$1758,MATCH(INDIRECT("Codes_bilans!"&amp;R$1&amp;"$"&amp;$A421)&amp;$C421&amp;$E421,BDD_sorties!$E$1:$E$1758&amp;BDD_sorties!$T$1:$T$1758&amp;BDD_sorties!$L$1:$L$1758,0),MATCH($B421,BDD_sorties!$C$1:$AK$1,0)),0)</f>
        <v>0</v>
      </c>
      <c r="S421" s="457" cm="1">
        <f t="array" aca="1" ref="S421" ca="1">_xlfn.IFNA(INDEX(BDD_sorties!$C$1:$AK$1758,MATCH(INDIRECT("Codes_bilans!"&amp;S$1&amp;"$"&amp;$A421)&amp;$C421&amp;$E421,BDD_sorties!$E$1:$E$1758&amp;BDD_sorties!$T$1:$T$1758&amp;BDD_sorties!$L$1:$L$1758,0),MATCH($B421,BDD_sorties!$C$1:$AK$1,0)),0)</f>
        <v>0</v>
      </c>
      <c r="T421" s="458">
        <f ca="1">T441+T451</f>
        <v>67.371095658368063</v>
      </c>
      <c r="U421" s="458">
        <f ca="1">U441+U451</f>
        <v>3.7496843010442822</v>
      </c>
      <c r="V421" s="457" cm="1">
        <f t="array" aca="1" ref="V421" ca="1">_xlfn.IFNA(INDEX(BDD_sorties!$C$1:$AK$1758,MATCH(INDIRECT("Codes_bilans!"&amp;V$1&amp;"$"&amp;$A421)&amp;$C421&amp;$E421,BDD_sorties!$E$1:$E$1758&amp;BDD_sorties!$T$1:$T$1758&amp;BDD_sorties!$L$1:$L$1758,0),MATCH($B421,BDD_sorties!$C$1:$AK$1,0)),0)</f>
        <v>0</v>
      </c>
      <c r="W421" s="457" cm="1">
        <f t="array" aca="1" ref="W421" ca="1">_xlfn.IFNA(INDEX(BDD_sorties!$C$1:$AK$1758,MATCH(INDIRECT("Codes_bilans!"&amp;W$1&amp;"$"&amp;$A421)&amp;$C421&amp;$E421,BDD_sorties!$E$1:$E$1758&amp;BDD_sorties!$T$1:$T$1758&amp;BDD_sorties!$L$1:$L$1758,0),MATCH($B421,BDD_sorties!$C$1:$AK$1,0)),0)</f>
        <v>0</v>
      </c>
      <c r="X421" s="457" cm="1">
        <f t="array" aca="1" ref="X421" ca="1">_xlfn.IFNA(INDEX(BDD_sorties!$C$1:$AK$1758,MATCH(INDIRECT("Codes_bilans!"&amp;X$1&amp;"$"&amp;$A421)&amp;$C421&amp;$E421,BDD_sorties!$E$1:$E$1758&amp;BDD_sorties!$T$1:$T$1758&amp;BDD_sorties!$L$1:$L$1758,0),MATCH($B421,BDD_sorties!$C$1:$AK$1,0)),0)</f>
        <v>0</v>
      </c>
      <c r="Y421" s="459">
        <f t="shared" ref="Y421:Y426" ca="1" si="231">SUM(H421:X421)</f>
        <v>1417.7366569781132</v>
      </c>
      <c r="Z421" s="10"/>
      <c r="AA421" s="10"/>
      <c r="AB421" s="10"/>
    </row>
    <row r="422" spans="1:28" ht="14">
      <c r="A422" s="10">
        <f t="shared" ref="A422:A427" si="232">A421+1</f>
        <v>7</v>
      </c>
      <c r="B422" s="10">
        <f t="shared" ref="B422:C427" si="233">B421</f>
        <v>2045</v>
      </c>
      <c r="C422" s="10" t="str">
        <f t="shared" si="233"/>
        <v>AME</v>
      </c>
      <c r="D422" s="10" t="s">
        <v>178</v>
      </c>
      <c r="E422" s="10" t="str">
        <f>VLOOKUP($H$6,Parametres!$B$122:$C$126,2,FALSE)</f>
        <v>fracont</v>
      </c>
      <c r="F422" s="10"/>
      <c r="G422" s="456" t="s">
        <v>177</v>
      </c>
      <c r="H422" s="457" cm="1">
        <f t="array" aca="1" ref="H422" ca="1">_xlfn.IFNA(INDEX(BDD_sorties!$C$1:$AK$1758,MATCH(INDIRECT("Codes_bilans!"&amp;H$1&amp;"$"&amp;$A422)&amp;$C422&amp;$E422,BDD_sorties!$E$1:$E$1758&amp;BDD_sorties!$T$1:$T$1758&amp;BDD_sorties!$L$1:$L$1758,0),MATCH($B422,BDD_sorties!$C$1:$AK$1,0)),0)</f>
        <v>46.518504973772139</v>
      </c>
      <c r="I422" s="457" cm="1">
        <f t="array" aca="1" ref="I422" ca="1">_xlfn.IFNA(INDEX(BDD_sorties!$C$1:$AK$1758,MATCH(INDIRECT("Codes_bilans!"&amp;I$1&amp;"$"&amp;$A422)&amp;$C422&amp;$E422,BDD_sorties!$E$1:$E$1758&amp;BDD_sorties!$T$1:$T$1758&amp;BDD_sorties!$L$1:$L$1758,0),MATCH($B422,BDD_sorties!$C$1:$AK$1,0)),0)</f>
        <v>484.495467583368</v>
      </c>
      <c r="J422" s="457" cm="1">
        <f t="array" aca="1" ref="J422" ca="1">_xlfn.IFNA(INDEX(BDD_sorties!$C$1:$AK$1758,MATCH(INDIRECT("Codes_bilans!"&amp;J$1&amp;"$"&amp;$A422)&amp;$C422&amp;$E422,BDD_sorties!$E$1:$E$1758&amp;BDD_sorties!$T$1:$T$1758&amp;BDD_sorties!$L$1:$L$1758,0),MATCH($B422,BDD_sorties!$C$1:$AK$1,0)),0)</f>
        <v>29.358573989338254</v>
      </c>
      <c r="K422" s="457" cm="1">
        <f t="array" aca="1" ref="K422" ca="1">_xlfn.IFNA(INDEX(BDD_sorties!$C$1:$AK$1758,MATCH(INDIRECT("Codes_bilans!"&amp;K$1&amp;"$"&amp;$A422)&amp;$C422&amp;$E422,BDD_sorties!$E$1:$E$1758&amp;BDD_sorties!$T$1:$T$1758&amp;BDD_sorties!$L$1:$L$1758,0),MATCH($B422,BDD_sorties!$C$1:$AK$1,0)),0)</f>
        <v>0</v>
      </c>
      <c r="L422" s="457" cm="1">
        <f t="array" aca="1" ref="L422" ca="1">_xlfn.IFNA(INDEX(BDD_sorties!$C$1:$AK$1758,MATCH(INDIRECT("Codes_bilans!"&amp;L$1&amp;"$"&amp;$A422)&amp;$C422&amp;$E422,BDD_sorties!$E$1:$E$1758&amp;BDD_sorties!$T$1:$T$1758&amp;BDD_sorties!$L$1:$L$1758,0),MATCH($B422,BDD_sorties!$C$1:$AK$1,0)),0)</f>
        <v>325.91108661180419</v>
      </c>
      <c r="M422" s="457" cm="1">
        <f t="array" aca="1" ref="M422" ca="1">_xlfn.IFNA(INDEX(BDD_sorties!$C$1:$AK$1758,MATCH(INDIRECT("Codes_bilans!"&amp;M$1&amp;"$"&amp;$A422)&amp;$C422&amp;$E422,BDD_sorties!$E$1:$E$1758&amp;BDD_sorties!$T$1:$T$1758&amp;BDD_sorties!$L$1:$L$1758,0),MATCH($B422,BDD_sorties!$C$1:$AK$1,0)),0)</f>
        <v>0</v>
      </c>
      <c r="N422" s="457" cm="1">
        <f t="array" aca="1" ref="N422" ca="1">_xlfn.IFNA(INDEX(BDD_sorties!$C$1:$AK$1758,MATCH(INDIRECT("Codes_bilans!"&amp;N$1&amp;"$"&amp;$A422)&amp;$C422&amp;$E422,BDD_sorties!$E$1:$E$1758&amp;BDD_sorties!$T$1:$T$1758&amp;BDD_sorties!$L$1:$L$1758,0),MATCH($B422,BDD_sorties!$C$1:$AK$1,0)),0)</f>
        <v>0</v>
      </c>
      <c r="O422" s="457" cm="1">
        <f t="array" aca="1" ref="O422" ca="1">_xlfn.IFNA(INDEX(BDD_sorties!$C$1:$AK$1758,MATCH(INDIRECT("Codes_bilans!"&amp;O$1&amp;"$"&amp;$A422)&amp;$C422&amp;$E422,BDD_sorties!$E$1:$E$1758&amp;BDD_sorties!$T$1:$T$1758&amp;BDD_sorties!$L$1:$L$1758,0),MATCH($B422,BDD_sorties!$C$1:$AK$1,0)),0)</f>
        <v>0</v>
      </c>
      <c r="P422" s="457" cm="1">
        <f t="array" aca="1" ref="P422" ca="1">_xlfn.IFNA(INDEX(BDD_sorties!$C$1:$AK$1758,MATCH(INDIRECT("Codes_bilans!"&amp;P$1&amp;"$"&amp;$A422)&amp;$C422&amp;$E422,BDD_sorties!$E$1:$E$1758&amp;BDD_sorties!$T$1:$T$1758&amp;BDD_sorties!$L$1:$L$1758,0),MATCH($B422,BDD_sorties!$C$1:$AK$1,0)),0)</f>
        <v>0</v>
      </c>
      <c r="Q422" s="457" cm="1">
        <f t="array" aca="1" ref="Q422" ca="1">_xlfn.IFNA(INDEX(BDD_sorties!$C$1:$AK$1758,MATCH(INDIRECT("Codes_bilans!"&amp;Q$1&amp;"$"&amp;$A422)&amp;$C422&amp;$E422,BDD_sorties!$E$1:$E$1758&amp;BDD_sorties!$T$1:$T$1758&amp;BDD_sorties!$L$1:$L$1758,0),MATCH($B422,BDD_sorties!$C$1:$AK$1,0)),0)</f>
        <v>0</v>
      </c>
      <c r="R422" s="457" cm="1">
        <f t="array" aca="1" ref="R422" ca="1">_xlfn.IFNA(INDEX(BDD_sorties!$C$1:$AK$1758,MATCH(INDIRECT("Codes_bilans!"&amp;R$1&amp;"$"&amp;$A422)&amp;$C422&amp;$E422,BDD_sorties!$E$1:$E$1758&amp;BDD_sorties!$T$1:$T$1758&amp;BDD_sorties!$L$1:$L$1758,0),MATCH($B422,BDD_sorties!$C$1:$AK$1,0)),0)</f>
        <v>0</v>
      </c>
      <c r="S422" s="457" cm="1">
        <f t="array" aca="1" ref="S422" ca="1">_xlfn.IFNA(INDEX(BDD_sorties!$C$1:$AK$1758,MATCH(INDIRECT("Codes_bilans!"&amp;S$1&amp;"$"&amp;$A422)&amp;$C422&amp;$E422,BDD_sorties!$E$1:$E$1758&amp;BDD_sorties!$T$1:$T$1758&amp;BDD_sorties!$L$1:$L$1758,0),MATCH($B422,BDD_sorties!$C$1:$AK$1,0)),0)</f>
        <v>0</v>
      </c>
      <c r="T422" s="457" cm="1">
        <f t="array" aca="1" ref="T422" ca="1">_xlfn.IFNA(INDEX(BDD_sorties!$C$1:$AK$1758,MATCH(INDIRECT("Codes_bilans!"&amp;T$1&amp;"$"&amp;$A422)&amp;$C422&amp;$E422,BDD_sorties!$E$1:$E$1758&amp;BDD_sorties!$T$1:$T$1758&amp;BDD_sorties!$L$1:$L$1758,0),MATCH($B422,BDD_sorties!$C$1:$AK$1,0)),0)</f>
        <v>0</v>
      </c>
      <c r="U422" s="457" cm="1">
        <f t="array" aca="1" ref="U422" ca="1">_xlfn.IFNA(INDEX(BDD_sorties!$C$1:$AK$1758,MATCH(INDIRECT("Codes_bilans!"&amp;U$1&amp;"$"&amp;$A422)&amp;$C422&amp;$E422,BDD_sorties!$E$1:$E$1758&amp;BDD_sorties!$T$1:$T$1758&amp;BDD_sorties!$L$1:$L$1758,0),MATCH($B422,BDD_sorties!$C$1:$AK$1,0)),0)</f>
        <v>0</v>
      </c>
      <c r="V422" s="457" cm="1">
        <f t="array" aca="1" ref="V422" ca="1">_xlfn.IFNA(INDEX(BDD_sorties!$C$1:$AK$1758,MATCH(INDIRECT("Codes_bilans!"&amp;V$1&amp;"$"&amp;$A422)&amp;$C422&amp;$E422,BDD_sorties!$E$1:$E$1758&amp;BDD_sorties!$T$1:$T$1758&amp;BDD_sorties!$L$1:$L$1758,0),MATCH($B422,BDD_sorties!$C$1:$AK$1,0)),0)</f>
        <v>0</v>
      </c>
      <c r="W422" s="457" cm="1">
        <f t="array" aca="1" ref="W422" ca="1">_xlfn.IFNA(INDEX(BDD_sorties!$C$1:$AK$1758,MATCH(INDIRECT("Codes_bilans!"&amp;W$1&amp;"$"&amp;$A422)&amp;$C422&amp;$E422,BDD_sorties!$E$1:$E$1758&amp;BDD_sorties!$T$1:$T$1758&amp;BDD_sorties!$L$1:$L$1758,0),MATCH($B422,BDD_sorties!$C$1:$AK$1,0)),0)</f>
        <v>0</v>
      </c>
      <c r="X422" s="457" cm="1">
        <f t="array" aca="1" ref="X422" ca="1">_xlfn.IFNA(INDEX(BDD_sorties!$C$1:$AK$1758,MATCH(INDIRECT("Codes_bilans!"&amp;X$1&amp;"$"&amp;$A422)&amp;$C422&amp;$E422,BDD_sorties!$E$1:$E$1758&amp;BDD_sorties!$T$1:$T$1758&amp;BDD_sorties!$L$1:$L$1758,0),MATCH($B422,BDD_sorties!$C$1:$AK$1,0)),0)</f>
        <v>0</v>
      </c>
      <c r="Y422" s="459">
        <f t="shared" ca="1" si="231"/>
        <v>886.28363315828256</v>
      </c>
      <c r="Z422" s="10"/>
      <c r="AA422" s="10"/>
      <c r="AB422" s="10"/>
    </row>
    <row r="423" spans="1:28" ht="14">
      <c r="A423" s="10">
        <f t="shared" si="232"/>
        <v>8</v>
      </c>
      <c r="B423" s="10">
        <f t="shared" si="233"/>
        <v>2045</v>
      </c>
      <c r="C423" s="10" t="str">
        <f t="shared" si="233"/>
        <v>AME</v>
      </c>
      <c r="D423" s="10" t="s">
        <v>180</v>
      </c>
      <c r="E423" s="10" t="str">
        <f>VLOOKUP($H$6,Parametres!$B$122:$C$126,2,FALSE)</f>
        <v>fracont</v>
      </c>
      <c r="F423" s="10"/>
      <c r="G423" s="456" t="s">
        <v>179</v>
      </c>
      <c r="H423" s="457" cm="1">
        <f t="array" aca="1" ref="H423" ca="1">-_xlfn.IFNA(INDEX(BDD_sorties!$C$1:$AK$1758,MATCH(INDIRECT("Codes_bilans!"&amp;H$1&amp;"$"&amp;$A423)&amp;$C423&amp;$E423,BDD_sorties!$E$1:$E$1758&amp;BDD_sorties!$T$1:$T$1758&amp;BDD_sorties!$L$1:$L$1758,0),MATCH($B423,BDD_sorties!$C$1:$AK$1,0)),0)</f>
        <v>0</v>
      </c>
      <c r="I423" s="457" cm="1">
        <f t="array" aca="1" ref="I423" ca="1">-_xlfn.IFNA(INDEX(BDD_sorties!$C$1:$AK$1758,MATCH(INDIRECT("Codes_bilans!"&amp;I$1&amp;"$"&amp;$A423)&amp;$C423&amp;$E423,BDD_sorties!$E$1:$E$1758&amp;BDD_sorties!$T$1:$T$1758&amp;BDD_sorties!$L$1:$L$1758,0),MATCH($B423,BDD_sorties!$C$1:$AK$1,0)),0)</f>
        <v>0</v>
      </c>
      <c r="J423" s="457" cm="1">
        <f t="array" aca="1" ref="J423" ca="1">-_xlfn.IFNA(INDEX(BDD_sorties!$C$1:$AK$1758,MATCH(INDIRECT("Codes_bilans!"&amp;J$1&amp;"$"&amp;$A423)&amp;$C423&amp;$E423,BDD_sorties!$E$1:$E$1758&amp;BDD_sorties!$T$1:$T$1758&amp;BDD_sorties!$L$1:$L$1758,0),MATCH($B423,BDD_sorties!$C$1:$AK$1,0)),0)</f>
        <v>0</v>
      </c>
      <c r="K423" s="457" cm="1">
        <f t="array" aca="1" ref="K423" ca="1">-_xlfn.IFNA(INDEX(BDD_sorties!$C$1:$AK$1758,MATCH(INDIRECT("Codes_bilans!"&amp;K$1&amp;"$"&amp;$A423)&amp;$C423&amp;$E423,BDD_sorties!$E$1:$E$1758&amp;BDD_sorties!$T$1:$T$1758&amp;BDD_sorties!$L$1:$L$1758,0),MATCH($B423,BDD_sorties!$C$1:$AK$1,0)),0)</f>
        <v>0</v>
      </c>
      <c r="L423" s="457" cm="1">
        <f t="array" aca="1" ref="L423" ca="1">-_xlfn.IFNA(INDEX(BDD_sorties!$C$1:$AK$1758,MATCH(INDIRECT("Codes_bilans!"&amp;L$1&amp;"$"&amp;$A423)&amp;$C423&amp;$E423,BDD_sorties!$E$1:$E$1758&amp;BDD_sorties!$T$1:$T$1758&amp;BDD_sorties!$L$1:$L$1758,0),MATCH($B423,BDD_sorties!$C$1:$AK$1,0)),0)</f>
        <v>0</v>
      </c>
      <c r="M423" s="457" cm="1">
        <f t="array" aca="1" ref="M423" ca="1">-_xlfn.IFNA(INDEX(BDD_sorties!$C$1:$AK$1758,MATCH(INDIRECT("Codes_bilans!"&amp;M$1&amp;"$"&amp;$A423)&amp;$C423&amp;$E423,BDD_sorties!$E$1:$E$1758&amp;BDD_sorties!$T$1:$T$1758&amp;BDD_sorties!$L$1:$L$1758,0),MATCH($B423,BDD_sorties!$C$1:$AK$1,0)),0)</f>
        <v>0</v>
      </c>
      <c r="N423" s="457" cm="1">
        <f t="array" aca="1" ref="N423" ca="1">-_xlfn.IFNA(INDEX(BDD_sorties!$C$1:$AK$1758,MATCH(INDIRECT("Codes_bilans!"&amp;N$1&amp;"$"&amp;$A423)&amp;$C423&amp;$E423,BDD_sorties!$E$1:$E$1758&amp;BDD_sorties!$T$1:$T$1758&amp;BDD_sorties!$L$1:$L$1758,0),MATCH($B423,BDD_sorties!$C$1:$AK$1,0)),0)</f>
        <v>0</v>
      </c>
      <c r="O423" s="457" cm="1">
        <f t="array" aca="1" ref="O423" ca="1">-_xlfn.IFNA(INDEX(BDD_sorties!$C$1:$AK$1758,MATCH(INDIRECT("Codes_bilans!"&amp;O$1&amp;"$"&amp;$A423)&amp;$C423&amp;$E423,BDD_sorties!$E$1:$E$1758&amp;BDD_sorties!$T$1:$T$1758&amp;BDD_sorties!$L$1:$L$1758,0),MATCH($B423,BDD_sorties!$C$1:$AK$1,0)),0)</f>
        <v>0</v>
      </c>
      <c r="P423" s="457" cm="1">
        <f t="array" aca="1" ref="P423" ca="1">-_xlfn.IFNA(INDEX(BDD_sorties!$C$1:$AK$1758,MATCH(INDIRECT("Codes_bilans!"&amp;P$1&amp;"$"&amp;$A423)&amp;$C423&amp;$E423,BDD_sorties!$E$1:$E$1758&amp;BDD_sorties!$T$1:$T$1758&amp;BDD_sorties!$L$1:$L$1758,0),MATCH($B423,BDD_sorties!$C$1:$AK$1,0)),0)</f>
        <v>0</v>
      </c>
      <c r="Q423" s="457" cm="1">
        <f t="array" aca="1" ref="Q423" ca="1">-_xlfn.IFNA(INDEX(BDD_sorties!$C$1:$AK$1758,MATCH(INDIRECT("Codes_bilans!"&amp;Q$1&amp;"$"&amp;$A423)&amp;$C423&amp;$E423,BDD_sorties!$E$1:$E$1758&amp;BDD_sorties!$T$1:$T$1758&amp;BDD_sorties!$L$1:$L$1758,0),MATCH($B423,BDD_sorties!$C$1:$AK$1,0)),0)</f>
        <v>0</v>
      </c>
      <c r="R423" s="457" cm="1">
        <f t="array" aca="1" ref="R423" ca="1">-_xlfn.IFNA(INDEX(BDD_sorties!$C$1:$AK$1758,MATCH(INDIRECT("Codes_bilans!"&amp;R$1&amp;"$"&amp;$A423)&amp;$C423&amp;$E423,BDD_sorties!$E$1:$E$1758&amp;BDD_sorties!$T$1:$T$1758&amp;BDD_sorties!$L$1:$L$1758,0),MATCH($B423,BDD_sorties!$C$1:$AK$1,0)),0)</f>
        <v>0</v>
      </c>
      <c r="S423" s="457" cm="1">
        <f t="array" aca="1" ref="S423" ca="1">-_xlfn.IFNA(INDEX(BDD_sorties!$C$1:$AK$1758,MATCH(INDIRECT("Codes_bilans!"&amp;S$1&amp;"$"&amp;$A423)&amp;$C423&amp;$E423,BDD_sorties!$E$1:$E$1758&amp;BDD_sorties!$T$1:$T$1758&amp;BDD_sorties!$L$1:$L$1758,0),MATCH($B423,BDD_sorties!$C$1:$AK$1,0)),0)</f>
        <v>0</v>
      </c>
      <c r="T423" s="457" cm="1">
        <f t="array" aca="1" ref="T423" ca="1">-_xlfn.IFNA(INDEX(BDD_sorties!$C$1:$AK$1758,MATCH(INDIRECT("Codes_bilans!"&amp;T$1&amp;"$"&amp;$A423)&amp;$C423&amp;$E423,BDD_sorties!$E$1:$E$1758&amp;BDD_sorties!$T$1:$T$1758&amp;BDD_sorties!$L$1:$L$1758,0),MATCH($B423,BDD_sorties!$C$1:$AK$1,0)),0)</f>
        <v>0</v>
      </c>
      <c r="U423" s="457" cm="1">
        <f t="array" aca="1" ref="U423" ca="1">-_xlfn.IFNA(INDEX(BDD_sorties!$C$1:$AK$1758,MATCH(INDIRECT("Codes_bilans!"&amp;U$1&amp;"$"&amp;$A423)&amp;$C423&amp;$E423,BDD_sorties!$E$1:$E$1758&amp;BDD_sorties!$T$1:$T$1758&amp;BDD_sorties!$L$1:$L$1758,0),MATCH($B423,BDD_sorties!$C$1:$AK$1,0)),0)</f>
        <v>0</v>
      </c>
      <c r="V423" s="457" cm="1">
        <f t="array" aca="1" ref="V423" ca="1">-_xlfn.IFNA(INDEX(BDD_sorties!$C$1:$AK$1758,MATCH(INDIRECT("Codes_bilans!"&amp;V$1&amp;"$"&amp;$A423)&amp;$C423&amp;$E423,BDD_sorties!$E$1:$E$1758&amp;BDD_sorties!$T$1:$T$1758&amp;BDD_sorties!$L$1:$L$1758,0),MATCH($B423,BDD_sorties!$C$1:$AK$1,0)),0)</f>
        <v>-17.768651465577818</v>
      </c>
      <c r="W423" s="457" cm="1">
        <f t="array" aca="1" ref="W423" ca="1">-_xlfn.IFNA(INDEX(BDD_sorties!$C$1:$AK$1758,MATCH(INDIRECT("Codes_bilans!"&amp;W$1&amp;"$"&amp;$A423)&amp;$C423&amp;$E423,BDD_sorties!$E$1:$E$1758&amp;BDD_sorties!$T$1:$T$1758&amp;BDD_sorties!$L$1:$L$1758,0),MATCH($B423,BDD_sorties!$C$1:$AK$1,0)),0)</f>
        <v>0</v>
      </c>
      <c r="X423" s="457" cm="1">
        <f t="array" aca="1" ref="X423" ca="1">-_xlfn.IFNA(INDEX(BDD_sorties!$C$1:$AK$1758,MATCH(INDIRECT("Codes_bilans!"&amp;X$1&amp;"$"&amp;$A423)&amp;$C423&amp;$E423,BDD_sorties!$E$1:$E$1758&amp;BDD_sorties!$T$1:$T$1758&amp;BDD_sorties!$L$1:$L$1758,0),MATCH($B423,BDD_sorties!$C$1:$AK$1,0)),0)</f>
        <v>0</v>
      </c>
      <c r="Y423" s="459">
        <f t="shared" ca="1" si="231"/>
        <v>-17.768651465577818</v>
      </c>
      <c r="Z423" s="10"/>
      <c r="AA423" s="10"/>
      <c r="AB423" s="10"/>
    </row>
    <row r="424" spans="1:28" ht="14">
      <c r="A424" s="10">
        <f t="shared" si="232"/>
        <v>9</v>
      </c>
      <c r="B424" s="10">
        <f t="shared" si="233"/>
        <v>2045</v>
      </c>
      <c r="C424" s="10" t="str">
        <f t="shared" si="233"/>
        <v>AME</v>
      </c>
      <c r="D424" s="10" t="s">
        <v>182</v>
      </c>
      <c r="E424" s="10" t="str">
        <f>VLOOKUP($H$6,Parametres!$B$122:$C$126,2,FALSE)</f>
        <v>fracont</v>
      </c>
      <c r="F424" s="10"/>
      <c r="G424" s="456" t="s">
        <v>181</v>
      </c>
      <c r="H424" s="457" cm="1">
        <f t="array" aca="1" ref="H424" ca="1">-_xlfn.IFNA(INDEX(BDD_sorties!$C$1:$AK$1758,MATCH(INDIRECT("Codes_bilans!"&amp;H$1&amp;"$"&amp;$A424)&amp;$C424&amp;$E424,BDD_sorties!$E$1:$E$1758&amp;BDD_sorties!$T$1:$T$1758&amp;BDD_sorties!$L$1:$L$1758,0),MATCH($B424,BDD_sorties!$C$1:$AK$1,0)),0)</f>
        <v>0</v>
      </c>
      <c r="I424" s="457" cm="1">
        <f t="array" aca="1" ref="I424" ca="1">-_xlfn.IFNA(INDEX(BDD_sorties!$C$1:$AK$1758,MATCH(INDIRECT("Codes_bilans!"&amp;I$1&amp;"$"&amp;$A424)&amp;$C424&amp;$E424,BDD_sorties!$E$1:$E$1758&amp;BDD_sorties!$T$1:$T$1758&amp;BDD_sorties!$L$1:$L$1758,0),MATCH($B424,BDD_sorties!$C$1:$AK$1,0)),0)</f>
        <v>0</v>
      </c>
      <c r="J424" s="457" cm="1">
        <f t="array" aca="1" ref="J424" ca="1">-_xlfn.IFNA(INDEX(BDD_sorties!$C$1:$AK$1758,MATCH(INDIRECT("Codes_bilans!"&amp;J$1&amp;"$"&amp;$A424)&amp;$C424&amp;$E424,BDD_sorties!$E$1:$E$1758&amp;BDD_sorties!$T$1:$T$1758&amp;BDD_sorties!$L$1:$L$1758,0),MATCH($B424,BDD_sorties!$C$1:$AK$1,0)),0)</f>
        <v>-15.257294848391862</v>
      </c>
      <c r="K424" s="457" cm="1">
        <f t="array" aca="1" ref="K424" ca="1">-_xlfn.IFNA(INDEX(BDD_sorties!$C$1:$AK$1758,MATCH(INDIRECT("Codes_bilans!"&amp;K$1&amp;"$"&amp;$A424)&amp;$C424&amp;$E424,BDD_sorties!$E$1:$E$1758&amp;BDD_sorties!$T$1:$T$1758&amp;BDD_sorties!$L$1:$L$1758,0),MATCH($B424,BDD_sorties!$C$1:$AK$1,0)),0)</f>
        <v>0</v>
      </c>
      <c r="L424" s="457" cm="1">
        <f t="array" aca="1" ref="L424" ca="1">-_xlfn.IFNA(INDEX(BDD_sorties!$C$1:$AK$1758,MATCH(INDIRECT("Codes_bilans!"&amp;L$1&amp;"$"&amp;$A424)&amp;$C424&amp;$E424,BDD_sorties!$E$1:$E$1758&amp;BDD_sorties!$T$1:$T$1758&amp;BDD_sorties!$L$1:$L$1758,0),MATCH($B424,BDD_sorties!$C$1:$AK$1,0)),0)</f>
        <v>0</v>
      </c>
      <c r="M424" s="457" cm="1">
        <f t="array" aca="1" ref="M424" ca="1">-_xlfn.IFNA(INDEX(BDD_sorties!$C$1:$AK$1758,MATCH(INDIRECT("Codes_bilans!"&amp;M$1&amp;"$"&amp;$A424)&amp;$C424&amp;$E424,BDD_sorties!$E$1:$E$1758&amp;BDD_sorties!$T$1:$T$1758&amp;BDD_sorties!$L$1:$L$1758,0),MATCH($B424,BDD_sorties!$C$1:$AK$1,0)),0)</f>
        <v>0</v>
      </c>
      <c r="N424" s="457" cm="1">
        <f t="array" aca="1" ref="N424" ca="1">-_xlfn.IFNA(INDEX(BDD_sorties!$C$1:$AK$1758,MATCH(INDIRECT("Codes_bilans!"&amp;N$1&amp;"$"&amp;$A424)&amp;$C424&amp;$E424,BDD_sorties!$E$1:$E$1758&amp;BDD_sorties!$T$1:$T$1758&amp;BDD_sorties!$L$1:$L$1758,0),MATCH($B424,BDD_sorties!$C$1:$AK$1,0)),0)</f>
        <v>0</v>
      </c>
      <c r="O424" s="457" cm="1">
        <f t="array" aca="1" ref="O424" ca="1">-_xlfn.IFNA(INDEX(BDD_sorties!$C$1:$AK$1758,MATCH(INDIRECT("Codes_bilans!"&amp;O$1&amp;"$"&amp;$A424)&amp;$C424&amp;$E424,BDD_sorties!$E$1:$E$1758&amp;BDD_sorties!$T$1:$T$1758&amp;BDD_sorties!$L$1:$L$1758,0),MATCH($B424,BDD_sorties!$C$1:$AK$1,0)),0)</f>
        <v>0</v>
      </c>
      <c r="P424" s="457" cm="1">
        <f t="array" aca="1" ref="P424" ca="1">-_xlfn.IFNA(INDEX(BDD_sorties!$C$1:$AK$1758,MATCH(INDIRECT("Codes_bilans!"&amp;P$1&amp;"$"&amp;$A424)&amp;$C424&amp;$E424,BDD_sorties!$E$1:$E$1758&amp;BDD_sorties!$T$1:$T$1758&amp;BDD_sorties!$L$1:$L$1758,0),MATCH($B424,BDD_sorties!$C$1:$AK$1,0)),0)</f>
        <v>0</v>
      </c>
      <c r="Q424" s="457" cm="1">
        <f t="array" aca="1" ref="Q424" ca="1">-_xlfn.IFNA(INDEX(BDD_sorties!$C$1:$AK$1758,MATCH(INDIRECT("Codes_bilans!"&amp;Q$1&amp;"$"&amp;$A424)&amp;$C424&amp;$E424,BDD_sorties!$E$1:$E$1758&amp;BDD_sorties!$T$1:$T$1758&amp;BDD_sorties!$L$1:$L$1758,0),MATCH($B424,BDD_sorties!$C$1:$AK$1,0)),0)</f>
        <v>0</v>
      </c>
      <c r="R424" s="457" cm="1">
        <f t="array" aca="1" ref="R424" ca="1">-_xlfn.IFNA(INDEX(BDD_sorties!$C$1:$AK$1758,MATCH(INDIRECT("Codes_bilans!"&amp;R$1&amp;"$"&amp;$A424)&amp;$C424&amp;$E424,BDD_sorties!$E$1:$E$1758&amp;BDD_sorties!$T$1:$T$1758&amp;BDD_sorties!$L$1:$L$1758,0),MATCH($B424,BDD_sorties!$C$1:$AK$1,0)),0)</f>
        <v>0</v>
      </c>
      <c r="S424" s="457" cm="1">
        <f t="array" aca="1" ref="S424" ca="1">-_xlfn.IFNA(INDEX(BDD_sorties!$C$1:$AK$1758,MATCH(INDIRECT("Codes_bilans!"&amp;S$1&amp;"$"&amp;$A424)&amp;$C424&amp;$E424,BDD_sorties!$E$1:$E$1758&amp;BDD_sorties!$T$1:$T$1758&amp;BDD_sorties!$L$1:$L$1758,0),MATCH($B424,BDD_sorties!$C$1:$AK$1,0)),0)</f>
        <v>0</v>
      </c>
      <c r="T424" s="457" cm="1">
        <f t="array" aca="1" ref="T424" ca="1">-_xlfn.IFNA(INDEX(BDD_sorties!$C$1:$AK$1758,MATCH(INDIRECT("Codes_bilans!"&amp;T$1&amp;"$"&amp;$A424)&amp;$C424&amp;$E424,BDD_sorties!$E$1:$E$1758&amp;BDD_sorties!$T$1:$T$1758&amp;BDD_sorties!$L$1:$L$1758,0),MATCH($B424,BDD_sorties!$C$1:$AK$1,0)),0)</f>
        <v>0</v>
      </c>
      <c r="U424" s="457" cm="1">
        <f t="array" aca="1" ref="U424" ca="1">-_xlfn.IFNA(INDEX(BDD_sorties!$C$1:$AK$1758,MATCH(INDIRECT("Codes_bilans!"&amp;U$1&amp;"$"&amp;$A424)&amp;$C424&amp;$E424,BDD_sorties!$E$1:$E$1758&amp;BDD_sorties!$T$1:$T$1758&amp;BDD_sorties!$L$1:$L$1758,0),MATCH($B424,BDD_sorties!$C$1:$AK$1,0)),0)</f>
        <v>0</v>
      </c>
      <c r="V424" s="457" cm="1">
        <f t="array" aca="1" ref="V424" ca="1">-_xlfn.IFNA(INDEX(BDD_sorties!$C$1:$AK$1758,MATCH(INDIRECT("Codes_bilans!"&amp;V$1&amp;"$"&amp;$A424)&amp;$C424&amp;$E424,BDD_sorties!$E$1:$E$1758&amp;BDD_sorties!$T$1:$T$1758&amp;BDD_sorties!$L$1:$L$1758,0),MATCH($B424,BDD_sorties!$C$1:$AK$1,0)),0)</f>
        <v>0</v>
      </c>
      <c r="W424" s="457" cm="1">
        <f t="array" aca="1" ref="W424" ca="1">-_xlfn.IFNA(INDEX(BDD_sorties!$C$1:$AK$1758,MATCH(INDIRECT("Codes_bilans!"&amp;W$1&amp;"$"&amp;$A424)&amp;$C424&amp;$E424,BDD_sorties!$E$1:$E$1758&amp;BDD_sorties!$T$1:$T$1758&amp;BDD_sorties!$L$1:$L$1758,0),MATCH($B424,BDD_sorties!$C$1:$AK$1,0)),0)</f>
        <v>0</v>
      </c>
      <c r="X424" s="457" cm="1">
        <f t="array" aca="1" ref="X424" ca="1">-_xlfn.IFNA(INDEX(BDD_sorties!$C$1:$AK$1758,MATCH(INDIRECT("Codes_bilans!"&amp;X$1&amp;"$"&amp;$A424)&amp;$C424&amp;$E424,BDD_sorties!$E$1:$E$1758&amp;BDD_sorties!$T$1:$T$1758&amp;BDD_sorties!$L$1:$L$1758,0),MATCH($B424,BDD_sorties!$C$1:$AK$1,0)),0)</f>
        <v>0</v>
      </c>
      <c r="Y424" s="459">
        <f t="shared" ca="1" si="231"/>
        <v>-15.257294848391862</v>
      </c>
      <c r="Z424" s="10"/>
      <c r="AA424" s="10"/>
      <c r="AB424" s="10"/>
    </row>
    <row r="425" spans="1:28" ht="14">
      <c r="A425" s="10">
        <f t="shared" si="232"/>
        <v>10</v>
      </c>
      <c r="B425" s="10">
        <f t="shared" si="233"/>
        <v>2045</v>
      </c>
      <c r="C425" s="10" t="str">
        <f t="shared" si="233"/>
        <v>AME</v>
      </c>
      <c r="D425" s="10" t="s">
        <v>184</v>
      </c>
      <c r="E425" s="10" t="str">
        <f>VLOOKUP($H$6,Parametres!$B$122:$C$126,2,FALSE)</f>
        <v>fracont</v>
      </c>
      <c r="F425" s="10"/>
      <c r="G425" s="456" t="s">
        <v>183</v>
      </c>
      <c r="H425" s="457" cm="1">
        <f t="array" aca="1" ref="H425" ca="1">-_xlfn.IFNA(INDEX(BDD_sorties!$C$1:$AK$1758,MATCH(INDIRECT("Codes_bilans!"&amp;H$1&amp;"$"&amp;$A425)&amp;$C425&amp;$E425,BDD_sorties!$E$1:$E$1758&amp;BDD_sorties!$T$1:$T$1758&amp;BDD_sorties!$L$1:$L$1758,0),MATCH($B425,BDD_sorties!$C$1:$AK$1,0)),0)</f>
        <v>0</v>
      </c>
      <c r="I425" s="457" cm="1">
        <f t="array" aca="1" ref="I425" ca="1">-_xlfn.IFNA(INDEX(BDD_sorties!$C$1:$AK$1758,MATCH(INDIRECT("Codes_bilans!"&amp;I$1&amp;"$"&amp;$A425)&amp;$C425&amp;$E425,BDD_sorties!$E$1:$E$1758&amp;BDD_sorties!$T$1:$T$1758&amp;BDD_sorties!$L$1:$L$1758,0),MATCH($B425,BDD_sorties!$C$1:$AK$1,0)),0)</f>
        <v>0</v>
      </c>
      <c r="J425" s="457" cm="1">
        <f t="array" aca="1" ref="J425" ca="1">-_xlfn.IFNA(INDEX(BDD_sorties!$C$1:$AK$1758,MATCH(INDIRECT("Codes_bilans!"&amp;J$1&amp;"$"&amp;$A425)&amp;$C425&amp;$E425,BDD_sorties!$E$1:$E$1758&amp;BDD_sorties!$T$1:$T$1758&amp;BDD_sorties!$L$1:$L$1758,0),MATCH($B425,BDD_sorties!$C$1:$AK$1,0)),0)</f>
        <v>-88.455078681805773</v>
      </c>
      <c r="K425" s="457" cm="1">
        <f t="array" aca="1" ref="K425" ca="1">-_xlfn.IFNA(INDEX(BDD_sorties!$C$1:$AK$1758,MATCH(INDIRECT("Codes_bilans!"&amp;K$1&amp;"$"&amp;$A425)&amp;$C425&amp;$E425,BDD_sorties!$E$1:$E$1758&amp;BDD_sorties!$T$1:$T$1758&amp;BDD_sorties!$L$1:$L$1758,0),MATCH($B425,BDD_sorties!$C$1:$AK$1,0)),0)</f>
        <v>0</v>
      </c>
      <c r="L425" s="457" cm="1">
        <f t="array" aca="1" ref="L425" ca="1">-_xlfn.IFNA(INDEX(BDD_sorties!$C$1:$AK$1758,MATCH(INDIRECT("Codes_bilans!"&amp;L$1&amp;"$"&amp;$A425)&amp;$C425&amp;$E425,BDD_sorties!$E$1:$E$1758&amp;BDD_sorties!$T$1:$T$1758&amp;BDD_sorties!$L$1:$L$1758,0),MATCH($B425,BDD_sorties!$C$1:$AK$1,0)),0)</f>
        <v>0</v>
      </c>
      <c r="M425" s="457" cm="1">
        <f t="array" aca="1" ref="M425" ca="1">-_xlfn.IFNA(INDEX(BDD_sorties!$C$1:$AK$1758,MATCH(INDIRECT("Codes_bilans!"&amp;M$1&amp;"$"&amp;$A425)&amp;$C425&amp;$E425,BDD_sorties!$E$1:$E$1758&amp;BDD_sorties!$T$1:$T$1758&amp;BDD_sorties!$L$1:$L$1758,0),MATCH($B425,BDD_sorties!$C$1:$AK$1,0)),0)</f>
        <v>0</v>
      </c>
      <c r="N425" s="457" cm="1">
        <f t="array" aca="1" ref="N425" ca="1">-_xlfn.IFNA(INDEX(BDD_sorties!$C$1:$AK$1758,MATCH(INDIRECT("Codes_bilans!"&amp;N$1&amp;"$"&amp;$A425)&amp;$C425&amp;$E425,BDD_sorties!$E$1:$E$1758&amp;BDD_sorties!$T$1:$T$1758&amp;BDD_sorties!$L$1:$L$1758,0),MATCH($B425,BDD_sorties!$C$1:$AK$1,0)),0)</f>
        <v>0</v>
      </c>
      <c r="O425" s="457" cm="1">
        <f t="array" aca="1" ref="O425" ca="1">-_xlfn.IFNA(INDEX(BDD_sorties!$C$1:$AK$1758,MATCH(INDIRECT("Codes_bilans!"&amp;O$1&amp;"$"&amp;$A425)&amp;$C425&amp;$E425,BDD_sorties!$E$1:$E$1758&amp;BDD_sorties!$T$1:$T$1758&amp;BDD_sorties!$L$1:$L$1758,0),MATCH($B425,BDD_sorties!$C$1:$AK$1,0)),0)</f>
        <v>0</v>
      </c>
      <c r="P425" s="457" cm="1">
        <f t="array" aca="1" ref="P425" ca="1">-_xlfn.IFNA(INDEX(BDD_sorties!$C$1:$AK$1758,MATCH(INDIRECT("Codes_bilans!"&amp;P$1&amp;"$"&amp;$A425)&amp;$C425&amp;$E425,BDD_sorties!$E$1:$E$1758&amp;BDD_sorties!$T$1:$T$1758&amp;BDD_sorties!$L$1:$L$1758,0),MATCH($B425,BDD_sorties!$C$1:$AK$1,0)),0)</f>
        <v>0</v>
      </c>
      <c r="Q425" s="457" cm="1">
        <f t="array" aca="1" ref="Q425" ca="1">-_xlfn.IFNA(INDEX(BDD_sorties!$C$1:$AK$1758,MATCH(INDIRECT("Codes_bilans!"&amp;Q$1&amp;"$"&amp;$A425)&amp;$C425&amp;$E425,BDD_sorties!$E$1:$E$1758&amp;BDD_sorties!$T$1:$T$1758&amp;BDD_sorties!$L$1:$L$1758,0),MATCH($B425,BDD_sorties!$C$1:$AK$1,0)),0)</f>
        <v>0</v>
      </c>
      <c r="R425" s="457" cm="1">
        <f t="array" aca="1" ref="R425" ca="1">-_xlfn.IFNA(INDEX(BDD_sorties!$C$1:$AK$1758,MATCH(INDIRECT("Codes_bilans!"&amp;R$1&amp;"$"&amp;$A425)&amp;$C425&amp;$E425,BDD_sorties!$E$1:$E$1758&amp;BDD_sorties!$T$1:$T$1758&amp;BDD_sorties!$L$1:$L$1758,0),MATCH($B425,BDD_sorties!$C$1:$AK$1,0)),0)</f>
        <v>-0.94412881949486971</v>
      </c>
      <c r="S425" s="457" cm="1">
        <f t="array" aca="1" ref="S425" ca="1">-_xlfn.IFNA(INDEX(BDD_sorties!$C$1:$AK$1758,MATCH(INDIRECT("Codes_bilans!"&amp;S$1&amp;"$"&amp;$A425)&amp;$C425&amp;$E425,BDD_sorties!$E$1:$E$1758&amp;BDD_sorties!$T$1:$T$1758&amp;BDD_sorties!$L$1:$L$1758,0),MATCH($B425,BDD_sorties!$C$1:$AK$1,0)),0)</f>
        <v>0</v>
      </c>
      <c r="T425" s="457" cm="1">
        <f t="array" aca="1" ref="T425" ca="1">-_xlfn.IFNA(INDEX(BDD_sorties!$C$1:$AK$1758,MATCH(INDIRECT("Codes_bilans!"&amp;T$1&amp;"$"&amp;$A425)&amp;$C425&amp;$E425,BDD_sorties!$E$1:$E$1758&amp;BDD_sorties!$T$1:$T$1758&amp;BDD_sorties!$L$1:$L$1758,0),MATCH($B425,BDD_sorties!$C$1:$AK$1,0)),0)</f>
        <v>0</v>
      </c>
      <c r="U425" s="457" cm="1">
        <f t="array" aca="1" ref="U425" ca="1">-_xlfn.IFNA(INDEX(BDD_sorties!$C$1:$AK$1758,MATCH(INDIRECT("Codes_bilans!"&amp;U$1&amp;"$"&amp;$A425)&amp;$C425&amp;$E425,BDD_sorties!$E$1:$E$1758&amp;BDD_sorties!$T$1:$T$1758&amp;BDD_sorties!$L$1:$L$1758,0),MATCH($B425,BDD_sorties!$C$1:$AK$1,0)),0)</f>
        <v>0</v>
      </c>
      <c r="V425" s="457" cm="1">
        <f t="array" aca="1" ref="V425" ca="1">-_xlfn.IFNA(INDEX(BDD_sorties!$C$1:$AK$1758,MATCH(INDIRECT("Codes_bilans!"&amp;V$1&amp;"$"&amp;$A425)&amp;$C425&amp;$E425,BDD_sorties!$E$1:$E$1758&amp;BDD_sorties!$T$1:$T$1758&amp;BDD_sorties!$L$1:$L$1758,0),MATCH($B425,BDD_sorties!$C$1:$AK$1,0)),0)</f>
        <v>0</v>
      </c>
      <c r="W425" s="457" cm="1">
        <f t="array" aca="1" ref="W425" ca="1">-_xlfn.IFNA(INDEX(BDD_sorties!$C$1:$AK$1758,MATCH(INDIRECT("Codes_bilans!"&amp;W$1&amp;"$"&amp;$A425)&amp;$C425&amp;$E425,BDD_sorties!$E$1:$E$1758&amp;BDD_sorties!$T$1:$T$1758&amp;BDD_sorties!$L$1:$L$1758,0),MATCH($B425,BDD_sorties!$C$1:$AK$1,0)),0)</f>
        <v>0</v>
      </c>
      <c r="X425" s="457" cm="1">
        <f t="array" aca="1" ref="X425" ca="1">-_xlfn.IFNA(INDEX(BDD_sorties!$C$1:$AK$1758,MATCH(INDIRECT("Codes_bilans!"&amp;X$1&amp;"$"&amp;$A425)&amp;$C425&amp;$E425,BDD_sorties!$E$1:$E$1758&amp;BDD_sorties!$T$1:$T$1758&amp;BDD_sorties!$L$1:$L$1758,0),MATCH($B425,BDD_sorties!$C$1:$AK$1,0)),0)</f>
        <v>0</v>
      </c>
      <c r="Y425" s="459">
        <f t="shared" ca="1" si="231"/>
        <v>-89.399207501300637</v>
      </c>
      <c r="Z425" s="10"/>
      <c r="AA425" s="10"/>
      <c r="AB425" s="10"/>
    </row>
    <row r="426" spans="1:28" ht="14">
      <c r="A426" s="10">
        <f t="shared" si="232"/>
        <v>11</v>
      </c>
      <c r="B426" s="10">
        <f t="shared" si="233"/>
        <v>2045</v>
      </c>
      <c r="C426" s="10" t="str">
        <f t="shared" si="233"/>
        <v>AME</v>
      </c>
      <c r="D426" s="10" t="s">
        <v>2522</v>
      </c>
      <c r="E426" s="10" t="str">
        <f>VLOOKUP($H$6,Parametres!$B$122:$C$126,2,FALSE)</f>
        <v>fracont</v>
      </c>
      <c r="F426" s="10"/>
      <c r="G426" s="456" t="s">
        <v>185</v>
      </c>
      <c r="H426" s="457" cm="1">
        <f t="array" aca="1" ref="H426" ca="1">_xlfn.IFNA(INDEX(BDD_sorties!$C$1:$AK$1758,MATCH(INDIRECT("Codes_bilans!"&amp;H$1&amp;"$"&amp;$A426)&amp;$C426&amp;$E426,BDD_sorties!$E$1:$E$1758&amp;BDD_sorties!$T$1:$T$1758&amp;BDD_sorties!$L$1:$L$1758,0),MATCH($B426,BDD_sorties!$C$1:$AK$1,0)),0)</f>
        <v>0</v>
      </c>
      <c r="I426" s="457" cm="1">
        <f t="array" aca="1" ref="I426" ca="1">_xlfn.IFNA(INDEX(BDD_sorties!$C$1:$AK$1758,MATCH(INDIRECT("Codes_bilans!"&amp;I$1&amp;"$"&amp;$A426)&amp;$C426&amp;$E426,BDD_sorties!$E$1:$E$1758&amp;BDD_sorties!$T$1:$T$1758&amp;BDD_sorties!$L$1:$L$1758,0),MATCH($B426,BDD_sorties!$C$1:$AK$1,0)),0)</f>
        <v>0</v>
      </c>
      <c r="J426" s="457" cm="1">
        <f t="array" aca="1" ref="J426" ca="1">_xlfn.IFNA(INDEX(BDD_sorties!$C$1:$AK$1758,MATCH(INDIRECT("Codes_bilans!"&amp;J$1&amp;"$"&amp;$A426)&amp;$C426&amp;$E426,BDD_sorties!$E$1:$E$1758&amp;BDD_sorties!$T$1:$T$1758&amp;BDD_sorties!$L$1:$L$1758,0),MATCH($B426,BDD_sorties!$C$1:$AK$1,0)),0)</f>
        <v>0</v>
      </c>
      <c r="K426" s="457" cm="1">
        <f t="array" aca="1" ref="K426" ca="1">_xlfn.IFNA(INDEX(BDD_sorties!$C$1:$AK$1758,MATCH(INDIRECT("Codes_bilans!"&amp;K$1&amp;"$"&amp;$A426)&amp;$C426&amp;$E426,BDD_sorties!$E$1:$E$1758&amp;BDD_sorties!$T$1:$T$1758&amp;BDD_sorties!$L$1:$L$1758,0),MATCH($B426,BDD_sorties!$C$1:$AK$1,0)),0)</f>
        <v>0</v>
      </c>
      <c r="L426" s="457" cm="1">
        <f t="array" aca="1" ref="L426" ca="1">_xlfn.IFNA(INDEX(BDD_sorties!$C$1:$AK$1758,MATCH(INDIRECT("Codes_bilans!"&amp;L$1&amp;"$"&amp;$A426)&amp;$C426&amp;$E426,BDD_sorties!$E$1:$E$1758&amp;BDD_sorties!$T$1:$T$1758&amp;BDD_sorties!$L$1:$L$1758,0),MATCH($B426,BDD_sorties!$C$1:$AK$1,0)),0)</f>
        <v>0</v>
      </c>
      <c r="M426" s="457" cm="1">
        <f t="array" aca="1" ref="M426" ca="1">_xlfn.IFNA(INDEX(BDD_sorties!$C$1:$AK$1758,MATCH(INDIRECT("Codes_bilans!"&amp;M$1&amp;"$"&amp;$A426)&amp;$C426&amp;$E426,BDD_sorties!$E$1:$E$1758&amp;BDD_sorties!$T$1:$T$1758&amp;BDD_sorties!$L$1:$L$1758,0),MATCH($B426,BDD_sorties!$C$1:$AK$1,0)),0)</f>
        <v>0</v>
      </c>
      <c r="N426" s="457" cm="1">
        <f t="array" aca="1" ref="N426" ca="1">_xlfn.IFNA(INDEX(BDD_sorties!$C$1:$AK$1758,MATCH(INDIRECT("Codes_bilans!"&amp;N$1&amp;"$"&amp;$A426)&amp;$C426&amp;$E426,BDD_sorties!$E$1:$E$1758&amp;BDD_sorties!$T$1:$T$1758&amp;BDD_sorties!$L$1:$L$1758,0),MATCH($B426,BDD_sorties!$C$1:$AK$1,0)),0)</f>
        <v>0</v>
      </c>
      <c r="O426" s="457" cm="1">
        <f t="array" aca="1" ref="O426" ca="1">_xlfn.IFNA(INDEX(BDD_sorties!$C$1:$AK$1758,MATCH(INDIRECT("Codes_bilans!"&amp;O$1&amp;"$"&amp;$A426)&amp;$C426&amp;$E426,BDD_sorties!$E$1:$E$1758&amp;BDD_sorties!$T$1:$T$1758&amp;BDD_sorties!$L$1:$L$1758,0),MATCH($B426,BDD_sorties!$C$1:$AK$1,0)),0)</f>
        <v>0</v>
      </c>
      <c r="P426" s="457" cm="1">
        <f t="array" aca="1" ref="P426" ca="1">_xlfn.IFNA(INDEX(BDD_sorties!$C$1:$AK$1758,MATCH(INDIRECT("Codes_bilans!"&amp;P$1&amp;"$"&amp;$A426)&amp;$C426&amp;$E426,BDD_sorties!$E$1:$E$1758&amp;BDD_sorties!$T$1:$T$1758&amp;BDD_sorties!$L$1:$L$1758,0),MATCH($B426,BDD_sorties!$C$1:$AK$1,0)),0)</f>
        <v>0</v>
      </c>
      <c r="Q426" s="457" cm="1">
        <f t="array" aca="1" ref="Q426" ca="1">_xlfn.IFNA(INDEX(BDD_sorties!$C$1:$AK$1758,MATCH(INDIRECT("Codes_bilans!"&amp;Q$1&amp;"$"&amp;$A426)&amp;$C426&amp;$E426,BDD_sorties!$E$1:$E$1758&amp;BDD_sorties!$T$1:$T$1758&amp;BDD_sorties!$L$1:$L$1758,0),MATCH($B426,BDD_sorties!$C$1:$AK$1,0)),0)</f>
        <v>0</v>
      </c>
      <c r="R426" s="457" cm="1">
        <f t="array" aca="1" ref="R426" ca="1">_xlfn.IFNA(INDEX(BDD_sorties!$C$1:$AK$1758,MATCH(INDIRECT("Codes_bilans!"&amp;R$1&amp;"$"&amp;$A426)&amp;$C426&amp;$E426,BDD_sorties!$E$1:$E$1758&amp;BDD_sorties!$T$1:$T$1758&amp;BDD_sorties!$L$1:$L$1758,0),MATCH($B426,BDD_sorties!$C$1:$AK$1,0)),0)</f>
        <v>0</v>
      </c>
      <c r="S426" s="457" cm="1">
        <f t="array" aca="1" ref="S426" ca="1">_xlfn.IFNA(INDEX(BDD_sorties!$C$1:$AK$1758,MATCH(INDIRECT("Codes_bilans!"&amp;S$1&amp;"$"&amp;$A426)&amp;$C426&amp;$E426,BDD_sorties!$E$1:$E$1758&amp;BDD_sorties!$T$1:$T$1758&amp;BDD_sorties!$L$1:$L$1758,0),MATCH($B426,BDD_sorties!$C$1:$AK$1,0)),0)</f>
        <v>0</v>
      </c>
      <c r="T426" s="457" cm="1">
        <f t="array" aca="1" ref="T426" ca="1">_xlfn.IFNA(INDEX(BDD_sorties!$C$1:$AK$1758,MATCH(INDIRECT("Codes_bilans!"&amp;T$1&amp;"$"&amp;$A426)&amp;$C426&amp;$E426,BDD_sorties!$E$1:$E$1758&amp;BDD_sorties!$T$1:$T$1758&amp;BDD_sorties!$L$1:$L$1758,0),MATCH($B426,BDD_sorties!$C$1:$AK$1,0)),0)</f>
        <v>0</v>
      </c>
      <c r="U426" s="457" cm="1">
        <f t="array" aca="1" ref="U426" ca="1">_xlfn.IFNA(INDEX(BDD_sorties!$C$1:$AK$1758,MATCH(INDIRECT("Codes_bilans!"&amp;U$1&amp;"$"&amp;$A426)&amp;$C426&amp;$E426,BDD_sorties!$E$1:$E$1758&amp;BDD_sorties!$T$1:$T$1758&amp;BDD_sorties!$L$1:$L$1758,0),MATCH($B426,BDD_sorties!$C$1:$AK$1,0)),0)</f>
        <v>0</v>
      </c>
      <c r="V426" s="457" cm="1">
        <f t="array" aca="1" ref="V426" ca="1">_xlfn.IFNA(INDEX(BDD_sorties!$C$1:$AK$1758,MATCH(INDIRECT("Codes_bilans!"&amp;V$1&amp;"$"&amp;$A426)&amp;$C426&amp;$E426,BDD_sorties!$E$1:$E$1758&amp;BDD_sorties!$T$1:$T$1758&amp;BDD_sorties!$L$1:$L$1758,0),MATCH($B426,BDD_sorties!$C$1:$AK$1,0)),0)</f>
        <v>0</v>
      </c>
      <c r="W426" s="457" cm="1">
        <f t="array" aca="1" ref="W426" ca="1">_xlfn.IFNA(INDEX(BDD_sorties!$C$1:$AK$1758,MATCH(INDIRECT("Codes_bilans!"&amp;W$1&amp;"$"&amp;$A426)&amp;$C426&amp;$E426,BDD_sorties!$E$1:$E$1758&amp;BDD_sorties!$T$1:$T$1758&amp;BDD_sorties!$L$1:$L$1758,0),MATCH($B426,BDD_sorties!$C$1:$AK$1,0)),0)</f>
        <v>0</v>
      </c>
      <c r="X426" s="457" cm="1">
        <f t="array" aca="1" ref="X426" ca="1">_xlfn.IFNA(INDEX(BDD_sorties!$C$1:$AK$1758,MATCH(INDIRECT("Codes_bilans!"&amp;X$1&amp;"$"&amp;$A426)&amp;$C426&amp;$E426,BDD_sorties!$E$1:$E$1758&amp;BDD_sorties!$T$1:$T$1758&amp;BDD_sorties!$L$1:$L$1758,0),MATCH($B426,BDD_sorties!$C$1:$AK$1,0)),0)</f>
        <v>0</v>
      </c>
      <c r="Y426" s="459">
        <f t="shared" ca="1" si="231"/>
        <v>0</v>
      </c>
      <c r="Z426" s="10"/>
      <c r="AA426" s="10"/>
      <c r="AB426" s="10"/>
    </row>
    <row r="427" spans="1:28" ht="14">
      <c r="A427" s="10">
        <f t="shared" si="232"/>
        <v>12</v>
      </c>
      <c r="B427" s="10">
        <f t="shared" si="233"/>
        <v>2045</v>
      </c>
      <c r="C427" s="10" t="str">
        <f t="shared" si="233"/>
        <v>AME</v>
      </c>
      <c r="D427" s="10" t="s">
        <v>172</v>
      </c>
      <c r="E427" s="10" t="str">
        <f>VLOOKUP($H$6,Parametres!$B$122:$C$126,2,FALSE)</f>
        <v>fracont</v>
      </c>
      <c r="F427" s="10"/>
      <c r="G427" s="461" t="s">
        <v>911</v>
      </c>
      <c r="H427" s="462">
        <f t="shared" ref="H427:Y427" ca="1" si="234">SUM(H421:H426)</f>
        <v>46.518504973772139</v>
      </c>
      <c r="I427" s="462">
        <f t="shared" ca="1" si="234"/>
        <v>484.495467583368</v>
      </c>
      <c r="J427" s="462">
        <f t="shared" ca="1" si="234"/>
        <v>-74.353799540859384</v>
      </c>
      <c r="K427" s="462">
        <f t="shared" ca="1" si="234"/>
        <v>0</v>
      </c>
      <c r="L427" s="462">
        <f t="shared" ca="1" si="234"/>
        <v>325.91108661180419</v>
      </c>
      <c r="M427" s="462">
        <f t="shared" ca="1" si="234"/>
        <v>0</v>
      </c>
      <c r="N427" s="462">
        <f t="shared" ca="1" si="234"/>
        <v>843.18181818181824</v>
      </c>
      <c r="O427" s="462">
        <f t="shared" ca="1" si="234"/>
        <v>302.77437679999997</v>
      </c>
      <c r="P427" s="462">
        <f t="shared" ca="1" si="234"/>
        <v>181.20779577493221</v>
      </c>
      <c r="Q427" s="462">
        <f t="shared" ca="1" si="234"/>
        <v>19.451886261950193</v>
      </c>
      <c r="R427" s="462">
        <f t="shared" ca="1" si="234"/>
        <v>-0.94412881949486971</v>
      </c>
      <c r="S427" s="462">
        <f t="shared" ca="1" si="234"/>
        <v>0</v>
      </c>
      <c r="T427" s="462">
        <f t="shared" ca="1" si="234"/>
        <v>67.371095658368063</v>
      </c>
      <c r="U427" s="462">
        <f t="shared" ca="1" si="234"/>
        <v>3.7496843010442822</v>
      </c>
      <c r="V427" s="462">
        <f t="shared" ca="1" si="234"/>
        <v>-17.768651465577818</v>
      </c>
      <c r="W427" s="462">
        <f t="shared" ca="1" si="234"/>
        <v>0</v>
      </c>
      <c r="X427" s="462">
        <f t="shared" ca="1" si="234"/>
        <v>0</v>
      </c>
      <c r="Y427" s="462">
        <f t="shared" ca="1" si="234"/>
        <v>2181.5951363211252</v>
      </c>
      <c r="Z427" s="10"/>
      <c r="AA427" s="10"/>
      <c r="AB427" s="10"/>
    </row>
    <row r="428" spans="1:28" ht="14">
      <c r="A428" s="10"/>
      <c r="B428" s="10"/>
      <c r="C428" s="10"/>
      <c r="D428" s="10"/>
      <c r="E428" s="10"/>
      <c r="F428" s="10"/>
      <c r="G428" s="463"/>
      <c r="H428" s="464"/>
      <c r="I428" s="464"/>
      <c r="J428" s="464"/>
      <c r="K428" s="464"/>
      <c r="L428" s="464"/>
      <c r="M428" s="464"/>
      <c r="N428" s="464"/>
      <c r="O428" s="464"/>
      <c r="P428" s="464"/>
      <c r="Q428" s="464"/>
      <c r="R428" s="464"/>
      <c r="S428" s="464"/>
      <c r="T428" s="464"/>
      <c r="U428" s="464"/>
      <c r="V428" s="464"/>
      <c r="W428" s="464"/>
      <c r="X428" s="464"/>
      <c r="Y428" s="464"/>
      <c r="Z428" s="10"/>
      <c r="AA428" s="10"/>
      <c r="AB428" s="10"/>
    </row>
    <row r="429" spans="1:28" ht="14">
      <c r="A429" s="10">
        <f>A427+2</f>
        <v>14</v>
      </c>
      <c r="B429" s="10">
        <f>B427</f>
        <v>2045</v>
      </c>
      <c r="C429" s="10" t="str">
        <f>C427</f>
        <v>AME</v>
      </c>
      <c r="D429" s="10" t="s">
        <v>190</v>
      </c>
      <c r="E429" s="10" t="str">
        <f>VLOOKUP($H$6,Parametres!$B$122:$C$126,2,FALSE)</f>
        <v>fracont</v>
      </c>
      <c r="F429" s="10"/>
      <c r="G429" s="465" t="s">
        <v>189</v>
      </c>
      <c r="H429" s="457" cm="1">
        <f t="array" aca="1" ref="H429" ca="1">_xlfn.IFNA(INDEX(BDD_sorties!$C$1:$AK$1758,MATCH(INDIRECT("Codes_bilans!"&amp;H$1&amp;"$"&amp;$A429)&amp;$C429&amp;$E429,BDD_sorties!$E$1:$E$1758&amp;BDD_sorties!$T$1:$T$1758&amp;BDD_sorties!$L$1:$L$1758,0),MATCH($B429,BDD_sorties!$C$1:$AK$1,0)),0)</f>
        <v>0</v>
      </c>
      <c r="I429" s="457" cm="1">
        <f t="array" aca="1" ref="I429" ca="1">_xlfn.IFNA(INDEX(BDD_sorties!$C$1:$AK$1758,MATCH(INDIRECT("Codes_bilans!"&amp;I$1&amp;"$"&amp;$A429)&amp;$C429&amp;$E429,BDD_sorties!$E$1:$E$1758&amp;BDD_sorties!$T$1:$T$1758&amp;BDD_sorties!$L$1:$L$1758,0),MATCH($B429,BDD_sorties!$C$1:$AK$1,0)),0)</f>
        <v>0</v>
      </c>
      <c r="J429" s="457" cm="1">
        <f t="array" aca="1" ref="J429" ca="1">_xlfn.IFNA(INDEX(BDD_sorties!$C$1:$AK$1758,MATCH(INDIRECT("Codes_bilans!"&amp;J$1&amp;"$"&amp;$A429)&amp;$C429&amp;$E429,BDD_sorties!$E$1:$E$1758&amp;BDD_sorties!$T$1:$T$1758&amp;BDD_sorties!$L$1:$L$1758,0),MATCH($B429,BDD_sorties!$C$1:$AK$1,0)),0)</f>
        <v>0</v>
      </c>
      <c r="K429" s="457" cm="1">
        <f t="array" aca="1" ref="K429" ca="1">_xlfn.IFNA(INDEX(BDD_sorties!$C$1:$AK$1758,MATCH(INDIRECT("Codes_bilans!"&amp;K$1&amp;"$"&amp;$A429)&amp;$C429&amp;$E429,BDD_sorties!$E$1:$E$1758&amp;BDD_sorties!$T$1:$T$1758&amp;BDD_sorties!$L$1:$L$1758,0),MATCH($B429,BDD_sorties!$C$1:$AK$1,0)),0)</f>
        <v>0</v>
      </c>
      <c r="L429" s="457" cm="1">
        <f t="array" aca="1" ref="L429" ca="1">_xlfn.IFNA(INDEX(BDD_sorties!$C$1:$AK$1758,MATCH(INDIRECT("Codes_bilans!"&amp;L$1&amp;"$"&amp;$A429)&amp;$C429&amp;$E429,BDD_sorties!$E$1:$E$1758&amp;BDD_sorties!$T$1:$T$1758&amp;BDD_sorties!$L$1:$L$1758,0),MATCH($B429,BDD_sorties!$C$1:$AK$1,0)),0)</f>
        <v>0</v>
      </c>
      <c r="M429" s="457" cm="1">
        <f t="array" aca="1" ref="M429" ca="1">_xlfn.IFNA(INDEX(BDD_sorties!$C$1:$AK$1758,MATCH(INDIRECT("Codes_bilans!"&amp;M$1&amp;"$"&amp;$A429)&amp;$C429&amp;$E429,BDD_sorties!$E$1:$E$1758&amp;BDD_sorties!$T$1:$T$1758&amp;BDD_sorties!$L$1:$L$1758,0),MATCH($B429,BDD_sorties!$C$1:$AK$1,0)),0)</f>
        <v>0</v>
      </c>
      <c r="N429" s="457" cm="1">
        <f t="array" aca="1" ref="N429" ca="1">_xlfn.IFNA(INDEX(BDD_sorties!$C$1:$AK$1758,MATCH(INDIRECT("Codes_bilans!"&amp;N$1&amp;"$"&amp;$A429)&amp;$C429&amp;$E429,BDD_sorties!$E$1:$E$1758&amp;BDD_sorties!$T$1:$T$1758&amp;BDD_sorties!$L$1:$L$1758,0),MATCH($B429,BDD_sorties!$C$1:$AK$1,0)),0)</f>
        <v>0</v>
      </c>
      <c r="O429" s="457" cm="1">
        <f t="array" aca="1" ref="O429" ca="1">_xlfn.IFNA(INDEX(BDD_sorties!$C$1:$AK$1758,MATCH(INDIRECT("Codes_bilans!"&amp;O$1&amp;"$"&amp;$A429)&amp;$C429&amp;$E429,BDD_sorties!$E$1:$E$1758&amp;BDD_sorties!$T$1:$T$1758&amp;BDD_sorties!$L$1:$L$1758,0),MATCH($B429,BDD_sorties!$C$1:$AK$1,0)),0)</f>
        <v>0</v>
      </c>
      <c r="P429" s="457" cm="1">
        <f t="array" aca="1" ref="P429" ca="1">_xlfn.IFNA(INDEX(BDD_sorties!$C$1:$AK$1758,MATCH(INDIRECT("Codes_bilans!"&amp;P$1&amp;"$"&amp;$A429)&amp;$C429&amp;$E429,BDD_sorties!$E$1:$E$1758&amp;BDD_sorties!$T$1:$T$1758&amp;BDD_sorties!$L$1:$L$1758,0),MATCH($B429,BDD_sorties!$C$1:$AK$1,0)),0)</f>
        <v>0</v>
      </c>
      <c r="Q429" s="457" cm="1">
        <f t="array" aca="1" ref="Q429" ca="1">_xlfn.IFNA(INDEX(BDD_sorties!$C$1:$AK$1758,MATCH(INDIRECT("Codes_bilans!"&amp;Q$1&amp;"$"&amp;$A429)&amp;$C429&amp;$E429,BDD_sorties!$E$1:$E$1758&amp;BDD_sorties!$T$1:$T$1758&amp;BDD_sorties!$L$1:$L$1758,0),MATCH($B429,BDD_sorties!$C$1:$AK$1,0)),0)</f>
        <v>0</v>
      </c>
      <c r="R429" s="457" cm="1">
        <f t="array" aca="1" ref="R429" ca="1">_xlfn.IFNA(INDEX(BDD_sorties!$C$1:$AK$1758,MATCH(INDIRECT("Codes_bilans!"&amp;R$1&amp;"$"&amp;$A429)&amp;$C429&amp;$E429,BDD_sorties!$E$1:$E$1758&amp;BDD_sorties!$T$1:$T$1758&amp;BDD_sorties!$L$1:$L$1758,0),MATCH($B429,BDD_sorties!$C$1:$AK$1,0)),0)</f>
        <v>0</v>
      </c>
      <c r="S429" s="457" cm="1">
        <f t="array" aca="1" ref="S429" ca="1">_xlfn.IFNA(INDEX(BDD_sorties!$C$1:$AK$1758,MATCH(INDIRECT("Codes_bilans!"&amp;S$1&amp;"$"&amp;$A429)&amp;$C429&amp;$E429,BDD_sorties!$E$1:$E$1758&amp;BDD_sorties!$T$1:$T$1758&amp;BDD_sorties!$L$1:$L$1758,0),MATCH($B429,BDD_sorties!$C$1:$AK$1,0)),0)</f>
        <v>0</v>
      </c>
      <c r="T429" s="457" cm="1">
        <f t="array" aca="1" ref="T429" ca="1">_xlfn.IFNA(INDEX(BDD_sorties!$C$1:$AK$1758,MATCH(INDIRECT("Codes_bilans!"&amp;T$1&amp;"$"&amp;$A429)&amp;$C429&amp;$E429,BDD_sorties!$E$1:$E$1758&amp;BDD_sorties!$T$1:$T$1758&amp;BDD_sorties!$L$1:$L$1758,0),MATCH($B429,BDD_sorties!$C$1:$AK$1,0)),0)</f>
        <v>0</v>
      </c>
      <c r="U429" s="457" cm="1">
        <f t="array" aca="1" ref="U429" ca="1">_xlfn.IFNA(INDEX(BDD_sorties!$C$1:$AK$1758,MATCH(INDIRECT("Codes_bilans!"&amp;U$1&amp;"$"&amp;$A429)&amp;$C429&amp;$E429,BDD_sorties!$E$1:$E$1758&amp;BDD_sorties!$T$1:$T$1758&amp;BDD_sorties!$L$1:$L$1758,0),MATCH($B429,BDD_sorties!$C$1:$AK$1,0)),0)</f>
        <v>0</v>
      </c>
      <c r="V429" s="457" cm="1">
        <f t="array" aca="1" ref="V429" ca="1">_xlfn.IFNA(INDEX(BDD_sorties!$C$1:$AK$1758,MATCH(INDIRECT("Codes_bilans!"&amp;V$1&amp;"$"&amp;$A429)&amp;$C429&amp;$E429,BDD_sorties!$E$1:$E$1758&amp;BDD_sorties!$T$1:$T$1758&amp;BDD_sorties!$L$1:$L$1758,0),MATCH($B429,BDD_sorties!$C$1:$AK$1,0)),0)</f>
        <v>0</v>
      </c>
      <c r="W429" s="457" cm="1">
        <f t="array" aca="1" ref="W429" ca="1">_xlfn.IFNA(INDEX(BDD_sorties!$C$1:$AK$1758,MATCH(INDIRECT("Codes_bilans!"&amp;W$1&amp;"$"&amp;$A429)&amp;$C429&amp;$E429,BDD_sorties!$E$1:$E$1758&amp;BDD_sorties!$T$1:$T$1758&amp;BDD_sorties!$L$1:$L$1758,0),MATCH($B429,BDD_sorties!$C$1:$AK$1,0)),0)</f>
        <v>0</v>
      </c>
      <c r="X429" s="457" cm="1">
        <f t="array" aca="1" ref="X429" ca="1">_xlfn.IFNA(INDEX(BDD_sorties!$C$1:$AK$1758,MATCH(INDIRECT("Codes_bilans!"&amp;X$1&amp;"$"&amp;$A429)&amp;$C429&amp;$E429,BDD_sorties!$E$1:$E$1758&amp;BDD_sorties!$T$1:$T$1758&amp;BDD_sorties!$L$1:$L$1758,0),MATCH($B429,BDD_sorties!$C$1:$AK$1,0)),0)</f>
        <v>0</v>
      </c>
      <c r="Y429" s="466">
        <f t="shared" ref="Y429:Y440" ca="1" si="235">SUM(H429:X429)</f>
        <v>0</v>
      </c>
      <c r="Z429" s="10"/>
      <c r="AA429" s="10"/>
      <c r="AB429" s="10"/>
    </row>
    <row r="430" spans="1:28" ht="14">
      <c r="A430" s="10">
        <f t="shared" ref="A430:A441" si="236">A429+1</f>
        <v>15</v>
      </c>
      <c r="B430" s="10">
        <f t="shared" ref="B430:B441" si="237">B429</f>
        <v>2045</v>
      </c>
      <c r="C430" s="10" t="str">
        <f t="shared" ref="C430:C441" si="238">C429</f>
        <v>AME</v>
      </c>
      <c r="D430" s="10" t="s">
        <v>192</v>
      </c>
      <c r="E430" s="10" t="str">
        <f>VLOOKUP($H$6,Parametres!$B$122:$C$126,2,FALSE)</f>
        <v>fracont</v>
      </c>
      <c r="F430" s="10"/>
      <c r="G430" s="465" t="s">
        <v>191</v>
      </c>
      <c r="H430" s="457" cm="1">
        <f t="array" aca="1" ref="H430" ca="1">_xlfn.IFNA(INDEX(BDD_sorties!$C$1:$AK$1758,MATCH(INDIRECT("Codes_bilans!"&amp;H$1&amp;"$"&amp;$A430)&amp;$C430&amp;$E430,BDD_sorties!$E$1:$E$1758&amp;BDD_sorties!$T$1:$T$1758&amp;BDD_sorties!$L$1:$L$1758,0),MATCH($B430,BDD_sorties!$C$1:$AK$1,0)),0)</f>
        <v>2.2004707355665594</v>
      </c>
      <c r="I430" s="457" cm="1">
        <f t="array" aca="1" ref="I430" ca="1">_xlfn.IFNA(INDEX(BDD_sorties!$C$1:$AK$1758,MATCH(INDIRECT("Codes_bilans!"&amp;I$1&amp;"$"&amp;$A430)&amp;$C430&amp;$E430,BDD_sorties!$E$1:$E$1758&amp;BDD_sorties!$T$1:$T$1758&amp;BDD_sorties!$L$1:$L$1758,0),MATCH($B430,BDD_sorties!$C$1:$AK$1,0)),0)</f>
        <v>0</v>
      </c>
      <c r="J430" s="457" cm="1">
        <f t="array" aca="1" ref="J430" ca="1">_xlfn.IFNA(INDEX(BDD_sorties!$C$1:$AK$1758,MATCH(INDIRECT("Codes_bilans!"&amp;J$1&amp;"$"&amp;$A430)&amp;$C430&amp;$E430,BDD_sorties!$E$1:$E$1758&amp;BDD_sorties!$T$1:$T$1758&amp;BDD_sorties!$L$1:$L$1758,0),MATCH($B430,BDD_sorties!$C$1:$AK$1,0)),0)</f>
        <v>2.1263254545454537</v>
      </c>
      <c r="K430" s="457" cm="1">
        <f t="array" aca="1" ref="K430" ca="1">_xlfn.IFNA(INDEX(BDD_sorties!$C$1:$AK$1758,MATCH(INDIRECT("Codes_bilans!"&amp;K$1&amp;"$"&amp;$A430)&amp;$C430&amp;$E430,BDD_sorties!$E$1:$E$1758&amp;BDD_sorties!$T$1:$T$1758&amp;BDD_sorties!$L$1:$L$1758,0),MATCH($B430,BDD_sorties!$C$1:$AK$1,0)),0)</f>
        <v>0</v>
      </c>
      <c r="L430" s="457" cm="1">
        <f t="array" aca="1" ref="L430" ca="1">_xlfn.IFNA(INDEX(BDD_sorties!$C$1:$AK$1758,MATCH(INDIRECT("Codes_bilans!"&amp;L$1&amp;"$"&amp;$A430)&amp;$C430&amp;$E430,BDD_sorties!$E$1:$E$1758&amp;BDD_sorties!$T$1:$T$1758&amp;BDD_sorties!$L$1:$L$1758,0),MATCH($B430,BDD_sorties!$C$1:$AK$1,0)),0)</f>
        <v>16.676875836868081</v>
      </c>
      <c r="M430" s="457" cm="1">
        <f t="array" aca="1" ref="M430" ca="1">_xlfn.IFNA(INDEX(BDD_sorties!$C$1:$AK$1758,MATCH(INDIRECT("Codes_bilans!"&amp;M$1&amp;"$"&amp;$A430)&amp;$C430&amp;$E430,BDD_sorties!$E$1:$E$1758&amp;BDD_sorties!$T$1:$T$1758&amp;BDD_sorties!$L$1:$L$1758,0),MATCH($B430,BDD_sorties!$C$1:$AK$1,0)),0)</f>
        <v>0</v>
      </c>
      <c r="N430" s="457" cm="1">
        <f t="array" aca="1" ref="N430" ca="1">_xlfn.IFNA(INDEX(BDD_sorties!$C$1:$AK$1758,MATCH(INDIRECT("Codes_bilans!"&amp;N$1&amp;"$"&amp;$A430)&amp;$C430&amp;$E430,BDD_sorties!$E$1:$E$1758&amp;BDD_sorties!$T$1:$T$1758&amp;BDD_sorties!$L$1:$L$1758,0),MATCH($B430,BDD_sorties!$C$1:$AK$1,0)),0)</f>
        <v>843.18181818181824</v>
      </c>
      <c r="O430" s="457" cm="1">
        <f t="array" aca="1" ref="O430" ca="1">_xlfn.IFNA(INDEX(BDD_sorties!$C$1:$AK$1758,MATCH(INDIRECT("Codes_bilans!"&amp;O$1&amp;"$"&amp;$A430)&amp;$C430&amp;$E430,BDD_sorties!$E$1:$E$1758&amp;BDD_sorties!$T$1:$T$1758&amp;BDD_sorties!$L$1:$L$1758,0),MATCH($B430,BDD_sorties!$C$1:$AK$1,0)),0)</f>
        <v>302.77437679999997</v>
      </c>
      <c r="P430" s="457" cm="1">
        <f t="array" aca="1" ref="P430" ca="1">_xlfn.IFNA(INDEX(BDD_sorties!$C$1:$AK$1758,MATCH(INDIRECT("Codes_bilans!"&amp;P$1&amp;"$"&amp;$A430)&amp;$C430&amp;$E430,BDD_sorties!$E$1:$E$1758&amp;BDD_sorties!$T$1:$T$1758&amp;BDD_sorties!$L$1:$L$1758,0),MATCH($B430,BDD_sorties!$C$1:$AK$1,0)),0)</f>
        <v>22.862972700203702</v>
      </c>
      <c r="Q430" s="457" cm="1">
        <f t="array" aca="1" ref="Q430" ca="1">_xlfn.IFNA(INDEX(BDD_sorties!$C$1:$AK$1758,MATCH(INDIRECT("Codes_bilans!"&amp;Q$1&amp;"$"&amp;$A430)&amp;$C430&amp;$E430,BDD_sorties!$E$1:$E$1758&amp;BDD_sorties!$T$1:$T$1758&amp;BDD_sorties!$L$1:$L$1758,0),MATCH($B430,BDD_sorties!$C$1:$AK$1,0)),0)</f>
        <v>5.7957700521695301</v>
      </c>
      <c r="R430" s="457" cm="1">
        <f t="array" aca="1" ref="R430" ca="1">_xlfn.IFNA(INDEX(BDD_sorties!$C$1:$AK$1758,MATCH(INDIRECT("Codes_bilans!"&amp;R$1&amp;"$"&amp;$A430)&amp;$C430&amp;$E430,BDD_sorties!$E$1:$E$1758&amp;BDD_sorties!$T$1:$T$1758&amp;BDD_sorties!$L$1:$L$1758,0),MATCH($B430,BDD_sorties!$C$1:$AK$1,0)),0)</f>
        <v>0</v>
      </c>
      <c r="S430" s="457" cm="1">
        <f t="array" aca="1" ref="S430" ca="1">_xlfn.IFNA(INDEX(BDD_sorties!$C$1:$AK$1758,MATCH(INDIRECT("Codes_bilans!"&amp;S$1&amp;"$"&amp;$A430)&amp;$C430&amp;$E430,BDD_sorties!$E$1:$E$1758&amp;BDD_sorties!$T$1:$T$1758&amp;BDD_sorties!$L$1:$L$1758,0),MATCH($B430,BDD_sorties!$C$1:$AK$1,0)),0)</f>
        <v>0.34034440483404255</v>
      </c>
      <c r="T430" s="457" cm="1">
        <f t="array" aca="1" ref="T430" ca="1">_xlfn.IFNA(INDEX(BDD_sorties!$C$1:$AK$1758,MATCH(INDIRECT("Codes_bilans!"&amp;T$1&amp;"$"&amp;$A430)&amp;$C430&amp;$E430,BDD_sorties!$E$1:$E$1758&amp;BDD_sorties!$T$1:$T$1758&amp;BDD_sorties!$L$1:$L$1758,0),MATCH($B430,BDD_sorties!$C$1:$AK$1,0)),0)</f>
        <v>0</v>
      </c>
      <c r="U430" s="457" cm="1">
        <f t="array" aca="1" ref="U430" ca="1">_xlfn.IFNA(INDEX(BDD_sorties!$C$1:$AK$1758,MATCH(INDIRECT("Codes_bilans!"&amp;U$1&amp;"$"&amp;$A430)&amp;$C430&amp;$E430,BDD_sorties!$E$1:$E$1758&amp;BDD_sorties!$T$1:$T$1758&amp;BDD_sorties!$L$1:$L$1758,0),MATCH($B430,BDD_sorties!$C$1:$AK$1,0)),0)</f>
        <v>0</v>
      </c>
      <c r="V430" s="457" cm="1">
        <f t="array" aca="1" ref="V430" ca="1">-_xlfn.IFNA(INDEX(BDD_sorties!$C$1:$AK$1758,MATCH(INDIRECT("Codes_bilans!"&amp;V$1&amp;"$"&amp;$A430)&amp;$C430&amp;$E430,BDD_sorties!$E$1:$E$1758&amp;BDD_sorties!$T$1:$T$1758&amp;BDD_sorties!$L$1:$L$1758,0),MATCH($B430,BDD_sorties!$C$1:$AK$1,0)),0)</f>
        <v>-604.857576892</v>
      </c>
      <c r="W430" s="457" cm="1">
        <f t="array" aca="1" ref="W430" ca="1">_xlfn.IFNA(INDEX(BDD_sorties!$C$1:$AK$1758,MATCH(INDIRECT("Codes_bilans!"&amp;W$1&amp;"$"&amp;$A430)&amp;$C430&amp;$E430,BDD_sorties!$E$1:$E$1758&amp;BDD_sorties!$T$1:$T$1758&amp;BDD_sorties!$L$1:$L$1758,0),MATCH($B430,BDD_sorties!$C$1:$AK$1,0)),0)</f>
        <v>0</v>
      </c>
      <c r="X430" s="457" cm="1">
        <f t="array" aca="1" ref="X430" ca="1">_xlfn.IFNA(INDEX(BDD_sorties!$C$1:$AK$1758,MATCH(INDIRECT("Codes_bilans!"&amp;X$1&amp;"$"&amp;$A430)&amp;$C430&amp;$E430,BDD_sorties!$E$1:$E$1758&amp;BDD_sorties!$T$1:$T$1758&amp;BDD_sorties!$L$1:$L$1758,0),MATCH($B430,BDD_sorties!$C$1:$AK$1,0)),0)</f>
        <v>0</v>
      </c>
      <c r="Y430" s="466">
        <f t="shared" ca="1" si="235"/>
        <v>591.10137727400547</v>
      </c>
      <c r="Z430" s="10"/>
      <c r="AA430" s="10"/>
      <c r="AB430" s="10"/>
    </row>
    <row r="431" spans="1:28" ht="14">
      <c r="A431" s="10">
        <f t="shared" si="236"/>
        <v>16</v>
      </c>
      <c r="B431" s="10">
        <f t="shared" si="237"/>
        <v>2045</v>
      </c>
      <c r="C431" s="10" t="str">
        <f t="shared" si="238"/>
        <v>AME</v>
      </c>
      <c r="D431" s="10" t="s">
        <v>194</v>
      </c>
      <c r="E431" s="10" t="str">
        <f>VLOOKUP($H$6,Parametres!$B$122:$C$126,2,FALSE)</f>
        <v>fracont</v>
      </c>
      <c r="F431" s="10"/>
      <c r="G431" s="465" t="s">
        <v>193</v>
      </c>
      <c r="H431" s="457" cm="1">
        <f t="array" aca="1" ref="H431" ca="1">_xlfn.IFNA(INDEX(BDD_sorties!$C$1:$AK$1758,MATCH(INDIRECT("Codes_bilans!"&amp;H$1&amp;"$"&amp;$A431)&amp;$C431&amp;$E431,BDD_sorties!$E$1:$E$1758&amp;BDD_sorties!$T$1:$T$1758&amp;BDD_sorties!$L$1:$L$1758,0),MATCH($B431,BDD_sorties!$C$1:$AK$1,0)),0)</f>
        <v>0</v>
      </c>
      <c r="I431" s="457" cm="1">
        <f t="array" aca="1" ref="I431" ca="1">_xlfn.IFNA(INDEX(BDD_sorties!$C$1:$AK$1758,MATCH(INDIRECT("Codes_bilans!"&amp;I$1&amp;"$"&amp;$A431)&amp;$C431&amp;$E431,BDD_sorties!$E$1:$E$1758&amp;BDD_sorties!$T$1:$T$1758&amp;BDD_sorties!$L$1:$L$1758,0),MATCH($B431,BDD_sorties!$C$1:$AK$1,0)),0)</f>
        <v>0</v>
      </c>
      <c r="J431" s="457" cm="1">
        <f t="array" aca="1" ref="J431" ca="1">_xlfn.IFNA(INDEX(BDD_sorties!$C$1:$AK$1758,MATCH(INDIRECT("Codes_bilans!"&amp;J$1&amp;"$"&amp;$A431)&amp;$C431&amp;$E431,BDD_sorties!$E$1:$E$1758&amp;BDD_sorties!$T$1:$T$1758&amp;BDD_sorties!$L$1:$L$1758,0),MATCH($B431,BDD_sorties!$C$1:$AK$1,0)),0)</f>
        <v>0</v>
      </c>
      <c r="K431" s="457" cm="1">
        <f t="array" aca="1" ref="K431" ca="1">_xlfn.IFNA(INDEX(BDD_sorties!$C$1:$AK$1758,MATCH(INDIRECT("Codes_bilans!"&amp;K$1&amp;"$"&amp;$A431)&amp;$C431&amp;$E431,BDD_sorties!$E$1:$E$1758&amp;BDD_sorties!$T$1:$T$1758&amp;BDD_sorties!$L$1:$L$1758,0),MATCH($B431,BDD_sorties!$C$1:$AK$1,0)),0)</f>
        <v>0</v>
      </c>
      <c r="L431" s="457" cm="1">
        <f t="array" aca="1" ref="L431" ca="1">_xlfn.IFNA(INDEX(BDD_sorties!$C$1:$AK$1758,MATCH(INDIRECT("Codes_bilans!"&amp;L$1&amp;"$"&amp;$A431)&amp;$C431&amp;$E431,BDD_sorties!$E$1:$E$1758&amp;BDD_sorties!$T$1:$T$1758&amp;BDD_sorties!$L$1:$L$1758,0),MATCH($B431,BDD_sorties!$C$1:$AK$1,0)),0)</f>
        <v>14.692706350750377</v>
      </c>
      <c r="M431" s="457" cm="1">
        <f t="array" aca="1" ref="M431" ca="1">_xlfn.IFNA(INDEX(BDD_sorties!$C$1:$AK$1758,MATCH(INDIRECT("Codes_bilans!"&amp;M$1&amp;"$"&amp;$A431)&amp;$C431&amp;$E431,BDD_sorties!$E$1:$E$1758&amp;BDD_sorties!$T$1:$T$1758&amp;BDD_sorties!$L$1:$L$1758,0),MATCH($B431,BDD_sorties!$C$1:$AK$1,0)),0)</f>
        <v>0</v>
      </c>
      <c r="N431" s="457" cm="1">
        <f t="array" aca="1" ref="N431" ca="1">_xlfn.IFNA(INDEX(BDD_sorties!$C$1:$AK$1758,MATCH(INDIRECT("Codes_bilans!"&amp;N$1&amp;"$"&amp;$A431)&amp;$C431&amp;$E431,BDD_sorties!$E$1:$E$1758&amp;BDD_sorties!$T$1:$T$1758&amp;BDD_sorties!$L$1:$L$1758,0),MATCH($B431,BDD_sorties!$C$1:$AK$1,0)),0)</f>
        <v>0</v>
      </c>
      <c r="O431" s="457" cm="1">
        <f t="array" aca="1" ref="O431" ca="1">_xlfn.IFNA(INDEX(BDD_sorties!$C$1:$AK$1758,MATCH(INDIRECT("Codes_bilans!"&amp;O$1&amp;"$"&amp;$A431)&amp;$C431&amp;$E431,BDD_sorties!$E$1:$E$1758&amp;BDD_sorties!$T$1:$T$1758&amp;BDD_sorties!$L$1:$L$1758,0),MATCH($B431,BDD_sorties!$C$1:$AK$1,0)),0)</f>
        <v>0</v>
      </c>
      <c r="P431" s="457" cm="1">
        <f t="array" aca="1" ref="P431" ca="1">_xlfn.IFNA(INDEX(BDD_sorties!$C$1:$AK$1758,MATCH(INDIRECT("Codes_bilans!"&amp;P$1&amp;"$"&amp;$A431)&amp;$C431&amp;$E431,BDD_sorties!$E$1:$E$1758&amp;BDD_sorties!$T$1:$T$1758&amp;BDD_sorties!$L$1:$L$1758,0),MATCH($B431,BDD_sorties!$C$1:$AK$1,0)),0)</f>
        <v>11.649478599344263</v>
      </c>
      <c r="Q431" s="457" cm="1">
        <f t="array" aca="1" ref="Q431" ca="1">_xlfn.IFNA(INDEX(BDD_sorties!$C$1:$AK$1758,MATCH(INDIRECT("Codes_bilans!"&amp;Q$1&amp;"$"&amp;$A431)&amp;$C431&amp;$E431,BDD_sorties!$E$1:$E$1758&amp;BDD_sorties!$T$1:$T$1758&amp;BDD_sorties!$L$1:$L$1758,0),MATCH($B431,BDD_sorties!$C$1:$AK$1,0)),0)</f>
        <v>11.838527611660201</v>
      </c>
      <c r="R431" s="457" cm="1">
        <f t="array" aca="1" ref="R431" ca="1">_xlfn.IFNA(INDEX(BDD_sorties!$C$1:$AK$1758,MATCH(INDIRECT("Codes_bilans!"&amp;R$1&amp;"$"&amp;$A431)&amp;$C431&amp;$E431,BDD_sorties!$E$1:$E$1758&amp;BDD_sorties!$T$1:$T$1758&amp;BDD_sorties!$L$1:$L$1758,0),MATCH($B431,BDD_sorties!$C$1:$AK$1,0)),0)</f>
        <v>0</v>
      </c>
      <c r="S431" s="457" cm="1">
        <f t="array" aca="1" ref="S431" ca="1">_xlfn.IFNA(INDEX(BDD_sorties!$C$1:$AK$1758,MATCH(INDIRECT("Codes_bilans!"&amp;S$1&amp;"$"&amp;$A431)&amp;$C431&amp;$E431,BDD_sorties!$E$1:$E$1758&amp;BDD_sorties!$T$1:$T$1758&amp;BDD_sorties!$L$1:$L$1758,0),MATCH($B431,BDD_sorties!$C$1:$AK$1,0)),0)</f>
        <v>0.29985115001531382</v>
      </c>
      <c r="T431" s="457" cm="1">
        <f t="array" aca="1" ref="T431" ca="1">_xlfn.IFNA(INDEX(BDD_sorties!$C$1:$AK$1758,MATCH(INDIRECT("Codes_bilans!"&amp;T$1&amp;"$"&amp;$A431)&amp;$C431&amp;$E431,BDD_sorties!$E$1:$E$1758&amp;BDD_sorties!$T$1:$T$1758&amp;BDD_sorties!$L$1:$L$1758,0),MATCH($B431,BDD_sorties!$C$1:$AK$1,0)),0)</f>
        <v>0</v>
      </c>
      <c r="U431" s="457" cm="1">
        <f t="array" aca="1" ref="U431" ca="1">_xlfn.IFNA(INDEX(BDD_sorties!$C$1:$AK$1758,MATCH(INDIRECT("Codes_bilans!"&amp;U$1&amp;"$"&amp;$A431)&amp;$C431&amp;$E431,BDD_sorties!$E$1:$E$1758&amp;BDD_sorties!$T$1:$T$1758&amp;BDD_sorties!$L$1:$L$1758,0),MATCH($B431,BDD_sorties!$C$1:$AK$1,0)),0)</f>
        <v>2.0557088715467069</v>
      </c>
      <c r="V431" s="457" cm="1">
        <f t="array" aca="1" ref="V431" ca="1">_xlfn.IFNA(INDEX(BDD_sorties!$C$1:$AK$1758,MATCH(INDIRECT("Codes_bilans!"&amp;V$1&amp;"$"&amp;$A431)&amp;$C431&amp;$E431,BDD_sorties!$E$1:$E$1758&amp;BDD_sorties!$T$1:$T$1758&amp;BDD_sorties!$L$1:$L$1758,0),MATCH($B431,BDD_sorties!$C$1:$AK$1,0)),0)</f>
        <v>0</v>
      </c>
      <c r="W431" s="457" cm="1">
        <f t="array" aca="1" ref="W431" ca="1">-_xlfn.IFNA(INDEX(BDD_sorties!$C$1:$AK$1758,MATCH(INDIRECT("Codes_bilans!"&amp;W$1&amp;"$"&amp;$A431)&amp;$C431&amp;$E431,BDD_sorties!$E$1:$E$1758&amp;BDD_sorties!$T$1:$T$1758&amp;BDD_sorties!$L$1:$L$1758,0),MATCH($B431,BDD_sorties!$C$1:$AK$1,0)),0)</f>
        <v>-37.095147859111776</v>
      </c>
      <c r="X431" s="457" cm="1">
        <f t="array" aca="1" ref="X431" ca="1">_xlfn.IFNA(INDEX(BDD_sorties!$C$1:$AK$1758,MATCH(INDIRECT("Codes_bilans!"&amp;X$1&amp;"$"&amp;$A431)&amp;$C431&amp;$E431,BDD_sorties!$E$1:$E$1758&amp;BDD_sorties!$T$1:$T$1758&amp;BDD_sorties!$L$1:$L$1758,0),MATCH($B431,BDD_sorties!$C$1:$AK$1,0)),0)</f>
        <v>0</v>
      </c>
      <c r="Y431" s="466">
        <f t="shared" ca="1" si="235"/>
        <v>3.4411247242050891</v>
      </c>
      <c r="Z431" s="10"/>
      <c r="AA431" s="10"/>
      <c r="AB431" s="10"/>
    </row>
    <row r="432" spans="1:28" ht="14">
      <c r="A432" s="10">
        <f t="shared" si="236"/>
        <v>17</v>
      </c>
      <c r="B432" s="10">
        <f t="shared" si="237"/>
        <v>2045</v>
      </c>
      <c r="C432" s="10" t="str">
        <f t="shared" si="238"/>
        <v>AME</v>
      </c>
      <c r="D432" s="10" t="s">
        <v>196</v>
      </c>
      <c r="E432" s="10" t="str">
        <f>VLOOKUP($H$6,Parametres!$B$122:$C$126,2,FALSE)</f>
        <v>fracont</v>
      </c>
      <c r="F432" s="10"/>
      <c r="G432" s="465" t="s">
        <v>195</v>
      </c>
      <c r="H432" s="457" cm="1">
        <f t="array" aca="1" ref="H432" ca="1">_xlfn.IFNA(INDEX(BDD_sorties!$C$1:$AK$1758,MATCH(INDIRECT("Codes_bilans!"&amp;H$1&amp;"$"&amp;$A432)&amp;$C432&amp;$E432,BDD_sorties!$E$1:$E$1758&amp;BDD_sorties!$T$1:$T$1758&amp;BDD_sorties!$L$1:$L$1758,0),MATCH($B432,BDD_sorties!$C$1:$AK$1,0)),0)</f>
        <v>0</v>
      </c>
      <c r="I432" s="457" cm="1">
        <f t="array" aca="1" ref="I432" ca="1">_xlfn.IFNA(INDEX(BDD_sorties!$C$1:$AK$1758,MATCH(INDIRECT("Codes_bilans!"&amp;I$1&amp;"$"&amp;$A432)&amp;$C432&amp;$E432,BDD_sorties!$E$1:$E$1758&amp;BDD_sorties!$T$1:$T$1758&amp;BDD_sorties!$L$1:$L$1758,0),MATCH($B432,BDD_sorties!$C$1:$AK$1,0)),0)</f>
        <v>0</v>
      </c>
      <c r="J432" s="457" cm="1">
        <f t="array" aca="1" ref="J432" ca="1">_xlfn.IFNA(INDEX(BDD_sorties!$C$1:$AK$1758,MATCH(INDIRECT("Codes_bilans!"&amp;J$1&amp;"$"&amp;$A432)&amp;$C432&amp;$E432,BDD_sorties!$E$1:$E$1758&amp;BDD_sorties!$T$1:$T$1758&amp;BDD_sorties!$L$1:$L$1758,0),MATCH($B432,BDD_sorties!$C$1:$AK$1,0)),0)</f>
        <v>0</v>
      </c>
      <c r="K432" s="457" cm="1">
        <f t="array" aca="1" ref="K432" ca="1">_xlfn.IFNA(INDEX(BDD_sorties!$C$1:$AK$1758,MATCH(INDIRECT("Codes_bilans!"&amp;K$1&amp;"$"&amp;$A432)&amp;$C432&amp;$E432,BDD_sorties!$E$1:$E$1758&amp;BDD_sorties!$T$1:$T$1758&amp;BDD_sorties!$L$1:$L$1758,0),MATCH($B432,BDD_sorties!$C$1:$AK$1,0)),0)</f>
        <v>0</v>
      </c>
      <c r="L432" s="457" cm="1">
        <f t="array" aca="1" ref="L432" ca="1">_xlfn.IFNA(INDEX(BDD_sorties!$C$1:$AK$1758,MATCH(INDIRECT("Codes_bilans!"&amp;L$1&amp;"$"&amp;$A432)&amp;$C432&amp;$E432,BDD_sorties!$E$1:$E$1758&amp;BDD_sorties!$T$1:$T$1758&amp;BDD_sorties!$L$1:$L$1758,0),MATCH($B432,BDD_sorties!$C$1:$AK$1,0)),0)</f>
        <v>0</v>
      </c>
      <c r="M432" s="457" cm="1">
        <f t="array" aca="1" ref="M432" ca="1">_xlfn.IFNA(INDEX(BDD_sorties!$C$1:$AK$1758,MATCH(INDIRECT("Codes_bilans!"&amp;M$1&amp;"$"&amp;$A432)&amp;$C432&amp;$E432,BDD_sorties!$E$1:$E$1758&amp;BDD_sorties!$T$1:$T$1758&amp;BDD_sorties!$L$1:$L$1758,0),MATCH($B432,BDD_sorties!$C$1:$AK$1,0)),0)</f>
        <v>0</v>
      </c>
      <c r="N432" s="457" cm="1">
        <f t="array" aca="1" ref="N432" ca="1">_xlfn.IFNA(INDEX(BDD_sorties!$C$1:$AK$1758,MATCH(INDIRECT("Codes_bilans!"&amp;N$1&amp;"$"&amp;$A432)&amp;$C432&amp;$E432,BDD_sorties!$E$1:$E$1758&amp;BDD_sorties!$T$1:$T$1758&amp;BDD_sorties!$L$1:$L$1758,0),MATCH($B432,BDD_sorties!$C$1:$AK$1,0)),0)</f>
        <v>0</v>
      </c>
      <c r="O432" s="457" cm="1">
        <f t="array" aca="1" ref="O432" ca="1">_xlfn.IFNA(INDEX(BDD_sorties!$C$1:$AK$1758,MATCH(INDIRECT("Codes_bilans!"&amp;O$1&amp;"$"&amp;$A432)&amp;$C432&amp;$E432,BDD_sorties!$E$1:$E$1758&amp;BDD_sorties!$T$1:$T$1758&amp;BDD_sorties!$L$1:$L$1758,0),MATCH($B432,BDD_sorties!$C$1:$AK$1,0)),0)</f>
        <v>0</v>
      </c>
      <c r="P432" s="457" cm="1">
        <f t="array" aca="1" ref="P432" ca="1">_xlfn.IFNA(INDEX(BDD_sorties!$C$1:$AK$1758,MATCH(INDIRECT("Codes_bilans!"&amp;P$1&amp;"$"&amp;$A432)&amp;$C432&amp;$E432,BDD_sorties!$E$1:$E$1758&amp;BDD_sorties!$T$1:$T$1758&amp;BDD_sorties!$L$1:$L$1758,0),MATCH($B432,BDD_sorties!$C$1:$AK$1,0)),0)</f>
        <v>6.8716864760582466</v>
      </c>
      <c r="Q432" s="457" cm="1">
        <f t="array" aca="1" ref="Q432" ca="1">_xlfn.IFNA(INDEX(BDD_sorties!$C$1:$AK$1758,MATCH(INDIRECT("Codes_bilans!"&amp;Q$1&amp;"$"&amp;$A432)&amp;$C432&amp;$E432,BDD_sorties!$E$1:$E$1758&amp;BDD_sorties!$T$1:$T$1758&amp;BDD_sorties!$L$1:$L$1758,0),MATCH($B432,BDD_sorties!$C$1:$AK$1,0)),0)</f>
        <v>0</v>
      </c>
      <c r="R432" s="457" cm="1">
        <f t="array" aca="1" ref="R432" ca="1">_xlfn.IFNA(INDEX(BDD_sorties!$C$1:$AK$1758,MATCH(INDIRECT("Codes_bilans!"&amp;R$1&amp;"$"&amp;$A432)&amp;$C432&amp;$E432,BDD_sorties!$E$1:$E$1758&amp;BDD_sorties!$T$1:$T$1758&amp;BDD_sorties!$L$1:$L$1758,0),MATCH($B432,BDD_sorties!$C$1:$AK$1,0)),0)</f>
        <v>0</v>
      </c>
      <c r="S432" s="457" cm="1">
        <f t="array" aca="1" ref="S432" ca="1">-_xlfn.IFNA(INDEX(BDD_sorties!$C$1:$AK$1758,MATCH(INDIRECT("Codes_bilans!"&amp;S$1&amp;"$"&amp;$A432)&amp;$C432&amp;$E432,BDD_sorties!$E$1:$E$1758&amp;BDD_sorties!$T$1:$T$1758&amp;BDD_sorties!$L$1:$L$1758,0),MATCH($B432,BDD_sorties!$C$1:$AK$1,0)),0)</f>
        <v>-6.4164372470193873</v>
      </c>
      <c r="T432" s="457" cm="1">
        <f t="array" aca="1" ref="T432" ca="1">_xlfn.IFNA(INDEX(BDD_sorties!$C$1:$AK$1758,MATCH(INDIRECT("Codes_bilans!"&amp;T$1&amp;"$"&amp;$A432)&amp;$C432&amp;$E432,BDD_sorties!$E$1:$E$1758&amp;BDD_sorties!$T$1:$T$1758&amp;BDD_sorties!$L$1:$L$1758,0),MATCH($B432,BDD_sorties!$C$1:$AK$1,0)),0)</f>
        <v>0</v>
      </c>
      <c r="U432" s="457" cm="1">
        <f t="array" aca="1" ref="U432" ca="1">_xlfn.IFNA(INDEX(BDD_sorties!$C$1:$AK$1758,MATCH(INDIRECT("Codes_bilans!"&amp;U$1&amp;"$"&amp;$A432)&amp;$C432&amp;$E432,BDD_sorties!$E$1:$E$1758&amp;BDD_sorties!$T$1:$T$1758&amp;BDD_sorties!$L$1:$L$1758,0),MATCH($B432,BDD_sorties!$C$1:$AK$1,0)),0)</f>
        <v>0</v>
      </c>
      <c r="V432" s="457" cm="1">
        <f t="array" aca="1" ref="V432" ca="1">_xlfn.IFNA(INDEX(BDD_sorties!$C$1:$AK$1758,MATCH(INDIRECT("Codes_bilans!"&amp;V$1&amp;"$"&amp;$A432)&amp;$C432&amp;$E432,BDD_sorties!$E$1:$E$1758&amp;BDD_sorties!$T$1:$T$1758&amp;BDD_sorties!$L$1:$L$1758,0),MATCH($B432,BDD_sorties!$C$1:$AK$1,0)),0)</f>
        <v>0</v>
      </c>
      <c r="W432" s="457" cm="1">
        <f t="array" aca="1" ref="W432" ca="1">_xlfn.IFNA(INDEX(BDD_sorties!$C$1:$AK$1758,MATCH(INDIRECT("Codes_bilans!"&amp;W$1&amp;"$"&amp;$A432)&amp;$C432&amp;$E432,BDD_sorties!$E$1:$E$1758&amp;BDD_sorties!$T$1:$T$1758&amp;BDD_sorties!$L$1:$L$1758,0),MATCH($B432,BDD_sorties!$C$1:$AK$1,0)),0)</f>
        <v>0</v>
      </c>
      <c r="X432" s="457" cm="1">
        <f t="array" aca="1" ref="X432" ca="1">_xlfn.IFNA(INDEX(BDD_sorties!$C$1:$AK$1758,MATCH(INDIRECT("Codes_bilans!"&amp;X$1&amp;"$"&amp;$A432)&amp;$C432&amp;$E432,BDD_sorties!$E$1:$E$1758&amp;BDD_sorties!$T$1:$T$1758&amp;BDD_sorties!$L$1:$L$1758,0),MATCH($B432,BDD_sorties!$C$1:$AK$1,0)),0)</f>
        <v>0</v>
      </c>
      <c r="Y432" s="466">
        <f t="shared" ca="1" si="235"/>
        <v>0.45524922903885923</v>
      </c>
      <c r="Z432" s="10"/>
      <c r="AA432" s="10"/>
      <c r="AB432" s="10"/>
    </row>
    <row r="433" spans="1:28" ht="14">
      <c r="A433" s="10">
        <f t="shared" si="236"/>
        <v>18</v>
      </c>
      <c r="B433" s="10">
        <f t="shared" si="237"/>
        <v>2045</v>
      </c>
      <c r="C433" s="10" t="str">
        <f t="shared" si="238"/>
        <v>AME</v>
      </c>
      <c r="D433" s="10" t="s">
        <v>198</v>
      </c>
      <c r="E433" s="10" t="str">
        <f>VLOOKUP($H$6,Parametres!$B$122:$C$126,2,FALSE)</f>
        <v>fracont</v>
      </c>
      <c r="F433" s="10"/>
      <c r="G433" s="465" t="s">
        <v>197</v>
      </c>
      <c r="H433" s="457" cm="1">
        <f t="array" aca="1" ref="H433" ca="1">_xlfn.IFNA(INDEX(BDD_sorties!$C$1:$AK$1758,MATCH(INDIRECT("Codes_bilans!"&amp;H$1&amp;"$"&amp;$A433)&amp;$C433&amp;$E433,BDD_sorties!$E$1:$E$1758&amp;BDD_sorties!$T$1:$T$1758&amp;BDD_sorties!$L$1:$L$1758,0),MATCH($B433,BDD_sorties!$C$1:$AK$1,0)),0)</f>
        <v>0</v>
      </c>
      <c r="I433" s="457" cm="1">
        <f t="array" aca="1" ref="I433" ca="1">_xlfn.IFNA(INDEX(BDD_sorties!$C$1:$AK$1758,MATCH(INDIRECT("Codes_bilans!"&amp;I$1&amp;"$"&amp;$A433)&amp;$C433&amp;$E433,BDD_sorties!$E$1:$E$1758&amp;BDD_sorties!$T$1:$T$1758&amp;BDD_sorties!$L$1:$L$1758,0),MATCH($B433,BDD_sorties!$C$1:$AK$1,0)),0)</f>
        <v>0</v>
      </c>
      <c r="J433" s="457" cm="1">
        <f t="array" aca="1" ref="J433" ca="1">_xlfn.IFNA(INDEX(BDD_sorties!$C$1:$AK$1758,MATCH(INDIRECT("Codes_bilans!"&amp;J$1&amp;"$"&amp;$A433)&amp;$C433&amp;$E433,BDD_sorties!$E$1:$E$1758&amp;BDD_sorties!$T$1:$T$1758&amp;BDD_sorties!$L$1:$L$1758,0),MATCH($B433,BDD_sorties!$C$1:$AK$1,0)),0)</f>
        <v>0</v>
      </c>
      <c r="K433" s="457" cm="1">
        <f t="array" aca="1" ref="K433" ca="1">_xlfn.IFNA(INDEX(BDD_sorties!$C$1:$AK$1758,MATCH(INDIRECT("Codes_bilans!"&amp;K$1&amp;"$"&amp;$A433)&amp;$C433&amp;$E433,BDD_sorties!$E$1:$E$1758&amp;BDD_sorties!$T$1:$T$1758&amp;BDD_sorties!$L$1:$L$1758,0),MATCH($B433,BDD_sorties!$C$1:$AK$1,0)),0)</f>
        <v>0</v>
      </c>
      <c r="L433" s="457" cm="1">
        <f t="array" aca="1" ref="L433" ca="1">_xlfn.IFNA(INDEX(BDD_sorties!$C$1:$AK$1758,MATCH(INDIRECT("Codes_bilans!"&amp;L$1&amp;"$"&amp;$A433)&amp;$C433&amp;$E433,BDD_sorties!$E$1:$E$1758&amp;BDD_sorties!$T$1:$T$1758&amp;BDD_sorties!$L$1:$L$1758,0),MATCH($B433,BDD_sorties!$C$1:$AK$1,0)),0)</f>
        <v>0</v>
      </c>
      <c r="M433" s="457" cm="1">
        <f t="array" aca="1" ref="M433" ca="1">-_xlfn.IFNA(INDEX(BDD_sorties!$C$1:$AK$1758,MATCH(INDIRECT("Codes_bilans!"&amp;M$1&amp;"$"&amp;$A433)&amp;$C433&amp;$E433,BDD_sorties!$E$1:$E$1758&amp;BDD_sorties!$T$1:$T$1758&amp;BDD_sorties!$L$1:$L$1758,0),MATCH($B433,BDD_sorties!$C$1:$AK$1,0)),0)</f>
        <v>0</v>
      </c>
      <c r="N433" s="457" cm="1">
        <f t="array" aca="1" ref="N433" ca="1">_xlfn.IFNA(INDEX(BDD_sorties!$C$1:$AK$1758,MATCH(INDIRECT("Codes_bilans!"&amp;N$1&amp;"$"&amp;$A433)&amp;$C433&amp;$E433,BDD_sorties!$E$1:$E$1758&amp;BDD_sorties!$T$1:$T$1758&amp;BDD_sorties!$L$1:$L$1758,0),MATCH($B433,BDD_sorties!$C$1:$AK$1,0)),0)</f>
        <v>0</v>
      </c>
      <c r="O433" s="457" cm="1">
        <f t="array" aca="1" ref="O433" ca="1">_xlfn.IFNA(INDEX(BDD_sorties!$C$1:$AK$1758,MATCH(INDIRECT("Codes_bilans!"&amp;O$1&amp;"$"&amp;$A433)&amp;$C433&amp;$E433,BDD_sorties!$E$1:$E$1758&amp;BDD_sorties!$T$1:$T$1758&amp;BDD_sorties!$L$1:$L$1758,0),MATCH($B433,BDD_sorties!$C$1:$AK$1,0)),0)</f>
        <v>0</v>
      </c>
      <c r="P433" s="457" cm="1">
        <f t="array" aca="1" ref="P433" ca="1">_xlfn.IFNA(INDEX(BDD_sorties!$C$1:$AK$1758,MATCH(INDIRECT("Codes_bilans!"&amp;P$1&amp;"$"&amp;$A433)&amp;$C433&amp;$E433,BDD_sorties!$E$1:$E$1758&amp;BDD_sorties!$T$1:$T$1758&amp;BDD_sorties!$L$1:$L$1758,0),MATCH($B433,BDD_sorties!$C$1:$AK$1,0)),0)</f>
        <v>0</v>
      </c>
      <c r="Q433" s="457" cm="1">
        <f t="array" aca="1" ref="Q433" ca="1">_xlfn.IFNA(INDEX(BDD_sorties!$C$1:$AK$1758,MATCH(INDIRECT("Codes_bilans!"&amp;Q$1&amp;"$"&amp;$A433)&amp;$C433&amp;$E433,BDD_sorties!$E$1:$E$1758&amp;BDD_sorties!$T$1:$T$1758&amp;BDD_sorties!$L$1:$L$1758,0),MATCH($B433,BDD_sorties!$C$1:$AK$1,0)),0)</f>
        <v>0</v>
      </c>
      <c r="R433" s="457" cm="1">
        <f t="array" aca="1" ref="R433" ca="1">_xlfn.IFNA(INDEX(BDD_sorties!$C$1:$AK$1758,MATCH(INDIRECT("Codes_bilans!"&amp;R$1&amp;"$"&amp;$A433)&amp;$C433&amp;$E433,BDD_sorties!$E$1:$E$1758&amp;BDD_sorties!$T$1:$T$1758&amp;BDD_sorties!$L$1:$L$1758,0),MATCH($B433,BDD_sorties!$C$1:$AK$1,0)),0)</f>
        <v>0</v>
      </c>
      <c r="S433" s="457" cm="1">
        <f t="array" aca="1" ref="S433" ca="1">-_xlfn.IFNA(INDEX(BDD_sorties!$C$1:$AK$1758,MATCH(INDIRECT("Codes_bilans!"&amp;S$1&amp;"$"&amp;$A433)&amp;$C433&amp;$E433,BDD_sorties!$E$1:$E$1758&amp;BDD_sorties!$T$1:$T$1758&amp;BDD_sorties!$L$1:$L$1758,0),MATCH($B433,BDD_sorties!$C$1:$AK$1,0)),0)</f>
        <v>0</v>
      </c>
      <c r="T433" s="457" cm="1">
        <f t="array" aca="1" ref="T433" ca="1">_xlfn.IFNA(INDEX(BDD_sorties!$C$1:$AK$1758,MATCH(INDIRECT("Codes_bilans!"&amp;T$1&amp;"$"&amp;$A433)&amp;$C433&amp;$E433,BDD_sorties!$E$1:$E$1758&amp;BDD_sorties!$T$1:$T$1758&amp;BDD_sorties!$L$1:$L$1758,0),MATCH($B433,BDD_sorties!$C$1:$AK$1,0)),0)</f>
        <v>0</v>
      </c>
      <c r="U433" s="457" cm="1">
        <f t="array" aca="1" ref="U433" ca="1">_xlfn.IFNA(INDEX(BDD_sorties!$C$1:$AK$1758,MATCH(INDIRECT("Codes_bilans!"&amp;U$1&amp;"$"&amp;$A433)&amp;$C433&amp;$E433,BDD_sorties!$E$1:$E$1758&amp;BDD_sorties!$T$1:$T$1758&amp;BDD_sorties!$L$1:$L$1758,0),MATCH($B433,BDD_sorties!$C$1:$AK$1,0)),0)</f>
        <v>0</v>
      </c>
      <c r="V433" s="457" cm="1">
        <f t="array" aca="1" ref="V433" ca="1">_xlfn.IFNA(INDEX(BDD_sorties!$C$1:$AK$1758,MATCH(INDIRECT("Codes_bilans!"&amp;V$1&amp;"$"&amp;$A433)&amp;$C433&amp;$E433,BDD_sorties!$E$1:$E$1758&amp;BDD_sorties!$T$1:$T$1758&amp;BDD_sorties!$L$1:$L$1758,0),MATCH($B433,BDD_sorties!$C$1:$AK$1,0)),0)</f>
        <v>0</v>
      </c>
      <c r="W433" s="457" cm="1">
        <f t="array" aca="1" ref="W433" ca="1">_xlfn.IFNA(INDEX(BDD_sorties!$C$1:$AK$1758,MATCH(INDIRECT("Codes_bilans!"&amp;W$1&amp;"$"&amp;$A433)&amp;$C433&amp;$E433,BDD_sorties!$E$1:$E$1758&amp;BDD_sorties!$T$1:$T$1758&amp;BDD_sorties!$L$1:$L$1758,0),MATCH($B433,BDD_sorties!$C$1:$AK$1,0)),0)</f>
        <v>0</v>
      </c>
      <c r="X433" s="457" cm="1">
        <f t="array" aca="1" ref="X433" ca="1">_xlfn.IFNA(INDEX(BDD_sorties!$C$1:$AK$1758,MATCH(INDIRECT("Codes_bilans!"&amp;X$1&amp;"$"&amp;$A433)&amp;$C433&amp;$E433,BDD_sorties!$E$1:$E$1758&amp;BDD_sorties!$T$1:$T$1758&amp;BDD_sorties!$L$1:$L$1758,0),MATCH($B433,BDD_sorties!$C$1:$AK$1,0)),0)</f>
        <v>0</v>
      </c>
      <c r="Y433" s="466">
        <f t="shared" ca="1" si="235"/>
        <v>0</v>
      </c>
      <c r="Z433" s="10"/>
      <c r="AA433" s="10"/>
      <c r="AB433" s="10"/>
    </row>
    <row r="434" spans="1:28" ht="14">
      <c r="A434" s="10">
        <f t="shared" si="236"/>
        <v>19</v>
      </c>
      <c r="B434" s="10">
        <f t="shared" si="237"/>
        <v>2045</v>
      </c>
      <c r="C434" s="10" t="str">
        <f t="shared" si="238"/>
        <v>AME</v>
      </c>
      <c r="D434" s="10" t="s">
        <v>199</v>
      </c>
      <c r="E434" s="10" t="str">
        <f>VLOOKUP($H$6,Parametres!$B$122:$C$126,2,FALSE)</f>
        <v>fracont</v>
      </c>
      <c r="F434" s="10"/>
      <c r="G434" s="465" t="s">
        <v>127</v>
      </c>
      <c r="H434" s="457" cm="1">
        <f t="array" aca="1" ref="H434" ca="1">_xlfn.IFNA(INDEX(BDD_sorties!$C$1:$AK$1758,MATCH(INDIRECT("Codes_bilans!"&amp;H$1&amp;"$"&amp;$A434)&amp;$C434&amp;$E434,BDD_sorties!$E$1:$E$1758&amp;BDD_sorties!$T$1:$T$1758&amp;BDD_sorties!$L$1:$L$1758,0),MATCH($B434,BDD_sorties!$C$1:$AK$1,0)),0)</f>
        <v>0</v>
      </c>
      <c r="I434" s="457" cm="1">
        <f t="array" aca="1" ref="I434" ca="1">_xlfn.IFNA(INDEX(BDD_sorties!$C$1:$AK$1758,MATCH(INDIRECT("Codes_bilans!"&amp;I$1&amp;"$"&amp;$A434)&amp;$C434&amp;$E434,BDD_sorties!$E$1:$E$1758&amp;BDD_sorties!$T$1:$T$1758&amp;BDD_sorties!$L$1:$L$1758,0),MATCH($B434,BDD_sorties!$C$1:$AK$1,0)),0)</f>
        <v>501.8858109321676</v>
      </c>
      <c r="J434" s="457" cm="1">
        <f t="array" aca="1" ref="J434" ca="1">-_xlfn.IFNA(INDEX(BDD_sorties!$C$1:$AK$1758,MATCH(INDIRECT("Codes_bilans!"&amp;J$1&amp;"$"&amp;$A434)&amp;$C434&amp;$E434,BDD_sorties!$E$1:$E$1758&amp;BDD_sorties!$T$1:$T$1758&amp;BDD_sorties!$L$1:$L$1758,0),MATCH($B434,BDD_sorties!$C$1:$AK$1,0)),0)</f>
        <v>-496.86695282284592</v>
      </c>
      <c r="K434" s="457" cm="1">
        <f t="array" aca="1" ref="K434" ca="1">-_xlfn.IFNA(INDEX(BDD_sorties!$C$1:$AK$1758,MATCH(INDIRECT("Codes_bilans!"&amp;K$1&amp;"$"&amp;$A434)&amp;$C434&amp;$E434,BDD_sorties!$E$1:$E$1758&amp;BDD_sorties!$T$1:$T$1758&amp;BDD_sorties!$L$1:$L$1758,0),MATCH($B434,BDD_sorties!$C$1:$AK$1,0)),0)</f>
        <v>0</v>
      </c>
      <c r="L434" s="457" cm="1">
        <f t="array" aca="1" ref="L434" ca="1">_xlfn.IFNA(INDEX(BDD_sorties!$C$1:$AK$1758,MATCH(INDIRECT("Codes_bilans!"&amp;L$1&amp;"$"&amp;$A434)&amp;$C434&amp;$E434,BDD_sorties!$E$1:$E$1758&amp;BDD_sorties!$T$1:$T$1758&amp;BDD_sorties!$L$1:$L$1758,0),MATCH($B434,BDD_sorties!$C$1:$AK$1,0)),0)</f>
        <v>0</v>
      </c>
      <c r="M434" s="457" cm="1">
        <f t="array" aca="1" ref="M434" ca="1">_xlfn.IFNA(INDEX(BDD_sorties!$C$1:$AK$1758,MATCH(INDIRECT("Codes_bilans!"&amp;M$1&amp;"$"&amp;$A434)&amp;$C434&amp;$E434,BDD_sorties!$E$1:$E$1758&amp;BDD_sorties!$T$1:$T$1758&amp;BDD_sorties!$L$1:$L$1758,0),MATCH($B434,BDD_sorties!$C$1:$AK$1,0)),0)</f>
        <v>0</v>
      </c>
      <c r="N434" s="457" cm="1">
        <f t="array" aca="1" ref="N434" ca="1">_xlfn.IFNA(INDEX(BDD_sorties!$C$1:$AK$1758,MATCH(INDIRECT("Codes_bilans!"&amp;N$1&amp;"$"&amp;$A434)&amp;$C434&amp;$E434,BDD_sorties!$E$1:$E$1758&amp;BDD_sorties!$T$1:$T$1758&amp;BDD_sorties!$L$1:$L$1758,0),MATCH($B434,BDD_sorties!$C$1:$AK$1,0)),0)</f>
        <v>0</v>
      </c>
      <c r="O434" s="457" cm="1">
        <f t="array" aca="1" ref="O434" ca="1">_xlfn.IFNA(INDEX(BDD_sorties!$C$1:$AK$1758,MATCH(INDIRECT("Codes_bilans!"&amp;O$1&amp;"$"&amp;$A434)&amp;$C434&amp;$E434,BDD_sorties!$E$1:$E$1758&amp;BDD_sorties!$T$1:$T$1758&amp;BDD_sorties!$L$1:$L$1758,0),MATCH($B434,BDD_sorties!$C$1:$AK$1,0)),0)</f>
        <v>0</v>
      </c>
      <c r="P434" s="457" cm="1">
        <f t="array" aca="1" ref="P434" ca="1">_xlfn.IFNA(INDEX(BDD_sorties!$C$1:$AK$1758,MATCH(INDIRECT("Codes_bilans!"&amp;P$1&amp;"$"&amp;$A434)&amp;$C434&amp;$E434,BDD_sorties!$E$1:$E$1758&amp;BDD_sorties!$T$1:$T$1758&amp;BDD_sorties!$L$1:$L$1758,0),MATCH($B434,BDD_sorties!$C$1:$AK$1,0)),0)</f>
        <v>0</v>
      </c>
      <c r="Q434" s="457" cm="1">
        <f t="array" aca="1" ref="Q434" ca="1">_xlfn.IFNA(INDEX(BDD_sorties!$C$1:$AK$1758,MATCH(INDIRECT("Codes_bilans!"&amp;Q$1&amp;"$"&amp;$A434)&amp;$C434&amp;$E434,BDD_sorties!$E$1:$E$1758&amp;BDD_sorties!$T$1:$T$1758&amp;BDD_sorties!$L$1:$L$1758,0),MATCH($B434,BDD_sorties!$C$1:$AK$1,0)),0)</f>
        <v>0</v>
      </c>
      <c r="R434" s="457" cm="1">
        <f t="array" aca="1" ref="R434" ca="1">_xlfn.IFNA(INDEX(BDD_sorties!$C$1:$AK$1758,MATCH(INDIRECT("Codes_bilans!"&amp;R$1&amp;"$"&amp;$A434)&amp;$C434&amp;$E434,BDD_sorties!$E$1:$E$1758&amp;BDD_sorties!$T$1:$T$1758&amp;BDD_sorties!$L$1:$L$1758,0),MATCH($B434,BDD_sorties!$C$1:$AK$1,0)),0)</f>
        <v>0</v>
      </c>
      <c r="S434" s="457" cm="1">
        <f t="array" aca="1" ref="S434" ca="1">_xlfn.IFNA(INDEX(BDD_sorties!$C$1:$AK$1758,MATCH(INDIRECT("Codes_bilans!"&amp;S$1&amp;"$"&amp;$A434)&amp;$C434&amp;$E434,BDD_sorties!$E$1:$E$1758&amp;BDD_sorties!$T$1:$T$1758&amp;BDD_sorties!$L$1:$L$1758,0),MATCH($B434,BDD_sorties!$C$1:$AK$1,0)),0)</f>
        <v>0</v>
      </c>
      <c r="T434" s="457" cm="1">
        <f t="array" aca="1" ref="T434" ca="1">_xlfn.IFNA(INDEX(BDD_sorties!$C$1:$AK$1758,MATCH(INDIRECT("Codes_bilans!"&amp;T$1&amp;"$"&amp;$A434)&amp;$C434&amp;$E434,BDD_sorties!$E$1:$E$1758&amp;BDD_sorties!$T$1:$T$1758&amp;BDD_sorties!$L$1:$L$1758,0),MATCH($B434,BDD_sorties!$C$1:$AK$1,0)),0)</f>
        <v>0</v>
      </c>
      <c r="U434" s="457" cm="1">
        <f t="array" aca="1" ref="U434" ca="1">_xlfn.IFNA(INDEX(BDD_sorties!$C$1:$AK$1758,MATCH(INDIRECT("Codes_bilans!"&amp;U$1&amp;"$"&amp;$A434)&amp;$C434&amp;$E434,BDD_sorties!$E$1:$E$1758&amp;BDD_sorties!$T$1:$T$1758&amp;BDD_sorties!$L$1:$L$1758,0),MATCH($B434,BDD_sorties!$C$1:$AK$1,0)),0)</f>
        <v>0</v>
      </c>
      <c r="V434" s="457" cm="1">
        <f t="array" aca="1" ref="V434" ca="1">_xlfn.IFNA(INDEX(BDD_sorties!$C$1:$AK$1758,MATCH(INDIRECT("Codes_bilans!"&amp;V$1&amp;"$"&amp;$A434)&amp;$C434&amp;$E434,BDD_sorties!$E$1:$E$1758&amp;BDD_sorties!$T$1:$T$1758&amp;BDD_sorties!$L$1:$L$1758,0),MATCH($B434,BDD_sorties!$C$1:$AK$1,0)),0)</f>
        <v>0</v>
      </c>
      <c r="W434" s="457" cm="1">
        <f t="array" aca="1" ref="W434" ca="1">_xlfn.IFNA(INDEX(BDD_sorties!$C$1:$AK$1758,MATCH(INDIRECT("Codes_bilans!"&amp;W$1&amp;"$"&amp;$A434)&amp;$C434&amp;$E434,BDD_sorties!$E$1:$E$1758&amp;BDD_sorties!$T$1:$T$1758&amp;BDD_sorties!$L$1:$L$1758,0),MATCH($B434,BDD_sorties!$C$1:$AK$1,0)),0)</f>
        <v>0</v>
      </c>
      <c r="X434" s="457" cm="1">
        <f t="array" aca="1" ref="X434" ca="1">_xlfn.IFNA(INDEX(BDD_sorties!$C$1:$AK$1758,MATCH(INDIRECT("Codes_bilans!"&amp;X$1&amp;"$"&amp;$A434)&amp;$C434&amp;$E434,BDD_sorties!$E$1:$E$1758&amp;BDD_sorties!$T$1:$T$1758&amp;BDD_sorties!$L$1:$L$1758,0),MATCH($B434,BDD_sorties!$C$1:$AK$1,0)),0)</f>
        <v>0</v>
      </c>
      <c r="Y434" s="466">
        <f t="shared" ca="1" si="235"/>
        <v>5.018858109321684</v>
      </c>
      <c r="Z434" s="10"/>
      <c r="AA434" s="10"/>
      <c r="AB434" s="10"/>
    </row>
    <row r="435" spans="1:28" ht="14">
      <c r="A435" s="10">
        <f t="shared" si="236"/>
        <v>20</v>
      </c>
      <c r="B435" s="10">
        <f t="shared" si="237"/>
        <v>2045</v>
      </c>
      <c r="C435" s="10" t="str">
        <f t="shared" si="238"/>
        <v>AME</v>
      </c>
      <c r="D435" s="10" t="s">
        <v>201</v>
      </c>
      <c r="E435" s="10" t="str">
        <f>VLOOKUP($H$6,Parametres!$B$122:$C$126,2,FALSE)</f>
        <v>fracont</v>
      </c>
      <c r="F435" s="10"/>
      <c r="G435" s="465" t="s">
        <v>200</v>
      </c>
      <c r="H435" s="457" cm="1">
        <f t="array" aca="1" ref="H435" ca="1">_xlfn.IFNA(INDEX(BDD_sorties!$C$1:$AK$1758,MATCH(INDIRECT("Codes_bilans!"&amp;H$1&amp;"$"&amp;$A435)&amp;$C435&amp;$E435,BDD_sorties!$E$1:$E$1758&amp;BDD_sorties!$T$1:$T$1758&amp;BDD_sorties!$L$1:$L$1758,0),MATCH($B435,BDD_sorties!$C$1:$AK$1,0)),0)</f>
        <v>0</v>
      </c>
      <c r="I435" s="457" cm="1">
        <f t="array" aca="1" ref="I435" ca="1">_xlfn.IFNA(INDEX(BDD_sorties!$C$1:$AK$1758,MATCH(INDIRECT("Codes_bilans!"&amp;I$1&amp;"$"&amp;$A435)&amp;$C435&amp;$E435,BDD_sorties!$E$1:$E$1758&amp;BDD_sorties!$T$1:$T$1758&amp;BDD_sorties!$L$1:$L$1758,0),MATCH($B435,BDD_sorties!$C$1:$AK$1,0)),0)</f>
        <v>0</v>
      </c>
      <c r="J435" s="457" cm="1">
        <f t="array" aca="1" ref="J435" ca="1">_xlfn.IFNA(INDEX(BDD_sorties!$C$1:$AK$1758,MATCH(INDIRECT("Codes_bilans!"&amp;J$1&amp;"$"&amp;$A435)&amp;$C435&amp;$E435,BDD_sorties!$E$1:$E$1758&amp;BDD_sorties!$T$1:$T$1758&amp;BDD_sorties!$L$1:$L$1758,0),MATCH($B435,BDD_sorties!$C$1:$AK$1,0)),0)</f>
        <v>0</v>
      </c>
      <c r="K435" s="457" cm="1">
        <f t="array" aca="1" ref="K435" ca="1">_xlfn.IFNA(INDEX(BDD_sorties!$C$1:$AK$1758,MATCH(INDIRECT("Codes_bilans!"&amp;K$1&amp;"$"&amp;$A435)&amp;$C435&amp;$E435,BDD_sorties!$E$1:$E$1758&amp;BDD_sorties!$T$1:$T$1758&amp;BDD_sorties!$L$1:$L$1758,0),MATCH($B435,BDD_sorties!$C$1:$AK$1,0)),0)</f>
        <v>0</v>
      </c>
      <c r="L435" s="457" cm="1">
        <f t="array" aca="1" ref="L435" ca="1">_xlfn.IFNA(INDEX(BDD_sorties!$C$1:$AK$1758,MATCH(INDIRECT("Codes_bilans!"&amp;L$1&amp;"$"&amp;$A435)&amp;$C435&amp;$E435,BDD_sorties!$E$1:$E$1758&amp;BDD_sorties!$T$1:$T$1758&amp;BDD_sorties!$L$1:$L$1758,0),MATCH($B435,BDD_sorties!$C$1:$AK$1,0)),0)</f>
        <v>0</v>
      </c>
      <c r="M435" s="457" cm="1">
        <f t="array" aca="1" ref="M435" ca="1">_xlfn.IFNA(INDEX(BDD_sorties!$C$1:$AK$1758,MATCH(INDIRECT("Codes_bilans!"&amp;M$1&amp;"$"&amp;$A435)&amp;$C435&amp;$E435,BDD_sorties!$E$1:$E$1758&amp;BDD_sorties!$T$1:$T$1758&amp;BDD_sorties!$L$1:$L$1758,0),MATCH($B435,BDD_sorties!$C$1:$AK$1,0)),0)</f>
        <v>0</v>
      </c>
      <c r="N435" s="457" cm="1">
        <f t="array" aca="1" ref="N435" ca="1">_xlfn.IFNA(INDEX(BDD_sorties!$C$1:$AK$1758,MATCH(INDIRECT("Codes_bilans!"&amp;N$1&amp;"$"&amp;$A435)&amp;$C435&amp;$E435,BDD_sorties!$E$1:$E$1758&amp;BDD_sorties!$T$1:$T$1758&amp;BDD_sorties!$L$1:$L$1758,0),MATCH($B435,BDD_sorties!$C$1:$AK$1,0)),0)</f>
        <v>0</v>
      </c>
      <c r="O435" s="457" cm="1">
        <f t="array" aca="1" ref="O435" ca="1">_xlfn.IFNA(INDEX(BDD_sorties!$C$1:$AK$1758,MATCH(INDIRECT("Codes_bilans!"&amp;O$1&amp;"$"&amp;$A435)&amp;$C435&amp;$E435,BDD_sorties!$E$1:$E$1758&amp;BDD_sorties!$T$1:$T$1758&amp;BDD_sorties!$L$1:$L$1758,0),MATCH($B435,BDD_sorties!$C$1:$AK$1,0)),0)</f>
        <v>0</v>
      </c>
      <c r="P435" s="457" cm="1">
        <f t="array" aca="1" ref="P435" ca="1">_xlfn.IFNA(INDEX(BDD_sorties!$C$1:$AK$1758,MATCH(INDIRECT("Codes_bilans!"&amp;P$1&amp;"$"&amp;$A435)&amp;$C435&amp;$E435,BDD_sorties!$E$1:$E$1758&amp;BDD_sorties!$T$1:$T$1758&amp;BDD_sorties!$L$1:$L$1758,0),MATCH($B435,BDD_sorties!$C$1:$AK$1,0)),0)</f>
        <v>26.72181784739621</v>
      </c>
      <c r="Q435" s="457" cm="1">
        <f t="array" aca="1" ref="Q435" ca="1">_xlfn.IFNA(INDEX(BDD_sorties!$C$1:$AK$1758,MATCH(INDIRECT("Codes_bilans!"&amp;Q$1&amp;"$"&amp;$A435)&amp;$C435&amp;$E435,BDD_sorties!$E$1:$E$1758&amp;BDD_sorties!$T$1:$T$1758&amp;BDD_sorties!$L$1:$L$1758,0),MATCH($B435,BDD_sorties!$C$1:$AK$1,0)),0)</f>
        <v>0</v>
      </c>
      <c r="R435" s="457" cm="1">
        <f t="array" aca="1" ref="R435" ca="1">-_xlfn.IFNA(INDEX(BDD_sorties!$C$1:$AK$1758,MATCH(INDIRECT("Codes_bilans!"&amp;R$1&amp;"$"&amp;$A435)&amp;$C435&amp;$E435,BDD_sorties!$E$1:$E$1758&amp;BDD_sorties!$T$1:$T$1758&amp;BDD_sorties!$L$1:$L$1758,0),MATCH($B435,BDD_sorties!$C$1:$AK$1,0)),0)</f>
        <v>-26.72181784739621</v>
      </c>
      <c r="S435" s="457" cm="1">
        <f t="array" aca="1" ref="S435" ca="1">_xlfn.IFNA(INDEX(BDD_sorties!$C$1:$AK$1758,MATCH(INDIRECT("Codes_bilans!"&amp;S$1&amp;"$"&amp;$A435)&amp;$C435&amp;$E435,BDD_sorties!$E$1:$E$1758&amp;BDD_sorties!$T$1:$T$1758&amp;BDD_sorties!$L$1:$L$1758,0),MATCH($B435,BDD_sorties!$C$1:$AK$1,0)),0)</f>
        <v>0</v>
      </c>
      <c r="T435" s="457" cm="1">
        <f t="array" aca="1" ref="T435" ca="1">_xlfn.IFNA(INDEX(BDD_sorties!$C$1:$AK$1758,MATCH(INDIRECT("Codes_bilans!"&amp;T$1&amp;"$"&amp;$A435)&amp;$C435&amp;$E435,BDD_sorties!$E$1:$E$1758&amp;BDD_sorties!$T$1:$T$1758&amp;BDD_sorties!$L$1:$L$1758,0),MATCH($B435,BDD_sorties!$C$1:$AK$1,0)),0)</f>
        <v>0</v>
      </c>
      <c r="U435" s="457" cm="1">
        <f t="array" aca="1" ref="U435" ca="1">_xlfn.IFNA(INDEX(BDD_sorties!$C$1:$AK$1758,MATCH(INDIRECT("Codes_bilans!"&amp;U$1&amp;"$"&amp;$A435)&amp;$C435&amp;$E435,BDD_sorties!$E$1:$E$1758&amp;BDD_sorties!$T$1:$T$1758&amp;BDD_sorties!$L$1:$L$1758,0),MATCH($B435,BDD_sorties!$C$1:$AK$1,0)),0)</f>
        <v>0</v>
      </c>
      <c r="V435" s="457" cm="1">
        <f t="array" aca="1" ref="V435" ca="1">_xlfn.IFNA(INDEX(BDD_sorties!$C$1:$AK$1758,MATCH(INDIRECT("Codes_bilans!"&amp;V$1&amp;"$"&amp;$A435)&amp;$C435&amp;$E435,BDD_sorties!$E$1:$E$1758&amp;BDD_sorties!$T$1:$T$1758&amp;BDD_sorties!$L$1:$L$1758,0),MATCH($B435,BDD_sorties!$C$1:$AK$1,0)),0)</f>
        <v>0</v>
      </c>
      <c r="W435" s="457" cm="1">
        <f t="array" aca="1" ref="W435" ca="1">_xlfn.IFNA(INDEX(BDD_sorties!$C$1:$AK$1758,MATCH(INDIRECT("Codes_bilans!"&amp;W$1&amp;"$"&amp;$A435)&amp;$C435&amp;$E435,BDD_sorties!$E$1:$E$1758&amp;BDD_sorties!$T$1:$T$1758&amp;BDD_sorties!$L$1:$L$1758,0),MATCH($B435,BDD_sorties!$C$1:$AK$1,0)),0)</f>
        <v>0</v>
      </c>
      <c r="X435" s="457" cm="1">
        <f t="array" aca="1" ref="X435" ca="1">_xlfn.IFNA(INDEX(BDD_sorties!$C$1:$AK$1758,MATCH(INDIRECT("Codes_bilans!"&amp;X$1&amp;"$"&amp;$A435)&amp;$C435&amp;$E435,BDD_sorties!$E$1:$E$1758&amp;BDD_sorties!$T$1:$T$1758&amp;BDD_sorties!$L$1:$L$1758,0),MATCH($B435,BDD_sorties!$C$1:$AK$1,0)),0)</f>
        <v>0</v>
      </c>
      <c r="Y435" s="466">
        <f t="shared" ca="1" si="235"/>
        <v>0</v>
      </c>
      <c r="Z435" s="10"/>
      <c r="AA435" s="10"/>
      <c r="AB435" s="10"/>
    </row>
    <row r="436" spans="1:28" ht="14">
      <c r="A436" s="10">
        <f t="shared" si="236"/>
        <v>21</v>
      </c>
      <c r="B436" s="10">
        <f t="shared" si="237"/>
        <v>2045</v>
      </c>
      <c r="C436" s="10" t="str">
        <f t="shared" si="238"/>
        <v>AME</v>
      </c>
      <c r="D436" s="10" t="s">
        <v>203</v>
      </c>
      <c r="E436" s="10" t="str">
        <f>VLOOKUP($H$6,Parametres!$B$122:$C$126,2,FALSE)</f>
        <v>fracont</v>
      </c>
      <c r="F436" s="10"/>
      <c r="G436" s="465" t="s">
        <v>202</v>
      </c>
      <c r="H436" s="457" cm="1">
        <f t="array" aca="1" ref="H436" ca="1">_xlfn.IFNA(INDEX(BDD_sorties!$C$1:$AK$1758,MATCH(INDIRECT("Codes_bilans!"&amp;H$1&amp;"$"&amp;$A436)&amp;$C436&amp;$E436,BDD_sorties!$E$1:$E$1758&amp;BDD_sorties!$T$1:$T$1758&amp;BDD_sorties!$L$1:$L$1758,0),MATCH($B436,BDD_sorties!$C$1:$AK$1,0)),0)</f>
        <v>0</v>
      </c>
      <c r="I436" s="457" cm="1">
        <f t="array" aca="1" ref="I436" ca="1">_xlfn.IFNA(INDEX(BDD_sorties!$C$1:$AK$1758,MATCH(INDIRECT("Codes_bilans!"&amp;I$1&amp;"$"&amp;$A436)&amp;$C436&amp;$E436,BDD_sorties!$E$1:$E$1758&amp;BDD_sorties!$T$1:$T$1758&amp;BDD_sorties!$L$1:$L$1758,0),MATCH($B436,BDD_sorties!$C$1:$AK$1,0)),0)</f>
        <v>0</v>
      </c>
      <c r="J436" s="457" cm="1">
        <f t="array" aca="1" ref="J436" ca="1">_xlfn.IFNA(INDEX(BDD_sorties!$C$1:$AK$1758,MATCH(INDIRECT("Codes_bilans!"&amp;J$1&amp;"$"&amp;$A436)&amp;$C436&amp;$E436,BDD_sorties!$E$1:$E$1758&amp;BDD_sorties!$T$1:$T$1758&amp;BDD_sorties!$L$1:$L$1758,0),MATCH($B436,BDD_sorties!$C$1:$AK$1,0)),0)</f>
        <v>0</v>
      </c>
      <c r="K436" s="457" cm="1">
        <f t="array" aca="1" ref="K436" ca="1">-_xlfn.IFNA(INDEX(BDD_sorties!$C$1:$AK$1758,MATCH(INDIRECT("Codes_bilans!"&amp;K$1&amp;"$"&amp;$A436)&amp;$C436&amp;$E436,BDD_sorties!$E$1:$E$1758&amp;BDD_sorties!$T$1:$T$1758&amp;BDD_sorties!$L$1:$L$1758,0),MATCH($B436,BDD_sorties!$C$1:$AK$1,0)),0)</f>
        <v>0</v>
      </c>
      <c r="L436" s="457" cm="1">
        <f t="array" aca="1" ref="L436" ca="1">_xlfn.IFNA(INDEX(BDD_sorties!$C$1:$AK$1758,MATCH(INDIRECT("Codes_bilans!"&amp;L$1&amp;"$"&amp;$A436)&amp;$C436&amp;$E436,BDD_sorties!$E$1:$E$1758&amp;BDD_sorties!$T$1:$T$1758&amp;BDD_sorties!$L$1:$L$1758,0),MATCH($B436,BDD_sorties!$C$1:$AK$1,0)),0)</f>
        <v>0</v>
      </c>
      <c r="M436" s="457" cm="1">
        <f t="array" aca="1" ref="M436" ca="1">_xlfn.IFNA(INDEX(BDD_sorties!$C$1:$AK$1758,MATCH(INDIRECT("Codes_bilans!"&amp;M$1&amp;"$"&amp;$A436)&amp;$C436&amp;$E436,BDD_sorties!$E$1:$E$1758&amp;BDD_sorties!$T$1:$T$1758&amp;BDD_sorties!$L$1:$L$1758,0),MATCH($B436,BDD_sorties!$C$1:$AK$1,0)),0)</f>
        <v>0</v>
      </c>
      <c r="N436" s="457" cm="1">
        <f t="array" aca="1" ref="N436" ca="1">_xlfn.IFNA(INDEX(BDD_sorties!$C$1:$AK$1758,MATCH(INDIRECT("Codes_bilans!"&amp;N$1&amp;"$"&amp;$A436)&amp;$C436&amp;$E436,BDD_sorties!$E$1:$E$1758&amp;BDD_sorties!$T$1:$T$1758&amp;BDD_sorties!$L$1:$L$1758,0),MATCH($B436,BDD_sorties!$C$1:$AK$1,0)),0)</f>
        <v>0</v>
      </c>
      <c r="O436" s="457" cm="1">
        <f t="array" aca="1" ref="O436" ca="1">_xlfn.IFNA(INDEX(BDD_sorties!$C$1:$AK$1758,MATCH(INDIRECT("Codes_bilans!"&amp;O$1&amp;"$"&amp;$A436)&amp;$C436&amp;$E436,BDD_sorties!$E$1:$E$1758&amp;BDD_sorties!$T$1:$T$1758&amp;BDD_sorties!$L$1:$L$1758,0),MATCH($B436,BDD_sorties!$C$1:$AK$1,0)),0)</f>
        <v>0</v>
      </c>
      <c r="P436" s="457" cm="1">
        <f t="array" aca="1" ref="P436" ca="1">_xlfn.IFNA(INDEX(BDD_sorties!$C$1:$AK$1758,MATCH(INDIRECT("Codes_bilans!"&amp;P$1&amp;"$"&amp;$A436)&amp;$C436&amp;$E436,BDD_sorties!$E$1:$E$1758&amp;BDD_sorties!$T$1:$T$1758&amp;BDD_sorties!$L$1:$L$1758,0),MATCH($B436,BDD_sorties!$C$1:$AK$1,0)),0)</f>
        <v>0</v>
      </c>
      <c r="Q436" s="457" cm="1">
        <f t="array" aca="1" ref="Q436" ca="1">_xlfn.IFNA(INDEX(BDD_sorties!$C$1:$AK$1758,MATCH(INDIRECT("Codes_bilans!"&amp;Q$1&amp;"$"&amp;$A436)&amp;$C436&amp;$E436,BDD_sorties!$E$1:$E$1758&amp;BDD_sorties!$T$1:$T$1758&amp;BDD_sorties!$L$1:$L$1758,0),MATCH($B436,BDD_sorties!$C$1:$AK$1,0)),0)</f>
        <v>0</v>
      </c>
      <c r="R436" s="457" cm="1">
        <f t="array" aca="1" ref="R436" ca="1">-_xlfn.IFNA(INDEX(BDD_sorties!$C$1:$AK$1758,MATCH(INDIRECT("Codes_bilans!"&amp;R$1&amp;"$"&amp;$A436)&amp;$C436&amp;$E436,BDD_sorties!$E$1:$E$1758&amp;BDD_sorties!$T$1:$T$1758&amp;BDD_sorties!$L$1:$L$1758,0),MATCH($B436,BDD_sorties!$C$1:$AK$1,0)),0)</f>
        <v>0</v>
      </c>
      <c r="S436" s="457" cm="1">
        <f t="array" aca="1" ref="S436" ca="1">_xlfn.IFNA(INDEX(BDD_sorties!$C$1:$AK$1758,MATCH(INDIRECT("Codes_bilans!"&amp;S$1&amp;"$"&amp;$A436)&amp;$C436&amp;$E436,BDD_sorties!$E$1:$E$1758&amp;BDD_sorties!$T$1:$T$1758&amp;BDD_sorties!$L$1:$L$1758,0),MATCH($B436,BDD_sorties!$C$1:$AK$1,0)),0)</f>
        <v>0</v>
      </c>
      <c r="T436" s="457" cm="1">
        <f t="array" aca="1" ref="T436" ca="1">_xlfn.IFNA(INDEX(BDD_sorties!$C$1:$AK$1758,MATCH(INDIRECT("Codes_bilans!"&amp;T$1&amp;"$"&amp;$A436)&amp;$C436&amp;$E436,BDD_sorties!$E$1:$E$1758&amp;BDD_sorties!$T$1:$T$1758&amp;BDD_sorties!$L$1:$L$1758,0),MATCH($B436,BDD_sorties!$C$1:$AK$1,0)),0)</f>
        <v>0</v>
      </c>
      <c r="U436" s="457" cm="1">
        <f t="array" aca="1" ref="U436" ca="1">_xlfn.IFNA(INDEX(BDD_sorties!$C$1:$AK$1758,MATCH(INDIRECT("Codes_bilans!"&amp;U$1&amp;"$"&amp;$A436)&amp;$C436&amp;$E436,BDD_sorties!$E$1:$E$1758&amp;BDD_sorties!$T$1:$T$1758&amp;BDD_sorties!$L$1:$L$1758,0),MATCH($B436,BDD_sorties!$C$1:$AK$1,0)),0)</f>
        <v>0</v>
      </c>
      <c r="V436" s="457" cm="1">
        <f t="array" aca="1" ref="V436" ca="1">_xlfn.IFNA(INDEX(BDD_sorties!$C$1:$AK$1758,MATCH(INDIRECT("Codes_bilans!"&amp;V$1&amp;"$"&amp;$A436)&amp;$C436&amp;$E436,BDD_sorties!$E$1:$E$1758&amp;BDD_sorties!$T$1:$T$1758&amp;BDD_sorties!$L$1:$L$1758,0),MATCH($B436,BDD_sorties!$C$1:$AK$1,0)),0)</f>
        <v>0</v>
      </c>
      <c r="W436" s="457" cm="1">
        <f t="array" aca="1" ref="W436" ca="1">_xlfn.IFNA(INDEX(BDD_sorties!$C$1:$AK$1758,MATCH(INDIRECT("Codes_bilans!"&amp;W$1&amp;"$"&amp;$A436)&amp;$C436&amp;$E436,BDD_sorties!$E$1:$E$1758&amp;BDD_sorties!$T$1:$T$1758&amp;BDD_sorties!$L$1:$L$1758,0),MATCH($B436,BDD_sorties!$C$1:$AK$1,0)),0)</f>
        <v>0</v>
      </c>
      <c r="X436" s="457" cm="1">
        <f t="array" aca="1" ref="X436" ca="1">_xlfn.IFNA(INDEX(BDD_sorties!$C$1:$AK$1758,MATCH(INDIRECT("Codes_bilans!"&amp;X$1&amp;"$"&amp;$A436)&amp;$C436&amp;$E436,BDD_sorties!$E$1:$E$1758&amp;BDD_sorties!$T$1:$T$1758&amp;BDD_sorties!$L$1:$L$1758,0),MATCH($B436,BDD_sorties!$C$1:$AK$1,0)),0)</f>
        <v>0</v>
      </c>
      <c r="Y436" s="466">
        <f t="shared" ca="1" si="235"/>
        <v>0</v>
      </c>
      <c r="Z436" s="10"/>
      <c r="AA436" s="10"/>
      <c r="AB436" s="10"/>
    </row>
    <row r="437" spans="1:28" ht="14">
      <c r="A437" s="10">
        <f t="shared" si="236"/>
        <v>22</v>
      </c>
      <c r="B437" s="10">
        <f t="shared" si="237"/>
        <v>2045</v>
      </c>
      <c r="C437" s="10" t="str">
        <f t="shared" si="238"/>
        <v>AME</v>
      </c>
      <c r="D437" s="10" t="s">
        <v>205</v>
      </c>
      <c r="E437" s="10" t="str">
        <f>VLOOKUP($H$6,Parametres!$B$122:$C$126,2,FALSE)</f>
        <v>fracont</v>
      </c>
      <c r="F437" s="10"/>
      <c r="G437" s="465" t="s">
        <v>204</v>
      </c>
      <c r="H437" s="457" cm="1">
        <f t="array" aca="1" ref="H437" ca="1">_xlfn.IFNA(INDEX(BDD_sorties!$C$1:$AK$1758,MATCH(INDIRECT("Codes_bilans!"&amp;H$1&amp;"$"&amp;$A437)&amp;$C437&amp;$E437,BDD_sorties!$E$1:$E$1758&amp;BDD_sorties!$T$1:$T$1758&amp;BDD_sorties!$L$1:$L$1758,0),MATCH($B437,BDD_sorties!$C$1:$AK$1,0)),0)</f>
        <v>0</v>
      </c>
      <c r="I437" s="457" cm="1">
        <f t="array" aca="1" ref="I437" ca="1">_xlfn.IFNA(INDEX(BDD_sorties!$C$1:$AK$1758,MATCH(INDIRECT("Codes_bilans!"&amp;I$1&amp;"$"&amp;$A437)&amp;$C437&amp;$E437,BDD_sorties!$E$1:$E$1758&amp;BDD_sorties!$T$1:$T$1758&amp;BDD_sorties!$L$1:$L$1758,0),MATCH($B437,BDD_sorties!$C$1:$AK$1,0)),0)</f>
        <v>0</v>
      </c>
      <c r="J437" s="457" cm="1">
        <f t="array" aca="1" ref="J437" ca="1">_xlfn.IFNA(INDEX(BDD_sorties!$C$1:$AK$1758,MATCH(INDIRECT("Codes_bilans!"&amp;J$1&amp;"$"&amp;$A437)&amp;$C437&amp;$E437,BDD_sorties!$E$1:$E$1758&amp;BDD_sorties!$T$1:$T$1758&amp;BDD_sorties!$L$1:$L$1758,0),MATCH($B437,BDD_sorties!$C$1:$AK$1,0)),0)</f>
        <v>0</v>
      </c>
      <c r="K437" s="457" cm="1">
        <f t="array" aca="1" ref="K437" ca="1">_xlfn.IFNA(INDEX(BDD_sorties!$C$1:$AK$1758,MATCH(INDIRECT("Codes_bilans!"&amp;K$1&amp;"$"&amp;$A437)&amp;$C437&amp;$E437,BDD_sorties!$E$1:$E$1758&amp;BDD_sorties!$T$1:$T$1758&amp;BDD_sorties!$L$1:$L$1758,0),MATCH($B437,BDD_sorties!$C$1:$AK$1,0)),0)</f>
        <v>0</v>
      </c>
      <c r="L437" s="457" cm="1">
        <f t="array" aca="1" ref="L437" ca="1">_xlfn.IFNA(INDEX(BDD_sorties!$C$1:$AK$1758,MATCH(INDIRECT("Codes_bilans!"&amp;L$1&amp;"$"&amp;$A437)&amp;$C437&amp;$E437,BDD_sorties!$E$1:$E$1758&amp;BDD_sorties!$T$1:$T$1758&amp;BDD_sorties!$L$1:$L$1758,0),MATCH($B437,BDD_sorties!$C$1:$AK$1,0)),0)</f>
        <v>7.0612105863092038</v>
      </c>
      <c r="M437" s="457" cm="1">
        <f t="array" aca="1" ref="M437" ca="1">_xlfn.IFNA(INDEX(BDD_sorties!$C$1:$AK$1758,MATCH(INDIRECT("Codes_bilans!"&amp;M$1&amp;"$"&amp;$A437)&amp;$C437&amp;$E437,BDD_sorties!$E$1:$E$1758&amp;BDD_sorties!$T$1:$T$1758&amp;BDD_sorties!$L$1:$L$1758,0),MATCH($B437,BDD_sorties!$C$1:$AK$1,0)),0)</f>
        <v>0</v>
      </c>
      <c r="N437" s="457" cm="1">
        <f t="array" aca="1" ref="N437" ca="1">_xlfn.IFNA(INDEX(BDD_sorties!$C$1:$AK$1758,MATCH(INDIRECT("Codes_bilans!"&amp;N$1&amp;"$"&amp;$A437)&amp;$C437&amp;$E437,BDD_sorties!$E$1:$E$1758&amp;BDD_sorties!$T$1:$T$1758&amp;BDD_sorties!$L$1:$L$1758,0),MATCH($B437,BDD_sorties!$C$1:$AK$1,0)),0)</f>
        <v>0</v>
      </c>
      <c r="O437" s="457" cm="1">
        <f t="array" aca="1" ref="O437" ca="1">_xlfn.IFNA(INDEX(BDD_sorties!$C$1:$AK$1758,MATCH(INDIRECT("Codes_bilans!"&amp;O$1&amp;"$"&amp;$A437)&amp;$C437&amp;$E437,BDD_sorties!$E$1:$E$1758&amp;BDD_sorties!$T$1:$T$1758&amp;BDD_sorties!$L$1:$L$1758,0),MATCH($B437,BDD_sorties!$C$1:$AK$1,0)),0)</f>
        <v>0</v>
      </c>
      <c r="P437" s="457" cm="1">
        <f t="array" aca="1" ref="P437" ca="1">_xlfn.IFNA(INDEX(BDD_sorties!$C$1:$AK$1758,MATCH(INDIRECT("Codes_bilans!"&amp;P$1&amp;"$"&amp;$A437)&amp;$C437&amp;$E437,BDD_sorties!$E$1:$E$1758&amp;BDD_sorties!$T$1:$T$1758&amp;BDD_sorties!$L$1:$L$1758,0),MATCH($B437,BDD_sorties!$C$1:$AK$1,0)),0)</f>
        <v>0</v>
      </c>
      <c r="Q437" s="457" cm="1">
        <f t="array" aca="1" ref="Q437" ca="1">_xlfn.IFNA(INDEX(BDD_sorties!$C$1:$AK$1758,MATCH(INDIRECT("Codes_bilans!"&amp;Q$1&amp;"$"&amp;$A437)&amp;$C437&amp;$E437,BDD_sorties!$E$1:$E$1758&amp;BDD_sorties!$T$1:$T$1758&amp;BDD_sorties!$L$1:$L$1758,0),MATCH($B437,BDD_sorties!$C$1:$AK$1,0)),0)</f>
        <v>8.1878601418242172E-2</v>
      </c>
      <c r="R437" s="457" cm="1">
        <f t="array" aca="1" ref="R437" ca="1">_xlfn.IFNA(INDEX(BDD_sorties!$C$1:$AK$1758,MATCH(INDIRECT("Codes_bilans!"&amp;R$1&amp;"$"&amp;$A437)&amp;$C437&amp;$E437,BDD_sorties!$E$1:$E$1758&amp;BDD_sorties!$T$1:$T$1758&amp;BDD_sorties!$L$1:$L$1758,0),MATCH($B437,BDD_sorties!$C$1:$AK$1,0)),0)</f>
        <v>0</v>
      </c>
      <c r="S437" s="457" cm="1">
        <f t="array" aca="1" ref="S437" ca="1">_xlfn.IFNA(INDEX(BDD_sorties!$C$1:$AK$1758,MATCH(INDIRECT("Codes_bilans!"&amp;S$1&amp;"$"&amp;$A437)&amp;$C437&amp;$E437,BDD_sorties!$E$1:$E$1758&amp;BDD_sorties!$T$1:$T$1758&amp;BDD_sorties!$L$1:$L$1758,0),MATCH($B437,BDD_sorties!$C$1:$AK$1,0)),0)</f>
        <v>0.14410633849610621</v>
      </c>
      <c r="T437" s="457" cm="1">
        <f t="array" aca="1" ref="T437" ca="1">_xlfn.IFNA(INDEX(BDD_sorties!$C$1:$AK$1758,MATCH(INDIRECT("Codes_bilans!"&amp;T$1&amp;"$"&amp;$A437)&amp;$C437&amp;$E437,BDD_sorties!$E$1:$E$1758&amp;BDD_sorties!$T$1:$T$1758&amp;BDD_sorties!$L$1:$L$1758,0),MATCH($B437,BDD_sorties!$C$1:$AK$1,0)),0)</f>
        <v>0</v>
      </c>
      <c r="U437" s="457" cm="1">
        <f t="array" aca="1" ref="U437" ca="1">_xlfn.IFNA(INDEX(BDD_sorties!$C$1:$AK$1758,MATCH(INDIRECT("Codes_bilans!"&amp;U$1&amp;"$"&amp;$A437)&amp;$C437&amp;$E437,BDD_sorties!$E$1:$E$1758&amp;BDD_sorties!$T$1:$T$1758&amp;BDD_sorties!$L$1:$L$1758,0),MATCH($B437,BDD_sorties!$C$1:$AK$1,0)),0)</f>
        <v>0</v>
      </c>
      <c r="V437" s="457" cm="1">
        <f t="array" aca="1" ref="V437" ca="1">_xlfn.IFNA(INDEX(BDD_sorties!$C$1:$AK$1758,MATCH(INDIRECT("Codes_bilans!"&amp;V$1&amp;"$"&amp;$A437)&amp;$C437&amp;$E437,BDD_sorties!$E$1:$E$1758&amp;BDD_sorties!$T$1:$T$1758&amp;BDD_sorties!$L$1:$L$1758,0),MATCH($B437,BDD_sorties!$C$1:$AK$1,0)),0)</f>
        <v>0.89745940344550112</v>
      </c>
      <c r="W437" s="457" cm="1">
        <f t="array" aca="1" ref="W437" ca="1">_xlfn.IFNA(INDEX(BDD_sorties!$C$1:$AK$1758,MATCH(INDIRECT("Codes_bilans!"&amp;W$1&amp;"$"&amp;$A437)&amp;$C437&amp;$E437,BDD_sorties!$E$1:$E$1758&amp;BDD_sorties!$T$1:$T$1758&amp;BDD_sorties!$L$1:$L$1758,0),MATCH($B437,BDD_sorties!$C$1:$AK$1,0)),0)</f>
        <v>0</v>
      </c>
      <c r="X437" s="457" cm="1">
        <f t="array" aca="1" ref="X437" ca="1">-_xlfn.IFNA(INDEX(BDD_sorties!$C$1:$AK$1758,MATCH(INDIRECT("Codes_bilans!"&amp;X$1&amp;"$"&amp;$A437)&amp;$C437&amp;$E437,BDD_sorties!$E$1:$E$1758&amp;BDD_sorties!$T$1:$T$1758&amp;BDD_sorties!$L$1:$L$1758,0),MATCH($B437,BDD_sorties!$C$1:$AK$1,0)),0)</f>
        <v>-5.7315020992769501</v>
      </c>
      <c r="Y437" s="466">
        <f t="shared" ca="1" si="235"/>
        <v>2.4531528303921029</v>
      </c>
      <c r="Z437" s="10"/>
      <c r="AA437" s="10"/>
      <c r="AB437" s="10"/>
    </row>
    <row r="438" spans="1:28" ht="14">
      <c r="A438" s="10">
        <f t="shared" si="236"/>
        <v>23</v>
      </c>
      <c r="B438" s="10">
        <f t="shared" si="237"/>
        <v>2045</v>
      </c>
      <c r="C438" s="10" t="str">
        <f t="shared" si="238"/>
        <v>AME</v>
      </c>
      <c r="D438" s="10" t="s">
        <v>207</v>
      </c>
      <c r="E438" s="10" t="str">
        <f>VLOOKUP($H$6,Parametres!$B$122:$C$126,2,FALSE)</f>
        <v>fracont</v>
      </c>
      <c r="F438" s="10"/>
      <c r="G438" s="465" t="s">
        <v>1040</v>
      </c>
      <c r="H438" s="457" cm="1">
        <f t="array" aca="1" ref="H438" ca="1">_xlfn.IFNA(INDEX(BDD_sorties!$C$1:$AK$1758,MATCH(INDIRECT("Codes_bilans!"&amp;H$1&amp;"$"&amp;$A438)&amp;$C438&amp;$E438,BDD_sorties!$E$1:$E$1758&amp;BDD_sorties!$T$1:$T$1758&amp;BDD_sorties!$L$1:$L$1758,0),MATCH($B438,BDD_sorties!$C$1:$AK$1,0)),0)</f>
        <v>28.568314687499999</v>
      </c>
      <c r="I438" s="457" cm="1">
        <f t="array" aca="1" ref="I438" ca="1">-_xlfn.IFNA(INDEX(BDD_sorties!$C$1:$AK$1758,MATCH(INDIRECT("Codes_bilans!"&amp;I$1&amp;"$"&amp;$A438)&amp;$C438&amp;$E438,BDD_sorties!$E$1:$E$1758&amp;BDD_sorties!$T$1:$T$1758&amp;BDD_sorties!$L$1:$L$1758,0),MATCH($B438,BDD_sorties!$C$1:$AK$1,0)),0)</f>
        <v>-17.390343348799608</v>
      </c>
      <c r="J438" s="457" cm="1">
        <f t="array" aca="1" ref="J438" ca="1">_xlfn.IFNA(INDEX(BDD_sorties!$C$1:$AK$1758,MATCH(INDIRECT("Codes_bilans!"&amp;J$1&amp;"$"&amp;$A438)&amp;$C438&amp;$E438,BDD_sorties!$E$1:$E$1758&amp;BDD_sorties!$T$1:$T$1758&amp;BDD_sorties!$L$1:$L$1758,0),MATCH($B438,BDD_sorties!$C$1:$AK$1,0)),0)</f>
        <v>22.745541936068136</v>
      </c>
      <c r="K438" s="457" cm="1">
        <f t="array" aca="1" ref="K438" ca="1">_xlfn.IFNA(INDEX(BDD_sorties!$C$1:$AK$1758,MATCH(INDIRECT("Codes_bilans!"&amp;K$1&amp;"$"&amp;$A438)&amp;$C438&amp;$E438,BDD_sorties!$E$1:$E$1758&amp;BDD_sorties!$T$1:$T$1758&amp;BDD_sorties!$L$1:$L$1758,0),MATCH($B438,BDD_sorties!$C$1:$AK$1,0)),0)</f>
        <v>0</v>
      </c>
      <c r="L438" s="457" cm="1">
        <f t="array" aca="1" ref="L438" ca="1">_xlfn.IFNA(INDEX(BDD_sorties!$C$1:$AK$1758,MATCH(INDIRECT("Codes_bilans!"&amp;L$1&amp;"$"&amp;$A438)&amp;$C438&amp;$E438,BDD_sorties!$E$1:$E$1758&amp;BDD_sorties!$T$1:$T$1758&amp;BDD_sorties!$L$1:$L$1758,0),MATCH($B438,BDD_sorties!$C$1:$AK$1,0)),0)</f>
        <v>0</v>
      </c>
      <c r="M438" s="457" cm="1">
        <f t="array" aca="1" ref="M438" ca="1">_xlfn.IFNA(INDEX(BDD_sorties!$C$1:$AK$1758,MATCH(INDIRECT("Codes_bilans!"&amp;M$1&amp;"$"&amp;$A438)&amp;$C438&amp;$E438,BDD_sorties!$E$1:$E$1758&amp;BDD_sorties!$T$1:$T$1758&amp;BDD_sorties!$L$1:$L$1758,0),MATCH($B438,BDD_sorties!$C$1:$AK$1,0)),0)</f>
        <v>0</v>
      </c>
      <c r="N438" s="457" cm="1">
        <f t="array" aca="1" ref="N438" ca="1">_xlfn.IFNA(INDEX(BDD_sorties!$C$1:$AK$1758,MATCH(INDIRECT("Codes_bilans!"&amp;N$1&amp;"$"&amp;$A438)&amp;$C438&amp;$E438,BDD_sorties!$E$1:$E$1758&amp;BDD_sorties!$T$1:$T$1758&amp;BDD_sorties!$L$1:$L$1758,0),MATCH($B438,BDD_sorties!$C$1:$AK$1,0)),0)</f>
        <v>0</v>
      </c>
      <c r="O438" s="457" cm="1">
        <f t="array" aca="1" ref="O438" ca="1">_xlfn.IFNA(INDEX(BDD_sorties!$C$1:$AK$1758,MATCH(INDIRECT("Codes_bilans!"&amp;O$1&amp;"$"&amp;$A438)&amp;$C438&amp;$E438,BDD_sorties!$E$1:$E$1758&amp;BDD_sorties!$T$1:$T$1758&amp;BDD_sorties!$L$1:$L$1758,0),MATCH($B438,BDD_sorties!$C$1:$AK$1,0)),0)</f>
        <v>0</v>
      </c>
      <c r="P438" s="457" cm="1">
        <f t="array" aca="1" ref="P438" ca="1">_xlfn.IFNA(INDEX(BDD_sorties!$C$1:$AK$1758,MATCH(INDIRECT("Codes_bilans!"&amp;P$1&amp;"$"&amp;$A438)&amp;$C438&amp;$E438,BDD_sorties!$E$1:$E$1758&amp;BDD_sorties!$T$1:$T$1758&amp;BDD_sorties!$L$1:$L$1758,0),MATCH($B438,BDD_sorties!$C$1:$AK$1,0)),0)</f>
        <v>0</v>
      </c>
      <c r="Q438" s="457" cm="1">
        <f t="array" aca="1" ref="Q438" ca="1">_xlfn.IFNA(INDEX(BDD_sorties!$C$1:$AK$1758,MATCH(INDIRECT("Codes_bilans!"&amp;Q$1&amp;"$"&amp;$A438)&amp;$C438&amp;$E438,BDD_sorties!$E$1:$E$1758&amp;BDD_sorties!$T$1:$T$1758&amp;BDD_sorties!$L$1:$L$1758,0),MATCH($B438,BDD_sorties!$C$1:$AK$1,0)),0)</f>
        <v>0</v>
      </c>
      <c r="R438" s="457" cm="1">
        <f t="array" aca="1" ref="R438" ca="1">_xlfn.IFNA(INDEX(BDD_sorties!$C$1:$AK$1758,MATCH(INDIRECT("Codes_bilans!"&amp;R$1&amp;"$"&amp;$A438)&amp;$C438&amp;$E438,BDD_sorties!$E$1:$E$1758&amp;BDD_sorties!$T$1:$T$1758&amp;BDD_sorties!$L$1:$L$1758,0),MATCH($B438,BDD_sorties!$C$1:$AK$1,0)),0)</f>
        <v>0</v>
      </c>
      <c r="S438" s="457" cm="1">
        <f t="array" aca="1" ref="S438" ca="1">_xlfn.IFNA(INDEX(BDD_sorties!$C$1:$AK$1758,MATCH(INDIRECT("Codes_bilans!"&amp;S$1&amp;"$"&amp;$A438)&amp;$C438&amp;$E438,BDD_sorties!$E$1:$E$1758&amp;BDD_sorties!$T$1:$T$1758&amp;BDD_sorties!$L$1:$L$1758,0),MATCH($B438,BDD_sorties!$C$1:$AK$1,0)),0)</f>
        <v>0</v>
      </c>
      <c r="T438" s="457" cm="1">
        <f t="array" aca="1" ref="T438" ca="1">_xlfn.IFNA(INDEX(BDD_sorties!$C$1:$AK$1758,MATCH(INDIRECT("Codes_bilans!"&amp;T$1&amp;"$"&amp;$A438)&amp;$C438&amp;$E438,BDD_sorties!$E$1:$E$1758&amp;BDD_sorties!$T$1:$T$1758&amp;BDD_sorties!$L$1:$L$1758,0),MATCH($B438,BDD_sorties!$C$1:$AK$1,0)),0)</f>
        <v>0</v>
      </c>
      <c r="U438" s="457" cm="1">
        <f t="array" aca="1" ref="U438" ca="1">_xlfn.IFNA(INDEX(BDD_sorties!$C$1:$AK$1758,MATCH(INDIRECT("Codes_bilans!"&amp;U$1&amp;"$"&amp;$A438)&amp;$C438&amp;$E438,BDD_sorties!$E$1:$E$1758&amp;BDD_sorties!$T$1:$T$1758&amp;BDD_sorties!$L$1:$L$1758,0),MATCH($B438,BDD_sorties!$C$1:$AK$1,0)),0)</f>
        <v>0</v>
      </c>
      <c r="V438" s="457" cm="1">
        <f t="array" aca="1" ref="V438" ca="1">_xlfn.IFNA(INDEX(BDD_sorties!$C$1:$AK$1758,MATCH(INDIRECT("Codes_bilans!"&amp;V$1&amp;"$"&amp;$A438)&amp;$C438&amp;$E438,BDD_sorties!$E$1:$E$1758&amp;BDD_sorties!$T$1:$T$1758&amp;BDD_sorties!$L$1:$L$1758,0),MATCH($B438,BDD_sorties!$C$1:$AK$1,0)),0)</f>
        <v>0</v>
      </c>
      <c r="W438" s="457" cm="1">
        <f t="array" aca="1" ref="W438" ca="1">_xlfn.IFNA(INDEX(BDD_sorties!$C$1:$AK$1758,MATCH(INDIRECT("Codes_bilans!"&amp;W$1&amp;"$"&amp;$A438)&amp;$C438&amp;$E438,BDD_sorties!$E$1:$E$1758&amp;BDD_sorties!$T$1:$T$1758&amp;BDD_sorties!$L$1:$L$1758,0),MATCH($B438,BDD_sorties!$C$1:$AK$1,0)),0)</f>
        <v>0</v>
      </c>
      <c r="X438" s="457" cm="1">
        <f t="array" aca="1" ref="X438" ca="1">_xlfn.IFNA(INDEX(BDD_sorties!$C$1:$AK$1758,MATCH(INDIRECT("Codes_bilans!"&amp;X$1&amp;"$"&amp;$A438)&amp;$C438&amp;$E438,BDD_sorties!$E$1:$E$1758&amp;BDD_sorties!$T$1:$T$1758&amp;BDD_sorties!$L$1:$L$1758,0),MATCH($B438,BDD_sorties!$C$1:$AK$1,0)),0)</f>
        <v>0</v>
      </c>
      <c r="Y438" s="466">
        <f t="shared" ca="1" si="235"/>
        <v>33.923513274768524</v>
      </c>
      <c r="Z438" s="10"/>
      <c r="AA438" s="10"/>
      <c r="AB438" s="10"/>
    </row>
    <row r="439" spans="1:28" ht="14">
      <c r="A439" s="10">
        <f t="shared" si="236"/>
        <v>24</v>
      </c>
      <c r="B439" s="10">
        <f t="shared" si="237"/>
        <v>2045</v>
      </c>
      <c r="C439" s="10" t="str">
        <f t="shared" si="238"/>
        <v>AME</v>
      </c>
      <c r="D439" s="10" t="s">
        <v>209</v>
      </c>
      <c r="E439" s="10" t="str">
        <f>VLOOKUP($H$6,Parametres!$B$122:$C$126,2,FALSE)</f>
        <v>fracont</v>
      </c>
      <c r="F439" s="10"/>
      <c r="G439" s="465" t="s">
        <v>208</v>
      </c>
      <c r="H439" s="457" cm="1">
        <f t="array" aca="1" ref="H439" ca="1">_xlfn.IFNA(INDEX(BDD_sorties!$C$1:$AK$1758,MATCH(INDIRECT("Codes_bilans!"&amp;H$1&amp;"$"&amp;$A439)&amp;$C439&amp;$E439,BDD_sorties!$E$1:$E$1758&amp;BDD_sorties!$T$1:$T$1758&amp;BDD_sorties!$L$1:$L$1758,0),MATCH($B439,BDD_sorties!$C$1:$AK$1,0)),0)</f>
        <v>11.109900156250001</v>
      </c>
      <c r="I439" s="457" cm="1">
        <f t="array" aca="1" ref="I439" ca="1">_xlfn.IFNA(INDEX(BDD_sorties!$C$1:$AK$1758,MATCH(INDIRECT("Codes_bilans!"&amp;I$1&amp;"$"&amp;$A439)&amp;$C439&amp;$E439,BDD_sorties!$E$1:$E$1758&amp;BDD_sorties!$T$1:$T$1758&amp;BDD_sorties!$L$1:$L$1758,0),MATCH($B439,BDD_sorties!$C$1:$AK$1,0)),0)</f>
        <v>0</v>
      </c>
      <c r="J439" s="457" cm="1">
        <f t="array" aca="1" ref="J439" ca="1">_xlfn.IFNA(INDEX(BDD_sorties!$C$1:$AK$1758,MATCH(INDIRECT("Codes_bilans!"&amp;J$1&amp;"$"&amp;$A439)&amp;$C439&amp;$E439,BDD_sorties!$E$1:$E$1758&amp;BDD_sorties!$T$1:$T$1758&amp;BDD_sorties!$L$1:$L$1758,0),MATCH($B439,BDD_sorties!$C$1:$AK$1,0)),0)</f>
        <v>17.0641175716937</v>
      </c>
      <c r="K439" s="457" cm="1">
        <f t="array" aca="1" ref="K439" ca="1">_xlfn.IFNA(INDEX(BDD_sorties!$C$1:$AK$1758,MATCH(INDIRECT("Codes_bilans!"&amp;K$1&amp;"$"&amp;$A439)&amp;$C439&amp;$E439,BDD_sorties!$E$1:$E$1758&amp;BDD_sorties!$T$1:$T$1758&amp;BDD_sorties!$L$1:$L$1758,0),MATCH($B439,BDD_sorties!$C$1:$AK$1,0)),0)</f>
        <v>0</v>
      </c>
      <c r="L439" s="457" cm="1">
        <f t="array" aca="1" ref="L439" ca="1">_xlfn.IFNA(INDEX(BDD_sorties!$C$1:$AK$1758,MATCH(INDIRECT("Codes_bilans!"&amp;L$1&amp;"$"&amp;$A439)&amp;$C439&amp;$E439,BDD_sorties!$E$1:$E$1758&amp;BDD_sorties!$T$1:$T$1758&amp;BDD_sorties!$L$1:$L$1758,0),MATCH($B439,BDD_sorties!$C$1:$AK$1,0)),0)</f>
        <v>4.8692961376638904</v>
      </c>
      <c r="M439" s="457" cm="1">
        <f t="array" aca="1" ref="M439" ca="1">_xlfn.IFNA(INDEX(BDD_sorties!$C$1:$AK$1758,MATCH(INDIRECT("Codes_bilans!"&amp;M$1&amp;"$"&amp;$A439)&amp;$C439&amp;$E439,BDD_sorties!$E$1:$E$1758&amp;BDD_sorties!$T$1:$T$1758&amp;BDD_sorties!$L$1:$L$1758,0),MATCH($B439,BDD_sorties!$C$1:$AK$1,0)),0)</f>
        <v>0</v>
      </c>
      <c r="N439" s="457" cm="1">
        <f t="array" aca="1" ref="N439" ca="1">_xlfn.IFNA(INDEX(BDD_sorties!$C$1:$AK$1758,MATCH(INDIRECT("Codes_bilans!"&amp;N$1&amp;"$"&amp;$A439)&amp;$C439&amp;$E439,BDD_sorties!$E$1:$E$1758&amp;BDD_sorties!$T$1:$T$1758&amp;BDD_sorties!$L$1:$L$1758,0),MATCH($B439,BDD_sorties!$C$1:$AK$1,0)),0)</f>
        <v>0</v>
      </c>
      <c r="O439" s="457" cm="1">
        <f t="array" aca="1" ref="O439" ca="1">_xlfn.IFNA(INDEX(BDD_sorties!$C$1:$AK$1758,MATCH(INDIRECT("Codes_bilans!"&amp;O$1&amp;"$"&amp;$A439)&amp;$C439&amp;$E439,BDD_sorties!$E$1:$E$1758&amp;BDD_sorties!$T$1:$T$1758&amp;BDD_sorties!$L$1:$L$1758,0),MATCH($B439,BDD_sorties!$C$1:$AK$1,0)),0)</f>
        <v>0</v>
      </c>
      <c r="P439" s="457" cm="1">
        <f t="array" aca="1" ref="P439" ca="1">_xlfn.IFNA(INDEX(BDD_sorties!$C$1:$AK$1758,MATCH(INDIRECT("Codes_bilans!"&amp;P$1&amp;"$"&amp;$A439)&amp;$C439&amp;$E439,BDD_sorties!$E$1:$E$1758&amp;BDD_sorties!$T$1:$T$1758&amp;BDD_sorties!$L$1:$L$1758,0),MATCH($B439,BDD_sorties!$C$1:$AK$1,0)),0)</f>
        <v>0</v>
      </c>
      <c r="Q439" s="457" cm="1">
        <f t="array" aca="1" ref="Q439" ca="1">_xlfn.IFNA(INDEX(BDD_sorties!$C$1:$AK$1758,MATCH(INDIRECT("Codes_bilans!"&amp;Q$1&amp;"$"&amp;$A439)&amp;$C439&amp;$E439,BDD_sorties!$E$1:$E$1758&amp;BDD_sorties!$T$1:$T$1758&amp;BDD_sorties!$L$1:$L$1758,0),MATCH($B439,BDD_sorties!$C$1:$AK$1,0)),0)</f>
        <v>0</v>
      </c>
      <c r="R439" s="457" cm="1">
        <f t="array" aca="1" ref="R439" ca="1">_xlfn.IFNA(INDEX(BDD_sorties!$C$1:$AK$1758,MATCH(INDIRECT("Codes_bilans!"&amp;R$1&amp;"$"&amp;$A439)&amp;$C439&amp;$E439,BDD_sorties!$E$1:$E$1758&amp;BDD_sorties!$T$1:$T$1758&amp;BDD_sorties!$L$1:$L$1758,0),MATCH($B439,BDD_sorties!$C$1:$AK$1,0)),0)</f>
        <v>0</v>
      </c>
      <c r="S439" s="457" cm="1">
        <f t="array" aca="1" ref="S439" ca="1">_xlfn.IFNA(INDEX(BDD_sorties!$C$1:$AK$1758,MATCH(INDIRECT("Codes_bilans!"&amp;S$1&amp;"$"&amp;$A439)&amp;$C439&amp;$E439,BDD_sorties!$E$1:$E$1758&amp;BDD_sorties!$T$1:$T$1758&amp;BDD_sorties!$L$1:$L$1758,0),MATCH($B439,BDD_sorties!$C$1:$AK$1,0)),0)</f>
        <v>9.9373390564569189E-2</v>
      </c>
      <c r="T439" s="457" cm="1">
        <f t="array" aca="1" ref="T439" ca="1">_xlfn.IFNA(INDEX(BDD_sorties!$C$1:$AK$1758,MATCH(INDIRECT("Codes_bilans!"&amp;T$1&amp;"$"&amp;$A439)&amp;$C439&amp;$E439,BDD_sorties!$E$1:$E$1758&amp;BDD_sorties!$T$1:$T$1758&amp;BDD_sorties!$L$1:$L$1758,0),MATCH($B439,BDD_sorties!$C$1:$AK$1,0)),0)</f>
        <v>0</v>
      </c>
      <c r="U439" s="457" cm="1">
        <f t="array" aca="1" ref="U439" ca="1">_xlfn.IFNA(INDEX(BDD_sorties!$C$1:$AK$1758,MATCH(INDIRECT("Codes_bilans!"&amp;U$1&amp;"$"&amp;$A439)&amp;$C439&amp;$E439,BDD_sorties!$E$1:$E$1758&amp;BDD_sorties!$T$1:$T$1758&amp;BDD_sorties!$L$1:$L$1758,0),MATCH($B439,BDD_sorties!$C$1:$AK$1,0)),0)</f>
        <v>0</v>
      </c>
      <c r="V439" s="457" cm="1">
        <f t="array" aca="1" ref="V439" ca="1">_xlfn.IFNA(INDEX(BDD_sorties!$C$1:$AK$1758,MATCH(INDIRECT("Codes_bilans!"&amp;V$1&amp;"$"&amp;$A439)&amp;$C439&amp;$E439,BDD_sorties!$E$1:$E$1758&amp;BDD_sorties!$T$1:$T$1758&amp;BDD_sorties!$L$1:$L$1758,0),MATCH($B439,BDD_sorties!$C$1:$AK$1,0)),0)</f>
        <v>27.818023640963634</v>
      </c>
      <c r="W439" s="457" cm="1">
        <f t="array" aca="1" ref="W439" ca="1">_xlfn.IFNA(INDEX(BDD_sorties!$C$1:$AK$1758,MATCH(INDIRECT("Codes_bilans!"&amp;W$1&amp;"$"&amp;$A439)&amp;$C439&amp;$E439,BDD_sorties!$E$1:$E$1758&amp;BDD_sorties!$T$1:$T$1758&amp;BDD_sorties!$L$1:$L$1758,0),MATCH($B439,BDD_sorties!$C$1:$AK$1,0)),0)</f>
        <v>0</v>
      </c>
      <c r="X439" s="457" cm="1">
        <f t="array" aca="1" ref="X439" ca="1">_xlfn.IFNA(INDEX(BDD_sorties!$C$1:$AK$1758,MATCH(INDIRECT("Codes_bilans!"&amp;X$1&amp;"$"&amp;$A439)&amp;$C439&amp;$E439,BDD_sorties!$E$1:$E$1758&amp;BDD_sorties!$T$1:$T$1758&amp;BDD_sorties!$L$1:$L$1758,0),MATCH($B439,BDD_sorties!$C$1:$AK$1,0)),0)</f>
        <v>0</v>
      </c>
      <c r="Y439" s="466">
        <f t="shared" ca="1" si="235"/>
        <v>60.960710897135797</v>
      </c>
      <c r="Z439" s="10"/>
      <c r="AA439" s="10"/>
      <c r="AB439" s="10"/>
    </row>
    <row r="440" spans="1:28" ht="14">
      <c r="A440" s="10">
        <f t="shared" si="236"/>
        <v>25</v>
      </c>
      <c r="B440" s="10">
        <f t="shared" si="237"/>
        <v>2045</v>
      </c>
      <c r="C440" s="10" t="str">
        <f t="shared" si="238"/>
        <v>AME</v>
      </c>
      <c r="D440" s="10" t="s">
        <v>211</v>
      </c>
      <c r="E440" s="10" t="str">
        <f>VLOOKUP($H$6,Parametres!$B$122:$C$126,2,FALSE)</f>
        <v>fracont</v>
      </c>
      <c r="F440" s="10"/>
      <c r="G440" s="465" t="s">
        <v>1068</v>
      </c>
      <c r="H440" s="457" cm="1">
        <f t="array" aca="1" ref="H440" ca="1">_xlfn.IFNA(INDEX(BDD_sorties!$C$1:$AK$1758,MATCH(INDIRECT("Codes_bilans!"&amp;H$1&amp;"$"&amp;$A440)&amp;$C440&amp;$E440,BDD_sorties!$E$1:$E$1758&amp;BDD_sorties!$T$1:$T$1758&amp;BDD_sorties!$L$1:$L$1758,0),MATCH($B440,BDD_sorties!$C$1:$AK$1,0)),0)</f>
        <v>0</v>
      </c>
      <c r="I440" s="457" cm="1">
        <f t="array" aca="1" ref="I440" ca="1">_xlfn.IFNA(INDEX(BDD_sorties!$C$1:$AK$1758,MATCH(INDIRECT("Codes_bilans!"&amp;I$1&amp;"$"&amp;$A440)&amp;$C440&amp;$E440,BDD_sorties!$E$1:$E$1758&amp;BDD_sorties!$T$1:$T$1758&amp;BDD_sorties!$L$1:$L$1758,0),MATCH($B440,BDD_sorties!$C$1:$AK$1,0)),0)</f>
        <v>0</v>
      </c>
      <c r="J440" s="457" cm="1">
        <f t="array" aca="1" ref="J440" ca="1">_xlfn.IFNA(INDEX(BDD_sorties!$C$1:$AK$1758,MATCH(INDIRECT("Codes_bilans!"&amp;J$1&amp;"$"&amp;$A440)&amp;$C440&amp;$E440,BDD_sorties!$E$1:$E$1758&amp;BDD_sorties!$T$1:$T$1758&amp;BDD_sorties!$L$1:$L$1758,0),MATCH($B440,BDD_sorties!$C$1:$AK$1,0)),0)</f>
        <v>0</v>
      </c>
      <c r="K440" s="457" cm="1">
        <f t="array" aca="1" ref="K440" ca="1">_xlfn.IFNA(INDEX(BDD_sorties!$C$1:$AK$1758,MATCH(INDIRECT("Codes_bilans!"&amp;K$1&amp;"$"&amp;$A440)&amp;$C440&amp;$E440,BDD_sorties!$E$1:$E$1758&amp;BDD_sorties!$T$1:$T$1758&amp;BDD_sorties!$L$1:$L$1758,0),MATCH($B440,BDD_sorties!$C$1:$AK$1,0)),0)</f>
        <v>0</v>
      </c>
      <c r="L440" s="457" cm="1">
        <f t="array" aca="1" ref="L440" ca="1">_xlfn.IFNA(INDEX(BDD_sorties!$C$1:$AK$1758,MATCH(INDIRECT("Codes_bilans!"&amp;L$1&amp;"$"&amp;$A440)&amp;$C440&amp;$E440,BDD_sorties!$E$1:$E$1758&amp;BDD_sorties!$T$1:$T$1758&amp;BDD_sorties!$L$1:$L$1758,0),MATCH($B440,BDD_sorties!$C$1:$AK$1,0)),0)</f>
        <v>3.7281275704025685</v>
      </c>
      <c r="M440" s="457" cm="1">
        <f t="array" aca="1" ref="M440" ca="1">_xlfn.IFNA(INDEX(BDD_sorties!$C$1:$AK$1758,MATCH(INDIRECT("Codes_bilans!"&amp;M$1&amp;"$"&amp;$A440)&amp;$C440&amp;$E440,BDD_sorties!$E$1:$E$1758&amp;BDD_sorties!$T$1:$T$1758&amp;BDD_sorties!$L$1:$L$1758,0),MATCH($B440,BDD_sorties!$C$1:$AK$1,0)),0)</f>
        <v>0</v>
      </c>
      <c r="N440" s="457" cm="1">
        <f t="array" aca="1" ref="N440" ca="1">_xlfn.IFNA(INDEX(BDD_sorties!$C$1:$AK$1758,MATCH(INDIRECT("Codes_bilans!"&amp;N$1&amp;"$"&amp;$A440)&amp;$C440&amp;$E440,BDD_sorties!$E$1:$E$1758&amp;BDD_sorties!$T$1:$T$1758&amp;BDD_sorties!$L$1:$L$1758,0),MATCH($B440,BDD_sorties!$C$1:$AK$1,0)),0)</f>
        <v>0</v>
      </c>
      <c r="O440" s="457" cm="1">
        <f t="array" aca="1" ref="O440" ca="1">_xlfn.IFNA(INDEX(BDD_sorties!$C$1:$AK$1758,MATCH(INDIRECT("Codes_bilans!"&amp;O$1&amp;"$"&amp;$A440)&amp;$C440&amp;$E440,BDD_sorties!$E$1:$E$1758&amp;BDD_sorties!$T$1:$T$1758&amp;BDD_sorties!$L$1:$L$1758,0),MATCH($B440,BDD_sorties!$C$1:$AK$1,0)),0)</f>
        <v>0</v>
      </c>
      <c r="P440" s="457" cm="1">
        <f t="array" aca="1" ref="P440" ca="1">_xlfn.IFNA(INDEX(BDD_sorties!$C$1:$AK$1758,MATCH(INDIRECT("Codes_bilans!"&amp;P$1&amp;"$"&amp;$A440)&amp;$C440&amp;$E440,BDD_sorties!$E$1:$E$1758&amp;BDD_sorties!$T$1:$T$1758&amp;BDD_sorties!$L$1:$L$1758,0),MATCH($B440,BDD_sorties!$C$1:$AK$1,0)),0)</f>
        <v>0</v>
      </c>
      <c r="Q440" s="457" cm="1">
        <f t="array" aca="1" ref="Q440" ca="1">_xlfn.IFNA(INDEX(BDD_sorties!$C$1:$AK$1758,MATCH(INDIRECT("Codes_bilans!"&amp;Q$1&amp;"$"&amp;$A440)&amp;$C440&amp;$E440,BDD_sorties!$E$1:$E$1758&amp;BDD_sorties!$T$1:$T$1758&amp;BDD_sorties!$L$1:$L$1758,0),MATCH($B440,BDD_sorties!$C$1:$AK$1,0)),0)</f>
        <v>0</v>
      </c>
      <c r="R440" s="457" cm="1">
        <f t="array" aca="1" ref="R440" ca="1">_xlfn.IFNA(INDEX(BDD_sorties!$C$1:$AK$1758,MATCH(INDIRECT("Codes_bilans!"&amp;R$1&amp;"$"&amp;$A440)&amp;$C440&amp;$E440,BDD_sorties!$E$1:$E$1758&amp;BDD_sorties!$T$1:$T$1758&amp;BDD_sorties!$L$1:$L$1758,0),MATCH($B440,BDD_sorties!$C$1:$AK$1,0)),0)</f>
        <v>0</v>
      </c>
      <c r="S440" s="457" cm="1">
        <f t="array" aca="1" ref="S440" ca="1">_xlfn.IFNA(INDEX(BDD_sorties!$C$1:$AK$1758,MATCH(INDIRECT("Codes_bilans!"&amp;S$1&amp;"$"&amp;$A440)&amp;$C440&amp;$E440,BDD_sorties!$E$1:$E$1758&amp;BDD_sorties!$T$1:$T$1758&amp;BDD_sorties!$L$1:$L$1758,0),MATCH($B440,BDD_sorties!$C$1:$AK$1,0)),0)</f>
        <v>7.6084236130664659E-2</v>
      </c>
      <c r="T440" s="457" cm="1">
        <f t="array" aca="1" ref="T440" ca="1">_xlfn.IFNA(INDEX(BDD_sorties!$C$1:$AK$1758,MATCH(INDIRECT("Codes_bilans!"&amp;T$1&amp;"$"&amp;$A440)&amp;$C440&amp;$E440,BDD_sorties!$E$1:$E$1758&amp;BDD_sorties!$T$1:$T$1758&amp;BDD_sorties!$L$1:$L$1758,0),MATCH($B440,BDD_sorties!$C$1:$AK$1,0)),0)</f>
        <v>0</v>
      </c>
      <c r="U440" s="457" cm="1">
        <f t="array" aca="1" ref="U440" ca="1">_xlfn.IFNA(INDEX(BDD_sorties!$C$1:$AK$1758,MATCH(INDIRECT("Codes_bilans!"&amp;U$1&amp;"$"&amp;$A440)&amp;$C440&amp;$E440,BDD_sorties!$E$1:$E$1758&amp;BDD_sorties!$T$1:$T$1758&amp;BDD_sorties!$L$1:$L$1758,0),MATCH($B440,BDD_sorties!$C$1:$AK$1,0)),0)</f>
        <v>0</v>
      </c>
      <c r="V440" s="457" cm="1">
        <f t="array" aca="1" ref="V440" ca="1">_xlfn.IFNA(INDEX(BDD_sorties!$C$1:$AK$1758,MATCH(INDIRECT("Codes_bilans!"&amp;V$1&amp;"$"&amp;$A440)&amp;$C440&amp;$E440,BDD_sorties!$E$1:$E$1758&amp;BDD_sorties!$T$1:$T$1758&amp;BDD_sorties!$L$1:$L$1758,0),MATCH($B440,BDD_sorties!$C$1:$AK$1,0)),0)</f>
        <v>44.993888098239196</v>
      </c>
      <c r="W440" s="457" cm="1">
        <f t="array" aca="1" ref="W440" ca="1">_xlfn.IFNA(INDEX(BDD_sorties!$C$1:$AK$1758,MATCH(INDIRECT("Codes_bilans!"&amp;W$1&amp;"$"&amp;$A440)&amp;$C440&amp;$E440,BDD_sorties!$E$1:$E$1758&amp;BDD_sorties!$T$1:$T$1758&amp;BDD_sorties!$L$1:$L$1758,0),MATCH($B440,BDD_sorties!$C$1:$AK$1,0)),0)</f>
        <v>2.8745317529201011</v>
      </c>
      <c r="X440" s="457" cm="1">
        <f t="array" aca="1" ref="X440" ca="1">_xlfn.IFNA(INDEX(BDD_sorties!$C$1:$AK$1758,MATCH(INDIRECT("Codes_bilans!"&amp;X$1&amp;"$"&amp;$A440)&amp;$C440&amp;$E440,BDD_sorties!$E$1:$E$1758&amp;BDD_sorties!$T$1:$T$1758&amp;BDD_sorties!$L$1:$L$1758,0),MATCH($B440,BDD_sorties!$C$1:$AK$1,0)),0)</f>
        <v>0</v>
      </c>
      <c r="Y440" s="466">
        <f t="shared" ca="1" si="235"/>
        <v>51.672631657692527</v>
      </c>
      <c r="Z440" s="10"/>
      <c r="AA440" s="10"/>
      <c r="AB440" s="10"/>
    </row>
    <row r="441" spans="1:28" ht="14">
      <c r="A441" s="10">
        <f t="shared" si="236"/>
        <v>26</v>
      </c>
      <c r="B441" s="10">
        <f t="shared" si="237"/>
        <v>2045</v>
      </c>
      <c r="C441" s="10" t="str">
        <f t="shared" si="238"/>
        <v>AME</v>
      </c>
      <c r="D441" s="10" t="s">
        <v>174</v>
      </c>
      <c r="E441" s="10" t="str">
        <f>VLOOKUP($H$6,Parametres!$B$122:$C$126,2,FALSE)</f>
        <v>fracont</v>
      </c>
      <c r="F441" s="10"/>
      <c r="G441" s="461" t="s">
        <v>173</v>
      </c>
      <c r="H441" s="462">
        <f t="shared" ref="H441:Y441" ca="1" si="239">SUM(H429:H440)</f>
        <v>41.87868557931656</v>
      </c>
      <c r="I441" s="462">
        <f t="shared" ca="1" si="239"/>
        <v>484.495467583368</v>
      </c>
      <c r="J441" s="462">
        <f t="shared" ca="1" si="239"/>
        <v>-454.9309678605386</v>
      </c>
      <c r="K441" s="462">
        <f t="shared" ca="1" si="239"/>
        <v>0</v>
      </c>
      <c r="L441" s="462">
        <f t="shared" ca="1" si="239"/>
        <v>47.028216481994122</v>
      </c>
      <c r="M441" s="462">
        <f t="shared" ca="1" si="239"/>
        <v>0</v>
      </c>
      <c r="N441" s="462">
        <f t="shared" ca="1" si="239"/>
        <v>843.18181818181824</v>
      </c>
      <c r="O441" s="462">
        <f t="shared" ca="1" si="239"/>
        <v>302.77437679999997</v>
      </c>
      <c r="P441" s="462">
        <f t="shared" ca="1" si="239"/>
        <v>68.105955623002416</v>
      </c>
      <c r="Q441" s="462">
        <f t="shared" ca="1" si="239"/>
        <v>17.716176265247974</v>
      </c>
      <c r="R441" s="462">
        <f t="shared" ca="1" si="239"/>
        <v>-26.72181784739621</v>
      </c>
      <c r="S441" s="462">
        <f t="shared" ca="1" si="239"/>
        <v>-5.4566777269786906</v>
      </c>
      <c r="T441" s="462">
        <f t="shared" ca="1" si="239"/>
        <v>0</v>
      </c>
      <c r="U441" s="462">
        <f t="shared" ca="1" si="239"/>
        <v>2.0557088715467069</v>
      </c>
      <c r="V441" s="462">
        <f t="shared" ca="1" si="239"/>
        <v>-531.14820574935175</v>
      </c>
      <c r="W441" s="462">
        <f t="shared" ca="1" si="239"/>
        <v>-34.220616106191677</v>
      </c>
      <c r="X441" s="462">
        <f t="shared" ca="1" si="239"/>
        <v>-5.7315020992769501</v>
      </c>
      <c r="Y441" s="462">
        <f t="shared" ca="1" si="239"/>
        <v>749.02661799655993</v>
      </c>
      <c r="Z441" s="10"/>
      <c r="AA441" s="10"/>
      <c r="AB441" s="10"/>
    </row>
    <row r="442" spans="1:28" ht="14">
      <c r="A442" s="10"/>
      <c r="B442" s="10"/>
      <c r="C442" s="10"/>
      <c r="D442" s="10"/>
      <c r="E442" s="10"/>
      <c r="F442" s="10"/>
      <c r="G442" s="463"/>
      <c r="H442" s="464"/>
      <c r="I442" s="464"/>
      <c r="J442" s="464"/>
      <c r="K442" s="464"/>
      <c r="L442" s="464"/>
      <c r="M442" s="464"/>
      <c r="N442" s="464"/>
      <c r="O442" s="464"/>
      <c r="P442" s="464"/>
      <c r="Q442" s="464"/>
      <c r="R442" s="464"/>
      <c r="S442" s="464"/>
      <c r="T442" s="464"/>
      <c r="U442" s="464"/>
      <c r="V442" s="464"/>
      <c r="W442" s="464"/>
      <c r="X442" s="464"/>
      <c r="Y442" s="464"/>
      <c r="Z442" s="10"/>
      <c r="AA442" s="10"/>
      <c r="AB442" s="10"/>
    </row>
    <row r="443" spans="1:28" ht="14">
      <c r="A443" s="10">
        <f>A441+2</f>
        <v>28</v>
      </c>
      <c r="B443" s="10">
        <f>B441</f>
        <v>2045</v>
      </c>
      <c r="C443" s="10" t="str">
        <f>C421</f>
        <v>AME</v>
      </c>
      <c r="D443" s="10" t="s">
        <v>2523</v>
      </c>
      <c r="E443" s="10" t="str">
        <f>VLOOKUP($H$6,Parametres!$B$122:$C$126,2,FALSE)</f>
        <v>fracont</v>
      </c>
      <c r="F443" s="10"/>
      <c r="G443" s="465" t="s">
        <v>21</v>
      </c>
      <c r="H443" s="457" cm="1">
        <f t="array" aca="1" ref="H443" ca="1">_xlfn.IFNA(INDEX(BDD_sorties!$C$1:$AK$1758,MATCH(INDIRECT("Codes_bilans!"&amp;H$1&amp;"$"&amp;$A443)&amp;$C443&amp;$E443,BDD_sorties!$E$1:$E$1758&amp;BDD_sorties!$T$1:$T$1758&amp;BDD_sorties!$L$1:$L$1758,0),MATCH($B443,BDD_sorties!$C$1:$AK$1,0)),0)</f>
        <v>4.6398193944555786</v>
      </c>
      <c r="I443" s="457" cm="1">
        <f t="array" aca="1" ref="I443" ca="1">_xlfn.IFNA(INDEX(BDD_sorties!$C$1:$AK$1758,MATCH(INDIRECT("Codes_bilans!"&amp;I$1&amp;"$"&amp;$A443)&amp;$C443&amp;$E443,BDD_sorties!$E$1:$E$1758&amp;BDD_sorties!$T$1:$T$1758&amp;BDD_sorties!$L$1:$L$1758,0),MATCH($B443,BDD_sorties!$C$1:$AK$1,0)),0)</f>
        <v>0</v>
      </c>
      <c r="J443" s="457" cm="1">
        <f t="array" aca="1" ref="J443" ca="1">_xlfn.IFNA(INDEX(BDD_sorties!$C$1:$AK$1758,MATCH(INDIRECT("Codes_bilans!"&amp;J$1&amp;"$"&amp;$A443)&amp;$C443&amp;$E443,BDD_sorties!$E$1:$E$1758&amp;BDD_sorties!$T$1:$T$1758&amp;BDD_sorties!$L$1:$L$1758,0),MATCH($B443,BDD_sorties!$C$1:$AK$1,0)),0)</f>
        <v>19.957574672390688</v>
      </c>
      <c r="K443" s="457" cm="1">
        <f t="array" aca="1" ref="K443" ca="1">_xlfn.IFNA(INDEX(BDD_sorties!$C$1:$AK$1758,MATCH(INDIRECT("Codes_bilans!"&amp;K$1&amp;"$"&amp;$A443)&amp;$C443&amp;$E443,BDD_sorties!$E$1:$E$1758&amp;BDD_sorties!$T$1:$T$1758&amp;BDD_sorties!$L$1:$L$1758,0),MATCH($B443,BDD_sorties!$C$1:$AK$1,0)),0)</f>
        <v>0</v>
      </c>
      <c r="L443" s="457" cm="1">
        <f t="array" aca="1" ref="L443" ca="1">_xlfn.IFNA(INDEX(BDD_sorties!$C$1:$AK$1758,MATCH(INDIRECT("Codes_bilans!"&amp;L$1&amp;"$"&amp;$A443)&amp;$C443&amp;$E443,BDD_sorties!$E$1:$E$1758&amp;BDD_sorties!$T$1:$T$1758&amp;BDD_sorties!$L$1:$L$1758,0),MATCH($B443,BDD_sorties!$C$1:$AK$1,0)),0)</f>
        <v>94.839699954986926</v>
      </c>
      <c r="M443" s="457" cm="1">
        <f t="array" aca="1" ref="M443" ca="1">_xlfn.IFNA(INDEX(BDD_sorties!$C$1:$AK$1758,MATCH(INDIRECT("Codes_bilans!"&amp;M$1&amp;"$"&amp;$A443)&amp;$C443&amp;$E443,BDD_sorties!$E$1:$E$1758&amp;BDD_sorties!$T$1:$T$1758&amp;BDD_sorties!$L$1:$L$1758,0),MATCH($B443,BDD_sorties!$C$1:$AK$1,0)),0)</f>
        <v>0</v>
      </c>
      <c r="N443" s="457" cm="1">
        <f t="array" aca="1" ref="N443" ca="1">_xlfn.IFNA(INDEX(BDD_sorties!$C$1:$AK$1758,MATCH(INDIRECT("Codes_bilans!"&amp;N$1&amp;"$"&amp;$A443)&amp;$C443&amp;$E443,BDD_sorties!$E$1:$E$1758&amp;BDD_sorties!$T$1:$T$1758&amp;BDD_sorties!$L$1:$L$1758,0),MATCH($B443,BDD_sorties!$C$1:$AK$1,0)),0)</f>
        <v>0</v>
      </c>
      <c r="O443" s="457" cm="1">
        <f t="array" aca="1" ref="O443" ca="1">_xlfn.IFNA(INDEX(BDD_sorties!$C$1:$AK$1758,MATCH(INDIRECT("Codes_bilans!"&amp;O$1&amp;"$"&amp;$A443)&amp;$C443&amp;$E443,BDD_sorties!$E$1:$E$1758&amp;BDD_sorties!$T$1:$T$1758&amp;BDD_sorties!$L$1:$L$1758,0),MATCH($B443,BDD_sorties!$C$1:$AK$1,0)),0)</f>
        <v>0</v>
      </c>
      <c r="P443" s="457" cm="1">
        <f t="array" aca="1" ref="P443" ca="1">_xlfn.IFNA(INDEX(BDD_sorties!$C$1:$AK$1758,MATCH(INDIRECT("Codes_bilans!"&amp;P$1&amp;"$"&amp;$A443)&amp;$C443&amp;$E443,BDD_sorties!$E$1:$E$1758&amp;BDD_sorties!$T$1:$T$1758&amp;BDD_sorties!$L$1:$L$1758,0),MATCH($B443,BDD_sorties!$C$1:$AK$1,0)),0)</f>
        <v>21.709311701456048</v>
      </c>
      <c r="Q443" s="457" cm="1">
        <f t="array" aca="1" ref="Q443" ca="1">_xlfn.IFNA(INDEX(BDD_sorties!$C$1:$AK$1758,MATCH(INDIRECT("Codes_bilans!"&amp;Q$1&amp;"$"&amp;$A443)&amp;$C443&amp;$E443,BDD_sorties!$E$1:$E$1758&amp;BDD_sorties!$T$1:$T$1758&amp;BDD_sorties!$L$1:$L$1758,0),MATCH($B443,BDD_sorties!$C$1:$AK$1,0)),0)</f>
        <v>1.735709996702218</v>
      </c>
      <c r="R443" s="457" cm="1">
        <f t="array" aca="1" ref="R443" ca="1">_xlfn.IFNA(INDEX(BDD_sorties!$C$1:$AK$1758,MATCH(INDIRECT("Codes_bilans!"&amp;R$1&amp;"$"&amp;$A443)&amp;$C443&amp;$E443,BDD_sorties!$E$1:$E$1758&amp;BDD_sorties!$T$1:$T$1758&amp;BDD_sorties!$L$1:$L$1758,0),MATCH($B443,BDD_sorties!$C$1:$AK$1,0)),0)</f>
        <v>0.96096945898437491</v>
      </c>
      <c r="S443" s="457" cm="1">
        <f t="array" aca="1" ref="S443" ca="1">_xlfn.IFNA(INDEX(BDD_sorties!$C$1:$AK$1758,MATCH(INDIRECT("Codes_bilans!"&amp;S$1&amp;"$"&amp;$A443)&amp;$C443&amp;$E443,BDD_sorties!$E$1:$E$1758&amp;BDD_sorties!$T$1:$T$1758&amp;BDD_sorties!$L$1:$L$1758,0),MATCH($B443,BDD_sorties!$C$1:$AK$1,0)),0)</f>
        <v>1.9355040807140191</v>
      </c>
      <c r="T443" s="457" cm="1">
        <f t="array" aca="1" ref="T443" ca="1">_xlfn.IFNA(INDEX(BDD_sorties!$C$1:$AK$1758,MATCH(INDIRECT("Codes_bilans!"&amp;T$1&amp;"$"&amp;$A443)&amp;$C443&amp;$E443,BDD_sorties!$E$1:$E$1758&amp;BDD_sorties!$T$1:$T$1758&amp;BDD_sorties!$L$1:$L$1758,0),MATCH($B443,BDD_sorties!$C$1:$AK$1,0)),0)</f>
        <v>4.9396270513534543E-4</v>
      </c>
      <c r="U443" s="457" cm="1">
        <f t="array" aca="1" ref="U443" ca="1">_xlfn.IFNA(INDEX(BDD_sorties!$C$1:$AK$1758,MATCH(INDIRECT("Codes_bilans!"&amp;U$1&amp;"$"&amp;$A443)&amp;$C443&amp;$E443,BDD_sorties!$E$1:$E$1758&amp;BDD_sorties!$T$1:$T$1758&amp;BDD_sorties!$L$1:$L$1758,0),MATCH($B443,BDD_sorties!$C$1:$AK$1,0)),0)</f>
        <v>0</v>
      </c>
      <c r="V443" s="457" cm="1">
        <f t="array" aca="1" ref="V443" ca="1">_xlfn.IFNA(INDEX(BDD_sorties!$C$1:$AK$1758,MATCH(INDIRECT("Codes_bilans!"&amp;V$1&amp;"$"&amp;$A443)&amp;$C443&amp;$E443,BDD_sorties!$E$1:$E$1758&amp;BDD_sorties!$T$1:$T$1758&amp;BDD_sorties!$L$1:$L$1758,0),MATCH($B443,BDD_sorties!$C$1:$AK$1,0)),0)</f>
        <v>112.25305605968846</v>
      </c>
      <c r="W443" s="457" cm="1">
        <f t="array" aca="1" ref="W443" ca="1">_xlfn.IFNA(INDEX(BDD_sorties!$C$1:$AK$1758,MATCH(INDIRECT("Codes_bilans!"&amp;W$1&amp;"$"&amp;$A443)&amp;$C443&amp;$E443,BDD_sorties!$E$1:$E$1758&amp;BDD_sorties!$T$1:$T$1758&amp;BDD_sorties!$L$1:$L$1758,0),MATCH($B443,BDD_sorties!$C$1:$AK$1,0)),0)</f>
        <v>15.500335921338424</v>
      </c>
      <c r="X443" s="457" cm="1">
        <f t="array" aca="1" ref="X443" ca="1">_xlfn.IFNA(INDEX(BDD_sorties!$C$1:$AK$1758,MATCH(INDIRECT("Codes_bilans!"&amp;X$1&amp;"$"&amp;$A443)&amp;$C443&amp;$E443,BDD_sorties!$E$1:$E$1758&amp;BDD_sorties!$T$1:$T$1758&amp;BDD_sorties!$L$1:$L$1758,0),MATCH($B443,BDD_sorties!$C$1:$AK$1,0)),0)</f>
        <v>0.26695886230468752</v>
      </c>
      <c r="Y443" s="466">
        <f t="shared" ref="Y443:Y448" ca="1" si="240">SUM(H443:X443)</f>
        <v>273.79943406572659</v>
      </c>
      <c r="Z443" s="10"/>
      <c r="AA443" s="467" cm="1">
        <f t="array" aca="1" ref="AA443" ca="1">_xlfn.IFNA(INDEX(BDD_sorties!$C$1:$AK$1758,MATCH(INDIRECT("Codes_bilans!"&amp;AA$1&amp;"$"&amp;$A443),BDD_sorties!$E$1:$E$1758,0),MATCH($B443,BDD_sorties!$C$1:$AK$1,0)),0)</f>
        <v>273.79943406572659</v>
      </c>
      <c r="AB443" s="10"/>
    </row>
    <row r="444" spans="1:28" ht="14">
      <c r="A444" s="10">
        <f t="shared" ref="A444:A451" si="241">A443+1</f>
        <v>29</v>
      </c>
      <c r="B444" s="10">
        <f t="shared" ref="B444:C451" si="242">B443</f>
        <v>2045</v>
      </c>
      <c r="C444" s="10" t="str">
        <f t="shared" si="242"/>
        <v>AME</v>
      </c>
      <c r="D444" s="10" t="s">
        <v>2524</v>
      </c>
      <c r="E444" s="10" t="str">
        <f>VLOOKUP($H$6,Parametres!$B$122:$C$126,2,FALSE)</f>
        <v>fracont</v>
      </c>
      <c r="F444" s="10"/>
      <c r="G444" s="465" t="s">
        <v>35</v>
      </c>
      <c r="H444" s="457" cm="1">
        <f t="array" aca="1" ref="H444" ca="1">_xlfn.IFNA(INDEX(BDD_sorties!$C$1:$AK$1758,MATCH(INDIRECT("Codes_bilans!"&amp;H$1&amp;"$"&amp;$A444)&amp;$C444&amp;$E444,BDD_sorties!$E$1:$E$1758&amp;BDD_sorties!$T$1:$T$1758&amp;BDD_sorties!$L$1:$L$1758,0),MATCH($B444,BDD_sorties!$C$1:$AK$1,0)),0)</f>
        <v>0</v>
      </c>
      <c r="I444" s="457" cm="1">
        <f t="array" aca="1" ref="I444" ca="1">_xlfn.IFNA(INDEX(BDD_sorties!$C$1:$AK$1758,MATCH(INDIRECT("Codes_bilans!"&amp;I$1&amp;"$"&amp;$A444)&amp;$C444&amp;$E444,BDD_sorties!$E$1:$E$1758&amp;BDD_sorties!$T$1:$T$1758&amp;BDD_sorties!$L$1:$L$1758,0),MATCH($B444,BDD_sorties!$C$1:$AK$1,0)),0)</f>
        <v>0</v>
      </c>
      <c r="J444" s="457" cm="1">
        <f t="array" aca="1" ref="J444" ca="1">_xlfn.IFNA(INDEX(BDD_sorties!$C$1:$AK$1758,MATCH(INDIRECT("Codes_bilans!"&amp;J$1&amp;"$"&amp;$A444)&amp;$C444&amp;$E444,BDD_sorties!$E$1:$E$1758&amp;BDD_sorties!$T$1:$T$1758&amp;BDD_sorties!$L$1:$L$1758,0),MATCH($B444,BDD_sorties!$C$1:$AK$1,0)),0)</f>
        <v>216.81055572378841</v>
      </c>
      <c r="K444" s="457" cm="1">
        <f t="array" aca="1" ref="K444" ca="1">_xlfn.IFNA(INDEX(BDD_sorties!$C$1:$AK$1758,MATCH(INDIRECT("Codes_bilans!"&amp;K$1&amp;"$"&amp;$A444)&amp;$C444&amp;$E444,BDD_sorties!$E$1:$E$1758&amp;BDD_sorties!$T$1:$T$1758&amp;BDD_sorties!$L$1:$L$1758,0),MATCH($B444,BDD_sorties!$C$1:$AK$1,0)),0)</f>
        <v>0</v>
      </c>
      <c r="L444" s="457" cm="1">
        <f t="array" aca="1" ref="L444" ca="1">_xlfn.IFNA(INDEX(BDD_sorties!$C$1:$AK$1758,MATCH(INDIRECT("Codes_bilans!"&amp;L$1&amp;"$"&amp;$A444)&amp;$C444&amp;$E444,BDD_sorties!$E$1:$E$1758&amp;BDD_sorties!$T$1:$T$1758&amp;BDD_sorties!$L$1:$L$1758,0),MATCH($B444,BDD_sorties!$C$1:$AK$1,0)),0)</f>
        <v>31.930807664827711</v>
      </c>
      <c r="M444" s="457" cm="1">
        <f t="array" aca="1" ref="M444" ca="1">_xlfn.IFNA(INDEX(BDD_sorties!$C$1:$AK$1758,MATCH(INDIRECT("Codes_bilans!"&amp;M$1&amp;"$"&amp;$A444)&amp;$C444&amp;$E444,BDD_sorties!$E$1:$E$1758&amp;BDD_sorties!$T$1:$T$1758&amp;BDD_sorties!$L$1:$L$1758,0),MATCH($B444,BDD_sorties!$C$1:$AK$1,0)),0)</f>
        <v>0</v>
      </c>
      <c r="N444" s="457" cm="1">
        <f t="array" aca="1" ref="N444" ca="1">_xlfn.IFNA(INDEX(BDD_sorties!$C$1:$AK$1758,MATCH(INDIRECT("Codes_bilans!"&amp;N$1&amp;"$"&amp;$A444)&amp;$C444&amp;$E444,BDD_sorties!$E$1:$E$1758&amp;BDD_sorties!$T$1:$T$1758&amp;BDD_sorties!$L$1:$L$1758,0),MATCH($B444,BDD_sorties!$C$1:$AK$1,0)),0)</f>
        <v>0</v>
      </c>
      <c r="O444" s="457" cm="1">
        <f t="array" aca="1" ref="O444" ca="1">_xlfn.IFNA(INDEX(BDD_sorties!$C$1:$AK$1758,MATCH(INDIRECT("Codes_bilans!"&amp;O$1&amp;"$"&amp;$A444)&amp;$C444&amp;$E444,BDD_sorties!$E$1:$E$1758&amp;BDD_sorties!$T$1:$T$1758&amp;BDD_sorties!$L$1:$L$1758,0),MATCH($B444,BDD_sorties!$C$1:$AK$1,0)),0)</f>
        <v>0</v>
      </c>
      <c r="P444" s="457" cm="1">
        <f t="array" aca="1" ref="P444" ca="1">_xlfn.IFNA(INDEX(BDD_sorties!$C$1:$AK$1758,MATCH(INDIRECT("Codes_bilans!"&amp;P$1&amp;"$"&amp;$A444)&amp;$C444&amp;$E444,BDD_sorties!$E$1:$E$1758&amp;BDD_sorties!$T$1:$T$1758&amp;BDD_sorties!$L$1:$L$1758,0),MATCH($B444,BDD_sorties!$C$1:$AK$1,0)),0)</f>
        <v>0</v>
      </c>
      <c r="Q444" s="457" cm="1">
        <f t="array" aca="1" ref="Q444" ca="1">_xlfn.IFNA(INDEX(BDD_sorties!$C$1:$AK$1758,MATCH(INDIRECT("Codes_bilans!"&amp;Q$1&amp;"$"&amp;$A444)&amp;$C444&amp;$E444,BDD_sorties!$E$1:$E$1758&amp;BDD_sorties!$T$1:$T$1758&amp;BDD_sorties!$L$1:$L$1758,0),MATCH($B444,BDD_sorties!$C$1:$AK$1,0)),0)</f>
        <v>0</v>
      </c>
      <c r="R444" s="457" cm="1">
        <f t="array" aca="1" ref="R444" ca="1">_xlfn.IFNA(INDEX(BDD_sorties!$C$1:$AK$1758,MATCH(INDIRECT("Codes_bilans!"&amp;R$1&amp;"$"&amp;$A444)&amp;$C444&amp;$E444,BDD_sorties!$E$1:$E$1758&amp;BDD_sorties!$T$1:$T$1758&amp;BDD_sorties!$L$1:$L$1758,0),MATCH($B444,BDD_sorties!$C$1:$AK$1,0)),0)</f>
        <v>21.639240526275156</v>
      </c>
      <c r="S444" s="457" cm="1">
        <f t="array" aca="1" ref="S444" ca="1">_xlfn.IFNA(INDEX(BDD_sorties!$C$1:$AK$1758,MATCH(INDIRECT("Codes_bilans!"&amp;S$1&amp;"$"&amp;$A444)&amp;$C444&amp;$E444,BDD_sorties!$E$1:$E$1758&amp;BDD_sorties!$T$1:$T$1758&amp;BDD_sorties!$L$1:$L$1758,0),MATCH($B444,BDD_sorties!$C$1:$AK$1,0)),0)</f>
        <v>0.65164913601689212</v>
      </c>
      <c r="T444" s="457" cm="1">
        <f t="array" aca="1" ref="T444" ca="1">_xlfn.IFNA(INDEX(BDD_sorties!$C$1:$AK$1758,MATCH(INDIRECT("Codes_bilans!"&amp;T$1&amp;"$"&amp;$A444)&amp;$C444&amp;$E444,BDD_sorties!$E$1:$E$1758&amp;BDD_sorties!$T$1:$T$1758&amp;BDD_sorties!$L$1:$L$1758,0),MATCH($B444,BDD_sorties!$C$1:$AK$1,0)),0)</f>
        <v>0</v>
      </c>
      <c r="U444" s="457" cm="1">
        <f t="array" aca="1" ref="U444" ca="1">_xlfn.IFNA(INDEX(BDD_sorties!$C$1:$AK$1758,MATCH(INDIRECT("Codes_bilans!"&amp;U$1&amp;"$"&amp;$A444)&amp;$C444&amp;$E444,BDD_sorties!$E$1:$E$1758&amp;BDD_sorties!$T$1:$T$1758&amp;BDD_sorties!$L$1:$L$1758,0),MATCH($B444,BDD_sorties!$C$1:$AK$1,0)),0)</f>
        <v>0</v>
      </c>
      <c r="V444" s="457" cm="1">
        <f t="array" aca="1" ref="V444" ca="1">_xlfn.IFNA(INDEX(BDD_sorties!$C$1:$AK$1758,MATCH(INDIRECT("Codes_bilans!"&amp;V$1&amp;"$"&amp;$A444)&amp;$C444&amp;$E444,BDD_sorties!$E$1:$E$1758&amp;BDD_sorties!$T$1:$T$1758&amp;BDD_sorties!$L$1:$L$1758,0),MATCH($B444,BDD_sorties!$C$1:$AK$1,0)),0)</f>
        <v>71.040663221667998</v>
      </c>
      <c r="W444" s="457" cm="1">
        <f t="array" aca="1" ref="W444" ca="1">_xlfn.IFNA(INDEX(BDD_sorties!$C$1:$AK$1758,MATCH(INDIRECT("Codes_bilans!"&amp;W$1&amp;"$"&amp;$A444)&amp;$C444&amp;$E444,BDD_sorties!$E$1:$E$1758&amp;BDD_sorties!$T$1:$T$1758&amp;BDD_sorties!$L$1:$L$1758,0),MATCH($B444,BDD_sorties!$C$1:$AK$1,0)),0)</f>
        <v>0</v>
      </c>
      <c r="X444" s="457" cm="1">
        <f t="array" aca="1" ref="X444" ca="1">_xlfn.IFNA(INDEX(BDD_sorties!$C$1:$AK$1758,MATCH(INDIRECT("Codes_bilans!"&amp;X$1&amp;"$"&amp;$A444)&amp;$C444&amp;$E444,BDD_sorties!$E$1:$E$1758&amp;BDD_sorties!$T$1:$T$1758&amp;BDD_sorties!$L$1:$L$1758,0),MATCH($B444,BDD_sorties!$C$1:$AK$1,0)),0)</f>
        <v>2.6344224369265854</v>
      </c>
      <c r="Y444" s="466">
        <f t="shared" ca="1" si="240"/>
        <v>344.70733870950272</v>
      </c>
      <c r="Z444" s="10"/>
      <c r="AA444" s="467" cm="1">
        <f t="array" aca="1" ref="AA444" ca="1">_xlfn.IFNA(INDEX(BDD_sorties!$C$1:$AK$1758,MATCH(INDIRECT("Codes_bilans!"&amp;AA$1&amp;"$"&amp;$A444),BDD_sorties!$E$1:$E$1758,0),MATCH($B444,BDD_sorties!$C$1:$AK$1,0)),0)</f>
        <v>344.70733870950272</v>
      </c>
      <c r="AB444" s="10"/>
    </row>
    <row r="445" spans="1:28" ht="14">
      <c r="A445" s="10">
        <f t="shared" si="241"/>
        <v>30</v>
      </c>
      <c r="B445" s="10">
        <f t="shared" si="242"/>
        <v>2045</v>
      </c>
      <c r="C445" s="10" t="str">
        <f t="shared" si="242"/>
        <v>AME</v>
      </c>
      <c r="D445" s="10" t="s">
        <v>2525</v>
      </c>
      <c r="E445" s="10" t="str">
        <f>VLOOKUP($H$6,Parametres!$B$122:$C$126,2,FALSE)</f>
        <v>fracont</v>
      </c>
      <c r="F445" s="10"/>
      <c r="G445" s="465" t="s">
        <v>29</v>
      </c>
      <c r="H445" s="457" cm="1">
        <f t="array" aca="1" ref="H445" ca="1">_xlfn.IFNA(INDEX(BDD_sorties!$C$1:$AK$1758,MATCH(INDIRECT("Codes_bilans!"&amp;H$1&amp;"$"&amp;$A445)&amp;$C445&amp;$E445,BDD_sorties!$E$1:$E$1758&amp;BDD_sorties!$T$1:$T$1758&amp;BDD_sorties!$L$1:$L$1758,0),MATCH($B445,BDD_sorties!$C$1:$AK$1,0)),0)</f>
        <v>0</v>
      </c>
      <c r="I445" s="457" cm="1">
        <f t="array" aca="1" ref="I445" ca="1">_xlfn.IFNA(INDEX(BDD_sorties!$C$1:$AK$1758,MATCH(INDIRECT("Codes_bilans!"&amp;I$1&amp;"$"&amp;$A445)&amp;$C445&amp;$E445,BDD_sorties!$E$1:$E$1758&amp;BDD_sorties!$T$1:$T$1758&amp;BDD_sorties!$L$1:$L$1758,0),MATCH($B445,BDD_sorties!$C$1:$AK$1,0)),0)</f>
        <v>0</v>
      </c>
      <c r="J445" s="457" cm="1">
        <f t="array" aca="1" ref="J445" ca="1">_xlfn.IFNA(INDEX(BDD_sorties!$C$1:$AK$1758,MATCH(INDIRECT("Codes_bilans!"&amp;J$1&amp;"$"&amp;$A445)&amp;$C445&amp;$E445,BDD_sorties!$E$1:$E$1758&amp;BDD_sorties!$T$1:$T$1758&amp;BDD_sorties!$L$1:$L$1758,0),MATCH($B445,BDD_sorties!$C$1:$AK$1,0)),0)</f>
        <v>10.459998449751268</v>
      </c>
      <c r="K445" s="457" cm="1">
        <f t="array" aca="1" ref="K445" ca="1">_xlfn.IFNA(INDEX(BDD_sorties!$C$1:$AK$1758,MATCH(INDIRECT("Codes_bilans!"&amp;K$1&amp;"$"&amp;$A445)&amp;$C445&amp;$E445,BDD_sorties!$E$1:$E$1758&amp;BDD_sorties!$T$1:$T$1758&amp;BDD_sorties!$L$1:$L$1758,0),MATCH($B445,BDD_sorties!$C$1:$AK$1,0)),0)</f>
        <v>0</v>
      </c>
      <c r="L445" s="457" cm="1">
        <f t="array" aca="1" ref="L445" ca="1">_xlfn.IFNA(INDEX(BDD_sorties!$C$1:$AK$1758,MATCH(INDIRECT("Codes_bilans!"&amp;L$1&amp;"$"&amp;$A445)&amp;$C445&amp;$E445,BDD_sorties!$E$1:$E$1758&amp;BDD_sorties!$T$1:$T$1758&amp;BDD_sorties!$L$1:$L$1758,0),MATCH($B445,BDD_sorties!$C$1:$AK$1,0)),0)</f>
        <v>76.664751333295058</v>
      </c>
      <c r="M445" s="457" cm="1">
        <f t="array" aca="1" ref="M445" ca="1">_xlfn.IFNA(INDEX(BDD_sorties!$C$1:$AK$1758,MATCH(INDIRECT("Codes_bilans!"&amp;M$1&amp;"$"&amp;$A445)&amp;$C445&amp;$E445,BDD_sorties!$E$1:$E$1758&amp;BDD_sorties!$T$1:$T$1758&amp;BDD_sorties!$L$1:$L$1758,0),MATCH($B445,BDD_sorties!$C$1:$AK$1,0)),0)</f>
        <v>0</v>
      </c>
      <c r="N445" s="457" cm="1">
        <f t="array" aca="1" ref="N445" ca="1">_xlfn.IFNA(INDEX(BDD_sorties!$C$1:$AK$1758,MATCH(INDIRECT("Codes_bilans!"&amp;N$1&amp;"$"&amp;$A445)&amp;$C445&amp;$E445,BDD_sorties!$E$1:$E$1758&amp;BDD_sorties!$T$1:$T$1758&amp;BDD_sorties!$L$1:$L$1758,0),MATCH($B445,BDD_sorties!$C$1:$AK$1,0)),0)</f>
        <v>0</v>
      </c>
      <c r="O445" s="457" cm="1">
        <f t="array" aca="1" ref="O445" ca="1">_xlfn.IFNA(INDEX(BDD_sorties!$C$1:$AK$1758,MATCH(INDIRECT("Codes_bilans!"&amp;O$1&amp;"$"&amp;$A445)&amp;$C445&amp;$E445,BDD_sorties!$E$1:$E$1758&amp;BDD_sorties!$T$1:$T$1758&amp;BDD_sorties!$L$1:$L$1758,0),MATCH($B445,BDD_sorties!$C$1:$AK$1,0)),0)</f>
        <v>0</v>
      </c>
      <c r="P445" s="457" cm="1">
        <f t="array" aca="1" ref="P445" ca="1">_xlfn.IFNA(INDEX(BDD_sorties!$C$1:$AK$1758,MATCH(INDIRECT("Codes_bilans!"&amp;P$1&amp;"$"&amp;$A445)&amp;$C445&amp;$E445,BDD_sorties!$E$1:$E$1758&amp;BDD_sorties!$T$1:$T$1758&amp;BDD_sorties!$L$1:$L$1758,0),MATCH($B445,BDD_sorties!$C$1:$AK$1,0)),0)</f>
        <v>83.677694677970564</v>
      </c>
      <c r="Q445" s="457" cm="1">
        <f t="array" aca="1" ref="Q445" ca="1">_xlfn.IFNA(INDEX(BDD_sorties!$C$1:$AK$1758,MATCH(INDIRECT("Codes_bilans!"&amp;Q$1&amp;"$"&amp;$A445)&amp;$C445&amp;$E445,BDD_sorties!$E$1:$E$1758&amp;BDD_sorties!$T$1:$T$1758&amp;BDD_sorties!$L$1:$L$1758,0),MATCH($B445,BDD_sorties!$C$1:$AK$1,0)),0)</f>
        <v>0</v>
      </c>
      <c r="R445" s="457" cm="1">
        <f t="array" aca="1" ref="R445" ca="1">_xlfn.IFNA(INDEX(BDD_sorties!$C$1:$AK$1758,MATCH(INDIRECT("Codes_bilans!"&amp;R$1&amp;"$"&amp;$A445)&amp;$C445&amp;$E445,BDD_sorties!$E$1:$E$1758&amp;BDD_sorties!$T$1:$T$1758&amp;BDD_sorties!$L$1:$L$1758,0),MATCH($B445,BDD_sorties!$C$1:$AK$1,0)),0)</f>
        <v>0</v>
      </c>
      <c r="S445" s="457" cm="1">
        <f t="array" aca="1" ref="S445" ca="1">_xlfn.IFNA(INDEX(BDD_sorties!$C$1:$AK$1758,MATCH(INDIRECT("Codes_bilans!"&amp;S$1&amp;"$"&amp;$A445)&amp;$C445&amp;$E445,BDD_sorties!$E$1:$E$1758&amp;BDD_sorties!$T$1:$T$1758&amp;BDD_sorties!$L$1:$L$1758,0),MATCH($B445,BDD_sorties!$C$1:$AK$1,0)),0)</f>
        <v>1.5645867619039808</v>
      </c>
      <c r="T445" s="457" cm="1">
        <f t="array" aca="1" ref="T445" ca="1">_xlfn.IFNA(INDEX(BDD_sorties!$C$1:$AK$1758,MATCH(INDIRECT("Codes_bilans!"&amp;T$1&amp;"$"&amp;$A445)&amp;$C445&amp;$E445,BDD_sorties!$E$1:$E$1758&amp;BDD_sorties!$T$1:$T$1758&amp;BDD_sorties!$L$1:$L$1758,0),MATCH($B445,BDD_sorties!$C$1:$AK$1,0)),0)</f>
        <v>59.052317041061556</v>
      </c>
      <c r="U445" s="457" cm="1">
        <f t="array" aca="1" ref="U445" ca="1">_xlfn.IFNA(INDEX(BDD_sorties!$C$1:$AK$1758,MATCH(INDIRECT("Codes_bilans!"&amp;U$1&amp;"$"&amp;$A445)&amp;$C445&amp;$E445,BDD_sorties!$E$1:$E$1758&amp;BDD_sorties!$T$1:$T$1758&amp;BDD_sorties!$L$1:$L$1758,0),MATCH($B445,BDD_sorties!$C$1:$AK$1,0)),0)</f>
        <v>0.91817748681480982</v>
      </c>
      <c r="V445" s="457" cm="1">
        <f t="array" aca="1" ref="V445" ca="1">_xlfn.IFNA(INDEX(BDD_sorties!$C$1:$AK$1758,MATCH(INDIRECT("Codes_bilans!"&amp;V$1&amp;"$"&amp;$A445)&amp;$C445&amp;$E445,BDD_sorties!$E$1:$E$1758&amp;BDD_sorties!$T$1:$T$1758&amp;BDD_sorties!$L$1:$L$1758,0),MATCH($B445,BDD_sorties!$C$1:$AK$1,0)),0)</f>
        <v>186.16488124893408</v>
      </c>
      <c r="W445" s="457" cm="1">
        <f t="array" aca="1" ref="W445" ca="1">_xlfn.IFNA(INDEX(BDD_sorties!$C$1:$AK$1758,MATCH(INDIRECT("Codes_bilans!"&amp;W$1&amp;"$"&amp;$A445)&amp;$C445&amp;$E445,BDD_sorties!$E$1:$E$1758&amp;BDD_sorties!$T$1:$T$1758&amp;BDD_sorties!$L$1:$L$1758,0),MATCH($B445,BDD_sorties!$C$1:$AK$1,0)),0)</f>
        <v>15.360003531773184</v>
      </c>
      <c r="X445" s="457" cm="1">
        <f t="array" aca="1" ref="X445" ca="1">_xlfn.IFNA(INDEX(BDD_sorties!$C$1:$AK$1758,MATCH(INDIRECT("Codes_bilans!"&amp;X$1&amp;"$"&amp;$A445)&amp;$C445&amp;$E445,BDD_sorties!$E$1:$E$1758&amp;BDD_sorties!$T$1:$T$1758&amp;BDD_sorties!$L$1:$L$1758,0),MATCH($B445,BDD_sorties!$C$1:$AK$1,0)),0)</f>
        <v>0</v>
      </c>
      <c r="Y445" s="466">
        <f t="shared" ca="1" si="240"/>
        <v>433.86241053150451</v>
      </c>
      <c r="Z445" s="10"/>
      <c r="AA445" s="467" cm="1">
        <f t="array" aca="1" ref="AA445" ca="1">_xlfn.IFNA(INDEX(BDD_sorties!$C$1:$AK$1758,MATCH(INDIRECT("Codes_bilans!"&amp;AA$1&amp;"$"&amp;$A445),BDD_sorties!$E$1:$E$1758,0),MATCH($B445,BDD_sorties!$C$1:$AK$1,0)),0)</f>
        <v>433.86241053150451</v>
      </c>
      <c r="AB445" s="10"/>
    </row>
    <row r="446" spans="1:28" ht="14">
      <c r="A446" s="10">
        <f t="shared" si="241"/>
        <v>31</v>
      </c>
      <c r="B446" s="10">
        <f t="shared" si="242"/>
        <v>2045</v>
      </c>
      <c r="C446" s="10" t="str">
        <f t="shared" si="242"/>
        <v>AME</v>
      </c>
      <c r="D446" s="10" t="s">
        <v>2526</v>
      </c>
      <c r="E446" s="10" t="str">
        <f>VLOOKUP($H$6,Parametres!$B$122:$C$126,2,FALSE)</f>
        <v>fracont</v>
      </c>
      <c r="F446" s="10"/>
      <c r="G446" s="465" t="s">
        <v>32</v>
      </c>
      <c r="H446" s="457" cm="1">
        <f t="array" aca="1" ref="H446" ca="1">_xlfn.IFNA(INDEX(BDD_sorties!$C$1:$AK$1758,MATCH(INDIRECT("Codes_bilans!"&amp;H$1&amp;"$"&amp;$A446)&amp;$C446&amp;$E446,BDD_sorties!$E$1:$E$1758&amp;BDD_sorties!$T$1:$T$1758&amp;BDD_sorties!$L$1:$L$1758,0),MATCH($B446,BDD_sorties!$C$1:$AK$1,0)),0)</f>
        <v>0</v>
      </c>
      <c r="I446" s="457" cm="1">
        <f t="array" aca="1" ref="I446" ca="1">_xlfn.IFNA(INDEX(BDD_sorties!$C$1:$AK$1758,MATCH(INDIRECT("Codes_bilans!"&amp;I$1&amp;"$"&amp;$A446)&amp;$C446&amp;$E446,BDD_sorties!$E$1:$E$1758&amp;BDD_sorties!$T$1:$T$1758&amp;BDD_sorties!$L$1:$L$1758,0),MATCH($B446,BDD_sorties!$C$1:$AK$1,0)),0)</f>
        <v>0</v>
      </c>
      <c r="J446" s="457" cm="1">
        <f t="array" aca="1" ref="J446" ca="1">_xlfn.IFNA(INDEX(BDD_sorties!$C$1:$AK$1758,MATCH(INDIRECT("Codes_bilans!"&amp;J$1&amp;"$"&amp;$A446)&amp;$C446&amp;$E446,BDD_sorties!$E$1:$E$1758&amp;BDD_sorties!$T$1:$T$1758&amp;BDD_sorties!$L$1:$L$1758,0),MATCH($B446,BDD_sorties!$C$1:$AK$1,0)),0)</f>
        <v>2.1464896232776178</v>
      </c>
      <c r="K446" s="457" cm="1">
        <f t="array" aca="1" ref="K446" ca="1">_xlfn.IFNA(INDEX(BDD_sorties!$C$1:$AK$1758,MATCH(INDIRECT("Codes_bilans!"&amp;K$1&amp;"$"&amp;$A446)&amp;$C446&amp;$E446,BDD_sorties!$E$1:$E$1758&amp;BDD_sorties!$T$1:$T$1758&amp;BDD_sorties!$L$1:$L$1758,0),MATCH($B446,BDD_sorties!$C$1:$AK$1,0)),0)</f>
        <v>0</v>
      </c>
      <c r="L446" s="457" cm="1">
        <f t="array" aca="1" ref="L446" ca="1">_xlfn.IFNA(INDEX(BDD_sorties!$C$1:$AK$1758,MATCH(INDIRECT("Codes_bilans!"&amp;L$1&amp;"$"&amp;$A446)&amp;$C446&amp;$E446,BDD_sorties!$E$1:$E$1758&amp;BDD_sorties!$T$1:$T$1758&amp;BDD_sorties!$L$1:$L$1758,0),MATCH($B446,BDD_sorties!$C$1:$AK$1,0)),0)</f>
        <v>62.987223173923248</v>
      </c>
      <c r="M446" s="457" cm="1">
        <f t="array" aca="1" ref="M446" ca="1">_xlfn.IFNA(INDEX(BDD_sorties!$C$1:$AK$1758,MATCH(INDIRECT("Codes_bilans!"&amp;M$1&amp;"$"&amp;$A446)&amp;$C446&amp;$E446,BDD_sorties!$E$1:$E$1758&amp;BDD_sorties!$T$1:$T$1758&amp;BDD_sorties!$L$1:$L$1758,0),MATCH($B446,BDD_sorties!$C$1:$AK$1,0)),0)</f>
        <v>0</v>
      </c>
      <c r="N446" s="457" cm="1">
        <f t="array" aca="1" ref="N446" ca="1">_xlfn.IFNA(INDEX(BDD_sorties!$C$1:$AK$1758,MATCH(INDIRECT("Codes_bilans!"&amp;N$1&amp;"$"&amp;$A446)&amp;$C446&amp;$E446,BDD_sorties!$E$1:$E$1758&amp;BDD_sorties!$T$1:$T$1758&amp;BDD_sorties!$L$1:$L$1758,0),MATCH($B446,BDD_sorties!$C$1:$AK$1,0)),0)</f>
        <v>0</v>
      </c>
      <c r="O446" s="457" cm="1">
        <f t="array" aca="1" ref="O446" ca="1">_xlfn.IFNA(INDEX(BDD_sorties!$C$1:$AK$1758,MATCH(INDIRECT("Codes_bilans!"&amp;O$1&amp;"$"&amp;$A446)&amp;$C446&amp;$E446,BDD_sorties!$E$1:$E$1758&amp;BDD_sorties!$T$1:$T$1758&amp;BDD_sorties!$L$1:$L$1758,0),MATCH($B446,BDD_sorties!$C$1:$AK$1,0)),0)</f>
        <v>0</v>
      </c>
      <c r="P446" s="457" cm="1">
        <f t="array" aca="1" ref="P446" ca="1">_xlfn.IFNA(INDEX(BDD_sorties!$C$1:$AK$1758,MATCH(INDIRECT("Codes_bilans!"&amp;P$1&amp;"$"&amp;$A446)&amp;$C446&amp;$E446,BDD_sorties!$E$1:$E$1758&amp;BDD_sorties!$T$1:$T$1758&amp;BDD_sorties!$L$1:$L$1758,0),MATCH($B446,BDD_sorties!$C$1:$AK$1,0)),0)</f>
        <v>3.1206372930901969</v>
      </c>
      <c r="Q446" s="457" cm="1">
        <f t="array" aca="1" ref="Q446" ca="1">_xlfn.IFNA(INDEX(BDD_sorties!$C$1:$AK$1758,MATCH(INDIRECT("Codes_bilans!"&amp;Q$1&amp;"$"&amp;$A446)&amp;$C446&amp;$E446,BDD_sorties!$E$1:$E$1758&amp;BDD_sorties!$T$1:$T$1758&amp;BDD_sorties!$L$1:$L$1758,0),MATCH($B446,BDD_sorties!$C$1:$AK$1,0)),0)</f>
        <v>0</v>
      </c>
      <c r="R446" s="457" cm="1">
        <f t="array" aca="1" ref="R446" ca="1">_xlfn.IFNA(INDEX(BDD_sorties!$C$1:$AK$1758,MATCH(INDIRECT("Codes_bilans!"&amp;R$1&amp;"$"&amp;$A446)&amp;$C446&amp;$E446,BDD_sorties!$E$1:$E$1758&amp;BDD_sorties!$T$1:$T$1758&amp;BDD_sorties!$L$1:$L$1758,0),MATCH($B446,BDD_sorties!$C$1:$AK$1,0)),0)</f>
        <v>0</v>
      </c>
      <c r="S446" s="457" cm="1">
        <f t="array" aca="1" ref="S446" ca="1">_xlfn.IFNA(INDEX(BDD_sorties!$C$1:$AK$1758,MATCH(INDIRECT("Codes_bilans!"&amp;S$1&amp;"$"&amp;$A446)&amp;$C446&amp;$E446,BDD_sorties!$E$1:$E$1758&amp;BDD_sorties!$T$1:$T$1758&amp;BDD_sorties!$L$1:$L$1758,0),MATCH($B446,BDD_sorties!$C$1:$AK$1,0)),0)</f>
        <v>1.2854535341616988</v>
      </c>
      <c r="T446" s="457" cm="1">
        <f t="array" aca="1" ref="T446" ca="1">_xlfn.IFNA(INDEX(BDD_sorties!$C$1:$AK$1758,MATCH(INDIRECT("Codes_bilans!"&amp;T$1&amp;"$"&amp;$A446)&amp;$C446&amp;$E446,BDD_sorties!$E$1:$E$1758&amp;BDD_sorties!$T$1:$T$1758&amp;BDD_sorties!$L$1:$L$1758,0),MATCH($B446,BDD_sorties!$C$1:$AK$1,0)),0)</f>
        <v>8.3182846546013636</v>
      </c>
      <c r="U446" s="457" cm="1">
        <f t="array" aca="1" ref="U446" ca="1">_xlfn.IFNA(INDEX(BDD_sorties!$C$1:$AK$1758,MATCH(INDIRECT("Codes_bilans!"&amp;U$1&amp;"$"&amp;$A446)&amp;$C446&amp;$E446,BDD_sorties!$E$1:$E$1758&amp;BDD_sorties!$T$1:$T$1758&amp;BDD_sorties!$L$1:$L$1758,0),MATCH($B446,BDD_sorties!$C$1:$AK$1,0)),0)</f>
        <v>0.70949734096594952</v>
      </c>
      <c r="V446" s="457" cm="1">
        <f t="array" aca="1" ref="V446" ca="1">_xlfn.IFNA(INDEX(BDD_sorties!$C$1:$AK$1758,MATCH(INDIRECT("Codes_bilans!"&amp;V$1&amp;"$"&amp;$A446)&amp;$C446&amp;$E446,BDD_sorties!$E$1:$E$1758&amp;BDD_sorties!$T$1:$T$1758&amp;BDD_sorties!$L$1:$L$1758,0),MATCH($B446,BDD_sorties!$C$1:$AK$1,0)),0)</f>
        <v>137.81546468160482</v>
      </c>
      <c r="W446" s="457" cm="1">
        <f t="array" aca="1" ref="W446" ca="1">_xlfn.IFNA(INDEX(BDD_sorties!$C$1:$AK$1758,MATCH(INDIRECT("Codes_bilans!"&amp;W$1&amp;"$"&amp;$A446)&amp;$C446&amp;$E446,BDD_sorties!$E$1:$E$1758&amp;BDD_sorties!$T$1:$T$1758&amp;BDD_sorties!$L$1:$L$1758,0),MATCH($B446,BDD_sorties!$C$1:$AK$1,0)),0)</f>
        <v>3.3602766530800707</v>
      </c>
      <c r="X446" s="457" cm="1">
        <f t="array" aca="1" ref="X446" ca="1">_xlfn.IFNA(INDEX(BDD_sorties!$C$1:$AK$1758,MATCH(INDIRECT("Codes_bilans!"&amp;X$1&amp;"$"&amp;$A446)&amp;$C446&amp;$E446,BDD_sorties!$E$1:$E$1758&amp;BDD_sorties!$T$1:$T$1758&amp;BDD_sorties!$L$1:$L$1758,0),MATCH($B446,BDD_sorties!$C$1:$AK$1,0)),0)</f>
        <v>0</v>
      </c>
      <c r="Y446" s="466">
        <f t="shared" ca="1" si="240"/>
        <v>219.74332695470497</v>
      </c>
      <c r="Z446" s="10"/>
      <c r="AA446" s="467" cm="1">
        <f t="array" aca="1" ref="AA446" ca="1">_xlfn.IFNA(INDEX(BDD_sorties!$C$1:$AK$1758,MATCH(INDIRECT("Codes_bilans!"&amp;AA$1&amp;"$"&amp;$A446),BDD_sorties!$E$1:$E$1758,0),MATCH($B446,BDD_sorties!$C$1:$AK$1,0)),0)</f>
        <v>219.74332695470497</v>
      </c>
      <c r="AB446" s="10"/>
    </row>
    <row r="447" spans="1:28" ht="14">
      <c r="A447" s="10">
        <f t="shared" si="241"/>
        <v>32</v>
      </c>
      <c r="B447" s="10">
        <f t="shared" si="242"/>
        <v>2045</v>
      </c>
      <c r="C447" s="10" t="str">
        <f t="shared" si="242"/>
        <v>AME</v>
      </c>
      <c r="D447" s="10" t="s">
        <v>2527</v>
      </c>
      <c r="E447" s="10" t="str">
        <f>VLOOKUP($H$6,Parametres!$B$122:$C$126,2,FALSE)</f>
        <v>fracont</v>
      </c>
      <c r="F447" s="10"/>
      <c r="G447" s="465" t="s">
        <v>38</v>
      </c>
      <c r="H447" s="457" cm="1">
        <f t="array" aca="1" ref="H447" ca="1">_xlfn.IFNA(INDEX(BDD_sorties!$C$1:$AK$1758,MATCH(INDIRECT("Codes_bilans!"&amp;H$1&amp;"$"&amp;$A447)&amp;$C447&amp;$E447,BDD_sorties!$E$1:$E$1758&amp;BDD_sorties!$T$1:$T$1758&amp;BDD_sorties!$L$1:$L$1758,0),MATCH($B447,BDD_sorties!$C$1:$AK$1,0)),0)</f>
        <v>0</v>
      </c>
      <c r="I447" s="457" cm="1">
        <f t="array" aca="1" ref="I447" ca="1">_xlfn.IFNA(INDEX(BDD_sorties!$C$1:$AK$1758,MATCH(INDIRECT("Codes_bilans!"&amp;I$1&amp;"$"&amp;$A447)&amp;$C447&amp;$E447,BDD_sorties!$E$1:$E$1758&amp;BDD_sorties!$T$1:$T$1758&amp;BDD_sorties!$L$1:$L$1758,0),MATCH($B447,BDD_sorties!$C$1:$AK$1,0)),0)</f>
        <v>0</v>
      </c>
      <c r="J447" s="457" cm="1">
        <f t="array" aca="1" ref="J447" ca="1">_xlfn.IFNA(INDEX(BDD_sorties!$C$1:$AK$1758,MATCH(INDIRECT("Codes_bilans!"&amp;J$1&amp;"$"&amp;$A447)&amp;$C447&amp;$E447,BDD_sorties!$E$1:$E$1758&amp;BDD_sorties!$T$1:$T$1758&amp;BDD_sorties!$L$1:$L$1758,0),MATCH($B447,BDD_sorties!$C$1:$AK$1,0)),0)</f>
        <v>27.225840746973734</v>
      </c>
      <c r="K447" s="457" cm="1">
        <f t="array" aca="1" ref="K447" ca="1">_xlfn.IFNA(INDEX(BDD_sorties!$C$1:$AK$1758,MATCH(INDIRECT("Codes_bilans!"&amp;K$1&amp;"$"&amp;$A447)&amp;$C447&amp;$E447,BDD_sorties!$E$1:$E$1758&amp;BDD_sorties!$T$1:$T$1758&amp;BDD_sorties!$L$1:$L$1758,0),MATCH($B447,BDD_sorties!$C$1:$AK$1,0)),0)</f>
        <v>0</v>
      </c>
      <c r="L447" s="457" cm="1">
        <f t="array" aca="1" ref="L447" ca="1">_xlfn.IFNA(INDEX(BDD_sorties!$C$1:$AK$1758,MATCH(INDIRECT("Codes_bilans!"&amp;L$1&amp;"$"&amp;$A447)&amp;$C447&amp;$E447,BDD_sorties!$E$1:$E$1758&amp;BDD_sorties!$T$1:$T$1758&amp;BDD_sorties!$L$1:$L$1758,0),MATCH($B447,BDD_sorties!$C$1:$AK$1,0)),0)</f>
        <v>0.95472649492283324</v>
      </c>
      <c r="M447" s="457" cm="1">
        <f t="array" aca="1" ref="M447" ca="1">_xlfn.IFNA(INDEX(BDD_sorties!$C$1:$AK$1758,MATCH(INDIRECT("Codes_bilans!"&amp;M$1&amp;"$"&amp;$A447)&amp;$C447&amp;$E447,BDD_sorties!$E$1:$E$1758&amp;BDD_sorties!$T$1:$T$1758&amp;BDD_sorties!$L$1:$L$1758,0),MATCH($B447,BDD_sorties!$C$1:$AK$1,0)),0)</f>
        <v>0</v>
      </c>
      <c r="N447" s="457" cm="1">
        <f t="array" aca="1" ref="N447" ca="1">_xlfn.IFNA(INDEX(BDD_sorties!$C$1:$AK$1758,MATCH(INDIRECT("Codes_bilans!"&amp;N$1&amp;"$"&amp;$A447)&amp;$C447&amp;$E447,BDD_sorties!$E$1:$E$1758&amp;BDD_sorties!$T$1:$T$1758&amp;BDD_sorties!$L$1:$L$1758,0),MATCH($B447,BDD_sorties!$C$1:$AK$1,0)),0)</f>
        <v>0</v>
      </c>
      <c r="O447" s="457" cm="1">
        <f t="array" aca="1" ref="O447" ca="1">_xlfn.IFNA(INDEX(BDD_sorties!$C$1:$AK$1758,MATCH(INDIRECT("Codes_bilans!"&amp;O$1&amp;"$"&amp;$A447)&amp;$C447&amp;$E447,BDD_sorties!$E$1:$E$1758&amp;BDD_sorties!$T$1:$T$1758&amp;BDD_sorties!$L$1:$L$1758,0),MATCH($B447,BDD_sorties!$C$1:$AK$1,0)),0)</f>
        <v>0</v>
      </c>
      <c r="P447" s="457" cm="1">
        <f t="array" aca="1" ref="P447" ca="1">_xlfn.IFNA(INDEX(BDD_sorties!$C$1:$AK$1758,MATCH(INDIRECT("Codes_bilans!"&amp;P$1&amp;"$"&amp;$A447)&amp;$C447&amp;$E447,BDD_sorties!$E$1:$E$1758&amp;BDD_sorties!$T$1:$T$1758&amp;BDD_sorties!$L$1:$L$1758,0),MATCH($B447,BDD_sorties!$C$1:$AK$1,0)),0)</f>
        <v>4.5941964794129753</v>
      </c>
      <c r="Q447" s="457" cm="1">
        <f t="array" aca="1" ref="Q447" ca="1">_xlfn.IFNA(INDEX(BDD_sorties!$C$1:$AK$1758,MATCH(INDIRECT("Codes_bilans!"&amp;Q$1&amp;"$"&amp;$A447)&amp;$C447&amp;$E447,BDD_sorties!$E$1:$E$1758&amp;BDD_sorties!$T$1:$T$1758&amp;BDD_sorties!$L$1:$L$1758,0),MATCH($B447,BDD_sorties!$C$1:$AK$1,0)),0)</f>
        <v>0</v>
      </c>
      <c r="R447" s="457" cm="1">
        <f t="array" aca="1" ref="R447" ca="1">_xlfn.IFNA(INDEX(BDD_sorties!$C$1:$AK$1758,MATCH(INDIRECT("Codes_bilans!"&amp;R$1&amp;"$"&amp;$A447)&amp;$C447&amp;$E447,BDD_sorties!$E$1:$E$1758&amp;BDD_sorties!$T$1:$T$1758&amp;BDD_sorties!$L$1:$L$1758,0),MATCH($B447,BDD_sorties!$C$1:$AK$1,0)),0)</f>
        <v>3.1860121245723914</v>
      </c>
      <c r="S447" s="457" cm="1">
        <f t="array" aca="1" ref="S447" ca="1">_xlfn.IFNA(INDEX(BDD_sorties!$C$1:$AK$1758,MATCH(INDIRECT("Codes_bilans!"&amp;S$1&amp;"$"&amp;$A447)&amp;$C447&amp;$E447,BDD_sorties!$E$1:$E$1758&amp;BDD_sorties!$T$1:$T$1758&amp;BDD_sorties!$L$1:$L$1758,0),MATCH($B447,BDD_sorties!$C$1:$AK$1,0)),0)</f>
        <v>1.9484214182098638E-2</v>
      </c>
      <c r="T447" s="457" cm="1">
        <f t="array" aca="1" ref="T447" ca="1">_xlfn.IFNA(INDEX(BDD_sorties!$C$1:$AK$1758,MATCH(INDIRECT("Codes_bilans!"&amp;T$1&amp;"$"&amp;$A447)&amp;$C447&amp;$E447,BDD_sorties!$E$1:$E$1758&amp;BDD_sorties!$T$1:$T$1758&amp;BDD_sorties!$L$1:$L$1758,0),MATCH($B447,BDD_sorties!$C$1:$AK$1,0)),0)</f>
        <v>0</v>
      </c>
      <c r="U447" s="457" cm="1">
        <f t="array" aca="1" ref="U447" ca="1">_xlfn.IFNA(INDEX(BDD_sorties!$C$1:$AK$1758,MATCH(INDIRECT("Codes_bilans!"&amp;U$1&amp;"$"&amp;$A447)&amp;$C447&amp;$E447,BDD_sorties!$E$1:$E$1758&amp;BDD_sorties!$T$1:$T$1758&amp;BDD_sorties!$L$1:$L$1758,0),MATCH($B447,BDD_sorties!$C$1:$AK$1,0)),0)</f>
        <v>6.6300601716815871E-2</v>
      </c>
      <c r="V447" s="457" cm="1">
        <f t="array" aca="1" ref="V447" ca="1">_xlfn.IFNA(INDEX(BDD_sorties!$C$1:$AK$1758,MATCH(INDIRECT("Codes_bilans!"&amp;V$1&amp;"$"&amp;$A447)&amp;$C447&amp;$E447,BDD_sorties!$E$1:$E$1758&amp;BDD_sorties!$T$1:$T$1758&amp;BDD_sorties!$L$1:$L$1758,0),MATCH($B447,BDD_sorties!$C$1:$AK$1,0)),0)</f>
        <v>5.7154890718786131</v>
      </c>
      <c r="W447" s="457" cm="1">
        <f t="array" aca="1" ref="W447" ca="1">_xlfn.IFNA(INDEX(BDD_sorties!$C$1:$AK$1758,MATCH(INDIRECT("Codes_bilans!"&amp;W$1&amp;"$"&amp;$A447)&amp;$C447&amp;$E447,BDD_sorties!$E$1:$E$1758&amp;BDD_sorties!$T$1:$T$1758&amp;BDD_sorties!$L$1:$L$1758,0),MATCH($B447,BDD_sorties!$C$1:$AK$1,0)),0)</f>
        <v>0</v>
      </c>
      <c r="X447" s="457" cm="1">
        <f t="array" aca="1" ref="X447" ca="1">_xlfn.IFNA(INDEX(BDD_sorties!$C$1:$AK$1758,MATCH(INDIRECT("Codes_bilans!"&amp;X$1&amp;"$"&amp;$A447)&amp;$C447&amp;$E447,BDD_sorties!$E$1:$E$1758&amp;BDD_sorties!$T$1:$T$1758&amp;BDD_sorties!$L$1:$L$1758,0),MATCH($B447,BDD_sorties!$C$1:$AK$1,0)),0)</f>
        <v>0</v>
      </c>
      <c r="Y447" s="466">
        <f t="shared" ca="1" si="240"/>
        <v>41.762049733659467</v>
      </c>
      <c r="Z447" s="10"/>
      <c r="AA447" s="467" cm="1">
        <f t="array" aca="1" ref="AA447" ca="1">_xlfn.IFNA(INDEX(BDD_sorties!$C$1:$AK$1758,MATCH(INDIRECT("Codes_bilans!"&amp;AA$1&amp;"$"&amp;$A447),BDD_sorties!$E$1:$E$1758,0),MATCH($B447,BDD_sorties!$C$1:$AK$1,0)),0)</f>
        <v>41.76204973365946</v>
      </c>
      <c r="AB447" s="10"/>
    </row>
    <row r="448" spans="1:28" ht="14">
      <c r="A448" s="10">
        <f t="shared" si="241"/>
        <v>33</v>
      </c>
      <c r="B448" s="10">
        <f t="shared" si="242"/>
        <v>2045</v>
      </c>
      <c r="C448" s="10" t="str">
        <f t="shared" si="242"/>
        <v>AME</v>
      </c>
      <c r="D448" s="10" t="s">
        <v>2528</v>
      </c>
      <c r="E448" s="10" t="str">
        <f>VLOOKUP($H$6,Parametres!$B$122:$C$126,2,FALSE)</f>
        <v>fracont</v>
      </c>
      <c r="F448" s="10"/>
      <c r="G448" s="465" t="s">
        <v>41</v>
      </c>
      <c r="H448" s="457" cm="1">
        <f t="array" aca="1" ref="H448" ca="1">_xlfn.IFNA(INDEX(BDD_sorties!$C$1:$AK$1758,MATCH(INDIRECT("Codes_bilans!"&amp;H$1&amp;"$"&amp;$A448)&amp;$C448&amp;$E448,BDD_sorties!$E$1:$E$1758&amp;BDD_sorties!$T$1:$T$1758&amp;BDD_sorties!$L$1:$L$1758,0),MATCH($B448,BDD_sorties!$C$1:$AK$1,0)),0)</f>
        <v>0</v>
      </c>
      <c r="I448" s="457" cm="1">
        <f t="array" aca="1" ref="I448" ca="1">_xlfn.IFNA(INDEX(BDD_sorties!$C$1:$AK$1758,MATCH(INDIRECT("Codes_bilans!"&amp;I$1&amp;"$"&amp;$A448)&amp;$C448&amp;$E448,BDD_sorties!$E$1:$E$1758&amp;BDD_sorties!$T$1:$T$1758&amp;BDD_sorties!$L$1:$L$1758,0),MATCH($B448,BDD_sorties!$C$1:$AK$1,0)),0)</f>
        <v>0</v>
      </c>
      <c r="J448" s="457" cm="1">
        <f t="array" aca="1" ref="J448" ca="1">_xlfn.IFNA(INDEX(BDD_sorties!$C$1:$AK$1758,MATCH(INDIRECT("Codes_bilans!"&amp;J$1&amp;"$"&amp;$A448)&amp;$C448&amp;$E448,BDD_sorties!$E$1:$E$1758&amp;BDD_sorties!$T$1:$T$1758&amp;BDD_sorties!$L$1:$L$1758,0),MATCH($B448,BDD_sorties!$C$1:$AK$1,0)),0)</f>
        <v>0</v>
      </c>
      <c r="K448" s="457" cm="1">
        <f t="array" aca="1" ref="K448" ca="1">_xlfn.IFNA(INDEX(BDD_sorties!$C$1:$AK$1758,MATCH(INDIRECT("Codes_bilans!"&amp;K$1&amp;"$"&amp;$A448)&amp;$C448&amp;$E448,BDD_sorties!$E$1:$E$1758&amp;BDD_sorties!$T$1:$T$1758&amp;BDD_sorties!$L$1:$L$1758,0),MATCH($B448,BDD_sorties!$C$1:$AK$1,0)),0)</f>
        <v>0</v>
      </c>
      <c r="L448" s="457" cm="1">
        <f t="array" aca="1" ref="L448" ca="1">_xlfn.IFNA(INDEX(BDD_sorties!$C$1:$AK$1758,MATCH(INDIRECT("Codes_bilans!"&amp;L$1&amp;"$"&amp;$A448)&amp;$C448&amp;$E448,BDD_sorties!$E$1:$E$1758&amp;BDD_sorties!$T$1:$T$1758&amp;BDD_sorties!$L$1:$L$1758,0),MATCH($B448,BDD_sorties!$C$1:$AK$1,0)),0)</f>
        <v>0</v>
      </c>
      <c r="M448" s="457" cm="1">
        <f t="array" aca="1" ref="M448" ca="1">_xlfn.IFNA(INDEX(BDD_sorties!$C$1:$AK$1758,MATCH(INDIRECT("Codes_bilans!"&amp;M$1&amp;"$"&amp;$A448)&amp;$C448&amp;$E448,BDD_sorties!$E$1:$E$1758&amp;BDD_sorties!$T$1:$T$1758&amp;BDD_sorties!$L$1:$L$1758,0),MATCH($B448,BDD_sorties!$C$1:$AK$1,0)),0)</f>
        <v>0</v>
      </c>
      <c r="N448" s="457" cm="1">
        <f t="array" aca="1" ref="N448" ca="1">_xlfn.IFNA(INDEX(BDD_sorties!$C$1:$AK$1758,MATCH(INDIRECT("Codes_bilans!"&amp;N$1&amp;"$"&amp;$A448)&amp;$C448&amp;$E448,BDD_sorties!$E$1:$E$1758&amp;BDD_sorties!$T$1:$T$1758&amp;BDD_sorties!$L$1:$L$1758,0),MATCH($B448,BDD_sorties!$C$1:$AK$1,0)),0)</f>
        <v>0</v>
      </c>
      <c r="O448" s="457" cm="1">
        <f t="array" aca="1" ref="O448" ca="1">_xlfn.IFNA(INDEX(BDD_sorties!$C$1:$AK$1758,MATCH(INDIRECT("Codes_bilans!"&amp;O$1&amp;"$"&amp;$A448)&amp;$C448&amp;$E448,BDD_sorties!$E$1:$E$1758&amp;BDD_sorties!$T$1:$T$1758&amp;BDD_sorties!$L$1:$L$1758,0),MATCH($B448,BDD_sorties!$C$1:$AK$1,0)),0)</f>
        <v>0</v>
      </c>
      <c r="P448" s="457" cm="1">
        <f t="array" aca="1" ref="P448" ca="1">_xlfn.IFNA(INDEX(BDD_sorties!$C$1:$AK$1758,MATCH(INDIRECT("Codes_bilans!"&amp;P$1&amp;"$"&amp;$A448)&amp;$C448&amp;$E448,BDD_sorties!$E$1:$E$1758&amp;BDD_sorties!$T$1:$T$1758&amp;BDD_sorties!$L$1:$L$1758,0),MATCH($B448,BDD_sorties!$C$1:$AK$1,0)),0)</f>
        <v>0</v>
      </c>
      <c r="Q448" s="457" cm="1">
        <f t="array" aca="1" ref="Q448" ca="1">_xlfn.IFNA(INDEX(BDD_sorties!$C$1:$AK$1758,MATCH(INDIRECT("Codes_bilans!"&amp;Q$1&amp;"$"&amp;$A448)&amp;$C448&amp;$E448,BDD_sorties!$E$1:$E$1758&amp;BDD_sorties!$T$1:$T$1758&amp;BDD_sorties!$L$1:$L$1758,0),MATCH($B448,BDD_sorties!$C$1:$AK$1,0)),0)</f>
        <v>0</v>
      </c>
      <c r="R448" s="457" cm="1">
        <f t="array" aca="1" ref="R448" ca="1">_xlfn.IFNA(INDEX(BDD_sorties!$C$1:$AK$1758,MATCH(INDIRECT("Codes_bilans!"&amp;R$1&amp;"$"&amp;$A448)&amp;$C448&amp;$E448,BDD_sorties!$E$1:$E$1758&amp;BDD_sorties!$T$1:$T$1758&amp;BDD_sorties!$L$1:$L$1758,0),MATCH($B448,BDD_sorties!$C$1:$AK$1,0)),0)</f>
        <v>0</v>
      </c>
      <c r="S448" s="457" cm="1">
        <f t="array" aca="1" ref="S448" ca="1">_xlfn.IFNA(INDEX(BDD_sorties!$C$1:$AK$1758,MATCH(INDIRECT("Codes_bilans!"&amp;S$1&amp;"$"&amp;$A448)&amp;$C448&amp;$E448,BDD_sorties!$E$1:$E$1758&amp;BDD_sorties!$T$1:$T$1758&amp;BDD_sorties!$L$1:$L$1758,0),MATCH($B448,BDD_sorties!$C$1:$AK$1,0)),0)</f>
        <v>0</v>
      </c>
      <c r="T448" s="457" cm="1">
        <f t="array" aca="1" ref="T448" ca="1">_xlfn.IFNA(INDEX(BDD_sorties!$C$1:$AK$1758,MATCH(INDIRECT("Codes_bilans!"&amp;T$1&amp;"$"&amp;$A448)&amp;$C448&amp;$E448,BDD_sorties!$E$1:$E$1758&amp;BDD_sorties!$T$1:$T$1758&amp;BDD_sorties!$L$1:$L$1758,0),MATCH($B448,BDD_sorties!$C$1:$AK$1,0)),0)</f>
        <v>0</v>
      </c>
      <c r="U448" s="457" cm="1">
        <f t="array" aca="1" ref="U448" ca="1">_xlfn.IFNA(INDEX(BDD_sorties!$C$1:$AK$1758,MATCH(INDIRECT("Codes_bilans!"&amp;U$1&amp;"$"&amp;$A448)&amp;$C448&amp;$E448,BDD_sorties!$E$1:$E$1758&amp;BDD_sorties!$T$1:$T$1758&amp;BDD_sorties!$L$1:$L$1758,0),MATCH($B448,BDD_sorties!$C$1:$AK$1,0)),0)</f>
        <v>0</v>
      </c>
      <c r="V448" s="457" cm="1">
        <f t="array" aca="1" ref="V448" ca="1">_xlfn.IFNA(INDEX(BDD_sorties!$C$1:$AK$1758,MATCH(INDIRECT("Codes_bilans!"&amp;V$1&amp;"$"&amp;$A448)&amp;$C448&amp;$E448,BDD_sorties!$E$1:$E$1758&amp;BDD_sorties!$T$1:$T$1758&amp;BDD_sorties!$L$1:$L$1758,0),MATCH($B448,BDD_sorties!$C$1:$AK$1,0)),0)</f>
        <v>0.39</v>
      </c>
      <c r="W448" s="457" cm="1">
        <f t="array" aca="1" ref="W448" ca="1">_xlfn.IFNA(INDEX(BDD_sorties!$C$1:$AK$1758,MATCH(INDIRECT("Codes_bilans!"&amp;W$1&amp;"$"&amp;$A448)&amp;$C448&amp;$E448,BDD_sorties!$E$1:$E$1758&amp;BDD_sorties!$T$1:$T$1758&amp;BDD_sorties!$L$1:$L$1758,0),MATCH($B448,BDD_sorties!$C$1:$AK$1,0)),0)</f>
        <v>0</v>
      </c>
      <c r="X448" s="457" cm="1">
        <f t="array" aca="1" ref="X448" ca="1">_xlfn.IFNA(INDEX(BDD_sorties!$C$1:$AK$1758,MATCH(INDIRECT("Codes_bilans!"&amp;X$1&amp;"$"&amp;$A448)&amp;$C448&amp;$E448,BDD_sorties!$E$1:$E$1758&amp;BDD_sorties!$T$1:$T$1758&amp;BDD_sorties!$L$1:$L$1758,0),MATCH($B448,BDD_sorties!$C$1:$AK$1,0)),0)</f>
        <v>0</v>
      </c>
      <c r="Y448" s="466">
        <f t="shared" ca="1" si="240"/>
        <v>0.39</v>
      </c>
      <c r="Z448" s="10"/>
      <c r="AA448" s="467" t="str" cm="1">
        <f t="array" aca="1" ref="AA448" ca="1">_xlfn.IFNA(INDEX(BDD_sorties!$C$1:$AK$1758,MATCH(INDIRECT("Codes_bilans!"&amp;AA$1&amp;"$"&amp;$A448),BDD_sorties!$E$1:$E$1758,0),MATCH($B448,BDD_sorties!$C$1:$AK$1,0)),0)</f>
        <v/>
      </c>
      <c r="AB448" s="10"/>
    </row>
    <row r="449" spans="1:28" ht="14">
      <c r="A449" s="10">
        <f t="shared" si="241"/>
        <v>34</v>
      </c>
      <c r="B449" s="10">
        <f t="shared" si="242"/>
        <v>2045</v>
      </c>
      <c r="C449" s="10" t="str">
        <f t="shared" si="242"/>
        <v>AME</v>
      </c>
      <c r="D449" s="10" t="s">
        <v>2529</v>
      </c>
      <c r="E449" s="10" t="str">
        <f>VLOOKUP($H$6,Parametres!$B$122:$C$126,2,FALSE)</f>
        <v>fracont</v>
      </c>
      <c r="F449" s="10"/>
      <c r="G449" s="461" t="s">
        <v>165</v>
      </c>
      <c r="H449" s="462">
        <f t="shared" ref="H449:Y449" ca="1" si="243">SUM(H443:H448)</f>
        <v>4.6398193944555786</v>
      </c>
      <c r="I449" s="462">
        <f t="shared" ca="1" si="243"/>
        <v>0</v>
      </c>
      <c r="J449" s="462">
        <f t="shared" ca="1" si="243"/>
        <v>276.60045921618172</v>
      </c>
      <c r="K449" s="462">
        <f t="shared" ca="1" si="243"/>
        <v>0</v>
      </c>
      <c r="L449" s="462">
        <f t="shared" ca="1" si="243"/>
        <v>267.37720862195579</v>
      </c>
      <c r="M449" s="462">
        <f t="shared" ca="1" si="243"/>
        <v>0</v>
      </c>
      <c r="N449" s="462">
        <f t="shared" ca="1" si="243"/>
        <v>0</v>
      </c>
      <c r="O449" s="462">
        <f t="shared" ca="1" si="243"/>
        <v>0</v>
      </c>
      <c r="P449" s="462">
        <f t="shared" ca="1" si="243"/>
        <v>113.10184015192978</v>
      </c>
      <c r="Q449" s="462">
        <f t="shared" ca="1" si="243"/>
        <v>1.735709996702218</v>
      </c>
      <c r="R449" s="462">
        <f t="shared" ca="1" si="243"/>
        <v>25.786222109831925</v>
      </c>
      <c r="S449" s="462">
        <f t="shared" ca="1" si="243"/>
        <v>5.4566777269786906</v>
      </c>
      <c r="T449" s="462">
        <f t="shared" ca="1" si="243"/>
        <v>67.371095658368063</v>
      </c>
      <c r="U449" s="462">
        <f t="shared" ca="1" si="243"/>
        <v>1.6939754294975753</v>
      </c>
      <c r="V449" s="462">
        <f t="shared" ca="1" si="243"/>
        <v>513.37955428377404</v>
      </c>
      <c r="W449" s="462">
        <f t="shared" ca="1" si="243"/>
        <v>34.220616106191677</v>
      </c>
      <c r="X449" s="462">
        <f t="shared" ca="1" si="243"/>
        <v>2.9013812992312729</v>
      </c>
      <c r="Y449" s="462">
        <f t="shared" ca="1" si="243"/>
        <v>1314.2645599950986</v>
      </c>
      <c r="Z449" s="10"/>
      <c r="AA449" s="10"/>
      <c r="AB449" s="10"/>
    </row>
    <row r="450" spans="1:28" ht="14">
      <c r="A450" s="10">
        <f t="shared" si="241"/>
        <v>35</v>
      </c>
      <c r="B450" s="10">
        <f t="shared" si="242"/>
        <v>2045</v>
      </c>
      <c r="C450" s="10" t="str">
        <f t="shared" si="242"/>
        <v>AME</v>
      </c>
      <c r="D450" s="10" t="s">
        <v>2530</v>
      </c>
      <c r="E450" s="10" t="str">
        <f>VLOOKUP($H$6,Parametres!$B$122:$C$126,2,FALSE)</f>
        <v>fracont</v>
      </c>
      <c r="F450" s="10"/>
      <c r="G450" s="456" t="s">
        <v>167</v>
      </c>
      <c r="H450" s="457" cm="1">
        <f t="array" aca="1" ref="H450" ca="1">_xlfn.IFNA(INDEX(BDD_sorties!$C$1:$AK$1758,MATCH(INDIRECT("Codes_bilans!"&amp;H$1&amp;"$"&amp;$A450)&amp;$C450&amp;$E450,BDD_sorties!$E$1:$E$1758&amp;BDD_sorties!$T$1:$T$1758&amp;BDD_sorties!$L$1:$L$1758,0),MATCH($B450,BDD_sorties!$C$1:$AK$1,0)),0)</f>
        <v>0</v>
      </c>
      <c r="I450" s="457" cm="1">
        <f t="array" aca="1" ref="I450" ca="1">_xlfn.IFNA(INDEX(BDD_sorties!$C$1:$AK$1758,MATCH(INDIRECT("Codes_bilans!"&amp;I$1&amp;"$"&amp;$A450)&amp;$C450&amp;$E450,BDD_sorties!$E$1:$E$1758&amp;BDD_sorties!$T$1:$T$1758&amp;BDD_sorties!$L$1:$L$1758,0),MATCH($B450,BDD_sorties!$C$1:$AK$1,0)),0)</f>
        <v>0</v>
      </c>
      <c r="J450" s="457" cm="1">
        <f t="array" aca="1" ref="J450" ca="1">_xlfn.IFNA(INDEX(BDD_sorties!$C$1:$AK$1758,MATCH(INDIRECT("Codes_bilans!"&amp;J$1&amp;"$"&amp;$A450)&amp;$C450&amp;$E450,BDD_sorties!$E$1:$E$1758&amp;BDD_sorties!$T$1:$T$1758&amp;BDD_sorties!$L$1:$L$1758,0),MATCH($B450,BDD_sorties!$C$1:$AK$1,0)),0)</f>
        <v>103.97670910349758</v>
      </c>
      <c r="K450" s="457" cm="1">
        <f t="array" aca="1" ref="K450" ca="1">_xlfn.IFNA(INDEX(BDD_sorties!$C$1:$AK$1758,MATCH(INDIRECT("Codes_bilans!"&amp;K$1&amp;"$"&amp;$A450)&amp;$C450&amp;$E450,BDD_sorties!$E$1:$E$1758&amp;BDD_sorties!$T$1:$T$1758&amp;BDD_sorties!$L$1:$L$1758,0),MATCH($B450,BDD_sorties!$C$1:$AK$1,0)),0)</f>
        <v>0</v>
      </c>
      <c r="L450" s="457" cm="1">
        <f t="array" aca="1" ref="L450" ca="1">_xlfn.IFNA(INDEX(BDD_sorties!$C$1:$AK$1758,MATCH(INDIRECT("Codes_bilans!"&amp;L$1&amp;"$"&amp;$A450)&amp;$C450&amp;$E450,BDD_sorties!$E$1:$E$1758&amp;BDD_sorties!$T$1:$T$1758&amp;BDD_sorties!$L$1:$L$1758,0),MATCH($B450,BDD_sorties!$C$1:$AK$1,0)),0)</f>
        <v>11.505661507854215</v>
      </c>
      <c r="M450" s="457" cm="1">
        <f t="array" aca="1" ref="M450" ca="1">_xlfn.IFNA(INDEX(BDD_sorties!$C$1:$AK$1758,MATCH(INDIRECT("Codes_bilans!"&amp;M$1&amp;"$"&amp;$A450)&amp;$C450&amp;$E450,BDD_sorties!$E$1:$E$1758&amp;BDD_sorties!$T$1:$T$1758&amp;BDD_sorties!$L$1:$L$1758,0),MATCH($B450,BDD_sorties!$C$1:$AK$1,0)),0)</f>
        <v>0</v>
      </c>
      <c r="N450" s="457" cm="1">
        <f t="array" aca="1" ref="N450" ca="1">_xlfn.IFNA(INDEX(BDD_sorties!$C$1:$AK$1758,MATCH(INDIRECT("Codes_bilans!"&amp;N$1&amp;"$"&amp;$A450)&amp;$C450&amp;$E450,BDD_sorties!$E$1:$E$1758&amp;BDD_sorties!$T$1:$T$1758&amp;BDD_sorties!$L$1:$L$1758,0),MATCH($B450,BDD_sorties!$C$1:$AK$1,0)),0)</f>
        <v>0</v>
      </c>
      <c r="O450" s="457" cm="1">
        <f t="array" aca="1" ref="O450" ca="1">_xlfn.IFNA(INDEX(BDD_sorties!$C$1:$AK$1758,MATCH(INDIRECT("Codes_bilans!"&amp;O$1&amp;"$"&amp;$A450)&amp;$C450&amp;$E450,BDD_sorties!$E$1:$E$1758&amp;BDD_sorties!$T$1:$T$1758&amp;BDD_sorties!$L$1:$L$1758,0),MATCH($B450,BDD_sorties!$C$1:$AK$1,0)),0)</f>
        <v>0</v>
      </c>
      <c r="P450" s="457" cm="1">
        <f t="array" aca="1" ref="P450" ca="1">_xlfn.IFNA(INDEX(BDD_sorties!$C$1:$AK$1758,MATCH(INDIRECT("Codes_bilans!"&amp;P$1&amp;"$"&amp;$A450)&amp;$C450&amp;$E450,BDD_sorties!$E$1:$E$1758&amp;BDD_sorties!$T$1:$T$1758&amp;BDD_sorties!$L$1:$L$1758,0),MATCH($B450,BDD_sorties!$C$1:$AK$1,0)),0)</f>
        <v>0</v>
      </c>
      <c r="Q450" s="457" cm="1">
        <f t="array" aca="1" ref="Q450" ca="1">_xlfn.IFNA(INDEX(BDD_sorties!$C$1:$AK$1758,MATCH(INDIRECT("Codes_bilans!"&amp;Q$1&amp;"$"&amp;$A450)&amp;$C450&amp;$E450,BDD_sorties!$E$1:$E$1758&amp;BDD_sorties!$T$1:$T$1758&amp;BDD_sorties!$L$1:$L$1758,0),MATCH($B450,BDD_sorties!$C$1:$AK$1,0)),0)</f>
        <v>0</v>
      </c>
      <c r="R450" s="457" cm="1">
        <f t="array" aca="1" ref="R450" ca="1">_xlfn.IFNA(INDEX(BDD_sorties!$C$1:$AK$1758,MATCH(INDIRECT("Codes_bilans!"&amp;R$1&amp;"$"&amp;$A450)&amp;$C450&amp;$E450,BDD_sorties!$E$1:$E$1758&amp;BDD_sorties!$T$1:$T$1758&amp;BDD_sorties!$L$1:$L$1758,0),MATCH($B450,BDD_sorties!$C$1:$AK$1,0)),0)</f>
        <v>0</v>
      </c>
      <c r="S450" s="457" cm="1">
        <f t="array" aca="1" ref="S450" ca="1">_xlfn.IFNA(INDEX(BDD_sorties!$C$1:$AK$1758,MATCH(INDIRECT("Codes_bilans!"&amp;S$1&amp;"$"&amp;$A450)&amp;$C450&amp;$E450,BDD_sorties!$E$1:$E$1758&amp;BDD_sorties!$T$1:$T$1758&amp;BDD_sorties!$L$1:$L$1758,0),MATCH($B450,BDD_sorties!$C$1:$AK$1,0)),0)</f>
        <v>0</v>
      </c>
      <c r="T450" s="457" cm="1">
        <f t="array" aca="1" ref="T450" ca="1">_xlfn.IFNA(INDEX(BDD_sorties!$C$1:$AK$1758,MATCH(INDIRECT("Codes_bilans!"&amp;T$1&amp;"$"&amp;$A450)&amp;$C450&amp;$E450,BDD_sorties!$E$1:$E$1758&amp;BDD_sorties!$T$1:$T$1758&amp;BDD_sorties!$L$1:$L$1758,0),MATCH($B450,BDD_sorties!$C$1:$AK$1,0)),0)</f>
        <v>0</v>
      </c>
      <c r="U450" s="457" cm="1">
        <f t="array" aca="1" ref="U450" ca="1">_xlfn.IFNA(INDEX(BDD_sorties!$C$1:$AK$1758,MATCH(INDIRECT("Codes_bilans!"&amp;U$1&amp;"$"&amp;$A450)&amp;$C450&amp;$E450,BDD_sorties!$E$1:$E$1758&amp;BDD_sorties!$T$1:$T$1758&amp;BDD_sorties!$L$1:$L$1758,0),MATCH($B450,BDD_sorties!$C$1:$AK$1,0)),0)</f>
        <v>0</v>
      </c>
      <c r="V450" s="457" cm="1">
        <f t="array" aca="1" ref="V450" ca="1">_xlfn.IFNA(INDEX(BDD_sorties!$C$1:$AK$1758,MATCH(INDIRECT("Codes_bilans!"&amp;V$1&amp;"$"&amp;$A450)&amp;$C450&amp;$E450,BDD_sorties!$E$1:$E$1758&amp;BDD_sorties!$T$1:$T$1758&amp;BDD_sorties!$L$1:$L$1758,0),MATCH($B450,BDD_sorties!$C$1:$AK$1,0)),0)</f>
        <v>0</v>
      </c>
      <c r="W450" s="457" cm="1">
        <f t="array" aca="1" ref="W450" ca="1">_xlfn.IFNA(INDEX(BDD_sorties!$C$1:$AK$1758,MATCH(INDIRECT("Codes_bilans!"&amp;W$1&amp;"$"&amp;$A450)&amp;$C450&amp;$E450,BDD_sorties!$E$1:$E$1758&amp;BDD_sorties!$T$1:$T$1758&amp;BDD_sorties!$L$1:$L$1758,0),MATCH($B450,BDD_sorties!$C$1:$AK$1,0)),0)</f>
        <v>0</v>
      </c>
      <c r="X450" s="457" cm="1">
        <f t="array" aca="1" ref="X450" ca="1">_xlfn.IFNA(INDEX(BDD_sorties!$C$1:$AK$1758,MATCH(INDIRECT("Codes_bilans!"&amp;X$1&amp;"$"&amp;$A450)&amp;$C450&amp;$E450,BDD_sorties!$E$1:$E$1758&amp;BDD_sorties!$T$1:$T$1758&amp;BDD_sorties!$L$1:$L$1758,0),MATCH($B450,BDD_sorties!$C$1:$AK$1,0)),0)</f>
        <v>2.8301208000456781</v>
      </c>
      <c r="Y450" s="466">
        <f ca="1">SUM(H450:X450)</f>
        <v>118.31249141139747</v>
      </c>
      <c r="Z450" s="10"/>
      <c r="AA450" s="467" cm="1">
        <f t="array" aca="1" ref="AA450" ca="1">_xlfn.IFNA(INDEX(BDD_sorties!$C$1:$AK$1758,MATCH(INDIRECT("Codes_bilans!"&amp;AA$1&amp;"$"&amp;$A450),BDD_sorties!$E$1:$E$1758,0),MATCH($B450,BDD_sorties!$C$1:$AK$1,0)),0)</f>
        <v>118.31249141139747</v>
      </c>
      <c r="AB450" s="10"/>
    </row>
    <row r="451" spans="1:28" ht="14">
      <c r="A451" s="10">
        <f t="shared" si="241"/>
        <v>36</v>
      </c>
      <c r="B451" s="10">
        <f t="shared" si="242"/>
        <v>2045</v>
      </c>
      <c r="C451" s="10" t="str">
        <f t="shared" si="242"/>
        <v>AME</v>
      </c>
      <c r="D451" s="10" t="s">
        <v>2531</v>
      </c>
      <c r="E451" s="10" t="str">
        <f>VLOOKUP($H$6,Parametres!$B$122:$C$126,2,FALSE)</f>
        <v>fracont</v>
      </c>
      <c r="F451" s="10"/>
      <c r="G451" s="461" t="s">
        <v>169</v>
      </c>
      <c r="H451" s="462">
        <f t="shared" ref="H451:Y451" ca="1" si="244">H449+H450</f>
        <v>4.6398193944555786</v>
      </c>
      <c r="I451" s="462">
        <f t="shared" ca="1" si="244"/>
        <v>0</v>
      </c>
      <c r="J451" s="462">
        <f t="shared" ca="1" si="244"/>
        <v>380.57716831967929</v>
      </c>
      <c r="K451" s="462">
        <f t="shared" ca="1" si="244"/>
        <v>0</v>
      </c>
      <c r="L451" s="462">
        <f t="shared" ca="1" si="244"/>
        <v>278.88287012980999</v>
      </c>
      <c r="M451" s="462">
        <f t="shared" ca="1" si="244"/>
        <v>0</v>
      </c>
      <c r="N451" s="462">
        <f t="shared" ca="1" si="244"/>
        <v>0</v>
      </c>
      <c r="O451" s="462">
        <f t="shared" ca="1" si="244"/>
        <v>0</v>
      </c>
      <c r="P451" s="462">
        <f t="shared" ca="1" si="244"/>
        <v>113.10184015192978</v>
      </c>
      <c r="Q451" s="462">
        <f t="shared" ca="1" si="244"/>
        <v>1.735709996702218</v>
      </c>
      <c r="R451" s="462">
        <f t="shared" ca="1" si="244"/>
        <v>25.786222109831925</v>
      </c>
      <c r="S451" s="462">
        <f t="shared" ca="1" si="244"/>
        <v>5.4566777269786906</v>
      </c>
      <c r="T451" s="462">
        <f t="shared" ca="1" si="244"/>
        <v>67.371095658368063</v>
      </c>
      <c r="U451" s="462">
        <f t="shared" ca="1" si="244"/>
        <v>1.6939754294975753</v>
      </c>
      <c r="V451" s="462">
        <f t="shared" ca="1" si="244"/>
        <v>513.37955428377404</v>
      </c>
      <c r="W451" s="462">
        <f t="shared" ca="1" si="244"/>
        <v>34.220616106191677</v>
      </c>
      <c r="X451" s="462">
        <f t="shared" ca="1" si="244"/>
        <v>5.731502099276951</v>
      </c>
      <c r="Y451" s="462">
        <f t="shared" ca="1" si="244"/>
        <v>1432.5770514064961</v>
      </c>
      <c r="Z451" s="10"/>
      <c r="AA451" s="10"/>
      <c r="AB451" s="10"/>
    </row>
    <row r="452" spans="1:28">
      <c r="A452" s="10"/>
      <c r="B452" s="10"/>
      <c r="C452" s="10"/>
      <c r="D452" s="10"/>
      <c r="E452" s="10"/>
      <c r="F452" s="10"/>
      <c r="G452" s="10"/>
      <c r="H452" s="172">
        <f t="shared" ref="H452:Y452" ca="1" si="245">H451+H441-H427</f>
        <v>0</v>
      </c>
      <c r="I452" s="172">
        <f t="shared" ca="1" si="245"/>
        <v>0</v>
      </c>
      <c r="J452" s="172">
        <f t="shared" ca="1" si="245"/>
        <v>0</v>
      </c>
      <c r="K452" s="172">
        <f t="shared" ca="1" si="245"/>
        <v>0</v>
      </c>
      <c r="L452" s="172">
        <f t="shared" ca="1" si="245"/>
        <v>0</v>
      </c>
      <c r="M452" s="172">
        <f t="shared" ca="1" si="245"/>
        <v>0</v>
      </c>
      <c r="N452" s="172">
        <f t="shared" ca="1" si="245"/>
        <v>0</v>
      </c>
      <c r="O452" s="172">
        <f t="shared" ca="1" si="245"/>
        <v>0</v>
      </c>
      <c r="P452" s="172">
        <f t="shared" ca="1" si="245"/>
        <v>0</v>
      </c>
      <c r="Q452" s="172">
        <f t="shared" ca="1" si="245"/>
        <v>0</v>
      </c>
      <c r="R452" s="172">
        <f t="shared" ca="1" si="245"/>
        <v>8.5330819305852179E-3</v>
      </c>
      <c r="S452" s="172">
        <f t="shared" ca="1" si="245"/>
        <v>0</v>
      </c>
      <c r="T452" s="172">
        <f t="shared" ca="1" si="245"/>
        <v>0</v>
      </c>
      <c r="U452" s="172">
        <f t="shared" ca="1" si="245"/>
        <v>0</v>
      </c>
      <c r="V452" s="172">
        <f t="shared" ca="1" si="245"/>
        <v>1.1368683772161603E-13</v>
      </c>
      <c r="W452" s="172">
        <f t="shared" ca="1" si="245"/>
        <v>0</v>
      </c>
      <c r="X452" s="172">
        <f t="shared" ca="1" si="245"/>
        <v>8.8817841970012523E-16</v>
      </c>
      <c r="Y452" s="172">
        <f t="shared" ca="1" si="245"/>
        <v>8.5330819310911465E-3</v>
      </c>
      <c r="Z452" s="10"/>
      <c r="AA452" s="10"/>
      <c r="AB452" s="10"/>
    </row>
    <row r="453" spans="1:28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</row>
    <row r="454" spans="1:28">
      <c r="A454" s="137"/>
      <c r="B454" s="137"/>
      <c r="C454" s="137"/>
      <c r="D454" s="137"/>
      <c r="E454" s="137"/>
      <c r="F454" s="137"/>
      <c r="G454" s="138" t="s">
        <v>2545</v>
      </c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</row>
    <row r="455" spans="1:28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</row>
    <row r="456" spans="1:28" ht="13.5" customHeight="1">
      <c r="A456" s="10"/>
      <c r="B456" s="10"/>
      <c r="C456" s="10"/>
      <c r="D456" s="10"/>
      <c r="E456" s="10"/>
      <c r="F456" s="10"/>
      <c r="G456" s="1330" t="s">
        <v>391</v>
      </c>
      <c r="H456" s="1328" t="s">
        <v>319</v>
      </c>
      <c r="I456" s="1328" t="s">
        <v>323</v>
      </c>
      <c r="J456" s="1328" t="s">
        <v>755</v>
      </c>
      <c r="K456" s="1328" t="s">
        <v>357</v>
      </c>
      <c r="L456" s="1328" t="s">
        <v>340</v>
      </c>
      <c r="M456" s="1328" t="s">
        <v>363</v>
      </c>
      <c r="N456" s="1328" t="s">
        <v>346</v>
      </c>
      <c r="O456" s="1328" t="s">
        <v>349</v>
      </c>
      <c r="P456" s="1325" t="s">
        <v>819</v>
      </c>
      <c r="Q456" s="1326"/>
      <c r="R456" s="1326"/>
      <c r="S456" s="1326"/>
      <c r="T456" s="1326"/>
      <c r="U456" s="1327"/>
      <c r="V456" s="1328" t="s">
        <v>756</v>
      </c>
      <c r="W456" s="1328" t="s">
        <v>377</v>
      </c>
      <c r="X456" s="1328" t="s">
        <v>385</v>
      </c>
      <c r="Y456" s="1328" t="s">
        <v>758</v>
      </c>
      <c r="Z456" s="10"/>
      <c r="AA456" s="10"/>
      <c r="AB456" s="10"/>
    </row>
    <row r="457" spans="1:28" ht="34.5">
      <c r="A457" s="10"/>
      <c r="B457" s="10"/>
      <c r="C457" s="10"/>
      <c r="D457" s="10" t="s">
        <v>2521</v>
      </c>
      <c r="E457" s="10"/>
      <c r="F457" s="10"/>
      <c r="G457" s="1330"/>
      <c r="H457" s="1329"/>
      <c r="I457" s="1329"/>
      <c r="J457" s="1329"/>
      <c r="K457" s="1329"/>
      <c r="L457" s="1329"/>
      <c r="M457" s="1329"/>
      <c r="N457" s="1329"/>
      <c r="O457" s="1329"/>
      <c r="P457" s="454" t="s">
        <v>351</v>
      </c>
      <c r="Q457" s="454" t="s">
        <v>353</v>
      </c>
      <c r="R457" s="454" t="s">
        <v>355</v>
      </c>
      <c r="S457" s="454" t="s">
        <v>360</v>
      </c>
      <c r="T457" s="455" t="s">
        <v>366</v>
      </c>
      <c r="U457" s="454" t="s">
        <v>369</v>
      </c>
      <c r="V457" s="1329"/>
      <c r="W457" s="1329"/>
      <c r="X457" s="1329"/>
      <c r="Y457" s="1329"/>
      <c r="Z457" s="10"/>
      <c r="AA457" s="10"/>
      <c r="AB457" s="10"/>
    </row>
    <row r="458" spans="1:28" ht="14">
      <c r="A458" s="10">
        <f>A421</f>
        <v>6</v>
      </c>
      <c r="B458" s="10">
        <v>2050</v>
      </c>
      <c r="C458" s="10" t="s">
        <v>65</v>
      </c>
      <c r="D458" s="10" t="s">
        <v>176</v>
      </c>
      <c r="E458" s="10" t="str">
        <f>VLOOKUP($H$6,Parametres!$B$122:$C$126,2,FALSE)</f>
        <v>fracont</v>
      </c>
      <c r="F458" s="10"/>
      <c r="G458" s="456" t="s">
        <v>828</v>
      </c>
      <c r="H458" s="457" cm="1">
        <f t="array" aca="1" ref="H458" ca="1">_xlfn.IFNA(INDEX(BDD_sorties!$C$1:$AK$1758,MATCH(INDIRECT("Codes_bilans!"&amp;H$1&amp;"$"&amp;$A458)&amp;$C458&amp;$E458,BDD_sorties!$E$1:$E$1758&amp;BDD_sorties!$T$1:$T$1758&amp;BDD_sorties!$L$1:$L$1758,0),MATCH($B458,BDD_sorties!$C$1:$AK$1,0)),0)</f>
        <v>0</v>
      </c>
      <c r="I458" s="457" cm="1">
        <f t="array" aca="1" ref="I458" ca="1">_xlfn.IFNA(INDEX(BDD_sorties!$C$1:$AK$1758,MATCH(INDIRECT("Codes_bilans!"&amp;I$1&amp;"$"&amp;$A458)&amp;$C458&amp;$E458,BDD_sorties!$E$1:$E$1758&amp;BDD_sorties!$T$1:$T$1758&amp;BDD_sorties!$L$1:$L$1758,0),MATCH($B458,BDD_sorties!$C$1:$AK$1,0)),0)</f>
        <v>0</v>
      </c>
      <c r="J458" s="457" cm="1">
        <f t="array" aca="1" ref="J458" ca="1">_xlfn.IFNA(INDEX(BDD_sorties!$C$1:$AK$1758,MATCH(INDIRECT("Codes_bilans!"&amp;J$1&amp;"$"&amp;$A458)&amp;$C458&amp;$E458,BDD_sorties!$E$1:$E$1758&amp;BDD_sorties!$T$1:$T$1758&amp;BDD_sorties!$L$1:$L$1758,0),MATCH($B458,BDD_sorties!$C$1:$AK$1,0)),0)</f>
        <v>0</v>
      </c>
      <c r="K458" s="457" cm="1">
        <f t="array" aca="1" ref="K458" ca="1">_xlfn.IFNA(INDEX(BDD_sorties!$C$1:$AK$1758,MATCH(INDIRECT("Codes_bilans!"&amp;K$1&amp;"$"&amp;$A458)&amp;$C458&amp;$E458,BDD_sorties!$E$1:$E$1758&amp;BDD_sorties!$T$1:$T$1758&amp;BDD_sorties!$L$1:$L$1758,0),MATCH($B458,BDD_sorties!$C$1:$AK$1,0)),0)</f>
        <v>0</v>
      </c>
      <c r="L458" s="457" cm="1">
        <f t="array" aca="1" ref="L458" ca="1">_xlfn.IFNA(INDEX(BDD_sorties!$C$1:$AK$1758,MATCH(INDIRECT("Codes_bilans!"&amp;L$1&amp;"$"&amp;$A458)&amp;$C458&amp;$E458,BDD_sorties!$E$1:$E$1758&amp;BDD_sorties!$T$1:$T$1758&amp;BDD_sorties!$L$1:$L$1758,0),MATCH($B458,BDD_sorties!$C$1:$AK$1,0)),0)</f>
        <v>0</v>
      </c>
      <c r="M458" s="457" cm="1">
        <f t="array" aca="1" ref="M458" ca="1">_xlfn.IFNA(INDEX(BDD_sorties!$C$1:$AK$1758,MATCH(INDIRECT("Codes_bilans!"&amp;M$1&amp;"$"&amp;$A458)&amp;$C458&amp;$E458,BDD_sorties!$E$1:$E$1758&amp;BDD_sorties!$T$1:$T$1758&amp;BDD_sorties!$L$1:$L$1758,0),MATCH($B458,BDD_sorties!$C$1:$AK$1,0)),0)</f>
        <v>0</v>
      </c>
      <c r="N458" s="458">
        <f ca="1">N467</f>
        <v>727.27272727272737</v>
      </c>
      <c r="O458" s="458">
        <f ca="1">O467</f>
        <v>334.00438773731452</v>
      </c>
      <c r="P458" s="458">
        <f ca="1">P478+P488</f>
        <v>178.42883489661003</v>
      </c>
      <c r="Q458" s="458">
        <f ca="1">Q478+Q488</f>
        <v>19.01967168963052</v>
      </c>
      <c r="R458" s="457" cm="1">
        <f t="array" aca="1" ref="R458" ca="1">_xlfn.IFNA(INDEX(BDD_sorties!$C$1:$AK$1758,MATCH(INDIRECT("Codes_bilans!"&amp;R$1&amp;"$"&amp;$A458)&amp;$C458&amp;$E458,BDD_sorties!$E$1:$E$1758&amp;BDD_sorties!$T$1:$T$1758&amp;BDD_sorties!$L$1:$L$1758,0),MATCH($B458,BDD_sorties!$C$1:$AK$1,0)),0)</f>
        <v>0</v>
      </c>
      <c r="S458" s="457" cm="1">
        <f t="array" aca="1" ref="S458" ca="1">_xlfn.IFNA(INDEX(BDD_sorties!$C$1:$AK$1758,MATCH(INDIRECT("Codes_bilans!"&amp;S$1&amp;"$"&amp;$A458)&amp;$C458&amp;$E458,BDD_sorties!$E$1:$E$1758&amp;BDD_sorties!$T$1:$T$1758&amp;BDD_sorties!$L$1:$L$1758,0),MATCH($B458,BDD_sorties!$C$1:$AK$1,0)),0)</f>
        <v>0</v>
      </c>
      <c r="T458" s="458">
        <f ca="1">T478+T488</f>
        <v>74.409091522965142</v>
      </c>
      <c r="U458" s="458">
        <f ca="1">U478+U488</f>
        <v>3.6900981326290476</v>
      </c>
      <c r="V458" s="457" cm="1">
        <f t="array" aca="1" ref="V458" ca="1">_xlfn.IFNA(INDEX(BDD_sorties!$C$1:$AK$1758,MATCH(INDIRECT("Codes_bilans!"&amp;V$1&amp;"$"&amp;$A458)&amp;$C458&amp;$E458,BDD_sorties!$E$1:$E$1758&amp;BDD_sorties!$T$1:$T$1758&amp;BDD_sorties!$L$1:$L$1758,0),MATCH($B458,BDD_sorties!$C$1:$AK$1,0)),0)</f>
        <v>0</v>
      </c>
      <c r="W458" s="457" cm="1">
        <f t="array" aca="1" ref="W458" ca="1">_xlfn.IFNA(INDEX(BDD_sorties!$C$1:$AK$1758,MATCH(INDIRECT("Codes_bilans!"&amp;W$1&amp;"$"&amp;$A458)&amp;$C458&amp;$E458,BDD_sorties!$E$1:$E$1758&amp;BDD_sorties!$T$1:$T$1758&amp;BDD_sorties!$L$1:$L$1758,0),MATCH($B458,BDD_sorties!$C$1:$AK$1,0)),0)</f>
        <v>0</v>
      </c>
      <c r="X458" s="457" cm="1">
        <f t="array" aca="1" ref="X458" ca="1">_xlfn.IFNA(INDEX(BDD_sorties!$C$1:$AK$1758,MATCH(INDIRECT("Codes_bilans!"&amp;X$1&amp;"$"&amp;$A458)&amp;$C458&amp;$E458,BDD_sorties!$E$1:$E$1758&amp;BDD_sorties!$T$1:$T$1758&amp;BDD_sorties!$L$1:$L$1758,0),MATCH($B458,BDD_sorties!$C$1:$AK$1,0)),0)</f>
        <v>0</v>
      </c>
      <c r="Y458" s="459">
        <f t="shared" ref="Y458:Y463" ca="1" si="246">SUM(H458:X458)</f>
        <v>1336.8248112518766</v>
      </c>
      <c r="Z458" s="10"/>
      <c r="AA458" s="10"/>
      <c r="AB458" s="10"/>
    </row>
    <row r="459" spans="1:28" ht="14">
      <c r="A459" s="10">
        <f t="shared" ref="A459:A464" si="247">A458+1</f>
        <v>7</v>
      </c>
      <c r="B459" s="10">
        <f t="shared" ref="B459:C464" si="248">B458</f>
        <v>2050</v>
      </c>
      <c r="C459" s="10" t="str">
        <f t="shared" si="248"/>
        <v>AME</v>
      </c>
      <c r="D459" s="10" t="s">
        <v>178</v>
      </c>
      <c r="E459" s="10" t="str">
        <f>VLOOKUP($H$6,Parametres!$B$122:$C$126,2,FALSE)</f>
        <v>fracont</v>
      </c>
      <c r="F459" s="10"/>
      <c r="G459" s="456" t="s">
        <v>177</v>
      </c>
      <c r="H459" s="457" cm="1">
        <f t="array" aca="1" ref="H459" ca="1">_xlfn.IFNA(INDEX(BDD_sorties!$C$1:$AK$1758,MATCH(INDIRECT("Codes_bilans!"&amp;H$1&amp;"$"&amp;$A459)&amp;$C459&amp;$E459,BDD_sorties!$E$1:$E$1758&amp;BDD_sorties!$T$1:$T$1758&amp;BDD_sorties!$L$1:$L$1758,0),MATCH($B459,BDD_sorties!$C$1:$AK$1,0)),0)</f>
        <v>45.473576418162843</v>
      </c>
      <c r="I459" s="457" cm="1">
        <f t="array" aca="1" ref="I459" ca="1">_xlfn.IFNA(INDEX(BDD_sorties!$C$1:$AK$1758,MATCH(INDIRECT("Codes_bilans!"&amp;I$1&amp;"$"&amp;$A459)&amp;$C459&amp;$E459,BDD_sorties!$E$1:$E$1758&amp;BDD_sorties!$T$1:$T$1758&amp;BDD_sorties!$L$1:$L$1758,0),MATCH($B459,BDD_sorties!$C$1:$AK$1,0)),0)</f>
        <v>464.7986487</v>
      </c>
      <c r="J459" s="457" cm="1">
        <f t="array" aca="1" ref="J459" ca="1">_xlfn.IFNA(INDEX(BDD_sorties!$C$1:$AK$1758,MATCH(INDIRECT("Codes_bilans!"&amp;J$1&amp;"$"&amp;$A459)&amp;$C459&amp;$E459,BDD_sorties!$E$1:$E$1758&amp;BDD_sorties!$T$1:$T$1758&amp;BDD_sorties!$L$1:$L$1758,0),MATCH($B459,BDD_sorties!$C$1:$AK$1,0)),0)</f>
        <v>27.996129580925981</v>
      </c>
      <c r="K459" s="457" cm="1">
        <f t="array" aca="1" ref="K459" ca="1">_xlfn.IFNA(INDEX(BDD_sorties!$C$1:$AK$1758,MATCH(INDIRECT("Codes_bilans!"&amp;K$1&amp;"$"&amp;$A459)&amp;$C459&amp;$E459,BDD_sorties!$E$1:$E$1758&amp;BDD_sorties!$T$1:$T$1758&amp;BDD_sorties!$L$1:$L$1758,0),MATCH($B459,BDD_sorties!$C$1:$AK$1,0)),0)</f>
        <v>0</v>
      </c>
      <c r="L459" s="457" cm="1">
        <f t="array" aca="1" ref="L459" ca="1">_xlfn.IFNA(INDEX(BDD_sorties!$C$1:$AK$1758,MATCH(INDIRECT("Codes_bilans!"&amp;L$1&amp;"$"&amp;$A459)&amp;$C459&amp;$E459,BDD_sorties!$E$1:$E$1758&amp;BDD_sorties!$T$1:$T$1758&amp;BDD_sorties!$L$1:$L$1758,0),MATCH($B459,BDD_sorties!$C$1:$AK$1,0)),0)</f>
        <v>345.37005474655473</v>
      </c>
      <c r="M459" s="457" cm="1">
        <f t="array" aca="1" ref="M459" ca="1">_xlfn.IFNA(INDEX(BDD_sorties!$C$1:$AK$1758,MATCH(INDIRECT("Codes_bilans!"&amp;M$1&amp;"$"&amp;$A459)&amp;$C459&amp;$E459,BDD_sorties!$E$1:$E$1758&amp;BDD_sorties!$T$1:$T$1758&amp;BDD_sorties!$L$1:$L$1758,0),MATCH($B459,BDD_sorties!$C$1:$AK$1,0)),0)</f>
        <v>0</v>
      </c>
      <c r="N459" s="457" cm="1">
        <f t="array" aca="1" ref="N459" ca="1">_xlfn.IFNA(INDEX(BDD_sorties!$C$1:$AK$1758,MATCH(INDIRECT("Codes_bilans!"&amp;N$1&amp;"$"&amp;$A459)&amp;$C459&amp;$E459,BDD_sorties!$E$1:$E$1758&amp;BDD_sorties!$T$1:$T$1758&amp;BDD_sorties!$L$1:$L$1758,0),MATCH($B459,BDD_sorties!$C$1:$AK$1,0)),0)</f>
        <v>0</v>
      </c>
      <c r="O459" s="457" cm="1">
        <f t="array" aca="1" ref="O459" ca="1">_xlfn.IFNA(INDEX(BDD_sorties!$C$1:$AK$1758,MATCH(INDIRECT("Codes_bilans!"&amp;O$1&amp;"$"&amp;$A459)&amp;$C459&amp;$E459,BDD_sorties!$E$1:$E$1758&amp;BDD_sorties!$T$1:$T$1758&amp;BDD_sorties!$L$1:$L$1758,0),MATCH($B459,BDD_sorties!$C$1:$AK$1,0)),0)</f>
        <v>0</v>
      </c>
      <c r="P459" s="457" cm="1">
        <f t="array" aca="1" ref="P459" ca="1">_xlfn.IFNA(INDEX(BDD_sorties!$C$1:$AK$1758,MATCH(INDIRECT("Codes_bilans!"&amp;P$1&amp;"$"&amp;$A459)&amp;$C459&amp;$E459,BDD_sorties!$E$1:$E$1758&amp;BDD_sorties!$T$1:$T$1758&amp;BDD_sorties!$L$1:$L$1758,0),MATCH($B459,BDD_sorties!$C$1:$AK$1,0)),0)</f>
        <v>0</v>
      </c>
      <c r="Q459" s="457" cm="1">
        <f t="array" aca="1" ref="Q459" ca="1">_xlfn.IFNA(INDEX(BDD_sorties!$C$1:$AK$1758,MATCH(INDIRECT("Codes_bilans!"&amp;Q$1&amp;"$"&amp;$A459)&amp;$C459&amp;$E459,BDD_sorties!$E$1:$E$1758&amp;BDD_sorties!$T$1:$T$1758&amp;BDD_sorties!$L$1:$L$1758,0),MATCH($B459,BDD_sorties!$C$1:$AK$1,0)),0)</f>
        <v>0</v>
      </c>
      <c r="R459" s="457" cm="1">
        <f t="array" aca="1" ref="R459" ca="1">_xlfn.IFNA(INDEX(BDD_sorties!$C$1:$AK$1758,MATCH(INDIRECT("Codes_bilans!"&amp;R$1&amp;"$"&amp;$A459)&amp;$C459&amp;$E459,BDD_sorties!$E$1:$E$1758&amp;BDD_sorties!$T$1:$T$1758&amp;BDD_sorties!$L$1:$L$1758,0),MATCH($B459,BDD_sorties!$C$1:$AK$1,0)),0)</f>
        <v>0</v>
      </c>
      <c r="S459" s="457" cm="1">
        <f t="array" aca="1" ref="S459" ca="1">_xlfn.IFNA(INDEX(BDD_sorties!$C$1:$AK$1758,MATCH(INDIRECT("Codes_bilans!"&amp;S$1&amp;"$"&amp;$A459)&amp;$C459&amp;$E459,BDD_sorties!$E$1:$E$1758&amp;BDD_sorties!$T$1:$T$1758&amp;BDD_sorties!$L$1:$L$1758,0),MATCH($B459,BDD_sorties!$C$1:$AK$1,0)),0)</f>
        <v>0</v>
      </c>
      <c r="T459" s="457" cm="1">
        <f t="array" aca="1" ref="T459" ca="1">_xlfn.IFNA(INDEX(BDD_sorties!$C$1:$AK$1758,MATCH(INDIRECT("Codes_bilans!"&amp;T$1&amp;"$"&amp;$A459)&amp;$C459&amp;$E459,BDD_sorties!$E$1:$E$1758&amp;BDD_sorties!$T$1:$T$1758&amp;BDD_sorties!$L$1:$L$1758,0),MATCH($B459,BDD_sorties!$C$1:$AK$1,0)),0)</f>
        <v>0</v>
      </c>
      <c r="U459" s="457" cm="1">
        <f t="array" aca="1" ref="U459" ca="1">_xlfn.IFNA(INDEX(BDD_sorties!$C$1:$AK$1758,MATCH(INDIRECT("Codes_bilans!"&amp;U$1&amp;"$"&amp;$A459)&amp;$C459&amp;$E459,BDD_sorties!$E$1:$E$1758&amp;BDD_sorties!$T$1:$T$1758&amp;BDD_sorties!$L$1:$L$1758,0),MATCH($B459,BDD_sorties!$C$1:$AK$1,0)),0)</f>
        <v>0</v>
      </c>
      <c r="V459" s="457" cm="1">
        <f t="array" aca="1" ref="V459" ca="1">_xlfn.IFNA(INDEX(BDD_sorties!$C$1:$AK$1758,MATCH(INDIRECT("Codes_bilans!"&amp;V$1&amp;"$"&amp;$A459)&amp;$C459&amp;$E459,BDD_sorties!$E$1:$E$1758&amp;BDD_sorties!$T$1:$T$1758&amp;BDD_sorties!$L$1:$L$1758,0),MATCH($B459,BDD_sorties!$C$1:$AK$1,0)),0)</f>
        <v>0</v>
      </c>
      <c r="W459" s="457" cm="1">
        <f t="array" aca="1" ref="W459" ca="1">_xlfn.IFNA(INDEX(BDD_sorties!$C$1:$AK$1758,MATCH(INDIRECT("Codes_bilans!"&amp;W$1&amp;"$"&amp;$A459)&amp;$C459&amp;$E459,BDD_sorties!$E$1:$E$1758&amp;BDD_sorties!$T$1:$T$1758&amp;BDD_sorties!$L$1:$L$1758,0),MATCH($B459,BDD_sorties!$C$1:$AK$1,0)),0)</f>
        <v>0</v>
      </c>
      <c r="X459" s="457" cm="1">
        <f t="array" aca="1" ref="X459" ca="1">_xlfn.IFNA(INDEX(BDD_sorties!$C$1:$AK$1758,MATCH(INDIRECT("Codes_bilans!"&amp;X$1&amp;"$"&amp;$A459)&amp;$C459&amp;$E459,BDD_sorties!$E$1:$E$1758&amp;BDD_sorties!$T$1:$T$1758&amp;BDD_sorties!$L$1:$L$1758,0),MATCH($B459,BDD_sorties!$C$1:$AK$1,0)),0)</f>
        <v>0</v>
      </c>
      <c r="Y459" s="459">
        <f t="shared" ca="1" si="246"/>
        <v>883.63840944564356</v>
      </c>
      <c r="Z459" s="10"/>
      <c r="AA459" s="10"/>
      <c r="AB459" s="10"/>
    </row>
    <row r="460" spans="1:28" ht="14">
      <c r="A460" s="10">
        <f t="shared" si="247"/>
        <v>8</v>
      </c>
      <c r="B460" s="10">
        <f t="shared" si="248"/>
        <v>2050</v>
      </c>
      <c r="C460" s="10" t="str">
        <f t="shared" si="248"/>
        <v>AME</v>
      </c>
      <c r="D460" s="10" t="s">
        <v>180</v>
      </c>
      <c r="E460" s="10" t="str">
        <f>VLOOKUP($H$6,Parametres!$B$122:$C$126,2,FALSE)</f>
        <v>fracont</v>
      </c>
      <c r="F460" s="10"/>
      <c r="G460" s="456" t="s">
        <v>179</v>
      </c>
      <c r="H460" s="457" cm="1">
        <f t="array" aca="1" ref="H460" ca="1">-_xlfn.IFNA(INDEX(BDD_sorties!$C$1:$AK$1758,MATCH(INDIRECT("Codes_bilans!"&amp;H$1&amp;"$"&amp;$A460)&amp;$C460&amp;$E460,BDD_sorties!$E$1:$E$1758&amp;BDD_sorties!$T$1:$T$1758&amp;BDD_sorties!$L$1:$L$1758,0),MATCH($B460,BDD_sorties!$C$1:$AK$1,0)),0)</f>
        <v>0</v>
      </c>
      <c r="I460" s="457" cm="1">
        <f t="array" aca="1" ref="I460" ca="1">-_xlfn.IFNA(INDEX(BDD_sorties!$C$1:$AK$1758,MATCH(INDIRECT("Codes_bilans!"&amp;I$1&amp;"$"&amp;$A460)&amp;$C460&amp;$E460,BDD_sorties!$E$1:$E$1758&amp;BDD_sorties!$T$1:$T$1758&amp;BDD_sorties!$L$1:$L$1758,0),MATCH($B460,BDD_sorties!$C$1:$AK$1,0)),0)</f>
        <v>0</v>
      </c>
      <c r="J460" s="457" cm="1">
        <f t="array" aca="1" ref="J460" ca="1">-_xlfn.IFNA(INDEX(BDD_sorties!$C$1:$AK$1758,MATCH(INDIRECT("Codes_bilans!"&amp;J$1&amp;"$"&amp;$A460)&amp;$C460&amp;$E460,BDD_sorties!$E$1:$E$1758&amp;BDD_sorties!$T$1:$T$1758&amp;BDD_sorties!$L$1:$L$1758,0),MATCH($B460,BDD_sorties!$C$1:$AK$1,0)),0)</f>
        <v>0</v>
      </c>
      <c r="K460" s="457" cm="1">
        <f t="array" aca="1" ref="K460" ca="1">-_xlfn.IFNA(INDEX(BDD_sorties!$C$1:$AK$1758,MATCH(INDIRECT("Codes_bilans!"&amp;K$1&amp;"$"&amp;$A460)&amp;$C460&amp;$E460,BDD_sorties!$E$1:$E$1758&amp;BDD_sorties!$T$1:$T$1758&amp;BDD_sorties!$L$1:$L$1758,0),MATCH($B460,BDD_sorties!$C$1:$AK$1,0)),0)</f>
        <v>0</v>
      </c>
      <c r="L460" s="457" cm="1">
        <f t="array" aca="1" ref="L460" ca="1">-_xlfn.IFNA(INDEX(BDD_sorties!$C$1:$AK$1758,MATCH(INDIRECT("Codes_bilans!"&amp;L$1&amp;"$"&amp;$A460)&amp;$C460&amp;$E460,BDD_sorties!$E$1:$E$1758&amp;BDD_sorties!$T$1:$T$1758&amp;BDD_sorties!$L$1:$L$1758,0),MATCH($B460,BDD_sorties!$C$1:$AK$1,0)),0)</f>
        <v>0</v>
      </c>
      <c r="M460" s="457" cm="1">
        <f t="array" aca="1" ref="M460" ca="1">-_xlfn.IFNA(INDEX(BDD_sorties!$C$1:$AK$1758,MATCH(INDIRECT("Codes_bilans!"&amp;M$1&amp;"$"&amp;$A460)&amp;$C460&amp;$E460,BDD_sorties!$E$1:$E$1758&amp;BDD_sorties!$T$1:$T$1758&amp;BDD_sorties!$L$1:$L$1758,0),MATCH($B460,BDD_sorties!$C$1:$AK$1,0)),0)</f>
        <v>0</v>
      </c>
      <c r="N460" s="457" cm="1">
        <f t="array" aca="1" ref="N460" ca="1">-_xlfn.IFNA(INDEX(BDD_sorties!$C$1:$AK$1758,MATCH(INDIRECT("Codes_bilans!"&amp;N$1&amp;"$"&amp;$A460)&amp;$C460&amp;$E460,BDD_sorties!$E$1:$E$1758&amp;BDD_sorties!$T$1:$T$1758&amp;BDD_sorties!$L$1:$L$1758,0),MATCH($B460,BDD_sorties!$C$1:$AK$1,0)),0)</f>
        <v>0</v>
      </c>
      <c r="O460" s="457" cm="1">
        <f t="array" aca="1" ref="O460" ca="1">-_xlfn.IFNA(INDEX(BDD_sorties!$C$1:$AK$1758,MATCH(INDIRECT("Codes_bilans!"&amp;O$1&amp;"$"&amp;$A460)&amp;$C460&amp;$E460,BDD_sorties!$E$1:$E$1758&amp;BDD_sorties!$T$1:$T$1758&amp;BDD_sorties!$L$1:$L$1758,0),MATCH($B460,BDD_sorties!$C$1:$AK$1,0)),0)</f>
        <v>0</v>
      </c>
      <c r="P460" s="457" cm="1">
        <f t="array" aca="1" ref="P460" ca="1">-_xlfn.IFNA(INDEX(BDD_sorties!$C$1:$AK$1758,MATCH(INDIRECT("Codes_bilans!"&amp;P$1&amp;"$"&amp;$A460)&amp;$C460&amp;$E460,BDD_sorties!$E$1:$E$1758&amp;BDD_sorties!$T$1:$T$1758&amp;BDD_sorties!$L$1:$L$1758,0),MATCH($B460,BDD_sorties!$C$1:$AK$1,0)),0)</f>
        <v>0</v>
      </c>
      <c r="Q460" s="457" cm="1">
        <f t="array" aca="1" ref="Q460" ca="1">-_xlfn.IFNA(INDEX(BDD_sorties!$C$1:$AK$1758,MATCH(INDIRECT("Codes_bilans!"&amp;Q$1&amp;"$"&amp;$A460)&amp;$C460&amp;$E460,BDD_sorties!$E$1:$E$1758&amp;BDD_sorties!$T$1:$T$1758&amp;BDD_sorties!$L$1:$L$1758,0),MATCH($B460,BDD_sorties!$C$1:$AK$1,0)),0)</f>
        <v>0</v>
      </c>
      <c r="R460" s="457" cm="1">
        <f t="array" aca="1" ref="R460" ca="1">-_xlfn.IFNA(INDEX(BDD_sorties!$C$1:$AK$1758,MATCH(INDIRECT("Codes_bilans!"&amp;R$1&amp;"$"&amp;$A460)&amp;$C460&amp;$E460,BDD_sorties!$E$1:$E$1758&amp;BDD_sorties!$T$1:$T$1758&amp;BDD_sorties!$L$1:$L$1758,0),MATCH($B460,BDD_sorties!$C$1:$AK$1,0)),0)</f>
        <v>0</v>
      </c>
      <c r="S460" s="457" cm="1">
        <f t="array" aca="1" ref="S460" ca="1">-_xlfn.IFNA(INDEX(BDD_sorties!$C$1:$AK$1758,MATCH(INDIRECT("Codes_bilans!"&amp;S$1&amp;"$"&amp;$A460)&amp;$C460&amp;$E460,BDD_sorties!$E$1:$E$1758&amp;BDD_sorties!$T$1:$T$1758&amp;BDD_sorties!$L$1:$L$1758,0),MATCH($B460,BDD_sorties!$C$1:$AK$1,0)),0)</f>
        <v>0</v>
      </c>
      <c r="T460" s="457" cm="1">
        <f t="array" aca="1" ref="T460" ca="1">-_xlfn.IFNA(INDEX(BDD_sorties!$C$1:$AK$1758,MATCH(INDIRECT("Codes_bilans!"&amp;T$1&amp;"$"&amp;$A460)&amp;$C460&amp;$E460,BDD_sorties!$E$1:$E$1758&amp;BDD_sorties!$T$1:$T$1758&amp;BDD_sorties!$L$1:$L$1758,0),MATCH($B460,BDD_sorties!$C$1:$AK$1,0)),0)</f>
        <v>0</v>
      </c>
      <c r="U460" s="457" cm="1">
        <f t="array" aca="1" ref="U460" ca="1">-_xlfn.IFNA(INDEX(BDD_sorties!$C$1:$AK$1758,MATCH(INDIRECT("Codes_bilans!"&amp;U$1&amp;"$"&amp;$A460)&amp;$C460&amp;$E460,BDD_sorties!$E$1:$E$1758&amp;BDD_sorties!$T$1:$T$1758&amp;BDD_sorties!$L$1:$L$1758,0),MATCH($B460,BDD_sorties!$C$1:$AK$1,0)),0)</f>
        <v>0</v>
      </c>
      <c r="V460" s="457" cm="1">
        <f t="array" aca="1" ref="V460" ca="1">-_xlfn.IFNA(INDEX(BDD_sorties!$C$1:$AK$1758,MATCH(INDIRECT("Codes_bilans!"&amp;V$1&amp;"$"&amp;$A460)&amp;$C460&amp;$E460,BDD_sorties!$E$1:$E$1758&amp;BDD_sorties!$T$1:$T$1758&amp;BDD_sorties!$L$1:$L$1758,0),MATCH($B460,BDD_sorties!$C$1:$AK$1,0)),0)</f>
        <v>-13.932417372429882</v>
      </c>
      <c r="W460" s="457" cm="1">
        <f t="array" aca="1" ref="W460" ca="1">-_xlfn.IFNA(INDEX(BDD_sorties!$C$1:$AK$1758,MATCH(INDIRECT("Codes_bilans!"&amp;W$1&amp;"$"&amp;$A460)&amp;$C460&amp;$E460,BDD_sorties!$E$1:$E$1758&amp;BDD_sorties!$T$1:$T$1758&amp;BDD_sorties!$L$1:$L$1758,0),MATCH($B460,BDD_sorties!$C$1:$AK$1,0)),0)</f>
        <v>0</v>
      </c>
      <c r="X460" s="457" cm="1">
        <f t="array" aca="1" ref="X460" ca="1">-_xlfn.IFNA(INDEX(BDD_sorties!$C$1:$AK$1758,MATCH(INDIRECT("Codes_bilans!"&amp;X$1&amp;"$"&amp;$A460)&amp;$C460&amp;$E460,BDD_sorties!$E$1:$E$1758&amp;BDD_sorties!$T$1:$T$1758&amp;BDD_sorties!$L$1:$L$1758,0),MATCH($B460,BDD_sorties!$C$1:$AK$1,0)),0)</f>
        <v>0</v>
      </c>
      <c r="Y460" s="459">
        <f t="shared" ca="1" si="246"/>
        <v>-13.932417372429882</v>
      </c>
      <c r="Z460" s="10"/>
      <c r="AA460" s="10"/>
      <c r="AB460" s="10"/>
    </row>
    <row r="461" spans="1:28" ht="14">
      <c r="A461" s="10">
        <f t="shared" si="247"/>
        <v>9</v>
      </c>
      <c r="B461" s="10">
        <f t="shared" si="248"/>
        <v>2050</v>
      </c>
      <c r="C461" s="10" t="str">
        <f t="shared" si="248"/>
        <v>AME</v>
      </c>
      <c r="D461" s="10" t="s">
        <v>182</v>
      </c>
      <c r="E461" s="10" t="str">
        <f>VLOOKUP($H$6,Parametres!$B$122:$C$126,2,FALSE)</f>
        <v>fracont</v>
      </c>
      <c r="F461" s="10"/>
      <c r="G461" s="456" t="s">
        <v>181</v>
      </c>
      <c r="H461" s="457" cm="1">
        <f t="array" aca="1" ref="H461" ca="1">-_xlfn.IFNA(INDEX(BDD_sorties!$C$1:$AK$1758,MATCH(INDIRECT("Codes_bilans!"&amp;H$1&amp;"$"&amp;$A461)&amp;$C461&amp;$E461,BDD_sorties!$E$1:$E$1758&amp;BDD_sorties!$T$1:$T$1758&amp;BDD_sorties!$L$1:$L$1758,0),MATCH($B461,BDD_sorties!$C$1:$AK$1,0)),0)</f>
        <v>0</v>
      </c>
      <c r="I461" s="457" cm="1">
        <f t="array" aca="1" ref="I461" ca="1">-_xlfn.IFNA(INDEX(BDD_sorties!$C$1:$AK$1758,MATCH(INDIRECT("Codes_bilans!"&amp;I$1&amp;"$"&amp;$A461)&amp;$C461&amp;$E461,BDD_sorties!$E$1:$E$1758&amp;BDD_sorties!$T$1:$T$1758&amp;BDD_sorties!$L$1:$L$1758,0),MATCH($B461,BDD_sorties!$C$1:$AK$1,0)),0)</f>
        <v>0</v>
      </c>
      <c r="J461" s="457" cm="1">
        <f t="array" aca="1" ref="J461" ca="1">-_xlfn.IFNA(INDEX(BDD_sorties!$C$1:$AK$1758,MATCH(INDIRECT("Codes_bilans!"&amp;J$1&amp;"$"&amp;$A461)&amp;$C461&amp;$E461,BDD_sorties!$E$1:$E$1758&amp;BDD_sorties!$T$1:$T$1758&amp;BDD_sorties!$L$1:$L$1758,0),MATCH($B461,BDD_sorties!$C$1:$AK$1,0)),0)</f>
        <v>-14.431507774067331</v>
      </c>
      <c r="K461" s="457" cm="1">
        <f t="array" aca="1" ref="K461" ca="1">-_xlfn.IFNA(INDEX(BDD_sorties!$C$1:$AK$1758,MATCH(INDIRECT("Codes_bilans!"&amp;K$1&amp;"$"&amp;$A461)&amp;$C461&amp;$E461,BDD_sorties!$E$1:$E$1758&amp;BDD_sorties!$T$1:$T$1758&amp;BDD_sorties!$L$1:$L$1758,0),MATCH($B461,BDD_sorties!$C$1:$AK$1,0)),0)</f>
        <v>0</v>
      </c>
      <c r="L461" s="457" cm="1">
        <f t="array" aca="1" ref="L461" ca="1">-_xlfn.IFNA(INDEX(BDD_sorties!$C$1:$AK$1758,MATCH(INDIRECT("Codes_bilans!"&amp;L$1&amp;"$"&amp;$A461)&amp;$C461&amp;$E461,BDD_sorties!$E$1:$E$1758&amp;BDD_sorties!$T$1:$T$1758&amp;BDD_sorties!$L$1:$L$1758,0),MATCH($B461,BDD_sorties!$C$1:$AK$1,0)),0)</f>
        <v>0</v>
      </c>
      <c r="M461" s="457" cm="1">
        <f t="array" aca="1" ref="M461" ca="1">-_xlfn.IFNA(INDEX(BDD_sorties!$C$1:$AK$1758,MATCH(INDIRECT("Codes_bilans!"&amp;M$1&amp;"$"&amp;$A461)&amp;$C461&amp;$E461,BDD_sorties!$E$1:$E$1758&amp;BDD_sorties!$T$1:$T$1758&amp;BDD_sorties!$L$1:$L$1758,0),MATCH($B461,BDD_sorties!$C$1:$AK$1,0)),0)</f>
        <v>0</v>
      </c>
      <c r="N461" s="457" cm="1">
        <f t="array" aca="1" ref="N461" ca="1">-_xlfn.IFNA(INDEX(BDD_sorties!$C$1:$AK$1758,MATCH(INDIRECT("Codes_bilans!"&amp;N$1&amp;"$"&amp;$A461)&amp;$C461&amp;$E461,BDD_sorties!$E$1:$E$1758&amp;BDD_sorties!$T$1:$T$1758&amp;BDD_sorties!$L$1:$L$1758,0),MATCH($B461,BDD_sorties!$C$1:$AK$1,0)),0)</f>
        <v>0</v>
      </c>
      <c r="O461" s="457" cm="1">
        <f t="array" aca="1" ref="O461" ca="1">-_xlfn.IFNA(INDEX(BDD_sorties!$C$1:$AK$1758,MATCH(INDIRECT("Codes_bilans!"&amp;O$1&amp;"$"&amp;$A461)&amp;$C461&amp;$E461,BDD_sorties!$E$1:$E$1758&amp;BDD_sorties!$T$1:$T$1758&amp;BDD_sorties!$L$1:$L$1758,0),MATCH($B461,BDD_sorties!$C$1:$AK$1,0)),0)</f>
        <v>0</v>
      </c>
      <c r="P461" s="457" cm="1">
        <f t="array" aca="1" ref="P461" ca="1">-_xlfn.IFNA(INDEX(BDD_sorties!$C$1:$AK$1758,MATCH(INDIRECT("Codes_bilans!"&amp;P$1&amp;"$"&amp;$A461)&amp;$C461&amp;$E461,BDD_sorties!$E$1:$E$1758&amp;BDD_sorties!$T$1:$T$1758&amp;BDD_sorties!$L$1:$L$1758,0),MATCH($B461,BDD_sorties!$C$1:$AK$1,0)),0)</f>
        <v>0</v>
      </c>
      <c r="Q461" s="457" cm="1">
        <f t="array" aca="1" ref="Q461" ca="1">-_xlfn.IFNA(INDEX(BDD_sorties!$C$1:$AK$1758,MATCH(INDIRECT("Codes_bilans!"&amp;Q$1&amp;"$"&amp;$A461)&amp;$C461&amp;$E461,BDD_sorties!$E$1:$E$1758&amp;BDD_sorties!$T$1:$T$1758&amp;BDD_sorties!$L$1:$L$1758,0),MATCH($B461,BDD_sorties!$C$1:$AK$1,0)),0)</f>
        <v>0</v>
      </c>
      <c r="R461" s="457" cm="1">
        <f t="array" aca="1" ref="R461" ca="1">-_xlfn.IFNA(INDEX(BDD_sorties!$C$1:$AK$1758,MATCH(INDIRECT("Codes_bilans!"&amp;R$1&amp;"$"&amp;$A461)&amp;$C461&amp;$E461,BDD_sorties!$E$1:$E$1758&amp;BDD_sorties!$T$1:$T$1758&amp;BDD_sorties!$L$1:$L$1758,0),MATCH($B461,BDD_sorties!$C$1:$AK$1,0)),0)</f>
        <v>0</v>
      </c>
      <c r="S461" s="457" cm="1">
        <f t="array" aca="1" ref="S461" ca="1">-_xlfn.IFNA(INDEX(BDD_sorties!$C$1:$AK$1758,MATCH(INDIRECT("Codes_bilans!"&amp;S$1&amp;"$"&amp;$A461)&amp;$C461&amp;$E461,BDD_sorties!$E$1:$E$1758&amp;BDD_sorties!$T$1:$T$1758&amp;BDD_sorties!$L$1:$L$1758,0),MATCH($B461,BDD_sorties!$C$1:$AK$1,0)),0)</f>
        <v>0</v>
      </c>
      <c r="T461" s="457" cm="1">
        <f t="array" aca="1" ref="T461" ca="1">-_xlfn.IFNA(INDEX(BDD_sorties!$C$1:$AK$1758,MATCH(INDIRECT("Codes_bilans!"&amp;T$1&amp;"$"&amp;$A461)&amp;$C461&amp;$E461,BDD_sorties!$E$1:$E$1758&amp;BDD_sorties!$T$1:$T$1758&amp;BDD_sorties!$L$1:$L$1758,0),MATCH($B461,BDD_sorties!$C$1:$AK$1,0)),0)</f>
        <v>0</v>
      </c>
      <c r="U461" s="457" cm="1">
        <f t="array" aca="1" ref="U461" ca="1">-_xlfn.IFNA(INDEX(BDD_sorties!$C$1:$AK$1758,MATCH(INDIRECT("Codes_bilans!"&amp;U$1&amp;"$"&amp;$A461)&amp;$C461&amp;$E461,BDD_sorties!$E$1:$E$1758&amp;BDD_sorties!$T$1:$T$1758&amp;BDD_sorties!$L$1:$L$1758,0),MATCH($B461,BDD_sorties!$C$1:$AK$1,0)),0)</f>
        <v>0</v>
      </c>
      <c r="V461" s="457" cm="1">
        <f t="array" aca="1" ref="V461" ca="1">-_xlfn.IFNA(INDEX(BDD_sorties!$C$1:$AK$1758,MATCH(INDIRECT("Codes_bilans!"&amp;V$1&amp;"$"&amp;$A461)&amp;$C461&amp;$E461,BDD_sorties!$E$1:$E$1758&amp;BDD_sorties!$T$1:$T$1758&amp;BDD_sorties!$L$1:$L$1758,0),MATCH($B461,BDD_sorties!$C$1:$AK$1,0)),0)</f>
        <v>0</v>
      </c>
      <c r="W461" s="457" cm="1">
        <f t="array" aca="1" ref="W461" ca="1">-_xlfn.IFNA(INDEX(BDD_sorties!$C$1:$AK$1758,MATCH(INDIRECT("Codes_bilans!"&amp;W$1&amp;"$"&amp;$A461)&amp;$C461&amp;$E461,BDD_sorties!$E$1:$E$1758&amp;BDD_sorties!$T$1:$T$1758&amp;BDD_sorties!$L$1:$L$1758,0),MATCH($B461,BDD_sorties!$C$1:$AK$1,0)),0)</f>
        <v>0</v>
      </c>
      <c r="X461" s="457" cm="1">
        <f t="array" aca="1" ref="X461" ca="1">-_xlfn.IFNA(INDEX(BDD_sorties!$C$1:$AK$1758,MATCH(INDIRECT("Codes_bilans!"&amp;X$1&amp;"$"&amp;$A461)&amp;$C461&amp;$E461,BDD_sorties!$E$1:$E$1758&amp;BDD_sorties!$T$1:$T$1758&amp;BDD_sorties!$L$1:$L$1758,0),MATCH($B461,BDD_sorties!$C$1:$AK$1,0)),0)</f>
        <v>0</v>
      </c>
      <c r="Y461" s="459">
        <f t="shared" ca="1" si="246"/>
        <v>-14.431507774067331</v>
      </c>
      <c r="Z461" s="10"/>
      <c r="AA461" s="10"/>
      <c r="AB461" s="10"/>
    </row>
    <row r="462" spans="1:28" ht="14">
      <c r="A462" s="10">
        <f t="shared" si="247"/>
        <v>10</v>
      </c>
      <c r="B462" s="10">
        <f t="shared" si="248"/>
        <v>2050</v>
      </c>
      <c r="C462" s="10" t="str">
        <f t="shared" si="248"/>
        <v>AME</v>
      </c>
      <c r="D462" s="10" t="s">
        <v>184</v>
      </c>
      <c r="E462" s="10" t="str">
        <f>VLOOKUP($H$6,Parametres!$B$122:$C$126,2,FALSE)</f>
        <v>fracont</v>
      </c>
      <c r="F462" s="10"/>
      <c r="G462" s="456" t="s">
        <v>183</v>
      </c>
      <c r="H462" s="457" cm="1">
        <f t="array" aca="1" ref="H462" ca="1">-_xlfn.IFNA(INDEX(BDD_sorties!$C$1:$AK$1758,MATCH(INDIRECT("Codes_bilans!"&amp;H$1&amp;"$"&amp;$A462)&amp;$C462&amp;$E462,BDD_sorties!$E$1:$E$1758&amp;BDD_sorties!$T$1:$T$1758&amp;BDD_sorties!$L$1:$L$1758,0),MATCH($B462,BDD_sorties!$C$1:$AK$1,0)),0)</f>
        <v>0</v>
      </c>
      <c r="I462" s="457" cm="1">
        <f t="array" aca="1" ref="I462" ca="1">-_xlfn.IFNA(INDEX(BDD_sorties!$C$1:$AK$1758,MATCH(INDIRECT("Codes_bilans!"&amp;I$1&amp;"$"&amp;$A462)&amp;$C462&amp;$E462,BDD_sorties!$E$1:$E$1758&amp;BDD_sorties!$T$1:$T$1758&amp;BDD_sorties!$L$1:$L$1758,0),MATCH($B462,BDD_sorties!$C$1:$AK$1,0)),0)</f>
        <v>0</v>
      </c>
      <c r="J462" s="457" cm="1">
        <f t="array" aca="1" ref="J462" ca="1">-_xlfn.IFNA(INDEX(BDD_sorties!$C$1:$AK$1758,MATCH(INDIRECT("Codes_bilans!"&amp;J$1&amp;"$"&amp;$A462)&amp;$C462&amp;$E462,BDD_sorties!$E$1:$E$1758&amp;BDD_sorties!$T$1:$T$1758&amp;BDD_sorties!$L$1:$L$1758,0),MATCH($B462,BDD_sorties!$C$1:$AK$1,0)),0)</f>
        <v>-90.84795938875348</v>
      </c>
      <c r="K462" s="457" cm="1">
        <f t="array" aca="1" ref="K462" ca="1">-_xlfn.IFNA(INDEX(BDD_sorties!$C$1:$AK$1758,MATCH(INDIRECT("Codes_bilans!"&amp;K$1&amp;"$"&amp;$A462)&amp;$C462&amp;$E462,BDD_sorties!$E$1:$E$1758&amp;BDD_sorties!$T$1:$T$1758&amp;BDD_sorties!$L$1:$L$1758,0),MATCH($B462,BDD_sorties!$C$1:$AK$1,0)),0)</f>
        <v>0</v>
      </c>
      <c r="L462" s="457" cm="1">
        <f t="array" aca="1" ref="L462" ca="1">-_xlfn.IFNA(INDEX(BDD_sorties!$C$1:$AK$1758,MATCH(INDIRECT("Codes_bilans!"&amp;L$1&amp;"$"&amp;$A462)&amp;$C462&amp;$E462,BDD_sorties!$E$1:$E$1758&amp;BDD_sorties!$T$1:$T$1758&amp;BDD_sorties!$L$1:$L$1758,0),MATCH($B462,BDD_sorties!$C$1:$AK$1,0)),0)</f>
        <v>0</v>
      </c>
      <c r="M462" s="457" cm="1">
        <f t="array" aca="1" ref="M462" ca="1">-_xlfn.IFNA(INDEX(BDD_sorties!$C$1:$AK$1758,MATCH(INDIRECT("Codes_bilans!"&amp;M$1&amp;"$"&amp;$A462)&amp;$C462&amp;$E462,BDD_sorties!$E$1:$E$1758&amp;BDD_sorties!$T$1:$T$1758&amp;BDD_sorties!$L$1:$L$1758,0),MATCH($B462,BDD_sorties!$C$1:$AK$1,0)),0)</f>
        <v>0</v>
      </c>
      <c r="N462" s="457" cm="1">
        <f t="array" aca="1" ref="N462" ca="1">-_xlfn.IFNA(INDEX(BDD_sorties!$C$1:$AK$1758,MATCH(INDIRECT("Codes_bilans!"&amp;N$1&amp;"$"&amp;$A462)&amp;$C462&amp;$E462,BDD_sorties!$E$1:$E$1758&amp;BDD_sorties!$T$1:$T$1758&amp;BDD_sorties!$L$1:$L$1758,0),MATCH($B462,BDD_sorties!$C$1:$AK$1,0)),0)</f>
        <v>0</v>
      </c>
      <c r="O462" s="457" cm="1">
        <f t="array" aca="1" ref="O462" ca="1">-_xlfn.IFNA(INDEX(BDD_sorties!$C$1:$AK$1758,MATCH(INDIRECT("Codes_bilans!"&amp;O$1&amp;"$"&amp;$A462)&amp;$C462&amp;$E462,BDD_sorties!$E$1:$E$1758&amp;BDD_sorties!$T$1:$T$1758&amp;BDD_sorties!$L$1:$L$1758,0),MATCH($B462,BDD_sorties!$C$1:$AK$1,0)),0)</f>
        <v>0</v>
      </c>
      <c r="P462" s="457" cm="1">
        <f t="array" aca="1" ref="P462" ca="1">-_xlfn.IFNA(INDEX(BDD_sorties!$C$1:$AK$1758,MATCH(INDIRECT("Codes_bilans!"&amp;P$1&amp;"$"&amp;$A462)&amp;$C462&amp;$E462,BDD_sorties!$E$1:$E$1758&amp;BDD_sorties!$T$1:$T$1758&amp;BDD_sorties!$L$1:$L$1758,0),MATCH($B462,BDD_sorties!$C$1:$AK$1,0)),0)</f>
        <v>0</v>
      </c>
      <c r="Q462" s="457" cm="1">
        <f t="array" aca="1" ref="Q462" ca="1">-_xlfn.IFNA(INDEX(BDD_sorties!$C$1:$AK$1758,MATCH(INDIRECT("Codes_bilans!"&amp;Q$1&amp;"$"&amp;$A462)&amp;$C462&amp;$E462,BDD_sorties!$E$1:$E$1758&amp;BDD_sorties!$T$1:$T$1758&amp;BDD_sorties!$L$1:$L$1758,0),MATCH($B462,BDD_sorties!$C$1:$AK$1,0)),0)</f>
        <v>0</v>
      </c>
      <c r="R462" s="457" cm="1">
        <f t="array" aca="1" ref="R462" ca="1">-_xlfn.IFNA(INDEX(BDD_sorties!$C$1:$AK$1758,MATCH(INDIRECT("Codes_bilans!"&amp;R$1&amp;"$"&amp;$A462)&amp;$C462&amp;$E462,BDD_sorties!$E$1:$E$1758&amp;BDD_sorties!$T$1:$T$1758&amp;BDD_sorties!$L$1:$L$1758,0),MATCH($B462,BDD_sorties!$C$1:$AK$1,0)),0)</f>
        <v>-0.97716609333621318</v>
      </c>
      <c r="S462" s="457" cm="1">
        <f t="array" aca="1" ref="S462" ca="1">-_xlfn.IFNA(INDEX(BDD_sorties!$C$1:$AK$1758,MATCH(INDIRECT("Codes_bilans!"&amp;S$1&amp;"$"&amp;$A462)&amp;$C462&amp;$E462,BDD_sorties!$E$1:$E$1758&amp;BDD_sorties!$T$1:$T$1758&amp;BDD_sorties!$L$1:$L$1758,0),MATCH($B462,BDD_sorties!$C$1:$AK$1,0)),0)</f>
        <v>0</v>
      </c>
      <c r="T462" s="457" cm="1">
        <f t="array" aca="1" ref="T462" ca="1">-_xlfn.IFNA(INDEX(BDD_sorties!$C$1:$AK$1758,MATCH(INDIRECT("Codes_bilans!"&amp;T$1&amp;"$"&amp;$A462)&amp;$C462&amp;$E462,BDD_sorties!$E$1:$E$1758&amp;BDD_sorties!$T$1:$T$1758&amp;BDD_sorties!$L$1:$L$1758,0),MATCH($B462,BDD_sorties!$C$1:$AK$1,0)),0)</f>
        <v>0</v>
      </c>
      <c r="U462" s="457" cm="1">
        <f t="array" aca="1" ref="U462" ca="1">-_xlfn.IFNA(INDEX(BDD_sorties!$C$1:$AK$1758,MATCH(INDIRECT("Codes_bilans!"&amp;U$1&amp;"$"&amp;$A462)&amp;$C462&amp;$E462,BDD_sorties!$E$1:$E$1758&amp;BDD_sorties!$T$1:$T$1758&amp;BDD_sorties!$L$1:$L$1758,0),MATCH($B462,BDD_sorties!$C$1:$AK$1,0)),0)</f>
        <v>0</v>
      </c>
      <c r="V462" s="457" cm="1">
        <f t="array" aca="1" ref="V462" ca="1">-_xlfn.IFNA(INDEX(BDD_sorties!$C$1:$AK$1758,MATCH(INDIRECT("Codes_bilans!"&amp;V$1&amp;"$"&amp;$A462)&amp;$C462&amp;$E462,BDD_sorties!$E$1:$E$1758&amp;BDD_sorties!$T$1:$T$1758&amp;BDD_sorties!$L$1:$L$1758,0),MATCH($B462,BDD_sorties!$C$1:$AK$1,0)),0)</f>
        <v>0</v>
      </c>
      <c r="W462" s="457" cm="1">
        <f t="array" aca="1" ref="W462" ca="1">-_xlfn.IFNA(INDEX(BDD_sorties!$C$1:$AK$1758,MATCH(INDIRECT("Codes_bilans!"&amp;W$1&amp;"$"&amp;$A462)&amp;$C462&amp;$E462,BDD_sorties!$E$1:$E$1758&amp;BDD_sorties!$T$1:$T$1758&amp;BDD_sorties!$L$1:$L$1758,0),MATCH($B462,BDD_sorties!$C$1:$AK$1,0)),0)</f>
        <v>0</v>
      </c>
      <c r="X462" s="457" cm="1">
        <f t="array" aca="1" ref="X462" ca="1">-_xlfn.IFNA(INDEX(BDD_sorties!$C$1:$AK$1758,MATCH(INDIRECT("Codes_bilans!"&amp;X$1&amp;"$"&amp;$A462)&amp;$C462&amp;$E462,BDD_sorties!$E$1:$E$1758&amp;BDD_sorties!$T$1:$T$1758&amp;BDD_sorties!$L$1:$L$1758,0),MATCH($B462,BDD_sorties!$C$1:$AK$1,0)),0)</f>
        <v>0</v>
      </c>
      <c r="Y462" s="459">
        <f t="shared" ca="1" si="246"/>
        <v>-91.825125482089689</v>
      </c>
      <c r="Z462" s="10"/>
      <c r="AA462" s="10"/>
      <c r="AB462" s="10"/>
    </row>
    <row r="463" spans="1:28" ht="14">
      <c r="A463" s="10">
        <f t="shared" si="247"/>
        <v>11</v>
      </c>
      <c r="B463" s="10">
        <f t="shared" si="248"/>
        <v>2050</v>
      </c>
      <c r="C463" s="10" t="str">
        <f t="shared" si="248"/>
        <v>AME</v>
      </c>
      <c r="D463" s="10" t="s">
        <v>2522</v>
      </c>
      <c r="E463" s="10" t="str">
        <f>VLOOKUP($H$6,Parametres!$B$122:$C$126,2,FALSE)</f>
        <v>fracont</v>
      </c>
      <c r="F463" s="10"/>
      <c r="G463" s="456" t="s">
        <v>185</v>
      </c>
      <c r="H463" s="457" cm="1">
        <f t="array" aca="1" ref="H463" ca="1">_xlfn.IFNA(INDEX(BDD_sorties!$C$1:$AK$1758,MATCH(INDIRECT("Codes_bilans!"&amp;H$1&amp;"$"&amp;$A463)&amp;$C463&amp;$E463,BDD_sorties!$E$1:$E$1758&amp;BDD_sorties!$T$1:$T$1758&amp;BDD_sorties!$L$1:$L$1758,0),MATCH($B463,BDD_sorties!$C$1:$AK$1,0)),0)</f>
        <v>0</v>
      </c>
      <c r="I463" s="457" cm="1">
        <f t="array" aca="1" ref="I463" ca="1">_xlfn.IFNA(INDEX(BDD_sorties!$C$1:$AK$1758,MATCH(INDIRECT("Codes_bilans!"&amp;I$1&amp;"$"&amp;$A463)&amp;$C463&amp;$E463,BDD_sorties!$E$1:$E$1758&amp;BDD_sorties!$T$1:$T$1758&amp;BDD_sorties!$L$1:$L$1758,0),MATCH($B463,BDD_sorties!$C$1:$AK$1,0)),0)</f>
        <v>0</v>
      </c>
      <c r="J463" s="457" cm="1">
        <f t="array" aca="1" ref="J463" ca="1">_xlfn.IFNA(INDEX(BDD_sorties!$C$1:$AK$1758,MATCH(INDIRECT("Codes_bilans!"&amp;J$1&amp;"$"&amp;$A463)&amp;$C463&amp;$E463,BDD_sorties!$E$1:$E$1758&amp;BDD_sorties!$T$1:$T$1758&amp;BDD_sorties!$L$1:$L$1758,0),MATCH($B463,BDD_sorties!$C$1:$AK$1,0)),0)</f>
        <v>0</v>
      </c>
      <c r="K463" s="457" cm="1">
        <f t="array" aca="1" ref="K463" ca="1">_xlfn.IFNA(INDEX(BDD_sorties!$C$1:$AK$1758,MATCH(INDIRECT("Codes_bilans!"&amp;K$1&amp;"$"&amp;$A463)&amp;$C463&amp;$E463,BDD_sorties!$E$1:$E$1758&amp;BDD_sorties!$T$1:$T$1758&amp;BDD_sorties!$L$1:$L$1758,0),MATCH($B463,BDD_sorties!$C$1:$AK$1,0)),0)</f>
        <v>0</v>
      </c>
      <c r="L463" s="457" cm="1">
        <f t="array" aca="1" ref="L463" ca="1">_xlfn.IFNA(INDEX(BDD_sorties!$C$1:$AK$1758,MATCH(INDIRECT("Codes_bilans!"&amp;L$1&amp;"$"&amp;$A463)&amp;$C463&amp;$E463,BDD_sorties!$E$1:$E$1758&amp;BDD_sorties!$T$1:$T$1758&amp;BDD_sorties!$L$1:$L$1758,0),MATCH($B463,BDD_sorties!$C$1:$AK$1,0)),0)</f>
        <v>0</v>
      </c>
      <c r="M463" s="457" cm="1">
        <f t="array" aca="1" ref="M463" ca="1">_xlfn.IFNA(INDEX(BDD_sorties!$C$1:$AK$1758,MATCH(INDIRECT("Codes_bilans!"&amp;M$1&amp;"$"&amp;$A463)&amp;$C463&amp;$E463,BDD_sorties!$E$1:$E$1758&amp;BDD_sorties!$T$1:$T$1758&amp;BDD_sorties!$L$1:$L$1758,0),MATCH($B463,BDD_sorties!$C$1:$AK$1,0)),0)</f>
        <v>0</v>
      </c>
      <c r="N463" s="457" cm="1">
        <f t="array" aca="1" ref="N463" ca="1">_xlfn.IFNA(INDEX(BDD_sorties!$C$1:$AK$1758,MATCH(INDIRECT("Codes_bilans!"&amp;N$1&amp;"$"&amp;$A463)&amp;$C463&amp;$E463,BDD_sorties!$E$1:$E$1758&amp;BDD_sorties!$T$1:$T$1758&amp;BDD_sorties!$L$1:$L$1758,0),MATCH($B463,BDD_sorties!$C$1:$AK$1,0)),0)</f>
        <v>0</v>
      </c>
      <c r="O463" s="457" cm="1">
        <f t="array" aca="1" ref="O463" ca="1">_xlfn.IFNA(INDEX(BDD_sorties!$C$1:$AK$1758,MATCH(INDIRECT("Codes_bilans!"&amp;O$1&amp;"$"&amp;$A463)&amp;$C463&amp;$E463,BDD_sorties!$E$1:$E$1758&amp;BDD_sorties!$T$1:$T$1758&amp;BDD_sorties!$L$1:$L$1758,0),MATCH($B463,BDD_sorties!$C$1:$AK$1,0)),0)</f>
        <v>0</v>
      </c>
      <c r="P463" s="457" cm="1">
        <f t="array" aca="1" ref="P463" ca="1">_xlfn.IFNA(INDEX(BDD_sorties!$C$1:$AK$1758,MATCH(INDIRECT("Codes_bilans!"&amp;P$1&amp;"$"&amp;$A463)&amp;$C463&amp;$E463,BDD_sorties!$E$1:$E$1758&amp;BDD_sorties!$T$1:$T$1758&amp;BDD_sorties!$L$1:$L$1758,0),MATCH($B463,BDD_sorties!$C$1:$AK$1,0)),0)</f>
        <v>0</v>
      </c>
      <c r="Q463" s="457" cm="1">
        <f t="array" aca="1" ref="Q463" ca="1">_xlfn.IFNA(INDEX(BDD_sorties!$C$1:$AK$1758,MATCH(INDIRECT("Codes_bilans!"&amp;Q$1&amp;"$"&amp;$A463)&amp;$C463&amp;$E463,BDD_sorties!$E$1:$E$1758&amp;BDD_sorties!$T$1:$T$1758&amp;BDD_sorties!$L$1:$L$1758,0),MATCH($B463,BDD_sorties!$C$1:$AK$1,0)),0)</f>
        <v>0</v>
      </c>
      <c r="R463" s="457" cm="1">
        <f t="array" aca="1" ref="R463" ca="1">_xlfn.IFNA(INDEX(BDD_sorties!$C$1:$AK$1758,MATCH(INDIRECT("Codes_bilans!"&amp;R$1&amp;"$"&amp;$A463)&amp;$C463&amp;$E463,BDD_sorties!$E$1:$E$1758&amp;BDD_sorties!$T$1:$T$1758&amp;BDD_sorties!$L$1:$L$1758,0),MATCH($B463,BDD_sorties!$C$1:$AK$1,0)),0)</f>
        <v>0</v>
      </c>
      <c r="S463" s="457" cm="1">
        <f t="array" aca="1" ref="S463" ca="1">_xlfn.IFNA(INDEX(BDD_sorties!$C$1:$AK$1758,MATCH(INDIRECT("Codes_bilans!"&amp;S$1&amp;"$"&amp;$A463)&amp;$C463&amp;$E463,BDD_sorties!$E$1:$E$1758&amp;BDD_sorties!$T$1:$T$1758&amp;BDD_sorties!$L$1:$L$1758,0),MATCH($B463,BDD_sorties!$C$1:$AK$1,0)),0)</f>
        <v>0</v>
      </c>
      <c r="T463" s="457" cm="1">
        <f t="array" aca="1" ref="T463" ca="1">_xlfn.IFNA(INDEX(BDD_sorties!$C$1:$AK$1758,MATCH(INDIRECT("Codes_bilans!"&amp;T$1&amp;"$"&amp;$A463)&amp;$C463&amp;$E463,BDD_sorties!$E$1:$E$1758&amp;BDD_sorties!$T$1:$T$1758&amp;BDD_sorties!$L$1:$L$1758,0),MATCH($B463,BDD_sorties!$C$1:$AK$1,0)),0)</f>
        <v>0</v>
      </c>
      <c r="U463" s="457" cm="1">
        <f t="array" aca="1" ref="U463" ca="1">_xlfn.IFNA(INDEX(BDD_sorties!$C$1:$AK$1758,MATCH(INDIRECT("Codes_bilans!"&amp;U$1&amp;"$"&amp;$A463)&amp;$C463&amp;$E463,BDD_sorties!$E$1:$E$1758&amp;BDD_sorties!$T$1:$T$1758&amp;BDD_sorties!$L$1:$L$1758,0),MATCH($B463,BDD_sorties!$C$1:$AK$1,0)),0)</f>
        <v>0</v>
      </c>
      <c r="V463" s="457" cm="1">
        <f t="array" aca="1" ref="V463" ca="1">_xlfn.IFNA(INDEX(BDD_sorties!$C$1:$AK$1758,MATCH(INDIRECT("Codes_bilans!"&amp;V$1&amp;"$"&amp;$A463)&amp;$C463&amp;$E463,BDD_sorties!$E$1:$E$1758&amp;BDD_sorties!$T$1:$T$1758&amp;BDD_sorties!$L$1:$L$1758,0),MATCH($B463,BDD_sorties!$C$1:$AK$1,0)),0)</f>
        <v>0</v>
      </c>
      <c r="W463" s="457" cm="1">
        <f t="array" aca="1" ref="W463" ca="1">_xlfn.IFNA(INDEX(BDD_sorties!$C$1:$AK$1758,MATCH(INDIRECT("Codes_bilans!"&amp;W$1&amp;"$"&amp;$A463)&amp;$C463&amp;$E463,BDD_sorties!$E$1:$E$1758&amp;BDD_sorties!$T$1:$T$1758&amp;BDD_sorties!$L$1:$L$1758,0),MATCH($B463,BDD_sorties!$C$1:$AK$1,0)),0)</f>
        <v>0</v>
      </c>
      <c r="X463" s="457" cm="1">
        <f t="array" aca="1" ref="X463" ca="1">_xlfn.IFNA(INDEX(BDD_sorties!$C$1:$AK$1758,MATCH(INDIRECT("Codes_bilans!"&amp;X$1&amp;"$"&amp;$A463)&amp;$C463&amp;$E463,BDD_sorties!$E$1:$E$1758&amp;BDD_sorties!$T$1:$T$1758&amp;BDD_sorties!$L$1:$L$1758,0),MATCH($B463,BDD_sorties!$C$1:$AK$1,0)),0)</f>
        <v>0</v>
      </c>
      <c r="Y463" s="459">
        <f t="shared" ca="1" si="246"/>
        <v>0</v>
      </c>
      <c r="Z463" s="10"/>
      <c r="AA463" s="10"/>
      <c r="AB463" s="10"/>
    </row>
    <row r="464" spans="1:28" ht="14">
      <c r="A464" s="10">
        <f t="shared" si="247"/>
        <v>12</v>
      </c>
      <c r="B464" s="10">
        <f t="shared" si="248"/>
        <v>2050</v>
      </c>
      <c r="C464" s="10" t="str">
        <f t="shared" si="248"/>
        <v>AME</v>
      </c>
      <c r="D464" s="10" t="s">
        <v>172</v>
      </c>
      <c r="E464" s="10" t="str">
        <f>VLOOKUP($H$6,Parametres!$B$122:$C$126,2,FALSE)</f>
        <v>fracont</v>
      </c>
      <c r="F464" s="10"/>
      <c r="G464" s="461" t="s">
        <v>911</v>
      </c>
      <c r="H464" s="462">
        <f t="shared" ref="H464:Y464" ca="1" si="249">SUM(H458:H463)</f>
        <v>45.473576418162843</v>
      </c>
      <c r="I464" s="462">
        <f t="shared" ca="1" si="249"/>
        <v>464.7986487</v>
      </c>
      <c r="J464" s="462">
        <f t="shared" ca="1" si="249"/>
        <v>-77.283337581894827</v>
      </c>
      <c r="K464" s="462">
        <f t="shared" ca="1" si="249"/>
        <v>0</v>
      </c>
      <c r="L464" s="462">
        <f t="shared" ca="1" si="249"/>
        <v>345.37005474655473</v>
      </c>
      <c r="M464" s="462">
        <f t="shared" ca="1" si="249"/>
        <v>0</v>
      </c>
      <c r="N464" s="462">
        <f t="shared" ca="1" si="249"/>
        <v>727.27272727272737</v>
      </c>
      <c r="O464" s="462">
        <f t="shared" ca="1" si="249"/>
        <v>334.00438773731452</v>
      </c>
      <c r="P464" s="462">
        <f t="shared" ca="1" si="249"/>
        <v>178.42883489661003</v>
      </c>
      <c r="Q464" s="462">
        <f t="shared" ca="1" si="249"/>
        <v>19.01967168963052</v>
      </c>
      <c r="R464" s="462">
        <f t="shared" ca="1" si="249"/>
        <v>-0.97716609333621318</v>
      </c>
      <c r="S464" s="462">
        <f t="shared" ca="1" si="249"/>
        <v>0</v>
      </c>
      <c r="T464" s="462">
        <f t="shared" ca="1" si="249"/>
        <v>74.409091522965142</v>
      </c>
      <c r="U464" s="462">
        <f t="shared" ca="1" si="249"/>
        <v>3.6900981326290476</v>
      </c>
      <c r="V464" s="462">
        <f t="shared" ca="1" si="249"/>
        <v>-13.932417372429882</v>
      </c>
      <c r="W464" s="462">
        <f t="shared" ca="1" si="249"/>
        <v>0</v>
      </c>
      <c r="X464" s="462">
        <f t="shared" ca="1" si="249"/>
        <v>0</v>
      </c>
      <c r="Y464" s="462">
        <f t="shared" ca="1" si="249"/>
        <v>2100.274170068933</v>
      </c>
      <c r="Z464" s="10"/>
      <c r="AA464" s="10"/>
      <c r="AB464" s="10"/>
    </row>
    <row r="465" spans="1:28" ht="14">
      <c r="A465" s="10"/>
      <c r="B465" s="10"/>
      <c r="C465" s="10"/>
      <c r="D465" s="10"/>
      <c r="E465" s="10"/>
      <c r="F465" s="10"/>
      <c r="G465" s="463"/>
      <c r="H465" s="464"/>
      <c r="I465" s="464"/>
      <c r="J465" s="464"/>
      <c r="K465" s="464"/>
      <c r="L465" s="464"/>
      <c r="M465" s="464"/>
      <c r="N465" s="464"/>
      <c r="O465" s="464"/>
      <c r="P465" s="464"/>
      <c r="Q465" s="464"/>
      <c r="R465" s="464"/>
      <c r="S465" s="464"/>
      <c r="T465" s="464"/>
      <c r="U465" s="464"/>
      <c r="V465" s="464"/>
      <c r="W465" s="464"/>
      <c r="X465" s="464"/>
      <c r="Y465" s="464"/>
      <c r="Z465" s="10"/>
      <c r="AA465" s="10"/>
      <c r="AB465" s="10"/>
    </row>
    <row r="466" spans="1:28" ht="14">
      <c r="A466" s="10">
        <f>A464+2</f>
        <v>14</v>
      </c>
      <c r="B466" s="10">
        <f>B464</f>
        <v>2050</v>
      </c>
      <c r="C466" s="10" t="str">
        <f>C464</f>
        <v>AME</v>
      </c>
      <c r="D466" s="10" t="s">
        <v>190</v>
      </c>
      <c r="E466" s="10" t="str">
        <f>VLOOKUP($H$6,Parametres!$B$122:$C$126,2,FALSE)</f>
        <v>fracont</v>
      </c>
      <c r="F466" s="10"/>
      <c r="G466" s="465" t="s">
        <v>189</v>
      </c>
      <c r="H466" s="457" cm="1">
        <f t="array" aca="1" ref="H466" ca="1">_xlfn.IFNA(INDEX(BDD_sorties!$C$1:$AK$1758,MATCH(INDIRECT("Codes_bilans!"&amp;H$1&amp;"$"&amp;$A466)&amp;$C466&amp;$E466,BDD_sorties!$E$1:$E$1758&amp;BDD_sorties!$T$1:$T$1758&amp;BDD_sorties!$L$1:$L$1758,0),MATCH($B466,BDD_sorties!$C$1:$AK$1,0)),0)</f>
        <v>0</v>
      </c>
      <c r="I466" s="457" cm="1">
        <f t="array" aca="1" ref="I466" ca="1">_xlfn.IFNA(INDEX(BDD_sorties!$C$1:$AK$1758,MATCH(INDIRECT("Codes_bilans!"&amp;I$1&amp;"$"&amp;$A466)&amp;$C466&amp;$E466,BDD_sorties!$E$1:$E$1758&amp;BDD_sorties!$T$1:$T$1758&amp;BDD_sorties!$L$1:$L$1758,0),MATCH($B466,BDD_sorties!$C$1:$AK$1,0)),0)</f>
        <v>0</v>
      </c>
      <c r="J466" s="457" cm="1">
        <f t="array" aca="1" ref="J466" ca="1">_xlfn.IFNA(INDEX(BDD_sorties!$C$1:$AK$1758,MATCH(INDIRECT("Codes_bilans!"&amp;J$1&amp;"$"&amp;$A466)&amp;$C466&amp;$E466,BDD_sorties!$E$1:$E$1758&amp;BDD_sorties!$T$1:$T$1758&amp;BDD_sorties!$L$1:$L$1758,0),MATCH($B466,BDD_sorties!$C$1:$AK$1,0)),0)</f>
        <v>0</v>
      </c>
      <c r="K466" s="457" cm="1">
        <f t="array" aca="1" ref="K466" ca="1">_xlfn.IFNA(INDEX(BDD_sorties!$C$1:$AK$1758,MATCH(INDIRECT("Codes_bilans!"&amp;K$1&amp;"$"&amp;$A466)&amp;$C466&amp;$E466,BDD_sorties!$E$1:$E$1758&amp;BDD_sorties!$T$1:$T$1758&amp;BDD_sorties!$L$1:$L$1758,0),MATCH($B466,BDD_sorties!$C$1:$AK$1,0)),0)</f>
        <v>0</v>
      </c>
      <c r="L466" s="457" cm="1">
        <f t="array" aca="1" ref="L466" ca="1">_xlfn.IFNA(INDEX(BDD_sorties!$C$1:$AK$1758,MATCH(INDIRECT("Codes_bilans!"&amp;L$1&amp;"$"&amp;$A466)&amp;$C466&amp;$E466,BDD_sorties!$E$1:$E$1758&amp;BDD_sorties!$T$1:$T$1758&amp;BDD_sorties!$L$1:$L$1758,0),MATCH($B466,BDD_sorties!$C$1:$AK$1,0)),0)</f>
        <v>0</v>
      </c>
      <c r="M466" s="457" cm="1">
        <f t="array" aca="1" ref="M466" ca="1">_xlfn.IFNA(INDEX(BDD_sorties!$C$1:$AK$1758,MATCH(INDIRECT("Codes_bilans!"&amp;M$1&amp;"$"&amp;$A466)&amp;$C466&amp;$E466,BDD_sorties!$E$1:$E$1758&amp;BDD_sorties!$T$1:$T$1758&amp;BDD_sorties!$L$1:$L$1758,0),MATCH($B466,BDD_sorties!$C$1:$AK$1,0)),0)</f>
        <v>0</v>
      </c>
      <c r="N466" s="457" cm="1">
        <f t="array" aca="1" ref="N466" ca="1">_xlfn.IFNA(INDEX(BDD_sorties!$C$1:$AK$1758,MATCH(INDIRECT("Codes_bilans!"&amp;N$1&amp;"$"&amp;$A466)&amp;$C466&amp;$E466,BDD_sorties!$E$1:$E$1758&amp;BDD_sorties!$T$1:$T$1758&amp;BDD_sorties!$L$1:$L$1758,0),MATCH($B466,BDD_sorties!$C$1:$AK$1,0)),0)</f>
        <v>0</v>
      </c>
      <c r="O466" s="457" cm="1">
        <f t="array" aca="1" ref="O466" ca="1">_xlfn.IFNA(INDEX(BDD_sorties!$C$1:$AK$1758,MATCH(INDIRECT("Codes_bilans!"&amp;O$1&amp;"$"&amp;$A466)&amp;$C466&amp;$E466,BDD_sorties!$E$1:$E$1758&amp;BDD_sorties!$T$1:$T$1758&amp;BDD_sorties!$L$1:$L$1758,0),MATCH($B466,BDD_sorties!$C$1:$AK$1,0)),0)</f>
        <v>0</v>
      </c>
      <c r="P466" s="457" cm="1">
        <f t="array" aca="1" ref="P466" ca="1">_xlfn.IFNA(INDEX(BDD_sorties!$C$1:$AK$1758,MATCH(INDIRECT("Codes_bilans!"&amp;P$1&amp;"$"&amp;$A466)&amp;$C466&amp;$E466,BDD_sorties!$E$1:$E$1758&amp;BDD_sorties!$T$1:$T$1758&amp;BDD_sorties!$L$1:$L$1758,0),MATCH($B466,BDD_sorties!$C$1:$AK$1,0)),0)</f>
        <v>0</v>
      </c>
      <c r="Q466" s="457" cm="1">
        <f t="array" aca="1" ref="Q466" ca="1">_xlfn.IFNA(INDEX(BDD_sorties!$C$1:$AK$1758,MATCH(INDIRECT("Codes_bilans!"&amp;Q$1&amp;"$"&amp;$A466)&amp;$C466&amp;$E466,BDD_sorties!$E$1:$E$1758&amp;BDD_sorties!$T$1:$T$1758&amp;BDD_sorties!$L$1:$L$1758,0),MATCH($B466,BDD_sorties!$C$1:$AK$1,0)),0)</f>
        <v>0</v>
      </c>
      <c r="R466" s="457" cm="1">
        <f t="array" aca="1" ref="R466" ca="1">_xlfn.IFNA(INDEX(BDD_sorties!$C$1:$AK$1758,MATCH(INDIRECT("Codes_bilans!"&amp;R$1&amp;"$"&amp;$A466)&amp;$C466&amp;$E466,BDD_sorties!$E$1:$E$1758&amp;BDD_sorties!$T$1:$T$1758&amp;BDD_sorties!$L$1:$L$1758,0),MATCH($B466,BDD_sorties!$C$1:$AK$1,0)),0)</f>
        <v>0</v>
      </c>
      <c r="S466" s="457" cm="1">
        <f t="array" aca="1" ref="S466" ca="1">_xlfn.IFNA(INDEX(BDD_sorties!$C$1:$AK$1758,MATCH(INDIRECT("Codes_bilans!"&amp;S$1&amp;"$"&amp;$A466)&amp;$C466&amp;$E466,BDD_sorties!$E$1:$E$1758&amp;BDD_sorties!$T$1:$T$1758&amp;BDD_sorties!$L$1:$L$1758,0),MATCH($B466,BDD_sorties!$C$1:$AK$1,0)),0)</f>
        <v>0</v>
      </c>
      <c r="T466" s="457" cm="1">
        <f t="array" aca="1" ref="T466" ca="1">_xlfn.IFNA(INDEX(BDD_sorties!$C$1:$AK$1758,MATCH(INDIRECT("Codes_bilans!"&amp;T$1&amp;"$"&amp;$A466)&amp;$C466&amp;$E466,BDD_sorties!$E$1:$E$1758&amp;BDD_sorties!$T$1:$T$1758&amp;BDD_sorties!$L$1:$L$1758,0),MATCH($B466,BDD_sorties!$C$1:$AK$1,0)),0)</f>
        <v>0</v>
      </c>
      <c r="U466" s="457" cm="1">
        <f t="array" aca="1" ref="U466" ca="1">_xlfn.IFNA(INDEX(BDD_sorties!$C$1:$AK$1758,MATCH(INDIRECT("Codes_bilans!"&amp;U$1&amp;"$"&amp;$A466)&amp;$C466&amp;$E466,BDD_sorties!$E$1:$E$1758&amp;BDD_sorties!$T$1:$T$1758&amp;BDD_sorties!$L$1:$L$1758,0),MATCH($B466,BDD_sorties!$C$1:$AK$1,0)),0)</f>
        <v>0</v>
      </c>
      <c r="V466" s="457" cm="1">
        <f t="array" aca="1" ref="V466" ca="1">_xlfn.IFNA(INDEX(BDD_sorties!$C$1:$AK$1758,MATCH(INDIRECT("Codes_bilans!"&amp;V$1&amp;"$"&amp;$A466)&amp;$C466&amp;$E466,BDD_sorties!$E$1:$E$1758&amp;BDD_sorties!$T$1:$T$1758&amp;BDD_sorties!$L$1:$L$1758,0),MATCH($B466,BDD_sorties!$C$1:$AK$1,0)),0)</f>
        <v>0</v>
      </c>
      <c r="W466" s="457" cm="1">
        <f t="array" aca="1" ref="W466" ca="1">_xlfn.IFNA(INDEX(BDD_sorties!$C$1:$AK$1758,MATCH(INDIRECT("Codes_bilans!"&amp;W$1&amp;"$"&amp;$A466)&amp;$C466&amp;$E466,BDD_sorties!$E$1:$E$1758&amp;BDD_sorties!$T$1:$T$1758&amp;BDD_sorties!$L$1:$L$1758,0),MATCH($B466,BDD_sorties!$C$1:$AK$1,0)),0)</f>
        <v>0</v>
      </c>
      <c r="X466" s="457" cm="1">
        <f t="array" aca="1" ref="X466" ca="1">_xlfn.IFNA(INDEX(BDD_sorties!$C$1:$AK$1758,MATCH(INDIRECT("Codes_bilans!"&amp;X$1&amp;"$"&amp;$A466)&amp;$C466&amp;$E466,BDD_sorties!$E$1:$E$1758&amp;BDD_sorties!$T$1:$T$1758&amp;BDD_sorties!$L$1:$L$1758,0),MATCH($B466,BDD_sorties!$C$1:$AK$1,0)),0)</f>
        <v>0</v>
      </c>
      <c r="Y466" s="466">
        <f t="shared" ref="Y466:Y477" ca="1" si="250">SUM(H466:X466)</f>
        <v>0</v>
      </c>
      <c r="Z466" s="10"/>
      <c r="AA466" s="10"/>
      <c r="AB466" s="10"/>
    </row>
    <row r="467" spans="1:28" ht="14">
      <c r="A467" s="10">
        <f t="shared" ref="A467:A478" si="251">A466+1</f>
        <v>15</v>
      </c>
      <c r="B467" s="10">
        <f t="shared" ref="B467:B478" si="252">B466</f>
        <v>2050</v>
      </c>
      <c r="C467" s="10" t="str">
        <f t="shared" ref="C467:C478" si="253">C466</f>
        <v>AME</v>
      </c>
      <c r="D467" s="10" t="s">
        <v>192</v>
      </c>
      <c r="E467" s="10" t="str">
        <f>VLOOKUP($H$6,Parametres!$B$122:$C$126,2,FALSE)</f>
        <v>fracont</v>
      </c>
      <c r="F467" s="10"/>
      <c r="G467" s="465" t="s">
        <v>191</v>
      </c>
      <c r="H467" s="457" cm="1">
        <f t="array" aca="1" ref="H467" ca="1">_xlfn.IFNA(INDEX(BDD_sorties!$C$1:$AK$1758,MATCH(INDIRECT("Codes_bilans!"&amp;H$1&amp;"$"&amp;$A467)&amp;$C467&amp;$E467,BDD_sorties!$E$1:$E$1758&amp;BDD_sorties!$T$1:$T$1758&amp;BDD_sorties!$L$1:$L$1758,0),MATCH($B467,BDD_sorties!$C$1:$AK$1,0)),0)</f>
        <v>2.2004707355665594</v>
      </c>
      <c r="I467" s="457" cm="1">
        <f t="array" aca="1" ref="I467" ca="1">_xlfn.IFNA(INDEX(BDD_sorties!$C$1:$AK$1758,MATCH(INDIRECT("Codes_bilans!"&amp;I$1&amp;"$"&amp;$A467)&amp;$C467&amp;$E467,BDD_sorties!$E$1:$E$1758&amp;BDD_sorties!$T$1:$T$1758&amp;BDD_sorties!$L$1:$L$1758,0),MATCH($B467,BDD_sorties!$C$1:$AK$1,0)),0)</f>
        <v>0</v>
      </c>
      <c r="J467" s="457" cm="1">
        <f t="array" aca="1" ref="J467" ca="1">_xlfn.IFNA(INDEX(BDD_sorties!$C$1:$AK$1758,MATCH(INDIRECT("Codes_bilans!"&amp;J$1&amp;"$"&amp;$A467)&amp;$C467&amp;$E467,BDD_sorties!$E$1:$E$1758&amp;BDD_sorties!$T$1:$T$1758&amp;BDD_sorties!$L$1:$L$1758,0),MATCH($B467,BDD_sorties!$C$1:$AK$1,0)),0)</f>
        <v>2.0934280943265109</v>
      </c>
      <c r="K467" s="457" cm="1">
        <f t="array" aca="1" ref="K467" ca="1">_xlfn.IFNA(INDEX(BDD_sorties!$C$1:$AK$1758,MATCH(INDIRECT("Codes_bilans!"&amp;K$1&amp;"$"&amp;$A467)&amp;$C467&amp;$E467,BDD_sorties!$E$1:$E$1758&amp;BDD_sorties!$T$1:$T$1758&amp;BDD_sorties!$L$1:$L$1758,0),MATCH($B467,BDD_sorties!$C$1:$AK$1,0)),0)</f>
        <v>0</v>
      </c>
      <c r="L467" s="457" cm="1">
        <f t="array" aca="1" ref="L467" ca="1">_xlfn.IFNA(INDEX(BDD_sorties!$C$1:$AK$1758,MATCH(INDIRECT("Codes_bilans!"&amp;L$1&amp;"$"&amp;$A467)&amp;$C467&amp;$E467,BDD_sorties!$E$1:$E$1758&amp;BDD_sorties!$T$1:$T$1758&amp;BDD_sorties!$L$1:$L$1758,0),MATCH($B467,BDD_sorties!$C$1:$AK$1,0)),0)</f>
        <v>46.526453789219374</v>
      </c>
      <c r="M467" s="457" cm="1">
        <f t="array" aca="1" ref="M467" ca="1">_xlfn.IFNA(INDEX(BDD_sorties!$C$1:$AK$1758,MATCH(INDIRECT("Codes_bilans!"&amp;M$1&amp;"$"&amp;$A467)&amp;$C467&amp;$E467,BDD_sorties!$E$1:$E$1758&amp;BDD_sorties!$T$1:$T$1758&amp;BDD_sorties!$L$1:$L$1758,0),MATCH($B467,BDD_sorties!$C$1:$AK$1,0)),0)</f>
        <v>0</v>
      </c>
      <c r="N467" s="457" cm="1">
        <f t="array" aca="1" ref="N467" ca="1">_xlfn.IFNA(INDEX(BDD_sorties!$C$1:$AK$1758,MATCH(INDIRECT("Codes_bilans!"&amp;N$1&amp;"$"&amp;$A467)&amp;$C467&amp;$E467,BDD_sorties!$E$1:$E$1758&amp;BDD_sorties!$T$1:$T$1758&amp;BDD_sorties!$L$1:$L$1758,0),MATCH($B467,BDD_sorties!$C$1:$AK$1,0)),0)</f>
        <v>727.27272727272737</v>
      </c>
      <c r="O467" s="457" cm="1">
        <f t="array" aca="1" ref="O467" ca="1">_xlfn.IFNA(INDEX(BDD_sorties!$C$1:$AK$1758,MATCH(INDIRECT("Codes_bilans!"&amp;O$1&amp;"$"&amp;$A467)&amp;$C467&amp;$E467,BDD_sorties!$E$1:$E$1758&amp;BDD_sorties!$T$1:$T$1758&amp;BDD_sorties!$L$1:$L$1758,0),MATCH($B467,BDD_sorties!$C$1:$AK$1,0)),0)</f>
        <v>334.00438773731452</v>
      </c>
      <c r="P467" s="457" cm="1">
        <f t="array" aca="1" ref="P467" ca="1">_xlfn.IFNA(INDEX(BDD_sorties!$C$1:$AK$1758,MATCH(INDIRECT("Codes_bilans!"&amp;P$1&amp;"$"&amp;$A467)&amp;$C467&amp;$E467,BDD_sorties!$E$1:$E$1758&amp;BDD_sorties!$T$1:$T$1758&amp;BDD_sorties!$L$1:$L$1758,0),MATCH($B467,BDD_sorties!$C$1:$AK$1,0)),0)</f>
        <v>21.582639411794158</v>
      </c>
      <c r="Q467" s="457" cm="1">
        <f t="array" aca="1" ref="Q467" ca="1">_xlfn.IFNA(INDEX(BDD_sorties!$C$1:$AK$1758,MATCH(INDIRECT("Codes_bilans!"&amp;Q$1&amp;"$"&amp;$A467)&amp;$C467&amp;$E467,BDD_sorties!$E$1:$E$1758&amp;BDD_sorties!$T$1:$T$1758&amp;BDD_sorties!$L$1:$L$1758,0),MATCH($B467,BDD_sorties!$C$1:$AK$1,0)),0)</f>
        <v>5.4340322859814343</v>
      </c>
      <c r="R467" s="457" cm="1">
        <f t="array" aca="1" ref="R467" ca="1">_xlfn.IFNA(INDEX(BDD_sorties!$C$1:$AK$1758,MATCH(INDIRECT("Codes_bilans!"&amp;R$1&amp;"$"&amp;$A467)&amp;$C467&amp;$E467,BDD_sorties!$E$1:$E$1758&amp;BDD_sorties!$T$1:$T$1758&amp;BDD_sorties!$L$1:$L$1758,0),MATCH($B467,BDD_sorties!$C$1:$AK$1,0)),0)</f>
        <v>0</v>
      </c>
      <c r="S467" s="457" cm="1">
        <f t="array" aca="1" ref="S467" ca="1">_xlfn.IFNA(INDEX(BDD_sorties!$C$1:$AK$1758,MATCH(INDIRECT("Codes_bilans!"&amp;S$1&amp;"$"&amp;$A467)&amp;$C467&amp;$E467,BDD_sorties!$E$1:$E$1758&amp;BDD_sorties!$T$1:$T$1758&amp;BDD_sorties!$L$1:$L$1758,0),MATCH($B467,BDD_sorties!$C$1:$AK$1,0)),0)</f>
        <v>0.94951946508610963</v>
      </c>
      <c r="T467" s="457" cm="1">
        <f t="array" aca="1" ref="T467" ca="1">_xlfn.IFNA(INDEX(BDD_sorties!$C$1:$AK$1758,MATCH(INDIRECT("Codes_bilans!"&amp;T$1&amp;"$"&amp;$A467)&amp;$C467&amp;$E467,BDD_sorties!$E$1:$E$1758&amp;BDD_sorties!$T$1:$T$1758&amp;BDD_sorties!$L$1:$L$1758,0),MATCH($B467,BDD_sorties!$C$1:$AK$1,0)),0)</f>
        <v>0</v>
      </c>
      <c r="U467" s="457" cm="1">
        <f t="array" aca="1" ref="U467" ca="1">_xlfn.IFNA(INDEX(BDD_sorties!$C$1:$AK$1758,MATCH(INDIRECT("Codes_bilans!"&amp;U$1&amp;"$"&amp;$A467)&amp;$C467&amp;$E467,BDD_sorties!$E$1:$E$1758&amp;BDD_sorties!$T$1:$T$1758&amp;BDD_sorties!$L$1:$L$1758,0),MATCH($B467,BDD_sorties!$C$1:$AK$1,0)),0)</f>
        <v>0</v>
      </c>
      <c r="V467" s="457" cm="1">
        <f t="array" aca="1" ref="V467" ca="1">-_xlfn.IFNA(INDEX(BDD_sorties!$C$1:$AK$1758,MATCH(INDIRECT("Codes_bilans!"&amp;V$1&amp;"$"&amp;$A467)&amp;$C467&amp;$E467,BDD_sorties!$E$1:$E$1758&amp;BDD_sorties!$T$1:$T$1758&amp;BDD_sorties!$L$1:$L$1758,0),MATCH($B467,BDD_sorties!$C$1:$AK$1,0)),0)</f>
        <v>-616.31108005140152</v>
      </c>
      <c r="W467" s="457" cm="1">
        <f t="array" aca="1" ref="W467" ca="1">_xlfn.IFNA(INDEX(BDD_sorties!$C$1:$AK$1758,MATCH(INDIRECT("Codes_bilans!"&amp;W$1&amp;"$"&amp;$A467)&amp;$C467&amp;$E467,BDD_sorties!$E$1:$E$1758&amp;BDD_sorties!$T$1:$T$1758&amp;BDD_sorties!$L$1:$L$1758,0),MATCH($B467,BDD_sorties!$C$1:$AK$1,0)),0)</f>
        <v>0</v>
      </c>
      <c r="X467" s="457" cm="1">
        <f t="array" aca="1" ref="X467" ca="1">_xlfn.IFNA(INDEX(BDD_sorties!$C$1:$AK$1758,MATCH(INDIRECT("Codes_bilans!"&amp;X$1&amp;"$"&amp;$A467)&amp;$C467&amp;$E467,BDD_sorties!$E$1:$E$1758&amp;BDD_sorties!$T$1:$T$1758&amp;BDD_sorties!$L$1:$L$1758,0),MATCH($B467,BDD_sorties!$C$1:$AK$1,0)),0)</f>
        <v>0</v>
      </c>
      <c r="Y467" s="466">
        <f t="shared" ca="1" si="250"/>
        <v>523.75257874061447</v>
      </c>
      <c r="Z467" s="10"/>
      <c r="AA467" s="10"/>
      <c r="AB467" s="10"/>
    </row>
    <row r="468" spans="1:28" ht="14">
      <c r="A468" s="10">
        <f t="shared" si="251"/>
        <v>16</v>
      </c>
      <c r="B468" s="10">
        <f t="shared" si="252"/>
        <v>2050</v>
      </c>
      <c r="C468" s="10" t="str">
        <f t="shared" si="253"/>
        <v>AME</v>
      </c>
      <c r="D468" s="10" t="s">
        <v>194</v>
      </c>
      <c r="E468" s="10" t="str">
        <f>VLOOKUP($H$6,Parametres!$B$122:$C$126,2,FALSE)</f>
        <v>fracont</v>
      </c>
      <c r="F468" s="10"/>
      <c r="G468" s="465" t="s">
        <v>193</v>
      </c>
      <c r="H468" s="457" cm="1">
        <f t="array" aca="1" ref="H468" ca="1">_xlfn.IFNA(INDEX(BDD_sorties!$C$1:$AK$1758,MATCH(INDIRECT("Codes_bilans!"&amp;H$1&amp;"$"&amp;$A468)&amp;$C468&amp;$E468,BDD_sorties!$E$1:$E$1758&amp;BDD_sorties!$T$1:$T$1758&amp;BDD_sorties!$L$1:$L$1758,0),MATCH($B468,BDD_sorties!$C$1:$AK$1,0)),0)</f>
        <v>0</v>
      </c>
      <c r="I468" s="457" cm="1">
        <f t="array" aca="1" ref="I468" ca="1">_xlfn.IFNA(INDEX(BDD_sorties!$C$1:$AK$1758,MATCH(INDIRECT("Codes_bilans!"&amp;I$1&amp;"$"&amp;$A468)&amp;$C468&amp;$E468,BDD_sorties!$E$1:$E$1758&amp;BDD_sorties!$T$1:$T$1758&amp;BDD_sorties!$L$1:$L$1758,0),MATCH($B468,BDD_sorties!$C$1:$AK$1,0)),0)</f>
        <v>0</v>
      </c>
      <c r="J468" s="457" cm="1">
        <f t="array" aca="1" ref="J468" ca="1">_xlfn.IFNA(INDEX(BDD_sorties!$C$1:$AK$1758,MATCH(INDIRECT("Codes_bilans!"&amp;J$1&amp;"$"&amp;$A468)&amp;$C468&amp;$E468,BDD_sorties!$E$1:$E$1758&amp;BDD_sorties!$T$1:$T$1758&amp;BDD_sorties!$L$1:$L$1758,0),MATCH($B468,BDD_sorties!$C$1:$AK$1,0)),0)</f>
        <v>0</v>
      </c>
      <c r="K468" s="457" cm="1">
        <f t="array" aca="1" ref="K468" ca="1">_xlfn.IFNA(INDEX(BDD_sorties!$C$1:$AK$1758,MATCH(INDIRECT("Codes_bilans!"&amp;K$1&amp;"$"&amp;$A468)&amp;$C468&amp;$E468,BDD_sorties!$E$1:$E$1758&amp;BDD_sorties!$T$1:$T$1758&amp;BDD_sorties!$L$1:$L$1758,0),MATCH($B468,BDD_sorties!$C$1:$AK$1,0)),0)</f>
        <v>0</v>
      </c>
      <c r="L468" s="457" cm="1">
        <f t="array" aca="1" ref="L468" ca="1">_xlfn.IFNA(INDEX(BDD_sorties!$C$1:$AK$1758,MATCH(INDIRECT("Codes_bilans!"&amp;L$1&amp;"$"&amp;$A468)&amp;$C468&amp;$E468,BDD_sorties!$E$1:$E$1758&amp;BDD_sorties!$T$1:$T$1758&amp;BDD_sorties!$L$1:$L$1758,0),MATCH($B468,BDD_sorties!$C$1:$AK$1,0)),0)</f>
        <v>14.632399811205108</v>
      </c>
      <c r="M468" s="457" cm="1">
        <f t="array" aca="1" ref="M468" ca="1">_xlfn.IFNA(INDEX(BDD_sorties!$C$1:$AK$1758,MATCH(INDIRECT("Codes_bilans!"&amp;M$1&amp;"$"&amp;$A468)&amp;$C468&amp;$E468,BDD_sorties!$E$1:$E$1758&amp;BDD_sorties!$T$1:$T$1758&amp;BDD_sorties!$L$1:$L$1758,0),MATCH($B468,BDD_sorties!$C$1:$AK$1,0)),0)</f>
        <v>0</v>
      </c>
      <c r="N468" s="457" cm="1">
        <f t="array" aca="1" ref="N468" ca="1">_xlfn.IFNA(INDEX(BDD_sorties!$C$1:$AK$1758,MATCH(INDIRECT("Codes_bilans!"&amp;N$1&amp;"$"&amp;$A468)&amp;$C468&amp;$E468,BDD_sorties!$E$1:$E$1758&amp;BDD_sorties!$T$1:$T$1758&amp;BDD_sorties!$L$1:$L$1758,0),MATCH($B468,BDD_sorties!$C$1:$AK$1,0)),0)</f>
        <v>0</v>
      </c>
      <c r="O468" s="457" cm="1">
        <f t="array" aca="1" ref="O468" ca="1">_xlfn.IFNA(INDEX(BDD_sorties!$C$1:$AK$1758,MATCH(INDIRECT("Codes_bilans!"&amp;O$1&amp;"$"&amp;$A468)&amp;$C468&amp;$E468,BDD_sorties!$E$1:$E$1758&amp;BDD_sorties!$T$1:$T$1758&amp;BDD_sorties!$L$1:$L$1758,0),MATCH($B468,BDD_sorties!$C$1:$AK$1,0)),0)</f>
        <v>0</v>
      </c>
      <c r="P468" s="457" cm="1">
        <f t="array" aca="1" ref="P468" ca="1">_xlfn.IFNA(INDEX(BDD_sorties!$C$1:$AK$1758,MATCH(INDIRECT("Codes_bilans!"&amp;P$1&amp;"$"&amp;$A468)&amp;$C468&amp;$E468,BDD_sorties!$E$1:$E$1758&amp;BDD_sorties!$T$1:$T$1758&amp;BDD_sorties!$L$1:$L$1758,0),MATCH($B468,BDD_sorties!$C$1:$AK$1,0)),0)</f>
        <v>11.454455261254751</v>
      </c>
      <c r="Q468" s="457" cm="1">
        <f t="array" aca="1" ref="Q468" ca="1">_xlfn.IFNA(INDEX(BDD_sorties!$C$1:$AK$1758,MATCH(INDIRECT("Codes_bilans!"&amp;Q$1&amp;"$"&amp;$A468)&amp;$C468&amp;$E468,BDD_sorties!$E$1:$E$1758&amp;BDD_sorties!$T$1:$T$1758&amp;BDD_sorties!$L$1:$L$1758,0),MATCH($B468,BDD_sorties!$C$1:$AK$1,0)),0)</f>
        <v>11.784449077644005</v>
      </c>
      <c r="R468" s="457" cm="1">
        <f t="array" aca="1" ref="R468" ca="1">_xlfn.IFNA(INDEX(BDD_sorties!$C$1:$AK$1758,MATCH(INDIRECT("Codes_bilans!"&amp;R$1&amp;"$"&amp;$A468)&amp;$C468&amp;$E468,BDD_sorties!$E$1:$E$1758&amp;BDD_sorties!$T$1:$T$1758&amp;BDD_sorties!$L$1:$L$1758,0),MATCH($B468,BDD_sorties!$C$1:$AK$1,0)),0)</f>
        <v>0</v>
      </c>
      <c r="S468" s="457" cm="1">
        <f t="array" aca="1" ref="S468" ca="1">_xlfn.IFNA(INDEX(BDD_sorties!$C$1:$AK$1758,MATCH(INDIRECT("Codes_bilans!"&amp;S$1&amp;"$"&amp;$A468)&amp;$C468&amp;$E468,BDD_sorties!$E$1:$E$1758&amp;BDD_sorties!$T$1:$T$1758&amp;BDD_sorties!$L$1:$L$1758,0),MATCH($B468,BDD_sorties!$C$1:$AK$1,0)),0)</f>
        <v>0.2986204043103084</v>
      </c>
      <c r="T468" s="457" cm="1">
        <f t="array" aca="1" ref="T468" ca="1">_xlfn.IFNA(INDEX(BDD_sorties!$C$1:$AK$1758,MATCH(INDIRECT("Codes_bilans!"&amp;T$1&amp;"$"&amp;$A468)&amp;$C468&amp;$E468,BDD_sorties!$E$1:$E$1758&amp;BDD_sorties!$T$1:$T$1758&amp;BDD_sorties!$L$1:$L$1758,0),MATCH($B468,BDD_sorties!$C$1:$AK$1,0)),0)</f>
        <v>0</v>
      </c>
      <c r="U468" s="457" cm="1">
        <f t="array" aca="1" ref="U468" ca="1">_xlfn.IFNA(INDEX(BDD_sorties!$C$1:$AK$1758,MATCH(INDIRECT("Codes_bilans!"&amp;U$1&amp;"$"&amp;$A468)&amp;$C468&amp;$E468,BDD_sorties!$E$1:$E$1758&amp;BDD_sorties!$T$1:$T$1758&amp;BDD_sorties!$L$1:$L$1758,0),MATCH($B468,BDD_sorties!$C$1:$AK$1,0)),0)</f>
        <v>2.0462145475366649</v>
      </c>
      <c r="V468" s="457" cm="1">
        <f t="array" aca="1" ref="V468" ca="1">_xlfn.IFNA(INDEX(BDD_sorties!$C$1:$AK$1758,MATCH(INDIRECT("Codes_bilans!"&amp;V$1&amp;"$"&amp;$A468)&amp;$C468&amp;$E468,BDD_sorties!$E$1:$E$1758&amp;BDD_sorties!$T$1:$T$1758&amp;BDD_sorties!$L$1:$L$1758,0),MATCH($B468,BDD_sorties!$C$1:$AK$1,0)),0)</f>
        <v>0</v>
      </c>
      <c r="W468" s="457" cm="1">
        <f t="array" aca="1" ref="W468" ca="1">-_xlfn.IFNA(INDEX(BDD_sorties!$C$1:$AK$1758,MATCH(INDIRECT("Codes_bilans!"&amp;W$1&amp;"$"&amp;$A468)&amp;$C468&amp;$E468,BDD_sorties!$E$1:$E$1758&amp;BDD_sorties!$T$1:$T$1758&amp;BDD_sorties!$L$1:$L$1758,0),MATCH($B468,BDD_sorties!$C$1:$AK$1,0)),0)</f>
        <v>-36.936909125611074</v>
      </c>
      <c r="X468" s="457" cm="1">
        <f t="array" aca="1" ref="X468" ca="1">_xlfn.IFNA(INDEX(BDD_sorties!$C$1:$AK$1758,MATCH(INDIRECT("Codes_bilans!"&amp;X$1&amp;"$"&amp;$A468)&amp;$C468&amp;$E468,BDD_sorties!$E$1:$E$1758&amp;BDD_sorties!$T$1:$T$1758&amp;BDD_sorties!$L$1:$L$1758,0),MATCH($B468,BDD_sorties!$C$1:$AK$1,0)),0)</f>
        <v>0</v>
      </c>
      <c r="Y468" s="466">
        <f t="shared" ca="1" si="250"/>
        <v>3.2792299763397637</v>
      </c>
      <c r="Z468" s="10"/>
      <c r="AA468" s="10"/>
      <c r="AB468" s="10"/>
    </row>
    <row r="469" spans="1:28" ht="14">
      <c r="A469" s="10">
        <f t="shared" si="251"/>
        <v>17</v>
      </c>
      <c r="B469" s="10">
        <f t="shared" si="252"/>
        <v>2050</v>
      </c>
      <c r="C469" s="10" t="str">
        <f t="shared" si="253"/>
        <v>AME</v>
      </c>
      <c r="D469" s="10" t="s">
        <v>196</v>
      </c>
      <c r="E469" s="10" t="str">
        <f>VLOOKUP($H$6,Parametres!$B$122:$C$126,2,FALSE)</f>
        <v>fracont</v>
      </c>
      <c r="F469" s="10"/>
      <c r="G469" s="465" t="s">
        <v>195</v>
      </c>
      <c r="H469" s="457" cm="1">
        <f t="array" aca="1" ref="H469" ca="1">_xlfn.IFNA(INDEX(BDD_sorties!$C$1:$AK$1758,MATCH(INDIRECT("Codes_bilans!"&amp;H$1&amp;"$"&amp;$A469)&amp;$C469&amp;$E469,BDD_sorties!$E$1:$E$1758&amp;BDD_sorties!$T$1:$T$1758&amp;BDD_sorties!$L$1:$L$1758,0),MATCH($B469,BDD_sorties!$C$1:$AK$1,0)),0)</f>
        <v>0</v>
      </c>
      <c r="I469" s="457" cm="1">
        <f t="array" aca="1" ref="I469" ca="1">_xlfn.IFNA(INDEX(BDD_sorties!$C$1:$AK$1758,MATCH(INDIRECT("Codes_bilans!"&amp;I$1&amp;"$"&amp;$A469)&amp;$C469&amp;$E469,BDD_sorties!$E$1:$E$1758&amp;BDD_sorties!$T$1:$T$1758&amp;BDD_sorties!$L$1:$L$1758,0),MATCH($B469,BDD_sorties!$C$1:$AK$1,0)),0)</f>
        <v>0</v>
      </c>
      <c r="J469" s="457" cm="1">
        <f t="array" aca="1" ref="J469" ca="1">_xlfn.IFNA(INDEX(BDD_sorties!$C$1:$AK$1758,MATCH(INDIRECT("Codes_bilans!"&amp;J$1&amp;"$"&amp;$A469)&amp;$C469&amp;$E469,BDD_sorties!$E$1:$E$1758&amp;BDD_sorties!$T$1:$T$1758&amp;BDD_sorties!$L$1:$L$1758,0),MATCH($B469,BDD_sorties!$C$1:$AK$1,0)),0)</f>
        <v>0</v>
      </c>
      <c r="K469" s="457" cm="1">
        <f t="array" aca="1" ref="K469" ca="1">_xlfn.IFNA(INDEX(BDD_sorties!$C$1:$AK$1758,MATCH(INDIRECT("Codes_bilans!"&amp;K$1&amp;"$"&amp;$A469)&amp;$C469&amp;$E469,BDD_sorties!$E$1:$E$1758&amp;BDD_sorties!$T$1:$T$1758&amp;BDD_sorties!$L$1:$L$1758,0),MATCH($B469,BDD_sorties!$C$1:$AK$1,0)),0)</f>
        <v>0</v>
      </c>
      <c r="L469" s="457" cm="1">
        <f t="array" aca="1" ref="L469" ca="1">_xlfn.IFNA(INDEX(BDD_sorties!$C$1:$AK$1758,MATCH(INDIRECT("Codes_bilans!"&amp;L$1&amp;"$"&amp;$A469)&amp;$C469&amp;$E469,BDD_sorties!$E$1:$E$1758&amp;BDD_sorties!$T$1:$T$1758&amp;BDD_sorties!$L$1:$L$1758,0),MATCH($B469,BDD_sorties!$C$1:$AK$1,0)),0)</f>
        <v>0</v>
      </c>
      <c r="M469" s="457" cm="1">
        <f t="array" aca="1" ref="M469" ca="1">_xlfn.IFNA(INDEX(BDD_sorties!$C$1:$AK$1758,MATCH(INDIRECT("Codes_bilans!"&amp;M$1&amp;"$"&amp;$A469)&amp;$C469&amp;$E469,BDD_sorties!$E$1:$E$1758&amp;BDD_sorties!$T$1:$T$1758&amp;BDD_sorties!$L$1:$L$1758,0),MATCH($B469,BDD_sorties!$C$1:$AK$1,0)),0)</f>
        <v>0</v>
      </c>
      <c r="N469" s="457" cm="1">
        <f t="array" aca="1" ref="N469" ca="1">_xlfn.IFNA(INDEX(BDD_sorties!$C$1:$AK$1758,MATCH(INDIRECT("Codes_bilans!"&amp;N$1&amp;"$"&amp;$A469)&amp;$C469&amp;$E469,BDD_sorties!$E$1:$E$1758&amp;BDD_sorties!$T$1:$T$1758&amp;BDD_sorties!$L$1:$L$1758,0),MATCH($B469,BDD_sorties!$C$1:$AK$1,0)),0)</f>
        <v>0</v>
      </c>
      <c r="O469" s="457" cm="1">
        <f t="array" aca="1" ref="O469" ca="1">_xlfn.IFNA(INDEX(BDD_sorties!$C$1:$AK$1758,MATCH(INDIRECT("Codes_bilans!"&amp;O$1&amp;"$"&amp;$A469)&amp;$C469&amp;$E469,BDD_sorties!$E$1:$E$1758&amp;BDD_sorties!$T$1:$T$1758&amp;BDD_sorties!$L$1:$L$1758,0),MATCH($B469,BDD_sorties!$C$1:$AK$1,0)),0)</f>
        <v>0</v>
      </c>
      <c r="P469" s="457" cm="1">
        <f t="array" aca="1" ref="P469" ca="1">_xlfn.IFNA(INDEX(BDD_sorties!$C$1:$AK$1758,MATCH(INDIRECT("Codes_bilans!"&amp;P$1&amp;"$"&amp;$A469)&amp;$C469&amp;$E469,BDD_sorties!$E$1:$E$1758&amp;BDD_sorties!$T$1:$T$1758&amp;BDD_sorties!$L$1:$L$1758,0),MATCH($B469,BDD_sorties!$C$1:$AK$1,0)),0)</f>
        <v>7.1412138151485438</v>
      </c>
      <c r="Q469" s="457" cm="1">
        <f t="array" aca="1" ref="Q469" ca="1">_xlfn.IFNA(INDEX(BDD_sorties!$C$1:$AK$1758,MATCH(INDIRECT("Codes_bilans!"&amp;Q$1&amp;"$"&amp;$A469)&amp;$C469&amp;$E469,BDD_sorties!$E$1:$E$1758&amp;BDD_sorties!$T$1:$T$1758&amp;BDD_sorties!$L$1:$L$1758,0),MATCH($B469,BDD_sorties!$C$1:$AK$1,0)),0)</f>
        <v>0</v>
      </c>
      <c r="R469" s="457" cm="1">
        <f t="array" aca="1" ref="R469" ca="1">_xlfn.IFNA(INDEX(BDD_sorties!$C$1:$AK$1758,MATCH(INDIRECT("Codes_bilans!"&amp;R$1&amp;"$"&amp;$A469)&amp;$C469&amp;$E469,BDD_sorties!$E$1:$E$1758&amp;BDD_sorties!$T$1:$T$1758&amp;BDD_sorties!$L$1:$L$1758,0),MATCH($B469,BDD_sorties!$C$1:$AK$1,0)),0)</f>
        <v>0</v>
      </c>
      <c r="S469" s="457" cm="1">
        <f t="array" aca="1" ref="S469" ca="1">-_xlfn.IFNA(INDEX(BDD_sorties!$C$1:$AK$1758,MATCH(INDIRECT("Codes_bilans!"&amp;S$1&amp;"$"&amp;$A469)&amp;$C469&amp;$E469,BDD_sorties!$E$1:$E$1758&amp;BDD_sorties!$T$1:$T$1758&amp;BDD_sorties!$L$1:$L$1758,0),MATCH($B469,BDD_sorties!$C$1:$AK$1,0)),0)</f>
        <v>-6.8198591934668586</v>
      </c>
      <c r="T469" s="457" cm="1">
        <f t="array" aca="1" ref="T469" ca="1">_xlfn.IFNA(INDEX(BDD_sorties!$C$1:$AK$1758,MATCH(INDIRECT("Codes_bilans!"&amp;T$1&amp;"$"&amp;$A469)&amp;$C469&amp;$E469,BDD_sorties!$E$1:$E$1758&amp;BDD_sorties!$T$1:$T$1758&amp;BDD_sorties!$L$1:$L$1758,0),MATCH($B469,BDD_sorties!$C$1:$AK$1,0)),0)</f>
        <v>0</v>
      </c>
      <c r="U469" s="457" cm="1">
        <f t="array" aca="1" ref="U469" ca="1">_xlfn.IFNA(INDEX(BDD_sorties!$C$1:$AK$1758,MATCH(INDIRECT("Codes_bilans!"&amp;U$1&amp;"$"&amp;$A469)&amp;$C469&amp;$E469,BDD_sorties!$E$1:$E$1758&amp;BDD_sorties!$T$1:$T$1758&amp;BDD_sorties!$L$1:$L$1758,0),MATCH($B469,BDD_sorties!$C$1:$AK$1,0)),0)</f>
        <v>0</v>
      </c>
      <c r="V469" s="457" cm="1">
        <f t="array" aca="1" ref="V469" ca="1">_xlfn.IFNA(INDEX(BDD_sorties!$C$1:$AK$1758,MATCH(INDIRECT("Codes_bilans!"&amp;V$1&amp;"$"&amp;$A469)&amp;$C469&amp;$E469,BDD_sorties!$E$1:$E$1758&amp;BDD_sorties!$T$1:$T$1758&amp;BDD_sorties!$L$1:$L$1758,0),MATCH($B469,BDD_sorties!$C$1:$AK$1,0)),0)</f>
        <v>0</v>
      </c>
      <c r="W469" s="457" cm="1">
        <f t="array" aca="1" ref="W469" ca="1">_xlfn.IFNA(INDEX(BDD_sorties!$C$1:$AK$1758,MATCH(INDIRECT("Codes_bilans!"&amp;W$1&amp;"$"&amp;$A469)&amp;$C469&amp;$E469,BDD_sorties!$E$1:$E$1758&amp;BDD_sorties!$T$1:$T$1758&amp;BDD_sorties!$L$1:$L$1758,0),MATCH($B469,BDD_sorties!$C$1:$AK$1,0)),0)</f>
        <v>0</v>
      </c>
      <c r="X469" s="457" cm="1">
        <f t="array" aca="1" ref="X469" ca="1">_xlfn.IFNA(INDEX(BDD_sorties!$C$1:$AK$1758,MATCH(INDIRECT("Codes_bilans!"&amp;X$1&amp;"$"&amp;$A469)&amp;$C469&amp;$E469,BDD_sorties!$E$1:$E$1758&amp;BDD_sorties!$T$1:$T$1758&amp;BDD_sorties!$L$1:$L$1758,0),MATCH($B469,BDD_sorties!$C$1:$AK$1,0)),0)</f>
        <v>0</v>
      </c>
      <c r="Y469" s="466">
        <f t="shared" ca="1" si="250"/>
        <v>0.32135462168168516</v>
      </c>
      <c r="Z469" s="10"/>
      <c r="AA469" s="10"/>
      <c r="AB469" s="10"/>
    </row>
    <row r="470" spans="1:28" ht="14">
      <c r="A470" s="10">
        <f t="shared" si="251"/>
        <v>18</v>
      </c>
      <c r="B470" s="10">
        <f t="shared" si="252"/>
        <v>2050</v>
      </c>
      <c r="C470" s="10" t="str">
        <f t="shared" si="253"/>
        <v>AME</v>
      </c>
      <c r="D470" s="10" t="s">
        <v>198</v>
      </c>
      <c r="E470" s="10" t="str">
        <f>VLOOKUP($H$6,Parametres!$B$122:$C$126,2,FALSE)</f>
        <v>fracont</v>
      </c>
      <c r="F470" s="10"/>
      <c r="G470" s="465" t="s">
        <v>197</v>
      </c>
      <c r="H470" s="457" cm="1">
        <f t="array" aca="1" ref="H470" ca="1">_xlfn.IFNA(INDEX(BDD_sorties!$C$1:$AK$1758,MATCH(INDIRECT("Codes_bilans!"&amp;H$1&amp;"$"&amp;$A470)&amp;$C470&amp;$E470,BDD_sorties!$E$1:$E$1758&amp;BDD_sorties!$T$1:$T$1758&amp;BDD_sorties!$L$1:$L$1758,0),MATCH($B470,BDD_sorties!$C$1:$AK$1,0)),0)</f>
        <v>0</v>
      </c>
      <c r="I470" s="457" cm="1">
        <f t="array" aca="1" ref="I470" ca="1">_xlfn.IFNA(INDEX(BDD_sorties!$C$1:$AK$1758,MATCH(INDIRECT("Codes_bilans!"&amp;I$1&amp;"$"&amp;$A470)&amp;$C470&amp;$E470,BDD_sorties!$E$1:$E$1758&amp;BDD_sorties!$T$1:$T$1758&amp;BDD_sorties!$L$1:$L$1758,0),MATCH($B470,BDD_sorties!$C$1:$AK$1,0)),0)</f>
        <v>0</v>
      </c>
      <c r="J470" s="457" cm="1">
        <f t="array" aca="1" ref="J470" ca="1">_xlfn.IFNA(INDEX(BDD_sorties!$C$1:$AK$1758,MATCH(INDIRECT("Codes_bilans!"&amp;J$1&amp;"$"&amp;$A470)&amp;$C470&amp;$E470,BDD_sorties!$E$1:$E$1758&amp;BDD_sorties!$T$1:$T$1758&amp;BDD_sorties!$L$1:$L$1758,0),MATCH($B470,BDD_sorties!$C$1:$AK$1,0)),0)</f>
        <v>0</v>
      </c>
      <c r="K470" s="457" cm="1">
        <f t="array" aca="1" ref="K470" ca="1">_xlfn.IFNA(INDEX(BDD_sorties!$C$1:$AK$1758,MATCH(INDIRECT("Codes_bilans!"&amp;K$1&amp;"$"&amp;$A470)&amp;$C470&amp;$E470,BDD_sorties!$E$1:$E$1758&amp;BDD_sorties!$T$1:$T$1758&amp;BDD_sorties!$L$1:$L$1758,0),MATCH($B470,BDD_sorties!$C$1:$AK$1,0)),0)</f>
        <v>0</v>
      </c>
      <c r="L470" s="457" cm="1">
        <f t="array" aca="1" ref="L470" ca="1">_xlfn.IFNA(INDEX(BDD_sorties!$C$1:$AK$1758,MATCH(INDIRECT("Codes_bilans!"&amp;L$1&amp;"$"&amp;$A470)&amp;$C470&amp;$E470,BDD_sorties!$E$1:$E$1758&amp;BDD_sorties!$T$1:$T$1758&amp;BDD_sorties!$L$1:$L$1758,0),MATCH($B470,BDD_sorties!$C$1:$AK$1,0)),0)</f>
        <v>0</v>
      </c>
      <c r="M470" s="457" cm="1">
        <f t="array" aca="1" ref="M470" ca="1">-_xlfn.IFNA(INDEX(BDD_sorties!$C$1:$AK$1758,MATCH(INDIRECT("Codes_bilans!"&amp;M$1&amp;"$"&amp;$A470)&amp;$C470&amp;$E470,BDD_sorties!$E$1:$E$1758&amp;BDD_sorties!$T$1:$T$1758&amp;BDD_sorties!$L$1:$L$1758,0),MATCH($B470,BDD_sorties!$C$1:$AK$1,0)),0)</f>
        <v>0</v>
      </c>
      <c r="N470" s="457" cm="1">
        <f t="array" aca="1" ref="N470" ca="1">_xlfn.IFNA(INDEX(BDD_sorties!$C$1:$AK$1758,MATCH(INDIRECT("Codes_bilans!"&amp;N$1&amp;"$"&amp;$A470)&amp;$C470&amp;$E470,BDD_sorties!$E$1:$E$1758&amp;BDD_sorties!$T$1:$T$1758&amp;BDD_sorties!$L$1:$L$1758,0),MATCH($B470,BDD_sorties!$C$1:$AK$1,0)),0)</f>
        <v>0</v>
      </c>
      <c r="O470" s="457" cm="1">
        <f t="array" aca="1" ref="O470" ca="1">_xlfn.IFNA(INDEX(BDD_sorties!$C$1:$AK$1758,MATCH(INDIRECT("Codes_bilans!"&amp;O$1&amp;"$"&amp;$A470)&amp;$C470&amp;$E470,BDD_sorties!$E$1:$E$1758&amp;BDD_sorties!$T$1:$T$1758&amp;BDD_sorties!$L$1:$L$1758,0),MATCH($B470,BDD_sorties!$C$1:$AK$1,0)),0)</f>
        <v>0</v>
      </c>
      <c r="P470" s="457" cm="1">
        <f t="array" aca="1" ref="P470" ca="1">_xlfn.IFNA(INDEX(BDD_sorties!$C$1:$AK$1758,MATCH(INDIRECT("Codes_bilans!"&amp;P$1&amp;"$"&amp;$A470)&amp;$C470&amp;$E470,BDD_sorties!$E$1:$E$1758&amp;BDD_sorties!$T$1:$T$1758&amp;BDD_sorties!$L$1:$L$1758,0),MATCH($B470,BDD_sorties!$C$1:$AK$1,0)),0)</f>
        <v>0</v>
      </c>
      <c r="Q470" s="457" cm="1">
        <f t="array" aca="1" ref="Q470" ca="1">_xlfn.IFNA(INDEX(BDD_sorties!$C$1:$AK$1758,MATCH(INDIRECT("Codes_bilans!"&amp;Q$1&amp;"$"&amp;$A470)&amp;$C470&amp;$E470,BDD_sorties!$E$1:$E$1758&amp;BDD_sorties!$T$1:$T$1758&amp;BDD_sorties!$L$1:$L$1758,0),MATCH($B470,BDD_sorties!$C$1:$AK$1,0)),0)</f>
        <v>0</v>
      </c>
      <c r="R470" s="457" cm="1">
        <f t="array" aca="1" ref="R470" ca="1">_xlfn.IFNA(INDEX(BDD_sorties!$C$1:$AK$1758,MATCH(INDIRECT("Codes_bilans!"&amp;R$1&amp;"$"&amp;$A470)&amp;$C470&amp;$E470,BDD_sorties!$E$1:$E$1758&amp;BDD_sorties!$T$1:$T$1758&amp;BDD_sorties!$L$1:$L$1758,0),MATCH($B470,BDD_sorties!$C$1:$AK$1,0)),0)</f>
        <v>0</v>
      </c>
      <c r="S470" s="457" cm="1">
        <f t="array" aca="1" ref="S470" ca="1">-_xlfn.IFNA(INDEX(BDD_sorties!$C$1:$AK$1758,MATCH(INDIRECT("Codes_bilans!"&amp;S$1&amp;"$"&amp;$A470)&amp;$C470&amp;$E470,BDD_sorties!$E$1:$E$1758&amp;BDD_sorties!$T$1:$T$1758&amp;BDD_sorties!$L$1:$L$1758,0),MATCH($B470,BDD_sorties!$C$1:$AK$1,0)),0)</f>
        <v>0</v>
      </c>
      <c r="T470" s="457" cm="1">
        <f t="array" aca="1" ref="T470" ca="1">_xlfn.IFNA(INDEX(BDD_sorties!$C$1:$AK$1758,MATCH(INDIRECT("Codes_bilans!"&amp;T$1&amp;"$"&amp;$A470)&amp;$C470&amp;$E470,BDD_sorties!$E$1:$E$1758&amp;BDD_sorties!$T$1:$T$1758&amp;BDD_sorties!$L$1:$L$1758,0),MATCH($B470,BDD_sorties!$C$1:$AK$1,0)),0)</f>
        <v>0</v>
      </c>
      <c r="U470" s="457" cm="1">
        <f t="array" aca="1" ref="U470" ca="1">_xlfn.IFNA(INDEX(BDD_sorties!$C$1:$AK$1758,MATCH(INDIRECT("Codes_bilans!"&amp;U$1&amp;"$"&amp;$A470)&amp;$C470&amp;$E470,BDD_sorties!$E$1:$E$1758&amp;BDD_sorties!$T$1:$T$1758&amp;BDD_sorties!$L$1:$L$1758,0),MATCH($B470,BDD_sorties!$C$1:$AK$1,0)),0)</f>
        <v>0</v>
      </c>
      <c r="V470" s="457" cm="1">
        <f t="array" aca="1" ref="V470" ca="1">_xlfn.IFNA(INDEX(BDD_sorties!$C$1:$AK$1758,MATCH(INDIRECT("Codes_bilans!"&amp;V$1&amp;"$"&amp;$A470)&amp;$C470&amp;$E470,BDD_sorties!$E$1:$E$1758&amp;BDD_sorties!$T$1:$T$1758&amp;BDD_sorties!$L$1:$L$1758,0),MATCH($B470,BDD_sorties!$C$1:$AK$1,0)),0)</f>
        <v>0</v>
      </c>
      <c r="W470" s="457" cm="1">
        <f t="array" aca="1" ref="W470" ca="1">_xlfn.IFNA(INDEX(BDD_sorties!$C$1:$AK$1758,MATCH(INDIRECT("Codes_bilans!"&amp;W$1&amp;"$"&amp;$A470)&amp;$C470&amp;$E470,BDD_sorties!$E$1:$E$1758&amp;BDD_sorties!$T$1:$T$1758&amp;BDD_sorties!$L$1:$L$1758,0),MATCH($B470,BDD_sorties!$C$1:$AK$1,0)),0)</f>
        <v>0</v>
      </c>
      <c r="X470" s="457" cm="1">
        <f t="array" aca="1" ref="X470" ca="1">_xlfn.IFNA(INDEX(BDD_sorties!$C$1:$AK$1758,MATCH(INDIRECT("Codes_bilans!"&amp;X$1&amp;"$"&amp;$A470)&amp;$C470&amp;$E470,BDD_sorties!$E$1:$E$1758&amp;BDD_sorties!$T$1:$T$1758&amp;BDD_sorties!$L$1:$L$1758,0),MATCH($B470,BDD_sorties!$C$1:$AK$1,0)),0)</f>
        <v>0</v>
      </c>
      <c r="Y470" s="466">
        <f t="shared" ca="1" si="250"/>
        <v>0</v>
      </c>
      <c r="Z470" s="10"/>
      <c r="AA470" s="10"/>
      <c r="AB470" s="10"/>
    </row>
    <row r="471" spans="1:28" ht="14">
      <c r="A471" s="10">
        <f t="shared" si="251"/>
        <v>19</v>
      </c>
      <c r="B471" s="10">
        <f t="shared" si="252"/>
        <v>2050</v>
      </c>
      <c r="C471" s="10" t="str">
        <f t="shared" si="253"/>
        <v>AME</v>
      </c>
      <c r="D471" s="10" t="s">
        <v>199</v>
      </c>
      <c r="E471" s="10" t="str">
        <f>VLOOKUP($H$6,Parametres!$B$122:$C$126,2,FALSE)</f>
        <v>fracont</v>
      </c>
      <c r="F471" s="10"/>
      <c r="G471" s="465" t="s">
        <v>127</v>
      </c>
      <c r="H471" s="457" cm="1">
        <f t="array" aca="1" ref="H471" ca="1">_xlfn.IFNA(INDEX(BDD_sorties!$C$1:$AK$1758,MATCH(INDIRECT("Codes_bilans!"&amp;H$1&amp;"$"&amp;$A471)&amp;$C471&amp;$E471,BDD_sorties!$E$1:$E$1758&amp;BDD_sorties!$T$1:$T$1758&amp;BDD_sorties!$L$1:$L$1758,0),MATCH($B471,BDD_sorties!$C$1:$AK$1,0)),0)</f>
        <v>0</v>
      </c>
      <c r="I471" s="457" cm="1">
        <f t="array" aca="1" ref="I471" ca="1">_xlfn.IFNA(INDEX(BDD_sorties!$C$1:$AK$1758,MATCH(INDIRECT("Codes_bilans!"&amp;I$1&amp;"$"&amp;$A471)&amp;$C471&amp;$E471,BDD_sorties!$E$1:$E$1758&amp;BDD_sorties!$T$1:$T$1758&amp;BDD_sorties!$L$1:$L$1758,0),MATCH($B471,BDD_sorties!$C$1:$AK$1,0)),0)</f>
        <v>481.48200000000003</v>
      </c>
      <c r="J471" s="457" cm="1">
        <f t="array" aca="1" ref="J471" ca="1">-_xlfn.IFNA(INDEX(BDD_sorties!$C$1:$AK$1758,MATCH(INDIRECT("Codes_bilans!"&amp;J$1&amp;"$"&amp;$A471)&amp;$C471&amp;$E471,BDD_sorties!$E$1:$E$1758&amp;BDD_sorties!$T$1:$T$1758&amp;BDD_sorties!$L$1:$L$1758,0),MATCH($B471,BDD_sorties!$C$1:$AK$1,0)),0)</f>
        <v>-476.66718000000003</v>
      </c>
      <c r="K471" s="457" cm="1">
        <f t="array" aca="1" ref="K471" ca="1">-_xlfn.IFNA(INDEX(BDD_sorties!$C$1:$AK$1758,MATCH(INDIRECT("Codes_bilans!"&amp;K$1&amp;"$"&amp;$A471)&amp;$C471&amp;$E471,BDD_sorties!$E$1:$E$1758&amp;BDD_sorties!$T$1:$T$1758&amp;BDD_sorties!$L$1:$L$1758,0),MATCH($B471,BDD_sorties!$C$1:$AK$1,0)),0)</f>
        <v>0</v>
      </c>
      <c r="L471" s="457" cm="1">
        <f t="array" aca="1" ref="L471" ca="1">_xlfn.IFNA(INDEX(BDD_sorties!$C$1:$AK$1758,MATCH(INDIRECT("Codes_bilans!"&amp;L$1&amp;"$"&amp;$A471)&amp;$C471&amp;$E471,BDD_sorties!$E$1:$E$1758&amp;BDD_sorties!$T$1:$T$1758&amp;BDD_sorties!$L$1:$L$1758,0),MATCH($B471,BDD_sorties!$C$1:$AK$1,0)),0)</f>
        <v>0</v>
      </c>
      <c r="M471" s="457" cm="1">
        <f t="array" aca="1" ref="M471" ca="1">_xlfn.IFNA(INDEX(BDD_sorties!$C$1:$AK$1758,MATCH(INDIRECT("Codes_bilans!"&amp;M$1&amp;"$"&amp;$A471)&amp;$C471&amp;$E471,BDD_sorties!$E$1:$E$1758&amp;BDD_sorties!$T$1:$T$1758&amp;BDD_sorties!$L$1:$L$1758,0),MATCH($B471,BDD_sorties!$C$1:$AK$1,0)),0)</f>
        <v>0</v>
      </c>
      <c r="N471" s="457" cm="1">
        <f t="array" aca="1" ref="N471" ca="1">_xlfn.IFNA(INDEX(BDD_sorties!$C$1:$AK$1758,MATCH(INDIRECT("Codes_bilans!"&amp;N$1&amp;"$"&amp;$A471)&amp;$C471&amp;$E471,BDD_sorties!$E$1:$E$1758&amp;BDD_sorties!$T$1:$T$1758&amp;BDD_sorties!$L$1:$L$1758,0),MATCH($B471,BDD_sorties!$C$1:$AK$1,0)),0)</f>
        <v>0</v>
      </c>
      <c r="O471" s="457" cm="1">
        <f t="array" aca="1" ref="O471" ca="1">_xlfn.IFNA(INDEX(BDD_sorties!$C$1:$AK$1758,MATCH(INDIRECT("Codes_bilans!"&amp;O$1&amp;"$"&amp;$A471)&amp;$C471&amp;$E471,BDD_sorties!$E$1:$E$1758&amp;BDD_sorties!$T$1:$T$1758&amp;BDD_sorties!$L$1:$L$1758,0),MATCH($B471,BDD_sorties!$C$1:$AK$1,0)),0)</f>
        <v>0</v>
      </c>
      <c r="P471" s="457" cm="1">
        <f t="array" aca="1" ref="P471" ca="1">_xlfn.IFNA(INDEX(BDD_sorties!$C$1:$AK$1758,MATCH(INDIRECT("Codes_bilans!"&amp;P$1&amp;"$"&amp;$A471)&amp;$C471&amp;$E471,BDD_sorties!$E$1:$E$1758&amp;BDD_sorties!$T$1:$T$1758&amp;BDD_sorties!$L$1:$L$1758,0),MATCH($B471,BDD_sorties!$C$1:$AK$1,0)),0)</f>
        <v>0</v>
      </c>
      <c r="Q471" s="457" cm="1">
        <f t="array" aca="1" ref="Q471" ca="1">_xlfn.IFNA(INDEX(BDD_sorties!$C$1:$AK$1758,MATCH(INDIRECT("Codes_bilans!"&amp;Q$1&amp;"$"&amp;$A471)&amp;$C471&amp;$E471,BDD_sorties!$E$1:$E$1758&amp;BDD_sorties!$T$1:$T$1758&amp;BDD_sorties!$L$1:$L$1758,0),MATCH($B471,BDD_sorties!$C$1:$AK$1,0)),0)</f>
        <v>0</v>
      </c>
      <c r="R471" s="457" cm="1">
        <f t="array" aca="1" ref="R471" ca="1">_xlfn.IFNA(INDEX(BDD_sorties!$C$1:$AK$1758,MATCH(INDIRECT("Codes_bilans!"&amp;R$1&amp;"$"&amp;$A471)&amp;$C471&amp;$E471,BDD_sorties!$E$1:$E$1758&amp;BDD_sorties!$T$1:$T$1758&amp;BDD_sorties!$L$1:$L$1758,0),MATCH($B471,BDD_sorties!$C$1:$AK$1,0)),0)</f>
        <v>0</v>
      </c>
      <c r="S471" s="457" cm="1">
        <f t="array" aca="1" ref="S471" ca="1">_xlfn.IFNA(INDEX(BDD_sorties!$C$1:$AK$1758,MATCH(INDIRECT("Codes_bilans!"&amp;S$1&amp;"$"&amp;$A471)&amp;$C471&amp;$E471,BDD_sorties!$E$1:$E$1758&amp;BDD_sorties!$T$1:$T$1758&amp;BDD_sorties!$L$1:$L$1758,0),MATCH($B471,BDD_sorties!$C$1:$AK$1,0)),0)</f>
        <v>0</v>
      </c>
      <c r="T471" s="457" cm="1">
        <f t="array" aca="1" ref="T471" ca="1">_xlfn.IFNA(INDEX(BDD_sorties!$C$1:$AK$1758,MATCH(INDIRECT("Codes_bilans!"&amp;T$1&amp;"$"&amp;$A471)&amp;$C471&amp;$E471,BDD_sorties!$E$1:$E$1758&amp;BDD_sorties!$T$1:$T$1758&amp;BDD_sorties!$L$1:$L$1758,0),MATCH($B471,BDD_sorties!$C$1:$AK$1,0)),0)</f>
        <v>0</v>
      </c>
      <c r="U471" s="457" cm="1">
        <f t="array" aca="1" ref="U471" ca="1">_xlfn.IFNA(INDEX(BDD_sorties!$C$1:$AK$1758,MATCH(INDIRECT("Codes_bilans!"&amp;U$1&amp;"$"&amp;$A471)&amp;$C471&amp;$E471,BDD_sorties!$E$1:$E$1758&amp;BDD_sorties!$T$1:$T$1758&amp;BDD_sorties!$L$1:$L$1758,0),MATCH($B471,BDD_sorties!$C$1:$AK$1,0)),0)</f>
        <v>0</v>
      </c>
      <c r="V471" s="457" cm="1">
        <f t="array" aca="1" ref="V471" ca="1">_xlfn.IFNA(INDEX(BDD_sorties!$C$1:$AK$1758,MATCH(INDIRECT("Codes_bilans!"&amp;V$1&amp;"$"&amp;$A471)&amp;$C471&amp;$E471,BDD_sorties!$E$1:$E$1758&amp;BDD_sorties!$T$1:$T$1758&amp;BDD_sorties!$L$1:$L$1758,0),MATCH($B471,BDD_sorties!$C$1:$AK$1,0)),0)</f>
        <v>0</v>
      </c>
      <c r="W471" s="457" cm="1">
        <f t="array" aca="1" ref="W471" ca="1">_xlfn.IFNA(INDEX(BDD_sorties!$C$1:$AK$1758,MATCH(INDIRECT("Codes_bilans!"&amp;W$1&amp;"$"&amp;$A471)&amp;$C471&amp;$E471,BDD_sorties!$E$1:$E$1758&amp;BDD_sorties!$T$1:$T$1758&amp;BDD_sorties!$L$1:$L$1758,0),MATCH($B471,BDD_sorties!$C$1:$AK$1,0)),0)</f>
        <v>0</v>
      </c>
      <c r="X471" s="457" cm="1">
        <f t="array" aca="1" ref="X471" ca="1">_xlfn.IFNA(INDEX(BDD_sorties!$C$1:$AK$1758,MATCH(INDIRECT("Codes_bilans!"&amp;X$1&amp;"$"&amp;$A471)&amp;$C471&amp;$E471,BDD_sorties!$E$1:$E$1758&amp;BDD_sorties!$T$1:$T$1758&amp;BDD_sorties!$L$1:$L$1758,0),MATCH($B471,BDD_sorties!$C$1:$AK$1,0)),0)</f>
        <v>0</v>
      </c>
      <c r="Y471" s="466">
        <f t="shared" ca="1" si="250"/>
        <v>4.8148199999999974</v>
      </c>
      <c r="Z471" s="10"/>
      <c r="AA471" s="10"/>
      <c r="AB471" s="10"/>
    </row>
    <row r="472" spans="1:28" ht="14">
      <c r="A472" s="10">
        <f t="shared" si="251"/>
        <v>20</v>
      </c>
      <c r="B472" s="10">
        <f t="shared" si="252"/>
        <v>2050</v>
      </c>
      <c r="C472" s="10" t="str">
        <f t="shared" si="253"/>
        <v>AME</v>
      </c>
      <c r="D472" s="10" t="s">
        <v>201</v>
      </c>
      <c r="E472" s="10" t="str">
        <f>VLOOKUP($H$6,Parametres!$B$122:$C$126,2,FALSE)</f>
        <v>fracont</v>
      </c>
      <c r="F472" s="10"/>
      <c r="G472" s="465" t="s">
        <v>200</v>
      </c>
      <c r="H472" s="457" cm="1">
        <f t="array" aca="1" ref="H472" ca="1">_xlfn.IFNA(INDEX(BDD_sorties!$C$1:$AK$1758,MATCH(INDIRECT("Codes_bilans!"&amp;H$1&amp;"$"&amp;$A472)&amp;$C472&amp;$E472,BDD_sorties!$E$1:$E$1758&amp;BDD_sorties!$T$1:$T$1758&amp;BDD_sorties!$L$1:$L$1758,0),MATCH($B472,BDD_sorties!$C$1:$AK$1,0)),0)</f>
        <v>0</v>
      </c>
      <c r="I472" s="457" cm="1">
        <f t="array" aca="1" ref="I472" ca="1">_xlfn.IFNA(INDEX(BDD_sorties!$C$1:$AK$1758,MATCH(INDIRECT("Codes_bilans!"&amp;I$1&amp;"$"&amp;$A472)&amp;$C472&amp;$E472,BDD_sorties!$E$1:$E$1758&amp;BDD_sorties!$T$1:$T$1758&amp;BDD_sorties!$L$1:$L$1758,0),MATCH($B472,BDD_sorties!$C$1:$AK$1,0)),0)</f>
        <v>0</v>
      </c>
      <c r="J472" s="457" cm="1">
        <f t="array" aca="1" ref="J472" ca="1">_xlfn.IFNA(INDEX(BDD_sorties!$C$1:$AK$1758,MATCH(INDIRECT("Codes_bilans!"&amp;J$1&amp;"$"&amp;$A472)&amp;$C472&amp;$E472,BDD_sorties!$E$1:$E$1758&amp;BDD_sorties!$T$1:$T$1758&amp;BDD_sorties!$L$1:$L$1758,0),MATCH($B472,BDD_sorties!$C$1:$AK$1,0)),0)</f>
        <v>0</v>
      </c>
      <c r="K472" s="457" cm="1">
        <f t="array" aca="1" ref="K472" ca="1">_xlfn.IFNA(INDEX(BDD_sorties!$C$1:$AK$1758,MATCH(INDIRECT("Codes_bilans!"&amp;K$1&amp;"$"&amp;$A472)&amp;$C472&amp;$E472,BDD_sorties!$E$1:$E$1758&amp;BDD_sorties!$T$1:$T$1758&amp;BDD_sorties!$L$1:$L$1758,0),MATCH($B472,BDD_sorties!$C$1:$AK$1,0)),0)</f>
        <v>0</v>
      </c>
      <c r="L472" s="457" cm="1">
        <f t="array" aca="1" ref="L472" ca="1">_xlfn.IFNA(INDEX(BDD_sorties!$C$1:$AK$1758,MATCH(INDIRECT("Codes_bilans!"&amp;L$1&amp;"$"&amp;$A472)&amp;$C472&amp;$E472,BDD_sorties!$E$1:$E$1758&amp;BDD_sorties!$T$1:$T$1758&amp;BDD_sorties!$L$1:$L$1758,0),MATCH($B472,BDD_sorties!$C$1:$AK$1,0)),0)</f>
        <v>0</v>
      </c>
      <c r="M472" s="457" cm="1">
        <f t="array" aca="1" ref="M472" ca="1">_xlfn.IFNA(INDEX(BDD_sorties!$C$1:$AK$1758,MATCH(INDIRECT("Codes_bilans!"&amp;M$1&amp;"$"&amp;$A472)&amp;$C472&amp;$E472,BDD_sorties!$E$1:$E$1758&amp;BDD_sorties!$T$1:$T$1758&amp;BDD_sorties!$L$1:$L$1758,0),MATCH($B472,BDD_sorties!$C$1:$AK$1,0)),0)</f>
        <v>0</v>
      </c>
      <c r="N472" s="457" cm="1">
        <f t="array" aca="1" ref="N472" ca="1">_xlfn.IFNA(INDEX(BDD_sorties!$C$1:$AK$1758,MATCH(INDIRECT("Codes_bilans!"&amp;N$1&amp;"$"&amp;$A472)&amp;$C472&amp;$E472,BDD_sorties!$E$1:$E$1758&amp;BDD_sorties!$T$1:$T$1758&amp;BDD_sorties!$L$1:$L$1758,0),MATCH($B472,BDD_sorties!$C$1:$AK$1,0)),0)</f>
        <v>0</v>
      </c>
      <c r="O472" s="457" cm="1">
        <f t="array" aca="1" ref="O472" ca="1">_xlfn.IFNA(INDEX(BDD_sorties!$C$1:$AK$1758,MATCH(INDIRECT("Codes_bilans!"&amp;O$1&amp;"$"&amp;$A472)&amp;$C472&amp;$E472,BDD_sorties!$E$1:$E$1758&amp;BDD_sorties!$T$1:$T$1758&amp;BDD_sorties!$L$1:$L$1758,0),MATCH($B472,BDD_sorties!$C$1:$AK$1,0)),0)</f>
        <v>0</v>
      </c>
      <c r="P472" s="457" cm="1">
        <f t="array" aca="1" ref="P472" ca="1">_xlfn.IFNA(INDEX(BDD_sorties!$C$1:$AK$1758,MATCH(INDIRECT("Codes_bilans!"&amp;P$1&amp;"$"&amp;$A472)&amp;$C472&amp;$E472,BDD_sorties!$E$1:$E$1758&amp;BDD_sorties!$T$1:$T$1758&amp;BDD_sorties!$L$1:$L$1758,0),MATCH($B472,BDD_sorties!$C$1:$AK$1,0)),0)</f>
        <v>25.985083955708333</v>
      </c>
      <c r="Q472" s="457" cm="1">
        <f t="array" aca="1" ref="Q472" ca="1">_xlfn.IFNA(INDEX(BDD_sorties!$C$1:$AK$1758,MATCH(INDIRECT("Codes_bilans!"&amp;Q$1&amp;"$"&amp;$A472)&amp;$C472&amp;$E472,BDD_sorties!$E$1:$E$1758&amp;BDD_sorties!$T$1:$T$1758&amp;BDD_sorties!$L$1:$L$1758,0),MATCH($B472,BDD_sorties!$C$1:$AK$1,0)),0)</f>
        <v>0</v>
      </c>
      <c r="R472" s="457" cm="1">
        <f t="array" aca="1" ref="R472" ca="1">-_xlfn.IFNA(INDEX(BDD_sorties!$C$1:$AK$1758,MATCH(INDIRECT("Codes_bilans!"&amp;R$1&amp;"$"&amp;$A472)&amp;$C472&amp;$E472,BDD_sorties!$E$1:$E$1758&amp;BDD_sorties!$T$1:$T$1758&amp;BDD_sorties!$L$1:$L$1758,0),MATCH($B472,BDD_sorties!$C$1:$AK$1,0)),0)</f>
        <v>-25.985083955708333</v>
      </c>
      <c r="S472" s="457" cm="1">
        <f t="array" aca="1" ref="S472" ca="1">_xlfn.IFNA(INDEX(BDD_sorties!$C$1:$AK$1758,MATCH(INDIRECT("Codes_bilans!"&amp;S$1&amp;"$"&amp;$A472)&amp;$C472&amp;$E472,BDD_sorties!$E$1:$E$1758&amp;BDD_sorties!$T$1:$T$1758&amp;BDD_sorties!$L$1:$L$1758,0),MATCH($B472,BDD_sorties!$C$1:$AK$1,0)),0)</f>
        <v>0</v>
      </c>
      <c r="T472" s="457" cm="1">
        <f t="array" aca="1" ref="T472" ca="1">_xlfn.IFNA(INDEX(BDD_sorties!$C$1:$AK$1758,MATCH(INDIRECT("Codes_bilans!"&amp;T$1&amp;"$"&amp;$A472)&amp;$C472&amp;$E472,BDD_sorties!$E$1:$E$1758&amp;BDD_sorties!$T$1:$T$1758&amp;BDD_sorties!$L$1:$L$1758,0),MATCH($B472,BDD_sorties!$C$1:$AK$1,0)),0)</f>
        <v>0</v>
      </c>
      <c r="U472" s="457" cm="1">
        <f t="array" aca="1" ref="U472" ca="1">_xlfn.IFNA(INDEX(BDD_sorties!$C$1:$AK$1758,MATCH(INDIRECT("Codes_bilans!"&amp;U$1&amp;"$"&amp;$A472)&amp;$C472&amp;$E472,BDD_sorties!$E$1:$E$1758&amp;BDD_sorties!$T$1:$T$1758&amp;BDD_sorties!$L$1:$L$1758,0),MATCH($B472,BDD_sorties!$C$1:$AK$1,0)),0)</f>
        <v>0</v>
      </c>
      <c r="V472" s="457" cm="1">
        <f t="array" aca="1" ref="V472" ca="1">_xlfn.IFNA(INDEX(BDD_sorties!$C$1:$AK$1758,MATCH(INDIRECT("Codes_bilans!"&amp;V$1&amp;"$"&amp;$A472)&amp;$C472&amp;$E472,BDD_sorties!$E$1:$E$1758&amp;BDD_sorties!$T$1:$T$1758&amp;BDD_sorties!$L$1:$L$1758,0),MATCH($B472,BDD_sorties!$C$1:$AK$1,0)),0)</f>
        <v>0</v>
      </c>
      <c r="W472" s="457" cm="1">
        <f t="array" aca="1" ref="W472" ca="1">_xlfn.IFNA(INDEX(BDD_sorties!$C$1:$AK$1758,MATCH(INDIRECT("Codes_bilans!"&amp;W$1&amp;"$"&amp;$A472)&amp;$C472&amp;$E472,BDD_sorties!$E$1:$E$1758&amp;BDD_sorties!$T$1:$T$1758&amp;BDD_sorties!$L$1:$L$1758,0),MATCH($B472,BDD_sorties!$C$1:$AK$1,0)),0)</f>
        <v>0</v>
      </c>
      <c r="X472" s="457" cm="1">
        <f t="array" aca="1" ref="X472" ca="1">_xlfn.IFNA(INDEX(BDD_sorties!$C$1:$AK$1758,MATCH(INDIRECT("Codes_bilans!"&amp;X$1&amp;"$"&amp;$A472)&amp;$C472&amp;$E472,BDD_sorties!$E$1:$E$1758&amp;BDD_sorties!$T$1:$T$1758&amp;BDD_sorties!$L$1:$L$1758,0),MATCH($B472,BDD_sorties!$C$1:$AK$1,0)),0)</f>
        <v>0</v>
      </c>
      <c r="Y472" s="466">
        <f t="shared" ca="1" si="250"/>
        <v>0</v>
      </c>
      <c r="Z472" s="10"/>
      <c r="AA472" s="10"/>
      <c r="AB472" s="10"/>
    </row>
    <row r="473" spans="1:28" ht="14">
      <c r="A473" s="10">
        <f t="shared" si="251"/>
        <v>21</v>
      </c>
      <c r="B473" s="10">
        <f t="shared" si="252"/>
        <v>2050</v>
      </c>
      <c r="C473" s="10" t="str">
        <f t="shared" si="253"/>
        <v>AME</v>
      </c>
      <c r="D473" s="10" t="s">
        <v>203</v>
      </c>
      <c r="E473" s="10" t="str">
        <f>VLOOKUP($H$6,Parametres!$B$122:$C$126,2,FALSE)</f>
        <v>fracont</v>
      </c>
      <c r="F473" s="10"/>
      <c r="G473" s="465" t="s">
        <v>202</v>
      </c>
      <c r="H473" s="457" cm="1">
        <f t="array" aca="1" ref="H473" ca="1">_xlfn.IFNA(INDEX(BDD_sorties!$C$1:$AK$1758,MATCH(INDIRECT("Codes_bilans!"&amp;H$1&amp;"$"&amp;$A473)&amp;$C473&amp;$E473,BDD_sorties!$E$1:$E$1758&amp;BDD_sorties!$T$1:$T$1758&amp;BDD_sorties!$L$1:$L$1758,0),MATCH($B473,BDD_sorties!$C$1:$AK$1,0)),0)</f>
        <v>0</v>
      </c>
      <c r="I473" s="457" cm="1">
        <f t="array" aca="1" ref="I473" ca="1">_xlfn.IFNA(INDEX(BDD_sorties!$C$1:$AK$1758,MATCH(INDIRECT("Codes_bilans!"&amp;I$1&amp;"$"&amp;$A473)&amp;$C473&amp;$E473,BDD_sorties!$E$1:$E$1758&amp;BDD_sorties!$T$1:$T$1758&amp;BDD_sorties!$L$1:$L$1758,0),MATCH($B473,BDD_sorties!$C$1:$AK$1,0)),0)</f>
        <v>0</v>
      </c>
      <c r="J473" s="457" cm="1">
        <f t="array" aca="1" ref="J473" ca="1">_xlfn.IFNA(INDEX(BDD_sorties!$C$1:$AK$1758,MATCH(INDIRECT("Codes_bilans!"&amp;J$1&amp;"$"&amp;$A473)&amp;$C473&amp;$E473,BDD_sorties!$E$1:$E$1758&amp;BDD_sorties!$T$1:$T$1758&amp;BDD_sorties!$L$1:$L$1758,0),MATCH($B473,BDD_sorties!$C$1:$AK$1,0)),0)</f>
        <v>0</v>
      </c>
      <c r="K473" s="457" cm="1">
        <f t="array" aca="1" ref="K473" ca="1">-_xlfn.IFNA(INDEX(BDD_sorties!$C$1:$AK$1758,MATCH(INDIRECT("Codes_bilans!"&amp;K$1&amp;"$"&amp;$A473)&amp;$C473&amp;$E473,BDD_sorties!$E$1:$E$1758&amp;BDD_sorties!$T$1:$T$1758&amp;BDD_sorties!$L$1:$L$1758,0),MATCH($B473,BDD_sorties!$C$1:$AK$1,0)),0)</f>
        <v>0</v>
      </c>
      <c r="L473" s="457" cm="1">
        <f t="array" aca="1" ref="L473" ca="1">_xlfn.IFNA(INDEX(BDD_sorties!$C$1:$AK$1758,MATCH(INDIRECT("Codes_bilans!"&amp;L$1&amp;"$"&amp;$A473)&amp;$C473&amp;$E473,BDD_sorties!$E$1:$E$1758&amp;BDD_sorties!$T$1:$T$1758&amp;BDD_sorties!$L$1:$L$1758,0),MATCH($B473,BDD_sorties!$C$1:$AK$1,0)),0)</f>
        <v>0</v>
      </c>
      <c r="M473" s="457" cm="1">
        <f t="array" aca="1" ref="M473" ca="1">_xlfn.IFNA(INDEX(BDD_sorties!$C$1:$AK$1758,MATCH(INDIRECT("Codes_bilans!"&amp;M$1&amp;"$"&amp;$A473)&amp;$C473&amp;$E473,BDD_sorties!$E$1:$E$1758&amp;BDD_sorties!$T$1:$T$1758&amp;BDD_sorties!$L$1:$L$1758,0),MATCH($B473,BDD_sorties!$C$1:$AK$1,0)),0)</f>
        <v>0</v>
      </c>
      <c r="N473" s="457" cm="1">
        <f t="array" aca="1" ref="N473" ca="1">_xlfn.IFNA(INDEX(BDD_sorties!$C$1:$AK$1758,MATCH(INDIRECT("Codes_bilans!"&amp;N$1&amp;"$"&amp;$A473)&amp;$C473&amp;$E473,BDD_sorties!$E$1:$E$1758&amp;BDD_sorties!$T$1:$T$1758&amp;BDD_sorties!$L$1:$L$1758,0),MATCH($B473,BDD_sorties!$C$1:$AK$1,0)),0)</f>
        <v>0</v>
      </c>
      <c r="O473" s="457" cm="1">
        <f t="array" aca="1" ref="O473" ca="1">_xlfn.IFNA(INDEX(BDD_sorties!$C$1:$AK$1758,MATCH(INDIRECT("Codes_bilans!"&amp;O$1&amp;"$"&amp;$A473)&amp;$C473&amp;$E473,BDD_sorties!$E$1:$E$1758&amp;BDD_sorties!$T$1:$T$1758&amp;BDD_sorties!$L$1:$L$1758,0),MATCH($B473,BDD_sorties!$C$1:$AK$1,0)),0)</f>
        <v>0</v>
      </c>
      <c r="P473" s="457" cm="1">
        <f t="array" aca="1" ref="P473" ca="1">_xlfn.IFNA(INDEX(BDD_sorties!$C$1:$AK$1758,MATCH(INDIRECT("Codes_bilans!"&amp;P$1&amp;"$"&amp;$A473)&amp;$C473&amp;$E473,BDD_sorties!$E$1:$E$1758&amp;BDD_sorties!$T$1:$T$1758&amp;BDD_sorties!$L$1:$L$1758,0),MATCH($B473,BDD_sorties!$C$1:$AK$1,0)),0)</f>
        <v>0</v>
      </c>
      <c r="Q473" s="457" cm="1">
        <f t="array" aca="1" ref="Q473" ca="1">_xlfn.IFNA(INDEX(BDD_sorties!$C$1:$AK$1758,MATCH(INDIRECT("Codes_bilans!"&amp;Q$1&amp;"$"&amp;$A473)&amp;$C473&amp;$E473,BDD_sorties!$E$1:$E$1758&amp;BDD_sorties!$T$1:$T$1758&amp;BDD_sorties!$L$1:$L$1758,0),MATCH($B473,BDD_sorties!$C$1:$AK$1,0)),0)</f>
        <v>0</v>
      </c>
      <c r="R473" s="457" cm="1">
        <f t="array" aca="1" ref="R473" ca="1">-_xlfn.IFNA(INDEX(BDD_sorties!$C$1:$AK$1758,MATCH(INDIRECT("Codes_bilans!"&amp;R$1&amp;"$"&amp;$A473)&amp;$C473&amp;$E473,BDD_sorties!$E$1:$E$1758&amp;BDD_sorties!$T$1:$T$1758&amp;BDD_sorties!$L$1:$L$1758,0),MATCH($B473,BDD_sorties!$C$1:$AK$1,0)),0)</f>
        <v>0</v>
      </c>
      <c r="S473" s="457" cm="1">
        <f t="array" aca="1" ref="S473" ca="1">_xlfn.IFNA(INDEX(BDD_sorties!$C$1:$AK$1758,MATCH(INDIRECT("Codes_bilans!"&amp;S$1&amp;"$"&amp;$A473)&amp;$C473&amp;$E473,BDD_sorties!$E$1:$E$1758&amp;BDD_sorties!$T$1:$T$1758&amp;BDD_sorties!$L$1:$L$1758,0),MATCH($B473,BDD_sorties!$C$1:$AK$1,0)),0)</f>
        <v>0</v>
      </c>
      <c r="T473" s="457" cm="1">
        <f t="array" aca="1" ref="T473" ca="1">_xlfn.IFNA(INDEX(BDD_sorties!$C$1:$AK$1758,MATCH(INDIRECT("Codes_bilans!"&amp;T$1&amp;"$"&amp;$A473)&amp;$C473&amp;$E473,BDD_sorties!$E$1:$E$1758&amp;BDD_sorties!$T$1:$T$1758&amp;BDD_sorties!$L$1:$L$1758,0),MATCH($B473,BDD_sorties!$C$1:$AK$1,0)),0)</f>
        <v>0</v>
      </c>
      <c r="U473" s="457" cm="1">
        <f t="array" aca="1" ref="U473" ca="1">_xlfn.IFNA(INDEX(BDD_sorties!$C$1:$AK$1758,MATCH(INDIRECT("Codes_bilans!"&amp;U$1&amp;"$"&amp;$A473)&amp;$C473&amp;$E473,BDD_sorties!$E$1:$E$1758&amp;BDD_sorties!$T$1:$T$1758&amp;BDD_sorties!$L$1:$L$1758,0),MATCH($B473,BDD_sorties!$C$1:$AK$1,0)),0)</f>
        <v>0</v>
      </c>
      <c r="V473" s="457" cm="1">
        <f t="array" aca="1" ref="V473" ca="1">_xlfn.IFNA(INDEX(BDD_sorties!$C$1:$AK$1758,MATCH(INDIRECT("Codes_bilans!"&amp;V$1&amp;"$"&amp;$A473)&amp;$C473&amp;$E473,BDD_sorties!$E$1:$E$1758&amp;BDD_sorties!$T$1:$T$1758&amp;BDD_sorties!$L$1:$L$1758,0),MATCH($B473,BDD_sorties!$C$1:$AK$1,0)),0)</f>
        <v>0</v>
      </c>
      <c r="W473" s="457" cm="1">
        <f t="array" aca="1" ref="W473" ca="1">_xlfn.IFNA(INDEX(BDD_sorties!$C$1:$AK$1758,MATCH(INDIRECT("Codes_bilans!"&amp;W$1&amp;"$"&amp;$A473)&amp;$C473&amp;$E473,BDD_sorties!$E$1:$E$1758&amp;BDD_sorties!$T$1:$T$1758&amp;BDD_sorties!$L$1:$L$1758,0),MATCH($B473,BDD_sorties!$C$1:$AK$1,0)),0)</f>
        <v>0</v>
      </c>
      <c r="X473" s="457" cm="1">
        <f t="array" aca="1" ref="X473" ca="1">_xlfn.IFNA(INDEX(BDD_sorties!$C$1:$AK$1758,MATCH(INDIRECT("Codes_bilans!"&amp;X$1&amp;"$"&amp;$A473)&amp;$C473&amp;$E473,BDD_sorties!$E$1:$E$1758&amp;BDD_sorties!$T$1:$T$1758&amp;BDD_sorties!$L$1:$L$1758,0),MATCH($B473,BDD_sorties!$C$1:$AK$1,0)),0)</f>
        <v>0</v>
      </c>
      <c r="Y473" s="466">
        <f t="shared" ca="1" si="250"/>
        <v>0</v>
      </c>
      <c r="Z473" s="10"/>
      <c r="AA473" s="10"/>
      <c r="AB473" s="10"/>
    </row>
    <row r="474" spans="1:28" ht="14">
      <c r="A474" s="10">
        <f t="shared" si="251"/>
        <v>22</v>
      </c>
      <c r="B474" s="10">
        <f t="shared" si="252"/>
        <v>2050</v>
      </c>
      <c r="C474" s="10" t="str">
        <f t="shared" si="253"/>
        <v>AME</v>
      </c>
      <c r="D474" s="10" t="s">
        <v>205</v>
      </c>
      <c r="E474" s="10" t="str">
        <f>VLOOKUP($H$6,Parametres!$B$122:$C$126,2,FALSE)</f>
        <v>fracont</v>
      </c>
      <c r="F474" s="10"/>
      <c r="G474" s="465" t="s">
        <v>204</v>
      </c>
      <c r="H474" s="457" cm="1">
        <f t="array" aca="1" ref="H474" ca="1">_xlfn.IFNA(INDEX(BDD_sorties!$C$1:$AK$1758,MATCH(INDIRECT("Codes_bilans!"&amp;H$1&amp;"$"&amp;$A474)&amp;$C474&amp;$E474,BDD_sorties!$E$1:$E$1758&amp;BDD_sorties!$T$1:$T$1758&amp;BDD_sorties!$L$1:$L$1758,0),MATCH($B474,BDD_sorties!$C$1:$AK$1,0)),0)</f>
        <v>0</v>
      </c>
      <c r="I474" s="457" cm="1">
        <f t="array" aca="1" ref="I474" ca="1">_xlfn.IFNA(INDEX(BDD_sorties!$C$1:$AK$1758,MATCH(INDIRECT("Codes_bilans!"&amp;I$1&amp;"$"&amp;$A474)&amp;$C474&amp;$E474,BDD_sorties!$E$1:$E$1758&amp;BDD_sorties!$T$1:$T$1758&amp;BDD_sorties!$L$1:$L$1758,0),MATCH($B474,BDD_sorties!$C$1:$AK$1,0)),0)</f>
        <v>0</v>
      </c>
      <c r="J474" s="457" cm="1">
        <f t="array" aca="1" ref="J474" ca="1">_xlfn.IFNA(INDEX(BDD_sorties!$C$1:$AK$1758,MATCH(INDIRECT("Codes_bilans!"&amp;J$1&amp;"$"&amp;$A474)&amp;$C474&amp;$E474,BDD_sorties!$E$1:$E$1758&amp;BDD_sorties!$T$1:$T$1758&amp;BDD_sorties!$L$1:$L$1758,0),MATCH($B474,BDD_sorties!$C$1:$AK$1,0)),0)</f>
        <v>0</v>
      </c>
      <c r="K474" s="457" cm="1">
        <f t="array" aca="1" ref="K474" ca="1">_xlfn.IFNA(INDEX(BDD_sorties!$C$1:$AK$1758,MATCH(INDIRECT("Codes_bilans!"&amp;K$1&amp;"$"&amp;$A474)&amp;$C474&amp;$E474,BDD_sorties!$E$1:$E$1758&amp;BDD_sorties!$T$1:$T$1758&amp;BDD_sorties!$L$1:$L$1758,0),MATCH($B474,BDD_sorties!$C$1:$AK$1,0)),0)</f>
        <v>0</v>
      </c>
      <c r="L474" s="457" cm="1">
        <f t="array" aca="1" ref="L474" ca="1">_xlfn.IFNA(INDEX(BDD_sorties!$C$1:$AK$1758,MATCH(INDIRECT("Codes_bilans!"&amp;L$1&amp;"$"&amp;$A474)&amp;$C474&amp;$E474,BDD_sorties!$E$1:$E$1758&amp;BDD_sorties!$T$1:$T$1758&amp;BDD_sorties!$L$1:$L$1758,0),MATCH($B474,BDD_sorties!$C$1:$AK$1,0)),0)</f>
        <v>8.5891524432689934</v>
      </c>
      <c r="M474" s="457" cm="1">
        <f t="array" aca="1" ref="M474" ca="1">_xlfn.IFNA(INDEX(BDD_sorties!$C$1:$AK$1758,MATCH(INDIRECT("Codes_bilans!"&amp;M$1&amp;"$"&amp;$A474)&amp;$C474&amp;$E474,BDD_sorties!$E$1:$E$1758&amp;BDD_sorties!$T$1:$T$1758&amp;BDD_sorties!$L$1:$L$1758,0),MATCH($B474,BDD_sorties!$C$1:$AK$1,0)),0)</f>
        <v>0</v>
      </c>
      <c r="N474" s="457" cm="1">
        <f t="array" aca="1" ref="N474" ca="1">_xlfn.IFNA(INDEX(BDD_sorties!$C$1:$AK$1758,MATCH(INDIRECT("Codes_bilans!"&amp;N$1&amp;"$"&amp;$A474)&amp;$C474&amp;$E474,BDD_sorties!$E$1:$E$1758&amp;BDD_sorties!$T$1:$T$1758&amp;BDD_sorties!$L$1:$L$1758,0),MATCH($B474,BDD_sorties!$C$1:$AK$1,0)),0)</f>
        <v>0</v>
      </c>
      <c r="O474" s="457" cm="1">
        <f t="array" aca="1" ref="O474" ca="1">_xlfn.IFNA(INDEX(BDD_sorties!$C$1:$AK$1758,MATCH(INDIRECT("Codes_bilans!"&amp;O$1&amp;"$"&amp;$A474)&amp;$C474&amp;$E474,BDD_sorties!$E$1:$E$1758&amp;BDD_sorties!$T$1:$T$1758&amp;BDD_sorties!$L$1:$L$1758,0),MATCH($B474,BDD_sorties!$C$1:$AK$1,0)),0)</f>
        <v>0</v>
      </c>
      <c r="P474" s="457" cm="1">
        <f t="array" aca="1" ref="P474" ca="1">_xlfn.IFNA(INDEX(BDD_sorties!$C$1:$AK$1758,MATCH(INDIRECT("Codes_bilans!"&amp;P$1&amp;"$"&amp;$A474)&amp;$C474&amp;$E474,BDD_sorties!$E$1:$E$1758&amp;BDD_sorties!$T$1:$T$1758&amp;BDD_sorties!$L$1:$L$1758,0),MATCH($B474,BDD_sorties!$C$1:$AK$1,0)),0)</f>
        <v>0</v>
      </c>
      <c r="Q474" s="457" cm="1">
        <f t="array" aca="1" ref="Q474" ca="1">_xlfn.IFNA(INDEX(BDD_sorties!$C$1:$AK$1758,MATCH(INDIRECT("Codes_bilans!"&amp;Q$1&amp;"$"&amp;$A474)&amp;$C474&amp;$E474,BDD_sorties!$E$1:$E$1758&amp;BDD_sorties!$T$1:$T$1758&amp;BDD_sorties!$L$1:$L$1758,0),MATCH($B474,BDD_sorties!$C$1:$AK$1,0)),0)</f>
        <v>0.10074070423726242</v>
      </c>
      <c r="R474" s="457" cm="1">
        <f t="array" aca="1" ref="R474" ca="1">_xlfn.IFNA(INDEX(BDD_sorties!$C$1:$AK$1758,MATCH(INDIRECT("Codes_bilans!"&amp;R$1&amp;"$"&amp;$A474)&amp;$C474&amp;$E474,BDD_sorties!$E$1:$E$1758&amp;BDD_sorties!$T$1:$T$1758&amp;BDD_sorties!$L$1:$L$1758,0),MATCH($B474,BDD_sorties!$C$1:$AK$1,0)),0)</f>
        <v>0</v>
      </c>
      <c r="S474" s="457" cm="1">
        <f t="array" aca="1" ref="S474" ca="1">_xlfn.IFNA(INDEX(BDD_sorties!$C$1:$AK$1758,MATCH(INDIRECT("Codes_bilans!"&amp;S$1&amp;"$"&amp;$A474)&amp;$C474&amp;$E474,BDD_sorties!$E$1:$E$1758&amp;BDD_sorties!$T$1:$T$1758&amp;BDD_sorties!$L$1:$L$1758,0),MATCH($B474,BDD_sorties!$C$1:$AK$1,0)),0)</f>
        <v>0.1752888253728366</v>
      </c>
      <c r="T474" s="457" cm="1">
        <f t="array" aca="1" ref="T474" ca="1">_xlfn.IFNA(INDEX(BDD_sorties!$C$1:$AK$1758,MATCH(INDIRECT("Codes_bilans!"&amp;T$1&amp;"$"&amp;$A474)&amp;$C474&amp;$E474,BDD_sorties!$E$1:$E$1758&amp;BDD_sorties!$T$1:$T$1758&amp;BDD_sorties!$L$1:$L$1758,0),MATCH($B474,BDD_sorties!$C$1:$AK$1,0)),0)</f>
        <v>0</v>
      </c>
      <c r="U474" s="457" cm="1">
        <f t="array" aca="1" ref="U474" ca="1">_xlfn.IFNA(INDEX(BDD_sorties!$C$1:$AK$1758,MATCH(INDIRECT("Codes_bilans!"&amp;U$1&amp;"$"&amp;$A474)&amp;$C474&amp;$E474,BDD_sorties!$E$1:$E$1758&amp;BDD_sorties!$T$1:$T$1758&amp;BDD_sorties!$L$1:$L$1758,0),MATCH($B474,BDD_sorties!$C$1:$AK$1,0)),0)</f>
        <v>0</v>
      </c>
      <c r="V474" s="457" cm="1">
        <f t="array" aca="1" ref="V474" ca="1">_xlfn.IFNA(INDEX(BDD_sorties!$C$1:$AK$1758,MATCH(INDIRECT("Codes_bilans!"&amp;V$1&amp;"$"&amp;$A474)&amp;$C474&amp;$E474,BDD_sorties!$E$1:$E$1758&amp;BDD_sorties!$T$1:$T$1758&amp;BDD_sorties!$L$1:$L$1758,0),MATCH($B474,BDD_sorties!$C$1:$AK$1,0)),0)</f>
        <v>1.1753082161013948</v>
      </c>
      <c r="W474" s="457" cm="1">
        <f t="array" aca="1" ref="W474" ca="1">_xlfn.IFNA(INDEX(BDD_sorties!$C$1:$AK$1758,MATCH(INDIRECT("Codes_bilans!"&amp;W$1&amp;"$"&amp;$A474)&amp;$C474&amp;$E474,BDD_sorties!$E$1:$E$1758&amp;BDD_sorties!$T$1:$T$1758&amp;BDD_sorties!$L$1:$L$1758,0),MATCH($B474,BDD_sorties!$C$1:$AK$1,0)),0)</f>
        <v>0</v>
      </c>
      <c r="X474" s="457" cm="1">
        <f t="array" aca="1" ref="X474" ca="1">-_xlfn.IFNA(INDEX(BDD_sorties!$C$1:$AK$1758,MATCH(INDIRECT("Codes_bilans!"&amp;X$1&amp;"$"&amp;$A474)&amp;$C474&amp;$E474,BDD_sorties!$E$1:$E$1758&amp;BDD_sorties!$T$1:$T$1758&amp;BDD_sorties!$L$1:$L$1758,0),MATCH($B474,BDD_sorties!$C$1:$AK$1,0)),0)</f>
        <v>-7.0518492966083688</v>
      </c>
      <c r="Y474" s="466">
        <f t="shared" ca="1" si="250"/>
        <v>2.9886408923721195</v>
      </c>
      <c r="Z474" s="10"/>
      <c r="AA474" s="10"/>
      <c r="AB474" s="10"/>
    </row>
    <row r="475" spans="1:28" ht="14">
      <c r="A475" s="10">
        <f t="shared" si="251"/>
        <v>23</v>
      </c>
      <c r="B475" s="10">
        <f t="shared" si="252"/>
        <v>2050</v>
      </c>
      <c r="C475" s="10" t="str">
        <f t="shared" si="253"/>
        <v>AME</v>
      </c>
      <c r="D475" s="10" t="s">
        <v>207</v>
      </c>
      <c r="E475" s="10" t="str">
        <f>VLOOKUP($H$6,Parametres!$B$122:$C$126,2,FALSE)</f>
        <v>fracont</v>
      </c>
      <c r="F475" s="10"/>
      <c r="G475" s="465" t="s">
        <v>1040</v>
      </c>
      <c r="H475" s="457" cm="1">
        <f t="array" aca="1" ref="H475" ca="1">_xlfn.IFNA(INDEX(BDD_sorties!$C$1:$AK$1758,MATCH(INDIRECT("Codes_bilans!"&amp;H$1&amp;"$"&amp;$A475)&amp;$C475&amp;$E475,BDD_sorties!$E$1:$E$1758&amp;BDD_sorties!$T$1:$T$1758&amp;BDD_sorties!$L$1:$L$1758,0),MATCH($B475,BDD_sorties!$C$1:$AK$1,0)),0)</f>
        <v>28.51179328125</v>
      </c>
      <c r="I475" s="457" cm="1">
        <f t="array" aca="1" ref="I475" ca="1">-_xlfn.IFNA(INDEX(BDD_sorties!$C$1:$AK$1758,MATCH(INDIRECT("Codes_bilans!"&amp;I$1&amp;"$"&amp;$A475)&amp;$C475&amp;$E475,BDD_sorties!$E$1:$E$1758&amp;BDD_sorties!$T$1:$T$1758&amp;BDD_sorties!$L$1:$L$1758,0),MATCH($B475,BDD_sorties!$C$1:$AK$1,0)),0)</f>
        <v>-16.683351300000002</v>
      </c>
      <c r="J475" s="457" cm="1">
        <f t="array" aca="1" ref="J475" ca="1">_xlfn.IFNA(INDEX(BDD_sorties!$C$1:$AK$1758,MATCH(INDIRECT("Codes_bilans!"&amp;J$1&amp;"$"&amp;$A475)&amp;$C475&amp;$E475,BDD_sorties!$E$1:$E$1758&amp;BDD_sorties!$T$1:$T$1758&amp;BDD_sorties!$L$1:$L$1758,0),MATCH($B475,BDD_sorties!$C$1:$AK$1,0)),0)</f>
        <v>21.820838094867195</v>
      </c>
      <c r="K475" s="457" cm="1">
        <f t="array" aca="1" ref="K475" ca="1">_xlfn.IFNA(INDEX(BDD_sorties!$C$1:$AK$1758,MATCH(INDIRECT("Codes_bilans!"&amp;K$1&amp;"$"&amp;$A475)&amp;$C475&amp;$E475,BDD_sorties!$E$1:$E$1758&amp;BDD_sorties!$T$1:$T$1758&amp;BDD_sorties!$L$1:$L$1758,0),MATCH($B475,BDD_sorties!$C$1:$AK$1,0)),0)</f>
        <v>0</v>
      </c>
      <c r="L475" s="457" cm="1">
        <f t="array" aca="1" ref="L475" ca="1">_xlfn.IFNA(INDEX(BDD_sorties!$C$1:$AK$1758,MATCH(INDIRECT("Codes_bilans!"&amp;L$1&amp;"$"&amp;$A475)&amp;$C475&amp;$E475,BDD_sorties!$E$1:$E$1758&amp;BDD_sorties!$T$1:$T$1758&amp;BDD_sorties!$L$1:$L$1758,0),MATCH($B475,BDD_sorties!$C$1:$AK$1,0)),0)</f>
        <v>0</v>
      </c>
      <c r="M475" s="457" cm="1">
        <f t="array" aca="1" ref="M475" ca="1">_xlfn.IFNA(INDEX(BDD_sorties!$C$1:$AK$1758,MATCH(INDIRECT("Codes_bilans!"&amp;M$1&amp;"$"&amp;$A475)&amp;$C475&amp;$E475,BDD_sorties!$E$1:$E$1758&amp;BDD_sorties!$T$1:$T$1758&amp;BDD_sorties!$L$1:$L$1758,0),MATCH($B475,BDD_sorties!$C$1:$AK$1,0)),0)</f>
        <v>0</v>
      </c>
      <c r="N475" s="457" cm="1">
        <f t="array" aca="1" ref="N475" ca="1">_xlfn.IFNA(INDEX(BDD_sorties!$C$1:$AK$1758,MATCH(INDIRECT("Codes_bilans!"&amp;N$1&amp;"$"&amp;$A475)&amp;$C475&amp;$E475,BDD_sorties!$E$1:$E$1758&amp;BDD_sorties!$T$1:$T$1758&amp;BDD_sorties!$L$1:$L$1758,0),MATCH($B475,BDD_sorties!$C$1:$AK$1,0)),0)</f>
        <v>0</v>
      </c>
      <c r="O475" s="457" cm="1">
        <f t="array" aca="1" ref="O475" ca="1">_xlfn.IFNA(INDEX(BDD_sorties!$C$1:$AK$1758,MATCH(INDIRECT("Codes_bilans!"&amp;O$1&amp;"$"&amp;$A475)&amp;$C475&amp;$E475,BDD_sorties!$E$1:$E$1758&amp;BDD_sorties!$T$1:$T$1758&amp;BDD_sorties!$L$1:$L$1758,0),MATCH($B475,BDD_sorties!$C$1:$AK$1,0)),0)</f>
        <v>0</v>
      </c>
      <c r="P475" s="457" cm="1">
        <f t="array" aca="1" ref="P475" ca="1">_xlfn.IFNA(INDEX(BDD_sorties!$C$1:$AK$1758,MATCH(INDIRECT("Codes_bilans!"&amp;P$1&amp;"$"&amp;$A475)&amp;$C475&amp;$E475,BDD_sorties!$E$1:$E$1758&amp;BDD_sorties!$T$1:$T$1758&amp;BDD_sorties!$L$1:$L$1758,0),MATCH($B475,BDD_sorties!$C$1:$AK$1,0)),0)</f>
        <v>0</v>
      </c>
      <c r="Q475" s="457" cm="1">
        <f t="array" aca="1" ref="Q475" ca="1">_xlfn.IFNA(INDEX(BDD_sorties!$C$1:$AK$1758,MATCH(INDIRECT("Codes_bilans!"&amp;Q$1&amp;"$"&amp;$A475)&amp;$C475&amp;$E475,BDD_sorties!$E$1:$E$1758&amp;BDD_sorties!$T$1:$T$1758&amp;BDD_sorties!$L$1:$L$1758,0),MATCH($B475,BDD_sorties!$C$1:$AK$1,0)),0)</f>
        <v>0</v>
      </c>
      <c r="R475" s="457" cm="1">
        <f t="array" aca="1" ref="R475" ca="1">_xlfn.IFNA(INDEX(BDD_sorties!$C$1:$AK$1758,MATCH(INDIRECT("Codes_bilans!"&amp;R$1&amp;"$"&amp;$A475)&amp;$C475&amp;$E475,BDD_sorties!$E$1:$E$1758&amp;BDD_sorties!$T$1:$T$1758&amp;BDD_sorties!$L$1:$L$1758,0),MATCH($B475,BDD_sorties!$C$1:$AK$1,0)),0)</f>
        <v>0</v>
      </c>
      <c r="S475" s="457" cm="1">
        <f t="array" aca="1" ref="S475" ca="1">_xlfn.IFNA(INDEX(BDD_sorties!$C$1:$AK$1758,MATCH(INDIRECT("Codes_bilans!"&amp;S$1&amp;"$"&amp;$A475)&amp;$C475&amp;$E475,BDD_sorties!$E$1:$E$1758&amp;BDD_sorties!$T$1:$T$1758&amp;BDD_sorties!$L$1:$L$1758,0),MATCH($B475,BDD_sorties!$C$1:$AK$1,0)),0)</f>
        <v>0</v>
      </c>
      <c r="T475" s="457" cm="1">
        <f t="array" aca="1" ref="T475" ca="1">_xlfn.IFNA(INDEX(BDD_sorties!$C$1:$AK$1758,MATCH(INDIRECT("Codes_bilans!"&amp;T$1&amp;"$"&amp;$A475)&amp;$C475&amp;$E475,BDD_sorties!$E$1:$E$1758&amp;BDD_sorties!$T$1:$T$1758&amp;BDD_sorties!$L$1:$L$1758,0),MATCH($B475,BDD_sorties!$C$1:$AK$1,0)),0)</f>
        <v>0</v>
      </c>
      <c r="U475" s="457" cm="1">
        <f t="array" aca="1" ref="U475" ca="1">_xlfn.IFNA(INDEX(BDD_sorties!$C$1:$AK$1758,MATCH(INDIRECT("Codes_bilans!"&amp;U$1&amp;"$"&amp;$A475)&amp;$C475&amp;$E475,BDD_sorties!$E$1:$E$1758&amp;BDD_sorties!$T$1:$T$1758&amp;BDD_sorties!$L$1:$L$1758,0),MATCH($B475,BDD_sorties!$C$1:$AK$1,0)),0)</f>
        <v>0</v>
      </c>
      <c r="V475" s="457" cm="1">
        <f t="array" aca="1" ref="V475" ca="1">_xlfn.IFNA(INDEX(BDD_sorties!$C$1:$AK$1758,MATCH(INDIRECT("Codes_bilans!"&amp;V$1&amp;"$"&amp;$A475)&amp;$C475&amp;$E475,BDD_sorties!$E$1:$E$1758&amp;BDD_sorties!$T$1:$T$1758&amp;BDD_sorties!$L$1:$L$1758,0),MATCH($B475,BDD_sorties!$C$1:$AK$1,0)),0)</f>
        <v>0</v>
      </c>
      <c r="W475" s="457" cm="1">
        <f t="array" aca="1" ref="W475" ca="1">_xlfn.IFNA(INDEX(BDD_sorties!$C$1:$AK$1758,MATCH(INDIRECT("Codes_bilans!"&amp;W$1&amp;"$"&amp;$A475)&amp;$C475&amp;$E475,BDD_sorties!$E$1:$E$1758&amp;BDD_sorties!$T$1:$T$1758&amp;BDD_sorties!$L$1:$L$1758,0),MATCH($B475,BDD_sorties!$C$1:$AK$1,0)),0)</f>
        <v>0</v>
      </c>
      <c r="X475" s="457" cm="1">
        <f t="array" aca="1" ref="X475" ca="1">_xlfn.IFNA(INDEX(BDD_sorties!$C$1:$AK$1758,MATCH(INDIRECT("Codes_bilans!"&amp;X$1&amp;"$"&amp;$A475)&amp;$C475&amp;$E475,BDD_sorties!$E$1:$E$1758&amp;BDD_sorties!$T$1:$T$1758&amp;BDD_sorties!$L$1:$L$1758,0),MATCH($B475,BDD_sorties!$C$1:$AK$1,0)),0)</f>
        <v>0</v>
      </c>
      <c r="Y475" s="466">
        <f t="shared" ca="1" si="250"/>
        <v>33.649280076117194</v>
      </c>
      <c r="Z475" s="10"/>
      <c r="AA475" s="10"/>
      <c r="AB475" s="10"/>
    </row>
    <row r="476" spans="1:28" ht="14">
      <c r="A476" s="10">
        <f t="shared" si="251"/>
        <v>24</v>
      </c>
      <c r="B476" s="10">
        <f t="shared" si="252"/>
        <v>2050</v>
      </c>
      <c r="C476" s="10" t="str">
        <f t="shared" si="253"/>
        <v>AME</v>
      </c>
      <c r="D476" s="10" t="s">
        <v>209</v>
      </c>
      <c r="E476" s="10" t="str">
        <f>VLOOKUP($H$6,Parametres!$B$122:$C$126,2,FALSE)</f>
        <v>fracont</v>
      </c>
      <c r="F476" s="10"/>
      <c r="G476" s="465" t="s">
        <v>208</v>
      </c>
      <c r="H476" s="457" cm="1">
        <f t="array" aca="1" ref="H476" ca="1">_xlfn.IFNA(INDEX(BDD_sorties!$C$1:$AK$1758,MATCH(INDIRECT("Codes_bilans!"&amp;H$1&amp;"$"&amp;$A476)&amp;$C476&amp;$E476,BDD_sorties!$E$1:$E$1758&amp;BDD_sorties!$T$1:$T$1758&amp;BDD_sorties!$L$1:$L$1758,0),MATCH($B476,BDD_sorties!$C$1:$AK$1,0)),0)</f>
        <v>11.087919609375001</v>
      </c>
      <c r="I476" s="457" cm="1">
        <f t="array" aca="1" ref="I476" ca="1">_xlfn.IFNA(INDEX(BDD_sorties!$C$1:$AK$1758,MATCH(INDIRECT("Codes_bilans!"&amp;I$1&amp;"$"&amp;$A476)&amp;$C476&amp;$E476,BDD_sorties!$E$1:$E$1758&amp;BDD_sorties!$T$1:$T$1758&amp;BDD_sorties!$L$1:$L$1758,0),MATCH($B476,BDD_sorties!$C$1:$AK$1,0)),0)</f>
        <v>0</v>
      </c>
      <c r="J476" s="457" cm="1">
        <f t="array" aca="1" ref="J476" ca="1">_xlfn.IFNA(INDEX(BDD_sorties!$C$1:$AK$1758,MATCH(INDIRECT("Codes_bilans!"&amp;J$1&amp;"$"&amp;$A476)&amp;$C476&amp;$E476,BDD_sorties!$E$1:$E$1758&amp;BDD_sorties!$T$1:$T$1758&amp;BDD_sorties!$L$1:$L$1758,0),MATCH($B476,BDD_sorties!$C$1:$AK$1,0)),0)</f>
        <v>16.370388000000002</v>
      </c>
      <c r="K476" s="457" cm="1">
        <f t="array" aca="1" ref="K476" ca="1">_xlfn.IFNA(INDEX(BDD_sorties!$C$1:$AK$1758,MATCH(INDIRECT("Codes_bilans!"&amp;K$1&amp;"$"&amp;$A476)&amp;$C476&amp;$E476,BDD_sorties!$E$1:$E$1758&amp;BDD_sorties!$T$1:$T$1758&amp;BDD_sorties!$L$1:$L$1758,0),MATCH($B476,BDD_sorties!$C$1:$AK$1,0)),0)</f>
        <v>0</v>
      </c>
      <c r="L476" s="457" cm="1">
        <f t="array" aca="1" ref="L476" ca="1">_xlfn.IFNA(INDEX(BDD_sorties!$C$1:$AK$1758,MATCH(INDIRECT("Codes_bilans!"&amp;L$1&amp;"$"&amp;$A476)&amp;$C476&amp;$E476,BDD_sorties!$E$1:$E$1758&amp;BDD_sorties!$T$1:$T$1758&amp;BDD_sorties!$L$1:$L$1758,0),MATCH($B476,BDD_sorties!$C$1:$AK$1,0)),0)</f>
        <v>4.6713383640000004</v>
      </c>
      <c r="M476" s="457" cm="1">
        <f t="array" aca="1" ref="M476" ca="1">_xlfn.IFNA(INDEX(BDD_sorties!$C$1:$AK$1758,MATCH(INDIRECT("Codes_bilans!"&amp;M$1&amp;"$"&amp;$A476)&amp;$C476&amp;$E476,BDD_sorties!$E$1:$E$1758&amp;BDD_sorties!$T$1:$T$1758&amp;BDD_sorties!$L$1:$L$1758,0),MATCH($B476,BDD_sorties!$C$1:$AK$1,0)),0)</f>
        <v>0</v>
      </c>
      <c r="N476" s="457" cm="1">
        <f t="array" aca="1" ref="N476" ca="1">_xlfn.IFNA(INDEX(BDD_sorties!$C$1:$AK$1758,MATCH(INDIRECT("Codes_bilans!"&amp;N$1&amp;"$"&amp;$A476)&amp;$C476&amp;$E476,BDD_sorties!$E$1:$E$1758&amp;BDD_sorties!$T$1:$T$1758&amp;BDD_sorties!$L$1:$L$1758,0),MATCH($B476,BDD_sorties!$C$1:$AK$1,0)),0)</f>
        <v>0</v>
      </c>
      <c r="O476" s="457" cm="1">
        <f t="array" aca="1" ref="O476" ca="1">_xlfn.IFNA(INDEX(BDD_sorties!$C$1:$AK$1758,MATCH(INDIRECT("Codes_bilans!"&amp;O$1&amp;"$"&amp;$A476)&amp;$C476&amp;$E476,BDD_sorties!$E$1:$E$1758&amp;BDD_sorties!$T$1:$T$1758&amp;BDD_sorties!$L$1:$L$1758,0),MATCH($B476,BDD_sorties!$C$1:$AK$1,0)),0)</f>
        <v>0</v>
      </c>
      <c r="P476" s="457" cm="1">
        <f t="array" aca="1" ref="P476" ca="1">_xlfn.IFNA(INDEX(BDD_sorties!$C$1:$AK$1758,MATCH(INDIRECT("Codes_bilans!"&amp;P$1&amp;"$"&amp;$A476)&amp;$C476&amp;$E476,BDD_sorties!$E$1:$E$1758&amp;BDD_sorties!$T$1:$T$1758&amp;BDD_sorties!$L$1:$L$1758,0),MATCH($B476,BDD_sorties!$C$1:$AK$1,0)),0)</f>
        <v>0</v>
      </c>
      <c r="Q476" s="457" cm="1">
        <f t="array" aca="1" ref="Q476" ca="1">_xlfn.IFNA(INDEX(BDD_sorties!$C$1:$AK$1758,MATCH(INDIRECT("Codes_bilans!"&amp;Q$1&amp;"$"&amp;$A476)&amp;$C476&amp;$E476,BDD_sorties!$E$1:$E$1758&amp;BDD_sorties!$T$1:$T$1758&amp;BDD_sorties!$L$1:$L$1758,0),MATCH($B476,BDD_sorties!$C$1:$AK$1,0)),0)</f>
        <v>0</v>
      </c>
      <c r="R476" s="457" cm="1">
        <f t="array" aca="1" ref="R476" ca="1">_xlfn.IFNA(INDEX(BDD_sorties!$C$1:$AK$1758,MATCH(INDIRECT("Codes_bilans!"&amp;R$1&amp;"$"&amp;$A476)&amp;$C476&amp;$E476,BDD_sorties!$E$1:$E$1758&amp;BDD_sorties!$T$1:$T$1758&amp;BDD_sorties!$L$1:$L$1758,0),MATCH($B476,BDD_sorties!$C$1:$AK$1,0)),0)</f>
        <v>0</v>
      </c>
      <c r="S476" s="457" cm="1">
        <f t="array" aca="1" ref="S476" ca="1">_xlfn.IFNA(INDEX(BDD_sorties!$C$1:$AK$1758,MATCH(INDIRECT("Codes_bilans!"&amp;S$1&amp;"$"&amp;$A476)&amp;$C476&amp;$E476,BDD_sorties!$E$1:$E$1758&amp;BDD_sorties!$T$1:$T$1758&amp;BDD_sorties!$L$1:$L$1758,0),MATCH($B476,BDD_sorties!$C$1:$AK$1,0)),0)</f>
        <v>9.5333436000000008E-2</v>
      </c>
      <c r="T476" s="457" cm="1">
        <f t="array" aca="1" ref="T476" ca="1">_xlfn.IFNA(INDEX(BDD_sorties!$C$1:$AK$1758,MATCH(INDIRECT("Codes_bilans!"&amp;T$1&amp;"$"&amp;$A476)&amp;$C476&amp;$E476,BDD_sorties!$E$1:$E$1758&amp;BDD_sorties!$T$1:$T$1758&amp;BDD_sorties!$L$1:$L$1758,0),MATCH($B476,BDD_sorties!$C$1:$AK$1,0)),0)</f>
        <v>0</v>
      </c>
      <c r="U476" s="457" cm="1">
        <f t="array" aca="1" ref="U476" ca="1">_xlfn.IFNA(INDEX(BDD_sorties!$C$1:$AK$1758,MATCH(INDIRECT("Codes_bilans!"&amp;U$1&amp;"$"&amp;$A476)&amp;$C476&amp;$E476,BDD_sorties!$E$1:$E$1758&amp;BDD_sorties!$T$1:$T$1758&amp;BDD_sorties!$L$1:$L$1758,0),MATCH($B476,BDD_sorties!$C$1:$AK$1,0)),0)</f>
        <v>0</v>
      </c>
      <c r="V476" s="457" cm="1">
        <f t="array" aca="1" ref="V476" ca="1">_xlfn.IFNA(INDEX(BDD_sorties!$C$1:$AK$1758,MATCH(INDIRECT("Codes_bilans!"&amp;V$1&amp;"$"&amp;$A476)&amp;$C476&amp;$E476,BDD_sorties!$E$1:$E$1758&amp;BDD_sorties!$T$1:$T$1758&amp;BDD_sorties!$L$1:$L$1758,0),MATCH($B476,BDD_sorties!$C$1:$AK$1,0)),0)</f>
        <v>25.959880070249802</v>
      </c>
      <c r="W476" s="457" cm="1">
        <f t="array" aca="1" ref="W476" ca="1">_xlfn.IFNA(INDEX(BDD_sorties!$C$1:$AK$1758,MATCH(INDIRECT("Codes_bilans!"&amp;W$1&amp;"$"&amp;$A476)&amp;$C476&amp;$E476,BDD_sorties!$E$1:$E$1758&amp;BDD_sorties!$T$1:$T$1758&amp;BDD_sorties!$L$1:$L$1758,0),MATCH($B476,BDD_sorties!$C$1:$AK$1,0)),0)</f>
        <v>0</v>
      </c>
      <c r="X476" s="457" cm="1">
        <f t="array" aca="1" ref="X476" ca="1">_xlfn.IFNA(INDEX(BDD_sorties!$C$1:$AK$1758,MATCH(INDIRECT("Codes_bilans!"&amp;X$1&amp;"$"&amp;$A476)&amp;$C476&amp;$E476,BDD_sorties!$E$1:$E$1758&amp;BDD_sorties!$T$1:$T$1758&amp;BDD_sorties!$L$1:$L$1758,0),MATCH($B476,BDD_sorties!$C$1:$AK$1,0)),0)</f>
        <v>0</v>
      </c>
      <c r="Y476" s="466">
        <f t="shared" ca="1" si="250"/>
        <v>58.184859479624805</v>
      </c>
      <c r="Z476" s="10"/>
      <c r="AA476" s="10"/>
      <c r="AB476" s="10"/>
    </row>
    <row r="477" spans="1:28" ht="14">
      <c r="A477" s="10">
        <f t="shared" si="251"/>
        <v>25</v>
      </c>
      <c r="B477" s="10">
        <f t="shared" si="252"/>
        <v>2050</v>
      </c>
      <c r="C477" s="10" t="str">
        <f t="shared" si="253"/>
        <v>AME</v>
      </c>
      <c r="D477" s="10" t="s">
        <v>211</v>
      </c>
      <c r="E477" s="10" t="str">
        <f>VLOOKUP($H$6,Parametres!$B$122:$C$126,2,FALSE)</f>
        <v>fracont</v>
      </c>
      <c r="F477" s="10"/>
      <c r="G477" s="465" t="s">
        <v>1068</v>
      </c>
      <c r="H477" s="457" cm="1">
        <f t="array" aca="1" ref="H477" ca="1">_xlfn.IFNA(INDEX(BDD_sorties!$C$1:$AK$1758,MATCH(INDIRECT("Codes_bilans!"&amp;H$1&amp;"$"&amp;$A477)&amp;$C477&amp;$E477,BDD_sorties!$E$1:$E$1758&amp;BDD_sorties!$T$1:$T$1758&amp;BDD_sorties!$L$1:$L$1758,0),MATCH($B477,BDD_sorties!$C$1:$AK$1,0)),0)</f>
        <v>0</v>
      </c>
      <c r="I477" s="457" cm="1">
        <f t="array" aca="1" ref="I477" ca="1">_xlfn.IFNA(INDEX(BDD_sorties!$C$1:$AK$1758,MATCH(INDIRECT("Codes_bilans!"&amp;I$1&amp;"$"&amp;$A477)&amp;$C477&amp;$E477,BDD_sorties!$E$1:$E$1758&amp;BDD_sorties!$T$1:$T$1758&amp;BDD_sorties!$L$1:$L$1758,0),MATCH($B477,BDD_sorties!$C$1:$AK$1,0)),0)</f>
        <v>0</v>
      </c>
      <c r="J477" s="457" cm="1">
        <f t="array" aca="1" ref="J477" ca="1">_xlfn.IFNA(INDEX(BDD_sorties!$C$1:$AK$1758,MATCH(INDIRECT("Codes_bilans!"&amp;J$1&amp;"$"&amp;$A477)&amp;$C477&amp;$E477,BDD_sorties!$E$1:$E$1758&amp;BDD_sorties!$T$1:$T$1758&amp;BDD_sorties!$L$1:$L$1758,0),MATCH($B477,BDD_sorties!$C$1:$AK$1,0)),0)</f>
        <v>0</v>
      </c>
      <c r="K477" s="457" cm="1">
        <f t="array" aca="1" ref="K477" ca="1">_xlfn.IFNA(INDEX(BDD_sorties!$C$1:$AK$1758,MATCH(INDIRECT("Codes_bilans!"&amp;K$1&amp;"$"&amp;$A477)&amp;$C477&amp;$E477,BDD_sorties!$E$1:$E$1758&amp;BDD_sorties!$T$1:$T$1758&amp;BDD_sorties!$L$1:$L$1758,0),MATCH($B477,BDD_sorties!$C$1:$AK$1,0)),0)</f>
        <v>0</v>
      </c>
      <c r="L477" s="457" cm="1">
        <f t="array" aca="1" ref="L477" ca="1">_xlfn.IFNA(INDEX(BDD_sorties!$C$1:$AK$1758,MATCH(INDIRECT("Codes_bilans!"&amp;L$1&amp;"$"&amp;$A477)&amp;$C477&amp;$E477,BDD_sorties!$E$1:$E$1758&amp;BDD_sorties!$T$1:$T$1758&amp;BDD_sorties!$L$1:$L$1758,0),MATCH($B477,BDD_sorties!$C$1:$AK$1,0)),0)</f>
        <v>3.9625268831605855</v>
      </c>
      <c r="M477" s="457" cm="1">
        <f t="array" aca="1" ref="M477" ca="1">_xlfn.IFNA(INDEX(BDD_sorties!$C$1:$AK$1758,MATCH(INDIRECT("Codes_bilans!"&amp;M$1&amp;"$"&amp;$A477)&amp;$C477&amp;$E477,BDD_sorties!$E$1:$E$1758&amp;BDD_sorties!$T$1:$T$1758&amp;BDD_sorties!$L$1:$L$1758,0),MATCH($B477,BDD_sorties!$C$1:$AK$1,0)),0)</f>
        <v>0</v>
      </c>
      <c r="N477" s="457" cm="1">
        <f t="array" aca="1" ref="N477" ca="1">_xlfn.IFNA(INDEX(BDD_sorties!$C$1:$AK$1758,MATCH(INDIRECT("Codes_bilans!"&amp;N$1&amp;"$"&amp;$A477)&amp;$C477&amp;$E477,BDD_sorties!$E$1:$E$1758&amp;BDD_sorties!$T$1:$T$1758&amp;BDD_sorties!$L$1:$L$1758,0),MATCH($B477,BDD_sorties!$C$1:$AK$1,0)),0)</f>
        <v>0</v>
      </c>
      <c r="O477" s="457" cm="1">
        <f t="array" aca="1" ref="O477" ca="1">_xlfn.IFNA(INDEX(BDD_sorties!$C$1:$AK$1758,MATCH(INDIRECT("Codes_bilans!"&amp;O$1&amp;"$"&amp;$A477)&amp;$C477&amp;$E477,BDD_sorties!$E$1:$E$1758&amp;BDD_sorties!$T$1:$T$1758&amp;BDD_sorties!$L$1:$L$1758,0),MATCH($B477,BDD_sorties!$C$1:$AK$1,0)),0)</f>
        <v>0</v>
      </c>
      <c r="P477" s="457" cm="1">
        <f t="array" aca="1" ref="P477" ca="1">_xlfn.IFNA(INDEX(BDD_sorties!$C$1:$AK$1758,MATCH(INDIRECT("Codes_bilans!"&amp;P$1&amp;"$"&amp;$A477)&amp;$C477&amp;$E477,BDD_sorties!$E$1:$E$1758&amp;BDD_sorties!$T$1:$T$1758&amp;BDD_sorties!$L$1:$L$1758,0),MATCH($B477,BDD_sorties!$C$1:$AK$1,0)),0)</f>
        <v>0</v>
      </c>
      <c r="Q477" s="457" cm="1">
        <f t="array" aca="1" ref="Q477" ca="1">_xlfn.IFNA(INDEX(BDD_sorties!$C$1:$AK$1758,MATCH(INDIRECT("Codes_bilans!"&amp;Q$1&amp;"$"&amp;$A477)&amp;$C477&amp;$E477,BDD_sorties!$E$1:$E$1758&amp;BDD_sorties!$T$1:$T$1758&amp;BDD_sorties!$L$1:$L$1758,0),MATCH($B477,BDD_sorties!$C$1:$AK$1,0)),0)</f>
        <v>0</v>
      </c>
      <c r="R477" s="457" cm="1">
        <f t="array" aca="1" ref="R477" ca="1">_xlfn.IFNA(INDEX(BDD_sorties!$C$1:$AK$1758,MATCH(INDIRECT("Codes_bilans!"&amp;R$1&amp;"$"&amp;$A477)&amp;$C477&amp;$E477,BDD_sorties!$E$1:$E$1758&amp;BDD_sorties!$T$1:$T$1758&amp;BDD_sorties!$L$1:$L$1758,0),MATCH($B477,BDD_sorties!$C$1:$AK$1,0)),0)</f>
        <v>0</v>
      </c>
      <c r="S477" s="457" cm="1">
        <f t="array" aca="1" ref="S477" ca="1">_xlfn.IFNA(INDEX(BDD_sorties!$C$1:$AK$1758,MATCH(INDIRECT("Codes_bilans!"&amp;S$1&amp;"$"&amp;$A477)&amp;$C477&amp;$E477,BDD_sorties!$E$1:$E$1758&amp;BDD_sorties!$T$1:$T$1758&amp;BDD_sorties!$L$1:$L$1758,0),MATCH($B477,BDD_sorties!$C$1:$AK$1,0)),0)</f>
        <v>8.0867895574705834E-2</v>
      </c>
      <c r="T477" s="457" cm="1">
        <f t="array" aca="1" ref="T477" ca="1">_xlfn.IFNA(INDEX(BDD_sorties!$C$1:$AK$1758,MATCH(INDIRECT("Codes_bilans!"&amp;T$1&amp;"$"&amp;$A477)&amp;$C477&amp;$E477,BDD_sorties!$E$1:$E$1758&amp;BDD_sorties!$T$1:$T$1758&amp;BDD_sorties!$L$1:$L$1758,0),MATCH($B477,BDD_sorties!$C$1:$AK$1,0)),0)</f>
        <v>0</v>
      </c>
      <c r="U477" s="457" cm="1">
        <f t="array" aca="1" ref="U477" ca="1">_xlfn.IFNA(INDEX(BDD_sorties!$C$1:$AK$1758,MATCH(INDIRECT("Codes_bilans!"&amp;U$1&amp;"$"&amp;$A477)&amp;$C477&amp;$E477,BDD_sorties!$E$1:$E$1758&amp;BDD_sorties!$T$1:$T$1758&amp;BDD_sorties!$L$1:$L$1758,0),MATCH($B477,BDD_sorties!$C$1:$AK$1,0)),0)</f>
        <v>0</v>
      </c>
      <c r="V477" s="457" cm="1">
        <f t="array" aca="1" ref="V477" ca="1">_xlfn.IFNA(INDEX(BDD_sorties!$C$1:$AK$1758,MATCH(INDIRECT("Codes_bilans!"&amp;V$1&amp;"$"&amp;$A477)&amp;$C477&amp;$E477,BDD_sorties!$E$1:$E$1758&amp;BDD_sorties!$T$1:$T$1758&amp;BDD_sorties!$L$1:$L$1758,0),MATCH($B477,BDD_sorties!$C$1:$AK$1,0)),0)</f>
        <v>46.16567774917327</v>
      </c>
      <c r="W477" s="457" cm="1">
        <f t="array" aca="1" ref="W477" ca="1">_xlfn.IFNA(INDEX(BDD_sorties!$C$1:$AK$1758,MATCH(INDIRECT("Codes_bilans!"&amp;W$1&amp;"$"&amp;$A477)&amp;$C477&amp;$E477,BDD_sorties!$E$1:$E$1758&amp;BDD_sorties!$T$1:$T$1758&amp;BDD_sorties!$L$1:$L$1758,0),MATCH($B477,BDD_sorties!$C$1:$AK$1,0)),0)</f>
        <v>2.8622697108407111</v>
      </c>
      <c r="X477" s="457" cm="1">
        <f t="array" aca="1" ref="X477" ca="1">_xlfn.IFNA(INDEX(BDD_sorties!$C$1:$AK$1758,MATCH(INDIRECT("Codes_bilans!"&amp;X$1&amp;"$"&amp;$A477)&amp;$C477&amp;$E477,BDD_sorties!$E$1:$E$1758&amp;BDD_sorties!$T$1:$T$1758&amp;BDD_sorties!$L$1:$L$1758,0),MATCH($B477,BDD_sorties!$C$1:$AK$1,0)),0)</f>
        <v>0</v>
      </c>
      <c r="Y477" s="466">
        <f t="shared" ca="1" si="250"/>
        <v>53.071342238749274</v>
      </c>
      <c r="Z477" s="10"/>
      <c r="AA477" s="10"/>
      <c r="AB477" s="10"/>
    </row>
    <row r="478" spans="1:28" ht="14">
      <c r="A478" s="10">
        <f t="shared" si="251"/>
        <v>26</v>
      </c>
      <c r="B478" s="10">
        <f t="shared" si="252"/>
        <v>2050</v>
      </c>
      <c r="C478" s="10" t="str">
        <f t="shared" si="253"/>
        <v>AME</v>
      </c>
      <c r="D478" s="10" t="s">
        <v>174</v>
      </c>
      <c r="E478" s="10" t="str">
        <f>VLOOKUP($H$6,Parametres!$B$122:$C$126,2,FALSE)</f>
        <v>fracont</v>
      </c>
      <c r="F478" s="10"/>
      <c r="G478" s="461" t="s">
        <v>173</v>
      </c>
      <c r="H478" s="462">
        <f t="shared" ref="H478:Y478" ca="1" si="254">SUM(H466:H477)</f>
        <v>41.800183626191561</v>
      </c>
      <c r="I478" s="462">
        <f t="shared" ca="1" si="254"/>
        <v>464.7986487</v>
      </c>
      <c r="J478" s="462">
        <f t="shared" ca="1" si="254"/>
        <v>-436.38252581080633</v>
      </c>
      <c r="K478" s="462">
        <f t="shared" ca="1" si="254"/>
        <v>0</v>
      </c>
      <c r="L478" s="462">
        <f t="shared" ca="1" si="254"/>
        <v>78.381871290854065</v>
      </c>
      <c r="M478" s="462">
        <f t="shared" ca="1" si="254"/>
        <v>0</v>
      </c>
      <c r="N478" s="462">
        <f t="shared" ca="1" si="254"/>
        <v>727.27272727272737</v>
      </c>
      <c r="O478" s="462">
        <f t="shared" ca="1" si="254"/>
        <v>334.00438773731452</v>
      </c>
      <c r="P478" s="462">
        <f t="shared" ca="1" si="254"/>
        <v>66.163392443905792</v>
      </c>
      <c r="Q478" s="462">
        <f t="shared" ca="1" si="254"/>
        <v>17.319222067862704</v>
      </c>
      <c r="R478" s="462">
        <f t="shared" ca="1" si="254"/>
        <v>-25.985083955708333</v>
      </c>
      <c r="S478" s="462">
        <f t="shared" ca="1" si="254"/>
        <v>-5.2202291671228984</v>
      </c>
      <c r="T478" s="462">
        <f t="shared" ca="1" si="254"/>
        <v>0</v>
      </c>
      <c r="U478" s="462">
        <f t="shared" ca="1" si="254"/>
        <v>2.0462145475366649</v>
      </c>
      <c r="V478" s="462">
        <f t="shared" ca="1" si="254"/>
        <v>-543.01021401587707</v>
      </c>
      <c r="W478" s="462">
        <f t="shared" ca="1" si="254"/>
        <v>-34.07463941477036</v>
      </c>
      <c r="X478" s="462">
        <f t="shared" ca="1" si="254"/>
        <v>-7.0518492966083688</v>
      </c>
      <c r="Y478" s="462">
        <f t="shared" ca="1" si="254"/>
        <v>680.06210602549925</v>
      </c>
      <c r="Z478" s="10"/>
      <c r="AA478" s="10"/>
      <c r="AB478" s="10"/>
    </row>
    <row r="479" spans="1:28" ht="14">
      <c r="A479" s="10"/>
      <c r="B479" s="10"/>
      <c r="C479" s="10"/>
      <c r="D479" s="10"/>
      <c r="E479" s="10"/>
      <c r="F479" s="10"/>
      <c r="G479" s="463"/>
      <c r="H479" s="464"/>
      <c r="I479" s="464"/>
      <c r="J479" s="464"/>
      <c r="K479" s="464"/>
      <c r="L479" s="464"/>
      <c r="M479" s="464"/>
      <c r="N479" s="464"/>
      <c r="O479" s="464"/>
      <c r="P479" s="464"/>
      <c r="Q479" s="464"/>
      <c r="R479" s="464"/>
      <c r="S479" s="464"/>
      <c r="T479" s="464"/>
      <c r="U479" s="464"/>
      <c r="V479" s="464"/>
      <c r="W479" s="464"/>
      <c r="X479" s="464"/>
      <c r="Y479" s="464"/>
      <c r="Z479" s="10"/>
      <c r="AA479" s="10"/>
      <c r="AB479" s="10"/>
    </row>
    <row r="480" spans="1:28" ht="14">
      <c r="A480" s="10">
        <f>A478+2</f>
        <v>28</v>
      </c>
      <c r="B480" s="10">
        <f>B478</f>
        <v>2050</v>
      </c>
      <c r="C480" s="10" t="str">
        <f>C458</f>
        <v>AME</v>
      </c>
      <c r="D480" s="10" t="s">
        <v>2523</v>
      </c>
      <c r="E480" s="10" t="str">
        <f>VLOOKUP($H$6,Parametres!$B$122:$C$126,2,FALSE)</f>
        <v>fracont</v>
      </c>
      <c r="F480" s="10"/>
      <c r="G480" s="465" t="s">
        <v>21</v>
      </c>
      <c r="H480" s="457" cm="1">
        <f t="array" aca="1" ref="H480" ca="1">_xlfn.IFNA(INDEX(BDD_sorties!$C$1:$AK$1758,MATCH(INDIRECT("Codes_bilans!"&amp;H$1&amp;"$"&amp;$A480)&amp;$C480&amp;$E480,BDD_sorties!$E$1:$E$1758&amp;BDD_sorties!$T$1:$T$1758&amp;BDD_sorties!$L$1:$L$1758,0),MATCH($B480,BDD_sorties!$C$1:$AK$1,0)),0)</f>
        <v>3.6733927919712848</v>
      </c>
      <c r="I480" s="457" cm="1">
        <f t="array" aca="1" ref="I480" ca="1">_xlfn.IFNA(INDEX(BDD_sorties!$C$1:$AK$1758,MATCH(INDIRECT("Codes_bilans!"&amp;I$1&amp;"$"&amp;$A480)&amp;$C480&amp;$E480,BDD_sorties!$E$1:$E$1758&amp;BDD_sorties!$T$1:$T$1758&amp;BDD_sorties!$L$1:$L$1758,0),MATCH($B480,BDD_sorties!$C$1:$AK$1,0)),0)</f>
        <v>0</v>
      </c>
      <c r="J480" s="457" cm="1">
        <f t="array" aca="1" ref="J480" ca="1">_xlfn.IFNA(INDEX(BDD_sorties!$C$1:$AK$1758,MATCH(INDIRECT("Codes_bilans!"&amp;J$1&amp;"$"&amp;$A480)&amp;$C480&amp;$E480,BDD_sorties!$E$1:$E$1758&amp;BDD_sorties!$T$1:$T$1758&amp;BDD_sorties!$L$1:$L$1758,0),MATCH($B480,BDD_sorties!$C$1:$AK$1,0)),0)</f>
        <v>18.763807711230903</v>
      </c>
      <c r="K480" s="457" cm="1">
        <f t="array" aca="1" ref="K480" ca="1">_xlfn.IFNA(INDEX(BDD_sorties!$C$1:$AK$1758,MATCH(INDIRECT("Codes_bilans!"&amp;K$1&amp;"$"&amp;$A480)&amp;$C480&amp;$E480,BDD_sorties!$E$1:$E$1758&amp;BDD_sorties!$T$1:$T$1758&amp;BDD_sorties!$L$1:$L$1758,0),MATCH($B480,BDD_sorties!$C$1:$AK$1,0)),0)</f>
        <v>0</v>
      </c>
      <c r="L480" s="457" cm="1">
        <f t="array" aca="1" ref="L480" ca="1">_xlfn.IFNA(INDEX(BDD_sorties!$C$1:$AK$1758,MATCH(INDIRECT("Codes_bilans!"&amp;L$1&amp;"$"&amp;$A480)&amp;$C480&amp;$E480,BDD_sorties!$E$1:$E$1758&amp;BDD_sorties!$T$1:$T$1758&amp;BDD_sorties!$L$1:$L$1758,0),MATCH($B480,BDD_sorties!$C$1:$AK$1,0)),0)</f>
        <v>91.130108310207916</v>
      </c>
      <c r="M480" s="467" cm="1">
        <f t="array" aca="1" ref="M480" ca="1">_xlfn.IFNA(INDEX(BDD_sorties!$C$1:$AK$1758,MATCH(INDIRECT("Codes_bilans!"&amp;M$1&amp;"$"&amp;$A480)&amp;$C480&amp;$E480,BDD_sorties!$E$1:$E$1758&amp;BDD_sorties!$T$1:$T$1758&amp;BDD_sorties!$L$1:$L$1758,0),MATCH($B480,BDD_sorties!$C$1:$AK$1,0)),0)</f>
        <v>0</v>
      </c>
      <c r="N480" s="457" cm="1">
        <f t="array" aca="1" ref="N480" ca="1">_xlfn.IFNA(INDEX(BDD_sorties!$C$1:$AK$1758,MATCH(INDIRECT("Codes_bilans!"&amp;N$1&amp;"$"&amp;$A480)&amp;$C480&amp;$E480,BDD_sorties!$E$1:$E$1758&amp;BDD_sorties!$T$1:$T$1758&amp;BDD_sorties!$L$1:$L$1758,0),MATCH($B480,BDD_sorties!$C$1:$AK$1,0)),0)</f>
        <v>0</v>
      </c>
      <c r="O480" s="457" cm="1">
        <f t="array" aca="1" ref="O480" ca="1">_xlfn.IFNA(INDEX(BDD_sorties!$C$1:$AK$1758,MATCH(INDIRECT("Codes_bilans!"&amp;O$1&amp;"$"&amp;$A480)&amp;$C480&amp;$E480,BDD_sorties!$E$1:$E$1758&amp;BDD_sorties!$T$1:$T$1758&amp;BDD_sorties!$L$1:$L$1758,0),MATCH($B480,BDD_sorties!$C$1:$AK$1,0)),0)</f>
        <v>0</v>
      </c>
      <c r="P480" s="457" cm="1">
        <f t="array" aca="1" ref="P480" ca="1">_xlfn.IFNA(INDEX(BDD_sorties!$C$1:$AK$1758,MATCH(INDIRECT("Codes_bilans!"&amp;P$1&amp;"$"&amp;$A480)&amp;$C480&amp;$E480,BDD_sorties!$E$1:$E$1758&amp;BDD_sorties!$T$1:$T$1758&amp;BDD_sorties!$L$1:$L$1758,0),MATCH($B480,BDD_sorties!$C$1:$AK$1,0)),0)</f>
        <v>22.680788964911983</v>
      </c>
      <c r="Q480" s="457" cm="1">
        <f t="array" aca="1" ref="Q480" ca="1">_xlfn.IFNA(INDEX(BDD_sorties!$C$1:$AK$1758,MATCH(INDIRECT("Codes_bilans!"&amp;Q$1&amp;"$"&amp;$A480)&amp;$C480&amp;$E480,BDD_sorties!$E$1:$E$1758&amp;BDD_sorties!$T$1:$T$1758&amp;BDD_sorties!$L$1:$L$1758,0),MATCH($B480,BDD_sorties!$C$1:$AK$1,0)),0)</f>
        <v>1.7004496217678167</v>
      </c>
      <c r="R480" s="457" cm="1">
        <f t="array" aca="1" ref="R480" ca="1">_xlfn.IFNA(INDEX(BDD_sorties!$C$1:$AK$1758,MATCH(INDIRECT("Codes_bilans!"&amp;R$1&amp;"$"&amp;$A480)&amp;$C480&amp;$E480,BDD_sorties!$E$1:$E$1758&amp;BDD_sorties!$T$1:$T$1758&amp;BDD_sorties!$L$1:$L$1758,0),MATCH($B480,BDD_sorties!$C$1:$AK$1,0)),0)</f>
        <v>1.007010953125</v>
      </c>
      <c r="S480" s="457" cm="1">
        <f t="array" aca="1" ref="S480" ca="1">_xlfn.IFNA(INDEX(BDD_sorties!$C$1:$AK$1758,MATCH(INDIRECT("Codes_bilans!"&amp;S$1&amp;"$"&amp;$A480)&amp;$C480&amp;$E480,BDD_sorties!$E$1:$E$1758&amp;BDD_sorties!$T$1:$T$1758&amp;BDD_sorties!$L$1:$L$1758,0),MATCH($B480,BDD_sorties!$C$1:$AK$1,0)),0)</f>
        <v>1.8597981287797536</v>
      </c>
      <c r="T480" s="457" cm="1">
        <f t="array" aca="1" ref="T480" ca="1">_xlfn.IFNA(INDEX(BDD_sorties!$C$1:$AK$1758,MATCH(INDIRECT("Codes_bilans!"&amp;T$1&amp;"$"&amp;$A480)&amp;$C480&amp;$E480,BDD_sorties!$E$1:$E$1758&amp;BDD_sorties!$T$1:$T$1758&amp;BDD_sorties!$L$1:$L$1758,0),MATCH($B480,BDD_sorties!$C$1:$AK$1,0)),0)</f>
        <v>4.5945179462432862E-4</v>
      </c>
      <c r="U480" s="457" cm="1">
        <f t="array" aca="1" ref="U480" ca="1">_xlfn.IFNA(INDEX(BDD_sorties!$C$1:$AK$1758,MATCH(INDIRECT("Codes_bilans!"&amp;U$1&amp;"$"&amp;$A480)&amp;$C480&amp;$E480,BDD_sorties!$E$1:$E$1758&amp;BDD_sorties!$T$1:$T$1758&amp;BDD_sorties!$L$1:$L$1758,0),MATCH($B480,BDD_sorties!$C$1:$AK$1,0)),0)</f>
        <v>0</v>
      </c>
      <c r="V480" s="457" cm="1">
        <f t="array" aca="1" ref="V480" ca="1">_xlfn.IFNA(INDEX(BDD_sorties!$C$1:$AK$1758,MATCH(INDIRECT("Codes_bilans!"&amp;V$1&amp;"$"&amp;$A480)&amp;$C480&amp;$E480,BDD_sorties!$E$1:$E$1758&amp;BDD_sorties!$T$1:$T$1758&amp;BDD_sorties!$L$1:$L$1758,0),MATCH($B480,BDD_sorties!$C$1:$AK$1,0)),0)</f>
        <v>113.21290073181156</v>
      </c>
      <c r="W480" s="457" cm="1">
        <f t="array" aca="1" ref="W480" ca="1">_xlfn.IFNA(INDEX(BDD_sorties!$C$1:$AK$1758,MATCH(INDIRECT("Codes_bilans!"&amp;W$1&amp;"$"&amp;$A480)&amp;$C480&amp;$E480,BDD_sorties!$E$1:$E$1758&amp;BDD_sorties!$T$1:$T$1758&amp;BDD_sorties!$L$1:$L$1758,0),MATCH($B480,BDD_sorties!$C$1:$AK$1,0)),0)</f>
        <v>15.541183227381381</v>
      </c>
      <c r="X480" s="457" cm="1">
        <f t="array" aca="1" ref="X480" ca="1">_xlfn.IFNA(INDEX(BDD_sorties!$C$1:$AK$1758,MATCH(INDIRECT("Codes_bilans!"&amp;X$1&amp;"$"&amp;$A480)&amp;$C480&amp;$E480,BDD_sorties!$E$1:$E$1758&amp;BDD_sorties!$T$1:$T$1758&amp;BDD_sorties!$L$1:$L$1758,0),MATCH($B480,BDD_sorties!$C$1:$AK$1,0)),0)</f>
        <v>0.23655174255371095</v>
      </c>
      <c r="Y480" s="466">
        <f t="shared" ref="Y480:Y485" ca="1" si="255">SUM(H480:X480)</f>
        <v>269.80645163553595</v>
      </c>
      <c r="Z480" s="10"/>
      <c r="AA480" s="467" cm="1">
        <f t="array" aca="1" ref="AA480" ca="1">_xlfn.IFNA(INDEX(BDD_sorties!$C$1:$AK$1758,MATCH(INDIRECT("Codes_bilans!"&amp;AA$1&amp;"$"&amp;$A480),BDD_sorties!$E$1:$E$1758,0),MATCH($B480,BDD_sorties!$C$1:$AK$1,0)),0)</f>
        <v>269.80645163553595</v>
      </c>
      <c r="AB480" s="10"/>
    </row>
    <row r="481" spans="1:28" ht="14">
      <c r="A481" s="10">
        <f t="shared" ref="A481:A488" si="256">A480+1</f>
        <v>29</v>
      </c>
      <c r="B481" s="10">
        <f t="shared" ref="B481:C488" si="257">B480</f>
        <v>2050</v>
      </c>
      <c r="C481" s="10" t="str">
        <f t="shared" si="257"/>
        <v>AME</v>
      </c>
      <c r="D481" s="10" t="s">
        <v>2524</v>
      </c>
      <c r="E481" s="10" t="str">
        <f>VLOOKUP($H$6,Parametres!$B$122:$C$126,2,FALSE)</f>
        <v>fracont</v>
      </c>
      <c r="F481" s="10"/>
      <c r="G481" s="465" t="s">
        <v>35</v>
      </c>
      <c r="H481" s="457" cm="1">
        <f t="array" aca="1" ref="H481" ca="1">_xlfn.IFNA(INDEX(BDD_sorties!$C$1:$AK$1758,MATCH(INDIRECT("Codes_bilans!"&amp;H$1&amp;"$"&amp;$A481)&amp;$C481&amp;$E481,BDD_sorties!$E$1:$E$1758&amp;BDD_sorties!$T$1:$T$1758&amp;BDD_sorties!$L$1:$L$1758,0),MATCH($B481,BDD_sorties!$C$1:$AK$1,0)),0)</f>
        <v>0</v>
      </c>
      <c r="I481" s="457" cm="1">
        <f t="array" aca="1" ref="I481" ca="1">_xlfn.IFNA(INDEX(BDD_sorties!$C$1:$AK$1758,MATCH(INDIRECT("Codes_bilans!"&amp;I$1&amp;"$"&amp;$A481)&amp;$C481&amp;$E481,BDD_sorties!$E$1:$E$1758&amp;BDD_sorties!$T$1:$T$1758&amp;BDD_sorties!$L$1:$L$1758,0),MATCH($B481,BDD_sorties!$C$1:$AK$1,0)),0)</f>
        <v>0</v>
      </c>
      <c r="J481" s="457" cm="1">
        <f t="array" aca="1" ref="J481" ca="1">_xlfn.IFNA(INDEX(BDD_sorties!$C$1:$AK$1758,MATCH(INDIRECT("Codes_bilans!"&amp;J$1&amp;"$"&amp;$A481)&amp;$C481&amp;$E481,BDD_sorties!$E$1:$E$1758&amp;BDD_sorties!$T$1:$T$1758&amp;BDD_sorties!$L$1:$L$1758,0),MATCH($B481,BDD_sorties!$C$1:$AK$1,0)),0)</f>
        <v>208.4761813974836</v>
      </c>
      <c r="K481" s="457" cm="1">
        <f t="array" aca="1" ref="K481" ca="1">_xlfn.IFNA(INDEX(BDD_sorties!$C$1:$AK$1758,MATCH(INDIRECT("Codes_bilans!"&amp;K$1&amp;"$"&amp;$A481)&amp;$C481&amp;$E481,BDD_sorties!$E$1:$E$1758&amp;BDD_sorties!$T$1:$T$1758&amp;BDD_sorties!$L$1:$L$1758,0),MATCH($B481,BDD_sorties!$C$1:$AK$1,0)),0)</f>
        <v>0</v>
      </c>
      <c r="L481" s="457" cm="1">
        <f t="array" aca="1" ref="L481" ca="1">_xlfn.IFNA(INDEX(BDD_sorties!$C$1:$AK$1758,MATCH(INDIRECT("Codes_bilans!"&amp;L$1&amp;"$"&amp;$A481)&amp;$C481&amp;$E481,BDD_sorties!$E$1:$E$1758&amp;BDD_sorties!$T$1:$T$1758&amp;BDD_sorties!$L$1:$L$1758,0),MATCH($B481,BDD_sorties!$C$1:$AK$1,0)),0)</f>
        <v>32.745585882615877</v>
      </c>
      <c r="M481" s="467" cm="1">
        <f t="array" aca="1" ref="M481" ca="1">_xlfn.IFNA(INDEX(BDD_sorties!$C$1:$AK$1758,MATCH(INDIRECT("Codes_bilans!"&amp;M$1&amp;"$"&amp;$A481)&amp;$C481&amp;$E481,BDD_sorties!$E$1:$E$1758&amp;BDD_sorties!$T$1:$T$1758&amp;BDD_sorties!$L$1:$L$1758,0),MATCH($B481,BDD_sorties!$C$1:$AK$1,0)),0)</f>
        <v>0</v>
      </c>
      <c r="N481" s="457" cm="1">
        <f t="array" aca="1" ref="N481" ca="1">_xlfn.IFNA(INDEX(BDD_sorties!$C$1:$AK$1758,MATCH(INDIRECT("Codes_bilans!"&amp;N$1&amp;"$"&amp;$A481)&amp;$C481&amp;$E481,BDD_sorties!$E$1:$E$1758&amp;BDD_sorties!$T$1:$T$1758&amp;BDD_sorties!$L$1:$L$1758,0),MATCH($B481,BDD_sorties!$C$1:$AK$1,0)),0)</f>
        <v>0</v>
      </c>
      <c r="O481" s="457" cm="1">
        <f t="array" aca="1" ref="O481" ca="1">_xlfn.IFNA(INDEX(BDD_sorties!$C$1:$AK$1758,MATCH(INDIRECT("Codes_bilans!"&amp;O$1&amp;"$"&amp;$A481)&amp;$C481&amp;$E481,BDD_sorties!$E$1:$E$1758&amp;BDD_sorties!$T$1:$T$1758&amp;BDD_sorties!$L$1:$L$1758,0),MATCH($B481,BDD_sorties!$C$1:$AK$1,0)),0)</f>
        <v>0</v>
      </c>
      <c r="P481" s="457" cm="1">
        <f t="array" aca="1" ref="P481" ca="1">_xlfn.IFNA(INDEX(BDD_sorties!$C$1:$AK$1758,MATCH(INDIRECT("Codes_bilans!"&amp;P$1&amp;"$"&amp;$A481)&amp;$C481&amp;$E481,BDD_sorties!$E$1:$E$1758&amp;BDD_sorties!$T$1:$T$1758&amp;BDD_sorties!$L$1:$L$1758,0),MATCH($B481,BDD_sorties!$C$1:$AK$1,0)),0)</f>
        <v>0</v>
      </c>
      <c r="Q481" s="457" cm="1">
        <f t="array" aca="1" ref="Q481" ca="1">_xlfn.IFNA(INDEX(BDD_sorties!$C$1:$AK$1758,MATCH(INDIRECT("Codes_bilans!"&amp;Q$1&amp;"$"&amp;$A481)&amp;$C481&amp;$E481,BDD_sorties!$E$1:$E$1758&amp;BDD_sorties!$T$1:$T$1758&amp;BDD_sorties!$L$1:$L$1758,0),MATCH($B481,BDD_sorties!$C$1:$AK$1,0)),0)</f>
        <v>0</v>
      </c>
      <c r="R481" s="457" cm="1">
        <f t="array" aca="1" ref="R481" ca="1">_xlfn.IFNA(INDEX(BDD_sorties!$C$1:$AK$1758,MATCH(INDIRECT("Codes_bilans!"&amp;R$1&amp;"$"&amp;$A481)&amp;$C481&amp;$E481,BDD_sorties!$E$1:$E$1758&amp;BDD_sorties!$T$1:$T$1758&amp;BDD_sorties!$L$1:$L$1758,0),MATCH($B481,BDD_sorties!$C$1:$AK$1,0)),0)</f>
        <v>20.763959170013749</v>
      </c>
      <c r="S481" s="457" cm="1">
        <f t="array" aca="1" ref="S481" ca="1">_xlfn.IFNA(INDEX(BDD_sorties!$C$1:$AK$1758,MATCH(INDIRECT("Codes_bilans!"&amp;S$1&amp;"$"&amp;$A481)&amp;$C481&amp;$E481,BDD_sorties!$E$1:$E$1758&amp;BDD_sorties!$T$1:$T$1758&amp;BDD_sorties!$L$1:$L$1758,0),MATCH($B481,BDD_sorties!$C$1:$AK$1,0)),0)</f>
        <v>0.66827726291052814</v>
      </c>
      <c r="T481" s="457" cm="1">
        <f t="array" aca="1" ref="T481" ca="1">_xlfn.IFNA(INDEX(BDD_sorties!$C$1:$AK$1758,MATCH(INDIRECT("Codes_bilans!"&amp;T$1&amp;"$"&amp;$A481)&amp;$C481&amp;$E481,BDD_sorties!$E$1:$E$1758&amp;BDD_sorties!$T$1:$T$1758&amp;BDD_sorties!$L$1:$L$1758,0),MATCH($B481,BDD_sorties!$C$1:$AK$1,0)),0)</f>
        <v>0</v>
      </c>
      <c r="U481" s="457" cm="1">
        <f t="array" aca="1" ref="U481" ca="1">_xlfn.IFNA(INDEX(BDD_sorties!$C$1:$AK$1758,MATCH(INDIRECT("Codes_bilans!"&amp;U$1&amp;"$"&amp;$A481)&amp;$C481&amp;$E481,BDD_sorties!$E$1:$E$1758&amp;BDD_sorties!$T$1:$T$1758&amp;BDD_sorties!$L$1:$L$1758,0),MATCH($B481,BDD_sorties!$C$1:$AK$1,0)),0)</f>
        <v>0</v>
      </c>
      <c r="V481" s="457" cm="1">
        <f t="array" aca="1" ref="V481" ca="1">_xlfn.IFNA(INDEX(BDD_sorties!$C$1:$AK$1758,MATCH(INDIRECT("Codes_bilans!"&amp;V$1&amp;"$"&amp;$A481)&amp;$C481&amp;$E481,BDD_sorties!$E$1:$E$1758&amp;BDD_sorties!$T$1:$T$1758&amp;BDD_sorties!$L$1:$L$1758,0),MATCH($B481,BDD_sorties!$C$1:$AK$1,0)),0)</f>
        <v>78.73499186878233</v>
      </c>
      <c r="W481" s="457" cm="1">
        <f t="array" aca="1" ref="W481" ca="1">_xlfn.IFNA(INDEX(BDD_sorties!$C$1:$AK$1758,MATCH(INDIRECT("Codes_bilans!"&amp;W$1&amp;"$"&amp;$A481)&amp;$C481&amp;$E481,BDD_sorties!$E$1:$E$1758&amp;BDD_sorties!$T$1:$T$1758&amp;BDD_sorties!$L$1:$L$1758,0),MATCH($B481,BDD_sorties!$C$1:$AK$1,0)),0)</f>
        <v>0</v>
      </c>
      <c r="X481" s="457" cm="1">
        <f t="array" aca="1" ref="X481" ca="1">_xlfn.IFNA(INDEX(BDD_sorties!$C$1:$AK$1758,MATCH(INDIRECT("Codes_bilans!"&amp;X$1&amp;"$"&amp;$A481)&amp;$C481&amp;$E481,BDD_sorties!$E$1:$E$1758&amp;BDD_sorties!$T$1:$T$1758&amp;BDD_sorties!$L$1:$L$1758,0),MATCH($B481,BDD_sorties!$C$1:$AK$1,0)),0)</f>
        <v>2.8998627814432667</v>
      </c>
      <c r="Y481" s="466">
        <f t="shared" ca="1" si="255"/>
        <v>344.2888583632494</v>
      </c>
      <c r="Z481" s="10"/>
      <c r="AA481" s="467" cm="1">
        <f t="array" aca="1" ref="AA481" ca="1">_xlfn.IFNA(INDEX(BDD_sorties!$C$1:$AK$1758,MATCH(INDIRECT("Codes_bilans!"&amp;AA$1&amp;"$"&amp;$A481),BDD_sorties!$E$1:$E$1758,0),MATCH($B481,BDD_sorties!$C$1:$AK$1,0)),0)</f>
        <v>344.28885836324935</v>
      </c>
      <c r="AB481" s="10"/>
    </row>
    <row r="482" spans="1:28" ht="14">
      <c r="A482" s="10">
        <f t="shared" si="256"/>
        <v>30</v>
      </c>
      <c r="B482" s="10">
        <f t="shared" si="257"/>
        <v>2050</v>
      </c>
      <c r="C482" s="10" t="str">
        <f t="shared" si="257"/>
        <v>AME</v>
      </c>
      <c r="D482" s="10" t="s">
        <v>2525</v>
      </c>
      <c r="E482" s="10" t="str">
        <f>VLOOKUP($H$6,Parametres!$B$122:$C$126,2,FALSE)</f>
        <v>fracont</v>
      </c>
      <c r="F482" s="10"/>
      <c r="G482" s="465" t="s">
        <v>29</v>
      </c>
      <c r="H482" s="457" cm="1">
        <f t="array" aca="1" ref="H482" ca="1">_xlfn.IFNA(INDEX(BDD_sorties!$C$1:$AK$1758,MATCH(INDIRECT("Codes_bilans!"&amp;H$1&amp;"$"&amp;$A482)&amp;$C482&amp;$E482,BDD_sorties!$E$1:$E$1758&amp;BDD_sorties!$T$1:$T$1758&amp;BDD_sorties!$L$1:$L$1758,0),MATCH($B482,BDD_sorties!$C$1:$AK$1,0)),0)</f>
        <v>0</v>
      </c>
      <c r="I482" s="457" cm="1">
        <f t="array" aca="1" ref="I482" ca="1">_xlfn.IFNA(INDEX(BDD_sorties!$C$1:$AK$1758,MATCH(INDIRECT("Codes_bilans!"&amp;I$1&amp;"$"&amp;$A482)&amp;$C482&amp;$E482,BDD_sorties!$E$1:$E$1758&amp;BDD_sorties!$T$1:$T$1758&amp;BDD_sorties!$L$1:$L$1758,0),MATCH($B482,BDD_sorties!$C$1:$AK$1,0)),0)</f>
        <v>0</v>
      </c>
      <c r="J482" s="457" cm="1">
        <f t="array" aca="1" ref="J482" ca="1">_xlfn.IFNA(INDEX(BDD_sorties!$C$1:$AK$1758,MATCH(INDIRECT("Codes_bilans!"&amp;J$1&amp;"$"&amp;$A482)&amp;$C482&amp;$E482,BDD_sorties!$E$1:$E$1758&amp;BDD_sorties!$T$1:$T$1758&amp;BDD_sorties!$L$1:$L$1758,0),MATCH($B482,BDD_sorties!$C$1:$AK$1,0)),0)</f>
        <v>4.5915536357898912</v>
      </c>
      <c r="K482" s="457" cm="1">
        <f t="array" aca="1" ref="K482" ca="1">_xlfn.IFNA(INDEX(BDD_sorties!$C$1:$AK$1758,MATCH(INDIRECT("Codes_bilans!"&amp;K$1&amp;"$"&amp;$A482)&amp;$C482&amp;$E482,BDD_sorties!$E$1:$E$1758&amp;BDD_sorties!$T$1:$T$1758&amp;BDD_sorties!$L$1:$L$1758,0),MATCH($B482,BDD_sorties!$C$1:$AK$1,0)),0)</f>
        <v>0</v>
      </c>
      <c r="L482" s="457" cm="1">
        <f t="array" aca="1" ref="L482" ca="1">_xlfn.IFNA(INDEX(BDD_sorties!$C$1:$AK$1758,MATCH(INDIRECT("Codes_bilans!"&amp;L$1&amp;"$"&amp;$A482)&amp;$C482&amp;$E482,BDD_sorties!$E$1:$E$1758&amp;BDD_sorties!$T$1:$T$1758&amp;BDD_sorties!$L$1:$L$1758,0),MATCH($B482,BDD_sorties!$C$1:$AK$1,0)),0)</f>
        <v>68.551385920257417</v>
      </c>
      <c r="M482" s="467" cm="1">
        <f t="array" aca="1" ref="M482" ca="1">_xlfn.IFNA(INDEX(BDD_sorties!$C$1:$AK$1758,MATCH(INDIRECT("Codes_bilans!"&amp;M$1&amp;"$"&amp;$A482)&amp;$C482&amp;$E482,BDD_sorties!$E$1:$E$1758&amp;BDD_sorties!$T$1:$T$1758&amp;BDD_sorties!$L$1:$L$1758,0),MATCH($B482,BDD_sorties!$C$1:$AK$1,0)),0)</f>
        <v>0</v>
      </c>
      <c r="N482" s="457" cm="1">
        <f t="array" aca="1" ref="N482" ca="1">_xlfn.IFNA(INDEX(BDD_sorties!$C$1:$AK$1758,MATCH(INDIRECT("Codes_bilans!"&amp;N$1&amp;"$"&amp;$A482)&amp;$C482&amp;$E482,BDD_sorties!$E$1:$E$1758&amp;BDD_sorties!$T$1:$T$1758&amp;BDD_sorties!$L$1:$L$1758,0),MATCH($B482,BDD_sorties!$C$1:$AK$1,0)),0)</f>
        <v>0</v>
      </c>
      <c r="O482" s="457" cm="1">
        <f t="array" aca="1" ref="O482" ca="1">_xlfn.IFNA(INDEX(BDD_sorties!$C$1:$AK$1758,MATCH(INDIRECT("Codes_bilans!"&amp;O$1&amp;"$"&amp;$A482)&amp;$C482&amp;$E482,BDD_sorties!$E$1:$E$1758&amp;BDD_sorties!$T$1:$T$1758&amp;BDD_sorties!$L$1:$L$1758,0),MATCH($B482,BDD_sorties!$C$1:$AK$1,0)),0)</f>
        <v>0</v>
      </c>
      <c r="P482" s="457" cm="1">
        <f t="array" aca="1" ref="P482" ca="1">_xlfn.IFNA(INDEX(BDD_sorties!$C$1:$AK$1758,MATCH(INDIRECT("Codes_bilans!"&amp;P$1&amp;"$"&amp;$A482)&amp;$C482&amp;$E482,BDD_sorties!$E$1:$E$1758&amp;BDD_sorties!$T$1:$T$1758&amp;BDD_sorties!$L$1:$L$1758,0),MATCH($B482,BDD_sorties!$C$1:$AK$1,0)),0)</f>
        <v>81.626572000425469</v>
      </c>
      <c r="Q482" s="457" cm="1">
        <f t="array" aca="1" ref="Q482" ca="1">_xlfn.IFNA(INDEX(BDD_sorties!$C$1:$AK$1758,MATCH(INDIRECT("Codes_bilans!"&amp;Q$1&amp;"$"&amp;$A482)&amp;$C482&amp;$E482,BDD_sorties!$E$1:$E$1758&amp;BDD_sorties!$T$1:$T$1758&amp;BDD_sorties!$L$1:$L$1758,0),MATCH($B482,BDD_sorties!$C$1:$AK$1,0)),0)</f>
        <v>0</v>
      </c>
      <c r="R482" s="457" cm="1">
        <f t="array" aca="1" ref="R482" ca="1">_xlfn.IFNA(INDEX(BDD_sorties!$C$1:$AK$1758,MATCH(INDIRECT("Codes_bilans!"&amp;R$1&amp;"$"&amp;$A482)&amp;$C482&amp;$E482,BDD_sorties!$E$1:$E$1758&amp;BDD_sorties!$T$1:$T$1758&amp;BDD_sorties!$L$1:$L$1758,0),MATCH($B482,BDD_sorties!$C$1:$AK$1,0)),0)</f>
        <v>0</v>
      </c>
      <c r="S482" s="457" cm="1">
        <f t="array" aca="1" ref="S482" ca="1">_xlfn.IFNA(INDEX(BDD_sorties!$C$1:$AK$1758,MATCH(INDIRECT("Codes_bilans!"&amp;S$1&amp;"$"&amp;$A482)&amp;$C482&amp;$E482,BDD_sorties!$E$1:$E$1758&amp;BDD_sorties!$T$1:$T$1758&amp;BDD_sorties!$L$1:$L$1758,0),MATCH($B482,BDD_sorties!$C$1:$AK$1,0)),0)</f>
        <v>1.3990078759236206</v>
      </c>
      <c r="T482" s="457" cm="1">
        <f t="array" aca="1" ref="T482" ca="1">_xlfn.IFNA(INDEX(BDD_sorties!$C$1:$AK$1758,MATCH(INDIRECT("Codes_bilans!"&amp;T$1&amp;"$"&amp;$A482)&amp;$C482&amp;$E482,BDD_sorties!$E$1:$E$1758&amp;BDD_sorties!$T$1:$T$1758&amp;BDD_sorties!$L$1:$L$1758,0),MATCH($B482,BDD_sorties!$C$1:$AK$1,0)),0)</f>
        <v>65.833747163077959</v>
      </c>
      <c r="U482" s="457" cm="1">
        <f t="array" aca="1" ref="U482" ca="1">_xlfn.IFNA(INDEX(BDD_sorties!$C$1:$AK$1758,MATCH(INDIRECT("Codes_bilans!"&amp;U$1&amp;"$"&amp;$A482)&amp;$C482&amp;$E482,BDD_sorties!$E$1:$E$1758&amp;BDD_sorties!$T$1:$T$1758&amp;BDD_sorties!$L$1:$L$1758,0),MATCH($B482,BDD_sorties!$C$1:$AK$1,0)),0)</f>
        <v>0.90814987307780703</v>
      </c>
      <c r="V482" s="457" cm="1">
        <f t="array" aca="1" ref="V482" ca="1">_xlfn.IFNA(INDEX(BDD_sorties!$C$1:$AK$1758,MATCH(INDIRECT("Codes_bilans!"&amp;V$1&amp;"$"&amp;$A482)&amp;$C482&amp;$E482,BDD_sorties!$E$1:$E$1758&amp;BDD_sorties!$T$1:$T$1758&amp;BDD_sorties!$L$1:$L$1758,0),MATCH($B482,BDD_sorties!$C$1:$AK$1,0)),0)</f>
        <v>189.50909274167503</v>
      </c>
      <c r="W482" s="457" cm="1">
        <f t="array" aca="1" ref="W482" ca="1">_xlfn.IFNA(INDEX(BDD_sorties!$C$1:$AK$1758,MATCH(INDIRECT("Codes_bilans!"&amp;W$1&amp;"$"&amp;$A482)&amp;$C482&amp;$E482,BDD_sorties!$E$1:$E$1758&amp;BDD_sorties!$T$1:$T$1758&amp;BDD_sorties!$L$1:$L$1758,0),MATCH($B482,BDD_sorties!$C$1:$AK$1,0)),0)</f>
        <v>15.182773802844931</v>
      </c>
      <c r="X482" s="457" cm="1">
        <f t="array" aca="1" ref="X482" ca="1">_xlfn.IFNA(INDEX(BDD_sorties!$C$1:$AK$1758,MATCH(INDIRECT("Codes_bilans!"&amp;X$1&amp;"$"&amp;$A482)&amp;$C482&amp;$E482,BDD_sorties!$E$1:$E$1758&amp;BDD_sorties!$T$1:$T$1758&amp;BDD_sorties!$L$1:$L$1758,0),MATCH($B482,BDD_sorties!$C$1:$AK$1,0)),0)</f>
        <v>0</v>
      </c>
      <c r="Y482" s="466">
        <f t="shared" ca="1" si="255"/>
        <v>427.60228301307205</v>
      </c>
      <c r="Z482" s="10"/>
      <c r="AA482" s="467" cm="1">
        <f t="array" aca="1" ref="AA482" ca="1">_xlfn.IFNA(INDEX(BDD_sorties!$C$1:$AK$1758,MATCH(INDIRECT("Codes_bilans!"&amp;AA$1&amp;"$"&amp;$A482),BDD_sorties!$E$1:$E$1758,0),MATCH($B482,BDD_sorties!$C$1:$AK$1,0)),0)</f>
        <v>427.60228301307211</v>
      </c>
      <c r="AB482" s="10"/>
    </row>
    <row r="483" spans="1:28" ht="14">
      <c r="A483" s="10">
        <f t="shared" si="256"/>
        <v>31</v>
      </c>
      <c r="B483" s="10">
        <f t="shared" si="257"/>
        <v>2050</v>
      </c>
      <c r="C483" s="10" t="str">
        <f t="shared" si="257"/>
        <v>AME</v>
      </c>
      <c r="D483" s="10" t="s">
        <v>2526</v>
      </c>
      <c r="E483" s="10" t="str">
        <f>VLOOKUP($H$6,Parametres!$B$122:$C$126,2,FALSE)</f>
        <v>fracont</v>
      </c>
      <c r="F483" s="10"/>
      <c r="G483" s="465" t="s">
        <v>32</v>
      </c>
      <c r="H483" s="457" cm="1">
        <f t="array" aca="1" ref="H483" ca="1">_xlfn.IFNA(INDEX(BDD_sorties!$C$1:$AK$1758,MATCH(INDIRECT("Codes_bilans!"&amp;H$1&amp;"$"&amp;$A483)&amp;$C483&amp;$E483,BDD_sorties!$E$1:$E$1758&amp;BDD_sorties!$T$1:$T$1758&amp;BDD_sorties!$L$1:$L$1758,0),MATCH($B483,BDD_sorties!$C$1:$AK$1,0)),0)</f>
        <v>0</v>
      </c>
      <c r="I483" s="457" cm="1">
        <f t="array" aca="1" ref="I483" ca="1">_xlfn.IFNA(INDEX(BDD_sorties!$C$1:$AK$1758,MATCH(INDIRECT("Codes_bilans!"&amp;I$1&amp;"$"&amp;$A483)&amp;$C483&amp;$E483,BDD_sorties!$E$1:$E$1758&amp;BDD_sorties!$T$1:$T$1758&amp;BDD_sorties!$L$1:$L$1758,0),MATCH($B483,BDD_sorties!$C$1:$AK$1,0)),0)</f>
        <v>0</v>
      </c>
      <c r="J483" s="457" cm="1">
        <f t="array" aca="1" ref="J483" ca="1">_xlfn.IFNA(INDEX(BDD_sorties!$C$1:$AK$1758,MATCH(INDIRECT("Codes_bilans!"&amp;J$1&amp;"$"&amp;$A483)&amp;$C483&amp;$E483,BDD_sorties!$E$1:$E$1758&amp;BDD_sorties!$T$1:$T$1758&amp;BDD_sorties!$L$1:$L$1758,0),MATCH($B483,BDD_sorties!$C$1:$AK$1,0)),0)</f>
        <v>1.7727494958250702</v>
      </c>
      <c r="K483" s="457" cm="1">
        <f t="array" aca="1" ref="K483" ca="1">_xlfn.IFNA(INDEX(BDD_sorties!$C$1:$AK$1758,MATCH(INDIRECT("Codes_bilans!"&amp;K$1&amp;"$"&amp;$A483)&amp;$C483&amp;$E483,BDD_sorties!$E$1:$E$1758&amp;BDD_sorties!$T$1:$T$1758&amp;BDD_sorties!$L$1:$L$1758,0),MATCH($B483,BDD_sorties!$C$1:$AK$1,0)),0)</f>
        <v>0</v>
      </c>
      <c r="L483" s="457" cm="1">
        <f t="array" aca="1" ref="L483" ca="1">_xlfn.IFNA(INDEX(BDD_sorties!$C$1:$AK$1758,MATCH(INDIRECT("Codes_bilans!"&amp;L$1&amp;"$"&amp;$A483)&amp;$C483&amp;$E483,BDD_sorties!$E$1:$E$1758&amp;BDD_sorties!$T$1:$T$1758&amp;BDD_sorties!$L$1:$L$1758,0),MATCH($B483,BDD_sorties!$C$1:$AK$1,0)),0)</f>
        <v>62.553452404821357</v>
      </c>
      <c r="M483" s="467" cm="1">
        <f t="array" aca="1" ref="M483" ca="1">_xlfn.IFNA(INDEX(BDD_sorties!$C$1:$AK$1758,MATCH(INDIRECT("Codes_bilans!"&amp;M$1&amp;"$"&amp;$A483)&amp;$C483&amp;$E483,BDD_sorties!$E$1:$E$1758&amp;BDD_sorties!$T$1:$T$1758&amp;BDD_sorties!$L$1:$L$1758,0),MATCH($B483,BDD_sorties!$C$1:$AK$1,0)),0)</f>
        <v>0</v>
      </c>
      <c r="N483" s="457" cm="1">
        <f t="array" aca="1" ref="N483" ca="1">_xlfn.IFNA(INDEX(BDD_sorties!$C$1:$AK$1758,MATCH(INDIRECT("Codes_bilans!"&amp;N$1&amp;"$"&amp;$A483)&amp;$C483&amp;$E483,BDD_sorties!$E$1:$E$1758&amp;BDD_sorties!$T$1:$T$1758&amp;BDD_sorties!$L$1:$L$1758,0),MATCH($B483,BDD_sorties!$C$1:$AK$1,0)),0)</f>
        <v>0</v>
      </c>
      <c r="O483" s="457" cm="1">
        <f t="array" aca="1" ref="O483" ca="1">_xlfn.IFNA(INDEX(BDD_sorties!$C$1:$AK$1758,MATCH(INDIRECT("Codes_bilans!"&amp;O$1&amp;"$"&amp;$A483)&amp;$C483&amp;$E483,BDD_sorties!$E$1:$E$1758&amp;BDD_sorties!$T$1:$T$1758&amp;BDD_sorties!$L$1:$L$1758,0),MATCH($B483,BDD_sorties!$C$1:$AK$1,0)),0)</f>
        <v>0</v>
      </c>
      <c r="P483" s="457" cm="1">
        <f t="array" aca="1" ref="P483" ca="1">_xlfn.IFNA(INDEX(BDD_sorties!$C$1:$AK$1758,MATCH(INDIRECT("Codes_bilans!"&amp;P$1&amp;"$"&amp;$A483)&amp;$C483&amp;$E483,BDD_sorties!$E$1:$E$1758&amp;BDD_sorties!$T$1:$T$1758&amp;BDD_sorties!$L$1:$L$1758,0),MATCH($B483,BDD_sorties!$C$1:$AK$1,0)),0)</f>
        <v>2.9919829653375363</v>
      </c>
      <c r="Q483" s="457" cm="1">
        <f t="array" aca="1" ref="Q483" ca="1">_xlfn.IFNA(INDEX(BDD_sorties!$C$1:$AK$1758,MATCH(INDIRECT("Codes_bilans!"&amp;Q$1&amp;"$"&amp;$A483)&amp;$C483&amp;$E483,BDD_sorties!$E$1:$E$1758&amp;BDD_sorties!$T$1:$T$1758&amp;BDD_sorties!$L$1:$L$1758,0),MATCH($B483,BDD_sorties!$C$1:$AK$1,0)),0)</f>
        <v>0</v>
      </c>
      <c r="R483" s="457" cm="1">
        <f t="array" aca="1" ref="R483" ca="1">_xlfn.IFNA(INDEX(BDD_sorties!$C$1:$AK$1758,MATCH(INDIRECT("Codes_bilans!"&amp;R$1&amp;"$"&amp;$A483)&amp;$C483&amp;$E483,BDD_sorties!$E$1:$E$1758&amp;BDD_sorties!$T$1:$T$1758&amp;BDD_sorties!$L$1:$L$1758,0),MATCH($B483,BDD_sorties!$C$1:$AK$1,0)),0)</f>
        <v>0</v>
      </c>
      <c r="S483" s="457" cm="1">
        <f t="array" aca="1" ref="S483" ca="1">_xlfn.IFNA(INDEX(BDD_sorties!$C$1:$AK$1758,MATCH(INDIRECT("Codes_bilans!"&amp;S$1&amp;"$"&amp;$A483)&amp;$C483&amp;$E483,BDD_sorties!$E$1:$E$1758&amp;BDD_sorties!$T$1:$T$1758&amp;BDD_sorties!$L$1:$L$1758,0),MATCH($B483,BDD_sorties!$C$1:$AK$1,0)),0)</f>
        <v>1.27660106948615</v>
      </c>
      <c r="T483" s="457" cm="1">
        <f t="array" aca="1" ref="T483" ca="1">_xlfn.IFNA(INDEX(BDD_sorties!$C$1:$AK$1758,MATCH(INDIRECT("Codes_bilans!"&amp;T$1&amp;"$"&amp;$A483)&amp;$C483&amp;$E483,BDD_sorties!$E$1:$E$1758&amp;BDD_sorties!$T$1:$T$1758&amp;BDD_sorties!$L$1:$L$1758,0),MATCH($B483,BDD_sorties!$C$1:$AK$1,0)),0)</f>
        <v>8.5748849080925602</v>
      </c>
      <c r="U483" s="457" cm="1">
        <f t="array" aca="1" ref="U483" ca="1">_xlfn.IFNA(INDEX(BDD_sorties!$C$1:$AK$1758,MATCH(INDIRECT("Codes_bilans!"&amp;U$1&amp;"$"&amp;$A483)&amp;$C483&amp;$E483,BDD_sorties!$E$1:$E$1758&amp;BDD_sorties!$T$1:$T$1758&amp;BDD_sorties!$L$1:$L$1758,0),MATCH($B483,BDD_sorties!$C$1:$AK$1,0)),0)</f>
        <v>0.67535560025519759</v>
      </c>
      <c r="V483" s="457" cm="1">
        <f t="array" aca="1" ref="V483" ca="1">_xlfn.IFNA(INDEX(BDD_sorties!$C$1:$AK$1758,MATCH(INDIRECT("Codes_bilans!"&amp;V$1&amp;"$"&amp;$A483)&amp;$C483&amp;$E483,BDD_sorties!$E$1:$E$1758&amp;BDD_sorties!$T$1:$T$1758&amp;BDD_sorties!$L$1:$L$1758,0),MATCH($B483,BDD_sorties!$C$1:$AK$1,0)),0)</f>
        <v>141.69794817109585</v>
      </c>
      <c r="W483" s="457" cm="1">
        <f t="array" aca="1" ref="W483" ca="1">_xlfn.IFNA(INDEX(BDD_sorties!$C$1:$AK$1758,MATCH(INDIRECT("Codes_bilans!"&amp;W$1&amp;"$"&amp;$A483)&amp;$C483&amp;$E483,BDD_sorties!$E$1:$E$1758&amp;BDD_sorties!$T$1:$T$1758&amp;BDD_sorties!$L$1:$L$1758,0),MATCH($B483,BDD_sorties!$C$1:$AK$1,0)),0)</f>
        <v>3.3506823845440552</v>
      </c>
      <c r="X483" s="457" cm="1">
        <f t="array" aca="1" ref="X483" ca="1">_xlfn.IFNA(INDEX(BDD_sorties!$C$1:$AK$1758,MATCH(INDIRECT("Codes_bilans!"&amp;X$1&amp;"$"&amp;$A483)&amp;$C483&amp;$E483,BDD_sorties!$E$1:$E$1758&amp;BDD_sorties!$T$1:$T$1758&amp;BDD_sorties!$L$1:$L$1758,0),MATCH($B483,BDD_sorties!$C$1:$AK$1,0)),0)</f>
        <v>0</v>
      </c>
      <c r="Y483" s="466">
        <f t="shared" ca="1" si="255"/>
        <v>222.89365699945776</v>
      </c>
      <c r="Z483" s="10"/>
      <c r="AA483" s="467" cm="1">
        <f t="array" aca="1" ref="AA483" ca="1">_xlfn.IFNA(INDEX(BDD_sorties!$C$1:$AK$1758,MATCH(INDIRECT("Codes_bilans!"&amp;AA$1&amp;"$"&amp;$A483),BDD_sorties!$E$1:$E$1758,0),MATCH($B483,BDD_sorties!$C$1:$AK$1,0)),0)</f>
        <v>222.89365699945779</v>
      </c>
      <c r="AB483" s="10"/>
    </row>
    <row r="484" spans="1:28" ht="14">
      <c r="A484" s="10">
        <f t="shared" si="256"/>
        <v>32</v>
      </c>
      <c r="B484" s="10">
        <f t="shared" si="257"/>
        <v>2050</v>
      </c>
      <c r="C484" s="10" t="str">
        <f t="shared" si="257"/>
        <v>AME</v>
      </c>
      <c r="D484" s="10" t="s">
        <v>2527</v>
      </c>
      <c r="E484" s="10" t="str">
        <f>VLOOKUP($H$6,Parametres!$B$122:$C$126,2,FALSE)</f>
        <v>fracont</v>
      </c>
      <c r="F484" s="10"/>
      <c r="G484" s="465" t="s">
        <v>38</v>
      </c>
      <c r="H484" s="457" cm="1">
        <f t="array" aca="1" ref="H484" ca="1">_xlfn.IFNA(INDEX(BDD_sorties!$C$1:$AK$1758,MATCH(INDIRECT("Codes_bilans!"&amp;H$1&amp;"$"&amp;$A484)&amp;$C484&amp;$E484,BDD_sorties!$E$1:$E$1758&amp;BDD_sorties!$T$1:$T$1758&amp;BDD_sorties!$L$1:$L$1758,0),MATCH($B484,BDD_sorties!$C$1:$AK$1,0)),0)</f>
        <v>0</v>
      </c>
      <c r="I484" s="457" cm="1">
        <f t="array" aca="1" ref="I484" ca="1">_xlfn.IFNA(INDEX(BDD_sorties!$C$1:$AK$1758,MATCH(INDIRECT("Codes_bilans!"&amp;I$1&amp;"$"&amp;$A484)&amp;$C484&amp;$E484,BDD_sorties!$E$1:$E$1758&amp;BDD_sorties!$T$1:$T$1758&amp;BDD_sorties!$L$1:$L$1758,0),MATCH($B484,BDD_sorties!$C$1:$AK$1,0)),0)</f>
        <v>0</v>
      </c>
      <c r="J484" s="457" cm="1">
        <f t="array" aca="1" ref="J484" ca="1">_xlfn.IFNA(INDEX(BDD_sorties!$C$1:$AK$1758,MATCH(INDIRECT("Codes_bilans!"&amp;J$1&amp;"$"&amp;$A484)&amp;$C484&amp;$E484,BDD_sorties!$E$1:$E$1758&amp;BDD_sorties!$T$1:$T$1758&amp;BDD_sorties!$L$1:$L$1758,0),MATCH($B484,BDD_sorties!$C$1:$AK$1,0)),0)</f>
        <v>26.480323340092276</v>
      </c>
      <c r="K484" s="457" cm="1">
        <f t="array" aca="1" ref="K484" ca="1">_xlfn.IFNA(INDEX(BDD_sorties!$C$1:$AK$1758,MATCH(INDIRECT("Codes_bilans!"&amp;K$1&amp;"$"&amp;$A484)&amp;$C484&amp;$E484,BDD_sorties!$E$1:$E$1758&amp;BDD_sorties!$T$1:$T$1758&amp;BDD_sorties!$L$1:$L$1758,0),MATCH($B484,BDD_sorties!$C$1:$AK$1,0)),0)</f>
        <v>0</v>
      </c>
      <c r="L484" s="457" cm="1">
        <f t="array" aca="1" ref="L484" ca="1">_xlfn.IFNA(INDEX(BDD_sorties!$C$1:$AK$1758,MATCH(INDIRECT("Codes_bilans!"&amp;L$1&amp;"$"&amp;$A484)&amp;$C484&amp;$E484,BDD_sorties!$E$1:$E$1758&amp;BDD_sorties!$T$1:$T$1758&amp;BDD_sorties!$L$1:$L$1758,0),MATCH($B484,BDD_sorties!$C$1:$AK$1,0)),0)</f>
        <v>0.81069667111944488</v>
      </c>
      <c r="M484" s="467" cm="1">
        <f t="array" aca="1" ref="M484" ca="1">_xlfn.IFNA(INDEX(BDD_sorties!$C$1:$AK$1758,MATCH(INDIRECT("Codes_bilans!"&amp;M$1&amp;"$"&amp;$A484)&amp;$C484&amp;$E484,BDD_sorties!$E$1:$E$1758&amp;BDD_sorties!$T$1:$T$1758&amp;BDD_sorties!$L$1:$L$1758,0),MATCH($B484,BDD_sorties!$C$1:$AK$1,0)),0)</f>
        <v>0</v>
      </c>
      <c r="N484" s="457" cm="1">
        <f t="array" aca="1" ref="N484" ca="1">_xlfn.IFNA(INDEX(BDD_sorties!$C$1:$AK$1758,MATCH(INDIRECT("Codes_bilans!"&amp;N$1&amp;"$"&amp;$A484)&amp;$C484&amp;$E484,BDD_sorties!$E$1:$E$1758&amp;BDD_sorties!$T$1:$T$1758&amp;BDD_sorties!$L$1:$L$1758,0),MATCH($B484,BDD_sorties!$C$1:$AK$1,0)),0)</f>
        <v>0</v>
      </c>
      <c r="O484" s="457" cm="1">
        <f t="array" aca="1" ref="O484" ca="1">_xlfn.IFNA(INDEX(BDD_sorties!$C$1:$AK$1758,MATCH(INDIRECT("Codes_bilans!"&amp;O$1&amp;"$"&amp;$A484)&amp;$C484&amp;$E484,BDD_sorties!$E$1:$E$1758&amp;BDD_sorties!$T$1:$T$1758&amp;BDD_sorties!$L$1:$L$1758,0),MATCH($B484,BDD_sorties!$C$1:$AK$1,0)),0)</f>
        <v>0</v>
      </c>
      <c r="P484" s="457" cm="1">
        <f t="array" aca="1" ref="P484" ca="1">_xlfn.IFNA(INDEX(BDD_sorties!$C$1:$AK$1758,MATCH(INDIRECT("Codes_bilans!"&amp;P$1&amp;"$"&amp;$A484)&amp;$C484&amp;$E484,BDD_sorties!$E$1:$E$1758&amp;BDD_sorties!$T$1:$T$1758&amp;BDD_sorties!$L$1:$L$1758,0),MATCH($B484,BDD_sorties!$C$1:$AK$1,0)),0)</f>
        <v>4.9660985220292471</v>
      </c>
      <c r="Q484" s="457" cm="1">
        <f t="array" aca="1" ref="Q484" ca="1">_xlfn.IFNA(INDEX(BDD_sorties!$C$1:$AK$1758,MATCH(INDIRECT("Codes_bilans!"&amp;Q$1&amp;"$"&amp;$A484)&amp;$C484&amp;$E484,BDD_sorties!$E$1:$E$1758&amp;BDD_sorties!$T$1:$T$1758&amp;BDD_sorties!$L$1:$L$1758,0),MATCH($B484,BDD_sorties!$C$1:$AK$1,0)),0)</f>
        <v>0</v>
      </c>
      <c r="R484" s="457" cm="1">
        <f t="array" aca="1" ref="R484" ca="1">_xlfn.IFNA(INDEX(BDD_sorties!$C$1:$AK$1758,MATCH(INDIRECT("Codes_bilans!"&amp;R$1&amp;"$"&amp;$A484)&amp;$C484&amp;$E484,BDD_sorties!$E$1:$E$1758&amp;BDD_sorties!$T$1:$T$1758&amp;BDD_sorties!$L$1:$L$1758,0),MATCH($B484,BDD_sorties!$C$1:$AK$1,0)),0)</f>
        <v>3.2553188334670393</v>
      </c>
      <c r="S484" s="457" cm="1">
        <f t="array" aca="1" ref="S484" ca="1">_xlfn.IFNA(INDEX(BDD_sorties!$C$1:$AK$1758,MATCH(INDIRECT("Codes_bilans!"&amp;S$1&amp;"$"&amp;$A484)&amp;$C484&amp;$E484,BDD_sorties!$E$1:$E$1758&amp;BDD_sorties!$T$1:$T$1758&amp;BDD_sorties!$L$1:$L$1758,0),MATCH($B484,BDD_sorties!$C$1:$AK$1,0)),0)</f>
        <v>1.6544830022845812E-2</v>
      </c>
      <c r="T484" s="457" cm="1">
        <f t="array" aca="1" ref="T484" ca="1">_xlfn.IFNA(INDEX(BDD_sorties!$C$1:$AK$1758,MATCH(INDIRECT("Codes_bilans!"&amp;T$1&amp;"$"&amp;$A484)&amp;$C484&amp;$E484,BDD_sorties!$E$1:$E$1758&amp;BDD_sorties!$T$1:$T$1758&amp;BDD_sorties!$L$1:$L$1758,0),MATCH($B484,BDD_sorties!$C$1:$AK$1,0)),0)</f>
        <v>0</v>
      </c>
      <c r="U484" s="457" cm="1">
        <f t="array" aca="1" ref="U484" ca="1">_xlfn.IFNA(INDEX(BDD_sorties!$C$1:$AK$1758,MATCH(INDIRECT("Codes_bilans!"&amp;U$1&amp;"$"&amp;$A484)&amp;$C484&amp;$E484,BDD_sorties!$E$1:$E$1758&amp;BDD_sorties!$T$1:$T$1758&amp;BDD_sorties!$L$1:$L$1758,0),MATCH($B484,BDD_sorties!$C$1:$AK$1,0)),0)</f>
        <v>6.0378111759378336E-2</v>
      </c>
      <c r="V484" s="457" cm="1">
        <f t="array" aca="1" ref="V484" ca="1">_xlfn.IFNA(INDEX(BDD_sorties!$C$1:$AK$1758,MATCH(INDIRECT("Codes_bilans!"&amp;V$1&amp;"$"&amp;$A484)&amp;$C484&amp;$E484,BDD_sorties!$E$1:$E$1758&amp;BDD_sorties!$T$1:$T$1758&amp;BDD_sorties!$L$1:$L$1758,0),MATCH($B484,BDD_sorties!$C$1:$AK$1,0)),0)</f>
        <v>5.4728631300823407</v>
      </c>
      <c r="W484" s="457" cm="1">
        <f t="array" aca="1" ref="W484" ca="1">_xlfn.IFNA(INDEX(BDD_sorties!$C$1:$AK$1758,MATCH(INDIRECT("Codes_bilans!"&amp;W$1&amp;"$"&amp;$A484)&amp;$C484&amp;$E484,BDD_sorties!$E$1:$E$1758&amp;BDD_sorties!$T$1:$T$1758&amp;BDD_sorties!$L$1:$L$1758,0),MATCH($B484,BDD_sorties!$C$1:$AK$1,0)),0)</f>
        <v>0</v>
      </c>
      <c r="X484" s="457" cm="1">
        <f t="array" aca="1" ref="X484" ca="1">_xlfn.IFNA(INDEX(BDD_sorties!$C$1:$AK$1758,MATCH(INDIRECT("Codes_bilans!"&amp;X$1&amp;"$"&amp;$A484)&amp;$C484&amp;$E484,BDD_sorties!$E$1:$E$1758&amp;BDD_sorties!$T$1:$T$1758&amp;BDD_sorties!$L$1:$L$1758,0),MATCH($B484,BDD_sorties!$C$1:$AK$1,0)),0)</f>
        <v>0</v>
      </c>
      <c r="Y484" s="466">
        <f t="shared" ca="1" si="255"/>
        <v>41.062223438572566</v>
      </c>
      <c r="Z484" s="10"/>
      <c r="AA484" s="467" cm="1">
        <f t="array" aca="1" ref="AA484" ca="1">_xlfn.IFNA(INDEX(BDD_sorties!$C$1:$AK$1758,MATCH(INDIRECT("Codes_bilans!"&amp;AA$1&amp;"$"&amp;$A484),BDD_sorties!$E$1:$E$1758,0),MATCH($B484,BDD_sorties!$C$1:$AK$1,0)),0)</f>
        <v>41.062223438572566</v>
      </c>
      <c r="AB484" s="10"/>
    </row>
    <row r="485" spans="1:28" ht="14">
      <c r="A485" s="10">
        <f t="shared" si="256"/>
        <v>33</v>
      </c>
      <c r="B485" s="10">
        <f t="shared" si="257"/>
        <v>2050</v>
      </c>
      <c r="C485" s="10" t="str">
        <f t="shared" si="257"/>
        <v>AME</v>
      </c>
      <c r="D485" s="10" t="s">
        <v>2528</v>
      </c>
      <c r="E485" s="10" t="str">
        <f>VLOOKUP($H$6,Parametres!$B$122:$C$126,2,FALSE)</f>
        <v>fracont</v>
      </c>
      <c r="F485" s="10"/>
      <c r="G485" s="465" t="s">
        <v>41</v>
      </c>
      <c r="H485" s="457" cm="1">
        <f t="array" aca="1" ref="H485" ca="1">_xlfn.IFNA(INDEX(BDD_sorties!$C$1:$AK$1758,MATCH(INDIRECT("Codes_bilans!"&amp;H$1&amp;"$"&amp;$A485)&amp;$C485&amp;$E485,BDD_sorties!$E$1:$E$1758&amp;BDD_sorties!$T$1:$T$1758&amp;BDD_sorties!$L$1:$L$1758,0),MATCH($B485,BDD_sorties!$C$1:$AK$1,0)),0)</f>
        <v>0</v>
      </c>
      <c r="I485" s="457" cm="1">
        <f t="array" aca="1" ref="I485" ca="1">_xlfn.IFNA(INDEX(BDD_sorties!$C$1:$AK$1758,MATCH(INDIRECT("Codes_bilans!"&amp;I$1&amp;"$"&amp;$A485)&amp;$C485&amp;$E485,BDD_sorties!$E$1:$E$1758&amp;BDD_sorties!$T$1:$T$1758&amp;BDD_sorties!$L$1:$L$1758,0),MATCH($B485,BDD_sorties!$C$1:$AK$1,0)),0)</f>
        <v>0</v>
      </c>
      <c r="J485" s="457" cm="1">
        <f t="array" aca="1" ref="J485" ca="1">_xlfn.IFNA(INDEX(BDD_sorties!$C$1:$AK$1758,MATCH(INDIRECT("Codes_bilans!"&amp;J$1&amp;"$"&amp;$A485)&amp;$C485&amp;$E485,BDD_sorties!$E$1:$E$1758&amp;BDD_sorties!$T$1:$T$1758&amp;BDD_sorties!$L$1:$L$1758,0),MATCH($B485,BDD_sorties!$C$1:$AK$1,0)),0)</f>
        <v>0</v>
      </c>
      <c r="K485" s="457" cm="1">
        <f t="array" aca="1" ref="K485" ca="1">_xlfn.IFNA(INDEX(BDD_sorties!$C$1:$AK$1758,MATCH(INDIRECT("Codes_bilans!"&amp;K$1&amp;"$"&amp;$A485)&amp;$C485&amp;$E485,BDD_sorties!$E$1:$E$1758&amp;BDD_sorties!$T$1:$T$1758&amp;BDD_sorties!$L$1:$L$1758,0),MATCH($B485,BDD_sorties!$C$1:$AK$1,0)),0)</f>
        <v>0</v>
      </c>
      <c r="L485" s="457" cm="1">
        <f t="array" aca="1" ref="L485" ca="1">_xlfn.IFNA(INDEX(BDD_sorties!$C$1:$AK$1758,MATCH(INDIRECT("Codes_bilans!"&amp;L$1&amp;"$"&amp;$A485)&amp;$C485&amp;$E485,BDD_sorties!$E$1:$E$1758&amp;BDD_sorties!$T$1:$T$1758&amp;BDD_sorties!$L$1:$L$1758,0),MATCH($B485,BDD_sorties!$C$1:$AK$1,0)),0)</f>
        <v>0</v>
      </c>
      <c r="M485" s="467" cm="1">
        <f t="array" aca="1" ref="M485" ca="1">_xlfn.IFNA(INDEX(BDD_sorties!$C$1:$AK$1758,MATCH(INDIRECT("Codes_bilans!"&amp;M$1&amp;"$"&amp;$A485)&amp;$C485&amp;$E485,BDD_sorties!$E$1:$E$1758&amp;BDD_sorties!$T$1:$T$1758&amp;BDD_sorties!$L$1:$L$1758,0),MATCH($B485,BDD_sorties!$C$1:$AK$1,0)),0)</f>
        <v>0</v>
      </c>
      <c r="N485" s="457" cm="1">
        <f t="array" aca="1" ref="N485" ca="1">_xlfn.IFNA(INDEX(BDD_sorties!$C$1:$AK$1758,MATCH(INDIRECT("Codes_bilans!"&amp;N$1&amp;"$"&amp;$A485)&amp;$C485&amp;$E485,BDD_sorties!$E$1:$E$1758&amp;BDD_sorties!$T$1:$T$1758&amp;BDD_sorties!$L$1:$L$1758,0),MATCH($B485,BDD_sorties!$C$1:$AK$1,0)),0)</f>
        <v>0</v>
      </c>
      <c r="O485" s="457" cm="1">
        <f t="array" aca="1" ref="O485" ca="1">_xlfn.IFNA(INDEX(BDD_sorties!$C$1:$AK$1758,MATCH(INDIRECT("Codes_bilans!"&amp;O$1&amp;"$"&amp;$A485)&amp;$C485&amp;$E485,BDD_sorties!$E$1:$E$1758&amp;BDD_sorties!$T$1:$T$1758&amp;BDD_sorties!$L$1:$L$1758,0),MATCH($B485,BDD_sorties!$C$1:$AK$1,0)),0)</f>
        <v>0</v>
      </c>
      <c r="P485" s="457" cm="1">
        <f t="array" aca="1" ref="P485" ca="1">_xlfn.IFNA(INDEX(BDD_sorties!$C$1:$AK$1758,MATCH(INDIRECT("Codes_bilans!"&amp;P$1&amp;"$"&amp;$A485)&amp;$C485&amp;$E485,BDD_sorties!$E$1:$E$1758&amp;BDD_sorties!$T$1:$T$1758&amp;BDD_sorties!$L$1:$L$1758,0),MATCH($B485,BDD_sorties!$C$1:$AK$1,0)),0)</f>
        <v>0</v>
      </c>
      <c r="Q485" s="457" cm="1">
        <f t="array" aca="1" ref="Q485" ca="1">_xlfn.IFNA(INDEX(BDD_sorties!$C$1:$AK$1758,MATCH(INDIRECT("Codes_bilans!"&amp;Q$1&amp;"$"&amp;$A485)&amp;$C485&amp;$E485,BDD_sorties!$E$1:$E$1758&amp;BDD_sorties!$T$1:$T$1758&amp;BDD_sorties!$L$1:$L$1758,0),MATCH($B485,BDD_sorties!$C$1:$AK$1,0)),0)</f>
        <v>0</v>
      </c>
      <c r="R485" s="457" cm="1">
        <f t="array" aca="1" ref="R485" ca="1">_xlfn.IFNA(INDEX(BDD_sorties!$C$1:$AK$1758,MATCH(INDIRECT("Codes_bilans!"&amp;R$1&amp;"$"&amp;$A485)&amp;$C485&amp;$E485,BDD_sorties!$E$1:$E$1758&amp;BDD_sorties!$T$1:$T$1758&amp;BDD_sorties!$L$1:$L$1758,0),MATCH($B485,BDD_sorties!$C$1:$AK$1,0)),0)</f>
        <v>0</v>
      </c>
      <c r="S485" s="457" cm="1">
        <f t="array" aca="1" ref="S485" ca="1">_xlfn.IFNA(INDEX(BDD_sorties!$C$1:$AK$1758,MATCH(INDIRECT("Codes_bilans!"&amp;S$1&amp;"$"&amp;$A485)&amp;$C485&amp;$E485,BDD_sorties!$E$1:$E$1758&amp;BDD_sorties!$T$1:$T$1758&amp;BDD_sorties!$L$1:$L$1758,0),MATCH($B485,BDD_sorties!$C$1:$AK$1,0)),0)</f>
        <v>0</v>
      </c>
      <c r="T485" s="457" cm="1">
        <f t="array" aca="1" ref="T485" ca="1">_xlfn.IFNA(INDEX(BDD_sorties!$C$1:$AK$1758,MATCH(INDIRECT("Codes_bilans!"&amp;T$1&amp;"$"&amp;$A485)&amp;$C485&amp;$E485,BDD_sorties!$E$1:$E$1758&amp;BDD_sorties!$T$1:$T$1758&amp;BDD_sorties!$L$1:$L$1758,0),MATCH($B485,BDD_sorties!$C$1:$AK$1,0)),0)</f>
        <v>0</v>
      </c>
      <c r="U485" s="457" cm="1">
        <f t="array" aca="1" ref="U485" ca="1">_xlfn.IFNA(INDEX(BDD_sorties!$C$1:$AK$1758,MATCH(INDIRECT("Codes_bilans!"&amp;U$1&amp;"$"&amp;$A485)&amp;$C485&amp;$E485,BDD_sorties!$E$1:$E$1758&amp;BDD_sorties!$T$1:$T$1758&amp;BDD_sorties!$L$1:$L$1758,0),MATCH($B485,BDD_sorties!$C$1:$AK$1,0)),0)</f>
        <v>0</v>
      </c>
      <c r="V485" s="457" cm="1">
        <f t="array" aca="1" ref="V485" ca="1">_xlfn.IFNA(INDEX(BDD_sorties!$C$1:$AK$1758,MATCH(INDIRECT("Codes_bilans!"&amp;V$1&amp;"$"&amp;$A485)&amp;$C485&amp;$E485,BDD_sorties!$E$1:$E$1758&amp;BDD_sorties!$T$1:$T$1758&amp;BDD_sorties!$L$1:$L$1758,0),MATCH($B485,BDD_sorties!$C$1:$AK$1,0)),0)</f>
        <v>0.44999999999999996</v>
      </c>
      <c r="W485" s="457" cm="1">
        <f t="array" aca="1" ref="W485" ca="1">_xlfn.IFNA(INDEX(BDD_sorties!$C$1:$AK$1758,MATCH(INDIRECT("Codes_bilans!"&amp;W$1&amp;"$"&amp;$A485)&amp;$C485&amp;$E485,BDD_sorties!$E$1:$E$1758&amp;BDD_sorties!$T$1:$T$1758&amp;BDD_sorties!$L$1:$L$1758,0),MATCH($B485,BDD_sorties!$C$1:$AK$1,0)),0)</f>
        <v>0</v>
      </c>
      <c r="X485" s="457" cm="1">
        <f t="array" aca="1" ref="X485" ca="1">_xlfn.IFNA(INDEX(BDD_sorties!$C$1:$AK$1758,MATCH(INDIRECT("Codes_bilans!"&amp;X$1&amp;"$"&amp;$A485)&amp;$C485&amp;$E485,BDD_sorties!$E$1:$E$1758&amp;BDD_sorties!$T$1:$T$1758&amp;BDD_sorties!$L$1:$L$1758,0),MATCH($B485,BDD_sorties!$C$1:$AK$1,0)),0)</f>
        <v>0</v>
      </c>
      <c r="Y485" s="466">
        <f t="shared" ca="1" si="255"/>
        <v>0.44999999999999996</v>
      </c>
      <c r="Z485" s="10"/>
      <c r="AA485" s="467" t="str" cm="1">
        <f t="array" aca="1" ref="AA485" ca="1">_xlfn.IFNA(INDEX(BDD_sorties!$C$1:$AK$1758,MATCH(INDIRECT("Codes_bilans!"&amp;AA$1&amp;"$"&amp;$A485),BDD_sorties!$E$1:$E$1758,0),MATCH($B485,BDD_sorties!$C$1:$AK$1,0)),0)</f>
        <v/>
      </c>
      <c r="AB485" s="10"/>
    </row>
    <row r="486" spans="1:28" ht="14">
      <c r="A486" s="10">
        <f t="shared" si="256"/>
        <v>34</v>
      </c>
      <c r="B486" s="10">
        <f t="shared" si="257"/>
        <v>2050</v>
      </c>
      <c r="C486" s="10" t="str">
        <f t="shared" si="257"/>
        <v>AME</v>
      </c>
      <c r="D486" s="10" t="s">
        <v>2529</v>
      </c>
      <c r="E486" s="10" t="str">
        <f>VLOOKUP($H$6,Parametres!$B$122:$C$126,2,FALSE)</f>
        <v>fracont</v>
      </c>
      <c r="F486" s="10"/>
      <c r="G486" s="461" t="s">
        <v>165</v>
      </c>
      <c r="H486" s="462">
        <f t="shared" ref="H486:Y486" ca="1" si="258">SUM(H480:H485)</f>
        <v>3.6733927919712848</v>
      </c>
      <c r="I486" s="462">
        <f t="shared" ca="1" si="258"/>
        <v>0</v>
      </c>
      <c r="J486" s="462">
        <f t="shared" ca="1" si="258"/>
        <v>260.08461558042177</v>
      </c>
      <c r="K486" s="462">
        <f t="shared" ca="1" si="258"/>
        <v>0</v>
      </c>
      <c r="L486" s="462">
        <f t="shared" ca="1" si="258"/>
        <v>255.79122918902203</v>
      </c>
      <c r="M486" s="462">
        <f t="shared" ca="1" si="258"/>
        <v>0</v>
      </c>
      <c r="N486" s="462">
        <f t="shared" ca="1" si="258"/>
        <v>0</v>
      </c>
      <c r="O486" s="462">
        <f t="shared" ca="1" si="258"/>
        <v>0</v>
      </c>
      <c r="P486" s="462">
        <f t="shared" ca="1" si="258"/>
        <v>112.26544245270424</v>
      </c>
      <c r="Q486" s="462">
        <f t="shared" ca="1" si="258"/>
        <v>1.7004496217678167</v>
      </c>
      <c r="R486" s="462">
        <f t="shared" ca="1" si="258"/>
        <v>25.026288956605789</v>
      </c>
      <c r="S486" s="462">
        <f t="shared" ca="1" si="258"/>
        <v>5.2202291671228975</v>
      </c>
      <c r="T486" s="462">
        <f t="shared" ca="1" si="258"/>
        <v>74.409091522965142</v>
      </c>
      <c r="U486" s="462">
        <f t="shared" ca="1" si="258"/>
        <v>1.6438835850923827</v>
      </c>
      <c r="V486" s="462">
        <f t="shared" ca="1" si="258"/>
        <v>529.07779664344719</v>
      </c>
      <c r="W486" s="462">
        <f t="shared" ca="1" si="258"/>
        <v>34.074639414770367</v>
      </c>
      <c r="X486" s="462">
        <f t="shared" ca="1" si="258"/>
        <v>3.1364145239969776</v>
      </c>
      <c r="Y486" s="462">
        <f t="shared" ca="1" si="258"/>
        <v>1306.1034734498878</v>
      </c>
      <c r="Z486" s="10"/>
      <c r="AA486" s="10"/>
      <c r="AB486" s="10"/>
    </row>
    <row r="487" spans="1:28" ht="14">
      <c r="A487" s="10">
        <f t="shared" si="256"/>
        <v>35</v>
      </c>
      <c r="B487" s="10">
        <f t="shared" si="257"/>
        <v>2050</v>
      </c>
      <c r="C487" s="10" t="str">
        <f t="shared" si="257"/>
        <v>AME</v>
      </c>
      <c r="D487" s="10" t="s">
        <v>2530</v>
      </c>
      <c r="E487" s="10" t="str">
        <f>VLOOKUP($H$6,Parametres!$B$122:$C$126,2,FALSE)</f>
        <v>fracont</v>
      </c>
      <c r="F487" s="10"/>
      <c r="G487" s="456" t="s">
        <v>167</v>
      </c>
      <c r="H487" s="457" cm="1">
        <f t="array" aca="1" ref="H487" ca="1">_xlfn.IFNA(INDEX(BDD_sorties!$C$1:$AK$1758,MATCH(INDIRECT("Codes_bilans!"&amp;H$1&amp;"$"&amp;$A487)&amp;$C487&amp;$E487,BDD_sorties!$E$1:$E$1758&amp;BDD_sorties!$T$1:$T$1758&amp;BDD_sorties!$L$1:$L$1758,0),MATCH($B487,BDD_sorties!$C$1:$AK$1,0)),0)</f>
        <v>0</v>
      </c>
      <c r="I487" s="457" cm="1">
        <f t="array" aca="1" ref="I487" ca="1">_xlfn.IFNA(INDEX(BDD_sorties!$C$1:$AK$1758,MATCH(INDIRECT("Codes_bilans!"&amp;I$1&amp;"$"&amp;$A487)&amp;$C487&amp;$E487,BDD_sorties!$E$1:$E$1758&amp;BDD_sorties!$T$1:$T$1758&amp;BDD_sorties!$L$1:$L$1758,0),MATCH($B487,BDD_sorties!$C$1:$AK$1,0)),0)</f>
        <v>0</v>
      </c>
      <c r="J487" s="457" cm="1">
        <f t="array" aca="1" ref="J487" ca="1">_xlfn.IFNA(INDEX(BDD_sorties!$C$1:$AK$1758,MATCH(INDIRECT("Codes_bilans!"&amp;J$1&amp;"$"&amp;$A487)&amp;$C487&amp;$E487,BDD_sorties!$E$1:$E$1758&amp;BDD_sorties!$T$1:$T$1758&amp;BDD_sorties!$L$1:$L$1758,0),MATCH($B487,BDD_sorties!$C$1:$AK$1,0)),0)</f>
        <v>99.014572648489803</v>
      </c>
      <c r="K487" s="457" cm="1">
        <f t="array" aca="1" ref="K487" ca="1">_xlfn.IFNA(INDEX(BDD_sorties!$C$1:$AK$1758,MATCH(INDIRECT("Codes_bilans!"&amp;K$1&amp;"$"&amp;$A487)&amp;$C487&amp;$E487,BDD_sorties!$E$1:$E$1758&amp;BDD_sorties!$T$1:$T$1758&amp;BDD_sorties!$L$1:$L$1758,0),MATCH($B487,BDD_sorties!$C$1:$AK$1,0)),0)</f>
        <v>0</v>
      </c>
      <c r="L487" s="457" cm="1">
        <f t="array" aca="1" ref="L487" ca="1">_xlfn.IFNA(INDEX(BDD_sorties!$C$1:$AK$1758,MATCH(INDIRECT("Codes_bilans!"&amp;L$1&amp;"$"&amp;$A487)&amp;$C487&amp;$E487,BDD_sorties!$E$1:$E$1758&amp;BDD_sorties!$T$1:$T$1758&amp;BDD_sorties!$L$1:$L$1758,0),MATCH($B487,BDD_sorties!$C$1:$AK$1,0)),0)</f>
        <v>11.196954266678716</v>
      </c>
      <c r="M487" s="457" cm="1">
        <f t="array" aca="1" ref="M487" ca="1">_xlfn.IFNA(INDEX(BDD_sorties!$C$1:$AK$1758,MATCH(INDIRECT("Codes_bilans!"&amp;M$1&amp;"$"&amp;$A487)&amp;$C487&amp;$E487,BDD_sorties!$E$1:$E$1758&amp;BDD_sorties!$T$1:$T$1758&amp;BDD_sorties!$L$1:$L$1758,0),MATCH($B487,BDD_sorties!$C$1:$AK$1,0)),0)</f>
        <v>0</v>
      </c>
      <c r="N487" s="457" cm="1">
        <f t="array" aca="1" ref="N487" ca="1">_xlfn.IFNA(INDEX(BDD_sorties!$C$1:$AK$1758,MATCH(INDIRECT("Codes_bilans!"&amp;N$1&amp;"$"&amp;$A487)&amp;$C487&amp;$E487,BDD_sorties!$E$1:$E$1758&amp;BDD_sorties!$T$1:$T$1758&amp;BDD_sorties!$L$1:$L$1758,0),MATCH($B487,BDD_sorties!$C$1:$AK$1,0)),0)</f>
        <v>0</v>
      </c>
      <c r="O487" s="457" cm="1">
        <f t="array" aca="1" ref="O487" ca="1">_xlfn.IFNA(INDEX(BDD_sorties!$C$1:$AK$1758,MATCH(INDIRECT("Codes_bilans!"&amp;O$1&amp;"$"&amp;$A487)&amp;$C487&amp;$E487,BDD_sorties!$E$1:$E$1758&amp;BDD_sorties!$T$1:$T$1758&amp;BDD_sorties!$L$1:$L$1758,0),MATCH($B487,BDD_sorties!$C$1:$AK$1,0)),0)</f>
        <v>0</v>
      </c>
      <c r="P487" s="457" cm="1">
        <f t="array" aca="1" ref="P487" ca="1">_xlfn.IFNA(INDEX(BDD_sorties!$C$1:$AK$1758,MATCH(INDIRECT("Codes_bilans!"&amp;P$1&amp;"$"&amp;$A487)&amp;$C487&amp;$E487,BDD_sorties!$E$1:$E$1758&amp;BDD_sorties!$T$1:$T$1758&amp;BDD_sorties!$L$1:$L$1758,0),MATCH($B487,BDD_sorties!$C$1:$AK$1,0)),0)</f>
        <v>0</v>
      </c>
      <c r="Q487" s="457" cm="1">
        <f t="array" aca="1" ref="Q487" ca="1">_xlfn.IFNA(INDEX(BDD_sorties!$C$1:$AK$1758,MATCH(INDIRECT("Codes_bilans!"&amp;Q$1&amp;"$"&amp;$A487)&amp;$C487&amp;$E487,BDD_sorties!$E$1:$E$1758&amp;BDD_sorties!$T$1:$T$1758&amp;BDD_sorties!$L$1:$L$1758,0),MATCH($B487,BDD_sorties!$C$1:$AK$1,0)),0)</f>
        <v>0</v>
      </c>
      <c r="R487" s="457" cm="1">
        <f t="array" aca="1" ref="R487" ca="1">_xlfn.IFNA(INDEX(BDD_sorties!$C$1:$AK$1758,MATCH(INDIRECT("Codes_bilans!"&amp;R$1&amp;"$"&amp;$A487)&amp;$C487&amp;$E487,BDD_sorties!$E$1:$E$1758&amp;BDD_sorties!$T$1:$T$1758&amp;BDD_sorties!$L$1:$L$1758,0),MATCH($B487,BDD_sorties!$C$1:$AK$1,0)),0)</f>
        <v>0</v>
      </c>
      <c r="S487" s="457" cm="1">
        <f t="array" aca="1" ref="S487" ca="1">_xlfn.IFNA(INDEX(BDD_sorties!$C$1:$AK$1758,MATCH(INDIRECT("Codes_bilans!"&amp;S$1&amp;"$"&amp;$A487)&amp;$C487&amp;$E487,BDD_sorties!$E$1:$E$1758&amp;BDD_sorties!$T$1:$T$1758&amp;BDD_sorties!$L$1:$L$1758,0),MATCH($B487,BDD_sorties!$C$1:$AK$1,0)),0)</f>
        <v>0</v>
      </c>
      <c r="T487" s="457" cm="1">
        <f t="array" aca="1" ref="T487" ca="1">_xlfn.IFNA(INDEX(BDD_sorties!$C$1:$AK$1758,MATCH(INDIRECT("Codes_bilans!"&amp;T$1&amp;"$"&amp;$A487)&amp;$C487&amp;$E487,BDD_sorties!$E$1:$E$1758&amp;BDD_sorties!$T$1:$T$1758&amp;BDD_sorties!$L$1:$L$1758,0),MATCH($B487,BDD_sorties!$C$1:$AK$1,0)),0)</f>
        <v>0</v>
      </c>
      <c r="U487" s="457" cm="1">
        <f t="array" aca="1" ref="U487" ca="1">_xlfn.IFNA(INDEX(BDD_sorties!$C$1:$AK$1758,MATCH(INDIRECT("Codes_bilans!"&amp;U$1&amp;"$"&amp;$A487)&amp;$C487&amp;$E487,BDD_sorties!$E$1:$E$1758&amp;BDD_sorties!$T$1:$T$1758&amp;BDD_sorties!$L$1:$L$1758,0),MATCH($B487,BDD_sorties!$C$1:$AK$1,0)),0)</f>
        <v>0</v>
      </c>
      <c r="V487" s="457" cm="1">
        <f t="array" aca="1" ref="V487" ca="1">_xlfn.IFNA(INDEX(BDD_sorties!$C$1:$AK$1758,MATCH(INDIRECT("Codes_bilans!"&amp;V$1&amp;"$"&amp;$A487)&amp;$C487&amp;$E487,BDD_sorties!$E$1:$E$1758&amp;BDD_sorties!$T$1:$T$1758&amp;BDD_sorties!$L$1:$L$1758,0),MATCH($B487,BDD_sorties!$C$1:$AK$1,0)),0)</f>
        <v>0</v>
      </c>
      <c r="W487" s="457" cm="1">
        <f t="array" aca="1" ref="W487" ca="1">_xlfn.IFNA(INDEX(BDD_sorties!$C$1:$AK$1758,MATCH(INDIRECT("Codes_bilans!"&amp;W$1&amp;"$"&amp;$A487)&amp;$C487&amp;$E487,BDD_sorties!$E$1:$E$1758&amp;BDD_sorties!$T$1:$T$1758&amp;BDD_sorties!$L$1:$L$1758,0),MATCH($B487,BDD_sorties!$C$1:$AK$1,0)),0)</f>
        <v>0</v>
      </c>
      <c r="X487" s="457" cm="1">
        <f t="array" aca="1" ref="X487" ca="1">_xlfn.IFNA(INDEX(BDD_sorties!$C$1:$AK$1758,MATCH(INDIRECT("Codes_bilans!"&amp;X$1&amp;"$"&amp;$A487)&amp;$C487&amp;$E487,BDD_sorties!$E$1:$E$1758&amp;BDD_sorties!$T$1:$T$1758&amp;BDD_sorties!$L$1:$L$1758,0),MATCH($B487,BDD_sorties!$C$1:$AK$1,0)),0)</f>
        <v>3.9154347726113912</v>
      </c>
      <c r="Y487" s="466">
        <f ca="1">SUM(H487:X487)</f>
        <v>114.12696168777991</v>
      </c>
      <c r="Z487" s="10"/>
      <c r="AA487" s="467" cm="1">
        <f t="array" aca="1" ref="AA487" ca="1">_xlfn.IFNA(INDEX(BDD_sorties!$C$1:$AK$1758,MATCH(INDIRECT("Codes_bilans!"&amp;AA$1&amp;"$"&amp;$A487),BDD_sorties!$E$1:$E$1758,0),MATCH($B487,BDD_sorties!$C$1:$AK$1,0)),0)</f>
        <v>114.12696168777991</v>
      </c>
      <c r="AB487" s="10"/>
    </row>
    <row r="488" spans="1:28" ht="14">
      <c r="A488" s="10">
        <f t="shared" si="256"/>
        <v>36</v>
      </c>
      <c r="B488" s="10">
        <f t="shared" si="257"/>
        <v>2050</v>
      </c>
      <c r="C488" s="10" t="str">
        <f t="shared" si="257"/>
        <v>AME</v>
      </c>
      <c r="D488" s="10" t="s">
        <v>2531</v>
      </c>
      <c r="E488" s="10" t="str">
        <f>VLOOKUP($H$6,Parametres!$B$122:$C$126,2,FALSE)</f>
        <v>fracont</v>
      </c>
      <c r="F488" s="10"/>
      <c r="G488" s="461" t="s">
        <v>169</v>
      </c>
      <c r="H488" s="462">
        <f t="shared" ref="H488:Y488" ca="1" si="259">H486+H487</f>
        <v>3.6733927919712848</v>
      </c>
      <c r="I488" s="462">
        <f t="shared" ca="1" si="259"/>
        <v>0</v>
      </c>
      <c r="J488" s="462">
        <f t="shared" ca="1" si="259"/>
        <v>359.09918822891154</v>
      </c>
      <c r="K488" s="462">
        <f t="shared" ca="1" si="259"/>
        <v>0</v>
      </c>
      <c r="L488" s="462">
        <f t="shared" ca="1" si="259"/>
        <v>266.98818345570078</v>
      </c>
      <c r="M488" s="462">
        <f t="shared" ca="1" si="259"/>
        <v>0</v>
      </c>
      <c r="N488" s="462">
        <f t="shared" ca="1" si="259"/>
        <v>0</v>
      </c>
      <c r="O488" s="462">
        <f t="shared" ca="1" si="259"/>
        <v>0</v>
      </c>
      <c r="P488" s="462">
        <f t="shared" ca="1" si="259"/>
        <v>112.26544245270424</v>
      </c>
      <c r="Q488" s="462">
        <f t="shared" ca="1" si="259"/>
        <v>1.7004496217678167</v>
      </c>
      <c r="R488" s="462">
        <f t="shared" ca="1" si="259"/>
        <v>25.026288956605789</v>
      </c>
      <c r="S488" s="462">
        <f t="shared" ca="1" si="259"/>
        <v>5.2202291671228975</v>
      </c>
      <c r="T488" s="462">
        <f t="shared" ca="1" si="259"/>
        <v>74.409091522965142</v>
      </c>
      <c r="U488" s="462">
        <f t="shared" ca="1" si="259"/>
        <v>1.6438835850923827</v>
      </c>
      <c r="V488" s="462">
        <f t="shared" ca="1" si="259"/>
        <v>529.07779664344719</v>
      </c>
      <c r="W488" s="462">
        <f t="shared" ca="1" si="259"/>
        <v>34.074639414770367</v>
      </c>
      <c r="X488" s="462">
        <f t="shared" ca="1" si="259"/>
        <v>7.0518492966083688</v>
      </c>
      <c r="Y488" s="462">
        <f t="shared" ca="1" si="259"/>
        <v>1420.2304351376677</v>
      </c>
      <c r="Z488" s="10"/>
      <c r="AA488" s="10"/>
      <c r="AB488" s="10"/>
    </row>
    <row r="489" spans="1:28">
      <c r="A489" s="10"/>
      <c r="B489" s="10"/>
      <c r="C489" s="10"/>
      <c r="D489" s="10"/>
      <c r="E489" s="10"/>
      <c r="F489" s="10"/>
      <c r="G489" s="10"/>
      <c r="H489" s="172">
        <f t="shared" ref="H489:Y489" ca="1" si="260">H488+H478-H464</f>
        <v>0</v>
      </c>
      <c r="I489" s="172">
        <f t="shared" ca="1" si="260"/>
        <v>0</v>
      </c>
      <c r="J489" s="172">
        <f t="shared" ca="1" si="260"/>
        <v>0</v>
      </c>
      <c r="K489" s="172">
        <f t="shared" ca="1" si="260"/>
        <v>0</v>
      </c>
      <c r="L489" s="172">
        <f t="shared" ca="1" si="260"/>
        <v>0</v>
      </c>
      <c r="M489" s="172">
        <f t="shared" ca="1" si="260"/>
        <v>0</v>
      </c>
      <c r="N489" s="172">
        <f t="shared" ca="1" si="260"/>
        <v>0</v>
      </c>
      <c r="O489" s="172">
        <f t="shared" ca="1" si="260"/>
        <v>0</v>
      </c>
      <c r="P489" s="172">
        <f t="shared" ca="1" si="260"/>
        <v>0</v>
      </c>
      <c r="Q489" s="172">
        <f t="shared" ca="1" si="260"/>
        <v>0</v>
      </c>
      <c r="R489" s="172">
        <f t="shared" ca="1" si="260"/>
        <v>1.8371094233669227E-2</v>
      </c>
      <c r="S489" s="172">
        <f t="shared" ca="1" si="260"/>
        <v>-8.8817841970012523E-16</v>
      </c>
      <c r="T489" s="172">
        <f t="shared" ca="1" si="260"/>
        <v>0</v>
      </c>
      <c r="U489" s="172">
        <f t="shared" ca="1" si="260"/>
        <v>0</v>
      </c>
      <c r="V489" s="172">
        <f t="shared" ca="1" si="260"/>
        <v>0</v>
      </c>
      <c r="W489" s="172">
        <f t="shared" ca="1" si="260"/>
        <v>7.1054273576010019E-15</v>
      </c>
      <c r="X489" s="172">
        <f t="shared" ca="1" si="260"/>
        <v>0</v>
      </c>
      <c r="Y489" s="172">
        <f t="shared" ca="1" si="260"/>
        <v>1.8371094233771146E-2</v>
      </c>
      <c r="Z489" s="10"/>
      <c r="AA489" s="10"/>
      <c r="AB489" s="10"/>
    </row>
    <row r="490" spans="1:28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</row>
  </sheetData>
  <mergeCells count="182">
    <mergeCell ref="L49:L50"/>
    <mergeCell ref="N49:N50"/>
    <mergeCell ref="O49:O50"/>
    <mergeCell ref="P86:U86"/>
    <mergeCell ref="V86:V87"/>
    <mergeCell ref="W86:W87"/>
    <mergeCell ref="X86:X87"/>
    <mergeCell ref="Y86:Y87"/>
    <mergeCell ref="G86:G87"/>
    <mergeCell ref="H86:H87"/>
    <mergeCell ref="I86:I87"/>
    <mergeCell ref="J86:J87"/>
    <mergeCell ref="L86:L87"/>
    <mergeCell ref="N86:N87"/>
    <mergeCell ref="V49:V50"/>
    <mergeCell ref="W49:W50"/>
    <mergeCell ref="X49:X50"/>
    <mergeCell ref="Y49:Y50"/>
    <mergeCell ref="M49:M50"/>
    <mergeCell ref="K49:K50"/>
    <mergeCell ref="O86:O87"/>
    <mergeCell ref="V123:V124"/>
    <mergeCell ref="W123:W124"/>
    <mergeCell ref="X123:X124"/>
    <mergeCell ref="Y123:Y124"/>
    <mergeCell ref="G123:G124"/>
    <mergeCell ref="H123:H124"/>
    <mergeCell ref="I123:I124"/>
    <mergeCell ref="J123:J124"/>
    <mergeCell ref="L123:L124"/>
    <mergeCell ref="N123:N124"/>
    <mergeCell ref="O123:O124"/>
    <mergeCell ref="P123:U123"/>
    <mergeCell ref="V160:V161"/>
    <mergeCell ref="W160:W161"/>
    <mergeCell ref="X160:X161"/>
    <mergeCell ref="Y160:Y161"/>
    <mergeCell ref="G160:G161"/>
    <mergeCell ref="H160:H161"/>
    <mergeCell ref="I160:I161"/>
    <mergeCell ref="J160:J161"/>
    <mergeCell ref="L160:L161"/>
    <mergeCell ref="N160:N161"/>
    <mergeCell ref="K160:K161"/>
    <mergeCell ref="M160:M161"/>
    <mergeCell ref="O160:O161"/>
    <mergeCell ref="P160:U160"/>
    <mergeCell ref="W197:W198"/>
    <mergeCell ref="X197:X198"/>
    <mergeCell ref="Y197:Y198"/>
    <mergeCell ref="G197:G198"/>
    <mergeCell ref="H197:H198"/>
    <mergeCell ref="I197:I198"/>
    <mergeCell ref="J197:J198"/>
    <mergeCell ref="L197:L198"/>
    <mergeCell ref="N197:N198"/>
    <mergeCell ref="K197:K198"/>
    <mergeCell ref="M197:M198"/>
    <mergeCell ref="Y271:Y272"/>
    <mergeCell ref="G271:G272"/>
    <mergeCell ref="H271:H272"/>
    <mergeCell ref="I271:I272"/>
    <mergeCell ref="J271:J272"/>
    <mergeCell ref="O234:O235"/>
    <mergeCell ref="P234:U234"/>
    <mergeCell ref="V234:V235"/>
    <mergeCell ref="W234:W235"/>
    <mergeCell ref="X234:X235"/>
    <mergeCell ref="Y234:Y235"/>
    <mergeCell ref="G234:G235"/>
    <mergeCell ref="H234:H235"/>
    <mergeCell ref="I234:I235"/>
    <mergeCell ref="J234:J235"/>
    <mergeCell ref="L234:L235"/>
    <mergeCell ref="N234:N235"/>
    <mergeCell ref="K234:K235"/>
    <mergeCell ref="K271:K272"/>
    <mergeCell ref="L271:L272"/>
    <mergeCell ref="N271:N272"/>
    <mergeCell ref="M234:M235"/>
    <mergeCell ref="M271:M272"/>
    <mergeCell ref="O271:O272"/>
    <mergeCell ref="Y308:Y309"/>
    <mergeCell ref="G308:G309"/>
    <mergeCell ref="H308:H309"/>
    <mergeCell ref="I308:I309"/>
    <mergeCell ref="J308:J309"/>
    <mergeCell ref="L308:L309"/>
    <mergeCell ref="N308:N309"/>
    <mergeCell ref="K308:K309"/>
    <mergeCell ref="O308:O309"/>
    <mergeCell ref="P308:U308"/>
    <mergeCell ref="M308:M309"/>
    <mergeCell ref="Y382:Y383"/>
    <mergeCell ref="G382:G383"/>
    <mergeCell ref="H382:H383"/>
    <mergeCell ref="I382:I383"/>
    <mergeCell ref="J382:J383"/>
    <mergeCell ref="L382:L383"/>
    <mergeCell ref="N382:N383"/>
    <mergeCell ref="K382:K383"/>
    <mergeCell ref="V345:V346"/>
    <mergeCell ref="W345:W346"/>
    <mergeCell ref="X345:X346"/>
    <mergeCell ref="Y345:Y346"/>
    <mergeCell ref="G345:G346"/>
    <mergeCell ref="H345:H346"/>
    <mergeCell ref="I345:I346"/>
    <mergeCell ref="J345:J346"/>
    <mergeCell ref="L345:L346"/>
    <mergeCell ref="N345:N346"/>
    <mergeCell ref="K345:K346"/>
    <mergeCell ref="O345:O346"/>
    <mergeCell ref="P345:U345"/>
    <mergeCell ref="M345:M346"/>
    <mergeCell ref="M382:M383"/>
    <mergeCell ref="Y419:Y420"/>
    <mergeCell ref="G419:G420"/>
    <mergeCell ref="H419:H420"/>
    <mergeCell ref="I419:I420"/>
    <mergeCell ref="J419:J420"/>
    <mergeCell ref="L419:L420"/>
    <mergeCell ref="N419:N420"/>
    <mergeCell ref="K419:K420"/>
    <mergeCell ref="M419:M420"/>
    <mergeCell ref="Y456:Y457"/>
    <mergeCell ref="G456:G457"/>
    <mergeCell ref="H456:H457"/>
    <mergeCell ref="I456:I457"/>
    <mergeCell ref="J456:J457"/>
    <mergeCell ref="L456:L457"/>
    <mergeCell ref="N456:N457"/>
    <mergeCell ref="K456:K457"/>
    <mergeCell ref="M456:M457"/>
    <mergeCell ref="M12:M13"/>
    <mergeCell ref="K12:K13"/>
    <mergeCell ref="O456:O457"/>
    <mergeCell ref="P456:U456"/>
    <mergeCell ref="V456:V457"/>
    <mergeCell ref="W456:W457"/>
    <mergeCell ref="X456:X457"/>
    <mergeCell ref="O419:O420"/>
    <mergeCell ref="P419:U419"/>
    <mergeCell ref="V419:V420"/>
    <mergeCell ref="W419:W420"/>
    <mergeCell ref="X419:X420"/>
    <mergeCell ref="O382:O383"/>
    <mergeCell ref="P382:U382"/>
    <mergeCell ref="V382:V383"/>
    <mergeCell ref="W382:W383"/>
    <mergeCell ref="X382:X383"/>
    <mergeCell ref="V308:V309"/>
    <mergeCell ref="W308:W309"/>
    <mergeCell ref="X308:X309"/>
    <mergeCell ref="V271:V272"/>
    <mergeCell ref="W271:W272"/>
    <mergeCell ref="X271:X272"/>
    <mergeCell ref="V197:V198"/>
    <mergeCell ref="P271:U271"/>
    <mergeCell ref="O197:O198"/>
    <mergeCell ref="P197:U197"/>
    <mergeCell ref="W12:W13"/>
    <mergeCell ref="X12:X13"/>
    <mergeCell ref="Y12:Y13"/>
    <mergeCell ref="G49:G50"/>
    <mergeCell ref="H49:H50"/>
    <mergeCell ref="I49:I50"/>
    <mergeCell ref="J49:J50"/>
    <mergeCell ref="K86:K87"/>
    <mergeCell ref="K123:K124"/>
    <mergeCell ref="P49:U49"/>
    <mergeCell ref="M86:M87"/>
    <mergeCell ref="M123:M124"/>
    <mergeCell ref="G12:G13"/>
    <mergeCell ref="H12:H13"/>
    <mergeCell ref="I12:I13"/>
    <mergeCell ref="J12:J13"/>
    <mergeCell ref="L12:L13"/>
    <mergeCell ref="N12:N13"/>
    <mergeCell ref="O12:O13"/>
    <mergeCell ref="P12:U12"/>
    <mergeCell ref="V12:V13"/>
  </mergeCells>
  <conditionalFormatting sqref="P87:T87">
    <cfRule type="cellIs" dxfId="6094" priority="2060" operator="equal">
      <formula>0</formula>
    </cfRule>
  </conditionalFormatting>
  <conditionalFormatting sqref="U87">
    <cfRule type="cellIs" dxfId="6093" priority="2051" operator="equal">
      <formula>0</formula>
    </cfRule>
  </conditionalFormatting>
  <conditionalFormatting sqref="AA110:AA115">
    <cfRule type="cellIs" dxfId="6092" priority="2034" operator="equal">
      <formula>0</formula>
    </cfRule>
  </conditionalFormatting>
  <conditionalFormatting sqref="AA117">
    <cfRule type="cellIs" dxfId="6091" priority="2033" operator="equal">
      <formula>0</formula>
    </cfRule>
  </conditionalFormatting>
  <conditionalFormatting sqref="AA147:AA152">
    <cfRule type="cellIs" dxfId="6090" priority="2006" operator="equal">
      <formula>0</formula>
    </cfRule>
  </conditionalFormatting>
  <conditionalFormatting sqref="AA154">
    <cfRule type="cellIs" dxfId="6089" priority="2005" operator="equal">
      <formula>0</formula>
    </cfRule>
  </conditionalFormatting>
  <conditionalFormatting sqref="AA184:AA189">
    <cfRule type="cellIs" dxfId="6088" priority="1978" operator="equal">
      <formula>0</formula>
    </cfRule>
  </conditionalFormatting>
  <conditionalFormatting sqref="AA191">
    <cfRule type="cellIs" dxfId="6087" priority="1977" operator="equal">
      <formula>0</formula>
    </cfRule>
  </conditionalFormatting>
  <conditionalFormatting sqref="AA221:AA226">
    <cfRule type="cellIs" dxfId="6086" priority="1950" operator="equal">
      <formula>0</formula>
    </cfRule>
  </conditionalFormatting>
  <conditionalFormatting sqref="AA228">
    <cfRule type="cellIs" dxfId="6085" priority="1949" operator="equal">
      <formula>0</formula>
    </cfRule>
  </conditionalFormatting>
  <conditionalFormatting sqref="AA258:AA263">
    <cfRule type="cellIs" dxfId="6084" priority="1922" operator="equal">
      <formula>0</formula>
    </cfRule>
  </conditionalFormatting>
  <conditionalFormatting sqref="AA265">
    <cfRule type="cellIs" dxfId="6083" priority="1921" operator="equal">
      <formula>0</formula>
    </cfRule>
  </conditionalFormatting>
  <conditionalFormatting sqref="AA295:AA300">
    <cfRule type="cellIs" dxfId="6082" priority="1894" operator="equal">
      <formula>0</formula>
    </cfRule>
  </conditionalFormatting>
  <conditionalFormatting sqref="AA302">
    <cfRule type="cellIs" dxfId="6081" priority="1893" operator="equal">
      <formula>0</formula>
    </cfRule>
  </conditionalFormatting>
  <conditionalFormatting sqref="AA332:AA337">
    <cfRule type="cellIs" dxfId="6080" priority="1845" operator="equal">
      <formula>0</formula>
    </cfRule>
  </conditionalFormatting>
  <conditionalFormatting sqref="AA339">
    <cfRule type="cellIs" dxfId="6079" priority="1844" operator="equal">
      <formula>0</formula>
    </cfRule>
  </conditionalFormatting>
  <conditionalFormatting sqref="AA369:AA374">
    <cfRule type="cellIs" dxfId="6078" priority="1814" operator="equal">
      <formula>0</formula>
    </cfRule>
  </conditionalFormatting>
  <conditionalFormatting sqref="AA376">
    <cfRule type="cellIs" dxfId="6077" priority="1813" operator="equal">
      <formula>0</formula>
    </cfRule>
  </conditionalFormatting>
  <conditionalFormatting sqref="AA406:AA411">
    <cfRule type="cellIs" dxfId="6076" priority="1783" operator="equal">
      <formula>0</formula>
    </cfRule>
  </conditionalFormatting>
  <conditionalFormatting sqref="AA413">
    <cfRule type="cellIs" dxfId="6075" priority="1782" operator="equal">
      <formula>0</formula>
    </cfRule>
  </conditionalFormatting>
  <conditionalFormatting sqref="AA443:AA448">
    <cfRule type="cellIs" dxfId="6074" priority="1752" operator="equal">
      <formula>0</formula>
    </cfRule>
  </conditionalFormatting>
  <conditionalFormatting sqref="AA450">
    <cfRule type="cellIs" dxfId="6073" priority="1751" operator="equal">
      <formula>0</formula>
    </cfRule>
  </conditionalFormatting>
  <conditionalFormatting sqref="AA480:AA485">
    <cfRule type="cellIs" dxfId="6072" priority="1721" operator="equal">
      <formula>0</formula>
    </cfRule>
  </conditionalFormatting>
  <conditionalFormatting sqref="AA487">
    <cfRule type="cellIs" dxfId="6071" priority="1720" operator="equal">
      <formula>0</formula>
    </cfRule>
  </conditionalFormatting>
  <conditionalFormatting sqref="W15:Y16 V14:Y14 I31:J31 P13:T13 V35:Y35 V17:Y19 S25 Y37:Y43 H32:J42 Y14:Y20 Y23:Y34 Y51:Y56 Y58:Y70 H57:J59 Y72:Y78 H71:J71 Y80 H79:J79 H27:J30 L14:L24 L27:L42 H14:J24 L79 L71 L57:L59 N58:X59 N57:Y57 N71:Y71 N79:Y79 N35:O35 N27:X33 N14:W19 N20:Y22 N34:Y34 N23:X24 N36:Y42">
    <cfRule type="cellIs" dxfId="6070" priority="1283" operator="equal">
      <formula>0</formula>
    </cfRule>
  </conditionalFormatting>
  <conditionalFormatting sqref="V23:V24">
    <cfRule type="cellIs" dxfId="6069" priority="1282" operator="equal">
      <formula>0</formula>
    </cfRule>
  </conditionalFormatting>
  <conditionalFormatting sqref="V15:V16">
    <cfRule type="cellIs" dxfId="6068" priority="1281" operator="equal">
      <formula>0</formula>
    </cfRule>
  </conditionalFormatting>
  <conditionalFormatting sqref="H15:J16 L15:L16 N15:W16">
    <cfRule type="cellIs" dxfId="6067" priority="1280" operator="equal">
      <formula>0</formula>
    </cfRule>
  </conditionalFormatting>
  <conditionalFormatting sqref="R15:R16 J15:J16">
    <cfRule type="cellIs" dxfId="6066" priority="1279" operator="equal">
      <formula>0</formula>
    </cfRule>
  </conditionalFormatting>
  <conditionalFormatting sqref="N14 T14">
    <cfRule type="cellIs" dxfId="6065" priority="1278" operator="equal">
      <formula>0</formula>
    </cfRule>
  </conditionalFormatting>
  <conditionalFormatting sqref="O14 U14">
    <cfRule type="cellIs" dxfId="6064" priority="1277" operator="equal">
      <formula>0</formula>
    </cfRule>
  </conditionalFormatting>
  <conditionalFormatting sqref="H31:J33 L31:L33 N31:W33">
    <cfRule type="cellIs" dxfId="6063" priority="1276" operator="equal">
      <formula>0</formula>
    </cfRule>
  </conditionalFormatting>
  <conditionalFormatting sqref="U13">
    <cfRule type="cellIs" dxfId="6062" priority="1275" operator="equal">
      <formula>0</formula>
    </cfRule>
  </conditionalFormatting>
  <conditionalFormatting sqref="R14:U14">
    <cfRule type="cellIs" dxfId="6061" priority="1274" operator="equal">
      <formula>0</formula>
    </cfRule>
  </conditionalFormatting>
  <conditionalFormatting sqref="P17:P19 P35">
    <cfRule type="cellIs" dxfId="6060" priority="1273" operator="equal">
      <formula>0</formula>
    </cfRule>
  </conditionalFormatting>
  <conditionalFormatting sqref="P15:P16">
    <cfRule type="cellIs" dxfId="6059" priority="1272" operator="equal">
      <formula>0</formula>
    </cfRule>
  </conditionalFormatting>
  <conditionalFormatting sqref="P14">
    <cfRule type="cellIs" dxfId="6058" priority="1271" operator="equal">
      <formula>0</formula>
    </cfRule>
  </conditionalFormatting>
  <conditionalFormatting sqref="Q17:Q19 Q35">
    <cfRule type="cellIs" dxfId="6057" priority="1270" operator="equal">
      <formula>0</formula>
    </cfRule>
  </conditionalFormatting>
  <conditionalFormatting sqref="Q15:Q16">
    <cfRule type="cellIs" dxfId="6056" priority="1269" operator="equal">
      <formula>0</formula>
    </cfRule>
  </conditionalFormatting>
  <conditionalFormatting sqref="Q14">
    <cfRule type="cellIs" dxfId="6055" priority="1268" operator="equal">
      <formula>0</formula>
    </cfRule>
  </conditionalFormatting>
  <conditionalFormatting sqref="R17:R19 R35">
    <cfRule type="cellIs" dxfId="6054" priority="1267" operator="equal">
      <formula>0</formula>
    </cfRule>
  </conditionalFormatting>
  <conditionalFormatting sqref="R15:R16">
    <cfRule type="cellIs" dxfId="6053" priority="1266" operator="equal">
      <formula>0</formula>
    </cfRule>
  </conditionalFormatting>
  <conditionalFormatting sqref="S17:S19 S35">
    <cfRule type="cellIs" dxfId="6052" priority="1265" operator="equal">
      <formula>0</formula>
    </cfRule>
  </conditionalFormatting>
  <conditionalFormatting sqref="S15:S16">
    <cfRule type="cellIs" dxfId="6051" priority="1264" operator="equal">
      <formula>0</formula>
    </cfRule>
  </conditionalFormatting>
  <conditionalFormatting sqref="T17:T19 T35">
    <cfRule type="cellIs" dxfId="6050" priority="1263" operator="equal">
      <formula>0</formula>
    </cfRule>
  </conditionalFormatting>
  <conditionalFormatting sqref="T15:T16">
    <cfRule type="cellIs" dxfId="6049" priority="1262" operator="equal">
      <formula>0</formula>
    </cfRule>
  </conditionalFormatting>
  <conditionalFormatting sqref="U17:U19 U35">
    <cfRule type="cellIs" dxfId="6048" priority="1261" operator="equal">
      <formula>0</formula>
    </cfRule>
  </conditionalFormatting>
  <conditionalFormatting sqref="U15:U16">
    <cfRule type="cellIs" dxfId="6047" priority="1260" operator="equal">
      <formula>0</formula>
    </cfRule>
  </conditionalFormatting>
  <conditionalFormatting sqref="H43:J43 L43 N43:Y43">
    <cfRule type="cellIs" dxfId="6046" priority="1257" operator="equal">
      <formula>0</formula>
    </cfRule>
  </conditionalFormatting>
  <conditionalFormatting sqref="H59:J59 S25 Y23:Y34 Y73:Y78 Y51:Y56 Y59:Y70 H57:J57 H71:J71 Y80 H79:J79 L27:L34 L22:L24 H22:J24 H36:J43 H14:J20 H27:J34 L79 L71 L57 L59 L14:L20 L36:L43 N36:Y43 N14:Y20 N59:X59 N57:Y57 N71:Y71 N79:Y79 N22:Y22 N34:Y34 N27:X33 N23:X24">
    <cfRule type="containsBlanks" dxfId="6045" priority="1256">
      <formula>LEN(TRIM(H14))=0</formula>
    </cfRule>
  </conditionalFormatting>
  <conditionalFormatting sqref="X52:X53 X56 I68:J68 P50:T50 V72:X72 H72:J72 N64:O70 H69:J70 V64:X70 H64:J67 L72 L64:L70 N64:W64 N72:O72 N69:V70">
    <cfRule type="cellIs" dxfId="6044" priority="1255" operator="equal">
      <formula>0</formula>
    </cfRule>
  </conditionalFormatting>
  <conditionalFormatting sqref="H68:J70 L68:L70 N68:U70">
    <cfRule type="cellIs" dxfId="6043" priority="1251" operator="equal">
      <formula>0</formula>
    </cfRule>
  </conditionalFormatting>
  <conditionalFormatting sqref="U50">
    <cfRule type="cellIs" dxfId="6042" priority="1250" operator="equal">
      <formula>0</formula>
    </cfRule>
  </conditionalFormatting>
  <conditionalFormatting sqref="P72 P64:P70">
    <cfRule type="cellIs" dxfId="6041" priority="1249" operator="equal">
      <formula>0</formula>
    </cfRule>
  </conditionalFormatting>
  <conditionalFormatting sqref="Q72 Q64:Q70">
    <cfRule type="cellIs" dxfId="6040" priority="1247" operator="equal">
      <formula>0</formula>
    </cfRule>
  </conditionalFormatting>
  <conditionalFormatting sqref="R72 R64:R70">
    <cfRule type="cellIs" dxfId="6039" priority="1245" operator="equal">
      <formula>0</formula>
    </cfRule>
  </conditionalFormatting>
  <conditionalFormatting sqref="S72 S64:S70">
    <cfRule type="cellIs" dxfId="6038" priority="1243" operator="equal">
      <formula>0</formula>
    </cfRule>
  </conditionalFormatting>
  <conditionalFormatting sqref="T72 T64:T70">
    <cfRule type="cellIs" dxfId="6037" priority="1241" operator="equal">
      <formula>0</formula>
    </cfRule>
  </conditionalFormatting>
  <conditionalFormatting sqref="U72 U64:U70">
    <cfRule type="cellIs" dxfId="6036" priority="1239" operator="equal">
      <formula>0</formula>
    </cfRule>
  </conditionalFormatting>
  <conditionalFormatting sqref="X52:X53 X56 H64:J70 L64:L70 N64:X70">
    <cfRule type="containsBlanks" dxfId="6035" priority="1235">
      <formula>LEN(TRIM(H52))=0</formula>
    </cfRule>
  </conditionalFormatting>
  <conditionalFormatting sqref="H43:J43 L43 N43:X43">
    <cfRule type="cellIs" dxfId="6034" priority="1234" operator="equal">
      <formula>0</formula>
    </cfRule>
  </conditionalFormatting>
  <conditionalFormatting sqref="X60 H60:J61 L60:L61 N60:U61">
    <cfRule type="cellIs" dxfId="6033" priority="1229" operator="equal">
      <formula>0</formula>
    </cfRule>
  </conditionalFormatting>
  <conditionalFormatting sqref="X60 H60:J61 L60:L61 N60:U61">
    <cfRule type="containsBlanks" dxfId="6032" priority="1221">
      <formula>LEN(TRIM(H60))=0</formula>
    </cfRule>
  </conditionalFormatting>
  <conditionalFormatting sqref="X51 H51:J56 L51:L56 N51:W56">
    <cfRule type="cellIs" dxfId="6031" priority="1220" operator="equal">
      <formula>0</formula>
    </cfRule>
  </conditionalFormatting>
  <conditionalFormatting sqref="N51:N56">
    <cfRule type="cellIs" dxfId="6030" priority="1219" operator="equal">
      <formula>0</formula>
    </cfRule>
  </conditionalFormatting>
  <conditionalFormatting sqref="O51:O56">
    <cfRule type="cellIs" dxfId="6029" priority="1218" operator="equal">
      <formula>0</formula>
    </cfRule>
  </conditionalFormatting>
  <conditionalFormatting sqref="R51:U56">
    <cfRule type="cellIs" dxfId="6028" priority="1217" operator="equal">
      <formula>0</formula>
    </cfRule>
  </conditionalFormatting>
  <conditionalFormatting sqref="P51:P56">
    <cfRule type="cellIs" dxfId="6027" priority="1216" operator="equal">
      <formula>0</formula>
    </cfRule>
  </conditionalFormatting>
  <conditionalFormatting sqref="Q51:Q56">
    <cfRule type="cellIs" dxfId="6026" priority="1215" operator="equal">
      <formula>0</formula>
    </cfRule>
  </conditionalFormatting>
  <conditionalFormatting sqref="X51 H51:J56 L51:L56 N51:W56">
    <cfRule type="containsBlanks" dxfId="6025" priority="1214">
      <formula>LEN(TRIM(H51))=0</formula>
    </cfRule>
  </conditionalFormatting>
  <conditionalFormatting sqref="R17:R18">
    <cfRule type="cellIs" dxfId="6024" priority="1210" operator="equal">
      <formula>0</formula>
    </cfRule>
  </conditionalFormatting>
  <conditionalFormatting sqref="S17:S18">
    <cfRule type="cellIs" dxfId="6023" priority="1209" operator="equal">
      <formula>0</formula>
    </cfRule>
  </conditionalFormatting>
  <conditionalFormatting sqref="X61">
    <cfRule type="cellIs" dxfId="6022" priority="1206" operator="equal">
      <formula>0</formula>
    </cfRule>
  </conditionalFormatting>
  <conditionalFormatting sqref="X61">
    <cfRule type="containsBlanks" dxfId="6021" priority="1204">
      <formula>LEN(TRIM(X61))=0</formula>
    </cfRule>
  </conditionalFormatting>
  <conditionalFormatting sqref="T25:X25 L25:L26 H25:J26 N26:X26 N25:R25">
    <cfRule type="cellIs" dxfId="6020" priority="1203" operator="equal">
      <formula>0</formula>
    </cfRule>
  </conditionalFormatting>
  <conditionalFormatting sqref="V25:V26">
    <cfRule type="cellIs" dxfId="6019" priority="1202" operator="equal">
      <formula>0</formula>
    </cfRule>
  </conditionalFormatting>
  <conditionalFormatting sqref="T25:X25 L25:L26 H25:J26 N26:X26 N25:R25">
    <cfRule type="containsBlanks" dxfId="6018" priority="1201">
      <formula>LEN(TRIM(H25))=0</formula>
    </cfRule>
  </conditionalFormatting>
  <conditionalFormatting sqref="H62:J63 L62:L63 N62:X63">
    <cfRule type="cellIs" dxfId="6017" priority="1200" operator="equal">
      <formula>0</formula>
    </cfRule>
  </conditionalFormatting>
  <conditionalFormatting sqref="V62:V63">
    <cfRule type="cellIs" dxfId="6016" priority="1199" operator="equal">
      <formula>0</formula>
    </cfRule>
  </conditionalFormatting>
  <conditionalFormatting sqref="H62:J63 L62:L63 N62:X63">
    <cfRule type="containsBlanks" dxfId="6015" priority="1198">
      <formula>LEN(TRIM(H62))=0</formula>
    </cfRule>
  </conditionalFormatting>
  <conditionalFormatting sqref="T17:U17">
    <cfRule type="cellIs" dxfId="6014" priority="1197" operator="equal">
      <formula>0</formula>
    </cfRule>
  </conditionalFormatting>
  <conditionalFormatting sqref="T18:U18">
    <cfRule type="cellIs" dxfId="6013" priority="1196" operator="equal">
      <formula>0</formula>
    </cfRule>
  </conditionalFormatting>
  <conditionalFormatting sqref="X54:X55">
    <cfRule type="cellIs" dxfId="6012" priority="1195" operator="equal">
      <formula>0</formula>
    </cfRule>
  </conditionalFormatting>
  <conditionalFormatting sqref="X54:X55">
    <cfRule type="containsBlanks" dxfId="6011" priority="1188">
      <formula>LEN(TRIM(X54))=0</formula>
    </cfRule>
  </conditionalFormatting>
  <conditionalFormatting sqref="H44:J44 L44 N44:Y44">
    <cfRule type="cellIs" dxfId="6010" priority="673" operator="equal">
      <formula>0</formula>
    </cfRule>
  </conditionalFormatting>
  <conditionalFormatting sqref="H44:J44 L44 N44:Y44">
    <cfRule type="containsBlanks" dxfId="6009" priority="672">
      <formula>LEN(TRIM(H44))=0</formula>
    </cfRule>
  </conditionalFormatting>
  <conditionalFormatting sqref="H73:J78 L73:L78 N73:X78">
    <cfRule type="cellIs" dxfId="6008" priority="671" operator="equal">
      <formula>0</formula>
    </cfRule>
  </conditionalFormatting>
  <conditionalFormatting sqref="H80:J80 L80 N80:X80">
    <cfRule type="cellIs" dxfId="6007" priority="670" operator="equal">
      <formula>0</formula>
    </cfRule>
  </conditionalFormatting>
  <conditionalFormatting sqref="H73:J78 H80:J80 L80 L73:L78 N73:X78 N80:X80">
    <cfRule type="containsBlanks" dxfId="6006" priority="669">
      <formula>LEN(TRIM(H73))=0</formula>
    </cfRule>
  </conditionalFormatting>
  <conditionalFormatting sqref="H80:J80 L80 N80:X80">
    <cfRule type="cellIs" dxfId="6005" priority="668" operator="equal">
      <formula>0</formula>
    </cfRule>
  </conditionalFormatting>
  <conditionalFormatting sqref="Y36:Y41 Y14:Y19">
    <cfRule type="cellIs" dxfId="6004" priority="665" operator="equal">
      <formula>0</formula>
    </cfRule>
  </conditionalFormatting>
  <conditionalFormatting sqref="V60:W61">
    <cfRule type="cellIs" dxfId="6003" priority="662" operator="equal">
      <formula>0</formula>
    </cfRule>
  </conditionalFormatting>
  <conditionalFormatting sqref="V60:W61">
    <cfRule type="containsBlanks" dxfId="6002" priority="661">
      <formula>LEN(TRIM(V60))=0</formula>
    </cfRule>
  </conditionalFormatting>
  <conditionalFormatting sqref="H118:J118 V109:Y109 Y463:Y465 H108:J116 Y478:Y486 Y96:Y107 H88:J95 R88:S88 V88:Y88 L88:L95 L108:L116 L118 N118:Y118 N109:O109 N110:Y116 N108:Y108 N89:Y95">
    <cfRule type="cellIs" dxfId="6001" priority="660" operator="equal">
      <formula>0</formula>
    </cfRule>
  </conditionalFormatting>
  <conditionalFormatting sqref="V88:V90">
    <cfRule type="cellIs" dxfId="6000" priority="659" operator="equal">
      <formula>0</formula>
    </cfRule>
  </conditionalFormatting>
  <conditionalFormatting sqref="V88:X88 R88:S88 H89:J90 L89:L90 N89:X90">
    <cfRule type="cellIs" dxfId="5999" priority="658" operator="equal">
      <formula>0</formula>
    </cfRule>
  </conditionalFormatting>
  <conditionalFormatting sqref="J89:J90">
    <cfRule type="cellIs" dxfId="5998" priority="657" operator="equal">
      <formula>0</formula>
    </cfRule>
  </conditionalFormatting>
  <conditionalFormatting sqref="R88:S88">
    <cfRule type="cellIs" dxfId="5997" priority="656" operator="equal">
      <formula>0</formula>
    </cfRule>
  </conditionalFormatting>
  <conditionalFormatting sqref="P91:P93 P109">
    <cfRule type="cellIs" dxfId="5996" priority="655" operator="equal">
      <formula>0</formula>
    </cfRule>
  </conditionalFormatting>
  <conditionalFormatting sqref="P89:P90">
    <cfRule type="cellIs" dxfId="5995" priority="654" operator="equal">
      <formula>0</formula>
    </cfRule>
  </conditionalFormatting>
  <conditionalFormatting sqref="Q91:Q93 Q109">
    <cfRule type="cellIs" dxfId="5994" priority="653" operator="equal">
      <formula>0</formula>
    </cfRule>
  </conditionalFormatting>
  <conditionalFormatting sqref="Q89:Q90">
    <cfRule type="cellIs" dxfId="5993" priority="652" operator="equal">
      <formula>0</formula>
    </cfRule>
  </conditionalFormatting>
  <conditionalFormatting sqref="R91:R93 R109">
    <cfRule type="cellIs" dxfId="5992" priority="651" operator="equal">
      <formula>0</formula>
    </cfRule>
  </conditionalFormatting>
  <conditionalFormatting sqref="R88:R90">
    <cfRule type="cellIs" dxfId="5991" priority="650" operator="equal">
      <formula>0</formula>
    </cfRule>
  </conditionalFormatting>
  <conditionalFormatting sqref="S91:S93 S109">
    <cfRule type="cellIs" dxfId="5990" priority="649" operator="equal">
      <formula>0</formula>
    </cfRule>
  </conditionalFormatting>
  <conditionalFormatting sqref="S88:S90">
    <cfRule type="cellIs" dxfId="5989" priority="648" operator="equal">
      <formula>0</formula>
    </cfRule>
  </conditionalFormatting>
  <conditionalFormatting sqref="T91:T93 T109">
    <cfRule type="cellIs" dxfId="5988" priority="647" operator="equal">
      <formula>0</formula>
    </cfRule>
  </conditionalFormatting>
  <conditionalFormatting sqref="T89:T90">
    <cfRule type="cellIs" dxfId="5987" priority="646" operator="equal">
      <formula>0</formula>
    </cfRule>
  </conditionalFormatting>
  <conditionalFormatting sqref="U91:U93 U109">
    <cfRule type="cellIs" dxfId="5986" priority="645" operator="equal">
      <formula>0</formula>
    </cfRule>
  </conditionalFormatting>
  <conditionalFormatting sqref="U89:U90">
    <cfRule type="cellIs" dxfId="5985" priority="644" operator="equal">
      <formula>0</formula>
    </cfRule>
  </conditionalFormatting>
  <conditionalFormatting sqref="H117:J117 L117 N117:Y117">
    <cfRule type="cellIs" dxfId="5984" priority="643" operator="equal">
      <formula>0</formula>
    </cfRule>
  </conditionalFormatting>
  <conditionalFormatting sqref="H110:J118 Y478 H108:J108 Y96:Y107 H88:J94 R88:S88 V88:Y88 L88:L94 L108 L110:L118 N110:Y118 N108:Y108 N89:Y94">
    <cfRule type="containsBlanks" dxfId="5983" priority="642">
      <formula>LEN(TRIM(H88))=0</formula>
    </cfRule>
  </conditionalFormatting>
  <conditionalFormatting sqref="P124:T124">
    <cfRule type="cellIs" dxfId="5982" priority="641" operator="equal">
      <formula>0</formula>
    </cfRule>
  </conditionalFormatting>
  <conditionalFormatting sqref="U124">
    <cfRule type="cellIs" dxfId="5981" priority="640" operator="equal">
      <formula>0</formula>
    </cfRule>
  </conditionalFormatting>
  <conditionalFormatting sqref="P161:T161">
    <cfRule type="cellIs" dxfId="5980" priority="639" operator="equal">
      <formula>0</formula>
    </cfRule>
  </conditionalFormatting>
  <conditionalFormatting sqref="U161">
    <cfRule type="cellIs" dxfId="5979" priority="638" operator="equal">
      <formula>0</formula>
    </cfRule>
  </conditionalFormatting>
  <conditionalFormatting sqref="P198:T198">
    <cfRule type="cellIs" dxfId="5978" priority="637" operator="equal">
      <formula>0</formula>
    </cfRule>
  </conditionalFormatting>
  <conditionalFormatting sqref="U198">
    <cfRule type="cellIs" dxfId="5977" priority="636" operator="equal">
      <formula>0</formula>
    </cfRule>
  </conditionalFormatting>
  <conditionalFormatting sqref="P235:T235">
    <cfRule type="cellIs" dxfId="5976" priority="635" operator="equal">
      <formula>0</formula>
    </cfRule>
  </conditionalFormatting>
  <conditionalFormatting sqref="U235">
    <cfRule type="cellIs" dxfId="5975" priority="634" operator="equal">
      <formula>0</formula>
    </cfRule>
  </conditionalFormatting>
  <conditionalFormatting sqref="P272:T272">
    <cfRule type="cellIs" dxfId="5974" priority="633" operator="equal">
      <formula>0</formula>
    </cfRule>
  </conditionalFormatting>
  <conditionalFormatting sqref="U272">
    <cfRule type="cellIs" dxfId="5973" priority="632" operator="equal">
      <formula>0</formula>
    </cfRule>
  </conditionalFormatting>
  <conditionalFormatting sqref="H117:J117 L117 N117:X117">
    <cfRule type="cellIs" dxfId="5972" priority="631" operator="equal">
      <formula>0</formula>
    </cfRule>
  </conditionalFormatting>
  <conditionalFormatting sqref="P309:T309">
    <cfRule type="cellIs" dxfId="5971" priority="630" operator="equal">
      <formula>0</formula>
    </cfRule>
  </conditionalFormatting>
  <conditionalFormatting sqref="U309">
    <cfRule type="cellIs" dxfId="5970" priority="629" operator="equal">
      <formula>0</formula>
    </cfRule>
  </conditionalFormatting>
  <conditionalFormatting sqref="P346:T346">
    <cfRule type="cellIs" dxfId="5969" priority="628" operator="equal">
      <formula>0</formula>
    </cfRule>
  </conditionalFormatting>
  <conditionalFormatting sqref="U346">
    <cfRule type="cellIs" dxfId="5968" priority="627" operator="equal">
      <formula>0</formula>
    </cfRule>
  </conditionalFormatting>
  <conditionalFormatting sqref="P383:T383">
    <cfRule type="cellIs" dxfId="5967" priority="626" operator="equal">
      <formula>0</formula>
    </cfRule>
  </conditionalFormatting>
  <conditionalFormatting sqref="U383">
    <cfRule type="cellIs" dxfId="5966" priority="625" operator="equal">
      <formula>0</formula>
    </cfRule>
  </conditionalFormatting>
  <conditionalFormatting sqref="P420:T420">
    <cfRule type="cellIs" dxfId="5965" priority="624" operator="equal">
      <formula>0</formula>
    </cfRule>
  </conditionalFormatting>
  <conditionalFormatting sqref="U420">
    <cfRule type="cellIs" dxfId="5964" priority="623" operator="equal">
      <formula>0</formula>
    </cfRule>
  </conditionalFormatting>
  <conditionalFormatting sqref="P457:T457">
    <cfRule type="cellIs" dxfId="5963" priority="622" operator="equal">
      <formula>0</formula>
    </cfRule>
  </conditionalFormatting>
  <conditionalFormatting sqref="U457">
    <cfRule type="cellIs" dxfId="5962" priority="621" operator="equal">
      <formula>0</formula>
    </cfRule>
  </conditionalFormatting>
  <conditionalFormatting sqref="Y488 Y458:Y460">
    <cfRule type="cellIs" dxfId="5961" priority="620" operator="equal">
      <formula>0</formula>
    </cfRule>
  </conditionalFormatting>
  <conditionalFormatting sqref="Y487">
    <cfRule type="cellIs" dxfId="5960" priority="619" operator="equal">
      <formula>0</formula>
    </cfRule>
  </conditionalFormatting>
  <conditionalFormatting sqref="Y480:Y488 Y458:Y460 Y463:Y464">
    <cfRule type="containsBlanks" dxfId="5959" priority="618">
      <formula>LEN(TRIM(Y458))=0</formula>
    </cfRule>
  </conditionalFormatting>
  <conditionalFormatting sqref="R91:R92">
    <cfRule type="cellIs" dxfId="5958" priority="617" operator="equal">
      <formula>0</formula>
    </cfRule>
  </conditionalFormatting>
  <conditionalFormatting sqref="S91:S92">
    <cfRule type="cellIs" dxfId="5957" priority="616" operator="equal">
      <formula>0</formula>
    </cfRule>
  </conditionalFormatting>
  <conditionalFormatting sqref="Y461:Y462">
    <cfRule type="cellIs" dxfId="5956" priority="615" operator="equal">
      <formula>0</formula>
    </cfRule>
  </conditionalFormatting>
  <conditionalFormatting sqref="Y461:Y462">
    <cfRule type="containsBlanks" dxfId="5955" priority="614">
      <formula>LEN(TRIM(Y461))=0</formula>
    </cfRule>
  </conditionalFormatting>
  <conditionalFormatting sqref="T91:U91">
    <cfRule type="cellIs" dxfId="5954" priority="613" operator="equal">
      <formula>0</formula>
    </cfRule>
  </conditionalFormatting>
  <conditionalFormatting sqref="T92:U92">
    <cfRule type="cellIs" dxfId="5953" priority="612" operator="equal">
      <formula>0</formula>
    </cfRule>
  </conditionalFormatting>
  <conditionalFormatting sqref="Y466:Y477">
    <cfRule type="cellIs" dxfId="5952" priority="611" operator="equal">
      <formula>0</formula>
    </cfRule>
  </conditionalFormatting>
  <conditionalFormatting sqref="Y466:Y477">
    <cfRule type="containsBlanks" dxfId="5951" priority="610">
      <formula>LEN(TRIM(Y466))=0</formula>
    </cfRule>
  </conditionalFormatting>
  <conditionalFormatting sqref="Y155 Y125:Y153">
    <cfRule type="cellIs" dxfId="5950" priority="609" operator="equal">
      <formula>0</formula>
    </cfRule>
  </conditionalFormatting>
  <conditionalFormatting sqref="Y154">
    <cfRule type="cellIs" dxfId="5949" priority="608" operator="equal">
      <formula>0</formula>
    </cfRule>
  </conditionalFormatting>
  <conditionalFormatting sqref="Y147:Y155 Y125:Y131 Y133:Y145">
    <cfRule type="containsBlanks" dxfId="5948" priority="607">
      <formula>LEN(TRIM(Y125))=0</formula>
    </cfRule>
  </conditionalFormatting>
  <conditionalFormatting sqref="Y192 Y162:Y190">
    <cfRule type="cellIs" dxfId="5947" priority="606" operator="equal">
      <formula>0</formula>
    </cfRule>
  </conditionalFormatting>
  <conditionalFormatting sqref="Y191">
    <cfRule type="cellIs" dxfId="5946" priority="605" operator="equal">
      <formula>0</formula>
    </cfRule>
  </conditionalFormatting>
  <conditionalFormatting sqref="Y184:Y192 Y162:Y168 Y170:Y182">
    <cfRule type="containsBlanks" dxfId="5945" priority="604">
      <formula>LEN(TRIM(Y162))=0</formula>
    </cfRule>
  </conditionalFormatting>
  <conditionalFormatting sqref="Y229 Y199:Y227">
    <cfRule type="cellIs" dxfId="5944" priority="603" operator="equal">
      <formula>0</formula>
    </cfRule>
  </conditionalFormatting>
  <conditionalFormatting sqref="Y228">
    <cfRule type="cellIs" dxfId="5943" priority="602" operator="equal">
      <formula>0</formula>
    </cfRule>
  </conditionalFormatting>
  <conditionalFormatting sqref="Y221:Y229 Y199:Y205 Y207:Y219">
    <cfRule type="containsBlanks" dxfId="5942" priority="601">
      <formula>LEN(TRIM(Y199))=0</formula>
    </cfRule>
  </conditionalFormatting>
  <conditionalFormatting sqref="Y266 Y236:Y264">
    <cfRule type="cellIs" dxfId="5941" priority="600" operator="equal">
      <formula>0</formula>
    </cfRule>
  </conditionalFormatting>
  <conditionalFormatting sqref="Y265">
    <cfRule type="cellIs" dxfId="5940" priority="599" operator="equal">
      <formula>0</formula>
    </cfRule>
  </conditionalFormatting>
  <conditionalFormatting sqref="Y258:Y266 Y236:Y242 Y244:Y256">
    <cfRule type="containsBlanks" dxfId="5939" priority="598">
      <formula>LEN(TRIM(Y236))=0</formula>
    </cfRule>
  </conditionalFormatting>
  <conditionalFormatting sqref="Y303 Y273:Y301">
    <cfRule type="cellIs" dxfId="5938" priority="597" operator="equal">
      <formula>0</formula>
    </cfRule>
  </conditionalFormatting>
  <conditionalFormatting sqref="Y302">
    <cfRule type="cellIs" dxfId="5937" priority="596" operator="equal">
      <formula>0</formula>
    </cfRule>
  </conditionalFormatting>
  <conditionalFormatting sqref="Y295:Y303 Y273:Y279 Y281:Y293">
    <cfRule type="containsBlanks" dxfId="5936" priority="595">
      <formula>LEN(TRIM(Y273))=0</formula>
    </cfRule>
  </conditionalFormatting>
  <conditionalFormatting sqref="Y340 Y310:Y338">
    <cfRule type="cellIs" dxfId="5935" priority="594" operator="equal">
      <formula>0</formula>
    </cfRule>
  </conditionalFormatting>
  <conditionalFormatting sqref="Y339">
    <cfRule type="cellIs" dxfId="5934" priority="593" operator="equal">
      <formula>0</formula>
    </cfRule>
  </conditionalFormatting>
  <conditionalFormatting sqref="Y332:Y340 Y310:Y316 Y318:Y330">
    <cfRule type="containsBlanks" dxfId="5933" priority="592">
      <formula>LEN(TRIM(Y310))=0</formula>
    </cfRule>
  </conditionalFormatting>
  <conditionalFormatting sqref="Y377 Y347:Y375">
    <cfRule type="cellIs" dxfId="5932" priority="591" operator="equal">
      <formula>0</formula>
    </cfRule>
  </conditionalFormatting>
  <conditionalFormatting sqref="Y376">
    <cfRule type="cellIs" dxfId="5931" priority="590" operator="equal">
      <formula>0</formula>
    </cfRule>
  </conditionalFormatting>
  <conditionalFormatting sqref="Y369:Y377 Y347:Y353 Y355:Y367">
    <cfRule type="containsBlanks" dxfId="5930" priority="589">
      <formula>LEN(TRIM(Y347))=0</formula>
    </cfRule>
  </conditionalFormatting>
  <conditionalFormatting sqref="Y414 Y384:Y412">
    <cfRule type="cellIs" dxfId="5929" priority="588" operator="equal">
      <formula>0</formula>
    </cfRule>
  </conditionalFormatting>
  <conditionalFormatting sqref="Y413">
    <cfRule type="cellIs" dxfId="5928" priority="587" operator="equal">
      <formula>0</formula>
    </cfRule>
  </conditionalFormatting>
  <conditionalFormatting sqref="Y406:Y414 Y384:Y390 Y392:Y404">
    <cfRule type="containsBlanks" dxfId="5927" priority="586">
      <formula>LEN(TRIM(Y384))=0</formula>
    </cfRule>
  </conditionalFormatting>
  <conditionalFormatting sqref="Y451 Y421:Y449">
    <cfRule type="cellIs" dxfId="5926" priority="585" operator="equal">
      <formula>0</formula>
    </cfRule>
  </conditionalFormatting>
  <conditionalFormatting sqref="Y450">
    <cfRule type="cellIs" dxfId="5925" priority="584" operator="equal">
      <formula>0</formula>
    </cfRule>
  </conditionalFormatting>
  <conditionalFormatting sqref="Y443:Y451 Y421:Y427 Y429:Y441">
    <cfRule type="containsBlanks" dxfId="5924" priority="583">
      <formula>LEN(TRIM(Y421))=0</formula>
    </cfRule>
  </conditionalFormatting>
  <conditionalFormatting sqref="H96:J107 L96:L107 N96:X107">
    <cfRule type="cellIs" dxfId="5923" priority="582" operator="equal">
      <formula>0</formula>
    </cfRule>
  </conditionalFormatting>
  <conditionalFormatting sqref="H96:J107 L96:L107 N96:X107">
    <cfRule type="containsBlanks" dxfId="5922" priority="581">
      <formula>LEN(TRIM(H96))=0</formula>
    </cfRule>
  </conditionalFormatting>
  <conditionalFormatting sqref="N88">
    <cfRule type="cellIs" dxfId="5921" priority="580" operator="equal">
      <formula>0</formula>
    </cfRule>
  </conditionalFormatting>
  <conditionalFormatting sqref="O88">
    <cfRule type="cellIs" dxfId="5920" priority="579" operator="equal">
      <formula>0</formula>
    </cfRule>
  </conditionalFormatting>
  <conditionalFormatting sqref="P88:Q88">
    <cfRule type="cellIs" dxfId="5919" priority="578" operator="equal">
      <formula>0</formula>
    </cfRule>
  </conditionalFormatting>
  <conditionalFormatting sqref="Q88">
    <cfRule type="cellIs" dxfId="5918" priority="577" operator="equal">
      <formula>0</formula>
    </cfRule>
  </conditionalFormatting>
  <conditionalFormatting sqref="N88:Q88">
    <cfRule type="containsBlanks" dxfId="5917" priority="576">
      <formula>LEN(TRIM(N88))=0</formula>
    </cfRule>
  </conditionalFormatting>
  <conditionalFormatting sqref="T88:U88">
    <cfRule type="cellIs" dxfId="5916" priority="575" operator="equal">
      <formula>0</formula>
    </cfRule>
  </conditionalFormatting>
  <conditionalFormatting sqref="T88:U88">
    <cfRule type="cellIs" dxfId="5915" priority="574" operator="equal">
      <formula>0</formula>
    </cfRule>
  </conditionalFormatting>
  <conditionalFormatting sqref="T88:U88">
    <cfRule type="containsBlanks" dxfId="5914" priority="573">
      <formula>LEN(TRIM(T88))=0</formula>
    </cfRule>
  </conditionalFormatting>
  <conditionalFormatting sqref="H155:J155 V146:X146 H145:J153 H125:J132 R125:S125 V125:X125 L125:L132 L145:L153 L155 N155:X155 N146:O146 N147:X153 N145:X145 N126:X132">
    <cfRule type="cellIs" dxfId="5913" priority="572" operator="equal">
      <formula>0</formula>
    </cfRule>
  </conditionalFormatting>
  <conditionalFormatting sqref="V125:V127">
    <cfRule type="cellIs" dxfId="5912" priority="571" operator="equal">
      <formula>0</formula>
    </cfRule>
  </conditionalFormatting>
  <conditionalFormatting sqref="V125:X125 R125:S125 H126:J127 L126:L127 N126:X127">
    <cfRule type="cellIs" dxfId="5911" priority="570" operator="equal">
      <formula>0</formula>
    </cfRule>
  </conditionalFormatting>
  <conditionalFormatting sqref="J126:J127">
    <cfRule type="cellIs" dxfId="5910" priority="569" operator="equal">
      <formula>0</formula>
    </cfRule>
  </conditionalFormatting>
  <conditionalFormatting sqref="R125:S125">
    <cfRule type="cellIs" dxfId="5909" priority="568" operator="equal">
      <formula>0</formula>
    </cfRule>
  </conditionalFormatting>
  <conditionalFormatting sqref="P128:P130 P146">
    <cfRule type="cellIs" dxfId="5908" priority="567" operator="equal">
      <formula>0</formula>
    </cfRule>
  </conditionalFormatting>
  <conditionalFormatting sqref="P126:P127">
    <cfRule type="cellIs" dxfId="5907" priority="566" operator="equal">
      <formula>0</formula>
    </cfRule>
  </conditionalFormatting>
  <conditionalFormatting sqref="Q128:Q130 Q146">
    <cfRule type="cellIs" dxfId="5906" priority="565" operator="equal">
      <formula>0</formula>
    </cfRule>
  </conditionalFormatting>
  <conditionalFormatting sqref="Q126:Q127">
    <cfRule type="cellIs" dxfId="5905" priority="564" operator="equal">
      <formula>0</formula>
    </cfRule>
  </conditionalFormatting>
  <conditionalFormatting sqref="R128:R130 R146">
    <cfRule type="cellIs" dxfId="5904" priority="563" operator="equal">
      <formula>0</formula>
    </cfRule>
  </conditionalFormatting>
  <conditionalFormatting sqref="R125:R127">
    <cfRule type="cellIs" dxfId="5903" priority="562" operator="equal">
      <formula>0</formula>
    </cfRule>
  </conditionalFormatting>
  <conditionalFormatting sqref="S128:S130 S146">
    <cfRule type="cellIs" dxfId="5902" priority="561" operator="equal">
      <formula>0</formula>
    </cfRule>
  </conditionalFormatting>
  <conditionalFormatting sqref="S125:S127">
    <cfRule type="cellIs" dxfId="5901" priority="560" operator="equal">
      <formula>0</formula>
    </cfRule>
  </conditionalFormatting>
  <conditionalFormatting sqref="T128:T130 T146">
    <cfRule type="cellIs" dxfId="5900" priority="559" operator="equal">
      <formula>0</formula>
    </cfRule>
  </conditionalFormatting>
  <conditionalFormatting sqref="T126:T127">
    <cfRule type="cellIs" dxfId="5899" priority="558" operator="equal">
      <formula>0</formula>
    </cfRule>
  </conditionalFormatting>
  <conditionalFormatting sqref="U128:U130 U146">
    <cfRule type="cellIs" dxfId="5898" priority="557" operator="equal">
      <formula>0</formula>
    </cfRule>
  </conditionalFormatting>
  <conditionalFormatting sqref="U126:U127">
    <cfRule type="cellIs" dxfId="5897" priority="556" operator="equal">
      <formula>0</formula>
    </cfRule>
  </conditionalFormatting>
  <conditionalFormatting sqref="H154:J154 L154 N154:X154">
    <cfRule type="cellIs" dxfId="5896" priority="555" operator="equal">
      <formula>0</formula>
    </cfRule>
  </conditionalFormatting>
  <conditionalFormatting sqref="H147:J155 H145:J145 H125:J131 R125:S125 V125:X125 L125:L131 L145 L147:L155 N147:X155 N145:X145 N126:X131">
    <cfRule type="containsBlanks" dxfId="5895" priority="554">
      <formula>LEN(TRIM(H125))=0</formula>
    </cfRule>
  </conditionalFormatting>
  <conditionalFormatting sqref="H154:J154 L154 N154:X154">
    <cfRule type="cellIs" dxfId="5894" priority="553" operator="equal">
      <formula>0</formula>
    </cfRule>
  </conditionalFormatting>
  <conditionalFormatting sqref="R128:R129">
    <cfRule type="cellIs" dxfId="5893" priority="552" operator="equal">
      <formula>0</formula>
    </cfRule>
  </conditionalFormatting>
  <conditionalFormatting sqref="S128:S129">
    <cfRule type="cellIs" dxfId="5892" priority="551" operator="equal">
      <formula>0</formula>
    </cfRule>
  </conditionalFormatting>
  <conditionalFormatting sqref="T128:U128">
    <cfRule type="cellIs" dxfId="5891" priority="550" operator="equal">
      <formula>0</formula>
    </cfRule>
  </conditionalFormatting>
  <conditionalFormatting sqref="T129:U129">
    <cfRule type="cellIs" dxfId="5890" priority="549" operator="equal">
      <formula>0</formula>
    </cfRule>
  </conditionalFormatting>
  <conditionalFormatting sqref="H133:J144 L133:L144 N133:X144">
    <cfRule type="cellIs" dxfId="5889" priority="548" operator="equal">
      <formula>0</formula>
    </cfRule>
  </conditionalFormatting>
  <conditionalFormatting sqref="H133:J144 L133:L144 N133:X144">
    <cfRule type="containsBlanks" dxfId="5888" priority="547">
      <formula>LEN(TRIM(H133))=0</formula>
    </cfRule>
  </conditionalFormatting>
  <conditionalFormatting sqref="N125">
    <cfRule type="cellIs" dxfId="5887" priority="546" operator="equal">
      <formula>0</formula>
    </cfRule>
  </conditionalFormatting>
  <conditionalFormatting sqref="O125">
    <cfRule type="cellIs" dxfId="5886" priority="545" operator="equal">
      <formula>0</formula>
    </cfRule>
  </conditionalFormatting>
  <conditionalFormatting sqref="P125:Q125">
    <cfRule type="cellIs" dxfId="5885" priority="544" operator="equal">
      <formula>0</formula>
    </cfRule>
  </conditionalFormatting>
  <conditionalFormatting sqref="Q125">
    <cfRule type="cellIs" dxfId="5884" priority="543" operator="equal">
      <formula>0</formula>
    </cfRule>
  </conditionalFormatting>
  <conditionalFormatting sqref="N125:Q125">
    <cfRule type="containsBlanks" dxfId="5883" priority="542">
      <formula>LEN(TRIM(N125))=0</formula>
    </cfRule>
  </conditionalFormatting>
  <conditionalFormatting sqref="T125:U125">
    <cfRule type="cellIs" dxfId="5882" priority="541" operator="equal">
      <formula>0</formula>
    </cfRule>
  </conditionalFormatting>
  <conditionalFormatting sqref="T125:U125">
    <cfRule type="cellIs" dxfId="5881" priority="540" operator="equal">
      <formula>0</formula>
    </cfRule>
  </conditionalFormatting>
  <conditionalFormatting sqref="T125:U125">
    <cfRule type="containsBlanks" dxfId="5880" priority="539">
      <formula>LEN(TRIM(T125))=0</formula>
    </cfRule>
  </conditionalFormatting>
  <conditionalFormatting sqref="H192:J192 V183:X183 H182:J190 H162:J169 R162:S162 V162:X162 L162:L169 L182:L190 L192 N192:X192 N183:O183 N184:X190 N182:X182 N163:X169">
    <cfRule type="cellIs" dxfId="5879" priority="538" operator="equal">
      <formula>0</formula>
    </cfRule>
  </conditionalFormatting>
  <conditionalFormatting sqref="V162:V164">
    <cfRule type="cellIs" dxfId="5878" priority="537" operator="equal">
      <formula>0</formula>
    </cfRule>
  </conditionalFormatting>
  <conditionalFormatting sqref="V162:X162 R162:S162 H163:J164 L163:L164 N163:X164">
    <cfRule type="cellIs" dxfId="5877" priority="536" operator="equal">
      <formula>0</formula>
    </cfRule>
  </conditionalFormatting>
  <conditionalFormatting sqref="J163:J164">
    <cfRule type="cellIs" dxfId="5876" priority="535" operator="equal">
      <formula>0</formula>
    </cfRule>
  </conditionalFormatting>
  <conditionalFormatting sqref="R162:S162">
    <cfRule type="cellIs" dxfId="5875" priority="534" operator="equal">
      <formula>0</formula>
    </cfRule>
  </conditionalFormatting>
  <conditionalFormatting sqref="P165:P167 P183">
    <cfRule type="cellIs" dxfId="5874" priority="533" operator="equal">
      <formula>0</formula>
    </cfRule>
  </conditionalFormatting>
  <conditionalFormatting sqref="P163:P164">
    <cfRule type="cellIs" dxfId="5873" priority="532" operator="equal">
      <formula>0</formula>
    </cfRule>
  </conditionalFormatting>
  <conditionalFormatting sqref="Q165:Q167 Q183">
    <cfRule type="cellIs" dxfId="5872" priority="531" operator="equal">
      <formula>0</formula>
    </cfRule>
  </conditionalFormatting>
  <conditionalFormatting sqref="Q163:Q164">
    <cfRule type="cellIs" dxfId="5871" priority="530" operator="equal">
      <formula>0</formula>
    </cfRule>
  </conditionalFormatting>
  <conditionalFormatting sqref="R165:R167 R183">
    <cfRule type="cellIs" dxfId="5870" priority="529" operator="equal">
      <formula>0</formula>
    </cfRule>
  </conditionalFormatting>
  <conditionalFormatting sqref="R162:R164">
    <cfRule type="cellIs" dxfId="5869" priority="528" operator="equal">
      <formula>0</formula>
    </cfRule>
  </conditionalFormatting>
  <conditionalFormatting sqref="S165:S167 S183">
    <cfRule type="cellIs" dxfId="5868" priority="527" operator="equal">
      <formula>0</formula>
    </cfRule>
  </conditionalFormatting>
  <conditionalFormatting sqref="S162:S164">
    <cfRule type="cellIs" dxfId="5867" priority="526" operator="equal">
      <formula>0</formula>
    </cfRule>
  </conditionalFormatting>
  <conditionalFormatting sqref="T165:T167 T183">
    <cfRule type="cellIs" dxfId="5866" priority="525" operator="equal">
      <formula>0</formula>
    </cfRule>
  </conditionalFormatting>
  <conditionalFormatting sqref="T163:T164">
    <cfRule type="cellIs" dxfId="5865" priority="524" operator="equal">
      <formula>0</formula>
    </cfRule>
  </conditionalFormatting>
  <conditionalFormatting sqref="U165:U167 U183">
    <cfRule type="cellIs" dxfId="5864" priority="523" operator="equal">
      <formula>0</formula>
    </cfRule>
  </conditionalFormatting>
  <conditionalFormatting sqref="U163:U164">
    <cfRule type="cellIs" dxfId="5863" priority="522" operator="equal">
      <formula>0</formula>
    </cfRule>
  </conditionalFormatting>
  <conditionalFormatting sqref="H191:J191 L191 N191:X191">
    <cfRule type="cellIs" dxfId="5862" priority="521" operator="equal">
      <formula>0</formula>
    </cfRule>
  </conditionalFormatting>
  <conditionalFormatting sqref="H184:J192 H182:J182 H162:J168 R162:S162 V162:X162 L162:L168 L182 L184:L192 N184:X192 N182:X182 N163:X168">
    <cfRule type="containsBlanks" dxfId="5861" priority="520">
      <formula>LEN(TRIM(H162))=0</formula>
    </cfRule>
  </conditionalFormatting>
  <conditionalFormatting sqref="H191:J191 L191 N191:X191">
    <cfRule type="cellIs" dxfId="5860" priority="519" operator="equal">
      <formula>0</formula>
    </cfRule>
  </conditionalFormatting>
  <conditionalFormatting sqref="R165:R166">
    <cfRule type="cellIs" dxfId="5859" priority="518" operator="equal">
      <formula>0</formula>
    </cfRule>
  </conditionalFormatting>
  <conditionalFormatting sqref="S165:S166">
    <cfRule type="cellIs" dxfId="5858" priority="517" operator="equal">
      <formula>0</formula>
    </cfRule>
  </conditionalFormatting>
  <conditionalFormatting sqref="T165:U165">
    <cfRule type="cellIs" dxfId="5857" priority="516" operator="equal">
      <formula>0</formula>
    </cfRule>
  </conditionalFormatting>
  <conditionalFormatting sqref="T166:U166">
    <cfRule type="cellIs" dxfId="5856" priority="515" operator="equal">
      <formula>0</formula>
    </cfRule>
  </conditionalFormatting>
  <conditionalFormatting sqref="H170:J181 L170:L181 N170:X181">
    <cfRule type="cellIs" dxfId="5855" priority="514" operator="equal">
      <formula>0</formula>
    </cfRule>
  </conditionalFormatting>
  <conditionalFormatting sqref="H170:J181 L170:L181 N170:X181">
    <cfRule type="containsBlanks" dxfId="5854" priority="513">
      <formula>LEN(TRIM(H170))=0</formula>
    </cfRule>
  </conditionalFormatting>
  <conditionalFormatting sqref="N162">
    <cfRule type="cellIs" dxfId="5853" priority="512" operator="equal">
      <formula>0</formula>
    </cfRule>
  </conditionalFormatting>
  <conditionalFormatting sqref="O162">
    <cfRule type="cellIs" dxfId="5852" priority="511" operator="equal">
      <formula>0</formula>
    </cfRule>
  </conditionalFormatting>
  <conditionalFormatting sqref="P162:Q162">
    <cfRule type="cellIs" dxfId="5851" priority="510" operator="equal">
      <formula>0</formula>
    </cfRule>
  </conditionalFormatting>
  <conditionalFormatting sqref="Q162">
    <cfRule type="cellIs" dxfId="5850" priority="509" operator="equal">
      <formula>0</formula>
    </cfRule>
  </conditionalFormatting>
  <conditionalFormatting sqref="N162:Q162">
    <cfRule type="containsBlanks" dxfId="5849" priority="508">
      <formula>LEN(TRIM(N162))=0</formula>
    </cfRule>
  </conditionalFormatting>
  <conditionalFormatting sqref="T162:U162">
    <cfRule type="cellIs" dxfId="5848" priority="507" operator="equal">
      <formula>0</formula>
    </cfRule>
  </conditionalFormatting>
  <conditionalFormatting sqref="T162:U162">
    <cfRule type="cellIs" dxfId="5847" priority="506" operator="equal">
      <formula>0</formula>
    </cfRule>
  </conditionalFormatting>
  <conditionalFormatting sqref="T162:U162">
    <cfRule type="containsBlanks" dxfId="5846" priority="505">
      <formula>LEN(TRIM(T162))=0</formula>
    </cfRule>
  </conditionalFormatting>
  <conditionalFormatting sqref="H229:J229 V220:X220 H219:J227 H199:J206 R199:S199 V199:X199 L199:L206 L219:L227 L229 N229:X229 N220:O220 N221:X227 N219:X219 N200:X206">
    <cfRule type="cellIs" dxfId="5845" priority="504" operator="equal">
      <formula>0</formula>
    </cfRule>
  </conditionalFormatting>
  <conditionalFormatting sqref="V199:V201">
    <cfRule type="cellIs" dxfId="5844" priority="503" operator="equal">
      <formula>0</formula>
    </cfRule>
  </conditionalFormatting>
  <conditionalFormatting sqref="V199:X199 R199:S199 H200:J201 L200:L201 N200:X201">
    <cfRule type="cellIs" dxfId="5843" priority="502" operator="equal">
      <formula>0</formula>
    </cfRule>
  </conditionalFormatting>
  <conditionalFormatting sqref="J200:J201">
    <cfRule type="cellIs" dxfId="5842" priority="501" operator="equal">
      <formula>0</formula>
    </cfRule>
  </conditionalFormatting>
  <conditionalFormatting sqref="R199:S199">
    <cfRule type="cellIs" dxfId="5841" priority="500" operator="equal">
      <formula>0</formula>
    </cfRule>
  </conditionalFormatting>
  <conditionalFormatting sqref="P202:P204 P220">
    <cfRule type="cellIs" dxfId="5840" priority="499" operator="equal">
      <formula>0</formula>
    </cfRule>
  </conditionalFormatting>
  <conditionalFormatting sqref="P200:P201">
    <cfRule type="cellIs" dxfId="5839" priority="498" operator="equal">
      <formula>0</formula>
    </cfRule>
  </conditionalFormatting>
  <conditionalFormatting sqref="Q202:Q204 Q220">
    <cfRule type="cellIs" dxfId="5838" priority="497" operator="equal">
      <formula>0</formula>
    </cfRule>
  </conditionalFormatting>
  <conditionalFormatting sqref="Q200:Q201">
    <cfRule type="cellIs" dxfId="5837" priority="496" operator="equal">
      <formula>0</formula>
    </cfRule>
  </conditionalFormatting>
  <conditionalFormatting sqref="R202:R204 R220">
    <cfRule type="cellIs" dxfId="5836" priority="495" operator="equal">
      <formula>0</formula>
    </cfRule>
  </conditionalFormatting>
  <conditionalFormatting sqref="R199:R201">
    <cfRule type="cellIs" dxfId="5835" priority="494" operator="equal">
      <formula>0</formula>
    </cfRule>
  </conditionalFormatting>
  <conditionalFormatting sqref="S202:S204 S220">
    <cfRule type="cellIs" dxfId="5834" priority="493" operator="equal">
      <formula>0</formula>
    </cfRule>
  </conditionalFormatting>
  <conditionalFormatting sqref="S199:S201">
    <cfRule type="cellIs" dxfId="5833" priority="492" operator="equal">
      <formula>0</formula>
    </cfRule>
  </conditionalFormatting>
  <conditionalFormatting sqref="T202:T204 T220">
    <cfRule type="cellIs" dxfId="5832" priority="491" operator="equal">
      <formula>0</formula>
    </cfRule>
  </conditionalFormatting>
  <conditionalFormatting sqref="T200:T201">
    <cfRule type="cellIs" dxfId="5831" priority="490" operator="equal">
      <formula>0</formula>
    </cfRule>
  </conditionalFormatting>
  <conditionalFormatting sqref="U202:U204 U220">
    <cfRule type="cellIs" dxfId="5830" priority="489" operator="equal">
      <formula>0</formula>
    </cfRule>
  </conditionalFormatting>
  <conditionalFormatting sqref="U200:U201">
    <cfRule type="cellIs" dxfId="5829" priority="488" operator="equal">
      <formula>0</formula>
    </cfRule>
  </conditionalFormatting>
  <conditionalFormatting sqref="H228:J228 L228 N228:X228">
    <cfRule type="cellIs" dxfId="5828" priority="487" operator="equal">
      <formula>0</formula>
    </cfRule>
  </conditionalFormatting>
  <conditionalFormatting sqref="H221:J229 H219:J219 H199:J205 R199:S199 V199:X199 L199:L205 L219 L221:L229 N221:X229 N219:X219 N200:X205">
    <cfRule type="containsBlanks" dxfId="5827" priority="486">
      <formula>LEN(TRIM(H199))=0</formula>
    </cfRule>
  </conditionalFormatting>
  <conditionalFormatting sqref="H228:J228 L228 N228:X228">
    <cfRule type="cellIs" dxfId="5826" priority="485" operator="equal">
      <formula>0</formula>
    </cfRule>
  </conditionalFormatting>
  <conditionalFormatting sqref="R202:R203">
    <cfRule type="cellIs" dxfId="5825" priority="484" operator="equal">
      <formula>0</formula>
    </cfRule>
  </conditionalFormatting>
  <conditionalFormatting sqref="S202:S203">
    <cfRule type="cellIs" dxfId="5824" priority="483" operator="equal">
      <formula>0</formula>
    </cfRule>
  </conditionalFormatting>
  <conditionalFormatting sqref="T202:U202">
    <cfRule type="cellIs" dxfId="5823" priority="482" operator="equal">
      <formula>0</formula>
    </cfRule>
  </conditionalFormatting>
  <conditionalFormatting sqref="T203:U203">
    <cfRule type="cellIs" dxfId="5822" priority="481" operator="equal">
      <formula>0</formula>
    </cfRule>
  </conditionalFormatting>
  <conditionalFormatting sqref="H207:J218 L207:L218 N207:X218">
    <cfRule type="cellIs" dxfId="5821" priority="480" operator="equal">
      <formula>0</formula>
    </cfRule>
  </conditionalFormatting>
  <conditionalFormatting sqref="H207:J218 L207:L218 N207:X218">
    <cfRule type="containsBlanks" dxfId="5820" priority="479">
      <formula>LEN(TRIM(H207))=0</formula>
    </cfRule>
  </conditionalFormatting>
  <conditionalFormatting sqref="N199">
    <cfRule type="cellIs" dxfId="5819" priority="478" operator="equal">
      <formula>0</formula>
    </cfRule>
  </conditionalFormatting>
  <conditionalFormatting sqref="O199">
    <cfRule type="cellIs" dxfId="5818" priority="477" operator="equal">
      <formula>0</formula>
    </cfRule>
  </conditionalFormatting>
  <conditionalFormatting sqref="P199:Q199">
    <cfRule type="cellIs" dxfId="5817" priority="476" operator="equal">
      <formula>0</formula>
    </cfRule>
  </conditionalFormatting>
  <conditionalFormatting sqref="Q199">
    <cfRule type="cellIs" dxfId="5816" priority="475" operator="equal">
      <formula>0</formula>
    </cfRule>
  </conditionalFormatting>
  <conditionalFormatting sqref="N199:Q199">
    <cfRule type="containsBlanks" dxfId="5815" priority="474">
      <formula>LEN(TRIM(N199))=0</formula>
    </cfRule>
  </conditionalFormatting>
  <conditionalFormatting sqref="T199:U199">
    <cfRule type="cellIs" dxfId="5814" priority="473" operator="equal">
      <formula>0</formula>
    </cfRule>
  </conditionalFormatting>
  <conditionalFormatting sqref="T199:U199">
    <cfRule type="cellIs" dxfId="5813" priority="472" operator="equal">
      <formula>0</formula>
    </cfRule>
  </conditionalFormatting>
  <conditionalFormatting sqref="T199:U199">
    <cfRule type="containsBlanks" dxfId="5812" priority="471">
      <formula>LEN(TRIM(T199))=0</formula>
    </cfRule>
  </conditionalFormatting>
  <conditionalFormatting sqref="H266:J266 V257:X257 H256:J264 H236:J243 R236:S236 V236:X236 L236:L243 L256:L264 L266 N266:X266 N257:O257 N258:X264 N256:X256 N237:X243">
    <cfRule type="cellIs" dxfId="5811" priority="470" operator="equal">
      <formula>0</formula>
    </cfRule>
  </conditionalFormatting>
  <conditionalFormatting sqref="V236:V238">
    <cfRule type="cellIs" dxfId="5810" priority="469" operator="equal">
      <formula>0</formula>
    </cfRule>
  </conditionalFormatting>
  <conditionalFormatting sqref="V236:X236 R236:S236 H237:J238 L237:L238 N237:X238">
    <cfRule type="cellIs" dxfId="5809" priority="468" operator="equal">
      <formula>0</formula>
    </cfRule>
  </conditionalFormatting>
  <conditionalFormatting sqref="J237:J238">
    <cfRule type="cellIs" dxfId="5808" priority="467" operator="equal">
      <formula>0</formula>
    </cfRule>
  </conditionalFormatting>
  <conditionalFormatting sqref="R236:S236">
    <cfRule type="cellIs" dxfId="5807" priority="466" operator="equal">
      <formula>0</formula>
    </cfRule>
  </conditionalFormatting>
  <conditionalFormatting sqref="P239:P241 P257">
    <cfRule type="cellIs" dxfId="5806" priority="465" operator="equal">
      <formula>0</formula>
    </cfRule>
  </conditionalFormatting>
  <conditionalFormatting sqref="P237:P238">
    <cfRule type="cellIs" dxfId="5805" priority="464" operator="equal">
      <formula>0</formula>
    </cfRule>
  </conditionalFormatting>
  <conditionalFormatting sqref="Q239:Q241 Q257">
    <cfRule type="cellIs" dxfId="5804" priority="463" operator="equal">
      <formula>0</formula>
    </cfRule>
  </conditionalFormatting>
  <conditionalFormatting sqref="Q237:Q238">
    <cfRule type="cellIs" dxfId="5803" priority="462" operator="equal">
      <formula>0</formula>
    </cfRule>
  </conditionalFormatting>
  <conditionalFormatting sqref="R239:R241 R257">
    <cfRule type="cellIs" dxfId="5802" priority="461" operator="equal">
      <formula>0</formula>
    </cfRule>
  </conditionalFormatting>
  <conditionalFormatting sqref="R236:R238">
    <cfRule type="cellIs" dxfId="5801" priority="460" operator="equal">
      <formula>0</formula>
    </cfRule>
  </conditionalFormatting>
  <conditionalFormatting sqref="S239:S241 S257">
    <cfRule type="cellIs" dxfId="5800" priority="459" operator="equal">
      <formula>0</formula>
    </cfRule>
  </conditionalFormatting>
  <conditionalFormatting sqref="S236:S238">
    <cfRule type="cellIs" dxfId="5799" priority="458" operator="equal">
      <formula>0</formula>
    </cfRule>
  </conditionalFormatting>
  <conditionalFormatting sqref="T239:T241 T257">
    <cfRule type="cellIs" dxfId="5798" priority="457" operator="equal">
      <formula>0</formula>
    </cfRule>
  </conditionalFormatting>
  <conditionalFormatting sqref="T237:T238">
    <cfRule type="cellIs" dxfId="5797" priority="456" operator="equal">
      <formula>0</formula>
    </cfRule>
  </conditionalFormatting>
  <conditionalFormatting sqref="U239:U241 U257">
    <cfRule type="cellIs" dxfId="5796" priority="455" operator="equal">
      <formula>0</formula>
    </cfRule>
  </conditionalFormatting>
  <conditionalFormatting sqref="U237:U238">
    <cfRule type="cellIs" dxfId="5795" priority="454" operator="equal">
      <formula>0</formula>
    </cfRule>
  </conditionalFormatting>
  <conditionalFormatting sqref="H265:J265 L265 N265:X265">
    <cfRule type="cellIs" dxfId="5794" priority="453" operator="equal">
      <formula>0</formula>
    </cfRule>
  </conditionalFormatting>
  <conditionalFormatting sqref="H258:J266 H256:J256 H236:J242 R236:S236 V236:X236 L236:L242 L256 L258:L266 N258:X266 N256:X256 N237:X242">
    <cfRule type="containsBlanks" dxfId="5793" priority="452">
      <formula>LEN(TRIM(H236))=0</formula>
    </cfRule>
  </conditionalFormatting>
  <conditionalFormatting sqref="H265:J265 L265 N265:X265">
    <cfRule type="cellIs" dxfId="5792" priority="451" operator="equal">
      <formula>0</formula>
    </cfRule>
  </conditionalFormatting>
  <conditionalFormatting sqref="R239:R240">
    <cfRule type="cellIs" dxfId="5791" priority="450" operator="equal">
      <formula>0</formula>
    </cfRule>
  </conditionalFormatting>
  <conditionalFormatting sqref="S239:S240">
    <cfRule type="cellIs" dxfId="5790" priority="449" operator="equal">
      <formula>0</formula>
    </cfRule>
  </conditionalFormatting>
  <conditionalFormatting sqref="T239:U239">
    <cfRule type="cellIs" dxfId="5789" priority="448" operator="equal">
      <formula>0</formula>
    </cfRule>
  </conditionalFormatting>
  <conditionalFormatting sqref="T240:U240">
    <cfRule type="cellIs" dxfId="5788" priority="447" operator="equal">
      <formula>0</formula>
    </cfRule>
  </conditionalFormatting>
  <conditionalFormatting sqref="H244:J255 L244:L255 N244:X255">
    <cfRule type="cellIs" dxfId="5787" priority="446" operator="equal">
      <formula>0</formula>
    </cfRule>
  </conditionalFormatting>
  <conditionalFormatting sqref="H244:J255 L244:L255 N244:X255">
    <cfRule type="containsBlanks" dxfId="5786" priority="445">
      <formula>LEN(TRIM(H244))=0</formula>
    </cfRule>
  </conditionalFormatting>
  <conditionalFormatting sqref="N236">
    <cfRule type="cellIs" dxfId="5785" priority="444" operator="equal">
      <formula>0</formula>
    </cfRule>
  </conditionalFormatting>
  <conditionalFormatting sqref="O236">
    <cfRule type="cellIs" dxfId="5784" priority="443" operator="equal">
      <formula>0</formula>
    </cfRule>
  </conditionalFormatting>
  <conditionalFormatting sqref="P236:Q236">
    <cfRule type="cellIs" dxfId="5783" priority="442" operator="equal">
      <formula>0</formula>
    </cfRule>
  </conditionalFormatting>
  <conditionalFormatting sqref="Q236">
    <cfRule type="cellIs" dxfId="5782" priority="441" operator="equal">
      <formula>0</formula>
    </cfRule>
  </conditionalFormatting>
  <conditionalFormatting sqref="N236:Q236">
    <cfRule type="containsBlanks" dxfId="5781" priority="440">
      <formula>LEN(TRIM(N236))=0</formula>
    </cfRule>
  </conditionalFormatting>
  <conditionalFormatting sqref="T236:U236">
    <cfRule type="cellIs" dxfId="5780" priority="439" operator="equal">
      <formula>0</formula>
    </cfRule>
  </conditionalFormatting>
  <conditionalFormatting sqref="T236:U236">
    <cfRule type="cellIs" dxfId="5779" priority="438" operator="equal">
      <formula>0</formula>
    </cfRule>
  </conditionalFormatting>
  <conditionalFormatting sqref="T236:U236">
    <cfRule type="containsBlanks" dxfId="5778" priority="437">
      <formula>LEN(TRIM(T236))=0</formula>
    </cfRule>
  </conditionalFormatting>
  <conditionalFormatting sqref="H303:J303 V294:X294 H293:J301 H273:J280 R273:S273 V273:X273 L273:L280 L293:L301 L303 N303:X303 N294:O294 N295:X301 N293:X293 N274:X280">
    <cfRule type="cellIs" dxfId="5777" priority="436" operator="equal">
      <formula>0</formula>
    </cfRule>
  </conditionalFormatting>
  <conditionalFormatting sqref="V273:V275">
    <cfRule type="cellIs" dxfId="5776" priority="435" operator="equal">
      <formula>0</formula>
    </cfRule>
  </conditionalFormatting>
  <conditionalFormatting sqref="V273:X273 R273:S273 H274:J275 L274:L275 N274:X275">
    <cfRule type="cellIs" dxfId="5775" priority="434" operator="equal">
      <formula>0</formula>
    </cfRule>
  </conditionalFormatting>
  <conditionalFormatting sqref="J274:J275">
    <cfRule type="cellIs" dxfId="5774" priority="433" operator="equal">
      <formula>0</formula>
    </cfRule>
  </conditionalFormatting>
  <conditionalFormatting sqref="R273:S273">
    <cfRule type="cellIs" dxfId="5773" priority="432" operator="equal">
      <formula>0</formula>
    </cfRule>
  </conditionalFormatting>
  <conditionalFormatting sqref="P276:P278 P294">
    <cfRule type="cellIs" dxfId="5772" priority="431" operator="equal">
      <formula>0</formula>
    </cfRule>
  </conditionalFormatting>
  <conditionalFormatting sqref="P274:P275">
    <cfRule type="cellIs" dxfId="5771" priority="430" operator="equal">
      <formula>0</formula>
    </cfRule>
  </conditionalFormatting>
  <conditionalFormatting sqref="Q276:Q278 Q294">
    <cfRule type="cellIs" dxfId="5770" priority="429" operator="equal">
      <formula>0</formula>
    </cfRule>
  </conditionalFormatting>
  <conditionalFormatting sqref="Q274:Q275">
    <cfRule type="cellIs" dxfId="5769" priority="428" operator="equal">
      <formula>0</formula>
    </cfRule>
  </conditionalFormatting>
  <conditionalFormatting sqref="R276:R278 R294">
    <cfRule type="cellIs" dxfId="5768" priority="427" operator="equal">
      <formula>0</formula>
    </cfRule>
  </conditionalFormatting>
  <conditionalFormatting sqref="R273:R275">
    <cfRule type="cellIs" dxfId="5767" priority="426" operator="equal">
      <formula>0</formula>
    </cfRule>
  </conditionalFormatting>
  <conditionalFormatting sqref="S276:S278 S294">
    <cfRule type="cellIs" dxfId="5766" priority="425" operator="equal">
      <formula>0</formula>
    </cfRule>
  </conditionalFormatting>
  <conditionalFormatting sqref="S273:S275">
    <cfRule type="cellIs" dxfId="5765" priority="424" operator="equal">
      <formula>0</formula>
    </cfRule>
  </conditionalFormatting>
  <conditionalFormatting sqref="T276:T278 T294">
    <cfRule type="cellIs" dxfId="5764" priority="423" operator="equal">
      <formula>0</formula>
    </cfRule>
  </conditionalFormatting>
  <conditionalFormatting sqref="T274:T275">
    <cfRule type="cellIs" dxfId="5763" priority="422" operator="equal">
      <formula>0</formula>
    </cfRule>
  </conditionalFormatting>
  <conditionalFormatting sqref="U276:U278 U294">
    <cfRule type="cellIs" dxfId="5762" priority="421" operator="equal">
      <formula>0</formula>
    </cfRule>
  </conditionalFormatting>
  <conditionalFormatting sqref="U274:U275">
    <cfRule type="cellIs" dxfId="5761" priority="420" operator="equal">
      <formula>0</formula>
    </cfRule>
  </conditionalFormatting>
  <conditionalFormatting sqref="H302:J302 L302 N302:X302">
    <cfRule type="cellIs" dxfId="5760" priority="419" operator="equal">
      <formula>0</formula>
    </cfRule>
  </conditionalFormatting>
  <conditionalFormatting sqref="H295:J303 H293:J293 H273:J279 R273:S273 V273:X273 L273:L279 L293 L295:L303 N295:X303 N293:X293 N274:X279">
    <cfRule type="containsBlanks" dxfId="5759" priority="418">
      <formula>LEN(TRIM(H273))=0</formula>
    </cfRule>
  </conditionalFormatting>
  <conditionalFormatting sqref="H302:J302 L302 N302:X302">
    <cfRule type="cellIs" dxfId="5758" priority="417" operator="equal">
      <formula>0</formula>
    </cfRule>
  </conditionalFormatting>
  <conditionalFormatting sqref="R276:R277">
    <cfRule type="cellIs" dxfId="5757" priority="416" operator="equal">
      <formula>0</formula>
    </cfRule>
  </conditionalFormatting>
  <conditionalFormatting sqref="S276:S277">
    <cfRule type="cellIs" dxfId="5756" priority="415" operator="equal">
      <formula>0</formula>
    </cfRule>
  </conditionalFormatting>
  <conditionalFormatting sqref="T276:U276">
    <cfRule type="cellIs" dxfId="5755" priority="414" operator="equal">
      <formula>0</formula>
    </cfRule>
  </conditionalFormatting>
  <conditionalFormatting sqref="T277:U277">
    <cfRule type="cellIs" dxfId="5754" priority="413" operator="equal">
      <formula>0</formula>
    </cfRule>
  </conditionalFormatting>
  <conditionalFormatting sqref="H281:J292 L281:L292 N281:X292">
    <cfRule type="cellIs" dxfId="5753" priority="412" operator="equal">
      <formula>0</formula>
    </cfRule>
  </conditionalFormatting>
  <conditionalFormatting sqref="H281:J292 L281:L292 N281:X292">
    <cfRule type="containsBlanks" dxfId="5752" priority="411">
      <formula>LEN(TRIM(H281))=0</formula>
    </cfRule>
  </conditionalFormatting>
  <conditionalFormatting sqref="N273">
    <cfRule type="cellIs" dxfId="5751" priority="410" operator="equal">
      <formula>0</formula>
    </cfRule>
  </conditionalFormatting>
  <conditionalFormatting sqref="O273">
    <cfRule type="cellIs" dxfId="5750" priority="409" operator="equal">
      <formula>0</formula>
    </cfRule>
  </conditionalFormatting>
  <conditionalFormatting sqref="P273:Q273">
    <cfRule type="cellIs" dxfId="5749" priority="408" operator="equal">
      <formula>0</formula>
    </cfRule>
  </conditionalFormatting>
  <conditionalFormatting sqref="Q273">
    <cfRule type="cellIs" dxfId="5748" priority="407" operator="equal">
      <formula>0</formula>
    </cfRule>
  </conditionalFormatting>
  <conditionalFormatting sqref="N273:Q273">
    <cfRule type="containsBlanks" dxfId="5747" priority="406">
      <formula>LEN(TRIM(N273))=0</formula>
    </cfRule>
  </conditionalFormatting>
  <conditionalFormatting sqref="T273:U273">
    <cfRule type="cellIs" dxfId="5746" priority="405" operator="equal">
      <formula>0</formula>
    </cfRule>
  </conditionalFormatting>
  <conditionalFormatting sqref="T273:U273">
    <cfRule type="cellIs" dxfId="5745" priority="404" operator="equal">
      <formula>0</formula>
    </cfRule>
  </conditionalFormatting>
  <conditionalFormatting sqref="T273:U273">
    <cfRule type="containsBlanks" dxfId="5744" priority="403">
      <formula>LEN(TRIM(T273))=0</formula>
    </cfRule>
  </conditionalFormatting>
  <conditionalFormatting sqref="H340:J340 V331:X331 H330:J338 H310:J317 R310:S310 V310:X310 L310:L317 L330:L338 L340 N340:X340 N331:O331 N332:X338 N330:X330 N311:X317">
    <cfRule type="cellIs" dxfId="5743" priority="402" operator="equal">
      <formula>0</formula>
    </cfRule>
  </conditionalFormatting>
  <conditionalFormatting sqref="V310:V312">
    <cfRule type="cellIs" dxfId="5742" priority="401" operator="equal">
      <formula>0</formula>
    </cfRule>
  </conditionalFormatting>
  <conditionalFormatting sqref="V310:X310 R310:S310 H311:J312 L311:L312 N311:X312">
    <cfRule type="cellIs" dxfId="5741" priority="400" operator="equal">
      <formula>0</formula>
    </cfRule>
  </conditionalFormatting>
  <conditionalFormatting sqref="J311:J312">
    <cfRule type="cellIs" dxfId="5740" priority="399" operator="equal">
      <formula>0</formula>
    </cfRule>
  </conditionalFormatting>
  <conditionalFormatting sqref="R310:S310">
    <cfRule type="cellIs" dxfId="5739" priority="398" operator="equal">
      <formula>0</formula>
    </cfRule>
  </conditionalFormatting>
  <conditionalFormatting sqref="P313:P315 P331">
    <cfRule type="cellIs" dxfId="5738" priority="397" operator="equal">
      <formula>0</formula>
    </cfRule>
  </conditionalFormatting>
  <conditionalFormatting sqref="P311:P312">
    <cfRule type="cellIs" dxfId="5737" priority="396" operator="equal">
      <formula>0</formula>
    </cfRule>
  </conditionalFormatting>
  <conditionalFormatting sqref="Q313:Q315 Q331">
    <cfRule type="cellIs" dxfId="5736" priority="395" operator="equal">
      <formula>0</formula>
    </cfRule>
  </conditionalFormatting>
  <conditionalFormatting sqref="Q311:Q312">
    <cfRule type="cellIs" dxfId="5735" priority="394" operator="equal">
      <formula>0</formula>
    </cfRule>
  </conditionalFormatting>
  <conditionalFormatting sqref="R313:R315 R331">
    <cfRule type="cellIs" dxfId="5734" priority="393" operator="equal">
      <formula>0</formula>
    </cfRule>
  </conditionalFormatting>
  <conditionalFormatting sqref="R310:R312">
    <cfRule type="cellIs" dxfId="5733" priority="392" operator="equal">
      <formula>0</formula>
    </cfRule>
  </conditionalFormatting>
  <conditionalFormatting sqref="S313:S315 S331">
    <cfRule type="cellIs" dxfId="5732" priority="391" operator="equal">
      <formula>0</formula>
    </cfRule>
  </conditionalFormatting>
  <conditionalFormatting sqref="S310:S312">
    <cfRule type="cellIs" dxfId="5731" priority="390" operator="equal">
      <formula>0</formula>
    </cfRule>
  </conditionalFormatting>
  <conditionalFormatting sqref="T313:T315 T331">
    <cfRule type="cellIs" dxfId="5730" priority="389" operator="equal">
      <formula>0</formula>
    </cfRule>
  </conditionalFormatting>
  <conditionalFormatting sqref="T311:T312">
    <cfRule type="cellIs" dxfId="5729" priority="388" operator="equal">
      <formula>0</formula>
    </cfRule>
  </conditionalFormatting>
  <conditionalFormatting sqref="U313:U315 U331">
    <cfRule type="cellIs" dxfId="5728" priority="387" operator="equal">
      <formula>0</formula>
    </cfRule>
  </conditionalFormatting>
  <conditionalFormatting sqref="U311:U312">
    <cfRule type="cellIs" dxfId="5727" priority="386" operator="equal">
      <formula>0</formula>
    </cfRule>
  </conditionalFormatting>
  <conditionalFormatting sqref="H339:J339 L339 N339:X339">
    <cfRule type="cellIs" dxfId="5726" priority="385" operator="equal">
      <formula>0</formula>
    </cfRule>
  </conditionalFormatting>
  <conditionalFormatting sqref="H332:J340 H330:J330 H310:J316 R310:S310 V310:X310 L310:L316 L330 L332:L340 N332:X340 N330:X330 N311:X316">
    <cfRule type="containsBlanks" dxfId="5725" priority="384">
      <formula>LEN(TRIM(H310))=0</formula>
    </cfRule>
  </conditionalFormatting>
  <conditionalFormatting sqref="H339:J339 L339 N339:X339">
    <cfRule type="cellIs" dxfId="5724" priority="383" operator="equal">
      <formula>0</formula>
    </cfRule>
  </conditionalFormatting>
  <conditionalFormatting sqref="R313:R314">
    <cfRule type="cellIs" dxfId="5723" priority="382" operator="equal">
      <formula>0</formula>
    </cfRule>
  </conditionalFormatting>
  <conditionalFormatting sqref="S313:S314">
    <cfRule type="cellIs" dxfId="5722" priority="381" operator="equal">
      <formula>0</formula>
    </cfRule>
  </conditionalFormatting>
  <conditionalFormatting sqref="T313:U313">
    <cfRule type="cellIs" dxfId="5721" priority="380" operator="equal">
      <formula>0</formula>
    </cfRule>
  </conditionalFormatting>
  <conditionalFormatting sqref="T314:U314">
    <cfRule type="cellIs" dxfId="5720" priority="379" operator="equal">
      <formula>0</formula>
    </cfRule>
  </conditionalFormatting>
  <conditionalFormatting sqref="H318:J329 L318:L329 N318:X329">
    <cfRule type="cellIs" dxfId="5719" priority="378" operator="equal">
      <formula>0</formula>
    </cfRule>
  </conditionalFormatting>
  <conditionalFormatting sqref="H318:J329 L318:L329 N318:X329">
    <cfRule type="containsBlanks" dxfId="5718" priority="377">
      <formula>LEN(TRIM(H318))=0</formula>
    </cfRule>
  </conditionalFormatting>
  <conditionalFormatting sqref="N310">
    <cfRule type="cellIs" dxfId="5717" priority="376" operator="equal">
      <formula>0</formula>
    </cfRule>
  </conditionalFormatting>
  <conditionalFormatting sqref="O310">
    <cfRule type="cellIs" dxfId="5716" priority="375" operator="equal">
      <formula>0</formula>
    </cfRule>
  </conditionalFormatting>
  <conditionalFormatting sqref="P310:Q310">
    <cfRule type="cellIs" dxfId="5715" priority="374" operator="equal">
      <formula>0</formula>
    </cfRule>
  </conditionalFormatting>
  <conditionalFormatting sqref="Q310">
    <cfRule type="cellIs" dxfId="5714" priority="373" operator="equal">
      <formula>0</formula>
    </cfRule>
  </conditionalFormatting>
  <conditionalFormatting sqref="N310:Q310">
    <cfRule type="containsBlanks" dxfId="5713" priority="372">
      <formula>LEN(TRIM(N310))=0</formula>
    </cfRule>
  </conditionalFormatting>
  <conditionalFormatting sqref="T310:U310">
    <cfRule type="cellIs" dxfId="5712" priority="371" operator="equal">
      <formula>0</formula>
    </cfRule>
  </conditionalFormatting>
  <conditionalFormatting sqref="T310:U310">
    <cfRule type="cellIs" dxfId="5711" priority="370" operator="equal">
      <formula>0</formula>
    </cfRule>
  </conditionalFormatting>
  <conditionalFormatting sqref="T310:U310">
    <cfRule type="containsBlanks" dxfId="5710" priority="369">
      <formula>LEN(TRIM(T310))=0</formula>
    </cfRule>
  </conditionalFormatting>
  <conditionalFormatting sqref="H377:J377 V368:X368 H367:J375 H347:J354 R347:S347 V347:X347 L347:L354 L367:L375 L377 N377:X377 N368:O368 N369:X375 N367:X367 N348:X354">
    <cfRule type="cellIs" dxfId="5709" priority="368" operator="equal">
      <formula>0</formula>
    </cfRule>
  </conditionalFormatting>
  <conditionalFormatting sqref="V347:V349">
    <cfRule type="cellIs" dxfId="5708" priority="367" operator="equal">
      <formula>0</formula>
    </cfRule>
  </conditionalFormatting>
  <conditionalFormatting sqref="V347:X347 R347:S347 H348:J349 L348:L349 N348:X349">
    <cfRule type="cellIs" dxfId="5707" priority="366" operator="equal">
      <formula>0</formula>
    </cfRule>
  </conditionalFormatting>
  <conditionalFormatting sqref="J348:J349">
    <cfRule type="cellIs" dxfId="5706" priority="365" operator="equal">
      <formula>0</formula>
    </cfRule>
  </conditionalFormatting>
  <conditionalFormatting sqref="R347:S347">
    <cfRule type="cellIs" dxfId="5705" priority="364" operator="equal">
      <formula>0</formula>
    </cfRule>
  </conditionalFormatting>
  <conditionalFormatting sqref="P350:P352 P368">
    <cfRule type="cellIs" dxfId="5704" priority="363" operator="equal">
      <formula>0</formula>
    </cfRule>
  </conditionalFormatting>
  <conditionalFormatting sqref="P348:P349">
    <cfRule type="cellIs" dxfId="5703" priority="362" operator="equal">
      <formula>0</formula>
    </cfRule>
  </conditionalFormatting>
  <conditionalFormatting sqref="Q350:Q352 Q368">
    <cfRule type="cellIs" dxfId="5702" priority="361" operator="equal">
      <formula>0</formula>
    </cfRule>
  </conditionalFormatting>
  <conditionalFormatting sqref="Q348:Q349">
    <cfRule type="cellIs" dxfId="5701" priority="360" operator="equal">
      <formula>0</formula>
    </cfRule>
  </conditionalFormatting>
  <conditionalFormatting sqref="R350:R352 R368">
    <cfRule type="cellIs" dxfId="5700" priority="359" operator="equal">
      <formula>0</formula>
    </cfRule>
  </conditionalFormatting>
  <conditionalFormatting sqref="R347:R349">
    <cfRule type="cellIs" dxfId="5699" priority="358" operator="equal">
      <formula>0</formula>
    </cfRule>
  </conditionalFormatting>
  <conditionalFormatting sqref="S350:S352 S368">
    <cfRule type="cellIs" dxfId="5698" priority="357" operator="equal">
      <formula>0</formula>
    </cfRule>
  </conditionalFormatting>
  <conditionalFormatting sqref="S347:S349">
    <cfRule type="cellIs" dxfId="5697" priority="356" operator="equal">
      <formula>0</formula>
    </cfRule>
  </conditionalFormatting>
  <conditionalFormatting sqref="T350:T352 T368">
    <cfRule type="cellIs" dxfId="5696" priority="355" operator="equal">
      <formula>0</formula>
    </cfRule>
  </conditionalFormatting>
  <conditionalFormatting sqref="T348:T349">
    <cfRule type="cellIs" dxfId="5695" priority="354" operator="equal">
      <formula>0</formula>
    </cfRule>
  </conditionalFormatting>
  <conditionalFormatting sqref="U350:U352 U368">
    <cfRule type="cellIs" dxfId="5694" priority="353" operator="equal">
      <formula>0</formula>
    </cfRule>
  </conditionalFormatting>
  <conditionalFormatting sqref="U348:U349">
    <cfRule type="cellIs" dxfId="5693" priority="352" operator="equal">
      <formula>0</formula>
    </cfRule>
  </conditionalFormatting>
  <conditionalFormatting sqref="H376:J376 L376 N376:X376">
    <cfRule type="cellIs" dxfId="5692" priority="351" operator="equal">
      <formula>0</formula>
    </cfRule>
  </conditionalFormatting>
  <conditionalFormatting sqref="H369:J377 H367:J367 H347:J353 R347:S347 V347:X347 L347:L353 L367 L369:L377 N369:X377 N367:X367 N348:X353">
    <cfRule type="containsBlanks" dxfId="5691" priority="350">
      <formula>LEN(TRIM(H347))=0</formula>
    </cfRule>
  </conditionalFormatting>
  <conditionalFormatting sqref="H376:J376 L376 N376:X376">
    <cfRule type="cellIs" dxfId="5690" priority="349" operator="equal">
      <formula>0</formula>
    </cfRule>
  </conditionalFormatting>
  <conditionalFormatting sqref="R350:R351">
    <cfRule type="cellIs" dxfId="5689" priority="348" operator="equal">
      <formula>0</formula>
    </cfRule>
  </conditionalFormatting>
  <conditionalFormatting sqref="S350:S351">
    <cfRule type="cellIs" dxfId="5688" priority="347" operator="equal">
      <formula>0</formula>
    </cfRule>
  </conditionalFormatting>
  <conditionalFormatting sqref="T350:U350">
    <cfRule type="cellIs" dxfId="5687" priority="346" operator="equal">
      <formula>0</formula>
    </cfRule>
  </conditionalFormatting>
  <conditionalFormatting sqref="T351:U351">
    <cfRule type="cellIs" dxfId="5686" priority="345" operator="equal">
      <formula>0</formula>
    </cfRule>
  </conditionalFormatting>
  <conditionalFormatting sqref="H355:J366 L355:L366 N355:X366">
    <cfRule type="cellIs" dxfId="5685" priority="344" operator="equal">
      <formula>0</formula>
    </cfRule>
  </conditionalFormatting>
  <conditionalFormatting sqref="H355:J366 L355:L366 N355:X366">
    <cfRule type="containsBlanks" dxfId="5684" priority="343">
      <formula>LEN(TRIM(H355))=0</formula>
    </cfRule>
  </conditionalFormatting>
  <conditionalFormatting sqref="N347">
    <cfRule type="cellIs" dxfId="5683" priority="342" operator="equal">
      <formula>0</formula>
    </cfRule>
  </conditionalFormatting>
  <conditionalFormatting sqref="O347">
    <cfRule type="cellIs" dxfId="5682" priority="341" operator="equal">
      <formula>0</formula>
    </cfRule>
  </conditionalFormatting>
  <conditionalFormatting sqref="P347:Q347">
    <cfRule type="cellIs" dxfId="5681" priority="340" operator="equal">
      <formula>0</formula>
    </cfRule>
  </conditionalFormatting>
  <conditionalFormatting sqref="Q347">
    <cfRule type="cellIs" dxfId="5680" priority="339" operator="equal">
      <formula>0</formula>
    </cfRule>
  </conditionalFormatting>
  <conditionalFormatting sqref="N347:Q347">
    <cfRule type="containsBlanks" dxfId="5679" priority="338">
      <formula>LEN(TRIM(N347))=0</formula>
    </cfRule>
  </conditionalFormatting>
  <conditionalFormatting sqref="T347:U347">
    <cfRule type="cellIs" dxfId="5678" priority="337" operator="equal">
      <formula>0</formula>
    </cfRule>
  </conditionalFormatting>
  <conditionalFormatting sqref="T347:U347">
    <cfRule type="cellIs" dxfId="5677" priority="336" operator="equal">
      <formula>0</formula>
    </cfRule>
  </conditionalFormatting>
  <conditionalFormatting sqref="T347:U347">
    <cfRule type="containsBlanks" dxfId="5676" priority="335">
      <formula>LEN(TRIM(T347))=0</formula>
    </cfRule>
  </conditionalFormatting>
  <conditionalFormatting sqref="H414:J414 V405:X405 H404:J412 H384:J391 R384:S384 V384:X384 L384:L391 L404:L412 L414 N414:X414 N405:O405 N406:X412 N404:X404 N385:X391">
    <cfRule type="cellIs" dxfId="5675" priority="334" operator="equal">
      <formula>0</formula>
    </cfRule>
  </conditionalFormatting>
  <conditionalFormatting sqref="V384:V386">
    <cfRule type="cellIs" dxfId="5674" priority="333" operator="equal">
      <formula>0</formula>
    </cfRule>
  </conditionalFormatting>
  <conditionalFormatting sqref="V384:X384 R384:S384 H385:J386 L385:L386 N385:X386">
    <cfRule type="cellIs" dxfId="5673" priority="332" operator="equal">
      <formula>0</formula>
    </cfRule>
  </conditionalFormatting>
  <conditionalFormatting sqref="J385:J386">
    <cfRule type="cellIs" dxfId="5672" priority="331" operator="equal">
      <formula>0</formula>
    </cfRule>
  </conditionalFormatting>
  <conditionalFormatting sqref="R384:S384">
    <cfRule type="cellIs" dxfId="5671" priority="330" operator="equal">
      <formula>0</formula>
    </cfRule>
  </conditionalFormatting>
  <conditionalFormatting sqref="P387:P389 P405">
    <cfRule type="cellIs" dxfId="5670" priority="329" operator="equal">
      <formula>0</formula>
    </cfRule>
  </conditionalFormatting>
  <conditionalFormatting sqref="P385:P386">
    <cfRule type="cellIs" dxfId="5669" priority="328" operator="equal">
      <formula>0</formula>
    </cfRule>
  </conditionalFormatting>
  <conditionalFormatting sqref="Q387:Q389 Q405">
    <cfRule type="cellIs" dxfId="5668" priority="327" operator="equal">
      <formula>0</formula>
    </cfRule>
  </conditionalFormatting>
  <conditionalFormatting sqref="Q385:Q386">
    <cfRule type="cellIs" dxfId="5667" priority="326" operator="equal">
      <formula>0</formula>
    </cfRule>
  </conditionalFormatting>
  <conditionalFormatting sqref="R387:R389 R405">
    <cfRule type="cellIs" dxfId="5666" priority="325" operator="equal">
      <formula>0</formula>
    </cfRule>
  </conditionalFormatting>
  <conditionalFormatting sqref="R384:R386">
    <cfRule type="cellIs" dxfId="5665" priority="324" operator="equal">
      <formula>0</formula>
    </cfRule>
  </conditionalFormatting>
  <conditionalFormatting sqref="S387:S389 S405">
    <cfRule type="cellIs" dxfId="5664" priority="323" operator="equal">
      <formula>0</formula>
    </cfRule>
  </conditionalFormatting>
  <conditionalFormatting sqref="S384:S386">
    <cfRule type="cellIs" dxfId="5663" priority="322" operator="equal">
      <formula>0</formula>
    </cfRule>
  </conditionalFormatting>
  <conditionalFormatting sqref="T387:T389 T405">
    <cfRule type="cellIs" dxfId="5662" priority="321" operator="equal">
      <formula>0</formula>
    </cfRule>
  </conditionalFormatting>
  <conditionalFormatting sqref="T385:T386">
    <cfRule type="cellIs" dxfId="5661" priority="320" operator="equal">
      <formula>0</formula>
    </cfRule>
  </conditionalFormatting>
  <conditionalFormatting sqref="U387:U389 U405">
    <cfRule type="cellIs" dxfId="5660" priority="319" operator="equal">
      <formula>0</formula>
    </cfRule>
  </conditionalFormatting>
  <conditionalFormatting sqref="U385:U386">
    <cfRule type="cellIs" dxfId="5659" priority="318" operator="equal">
      <formula>0</formula>
    </cfRule>
  </conditionalFormatting>
  <conditionalFormatting sqref="H413:J413 L413 N413:X413">
    <cfRule type="cellIs" dxfId="5658" priority="317" operator="equal">
      <formula>0</formula>
    </cfRule>
  </conditionalFormatting>
  <conditionalFormatting sqref="H406:J414 H404:J404 H384:J390 R384:S384 V384:X384 L384:L390 L404 L406:L414 N406:X414 N404:X404 N385:X390">
    <cfRule type="containsBlanks" dxfId="5657" priority="316">
      <formula>LEN(TRIM(H384))=0</formula>
    </cfRule>
  </conditionalFormatting>
  <conditionalFormatting sqref="H413:J413 L413 N413:X413">
    <cfRule type="cellIs" dxfId="5656" priority="315" operator="equal">
      <formula>0</formula>
    </cfRule>
  </conditionalFormatting>
  <conditionalFormatting sqref="R387:R388">
    <cfRule type="cellIs" dxfId="5655" priority="314" operator="equal">
      <formula>0</formula>
    </cfRule>
  </conditionalFormatting>
  <conditionalFormatting sqref="S387:S388">
    <cfRule type="cellIs" dxfId="5654" priority="313" operator="equal">
      <formula>0</formula>
    </cfRule>
  </conditionalFormatting>
  <conditionalFormatting sqref="T387:U387">
    <cfRule type="cellIs" dxfId="5653" priority="312" operator="equal">
      <formula>0</formula>
    </cfRule>
  </conditionalFormatting>
  <conditionalFormatting sqref="T388:U388">
    <cfRule type="cellIs" dxfId="5652" priority="311" operator="equal">
      <formula>0</formula>
    </cfRule>
  </conditionalFormatting>
  <conditionalFormatting sqref="H392:J403 L392:L403 N392:X403">
    <cfRule type="cellIs" dxfId="5651" priority="310" operator="equal">
      <formula>0</formula>
    </cfRule>
  </conditionalFormatting>
  <conditionalFormatting sqref="H392:J403 L392:L403 N392:X403">
    <cfRule type="containsBlanks" dxfId="5650" priority="309">
      <formula>LEN(TRIM(H392))=0</formula>
    </cfRule>
  </conditionalFormatting>
  <conditionalFormatting sqref="N384">
    <cfRule type="cellIs" dxfId="5649" priority="308" operator="equal">
      <formula>0</formula>
    </cfRule>
  </conditionalFormatting>
  <conditionalFormatting sqref="O384">
    <cfRule type="cellIs" dxfId="5648" priority="307" operator="equal">
      <formula>0</formula>
    </cfRule>
  </conditionalFormatting>
  <conditionalFormatting sqref="P384:Q384">
    <cfRule type="cellIs" dxfId="5647" priority="306" operator="equal">
      <formula>0</formula>
    </cfRule>
  </conditionalFormatting>
  <conditionalFormatting sqref="Q384">
    <cfRule type="cellIs" dxfId="5646" priority="305" operator="equal">
      <formula>0</formula>
    </cfRule>
  </conditionalFormatting>
  <conditionalFormatting sqref="N384:Q384">
    <cfRule type="containsBlanks" dxfId="5645" priority="304">
      <formula>LEN(TRIM(N384))=0</formula>
    </cfRule>
  </conditionalFormatting>
  <conditionalFormatting sqref="T384:U384">
    <cfRule type="cellIs" dxfId="5644" priority="303" operator="equal">
      <formula>0</formula>
    </cfRule>
  </conditionalFormatting>
  <conditionalFormatting sqref="T384:U384">
    <cfRule type="cellIs" dxfId="5643" priority="302" operator="equal">
      <formula>0</formula>
    </cfRule>
  </conditionalFormatting>
  <conditionalFormatting sqref="T384:U384">
    <cfRule type="containsBlanks" dxfId="5642" priority="301">
      <formula>LEN(TRIM(T384))=0</formula>
    </cfRule>
  </conditionalFormatting>
  <conditionalFormatting sqref="H451:J451 V442:X442 H441:J449 H421:J428 R421:S421 V421:X421 L421:L428 L441:L449 L451 N451:X451 N442:O442 N443:X449 N441:X441 N422:X428">
    <cfRule type="cellIs" dxfId="5641" priority="300" operator="equal">
      <formula>0</formula>
    </cfRule>
  </conditionalFormatting>
  <conditionalFormatting sqref="V421:V423">
    <cfRule type="cellIs" dxfId="5640" priority="299" operator="equal">
      <formula>0</formula>
    </cfRule>
  </conditionalFormatting>
  <conditionalFormatting sqref="V421:X421 R421:S421 H422:J423 L422:L423 N422:X423">
    <cfRule type="cellIs" dxfId="5639" priority="298" operator="equal">
      <formula>0</formula>
    </cfRule>
  </conditionalFormatting>
  <conditionalFormatting sqref="J422:J423">
    <cfRule type="cellIs" dxfId="5638" priority="297" operator="equal">
      <formula>0</formula>
    </cfRule>
  </conditionalFormatting>
  <conditionalFormatting sqref="R421:S421">
    <cfRule type="cellIs" dxfId="5637" priority="296" operator="equal">
      <formula>0</formula>
    </cfRule>
  </conditionalFormatting>
  <conditionalFormatting sqref="P424:P426 P442">
    <cfRule type="cellIs" dxfId="5636" priority="295" operator="equal">
      <formula>0</formula>
    </cfRule>
  </conditionalFormatting>
  <conditionalFormatting sqref="P422:P423">
    <cfRule type="cellIs" dxfId="5635" priority="294" operator="equal">
      <formula>0</formula>
    </cfRule>
  </conditionalFormatting>
  <conditionalFormatting sqref="Q424:Q426 Q442">
    <cfRule type="cellIs" dxfId="5634" priority="293" operator="equal">
      <formula>0</formula>
    </cfRule>
  </conditionalFormatting>
  <conditionalFormatting sqref="Q422:Q423">
    <cfRule type="cellIs" dxfId="5633" priority="292" operator="equal">
      <formula>0</formula>
    </cfRule>
  </conditionalFormatting>
  <conditionalFormatting sqref="R424:R426 R442">
    <cfRule type="cellIs" dxfId="5632" priority="291" operator="equal">
      <formula>0</formula>
    </cfRule>
  </conditionalFormatting>
  <conditionalFormatting sqref="R421:R423">
    <cfRule type="cellIs" dxfId="5631" priority="290" operator="equal">
      <formula>0</formula>
    </cfRule>
  </conditionalFormatting>
  <conditionalFormatting sqref="S424:S426 S442">
    <cfRule type="cellIs" dxfId="5630" priority="289" operator="equal">
      <formula>0</formula>
    </cfRule>
  </conditionalFormatting>
  <conditionalFormatting sqref="S421:S423">
    <cfRule type="cellIs" dxfId="5629" priority="288" operator="equal">
      <formula>0</formula>
    </cfRule>
  </conditionalFormatting>
  <conditionalFormatting sqref="T424:T426 T442">
    <cfRule type="cellIs" dxfId="5628" priority="287" operator="equal">
      <formula>0</formula>
    </cfRule>
  </conditionalFormatting>
  <conditionalFormatting sqref="T422:T423">
    <cfRule type="cellIs" dxfId="5627" priority="286" operator="equal">
      <formula>0</formula>
    </cfRule>
  </conditionalFormatting>
  <conditionalFormatting sqref="U424:U426 U442">
    <cfRule type="cellIs" dxfId="5626" priority="285" operator="equal">
      <formula>0</formula>
    </cfRule>
  </conditionalFormatting>
  <conditionalFormatting sqref="U422:U423">
    <cfRule type="cellIs" dxfId="5625" priority="284" operator="equal">
      <formula>0</formula>
    </cfRule>
  </conditionalFormatting>
  <conditionalFormatting sqref="H450:J450 L450 N450:X450">
    <cfRule type="cellIs" dxfId="5624" priority="283" operator="equal">
      <formula>0</formula>
    </cfRule>
  </conditionalFormatting>
  <conditionalFormatting sqref="H443:J451 H441:J441 H421:J427 R421:S421 V421:X421 L421:L427 L441 L443:L451 N443:X451 N441:X441 N422:X427">
    <cfRule type="containsBlanks" dxfId="5623" priority="282">
      <formula>LEN(TRIM(H421))=0</formula>
    </cfRule>
  </conditionalFormatting>
  <conditionalFormatting sqref="H450:J450 L450 N450:X450">
    <cfRule type="cellIs" dxfId="5622" priority="281" operator="equal">
      <formula>0</formula>
    </cfRule>
  </conditionalFormatting>
  <conditionalFormatting sqref="R424:R425">
    <cfRule type="cellIs" dxfId="5621" priority="280" operator="equal">
      <formula>0</formula>
    </cfRule>
  </conditionalFormatting>
  <conditionalFormatting sqref="S424:S425">
    <cfRule type="cellIs" dxfId="5620" priority="279" operator="equal">
      <formula>0</formula>
    </cfRule>
  </conditionalFormatting>
  <conditionalFormatting sqref="T424:U424">
    <cfRule type="cellIs" dxfId="5619" priority="278" operator="equal">
      <formula>0</formula>
    </cfRule>
  </conditionalFormatting>
  <conditionalFormatting sqref="T425:U425">
    <cfRule type="cellIs" dxfId="5618" priority="277" operator="equal">
      <formula>0</formula>
    </cfRule>
  </conditionalFormatting>
  <conditionalFormatting sqref="H429:J440 L429:L440 N429:X440">
    <cfRule type="cellIs" dxfId="5617" priority="276" operator="equal">
      <formula>0</formula>
    </cfRule>
  </conditionalFormatting>
  <conditionalFormatting sqref="H429:J440 L429:L440 N429:X440">
    <cfRule type="containsBlanks" dxfId="5616" priority="275">
      <formula>LEN(TRIM(H429))=0</formula>
    </cfRule>
  </conditionalFormatting>
  <conditionalFormatting sqref="N421">
    <cfRule type="cellIs" dxfId="5615" priority="274" operator="equal">
      <formula>0</formula>
    </cfRule>
  </conditionalFormatting>
  <conditionalFormatting sqref="O421">
    <cfRule type="cellIs" dxfId="5614" priority="273" operator="equal">
      <formula>0</formula>
    </cfRule>
  </conditionalFormatting>
  <conditionalFormatting sqref="P421:Q421">
    <cfRule type="cellIs" dxfId="5613" priority="272" operator="equal">
      <formula>0</formula>
    </cfRule>
  </conditionalFormatting>
  <conditionalFormatting sqref="Q421">
    <cfRule type="cellIs" dxfId="5612" priority="271" operator="equal">
      <formula>0</formula>
    </cfRule>
  </conditionalFormatting>
  <conditionalFormatting sqref="N421:Q421">
    <cfRule type="containsBlanks" dxfId="5611" priority="270">
      <formula>LEN(TRIM(N421))=0</formula>
    </cfRule>
  </conditionalFormatting>
  <conditionalFormatting sqref="T421:U421">
    <cfRule type="cellIs" dxfId="5610" priority="269" operator="equal">
      <formula>0</formula>
    </cfRule>
  </conditionalFormatting>
  <conditionalFormatting sqref="T421:U421">
    <cfRule type="cellIs" dxfId="5609" priority="268" operator="equal">
      <formula>0</formula>
    </cfRule>
  </conditionalFormatting>
  <conditionalFormatting sqref="T421:U421">
    <cfRule type="containsBlanks" dxfId="5608" priority="267">
      <formula>LEN(TRIM(T421))=0</formula>
    </cfRule>
  </conditionalFormatting>
  <conditionalFormatting sqref="H488:J488 V479:X479 H478:J486 H458:J465 R458:S458 V458:X458 L458:L465 L478:L486 L488 N488:X488 N479:O479 N480:X486 N478:X478 N459:X465">
    <cfRule type="cellIs" dxfId="5607" priority="266" operator="equal">
      <formula>0</formula>
    </cfRule>
  </conditionalFormatting>
  <conditionalFormatting sqref="V458:V460">
    <cfRule type="cellIs" dxfId="5606" priority="265" operator="equal">
      <formula>0</formula>
    </cfRule>
  </conditionalFormatting>
  <conditionalFormatting sqref="V458:X458 R458:S458 H459:J460 L459:L460 N459:X460">
    <cfRule type="cellIs" dxfId="5605" priority="264" operator="equal">
      <formula>0</formula>
    </cfRule>
  </conditionalFormatting>
  <conditionalFormatting sqref="J459:J460">
    <cfRule type="cellIs" dxfId="5604" priority="263" operator="equal">
      <formula>0</formula>
    </cfRule>
  </conditionalFormatting>
  <conditionalFormatting sqref="R458:S458">
    <cfRule type="cellIs" dxfId="5603" priority="262" operator="equal">
      <formula>0</formula>
    </cfRule>
  </conditionalFormatting>
  <conditionalFormatting sqref="P461:P463 P479">
    <cfRule type="cellIs" dxfId="5602" priority="261" operator="equal">
      <formula>0</formula>
    </cfRule>
  </conditionalFormatting>
  <conditionalFormatting sqref="P459:P460">
    <cfRule type="cellIs" dxfId="5601" priority="260" operator="equal">
      <formula>0</formula>
    </cfRule>
  </conditionalFormatting>
  <conditionalFormatting sqref="Q461:Q463 Q479">
    <cfRule type="cellIs" dxfId="5600" priority="259" operator="equal">
      <formula>0</formula>
    </cfRule>
  </conditionalFormatting>
  <conditionalFormatting sqref="Q459:Q460">
    <cfRule type="cellIs" dxfId="5599" priority="258" operator="equal">
      <formula>0</formula>
    </cfRule>
  </conditionalFormatting>
  <conditionalFormatting sqref="R461:R463 R479">
    <cfRule type="cellIs" dxfId="5598" priority="257" operator="equal">
      <formula>0</formula>
    </cfRule>
  </conditionalFormatting>
  <conditionalFormatting sqref="R458:R460">
    <cfRule type="cellIs" dxfId="5597" priority="256" operator="equal">
      <formula>0</formula>
    </cfRule>
  </conditionalFormatting>
  <conditionalFormatting sqref="S461:S463 S479">
    <cfRule type="cellIs" dxfId="5596" priority="255" operator="equal">
      <formula>0</formula>
    </cfRule>
  </conditionalFormatting>
  <conditionalFormatting sqref="S458:S460">
    <cfRule type="cellIs" dxfId="5595" priority="254" operator="equal">
      <formula>0</formula>
    </cfRule>
  </conditionalFormatting>
  <conditionalFormatting sqref="T461:T463 T479">
    <cfRule type="cellIs" dxfId="5594" priority="253" operator="equal">
      <formula>0</formula>
    </cfRule>
  </conditionalFormatting>
  <conditionalFormatting sqref="T459:T460">
    <cfRule type="cellIs" dxfId="5593" priority="252" operator="equal">
      <formula>0</formula>
    </cfRule>
  </conditionalFormatting>
  <conditionalFormatting sqref="U461:U463 U479">
    <cfRule type="cellIs" dxfId="5592" priority="251" operator="equal">
      <formula>0</formula>
    </cfRule>
  </conditionalFormatting>
  <conditionalFormatting sqref="U459:U460">
    <cfRule type="cellIs" dxfId="5591" priority="250" operator="equal">
      <formula>0</formula>
    </cfRule>
  </conditionalFormatting>
  <conditionalFormatting sqref="H487:J487 L487 N487:X487">
    <cfRule type="cellIs" dxfId="5590" priority="249" operator="equal">
      <formula>0</formula>
    </cfRule>
  </conditionalFormatting>
  <conditionalFormatting sqref="H480:J488 H478:J478 H458:J464 R458:S458 V458:X458 L458:L464 L478 L480:L488 N480:X488 N478:X478 N459:X464">
    <cfRule type="containsBlanks" dxfId="5589" priority="248">
      <formula>LEN(TRIM(H458))=0</formula>
    </cfRule>
  </conditionalFormatting>
  <conditionalFormatting sqref="H487:J487 L487 N487:X487">
    <cfRule type="cellIs" dxfId="5588" priority="247" operator="equal">
      <formula>0</formula>
    </cfRule>
  </conditionalFormatting>
  <conditionalFormatting sqref="R461:R462">
    <cfRule type="cellIs" dxfId="5587" priority="246" operator="equal">
      <formula>0</formula>
    </cfRule>
  </conditionalFormatting>
  <conditionalFormatting sqref="S461:S462">
    <cfRule type="cellIs" dxfId="5586" priority="245" operator="equal">
      <formula>0</formula>
    </cfRule>
  </conditionalFormatting>
  <conditionalFormatting sqref="T461:U461">
    <cfRule type="cellIs" dxfId="5585" priority="244" operator="equal">
      <formula>0</formula>
    </cfRule>
  </conditionalFormatting>
  <conditionalFormatting sqref="T462:U462">
    <cfRule type="cellIs" dxfId="5584" priority="243" operator="equal">
      <formula>0</formula>
    </cfRule>
  </conditionalFormatting>
  <conditionalFormatting sqref="H466:J477 L466:L477 N466:X477">
    <cfRule type="cellIs" dxfId="5583" priority="242" operator="equal">
      <formula>0</formula>
    </cfRule>
  </conditionalFormatting>
  <conditionalFormatting sqref="H466:J477 L466:L477 N466:X477">
    <cfRule type="containsBlanks" dxfId="5582" priority="241">
      <formula>LEN(TRIM(H466))=0</formula>
    </cfRule>
  </conditionalFormatting>
  <conditionalFormatting sqref="N458">
    <cfRule type="cellIs" dxfId="5581" priority="240" operator="equal">
      <formula>0</formula>
    </cfRule>
  </conditionalFormatting>
  <conditionalFormatting sqref="O458">
    <cfRule type="cellIs" dxfId="5580" priority="239" operator="equal">
      <formula>0</formula>
    </cfRule>
  </conditionalFormatting>
  <conditionalFormatting sqref="P458:Q458">
    <cfRule type="cellIs" dxfId="5579" priority="238" operator="equal">
      <formula>0</formula>
    </cfRule>
  </conditionalFormatting>
  <conditionalFormatting sqref="Q458">
    <cfRule type="cellIs" dxfId="5578" priority="237" operator="equal">
      <formula>0</formula>
    </cfRule>
  </conditionalFormatting>
  <conditionalFormatting sqref="N458:Q458">
    <cfRule type="containsBlanks" dxfId="5577" priority="236">
      <formula>LEN(TRIM(N458))=0</formula>
    </cfRule>
  </conditionalFormatting>
  <conditionalFormatting sqref="T458:U458">
    <cfRule type="cellIs" dxfId="5576" priority="235" operator="equal">
      <formula>0</formula>
    </cfRule>
  </conditionalFormatting>
  <conditionalFormatting sqref="T458:U458">
    <cfRule type="cellIs" dxfId="5575" priority="234" operator="equal">
      <formula>0</formula>
    </cfRule>
  </conditionalFormatting>
  <conditionalFormatting sqref="T458:U458">
    <cfRule type="containsBlanks" dxfId="5574" priority="233">
      <formula>LEN(TRIM(T458))=0</formula>
    </cfRule>
  </conditionalFormatting>
  <conditionalFormatting sqref="Y80">
    <cfRule type="cellIs" dxfId="5573" priority="232" operator="equal">
      <formula>0</formula>
    </cfRule>
  </conditionalFormatting>
  <conditionalFormatting sqref="Y73:Y78 Y51:Y56">
    <cfRule type="cellIs" dxfId="5572" priority="229" operator="equal">
      <formula>0</formula>
    </cfRule>
  </conditionalFormatting>
  <conditionalFormatting sqref="H81:J81 L81 N81:Y81">
    <cfRule type="cellIs" dxfId="5571" priority="228" operator="equal">
      <formula>0</formula>
    </cfRule>
  </conditionalFormatting>
  <conditionalFormatting sqref="H81:J81 L81 N81:Y81">
    <cfRule type="containsBlanks" dxfId="5570" priority="227">
      <formula>LEN(TRIM(H81))=0</formula>
    </cfRule>
  </conditionalFormatting>
  <conditionalFormatting sqref="K458:K465 K478:K486 K488">
    <cfRule type="cellIs" dxfId="5569" priority="217" operator="equal">
      <formula>0</formula>
    </cfRule>
  </conditionalFormatting>
  <conditionalFormatting sqref="K459:K460">
    <cfRule type="cellIs" dxfId="5568" priority="216" operator="equal">
      <formula>0</formula>
    </cfRule>
  </conditionalFormatting>
  <conditionalFormatting sqref="K459:K460">
    <cfRule type="cellIs" dxfId="5567" priority="215" operator="equal">
      <formula>0</formula>
    </cfRule>
  </conditionalFormatting>
  <conditionalFormatting sqref="K487">
    <cfRule type="cellIs" dxfId="5566" priority="214" operator="equal">
      <formula>0</formula>
    </cfRule>
  </conditionalFormatting>
  <conditionalFormatting sqref="K458:K464 K480:K488 K478">
    <cfRule type="containsBlanks" dxfId="5565" priority="213">
      <formula>LEN(TRIM(K458))=0</formula>
    </cfRule>
  </conditionalFormatting>
  <conditionalFormatting sqref="K487">
    <cfRule type="cellIs" dxfId="5564" priority="212" operator="equal">
      <formula>0</formula>
    </cfRule>
  </conditionalFormatting>
  <conditionalFormatting sqref="K466:K477">
    <cfRule type="cellIs" dxfId="5563" priority="211" operator="equal">
      <formula>0</formula>
    </cfRule>
  </conditionalFormatting>
  <conditionalFormatting sqref="K466:K477">
    <cfRule type="containsBlanks" dxfId="5562" priority="210">
      <formula>LEN(TRIM(K466))=0</formula>
    </cfRule>
  </conditionalFormatting>
  <conditionalFormatting sqref="K421:K428 K441:K449 K451">
    <cfRule type="cellIs" dxfId="5561" priority="209" operator="equal">
      <formula>0</formula>
    </cfRule>
  </conditionalFormatting>
  <conditionalFormatting sqref="K422:K423">
    <cfRule type="cellIs" dxfId="5560" priority="208" operator="equal">
      <formula>0</formula>
    </cfRule>
  </conditionalFormatting>
  <conditionalFormatting sqref="K422:K423">
    <cfRule type="cellIs" dxfId="5559" priority="207" operator="equal">
      <formula>0</formula>
    </cfRule>
  </conditionalFormatting>
  <conditionalFormatting sqref="K450">
    <cfRule type="cellIs" dxfId="5558" priority="206" operator="equal">
      <formula>0</formula>
    </cfRule>
  </conditionalFormatting>
  <conditionalFormatting sqref="K421:K427 K443:K451 K441">
    <cfRule type="containsBlanks" dxfId="5557" priority="205">
      <formula>LEN(TRIM(K421))=0</formula>
    </cfRule>
  </conditionalFormatting>
  <conditionalFormatting sqref="K450">
    <cfRule type="cellIs" dxfId="5556" priority="204" operator="equal">
      <formula>0</formula>
    </cfRule>
  </conditionalFormatting>
  <conditionalFormatting sqref="K429:K440">
    <cfRule type="cellIs" dxfId="5555" priority="203" operator="equal">
      <formula>0</formula>
    </cfRule>
  </conditionalFormatting>
  <conditionalFormatting sqref="K429:K440">
    <cfRule type="containsBlanks" dxfId="5554" priority="202">
      <formula>LEN(TRIM(K429))=0</formula>
    </cfRule>
  </conditionalFormatting>
  <conditionalFormatting sqref="K384:K391 K404:K412 K414">
    <cfRule type="cellIs" dxfId="5553" priority="201" operator="equal">
      <formula>0</formula>
    </cfRule>
  </conditionalFormatting>
  <conditionalFormatting sqref="K385:K386">
    <cfRule type="cellIs" dxfId="5552" priority="200" operator="equal">
      <formula>0</formula>
    </cfRule>
  </conditionalFormatting>
  <conditionalFormatting sqref="K385:K386">
    <cfRule type="cellIs" dxfId="5551" priority="199" operator="equal">
      <formula>0</formula>
    </cfRule>
  </conditionalFormatting>
  <conditionalFormatting sqref="K413">
    <cfRule type="cellIs" dxfId="5550" priority="198" operator="equal">
      <formula>0</formula>
    </cfRule>
  </conditionalFormatting>
  <conditionalFormatting sqref="K384:K390 K406:K414 K404">
    <cfRule type="containsBlanks" dxfId="5549" priority="197">
      <formula>LEN(TRIM(K384))=0</formula>
    </cfRule>
  </conditionalFormatting>
  <conditionalFormatting sqref="K413">
    <cfRule type="cellIs" dxfId="5548" priority="196" operator="equal">
      <formula>0</formula>
    </cfRule>
  </conditionalFormatting>
  <conditionalFormatting sqref="K392:K403">
    <cfRule type="cellIs" dxfId="5547" priority="195" operator="equal">
      <formula>0</formula>
    </cfRule>
  </conditionalFormatting>
  <conditionalFormatting sqref="K392:K403">
    <cfRule type="containsBlanks" dxfId="5546" priority="194">
      <formula>LEN(TRIM(K392))=0</formula>
    </cfRule>
  </conditionalFormatting>
  <conditionalFormatting sqref="K347:K354 K367:K375 K377">
    <cfRule type="cellIs" dxfId="5545" priority="193" operator="equal">
      <formula>0</formula>
    </cfRule>
  </conditionalFormatting>
  <conditionalFormatting sqref="K348:K349">
    <cfRule type="cellIs" dxfId="5544" priority="192" operator="equal">
      <formula>0</formula>
    </cfRule>
  </conditionalFormatting>
  <conditionalFormatting sqref="K348:K349">
    <cfRule type="cellIs" dxfId="5543" priority="191" operator="equal">
      <formula>0</formula>
    </cfRule>
  </conditionalFormatting>
  <conditionalFormatting sqref="K376">
    <cfRule type="cellIs" dxfId="5542" priority="190" operator="equal">
      <formula>0</formula>
    </cfRule>
  </conditionalFormatting>
  <conditionalFormatting sqref="K347:K353 K369:K377 K367">
    <cfRule type="containsBlanks" dxfId="5541" priority="189">
      <formula>LEN(TRIM(K347))=0</formula>
    </cfRule>
  </conditionalFormatting>
  <conditionalFormatting sqref="K376">
    <cfRule type="cellIs" dxfId="5540" priority="188" operator="equal">
      <formula>0</formula>
    </cfRule>
  </conditionalFormatting>
  <conditionalFormatting sqref="K355:K366">
    <cfRule type="cellIs" dxfId="5539" priority="187" operator="equal">
      <formula>0</formula>
    </cfRule>
  </conditionalFormatting>
  <conditionalFormatting sqref="K355:K366">
    <cfRule type="containsBlanks" dxfId="5538" priority="186">
      <formula>LEN(TRIM(K355))=0</formula>
    </cfRule>
  </conditionalFormatting>
  <conditionalFormatting sqref="K310:K317 K330:K338 K340">
    <cfRule type="cellIs" dxfId="5537" priority="185" operator="equal">
      <formula>0</formula>
    </cfRule>
  </conditionalFormatting>
  <conditionalFormatting sqref="K311:K312">
    <cfRule type="cellIs" dxfId="5536" priority="184" operator="equal">
      <formula>0</formula>
    </cfRule>
  </conditionalFormatting>
  <conditionalFormatting sqref="K311:K312">
    <cfRule type="cellIs" dxfId="5535" priority="183" operator="equal">
      <formula>0</formula>
    </cfRule>
  </conditionalFormatting>
  <conditionalFormatting sqref="K339">
    <cfRule type="cellIs" dxfId="5534" priority="182" operator="equal">
      <formula>0</formula>
    </cfRule>
  </conditionalFormatting>
  <conditionalFormatting sqref="K310:K316 K332:K340 K330">
    <cfRule type="containsBlanks" dxfId="5533" priority="181">
      <formula>LEN(TRIM(K310))=0</formula>
    </cfRule>
  </conditionalFormatting>
  <conditionalFormatting sqref="K339">
    <cfRule type="cellIs" dxfId="5532" priority="180" operator="equal">
      <formula>0</formula>
    </cfRule>
  </conditionalFormatting>
  <conditionalFormatting sqref="K318:K329">
    <cfRule type="cellIs" dxfId="5531" priority="179" operator="equal">
      <formula>0</formula>
    </cfRule>
  </conditionalFormatting>
  <conditionalFormatting sqref="K318:K329">
    <cfRule type="containsBlanks" dxfId="5530" priority="178">
      <formula>LEN(TRIM(K318))=0</formula>
    </cfRule>
  </conditionalFormatting>
  <conditionalFormatting sqref="K273:K280 K293:K301 K303">
    <cfRule type="cellIs" dxfId="5529" priority="177" operator="equal">
      <formula>0</formula>
    </cfRule>
  </conditionalFormatting>
  <conditionalFormatting sqref="K274:K275">
    <cfRule type="cellIs" dxfId="5528" priority="176" operator="equal">
      <formula>0</formula>
    </cfRule>
  </conditionalFormatting>
  <conditionalFormatting sqref="K274:K275">
    <cfRule type="cellIs" dxfId="5527" priority="175" operator="equal">
      <formula>0</formula>
    </cfRule>
  </conditionalFormatting>
  <conditionalFormatting sqref="K302">
    <cfRule type="cellIs" dxfId="5526" priority="174" operator="equal">
      <formula>0</formula>
    </cfRule>
  </conditionalFormatting>
  <conditionalFormatting sqref="K273:K279 K295:K303 K293">
    <cfRule type="containsBlanks" dxfId="5525" priority="173">
      <formula>LEN(TRIM(K273))=0</formula>
    </cfRule>
  </conditionalFormatting>
  <conditionalFormatting sqref="K302">
    <cfRule type="cellIs" dxfId="5524" priority="172" operator="equal">
      <formula>0</formula>
    </cfRule>
  </conditionalFormatting>
  <conditionalFormatting sqref="K281:K292">
    <cfRule type="cellIs" dxfId="5523" priority="171" operator="equal">
      <formula>0</formula>
    </cfRule>
  </conditionalFormatting>
  <conditionalFormatting sqref="K281:K292">
    <cfRule type="containsBlanks" dxfId="5522" priority="170">
      <formula>LEN(TRIM(K281))=0</formula>
    </cfRule>
  </conditionalFormatting>
  <conditionalFormatting sqref="K236:K243 K256:K264 K266">
    <cfRule type="cellIs" dxfId="5521" priority="169" operator="equal">
      <formula>0</formula>
    </cfRule>
  </conditionalFormatting>
  <conditionalFormatting sqref="K237:K238">
    <cfRule type="cellIs" dxfId="5520" priority="168" operator="equal">
      <formula>0</formula>
    </cfRule>
  </conditionalFormatting>
  <conditionalFormatting sqref="K237:K238">
    <cfRule type="cellIs" dxfId="5519" priority="167" operator="equal">
      <formula>0</formula>
    </cfRule>
  </conditionalFormatting>
  <conditionalFormatting sqref="K265">
    <cfRule type="cellIs" dxfId="5518" priority="166" operator="equal">
      <formula>0</formula>
    </cfRule>
  </conditionalFormatting>
  <conditionalFormatting sqref="K236:K242 K258:K266 K256">
    <cfRule type="containsBlanks" dxfId="5517" priority="165">
      <formula>LEN(TRIM(K236))=0</formula>
    </cfRule>
  </conditionalFormatting>
  <conditionalFormatting sqref="K265">
    <cfRule type="cellIs" dxfId="5516" priority="164" operator="equal">
      <formula>0</formula>
    </cfRule>
  </conditionalFormatting>
  <conditionalFormatting sqref="K244:K255">
    <cfRule type="cellIs" dxfId="5515" priority="163" operator="equal">
      <formula>0</formula>
    </cfRule>
  </conditionalFormatting>
  <conditionalFormatting sqref="K244:K255">
    <cfRule type="containsBlanks" dxfId="5514" priority="162">
      <formula>LEN(TRIM(K244))=0</formula>
    </cfRule>
  </conditionalFormatting>
  <conditionalFormatting sqref="K199:K206 K219:K227 K229">
    <cfRule type="cellIs" dxfId="5513" priority="161" operator="equal">
      <formula>0</formula>
    </cfRule>
  </conditionalFormatting>
  <conditionalFormatting sqref="K200:K201">
    <cfRule type="cellIs" dxfId="5512" priority="160" operator="equal">
      <formula>0</formula>
    </cfRule>
  </conditionalFormatting>
  <conditionalFormatting sqref="K200:K201">
    <cfRule type="cellIs" dxfId="5511" priority="159" operator="equal">
      <formula>0</formula>
    </cfRule>
  </conditionalFormatting>
  <conditionalFormatting sqref="K228">
    <cfRule type="cellIs" dxfId="5510" priority="158" operator="equal">
      <formula>0</formula>
    </cfRule>
  </conditionalFormatting>
  <conditionalFormatting sqref="K199:K205 K221:K229 K219">
    <cfRule type="containsBlanks" dxfId="5509" priority="157">
      <formula>LEN(TRIM(K199))=0</formula>
    </cfRule>
  </conditionalFormatting>
  <conditionalFormatting sqref="K228">
    <cfRule type="cellIs" dxfId="5508" priority="156" operator="equal">
      <formula>0</formula>
    </cfRule>
  </conditionalFormatting>
  <conditionalFormatting sqref="K207:K218">
    <cfRule type="cellIs" dxfId="5507" priority="155" operator="equal">
      <formula>0</formula>
    </cfRule>
  </conditionalFormatting>
  <conditionalFormatting sqref="K207:K218">
    <cfRule type="containsBlanks" dxfId="5506" priority="154">
      <formula>LEN(TRIM(K207))=0</formula>
    </cfRule>
  </conditionalFormatting>
  <conditionalFormatting sqref="K162:K169 K182:K190 K192">
    <cfRule type="cellIs" dxfId="5505" priority="153" operator="equal">
      <formula>0</formula>
    </cfRule>
  </conditionalFormatting>
  <conditionalFormatting sqref="K163:K164">
    <cfRule type="cellIs" dxfId="5504" priority="152" operator="equal">
      <formula>0</formula>
    </cfRule>
  </conditionalFormatting>
  <conditionalFormatting sqref="K163:K164">
    <cfRule type="cellIs" dxfId="5503" priority="151" operator="equal">
      <formula>0</formula>
    </cfRule>
  </conditionalFormatting>
  <conditionalFormatting sqref="K191">
    <cfRule type="cellIs" dxfId="5502" priority="150" operator="equal">
      <formula>0</formula>
    </cfRule>
  </conditionalFormatting>
  <conditionalFormatting sqref="K162:K168 K184:K192 K182">
    <cfRule type="containsBlanks" dxfId="5501" priority="149">
      <formula>LEN(TRIM(K162))=0</formula>
    </cfRule>
  </conditionalFormatting>
  <conditionalFormatting sqref="K191">
    <cfRule type="cellIs" dxfId="5500" priority="148" operator="equal">
      <formula>0</formula>
    </cfRule>
  </conditionalFormatting>
  <conditionalFormatting sqref="K170:K181">
    <cfRule type="cellIs" dxfId="5499" priority="147" operator="equal">
      <formula>0</formula>
    </cfRule>
  </conditionalFormatting>
  <conditionalFormatting sqref="K170:K181">
    <cfRule type="containsBlanks" dxfId="5498" priority="146">
      <formula>LEN(TRIM(K170))=0</formula>
    </cfRule>
  </conditionalFormatting>
  <conditionalFormatting sqref="K125:K132 K145:K153 K155">
    <cfRule type="cellIs" dxfId="5497" priority="145" operator="equal">
      <formula>0</formula>
    </cfRule>
  </conditionalFormatting>
  <conditionalFormatting sqref="K126:K127">
    <cfRule type="cellIs" dxfId="5496" priority="144" operator="equal">
      <formula>0</formula>
    </cfRule>
  </conditionalFormatting>
  <conditionalFormatting sqref="K126:K127">
    <cfRule type="cellIs" dxfId="5495" priority="143" operator="equal">
      <formula>0</formula>
    </cfRule>
  </conditionalFormatting>
  <conditionalFormatting sqref="K154">
    <cfRule type="cellIs" dxfId="5494" priority="142" operator="equal">
      <formula>0</formula>
    </cfRule>
  </conditionalFormatting>
  <conditionalFormatting sqref="K125:K131 K147:K155 K145">
    <cfRule type="containsBlanks" dxfId="5493" priority="141">
      <formula>LEN(TRIM(K125))=0</formula>
    </cfRule>
  </conditionalFormatting>
  <conditionalFormatting sqref="K154">
    <cfRule type="cellIs" dxfId="5492" priority="140" operator="equal">
      <formula>0</formula>
    </cfRule>
  </conditionalFormatting>
  <conditionalFormatting sqref="K133:K144">
    <cfRule type="cellIs" dxfId="5491" priority="139" operator="equal">
      <formula>0</formula>
    </cfRule>
  </conditionalFormatting>
  <conditionalFormatting sqref="K133:K144">
    <cfRule type="containsBlanks" dxfId="5490" priority="138">
      <formula>LEN(TRIM(K133))=0</formula>
    </cfRule>
  </conditionalFormatting>
  <conditionalFormatting sqref="K88:K95 K108:K116 K118">
    <cfRule type="cellIs" dxfId="5489" priority="137" operator="equal">
      <formula>0</formula>
    </cfRule>
  </conditionalFormatting>
  <conditionalFormatting sqref="K89:K90">
    <cfRule type="cellIs" dxfId="5488" priority="136" operator="equal">
      <formula>0</formula>
    </cfRule>
  </conditionalFormatting>
  <conditionalFormatting sqref="K89:K90">
    <cfRule type="cellIs" dxfId="5487" priority="135" operator="equal">
      <formula>0</formula>
    </cfRule>
  </conditionalFormatting>
  <conditionalFormatting sqref="K117">
    <cfRule type="cellIs" dxfId="5486" priority="134" operator="equal">
      <formula>0</formula>
    </cfRule>
  </conditionalFormatting>
  <conditionalFormatting sqref="K88:K94 K110:K118 K108">
    <cfRule type="containsBlanks" dxfId="5485" priority="133">
      <formula>LEN(TRIM(K88))=0</formula>
    </cfRule>
  </conditionalFormatting>
  <conditionalFormatting sqref="K117">
    <cfRule type="cellIs" dxfId="5484" priority="132" operator="equal">
      <formula>0</formula>
    </cfRule>
  </conditionalFormatting>
  <conditionalFormatting sqref="K96:K107">
    <cfRule type="cellIs" dxfId="5483" priority="131" operator="equal">
      <formula>0</formula>
    </cfRule>
  </conditionalFormatting>
  <conditionalFormatting sqref="K96:K107">
    <cfRule type="containsBlanks" dxfId="5482" priority="130">
      <formula>LEN(TRIM(K96))=0</formula>
    </cfRule>
  </conditionalFormatting>
  <conditionalFormatting sqref="K81 K51:K79">
    <cfRule type="cellIs" dxfId="5481" priority="129" operator="equal">
      <formula>0</formula>
    </cfRule>
  </conditionalFormatting>
  <conditionalFormatting sqref="K52:K53">
    <cfRule type="cellIs" dxfId="5480" priority="128" operator="equal">
      <formula>0</formula>
    </cfRule>
  </conditionalFormatting>
  <conditionalFormatting sqref="K52:K53">
    <cfRule type="cellIs" dxfId="5479" priority="127" operator="equal">
      <formula>0</formula>
    </cfRule>
  </conditionalFormatting>
  <conditionalFormatting sqref="K80">
    <cfRule type="cellIs" dxfId="5478" priority="126" operator="equal">
      <formula>0</formula>
    </cfRule>
  </conditionalFormatting>
  <conditionalFormatting sqref="K51:K57 K65:K71 K73:K81">
    <cfRule type="containsBlanks" dxfId="5477" priority="125">
      <formula>LEN(TRIM(K51))=0</formula>
    </cfRule>
  </conditionalFormatting>
  <conditionalFormatting sqref="K80">
    <cfRule type="cellIs" dxfId="5476" priority="124" operator="equal">
      <formula>0</formula>
    </cfRule>
  </conditionalFormatting>
  <conditionalFormatting sqref="K60:K61">
    <cfRule type="cellIs" dxfId="5475" priority="123" operator="equal">
      <formula>0</formula>
    </cfRule>
  </conditionalFormatting>
  <conditionalFormatting sqref="K60:K61">
    <cfRule type="cellIs" dxfId="5474" priority="122" operator="equal">
      <formula>0</formula>
    </cfRule>
  </conditionalFormatting>
  <conditionalFormatting sqref="K59:K64">
    <cfRule type="containsBlanks" dxfId="5473" priority="121">
      <formula>LEN(TRIM(K59))=0</formula>
    </cfRule>
  </conditionalFormatting>
  <conditionalFormatting sqref="K66:K67">
    <cfRule type="cellIs" dxfId="5472" priority="120" operator="equal">
      <formula>0</formula>
    </cfRule>
  </conditionalFormatting>
  <conditionalFormatting sqref="K66:K67">
    <cfRule type="cellIs" dxfId="5471" priority="119" operator="equal">
      <formula>0</formula>
    </cfRule>
  </conditionalFormatting>
  <conditionalFormatting sqref="K74:K75">
    <cfRule type="cellIs" dxfId="5470" priority="118" operator="equal">
      <formula>0</formula>
    </cfRule>
  </conditionalFormatting>
  <conditionalFormatting sqref="K74:K75">
    <cfRule type="cellIs" dxfId="5469" priority="117" operator="equal">
      <formula>0</formula>
    </cfRule>
  </conditionalFormatting>
  <conditionalFormatting sqref="K44 K14:K42">
    <cfRule type="cellIs" dxfId="5468" priority="116" operator="equal">
      <formula>0</formula>
    </cfRule>
  </conditionalFormatting>
  <conditionalFormatting sqref="K15:K16">
    <cfRule type="cellIs" dxfId="5467" priority="115" operator="equal">
      <formula>0</formula>
    </cfRule>
  </conditionalFormatting>
  <conditionalFormatting sqref="K15:K16">
    <cfRule type="cellIs" dxfId="5466" priority="114" operator="equal">
      <formula>0</formula>
    </cfRule>
  </conditionalFormatting>
  <conditionalFormatting sqref="K43">
    <cfRule type="cellIs" dxfId="5465" priority="113" operator="equal">
      <formula>0</formula>
    </cfRule>
  </conditionalFormatting>
  <conditionalFormatting sqref="K14:K20 K28:K34 K36:K44">
    <cfRule type="containsBlanks" dxfId="5464" priority="112">
      <formula>LEN(TRIM(K14))=0</formula>
    </cfRule>
  </conditionalFormatting>
  <conditionalFormatting sqref="K43">
    <cfRule type="cellIs" dxfId="5463" priority="111" operator="equal">
      <formula>0</formula>
    </cfRule>
  </conditionalFormatting>
  <conditionalFormatting sqref="K23:K24">
    <cfRule type="cellIs" dxfId="5462" priority="110" operator="equal">
      <formula>0</formula>
    </cfRule>
  </conditionalFormatting>
  <conditionalFormatting sqref="K23:K24">
    <cfRule type="cellIs" dxfId="5461" priority="109" operator="equal">
      <formula>0</formula>
    </cfRule>
  </conditionalFormatting>
  <conditionalFormatting sqref="K22:K27">
    <cfRule type="containsBlanks" dxfId="5460" priority="108">
      <formula>LEN(TRIM(K22))=0</formula>
    </cfRule>
  </conditionalFormatting>
  <conditionalFormatting sqref="K29:K30">
    <cfRule type="cellIs" dxfId="5459" priority="107" operator="equal">
      <formula>0</formula>
    </cfRule>
  </conditionalFormatting>
  <conditionalFormatting sqref="K29:K30">
    <cfRule type="cellIs" dxfId="5458" priority="106" operator="equal">
      <formula>0</formula>
    </cfRule>
  </conditionalFormatting>
  <conditionalFormatting sqref="K37:K38">
    <cfRule type="cellIs" dxfId="5457" priority="105" operator="equal">
      <formula>0</formula>
    </cfRule>
  </conditionalFormatting>
  <conditionalFormatting sqref="K37:K38">
    <cfRule type="cellIs" dxfId="5456" priority="104" operator="equal">
      <formula>0</formula>
    </cfRule>
  </conditionalFormatting>
  <conditionalFormatting sqref="M458:M465 M478:M486 M488">
    <cfRule type="cellIs" dxfId="5455" priority="103" operator="equal">
      <formula>0</formula>
    </cfRule>
  </conditionalFormatting>
  <conditionalFormatting sqref="M459:M460">
    <cfRule type="cellIs" dxfId="5454" priority="102" operator="equal">
      <formula>0</formula>
    </cfRule>
  </conditionalFormatting>
  <conditionalFormatting sqref="M487">
    <cfRule type="cellIs" dxfId="5453" priority="101" operator="equal">
      <formula>0</formula>
    </cfRule>
  </conditionalFormatting>
  <conditionalFormatting sqref="M458:M464 M480:M488 M478">
    <cfRule type="containsBlanks" dxfId="5452" priority="100">
      <formula>LEN(TRIM(M458))=0</formula>
    </cfRule>
  </conditionalFormatting>
  <conditionalFormatting sqref="M487">
    <cfRule type="cellIs" dxfId="5451" priority="99" operator="equal">
      <formula>0</formula>
    </cfRule>
  </conditionalFormatting>
  <conditionalFormatting sqref="M466:M477">
    <cfRule type="cellIs" dxfId="5450" priority="98" operator="equal">
      <formula>0</formula>
    </cfRule>
  </conditionalFormatting>
  <conditionalFormatting sqref="M466:M477">
    <cfRule type="containsBlanks" dxfId="5449" priority="97">
      <formula>LEN(TRIM(M466))=0</formula>
    </cfRule>
  </conditionalFormatting>
  <conditionalFormatting sqref="M44 M14:M42">
    <cfRule type="cellIs" dxfId="5448" priority="96" operator="equal">
      <formula>0</formula>
    </cfRule>
  </conditionalFormatting>
  <conditionalFormatting sqref="M15:M16">
    <cfRule type="cellIs" dxfId="5447" priority="95" operator="equal">
      <formula>0</formula>
    </cfRule>
  </conditionalFormatting>
  <conditionalFormatting sqref="M15:M16">
    <cfRule type="cellIs" dxfId="5446" priority="94" operator="equal">
      <formula>0</formula>
    </cfRule>
  </conditionalFormatting>
  <conditionalFormatting sqref="M43">
    <cfRule type="cellIs" dxfId="5445" priority="93" operator="equal">
      <formula>0</formula>
    </cfRule>
  </conditionalFormatting>
  <conditionalFormatting sqref="M14:M20 M28:M34 M36:M44">
    <cfRule type="containsBlanks" dxfId="5444" priority="92">
      <formula>LEN(TRIM(M14))=0</formula>
    </cfRule>
  </conditionalFormatting>
  <conditionalFormatting sqref="M43">
    <cfRule type="cellIs" dxfId="5443" priority="91" operator="equal">
      <formula>0</formula>
    </cfRule>
  </conditionalFormatting>
  <conditionalFormatting sqref="M23:M24">
    <cfRule type="cellIs" dxfId="5442" priority="90" operator="equal">
      <formula>0</formula>
    </cfRule>
  </conditionalFormatting>
  <conditionalFormatting sqref="M23:M24">
    <cfRule type="cellIs" dxfId="5441" priority="89" operator="equal">
      <formula>0</formula>
    </cfRule>
  </conditionalFormatting>
  <conditionalFormatting sqref="M22:M27">
    <cfRule type="containsBlanks" dxfId="5440" priority="88">
      <formula>LEN(TRIM(M22))=0</formula>
    </cfRule>
  </conditionalFormatting>
  <conditionalFormatting sqref="M29:M30">
    <cfRule type="cellIs" dxfId="5439" priority="87" operator="equal">
      <formula>0</formula>
    </cfRule>
  </conditionalFormatting>
  <conditionalFormatting sqref="M29:M30">
    <cfRule type="cellIs" dxfId="5438" priority="86" operator="equal">
      <formula>0</formula>
    </cfRule>
  </conditionalFormatting>
  <conditionalFormatting sqref="M37:M38">
    <cfRule type="cellIs" dxfId="5437" priority="85" operator="equal">
      <formula>0</formula>
    </cfRule>
  </conditionalFormatting>
  <conditionalFormatting sqref="M37:M38">
    <cfRule type="cellIs" dxfId="5436" priority="84" operator="equal">
      <formula>0</formula>
    </cfRule>
  </conditionalFormatting>
  <conditionalFormatting sqref="M81 M51:M79">
    <cfRule type="cellIs" dxfId="5435" priority="83" operator="equal">
      <formula>0</formula>
    </cfRule>
  </conditionalFormatting>
  <conditionalFormatting sqref="M52:M53">
    <cfRule type="cellIs" dxfId="5434" priority="82" operator="equal">
      <formula>0</formula>
    </cfRule>
  </conditionalFormatting>
  <conditionalFormatting sqref="M52:M53">
    <cfRule type="cellIs" dxfId="5433" priority="81" operator="equal">
      <formula>0</formula>
    </cfRule>
  </conditionalFormatting>
  <conditionalFormatting sqref="M80">
    <cfRule type="cellIs" dxfId="5432" priority="80" operator="equal">
      <formula>0</formula>
    </cfRule>
  </conditionalFormatting>
  <conditionalFormatting sqref="M51:M57 M65:M71 M73:M81">
    <cfRule type="containsBlanks" dxfId="5431" priority="79">
      <formula>LEN(TRIM(M51))=0</formula>
    </cfRule>
  </conditionalFormatting>
  <conditionalFormatting sqref="M80">
    <cfRule type="cellIs" dxfId="5430" priority="78" operator="equal">
      <formula>0</formula>
    </cfRule>
  </conditionalFormatting>
  <conditionalFormatting sqref="M60:M61">
    <cfRule type="cellIs" dxfId="5429" priority="77" operator="equal">
      <formula>0</formula>
    </cfRule>
  </conditionalFormatting>
  <conditionalFormatting sqref="M60:M61">
    <cfRule type="cellIs" dxfId="5428" priority="76" operator="equal">
      <formula>0</formula>
    </cfRule>
  </conditionalFormatting>
  <conditionalFormatting sqref="M59:M64">
    <cfRule type="containsBlanks" dxfId="5427" priority="75">
      <formula>LEN(TRIM(M59))=0</formula>
    </cfRule>
  </conditionalFormatting>
  <conditionalFormatting sqref="M66:M67">
    <cfRule type="cellIs" dxfId="5426" priority="74" operator="equal">
      <formula>0</formula>
    </cfRule>
  </conditionalFormatting>
  <conditionalFormatting sqref="M66:M67">
    <cfRule type="cellIs" dxfId="5425" priority="73" operator="equal">
      <formula>0</formula>
    </cfRule>
  </conditionalFormatting>
  <conditionalFormatting sqref="M74:M75">
    <cfRule type="cellIs" dxfId="5424" priority="72" operator="equal">
      <formula>0</formula>
    </cfRule>
  </conditionalFormatting>
  <conditionalFormatting sqref="M74:M75">
    <cfRule type="cellIs" dxfId="5423" priority="71" operator="equal">
      <formula>0</formula>
    </cfRule>
  </conditionalFormatting>
  <conditionalFormatting sqref="M421:M428 M441:M449 M451">
    <cfRule type="cellIs" dxfId="5422" priority="70" operator="equal">
      <formula>0</formula>
    </cfRule>
  </conditionalFormatting>
  <conditionalFormatting sqref="M422:M423">
    <cfRule type="cellIs" dxfId="5421" priority="69" operator="equal">
      <formula>0</formula>
    </cfRule>
  </conditionalFormatting>
  <conditionalFormatting sqref="M450">
    <cfRule type="cellIs" dxfId="5420" priority="68" operator="equal">
      <formula>0</formula>
    </cfRule>
  </conditionalFormatting>
  <conditionalFormatting sqref="M421:M427 M443:M451 M441">
    <cfRule type="containsBlanks" dxfId="5419" priority="67">
      <formula>LEN(TRIM(M421))=0</formula>
    </cfRule>
  </conditionalFormatting>
  <conditionalFormatting sqref="M450">
    <cfRule type="cellIs" dxfId="5418" priority="66" operator="equal">
      <formula>0</formula>
    </cfRule>
  </conditionalFormatting>
  <conditionalFormatting sqref="M429:M440">
    <cfRule type="cellIs" dxfId="5417" priority="65" operator="equal">
      <formula>0</formula>
    </cfRule>
  </conditionalFormatting>
  <conditionalFormatting sqref="M429:M440">
    <cfRule type="containsBlanks" dxfId="5416" priority="64">
      <formula>LEN(TRIM(M429))=0</formula>
    </cfRule>
  </conditionalFormatting>
  <conditionalFormatting sqref="M384:M391 M404:M412 M414">
    <cfRule type="cellIs" dxfId="5415" priority="63" operator="equal">
      <formula>0</formula>
    </cfRule>
  </conditionalFormatting>
  <conditionalFormatting sqref="M385:M386">
    <cfRule type="cellIs" dxfId="5414" priority="62" operator="equal">
      <formula>0</formula>
    </cfRule>
  </conditionalFormatting>
  <conditionalFormatting sqref="M413">
    <cfRule type="cellIs" dxfId="5413" priority="61" operator="equal">
      <formula>0</formula>
    </cfRule>
  </conditionalFormatting>
  <conditionalFormatting sqref="M384:M390 M406:M414 M404">
    <cfRule type="containsBlanks" dxfId="5412" priority="60">
      <formula>LEN(TRIM(M384))=0</formula>
    </cfRule>
  </conditionalFormatting>
  <conditionalFormatting sqref="M413">
    <cfRule type="cellIs" dxfId="5411" priority="59" operator="equal">
      <formula>0</formula>
    </cfRule>
  </conditionalFormatting>
  <conditionalFormatting sqref="M392:M403">
    <cfRule type="cellIs" dxfId="5410" priority="58" operator="equal">
      <formula>0</formula>
    </cfRule>
  </conditionalFormatting>
  <conditionalFormatting sqref="M392:M403">
    <cfRule type="containsBlanks" dxfId="5409" priority="57">
      <formula>LEN(TRIM(M392))=0</formula>
    </cfRule>
  </conditionalFormatting>
  <conditionalFormatting sqref="M347:M354 M367:M375 M377">
    <cfRule type="cellIs" dxfId="5408" priority="56" operator="equal">
      <formula>0</formula>
    </cfRule>
  </conditionalFormatting>
  <conditionalFormatting sqref="M348:M349">
    <cfRule type="cellIs" dxfId="5407" priority="55" operator="equal">
      <formula>0</formula>
    </cfRule>
  </conditionalFormatting>
  <conditionalFormatting sqref="M376">
    <cfRule type="cellIs" dxfId="5406" priority="54" operator="equal">
      <formula>0</formula>
    </cfRule>
  </conditionalFormatting>
  <conditionalFormatting sqref="M347:M353 M369:M377 M367">
    <cfRule type="containsBlanks" dxfId="5405" priority="53">
      <formula>LEN(TRIM(M347))=0</formula>
    </cfRule>
  </conditionalFormatting>
  <conditionalFormatting sqref="M376">
    <cfRule type="cellIs" dxfId="5404" priority="52" operator="equal">
      <formula>0</formula>
    </cfRule>
  </conditionalFormatting>
  <conditionalFormatting sqref="M355:M366">
    <cfRule type="cellIs" dxfId="5403" priority="51" operator="equal">
      <formula>0</formula>
    </cfRule>
  </conditionalFormatting>
  <conditionalFormatting sqref="M355:M366">
    <cfRule type="containsBlanks" dxfId="5402" priority="50">
      <formula>LEN(TRIM(M355))=0</formula>
    </cfRule>
  </conditionalFormatting>
  <conditionalFormatting sqref="M310:M317 M330:M338 M340">
    <cfRule type="cellIs" dxfId="5401" priority="49" operator="equal">
      <formula>0</formula>
    </cfRule>
  </conditionalFormatting>
  <conditionalFormatting sqref="M311:M312">
    <cfRule type="cellIs" dxfId="5400" priority="48" operator="equal">
      <formula>0</formula>
    </cfRule>
  </conditionalFormatting>
  <conditionalFormatting sqref="M339">
    <cfRule type="cellIs" dxfId="5399" priority="47" operator="equal">
      <formula>0</formula>
    </cfRule>
  </conditionalFormatting>
  <conditionalFormatting sqref="M310:M316 M332:M340 M330">
    <cfRule type="containsBlanks" dxfId="5398" priority="46">
      <formula>LEN(TRIM(M310))=0</formula>
    </cfRule>
  </conditionalFormatting>
  <conditionalFormatting sqref="M339">
    <cfRule type="cellIs" dxfId="5397" priority="45" operator="equal">
      <formula>0</formula>
    </cfRule>
  </conditionalFormatting>
  <conditionalFormatting sqref="M318:M329">
    <cfRule type="cellIs" dxfId="5396" priority="44" operator="equal">
      <formula>0</formula>
    </cfRule>
  </conditionalFormatting>
  <conditionalFormatting sqref="M318:M329">
    <cfRule type="containsBlanks" dxfId="5395" priority="43">
      <formula>LEN(TRIM(M318))=0</formula>
    </cfRule>
  </conditionalFormatting>
  <conditionalFormatting sqref="M273:M280 M293:M301 M303">
    <cfRule type="cellIs" dxfId="5394" priority="42" operator="equal">
      <formula>0</formula>
    </cfRule>
  </conditionalFormatting>
  <conditionalFormatting sqref="M274:M275">
    <cfRule type="cellIs" dxfId="5393" priority="41" operator="equal">
      <formula>0</formula>
    </cfRule>
  </conditionalFormatting>
  <conditionalFormatting sqref="M302">
    <cfRule type="cellIs" dxfId="5392" priority="40" operator="equal">
      <formula>0</formula>
    </cfRule>
  </conditionalFormatting>
  <conditionalFormatting sqref="M273:M279 M295:M303 M293">
    <cfRule type="containsBlanks" dxfId="5391" priority="39">
      <formula>LEN(TRIM(M273))=0</formula>
    </cfRule>
  </conditionalFormatting>
  <conditionalFormatting sqref="M302">
    <cfRule type="cellIs" dxfId="5390" priority="38" operator="equal">
      <formula>0</formula>
    </cfRule>
  </conditionalFormatting>
  <conditionalFormatting sqref="M281:M292">
    <cfRule type="cellIs" dxfId="5389" priority="37" operator="equal">
      <formula>0</formula>
    </cfRule>
  </conditionalFormatting>
  <conditionalFormatting sqref="M281:M292">
    <cfRule type="containsBlanks" dxfId="5388" priority="36">
      <formula>LEN(TRIM(M281))=0</formula>
    </cfRule>
  </conditionalFormatting>
  <conditionalFormatting sqref="M236:M243 M256:M264 M266">
    <cfRule type="cellIs" dxfId="5387" priority="35" operator="equal">
      <formula>0</formula>
    </cfRule>
  </conditionalFormatting>
  <conditionalFormatting sqref="M237:M238">
    <cfRule type="cellIs" dxfId="5386" priority="34" operator="equal">
      <formula>0</formula>
    </cfRule>
  </conditionalFormatting>
  <conditionalFormatting sqref="M265">
    <cfRule type="cellIs" dxfId="5385" priority="33" operator="equal">
      <formula>0</formula>
    </cfRule>
  </conditionalFormatting>
  <conditionalFormatting sqref="M236:M242 M258:M266 M256">
    <cfRule type="containsBlanks" dxfId="5384" priority="32">
      <formula>LEN(TRIM(M236))=0</formula>
    </cfRule>
  </conditionalFormatting>
  <conditionalFormatting sqref="M265">
    <cfRule type="cellIs" dxfId="5383" priority="31" operator="equal">
      <formula>0</formula>
    </cfRule>
  </conditionalFormatting>
  <conditionalFormatting sqref="M244:M255">
    <cfRule type="cellIs" dxfId="5382" priority="30" operator="equal">
      <formula>0</formula>
    </cfRule>
  </conditionalFormatting>
  <conditionalFormatting sqref="M244:M255">
    <cfRule type="containsBlanks" dxfId="5381" priority="29">
      <formula>LEN(TRIM(M244))=0</formula>
    </cfRule>
  </conditionalFormatting>
  <conditionalFormatting sqref="M199:M206 M219:M227 M229">
    <cfRule type="cellIs" dxfId="5380" priority="28" operator="equal">
      <formula>0</formula>
    </cfRule>
  </conditionalFormatting>
  <conditionalFormatting sqref="M200:M201">
    <cfRule type="cellIs" dxfId="5379" priority="27" operator="equal">
      <formula>0</formula>
    </cfRule>
  </conditionalFormatting>
  <conditionalFormatting sqref="M228">
    <cfRule type="cellIs" dxfId="5378" priority="26" operator="equal">
      <formula>0</formula>
    </cfRule>
  </conditionalFormatting>
  <conditionalFormatting sqref="M199:M205 M221:M229 M219">
    <cfRule type="containsBlanks" dxfId="5377" priority="25">
      <formula>LEN(TRIM(M199))=0</formula>
    </cfRule>
  </conditionalFormatting>
  <conditionalFormatting sqref="M228">
    <cfRule type="cellIs" dxfId="5376" priority="24" operator="equal">
      <formula>0</formula>
    </cfRule>
  </conditionalFormatting>
  <conditionalFormatting sqref="M207:M218">
    <cfRule type="cellIs" dxfId="5375" priority="23" operator="equal">
      <formula>0</formula>
    </cfRule>
  </conditionalFormatting>
  <conditionalFormatting sqref="M207:M218">
    <cfRule type="containsBlanks" dxfId="5374" priority="22">
      <formula>LEN(TRIM(M207))=0</formula>
    </cfRule>
  </conditionalFormatting>
  <conditionalFormatting sqref="M162:M169 M182:M190 M192">
    <cfRule type="cellIs" dxfId="5373" priority="21" operator="equal">
      <formula>0</formula>
    </cfRule>
  </conditionalFormatting>
  <conditionalFormatting sqref="M163:M164">
    <cfRule type="cellIs" dxfId="5372" priority="20" operator="equal">
      <formula>0</formula>
    </cfRule>
  </conditionalFormatting>
  <conditionalFormatting sqref="M191">
    <cfRule type="cellIs" dxfId="5371" priority="19" operator="equal">
      <formula>0</formula>
    </cfRule>
  </conditionalFormatting>
  <conditionalFormatting sqref="M162:M168 M184:M192 M182">
    <cfRule type="containsBlanks" dxfId="5370" priority="18">
      <formula>LEN(TRIM(M162))=0</formula>
    </cfRule>
  </conditionalFormatting>
  <conditionalFormatting sqref="M191">
    <cfRule type="cellIs" dxfId="5369" priority="17" operator="equal">
      <formula>0</formula>
    </cfRule>
  </conditionalFormatting>
  <conditionalFormatting sqref="M170:M181">
    <cfRule type="cellIs" dxfId="5368" priority="16" operator="equal">
      <formula>0</formula>
    </cfRule>
  </conditionalFormatting>
  <conditionalFormatting sqref="M170:M181">
    <cfRule type="containsBlanks" dxfId="5367" priority="15">
      <formula>LEN(TRIM(M170))=0</formula>
    </cfRule>
  </conditionalFormatting>
  <conditionalFormatting sqref="M125:M132 M145:M153 M155">
    <cfRule type="cellIs" dxfId="5366" priority="14" operator="equal">
      <formula>0</formula>
    </cfRule>
  </conditionalFormatting>
  <conditionalFormatting sqref="M126:M127">
    <cfRule type="cellIs" dxfId="5365" priority="13" operator="equal">
      <formula>0</formula>
    </cfRule>
  </conditionalFormatting>
  <conditionalFormatting sqref="M154">
    <cfRule type="cellIs" dxfId="5364" priority="12" operator="equal">
      <formula>0</formula>
    </cfRule>
  </conditionalFormatting>
  <conditionalFormatting sqref="M125:M131 M147:M155 M145">
    <cfRule type="containsBlanks" dxfId="5363" priority="11">
      <formula>LEN(TRIM(M125))=0</formula>
    </cfRule>
  </conditionalFormatting>
  <conditionalFormatting sqref="M154">
    <cfRule type="cellIs" dxfId="5362" priority="10" operator="equal">
      <formula>0</formula>
    </cfRule>
  </conditionalFormatting>
  <conditionalFormatting sqref="M133:M144">
    <cfRule type="cellIs" dxfId="5361" priority="9" operator="equal">
      <formula>0</formula>
    </cfRule>
  </conditionalFormatting>
  <conditionalFormatting sqref="M133:M144">
    <cfRule type="containsBlanks" dxfId="5360" priority="8">
      <formula>LEN(TRIM(M133))=0</formula>
    </cfRule>
  </conditionalFormatting>
  <conditionalFormatting sqref="M88:M95 M108:M116 M118">
    <cfRule type="cellIs" dxfId="5359" priority="7" operator="equal">
      <formula>0</formula>
    </cfRule>
  </conditionalFormatting>
  <conditionalFormatting sqref="M89:M90">
    <cfRule type="cellIs" dxfId="5358" priority="6" operator="equal">
      <formula>0</formula>
    </cfRule>
  </conditionalFormatting>
  <conditionalFormatting sqref="M117">
    <cfRule type="cellIs" dxfId="5357" priority="5" operator="equal">
      <formula>0</formula>
    </cfRule>
  </conditionalFormatting>
  <conditionalFormatting sqref="M88:M94 M110:M118 M108">
    <cfRule type="containsBlanks" dxfId="5356" priority="4">
      <formula>LEN(TRIM(M88))=0</formula>
    </cfRule>
  </conditionalFormatting>
  <conditionalFormatting sqref="M117">
    <cfRule type="cellIs" dxfId="5355" priority="3" operator="equal">
      <formula>0</formula>
    </cfRule>
  </conditionalFormatting>
  <conditionalFormatting sqref="M96:M107">
    <cfRule type="cellIs" dxfId="5354" priority="2" operator="equal">
      <formula>0</formula>
    </cfRule>
  </conditionalFormatting>
  <conditionalFormatting sqref="M96:M107">
    <cfRule type="containsBlanks" dxfId="5353" priority="1">
      <formula>LEN(TRIM(M96))=0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6276E-2058-4D28-ADDA-68922430DCDB}">
  <sheetPr codeName="Feuil29">
    <tabColor theme="4" tint="0.39997558519241921"/>
  </sheetPr>
  <dimension ref="A1:AB502"/>
  <sheetViews>
    <sheetView topLeftCell="I455" workbookViewId="0">
      <selection activeCell="P485" sqref="P485"/>
    </sheetView>
  </sheetViews>
  <sheetFormatPr baseColWidth="10" defaultColWidth="11.2109375" defaultRowHeight="13.5"/>
  <cols>
    <col min="7" max="7" width="45.92578125" bestFit="1" customWidth="1"/>
    <col min="27" max="27" width="0" hidden="1" customWidth="1"/>
  </cols>
  <sheetData>
    <row r="1" spans="1:28" ht="15.5" hidden="1">
      <c r="H1" s="139" t="str">
        <f>LEFT(ADDRESS(1,COLUMN(Codes_bilans!C4),4),LEN(ADDRESS(1,COLUMN(Codes_bilans!C4),4))-1)</f>
        <v>C</v>
      </c>
      <c r="I1" s="139" t="str">
        <f>LEFT(ADDRESS(1,COLUMN(Codes_bilans!D4),4),LEN(ADDRESS(1,COLUMN(Codes_bilans!D4),4))-1)</f>
        <v>D</v>
      </c>
      <c r="J1" s="139" t="str">
        <f>LEFT(ADDRESS(1,COLUMN(Codes_bilans!E4),4),LEN(ADDRESS(1,COLUMN(Codes_bilans!E4),4))-1)</f>
        <v>E</v>
      </c>
      <c r="K1" s="139" t="str">
        <f>LEFT(ADDRESS(1,COLUMN(Codes_bilans!F4),4),LEN(ADDRESS(1,COLUMN(Codes_bilans!F4),4))-1)</f>
        <v>F</v>
      </c>
      <c r="L1" s="139" t="str">
        <f>LEFT(ADDRESS(1,COLUMN(Codes_bilans!G4),4),LEN(ADDRESS(1,COLUMN(Codes_bilans!G4),4))-1)</f>
        <v>G</v>
      </c>
      <c r="M1" s="139" t="str">
        <f>LEFT(ADDRESS(1,COLUMN(Codes_bilans!H4),4),LEN(ADDRESS(1,COLUMN(Codes_bilans!H4),4))-1)</f>
        <v>H</v>
      </c>
      <c r="N1" s="139" t="str">
        <f>LEFT(ADDRESS(1,COLUMN(Codes_bilans!I4),4),LEN(ADDRESS(1,COLUMN(Codes_bilans!I4),4))-1)</f>
        <v>I</v>
      </c>
      <c r="O1" s="139" t="str">
        <f>LEFT(ADDRESS(1,COLUMN(Codes_bilans!J4),4),LEN(ADDRESS(1,COLUMN(Codes_bilans!J4),4))-1)</f>
        <v>J</v>
      </c>
      <c r="P1" s="139" t="str">
        <f>LEFT(ADDRESS(1,COLUMN(Codes_bilans!K4),4),LEN(ADDRESS(1,COLUMN(Codes_bilans!K4),4))-1)</f>
        <v>K</v>
      </c>
      <c r="Q1" s="139" t="str">
        <f>LEFT(ADDRESS(1,COLUMN(Codes_bilans!L4),4),LEN(ADDRESS(1,COLUMN(Codes_bilans!L4),4))-1)</f>
        <v>L</v>
      </c>
      <c r="R1" s="139" t="str">
        <f>LEFT(ADDRESS(1,COLUMN(Codes_bilans!M4),4),LEN(ADDRESS(1,COLUMN(Codes_bilans!M4),4))-1)</f>
        <v>M</v>
      </c>
      <c r="S1" s="139" t="str">
        <f>LEFT(ADDRESS(1,COLUMN(Codes_bilans!N4),4),LEN(ADDRESS(1,COLUMN(Codes_bilans!N4),4))-1)</f>
        <v>N</v>
      </c>
      <c r="T1" s="139" t="str">
        <f>LEFT(ADDRESS(1,COLUMN(Codes_bilans!O4),4),LEN(ADDRESS(1,COLUMN(Codes_bilans!O4),4))-1)</f>
        <v>O</v>
      </c>
      <c r="U1" s="139" t="str">
        <f>LEFT(ADDRESS(1,COLUMN(Codes_bilans!P4),4),LEN(ADDRESS(1,COLUMN(Codes_bilans!P4),4))-1)</f>
        <v>P</v>
      </c>
      <c r="V1" s="139" t="str">
        <f>LEFT(ADDRESS(1,COLUMN(Codes_bilans!Q4),4),LEN(ADDRESS(1,COLUMN(Codes_bilans!Q4),4))-1)</f>
        <v>Q</v>
      </c>
      <c r="W1" s="139" t="str">
        <f>LEFT(ADDRESS(1,COLUMN(Codes_bilans!R4),4),LEN(ADDRESS(1,COLUMN(Codes_bilans!R4),4))-1)</f>
        <v>R</v>
      </c>
      <c r="X1" s="139" t="str">
        <f>LEFT(ADDRESS(1,COLUMN(Codes_bilans!S4),4),LEN(ADDRESS(1,COLUMN(Codes_bilans!S4),4))-1)</f>
        <v>S</v>
      </c>
      <c r="Y1" s="139" t="str">
        <f>LEFT(ADDRESS(1,COLUMN(Codes_bilans!V4),4),LEN(ADDRESS(1,COLUMN(Codes_bilans!V4),4))-1)</f>
        <v>V</v>
      </c>
    </row>
    <row r="2" spans="1:28" hidden="1">
      <c r="H2" t="str">
        <f>Bilans_E_AME_Cont!H2</f>
        <v>cms</v>
      </c>
      <c r="I2" s="10" t="str">
        <f>Bilans_E_AME_Cont!I2</f>
        <v>pet</v>
      </c>
      <c r="J2" s="10" t="str">
        <f>Bilans_E_AME_Cont!J2</f>
        <v>pptr</v>
      </c>
      <c r="K2" s="10" t="s">
        <v>358</v>
      </c>
      <c r="L2" s="10" t="str">
        <f>Bilans_E_AME_Cont!L2</f>
        <v>gna</v>
      </c>
      <c r="M2" s="10" t="s">
        <v>2515</v>
      </c>
      <c r="N2" s="10" t="str">
        <f>Bilans_E_AME_Cont!N2</f>
        <v>elenuc</v>
      </c>
      <c r="O2" s="10" t="str">
        <f>Bilans_E_AME_Cont!O2</f>
        <v>eleenr</v>
      </c>
      <c r="P2" s="10" t="str">
        <f>Bilans_E_AME_Cont!P2</f>
        <v>biom</v>
      </c>
      <c r="Q2" s="10" t="str">
        <f>Bilans_E_AME_Cont!Q2</f>
        <v>was</v>
      </c>
      <c r="R2" s="10" t="str">
        <f>Bilans_E_AME_Cont!R2</f>
        <v>biopptr</v>
      </c>
      <c r="S2" s="10" t="str">
        <f>Bilans_E_AME_Cont!S2</f>
        <v>gbi</v>
      </c>
      <c r="T2" s="10" t="str">
        <f>Bilans_E_AME_Cont!T2</f>
        <v>envch</v>
      </c>
      <c r="U2" s="10" t="str">
        <f>Bilans_E_AME_Cont!U2</f>
        <v>enrthoth</v>
      </c>
      <c r="V2" s="10" t="str">
        <f>Bilans_E_AME_Cont!V2</f>
        <v>elec</v>
      </c>
      <c r="W2" s="10" t="str">
        <f>Bilans_E_AME_Cont!W2</f>
        <v>chal</v>
      </c>
      <c r="X2" s="10" t="str">
        <f>Bilans_E_AME_Cont!X2</f>
        <v>h2</v>
      </c>
      <c r="Y2" s="10" t="str">
        <f>Bilans_E_AME_Cont!Y2</f>
        <v>tot</v>
      </c>
    </row>
    <row r="3" spans="1:28" hidden="1"/>
    <row r="4" spans="1:28" s="38" customFormat="1" ht="17.5">
      <c r="A4" s="37"/>
      <c r="B4" s="37"/>
      <c r="C4" s="37"/>
      <c r="D4" s="37"/>
      <c r="E4" s="37"/>
      <c r="F4" s="37"/>
      <c r="G4" s="40" t="s">
        <v>2516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</row>
    <row r="5" spans="1:28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s="134" customFormat="1" ht="15">
      <c r="A6" s="135"/>
      <c r="B6" s="135"/>
      <c r="C6" s="135"/>
      <c r="D6" s="135"/>
      <c r="E6" s="135"/>
      <c r="F6" s="10"/>
      <c r="G6" s="136" t="s">
        <v>2517</v>
      </c>
      <c r="H6" s="135" t="s">
        <v>62</v>
      </c>
      <c r="I6" s="135"/>
      <c r="J6" s="135"/>
      <c r="K6" s="135"/>
      <c r="L6" s="135"/>
      <c r="M6" s="135"/>
      <c r="N6" s="135"/>
      <c r="O6" s="1183"/>
      <c r="P6" s="1183"/>
      <c r="Q6" s="1183"/>
      <c r="R6" s="1183"/>
      <c r="S6" s="1183"/>
      <c r="T6" s="1183"/>
      <c r="U6" s="1183"/>
      <c r="V6" s="135"/>
      <c r="W6" s="135"/>
      <c r="X6" s="135"/>
      <c r="Y6" s="135"/>
      <c r="Z6" s="135"/>
      <c r="AA6" s="135"/>
      <c r="AB6" s="135"/>
    </row>
    <row r="7" spans="1:28" s="134" customFormat="1" ht="15">
      <c r="A7" s="135"/>
      <c r="B7" s="135"/>
      <c r="C7" s="135"/>
      <c r="D7" s="135"/>
      <c r="E7" s="135"/>
      <c r="F7" s="10"/>
      <c r="G7" s="136" t="s">
        <v>390</v>
      </c>
      <c r="H7" s="135" t="s">
        <v>1230</v>
      </c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</row>
    <row r="8" spans="1:28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</row>
    <row r="9" spans="1:28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</row>
    <row r="10" spans="1:28">
      <c r="A10" s="137"/>
      <c r="B10" s="137"/>
      <c r="C10" s="137"/>
      <c r="D10" s="137"/>
      <c r="E10" s="137"/>
      <c r="F10" s="137"/>
      <c r="G10" s="138" t="s">
        <v>2518</v>
      </c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</row>
    <row r="11" spans="1:28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</row>
    <row r="12" spans="1:28">
      <c r="A12" s="10"/>
      <c r="B12" s="10"/>
      <c r="C12" s="10"/>
      <c r="D12" s="10"/>
      <c r="E12" s="10"/>
      <c r="F12" s="10"/>
      <c r="G12" s="1330" t="s">
        <v>391</v>
      </c>
      <c r="H12" s="1331" t="s">
        <v>319</v>
      </c>
      <c r="I12" s="1331" t="s">
        <v>323</v>
      </c>
      <c r="J12" s="1331" t="s">
        <v>755</v>
      </c>
      <c r="K12" s="1328" t="s">
        <v>357</v>
      </c>
      <c r="L12" s="1331" t="s">
        <v>340</v>
      </c>
      <c r="M12" s="1328" t="s">
        <v>363</v>
      </c>
      <c r="N12" s="1331" t="s">
        <v>346</v>
      </c>
      <c r="O12" s="1331" t="s">
        <v>349</v>
      </c>
      <c r="P12" s="1331" t="s">
        <v>819</v>
      </c>
      <c r="Q12" s="1331"/>
      <c r="R12" s="1331"/>
      <c r="S12" s="1331"/>
      <c r="T12" s="1331"/>
      <c r="U12" s="1331"/>
      <c r="V12" s="1328" t="s">
        <v>756</v>
      </c>
      <c r="W12" s="1328" t="s">
        <v>377</v>
      </c>
      <c r="X12" s="1328" t="s">
        <v>385</v>
      </c>
      <c r="Y12" s="1328" t="s">
        <v>758</v>
      </c>
      <c r="Z12" s="10"/>
      <c r="AA12" s="10"/>
      <c r="AB12" s="10"/>
    </row>
    <row r="13" spans="1:28" ht="34.5">
      <c r="A13" s="10"/>
      <c r="B13" s="10" t="s">
        <v>2519</v>
      </c>
      <c r="C13" s="10" t="s">
        <v>2520</v>
      </c>
      <c r="D13" s="10" t="s">
        <v>2521</v>
      </c>
      <c r="E13" s="10"/>
      <c r="F13" s="10"/>
      <c r="G13" s="1330"/>
      <c r="H13" s="1331"/>
      <c r="I13" s="1331"/>
      <c r="J13" s="1331"/>
      <c r="K13" s="1329"/>
      <c r="L13" s="1331"/>
      <c r="M13" s="1329"/>
      <c r="N13" s="1331"/>
      <c r="O13" s="1331"/>
      <c r="P13" s="454" t="s">
        <v>351</v>
      </c>
      <c r="Q13" s="454" t="s">
        <v>353</v>
      </c>
      <c r="R13" s="454" t="s">
        <v>355</v>
      </c>
      <c r="S13" s="454" t="s">
        <v>360</v>
      </c>
      <c r="T13" s="455" t="s">
        <v>366</v>
      </c>
      <c r="U13" s="454" t="s">
        <v>369</v>
      </c>
      <c r="V13" s="1329"/>
      <c r="W13" s="1329"/>
      <c r="X13" s="1329"/>
      <c r="Y13" s="1329"/>
      <c r="Z13" s="10"/>
      <c r="AA13" s="10"/>
      <c r="AB13" s="10"/>
    </row>
    <row r="14" spans="1:28" ht="14">
      <c r="A14" s="10"/>
      <c r="B14" s="10">
        <v>2019</v>
      </c>
      <c r="C14" s="10" t="s">
        <v>66</v>
      </c>
      <c r="D14" s="10" t="s">
        <v>176</v>
      </c>
      <c r="E14" s="10"/>
      <c r="F14" s="10"/>
      <c r="G14" s="456" t="s">
        <v>828</v>
      </c>
      <c r="H14" s="457">
        <f>Bilans_E_AME_Cont!H14</f>
        <v>0</v>
      </c>
      <c r="I14" s="457">
        <f>Bilans_E_AME_Cont!I14</f>
        <v>11.595553697293001</v>
      </c>
      <c r="J14" s="458">
        <f>Bilans_E_AME_Cont!J14</f>
        <v>0</v>
      </c>
      <c r="K14" s="457">
        <v>0</v>
      </c>
      <c r="L14" s="457">
        <f>Bilans_E_AME_Cont!L14</f>
        <v>0.16688824999999999</v>
      </c>
      <c r="M14" s="457">
        <v>0</v>
      </c>
      <c r="N14" s="458">
        <f>Bilans_E_AME_Cont!N14</f>
        <v>1209.1260212121213</v>
      </c>
      <c r="O14" s="458">
        <f>Bilans_E_AME_Cont!O14</f>
        <v>102.26887727099999</v>
      </c>
      <c r="P14" s="458">
        <f>Bilans_E_AME_Cont!P14</f>
        <v>118.4864234332836</v>
      </c>
      <c r="Q14" s="458">
        <f>Bilans_E_AME_Cont!Q14</f>
        <v>34.673865566377557</v>
      </c>
      <c r="R14" s="458">
        <f>Bilans_E_AME_Cont!R14</f>
        <v>0</v>
      </c>
      <c r="S14" s="458">
        <f>Bilans_E_AME_Cont!S14</f>
        <v>8.9211517222222234</v>
      </c>
      <c r="T14" s="458">
        <f>Bilans_E_AME_Cont!T14</f>
        <v>31.698274999999999</v>
      </c>
      <c r="U14" s="458">
        <f>Bilans_E_AME_Cont!U14</f>
        <v>5.3649286287377773</v>
      </c>
      <c r="V14" s="458">
        <f>Bilans_E_AME_Cont!V14</f>
        <v>0</v>
      </c>
      <c r="W14" s="458">
        <f>Bilans_E_AME_Cont!W14</f>
        <v>0</v>
      </c>
      <c r="X14" s="458">
        <f>Bilans_E_AME_Cont!X14</f>
        <v>0</v>
      </c>
      <c r="Y14" s="459">
        <f>Bilans_E_AME_Cont!Y14</f>
        <v>1522.3019847810353</v>
      </c>
      <c r="Z14" s="10"/>
      <c r="AA14" s="10"/>
      <c r="AB14" s="10"/>
    </row>
    <row r="15" spans="1:28" ht="14">
      <c r="A15" s="10"/>
      <c r="B15" s="10">
        <f t="shared" ref="B15:C20" si="0">B14</f>
        <v>2019</v>
      </c>
      <c r="C15" s="10" t="str">
        <f t="shared" si="0"/>
        <v>AMS</v>
      </c>
      <c r="D15" s="10" t="s">
        <v>178</v>
      </c>
      <c r="E15" s="10"/>
      <c r="F15" s="10"/>
      <c r="G15" s="456" t="s">
        <v>177</v>
      </c>
      <c r="H15" s="457">
        <f>Bilans_E_AME_Cont!H15</f>
        <v>79.35176033518556</v>
      </c>
      <c r="I15" s="458">
        <f>Bilans_E_AME_Cont!I15</f>
        <v>572.90892340042444</v>
      </c>
      <c r="J15" s="458">
        <f>Bilans_E_AME_Cont!J15</f>
        <v>505.3465519651989</v>
      </c>
      <c r="K15" s="457">
        <v>0</v>
      </c>
      <c r="L15" s="457">
        <f>Bilans_E_AME_Cont!L15</f>
        <v>568.75187100000016</v>
      </c>
      <c r="M15" s="457">
        <v>0</v>
      </c>
      <c r="N15" s="458">
        <f>Bilans_E_AME_Cont!N15</f>
        <v>0</v>
      </c>
      <c r="O15" s="458">
        <f>Bilans_E_AME_Cont!O15</f>
        <v>0</v>
      </c>
      <c r="P15" s="458">
        <f>Bilans_E_AME_Cont!P15</f>
        <v>2.7591261111111107</v>
      </c>
      <c r="Q15" s="458">
        <f>Bilans_E_AME_Cont!Q15</f>
        <v>0</v>
      </c>
      <c r="R15" s="458">
        <f>Bilans_E_AME_Cont!R15</f>
        <v>19.183841687689483</v>
      </c>
      <c r="S15" s="458">
        <f>Bilans_E_AME_Cont!S15</f>
        <v>0</v>
      </c>
      <c r="T15" s="458">
        <f>Bilans_E_AME_Cont!T15</f>
        <v>0</v>
      </c>
      <c r="U15" s="458">
        <f>Bilans_E_AME_Cont!U15</f>
        <v>0</v>
      </c>
      <c r="V15" s="460">
        <f>Bilans_E_AME_Cont!V15</f>
        <v>15.63175</v>
      </c>
      <c r="W15" s="458">
        <f>Bilans_E_AME_Cont!W15</f>
        <v>0</v>
      </c>
      <c r="X15" s="458">
        <f>Bilans_E_AME_Cont!X15</f>
        <v>0</v>
      </c>
      <c r="Y15" s="459">
        <f>Bilans_E_AME_Cont!Y15</f>
        <v>1763.9338244996095</v>
      </c>
      <c r="Z15" s="10"/>
      <c r="AA15" s="10"/>
      <c r="AB15" s="10"/>
    </row>
    <row r="16" spans="1:28" ht="14">
      <c r="A16" s="10"/>
      <c r="B16" s="10">
        <f t="shared" si="0"/>
        <v>2019</v>
      </c>
      <c r="C16" s="10" t="str">
        <f t="shared" si="0"/>
        <v>AMS</v>
      </c>
      <c r="D16" s="10" t="s">
        <v>180</v>
      </c>
      <c r="E16" s="10"/>
      <c r="F16" s="10"/>
      <c r="G16" s="456" t="s">
        <v>179</v>
      </c>
      <c r="H16" s="457">
        <f>Bilans_E_AME_Cont!H16</f>
        <v>-4.7877500119999999E-2</v>
      </c>
      <c r="I16" s="458">
        <f>Bilans_E_AME_Cont!I16</f>
        <v>-1.599063909936</v>
      </c>
      <c r="J16" s="458">
        <f>Bilans_E_AME_Cont!J16</f>
        <v>-209.09535913015941</v>
      </c>
      <c r="K16" s="457">
        <v>0</v>
      </c>
      <c r="L16" s="458">
        <f>Bilans_E_AME_Cont!L16</f>
        <v>-112.63352224999998</v>
      </c>
      <c r="M16" s="457">
        <v>0</v>
      </c>
      <c r="N16" s="458">
        <f>Bilans_E_AME_Cont!N16</f>
        <v>0</v>
      </c>
      <c r="O16" s="458">
        <f>Bilans_E_AME_Cont!O16</f>
        <v>0</v>
      </c>
      <c r="P16" s="458">
        <f>Bilans_E_AME_Cont!P16</f>
        <v>-6.5373971773533102</v>
      </c>
      <c r="Q16" s="458">
        <f>Bilans_E_AME_Cont!Q16</f>
        <v>0</v>
      </c>
      <c r="R16" s="458">
        <f>Bilans_E_AME_Cont!R16</f>
        <v>-8.2655063147773422</v>
      </c>
      <c r="S16" s="458">
        <f>Bilans_E_AME_Cont!S16</f>
        <v>0</v>
      </c>
      <c r="T16" s="458">
        <f>Bilans_E_AME_Cont!T16</f>
        <v>0</v>
      </c>
      <c r="U16" s="458">
        <f>Bilans_E_AME_Cont!U16</f>
        <v>-3.0695225146815767E-2</v>
      </c>
      <c r="V16" s="458">
        <f>Bilans_E_AME_Cont!V16</f>
        <v>-73.808062621786675</v>
      </c>
      <c r="W16" s="458">
        <f>Bilans_E_AME_Cont!W16</f>
        <v>0</v>
      </c>
      <c r="X16" s="458">
        <f>Bilans_E_AME_Cont!X16</f>
        <v>0</v>
      </c>
      <c r="Y16" s="459">
        <f>Bilans_E_AME_Cont!Y16</f>
        <v>-412.01748412927952</v>
      </c>
      <c r="Z16" s="10"/>
      <c r="AA16" s="10"/>
      <c r="AB16" s="10"/>
    </row>
    <row r="17" spans="1:28" ht="14">
      <c r="A17" s="10"/>
      <c r="B17" s="10">
        <f t="shared" si="0"/>
        <v>2019</v>
      </c>
      <c r="C17" s="10" t="str">
        <f t="shared" si="0"/>
        <v>AMS</v>
      </c>
      <c r="D17" s="10" t="s">
        <v>182</v>
      </c>
      <c r="E17" s="10"/>
      <c r="F17" s="10"/>
      <c r="G17" s="456" t="s">
        <v>181</v>
      </c>
      <c r="H17" s="457">
        <f>Bilans_E_AME_Cont!H17</f>
        <v>0</v>
      </c>
      <c r="I17" s="457">
        <f>Bilans_E_AME_Cont!I17</f>
        <v>0</v>
      </c>
      <c r="J17" s="457">
        <f>Bilans_E_AME_Cont!J17</f>
        <v>-19.634704454513376</v>
      </c>
      <c r="K17" s="457">
        <v>0</v>
      </c>
      <c r="L17" s="457">
        <f>Bilans_E_AME_Cont!L17</f>
        <v>0</v>
      </c>
      <c r="M17" s="457">
        <v>0</v>
      </c>
      <c r="N17" s="457">
        <f>Bilans_E_AME_Cont!N17</f>
        <v>0</v>
      </c>
      <c r="O17" s="457">
        <f>Bilans_E_AME_Cont!O17</f>
        <v>0</v>
      </c>
      <c r="P17" s="457">
        <f>Bilans_E_AME_Cont!P17</f>
        <v>0</v>
      </c>
      <c r="Q17" s="457">
        <f>Bilans_E_AME_Cont!Q17</f>
        <v>0</v>
      </c>
      <c r="R17" s="457">
        <f>Bilans_E_AME_Cont!R17</f>
        <v>0</v>
      </c>
      <c r="S17" s="457">
        <f>Bilans_E_AME_Cont!S17</f>
        <v>0</v>
      </c>
      <c r="T17" s="457">
        <f>Bilans_E_AME_Cont!T17</f>
        <v>0</v>
      </c>
      <c r="U17" s="457">
        <f>Bilans_E_AME_Cont!U17</f>
        <v>0</v>
      </c>
      <c r="V17" s="457">
        <f>Bilans_E_AME_Cont!V17</f>
        <v>0</v>
      </c>
      <c r="W17" s="457">
        <f>Bilans_E_AME_Cont!W17</f>
        <v>0</v>
      </c>
      <c r="X17" s="457">
        <f>Bilans_E_AME_Cont!X17</f>
        <v>0</v>
      </c>
      <c r="Y17" s="459">
        <f>Bilans_E_AME_Cont!Y17</f>
        <v>-19.634704454513376</v>
      </c>
      <c r="Z17" s="10"/>
      <c r="AA17" s="10"/>
      <c r="AB17" s="10"/>
    </row>
    <row r="18" spans="1:28" ht="14">
      <c r="A18" s="10"/>
      <c r="B18" s="10">
        <f t="shared" si="0"/>
        <v>2019</v>
      </c>
      <c r="C18" s="10" t="str">
        <f t="shared" si="0"/>
        <v>AMS</v>
      </c>
      <c r="D18" s="10" t="s">
        <v>184</v>
      </c>
      <c r="E18" s="10"/>
      <c r="F18" s="10"/>
      <c r="G18" s="456" t="s">
        <v>183</v>
      </c>
      <c r="H18" s="457">
        <f>Bilans_E_AME_Cont!H18</f>
        <v>0</v>
      </c>
      <c r="I18" s="457">
        <f>Bilans_E_AME_Cont!I18</f>
        <v>0</v>
      </c>
      <c r="J18" s="457">
        <f>Bilans_E_AME_Cont!J18</f>
        <v>-75.606025240562616</v>
      </c>
      <c r="K18" s="457">
        <v>0</v>
      </c>
      <c r="L18" s="457">
        <f>Bilans_E_AME_Cont!L18</f>
        <v>0</v>
      </c>
      <c r="M18" s="457">
        <v>0</v>
      </c>
      <c r="N18" s="457">
        <f>Bilans_E_AME_Cont!N18</f>
        <v>0</v>
      </c>
      <c r="O18" s="457">
        <f>Bilans_E_AME_Cont!O18</f>
        <v>0</v>
      </c>
      <c r="P18" s="457">
        <f>Bilans_E_AME_Cont!P18</f>
        <v>0</v>
      </c>
      <c r="Q18" s="457">
        <f>Bilans_E_AME_Cont!Q18</f>
        <v>0</v>
      </c>
      <c r="R18" s="457">
        <f>Bilans_E_AME_Cont!R18</f>
        <v>0</v>
      </c>
      <c r="S18" s="457">
        <f>Bilans_E_AME_Cont!S18</f>
        <v>0</v>
      </c>
      <c r="T18" s="457">
        <f>Bilans_E_AME_Cont!T18</f>
        <v>0</v>
      </c>
      <c r="U18" s="457">
        <f>Bilans_E_AME_Cont!U18</f>
        <v>0</v>
      </c>
      <c r="V18" s="457">
        <f>Bilans_E_AME_Cont!V18</f>
        <v>0</v>
      </c>
      <c r="W18" s="457">
        <f>Bilans_E_AME_Cont!W18</f>
        <v>0</v>
      </c>
      <c r="X18" s="457">
        <f>Bilans_E_AME_Cont!X18</f>
        <v>0</v>
      </c>
      <c r="Y18" s="459">
        <f>Bilans_E_AME_Cont!Y18</f>
        <v>-75.606025240562616</v>
      </c>
      <c r="Z18" s="10"/>
      <c r="AA18" s="10"/>
      <c r="AB18" s="10"/>
    </row>
    <row r="19" spans="1:28" ht="14">
      <c r="A19" s="10"/>
      <c r="B19" s="10">
        <f t="shared" si="0"/>
        <v>2019</v>
      </c>
      <c r="C19" s="10" t="str">
        <f t="shared" si="0"/>
        <v>AMS</v>
      </c>
      <c r="D19" s="10" t="s">
        <v>2522</v>
      </c>
      <c r="E19" s="10"/>
      <c r="F19" s="10"/>
      <c r="G19" s="456" t="s">
        <v>185</v>
      </c>
      <c r="H19" s="457">
        <f>Bilans_E_AME_Cont!H19</f>
        <v>0.11918546993222183</v>
      </c>
      <c r="I19" s="458">
        <f>Bilans_E_AME_Cont!I19</f>
        <v>1.5497733247312513</v>
      </c>
      <c r="J19" s="458">
        <f>Bilans_E_AME_Cont!J19</f>
        <v>1.2109538188370328</v>
      </c>
      <c r="K19" s="457">
        <v>0</v>
      </c>
      <c r="L19" s="458">
        <f>Bilans_E_AME_Cont!L19</f>
        <v>-19.664768250000005</v>
      </c>
      <c r="M19" s="457">
        <v>0</v>
      </c>
      <c r="N19" s="458">
        <f>Bilans_E_AME_Cont!N19</f>
        <v>0</v>
      </c>
      <c r="O19" s="458">
        <f>Bilans_E_AME_Cont!O19</f>
        <v>0</v>
      </c>
      <c r="P19" s="458">
        <f>Bilans_E_AME_Cont!P19</f>
        <v>0</v>
      </c>
      <c r="Q19" s="458">
        <f>Bilans_E_AME_Cont!Q19</f>
        <v>0</v>
      </c>
      <c r="R19" s="458">
        <f>Bilans_E_AME_Cont!R19</f>
        <v>0</v>
      </c>
      <c r="S19" s="458">
        <f>Bilans_E_AME_Cont!S19</f>
        <v>0</v>
      </c>
      <c r="T19" s="458">
        <f>Bilans_E_AME_Cont!T19</f>
        <v>0</v>
      </c>
      <c r="U19" s="458">
        <f>Bilans_E_AME_Cont!U19</f>
        <v>0</v>
      </c>
      <c r="V19" s="458">
        <f>Bilans_E_AME_Cont!V19</f>
        <v>0</v>
      </c>
      <c r="W19" s="457">
        <f>Bilans_E_AME_Cont!W19</f>
        <v>0</v>
      </c>
      <c r="X19" s="457">
        <f>Bilans_E_AME_Cont!X19</f>
        <v>0</v>
      </c>
      <c r="Y19" s="459">
        <f>Bilans_E_AME_Cont!Y19</f>
        <v>-16.784855636499501</v>
      </c>
      <c r="Z19" s="10"/>
      <c r="AA19" s="10"/>
      <c r="AB19" s="10"/>
    </row>
    <row r="20" spans="1:28" ht="14">
      <c r="A20" s="10"/>
      <c r="B20" s="10">
        <f t="shared" si="0"/>
        <v>2019</v>
      </c>
      <c r="C20" s="10" t="str">
        <f t="shared" si="0"/>
        <v>AMS</v>
      </c>
      <c r="D20" s="10" t="s">
        <v>172</v>
      </c>
      <c r="E20" s="10"/>
      <c r="F20" s="10"/>
      <c r="G20" s="461" t="s">
        <v>911</v>
      </c>
      <c r="H20" s="462">
        <f>Bilans_E_AME_Cont!H20</f>
        <v>79.423068304997784</v>
      </c>
      <c r="I20" s="462">
        <f>Bilans_E_AME_Cont!I20</f>
        <v>584.45518651251268</v>
      </c>
      <c r="J20" s="462">
        <f>Bilans_E_AME_Cont!J20</f>
        <v>202.22141695880052</v>
      </c>
      <c r="K20" s="462">
        <f t="shared" ref="K20:M20" si="1">SUM(K14:K19)</f>
        <v>0</v>
      </c>
      <c r="L20" s="462">
        <f>Bilans_E_AME_Cont!L20</f>
        <v>436.62046875000021</v>
      </c>
      <c r="M20" s="462">
        <f t="shared" si="1"/>
        <v>0</v>
      </c>
      <c r="N20" s="462">
        <f>Bilans_E_AME_Cont!N20</f>
        <v>1209.1260212121213</v>
      </c>
      <c r="O20" s="462">
        <f>Bilans_E_AME_Cont!O20</f>
        <v>102.26887727099999</v>
      </c>
      <c r="P20" s="462">
        <f>Bilans_E_AME_Cont!P20</f>
        <v>114.70815236704141</v>
      </c>
      <c r="Q20" s="462">
        <f>Bilans_E_AME_Cont!Q20</f>
        <v>34.673865566377557</v>
      </c>
      <c r="R20" s="462">
        <f>Bilans_E_AME_Cont!R20</f>
        <v>10.918335372912141</v>
      </c>
      <c r="S20" s="462">
        <f>Bilans_E_AME_Cont!S20</f>
        <v>8.9211517222222234</v>
      </c>
      <c r="T20" s="462">
        <f>Bilans_E_AME_Cont!T20</f>
        <v>31.698274999999999</v>
      </c>
      <c r="U20" s="462">
        <f>Bilans_E_AME_Cont!U20</f>
        <v>5.3342334035909618</v>
      </c>
      <c r="V20" s="462">
        <f>Bilans_E_AME_Cont!V20</f>
        <v>-58.176312621786678</v>
      </c>
      <c r="W20" s="462">
        <f>Bilans_E_AME_Cont!W20</f>
        <v>0</v>
      </c>
      <c r="X20" s="462">
        <f>Bilans_E_AME_Cont!X20</f>
        <v>0</v>
      </c>
      <c r="Y20" s="462">
        <f>Bilans_E_AME_Cont!Y20</f>
        <v>2762.1927398197899</v>
      </c>
      <c r="Z20" s="10"/>
      <c r="AA20" s="10"/>
      <c r="AB20" s="10"/>
    </row>
    <row r="21" spans="1:28" ht="14">
      <c r="A21" s="10"/>
      <c r="B21" s="10"/>
      <c r="C21" s="10"/>
      <c r="D21" s="10"/>
      <c r="E21" s="10"/>
      <c r="F21" s="10"/>
      <c r="G21" s="463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 s="464"/>
      <c r="S21" s="464"/>
      <c r="T21" s="464"/>
      <c r="U21" s="464"/>
      <c r="V21" s="464"/>
      <c r="W21" s="464"/>
      <c r="X21" s="464"/>
      <c r="Y21" s="464"/>
      <c r="Z21" s="10"/>
      <c r="AA21" s="10"/>
      <c r="AB21" s="10"/>
    </row>
    <row r="22" spans="1:28" ht="14">
      <c r="A22" s="10"/>
      <c r="B22" s="10">
        <f>B20</f>
        <v>2019</v>
      </c>
      <c r="C22" s="10" t="str">
        <f>C20</f>
        <v>AMS</v>
      </c>
      <c r="D22" s="10" t="s">
        <v>190</v>
      </c>
      <c r="E22" s="10"/>
      <c r="F22" s="10"/>
      <c r="G22" s="465" t="s">
        <v>189</v>
      </c>
      <c r="H22" s="457">
        <f>Bilans_E_AME_Cont!H22</f>
        <v>3.6318872869800032</v>
      </c>
      <c r="I22" s="457">
        <f>Bilans_E_AME_Cont!I22</f>
        <v>10.656145280484306</v>
      </c>
      <c r="J22" s="457">
        <f>Bilans_E_AME_Cont!J22</f>
        <v>17.760934345459532</v>
      </c>
      <c r="K22" s="457">
        <v>0</v>
      </c>
      <c r="L22" s="457">
        <f>Bilans_E_AME_Cont!L22</f>
        <v>-1.2134132500000001</v>
      </c>
      <c r="M22" s="457">
        <v>0</v>
      </c>
      <c r="N22" s="457">
        <f>Bilans_E_AME_Cont!N22</f>
        <v>0</v>
      </c>
      <c r="O22" s="457">
        <f>Bilans_E_AME_Cont!O22</f>
        <v>0</v>
      </c>
      <c r="P22" s="457">
        <f>Bilans_E_AME_Cont!P22</f>
        <v>0</v>
      </c>
      <c r="Q22" s="457">
        <f>Bilans_E_AME_Cont!Q22</f>
        <v>-0.39035819434438856</v>
      </c>
      <c r="R22" s="457">
        <f>Bilans_E_AME_Cont!R22</f>
        <v>0.39056626803326822</v>
      </c>
      <c r="S22" s="457">
        <f>Bilans_E_AME_Cont!S22</f>
        <v>0</v>
      </c>
      <c r="T22" s="457">
        <f>Bilans_E_AME_Cont!T22</f>
        <v>0</v>
      </c>
      <c r="U22" s="457">
        <f>Bilans_E_AME_Cont!U22</f>
        <v>0</v>
      </c>
      <c r="V22" s="457">
        <f>Bilans_E_AME_Cont!V22</f>
        <v>4.056269041479311</v>
      </c>
      <c r="W22" s="457">
        <f>Bilans_E_AME_Cont!W22</f>
        <v>0</v>
      </c>
      <c r="X22" s="457">
        <f>Bilans_E_AME_Cont!X22</f>
        <v>0</v>
      </c>
      <c r="Y22" s="466">
        <f>Bilans_E_AME_Cont!Y22</f>
        <v>34.892030778092035</v>
      </c>
      <c r="Z22" s="10"/>
      <c r="AA22" s="10"/>
      <c r="AB22" s="10"/>
    </row>
    <row r="23" spans="1:28" ht="14">
      <c r="A23" s="10"/>
      <c r="B23" s="10">
        <f t="shared" ref="B23:B34" si="2">B22</f>
        <v>2019</v>
      </c>
      <c r="C23" s="10" t="str">
        <f t="shared" ref="C23:C34" si="3">C22</f>
        <v>AMS</v>
      </c>
      <c r="D23" s="10" t="s">
        <v>192</v>
      </c>
      <c r="E23" s="10"/>
      <c r="F23" s="10"/>
      <c r="G23" s="465" t="s">
        <v>191</v>
      </c>
      <c r="H23" s="457">
        <f>Bilans_E_AME_Cont!H23</f>
        <v>11.774616732900585</v>
      </c>
      <c r="I23" s="457">
        <f>Bilans_E_AME_Cont!I23</f>
        <v>0</v>
      </c>
      <c r="J23" s="457">
        <f>Bilans_E_AME_Cont!J23</f>
        <v>1.2106213767952196</v>
      </c>
      <c r="K23" s="457">
        <v>0</v>
      </c>
      <c r="L23" s="457">
        <f>Bilans_E_AME_Cont!L23</f>
        <v>62.931904980327779</v>
      </c>
      <c r="M23" s="457">
        <v>0</v>
      </c>
      <c r="N23" s="457">
        <f>Bilans_E_AME_Cont!N23</f>
        <v>1209.1260212121213</v>
      </c>
      <c r="O23" s="457">
        <f>Bilans_E_AME_Cont!O23</f>
        <v>102.26887727099999</v>
      </c>
      <c r="P23" s="457">
        <f>Bilans_E_AME_Cont!P23</f>
        <v>16.346759805474345</v>
      </c>
      <c r="Q23" s="457">
        <f>Bilans_E_AME_Cont!Q23</f>
        <v>12.19189628498652</v>
      </c>
      <c r="R23" s="457">
        <f>Bilans_E_AME_Cont!R23</f>
        <v>0</v>
      </c>
      <c r="S23" s="457">
        <f>Bilans_E_AME_Cont!S23</f>
        <v>4.7011419922222224</v>
      </c>
      <c r="T23" s="457">
        <f>Bilans_E_AME_Cont!T23</f>
        <v>0</v>
      </c>
      <c r="U23" s="457">
        <f>Bilans_E_AME_Cont!U23</f>
        <v>6.9765199999999791E-2</v>
      </c>
      <c r="V23" s="457">
        <f>Bilans_E_AME_Cont!V23</f>
        <v>-556.61338011132784</v>
      </c>
      <c r="W23" s="457">
        <f>Bilans_E_AME_Cont!W23</f>
        <v>0</v>
      </c>
      <c r="X23" s="457">
        <f>Bilans_E_AME_Cont!X23</f>
        <v>0</v>
      </c>
      <c r="Y23" s="466">
        <f>Bilans_E_AME_Cont!Y23</f>
        <v>864.00822474450001</v>
      </c>
      <c r="Z23" s="10"/>
      <c r="AA23" s="10"/>
      <c r="AB23" s="10"/>
    </row>
    <row r="24" spans="1:28" ht="14">
      <c r="A24" s="10"/>
      <c r="B24" s="10">
        <f t="shared" si="2"/>
        <v>2019</v>
      </c>
      <c r="C24" s="10" t="str">
        <f t="shared" si="3"/>
        <v>AMS</v>
      </c>
      <c r="D24" s="10" t="s">
        <v>194</v>
      </c>
      <c r="E24" s="10"/>
      <c r="F24" s="10"/>
      <c r="G24" s="465" t="s">
        <v>193</v>
      </c>
      <c r="H24" s="457">
        <f>Bilans_E_AME_Cont!H24</f>
        <v>1.9109444951460814</v>
      </c>
      <c r="I24" s="457">
        <f>Bilans_E_AME_Cont!I24</f>
        <v>0</v>
      </c>
      <c r="J24" s="457">
        <f>Bilans_E_AME_Cont!J24</f>
        <v>0.26671791988070115</v>
      </c>
      <c r="K24" s="457">
        <v>0</v>
      </c>
      <c r="L24" s="457">
        <f>Bilans_E_AME_Cont!L24</f>
        <v>20.764778769672215</v>
      </c>
      <c r="M24" s="457">
        <v>0</v>
      </c>
      <c r="N24" s="457">
        <f>Bilans_E_AME_Cont!N24</f>
        <v>0</v>
      </c>
      <c r="O24" s="457">
        <f>Bilans_E_AME_Cont!O24</f>
        <v>0</v>
      </c>
      <c r="P24" s="457">
        <f>Bilans_E_AME_Cont!P24</f>
        <v>7.9626399167478752</v>
      </c>
      <c r="Q24" s="457">
        <f>Bilans_E_AME_Cont!Q24</f>
        <v>16.588146755013483</v>
      </c>
      <c r="R24" s="457">
        <f>Bilans_E_AME_Cont!R24</f>
        <v>0</v>
      </c>
      <c r="S24" s="457">
        <f>Bilans_E_AME_Cont!S24</f>
        <v>2.8409024522222222</v>
      </c>
      <c r="T24" s="457">
        <f>Bilans_E_AME_Cont!T24</f>
        <v>0.25919055555555554</v>
      </c>
      <c r="U24" s="457">
        <f>Bilans_E_AME_Cont!U24</f>
        <v>3.4744864961066648</v>
      </c>
      <c r="V24" s="457">
        <f>Bilans_E_AME_Cont!V24</f>
        <v>0</v>
      </c>
      <c r="W24" s="457">
        <f>Bilans_E_AME_Cont!W24</f>
        <v>-46.190154910777778</v>
      </c>
      <c r="X24" s="457">
        <f>Bilans_E_AME_Cont!X24</f>
        <v>0</v>
      </c>
      <c r="Y24" s="466">
        <f>Bilans_E_AME_Cont!Y24</f>
        <v>7.877652449567023</v>
      </c>
      <c r="Z24" s="10"/>
      <c r="AA24" s="10"/>
      <c r="AB24" s="10"/>
    </row>
    <row r="25" spans="1:28" ht="14">
      <c r="A25" s="10"/>
      <c r="B25" s="10">
        <f t="shared" si="2"/>
        <v>2019</v>
      </c>
      <c r="C25" s="10" t="str">
        <f t="shared" si="3"/>
        <v>AMS</v>
      </c>
      <c r="D25" s="10" t="s">
        <v>196</v>
      </c>
      <c r="E25" s="10"/>
      <c r="F25" s="10"/>
      <c r="G25" s="465" t="s">
        <v>195</v>
      </c>
      <c r="H25" s="457">
        <f>Bilans_E_AME_Cont!H25</f>
        <v>0</v>
      </c>
      <c r="I25" s="457">
        <f>Bilans_E_AME_Cont!I25</f>
        <v>0</v>
      </c>
      <c r="J25" s="457">
        <f>Bilans_E_AME_Cont!J25</f>
        <v>0</v>
      </c>
      <c r="K25" s="457">
        <v>0</v>
      </c>
      <c r="L25" s="457">
        <f>Bilans_E_AME_Cont!L25</f>
        <v>0</v>
      </c>
      <c r="M25" s="457">
        <v>0</v>
      </c>
      <c r="N25" s="457">
        <f>Bilans_E_AME_Cont!N25</f>
        <v>0</v>
      </c>
      <c r="O25" s="457">
        <f>Bilans_E_AME_Cont!O25</f>
        <v>0</v>
      </c>
      <c r="P25" s="457">
        <f>Bilans_E_AME_Cont!P25</f>
        <v>0</v>
      </c>
      <c r="Q25" s="457">
        <f>Bilans_E_AME_Cont!Q25</f>
        <v>0</v>
      </c>
      <c r="R25" s="457">
        <f>Bilans_E_AME_Cont!R25</f>
        <v>0</v>
      </c>
      <c r="S25" s="457">
        <f>Bilans_E_AME_Cont!S25</f>
        <v>-1.1106240000000001</v>
      </c>
      <c r="T25" s="457">
        <f>Bilans_E_AME_Cont!T25</f>
        <v>0</v>
      </c>
      <c r="U25" s="457">
        <f>Bilans_E_AME_Cont!U25</f>
        <v>0</v>
      </c>
      <c r="V25" s="457">
        <f>Bilans_E_AME_Cont!V25</f>
        <v>0</v>
      </c>
      <c r="W25" s="457">
        <f>Bilans_E_AME_Cont!W25</f>
        <v>0</v>
      </c>
      <c r="X25" s="457">
        <f>Bilans_E_AME_Cont!X25</f>
        <v>0</v>
      </c>
      <c r="Y25" s="466">
        <f>Bilans_E_AME_Cont!Y25</f>
        <v>-1.1106240000000001</v>
      </c>
      <c r="Z25" s="10"/>
      <c r="AA25" s="10"/>
      <c r="AB25" s="10"/>
    </row>
    <row r="26" spans="1:28" ht="14">
      <c r="A26" s="10"/>
      <c r="B26" s="10">
        <f t="shared" si="2"/>
        <v>2019</v>
      </c>
      <c r="C26" s="10" t="str">
        <f t="shared" si="3"/>
        <v>AMS</v>
      </c>
      <c r="D26" s="10" t="s">
        <v>198</v>
      </c>
      <c r="E26" s="10"/>
      <c r="F26" s="10"/>
      <c r="G26" s="465" t="s">
        <v>197</v>
      </c>
      <c r="H26" s="457">
        <f>Bilans_E_AME_Cont!H26</f>
        <v>0</v>
      </c>
      <c r="I26" s="457">
        <f>Bilans_E_AME_Cont!I26</f>
        <v>0</v>
      </c>
      <c r="J26" s="457">
        <f>Bilans_E_AME_Cont!J26</f>
        <v>0</v>
      </c>
      <c r="K26" s="457">
        <v>0</v>
      </c>
      <c r="L26" s="457">
        <f>Bilans_E_AME_Cont!L26</f>
        <v>0</v>
      </c>
      <c r="M26" s="457">
        <v>0</v>
      </c>
      <c r="N26" s="457">
        <f>Bilans_E_AME_Cont!N26</f>
        <v>0</v>
      </c>
      <c r="O26" s="457">
        <f>Bilans_E_AME_Cont!O26</f>
        <v>0</v>
      </c>
      <c r="P26" s="457">
        <f>Bilans_E_AME_Cont!P26</f>
        <v>0</v>
      </c>
      <c r="Q26" s="457">
        <f>Bilans_E_AME_Cont!Q26</f>
        <v>0</v>
      </c>
      <c r="R26" s="457">
        <f>Bilans_E_AME_Cont!R26</f>
        <v>0</v>
      </c>
      <c r="S26" s="457">
        <f>Bilans_E_AME_Cont!S26</f>
        <v>0</v>
      </c>
      <c r="T26" s="457">
        <f>Bilans_E_AME_Cont!T26</f>
        <v>0</v>
      </c>
      <c r="U26" s="457">
        <f>Bilans_E_AME_Cont!U26</f>
        <v>0</v>
      </c>
      <c r="V26" s="457">
        <f>Bilans_E_AME_Cont!V26</f>
        <v>0</v>
      </c>
      <c r="W26" s="457">
        <f>Bilans_E_AME_Cont!W26</f>
        <v>0</v>
      </c>
      <c r="X26" s="457">
        <f>Bilans_E_AME_Cont!X26</f>
        <v>0</v>
      </c>
      <c r="Y26" s="466">
        <f>Bilans_E_AME_Cont!Y26</f>
        <v>0</v>
      </c>
      <c r="Z26" s="10"/>
      <c r="AA26" s="10"/>
      <c r="AB26" s="10"/>
    </row>
    <row r="27" spans="1:28" ht="14">
      <c r="A27" s="10"/>
      <c r="B27" s="10">
        <f t="shared" si="2"/>
        <v>2019</v>
      </c>
      <c r="C27" s="10" t="str">
        <f t="shared" si="3"/>
        <v>AMS</v>
      </c>
      <c r="D27" s="10" t="s">
        <v>199</v>
      </c>
      <c r="E27" s="10"/>
      <c r="F27" s="10"/>
      <c r="G27" s="465" t="s">
        <v>127</v>
      </c>
      <c r="H27" s="457">
        <f>Bilans_E_AME_Cont!H27</f>
        <v>0</v>
      </c>
      <c r="I27" s="457">
        <f>Bilans_E_AME_Cont!I27</f>
        <v>602.36159082799713</v>
      </c>
      <c r="J27" s="457">
        <f>Bilans_E_AME_Cont!J27</f>
        <v>-597.3748967315754</v>
      </c>
      <c r="K27" s="457">
        <v>0</v>
      </c>
      <c r="L27" s="457">
        <f>Bilans_E_AME_Cont!L27</f>
        <v>0</v>
      </c>
      <c r="M27" s="457">
        <v>0</v>
      </c>
      <c r="N27" s="457">
        <f>Bilans_E_AME_Cont!N27</f>
        <v>0</v>
      </c>
      <c r="O27" s="457">
        <f>Bilans_E_AME_Cont!O27</f>
        <v>0</v>
      </c>
      <c r="P27" s="457">
        <f>Bilans_E_AME_Cont!P27</f>
        <v>0</v>
      </c>
      <c r="Q27" s="457">
        <f>Bilans_E_AME_Cont!Q27</f>
        <v>0</v>
      </c>
      <c r="R27" s="457">
        <f>Bilans_E_AME_Cont!R27</f>
        <v>0</v>
      </c>
      <c r="S27" s="457">
        <f>Bilans_E_AME_Cont!S27</f>
        <v>0</v>
      </c>
      <c r="T27" s="457">
        <f>Bilans_E_AME_Cont!T27</f>
        <v>0</v>
      </c>
      <c r="U27" s="457">
        <f>Bilans_E_AME_Cont!U27</f>
        <v>0</v>
      </c>
      <c r="V27" s="457">
        <f>Bilans_E_AME_Cont!V27</f>
        <v>0</v>
      </c>
      <c r="W27" s="457">
        <f>Bilans_E_AME_Cont!W27</f>
        <v>0</v>
      </c>
      <c r="X27" s="457">
        <f>Bilans_E_AME_Cont!X27</f>
        <v>0</v>
      </c>
      <c r="Y27" s="466">
        <f>Bilans_E_AME_Cont!Y27</f>
        <v>4.9866940964217292</v>
      </c>
      <c r="Z27" s="10"/>
      <c r="AA27" s="10"/>
      <c r="AB27" s="10"/>
    </row>
    <row r="28" spans="1:28" ht="14">
      <c r="A28" s="10"/>
      <c r="B28" s="10">
        <f t="shared" si="2"/>
        <v>2019</v>
      </c>
      <c r="C28" s="10" t="str">
        <f t="shared" si="3"/>
        <v>AMS</v>
      </c>
      <c r="D28" s="10" t="s">
        <v>201</v>
      </c>
      <c r="E28" s="10"/>
      <c r="F28" s="10"/>
      <c r="G28" s="465" t="s">
        <v>200</v>
      </c>
      <c r="H28" s="457">
        <f>Bilans_E_AME_Cont!H28</f>
        <v>0</v>
      </c>
      <c r="I28" s="457">
        <f>Bilans_E_AME_Cont!I28</f>
        <v>0</v>
      </c>
      <c r="J28" s="457">
        <f>Bilans_E_AME_Cont!J28</f>
        <v>0</v>
      </c>
      <c r="K28" s="457">
        <v>0</v>
      </c>
      <c r="L28" s="457">
        <f>Bilans_E_AME_Cont!L28</f>
        <v>0</v>
      </c>
      <c r="M28" s="457">
        <v>0</v>
      </c>
      <c r="N28" s="457">
        <f>Bilans_E_AME_Cont!N28</f>
        <v>0</v>
      </c>
      <c r="O28" s="457">
        <f>Bilans_E_AME_Cont!O28</f>
        <v>0</v>
      </c>
      <c r="P28" s="457">
        <f>Bilans_E_AME_Cont!P28</f>
        <v>0</v>
      </c>
      <c r="Q28" s="457">
        <f>Bilans_E_AME_Cont!Q28</f>
        <v>0</v>
      </c>
      <c r="R28" s="457">
        <f>Bilans_E_AME_Cont!R28</f>
        <v>-29.345290968545498</v>
      </c>
      <c r="S28" s="457">
        <f>Bilans_E_AME_Cont!S28</f>
        <v>0</v>
      </c>
      <c r="T28" s="457">
        <f>Bilans_E_AME_Cont!T28</f>
        <v>0</v>
      </c>
      <c r="U28" s="457">
        <f>Bilans_E_AME_Cont!U28</f>
        <v>0</v>
      </c>
      <c r="V28" s="457">
        <f>Bilans_E_AME_Cont!V28</f>
        <v>0</v>
      </c>
      <c r="W28" s="457">
        <f>Bilans_E_AME_Cont!W28</f>
        <v>0</v>
      </c>
      <c r="X28" s="457">
        <f>Bilans_E_AME_Cont!X28</f>
        <v>0</v>
      </c>
      <c r="Y28" s="466">
        <f>Bilans_E_AME_Cont!Y28</f>
        <v>-29.345290968545498</v>
      </c>
      <c r="Z28" s="10"/>
      <c r="AA28" s="10"/>
      <c r="AB28" s="10"/>
    </row>
    <row r="29" spans="1:28" ht="14">
      <c r="A29" s="10"/>
      <c r="B29" s="10">
        <f t="shared" si="2"/>
        <v>2019</v>
      </c>
      <c r="C29" s="10" t="str">
        <f t="shared" si="3"/>
        <v>AMS</v>
      </c>
      <c r="D29" s="10" t="s">
        <v>203</v>
      </c>
      <c r="E29" s="10"/>
      <c r="F29" s="10"/>
      <c r="G29" s="465" t="s">
        <v>202</v>
      </c>
      <c r="H29" s="457">
        <f>Bilans_E_AME_Cont!H29</f>
        <v>0</v>
      </c>
      <c r="I29" s="457">
        <f>Bilans_E_AME_Cont!I29</f>
        <v>0</v>
      </c>
      <c r="J29" s="457">
        <f>Bilans_E_AME_Cont!J29</f>
        <v>0</v>
      </c>
      <c r="K29" s="457">
        <v>0</v>
      </c>
      <c r="L29" s="457">
        <f>Bilans_E_AME_Cont!L29</f>
        <v>0</v>
      </c>
      <c r="M29" s="457">
        <v>0</v>
      </c>
      <c r="N29" s="457">
        <f>Bilans_E_AME_Cont!N29</f>
        <v>0</v>
      </c>
      <c r="O29" s="457">
        <f>Bilans_E_AME_Cont!O29</f>
        <v>0</v>
      </c>
      <c r="P29" s="457">
        <f>Bilans_E_AME_Cont!P29</f>
        <v>0</v>
      </c>
      <c r="Q29" s="457">
        <f>Bilans_E_AME_Cont!Q29</f>
        <v>0</v>
      </c>
      <c r="R29" s="457">
        <f>Bilans_E_AME_Cont!R29</f>
        <v>0</v>
      </c>
      <c r="S29" s="457">
        <f>Bilans_E_AME_Cont!S29</f>
        <v>0</v>
      </c>
      <c r="T29" s="457">
        <f>Bilans_E_AME_Cont!T29</f>
        <v>0</v>
      </c>
      <c r="U29" s="457">
        <f>Bilans_E_AME_Cont!U29</f>
        <v>0</v>
      </c>
      <c r="V29" s="457">
        <f>Bilans_E_AME_Cont!V29</f>
        <v>0</v>
      </c>
      <c r="W29" s="457">
        <f>Bilans_E_AME_Cont!W29</f>
        <v>0</v>
      </c>
      <c r="X29" s="457">
        <f>Bilans_E_AME_Cont!X29</f>
        <v>0</v>
      </c>
      <c r="Y29" s="466">
        <f>Bilans_E_AME_Cont!Y29</f>
        <v>0</v>
      </c>
      <c r="Z29" s="10"/>
      <c r="AA29" s="10"/>
      <c r="AB29" s="10"/>
    </row>
    <row r="30" spans="1:28" ht="14">
      <c r="A30" s="10"/>
      <c r="B30" s="10">
        <f t="shared" si="2"/>
        <v>2019</v>
      </c>
      <c r="C30" s="10" t="str">
        <f t="shared" si="3"/>
        <v>AMS</v>
      </c>
      <c r="D30" s="10" t="s">
        <v>205</v>
      </c>
      <c r="E30" s="10"/>
      <c r="F30" s="10"/>
      <c r="G30" s="465" t="s">
        <v>204</v>
      </c>
      <c r="H30" s="457">
        <f>Bilans_E_AME_Cont!H30</f>
        <v>0</v>
      </c>
      <c r="I30" s="457">
        <f>Bilans_E_AME_Cont!I30</f>
        <v>0</v>
      </c>
      <c r="J30" s="457">
        <f>Bilans_E_AME_Cont!J30</f>
        <v>0</v>
      </c>
      <c r="K30" s="457">
        <v>0</v>
      </c>
      <c r="L30" s="457">
        <f>Bilans_E_AME_Cont!L30</f>
        <v>0</v>
      </c>
      <c r="M30" s="457">
        <v>0</v>
      </c>
      <c r="N30" s="457">
        <f>Bilans_E_AME_Cont!N30</f>
        <v>0</v>
      </c>
      <c r="O30" s="457">
        <f>Bilans_E_AME_Cont!O30</f>
        <v>0</v>
      </c>
      <c r="P30" s="457">
        <f>Bilans_E_AME_Cont!P30</f>
        <v>0</v>
      </c>
      <c r="Q30" s="457">
        <f>Bilans_E_AME_Cont!Q30</f>
        <v>0</v>
      </c>
      <c r="R30" s="457">
        <f>Bilans_E_AME_Cont!R30</f>
        <v>0</v>
      </c>
      <c r="S30" s="457">
        <f>Bilans_E_AME_Cont!S30</f>
        <v>0</v>
      </c>
      <c r="T30" s="457">
        <f>Bilans_E_AME_Cont!T30</f>
        <v>0</v>
      </c>
      <c r="U30" s="457">
        <f>Bilans_E_AME_Cont!U30</f>
        <v>0</v>
      </c>
      <c r="V30" s="457">
        <f>Bilans_E_AME_Cont!V30</f>
        <v>0</v>
      </c>
      <c r="W30" s="457">
        <f>Bilans_E_AME_Cont!W30</f>
        <v>0</v>
      </c>
      <c r="X30" s="457">
        <f>Bilans_E_AME_Cont!X30</f>
        <v>0</v>
      </c>
      <c r="Y30" s="466">
        <f>Bilans_E_AME_Cont!Y30</f>
        <v>0</v>
      </c>
      <c r="Z30" s="10"/>
      <c r="AA30" s="10"/>
      <c r="AB30" s="10"/>
    </row>
    <row r="31" spans="1:28" ht="14">
      <c r="A31" s="10"/>
      <c r="B31" s="10">
        <f t="shared" si="2"/>
        <v>2019</v>
      </c>
      <c r="C31" s="10" t="str">
        <f t="shared" si="3"/>
        <v>AMS</v>
      </c>
      <c r="D31" s="10" t="s">
        <v>207</v>
      </c>
      <c r="E31" s="10"/>
      <c r="F31" s="10"/>
      <c r="G31" s="465" t="s">
        <v>1040</v>
      </c>
      <c r="H31" s="457">
        <f>Bilans_E_AME_Cont!H31</f>
        <v>32.750811529533344</v>
      </c>
      <c r="I31" s="457">
        <f>Bilans_E_AME_Cont!I31</f>
        <v>-28.64248384831301</v>
      </c>
      <c r="J31" s="457">
        <f>Bilans_E_AME_Cont!J31</f>
        <v>27.554001910313012</v>
      </c>
      <c r="K31" s="457">
        <v>0</v>
      </c>
      <c r="L31" s="457">
        <f>Bilans_E_AME_Cont!L31</f>
        <v>0</v>
      </c>
      <c r="M31" s="457">
        <v>0</v>
      </c>
      <c r="N31" s="457">
        <f>Bilans_E_AME_Cont!N31</f>
        <v>0</v>
      </c>
      <c r="O31" s="457">
        <f>Bilans_E_AME_Cont!O31</f>
        <v>0</v>
      </c>
      <c r="P31" s="457">
        <f>Bilans_E_AME_Cont!P31</f>
        <v>0</v>
      </c>
      <c r="Q31" s="457">
        <f>Bilans_E_AME_Cont!Q31</f>
        <v>0</v>
      </c>
      <c r="R31" s="457">
        <f>Bilans_E_AME_Cont!R31</f>
        <v>0</v>
      </c>
      <c r="S31" s="457">
        <f>Bilans_E_AME_Cont!S31</f>
        <v>0</v>
      </c>
      <c r="T31" s="457">
        <f>Bilans_E_AME_Cont!T31</f>
        <v>0</v>
      </c>
      <c r="U31" s="457">
        <f>Bilans_E_AME_Cont!U31</f>
        <v>0</v>
      </c>
      <c r="V31" s="457">
        <f>Bilans_E_AME_Cont!V31</f>
        <v>0</v>
      </c>
      <c r="W31" s="457">
        <f>Bilans_E_AME_Cont!W31</f>
        <v>0</v>
      </c>
      <c r="X31" s="457">
        <f>Bilans_E_AME_Cont!X31</f>
        <v>0</v>
      </c>
      <c r="Y31" s="466">
        <f>Bilans_E_AME_Cont!Y31</f>
        <v>31.662329591533346</v>
      </c>
      <c r="Z31" s="10"/>
      <c r="AA31" s="10"/>
      <c r="AB31" s="10"/>
    </row>
    <row r="32" spans="1:28" ht="14">
      <c r="A32" s="10"/>
      <c r="B32" s="10">
        <f t="shared" si="2"/>
        <v>2019</v>
      </c>
      <c r="C32" s="10" t="str">
        <f t="shared" si="3"/>
        <v>AMS</v>
      </c>
      <c r="D32" s="10" t="s">
        <v>209</v>
      </c>
      <c r="E32" s="10"/>
      <c r="F32" s="10"/>
      <c r="G32" s="465" t="s">
        <v>208</v>
      </c>
      <c r="H32" s="457">
        <f>Bilans_E_AME_Cont!H32</f>
        <v>15.211467777777777</v>
      </c>
      <c r="I32" s="457">
        <f>Bilans_E_AME_Cont!I32</f>
        <v>0</v>
      </c>
      <c r="J32" s="457">
        <f>Bilans_E_AME_Cont!J32</f>
        <v>16.681516641063258</v>
      </c>
      <c r="K32" s="457">
        <v>0</v>
      </c>
      <c r="L32" s="457">
        <f>Bilans_E_AME_Cont!L32</f>
        <v>6.4721602499999999</v>
      </c>
      <c r="M32" s="457">
        <v>0</v>
      </c>
      <c r="N32" s="457">
        <f>Bilans_E_AME_Cont!N32</f>
        <v>0</v>
      </c>
      <c r="O32" s="457">
        <f>Bilans_E_AME_Cont!O32</f>
        <v>0</v>
      </c>
      <c r="P32" s="457">
        <f>Bilans_E_AME_Cont!P32</f>
        <v>0</v>
      </c>
      <c r="Q32" s="457">
        <f>Bilans_E_AME_Cont!Q32</f>
        <v>0</v>
      </c>
      <c r="R32" s="457">
        <f>Bilans_E_AME_Cont!R32</f>
        <v>0</v>
      </c>
      <c r="S32" s="457">
        <f>Bilans_E_AME_Cont!S32</f>
        <v>0</v>
      </c>
      <c r="T32" s="457">
        <f>Bilans_E_AME_Cont!T32</f>
        <v>0</v>
      </c>
      <c r="U32" s="457">
        <f>Bilans_E_AME_Cont!U32</f>
        <v>0</v>
      </c>
      <c r="V32" s="457">
        <f>Bilans_E_AME_Cont!V32</f>
        <v>33.988645488166846</v>
      </c>
      <c r="W32" s="457">
        <f>Bilans_E_AME_Cont!W32</f>
        <v>0</v>
      </c>
      <c r="X32" s="457">
        <f>Bilans_E_AME_Cont!X32</f>
        <v>0</v>
      </c>
      <c r="Y32" s="466">
        <f>Bilans_E_AME_Cont!Y32</f>
        <v>72.353790157007879</v>
      </c>
      <c r="Z32" s="10"/>
      <c r="AA32" s="10"/>
      <c r="AB32" s="10"/>
    </row>
    <row r="33" spans="1:28" ht="14">
      <c r="A33" s="10"/>
      <c r="B33" s="10">
        <f t="shared" si="2"/>
        <v>2019</v>
      </c>
      <c r="C33" s="10" t="str">
        <f t="shared" si="3"/>
        <v>AMS</v>
      </c>
      <c r="D33" s="10" t="s">
        <v>211</v>
      </c>
      <c r="E33" s="10"/>
      <c r="F33" s="10"/>
      <c r="G33" s="465" t="s">
        <v>1068</v>
      </c>
      <c r="H33" s="457">
        <f>Bilans_E_AME_Cont!H33</f>
        <v>0</v>
      </c>
      <c r="I33" s="457">
        <f>Bilans_E_AME_Cont!I33</f>
        <v>0</v>
      </c>
      <c r="J33" s="457">
        <f>Bilans_E_AME_Cont!J33</f>
        <v>0</v>
      </c>
      <c r="K33" s="457">
        <v>0</v>
      </c>
      <c r="L33" s="457">
        <f>Bilans_E_AME_Cont!L33</f>
        <v>4.9770604999999994</v>
      </c>
      <c r="M33" s="457">
        <v>0</v>
      </c>
      <c r="N33" s="457">
        <f>Bilans_E_AME_Cont!N33</f>
        <v>0</v>
      </c>
      <c r="O33" s="457">
        <f>Bilans_E_AME_Cont!O33</f>
        <v>0</v>
      </c>
      <c r="P33" s="457">
        <f>Bilans_E_AME_Cont!P33</f>
        <v>0</v>
      </c>
      <c r="Q33" s="457">
        <f>Bilans_E_AME_Cont!Q33</f>
        <v>0</v>
      </c>
      <c r="R33" s="457">
        <f>Bilans_E_AME_Cont!R33</f>
        <v>0</v>
      </c>
      <c r="S33" s="457">
        <f>Bilans_E_AME_Cont!S33</f>
        <v>0</v>
      </c>
      <c r="T33" s="457">
        <f>Bilans_E_AME_Cont!T33</f>
        <v>0</v>
      </c>
      <c r="U33" s="457">
        <f>Bilans_E_AME_Cont!U33</f>
        <v>0</v>
      </c>
      <c r="V33" s="457">
        <f>Bilans_E_AME_Cont!V33</f>
        <v>37.368857364971049</v>
      </c>
      <c r="W33" s="457">
        <f>Bilans_E_AME_Cont!W33</f>
        <v>3.6224426443350106</v>
      </c>
      <c r="X33" s="457">
        <f>Bilans_E_AME_Cont!X33</f>
        <v>0</v>
      </c>
      <c r="Y33" s="466">
        <f>Bilans_E_AME_Cont!Y33</f>
        <v>45.968360509306059</v>
      </c>
      <c r="Z33" s="10"/>
      <c r="AA33" s="10"/>
      <c r="AB33" s="10"/>
    </row>
    <row r="34" spans="1:28" ht="14">
      <c r="A34" s="10"/>
      <c r="B34" s="10">
        <f t="shared" si="2"/>
        <v>2019</v>
      </c>
      <c r="C34" s="10" t="str">
        <f t="shared" si="3"/>
        <v>AMS</v>
      </c>
      <c r="D34" s="10" t="s">
        <v>174</v>
      </c>
      <c r="E34" s="10"/>
      <c r="F34" s="10"/>
      <c r="G34" s="461" t="s">
        <v>173</v>
      </c>
      <c r="H34" s="462">
        <f>Bilans_E_AME_Cont!H34</f>
        <v>65.27972782233779</v>
      </c>
      <c r="I34" s="462">
        <f>Bilans_E_AME_Cont!I34</f>
        <v>584.37525226016851</v>
      </c>
      <c r="J34" s="462">
        <f>Bilans_E_AME_Cont!J34</f>
        <v>-533.90110453806369</v>
      </c>
      <c r="K34" s="462">
        <f t="shared" ref="K34:M34" si="4">SUM(K22:K33)</f>
        <v>0</v>
      </c>
      <c r="L34" s="462">
        <f>Bilans_E_AME_Cont!L34</f>
        <v>93.932491249999984</v>
      </c>
      <c r="M34" s="462">
        <f t="shared" si="4"/>
        <v>0</v>
      </c>
      <c r="N34" s="462">
        <f>Bilans_E_AME_Cont!N34</f>
        <v>1209.1260212121213</v>
      </c>
      <c r="O34" s="462">
        <f>Bilans_E_AME_Cont!O34</f>
        <v>102.26887727099999</v>
      </c>
      <c r="P34" s="462">
        <f>Bilans_E_AME_Cont!P34</f>
        <v>24.309399722222221</v>
      </c>
      <c r="Q34" s="462">
        <f>Bilans_E_AME_Cont!Q34</f>
        <v>28.389684845655616</v>
      </c>
      <c r="R34" s="462">
        <f>Bilans_E_AME_Cont!R34</f>
        <v>-28.95472470051223</v>
      </c>
      <c r="S34" s="462">
        <f>Bilans_E_AME_Cont!S34</f>
        <v>6.4314204444444449</v>
      </c>
      <c r="T34" s="462">
        <f>Bilans_E_AME_Cont!T34</f>
        <v>0.25919055555555554</v>
      </c>
      <c r="U34" s="462">
        <f>Bilans_E_AME_Cont!U34</f>
        <v>3.5442516961066648</v>
      </c>
      <c r="V34" s="462">
        <f>Bilans_E_AME_Cont!V34</f>
        <v>-481.19960821671066</v>
      </c>
      <c r="W34" s="462">
        <f>Bilans_E_AME_Cont!W34</f>
        <v>-42.567712266442769</v>
      </c>
      <c r="X34" s="462">
        <f>Bilans_E_AME_Cont!X34</f>
        <v>0</v>
      </c>
      <c r="Y34" s="462">
        <f>Bilans_E_AME_Cont!Y34</f>
        <v>1031.2931673578826</v>
      </c>
      <c r="Z34" s="10"/>
      <c r="AA34" s="10"/>
      <c r="AB34" s="10"/>
    </row>
    <row r="35" spans="1:28" ht="14">
      <c r="A35" s="10"/>
      <c r="B35" s="10"/>
      <c r="C35" s="10"/>
      <c r="D35" s="10"/>
      <c r="E35" s="10"/>
      <c r="F35" s="10"/>
      <c r="G35" s="463"/>
      <c r="H35" s="464"/>
      <c r="I35" s="464"/>
      <c r="J35" s="464"/>
      <c r="K35" s="464"/>
      <c r="L35" s="464"/>
      <c r="M35" s="464"/>
      <c r="N35" s="464"/>
      <c r="O35" s="464"/>
      <c r="P35" s="464"/>
      <c r="Q35" s="464"/>
      <c r="R35" s="464"/>
      <c r="S35" s="464"/>
      <c r="T35" s="464"/>
      <c r="U35" s="464"/>
      <c r="V35" s="464"/>
      <c r="W35" s="464"/>
      <c r="X35" s="464"/>
      <c r="Y35" s="464"/>
      <c r="Z35" s="10"/>
      <c r="AA35" s="10"/>
      <c r="AB35" s="10"/>
    </row>
    <row r="36" spans="1:28" ht="14">
      <c r="A36" s="10"/>
      <c r="B36" s="10">
        <f>B34</f>
        <v>2019</v>
      </c>
      <c r="C36" s="10" t="str">
        <f>C14</f>
        <v>AMS</v>
      </c>
      <c r="D36" s="10" t="s">
        <v>2523</v>
      </c>
      <c r="E36" s="10"/>
      <c r="F36" s="10"/>
      <c r="G36" s="465" t="s">
        <v>21</v>
      </c>
      <c r="H36" s="457">
        <f>Bilans_E_AME_Cont!H36</f>
        <v>10.318644626420003</v>
      </c>
      <c r="I36" s="457">
        <f>Bilans_E_AME_Cont!I36</f>
        <v>0</v>
      </c>
      <c r="J36" s="457">
        <f>Bilans_E_AME_Cont!J36</f>
        <v>31.130603031377237</v>
      </c>
      <c r="K36" s="457">
        <v>0</v>
      </c>
      <c r="L36" s="457">
        <f>Bilans_E_AME_Cont!L36</f>
        <v>122.13725650000002</v>
      </c>
      <c r="M36" s="457">
        <v>0</v>
      </c>
      <c r="N36" s="457">
        <f>Bilans_E_AME_Cont!N36</f>
        <v>0</v>
      </c>
      <c r="O36" s="457">
        <f>Bilans_E_AME_Cont!O36</f>
        <v>0</v>
      </c>
      <c r="P36" s="457">
        <f>Bilans_E_AME_Cont!P36</f>
        <v>14.960856393485589</v>
      </c>
      <c r="Q36" s="457">
        <f>Bilans_E_AME_Cont!Q36</f>
        <v>4.5350731550599486</v>
      </c>
      <c r="R36" s="457">
        <f>Bilans_E_AME_Cont!R36</f>
        <v>1.0714443590051939</v>
      </c>
      <c r="S36" s="457">
        <f>Bilans_E_AME_Cont!S36</f>
        <v>0.57613731964158399</v>
      </c>
      <c r="T36" s="457">
        <f>Bilans_E_AME_Cont!T36</f>
        <v>0</v>
      </c>
      <c r="U36" s="457">
        <f>Bilans_E_AME_Cont!U36</f>
        <v>1.4351475350342018E-2</v>
      </c>
      <c r="V36" s="457">
        <f>Bilans_E_AME_Cont!V36</f>
        <v>114.87743647511874</v>
      </c>
      <c r="W36" s="457">
        <f>Bilans_E_AME_Cont!W36</f>
        <v>18.062323933109433</v>
      </c>
      <c r="X36" s="457">
        <f>Bilans_E_AME_Cont!X36</f>
        <v>0</v>
      </c>
      <c r="Y36" s="466">
        <f>Bilans_E_AME_Cont!Y36</f>
        <v>317.68412726856815</v>
      </c>
      <c r="Z36" s="10"/>
      <c r="AA36" s="10"/>
      <c r="AB36" s="10"/>
    </row>
    <row r="37" spans="1:28" ht="14">
      <c r="A37" s="10"/>
      <c r="B37" s="10">
        <f t="shared" ref="B37:C44" si="5">B36</f>
        <v>2019</v>
      </c>
      <c r="C37" s="10" t="str">
        <f t="shared" si="5"/>
        <v>AMS</v>
      </c>
      <c r="D37" s="10" t="s">
        <v>2524</v>
      </c>
      <c r="E37" s="10"/>
      <c r="F37" s="10"/>
      <c r="G37" s="465" t="s">
        <v>35</v>
      </c>
      <c r="H37" s="457">
        <f>Bilans_E_AME_Cont!H37</f>
        <v>0</v>
      </c>
      <c r="I37" s="457">
        <f>Bilans_E_AME_Cont!I37</f>
        <v>0</v>
      </c>
      <c r="J37" s="457">
        <f>Bilans_E_AME_Cont!J37</f>
        <v>448.68035831040635</v>
      </c>
      <c r="K37" s="457">
        <v>0</v>
      </c>
      <c r="L37" s="457">
        <f>Bilans_E_AME_Cont!L37</f>
        <v>1.8942870000000003</v>
      </c>
      <c r="M37" s="457">
        <v>0</v>
      </c>
      <c r="N37" s="457">
        <f>Bilans_E_AME_Cont!N37</f>
        <v>0</v>
      </c>
      <c r="O37" s="457">
        <f>Bilans_E_AME_Cont!O37</f>
        <v>0</v>
      </c>
      <c r="P37" s="457">
        <f>Bilans_E_AME_Cont!P37</f>
        <v>0</v>
      </c>
      <c r="Q37" s="457">
        <f>Bilans_E_AME_Cont!Q37</f>
        <v>0</v>
      </c>
      <c r="R37" s="457">
        <f>Bilans_E_AME_Cont!R37</f>
        <v>36.967278812178868</v>
      </c>
      <c r="S37" s="457">
        <f>Bilans_E_AME_Cont!S37</f>
        <v>0</v>
      </c>
      <c r="T37" s="457">
        <f>Bilans_E_AME_Cont!T37</f>
        <v>0</v>
      </c>
      <c r="U37" s="457">
        <f>Bilans_E_AME_Cont!U37</f>
        <v>0</v>
      </c>
      <c r="V37" s="457">
        <f>Bilans_E_AME_Cont!V37</f>
        <v>10.077370276585503</v>
      </c>
      <c r="W37" s="457">
        <f>Bilans_E_AME_Cont!W37</f>
        <v>0</v>
      </c>
      <c r="X37" s="457">
        <f>Bilans_E_AME_Cont!X37</f>
        <v>0</v>
      </c>
      <c r="Y37" s="466">
        <f>Bilans_E_AME_Cont!Y37</f>
        <v>497.61929439917071</v>
      </c>
      <c r="Z37" s="10"/>
      <c r="AA37" s="10"/>
      <c r="AB37" s="10"/>
    </row>
    <row r="38" spans="1:28" ht="14">
      <c r="A38" s="10"/>
      <c r="B38" s="10">
        <f t="shared" si="5"/>
        <v>2019</v>
      </c>
      <c r="C38" s="10" t="str">
        <f t="shared" si="5"/>
        <v>AMS</v>
      </c>
      <c r="D38" s="10" t="s">
        <v>2525</v>
      </c>
      <c r="E38" s="10"/>
      <c r="F38" s="10"/>
      <c r="G38" s="465" t="s">
        <v>29</v>
      </c>
      <c r="H38" s="457">
        <f>Bilans_E_AME_Cont!H38</f>
        <v>0.28361423905000005</v>
      </c>
      <c r="I38" s="457">
        <f>Bilans_E_AME_Cont!I38</f>
        <v>0</v>
      </c>
      <c r="J38" s="457">
        <f>Bilans_E_AME_Cont!J38</f>
        <v>50.014641869852333</v>
      </c>
      <c r="K38" s="457">
        <v>0</v>
      </c>
      <c r="L38" s="457">
        <f>Bilans_E_AME_Cont!L38</f>
        <v>132.15121725</v>
      </c>
      <c r="M38" s="457">
        <v>0</v>
      </c>
      <c r="N38" s="457">
        <f>Bilans_E_AME_Cont!N38</f>
        <v>0</v>
      </c>
      <c r="O38" s="457">
        <f>Bilans_E_AME_Cont!O38</f>
        <v>0</v>
      </c>
      <c r="P38" s="457">
        <f>Bilans_E_AME_Cont!P38</f>
        <v>70.813771957077932</v>
      </c>
      <c r="Q38" s="457">
        <f>Bilans_E_AME_Cont!Q38</f>
        <v>0</v>
      </c>
      <c r="R38" s="457">
        <f>Bilans_E_AME_Cont!R38</f>
        <v>0</v>
      </c>
      <c r="S38" s="457">
        <f>Bilans_E_AME_Cont!S38</f>
        <v>0</v>
      </c>
      <c r="T38" s="457">
        <f>Bilans_E_AME_Cont!T38</f>
        <v>26.665051666666663</v>
      </c>
      <c r="U38" s="457">
        <f>Bilans_E_AME_Cont!U38</f>
        <v>1.0080954042966204</v>
      </c>
      <c r="V38" s="457">
        <f>Bilans_E_AME_Cont!V38</f>
        <v>155.68171791789999</v>
      </c>
      <c r="W38" s="457">
        <f>Bilans_E_AME_Cont!W38</f>
        <v>14.980747222222222</v>
      </c>
      <c r="X38" s="457">
        <f>Bilans_E_AME_Cont!X38</f>
        <v>0</v>
      </c>
      <c r="Y38" s="466">
        <f>Bilans_E_AME_Cont!Y38</f>
        <v>451.59885752706577</v>
      </c>
      <c r="Z38" s="10"/>
      <c r="AA38" s="10"/>
      <c r="AB38" s="10"/>
    </row>
    <row r="39" spans="1:28" ht="14">
      <c r="A39" s="10"/>
      <c r="B39" s="10">
        <f t="shared" si="5"/>
        <v>2019</v>
      </c>
      <c r="C39" s="10" t="str">
        <f t="shared" si="5"/>
        <v>AMS</v>
      </c>
      <c r="D39" s="10" t="s">
        <v>2526</v>
      </c>
      <c r="E39" s="10"/>
      <c r="F39" s="10"/>
      <c r="G39" s="465" t="s">
        <v>32</v>
      </c>
      <c r="H39" s="457">
        <f>Bilans_E_AME_Cont!H39</f>
        <v>0.40432760307999993</v>
      </c>
      <c r="I39" s="457">
        <f>Bilans_E_AME_Cont!I39</f>
        <v>0</v>
      </c>
      <c r="J39" s="457">
        <f>Bilans_E_AME_Cont!J39</f>
        <v>32.397590477544675</v>
      </c>
      <c r="K39" s="457">
        <v>0</v>
      </c>
      <c r="L39" s="457">
        <f>Bilans_E_AME_Cont!L39</f>
        <v>70.504948999999996</v>
      </c>
      <c r="M39" s="457">
        <v>0</v>
      </c>
      <c r="N39" s="457">
        <f>Bilans_E_AME_Cont!N39</f>
        <v>0</v>
      </c>
      <c r="O39" s="457">
        <f>Bilans_E_AME_Cont!O39</f>
        <v>0</v>
      </c>
      <c r="P39" s="457">
        <f>Bilans_E_AME_Cont!P39</f>
        <v>2.9976182078645262</v>
      </c>
      <c r="Q39" s="457">
        <f>Bilans_E_AME_Cont!Q39</f>
        <v>1.7490471096108322</v>
      </c>
      <c r="R39" s="457">
        <f>Bilans_E_AME_Cont!R39</f>
        <v>0</v>
      </c>
      <c r="S39" s="457">
        <f>Bilans_E_AME_Cont!S39</f>
        <v>1.4820169444444444</v>
      </c>
      <c r="T39" s="457">
        <f>Bilans_E_AME_Cont!T39</f>
        <v>4.7740327777777782</v>
      </c>
      <c r="U39" s="457">
        <f>Bilans_E_AME_Cont!U39</f>
        <v>0.34940126151842466</v>
      </c>
      <c r="V39" s="457">
        <f>Bilans_E_AME_Cont!V39</f>
        <v>133.95923112347376</v>
      </c>
      <c r="W39" s="457">
        <f>Bilans_E_AME_Cont!W39</f>
        <v>9.3080608333333341</v>
      </c>
      <c r="X39" s="457">
        <f>Bilans_E_AME_Cont!X39</f>
        <v>0</v>
      </c>
      <c r="Y39" s="466">
        <f>Bilans_E_AME_Cont!Y39</f>
        <v>257.92627533864777</v>
      </c>
      <c r="Z39" s="10"/>
      <c r="AA39" s="10"/>
      <c r="AB39" s="10"/>
    </row>
    <row r="40" spans="1:28" ht="14">
      <c r="A40" s="10"/>
      <c r="B40" s="10">
        <f t="shared" si="5"/>
        <v>2019</v>
      </c>
      <c r="C40" s="10" t="str">
        <f t="shared" si="5"/>
        <v>AMS</v>
      </c>
      <c r="D40" s="10" t="s">
        <v>2527</v>
      </c>
      <c r="E40" s="10"/>
      <c r="F40" s="10"/>
      <c r="G40" s="465" t="s">
        <v>38</v>
      </c>
      <c r="H40" s="457">
        <f>Bilans_E_AME_Cont!H40</f>
        <v>1.6738093710000002E-2</v>
      </c>
      <c r="I40" s="457">
        <f>Bilans_E_AME_Cont!I40</f>
        <v>0</v>
      </c>
      <c r="J40" s="457">
        <f>Bilans_E_AME_Cont!J40</f>
        <v>34.980209574710976</v>
      </c>
      <c r="K40" s="457">
        <v>0</v>
      </c>
      <c r="L40" s="457">
        <f>Bilans_E_AME_Cont!L40</f>
        <v>2.1960534999999997</v>
      </c>
      <c r="M40" s="457">
        <v>0</v>
      </c>
      <c r="N40" s="457">
        <f>Bilans_E_AME_Cont!N40</f>
        <v>0</v>
      </c>
      <c r="O40" s="457">
        <f>Bilans_E_AME_Cont!O40</f>
        <v>0</v>
      </c>
      <c r="P40" s="457">
        <f>Bilans_E_AME_Cont!P40</f>
        <v>1.6265054308853109</v>
      </c>
      <c r="Q40" s="457">
        <f>Bilans_E_AME_Cont!Q40</f>
        <v>0</v>
      </c>
      <c r="R40" s="457">
        <f>Bilans_E_AME_Cont!R40</f>
        <v>1.834336902240338</v>
      </c>
      <c r="S40" s="457">
        <f>Bilans_E_AME_Cont!S40</f>
        <v>0.43157000000000006</v>
      </c>
      <c r="T40" s="457">
        <f>Bilans_E_AME_Cont!T40</f>
        <v>0</v>
      </c>
      <c r="U40" s="457">
        <f>Bilans_E_AME_Cont!U40</f>
        <v>0.2921326107633529</v>
      </c>
      <c r="V40" s="457">
        <f>Bilans_E_AME_Cont!V40</f>
        <v>8.4275398018458674</v>
      </c>
      <c r="W40" s="457">
        <f>Bilans_E_AME_Cont!W40</f>
        <v>0.21658055555555558</v>
      </c>
      <c r="X40" s="457">
        <f>Bilans_E_AME_Cont!X40</f>
        <v>0</v>
      </c>
      <c r="Y40" s="466">
        <f>Bilans_E_AME_Cont!Y40</f>
        <v>50.021666469711398</v>
      </c>
      <c r="Z40" s="10"/>
      <c r="AA40" s="10"/>
      <c r="AB40" s="10"/>
    </row>
    <row r="41" spans="1:28" ht="14">
      <c r="A41" s="10"/>
      <c r="B41" s="10">
        <f t="shared" si="5"/>
        <v>2019</v>
      </c>
      <c r="C41" s="10" t="str">
        <f t="shared" si="5"/>
        <v>AMS</v>
      </c>
      <c r="D41" s="10" t="s">
        <v>2528</v>
      </c>
      <c r="E41" s="10"/>
      <c r="F41" s="10"/>
      <c r="G41" s="465" t="s">
        <v>41</v>
      </c>
      <c r="H41" s="457">
        <f>Bilans_E_AME_Cont!H41</f>
        <v>0</v>
      </c>
      <c r="I41" s="457">
        <f>Bilans_E_AME_Cont!I41</f>
        <v>0</v>
      </c>
      <c r="J41" s="457">
        <f>Bilans_E_AME_Cont!J41</f>
        <v>0</v>
      </c>
      <c r="K41" s="457">
        <v>0</v>
      </c>
      <c r="L41" s="457">
        <f>Bilans_E_AME_Cont!L41</f>
        <v>0</v>
      </c>
      <c r="M41" s="457">
        <v>0</v>
      </c>
      <c r="N41" s="457">
        <f>Bilans_E_AME_Cont!N41</f>
        <v>0</v>
      </c>
      <c r="O41" s="457">
        <f>Bilans_E_AME_Cont!O41</f>
        <v>0</v>
      </c>
      <c r="P41" s="457">
        <f>Bilans_E_AME_Cont!P41</f>
        <v>0</v>
      </c>
      <c r="Q41" s="457">
        <f>Bilans_E_AME_Cont!Q41</f>
        <v>0</v>
      </c>
      <c r="R41" s="457">
        <f>Bilans_E_AME_Cont!R41</f>
        <v>0</v>
      </c>
      <c r="S41" s="457">
        <f>Bilans_E_AME_Cont!S41</f>
        <v>0</v>
      </c>
      <c r="T41" s="457">
        <f>Bilans_E_AME_Cont!T41</f>
        <v>0</v>
      </c>
      <c r="U41" s="457">
        <f>Bilans_E_AME_Cont!U41</f>
        <v>0</v>
      </c>
      <c r="V41" s="457">
        <f>Bilans_E_AME_Cont!V41</f>
        <v>0</v>
      </c>
      <c r="W41" s="457">
        <f>Bilans_E_AME_Cont!W41</f>
        <v>0</v>
      </c>
      <c r="X41" s="457">
        <f>Bilans_E_AME_Cont!X41</f>
        <v>0</v>
      </c>
      <c r="Y41" s="466">
        <f>Bilans_E_AME_Cont!Y41</f>
        <v>0</v>
      </c>
      <c r="Z41" s="10"/>
      <c r="AA41" s="10"/>
      <c r="AB41" s="10"/>
    </row>
    <row r="42" spans="1:28" ht="14">
      <c r="A42" s="10"/>
      <c r="B42" s="10">
        <f t="shared" si="5"/>
        <v>2019</v>
      </c>
      <c r="C42" s="10" t="str">
        <f t="shared" si="5"/>
        <v>AMS</v>
      </c>
      <c r="D42" s="10" t="s">
        <v>2529</v>
      </c>
      <c r="E42" s="10"/>
      <c r="F42" s="10"/>
      <c r="G42" s="461" t="s">
        <v>165</v>
      </c>
      <c r="H42" s="462">
        <f>Bilans_E_AME_Cont!H42</f>
        <v>11.023324562260003</v>
      </c>
      <c r="I42" s="462">
        <f>Bilans_E_AME_Cont!I42</f>
        <v>0</v>
      </c>
      <c r="J42" s="462">
        <f>Bilans_E_AME_Cont!J42</f>
        <v>597.20340326389157</v>
      </c>
      <c r="K42" s="462">
        <f t="shared" ref="K42:M42" si="6">SUM(K36:K41)</f>
        <v>0</v>
      </c>
      <c r="L42" s="462">
        <f>Bilans_E_AME_Cont!L42</f>
        <v>328.88376325000007</v>
      </c>
      <c r="M42" s="462">
        <f t="shared" si="6"/>
        <v>0</v>
      </c>
      <c r="N42" s="462">
        <f>Bilans_E_AME_Cont!N42</f>
        <v>0</v>
      </c>
      <c r="O42" s="462">
        <f>Bilans_E_AME_Cont!O42</f>
        <v>0</v>
      </c>
      <c r="P42" s="462">
        <f>Bilans_E_AME_Cont!P42</f>
        <v>90.398751989313354</v>
      </c>
      <c r="Q42" s="462">
        <f>Bilans_E_AME_Cont!Q42</f>
        <v>6.284120264670781</v>
      </c>
      <c r="R42" s="462">
        <f>Bilans_E_AME_Cont!R42</f>
        <v>39.873060073424398</v>
      </c>
      <c r="S42" s="462">
        <f>Bilans_E_AME_Cont!S42</f>
        <v>2.4897242640860289</v>
      </c>
      <c r="T42" s="462">
        <f>Bilans_E_AME_Cont!T42</f>
        <v>31.43908444444444</v>
      </c>
      <c r="U42" s="462">
        <f>Bilans_E_AME_Cont!U42</f>
        <v>1.6639807519287397</v>
      </c>
      <c r="V42" s="462">
        <f>Bilans_E_AME_Cont!V42</f>
        <v>423.02329559492381</v>
      </c>
      <c r="W42" s="462">
        <f>Bilans_E_AME_Cont!W42</f>
        <v>42.567712544220541</v>
      </c>
      <c r="X42" s="462">
        <f>Bilans_E_AME_Cont!X42</f>
        <v>0</v>
      </c>
      <c r="Y42" s="462">
        <f>Bilans_E_AME_Cont!Y42</f>
        <v>1574.8502210031638</v>
      </c>
      <c r="Z42" s="10"/>
      <c r="AA42" s="10"/>
      <c r="AB42" s="10"/>
    </row>
    <row r="43" spans="1:28" ht="14">
      <c r="A43" s="10"/>
      <c r="B43" s="10">
        <f t="shared" si="5"/>
        <v>2019</v>
      </c>
      <c r="C43" s="10" t="str">
        <f t="shared" si="5"/>
        <v>AMS</v>
      </c>
      <c r="D43" s="10" t="s">
        <v>2530</v>
      </c>
      <c r="E43" s="10"/>
      <c r="F43" s="10"/>
      <c r="G43" s="456" t="s">
        <v>167</v>
      </c>
      <c r="H43" s="457">
        <f>Bilans_E_AME_Cont!H43</f>
        <v>3.1200159203999993</v>
      </c>
      <c r="I43" s="457">
        <f>Bilans_E_AME_Cont!I43</f>
        <v>0</v>
      </c>
      <c r="J43" s="457">
        <f>Bilans_E_AME_Cont!J43</f>
        <v>138.91911823297301</v>
      </c>
      <c r="K43" s="457">
        <v>0</v>
      </c>
      <c r="L43" s="457">
        <f>Bilans_E_AME_Cont!L43</f>
        <v>13.804214250000001</v>
      </c>
      <c r="M43" s="457">
        <v>0</v>
      </c>
      <c r="N43" s="457">
        <f>Bilans_E_AME_Cont!N43</f>
        <v>0</v>
      </c>
      <c r="O43" s="457">
        <f>Bilans_E_AME_Cont!O43</f>
        <v>0</v>
      </c>
      <c r="P43" s="457">
        <f>Bilans_E_AME_Cont!P43</f>
        <v>0</v>
      </c>
      <c r="Q43" s="457">
        <f>Bilans_E_AME_Cont!Q43</f>
        <v>0</v>
      </c>
      <c r="R43" s="457">
        <f>Bilans_E_AME_Cont!R43</f>
        <v>0</v>
      </c>
      <c r="S43" s="457">
        <f>Bilans_E_AME_Cont!S43</f>
        <v>0</v>
      </c>
      <c r="T43" s="457">
        <f>Bilans_E_AME_Cont!T43</f>
        <v>0</v>
      </c>
      <c r="U43" s="457">
        <f>Bilans_E_AME_Cont!U43</f>
        <v>0</v>
      </c>
      <c r="V43" s="457">
        <f>Bilans_E_AME_Cont!V43</f>
        <v>0</v>
      </c>
      <c r="W43" s="457">
        <f>Bilans_E_AME_Cont!W43</f>
        <v>0</v>
      </c>
      <c r="X43" s="457">
        <f>Bilans_E_AME_Cont!X43</f>
        <v>0</v>
      </c>
      <c r="Y43" s="466">
        <f>Bilans_E_AME_Cont!Y43</f>
        <v>155.843348403373</v>
      </c>
      <c r="Z43" s="10"/>
      <c r="AA43" s="10"/>
      <c r="AB43" s="10"/>
    </row>
    <row r="44" spans="1:28" ht="14">
      <c r="A44" s="10"/>
      <c r="B44" s="10">
        <f t="shared" si="5"/>
        <v>2019</v>
      </c>
      <c r="C44" s="10" t="str">
        <f t="shared" si="5"/>
        <v>AMS</v>
      </c>
      <c r="D44" s="10" t="s">
        <v>2531</v>
      </c>
      <c r="E44" s="10"/>
      <c r="F44" s="10"/>
      <c r="G44" s="461" t="s">
        <v>169</v>
      </c>
      <c r="H44" s="462">
        <f>Bilans_E_AME_Cont!H44</f>
        <v>14.143340482660001</v>
      </c>
      <c r="I44" s="462">
        <f>Bilans_E_AME_Cont!I44</f>
        <v>0</v>
      </c>
      <c r="J44" s="462">
        <f>Bilans_E_AME_Cont!J44</f>
        <v>736.12252149686458</v>
      </c>
      <c r="K44" s="462">
        <f t="shared" ref="K44:M44" si="7">K42+K43</f>
        <v>0</v>
      </c>
      <c r="L44" s="462">
        <f>Bilans_E_AME_Cont!L44</f>
        <v>342.6879775000001</v>
      </c>
      <c r="M44" s="462">
        <f t="shared" si="7"/>
        <v>0</v>
      </c>
      <c r="N44" s="462">
        <f>Bilans_E_AME_Cont!N44</f>
        <v>0</v>
      </c>
      <c r="O44" s="462">
        <f>Bilans_E_AME_Cont!O44</f>
        <v>0</v>
      </c>
      <c r="P44" s="462">
        <f>Bilans_E_AME_Cont!P44</f>
        <v>90.398751989313354</v>
      </c>
      <c r="Q44" s="462">
        <f>Bilans_E_AME_Cont!Q44</f>
        <v>6.284120264670781</v>
      </c>
      <c r="R44" s="462">
        <f>Bilans_E_AME_Cont!R44</f>
        <v>39.873060073424398</v>
      </c>
      <c r="S44" s="462">
        <f>Bilans_E_AME_Cont!S44</f>
        <v>2.4897242640860289</v>
      </c>
      <c r="T44" s="462">
        <f>Bilans_E_AME_Cont!T44</f>
        <v>31.43908444444444</v>
      </c>
      <c r="U44" s="462">
        <f>Bilans_E_AME_Cont!U44</f>
        <v>1.6639807519287397</v>
      </c>
      <c r="V44" s="462">
        <f>Bilans_E_AME_Cont!V44</f>
        <v>423.02329559492381</v>
      </c>
      <c r="W44" s="462">
        <f>Bilans_E_AME_Cont!W44</f>
        <v>42.567712544220541</v>
      </c>
      <c r="X44" s="462">
        <f>Bilans_E_AME_Cont!X44</f>
        <v>0</v>
      </c>
      <c r="Y44" s="462">
        <f>Bilans_E_AME_Cont!Y44</f>
        <v>1730.6935694065369</v>
      </c>
      <c r="Z44" s="10"/>
      <c r="AA44" s="10"/>
      <c r="AB44" s="10"/>
    </row>
    <row r="45" spans="1:28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72">
        <f t="shared" ref="K45" si="8">K44+K34-K20</f>
        <v>0</v>
      </c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</row>
    <row r="46" spans="1:28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</row>
    <row r="47" spans="1:28">
      <c r="A47" s="137"/>
      <c r="B47" s="137"/>
      <c r="C47" s="137"/>
      <c r="D47" s="137"/>
      <c r="E47" s="137"/>
      <c r="F47" s="137"/>
      <c r="G47" s="138" t="s">
        <v>2532</v>
      </c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</row>
    <row r="48" spans="1:28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</row>
    <row r="49" spans="1:28">
      <c r="A49" s="10"/>
      <c r="B49" s="10"/>
      <c r="C49" s="10"/>
      <c r="D49" s="10"/>
      <c r="E49" s="10"/>
      <c r="F49" s="10"/>
      <c r="G49" s="1330" t="s">
        <v>391</v>
      </c>
      <c r="H49" s="1331" t="s">
        <v>319</v>
      </c>
      <c r="I49" s="1331" t="s">
        <v>323</v>
      </c>
      <c r="J49" s="1331" t="s">
        <v>755</v>
      </c>
      <c r="K49" s="1328" t="s">
        <v>357</v>
      </c>
      <c r="L49" s="1331" t="s">
        <v>340</v>
      </c>
      <c r="M49" s="1328" t="s">
        <v>363</v>
      </c>
      <c r="N49" s="1331" t="s">
        <v>346</v>
      </c>
      <c r="O49" s="1331" t="s">
        <v>349</v>
      </c>
      <c r="P49" s="1331" t="s">
        <v>819</v>
      </c>
      <c r="Q49" s="1331"/>
      <c r="R49" s="1331"/>
      <c r="S49" s="1331"/>
      <c r="T49" s="1331"/>
      <c r="U49" s="1331"/>
      <c r="V49" s="1328" t="s">
        <v>756</v>
      </c>
      <c r="W49" s="1328" t="s">
        <v>377</v>
      </c>
      <c r="X49" s="1328" t="s">
        <v>385</v>
      </c>
      <c r="Y49" s="1328" t="s">
        <v>758</v>
      </c>
      <c r="Z49" s="10"/>
      <c r="AA49" s="10"/>
      <c r="AB49" s="10"/>
    </row>
    <row r="50" spans="1:28" ht="34.5">
      <c r="A50" s="10"/>
      <c r="B50" s="10" t="s">
        <v>2519</v>
      </c>
      <c r="C50" s="10" t="s">
        <v>2520</v>
      </c>
      <c r="D50" s="10" t="s">
        <v>2521</v>
      </c>
      <c r="E50" s="10"/>
      <c r="F50" s="10"/>
      <c r="G50" s="1330"/>
      <c r="H50" s="1331"/>
      <c r="I50" s="1331"/>
      <c r="J50" s="1331"/>
      <c r="K50" s="1329"/>
      <c r="L50" s="1331"/>
      <c r="M50" s="1329"/>
      <c r="N50" s="1331"/>
      <c r="O50" s="1331"/>
      <c r="P50" s="454" t="s">
        <v>351</v>
      </c>
      <c r="Q50" s="454" t="s">
        <v>353</v>
      </c>
      <c r="R50" s="454" t="s">
        <v>355</v>
      </c>
      <c r="S50" s="454" t="s">
        <v>360</v>
      </c>
      <c r="T50" s="455" t="s">
        <v>366</v>
      </c>
      <c r="U50" s="454" t="s">
        <v>369</v>
      </c>
      <c r="V50" s="1329"/>
      <c r="W50" s="1329"/>
      <c r="X50" s="1329"/>
      <c r="Y50" s="1329"/>
      <c r="Z50" s="10"/>
      <c r="AA50" s="10"/>
      <c r="AB50" s="10"/>
    </row>
    <row r="51" spans="1:28" ht="14">
      <c r="A51" s="10"/>
      <c r="B51" s="10">
        <v>2020</v>
      </c>
      <c r="C51" s="10" t="s">
        <v>66</v>
      </c>
      <c r="D51" s="10" t="s">
        <v>176</v>
      </c>
      <c r="E51" s="10"/>
      <c r="F51" s="10"/>
      <c r="G51" s="456" t="s">
        <v>828</v>
      </c>
      <c r="H51" s="457">
        <f>Bilans_E_AME_Cont!H51</f>
        <v>0</v>
      </c>
      <c r="I51" s="457">
        <f>Bilans_E_AME_Cont!I51</f>
        <v>9.7977867342210008</v>
      </c>
      <c r="J51" s="458">
        <f>Bilans_E_AME_Cont!J51</f>
        <v>0</v>
      </c>
      <c r="K51" s="457">
        <v>0</v>
      </c>
      <c r="L51" s="457">
        <f>Bilans_E_AME_Cont!L51</f>
        <v>0.18111850000000002</v>
      </c>
      <c r="M51" s="457">
        <v>0</v>
      </c>
      <c r="N51" s="458">
        <f>Bilans_E_AME_Cont!N51</f>
        <v>1072.2208090909091</v>
      </c>
      <c r="O51" s="458">
        <f>Bilans_E_AME_Cont!O51</f>
        <v>113.58882297400002</v>
      </c>
      <c r="P51" s="458">
        <f>Bilans_E_AME_Cont!P51</f>
        <v>112.02888376383184</v>
      </c>
      <c r="Q51" s="458">
        <f>Bilans_E_AME_Cont!Q51</f>
        <v>33.346976465933729</v>
      </c>
      <c r="R51" s="458">
        <f>Bilans_E_AME_Cont!R51</f>
        <v>0</v>
      </c>
      <c r="S51" s="458">
        <f>Bilans_E_AME_Cont!S51</f>
        <v>0</v>
      </c>
      <c r="T51" s="458">
        <f>Bilans_E_AME_Cont!T51</f>
        <v>32.908596666666668</v>
      </c>
      <c r="U51" s="458">
        <f>Bilans_E_AME_Cont!U51</f>
        <v>5.4711164418012626</v>
      </c>
      <c r="V51" s="458">
        <f>Bilans_E_AME_Cont!V51</f>
        <v>0</v>
      </c>
      <c r="W51" s="458">
        <f>Bilans_E_AME_Cont!W51</f>
        <v>0</v>
      </c>
      <c r="X51" s="458">
        <f>Bilans_E_AME_Cont!X51</f>
        <v>0</v>
      </c>
      <c r="Y51" s="459">
        <f>Bilans_E_AME_Cont!Y51</f>
        <v>1379.5441106373637</v>
      </c>
      <c r="Z51" s="10"/>
      <c r="AA51" s="10"/>
      <c r="AB51" s="10"/>
    </row>
    <row r="52" spans="1:28" ht="14">
      <c r="A52" s="10"/>
      <c r="B52" s="10">
        <f t="shared" ref="B52:C57" si="9">B51</f>
        <v>2020</v>
      </c>
      <c r="C52" s="10" t="str">
        <f t="shared" si="9"/>
        <v>AMS</v>
      </c>
      <c r="D52" s="10" t="s">
        <v>178</v>
      </c>
      <c r="E52" s="10"/>
      <c r="F52" s="10"/>
      <c r="G52" s="456" t="s">
        <v>177</v>
      </c>
      <c r="H52" s="458">
        <f>Bilans_E_AME_Cont!H52</f>
        <v>53.758669450103348</v>
      </c>
      <c r="I52" s="458">
        <f>Bilans_E_AME_Cont!I52</f>
        <v>391.30391811518609</v>
      </c>
      <c r="J52" s="458">
        <f>Bilans_E_AME_Cont!J52</f>
        <v>484.78324217738111</v>
      </c>
      <c r="K52" s="457">
        <v>0</v>
      </c>
      <c r="L52" s="458">
        <f>Bilans_E_AME_Cont!L52</f>
        <v>479.42224425000006</v>
      </c>
      <c r="M52" s="457">
        <v>0</v>
      </c>
      <c r="N52" s="458">
        <f>Bilans_E_AME_Cont!N52</f>
        <v>0</v>
      </c>
      <c r="O52" s="458">
        <f>Bilans_E_AME_Cont!O52</f>
        <v>0</v>
      </c>
      <c r="P52" s="458">
        <f>Bilans_E_AME_Cont!P52</f>
        <v>-1.1996848848079291</v>
      </c>
      <c r="Q52" s="458">
        <f>Bilans_E_AME_Cont!Q52</f>
        <v>-5.436619179866657E-5</v>
      </c>
      <c r="R52" s="458">
        <f>Bilans_E_AME_Cont!R52</f>
        <v>13.783366765351648</v>
      </c>
      <c r="S52" s="458">
        <f>Bilans_E_AME_Cont!S52</f>
        <v>0</v>
      </c>
      <c r="T52" s="458">
        <f>Bilans_E_AME_Cont!T52</f>
        <v>0</v>
      </c>
      <c r="U52" s="458">
        <f>Bilans_E_AME_Cont!U52</f>
        <v>0</v>
      </c>
      <c r="V52" s="460">
        <f>Bilans_E_AME_Cont!V52</f>
        <v>19.08237414486717</v>
      </c>
      <c r="W52" s="458">
        <f>Bilans_E_AME_Cont!W52</f>
        <v>0</v>
      </c>
      <c r="X52" s="458">
        <f>Bilans_E_AME_Cont!X52</f>
        <v>0</v>
      </c>
      <c r="Y52" s="459">
        <f>Bilans_E_AME_Cont!Y52</f>
        <v>1440.9340756518895</v>
      </c>
      <c r="Z52" s="10"/>
      <c r="AA52" s="10"/>
      <c r="AB52" s="10"/>
    </row>
    <row r="53" spans="1:28" ht="14">
      <c r="A53" s="10"/>
      <c r="B53" s="10">
        <f t="shared" si="9"/>
        <v>2020</v>
      </c>
      <c r="C53" s="10" t="str">
        <f t="shared" si="9"/>
        <v>AMS</v>
      </c>
      <c r="D53" s="10" t="s">
        <v>180</v>
      </c>
      <c r="E53" s="10"/>
      <c r="F53" s="10"/>
      <c r="G53" s="456" t="s">
        <v>179</v>
      </c>
      <c r="H53" s="458">
        <f>Bilans_E_AME_Cont!H53</f>
        <v>-9.6972882210000014E-2</v>
      </c>
      <c r="I53" s="458">
        <f>Bilans_E_AME_Cont!I53</f>
        <v>-1.4488664385590002</v>
      </c>
      <c r="J53" s="458">
        <f>Bilans_E_AME_Cont!J53</f>
        <v>-152.00047045328174</v>
      </c>
      <c r="K53" s="457">
        <v>0</v>
      </c>
      <c r="L53" s="458">
        <f>Bilans_E_AME_Cont!L53</f>
        <v>-95.022441999999998</v>
      </c>
      <c r="M53" s="457">
        <v>0</v>
      </c>
      <c r="N53" s="458">
        <f>Bilans_E_AME_Cont!N53</f>
        <v>0</v>
      </c>
      <c r="O53" s="458">
        <f>Bilans_E_AME_Cont!O53</f>
        <v>0</v>
      </c>
      <c r="P53" s="458">
        <f>Bilans_E_AME_Cont!P53</f>
        <v>-2.0287163888888888</v>
      </c>
      <c r="Q53" s="458">
        <f>Bilans_E_AME_Cont!Q53</f>
        <v>0</v>
      </c>
      <c r="R53" s="458">
        <f>Bilans_E_AME_Cont!R53</f>
        <v>-7.1333416709442901</v>
      </c>
      <c r="S53" s="458">
        <f>Bilans_E_AME_Cont!S53</f>
        <v>0</v>
      </c>
      <c r="T53" s="458">
        <f>Bilans_E_AME_Cont!T53</f>
        <v>0</v>
      </c>
      <c r="U53" s="458">
        <f>Bilans_E_AME_Cont!U53</f>
        <v>0</v>
      </c>
      <c r="V53" s="458">
        <f>Bilans_E_AME_Cont!V53</f>
        <v>-64.575296000000009</v>
      </c>
      <c r="W53" s="458">
        <f>Bilans_E_AME_Cont!W53</f>
        <v>0</v>
      </c>
      <c r="X53" s="458">
        <f>Bilans_E_AME_Cont!X53</f>
        <v>0</v>
      </c>
      <c r="Y53" s="459">
        <f>Bilans_E_AME_Cont!Y53</f>
        <v>-322.30610583388386</v>
      </c>
      <c r="Z53" s="10"/>
      <c r="AA53" s="10"/>
      <c r="AB53" s="10"/>
    </row>
    <row r="54" spans="1:28" ht="14">
      <c r="A54" s="10"/>
      <c r="B54" s="10">
        <f t="shared" si="9"/>
        <v>2020</v>
      </c>
      <c r="C54" s="10" t="str">
        <f t="shared" si="9"/>
        <v>AMS</v>
      </c>
      <c r="D54" s="10" t="s">
        <v>182</v>
      </c>
      <c r="E54" s="10"/>
      <c r="F54" s="10"/>
      <c r="G54" s="456" t="s">
        <v>181</v>
      </c>
      <c r="H54" s="457">
        <f>Bilans_E_AME_Cont!H54</f>
        <v>0</v>
      </c>
      <c r="I54" s="457">
        <f>Bilans_E_AME_Cont!I54</f>
        <v>0</v>
      </c>
      <c r="J54" s="457">
        <f>Bilans_E_AME_Cont!J54</f>
        <v>-11.118561059115944</v>
      </c>
      <c r="K54" s="457">
        <v>0</v>
      </c>
      <c r="L54" s="457">
        <f>Bilans_E_AME_Cont!L54</f>
        <v>0</v>
      </c>
      <c r="M54" s="457">
        <v>0</v>
      </c>
      <c r="N54" s="457">
        <f>Bilans_E_AME_Cont!N54</f>
        <v>0</v>
      </c>
      <c r="O54" s="457">
        <f>Bilans_E_AME_Cont!O54</f>
        <v>0</v>
      </c>
      <c r="P54" s="457">
        <f>Bilans_E_AME_Cont!P54</f>
        <v>0</v>
      </c>
      <c r="Q54" s="457">
        <f>Bilans_E_AME_Cont!Q54</f>
        <v>0</v>
      </c>
      <c r="R54" s="457">
        <f>Bilans_E_AME_Cont!R54</f>
        <v>0</v>
      </c>
      <c r="S54" s="457">
        <f>Bilans_E_AME_Cont!S54</f>
        <v>0</v>
      </c>
      <c r="T54" s="457">
        <f>Bilans_E_AME_Cont!T54</f>
        <v>0</v>
      </c>
      <c r="U54" s="457">
        <f>Bilans_E_AME_Cont!U54</f>
        <v>0</v>
      </c>
      <c r="V54" s="457">
        <f>Bilans_E_AME_Cont!V54</f>
        <v>0</v>
      </c>
      <c r="W54" s="457">
        <f>Bilans_E_AME_Cont!W54</f>
        <v>0</v>
      </c>
      <c r="X54" s="457">
        <f>Bilans_E_AME_Cont!X54</f>
        <v>0</v>
      </c>
      <c r="Y54" s="459">
        <f>Bilans_E_AME_Cont!Y54</f>
        <v>-11.118561059115944</v>
      </c>
      <c r="Z54" s="10"/>
      <c r="AA54" s="10"/>
      <c r="AB54" s="10"/>
    </row>
    <row r="55" spans="1:28" ht="14">
      <c r="A55" s="10"/>
      <c r="B55" s="10">
        <f t="shared" si="9"/>
        <v>2020</v>
      </c>
      <c r="C55" s="10" t="str">
        <f t="shared" si="9"/>
        <v>AMS</v>
      </c>
      <c r="D55" s="10" t="s">
        <v>184</v>
      </c>
      <c r="E55" s="10"/>
      <c r="F55" s="10"/>
      <c r="G55" s="456" t="s">
        <v>183</v>
      </c>
      <c r="H55" s="457">
        <f>Bilans_E_AME_Cont!H55</f>
        <v>0</v>
      </c>
      <c r="I55" s="457">
        <f>Bilans_E_AME_Cont!I55</f>
        <v>0</v>
      </c>
      <c r="J55" s="457">
        <f>Bilans_E_AME_Cont!J55</f>
        <v>-33.130498759525175</v>
      </c>
      <c r="K55" s="457">
        <v>0</v>
      </c>
      <c r="L55" s="457">
        <f>Bilans_E_AME_Cont!L55</f>
        <v>0</v>
      </c>
      <c r="M55" s="457">
        <v>0</v>
      </c>
      <c r="N55" s="457">
        <f>Bilans_E_AME_Cont!N55</f>
        <v>0</v>
      </c>
      <c r="O55" s="457">
        <f>Bilans_E_AME_Cont!O55</f>
        <v>0</v>
      </c>
      <c r="P55" s="457">
        <f>Bilans_E_AME_Cont!P55</f>
        <v>0</v>
      </c>
      <c r="Q55" s="457">
        <f>Bilans_E_AME_Cont!Q55</f>
        <v>0</v>
      </c>
      <c r="R55" s="457">
        <f>Bilans_E_AME_Cont!R55</f>
        <v>0</v>
      </c>
      <c r="S55" s="457">
        <f>Bilans_E_AME_Cont!S55</f>
        <v>0</v>
      </c>
      <c r="T55" s="457">
        <f>Bilans_E_AME_Cont!T55</f>
        <v>0</v>
      </c>
      <c r="U55" s="457">
        <f>Bilans_E_AME_Cont!U55</f>
        <v>0</v>
      </c>
      <c r="V55" s="457">
        <f>Bilans_E_AME_Cont!V55</f>
        <v>0</v>
      </c>
      <c r="W55" s="457">
        <f>Bilans_E_AME_Cont!W55</f>
        <v>0</v>
      </c>
      <c r="X55" s="457">
        <f>Bilans_E_AME_Cont!X55</f>
        <v>0</v>
      </c>
      <c r="Y55" s="459">
        <f>Bilans_E_AME_Cont!Y55</f>
        <v>-33.130498759525175</v>
      </c>
      <c r="Z55" s="10"/>
      <c r="AA55" s="10"/>
      <c r="AB55" s="10"/>
    </row>
    <row r="56" spans="1:28" ht="14">
      <c r="A56" s="10"/>
      <c r="B56" s="10">
        <f t="shared" si="9"/>
        <v>2020</v>
      </c>
      <c r="C56" s="10" t="str">
        <f t="shared" si="9"/>
        <v>AMS</v>
      </c>
      <c r="D56" s="10" t="s">
        <v>2522</v>
      </c>
      <c r="E56" s="10"/>
      <c r="F56" s="10"/>
      <c r="G56" s="456" t="s">
        <v>185</v>
      </c>
      <c r="H56" s="458">
        <f>Bilans_E_AME_Cont!H56</f>
        <v>2.3241764109487346</v>
      </c>
      <c r="I56" s="458">
        <f>Bilans_E_AME_Cont!I56</f>
        <v>1.7113809303380001</v>
      </c>
      <c r="J56" s="458">
        <f>Bilans_E_AME_Cont!J56</f>
        <v>-2.0229574121510003</v>
      </c>
      <c r="K56" s="457">
        <v>0</v>
      </c>
      <c r="L56" s="458">
        <f>Bilans_E_AME_Cont!L56</f>
        <v>21.247482000000002</v>
      </c>
      <c r="M56" s="457">
        <v>0</v>
      </c>
      <c r="N56" s="458">
        <f>Bilans_E_AME_Cont!N56</f>
        <v>0</v>
      </c>
      <c r="O56" s="458">
        <f>Bilans_E_AME_Cont!O56</f>
        <v>0</v>
      </c>
      <c r="P56" s="458">
        <f>Bilans_E_AME_Cont!P56</f>
        <v>0</v>
      </c>
      <c r="Q56" s="458">
        <f>Bilans_E_AME_Cont!Q56</f>
        <v>0</v>
      </c>
      <c r="R56" s="458">
        <f>Bilans_E_AME_Cont!R56</f>
        <v>0</v>
      </c>
      <c r="S56" s="458">
        <f>Bilans_E_AME_Cont!S56</f>
        <v>0</v>
      </c>
      <c r="T56" s="458">
        <f>Bilans_E_AME_Cont!T56</f>
        <v>0</v>
      </c>
      <c r="U56" s="458">
        <f>Bilans_E_AME_Cont!U56</f>
        <v>0</v>
      </c>
      <c r="V56" s="458">
        <f>Bilans_E_AME_Cont!V56</f>
        <v>0</v>
      </c>
      <c r="W56" s="458">
        <f>Bilans_E_AME_Cont!W56</f>
        <v>0</v>
      </c>
      <c r="X56" s="458">
        <f>Bilans_E_AME_Cont!X56</f>
        <v>0</v>
      </c>
      <c r="Y56" s="459">
        <f>Bilans_E_AME_Cont!Y56</f>
        <v>23.260081929135737</v>
      </c>
      <c r="Z56" s="10"/>
      <c r="AA56" s="10"/>
      <c r="AB56" s="10"/>
    </row>
    <row r="57" spans="1:28" ht="14">
      <c r="A57" s="10"/>
      <c r="B57" s="10">
        <f t="shared" si="9"/>
        <v>2020</v>
      </c>
      <c r="C57" s="10" t="str">
        <f t="shared" si="9"/>
        <v>AMS</v>
      </c>
      <c r="D57" s="10" t="s">
        <v>172</v>
      </c>
      <c r="E57" s="10"/>
      <c r="F57" s="10"/>
      <c r="G57" s="461" t="s">
        <v>911</v>
      </c>
      <c r="H57" s="462">
        <f>Bilans_E_AME_Cont!H57</f>
        <v>55.985872978842089</v>
      </c>
      <c r="I57" s="462">
        <f>Bilans_E_AME_Cont!I57</f>
        <v>401.36421934118613</v>
      </c>
      <c r="J57" s="462">
        <f>Bilans_E_AME_Cont!J57</f>
        <v>286.51075449330722</v>
      </c>
      <c r="K57" s="462">
        <f t="shared" ref="K57" si="10">SUM(K51:K56)</f>
        <v>0</v>
      </c>
      <c r="L57" s="462">
        <f>Bilans_E_AME_Cont!L57</f>
        <v>405.82840275000007</v>
      </c>
      <c r="M57" s="462">
        <f t="shared" ref="M57" si="11">SUM(M51:M56)</f>
        <v>0</v>
      </c>
      <c r="N57" s="462">
        <f>Bilans_E_AME_Cont!N57</f>
        <v>1072.2208090909091</v>
      </c>
      <c r="O57" s="462">
        <f>Bilans_E_AME_Cont!O57</f>
        <v>113.58882297400002</v>
      </c>
      <c r="P57" s="462">
        <f>Bilans_E_AME_Cont!P57</f>
        <v>108.80048249013502</v>
      </c>
      <c r="Q57" s="462">
        <f>Bilans_E_AME_Cont!Q57</f>
        <v>33.346922099741931</v>
      </c>
      <c r="R57" s="462">
        <f>Bilans_E_AME_Cont!R57</f>
        <v>6.6500250944073578</v>
      </c>
      <c r="S57" s="462">
        <f>Bilans_E_AME_Cont!S57</f>
        <v>0</v>
      </c>
      <c r="T57" s="462">
        <f>Bilans_E_AME_Cont!T57</f>
        <v>32.908596666666668</v>
      </c>
      <c r="U57" s="462">
        <f>Bilans_E_AME_Cont!U57</f>
        <v>5.4711164418012626</v>
      </c>
      <c r="V57" s="462">
        <f>Bilans_E_AME_Cont!V57</f>
        <v>-45.492921855132835</v>
      </c>
      <c r="W57" s="462">
        <f>Bilans_E_AME_Cont!W57</f>
        <v>0</v>
      </c>
      <c r="X57" s="462">
        <f>Bilans_E_AME_Cont!X57</f>
        <v>0</v>
      </c>
      <c r="Y57" s="462">
        <f>Bilans_E_AME_Cont!Y57</f>
        <v>2477.1831025658635</v>
      </c>
      <c r="Z57" s="10"/>
      <c r="AA57" s="10"/>
      <c r="AB57" s="10"/>
    </row>
    <row r="58" spans="1:28" ht="14">
      <c r="A58" s="10"/>
      <c r="B58" s="10"/>
      <c r="C58" s="10"/>
      <c r="D58" s="10"/>
      <c r="E58" s="10"/>
      <c r="F58" s="10"/>
      <c r="G58" s="463"/>
      <c r="H58" s="464"/>
      <c r="I58" s="464"/>
      <c r="J58" s="464"/>
      <c r="K58" s="464"/>
      <c r="L58" s="464"/>
      <c r="M58" s="464"/>
      <c r="N58" s="464"/>
      <c r="O58" s="464"/>
      <c r="P58" s="464"/>
      <c r="Q58" s="464"/>
      <c r="R58" s="464"/>
      <c r="S58" s="464"/>
      <c r="T58" s="464"/>
      <c r="U58" s="464"/>
      <c r="V58" s="464"/>
      <c r="W58" s="464"/>
      <c r="X58" s="464"/>
      <c r="Y58" s="464"/>
      <c r="Z58" s="10"/>
      <c r="AA58" s="10"/>
      <c r="AB58" s="10"/>
    </row>
    <row r="59" spans="1:28" ht="14">
      <c r="A59" s="10"/>
      <c r="B59" s="10">
        <f>B57</f>
        <v>2020</v>
      </c>
      <c r="C59" s="10" t="str">
        <f>C57</f>
        <v>AMS</v>
      </c>
      <c r="D59" s="10" t="s">
        <v>190</v>
      </c>
      <c r="E59" s="10"/>
      <c r="F59" s="10"/>
      <c r="G59" s="465" t="s">
        <v>189</v>
      </c>
      <c r="H59" s="457">
        <f>Bilans_E_AME_Cont!H59</f>
        <v>-3.1696853392377875</v>
      </c>
      <c r="I59" s="457">
        <f>Bilans_E_AME_Cont!I59</f>
        <v>7.5650399061953548</v>
      </c>
      <c r="J59" s="457">
        <f>Bilans_E_AME_Cont!J59</f>
        <v>5.0209109252246549</v>
      </c>
      <c r="K59" s="457">
        <v>0</v>
      </c>
      <c r="L59" s="457">
        <f>Bilans_E_AME_Cont!L59</f>
        <v>-0.68950249999999991</v>
      </c>
      <c r="M59" s="457">
        <v>0</v>
      </c>
      <c r="N59" s="457">
        <f>Bilans_E_AME_Cont!N59</f>
        <v>0</v>
      </c>
      <c r="O59" s="457">
        <f>Bilans_E_AME_Cont!O59</f>
        <v>0</v>
      </c>
      <c r="P59" s="457">
        <f>Bilans_E_AME_Cont!P59</f>
        <v>0</v>
      </c>
      <c r="Q59" s="457">
        <f>Bilans_E_AME_Cont!Q59</f>
        <v>0</v>
      </c>
      <c r="R59" s="457">
        <f>Bilans_E_AME_Cont!R59</f>
        <v>0</v>
      </c>
      <c r="S59" s="457">
        <f>Bilans_E_AME_Cont!S59</f>
        <v>0</v>
      </c>
      <c r="T59" s="457">
        <f>Bilans_E_AME_Cont!T59</f>
        <v>0</v>
      </c>
      <c r="U59" s="457">
        <f>Bilans_E_AME_Cont!U59</f>
        <v>0</v>
      </c>
      <c r="V59" s="457">
        <f>Bilans_E_AME_Cont!V59</f>
        <v>1.440965894108956</v>
      </c>
      <c r="W59" s="457">
        <f>Bilans_E_AME_Cont!W59</f>
        <v>0</v>
      </c>
      <c r="X59" s="457">
        <f>Bilans_E_AME_Cont!X59</f>
        <v>0</v>
      </c>
      <c r="Y59" s="466">
        <f>Bilans_E_AME_Cont!Y59</f>
        <v>10.167728886291179</v>
      </c>
      <c r="Z59" s="10"/>
      <c r="AA59" s="10"/>
      <c r="AB59" s="10"/>
    </row>
    <row r="60" spans="1:28" ht="14">
      <c r="A60" s="10"/>
      <c r="B60" s="10">
        <f t="shared" ref="B60:B71" si="12">B59</f>
        <v>2020</v>
      </c>
      <c r="C60" s="10" t="str">
        <f t="shared" ref="C60:C71" si="13">C59</f>
        <v>AMS</v>
      </c>
      <c r="D60" s="10" t="s">
        <v>192</v>
      </c>
      <c r="E60" s="10"/>
      <c r="F60" s="10"/>
      <c r="G60" s="465" t="s">
        <v>191</v>
      </c>
      <c r="H60" s="457">
        <f>Bilans_E_AME_Cont!H60</f>
        <v>9.3252829217432875</v>
      </c>
      <c r="I60" s="457">
        <f>Bilans_E_AME_Cont!I60</f>
        <v>0</v>
      </c>
      <c r="J60" s="457">
        <f>Bilans_E_AME_Cont!J60</f>
        <v>1.3978494821697538</v>
      </c>
      <c r="K60" s="457">
        <v>0</v>
      </c>
      <c r="L60" s="457">
        <f>Bilans_E_AME_Cont!L60</f>
        <v>55.436136268601025</v>
      </c>
      <c r="M60" s="457">
        <v>0</v>
      </c>
      <c r="N60" s="457">
        <f>Bilans_E_AME_Cont!N60</f>
        <v>1072.2208090909091</v>
      </c>
      <c r="O60" s="457">
        <f>Bilans_E_AME_Cont!O60</f>
        <v>113.58882297400002</v>
      </c>
      <c r="P60" s="457">
        <f>Bilans_E_AME_Cont!P60</f>
        <v>15.596429202350759</v>
      </c>
      <c r="Q60" s="457">
        <f>Bilans_E_AME_Cont!Q60</f>
        <v>11.440482679229362</v>
      </c>
      <c r="R60" s="457">
        <f>Bilans_E_AME_Cont!R60</f>
        <v>0</v>
      </c>
      <c r="S60" s="457">
        <f>Bilans_E_AME_Cont!S60</f>
        <v>5.1076929922222218</v>
      </c>
      <c r="T60" s="457">
        <f>Bilans_E_AME_Cont!T60</f>
        <v>0</v>
      </c>
      <c r="U60" s="457">
        <f>Bilans_E_AME_Cont!U60</f>
        <v>4.57331000000002E-2</v>
      </c>
      <c r="V60" s="457">
        <f>Bilans_E_AME_Cont!V60</f>
        <v>-517.68656468205108</v>
      </c>
      <c r="W60" s="457">
        <f>Bilans_E_AME_Cont!W60</f>
        <v>0</v>
      </c>
      <c r="X60" s="457">
        <f>Bilans_E_AME_Cont!X60</f>
        <v>0</v>
      </c>
      <c r="Y60" s="466">
        <f>Bilans_E_AME_Cont!Y60</f>
        <v>766.47267402917441</v>
      </c>
      <c r="Z60" s="10"/>
      <c r="AA60" s="10"/>
      <c r="AB60" s="10"/>
    </row>
    <row r="61" spans="1:28" ht="14">
      <c r="A61" s="10"/>
      <c r="B61" s="10">
        <f t="shared" si="12"/>
        <v>2020</v>
      </c>
      <c r="C61" s="10" t="str">
        <f t="shared" si="13"/>
        <v>AMS</v>
      </c>
      <c r="D61" s="10" t="s">
        <v>194</v>
      </c>
      <c r="E61" s="10"/>
      <c r="F61" s="10"/>
      <c r="G61" s="465" t="s">
        <v>193</v>
      </c>
      <c r="H61" s="457">
        <f>Bilans_E_AME_Cont!H61</f>
        <v>1.5729367626898902</v>
      </c>
      <c r="I61" s="457">
        <f>Bilans_E_AME_Cont!I61</f>
        <v>0</v>
      </c>
      <c r="J61" s="457">
        <f>Bilans_E_AME_Cont!J61</f>
        <v>0.20358189452574635</v>
      </c>
      <c r="K61" s="457">
        <v>0</v>
      </c>
      <c r="L61" s="457">
        <f>Bilans_E_AME_Cont!L61</f>
        <v>21.08911448139898</v>
      </c>
      <c r="M61" s="457">
        <v>0</v>
      </c>
      <c r="N61" s="457">
        <f>Bilans_E_AME_Cont!N61</f>
        <v>0</v>
      </c>
      <c r="O61" s="457">
        <f>Bilans_E_AME_Cont!O61</f>
        <v>0</v>
      </c>
      <c r="P61" s="457">
        <f>Bilans_E_AME_Cont!P61</f>
        <v>7.5815902420936823</v>
      </c>
      <c r="Q61" s="457">
        <f>Bilans_E_AME_Cont!Q61</f>
        <v>16.45172787922936</v>
      </c>
      <c r="R61" s="457">
        <f>Bilans_E_AME_Cont!R61</f>
        <v>0</v>
      </c>
      <c r="S61" s="457">
        <f>Bilans_E_AME_Cont!S61</f>
        <v>3.0353079388888893</v>
      </c>
      <c r="T61" s="457">
        <f>Bilans_E_AME_Cont!T61</f>
        <v>0.25705111111111106</v>
      </c>
      <c r="U61" s="457">
        <f>Bilans_E_AME_Cont!U61</f>
        <v>3.7505202777777789</v>
      </c>
      <c r="V61" s="457">
        <f>Bilans_E_AME_Cont!V61</f>
        <v>0</v>
      </c>
      <c r="W61" s="457">
        <f>Bilans_E_AME_Cont!W61</f>
        <v>-45.288434397908404</v>
      </c>
      <c r="X61" s="457">
        <f>Bilans_E_AME_Cont!X61</f>
        <v>0</v>
      </c>
      <c r="Y61" s="466">
        <f>Bilans_E_AME_Cont!Y61</f>
        <v>8.6533961898070402</v>
      </c>
      <c r="Z61" s="10"/>
      <c r="AA61" s="10"/>
      <c r="AB61" s="10"/>
    </row>
    <row r="62" spans="1:28" ht="14">
      <c r="A62" s="10"/>
      <c r="B62" s="10">
        <f t="shared" si="12"/>
        <v>2020</v>
      </c>
      <c r="C62" s="10" t="str">
        <f t="shared" si="13"/>
        <v>AMS</v>
      </c>
      <c r="D62" s="10" t="s">
        <v>196</v>
      </c>
      <c r="E62" s="10"/>
      <c r="F62" s="10"/>
      <c r="G62" s="465" t="s">
        <v>195</v>
      </c>
      <c r="H62" s="457">
        <f>Bilans_E_AME_Cont!H62</f>
        <v>0</v>
      </c>
      <c r="I62" s="457">
        <f>Bilans_E_AME_Cont!I62</f>
        <v>0</v>
      </c>
      <c r="J62" s="457">
        <f>Bilans_E_AME_Cont!J62</f>
        <v>0</v>
      </c>
      <c r="K62" s="457">
        <v>0</v>
      </c>
      <c r="L62" s="457">
        <f>Bilans_E_AME_Cont!L62</f>
        <v>0</v>
      </c>
      <c r="M62" s="457">
        <v>0</v>
      </c>
      <c r="N62" s="457">
        <f>Bilans_E_AME_Cont!N62</f>
        <v>0</v>
      </c>
      <c r="O62" s="457">
        <f>Bilans_E_AME_Cont!O62</f>
        <v>0</v>
      </c>
      <c r="P62" s="457">
        <f>Bilans_E_AME_Cont!P62</f>
        <v>0</v>
      </c>
      <c r="Q62" s="457">
        <f>Bilans_E_AME_Cont!Q62</f>
        <v>0</v>
      </c>
      <c r="R62" s="457">
        <f>Bilans_E_AME_Cont!R62</f>
        <v>0</v>
      </c>
      <c r="S62" s="457">
        <f>Bilans_E_AME_Cont!S62</f>
        <v>-11.041351931111114</v>
      </c>
      <c r="T62" s="457">
        <f>Bilans_E_AME_Cont!T62</f>
        <v>0</v>
      </c>
      <c r="U62" s="457">
        <f>Bilans_E_AME_Cont!U62</f>
        <v>0</v>
      </c>
      <c r="V62" s="457">
        <f>Bilans_E_AME_Cont!V62</f>
        <v>0</v>
      </c>
      <c r="W62" s="457">
        <f>Bilans_E_AME_Cont!W62</f>
        <v>0</v>
      </c>
      <c r="X62" s="457">
        <f>Bilans_E_AME_Cont!X62</f>
        <v>0</v>
      </c>
      <c r="Y62" s="466">
        <f>Bilans_E_AME_Cont!Y62</f>
        <v>-11.041351931111114</v>
      </c>
      <c r="Z62" s="10"/>
      <c r="AA62" s="10"/>
      <c r="AB62" s="10"/>
    </row>
    <row r="63" spans="1:28" ht="14">
      <c r="A63" s="10"/>
      <c r="B63" s="10">
        <f t="shared" si="12"/>
        <v>2020</v>
      </c>
      <c r="C63" s="10" t="str">
        <f t="shared" si="13"/>
        <v>AMS</v>
      </c>
      <c r="D63" s="10" t="s">
        <v>198</v>
      </c>
      <c r="E63" s="10"/>
      <c r="F63" s="10"/>
      <c r="G63" s="465" t="s">
        <v>197</v>
      </c>
      <c r="H63" s="457">
        <f>Bilans_E_AME_Cont!H63</f>
        <v>0</v>
      </c>
      <c r="I63" s="457">
        <f>Bilans_E_AME_Cont!I63</f>
        <v>0</v>
      </c>
      <c r="J63" s="457">
        <f>Bilans_E_AME_Cont!J63</f>
        <v>0</v>
      </c>
      <c r="K63" s="457">
        <v>0</v>
      </c>
      <c r="L63" s="457">
        <f>Bilans_E_AME_Cont!L63</f>
        <v>0</v>
      </c>
      <c r="M63" s="457">
        <v>0</v>
      </c>
      <c r="N63" s="457">
        <f>Bilans_E_AME_Cont!N63</f>
        <v>0</v>
      </c>
      <c r="O63" s="457">
        <f>Bilans_E_AME_Cont!O63</f>
        <v>0</v>
      </c>
      <c r="P63" s="457">
        <f>Bilans_E_AME_Cont!P63</f>
        <v>0</v>
      </c>
      <c r="Q63" s="457">
        <f>Bilans_E_AME_Cont!Q63</f>
        <v>0</v>
      </c>
      <c r="R63" s="457">
        <f>Bilans_E_AME_Cont!R63</f>
        <v>0</v>
      </c>
      <c r="S63" s="457">
        <f>Bilans_E_AME_Cont!S63</f>
        <v>0</v>
      </c>
      <c r="T63" s="457">
        <f>Bilans_E_AME_Cont!T63</f>
        <v>0</v>
      </c>
      <c r="U63" s="457">
        <f>Bilans_E_AME_Cont!U63</f>
        <v>0</v>
      </c>
      <c r="V63" s="457">
        <f>Bilans_E_AME_Cont!V63</f>
        <v>0</v>
      </c>
      <c r="W63" s="457">
        <f>Bilans_E_AME_Cont!W63</f>
        <v>0</v>
      </c>
      <c r="X63" s="457">
        <f>Bilans_E_AME_Cont!X63</f>
        <v>0</v>
      </c>
      <c r="Y63" s="466">
        <f>Bilans_E_AME_Cont!Y63</f>
        <v>0</v>
      </c>
      <c r="Z63" s="10"/>
      <c r="AA63" s="10"/>
      <c r="AB63" s="10"/>
    </row>
    <row r="64" spans="1:28" ht="14">
      <c r="A64" s="10"/>
      <c r="B64" s="10">
        <f t="shared" si="12"/>
        <v>2020</v>
      </c>
      <c r="C64" s="10" t="str">
        <f t="shared" si="13"/>
        <v>AMS</v>
      </c>
      <c r="D64" s="10" t="s">
        <v>199</v>
      </c>
      <c r="E64" s="10"/>
      <c r="F64" s="10"/>
      <c r="G64" s="465" t="s">
        <v>127</v>
      </c>
      <c r="H64" s="457">
        <f>Bilans_E_AME_Cont!H64</f>
        <v>0</v>
      </c>
      <c r="I64" s="457">
        <f>Bilans_E_AME_Cont!I64</f>
        <v>436.86125260161811</v>
      </c>
      <c r="J64" s="457">
        <f>Bilans_E_AME_Cont!J64</f>
        <v>-434.01700779015403</v>
      </c>
      <c r="K64" s="457">
        <v>0</v>
      </c>
      <c r="L64" s="457">
        <f>Bilans_E_AME_Cont!L64</f>
        <v>0</v>
      </c>
      <c r="M64" s="457">
        <v>0</v>
      </c>
      <c r="N64" s="457">
        <f>Bilans_E_AME_Cont!N64</f>
        <v>0</v>
      </c>
      <c r="O64" s="457">
        <f>Bilans_E_AME_Cont!O64</f>
        <v>0</v>
      </c>
      <c r="P64" s="457">
        <f>Bilans_E_AME_Cont!P64</f>
        <v>0</v>
      </c>
      <c r="Q64" s="457">
        <f>Bilans_E_AME_Cont!Q64</f>
        <v>0</v>
      </c>
      <c r="R64" s="457">
        <f>Bilans_E_AME_Cont!R64</f>
        <v>0</v>
      </c>
      <c r="S64" s="457">
        <f>Bilans_E_AME_Cont!S64</f>
        <v>0</v>
      </c>
      <c r="T64" s="457">
        <f>Bilans_E_AME_Cont!T64</f>
        <v>0</v>
      </c>
      <c r="U64" s="457">
        <f>Bilans_E_AME_Cont!U64</f>
        <v>0</v>
      </c>
      <c r="V64" s="457">
        <f>Bilans_E_AME_Cont!V64</f>
        <v>0</v>
      </c>
      <c r="W64" s="457">
        <f>Bilans_E_AME_Cont!W64</f>
        <v>0</v>
      </c>
      <c r="X64" s="457">
        <f>Bilans_E_AME_Cont!X64</f>
        <v>0</v>
      </c>
      <c r="Y64" s="466">
        <f>Bilans_E_AME_Cont!Y64</f>
        <v>2.8442448114640797</v>
      </c>
      <c r="Z64" s="10"/>
      <c r="AA64" s="10"/>
      <c r="AB64" s="10"/>
    </row>
    <row r="65" spans="1:28" ht="14">
      <c r="A65" s="10"/>
      <c r="B65" s="10">
        <f t="shared" si="12"/>
        <v>2020</v>
      </c>
      <c r="C65" s="10" t="str">
        <f t="shared" si="13"/>
        <v>AMS</v>
      </c>
      <c r="D65" s="10" t="s">
        <v>201</v>
      </c>
      <c r="E65" s="10"/>
      <c r="F65" s="10"/>
      <c r="G65" s="465" t="s">
        <v>200</v>
      </c>
      <c r="H65" s="457">
        <f>Bilans_E_AME_Cont!H65</f>
        <v>0</v>
      </c>
      <c r="I65" s="457">
        <f>Bilans_E_AME_Cont!I65</f>
        <v>0</v>
      </c>
      <c r="J65" s="457">
        <f>Bilans_E_AME_Cont!J65</f>
        <v>0</v>
      </c>
      <c r="K65" s="457">
        <v>0</v>
      </c>
      <c r="L65" s="457">
        <f>Bilans_E_AME_Cont!L65</f>
        <v>0</v>
      </c>
      <c r="M65" s="457">
        <v>0</v>
      </c>
      <c r="N65" s="457">
        <f>Bilans_E_AME_Cont!N65</f>
        <v>0</v>
      </c>
      <c r="O65" s="457">
        <f>Bilans_E_AME_Cont!O65</f>
        <v>0</v>
      </c>
      <c r="P65" s="457">
        <f>Bilans_E_AME_Cont!P65</f>
        <v>0</v>
      </c>
      <c r="Q65" s="457">
        <f>Bilans_E_AME_Cont!Q65</f>
        <v>0</v>
      </c>
      <c r="R65" s="457">
        <f>Bilans_E_AME_Cont!R65</f>
        <v>-27.31624937979873</v>
      </c>
      <c r="S65" s="457">
        <f>Bilans_E_AME_Cont!S65</f>
        <v>0</v>
      </c>
      <c r="T65" s="457">
        <f>Bilans_E_AME_Cont!T65</f>
        <v>0</v>
      </c>
      <c r="U65" s="457">
        <f>Bilans_E_AME_Cont!U65</f>
        <v>0</v>
      </c>
      <c r="V65" s="457">
        <f>Bilans_E_AME_Cont!V65</f>
        <v>0</v>
      </c>
      <c r="W65" s="457">
        <f>Bilans_E_AME_Cont!W65</f>
        <v>0</v>
      </c>
      <c r="X65" s="457">
        <f>Bilans_E_AME_Cont!X65</f>
        <v>0</v>
      </c>
      <c r="Y65" s="466">
        <f>Bilans_E_AME_Cont!Y65</f>
        <v>-27.31624937979873</v>
      </c>
      <c r="Z65" s="10"/>
      <c r="AA65" s="10"/>
      <c r="AB65" s="10"/>
    </row>
    <row r="66" spans="1:28" ht="14">
      <c r="A66" s="10"/>
      <c r="B66" s="10">
        <f t="shared" si="12"/>
        <v>2020</v>
      </c>
      <c r="C66" s="10" t="str">
        <f t="shared" si="13"/>
        <v>AMS</v>
      </c>
      <c r="D66" s="10" t="s">
        <v>203</v>
      </c>
      <c r="E66" s="10"/>
      <c r="F66" s="10"/>
      <c r="G66" s="465" t="s">
        <v>202</v>
      </c>
      <c r="H66" s="457">
        <f>Bilans_E_AME_Cont!H66</f>
        <v>0</v>
      </c>
      <c r="I66" s="457">
        <f>Bilans_E_AME_Cont!I66</f>
        <v>0</v>
      </c>
      <c r="J66" s="457">
        <f>Bilans_E_AME_Cont!J66</f>
        <v>0</v>
      </c>
      <c r="K66" s="457">
        <v>0</v>
      </c>
      <c r="L66" s="457">
        <f>Bilans_E_AME_Cont!L66</f>
        <v>0</v>
      </c>
      <c r="M66" s="457">
        <v>0</v>
      </c>
      <c r="N66" s="457">
        <f>Bilans_E_AME_Cont!N66</f>
        <v>0</v>
      </c>
      <c r="O66" s="457">
        <f>Bilans_E_AME_Cont!O66</f>
        <v>0</v>
      </c>
      <c r="P66" s="457">
        <f>Bilans_E_AME_Cont!P66</f>
        <v>0</v>
      </c>
      <c r="Q66" s="457">
        <f>Bilans_E_AME_Cont!Q66</f>
        <v>0</v>
      </c>
      <c r="R66" s="457">
        <f>Bilans_E_AME_Cont!R66</f>
        <v>0</v>
      </c>
      <c r="S66" s="457">
        <f>Bilans_E_AME_Cont!S66</f>
        <v>0</v>
      </c>
      <c r="T66" s="457">
        <f>Bilans_E_AME_Cont!T66</f>
        <v>0</v>
      </c>
      <c r="U66" s="457">
        <f>Bilans_E_AME_Cont!U66</f>
        <v>0</v>
      </c>
      <c r="V66" s="457">
        <f>Bilans_E_AME_Cont!V66</f>
        <v>0</v>
      </c>
      <c r="W66" s="457">
        <f>Bilans_E_AME_Cont!W66</f>
        <v>0</v>
      </c>
      <c r="X66" s="457">
        <f>Bilans_E_AME_Cont!X66</f>
        <v>0</v>
      </c>
      <c r="Y66" s="466">
        <f>Bilans_E_AME_Cont!Y66</f>
        <v>0</v>
      </c>
      <c r="Z66" s="10"/>
      <c r="AA66" s="10"/>
      <c r="AB66" s="10"/>
    </row>
    <row r="67" spans="1:28" ht="14">
      <c r="A67" s="10"/>
      <c r="B67" s="10">
        <f t="shared" si="12"/>
        <v>2020</v>
      </c>
      <c r="C67" s="10" t="str">
        <f t="shared" si="13"/>
        <v>AMS</v>
      </c>
      <c r="D67" s="10" t="s">
        <v>205</v>
      </c>
      <c r="E67" s="10"/>
      <c r="F67" s="10"/>
      <c r="G67" s="465" t="s">
        <v>204</v>
      </c>
      <c r="H67" s="457">
        <f>Bilans_E_AME_Cont!H67</f>
        <v>0</v>
      </c>
      <c r="I67" s="457">
        <f>Bilans_E_AME_Cont!I67</f>
        <v>0</v>
      </c>
      <c r="J67" s="457">
        <f>Bilans_E_AME_Cont!J67</f>
        <v>0</v>
      </c>
      <c r="K67" s="457">
        <v>0</v>
      </c>
      <c r="L67" s="457">
        <f>Bilans_E_AME_Cont!L67</f>
        <v>0</v>
      </c>
      <c r="M67" s="457">
        <v>0</v>
      </c>
      <c r="N67" s="457">
        <f>Bilans_E_AME_Cont!N67</f>
        <v>0</v>
      </c>
      <c r="O67" s="457">
        <f>Bilans_E_AME_Cont!O67</f>
        <v>0</v>
      </c>
      <c r="P67" s="457">
        <f>Bilans_E_AME_Cont!P67</f>
        <v>0</v>
      </c>
      <c r="Q67" s="457">
        <f>Bilans_E_AME_Cont!Q67</f>
        <v>0</v>
      </c>
      <c r="R67" s="457">
        <f>Bilans_E_AME_Cont!R67</f>
        <v>0</v>
      </c>
      <c r="S67" s="457">
        <f>Bilans_E_AME_Cont!S67</f>
        <v>0</v>
      </c>
      <c r="T67" s="457">
        <f>Bilans_E_AME_Cont!T67</f>
        <v>0</v>
      </c>
      <c r="U67" s="457">
        <f>Bilans_E_AME_Cont!U67</f>
        <v>0</v>
      </c>
      <c r="V67" s="457">
        <f>Bilans_E_AME_Cont!V67</f>
        <v>0</v>
      </c>
      <c r="W67" s="457">
        <f>Bilans_E_AME_Cont!W67</f>
        <v>0</v>
      </c>
      <c r="X67" s="457">
        <f>Bilans_E_AME_Cont!X67</f>
        <v>0</v>
      </c>
      <c r="Y67" s="466">
        <f>Bilans_E_AME_Cont!Y67</f>
        <v>0</v>
      </c>
      <c r="Z67" s="10"/>
      <c r="AA67" s="10"/>
      <c r="AB67" s="10"/>
    </row>
    <row r="68" spans="1:28" ht="14">
      <c r="A68" s="10"/>
      <c r="B68" s="10">
        <f t="shared" si="12"/>
        <v>2020</v>
      </c>
      <c r="C68" s="10" t="str">
        <f t="shared" si="13"/>
        <v>AMS</v>
      </c>
      <c r="D68" s="10" t="s">
        <v>207</v>
      </c>
      <c r="E68" s="10"/>
      <c r="F68" s="10"/>
      <c r="G68" s="465" t="s">
        <v>1040</v>
      </c>
      <c r="H68" s="457">
        <f>Bilans_E_AME_Cont!H68</f>
        <v>24.856875540426671</v>
      </c>
      <c r="I68" s="457">
        <f>Bilans_E_AME_Cont!I68</f>
        <v>-42.341967860489</v>
      </c>
      <c r="J68" s="457">
        <f>Bilans_E_AME_Cont!J68</f>
        <v>41.425158678488998</v>
      </c>
      <c r="K68" s="457">
        <v>0</v>
      </c>
      <c r="L68" s="457">
        <f>Bilans_E_AME_Cont!L68</f>
        <v>0</v>
      </c>
      <c r="M68" s="457">
        <v>0</v>
      </c>
      <c r="N68" s="457">
        <f>Bilans_E_AME_Cont!N68</f>
        <v>0</v>
      </c>
      <c r="O68" s="457">
        <f>Bilans_E_AME_Cont!O68</f>
        <v>0</v>
      </c>
      <c r="P68" s="457">
        <f>Bilans_E_AME_Cont!P68</f>
        <v>0</v>
      </c>
      <c r="Q68" s="457">
        <f>Bilans_E_AME_Cont!Q68</f>
        <v>0</v>
      </c>
      <c r="R68" s="457">
        <f>Bilans_E_AME_Cont!R68</f>
        <v>0</v>
      </c>
      <c r="S68" s="457">
        <f>Bilans_E_AME_Cont!S68</f>
        <v>0</v>
      </c>
      <c r="T68" s="457">
        <f>Bilans_E_AME_Cont!T68</f>
        <v>0</v>
      </c>
      <c r="U68" s="457">
        <f>Bilans_E_AME_Cont!U68</f>
        <v>0</v>
      </c>
      <c r="V68" s="457">
        <f>Bilans_E_AME_Cont!V68</f>
        <v>0</v>
      </c>
      <c r="W68" s="457">
        <f>Bilans_E_AME_Cont!W68</f>
        <v>0</v>
      </c>
      <c r="X68" s="457">
        <f>Bilans_E_AME_Cont!X68</f>
        <v>0</v>
      </c>
      <c r="Y68" s="466">
        <f>Bilans_E_AME_Cont!Y68</f>
        <v>23.94006635842667</v>
      </c>
      <c r="Z68" s="10"/>
      <c r="AA68" s="10"/>
      <c r="AB68" s="10"/>
    </row>
    <row r="69" spans="1:28" ht="14">
      <c r="A69" s="10"/>
      <c r="B69" s="10">
        <f t="shared" si="12"/>
        <v>2020</v>
      </c>
      <c r="C69" s="10" t="str">
        <f t="shared" si="13"/>
        <v>AMS</v>
      </c>
      <c r="D69" s="10" t="s">
        <v>209</v>
      </c>
      <c r="E69" s="10"/>
      <c r="F69" s="10"/>
      <c r="G69" s="465" t="s">
        <v>208</v>
      </c>
      <c r="H69" s="457">
        <f>Bilans_E_AME_Cont!H69</f>
        <v>10.864485000000002</v>
      </c>
      <c r="I69" s="457">
        <f>Bilans_E_AME_Cont!I69</f>
        <v>0</v>
      </c>
      <c r="J69" s="457">
        <f>Bilans_E_AME_Cont!J69</f>
        <v>12.156002809978</v>
      </c>
      <c r="K69" s="457">
        <v>0</v>
      </c>
      <c r="L69" s="457">
        <f>Bilans_E_AME_Cont!L69</f>
        <v>6.2612449999999988</v>
      </c>
      <c r="M69" s="457">
        <v>0</v>
      </c>
      <c r="N69" s="457">
        <f>Bilans_E_AME_Cont!N69</f>
        <v>0</v>
      </c>
      <c r="O69" s="457">
        <f>Bilans_E_AME_Cont!O69</f>
        <v>0</v>
      </c>
      <c r="P69" s="457">
        <f>Bilans_E_AME_Cont!P69</f>
        <v>0</v>
      </c>
      <c r="Q69" s="457">
        <f>Bilans_E_AME_Cont!Q69</f>
        <v>0</v>
      </c>
      <c r="R69" s="457">
        <f>Bilans_E_AME_Cont!R69</f>
        <v>0</v>
      </c>
      <c r="S69" s="457">
        <f>Bilans_E_AME_Cont!S69</f>
        <v>0</v>
      </c>
      <c r="T69" s="457">
        <f>Bilans_E_AME_Cont!T69</f>
        <v>0</v>
      </c>
      <c r="U69" s="457">
        <f>Bilans_E_AME_Cont!U69</f>
        <v>0</v>
      </c>
      <c r="V69" s="457">
        <f>Bilans_E_AME_Cont!V69</f>
        <v>32.800896472158158</v>
      </c>
      <c r="W69" s="457">
        <f>Bilans_E_AME_Cont!W69</f>
        <v>0</v>
      </c>
      <c r="X69" s="457">
        <f>Bilans_E_AME_Cont!X69</f>
        <v>0</v>
      </c>
      <c r="Y69" s="466">
        <f>Bilans_E_AME_Cont!Y69</f>
        <v>62.082629282136153</v>
      </c>
      <c r="Z69" s="10"/>
      <c r="AA69" s="10"/>
      <c r="AB69" s="10"/>
    </row>
    <row r="70" spans="1:28" ht="14">
      <c r="A70" s="10"/>
      <c r="B70" s="10">
        <f t="shared" si="12"/>
        <v>2020</v>
      </c>
      <c r="C70" s="10" t="str">
        <f t="shared" si="13"/>
        <v>AMS</v>
      </c>
      <c r="D70" s="10" t="s">
        <v>211</v>
      </c>
      <c r="E70" s="10"/>
      <c r="F70" s="10"/>
      <c r="G70" s="465" t="s">
        <v>1068</v>
      </c>
      <c r="H70" s="457">
        <f>Bilans_E_AME_Cont!H70</f>
        <v>0</v>
      </c>
      <c r="I70" s="457">
        <f>Bilans_E_AME_Cont!I70</f>
        <v>0</v>
      </c>
      <c r="J70" s="457">
        <f>Bilans_E_AME_Cont!J70</f>
        <v>0</v>
      </c>
      <c r="K70" s="457">
        <v>0</v>
      </c>
      <c r="L70" s="457">
        <f>Bilans_E_AME_Cont!L70</f>
        <v>3.9080132499999998</v>
      </c>
      <c r="M70" s="457">
        <v>0</v>
      </c>
      <c r="N70" s="457">
        <f>Bilans_E_AME_Cont!N70</f>
        <v>0</v>
      </c>
      <c r="O70" s="457">
        <f>Bilans_E_AME_Cont!O70</f>
        <v>0</v>
      </c>
      <c r="P70" s="457">
        <f>Bilans_E_AME_Cont!P70</f>
        <v>0</v>
      </c>
      <c r="Q70" s="457">
        <f>Bilans_E_AME_Cont!Q70</f>
        <v>0</v>
      </c>
      <c r="R70" s="457">
        <f>Bilans_E_AME_Cont!R70</f>
        <v>0</v>
      </c>
      <c r="S70" s="457">
        <f>Bilans_E_AME_Cont!S70</f>
        <v>0</v>
      </c>
      <c r="T70" s="457">
        <f>Bilans_E_AME_Cont!T70</f>
        <v>0</v>
      </c>
      <c r="U70" s="457">
        <f>Bilans_E_AME_Cont!U70</f>
        <v>0</v>
      </c>
      <c r="V70" s="457">
        <f>Bilans_E_AME_Cont!V70</f>
        <v>35.175983441545291</v>
      </c>
      <c r="W70" s="457">
        <f>Bilans_E_AME_Cont!W70</f>
        <v>4.1177652141600243</v>
      </c>
      <c r="X70" s="457">
        <f>Bilans_E_AME_Cont!X70</f>
        <v>0</v>
      </c>
      <c r="Y70" s="466">
        <f>Bilans_E_AME_Cont!Y70</f>
        <v>43.201761905705318</v>
      </c>
      <c r="Z70" s="10"/>
      <c r="AA70" s="10"/>
      <c r="AB70" s="10"/>
    </row>
    <row r="71" spans="1:28" ht="14">
      <c r="A71" s="10"/>
      <c r="B71" s="10">
        <f t="shared" si="12"/>
        <v>2020</v>
      </c>
      <c r="C71" s="10" t="str">
        <f t="shared" si="13"/>
        <v>AMS</v>
      </c>
      <c r="D71" s="10" t="s">
        <v>174</v>
      </c>
      <c r="E71" s="10"/>
      <c r="F71" s="10"/>
      <c r="G71" s="461" t="s">
        <v>173</v>
      </c>
      <c r="H71" s="462">
        <f>Bilans_E_AME_Cont!H71</f>
        <v>43.449894885622065</v>
      </c>
      <c r="I71" s="462">
        <f>Bilans_E_AME_Cont!I71</f>
        <v>402.08432464732448</v>
      </c>
      <c r="J71" s="462">
        <f>Bilans_E_AME_Cont!J71</f>
        <v>-373.81350399976685</v>
      </c>
      <c r="K71" s="462">
        <f t="shared" ref="K71" si="14">SUM(K59:K70)</f>
        <v>0</v>
      </c>
      <c r="L71" s="462">
        <f>Bilans_E_AME_Cont!L71</f>
        <v>86.005006499999993</v>
      </c>
      <c r="M71" s="462">
        <f t="shared" ref="M71" si="15">SUM(M59:M70)</f>
        <v>0</v>
      </c>
      <c r="N71" s="462">
        <f>Bilans_E_AME_Cont!N71</f>
        <v>1072.2208090909091</v>
      </c>
      <c r="O71" s="462">
        <f>Bilans_E_AME_Cont!O71</f>
        <v>113.58882297400002</v>
      </c>
      <c r="P71" s="462">
        <f>Bilans_E_AME_Cont!P71</f>
        <v>23.178019444444441</v>
      </c>
      <c r="Q71" s="462">
        <f>Bilans_E_AME_Cont!Q71</f>
        <v>27.892210558458721</v>
      </c>
      <c r="R71" s="462">
        <f>Bilans_E_AME_Cont!R71</f>
        <v>-27.31624937979873</v>
      </c>
      <c r="S71" s="462">
        <f>Bilans_E_AME_Cont!S71</f>
        <v>-2.8983510000000035</v>
      </c>
      <c r="T71" s="462">
        <f>Bilans_E_AME_Cont!T71</f>
        <v>0.25705111111111106</v>
      </c>
      <c r="U71" s="462">
        <f>Bilans_E_AME_Cont!U71</f>
        <v>3.7962533777777789</v>
      </c>
      <c r="V71" s="462">
        <f>Bilans_E_AME_Cont!V71</f>
        <v>-448.26871887423863</v>
      </c>
      <c r="W71" s="462">
        <f>Bilans_E_AME_Cont!W71</f>
        <v>-41.17066918374838</v>
      </c>
      <c r="X71" s="462">
        <f>Bilans_E_AME_Cont!X71</f>
        <v>0</v>
      </c>
      <c r="Y71" s="462">
        <f>Bilans_E_AME_Cont!Y71</f>
        <v>879.00490015209516</v>
      </c>
      <c r="Z71" s="10"/>
      <c r="AA71" s="10"/>
      <c r="AB71" s="10"/>
    </row>
    <row r="72" spans="1:28" ht="14">
      <c r="A72" s="10"/>
      <c r="B72" s="10"/>
      <c r="C72" s="10"/>
      <c r="D72" s="10"/>
      <c r="E72" s="10"/>
      <c r="F72" s="10"/>
      <c r="G72" s="463"/>
      <c r="H72" s="464"/>
      <c r="I72" s="464"/>
      <c r="J72" s="464"/>
      <c r="K72" s="464"/>
      <c r="L72" s="464"/>
      <c r="M72" s="464"/>
      <c r="N72" s="464"/>
      <c r="O72" s="464"/>
      <c r="P72" s="464"/>
      <c r="Q72" s="464"/>
      <c r="R72" s="464"/>
      <c r="S72" s="464"/>
      <c r="T72" s="464"/>
      <c r="U72" s="464"/>
      <c r="V72" s="464"/>
      <c r="W72" s="464"/>
      <c r="X72" s="464"/>
      <c r="Y72" s="464"/>
      <c r="Z72" s="10"/>
      <c r="AA72" s="10"/>
      <c r="AB72" s="10"/>
    </row>
    <row r="73" spans="1:28" ht="14">
      <c r="A73" s="10"/>
      <c r="B73" s="10">
        <f>B71</f>
        <v>2020</v>
      </c>
      <c r="C73" s="10" t="str">
        <f>C51</f>
        <v>AMS</v>
      </c>
      <c r="D73" s="10" t="s">
        <v>2523</v>
      </c>
      <c r="E73" s="10"/>
      <c r="F73" s="10"/>
      <c r="G73" s="465" t="s">
        <v>21</v>
      </c>
      <c r="H73" s="457">
        <f>Bilans_E_AME_Cont!H73</f>
        <v>9.103168484740003</v>
      </c>
      <c r="I73" s="457">
        <f>Bilans_E_AME_Cont!I73</f>
        <v>0</v>
      </c>
      <c r="J73" s="457">
        <f>Bilans_E_AME_Cont!J73</f>
        <v>30.248666040961211</v>
      </c>
      <c r="K73" s="457">
        <v>0</v>
      </c>
      <c r="L73" s="457">
        <f>Bilans_E_AME_Cont!L73</f>
        <v>115.67477925</v>
      </c>
      <c r="M73" s="457">
        <v>0</v>
      </c>
      <c r="N73" s="457">
        <f>Bilans_E_AME_Cont!N73</f>
        <v>0</v>
      </c>
      <c r="O73" s="457">
        <f>Bilans_E_AME_Cont!O73</f>
        <v>0</v>
      </c>
      <c r="P73" s="457">
        <f>Bilans_E_AME_Cont!P73</f>
        <v>15.564620328350209</v>
      </c>
      <c r="Q73" s="457">
        <f>Bilans_E_AME_Cont!Q73</f>
        <v>3.5678342449193128</v>
      </c>
      <c r="R73" s="457">
        <f>Bilans_E_AME_Cont!R73</f>
        <v>1.0751649425694625</v>
      </c>
      <c r="S73" s="457">
        <f>Bilans_E_AME_Cont!S73</f>
        <v>0.91263498227633832</v>
      </c>
      <c r="T73" s="457">
        <f>Bilans_E_AME_Cont!T73</f>
        <v>0</v>
      </c>
      <c r="U73" s="457">
        <f>Bilans_E_AME_Cont!U73</f>
        <v>1.5112547494754727E-2</v>
      </c>
      <c r="V73" s="457">
        <f>Bilans_E_AME_Cont!V73</f>
        <v>105.05128326347629</v>
      </c>
      <c r="W73" s="457">
        <f>Bilans_E_AME_Cont!W73</f>
        <v>16.980631961526154</v>
      </c>
      <c r="X73" s="457">
        <f>Bilans_E_AME_Cont!X73</f>
        <v>0</v>
      </c>
      <c r="Y73" s="466">
        <f>Bilans_E_AME_Cont!Y73</f>
        <v>298.19389604631374</v>
      </c>
      <c r="Z73" s="10"/>
      <c r="AA73" s="10"/>
      <c r="AB73" s="10"/>
    </row>
    <row r="74" spans="1:28" ht="14">
      <c r="A74" s="10"/>
      <c r="B74" s="10">
        <f t="shared" ref="B74:C81" si="16">B73</f>
        <v>2020</v>
      </c>
      <c r="C74" s="10" t="str">
        <f t="shared" si="16"/>
        <v>AMS</v>
      </c>
      <c r="D74" s="10" t="s">
        <v>2524</v>
      </c>
      <c r="E74" s="10"/>
      <c r="F74" s="10"/>
      <c r="G74" s="465" t="s">
        <v>35</v>
      </c>
      <c r="H74" s="457">
        <f>Bilans_E_AME_Cont!H74</f>
        <v>0</v>
      </c>
      <c r="I74" s="457">
        <f>Bilans_E_AME_Cont!I74</f>
        <v>0</v>
      </c>
      <c r="J74" s="457">
        <f>Bilans_E_AME_Cont!J74</f>
        <v>381.58431560822555</v>
      </c>
      <c r="K74" s="457">
        <v>0</v>
      </c>
      <c r="L74" s="457">
        <f>Bilans_E_AME_Cont!L74</f>
        <v>2.2477145000000003</v>
      </c>
      <c r="M74" s="457">
        <v>0</v>
      </c>
      <c r="N74" s="457">
        <f>Bilans_E_AME_Cont!N74</f>
        <v>0</v>
      </c>
      <c r="O74" s="457">
        <f>Bilans_E_AME_Cont!O74</f>
        <v>0</v>
      </c>
      <c r="P74" s="457">
        <f>Bilans_E_AME_Cont!P74</f>
        <v>0</v>
      </c>
      <c r="Q74" s="457">
        <f>Bilans_E_AME_Cont!Q74</f>
        <v>0</v>
      </c>
      <c r="R74" s="457">
        <f>Bilans_E_AME_Cont!R74</f>
        <v>30.572720400998481</v>
      </c>
      <c r="S74" s="457">
        <f>Bilans_E_AME_Cont!S74</f>
        <v>0</v>
      </c>
      <c r="T74" s="457">
        <f>Bilans_E_AME_Cont!T74</f>
        <v>0</v>
      </c>
      <c r="U74" s="457">
        <f>Bilans_E_AME_Cont!U74</f>
        <v>0</v>
      </c>
      <c r="V74" s="457">
        <f>Bilans_E_AME_Cont!V74</f>
        <v>8.3346166760472791</v>
      </c>
      <c r="W74" s="457">
        <f>Bilans_E_AME_Cont!W74</f>
        <v>0</v>
      </c>
      <c r="X74" s="457">
        <f>Bilans_E_AME_Cont!X74</f>
        <v>0</v>
      </c>
      <c r="Y74" s="466">
        <f>Bilans_E_AME_Cont!Y74</f>
        <v>422.73936718527131</v>
      </c>
      <c r="Z74" s="10"/>
      <c r="AA74" s="10"/>
      <c r="AB74" s="10"/>
    </row>
    <row r="75" spans="1:28" ht="14">
      <c r="A75" s="10"/>
      <c r="B75" s="10">
        <f t="shared" si="16"/>
        <v>2020</v>
      </c>
      <c r="C75" s="10" t="str">
        <f t="shared" si="16"/>
        <v>AMS</v>
      </c>
      <c r="D75" s="10" t="s">
        <v>2525</v>
      </c>
      <c r="E75" s="10"/>
      <c r="F75" s="10"/>
      <c r="G75" s="465" t="s">
        <v>29</v>
      </c>
      <c r="H75" s="457">
        <f>Bilans_E_AME_Cont!H75</f>
        <v>0.24074954804999998</v>
      </c>
      <c r="I75" s="457">
        <f>Bilans_E_AME_Cont!I75</f>
        <v>0</v>
      </c>
      <c r="J75" s="457">
        <f>Bilans_E_AME_Cont!J75</f>
        <v>49.675703985320503</v>
      </c>
      <c r="K75" s="457">
        <v>0</v>
      </c>
      <c r="L75" s="457">
        <f>Bilans_E_AME_Cont!L75</f>
        <v>125.05981225000002</v>
      </c>
      <c r="M75" s="457">
        <v>0</v>
      </c>
      <c r="N75" s="457">
        <f>Bilans_E_AME_Cont!N75</f>
        <v>0</v>
      </c>
      <c r="O75" s="457">
        <f>Bilans_E_AME_Cont!O75</f>
        <v>0</v>
      </c>
      <c r="P75" s="457">
        <f>Bilans_E_AME_Cont!P75</f>
        <v>65.575562273685136</v>
      </c>
      <c r="Q75" s="457">
        <f>Bilans_E_AME_Cont!Q75</f>
        <v>0</v>
      </c>
      <c r="R75" s="457">
        <f>Bilans_E_AME_Cont!R75</f>
        <v>0</v>
      </c>
      <c r="S75" s="457">
        <f>Bilans_E_AME_Cont!S75</f>
        <v>0</v>
      </c>
      <c r="T75" s="457">
        <f>Bilans_E_AME_Cont!T75</f>
        <v>28.099863055555552</v>
      </c>
      <c r="U75" s="457">
        <f>Bilans_E_AME_Cont!U75</f>
        <v>1.013064688598375</v>
      </c>
      <c r="V75" s="457">
        <f>Bilans_E_AME_Cont!V75</f>
        <v>157.3451318413</v>
      </c>
      <c r="W75" s="457">
        <f>Bilans_E_AME_Cont!W75</f>
        <v>14.411899999999999</v>
      </c>
      <c r="X75" s="457">
        <f>Bilans_E_AME_Cont!X75</f>
        <v>0</v>
      </c>
      <c r="Y75" s="466">
        <f>Bilans_E_AME_Cont!Y75</f>
        <v>441.42178764250963</v>
      </c>
      <c r="Z75" s="10"/>
      <c r="AA75" s="10"/>
      <c r="AB75" s="10"/>
    </row>
    <row r="76" spans="1:28" ht="14">
      <c r="A76" s="10"/>
      <c r="B76" s="10">
        <f t="shared" si="16"/>
        <v>2020</v>
      </c>
      <c r="C76" s="10" t="str">
        <f t="shared" si="16"/>
        <v>AMS</v>
      </c>
      <c r="D76" s="10" t="s">
        <v>2526</v>
      </c>
      <c r="E76" s="10"/>
      <c r="F76" s="10"/>
      <c r="G76" s="465" t="s">
        <v>32</v>
      </c>
      <c r="H76" s="457">
        <f>Bilans_E_AME_Cont!H76</f>
        <v>0.35525487623000002</v>
      </c>
      <c r="I76" s="457">
        <f>Bilans_E_AME_Cont!I76</f>
        <v>0</v>
      </c>
      <c r="J76" s="457">
        <f>Bilans_E_AME_Cont!J76</f>
        <v>31.40543594902854</v>
      </c>
      <c r="K76" s="457">
        <v>0</v>
      </c>
      <c r="L76" s="457">
        <f>Bilans_E_AME_Cont!L76</f>
        <v>62.61667825</v>
      </c>
      <c r="M76" s="457">
        <v>0</v>
      </c>
      <c r="N76" s="457">
        <f>Bilans_E_AME_Cont!N76</f>
        <v>0</v>
      </c>
      <c r="O76" s="457">
        <f>Bilans_E_AME_Cont!O76</f>
        <v>0</v>
      </c>
      <c r="P76" s="457">
        <f>Bilans_E_AME_Cont!P76</f>
        <v>2.8050893324934147</v>
      </c>
      <c r="Q76" s="457">
        <f>Bilans_E_AME_Cont!Q76</f>
        <v>2.2835092345795074</v>
      </c>
      <c r="R76" s="457">
        <f>Bilans_E_AME_Cont!R76</f>
        <v>0</v>
      </c>
      <c r="S76" s="457">
        <f>Bilans_E_AME_Cont!S76</f>
        <v>1.4745088888888889</v>
      </c>
      <c r="T76" s="457">
        <f>Bilans_E_AME_Cont!T76</f>
        <v>4.5516825000000001</v>
      </c>
      <c r="U76" s="457">
        <f>Bilans_E_AME_Cont!U76</f>
        <v>0.35447479864751319</v>
      </c>
      <c r="V76" s="457">
        <f>Bilans_E_AME_Cont!V76</f>
        <v>124.01855536890443</v>
      </c>
      <c r="W76" s="457">
        <f>Bilans_E_AME_Cont!W76</f>
        <v>9.5887644444444451</v>
      </c>
      <c r="X76" s="457">
        <f>Bilans_E_AME_Cont!X76</f>
        <v>0</v>
      </c>
      <c r="Y76" s="466">
        <f>Bilans_E_AME_Cont!Y76</f>
        <v>239.45395364321675</v>
      </c>
      <c r="Z76" s="10"/>
      <c r="AA76" s="10"/>
      <c r="AB76" s="10"/>
    </row>
    <row r="77" spans="1:28" ht="14">
      <c r="A77" s="10"/>
      <c r="B77" s="10">
        <f t="shared" si="16"/>
        <v>2020</v>
      </c>
      <c r="C77" s="10" t="str">
        <f t="shared" si="16"/>
        <v>AMS</v>
      </c>
      <c r="D77" s="10" t="s">
        <v>2527</v>
      </c>
      <c r="E77" s="10"/>
      <c r="F77" s="10"/>
      <c r="G77" s="465" t="s">
        <v>38</v>
      </c>
      <c r="H77" s="457">
        <f>Bilans_E_AME_Cont!H77</f>
        <v>1.5371382629999998E-2</v>
      </c>
      <c r="I77" s="457">
        <f>Bilans_E_AME_Cont!I77</f>
        <v>0</v>
      </c>
      <c r="J77" s="457">
        <f>Bilans_E_AME_Cont!J77</f>
        <v>36.926017487990379</v>
      </c>
      <c r="K77" s="457">
        <v>0</v>
      </c>
      <c r="L77" s="457">
        <f>Bilans_E_AME_Cont!L77</f>
        <v>2.1964755</v>
      </c>
      <c r="M77" s="457">
        <v>0</v>
      </c>
      <c r="N77" s="457">
        <f>Bilans_E_AME_Cont!N77</f>
        <v>0</v>
      </c>
      <c r="O77" s="457">
        <f>Bilans_E_AME_Cont!O77</f>
        <v>0</v>
      </c>
      <c r="P77" s="457">
        <f>Bilans_E_AME_Cont!P77</f>
        <v>1.6771915139966387</v>
      </c>
      <c r="Q77" s="457">
        <f>Bilans_E_AME_Cont!Q77</f>
        <v>0</v>
      </c>
      <c r="R77" s="457">
        <f>Bilans_E_AME_Cont!R77</f>
        <v>1.9048961095281811</v>
      </c>
      <c r="S77" s="457">
        <f>Bilans_E_AME_Cont!S77</f>
        <v>0.51119305555555561</v>
      </c>
      <c r="T77" s="457">
        <f>Bilans_E_AME_Cont!T77</f>
        <v>0</v>
      </c>
      <c r="U77" s="457">
        <f>Bilans_E_AME_Cont!U77</f>
        <v>0.29221158855173207</v>
      </c>
      <c r="V77" s="457">
        <f>Bilans_E_AME_Cont!V77</f>
        <v>8.0262098693778814</v>
      </c>
      <c r="W77" s="457">
        <f>Bilans_E_AME_Cont!W77</f>
        <v>0.18937333333333334</v>
      </c>
      <c r="X77" s="457">
        <f>Bilans_E_AME_Cont!X77</f>
        <v>0</v>
      </c>
      <c r="Y77" s="466">
        <f>Bilans_E_AME_Cont!Y77</f>
        <v>51.738939840963702</v>
      </c>
      <c r="Z77" s="10"/>
      <c r="AA77" s="10"/>
      <c r="AB77" s="10"/>
    </row>
    <row r="78" spans="1:28" ht="14">
      <c r="A78" s="10"/>
      <c r="B78" s="10">
        <f t="shared" si="16"/>
        <v>2020</v>
      </c>
      <c r="C78" s="10" t="str">
        <f t="shared" si="16"/>
        <v>AMS</v>
      </c>
      <c r="D78" s="10" t="s">
        <v>2528</v>
      </c>
      <c r="E78" s="10"/>
      <c r="F78" s="10"/>
      <c r="G78" s="465" t="s">
        <v>41</v>
      </c>
      <c r="H78" s="457">
        <f>Bilans_E_AME_Cont!H78</f>
        <v>0</v>
      </c>
      <c r="I78" s="457">
        <f>Bilans_E_AME_Cont!I78</f>
        <v>0</v>
      </c>
      <c r="J78" s="457">
        <f>Bilans_E_AME_Cont!J78</f>
        <v>0</v>
      </c>
      <c r="K78" s="457">
        <v>0</v>
      </c>
      <c r="L78" s="457">
        <f>Bilans_E_AME_Cont!L78</f>
        <v>0</v>
      </c>
      <c r="M78" s="457">
        <v>0</v>
      </c>
      <c r="N78" s="457">
        <f>Bilans_E_AME_Cont!N78</f>
        <v>0</v>
      </c>
      <c r="O78" s="457">
        <f>Bilans_E_AME_Cont!O78</f>
        <v>0</v>
      </c>
      <c r="P78" s="457">
        <f>Bilans_E_AME_Cont!P78</f>
        <v>0</v>
      </c>
      <c r="Q78" s="457">
        <f>Bilans_E_AME_Cont!Q78</f>
        <v>0</v>
      </c>
      <c r="R78" s="457">
        <f>Bilans_E_AME_Cont!R78</f>
        <v>0</v>
      </c>
      <c r="S78" s="457">
        <f>Bilans_E_AME_Cont!S78</f>
        <v>0</v>
      </c>
      <c r="T78" s="457">
        <f>Bilans_E_AME_Cont!T78</f>
        <v>0</v>
      </c>
      <c r="U78" s="457">
        <f>Bilans_E_AME_Cont!U78</f>
        <v>0</v>
      </c>
      <c r="V78" s="457">
        <f>Bilans_E_AME_Cont!V78</f>
        <v>0</v>
      </c>
      <c r="W78" s="457">
        <f>Bilans_E_AME_Cont!W78</f>
        <v>0</v>
      </c>
      <c r="X78" s="457">
        <f>Bilans_E_AME_Cont!X78</f>
        <v>0</v>
      </c>
      <c r="Y78" s="466">
        <f>Bilans_E_AME_Cont!Y78</f>
        <v>0</v>
      </c>
      <c r="Z78" s="10"/>
      <c r="AA78" s="10"/>
      <c r="AB78" s="10"/>
    </row>
    <row r="79" spans="1:28" ht="14">
      <c r="A79" s="10"/>
      <c r="B79" s="10">
        <f t="shared" si="16"/>
        <v>2020</v>
      </c>
      <c r="C79" s="10" t="str">
        <f t="shared" si="16"/>
        <v>AMS</v>
      </c>
      <c r="D79" s="10" t="s">
        <v>2529</v>
      </c>
      <c r="E79" s="10"/>
      <c r="F79" s="10"/>
      <c r="G79" s="461" t="s">
        <v>165</v>
      </c>
      <c r="H79" s="462">
        <f>Bilans_E_AME_Cont!H79</f>
        <v>9.714544291650002</v>
      </c>
      <c r="I79" s="462">
        <f>Bilans_E_AME_Cont!I79</f>
        <v>0</v>
      </c>
      <c r="J79" s="462">
        <f>Bilans_E_AME_Cont!J79</f>
        <v>529.84013907152621</v>
      </c>
      <c r="K79" s="462">
        <f t="shared" ref="K79" si="17">SUM(K73:K78)</f>
        <v>0</v>
      </c>
      <c r="L79" s="462">
        <f>Bilans_E_AME_Cont!L79</f>
        <v>307.79545975000002</v>
      </c>
      <c r="M79" s="462">
        <f t="shared" ref="M79" si="18">SUM(M73:M78)</f>
        <v>0</v>
      </c>
      <c r="N79" s="462">
        <f>Bilans_E_AME_Cont!N79</f>
        <v>0</v>
      </c>
      <c r="O79" s="462">
        <f>Bilans_E_AME_Cont!O79</f>
        <v>0</v>
      </c>
      <c r="P79" s="462">
        <f>Bilans_E_AME_Cont!P79</f>
        <v>85.62246344852538</v>
      </c>
      <c r="Q79" s="462">
        <f>Bilans_E_AME_Cont!Q79</f>
        <v>5.8513434794988202</v>
      </c>
      <c r="R79" s="462">
        <f>Bilans_E_AME_Cont!R79</f>
        <v>33.552781453096124</v>
      </c>
      <c r="S79" s="462">
        <f>Bilans_E_AME_Cont!S79</f>
        <v>2.8983369267207828</v>
      </c>
      <c r="T79" s="462">
        <f>Bilans_E_AME_Cont!T79</f>
        <v>32.65154555555555</v>
      </c>
      <c r="U79" s="462">
        <f>Bilans_E_AME_Cont!U79</f>
        <v>1.6748636232923748</v>
      </c>
      <c r="V79" s="462">
        <f>Bilans_E_AME_Cont!V79</f>
        <v>402.77579701910588</v>
      </c>
      <c r="W79" s="462">
        <f>Bilans_E_AME_Cont!W79</f>
        <v>41.170669739303932</v>
      </c>
      <c r="X79" s="462">
        <f>Bilans_E_AME_Cont!X79</f>
        <v>0</v>
      </c>
      <c r="Y79" s="462">
        <f>Bilans_E_AME_Cont!Y79</f>
        <v>1453.5479443582749</v>
      </c>
      <c r="Z79" s="10"/>
      <c r="AA79" s="10"/>
      <c r="AB79" s="10"/>
    </row>
    <row r="80" spans="1:28" ht="14">
      <c r="A80" s="10"/>
      <c r="B80" s="10">
        <f t="shared" si="16"/>
        <v>2020</v>
      </c>
      <c r="C80" s="10" t="str">
        <f t="shared" si="16"/>
        <v>AMS</v>
      </c>
      <c r="D80" s="10" t="s">
        <v>2530</v>
      </c>
      <c r="E80" s="10"/>
      <c r="F80" s="10"/>
      <c r="G80" s="456" t="s">
        <v>167</v>
      </c>
      <c r="H80" s="457">
        <f>Bilans_E_AME_Cont!H80</f>
        <v>2.8214338015700005</v>
      </c>
      <c r="I80" s="457">
        <f>Bilans_E_AME_Cont!I80</f>
        <v>0</v>
      </c>
      <c r="J80" s="457">
        <f>Bilans_E_AME_Cont!J80</f>
        <v>130.484119421548</v>
      </c>
      <c r="K80" s="457">
        <v>0</v>
      </c>
      <c r="L80" s="457">
        <f>Bilans_E_AME_Cont!L80</f>
        <v>12.027936500000001</v>
      </c>
      <c r="M80" s="457">
        <v>0</v>
      </c>
      <c r="N80" s="457">
        <f>Bilans_E_AME_Cont!N80</f>
        <v>0</v>
      </c>
      <c r="O80" s="457">
        <f>Bilans_E_AME_Cont!O80</f>
        <v>0</v>
      </c>
      <c r="P80" s="457">
        <f>Bilans_E_AME_Cont!P80</f>
        <v>0</v>
      </c>
      <c r="Q80" s="457">
        <f>Bilans_E_AME_Cont!Q80</f>
        <v>0</v>
      </c>
      <c r="R80" s="457">
        <f>Bilans_E_AME_Cont!R80</f>
        <v>0</v>
      </c>
      <c r="S80" s="457">
        <f>Bilans_E_AME_Cont!S80</f>
        <v>0</v>
      </c>
      <c r="T80" s="457">
        <f>Bilans_E_AME_Cont!T80</f>
        <v>0</v>
      </c>
      <c r="U80" s="457">
        <f>Bilans_E_AME_Cont!U80</f>
        <v>0</v>
      </c>
      <c r="V80" s="457">
        <f>Bilans_E_AME_Cont!V80</f>
        <v>0</v>
      </c>
      <c r="W80" s="457">
        <f>Bilans_E_AME_Cont!W80</f>
        <v>0</v>
      </c>
      <c r="X80" s="457">
        <f>Bilans_E_AME_Cont!X80</f>
        <v>0</v>
      </c>
      <c r="Y80" s="466">
        <f>Bilans_E_AME_Cont!Y80</f>
        <v>145.33348972311802</v>
      </c>
      <c r="Z80" s="10"/>
      <c r="AA80" s="10"/>
      <c r="AB80" s="10"/>
    </row>
    <row r="81" spans="1:28" ht="14">
      <c r="A81" s="10"/>
      <c r="B81" s="10">
        <f t="shared" si="16"/>
        <v>2020</v>
      </c>
      <c r="C81" s="10" t="str">
        <f t="shared" si="16"/>
        <v>AMS</v>
      </c>
      <c r="D81" s="10" t="s">
        <v>2531</v>
      </c>
      <c r="E81" s="10"/>
      <c r="F81" s="10"/>
      <c r="G81" s="461" t="s">
        <v>169</v>
      </c>
      <c r="H81" s="462">
        <f>Bilans_E_AME_Cont!H81</f>
        <v>12.535978093220002</v>
      </c>
      <c r="I81" s="462">
        <f>Bilans_E_AME_Cont!I81</f>
        <v>0</v>
      </c>
      <c r="J81" s="462">
        <f>Bilans_E_AME_Cont!J81</f>
        <v>660.32425849307424</v>
      </c>
      <c r="K81" s="462">
        <f t="shared" ref="K81" si="19">K79+K80</f>
        <v>0</v>
      </c>
      <c r="L81" s="462">
        <f>Bilans_E_AME_Cont!L81</f>
        <v>319.82339625000003</v>
      </c>
      <c r="M81" s="462">
        <f t="shared" ref="M81" si="20">M79+M80</f>
        <v>0</v>
      </c>
      <c r="N81" s="462">
        <f>Bilans_E_AME_Cont!N81</f>
        <v>0</v>
      </c>
      <c r="O81" s="462">
        <f>Bilans_E_AME_Cont!O81</f>
        <v>0</v>
      </c>
      <c r="P81" s="462">
        <f>Bilans_E_AME_Cont!P81</f>
        <v>85.62246344852538</v>
      </c>
      <c r="Q81" s="462">
        <f>Bilans_E_AME_Cont!Q81</f>
        <v>5.8513434794988202</v>
      </c>
      <c r="R81" s="462">
        <f>Bilans_E_AME_Cont!R81</f>
        <v>33.552781453096124</v>
      </c>
      <c r="S81" s="462">
        <f>Bilans_E_AME_Cont!S81</f>
        <v>2.8983369267207828</v>
      </c>
      <c r="T81" s="462">
        <f>Bilans_E_AME_Cont!T81</f>
        <v>32.65154555555555</v>
      </c>
      <c r="U81" s="462">
        <f>Bilans_E_AME_Cont!U81</f>
        <v>1.6748636232923748</v>
      </c>
      <c r="V81" s="462">
        <f>Bilans_E_AME_Cont!V81</f>
        <v>402.77579701910588</v>
      </c>
      <c r="W81" s="462">
        <f>Bilans_E_AME_Cont!W81</f>
        <v>41.170669739303932</v>
      </c>
      <c r="X81" s="462">
        <f>Bilans_E_AME_Cont!X81</f>
        <v>0</v>
      </c>
      <c r="Y81" s="462">
        <f>Bilans_E_AME_Cont!Y81</f>
        <v>1598.8814340813929</v>
      </c>
      <c r="Z81" s="10"/>
      <c r="AA81" s="10"/>
      <c r="AB81" s="10"/>
    </row>
    <row r="82" spans="1:28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72">
        <f t="shared" ref="K82" si="21">K81+K71-K57</f>
        <v>0</v>
      </c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</row>
    <row r="83" spans="1:28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</row>
    <row r="84" spans="1:28">
      <c r="A84" s="137"/>
      <c r="B84" s="137"/>
      <c r="C84" s="137"/>
      <c r="D84" s="137"/>
      <c r="E84" s="137"/>
      <c r="F84" s="137"/>
      <c r="G84" s="138" t="s">
        <v>2533</v>
      </c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</row>
    <row r="85" spans="1:28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</row>
    <row r="86" spans="1:28">
      <c r="A86" s="10"/>
      <c r="B86" s="10"/>
      <c r="C86" s="10"/>
      <c r="D86" s="10"/>
      <c r="E86" s="10"/>
      <c r="F86" s="10"/>
      <c r="G86" s="1330" t="s">
        <v>391</v>
      </c>
      <c r="H86" s="1331" t="s">
        <v>319</v>
      </c>
      <c r="I86" s="1331" t="s">
        <v>323</v>
      </c>
      <c r="J86" s="1331" t="s">
        <v>755</v>
      </c>
      <c r="K86" s="1328" t="s">
        <v>357</v>
      </c>
      <c r="L86" s="1331" t="s">
        <v>340</v>
      </c>
      <c r="M86" s="1328" t="s">
        <v>363</v>
      </c>
      <c r="N86" s="1331" t="s">
        <v>346</v>
      </c>
      <c r="O86" s="1331" t="s">
        <v>349</v>
      </c>
      <c r="P86" s="1331" t="s">
        <v>819</v>
      </c>
      <c r="Q86" s="1331"/>
      <c r="R86" s="1331"/>
      <c r="S86" s="1331"/>
      <c r="T86" s="1331"/>
      <c r="U86" s="1331"/>
      <c r="V86" s="1328" t="s">
        <v>756</v>
      </c>
      <c r="W86" s="1328" t="s">
        <v>377</v>
      </c>
      <c r="X86" s="1328" t="s">
        <v>385</v>
      </c>
      <c r="Y86" s="1328" t="s">
        <v>758</v>
      </c>
      <c r="Z86" s="10"/>
      <c r="AA86" s="10"/>
      <c r="AB86" s="10"/>
    </row>
    <row r="87" spans="1:28" ht="34.5">
      <c r="A87" s="10" t="s">
        <v>2534</v>
      </c>
      <c r="B87" s="10" t="s">
        <v>2519</v>
      </c>
      <c r="C87" s="10" t="s">
        <v>2520</v>
      </c>
      <c r="D87" s="10" t="s">
        <v>2521</v>
      </c>
      <c r="E87" s="10" t="s">
        <v>2535</v>
      </c>
      <c r="F87" s="10"/>
      <c r="G87" s="1330"/>
      <c r="H87" s="1331"/>
      <c r="I87" s="1331"/>
      <c r="J87" s="1331"/>
      <c r="K87" s="1329"/>
      <c r="L87" s="1331"/>
      <c r="M87" s="1329"/>
      <c r="N87" s="1331"/>
      <c r="O87" s="1331"/>
      <c r="P87" s="454" t="s">
        <v>351</v>
      </c>
      <c r="Q87" s="454" t="s">
        <v>353</v>
      </c>
      <c r="R87" s="454" t="s">
        <v>355</v>
      </c>
      <c r="S87" s="454" t="s">
        <v>360</v>
      </c>
      <c r="T87" s="455" t="s">
        <v>366</v>
      </c>
      <c r="U87" s="454" t="s">
        <v>369</v>
      </c>
      <c r="V87" s="1329"/>
      <c r="W87" s="1329"/>
      <c r="X87" s="1329"/>
      <c r="Y87" s="1329"/>
      <c r="Z87" s="10"/>
      <c r="AA87" s="10"/>
      <c r="AB87" s="10"/>
    </row>
    <row r="88" spans="1:28" ht="14">
      <c r="A88" s="10">
        <f>ROW(Codes_bilans!B6)</f>
        <v>6</v>
      </c>
      <c r="B88" s="10">
        <v>2023</v>
      </c>
      <c r="C88" s="10" t="s">
        <v>66</v>
      </c>
      <c r="D88" s="10" t="s">
        <v>176</v>
      </c>
      <c r="E88" s="10" t="str">
        <f>VLOOKUP($H$6,Parametres!$B$122:$C$126,2,FALSE)</f>
        <v>fracont</v>
      </c>
      <c r="F88" s="10"/>
      <c r="G88" s="456" t="s">
        <v>828</v>
      </c>
      <c r="H88" s="457" cm="1">
        <f t="array" aca="1" ref="H88" ca="1">_xlfn.IFNA(INDEX(BDD_sorties!$C$1:$AK$1758,MATCH(INDIRECT("Codes_bilans!"&amp;H$1&amp;"$"&amp;$A88)&amp;$C88&amp;$E88,BDD_sorties!$E$1:$E$1758&amp;BDD_sorties!$T$1:$T$1758&amp;BDD_sorties!$L$1:$L$1758,0),MATCH($B88,BDD_sorties!$C$1:$AK$1,0)),0)</f>
        <v>0</v>
      </c>
      <c r="I88" s="457" cm="1">
        <f t="array" aca="1" ref="I88" ca="1">_xlfn.IFNA(INDEX(BDD_sorties!$C$1:$AK$1758,MATCH(INDIRECT("Codes_bilans!"&amp;I$1&amp;"$"&amp;$A88)&amp;$C88&amp;$E88,BDD_sorties!$E$1:$E$1758&amp;BDD_sorties!$T$1:$T$1758&amp;BDD_sorties!$L$1:$L$1758,0),MATCH($B88,BDD_sorties!$C$1:$AK$1,0)),0)</f>
        <v>9.7691999999999997</v>
      </c>
      <c r="J88" s="457" cm="1">
        <f t="array" aca="1" ref="J88" ca="1">_xlfn.IFNA(INDEX(BDD_sorties!$C$1:$AK$1758,MATCH(INDIRECT("Codes_bilans!"&amp;J$1&amp;"$"&amp;$A88)&amp;$C88&amp;$E88,BDD_sorties!$E$1:$E$1758&amp;BDD_sorties!$T$1:$T$1758&amp;BDD_sorties!$L$1:$L$1758,0),MATCH($B88,BDD_sorties!$C$1:$AK$1,0)),0)</f>
        <v>0</v>
      </c>
      <c r="K88" s="457" cm="1">
        <f t="array" aca="1" ref="K88" ca="1">_xlfn.IFNA(INDEX(BDD_sorties!$C$1:$AK$1758,MATCH(INDIRECT("Codes_bilans!"&amp;K$1&amp;"$"&amp;$A88)&amp;$C88&amp;$E88,BDD_sorties!$E$1:$E$1758&amp;BDD_sorties!$T$1:$T$1758&amp;BDD_sorties!$L$1:$L$1758,0),MATCH($B88,BDD_sorties!$C$1:$AK$1,0)),0)</f>
        <v>0</v>
      </c>
      <c r="L88" s="457" cm="1">
        <f t="array" aca="1" ref="L88" ca="1">_xlfn.IFNA(INDEX(BDD_sorties!$C$1:$AK$1758,MATCH(INDIRECT("Codes_bilans!"&amp;L$1&amp;"$"&amp;$A88)&amp;$C88&amp;$E88,BDD_sorties!$E$1:$E$1758&amp;BDD_sorties!$T$1:$T$1758&amp;BDD_sorties!$L$1:$L$1758,0),MATCH($B88,BDD_sorties!$C$1:$AK$1,0)),0)</f>
        <v>0.18608000000000002</v>
      </c>
      <c r="M88" s="457" cm="1">
        <f t="array" aca="1" ref="M88" ca="1">_xlfn.IFNA(INDEX(BDD_sorties!$C$1:$AK$1758,MATCH(INDIRECT("Codes_bilans!"&amp;M$1&amp;"$"&amp;$A88)&amp;$C88&amp;$E88,BDD_sorties!$E$1:$E$1758&amp;BDD_sorties!$T$1:$T$1758&amp;BDD_sorties!$L$1:$L$1758,0),MATCH($B88,BDD_sorties!$C$1:$AK$1,0)),0)</f>
        <v>0</v>
      </c>
      <c r="N88" s="458">
        <f ca="1">N97</f>
        <v>1053.5890909090911</v>
      </c>
      <c r="O88" s="458">
        <f ca="1">O97</f>
        <v>136.541660357544</v>
      </c>
      <c r="P88" s="458">
        <f ca="1">P108+P118</f>
        <v>205.09223639610991</v>
      </c>
      <c r="Q88" s="458">
        <f ca="1">Q108+Q118</f>
        <v>28.318353762172727</v>
      </c>
      <c r="R88" s="457" cm="1">
        <f t="array" aca="1" ref="R88" ca="1">_xlfn.IFNA(INDEX(BDD_sorties!$C$1:$AK$1758,MATCH(INDIRECT("Codes_bilans!"&amp;R$1&amp;"$"&amp;$A88)&amp;$C88&amp;$E88,BDD_sorties!$E$1:$E$1758&amp;BDD_sorties!$T$1:$T$1758&amp;BDD_sorties!$L$1:$L$1758,0),MATCH($B88,BDD_sorties!$C$1:$AK$1,0)),0)</f>
        <v>0</v>
      </c>
      <c r="S88" s="457" cm="1">
        <f t="array" aca="1" ref="S88" ca="1">_xlfn.IFNA(INDEX(BDD_sorties!$C$1:$AK$1758,MATCH(INDIRECT("Codes_bilans!"&amp;S$1&amp;"$"&amp;$A88)&amp;$C88&amp;$E88,BDD_sorties!$E$1:$E$1758&amp;BDD_sorties!$T$1:$T$1758&amp;BDD_sorties!$L$1:$L$1758,0),MATCH($B88,BDD_sorties!$C$1:$AK$1,0)),0)</f>
        <v>0</v>
      </c>
      <c r="T88" s="458">
        <f ca="1">T108+T118</f>
        <v>51.308029372031974</v>
      </c>
      <c r="U88" s="458">
        <f ca="1">U108+U118</f>
        <v>5.6187400709150053</v>
      </c>
      <c r="V88" s="457" cm="1">
        <f t="array" aca="1" ref="V88" ca="1">_xlfn.IFNA(INDEX(BDD_sorties!$C$1:$AK$1758,MATCH(INDIRECT("Codes_bilans!"&amp;V$1&amp;"$"&amp;$A88)&amp;$C88&amp;$E88,BDD_sorties!$E$1:$E$1758&amp;BDD_sorties!$T$1:$T$1758&amp;BDD_sorties!$L$1:$L$1758,0),MATCH($B88,BDD_sorties!$C$1:$AK$1,0)),0)</f>
        <v>0</v>
      </c>
      <c r="W88" s="457" cm="1">
        <f t="array" aca="1" ref="W88" ca="1">_xlfn.IFNA(INDEX(BDD_sorties!$C$1:$AK$1758,MATCH(INDIRECT("Codes_bilans!"&amp;W$1&amp;"$"&amp;$A88)&amp;$C88&amp;$E88,BDD_sorties!$E$1:$E$1758&amp;BDD_sorties!$T$1:$T$1758&amp;BDD_sorties!$L$1:$L$1758,0),MATCH($B88,BDD_sorties!$C$1:$AK$1,0)),0)</f>
        <v>0</v>
      </c>
      <c r="X88" s="457" cm="1">
        <f t="array" aca="1" ref="X88" ca="1">_xlfn.IFNA(INDEX(BDD_sorties!$C$1:$AK$1758,MATCH(INDIRECT("Codes_bilans!"&amp;X$1&amp;"$"&amp;$A88)&amp;$C88&amp;$E88,BDD_sorties!$E$1:$E$1758&amp;BDD_sorties!$T$1:$T$1758&amp;BDD_sorties!$L$1:$L$1758,0),MATCH($B88,BDD_sorties!$C$1:$AK$1,0)),0)</f>
        <v>0</v>
      </c>
      <c r="Y88" s="459">
        <f t="shared" ref="Y88:Y93" ca="1" si="22">SUM(H88:X88)</f>
        <v>1490.4233908678648</v>
      </c>
      <c r="Z88" s="10"/>
      <c r="AA88" s="10"/>
      <c r="AB88" s="10"/>
    </row>
    <row r="89" spans="1:28" ht="14">
      <c r="A89" s="10">
        <f t="shared" ref="A89:A94" si="23">A88+1</f>
        <v>7</v>
      </c>
      <c r="B89" s="10">
        <f t="shared" ref="B89:C94" si="24">B88</f>
        <v>2023</v>
      </c>
      <c r="C89" s="10" t="str">
        <f t="shared" si="24"/>
        <v>AMS</v>
      </c>
      <c r="D89" s="10" t="s">
        <v>178</v>
      </c>
      <c r="E89" s="10" t="str">
        <f>VLOOKUP($H$6,Parametres!$B$122:$C$126,2,FALSE)</f>
        <v>fracont</v>
      </c>
      <c r="F89" s="10"/>
      <c r="G89" s="456" t="s">
        <v>177</v>
      </c>
      <c r="H89" s="457" cm="1">
        <f t="array" aca="1" ref="H89" ca="1">_xlfn.IFNA(INDEX(BDD_sorties!$C$1:$AK$1758,MATCH(INDIRECT("Codes_bilans!"&amp;H$1&amp;"$"&amp;$A89)&amp;$C89&amp;$E89,BDD_sorties!$E$1:$E$1758&amp;BDD_sorties!$T$1:$T$1758&amp;BDD_sorties!$L$1:$L$1758,0),MATCH($B89,BDD_sorties!$C$1:$AK$1,0)),0)</f>
        <v>53.589935703063119</v>
      </c>
      <c r="I89" s="457" cm="1">
        <f t="array" aca="1" ref="I89" ca="1">_xlfn.IFNA(INDEX(BDD_sorties!$C$1:$AK$1758,MATCH(INDIRECT("Codes_bilans!"&amp;I$1&amp;"$"&amp;$A89)&amp;$C89&amp;$E89,BDD_sorties!$E$1:$E$1758&amp;BDD_sorties!$T$1:$T$1758&amp;BDD_sorties!$L$1:$L$1758,0),MATCH($B89,BDD_sorties!$C$1:$AK$1,0)),0)</f>
        <v>457.53039947955847</v>
      </c>
      <c r="J89" s="457" cm="1">
        <f t="array" aca="1" ref="J89" ca="1">_xlfn.IFNA(INDEX(BDD_sorties!$C$1:$AK$1758,MATCH(INDIRECT("Codes_bilans!"&amp;J$1&amp;"$"&amp;$A89)&amp;$C89&amp;$E89,BDD_sorties!$E$1:$E$1758&amp;BDD_sorties!$T$1:$T$1758&amp;BDD_sorties!$L$1:$L$1758,0),MATCH($B89,BDD_sorties!$C$1:$AK$1,0)),0)</f>
        <v>235.79688794448907</v>
      </c>
      <c r="K89" s="457" cm="1">
        <f t="array" aca="1" ref="K89" ca="1">_xlfn.IFNA(INDEX(BDD_sorties!$C$1:$AK$1758,MATCH(INDIRECT("Codes_bilans!"&amp;K$1&amp;"$"&amp;$A89)&amp;$C89&amp;$E89,BDD_sorties!$E$1:$E$1758&amp;BDD_sorties!$T$1:$T$1758&amp;BDD_sorties!$L$1:$L$1758,0),MATCH($B89,BDD_sorties!$C$1:$AK$1,0)),0)</f>
        <v>0.4821984357974316</v>
      </c>
      <c r="L89" s="457" cm="1">
        <f t="array" aca="1" ref="L89" ca="1">_xlfn.IFNA(INDEX(BDD_sorties!$C$1:$AK$1758,MATCH(INDIRECT("Codes_bilans!"&amp;L$1&amp;"$"&amp;$A89)&amp;$C89&amp;$E89,BDD_sorties!$E$1:$E$1758&amp;BDD_sorties!$T$1:$T$1758&amp;BDD_sorties!$L$1:$L$1758,0),MATCH($B89,BDD_sorties!$C$1:$AK$1,0)),0)</f>
        <v>373.51700714035792</v>
      </c>
      <c r="M89" s="457" cm="1">
        <f t="array" aca="1" ref="M89" ca="1">_xlfn.IFNA(INDEX(BDD_sorties!$C$1:$AK$1758,MATCH(INDIRECT("Codes_bilans!"&amp;M$1&amp;"$"&amp;$A89)&amp;$C89&amp;$E89,BDD_sorties!$E$1:$E$1758&amp;BDD_sorties!$T$1:$T$1758&amp;BDD_sorties!$L$1:$L$1758,0),MATCH($B89,BDD_sorties!$C$1:$AK$1,0)),0)</f>
        <v>0</v>
      </c>
      <c r="N89" s="457" cm="1">
        <f t="array" aca="1" ref="N89" ca="1">_xlfn.IFNA(INDEX(BDD_sorties!$C$1:$AK$1758,MATCH(INDIRECT("Codes_bilans!"&amp;N$1&amp;"$"&amp;$A89)&amp;$C89&amp;$E89,BDD_sorties!$E$1:$E$1758&amp;BDD_sorties!$T$1:$T$1758&amp;BDD_sorties!$L$1:$L$1758,0),MATCH($B89,BDD_sorties!$C$1:$AK$1,0)),0)</f>
        <v>0</v>
      </c>
      <c r="O89" s="457" cm="1">
        <f t="array" aca="1" ref="O89" ca="1">_xlfn.IFNA(INDEX(BDD_sorties!$C$1:$AK$1758,MATCH(INDIRECT("Codes_bilans!"&amp;O$1&amp;"$"&amp;$A89)&amp;$C89&amp;$E89,BDD_sorties!$E$1:$E$1758&amp;BDD_sorties!$T$1:$T$1758&amp;BDD_sorties!$L$1:$L$1758,0),MATCH($B89,BDD_sorties!$C$1:$AK$1,0)),0)</f>
        <v>0</v>
      </c>
      <c r="P89" s="457" cm="1">
        <f t="array" aca="1" ref="P89" ca="1">_xlfn.IFNA(INDEX(BDD_sorties!$C$1:$AK$1758,MATCH(INDIRECT("Codes_bilans!"&amp;P$1&amp;"$"&amp;$A89)&amp;$C89&amp;$E89,BDD_sorties!$E$1:$E$1758&amp;BDD_sorties!$T$1:$T$1758&amp;BDD_sorties!$L$1:$L$1758,0),MATCH($B89,BDD_sorties!$C$1:$AK$1,0)),0)</f>
        <v>0</v>
      </c>
      <c r="Q89" s="457" cm="1">
        <f t="array" aca="1" ref="Q89" ca="1">_xlfn.IFNA(INDEX(BDD_sorties!$C$1:$AK$1758,MATCH(INDIRECT("Codes_bilans!"&amp;Q$1&amp;"$"&amp;$A89)&amp;$C89&amp;$E89,BDD_sorties!$E$1:$E$1758&amp;BDD_sorties!$T$1:$T$1758&amp;BDD_sorties!$L$1:$L$1758,0),MATCH($B89,BDD_sorties!$C$1:$AK$1,0)),0)</f>
        <v>0</v>
      </c>
      <c r="R89" s="457" cm="1">
        <f t="array" aca="1" ref="R89" ca="1">_xlfn.IFNA(INDEX(BDD_sorties!$C$1:$AK$1758,MATCH(INDIRECT("Codes_bilans!"&amp;R$1&amp;"$"&amp;$A89)&amp;$C89&amp;$E89,BDD_sorties!$E$1:$E$1758&amp;BDD_sorties!$T$1:$T$1758&amp;BDD_sorties!$L$1:$L$1758,0),MATCH($B89,BDD_sorties!$C$1:$AK$1,0)),0)</f>
        <v>0</v>
      </c>
      <c r="S89" s="457" cm="1">
        <f t="array" aca="1" ref="S89" ca="1">_xlfn.IFNA(INDEX(BDD_sorties!$C$1:$AK$1758,MATCH(INDIRECT("Codes_bilans!"&amp;S$1&amp;"$"&amp;$A89)&amp;$C89&amp;$E89,BDD_sorties!$E$1:$E$1758&amp;BDD_sorties!$T$1:$T$1758&amp;BDD_sorties!$L$1:$L$1758,0),MATCH($B89,BDD_sorties!$C$1:$AK$1,0)),0)</f>
        <v>0</v>
      </c>
      <c r="T89" s="457" cm="1">
        <f t="array" aca="1" ref="T89" ca="1">_xlfn.IFNA(INDEX(BDD_sorties!$C$1:$AK$1758,MATCH(INDIRECT("Codes_bilans!"&amp;T$1&amp;"$"&amp;$A89)&amp;$C89&amp;$E89,BDD_sorties!$E$1:$E$1758&amp;BDD_sorties!$T$1:$T$1758&amp;BDD_sorties!$L$1:$L$1758,0),MATCH($B89,BDD_sorties!$C$1:$AK$1,0)),0)</f>
        <v>0</v>
      </c>
      <c r="U89" s="457" cm="1">
        <f t="array" aca="1" ref="U89" ca="1">_xlfn.IFNA(INDEX(BDD_sorties!$C$1:$AK$1758,MATCH(INDIRECT("Codes_bilans!"&amp;U$1&amp;"$"&amp;$A89)&amp;$C89&amp;$E89,BDD_sorties!$E$1:$E$1758&amp;BDD_sorties!$T$1:$T$1758&amp;BDD_sorties!$L$1:$L$1758,0),MATCH($B89,BDD_sorties!$C$1:$AK$1,0)),0)</f>
        <v>0</v>
      </c>
      <c r="V89" s="457" cm="1">
        <f t="array" aca="1" ref="V89" ca="1">_xlfn.IFNA(INDEX(BDD_sorties!$C$1:$AK$1758,MATCH(INDIRECT("Codes_bilans!"&amp;V$1&amp;"$"&amp;$A89)&amp;$C89&amp;$E89,BDD_sorties!$E$1:$E$1758&amp;BDD_sorties!$T$1:$T$1758&amp;BDD_sorties!$L$1:$L$1758,0),MATCH($B89,BDD_sorties!$C$1:$AK$1,0)),0)</f>
        <v>0</v>
      </c>
      <c r="W89" s="457" cm="1">
        <f t="array" aca="1" ref="W89" ca="1">_xlfn.IFNA(INDEX(BDD_sorties!$C$1:$AK$1758,MATCH(INDIRECT("Codes_bilans!"&amp;W$1&amp;"$"&amp;$A89)&amp;$C89&amp;$E89,BDD_sorties!$E$1:$E$1758&amp;BDD_sorties!$T$1:$T$1758&amp;BDD_sorties!$L$1:$L$1758,0),MATCH($B89,BDD_sorties!$C$1:$AK$1,0)),0)</f>
        <v>0</v>
      </c>
      <c r="X89" s="457" cm="1">
        <f t="array" aca="1" ref="X89" ca="1">_xlfn.IFNA(INDEX(BDD_sorties!$C$1:$AK$1758,MATCH(INDIRECT("Codes_bilans!"&amp;X$1&amp;"$"&amp;$A89)&amp;$C89&amp;$E89,BDD_sorties!$E$1:$E$1758&amp;BDD_sorties!$T$1:$T$1758&amp;BDD_sorties!$L$1:$L$1758,0),MATCH($B89,BDD_sorties!$C$1:$AK$1,0)),0)</f>
        <v>0</v>
      </c>
      <c r="Y89" s="459">
        <f t="shared" ca="1" si="22"/>
        <v>1120.9164287032659</v>
      </c>
      <c r="Z89" s="10"/>
      <c r="AA89" s="10"/>
      <c r="AB89" s="10"/>
    </row>
    <row r="90" spans="1:28" ht="14">
      <c r="A90" s="10">
        <f t="shared" si="23"/>
        <v>8</v>
      </c>
      <c r="B90" s="10">
        <f t="shared" si="24"/>
        <v>2023</v>
      </c>
      <c r="C90" s="10" t="str">
        <f t="shared" si="24"/>
        <v>AMS</v>
      </c>
      <c r="D90" s="10" t="s">
        <v>180</v>
      </c>
      <c r="E90" s="10" t="str">
        <f>VLOOKUP($H$6,Parametres!$B$122:$C$126,2,FALSE)</f>
        <v>fracont</v>
      </c>
      <c r="F90" s="10"/>
      <c r="G90" s="456" t="s">
        <v>179</v>
      </c>
      <c r="H90" s="457" cm="1">
        <f t="array" aca="1" ref="H90" ca="1">-_xlfn.IFNA(INDEX(BDD_sorties!$C$1:$AK$1758,MATCH(INDIRECT("Codes_bilans!"&amp;H$1&amp;"$"&amp;$A90)&amp;$C90&amp;$E90,BDD_sorties!$E$1:$E$1758&amp;BDD_sorties!$T$1:$T$1758&amp;BDD_sorties!$L$1:$L$1758,0),MATCH($B90,BDD_sorties!$C$1:$AK$1,0)),0)</f>
        <v>0</v>
      </c>
      <c r="I90" s="457" cm="1">
        <f t="array" aca="1" ref="I90" ca="1">-_xlfn.IFNA(INDEX(BDD_sorties!$C$1:$AK$1758,MATCH(INDIRECT("Codes_bilans!"&amp;I$1&amp;"$"&amp;$A90)&amp;$C90&amp;$E90,BDD_sorties!$E$1:$E$1758&amp;BDD_sorties!$T$1:$T$1758&amp;BDD_sorties!$L$1:$L$1758,0),MATCH($B90,BDD_sorties!$C$1:$AK$1,0)),0)</f>
        <v>0</v>
      </c>
      <c r="J90" s="457" cm="1">
        <f t="array" aca="1" ref="J90" ca="1">-_xlfn.IFNA(INDEX(BDD_sorties!$C$1:$AK$1758,MATCH(INDIRECT("Codes_bilans!"&amp;J$1&amp;"$"&amp;$A90)&amp;$C90&amp;$E90,BDD_sorties!$E$1:$E$1758&amp;BDD_sorties!$T$1:$T$1758&amp;BDD_sorties!$L$1:$L$1758,0),MATCH($B90,BDD_sorties!$C$1:$AK$1,0)),0)</f>
        <v>0</v>
      </c>
      <c r="K90" s="457" cm="1">
        <f t="array" aca="1" ref="K90" ca="1">-_xlfn.IFNA(INDEX(BDD_sorties!$C$1:$AK$1758,MATCH(INDIRECT("Codes_bilans!"&amp;K$1&amp;"$"&amp;$A90)&amp;$C90&amp;$E90,BDD_sorties!$E$1:$E$1758&amp;BDD_sorties!$T$1:$T$1758&amp;BDD_sorties!$L$1:$L$1758,0),MATCH($B90,BDD_sorties!$C$1:$AK$1,0)),0)</f>
        <v>0</v>
      </c>
      <c r="L90" s="457" cm="1">
        <f t="array" aca="1" ref="L90" ca="1">-_xlfn.IFNA(INDEX(BDD_sorties!$C$1:$AK$1758,MATCH(INDIRECT("Codes_bilans!"&amp;L$1&amp;"$"&amp;$A90)&amp;$C90&amp;$E90,BDD_sorties!$E$1:$E$1758&amp;BDD_sorties!$T$1:$T$1758&amp;BDD_sorties!$L$1:$L$1758,0),MATCH($B90,BDD_sorties!$C$1:$AK$1,0)),0)</f>
        <v>0</v>
      </c>
      <c r="M90" s="457" cm="1">
        <f t="array" aca="1" ref="M90" ca="1">-_xlfn.IFNA(INDEX(BDD_sorties!$C$1:$AK$1758,MATCH(INDIRECT("Codes_bilans!"&amp;M$1&amp;"$"&amp;$A90)&amp;$C90&amp;$E90,BDD_sorties!$E$1:$E$1758&amp;BDD_sorties!$T$1:$T$1758&amp;BDD_sorties!$L$1:$L$1758,0),MATCH($B90,BDD_sorties!$C$1:$AK$1,0)),0)</f>
        <v>0</v>
      </c>
      <c r="N90" s="457" cm="1">
        <f t="array" aca="1" ref="N90" ca="1">-_xlfn.IFNA(INDEX(BDD_sorties!$C$1:$AK$1758,MATCH(INDIRECT("Codes_bilans!"&amp;N$1&amp;"$"&amp;$A90)&amp;$C90&amp;$E90,BDD_sorties!$E$1:$E$1758&amp;BDD_sorties!$T$1:$T$1758&amp;BDD_sorties!$L$1:$L$1758,0),MATCH($B90,BDD_sorties!$C$1:$AK$1,0)),0)</f>
        <v>0</v>
      </c>
      <c r="O90" s="457" cm="1">
        <f t="array" aca="1" ref="O90" ca="1">-_xlfn.IFNA(INDEX(BDD_sorties!$C$1:$AK$1758,MATCH(INDIRECT("Codes_bilans!"&amp;O$1&amp;"$"&amp;$A90)&amp;$C90&amp;$E90,BDD_sorties!$E$1:$E$1758&amp;BDD_sorties!$T$1:$T$1758&amp;BDD_sorties!$L$1:$L$1758,0),MATCH($B90,BDD_sorties!$C$1:$AK$1,0)),0)</f>
        <v>0</v>
      </c>
      <c r="P90" s="457" cm="1">
        <f t="array" aca="1" ref="P90" ca="1">-_xlfn.IFNA(INDEX(BDD_sorties!$C$1:$AK$1758,MATCH(INDIRECT("Codes_bilans!"&amp;P$1&amp;"$"&amp;$A90)&amp;$C90&amp;$E90,BDD_sorties!$E$1:$E$1758&amp;BDD_sorties!$T$1:$T$1758&amp;BDD_sorties!$L$1:$L$1758,0),MATCH($B90,BDD_sorties!$C$1:$AK$1,0)),0)</f>
        <v>0</v>
      </c>
      <c r="Q90" s="457" cm="1">
        <f t="array" aca="1" ref="Q90" ca="1">-_xlfn.IFNA(INDEX(BDD_sorties!$C$1:$AK$1758,MATCH(INDIRECT("Codes_bilans!"&amp;Q$1&amp;"$"&amp;$A90)&amp;$C90&amp;$E90,BDD_sorties!$E$1:$E$1758&amp;BDD_sorties!$T$1:$T$1758&amp;BDD_sorties!$L$1:$L$1758,0),MATCH($B90,BDD_sorties!$C$1:$AK$1,0)),0)</f>
        <v>0</v>
      </c>
      <c r="R90" s="457" cm="1">
        <f t="array" aca="1" ref="R90" ca="1">-_xlfn.IFNA(INDEX(BDD_sorties!$C$1:$AK$1758,MATCH(INDIRECT("Codes_bilans!"&amp;R$1&amp;"$"&amp;$A90)&amp;$C90&amp;$E90,BDD_sorties!$E$1:$E$1758&amp;BDD_sorties!$T$1:$T$1758&amp;BDD_sorties!$L$1:$L$1758,0),MATCH($B90,BDD_sorties!$C$1:$AK$1,0)),0)</f>
        <v>0</v>
      </c>
      <c r="S90" s="457" cm="1">
        <f t="array" aca="1" ref="S90" ca="1">-_xlfn.IFNA(INDEX(BDD_sorties!$C$1:$AK$1758,MATCH(INDIRECT("Codes_bilans!"&amp;S$1&amp;"$"&amp;$A90)&amp;$C90&amp;$E90,BDD_sorties!$E$1:$E$1758&amp;BDD_sorties!$T$1:$T$1758&amp;BDD_sorties!$L$1:$L$1758,0),MATCH($B90,BDD_sorties!$C$1:$AK$1,0)),0)</f>
        <v>0</v>
      </c>
      <c r="T90" s="457" cm="1">
        <f t="array" aca="1" ref="T90" ca="1">-_xlfn.IFNA(INDEX(BDD_sorties!$C$1:$AK$1758,MATCH(INDIRECT("Codes_bilans!"&amp;T$1&amp;"$"&amp;$A90)&amp;$C90&amp;$E90,BDD_sorties!$E$1:$E$1758&amp;BDD_sorties!$T$1:$T$1758&amp;BDD_sorties!$L$1:$L$1758,0),MATCH($B90,BDD_sorties!$C$1:$AK$1,0)),0)</f>
        <v>0</v>
      </c>
      <c r="U90" s="457" cm="1">
        <f t="array" aca="1" ref="U90" ca="1">-_xlfn.IFNA(INDEX(BDD_sorties!$C$1:$AK$1758,MATCH(INDIRECT("Codes_bilans!"&amp;U$1&amp;"$"&amp;$A90)&amp;$C90&amp;$E90,BDD_sorties!$E$1:$E$1758&amp;BDD_sorties!$T$1:$T$1758&amp;BDD_sorties!$L$1:$L$1758,0),MATCH($B90,BDD_sorties!$C$1:$AK$1,0)),0)</f>
        <v>0</v>
      </c>
      <c r="V90" s="457" cm="1">
        <f t="array" aca="1" ref="V90" ca="1">-_xlfn.IFNA(INDEX(BDD_sorties!$C$1:$AK$1758,MATCH(INDIRECT("Codes_bilans!"&amp;V$1&amp;"$"&amp;$A90)&amp;$C90&amp;$E90,BDD_sorties!$E$1:$E$1758&amp;BDD_sorties!$T$1:$T$1758&amp;BDD_sorties!$L$1:$L$1758,0),MATCH($B90,BDD_sorties!$C$1:$AK$1,0)),0)</f>
        <v>-45.444180975425127</v>
      </c>
      <c r="W90" s="457" cm="1">
        <f t="array" aca="1" ref="W90" ca="1">-_xlfn.IFNA(INDEX(BDD_sorties!$C$1:$AK$1758,MATCH(INDIRECT("Codes_bilans!"&amp;W$1&amp;"$"&amp;$A90)&amp;$C90&amp;$E90,BDD_sorties!$E$1:$E$1758&amp;BDD_sorties!$T$1:$T$1758&amp;BDD_sorties!$L$1:$L$1758,0),MATCH($B90,BDD_sorties!$C$1:$AK$1,0)),0)</f>
        <v>0</v>
      </c>
      <c r="X90" s="457" cm="1">
        <f t="array" aca="1" ref="X90" ca="1">-_xlfn.IFNA(INDEX(BDD_sorties!$C$1:$AK$1758,MATCH(INDIRECT("Codes_bilans!"&amp;X$1&amp;"$"&amp;$A90)&amp;$C90&amp;$E90,BDD_sorties!$E$1:$E$1758&amp;BDD_sorties!$T$1:$T$1758&amp;BDD_sorties!$L$1:$L$1758,0),MATCH($B90,BDD_sorties!$C$1:$AK$1,0)),0)</f>
        <v>0</v>
      </c>
      <c r="Y90" s="459">
        <f t="shared" ca="1" si="22"/>
        <v>-45.444180975425127</v>
      </c>
      <c r="Z90" s="10"/>
      <c r="AA90" s="10"/>
      <c r="AB90" s="10"/>
    </row>
    <row r="91" spans="1:28" ht="14">
      <c r="A91" s="10">
        <f t="shared" si="23"/>
        <v>9</v>
      </c>
      <c r="B91" s="10">
        <f t="shared" si="24"/>
        <v>2023</v>
      </c>
      <c r="C91" s="10" t="str">
        <f t="shared" si="24"/>
        <v>AMS</v>
      </c>
      <c r="D91" s="10" t="s">
        <v>182</v>
      </c>
      <c r="E91" s="10" t="str">
        <f>VLOOKUP($H$6,Parametres!$B$122:$C$126,2,FALSE)</f>
        <v>fracont</v>
      </c>
      <c r="F91" s="10"/>
      <c r="G91" s="456" t="s">
        <v>181</v>
      </c>
      <c r="H91" s="457" cm="1">
        <f t="array" aca="1" ref="H91" ca="1">-_xlfn.IFNA(INDEX(BDD_sorties!$C$1:$AK$1758,MATCH(INDIRECT("Codes_bilans!"&amp;H$1&amp;"$"&amp;$A91)&amp;$C91&amp;$E91,BDD_sorties!$E$1:$E$1758&amp;BDD_sorties!$T$1:$T$1758&amp;BDD_sorties!$L$1:$L$1758,0),MATCH($B91,BDD_sorties!$C$1:$AK$1,0)),0)</f>
        <v>0</v>
      </c>
      <c r="I91" s="457" cm="1">
        <f t="array" aca="1" ref="I91" ca="1">-_xlfn.IFNA(INDEX(BDD_sorties!$C$1:$AK$1758,MATCH(INDIRECT("Codes_bilans!"&amp;I$1&amp;"$"&amp;$A91)&amp;$C91&amp;$E91,BDD_sorties!$E$1:$E$1758&amp;BDD_sorties!$T$1:$T$1758&amp;BDD_sorties!$L$1:$L$1758,0),MATCH($B91,BDD_sorties!$C$1:$AK$1,0)),0)</f>
        <v>0</v>
      </c>
      <c r="J91" s="457" cm="1">
        <f t="array" aca="1" ref="J91" ca="1">-_xlfn.IFNA(INDEX(BDD_sorties!$C$1:$AK$1758,MATCH(INDIRECT("Codes_bilans!"&amp;J$1&amp;"$"&amp;$A91)&amp;$C91&amp;$E91,BDD_sorties!$E$1:$E$1758&amp;BDD_sorties!$T$1:$T$1758&amp;BDD_sorties!$L$1:$L$1758,0),MATCH($B91,BDD_sorties!$C$1:$AK$1,0)),0)</f>
        <v>-18.652673272701669</v>
      </c>
      <c r="K91" s="457" cm="1">
        <f t="array" aca="1" ref="K91" ca="1">-_xlfn.IFNA(INDEX(BDD_sorties!$C$1:$AK$1758,MATCH(INDIRECT("Codes_bilans!"&amp;K$1&amp;"$"&amp;$A91)&amp;$C91&amp;$E91,BDD_sorties!$E$1:$E$1758&amp;BDD_sorties!$T$1:$T$1758&amp;BDD_sorties!$L$1:$L$1758,0),MATCH($B91,BDD_sorties!$C$1:$AK$1,0)),0)</f>
        <v>0</v>
      </c>
      <c r="L91" s="457" cm="1">
        <f t="array" aca="1" ref="L91" ca="1">-_xlfn.IFNA(INDEX(BDD_sorties!$C$1:$AK$1758,MATCH(INDIRECT("Codes_bilans!"&amp;L$1&amp;"$"&amp;$A91)&amp;$C91&amp;$E91,BDD_sorties!$E$1:$E$1758&amp;BDD_sorties!$T$1:$T$1758&amp;BDD_sorties!$L$1:$L$1758,0),MATCH($B91,BDD_sorties!$C$1:$AK$1,0)),0)</f>
        <v>-0.63746853416095417</v>
      </c>
      <c r="M91" s="457" cm="1">
        <f t="array" aca="1" ref="M91" ca="1">-_xlfn.IFNA(INDEX(BDD_sorties!$C$1:$AK$1758,MATCH(INDIRECT("Codes_bilans!"&amp;M$1&amp;"$"&amp;$A91)&amp;$C91&amp;$E91,BDD_sorties!$E$1:$E$1758&amp;BDD_sorties!$T$1:$T$1758&amp;BDD_sorties!$L$1:$L$1758,0),MATCH($B91,BDD_sorties!$C$1:$AK$1,0)),0)</f>
        <v>0</v>
      </c>
      <c r="N91" s="457" cm="1">
        <f t="array" aca="1" ref="N91" ca="1">-_xlfn.IFNA(INDEX(BDD_sorties!$C$1:$AK$1758,MATCH(INDIRECT("Codes_bilans!"&amp;N$1&amp;"$"&amp;$A91)&amp;$C91&amp;$E91,BDD_sorties!$E$1:$E$1758&amp;BDD_sorties!$T$1:$T$1758&amp;BDD_sorties!$L$1:$L$1758,0),MATCH($B91,BDD_sorties!$C$1:$AK$1,0)),0)</f>
        <v>0</v>
      </c>
      <c r="O91" s="457" cm="1">
        <f t="array" aca="1" ref="O91" ca="1">-_xlfn.IFNA(INDEX(BDD_sorties!$C$1:$AK$1758,MATCH(INDIRECT("Codes_bilans!"&amp;O$1&amp;"$"&amp;$A91)&amp;$C91&amp;$E91,BDD_sorties!$E$1:$E$1758&amp;BDD_sorties!$T$1:$T$1758&amp;BDD_sorties!$L$1:$L$1758,0),MATCH($B91,BDD_sorties!$C$1:$AK$1,0)),0)</f>
        <v>0</v>
      </c>
      <c r="P91" s="457" cm="1">
        <f t="array" aca="1" ref="P91" ca="1">-_xlfn.IFNA(INDEX(BDD_sorties!$C$1:$AK$1758,MATCH(INDIRECT("Codes_bilans!"&amp;P$1&amp;"$"&amp;$A91)&amp;$C91&amp;$E91,BDD_sorties!$E$1:$E$1758&amp;BDD_sorties!$T$1:$T$1758&amp;BDD_sorties!$L$1:$L$1758,0),MATCH($B91,BDD_sorties!$C$1:$AK$1,0)),0)</f>
        <v>0</v>
      </c>
      <c r="Q91" s="457" cm="1">
        <f t="array" aca="1" ref="Q91" ca="1">-_xlfn.IFNA(INDEX(BDD_sorties!$C$1:$AK$1758,MATCH(INDIRECT("Codes_bilans!"&amp;Q$1&amp;"$"&amp;$A91)&amp;$C91&amp;$E91,BDD_sorties!$E$1:$E$1758&amp;BDD_sorties!$T$1:$T$1758&amp;BDD_sorties!$L$1:$L$1758,0),MATCH($B91,BDD_sorties!$C$1:$AK$1,0)),0)</f>
        <v>0</v>
      </c>
      <c r="R91" s="457" cm="1">
        <f t="array" aca="1" ref="R91" ca="1">-_xlfn.IFNA(INDEX(BDD_sorties!$C$1:$AK$1758,MATCH(INDIRECT("Codes_bilans!"&amp;R$1&amp;"$"&amp;$A91)&amp;$C91&amp;$E91,BDD_sorties!$E$1:$E$1758&amp;BDD_sorties!$T$1:$T$1758&amp;BDD_sorties!$L$1:$L$1758,0),MATCH($B91,BDD_sorties!$C$1:$AK$1,0)),0)</f>
        <v>-0.21915172379020703</v>
      </c>
      <c r="S91" s="457" cm="1">
        <f t="array" aca="1" ref="S91" ca="1">-_xlfn.IFNA(INDEX(BDD_sorties!$C$1:$AK$1758,MATCH(INDIRECT("Codes_bilans!"&amp;S$1&amp;"$"&amp;$A91)&amp;$C91&amp;$E91,BDD_sorties!$E$1:$E$1758&amp;BDD_sorties!$T$1:$T$1758&amp;BDD_sorties!$L$1:$L$1758,0),MATCH($B91,BDD_sorties!$C$1:$AK$1,0)),0)</f>
        <v>-1.9986637209666883E-2</v>
      </c>
      <c r="T91" s="457" cm="1">
        <f t="array" aca="1" ref="T91" ca="1">-_xlfn.IFNA(INDEX(BDD_sorties!$C$1:$AK$1758,MATCH(INDIRECT("Codes_bilans!"&amp;T$1&amp;"$"&amp;$A91)&amp;$C91&amp;$E91,BDD_sorties!$E$1:$E$1758&amp;BDD_sorties!$T$1:$T$1758&amp;BDD_sorties!$L$1:$L$1758,0),MATCH($B91,BDD_sorties!$C$1:$AK$1,0)),0)</f>
        <v>0</v>
      </c>
      <c r="U91" s="457" cm="1">
        <f t="array" aca="1" ref="U91" ca="1">-_xlfn.IFNA(INDEX(BDD_sorties!$C$1:$AK$1758,MATCH(INDIRECT("Codes_bilans!"&amp;U$1&amp;"$"&amp;$A91)&amp;$C91&amp;$E91,BDD_sorties!$E$1:$E$1758&amp;BDD_sorties!$T$1:$T$1758&amp;BDD_sorties!$L$1:$L$1758,0),MATCH($B91,BDD_sorties!$C$1:$AK$1,0)),0)</f>
        <v>0</v>
      </c>
      <c r="V91" s="457" cm="1">
        <f t="array" aca="1" ref="V91" ca="1">-_xlfn.IFNA(INDEX(BDD_sorties!$C$1:$AK$1758,MATCH(INDIRECT("Codes_bilans!"&amp;V$1&amp;"$"&amp;$A91)&amp;$C91&amp;$E91,BDD_sorties!$E$1:$E$1758&amp;BDD_sorties!$T$1:$T$1758&amp;BDD_sorties!$L$1:$L$1758,0),MATCH($B91,BDD_sorties!$C$1:$AK$1,0)),0)</f>
        <v>0</v>
      </c>
      <c r="W91" s="457" cm="1">
        <f t="array" aca="1" ref="W91" ca="1">-_xlfn.IFNA(INDEX(BDD_sorties!$C$1:$AK$1758,MATCH(INDIRECT("Codes_bilans!"&amp;W$1&amp;"$"&amp;$A91)&amp;$C91&amp;$E91,BDD_sorties!$E$1:$E$1758&amp;BDD_sorties!$T$1:$T$1758&amp;BDD_sorties!$L$1:$L$1758,0),MATCH($B91,BDD_sorties!$C$1:$AK$1,0)),0)</f>
        <v>0</v>
      </c>
      <c r="X91" s="457" cm="1">
        <f t="array" aca="1" ref="X91" ca="1">-_xlfn.IFNA(INDEX(BDD_sorties!$C$1:$AK$1758,MATCH(INDIRECT("Codes_bilans!"&amp;X$1&amp;"$"&amp;$A91)&amp;$C91&amp;$E91,BDD_sorties!$E$1:$E$1758&amp;BDD_sorties!$T$1:$T$1758&amp;BDD_sorties!$L$1:$L$1758,0),MATCH($B91,BDD_sorties!$C$1:$AK$1,0)),0)</f>
        <v>0</v>
      </c>
      <c r="Y91" s="459">
        <f t="shared" ca="1" si="22"/>
        <v>-19.529280167862499</v>
      </c>
      <c r="Z91" s="10"/>
      <c r="AA91" s="10"/>
      <c r="AB91" s="10"/>
    </row>
    <row r="92" spans="1:28" ht="14">
      <c r="A92" s="10">
        <f t="shared" si="23"/>
        <v>10</v>
      </c>
      <c r="B92" s="10">
        <f t="shared" si="24"/>
        <v>2023</v>
      </c>
      <c r="C92" s="10" t="str">
        <f t="shared" si="24"/>
        <v>AMS</v>
      </c>
      <c r="D92" s="10" t="s">
        <v>184</v>
      </c>
      <c r="E92" s="10" t="str">
        <f>VLOOKUP($H$6,Parametres!$B$122:$C$126,2,FALSE)</f>
        <v>fracont</v>
      </c>
      <c r="F92" s="10"/>
      <c r="G92" s="456" t="s">
        <v>183</v>
      </c>
      <c r="H92" s="457" cm="1">
        <f t="array" aca="1" ref="H92" ca="1">-_xlfn.IFNA(INDEX(BDD_sorties!$C$1:$AK$1758,MATCH(INDIRECT("Codes_bilans!"&amp;H$1&amp;"$"&amp;$A92)&amp;$C92&amp;$E92,BDD_sorties!$E$1:$E$1758&amp;BDD_sorties!$T$1:$T$1758&amp;BDD_sorties!$L$1:$L$1758,0),MATCH($B92,BDD_sorties!$C$1:$AK$1,0)),0)</f>
        <v>0</v>
      </c>
      <c r="I92" s="457" cm="1">
        <f t="array" aca="1" ref="I92" ca="1">-_xlfn.IFNA(INDEX(BDD_sorties!$C$1:$AK$1758,MATCH(INDIRECT("Codes_bilans!"&amp;I$1&amp;"$"&amp;$A92)&amp;$C92&amp;$E92,BDD_sorties!$E$1:$E$1758&amp;BDD_sorties!$T$1:$T$1758&amp;BDD_sorties!$L$1:$L$1758,0),MATCH($B92,BDD_sorties!$C$1:$AK$1,0)),0)</f>
        <v>0</v>
      </c>
      <c r="J92" s="457" cm="1">
        <f t="array" aca="1" ref="J92" ca="1">-_xlfn.IFNA(INDEX(BDD_sorties!$C$1:$AK$1758,MATCH(INDIRECT("Codes_bilans!"&amp;J$1&amp;"$"&amp;$A92)&amp;$C92&amp;$E92,BDD_sorties!$E$1:$E$1758&amp;BDD_sorties!$T$1:$T$1758&amp;BDD_sorties!$L$1:$L$1758,0),MATCH($B92,BDD_sorties!$C$1:$AK$1,0)),0)</f>
        <v>-58.576852194112647</v>
      </c>
      <c r="K92" s="457" cm="1">
        <f t="array" aca="1" ref="K92" ca="1">-_xlfn.IFNA(INDEX(BDD_sorties!$C$1:$AK$1758,MATCH(INDIRECT("Codes_bilans!"&amp;K$1&amp;"$"&amp;$A92)&amp;$C92&amp;$E92,BDD_sorties!$E$1:$E$1758&amp;BDD_sorties!$T$1:$T$1758&amp;BDD_sorties!$L$1:$L$1758,0),MATCH($B92,BDD_sorties!$C$1:$AK$1,0)),0)</f>
        <v>-2.3572892961241775E-2</v>
      </c>
      <c r="L92" s="457" cm="1">
        <f t="array" aca="1" ref="L92" ca="1">-_xlfn.IFNA(INDEX(BDD_sorties!$C$1:$AK$1758,MATCH(INDIRECT("Codes_bilans!"&amp;L$1&amp;"$"&amp;$A92)&amp;$C92&amp;$E92,BDD_sorties!$E$1:$E$1758&amp;BDD_sorties!$T$1:$T$1758&amp;BDD_sorties!$L$1:$L$1758,0),MATCH($B92,BDD_sorties!$C$1:$AK$1,0)),0)</f>
        <v>0</v>
      </c>
      <c r="M92" s="457" cm="1">
        <f t="array" aca="1" ref="M92" ca="1">-_xlfn.IFNA(INDEX(BDD_sorties!$C$1:$AK$1758,MATCH(INDIRECT("Codes_bilans!"&amp;M$1&amp;"$"&amp;$A92)&amp;$C92&amp;$E92,BDD_sorties!$E$1:$E$1758&amp;BDD_sorties!$T$1:$T$1758&amp;BDD_sorties!$L$1:$L$1758,0),MATCH($B92,BDD_sorties!$C$1:$AK$1,0)),0)</f>
        <v>0</v>
      </c>
      <c r="N92" s="457" cm="1">
        <f t="array" aca="1" ref="N92" ca="1">-_xlfn.IFNA(INDEX(BDD_sorties!$C$1:$AK$1758,MATCH(INDIRECT("Codes_bilans!"&amp;N$1&amp;"$"&amp;$A92)&amp;$C92&amp;$E92,BDD_sorties!$E$1:$E$1758&amp;BDD_sorties!$T$1:$T$1758&amp;BDD_sorties!$L$1:$L$1758,0),MATCH($B92,BDD_sorties!$C$1:$AK$1,0)),0)</f>
        <v>0</v>
      </c>
      <c r="O92" s="457" cm="1">
        <f t="array" aca="1" ref="O92" ca="1">-_xlfn.IFNA(INDEX(BDD_sorties!$C$1:$AK$1758,MATCH(INDIRECT("Codes_bilans!"&amp;O$1&amp;"$"&amp;$A92)&amp;$C92&amp;$E92,BDD_sorties!$E$1:$E$1758&amp;BDD_sorties!$T$1:$T$1758&amp;BDD_sorties!$L$1:$L$1758,0),MATCH($B92,BDD_sorties!$C$1:$AK$1,0)),0)</f>
        <v>0</v>
      </c>
      <c r="P92" s="457" cm="1">
        <f t="array" aca="1" ref="P92" ca="1">-_xlfn.IFNA(INDEX(BDD_sorties!$C$1:$AK$1758,MATCH(INDIRECT("Codes_bilans!"&amp;P$1&amp;"$"&amp;$A92)&amp;$C92&amp;$E92,BDD_sorties!$E$1:$E$1758&amp;BDD_sorties!$T$1:$T$1758&amp;BDD_sorties!$L$1:$L$1758,0),MATCH($B92,BDD_sorties!$C$1:$AK$1,0)),0)</f>
        <v>0</v>
      </c>
      <c r="Q92" s="457" cm="1">
        <f t="array" aca="1" ref="Q92" ca="1">-_xlfn.IFNA(INDEX(BDD_sorties!$C$1:$AK$1758,MATCH(INDIRECT("Codes_bilans!"&amp;Q$1&amp;"$"&amp;$A92)&amp;$C92&amp;$E92,BDD_sorties!$E$1:$E$1758&amp;BDD_sorties!$T$1:$T$1758&amp;BDD_sorties!$L$1:$L$1758,0),MATCH($B92,BDD_sorties!$C$1:$AK$1,0)),0)</f>
        <v>0</v>
      </c>
      <c r="R92" s="457" cm="1">
        <f t="array" aca="1" ref="R92" ca="1">-_xlfn.IFNA(INDEX(BDD_sorties!$C$1:$AK$1758,MATCH(INDIRECT("Codes_bilans!"&amp;R$1&amp;"$"&amp;$A92)&amp;$C92&amp;$E92,BDD_sorties!$E$1:$E$1758&amp;BDD_sorties!$T$1:$T$1758&amp;BDD_sorties!$L$1:$L$1758,0),MATCH($B92,BDD_sorties!$C$1:$AK$1,0)),0)</f>
        <v>-1.0040601030744045</v>
      </c>
      <c r="S92" s="457" cm="1">
        <f t="array" aca="1" ref="S92" ca="1">-_xlfn.IFNA(INDEX(BDD_sorties!$C$1:$AK$1758,MATCH(INDIRECT("Codes_bilans!"&amp;S$1&amp;"$"&amp;$A92)&amp;$C92&amp;$E92,BDD_sorties!$E$1:$E$1758&amp;BDD_sorties!$T$1:$T$1758&amp;BDD_sorties!$L$1:$L$1758,0),MATCH($B92,BDD_sorties!$C$1:$AK$1,0)),0)</f>
        <v>0</v>
      </c>
      <c r="T92" s="457" cm="1">
        <f t="array" aca="1" ref="T92" ca="1">-_xlfn.IFNA(INDEX(BDD_sorties!$C$1:$AK$1758,MATCH(INDIRECT("Codes_bilans!"&amp;T$1&amp;"$"&amp;$A92)&amp;$C92&amp;$E92,BDD_sorties!$E$1:$E$1758&amp;BDD_sorties!$T$1:$T$1758&amp;BDD_sorties!$L$1:$L$1758,0),MATCH($B92,BDD_sorties!$C$1:$AK$1,0)),0)</f>
        <v>0</v>
      </c>
      <c r="U92" s="457" cm="1">
        <f t="array" aca="1" ref="U92" ca="1">-_xlfn.IFNA(INDEX(BDD_sorties!$C$1:$AK$1758,MATCH(INDIRECT("Codes_bilans!"&amp;U$1&amp;"$"&amp;$A92)&amp;$C92&amp;$E92,BDD_sorties!$E$1:$E$1758&amp;BDD_sorties!$T$1:$T$1758&amp;BDD_sorties!$L$1:$L$1758,0),MATCH($B92,BDD_sorties!$C$1:$AK$1,0)),0)</f>
        <v>0</v>
      </c>
      <c r="V92" s="457" cm="1">
        <f t="array" aca="1" ref="V92" ca="1">-_xlfn.IFNA(INDEX(BDD_sorties!$C$1:$AK$1758,MATCH(INDIRECT("Codes_bilans!"&amp;V$1&amp;"$"&amp;$A92)&amp;$C92&amp;$E92,BDD_sorties!$E$1:$E$1758&amp;BDD_sorties!$T$1:$T$1758&amp;BDD_sorties!$L$1:$L$1758,0),MATCH($B92,BDD_sorties!$C$1:$AK$1,0)),0)</f>
        <v>0</v>
      </c>
      <c r="W92" s="457" cm="1">
        <f t="array" aca="1" ref="W92" ca="1">-_xlfn.IFNA(INDEX(BDD_sorties!$C$1:$AK$1758,MATCH(INDIRECT("Codes_bilans!"&amp;W$1&amp;"$"&amp;$A92)&amp;$C92&amp;$E92,BDD_sorties!$E$1:$E$1758&amp;BDD_sorties!$T$1:$T$1758&amp;BDD_sorties!$L$1:$L$1758,0),MATCH($B92,BDD_sorties!$C$1:$AK$1,0)),0)</f>
        <v>0</v>
      </c>
      <c r="X92" s="457" cm="1">
        <f t="array" aca="1" ref="X92" ca="1">-_xlfn.IFNA(INDEX(BDD_sorties!$C$1:$AK$1758,MATCH(INDIRECT("Codes_bilans!"&amp;X$1&amp;"$"&amp;$A92)&amp;$C92&amp;$E92,BDD_sorties!$E$1:$E$1758&amp;BDD_sorties!$T$1:$T$1758&amp;BDD_sorties!$L$1:$L$1758,0),MATCH($B92,BDD_sorties!$C$1:$AK$1,0)),0)</f>
        <v>0</v>
      </c>
      <c r="Y92" s="459">
        <f t="shared" ca="1" si="22"/>
        <v>-59.604485190148289</v>
      </c>
      <c r="Z92" s="10"/>
      <c r="AA92" s="10"/>
      <c r="AB92" s="10"/>
    </row>
    <row r="93" spans="1:28" ht="14">
      <c r="A93" s="10">
        <f t="shared" si="23"/>
        <v>11</v>
      </c>
      <c r="B93" s="10">
        <f t="shared" si="24"/>
        <v>2023</v>
      </c>
      <c r="C93" s="10" t="str">
        <f t="shared" si="24"/>
        <v>AMS</v>
      </c>
      <c r="D93" s="10" t="s">
        <v>2522</v>
      </c>
      <c r="E93" s="10" t="str">
        <f>VLOOKUP($H$6,Parametres!$B$122:$C$126,2,FALSE)</f>
        <v>fracont</v>
      </c>
      <c r="F93" s="10"/>
      <c r="G93" s="456" t="s">
        <v>185</v>
      </c>
      <c r="H93" s="457" cm="1">
        <f t="array" aca="1" ref="H93" ca="1">_xlfn.IFNA(INDEX(BDD_sorties!$C$1:$AK$1758,MATCH(INDIRECT("Codes_bilans!"&amp;H$1&amp;"$"&amp;$A93)&amp;$C93&amp;$E93,BDD_sorties!$E$1:$E$1758&amp;BDD_sorties!$T$1:$T$1758&amp;BDD_sorties!$L$1:$L$1758,0),MATCH($B93,BDD_sorties!$C$1:$AK$1,0)),0)</f>
        <v>0</v>
      </c>
      <c r="I93" s="457" cm="1">
        <f t="array" aca="1" ref="I93" ca="1">_xlfn.IFNA(INDEX(BDD_sorties!$C$1:$AK$1758,MATCH(INDIRECT("Codes_bilans!"&amp;I$1&amp;"$"&amp;$A93)&amp;$C93&amp;$E93,BDD_sorties!$E$1:$E$1758&amp;BDD_sorties!$T$1:$T$1758&amp;BDD_sorties!$L$1:$L$1758,0),MATCH($B93,BDD_sorties!$C$1:$AK$1,0)),0)</f>
        <v>0</v>
      </c>
      <c r="J93" s="457" cm="1">
        <f t="array" aca="1" ref="J93" ca="1">_xlfn.IFNA(INDEX(BDD_sorties!$C$1:$AK$1758,MATCH(INDIRECT("Codes_bilans!"&amp;J$1&amp;"$"&amp;$A93)&amp;$C93&amp;$E93,BDD_sorties!$E$1:$E$1758&amp;BDD_sorties!$T$1:$T$1758&amp;BDD_sorties!$L$1:$L$1758,0),MATCH($B93,BDD_sorties!$C$1:$AK$1,0)),0)</f>
        <v>0</v>
      </c>
      <c r="K93" s="457" cm="1">
        <f t="array" aca="1" ref="K93" ca="1">_xlfn.IFNA(INDEX(BDD_sorties!$C$1:$AK$1758,MATCH(INDIRECT("Codes_bilans!"&amp;K$1&amp;"$"&amp;$A93)&amp;$C93&amp;$E93,BDD_sorties!$E$1:$E$1758&amp;BDD_sorties!$T$1:$T$1758&amp;BDD_sorties!$L$1:$L$1758,0),MATCH($B93,BDD_sorties!$C$1:$AK$1,0)),0)</f>
        <v>0</v>
      </c>
      <c r="L93" s="457" cm="1">
        <f t="array" aca="1" ref="L93" ca="1">_xlfn.IFNA(INDEX(BDD_sorties!$C$1:$AK$1758,MATCH(INDIRECT("Codes_bilans!"&amp;L$1&amp;"$"&amp;$A93)&amp;$C93&amp;$E93,BDD_sorties!$E$1:$E$1758&amp;BDD_sorties!$T$1:$T$1758&amp;BDD_sorties!$L$1:$L$1758,0),MATCH($B93,BDD_sorties!$C$1:$AK$1,0)),0)</f>
        <v>0</v>
      </c>
      <c r="M93" s="457" cm="1">
        <f t="array" aca="1" ref="M93" ca="1">_xlfn.IFNA(INDEX(BDD_sorties!$C$1:$AK$1758,MATCH(INDIRECT("Codes_bilans!"&amp;M$1&amp;"$"&amp;$A93)&amp;$C93&amp;$E93,BDD_sorties!$E$1:$E$1758&amp;BDD_sorties!$T$1:$T$1758&amp;BDD_sorties!$L$1:$L$1758,0),MATCH($B93,BDD_sorties!$C$1:$AK$1,0)),0)</f>
        <v>0</v>
      </c>
      <c r="N93" s="457" cm="1">
        <f t="array" aca="1" ref="N93" ca="1">_xlfn.IFNA(INDEX(BDD_sorties!$C$1:$AK$1758,MATCH(INDIRECT("Codes_bilans!"&amp;N$1&amp;"$"&amp;$A93)&amp;$C93&amp;$E93,BDD_sorties!$E$1:$E$1758&amp;BDD_sorties!$T$1:$T$1758&amp;BDD_sorties!$L$1:$L$1758,0),MATCH($B93,BDD_sorties!$C$1:$AK$1,0)),0)</f>
        <v>0</v>
      </c>
      <c r="O93" s="457" cm="1">
        <f t="array" aca="1" ref="O93" ca="1">_xlfn.IFNA(INDEX(BDD_sorties!$C$1:$AK$1758,MATCH(INDIRECT("Codes_bilans!"&amp;O$1&amp;"$"&amp;$A93)&amp;$C93&amp;$E93,BDD_sorties!$E$1:$E$1758&amp;BDD_sorties!$T$1:$T$1758&amp;BDD_sorties!$L$1:$L$1758,0),MATCH($B93,BDD_sorties!$C$1:$AK$1,0)),0)</f>
        <v>0</v>
      </c>
      <c r="P93" s="457" cm="1">
        <f t="array" aca="1" ref="P93" ca="1">_xlfn.IFNA(INDEX(BDD_sorties!$C$1:$AK$1758,MATCH(INDIRECT("Codes_bilans!"&amp;P$1&amp;"$"&amp;$A93)&amp;$C93&amp;$E93,BDD_sorties!$E$1:$E$1758&amp;BDD_sorties!$T$1:$T$1758&amp;BDD_sorties!$L$1:$L$1758,0),MATCH($B93,BDD_sorties!$C$1:$AK$1,0)),0)</f>
        <v>0</v>
      </c>
      <c r="Q93" s="457" cm="1">
        <f t="array" aca="1" ref="Q93" ca="1">_xlfn.IFNA(INDEX(BDD_sorties!$C$1:$AK$1758,MATCH(INDIRECT("Codes_bilans!"&amp;Q$1&amp;"$"&amp;$A93)&amp;$C93&amp;$E93,BDD_sorties!$E$1:$E$1758&amp;BDD_sorties!$T$1:$T$1758&amp;BDD_sorties!$L$1:$L$1758,0),MATCH($B93,BDD_sorties!$C$1:$AK$1,0)),0)</f>
        <v>0</v>
      </c>
      <c r="R93" s="457" cm="1">
        <f t="array" aca="1" ref="R93" ca="1">_xlfn.IFNA(INDEX(BDD_sorties!$C$1:$AK$1758,MATCH(INDIRECT("Codes_bilans!"&amp;R$1&amp;"$"&amp;$A93)&amp;$C93&amp;$E93,BDD_sorties!$E$1:$E$1758&amp;BDD_sorties!$T$1:$T$1758&amp;BDD_sorties!$L$1:$L$1758,0),MATCH($B93,BDD_sorties!$C$1:$AK$1,0)),0)</f>
        <v>0</v>
      </c>
      <c r="S93" s="457" cm="1">
        <f t="array" aca="1" ref="S93" ca="1">_xlfn.IFNA(INDEX(BDD_sorties!$C$1:$AK$1758,MATCH(INDIRECT("Codes_bilans!"&amp;S$1&amp;"$"&amp;$A93)&amp;$C93&amp;$E93,BDD_sorties!$E$1:$E$1758&amp;BDD_sorties!$T$1:$T$1758&amp;BDD_sorties!$L$1:$L$1758,0),MATCH($B93,BDD_sorties!$C$1:$AK$1,0)),0)</f>
        <v>0</v>
      </c>
      <c r="T93" s="457" cm="1">
        <f t="array" aca="1" ref="T93" ca="1">_xlfn.IFNA(INDEX(BDD_sorties!$C$1:$AK$1758,MATCH(INDIRECT("Codes_bilans!"&amp;T$1&amp;"$"&amp;$A93)&amp;$C93&amp;$E93,BDD_sorties!$E$1:$E$1758&amp;BDD_sorties!$T$1:$T$1758&amp;BDD_sorties!$L$1:$L$1758,0),MATCH($B93,BDD_sorties!$C$1:$AK$1,0)),0)</f>
        <v>0</v>
      </c>
      <c r="U93" s="457" cm="1">
        <f t="array" aca="1" ref="U93" ca="1">_xlfn.IFNA(INDEX(BDD_sorties!$C$1:$AK$1758,MATCH(INDIRECT("Codes_bilans!"&amp;U$1&amp;"$"&amp;$A93)&amp;$C93&amp;$E93,BDD_sorties!$E$1:$E$1758&amp;BDD_sorties!$T$1:$T$1758&amp;BDD_sorties!$L$1:$L$1758,0),MATCH($B93,BDD_sorties!$C$1:$AK$1,0)),0)</f>
        <v>0</v>
      </c>
      <c r="V93" s="457" cm="1">
        <f t="array" aca="1" ref="V93" ca="1">_xlfn.IFNA(INDEX(BDD_sorties!$C$1:$AK$1758,MATCH(INDIRECT("Codes_bilans!"&amp;V$1&amp;"$"&amp;$A93)&amp;$C93&amp;$E93,BDD_sorties!$E$1:$E$1758&amp;BDD_sorties!$T$1:$T$1758&amp;BDD_sorties!$L$1:$L$1758,0),MATCH($B93,BDD_sorties!$C$1:$AK$1,0)),0)</f>
        <v>0</v>
      </c>
      <c r="W93" s="457" cm="1">
        <f t="array" aca="1" ref="W93" ca="1">_xlfn.IFNA(INDEX(BDD_sorties!$C$1:$AK$1758,MATCH(INDIRECT("Codes_bilans!"&amp;W$1&amp;"$"&amp;$A93)&amp;$C93&amp;$E93,BDD_sorties!$E$1:$E$1758&amp;BDD_sorties!$T$1:$T$1758&amp;BDD_sorties!$L$1:$L$1758,0),MATCH($B93,BDD_sorties!$C$1:$AK$1,0)),0)</f>
        <v>0</v>
      </c>
      <c r="X93" s="457" cm="1">
        <f t="array" aca="1" ref="X93" ca="1">_xlfn.IFNA(INDEX(BDD_sorties!$C$1:$AK$1758,MATCH(INDIRECT("Codes_bilans!"&amp;X$1&amp;"$"&amp;$A93)&amp;$C93&amp;$E93,BDD_sorties!$E$1:$E$1758&amp;BDD_sorties!$T$1:$T$1758&amp;BDD_sorties!$L$1:$L$1758,0),MATCH($B93,BDD_sorties!$C$1:$AK$1,0)),0)</f>
        <v>0</v>
      </c>
      <c r="Y93" s="459">
        <f t="shared" ca="1" si="22"/>
        <v>0</v>
      </c>
      <c r="Z93" s="10"/>
      <c r="AA93" s="10"/>
      <c r="AB93" s="10"/>
    </row>
    <row r="94" spans="1:28" ht="14">
      <c r="A94" s="10">
        <f t="shared" si="23"/>
        <v>12</v>
      </c>
      <c r="B94" s="10">
        <f t="shared" si="24"/>
        <v>2023</v>
      </c>
      <c r="C94" s="10" t="str">
        <f t="shared" si="24"/>
        <v>AMS</v>
      </c>
      <c r="D94" s="10" t="s">
        <v>172</v>
      </c>
      <c r="E94" s="10" t="str">
        <f>VLOOKUP($H$6,Parametres!$B$122:$C$126,2,FALSE)</f>
        <v>fracont</v>
      </c>
      <c r="F94" s="10"/>
      <c r="G94" s="461" t="s">
        <v>911</v>
      </c>
      <c r="H94" s="462">
        <f t="shared" ref="H94:Y94" ca="1" si="25">SUM(H88:H93)</f>
        <v>53.589935703063119</v>
      </c>
      <c r="I94" s="462">
        <f t="shared" ca="1" si="25"/>
        <v>467.29959947955848</v>
      </c>
      <c r="J94" s="462">
        <f t="shared" ca="1" si="25"/>
        <v>158.56736247767475</v>
      </c>
      <c r="K94" s="462">
        <f t="shared" ca="1" si="25"/>
        <v>0.45862554283618984</v>
      </c>
      <c r="L94" s="462">
        <f t="shared" ca="1" si="25"/>
        <v>373.06561860619695</v>
      </c>
      <c r="M94" s="462">
        <f t="shared" ca="1" si="25"/>
        <v>0</v>
      </c>
      <c r="N94" s="462">
        <f t="shared" ca="1" si="25"/>
        <v>1053.5890909090911</v>
      </c>
      <c r="O94" s="462">
        <f t="shared" ca="1" si="25"/>
        <v>136.541660357544</v>
      </c>
      <c r="P94" s="462">
        <f t="shared" ca="1" si="25"/>
        <v>205.09223639610991</v>
      </c>
      <c r="Q94" s="462">
        <f t="shared" ca="1" si="25"/>
        <v>28.318353762172727</v>
      </c>
      <c r="R94" s="462">
        <f t="shared" ca="1" si="25"/>
        <v>-1.2232118268646115</v>
      </c>
      <c r="S94" s="462">
        <f t="shared" ca="1" si="25"/>
        <v>-1.9986637209666883E-2</v>
      </c>
      <c r="T94" s="462">
        <f t="shared" ca="1" si="25"/>
        <v>51.308029372031974</v>
      </c>
      <c r="U94" s="462">
        <f t="shared" ca="1" si="25"/>
        <v>5.6187400709150053</v>
      </c>
      <c r="V94" s="462">
        <f t="shared" ca="1" si="25"/>
        <v>-45.444180975425127</v>
      </c>
      <c r="W94" s="462">
        <f t="shared" ca="1" si="25"/>
        <v>0</v>
      </c>
      <c r="X94" s="462">
        <f t="shared" ca="1" si="25"/>
        <v>0</v>
      </c>
      <c r="Y94" s="462">
        <f t="shared" ca="1" si="25"/>
        <v>2486.7618732376945</v>
      </c>
      <c r="Z94" s="10"/>
      <c r="AA94" s="10"/>
      <c r="AB94" s="10"/>
    </row>
    <row r="95" spans="1:28" ht="14">
      <c r="A95" s="10"/>
      <c r="B95" s="10"/>
      <c r="C95" s="10"/>
      <c r="D95" s="10"/>
      <c r="E95" s="10"/>
      <c r="F95" s="10"/>
      <c r="G95" s="463"/>
      <c r="H95" s="464"/>
      <c r="I95" s="464"/>
      <c r="J95" s="464"/>
      <c r="K95" s="464"/>
      <c r="L95" s="464"/>
      <c r="M95" s="464"/>
      <c r="N95" s="464"/>
      <c r="O95" s="464"/>
      <c r="P95" s="464"/>
      <c r="Q95" s="464"/>
      <c r="R95" s="464"/>
      <c r="S95" s="464"/>
      <c r="T95" s="464"/>
      <c r="U95" s="464"/>
      <c r="V95" s="464"/>
      <c r="W95" s="464"/>
      <c r="X95" s="464"/>
      <c r="Y95" s="464"/>
      <c r="Z95" s="10"/>
      <c r="AA95" s="10"/>
      <c r="AB95" s="10"/>
    </row>
    <row r="96" spans="1:28" ht="14">
      <c r="A96" s="10">
        <f>A94+2</f>
        <v>14</v>
      </c>
      <c r="B96" s="10">
        <f>B94</f>
        <v>2023</v>
      </c>
      <c r="C96" s="10" t="str">
        <f>C94</f>
        <v>AMS</v>
      </c>
      <c r="D96" s="10" t="s">
        <v>190</v>
      </c>
      <c r="E96" s="10" t="str">
        <f>VLOOKUP($H$6,Parametres!$B$122:$C$126,2,FALSE)</f>
        <v>fracont</v>
      </c>
      <c r="F96" s="10"/>
      <c r="G96" s="465" t="s">
        <v>189</v>
      </c>
      <c r="H96" s="457" cm="1">
        <f t="array" aca="1" ref="H96" ca="1">_xlfn.IFNA(INDEX(BDD_sorties!$C$1:$AK$1758,MATCH(INDIRECT("Codes_bilans!"&amp;H$1&amp;"$"&amp;$A96)&amp;$C96&amp;$E96,BDD_sorties!$E$1:$E$1758&amp;BDD_sorties!$T$1:$T$1758&amp;BDD_sorties!$L$1:$L$1758,0),MATCH($B96,BDD_sorties!$C$1:$AK$1,0)),0)</f>
        <v>0</v>
      </c>
      <c r="I96" s="457" cm="1">
        <f t="array" aca="1" ref="I96" ca="1">_xlfn.IFNA(INDEX(BDD_sorties!$C$1:$AK$1758,MATCH(INDIRECT("Codes_bilans!"&amp;I$1&amp;"$"&amp;$A96)&amp;$C96&amp;$E96,BDD_sorties!$E$1:$E$1758&amp;BDD_sorties!$T$1:$T$1758&amp;BDD_sorties!$L$1:$L$1758,0),MATCH($B96,BDD_sorties!$C$1:$AK$1,0)),0)</f>
        <v>0</v>
      </c>
      <c r="J96" s="457" cm="1">
        <f t="array" aca="1" ref="J96" ca="1">_xlfn.IFNA(INDEX(BDD_sorties!$C$1:$AK$1758,MATCH(INDIRECT("Codes_bilans!"&amp;J$1&amp;"$"&amp;$A96)&amp;$C96&amp;$E96,BDD_sorties!$E$1:$E$1758&amp;BDD_sorties!$T$1:$T$1758&amp;BDD_sorties!$L$1:$L$1758,0),MATCH($B96,BDD_sorties!$C$1:$AK$1,0)),0)</f>
        <v>0</v>
      </c>
      <c r="K96" s="457" cm="1">
        <f t="array" aca="1" ref="K96" ca="1">_xlfn.IFNA(INDEX(BDD_sorties!$C$1:$AK$1758,MATCH(INDIRECT("Codes_bilans!"&amp;K$1&amp;"$"&amp;$A96)&amp;$C96&amp;$E96,BDD_sorties!$E$1:$E$1758&amp;BDD_sorties!$T$1:$T$1758&amp;BDD_sorties!$L$1:$L$1758,0),MATCH($B96,BDD_sorties!$C$1:$AK$1,0)),0)</f>
        <v>0</v>
      </c>
      <c r="L96" s="457" cm="1">
        <f t="array" aca="1" ref="L96" ca="1">_xlfn.IFNA(INDEX(BDD_sorties!$C$1:$AK$1758,MATCH(INDIRECT("Codes_bilans!"&amp;L$1&amp;"$"&amp;$A96)&amp;$C96&amp;$E96,BDD_sorties!$E$1:$E$1758&amp;BDD_sorties!$T$1:$T$1758&amp;BDD_sorties!$L$1:$L$1758,0),MATCH($B96,BDD_sorties!$C$1:$AK$1,0)),0)</f>
        <v>0</v>
      </c>
      <c r="M96" s="457" cm="1">
        <f t="array" aca="1" ref="M96" ca="1">_xlfn.IFNA(INDEX(BDD_sorties!$C$1:$AK$1758,MATCH(INDIRECT("Codes_bilans!"&amp;M$1&amp;"$"&amp;$A96)&amp;$C96&amp;$E96,BDD_sorties!$E$1:$E$1758&amp;BDD_sorties!$T$1:$T$1758&amp;BDD_sorties!$L$1:$L$1758,0),MATCH($B96,BDD_sorties!$C$1:$AK$1,0)),0)</f>
        <v>0</v>
      </c>
      <c r="N96" s="457" cm="1">
        <f t="array" aca="1" ref="N96" ca="1">_xlfn.IFNA(INDEX(BDD_sorties!$C$1:$AK$1758,MATCH(INDIRECT("Codes_bilans!"&amp;N$1&amp;"$"&amp;$A96)&amp;$C96&amp;$E96,BDD_sorties!$E$1:$E$1758&amp;BDD_sorties!$T$1:$T$1758&amp;BDD_sorties!$L$1:$L$1758,0),MATCH($B96,BDD_sorties!$C$1:$AK$1,0)),0)</f>
        <v>0</v>
      </c>
      <c r="O96" s="457" cm="1">
        <f t="array" aca="1" ref="O96" ca="1">_xlfn.IFNA(INDEX(BDD_sorties!$C$1:$AK$1758,MATCH(INDIRECT("Codes_bilans!"&amp;O$1&amp;"$"&amp;$A96)&amp;$C96&amp;$E96,BDD_sorties!$E$1:$E$1758&amp;BDD_sorties!$T$1:$T$1758&amp;BDD_sorties!$L$1:$L$1758,0),MATCH($B96,BDD_sorties!$C$1:$AK$1,0)),0)</f>
        <v>0</v>
      </c>
      <c r="P96" s="457" cm="1">
        <f t="array" aca="1" ref="P96" ca="1">_xlfn.IFNA(INDEX(BDD_sorties!$C$1:$AK$1758,MATCH(INDIRECT("Codes_bilans!"&amp;P$1&amp;"$"&amp;$A96)&amp;$C96&amp;$E96,BDD_sorties!$E$1:$E$1758&amp;BDD_sorties!$T$1:$T$1758&amp;BDD_sorties!$L$1:$L$1758,0),MATCH($B96,BDD_sorties!$C$1:$AK$1,0)),0)</f>
        <v>0</v>
      </c>
      <c r="Q96" s="457" cm="1">
        <f t="array" aca="1" ref="Q96" ca="1">_xlfn.IFNA(INDEX(BDD_sorties!$C$1:$AK$1758,MATCH(INDIRECT("Codes_bilans!"&amp;Q$1&amp;"$"&amp;$A96)&amp;$C96&amp;$E96,BDD_sorties!$E$1:$E$1758&amp;BDD_sorties!$T$1:$T$1758&amp;BDD_sorties!$L$1:$L$1758,0),MATCH($B96,BDD_sorties!$C$1:$AK$1,0)),0)</f>
        <v>0</v>
      </c>
      <c r="R96" s="457" cm="1">
        <f t="array" aca="1" ref="R96" ca="1">_xlfn.IFNA(INDEX(BDD_sorties!$C$1:$AK$1758,MATCH(INDIRECT("Codes_bilans!"&amp;R$1&amp;"$"&amp;$A96)&amp;$C96&amp;$E96,BDD_sorties!$E$1:$E$1758&amp;BDD_sorties!$T$1:$T$1758&amp;BDD_sorties!$L$1:$L$1758,0),MATCH($B96,BDD_sorties!$C$1:$AK$1,0)),0)</f>
        <v>0</v>
      </c>
      <c r="S96" s="457" cm="1">
        <f t="array" aca="1" ref="S96" ca="1">_xlfn.IFNA(INDEX(BDD_sorties!$C$1:$AK$1758,MATCH(INDIRECT("Codes_bilans!"&amp;S$1&amp;"$"&amp;$A96)&amp;$C96&amp;$E96,BDD_sorties!$E$1:$E$1758&amp;BDD_sorties!$T$1:$T$1758&amp;BDD_sorties!$L$1:$L$1758,0),MATCH($B96,BDD_sorties!$C$1:$AK$1,0)),0)</f>
        <v>0</v>
      </c>
      <c r="T96" s="457" cm="1">
        <f t="array" aca="1" ref="T96" ca="1">_xlfn.IFNA(INDEX(BDD_sorties!$C$1:$AK$1758,MATCH(INDIRECT("Codes_bilans!"&amp;T$1&amp;"$"&amp;$A96)&amp;$C96&amp;$E96,BDD_sorties!$E$1:$E$1758&amp;BDD_sorties!$T$1:$T$1758&amp;BDD_sorties!$L$1:$L$1758,0),MATCH($B96,BDD_sorties!$C$1:$AK$1,0)),0)</f>
        <v>0</v>
      </c>
      <c r="U96" s="457" cm="1">
        <f t="array" aca="1" ref="U96" ca="1">_xlfn.IFNA(INDEX(BDD_sorties!$C$1:$AK$1758,MATCH(INDIRECT("Codes_bilans!"&amp;U$1&amp;"$"&amp;$A96)&amp;$C96&amp;$E96,BDD_sorties!$E$1:$E$1758&amp;BDD_sorties!$T$1:$T$1758&amp;BDD_sorties!$L$1:$L$1758,0),MATCH($B96,BDD_sorties!$C$1:$AK$1,0)),0)</f>
        <v>0</v>
      </c>
      <c r="V96" s="457" cm="1">
        <f t="array" aca="1" ref="V96" ca="1">_xlfn.IFNA(INDEX(BDD_sorties!$C$1:$AK$1758,MATCH(INDIRECT("Codes_bilans!"&amp;V$1&amp;"$"&amp;$A96)&amp;$C96&amp;$E96,BDD_sorties!$E$1:$E$1758&amp;BDD_sorties!$T$1:$T$1758&amp;BDD_sorties!$L$1:$L$1758,0),MATCH($B96,BDD_sorties!$C$1:$AK$1,0)),0)</f>
        <v>0</v>
      </c>
      <c r="W96" s="457" cm="1">
        <f t="array" aca="1" ref="W96" ca="1">_xlfn.IFNA(INDEX(BDD_sorties!$C$1:$AK$1758,MATCH(INDIRECT("Codes_bilans!"&amp;W$1&amp;"$"&amp;$A96)&amp;$C96&amp;$E96,BDD_sorties!$E$1:$E$1758&amp;BDD_sorties!$T$1:$T$1758&amp;BDD_sorties!$L$1:$L$1758,0),MATCH($B96,BDD_sorties!$C$1:$AK$1,0)),0)</f>
        <v>0</v>
      </c>
      <c r="X96" s="457" cm="1">
        <f t="array" aca="1" ref="X96" ca="1">_xlfn.IFNA(INDEX(BDD_sorties!$C$1:$AK$1758,MATCH(INDIRECT("Codes_bilans!"&amp;X$1&amp;"$"&amp;$A96)&amp;$C96&amp;$E96,BDD_sorties!$E$1:$E$1758&amp;BDD_sorties!$T$1:$T$1758&amp;BDD_sorties!$L$1:$L$1758,0),MATCH($B96,BDD_sorties!$C$1:$AK$1,0)),0)</f>
        <v>0</v>
      </c>
      <c r="Y96" s="466">
        <f t="shared" ref="Y96:Y107" ca="1" si="26">SUM(H96:X96)</f>
        <v>0</v>
      </c>
      <c r="Z96" s="10"/>
      <c r="AA96" s="10"/>
      <c r="AB96" s="10"/>
    </row>
    <row r="97" spans="1:28" ht="14">
      <c r="A97" s="10">
        <f t="shared" ref="A97:A108" si="27">A96+1</f>
        <v>15</v>
      </c>
      <c r="B97" s="10">
        <f t="shared" ref="B97:B108" si="28">B96</f>
        <v>2023</v>
      </c>
      <c r="C97" s="10" t="str">
        <f t="shared" ref="C97:C108" si="29">C96</f>
        <v>AMS</v>
      </c>
      <c r="D97" s="10" t="s">
        <v>192</v>
      </c>
      <c r="E97" s="10" t="str">
        <f>VLOOKUP($H$6,Parametres!$B$122:$C$126,2,FALSE)</f>
        <v>fracont</v>
      </c>
      <c r="F97" s="10"/>
      <c r="G97" s="465" t="s">
        <v>191</v>
      </c>
      <c r="H97" s="457" cm="1">
        <f t="array" aca="1" ref="H97" ca="1">_xlfn.IFNA(INDEX(BDD_sorties!$C$1:$AK$1758,MATCH(INDIRECT("Codes_bilans!"&amp;H$1&amp;"$"&amp;$A97)&amp;$C97&amp;$E97,BDD_sorties!$E$1:$E$1758&amp;BDD_sorties!$T$1:$T$1758&amp;BDD_sorties!$L$1:$L$1758,0),MATCH($B97,BDD_sorties!$C$1:$AK$1,0)),0)</f>
        <v>4.9948173174726804</v>
      </c>
      <c r="I97" s="457" cm="1">
        <f t="array" aca="1" ref="I97" ca="1">_xlfn.IFNA(INDEX(BDD_sorties!$C$1:$AK$1758,MATCH(INDIRECT("Codes_bilans!"&amp;I$1&amp;"$"&amp;$A97)&amp;$C97&amp;$E97,BDD_sorties!$E$1:$E$1758&amp;BDD_sorties!$T$1:$T$1758&amp;BDD_sorties!$L$1:$L$1758,0),MATCH($B97,BDD_sorties!$C$1:$AK$1,0)),0)</f>
        <v>0</v>
      </c>
      <c r="J97" s="457" cm="1">
        <f t="array" aca="1" ref="J97" ca="1">_xlfn.IFNA(INDEX(BDD_sorties!$C$1:$AK$1758,MATCH(INDIRECT("Codes_bilans!"&amp;J$1&amp;"$"&amp;$A97)&amp;$C97&amp;$E97,BDD_sorties!$E$1:$E$1758&amp;BDD_sorties!$T$1:$T$1758&amp;BDD_sorties!$L$1:$L$1758,0),MATCH($B97,BDD_sorties!$C$1:$AK$1,0)),0)</f>
        <v>3.2982128792181826</v>
      </c>
      <c r="K97" s="457" cm="1">
        <f t="array" aca="1" ref="K97" ca="1">_xlfn.IFNA(INDEX(BDD_sorties!$C$1:$AK$1758,MATCH(INDIRECT("Codes_bilans!"&amp;K$1&amp;"$"&amp;$A97)&amp;$C97&amp;$E97,BDD_sorties!$E$1:$E$1758&amp;BDD_sorties!$T$1:$T$1758&amp;BDD_sorties!$L$1:$L$1758,0),MATCH($B97,BDD_sorties!$C$1:$AK$1,0)),0)</f>
        <v>0</v>
      </c>
      <c r="L97" s="457" cm="1">
        <f t="array" aca="1" ref="L97" ca="1">_xlfn.IFNA(INDEX(BDD_sorties!$C$1:$AK$1758,MATCH(INDIRECT("Codes_bilans!"&amp;L$1&amp;"$"&amp;$A97)&amp;$C97&amp;$E97,BDD_sorties!$E$1:$E$1758&amp;BDD_sorties!$T$1:$T$1758&amp;BDD_sorties!$L$1:$L$1758,0),MATCH($B97,BDD_sorties!$C$1:$AK$1,0)),0)</f>
        <v>46.64497287788862</v>
      </c>
      <c r="M97" s="457" cm="1">
        <f t="array" aca="1" ref="M97" ca="1">_xlfn.IFNA(INDEX(BDD_sorties!$C$1:$AK$1758,MATCH(INDIRECT("Codes_bilans!"&amp;M$1&amp;"$"&amp;$A97)&amp;$C97&amp;$E97,BDD_sorties!$E$1:$E$1758&amp;BDD_sorties!$T$1:$T$1758&amp;BDD_sorties!$L$1:$L$1758,0),MATCH($B97,BDD_sorties!$C$1:$AK$1,0)),0)</f>
        <v>0</v>
      </c>
      <c r="N97" s="457" cm="1">
        <f t="array" aca="1" ref="N97" ca="1">_xlfn.IFNA(INDEX(BDD_sorties!$C$1:$AK$1758,MATCH(INDIRECT("Codes_bilans!"&amp;N$1&amp;"$"&amp;$A97)&amp;$C97&amp;$E97,BDD_sorties!$E$1:$E$1758&amp;BDD_sorties!$T$1:$T$1758&amp;BDD_sorties!$L$1:$L$1758,0),MATCH($B97,BDD_sorties!$C$1:$AK$1,0)),0)</f>
        <v>1053.5890909090911</v>
      </c>
      <c r="O97" s="457" cm="1">
        <f t="array" aca="1" ref="O97" ca="1">_xlfn.IFNA(INDEX(BDD_sorties!$C$1:$AK$1758,MATCH(INDIRECT("Codes_bilans!"&amp;O$1&amp;"$"&amp;$A97)&amp;$C97&amp;$E97,BDD_sorties!$E$1:$E$1758&amp;BDD_sorties!$T$1:$T$1758&amp;BDD_sorties!$L$1:$L$1758,0),MATCH($B97,BDD_sorties!$C$1:$AK$1,0)),0)</f>
        <v>136.541660357544</v>
      </c>
      <c r="P97" s="457" cm="1">
        <f t="array" aca="1" ref="P97" ca="1">_xlfn.IFNA(INDEX(BDD_sorties!$C$1:$AK$1758,MATCH(INDIRECT("Codes_bilans!"&amp;P$1&amp;"$"&amp;$A97)&amp;$C97&amp;$E97,BDD_sorties!$E$1:$E$1758&amp;BDD_sorties!$T$1:$T$1758&amp;BDD_sorties!$L$1:$L$1758,0),MATCH($B97,BDD_sorties!$C$1:$AK$1,0)),0)</f>
        <v>32.450137632045653</v>
      </c>
      <c r="Q97" s="457" cm="1">
        <f t="array" aca="1" ref="Q97" ca="1">_xlfn.IFNA(INDEX(BDD_sorties!$C$1:$AK$1758,MATCH(INDIRECT("Codes_bilans!"&amp;Q$1&amp;"$"&amp;$A97)&amp;$C97&amp;$E97,BDD_sorties!$E$1:$E$1758&amp;BDD_sorties!$T$1:$T$1758&amp;BDD_sorties!$L$1:$L$1758,0),MATCH($B97,BDD_sorties!$C$1:$AK$1,0)),0)</f>
        <v>11.187631832925831</v>
      </c>
      <c r="R97" s="457" cm="1">
        <f t="array" aca="1" ref="R97" ca="1">_xlfn.IFNA(INDEX(BDD_sorties!$C$1:$AK$1758,MATCH(INDIRECT("Codes_bilans!"&amp;R$1&amp;"$"&amp;$A97)&amp;$C97&amp;$E97,BDD_sorties!$E$1:$E$1758&amp;BDD_sorties!$T$1:$T$1758&amp;BDD_sorties!$L$1:$L$1758,0),MATCH($B97,BDD_sorties!$C$1:$AK$1,0)),0)</f>
        <v>0</v>
      </c>
      <c r="S97" s="457" cm="1">
        <f t="array" aca="1" ref="S97" ca="1">_xlfn.IFNA(INDEX(BDD_sorties!$C$1:$AK$1758,MATCH(INDIRECT("Codes_bilans!"&amp;S$1&amp;"$"&amp;$A97)&amp;$C97&amp;$E97,BDD_sorties!$E$1:$E$1758&amp;BDD_sorties!$T$1:$T$1758&amp;BDD_sorties!$L$1:$L$1758,0),MATCH($B97,BDD_sorties!$C$1:$AK$1,0)),0)</f>
        <v>5.8689567783851571</v>
      </c>
      <c r="T97" s="457" cm="1">
        <f t="array" aca="1" ref="T97" ca="1">_xlfn.IFNA(INDEX(BDD_sorties!$C$1:$AK$1758,MATCH(INDIRECT("Codes_bilans!"&amp;T$1&amp;"$"&amp;$A97)&amp;$C97&amp;$E97,BDD_sorties!$E$1:$E$1758&amp;BDD_sorties!$T$1:$T$1758&amp;BDD_sorties!$L$1:$L$1758,0),MATCH($B97,BDD_sorties!$C$1:$AK$1,0)),0)</f>
        <v>0</v>
      </c>
      <c r="U97" s="457" cm="1">
        <f t="array" aca="1" ref="U97" ca="1">_xlfn.IFNA(INDEX(BDD_sorties!$C$1:$AK$1758,MATCH(INDIRECT("Codes_bilans!"&amp;U$1&amp;"$"&amp;$A97)&amp;$C97&amp;$E97,BDD_sorties!$E$1:$E$1758&amp;BDD_sorties!$T$1:$T$1758&amp;BDD_sorties!$L$1:$L$1758,0),MATCH($B97,BDD_sorties!$C$1:$AK$1,0)),0)</f>
        <v>0</v>
      </c>
      <c r="V97" s="457" cm="1">
        <f t="array" aca="1" ref="V97" ca="1">-_xlfn.IFNA(INDEX(BDD_sorties!$C$1:$AK$1758,MATCH(INDIRECT("Codes_bilans!"&amp;V$1&amp;"$"&amp;$A97)&amp;$C97&amp;$E97,BDD_sorties!$E$1:$E$1758&amp;BDD_sorties!$T$1:$T$1758&amp;BDD_sorties!$L$1:$L$1758,0),MATCH($B97,BDD_sorties!$C$1:$AK$1,0)),0)</f>
        <v>-528.0487212188001</v>
      </c>
      <c r="W97" s="457" cm="1">
        <f t="array" aca="1" ref="W97" ca="1">_xlfn.IFNA(INDEX(BDD_sorties!$C$1:$AK$1758,MATCH(INDIRECT("Codes_bilans!"&amp;W$1&amp;"$"&amp;$A97)&amp;$C97&amp;$E97,BDD_sorties!$E$1:$E$1758&amp;BDD_sorties!$T$1:$T$1758&amp;BDD_sorties!$L$1:$L$1758,0),MATCH($B97,BDD_sorties!$C$1:$AK$1,0)),0)</f>
        <v>0</v>
      </c>
      <c r="X97" s="457" cm="1">
        <f t="array" aca="1" ref="X97" ca="1">_xlfn.IFNA(INDEX(BDD_sorties!$C$1:$AK$1758,MATCH(INDIRECT("Codes_bilans!"&amp;X$1&amp;"$"&amp;$A97)&amp;$C97&amp;$E97,BDD_sorties!$E$1:$E$1758&amp;BDD_sorties!$T$1:$T$1758&amp;BDD_sorties!$L$1:$L$1758,0),MATCH($B97,BDD_sorties!$C$1:$AK$1,0)),0)</f>
        <v>0</v>
      </c>
      <c r="Y97" s="466">
        <f t="shared" ca="1" si="26"/>
        <v>766.526759365771</v>
      </c>
      <c r="Z97" s="10"/>
      <c r="AA97" s="10"/>
      <c r="AB97" s="10"/>
    </row>
    <row r="98" spans="1:28" ht="14">
      <c r="A98" s="10">
        <f t="shared" si="27"/>
        <v>16</v>
      </c>
      <c r="B98" s="10">
        <f t="shared" si="28"/>
        <v>2023</v>
      </c>
      <c r="C98" s="10" t="str">
        <f t="shared" si="29"/>
        <v>AMS</v>
      </c>
      <c r="D98" s="10" t="s">
        <v>194</v>
      </c>
      <c r="E98" s="10" t="str">
        <f>VLOOKUP($H$6,Parametres!$B$122:$C$126,2,FALSE)</f>
        <v>fracont</v>
      </c>
      <c r="F98" s="10"/>
      <c r="G98" s="465" t="s">
        <v>193</v>
      </c>
      <c r="H98" s="457" cm="1">
        <f t="array" aca="1" ref="H98" ca="1">_xlfn.IFNA(INDEX(BDD_sorties!$C$1:$AK$1758,MATCH(INDIRECT("Codes_bilans!"&amp;H$1&amp;"$"&amp;$A98)&amp;$C98&amp;$E98,BDD_sorties!$E$1:$E$1758&amp;BDD_sorties!$T$1:$T$1758&amp;BDD_sorties!$L$1:$L$1758,0),MATCH($B98,BDD_sorties!$C$1:$AK$1,0)),0)</f>
        <v>0.51386910718324508</v>
      </c>
      <c r="I98" s="457" cm="1">
        <f t="array" aca="1" ref="I98" ca="1">_xlfn.IFNA(INDEX(BDD_sorties!$C$1:$AK$1758,MATCH(INDIRECT("Codes_bilans!"&amp;I$1&amp;"$"&amp;$A98)&amp;$C98&amp;$E98,BDD_sorties!$E$1:$E$1758&amp;BDD_sorties!$T$1:$T$1758&amp;BDD_sorties!$L$1:$L$1758,0),MATCH($B98,BDD_sorties!$C$1:$AK$1,0)),0)</f>
        <v>0</v>
      </c>
      <c r="J98" s="457" cm="1">
        <f t="array" aca="1" ref="J98" ca="1">_xlfn.IFNA(INDEX(BDD_sorties!$C$1:$AK$1758,MATCH(INDIRECT("Codes_bilans!"&amp;J$1&amp;"$"&amp;$A98)&amp;$C98&amp;$E98,BDD_sorties!$E$1:$E$1758&amp;BDD_sorties!$T$1:$T$1758&amp;BDD_sorties!$L$1:$L$1758,0),MATCH($B98,BDD_sorties!$C$1:$AK$1,0)),0)</f>
        <v>7.6404494382022473E-2</v>
      </c>
      <c r="K98" s="457" cm="1">
        <f t="array" aca="1" ref="K98" ca="1">_xlfn.IFNA(INDEX(BDD_sorties!$C$1:$AK$1758,MATCH(INDIRECT("Codes_bilans!"&amp;K$1&amp;"$"&amp;$A98)&amp;$C98&amp;$E98,BDD_sorties!$E$1:$E$1758&amp;BDD_sorties!$T$1:$T$1758&amp;BDD_sorties!$L$1:$L$1758,0),MATCH($B98,BDD_sorties!$C$1:$AK$1,0)),0)</f>
        <v>0</v>
      </c>
      <c r="L98" s="457" cm="1">
        <f t="array" aca="1" ref="L98" ca="1">_xlfn.IFNA(INDEX(BDD_sorties!$C$1:$AK$1758,MATCH(INDIRECT("Codes_bilans!"&amp;L$1&amp;"$"&amp;$A98)&amp;$C98&amp;$E98,BDD_sorties!$E$1:$E$1758&amp;BDD_sorties!$T$1:$T$1758&amp;BDD_sorties!$L$1:$L$1758,0),MATCH($B98,BDD_sorties!$C$1:$AK$1,0)),0)</f>
        <v>18.437939298309416</v>
      </c>
      <c r="M98" s="457" cm="1">
        <f t="array" aca="1" ref="M98" ca="1">_xlfn.IFNA(INDEX(BDD_sorties!$C$1:$AK$1758,MATCH(INDIRECT("Codes_bilans!"&amp;M$1&amp;"$"&amp;$A98)&amp;$C98&amp;$E98,BDD_sorties!$E$1:$E$1758&amp;BDD_sorties!$T$1:$T$1758&amp;BDD_sorties!$L$1:$L$1758,0),MATCH($B98,BDD_sorties!$C$1:$AK$1,0)),0)</f>
        <v>0</v>
      </c>
      <c r="N98" s="457" cm="1">
        <f t="array" aca="1" ref="N98" ca="1">_xlfn.IFNA(INDEX(BDD_sorties!$C$1:$AK$1758,MATCH(INDIRECT("Codes_bilans!"&amp;N$1&amp;"$"&amp;$A98)&amp;$C98&amp;$E98,BDD_sorties!$E$1:$E$1758&amp;BDD_sorties!$T$1:$T$1758&amp;BDD_sorties!$L$1:$L$1758,0),MATCH($B98,BDD_sorties!$C$1:$AK$1,0)),0)</f>
        <v>0</v>
      </c>
      <c r="O98" s="457" cm="1">
        <f t="array" aca="1" ref="O98" ca="1">_xlfn.IFNA(INDEX(BDD_sorties!$C$1:$AK$1758,MATCH(INDIRECT("Codes_bilans!"&amp;O$1&amp;"$"&amp;$A98)&amp;$C98&amp;$E98,BDD_sorties!$E$1:$E$1758&amp;BDD_sorties!$T$1:$T$1758&amp;BDD_sorties!$L$1:$L$1758,0),MATCH($B98,BDD_sorties!$C$1:$AK$1,0)),0)</f>
        <v>0</v>
      </c>
      <c r="P98" s="457" cm="1">
        <f t="array" aca="1" ref="P98" ca="1">_xlfn.IFNA(INDEX(BDD_sorties!$C$1:$AK$1758,MATCH(INDIRECT("Codes_bilans!"&amp;P$1&amp;"$"&amp;$A98)&amp;$C98&amp;$E98,BDD_sorties!$E$1:$E$1758&amp;BDD_sorties!$T$1:$T$1758&amp;BDD_sorties!$L$1:$L$1758,0),MATCH($B98,BDD_sorties!$C$1:$AK$1,0)),0)</f>
        <v>21.205781394981706</v>
      </c>
      <c r="Q98" s="457" cm="1">
        <f t="array" aca="1" ref="Q98" ca="1">_xlfn.IFNA(INDEX(BDD_sorties!$C$1:$AK$1758,MATCH(INDIRECT("Codes_bilans!"&amp;Q$1&amp;"$"&amp;$A98)&amp;$C98&amp;$E98,BDD_sorties!$E$1:$E$1758&amp;BDD_sorties!$T$1:$T$1758&amp;BDD_sorties!$L$1:$L$1758,0),MATCH($B98,BDD_sorties!$C$1:$AK$1,0)),0)</f>
        <v>14.969732959042592</v>
      </c>
      <c r="R98" s="457" cm="1">
        <f t="array" aca="1" ref="R98" ca="1">_xlfn.IFNA(INDEX(BDD_sorties!$C$1:$AK$1758,MATCH(INDIRECT("Codes_bilans!"&amp;R$1&amp;"$"&amp;$A98)&amp;$C98&amp;$E98,BDD_sorties!$E$1:$E$1758&amp;BDD_sorties!$T$1:$T$1758&amp;BDD_sorties!$L$1:$L$1758,0),MATCH($B98,BDD_sorties!$C$1:$AK$1,0)),0)</f>
        <v>0</v>
      </c>
      <c r="S98" s="457" cm="1">
        <f t="array" aca="1" ref="S98" ca="1">_xlfn.IFNA(INDEX(BDD_sorties!$C$1:$AK$1758,MATCH(INDIRECT("Codes_bilans!"&amp;S$1&amp;"$"&amp;$A98)&amp;$C98&amp;$E98,BDD_sorties!$E$1:$E$1758&amp;BDD_sorties!$T$1:$T$1758&amp;BDD_sorties!$L$1:$L$1758,0),MATCH($B98,BDD_sorties!$C$1:$AK$1,0)),0)</f>
        <v>3.0095054466066182</v>
      </c>
      <c r="T98" s="457" cm="1">
        <f t="array" aca="1" ref="T98" ca="1">_xlfn.IFNA(INDEX(BDD_sorties!$C$1:$AK$1758,MATCH(INDIRECT("Codes_bilans!"&amp;T$1&amp;"$"&amp;$A98)&amp;$C98&amp;$E98,BDD_sorties!$E$1:$E$1758&amp;BDD_sorties!$T$1:$T$1758&amp;BDD_sorties!$L$1:$L$1758,0),MATCH($B98,BDD_sorties!$C$1:$AK$1,0)),0)</f>
        <v>0</v>
      </c>
      <c r="U98" s="457" cm="1">
        <f t="array" aca="1" ref="U98" ca="1">_xlfn.IFNA(INDEX(BDD_sorties!$C$1:$AK$1758,MATCH(INDIRECT("Codes_bilans!"&amp;U$1&amp;"$"&amp;$A98)&amp;$C98&amp;$E98,BDD_sorties!$E$1:$E$1758&amp;BDD_sorties!$T$1:$T$1758&amp;BDD_sorties!$L$1:$L$1758,0),MATCH($B98,BDD_sorties!$C$1:$AK$1,0)),0)</f>
        <v>4.2027215116131842</v>
      </c>
      <c r="V98" s="457" cm="1">
        <f t="array" aca="1" ref="V98" ca="1">_xlfn.IFNA(INDEX(BDD_sorties!$C$1:$AK$1758,MATCH(INDIRECT("Codes_bilans!"&amp;V$1&amp;"$"&amp;$A98)&amp;$C98&amp;$E98,BDD_sorties!$E$1:$E$1758&amp;BDD_sorties!$T$1:$T$1758&amp;BDD_sorties!$L$1:$L$1758,0),MATCH($B98,BDD_sorties!$C$1:$AK$1,0)),0)</f>
        <v>0</v>
      </c>
      <c r="W98" s="457" cm="1">
        <f t="array" aca="1" ref="W98" ca="1">-_xlfn.IFNA(INDEX(BDD_sorties!$C$1:$AK$1758,MATCH(INDIRECT("Codes_bilans!"&amp;W$1&amp;"$"&amp;$A98)&amp;$C98&amp;$E98,BDD_sorties!$E$1:$E$1758&amp;BDD_sorties!$T$1:$T$1758&amp;BDD_sorties!$L$1:$L$1758,0),MATCH($B98,BDD_sorties!$C$1:$AK$1,0)),0)</f>
        <v>-55.898302626980083</v>
      </c>
      <c r="X98" s="457" cm="1">
        <f t="array" aca="1" ref="X98" ca="1">_xlfn.IFNA(INDEX(BDD_sorties!$C$1:$AK$1758,MATCH(INDIRECT("Codes_bilans!"&amp;X$1&amp;"$"&amp;$A98)&amp;$C98&amp;$E98,BDD_sorties!$E$1:$E$1758&amp;BDD_sorties!$T$1:$T$1758&amp;BDD_sorties!$L$1:$L$1758,0),MATCH($B98,BDD_sorties!$C$1:$AK$1,0)),0)</f>
        <v>0</v>
      </c>
      <c r="Y98" s="466">
        <f t="shared" ca="1" si="26"/>
        <v>6.5176515851386938</v>
      </c>
      <c r="Z98" s="10"/>
      <c r="AA98" s="10"/>
      <c r="AB98" s="10"/>
    </row>
    <row r="99" spans="1:28" ht="14">
      <c r="A99" s="10">
        <f t="shared" si="27"/>
        <v>17</v>
      </c>
      <c r="B99" s="10">
        <f t="shared" si="28"/>
        <v>2023</v>
      </c>
      <c r="C99" s="10" t="str">
        <f t="shared" si="29"/>
        <v>AMS</v>
      </c>
      <c r="D99" s="10" t="s">
        <v>196</v>
      </c>
      <c r="E99" s="10" t="str">
        <f>VLOOKUP($H$6,Parametres!$B$122:$C$126,2,FALSE)</f>
        <v>fracont</v>
      </c>
      <c r="F99" s="10"/>
      <c r="G99" s="465" t="s">
        <v>195</v>
      </c>
      <c r="H99" s="457" cm="1">
        <f t="array" aca="1" ref="H99" ca="1">_xlfn.IFNA(INDEX(BDD_sorties!$C$1:$AK$1758,MATCH(INDIRECT("Codes_bilans!"&amp;H$1&amp;"$"&amp;$A99)&amp;$C99&amp;$E99,BDD_sorties!$E$1:$E$1758&amp;BDD_sorties!$T$1:$T$1758&amp;BDD_sorties!$L$1:$L$1758,0),MATCH($B99,BDD_sorties!$C$1:$AK$1,0)),0)</f>
        <v>0</v>
      </c>
      <c r="I99" s="457" cm="1">
        <f t="array" aca="1" ref="I99" ca="1">_xlfn.IFNA(INDEX(BDD_sorties!$C$1:$AK$1758,MATCH(INDIRECT("Codes_bilans!"&amp;I$1&amp;"$"&amp;$A99)&amp;$C99&amp;$E99,BDD_sorties!$E$1:$E$1758&amp;BDD_sorties!$T$1:$T$1758&amp;BDD_sorties!$L$1:$L$1758,0),MATCH($B99,BDD_sorties!$C$1:$AK$1,0)),0)</f>
        <v>0</v>
      </c>
      <c r="J99" s="457" cm="1">
        <f t="array" aca="1" ref="J99" ca="1">_xlfn.IFNA(INDEX(BDD_sorties!$C$1:$AK$1758,MATCH(INDIRECT("Codes_bilans!"&amp;J$1&amp;"$"&amp;$A99)&amp;$C99&amp;$E99,BDD_sorties!$E$1:$E$1758&amp;BDD_sorties!$T$1:$T$1758&amp;BDD_sorties!$L$1:$L$1758,0),MATCH($B99,BDD_sorties!$C$1:$AK$1,0)),0)</f>
        <v>0</v>
      </c>
      <c r="K99" s="457" cm="1">
        <f t="array" aca="1" ref="K99" ca="1">_xlfn.IFNA(INDEX(BDD_sorties!$C$1:$AK$1758,MATCH(INDIRECT("Codes_bilans!"&amp;K$1&amp;"$"&amp;$A99)&amp;$C99&amp;$E99,BDD_sorties!$E$1:$E$1758&amp;BDD_sorties!$T$1:$T$1758&amp;BDD_sorties!$L$1:$L$1758,0),MATCH($B99,BDD_sorties!$C$1:$AK$1,0)),0)</f>
        <v>0</v>
      </c>
      <c r="L99" s="457" cm="1">
        <f t="array" aca="1" ref="L99" ca="1">_xlfn.IFNA(INDEX(BDD_sorties!$C$1:$AK$1758,MATCH(INDIRECT("Codes_bilans!"&amp;L$1&amp;"$"&amp;$A99)&amp;$C99&amp;$E99,BDD_sorties!$E$1:$E$1758&amp;BDD_sorties!$T$1:$T$1758&amp;BDD_sorties!$L$1:$L$1758,0),MATCH($B99,BDD_sorties!$C$1:$AK$1,0)),0)</f>
        <v>0</v>
      </c>
      <c r="M99" s="457" cm="1">
        <f t="array" aca="1" ref="M99" ca="1">_xlfn.IFNA(INDEX(BDD_sorties!$C$1:$AK$1758,MATCH(INDIRECT("Codes_bilans!"&amp;M$1&amp;"$"&amp;$A99)&amp;$C99&amp;$E99,BDD_sorties!$E$1:$E$1758&amp;BDD_sorties!$T$1:$T$1758&amp;BDD_sorties!$L$1:$L$1758,0),MATCH($B99,BDD_sorties!$C$1:$AK$1,0)),0)</f>
        <v>0</v>
      </c>
      <c r="N99" s="457" cm="1">
        <f t="array" aca="1" ref="N99" ca="1">_xlfn.IFNA(INDEX(BDD_sorties!$C$1:$AK$1758,MATCH(INDIRECT("Codes_bilans!"&amp;N$1&amp;"$"&amp;$A99)&amp;$C99&amp;$E99,BDD_sorties!$E$1:$E$1758&amp;BDD_sorties!$T$1:$T$1758&amp;BDD_sorties!$L$1:$L$1758,0),MATCH($B99,BDD_sorties!$C$1:$AK$1,0)),0)</f>
        <v>0</v>
      </c>
      <c r="O99" s="457" cm="1">
        <f t="array" aca="1" ref="O99" ca="1">_xlfn.IFNA(INDEX(BDD_sorties!$C$1:$AK$1758,MATCH(INDIRECT("Codes_bilans!"&amp;O$1&amp;"$"&amp;$A99)&amp;$C99&amp;$E99,BDD_sorties!$E$1:$E$1758&amp;BDD_sorties!$T$1:$T$1758&amp;BDD_sorties!$L$1:$L$1758,0),MATCH($B99,BDD_sorties!$C$1:$AK$1,0)),0)</f>
        <v>0</v>
      </c>
      <c r="P99" s="457" cm="1">
        <f t="array" aca="1" ref="P99" ca="1">_xlfn.IFNA(INDEX(BDD_sorties!$C$1:$AK$1758,MATCH(INDIRECT("Codes_bilans!"&amp;P$1&amp;"$"&amp;$A99)&amp;$C99&amp;$E99,BDD_sorties!$E$1:$E$1758&amp;BDD_sorties!$T$1:$T$1758&amp;BDD_sorties!$L$1:$L$1758,0),MATCH($B99,BDD_sorties!$C$1:$AK$1,0)),0)</f>
        <v>19.890130214185991</v>
      </c>
      <c r="Q99" s="457" cm="1">
        <f t="array" aca="1" ref="Q99" ca="1">_xlfn.IFNA(INDEX(BDD_sorties!$C$1:$AK$1758,MATCH(INDIRECT("Codes_bilans!"&amp;Q$1&amp;"$"&amp;$A99)&amp;$C99&amp;$E99,BDD_sorties!$E$1:$E$1758&amp;BDD_sorties!$T$1:$T$1758&amp;BDD_sorties!$L$1:$L$1758,0),MATCH($B99,BDD_sorties!$C$1:$AK$1,0)),0)</f>
        <v>0</v>
      </c>
      <c r="R99" s="457" cm="1">
        <f t="array" aca="1" ref="R99" ca="1">_xlfn.IFNA(INDEX(BDD_sorties!$C$1:$AK$1758,MATCH(INDIRECT("Codes_bilans!"&amp;R$1&amp;"$"&amp;$A99)&amp;$C99&amp;$E99,BDD_sorties!$E$1:$E$1758&amp;BDD_sorties!$T$1:$T$1758&amp;BDD_sorties!$L$1:$L$1758,0),MATCH($B99,BDD_sorties!$C$1:$AK$1,0)),0)</f>
        <v>0</v>
      </c>
      <c r="S99" s="457" cm="1">
        <f t="array" aca="1" ref="S99" ca="1">-_xlfn.IFNA(INDEX(BDD_sorties!$C$1:$AK$1758,MATCH(INDIRECT("Codes_bilans!"&amp;S$1&amp;"$"&amp;$A99)&amp;$C99&amp;$E99,BDD_sorties!$E$1:$E$1758&amp;BDD_sorties!$T$1:$T$1758&amp;BDD_sorties!$L$1:$L$1758,0),MATCH($B99,BDD_sorties!$C$1:$AK$1,0)),0)</f>
        <v>-18.499712626583712</v>
      </c>
      <c r="T99" s="457" cm="1">
        <f t="array" aca="1" ref="T99" ca="1">_xlfn.IFNA(INDEX(BDD_sorties!$C$1:$AK$1758,MATCH(INDIRECT("Codes_bilans!"&amp;T$1&amp;"$"&amp;$A99)&amp;$C99&amp;$E99,BDD_sorties!$E$1:$E$1758&amp;BDD_sorties!$T$1:$T$1758&amp;BDD_sorties!$L$1:$L$1758,0),MATCH($B99,BDD_sorties!$C$1:$AK$1,0)),0)</f>
        <v>0</v>
      </c>
      <c r="U99" s="457" cm="1">
        <f t="array" aca="1" ref="U99" ca="1">_xlfn.IFNA(INDEX(BDD_sorties!$C$1:$AK$1758,MATCH(INDIRECT("Codes_bilans!"&amp;U$1&amp;"$"&amp;$A99)&amp;$C99&amp;$E99,BDD_sorties!$E$1:$E$1758&amp;BDD_sorties!$T$1:$T$1758&amp;BDD_sorties!$L$1:$L$1758,0),MATCH($B99,BDD_sorties!$C$1:$AK$1,0)),0)</f>
        <v>0</v>
      </c>
      <c r="V99" s="457" cm="1">
        <f t="array" aca="1" ref="V99" ca="1">_xlfn.IFNA(INDEX(BDD_sorties!$C$1:$AK$1758,MATCH(INDIRECT("Codes_bilans!"&amp;V$1&amp;"$"&amp;$A99)&amp;$C99&amp;$E99,BDD_sorties!$E$1:$E$1758&amp;BDD_sorties!$T$1:$T$1758&amp;BDD_sorties!$L$1:$L$1758,0),MATCH($B99,BDD_sorties!$C$1:$AK$1,0)),0)</f>
        <v>0</v>
      </c>
      <c r="W99" s="457" cm="1">
        <f t="array" aca="1" ref="W99" ca="1">_xlfn.IFNA(INDEX(BDD_sorties!$C$1:$AK$1758,MATCH(INDIRECT("Codes_bilans!"&amp;W$1&amp;"$"&amp;$A99)&amp;$C99&amp;$E99,BDD_sorties!$E$1:$E$1758&amp;BDD_sorties!$T$1:$T$1758&amp;BDD_sorties!$L$1:$L$1758,0),MATCH($B99,BDD_sorties!$C$1:$AK$1,0)),0)</f>
        <v>0</v>
      </c>
      <c r="X99" s="457" cm="1">
        <f t="array" aca="1" ref="X99" ca="1">_xlfn.IFNA(INDEX(BDD_sorties!$C$1:$AK$1758,MATCH(INDIRECT("Codes_bilans!"&amp;X$1&amp;"$"&amp;$A99)&amp;$C99&amp;$E99,BDD_sorties!$E$1:$E$1758&amp;BDD_sorties!$T$1:$T$1758&amp;BDD_sorties!$L$1:$L$1758,0),MATCH($B99,BDD_sorties!$C$1:$AK$1,0)),0)</f>
        <v>0</v>
      </c>
      <c r="Y99" s="466">
        <f t="shared" ca="1" si="26"/>
        <v>1.3904175876022791</v>
      </c>
      <c r="Z99" s="10"/>
      <c r="AA99" s="10"/>
      <c r="AB99" s="10"/>
    </row>
    <row r="100" spans="1:28" ht="14">
      <c r="A100" s="10">
        <f t="shared" si="27"/>
        <v>18</v>
      </c>
      <c r="B100" s="10">
        <f t="shared" si="28"/>
        <v>2023</v>
      </c>
      <c r="C100" s="10" t="str">
        <f t="shared" si="29"/>
        <v>AMS</v>
      </c>
      <c r="D100" s="10" t="s">
        <v>198</v>
      </c>
      <c r="E100" s="10" t="str">
        <f>VLOOKUP($H$6,Parametres!$B$122:$C$126,2,FALSE)</f>
        <v>fracont</v>
      </c>
      <c r="F100" s="10"/>
      <c r="G100" s="465" t="s">
        <v>197</v>
      </c>
      <c r="H100" s="457" cm="1">
        <f t="array" aca="1" ref="H100" ca="1">_xlfn.IFNA(INDEX(BDD_sorties!$C$1:$AK$1758,MATCH(INDIRECT("Codes_bilans!"&amp;H$1&amp;"$"&amp;$A100)&amp;$C100&amp;$E100,BDD_sorties!$E$1:$E$1758&amp;BDD_sorties!$T$1:$T$1758&amp;BDD_sorties!$L$1:$L$1758,0),MATCH($B100,BDD_sorties!$C$1:$AK$1,0)),0)</f>
        <v>0</v>
      </c>
      <c r="I100" s="457" cm="1">
        <f t="array" aca="1" ref="I100" ca="1">_xlfn.IFNA(INDEX(BDD_sorties!$C$1:$AK$1758,MATCH(INDIRECT("Codes_bilans!"&amp;I$1&amp;"$"&amp;$A100)&amp;$C100&amp;$E100,BDD_sorties!$E$1:$E$1758&amp;BDD_sorties!$T$1:$T$1758&amp;BDD_sorties!$L$1:$L$1758,0),MATCH($B100,BDD_sorties!$C$1:$AK$1,0)),0)</f>
        <v>0</v>
      </c>
      <c r="J100" s="457" cm="1">
        <f t="array" aca="1" ref="J100" ca="1">_xlfn.IFNA(INDEX(BDD_sorties!$C$1:$AK$1758,MATCH(INDIRECT("Codes_bilans!"&amp;J$1&amp;"$"&amp;$A100)&amp;$C100&amp;$E100,BDD_sorties!$E$1:$E$1758&amp;BDD_sorties!$T$1:$T$1758&amp;BDD_sorties!$L$1:$L$1758,0),MATCH($B100,BDD_sorties!$C$1:$AK$1,0)),0)</f>
        <v>0</v>
      </c>
      <c r="K100" s="457" cm="1">
        <f t="array" aca="1" ref="K100" ca="1">_xlfn.IFNA(INDEX(BDD_sorties!$C$1:$AK$1758,MATCH(INDIRECT("Codes_bilans!"&amp;K$1&amp;"$"&amp;$A100)&amp;$C100&amp;$E100,BDD_sorties!$E$1:$E$1758&amp;BDD_sorties!$T$1:$T$1758&amp;BDD_sorties!$L$1:$L$1758,0),MATCH($B100,BDD_sorties!$C$1:$AK$1,0)),0)</f>
        <v>0</v>
      </c>
      <c r="L100" s="457" cm="1">
        <f t="array" aca="1" ref="L100" ca="1">_xlfn.IFNA(INDEX(BDD_sorties!$C$1:$AK$1758,MATCH(INDIRECT("Codes_bilans!"&amp;L$1&amp;"$"&amp;$A100)&amp;$C100&amp;$E100,BDD_sorties!$E$1:$E$1758&amp;BDD_sorties!$T$1:$T$1758&amp;BDD_sorties!$L$1:$L$1758,0),MATCH($B100,BDD_sorties!$C$1:$AK$1,0)),0)</f>
        <v>0</v>
      </c>
      <c r="M100" s="457" cm="1">
        <f t="array" aca="1" ref="M100" ca="1">-_xlfn.IFNA(INDEX(BDD_sorties!$C$1:$AK$1758,MATCH(INDIRECT("Codes_bilans!"&amp;M$1&amp;"$"&amp;$A100)&amp;$C100&amp;$E100,BDD_sorties!$E$1:$E$1758&amp;BDD_sorties!$T$1:$T$1758&amp;BDD_sorties!$L$1:$L$1758,0),MATCH($B100,BDD_sorties!$C$1:$AK$1,0)),0)</f>
        <v>0</v>
      </c>
      <c r="N100" s="457" cm="1">
        <f t="array" aca="1" ref="N100" ca="1">_xlfn.IFNA(INDEX(BDD_sorties!$C$1:$AK$1758,MATCH(INDIRECT("Codes_bilans!"&amp;N$1&amp;"$"&amp;$A100)&amp;$C100&amp;$E100,BDD_sorties!$E$1:$E$1758&amp;BDD_sorties!$T$1:$T$1758&amp;BDD_sorties!$L$1:$L$1758,0),MATCH($B100,BDD_sorties!$C$1:$AK$1,0)),0)</f>
        <v>0</v>
      </c>
      <c r="O100" s="457" cm="1">
        <f t="array" aca="1" ref="O100" ca="1">_xlfn.IFNA(INDEX(BDD_sorties!$C$1:$AK$1758,MATCH(INDIRECT("Codes_bilans!"&amp;O$1&amp;"$"&amp;$A100)&amp;$C100&amp;$E100,BDD_sorties!$E$1:$E$1758&amp;BDD_sorties!$T$1:$T$1758&amp;BDD_sorties!$L$1:$L$1758,0),MATCH($B100,BDD_sorties!$C$1:$AK$1,0)),0)</f>
        <v>0</v>
      </c>
      <c r="P100" s="457" cm="1">
        <f t="array" aca="1" ref="P100" ca="1">_xlfn.IFNA(INDEX(BDD_sorties!$C$1:$AK$1758,MATCH(INDIRECT("Codes_bilans!"&amp;P$1&amp;"$"&amp;$A100)&amp;$C100&amp;$E100,BDD_sorties!$E$1:$E$1758&amp;BDD_sorties!$T$1:$T$1758&amp;BDD_sorties!$L$1:$L$1758,0),MATCH($B100,BDD_sorties!$C$1:$AK$1,0)),0)</f>
        <v>0</v>
      </c>
      <c r="Q100" s="457" cm="1">
        <f t="array" aca="1" ref="Q100" ca="1">_xlfn.IFNA(INDEX(BDD_sorties!$C$1:$AK$1758,MATCH(INDIRECT("Codes_bilans!"&amp;Q$1&amp;"$"&amp;$A100)&amp;$C100&amp;$E100,BDD_sorties!$E$1:$E$1758&amp;BDD_sorties!$T$1:$T$1758&amp;BDD_sorties!$L$1:$L$1758,0),MATCH($B100,BDD_sorties!$C$1:$AK$1,0)),0)</f>
        <v>0</v>
      </c>
      <c r="R100" s="457" cm="1">
        <f t="array" aca="1" ref="R100" ca="1">_xlfn.IFNA(INDEX(BDD_sorties!$C$1:$AK$1758,MATCH(INDIRECT("Codes_bilans!"&amp;R$1&amp;"$"&amp;$A100)&amp;$C100&amp;$E100,BDD_sorties!$E$1:$E$1758&amp;BDD_sorties!$T$1:$T$1758&amp;BDD_sorties!$L$1:$L$1758,0),MATCH($B100,BDD_sorties!$C$1:$AK$1,0)),0)</f>
        <v>0</v>
      </c>
      <c r="S100" s="457" cm="1">
        <f t="array" aca="1" ref="S100" ca="1">-_xlfn.IFNA(INDEX(BDD_sorties!$C$1:$AK$1758,MATCH(INDIRECT("Codes_bilans!"&amp;S$1&amp;"$"&amp;$A100)&amp;$C100&amp;$E100,BDD_sorties!$E$1:$E$1758&amp;BDD_sorties!$T$1:$T$1758&amp;BDD_sorties!$L$1:$L$1758,0),MATCH($B100,BDD_sorties!$C$1:$AK$1,0)),0)</f>
        <v>0</v>
      </c>
      <c r="T100" s="457" cm="1">
        <f t="array" aca="1" ref="T100" ca="1">_xlfn.IFNA(INDEX(BDD_sorties!$C$1:$AK$1758,MATCH(INDIRECT("Codes_bilans!"&amp;T$1&amp;"$"&amp;$A100)&amp;$C100&amp;$E100,BDD_sorties!$E$1:$E$1758&amp;BDD_sorties!$T$1:$T$1758&amp;BDD_sorties!$L$1:$L$1758,0),MATCH($B100,BDD_sorties!$C$1:$AK$1,0)),0)</f>
        <v>0</v>
      </c>
      <c r="U100" s="457" cm="1">
        <f t="array" aca="1" ref="U100" ca="1">_xlfn.IFNA(INDEX(BDD_sorties!$C$1:$AK$1758,MATCH(INDIRECT("Codes_bilans!"&amp;U$1&amp;"$"&amp;$A100)&amp;$C100&amp;$E100,BDD_sorties!$E$1:$E$1758&amp;BDD_sorties!$T$1:$T$1758&amp;BDD_sorties!$L$1:$L$1758,0),MATCH($B100,BDD_sorties!$C$1:$AK$1,0)),0)</f>
        <v>0</v>
      </c>
      <c r="V100" s="457" cm="1">
        <f t="array" aca="1" ref="V100" ca="1">_xlfn.IFNA(INDEX(BDD_sorties!$C$1:$AK$1758,MATCH(INDIRECT("Codes_bilans!"&amp;V$1&amp;"$"&amp;$A100)&amp;$C100&amp;$E100,BDD_sorties!$E$1:$E$1758&amp;BDD_sorties!$T$1:$T$1758&amp;BDD_sorties!$L$1:$L$1758,0),MATCH($B100,BDD_sorties!$C$1:$AK$1,0)),0)</f>
        <v>0</v>
      </c>
      <c r="W100" s="457" cm="1">
        <f t="array" aca="1" ref="W100" ca="1">_xlfn.IFNA(INDEX(BDD_sorties!$C$1:$AK$1758,MATCH(INDIRECT("Codes_bilans!"&amp;W$1&amp;"$"&amp;$A100)&amp;$C100&amp;$E100,BDD_sorties!$E$1:$E$1758&amp;BDD_sorties!$T$1:$T$1758&amp;BDD_sorties!$L$1:$L$1758,0),MATCH($B100,BDD_sorties!$C$1:$AK$1,0)),0)</f>
        <v>0</v>
      </c>
      <c r="X100" s="457" cm="1">
        <f t="array" aca="1" ref="X100" ca="1">_xlfn.IFNA(INDEX(BDD_sorties!$C$1:$AK$1758,MATCH(INDIRECT("Codes_bilans!"&amp;X$1&amp;"$"&amp;$A100)&amp;$C100&amp;$E100,BDD_sorties!$E$1:$E$1758&amp;BDD_sorties!$T$1:$T$1758&amp;BDD_sorties!$L$1:$L$1758,0),MATCH($B100,BDD_sorties!$C$1:$AK$1,0)),0)</f>
        <v>0</v>
      </c>
      <c r="Y100" s="466">
        <f t="shared" ca="1" si="26"/>
        <v>0</v>
      </c>
      <c r="Z100" s="10"/>
      <c r="AA100" s="10"/>
      <c r="AB100" s="10"/>
    </row>
    <row r="101" spans="1:28" ht="14">
      <c r="A101" s="10">
        <f t="shared" si="27"/>
        <v>19</v>
      </c>
      <c r="B101" s="10">
        <f t="shared" si="28"/>
        <v>2023</v>
      </c>
      <c r="C101" s="10" t="str">
        <f t="shared" si="29"/>
        <v>AMS</v>
      </c>
      <c r="D101" s="10" t="s">
        <v>199</v>
      </c>
      <c r="E101" s="10" t="str">
        <f>VLOOKUP($H$6,Parametres!$B$122:$C$126,2,FALSE)</f>
        <v>fracont</v>
      </c>
      <c r="F101" s="10"/>
      <c r="G101" s="465" t="s">
        <v>127</v>
      </c>
      <c r="H101" s="457" cm="1">
        <f t="array" aca="1" ref="H101" ca="1">_xlfn.IFNA(INDEX(BDD_sorties!$C$1:$AK$1758,MATCH(INDIRECT("Codes_bilans!"&amp;H$1&amp;"$"&amp;$A101)&amp;$C101&amp;$E101,BDD_sorties!$E$1:$E$1758&amp;BDD_sorties!$T$1:$T$1758&amp;BDD_sorties!$L$1:$L$1758,0),MATCH($B101,BDD_sorties!$C$1:$AK$1,0)),0)</f>
        <v>0</v>
      </c>
      <c r="I101" s="457" cm="1">
        <f t="array" aca="1" ref="I101" ca="1">_xlfn.IFNA(INDEX(BDD_sorties!$C$1:$AK$1758,MATCH(INDIRECT("Codes_bilans!"&amp;I$1&amp;"$"&amp;$A101)&amp;$C101&amp;$E101,BDD_sorties!$E$1:$E$1758&amp;BDD_sorties!$T$1:$T$1758&amp;BDD_sorties!$L$1:$L$1758,0),MATCH($B101,BDD_sorties!$C$1:$AK$1,0)),0)</f>
        <v>484.0727191998327</v>
      </c>
      <c r="J101" s="457" cm="1">
        <f t="array" aca="1" ref="J101" ca="1">-_xlfn.IFNA(INDEX(BDD_sorties!$C$1:$AK$1758,MATCH(INDIRECT("Codes_bilans!"&amp;J$1&amp;"$"&amp;$A101)&amp;$C101&amp;$E101,BDD_sorties!$E$1:$E$1758&amp;BDD_sorties!$T$1:$T$1758&amp;BDD_sorties!$L$1:$L$1758,0),MATCH($B101,BDD_sorties!$C$1:$AK$1,0)),0)</f>
        <v>-479.23199200783438</v>
      </c>
      <c r="K101" s="457" cm="1">
        <f t="array" aca="1" ref="K101" ca="1">-_xlfn.IFNA(INDEX(BDD_sorties!$C$1:$AK$1758,MATCH(INDIRECT("Codes_bilans!"&amp;K$1&amp;"$"&amp;$A101)&amp;$C101&amp;$E101,BDD_sorties!$E$1:$E$1758&amp;BDD_sorties!$T$1:$T$1758&amp;BDD_sorties!$L$1:$L$1758,0),MATCH($B101,BDD_sorties!$C$1:$AK$1,0)),0)</f>
        <v>0</v>
      </c>
      <c r="L101" s="457" cm="1">
        <f t="array" aca="1" ref="L101" ca="1">_xlfn.IFNA(INDEX(BDD_sorties!$C$1:$AK$1758,MATCH(INDIRECT("Codes_bilans!"&amp;L$1&amp;"$"&amp;$A101)&amp;$C101&amp;$E101,BDD_sorties!$E$1:$E$1758&amp;BDD_sorties!$T$1:$T$1758&amp;BDD_sorties!$L$1:$L$1758,0),MATCH($B101,BDD_sorties!$C$1:$AK$1,0)),0)</f>
        <v>0</v>
      </c>
      <c r="M101" s="457" cm="1">
        <f t="array" aca="1" ref="M101" ca="1">_xlfn.IFNA(INDEX(BDD_sorties!$C$1:$AK$1758,MATCH(INDIRECT("Codes_bilans!"&amp;M$1&amp;"$"&amp;$A101)&amp;$C101&amp;$E101,BDD_sorties!$E$1:$E$1758&amp;BDD_sorties!$T$1:$T$1758&amp;BDD_sorties!$L$1:$L$1758,0),MATCH($B101,BDD_sorties!$C$1:$AK$1,0)),0)</f>
        <v>0</v>
      </c>
      <c r="N101" s="457" cm="1">
        <f t="array" aca="1" ref="N101" ca="1">_xlfn.IFNA(INDEX(BDD_sorties!$C$1:$AK$1758,MATCH(INDIRECT("Codes_bilans!"&amp;N$1&amp;"$"&amp;$A101)&amp;$C101&amp;$E101,BDD_sorties!$E$1:$E$1758&amp;BDD_sorties!$T$1:$T$1758&amp;BDD_sorties!$L$1:$L$1758,0),MATCH($B101,BDD_sorties!$C$1:$AK$1,0)),0)</f>
        <v>0</v>
      </c>
      <c r="O101" s="457" cm="1">
        <f t="array" aca="1" ref="O101" ca="1">_xlfn.IFNA(INDEX(BDD_sorties!$C$1:$AK$1758,MATCH(INDIRECT("Codes_bilans!"&amp;O$1&amp;"$"&amp;$A101)&amp;$C101&amp;$E101,BDD_sorties!$E$1:$E$1758&amp;BDD_sorties!$T$1:$T$1758&amp;BDD_sorties!$L$1:$L$1758,0),MATCH($B101,BDD_sorties!$C$1:$AK$1,0)),0)</f>
        <v>0</v>
      </c>
      <c r="P101" s="457" cm="1">
        <f t="array" aca="1" ref="P101" ca="1">_xlfn.IFNA(INDEX(BDD_sorties!$C$1:$AK$1758,MATCH(INDIRECT("Codes_bilans!"&amp;P$1&amp;"$"&amp;$A101)&amp;$C101&amp;$E101,BDD_sorties!$E$1:$E$1758&amp;BDD_sorties!$T$1:$T$1758&amp;BDD_sorties!$L$1:$L$1758,0),MATCH($B101,BDD_sorties!$C$1:$AK$1,0)),0)</f>
        <v>0</v>
      </c>
      <c r="Q101" s="457" cm="1">
        <f t="array" aca="1" ref="Q101" ca="1">_xlfn.IFNA(INDEX(BDD_sorties!$C$1:$AK$1758,MATCH(INDIRECT("Codes_bilans!"&amp;Q$1&amp;"$"&amp;$A101)&amp;$C101&amp;$E101,BDD_sorties!$E$1:$E$1758&amp;BDD_sorties!$T$1:$T$1758&amp;BDD_sorties!$L$1:$L$1758,0),MATCH($B101,BDD_sorties!$C$1:$AK$1,0)),0)</f>
        <v>0</v>
      </c>
      <c r="R101" s="457" cm="1">
        <f t="array" aca="1" ref="R101" ca="1">_xlfn.IFNA(INDEX(BDD_sorties!$C$1:$AK$1758,MATCH(INDIRECT("Codes_bilans!"&amp;R$1&amp;"$"&amp;$A101)&amp;$C101&amp;$E101,BDD_sorties!$E$1:$E$1758&amp;BDD_sorties!$T$1:$T$1758&amp;BDD_sorties!$L$1:$L$1758,0),MATCH($B101,BDD_sorties!$C$1:$AK$1,0)),0)</f>
        <v>0</v>
      </c>
      <c r="S101" s="457" cm="1">
        <f t="array" aca="1" ref="S101" ca="1">_xlfn.IFNA(INDEX(BDD_sorties!$C$1:$AK$1758,MATCH(INDIRECT("Codes_bilans!"&amp;S$1&amp;"$"&amp;$A101)&amp;$C101&amp;$E101,BDD_sorties!$E$1:$E$1758&amp;BDD_sorties!$T$1:$T$1758&amp;BDD_sorties!$L$1:$L$1758,0),MATCH($B101,BDD_sorties!$C$1:$AK$1,0)),0)</f>
        <v>0</v>
      </c>
      <c r="T101" s="457" cm="1">
        <f t="array" aca="1" ref="T101" ca="1">_xlfn.IFNA(INDEX(BDD_sorties!$C$1:$AK$1758,MATCH(INDIRECT("Codes_bilans!"&amp;T$1&amp;"$"&amp;$A101)&amp;$C101&amp;$E101,BDD_sorties!$E$1:$E$1758&amp;BDD_sorties!$T$1:$T$1758&amp;BDD_sorties!$L$1:$L$1758,0),MATCH($B101,BDD_sorties!$C$1:$AK$1,0)),0)</f>
        <v>0</v>
      </c>
      <c r="U101" s="457" cm="1">
        <f t="array" aca="1" ref="U101" ca="1">_xlfn.IFNA(INDEX(BDD_sorties!$C$1:$AK$1758,MATCH(INDIRECT("Codes_bilans!"&amp;U$1&amp;"$"&amp;$A101)&amp;$C101&amp;$E101,BDD_sorties!$E$1:$E$1758&amp;BDD_sorties!$T$1:$T$1758&amp;BDD_sorties!$L$1:$L$1758,0),MATCH($B101,BDD_sorties!$C$1:$AK$1,0)),0)</f>
        <v>0</v>
      </c>
      <c r="V101" s="457" cm="1">
        <f t="array" aca="1" ref="V101" ca="1">_xlfn.IFNA(INDEX(BDD_sorties!$C$1:$AK$1758,MATCH(INDIRECT("Codes_bilans!"&amp;V$1&amp;"$"&amp;$A101)&amp;$C101&amp;$E101,BDD_sorties!$E$1:$E$1758&amp;BDD_sorties!$T$1:$T$1758&amp;BDD_sorties!$L$1:$L$1758,0),MATCH($B101,BDD_sorties!$C$1:$AK$1,0)),0)</f>
        <v>0</v>
      </c>
      <c r="W101" s="457" cm="1">
        <f t="array" aca="1" ref="W101" ca="1">_xlfn.IFNA(INDEX(BDD_sorties!$C$1:$AK$1758,MATCH(INDIRECT("Codes_bilans!"&amp;W$1&amp;"$"&amp;$A101)&amp;$C101&amp;$E101,BDD_sorties!$E$1:$E$1758&amp;BDD_sorties!$T$1:$T$1758&amp;BDD_sorties!$L$1:$L$1758,0),MATCH($B101,BDD_sorties!$C$1:$AK$1,0)),0)</f>
        <v>0</v>
      </c>
      <c r="X101" s="457" cm="1">
        <f t="array" aca="1" ref="X101" ca="1">_xlfn.IFNA(INDEX(BDD_sorties!$C$1:$AK$1758,MATCH(INDIRECT("Codes_bilans!"&amp;X$1&amp;"$"&amp;$A101)&amp;$C101&amp;$E101,BDD_sorties!$E$1:$E$1758&amp;BDD_sorties!$T$1:$T$1758&amp;BDD_sorties!$L$1:$L$1758,0),MATCH($B101,BDD_sorties!$C$1:$AK$1,0)),0)</f>
        <v>0</v>
      </c>
      <c r="Y101" s="466">
        <f t="shared" ca="1" si="26"/>
        <v>4.8407271919983259</v>
      </c>
      <c r="Z101" s="10"/>
      <c r="AA101" s="10"/>
      <c r="AB101" s="10"/>
    </row>
    <row r="102" spans="1:28" ht="14">
      <c r="A102" s="10">
        <f t="shared" si="27"/>
        <v>20</v>
      </c>
      <c r="B102" s="10">
        <f t="shared" si="28"/>
        <v>2023</v>
      </c>
      <c r="C102" s="10" t="str">
        <f t="shared" si="29"/>
        <v>AMS</v>
      </c>
      <c r="D102" s="10" t="s">
        <v>201</v>
      </c>
      <c r="E102" s="10" t="str">
        <f>VLOOKUP($H$6,Parametres!$B$122:$C$126,2,FALSE)</f>
        <v>fracont</v>
      </c>
      <c r="F102" s="10"/>
      <c r="G102" s="465" t="s">
        <v>200</v>
      </c>
      <c r="H102" s="457" cm="1">
        <f t="array" aca="1" ref="H102" ca="1">_xlfn.IFNA(INDEX(BDD_sorties!$C$1:$AK$1758,MATCH(INDIRECT("Codes_bilans!"&amp;H$1&amp;"$"&amp;$A102)&amp;$C102&amp;$E102,BDD_sorties!$E$1:$E$1758&amp;BDD_sorties!$T$1:$T$1758&amp;BDD_sorties!$L$1:$L$1758,0),MATCH($B102,BDD_sorties!$C$1:$AK$1,0)),0)</f>
        <v>0</v>
      </c>
      <c r="I102" s="457" cm="1">
        <f t="array" aca="1" ref="I102" ca="1">_xlfn.IFNA(INDEX(BDD_sorties!$C$1:$AK$1758,MATCH(INDIRECT("Codes_bilans!"&amp;I$1&amp;"$"&amp;$A102)&amp;$C102&amp;$E102,BDD_sorties!$E$1:$E$1758&amp;BDD_sorties!$T$1:$T$1758&amp;BDD_sorties!$L$1:$L$1758,0),MATCH($B102,BDD_sorties!$C$1:$AK$1,0)),0)</f>
        <v>0</v>
      </c>
      <c r="J102" s="457" cm="1">
        <f t="array" aca="1" ref="J102" ca="1">_xlfn.IFNA(INDEX(BDD_sorties!$C$1:$AK$1758,MATCH(INDIRECT("Codes_bilans!"&amp;J$1&amp;"$"&amp;$A102)&amp;$C102&amp;$E102,BDD_sorties!$E$1:$E$1758&amp;BDD_sorties!$T$1:$T$1758&amp;BDD_sorties!$L$1:$L$1758,0),MATCH($B102,BDD_sorties!$C$1:$AK$1,0)),0)</f>
        <v>0</v>
      </c>
      <c r="K102" s="457" cm="1">
        <f t="array" aca="1" ref="K102" ca="1">_xlfn.IFNA(INDEX(BDD_sorties!$C$1:$AK$1758,MATCH(INDIRECT("Codes_bilans!"&amp;K$1&amp;"$"&amp;$A102)&amp;$C102&amp;$E102,BDD_sorties!$E$1:$E$1758&amp;BDD_sorties!$T$1:$T$1758&amp;BDD_sorties!$L$1:$L$1758,0),MATCH($B102,BDD_sorties!$C$1:$AK$1,0)),0)</f>
        <v>0</v>
      </c>
      <c r="L102" s="457" cm="1">
        <f t="array" aca="1" ref="L102" ca="1">_xlfn.IFNA(INDEX(BDD_sorties!$C$1:$AK$1758,MATCH(INDIRECT("Codes_bilans!"&amp;L$1&amp;"$"&amp;$A102)&amp;$C102&amp;$E102,BDD_sorties!$E$1:$E$1758&amp;BDD_sorties!$T$1:$T$1758&amp;BDD_sorties!$L$1:$L$1758,0),MATCH($B102,BDD_sorties!$C$1:$AK$1,0)),0)</f>
        <v>0</v>
      </c>
      <c r="M102" s="457" cm="1">
        <f t="array" aca="1" ref="M102" ca="1">_xlfn.IFNA(INDEX(BDD_sorties!$C$1:$AK$1758,MATCH(INDIRECT("Codes_bilans!"&amp;M$1&amp;"$"&amp;$A102)&amp;$C102&amp;$E102,BDD_sorties!$E$1:$E$1758&amp;BDD_sorties!$T$1:$T$1758&amp;BDD_sorties!$L$1:$L$1758,0),MATCH($B102,BDD_sorties!$C$1:$AK$1,0)),0)</f>
        <v>0</v>
      </c>
      <c r="N102" s="457" cm="1">
        <f t="array" aca="1" ref="N102" ca="1">_xlfn.IFNA(INDEX(BDD_sorties!$C$1:$AK$1758,MATCH(INDIRECT("Codes_bilans!"&amp;N$1&amp;"$"&amp;$A102)&amp;$C102&amp;$E102,BDD_sorties!$E$1:$E$1758&amp;BDD_sorties!$T$1:$T$1758&amp;BDD_sorties!$L$1:$L$1758,0),MATCH($B102,BDD_sorties!$C$1:$AK$1,0)),0)</f>
        <v>0</v>
      </c>
      <c r="O102" s="457" cm="1">
        <f t="array" aca="1" ref="O102" ca="1">_xlfn.IFNA(INDEX(BDD_sorties!$C$1:$AK$1758,MATCH(INDIRECT("Codes_bilans!"&amp;O$1&amp;"$"&amp;$A102)&amp;$C102&amp;$E102,BDD_sorties!$E$1:$E$1758&amp;BDD_sorties!$T$1:$T$1758&amp;BDD_sorties!$L$1:$L$1758,0),MATCH($B102,BDD_sorties!$C$1:$AK$1,0)),0)</f>
        <v>0</v>
      </c>
      <c r="P102" s="457" cm="1">
        <f t="array" aca="1" ref="P102" ca="1">_xlfn.IFNA(INDEX(BDD_sorties!$C$1:$AK$1758,MATCH(INDIRECT("Codes_bilans!"&amp;P$1&amp;"$"&amp;$A102)&amp;$C102&amp;$E102,BDD_sorties!$E$1:$E$1758&amp;BDD_sorties!$T$1:$T$1758&amp;BDD_sorties!$L$1:$L$1758,0),MATCH($B102,BDD_sorties!$C$1:$AK$1,0)),0)</f>
        <v>46.470278664186203</v>
      </c>
      <c r="Q102" s="457" cm="1">
        <f t="array" aca="1" ref="Q102" ca="1">_xlfn.IFNA(INDEX(BDD_sorties!$C$1:$AK$1758,MATCH(INDIRECT("Codes_bilans!"&amp;Q$1&amp;"$"&amp;$A102)&amp;$C102&amp;$E102,BDD_sorties!$E$1:$E$1758&amp;BDD_sorties!$T$1:$T$1758&amp;BDD_sorties!$L$1:$L$1758,0),MATCH($B102,BDD_sorties!$C$1:$AK$1,0)),0)</f>
        <v>0</v>
      </c>
      <c r="R102" s="457" cm="1">
        <f t="array" aca="1" ref="R102" ca="1">-_xlfn.IFNA(INDEX(BDD_sorties!$C$1:$AK$1758,MATCH(INDIRECT("Codes_bilans!"&amp;R$1&amp;"$"&amp;$A102)&amp;$C102&amp;$E102,BDD_sorties!$E$1:$E$1758&amp;BDD_sorties!$T$1:$T$1758&amp;BDD_sorties!$L$1:$L$1758,0),MATCH($B102,BDD_sorties!$C$1:$AK$1,0)),0)</f>
        <v>-46.470278664186203</v>
      </c>
      <c r="S102" s="457" cm="1">
        <f t="array" aca="1" ref="S102" ca="1">_xlfn.IFNA(INDEX(BDD_sorties!$C$1:$AK$1758,MATCH(INDIRECT("Codes_bilans!"&amp;S$1&amp;"$"&amp;$A102)&amp;$C102&amp;$E102,BDD_sorties!$E$1:$E$1758&amp;BDD_sorties!$T$1:$T$1758&amp;BDD_sorties!$L$1:$L$1758,0),MATCH($B102,BDD_sorties!$C$1:$AK$1,0)),0)</f>
        <v>0</v>
      </c>
      <c r="T102" s="457" cm="1">
        <f t="array" aca="1" ref="T102" ca="1">_xlfn.IFNA(INDEX(BDD_sorties!$C$1:$AK$1758,MATCH(INDIRECT("Codes_bilans!"&amp;T$1&amp;"$"&amp;$A102)&amp;$C102&amp;$E102,BDD_sorties!$E$1:$E$1758&amp;BDD_sorties!$T$1:$T$1758&amp;BDD_sorties!$L$1:$L$1758,0),MATCH($B102,BDD_sorties!$C$1:$AK$1,0)),0)</f>
        <v>0</v>
      </c>
      <c r="U102" s="457" cm="1">
        <f t="array" aca="1" ref="U102" ca="1">_xlfn.IFNA(INDEX(BDD_sorties!$C$1:$AK$1758,MATCH(INDIRECT("Codes_bilans!"&amp;U$1&amp;"$"&amp;$A102)&amp;$C102&amp;$E102,BDD_sorties!$E$1:$E$1758&amp;BDD_sorties!$T$1:$T$1758&amp;BDD_sorties!$L$1:$L$1758,0),MATCH($B102,BDD_sorties!$C$1:$AK$1,0)),0)</f>
        <v>0</v>
      </c>
      <c r="V102" s="457" cm="1">
        <f t="array" aca="1" ref="V102" ca="1">_xlfn.IFNA(INDEX(BDD_sorties!$C$1:$AK$1758,MATCH(INDIRECT("Codes_bilans!"&amp;V$1&amp;"$"&amp;$A102)&amp;$C102&amp;$E102,BDD_sorties!$E$1:$E$1758&amp;BDD_sorties!$T$1:$T$1758&amp;BDD_sorties!$L$1:$L$1758,0),MATCH($B102,BDD_sorties!$C$1:$AK$1,0)),0)</f>
        <v>0</v>
      </c>
      <c r="W102" s="457" cm="1">
        <f t="array" aca="1" ref="W102" ca="1">_xlfn.IFNA(INDEX(BDD_sorties!$C$1:$AK$1758,MATCH(INDIRECT("Codes_bilans!"&amp;W$1&amp;"$"&amp;$A102)&amp;$C102&amp;$E102,BDD_sorties!$E$1:$E$1758&amp;BDD_sorties!$T$1:$T$1758&amp;BDD_sorties!$L$1:$L$1758,0),MATCH($B102,BDD_sorties!$C$1:$AK$1,0)),0)</f>
        <v>0</v>
      </c>
      <c r="X102" s="457" cm="1">
        <f t="array" aca="1" ref="X102" ca="1">_xlfn.IFNA(INDEX(BDD_sorties!$C$1:$AK$1758,MATCH(INDIRECT("Codes_bilans!"&amp;X$1&amp;"$"&amp;$A102)&amp;$C102&amp;$E102,BDD_sorties!$E$1:$E$1758&amp;BDD_sorties!$T$1:$T$1758&amp;BDD_sorties!$L$1:$L$1758,0),MATCH($B102,BDD_sorties!$C$1:$AK$1,0)),0)</f>
        <v>0</v>
      </c>
      <c r="Y102" s="466">
        <f t="shared" ca="1" si="26"/>
        <v>0</v>
      </c>
      <c r="Z102" s="10"/>
      <c r="AA102" s="10"/>
      <c r="AB102" s="10"/>
    </row>
    <row r="103" spans="1:28" ht="14">
      <c r="A103" s="10">
        <f t="shared" si="27"/>
        <v>21</v>
      </c>
      <c r="B103" s="10">
        <f t="shared" si="28"/>
        <v>2023</v>
      </c>
      <c r="C103" s="10" t="str">
        <f t="shared" si="29"/>
        <v>AMS</v>
      </c>
      <c r="D103" s="10" t="s">
        <v>203</v>
      </c>
      <c r="E103" s="10" t="str">
        <f>VLOOKUP($H$6,Parametres!$B$122:$C$126,2,FALSE)</f>
        <v>fracont</v>
      </c>
      <c r="F103" s="10"/>
      <c r="G103" s="465" t="s">
        <v>202</v>
      </c>
      <c r="H103" s="457" cm="1">
        <f t="array" aca="1" ref="H103" ca="1">_xlfn.IFNA(INDEX(BDD_sorties!$C$1:$AK$1758,MATCH(INDIRECT("Codes_bilans!"&amp;H$1&amp;"$"&amp;$A103)&amp;$C103&amp;$E103,BDD_sorties!$E$1:$E$1758&amp;BDD_sorties!$T$1:$T$1758&amp;BDD_sorties!$L$1:$L$1758,0),MATCH($B103,BDD_sorties!$C$1:$AK$1,0)),0)</f>
        <v>0</v>
      </c>
      <c r="I103" s="457" cm="1">
        <f t="array" aca="1" ref="I103" ca="1">_xlfn.IFNA(INDEX(BDD_sorties!$C$1:$AK$1758,MATCH(INDIRECT("Codes_bilans!"&amp;I$1&amp;"$"&amp;$A103)&amp;$C103&amp;$E103,BDD_sorties!$E$1:$E$1758&amp;BDD_sorties!$T$1:$T$1758&amp;BDD_sorties!$L$1:$L$1758,0),MATCH($B103,BDD_sorties!$C$1:$AK$1,0)),0)</f>
        <v>0</v>
      </c>
      <c r="J103" s="457" cm="1">
        <f t="array" aca="1" ref="J103" ca="1">_xlfn.IFNA(INDEX(BDD_sorties!$C$1:$AK$1758,MATCH(INDIRECT("Codes_bilans!"&amp;J$1&amp;"$"&amp;$A103)&amp;$C103&amp;$E103,BDD_sorties!$E$1:$E$1758&amp;BDD_sorties!$T$1:$T$1758&amp;BDD_sorties!$L$1:$L$1758,0),MATCH($B103,BDD_sorties!$C$1:$AK$1,0)),0)</f>
        <v>0</v>
      </c>
      <c r="K103" s="457" cm="1">
        <f t="array" aca="1" ref="K103" ca="1">-_xlfn.IFNA(INDEX(BDD_sorties!$C$1:$AK$1758,MATCH(INDIRECT("Codes_bilans!"&amp;K$1&amp;"$"&amp;$A103)&amp;$C103&amp;$E103,BDD_sorties!$E$1:$E$1758&amp;BDD_sorties!$T$1:$T$1758&amp;BDD_sorties!$L$1:$L$1758,0),MATCH($B103,BDD_sorties!$C$1:$AK$1,0)),0)</f>
        <v>-4.2859805384075952E-2</v>
      </c>
      <c r="L103" s="457" cm="1">
        <f t="array" aca="1" ref="L103" ca="1">_xlfn.IFNA(INDEX(BDD_sorties!$C$1:$AK$1758,MATCH(INDIRECT("Codes_bilans!"&amp;L$1&amp;"$"&amp;$A103)&amp;$C103&amp;$E103,BDD_sorties!$E$1:$E$1758&amp;BDD_sorties!$T$1:$T$1758&amp;BDD_sorties!$L$1:$L$1758,0),MATCH($B103,BDD_sorties!$C$1:$AK$1,0)),0)</f>
        <v>0</v>
      </c>
      <c r="M103" s="457" cm="1">
        <f t="array" aca="1" ref="M103" ca="1">_xlfn.IFNA(INDEX(BDD_sorties!$C$1:$AK$1758,MATCH(INDIRECT("Codes_bilans!"&amp;M$1&amp;"$"&amp;$A103)&amp;$C103&amp;$E103,BDD_sorties!$E$1:$E$1758&amp;BDD_sorties!$T$1:$T$1758&amp;BDD_sorties!$L$1:$L$1758,0),MATCH($B103,BDD_sorties!$C$1:$AK$1,0)),0)</f>
        <v>0</v>
      </c>
      <c r="N103" s="457" cm="1">
        <f t="array" aca="1" ref="N103" ca="1">_xlfn.IFNA(INDEX(BDD_sorties!$C$1:$AK$1758,MATCH(INDIRECT("Codes_bilans!"&amp;N$1&amp;"$"&amp;$A103)&amp;$C103&amp;$E103,BDD_sorties!$E$1:$E$1758&amp;BDD_sorties!$T$1:$T$1758&amp;BDD_sorties!$L$1:$L$1758,0),MATCH($B103,BDD_sorties!$C$1:$AK$1,0)),0)</f>
        <v>0</v>
      </c>
      <c r="O103" s="457" cm="1">
        <f t="array" aca="1" ref="O103" ca="1">_xlfn.IFNA(INDEX(BDD_sorties!$C$1:$AK$1758,MATCH(INDIRECT("Codes_bilans!"&amp;O$1&amp;"$"&amp;$A103)&amp;$C103&amp;$E103,BDD_sorties!$E$1:$E$1758&amp;BDD_sorties!$T$1:$T$1758&amp;BDD_sorties!$L$1:$L$1758,0),MATCH($B103,BDD_sorties!$C$1:$AK$1,0)),0)</f>
        <v>0</v>
      </c>
      <c r="P103" s="457" cm="1">
        <f t="array" aca="1" ref="P103" ca="1">_xlfn.IFNA(INDEX(BDD_sorties!$C$1:$AK$1758,MATCH(INDIRECT("Codes_bilans!"&amp;P$1&amp;"$"&amp;$A103)&amp;$C103&amp;$E103,BDD_sorties!$E$1:$E$1758&amp;BDD_sorties!$T$1:$T$1758&amp;BDD_sorties!$L$1:$L$1758,0),MATCH($B103,BDD_sorties!$C$1:$AK$1,0)),0)</f>
        <v>0</v>
      </c>
      <c r="Q103" s="457" cm="1">
        <f t="array" aca="1" ref="Q103" ca="1">_xlfn.IFNA(INDEX(BDD_sorties!$C$1:$AK$1758,MATCH(INDIRECT("Codes_bilans!"&amp;Q$1&amp;"$"&amp;$A103)&amp;$C103&amp;$E103,BDD_sorties!$E$1:$E$1758&amp;BDD_sorties!$T$1:$T$1758&amp;BDD_sorties!$L$1:$L$1758,0),MATCH($B103,BDD_sorties!$C$1:$AK$1,0)),0)</f>
        <v>0</v>
      </c>
      <c r="R103" s="457" cm="1">
        <f t="array" aca="1" ref="R103" ca="1">-_xlfn.IFNA(INDEX(BDD_sorties!$C$1:$AK$1758,MATCH(INDIRECT("Codes_bilans!"&amp;R$1&amp;"$"&amp;$A103)&amp;$C103&amp;$E103,BDD_sorties!$E$1:$E$1758&amp;BDD_sorties!$T$1:$T$1758&amp;BDD_sorties!$L$1:$L$1758,0),MATCH($B103,BDD_sorties!$C$1:$AK$1,0)),0)</f>
        <v>0</v>
      </c>
      <c r="S103" s="457" cm="1">
        <f t="array" aca="1" ref="S103" ca="1">_xlfn.IFNA(INDEX(BDD_sorties!$C$1:$AK$1758,MATCH(INDIRECT("Codes_bilans!"&amp;S$1&amp;"$"&amp;$A103)&amp;$C103&amp;$E103,BDD_sorties!$E$1:$E$1758&amp;BDD_sorties!$T$1:$T$1758&amp;BDD_sorties!$L$1:$L$1758,0),MATCH($B103,BDD_sorties!$C$1:$AK$1,0)),0)</f>
        <v>0</v>
      </c>
      <c r="T103" s="457" cm="1">
        <f t="array" aca="1" ref="T103" ca="1">_xlfn.IFNA(INDEX(BDD_sorties!$C$1:$AK$1758,MATCH(INDIRECT("Codes_bilans!"&amp;T$1&amp;"$"&amp;$A103)&amp;$C103&amp;$E103,BDD_sorties!$E$1:$E$1758&amp;BDD_sorties!$T$1:$T$1758&amp;BDD_sorties!$L$1:$L$1758,0),MATCH($B103,BDD_sorties!$C$1:$AK$1,0)),0)</f>
        <v>0</v>
      </c>
      <c r="U103" s="457" cm="1">
        <f t="array" aca="1" ref="U103" ca="1">_xlfn.IFNA(INDEX(BDD_sorties!$C$1:$AK$1758,MATCH(INDIRECT("Codes_bilans!"&amp;U$1&amp;"$"&amp;$A103)&amp;$C103&amp;$E103,BDD_sorties!$E$1:$E$1758&amp;BDD_sorties!$T$1:$T$1758&amp;BDD_sorties!$L$1:$L$1758,0),MATCH($B103,BDD_sorties!$C$1:$AK$1,0)),0)</f>
        <v>0</v>
      </c>
      <c r="V103" s="457" cm="1">
        <f t="array" aca="1" ref="V103" ca="1">_xlfn.IFNA(INDEX(BDD_sorties!$C$1:$AK$1758,MATCH(INDIRECT("Codes_bilans!"&amp;V$1&amp;"$"&amp;$A103)&amp;$C103&amp;$E103,BDD_sorties!$E$1:$E$1758&amp;BDD_sorties!$T$1:$T$1758&amp;BDD_sorties!$L$1:$L$1758,0),MATCH($B103,BDD_sorties!$C$1:$AK$1,0)),0)</f>
        <v>0</v>
      </c>
      <c r="W103" s="457" cm="1">
        <f t="array" aca="1" ref="W103" ca="1">_xlfn.IFNA(INDEX(BDD_sorties!$C$1:$AK$1758,MATCH(INDIRECT("Codes_bilans!"&amp;W$1&amp;"$"&amp;$A103)&amp;$C103&amp;$E103,BDD_sorties!$E$1:$E$1758&amp;BDD_sorties!$T$1:$T$1758&amp;BDD_sorties!$L$1:$L$1758,0),MATCH($B103,BDD_sorties!$C$1:$AK$1,0)),0)</f>
        <v>0</v>
      </c>
      <c r="X103" s="457" cm="1">
        <f t="array" aca="1" ref="X103" ca="1">_xlfn.IFNA(INDEX(BDD_sorties!$C$1:$AK$1758,MATCH(INDIRECT("Codes_bilans!"&amp;X$1&amp;"$"&amp;$A103)&amp;$C103&amp;$E103,BDD_sorties!$E$1:$E$1758&amp;BDD_sorties!$T$1:$T$1758&amp;BDD_sorties!$L$1:$L$1758,0),MATCH($B103,BDD_sorties!$C$1:$AK$1,0)),0)</f>
        <v>5.969332226194423E-2</v>
      </c>
      <c r="Y103" s="466">
        <f t="shared" ca="1" si="26"/>
        <v>1.6833516877868278E-2</v>
      </c>
      <c r="Z103" s="10"/>
      <c r="AA103" s="10"/>
      <c r="AB103" s="10"/>
    </row>
    <row r="104" spans="1:28" ht="14">
      <c r="A104" s="10">
        <f t="shared" si="27"/>
        <v>22</v>
      </c>
      <c r="B104" s="10">
        <f t="shared" si="28"/>
        <v>2023</v>
      </c>
      <c r="C104" s="10" t="str">
        <f t="shared" si="29"/>
        <v>AMS</v>
      </c>
      <c r="D104" s="10" t="s">
        <v>205</v>
      </c>
      <c r="E104" s="10" t="str">
        <f>VLOOKUP($H$6,Parametres!$B$122:$C$126,2,FALSE)</f>
        <v>fracont</v>
      </c>
      <c r="F104" s="10"/>
      <c r="G104" s="465" t="s">
        <v>204</v>
      </c>
      <c r="H104" s="457" cm="1">
        <f t="array" aca="1" ref="H104" ca="1">_xlfn.IFNA(INDEX(BDD_sorties!$C$1:$AK$1758,MATCH(INDIRECT("Codes_bilans!"&amp;H$1&amp;"$"&amp;$A104)&amp;$C104&amp;$E104,BDD_sorties!$E$1:$E$1758&amp;BDD_sorties!$T$1:$T$1758&amp;BDD_sorties!$L$1:$L$1758,0),MATCH($B104,BDD_sorties!$C$1:$AK$1,0)),0)</f>
        <v>0</v>
      </c>
      <c r="I104" s="457" cm="1">
        <f t="array" aca="1" ref="I104" ca="1">_xlfn.IFNA(INDEX(BDD_sorties!$C$1:$AK$1758,MATCH(INDIRECT("Codes_bilans!"&amp;I$1&amp;"$"&amp;$A104)&amp;$C104&amp;$E104,BDD_sorties!$E$1:$E$1758&amp;BDD_sorties!$T$1:$T$1758&amp;BDD_sorties!$L$1:$L$1758,0),MATCH($B104,BDD_sorties!$C$1:$AK$1,0)),0)</f>
        <v>0</v>
      </c>
      <c r="J104" s="457" cm="1">
        <f t="array" aca="1" ref="J104" ca="1">_xlfn.IFNA(INDEX(BDD_sorties!$C$1:$AK$1758,MATCH(INDIRECT("Codes_bilans!"&amp;J$1&amp;"$"&amp;$A104)&amp;$C104&amp;$E104,BDD_sorties!$E$1:$E$1758&amp;BDD_sorties!$T$1:$T$1758&amp;BDD_sorties!$L$1:$L$1758,0),MATCH($B104,BDD_sorties!$C$1:$AK$1,0)),0)</f>
        <v>0</v>
      </c>
      <c r="K104" s="457" cm="1">
        <f t="array" aca="1" ref="K104" ca="1">_xlfn.IFNA(INDEX(BDD_sorties!$C$1:$AK$1758,MATCH(INDIRECT("Codes_bilans!"&amp;K$1&amp;"$"&amp;$A104)&amp;$C104&amp;$E104,BDD_sorties!$E$1:$E$1758&amp;BDD_sorties!$T$1:$T$1758&amp;BDD_sorties!$L$1:$L$1758,0),MATCH($B104,BDD_sorties!$C$1:$AK$1,0)),0)</f>
        <v>0</v>
      </c>
      <c r="L104" s="457" cm="1">
        <f t="array" aca="1" ref="L104" ca="1">_xlfn.IFNA(INDEX(BDD_sorties!$C$1:$AK$1758,MATCH(INDIRECT("Codes_bilans!"&amp;L$1&amp;"$"&amp;$A104)&amp;$C104&amp;$E104,BDD_sorties!$E$1:$E$1758&amp;BDD_sorties!$T$1:$T$1758&amp;BDD_sorties!$L$1:$L$1758,0),MATCH($B104,BDD_sorties!$C$1:$AK$1,0)),0)</f>
        <v>0</v>
      </c>
      <c r="M104" s="457" cm="1">
        <f t="array" aca="1" ref="M104" ca="1">_xlfn.IFNA(INDEX(BDD_sorties!$C$1:$AK$1758,MATCH(INDIRECT("Codes_bilans!"&amp;M$1&amp;"$"&amp;$A104)&amp;$C104&amp;$E104,BDD_sorties!$E$1:$E$1758&amp;BDD_sorties!$T$1:$T$1758&amp;BDD_sorties!$L$1:$L$1758,0),MATCH($B104,BDD_sorties!$C$1:$AK$1,0)),0)</f>
        <v>0</v>
      </c>
      <c r="N104" s="457" cm="1">
        <f t="array" aca="1" ref="N104" ca="1">_xlfn.IFNA(INDEX(BDD_sorties!$C$1:$AK$1758,MATCH(INDIRECT("Codes_bilans!"&amp;N$1&amp;"$"&amp;$A104)&amp;$C104&amp;$E104,BDD_sorties!$E$1:$E$1758&amp;BDD_sorties!$T$1:$T$1758&amp;BDD_sorties!$L$1:$L$1758,0),MATCH($B104,BDD_sorties!$C$1:$AK$1,0)),0)</f>
        <v>0</v>
      </c>
      <c r="O104" s="457" cm="1">
        <f t="array" aca="1" ref="O104" ca="1">_xlfn.IFNA(INDEX(BDD_sorties!$C$1:$AK$1758,MATCH(INDIRECT("Codes_bilans!"&amp;O$1&amp;"$"&amp;$A104)&amp;$C104&amp;$E104,BDD_sorties!$E$1:$E$1758&amp;BDD_sorties!$T$1:$T$1758&amp;BDD_sorties!$L$1:$L$1758,0),MATCH($B104,BDD_sorties!$C$1:$AK$1,0)),0)</f>
        <v>0</v>
      </c>
      <c r="P104" s="457" cm="1">
        <f t="array" aca="1" ref="P104" ca="1">_xlfn.IFNA(INDEX(BDD_sorties!$C$1:$AK$1758,MATCH(INDIRECT("Codes_bilans!"&amp;P$1&amp;"$"&amp;$A104)&amp;$C104&amp;$E104,BDD_sorties!$E$1:$E$1758&amp;BDD_sorties!$T$1:$T$1758&amp;BDD_sorties!$L$1:$L$1758,0),MATCH($B104,BDD_sorties!$C$1:$AK$1,0)),0)</f>
        <v>0</v>
      </c>
      <c r="Q104" s="457" cm="1">
        <f t="array" aca="1" ref="Q104" ca="1">_xlfn.IFNA(INDEX(BDD_sorties!$C$1:$AK$1758,MATCH(INDIRECT("Codes_bilans!"&amp;Q$1&amp;"$"&amp;$A104)&amp;$C104&amp;$E104,BDD_sorties!$E$1:$E$1758&amp;BDD_sorties!$T$1:$T$1758&amp;BDD_sorties!$L$1:$L$1758,0),MATCH($B104,BDD_sorties!$C$1:$AK$1,0)),0)</f>
        <v>0</v>
      </c>
      <c r="R104" s="457" cm="1">
        <f t="array" aca="1" ref="R104" ca="1">_xlfn.IFNA(INDEX(BDD_sorties!$C$1:$AK$1758,MATCH(INDIRECT("Codes_bilans!"&amp;R$1&amp;"$"&amp;$A104)&amp;$C104&amp;$E104,BDD_sorties!$E$1:$E$1758&amp;BDD_sorties!$T$1:$T$1758&amp;BDD_sorties!$L$1:$L$1758,0),MATCH($B104,BDD_sorties!$C$1:$AK$1,0)),0)</f>
        <v>0</v>
      </c>
      <c r="S104" s="457" cm="1">
        <f t="array" aca="1" ref="S104" ca="1">_xlfn.IFNA(INDEX(BDD_sorties!$C$1:$AK$1758,MATCH(INDIRECT("Codes_bilans!"&amp;S$1&amp;"$"&amp;$A104)&amp;$C104&amp;$E104,BDD_sorties!$E$1:$E$1758&amp;BDD_sorties!$T$1:$T$1758&amp;BDD_sorties!$L$1:$L$1758,0),MATCH($B104,BDD_sorties!$C$1:$AK$1,0)),0)</f>
        <v>0</v>
      </c>
      <c r="T104" s="457" cm="1">
        <f t="array" aca="1" ref="T104" ca="1">_xlfn.IFNA(INDEX(BDD_sorties!$C$1:$AK$1758,MATCH(INDIRECT("Codes_bilans!"&amp;T$1&amp;"$"&amp;$A104)&amp;$C104&amp;$E104,BDD_sorties!$E$1:$E$1758&amp;BDD_sorties!$T$1:$T$1758&amp;BDD_sorties!$L$1:$L$1758,0),MATCH($B104,BDD_sorties!$C$1:$AK$1,0)),0)</f>
        <v>0</v>
      </c>
      <c r="U104" s="457" cm="1">
        <f t="array" aca="1" ref="U104" ca="1">_xlfn.IFNA(INDEX(BDD_sorties!$C$1:$AK$1758,MATCH(INDIRECT("Codes_bilans!"&amp;U$1&amp;"$"&amp;$A104)&amp;$C104&amp;$E104,BDD_sorties!$E$1:$E$1758&amp;BDD_sorties!$T$1:$T$1758&amp;BDD_sorties!$L$1:$L$1758,0),MATCH($B104,BDD_sorties!$C$1:$AK$1,0)),0)</f>
        <v>0</v>
      </c>
      <c r="V104" s="457" cm="1">
        <f t="array" aca="1" ref="V104" ca="1">_xlfn.IFNA(INDEX(BDD_sorties!$C$1:$AK$1758,MATCH(INDIRECT("Codes_bilans!"&amp;V$1&amp;"$"&amp;$A104)&amp;$C104&amp;$E104,BDD_sorties!$E$1:$E$1758&amp;BDD_sorties!$T$1:$T$1758&amp;BDD_sorties!$L$1:$L$1758,0),MATCH($B104,BDD_sorties!$C$1:$AK$1,0)),0)</f>
        <v>3.24179303954763</v>
      </c>
      <c r="W104" s="457" cm="1">
        <f t="array" aca="1" ref="W104" ca="1">_xlfn.IFNA(INDEX(BDD_sorties!$C$1:$AK$1758,MATCH(INDIRECT("Codes_bilans!"&amp;W$1&amp;"$"&amp;$A104)&amp;$C104&amp;$E104,BDD_sorties!$E$1:$E$1758&amp;BDD_sorties!$T$1:$T$1758&amp;BDD_sorties!$L$1:$L$1758,0),MATCH($B104,BDD_sorties!$C$1:$AK$1,0)),0)</f>
        <v>0</v>
      </c>
      <c r="X104" s="457" cm="1">
        <f t="array" aca="1" ref="X104" ca="1">-_xlfn.IFNA(INDEX(BDD_sorties!$C$1:$AK$1758,MATCH(INDIRECT("Codes_bilans!"&amp;X$1&amp;"$"&amp;$A104)&amp;$C104&amp;$E104,BDD_sorties!$E$1:$E$1758&amp;BDD_sorties!$T$1:$T$1758&amp;BDD_sorties!$L$1:$L$1758,0),MATCH($B104,BDD_sorties!$C$1:$AK$1,0)),0)</f>
        <v>-2.1071654757059597</v>
      </c>
      <c r="Y104" s="466">
        <f t="shared" ca="1" si="26"/>
        <v>1.1346275638416703</v>
      </c>
      <c r="Z104" s="10"/>
      <c r="AA104" s="10"/>
      <c r="AB104" s="10"/>
    </row>
    <row r="105" spans="1:28" ht="14">
      <c r="A105" s="10">
        <f t="shared" si="27"/>
        <v>23</v>
      </c>
      <c r="B105" s="10">
        <f t="shared" si="28"/>
        <v>2023</v>
      </c>
      <c r="C105" s="10" t="str">
        <f t="shared" si="29"/>
        <v>AMS</v>
      </c>
      <c r="D105" s="10" t="s">
        <v>207</v>
      </c>
      <c r="E105" s="10" t="str">
        <f>VLOOKUP($H$6,Parametres!$B$122:$C$126,2,FALSE)</f>
        <v>fracont</v>
      </c>
      <c r="F105" s="10"/>
      <c r="G105" s="465" t="s">
        <v>1040</v>
      </c>
      <c r="H105" s="457" cm="1">
        <f t="array" aca="1" ref="H105" ca="1">_xlfn.IFNA(INDEX(BDD_sorties!$C$1:$AK$1758,MATCH(INDIRECT("Codes_bilans!"&amp;H$1&amp;"$"&amp;$A105)&amp;$C105&amp;$E105,BDD_sorties!$E$1:$E$1758&amp;BDD_sorties!$T$1:$T$1758&amp;BDD_sorties!$L$1:$L$1758,0),MATCH($B105,BDD_sorties!$C$1:$AK$1,0)),0)</f>
        <v>29.6567859375</v>
      </c>
      <c r="I105" s="457" cm="1">
        <f t="array" aca="1" ref="I105" ca="1">-_xlfn.IFNA(INDEX(BDD_sorties!$C$1:$AK$1758,MATCH(INDIRECT("Codes_bilans!"&amp;I$1&amp;"$"&amp;$A105)&amp;$C105&amp;$E105,BDD_sorties!$E$1:$E$1758&amp;BDD_sorties!$T$1:$T$1758&amp;BDD_sorties!$L$1:$L$1758,0),MATCH($B105,BDD_sorties!$C$1:$AK$1,0)),0)</f>
        <v>-16.773119720274206</v>
      </c>
      <c r="J105" s="457" cm="1">
        <f t="array" aca="1" ref="J105" ca="1">_xlfn.IFNA(INDEX(BDD_sorties!$C$1:$AK$1758,MATCH(INDIRECT("Codes_bilans!"&amp;J$1&amp;"$"&amp;$A105)&amp;$C105&amp;$E105,BDD_sorties!$E$1:$E$1758&amp;BDD_sorties!$T$1:$T$1758&amp;BDD_sorties!$L$1:$L$1758,0),MATCH($B105,BDD_sorties!$C$1:$AK$1,0)),0)</f>
        <v>21.93824988639588</v>
      </c>
      <c r="K105" s="457" cm="1">
        <f t="array" aca="1" ref="K105" ca="1">_xlfn.IFNA(INDEX(BDD_sorties!$C$1:$AK$1758,MATCH(INDIRECT("Codes_bilans!"&amp;K$1&amp;"$"&amp;$A105)&amp;$C105&amp;$E105,BDD_sorties!$E$1:$E$1758&amp;BDD_sorties!$T$1:$T$1758&amp;BDD_sorties!$L$1:$L$1758,0),MATCH($B105,BDD_sorties!$C$1:$AK$1,0)),0)</f>
        <v>0</v>
      </c>
      <c r="L105" s="457" cm="1">
        <f t="array" aca="1" ref="L105" ca="1">_xlfn.IFNA(INDEX(BDD_sorties!$C$1:$AK$1758,MATCH(INDIRECT("Codes_bilans!"&amp;L$1&amp;"$"&amp;$A105)&amp;$C105&amp;$E105,BDD_sorties!$E$1:$E$1758&amp;BDD_sorties!$T$1:$T$1758&amp;BDD_sorties!$L$1:$L$1758,0),MATCH($B105,BDD_sorties!$C$1:$AK$1,0)),0)</f>
        <v>0</v>
      </c>
      <c r="M105" s="457" cm="1">
        <f t="array" aca="1" ref="M105" ca="1">_xlfn.IFNA(INDEX(BDD_sorties!$C$1:$AK$1758,MATCH(INDIRECT("Codes_bilans!"&amp;M$1&amp;"$"&amp;$A105)&amp;$C105&amp;$E105,BDD_sorties!$E$1:$E$1758&amp;BDD_sorties!$T$1:$T$1758&amp;BDD_sorties!$L$1:$L$1758,0),MATCH($B105,BDD_sorties!$C$1:$AK$1,0)),0)</f>
        <v>0</v>
      </c>
      <c r="N105" s="457" cm="1">
        <f t="array" aca="1" ref="N105" ca="1">_xlfn.IFNA(INDEX(BDD_sorties!$C$1:$AK$1758,MATCH(INDIRECT("Codes_bilans!"&amp;N$1&amp;"$"&amp;$A105)&amp;$C105&amp;$E105,BDD_sorties!$E$1:$E$1758&amp;BDD_sorties!$T$1:$T$1758&amp;BDD_sorties!$L$1:$L$1758,0),MATCH($B105,BDD_sorties!$C$1:$AK$1,0)),0)</f>
        <v>0</v>
      </c>
      <c r="O105" s="457" cm="1">
        <f t="array" aca="1" ref="O105" ca="1">_xlfn.IFNA(INDEX(BDD_sorties!$C$1:$AK$1758,MATCH(INDIRECT("Codes_bilans!"&amp;O$1&amp;"$"&amp;$A105)&amp;$C105&amp;$E105,BDD_sorties!$E$1:$E$1758&amp;BDD_sorties!$T$1:$T$1758&amp;BDD_sorties!$L$1:$L$1758,0),MATCH($B105,BDD_sorties!$C$1:$AK$1,0)),0)</f>
        <v>0</v>
      </c>
      <c r="P105" s="457" cm="1">
        <f t="array" aca="1" ref="P105" ca="1">_xlfn.IFNA(INDEX(BDD_sorties!$C$1:$AK$1758,MATCH(INDIRECT("Codes_bilans!"&amp;P$1&amp;"$"&amp;$A105)&amp;$C105&amp;$E105,BDD_sorties!$E$1:$E$1758&amp;BDD_sorties!$T$1:$T$1758&amp;BDD_sorties!$L$1:$L$1758,0),MATCH($B105,BDD_sorties!$C$1:$AK$1,0)),0)</f>
        <v>0</v>
      </c>
      <c r="Q105" s="457" cm="1">
        <f t="array" aca="1" ref="Q105" ca="1">_xlfn.IFNA(INDEX(BDD_sorties!$C$1:$AK$1758,MATCH(INDIRECT("Codes_bilans!"&amp;Q$1&amp;"$"&amp;$A105)&amp;$C105&amp;$E105,BDD_sorties!$E$1:$E$1758&amp;BDD_sorties!$T$1:$T$1758&amp;BDD_sorties!$L$1:$L$1758,0),MATCH($B105,BDD_sorties!$C$1:$AK$1,0)),0)</f>
        <v>0</v>
      </c>
      <c r="R105" s="457" cm="1">
        <f t="array" aca="1" ref="R105" ca="1">_xlfn.IFNA(INDEX(BDD_sorties!$C$1:$AK$1758,MATCH(INDIRECT("Codes_bilans!"&amp;R$1&amp;"$"&amp;$A105)&amp;$C105&amp;$E105,BDD_sorties!$E$1:$E$1758&amp;BDD_sorties!$T$1:$T$1758&amp;BDD_sorties!$L$1:$L$1758,0),MATCH($B105,BDD_sorties!$C$1:$AK$1,0)),0)</f>
        <v>0</v>
      </c>
      <c r="S105" s="457" cm="1">
        <f t="array" aca="1" ref="S105" ca="1">_xlfn.IFNA(INDEX(BDD_sorties!$C$1:$AK$1758,MATCH(INDIRECT("Codes_bilans!"&amp;S$1&amp;"$"&amp;$A105)&amp;$C105&amp;$E105,BDD_sorties!$E$1:$E$1758&amp;BDD_sorties!$T$1:$T$1758&amp;BDD_sorties!$L$1:$L$1758,0),MATCH($B105,BDD_sorties!$C$1:$AK$1,0)),0)</f>
        <v>0</v>
      </c>
      <c r="T105" s="457" cm="1">
        <f t="array" aca="1" ref="T105" ca="1">_xlfn.IFNA(INDEX(BDD_sorties!$C$1:$AK$1758,MATCH(INDIRECT("Codes_bilans!"&amp;T$1&amp;"$"&amp;$A105)&amp;$C105&amp;$E105,BDD_sorties!$E$1:$E$1758&amp;BDD_sorties!$T$1:$T$1758&amp;BDD_sorties!$L$1:$L$1758,0),MATCH($B105,BDD_sorties!$C$1:$AK$1,0)),0)</f>
        <v>0</v>
      </c>
      <c r="U105" s="457" cm="1">
        <f t="array" aca="1" ref="U105" ca="1">_xlfn.IFNA(INDEX(BDD_sorties!$C$1:$AK$1758,MATCH(INDIRECT("Codes_bilans!"&amp;U$1&amp;"$"&amp;$A105)&amp;$C105&amp;$E105,BDD_sorties!$E$1:$E$1758&amp;BDD_sorties!$T$1:$T$1758&amp;BDD_sorties!$L$1:$L$1758,0),MATCH($B105,BDD_sorties!$C$1:$AK$1,0)),0)</f>
        <v>0</v>
      </c>
      <c r="V105" s="457" cm="1">
        <f t="array" aca="1" ref="V105" ca="1">_xlfn.IFNA(INDEX(BDD_sorties!$C$1:$AK$1758,MATCH(INDIRECT("Codes_bilans!"&amp;V$1&amp;"$"&amp;$A105)&amp;$C105&amp;$E105,BDD_sorties!$E$1:$E$1758&amp;BDD_sorties!$T$1:$T$1758&amp;BDD_sorties!$L$1:$L$1758,0),MATCH($B105,BDD_sorties!$C$1:$AK$1,0)),0)</f>
        <v>0</v>
      </c>
      <c r="W105" s="457" cm="1">
        <f t="array" aca="1" ref="W105" ca="1">_xlfn.IFNA(INDEX(BDD_sorties!$C$1:$AK$1758,MATCH(INDIRECT("Codes_bilans!"&amp;W$1&amp;"$"&amp;$A105)&amp;$C105&amp;$E105,BDD_sorties!$E$1:$E$1758&amp;BDD_sorties!$T$1:$T$1758&amp;BDD_sorties!$L$1:$L$1758,0),MATCH($B105,BDD_sorties!$C$1:$AK$1,0)),0)</f>
        <v>0</v>
      </c>
      <c r="X105" s="457" cm="1">
        <f t="array" aca="1" ref="X105" ca="1">_xlfn.IFNA(INDEX(BDD_sorties!$C$1:$AK$1758,MATCH(INDIRECT("Codes_bilans!"&amp;X$1&amp;"$"&amp;$A105)&amp;$C105&amp;$E105,BDD_sorties!$E$1:$E$1758&amp;BDD_sorties!$T$1:$T$1758&amp;BDD_sorties!$L$1:$L$1758,0),MATCH($B105,BDD_sorties!$C$1:$AK$1,0)),0)</f>
        <v>0</v>
      </c>
      <c r="Y105" s="466">
        <f t="shared" ca="1" si="26"/>
        <v>34.821916103621675</v>
      </c>
      <c r="Z105" s="10"/>
      <c r="AA105" s="10"/>
      <c r="AB105" s="10"/>
    </row>
    <row r="106" spans="1:28" ht="14">
      <c r="A106" s="10">
        <f t="shared" si="27"/>
        <v>24</v>
      </c>
      <c r="B106" s="10">
        <f t="shared" si="28"/>
        <v>2023</v>
      </c>
      <c r="C106" s="10" t="str">
        <f t="shared" si="29"/>
        <v>AMS</v>
      </c>
      <c r="D106" s="10" t="s">
        <v>209</v>
      </c>
      <c r="E106" s="10" t="str">
        <f>VLOOKUP($H$6,Parametres!$B$122:$C$126,2,FALSE)</f>
        <v>fracont</v>
      </c>
      <c r="F106" s="10"/>
      <c r="G106" s="465" t="s">
        <v>208</v>
      </c>
      <c r="H106" s="457" cm="1">
        <f t="array" aca="1" ref="H106" ca="1">_xlfn.IFNA(INDEX(BDD_sorties!$C$1:$AK$1758,MATCH(INDIRECT("Codes_bilans!"&amp;H$1&amp;"$"&amp;$A106)&amp;$C106&amp;$E106,BDD_sorties!$E$1:$E$1758&amp;BDD_sorties!$T$1:$T$1758&amp;BDD_sorties!$L$1:$L$1758,0),MATCH($B106,BDD_sorties!$C$1:$AK$1,0)),0)</f>
        <v>11.533194531250002</v>
      </c>
      <c r="I106" s="457" cm="1">
        <f t="array" aca="1" ref="I106" ca="1">_xlfn.IFNA(INDEX(BDD_sorties!$C$1:$AK$1758,MATCH(INDIRECT("Codes_bilans!"&amp;I$1&amp;"$"&amp;$A106)&amp;$C106&amp;$E106,BDD_sorties!$E$1:$E$1758&amp;BDD_sorties!$T$1:$T$1758&amp;BDD_sorties!$L$1:$L$1758,0),MATCH($B106,BDD_sorties!$C$1:$AK$1,0)),0)</f>
        <v>0</v>
      </c>
      <c r="J106" s="457" cm="1">
        <f t="array" aca="1" ref="J106" ca="1">_xlfn.IFNA(INDEX(BDD_sorties!$C$1:$AK$1758,MATCH(INDIRECT("Codes_bilans!"&amp;J$1&amp;"$"&amp;$A106)&amp;$C106&amp;$E106,BDD_sorties!$E$1:$E$1758&amp;BDD_sorties!$T$1:$T$1758&amp;BDD_sorties!$L$1:$L$1758,0),MATCH($B106,BDD_sorties!$C$1:$AK$1,0)),0)</f>
        <v>17.8949163378383</v>
      </c>
      <c r="K106" s="457" cm="1">
        <f t="array" aca="1" ref="K106" ca="1">_xlfn.IFNA(INDEX(BDD_sorties!$C$1:$AK$1758,MATCH(INDIRECT("Codes_bilans!"&amp;K$1&amp;"$"&amp;$A106)&amp;$C106&amp;$E106,BDD_sorties!$E$1:$E$1758&amp;BDD_sorties!$T$1:$T$1758&amp;BDD_sorties!$L$1:$L$1758,0),MATCH($B106,BDD_sorties!$C$1:$AK$1,0)),0)</f>
        <v>0</v>
      </c>
      <c r="L106" s="457" cm="1">
        <f t="array" aca="1" ref="L106" ca="1">_xlfn.IFNA(INDEX(BDD_sorties!$C$1:$AK$1758,MATCH(INDIRECT("Codes_bilans!"&amp;L$1&amp;"$"&amp;$A106)&amp;$C106&amp;$E106,BDD_sorties!$E$1:$E$1758&amp;BDD_sorties!$T$1:$T$1758&amp;BDD_sorties!$L$1:$L$1758,0),MATCH($B106,BDD_sorties!$C$1:$AK$1,0)),0)</f>
        <v>5.0521769918695103</v>
      </c>
      <c r="M106" s="457" cm="1">
        <f t="array" aca="1" ref="M106" ca="1">_xlfn.IFNA(INDEX(BDD_sorties!$C$1:$AK$1758,MATCH(INDIRECT("Codes_bilans!"&amp;M$1&amp;"$"&amp;$A106)&amp;$C106&amp;$E106,BDD_sorties!$E$1:$E$1758&amp;BDD_sorties!$T$1:$T$1758&amp;BDD_sorties!$L$1:$L$1758,0),MATCH($B106,BDD_sorties!$C$1:$AK$1,0)),0)</f>
        <v>0</v>
      </c>
      <c r="N106" s="457" cm="1">
        <f t="array" aca="1" ref="N106" ca="1">_xlfn.IFNA(INDEX(BDD_sorties!$C$1:$AK$1758,MATCH(INDIRECT("Codes_bilans!"&amp;N$1&amp;"$"&amp;$A106)&amp;$C106&amp;$E106,BDD_sorties!$E$1:$E$1758&amp;BDD_sorties!$T$1:$T$1758&amp;BDD_sorties!$L$1:$L$1758,0),MATCH($B106,BDD_sorties!$C$1:$AK$1,0)),0)</f>
        <v>0</v>
      </c>
      <c r="O106" s="457" cm="1">
        <f t="array" aca="1" ref="O106" ca="1">_xlfn.IFNA(INDEX(BDD_sorties!$C$1:$AK$1758,MATCH(INDIRECT("Codes_bilans!"&amp;O$1&amp;"$"&amp;$A106)&amp;$C106&amp;$E106,BDD_sorties!$E$1:$E$1758&amp;BDD_sorties!$T$1:$T$1758&amp;BDD_sorties!$L$1:$L$1758,0),MATCH($B106,BDD_sorties!$C$1:$AK$1,0)),0)</f>
        <v>0</v>
      </c>
      <c r="P106" s="457" cm="1">
        <f t="array" aca="1" ref="P106" ca="1">_xlfn.IFNA(INDEX(BDD_sorties!$C$1:$AK$1758,MATCH(INDIRECT("Codes_bilans!"&amp;P$1&amp;"$"&amp;$A106)&amp;$C106&amp;$E106,BDD_sorties!$E$1:$E$1758&amp;BDD_sorties!$T$1:$T$1758&amp;BDD_sorties!$L$1:$L$1758,0),MATCH($B106,BDD_sorties!$C$1:$AK$1,0)),0)</f>
        <v>0</v>
      </c>
      <c r="Q106" s="457" cm="1">
        <f t="array" aca="1" ref="Q106" ca="1">_xlfn.IFNA(INDEX(BDD_sorties!$C$1:$AK$1758,MATCH(INDIRECT("Codes_bilans!"&amp;Q$1&amp;"$"&amp;$A106)&amp;$C106&amp;$E106,BDD_sorties!$E$1:$E$1758&amp;BDD_sorties!$T$1:$T$1758&amp;BDD_sorties!$L$1:$L$1758,0),MATCH($B106,BDD_sorties!$C$1:$AK$1,0)),0)</f>
        <v>0</v>
      </c>
      <c r="R106" s="457" cm="1">
        <f t="array" aca="1" ref="R106" ca="1">_xlfn.IFNA(INDEX(BDD_sorties!$C$1:$AK$1758,MATCH(INDIRECT("Codes_bilans!"&amp;R$1&amp;"$"&amp;$A106)&amp;$C106&amp;$E106,BDD_sorties!$E$1:$E$1758&amp;BDD_sorties!$T$1:$T$1758&amp;BDD_sorties!$L$1:$L$1758,0),MATCH($B106,BDD_sorties!$C$1:$AK$1,0)),0)</f>
        <v>0</v>
      </c>
      <c r="S106" s="457" cm="1">
        <f t="array" aca="1" ref="S106" ca="1">_xlfn.IFNA(INDEX(BDD_sorties!$C$1:$AK$1758,MATCH(INDIRECT("Codes_bilans!"&amp;S$1&amp;"$"&amp;$A106)&amp;$C106&amp;$E106,BDD_sorties!$E$1:$E$1758&amp;BDD_sorties!$T$1:$T$1758&amp;BDD_sorties!$L$1:$L$1758,0),MATCH($B106,BDD_sorties!$C$1:$AK$1,0)),0)</f>
        <v>0.15840158885399455</v>
      </c>
      <c r="T106" s="457" cm="1">
        <f t="array" aca="1" ref="T106" ca="1">_xlfn.IFNA(INDEX(BDD_sorties!$C$1:$AK$1758,MATCH(INDIRECT("Codes_bilans!"&amp;T$1&amp;"$"&amp;$A106)&amp;$C106&amp;$E106,BDD_sorties!$E$1:$E$1758&amp;BDD_sorties!$T$1:$T$1758&amp;BDD_sorties!$L$1:$L$1758,0),MATCH($B106,BDD_sorties!$C$1:$AK$1,0)),0)</f>
        <v>0</v>
      </c>
      <c r="U106" s="457" cm="1">
        <f t="array" aca="1" ref="U106" ca="1">_xlfn.IFNA(INDEX(BDD_sorties!$C$1:$AK$1758,MATCH(INDIRECT("Codes_bilans!"&amp;U$1&amp;"$"&amp;$A106)&amp;$C106&amp;$E106,BDD_sorties!$E$1:$E$1758&amp;BDD_sorties!$T$1:$T$1758&amp;BDD_sorties!$L$1:$L$1758,0),MATCH($B106,BDD_sorties!$C$1:$AK$1,0)),0)</f>
        <v>0</v>
      </c>
      <c r="V106" s="457" cm="1">
        <f t="array" aca="1" ref="V106" ca="1">_xlfn.IFNA(INDEX(BDD_sorties!$C$1:$AK$1758,MATCH(INDIRECT("Codes_bilans!"&amp;V$1&amp;"$"&amp;$A106)&amp;$C106&amp;$E106,BDD_sorties!$E$1:$E$1758&amp;BDD_sorties!$T$1:$T$1758&amp;BDD_sorties!$L$1:$L$1758,0),MATCH($B106,BDD_sorties!$C$1:$AK$1,0)),0)</f>
        <v>27.344861218780984</v>
      </c>
      <c r="W106" s="457" cm="1">
        <f t="array" aca="1" ref="W106" ca="1">_xlfn.IFNA(INDEX(BDD_sorties!$C$1:$AK$1758,MATCH(INDIRECT("Codes_bilans!"&amp;W$1&amp;"$"&amp;$A106)&amp;$C106&amp;$E106,BDD_sorties!$E$1:$E$1758&amp;BDD_sorties!$T$1:$T$1758&amp;BDD_sorties!$L$1:$L$1758,0),MATCH($B106,BDD_sorties!$C$1:$AK$1,0)),0)</f>
        <v>0</v>
      </c>
      <c r="X106" s="457" cm="1">
        <f t="array" aca="1" ref="X106" ca="1">_xlfn.IFNA(INDEX(BDD_sorties!$C$1:$AK$1758,MATCH(INDIRECT("Codes_bilans!"&amp;X$1&amp;"$"&amp;$A106)&amp;$C106&amp;$E106,BDD_sorties!$E$1:$E$1758&amp;BDD_sorties!$T$1:$T$1758&amp;BDD_sorties!$L$1:$L$1758,0),MATCH($B106,BDD_sorties!$C$1:$AK$1,0)),0)</f>
        <v>0</v>
      </c>
      <c r="Y106" s="466">
        <f t="shared" ca="1" si="26"/>
        <v>61.983550668592791</v>
      </c>
      <c r="Z106" s="10"/>
      <c r="AA106" s="10"/>
      <c r="AB106" s="10"/>
    </row>
    <row r="107" spans="1:28" ht="14">
      <c r="A107" s="10">
        <f t="shared" si="27"/>
        <v>25</v>
      </c>
      <c r="B107" s="10">
        <f t="shared" si="28"/>
        <v>2023</v>
      </c>
      <c r="C107" s="10" t="str">
        <f t="shared" si="29"/>
        <v>AMS</v>
      </c>
      <c r="D107" s="10" t="s">
        <v>211</v>
      </c>
      <c r="E107" s="10" t="str">
        <f>VLOOKUP($H$6,Parametres!$B$122:$C$126,2,FALSE)</f>
        <v>fracont</v>
      </c>
      <c r="F107" s="10"/>
      <c r="G107" s="465" t="s">
        <v>1068</v>
      </c>
      <c r="H107" s="457" cm="1">
        <f t="array" aca="1" ref="H107" ca="1">_xlfn.IFNA(INDEX(BDD_sorties!$C$1:$AK$1758,MATCH(INDIRECT("Codes_bilans!"&amp;H$1&amp;"$"&amp;$A107)&amp;$C107&amp;$E107,BDD_sorties!$E$1:$E$1758&amp;BDD_sorties!$T$1:$T$1758&amp;BDD_sorties!$L$1:$L$1758,0),MATCH($B107,BDD_sorties!$C$1:$AK$1,0)),0)</f>
        <v>0</v>
      </c>
      <c r="I107" s="457" cm="1">
        <f t="array" aca="1" ref="I107" ca="1">_xlfn.IFNA(INDEX(BDD_sorties!$C$1:$AK$1758,MATCH(INDIRECT("Codes_bilans!"&amp;I$1&amp;"$"&amp;$A107)&amp;$C107&amp;$E107,BDD_sorties!$E$1:$E$1758&amp;BDD_sorties!$T$1:$T$1758&amp;BDD_sorties!$L$1:$L$1758,0),MATCH($B107,BDD_sorties!$C$1:$AK$1,0)),0)</f>
        <v>0</v>
      </c>
      <c r="J107" s="457" cm="1">
        <f t="array" aca="1" ref="J107" ca="1">_xlfn.IFNA(INDEX(BDD_sorties!$C$1:$AK$1758,MATCH(INDIRECT("Codes_bilans!"&amp;J$1&amp;"$"&amp;$A107)&amp;$C107&amp;$E107,BDD_sorties!$E$1:$E$1758&amp;BDD_sorties!$T$1:$T$1758&amp;BDD_sorties!$L$1:$L$1758,0),MATCH($B107,BDD_sorties!$C$1:$AK$1,0)),0)</f>
        <v>0</v>
      </c>
      <c r="K107" s="457" cm="1">
        <f t="array" aca="1" ref="K107" ca="1">_xlfn.IFNA(INDEX(BDD_sorties!$C$1:$AK$1758,MATCH(INDIRECT("Codes_bilans!"&amp;K$1&amp;"$"&amp;$A107)&amp;$C107&amp;$E107,BDD_sorties!$E$1:$E$1758&amp;BDD_sorties!$T$1:$T$1758&amp;BDD_sorties!$L$1:$L$1758,0),MATCH($B107,BDD_sorties!$C$1:$AK$1,0)),0)</f>
        <v>0</v>
      </c>
      <c r="L107" s="457" cm="1">
        <f t="array" aca="1" ref="L107" ca="1">_xlfn.IFNA(INDEX(BDD_sorties!$C$1:$AK$1758,MATCH(INDIRECT("Codes_bilans!"&amp;L$1&amp;"$"&amp;$A107)&amp;$C107&amp;$E107,BDD_sorties!$E$1:$E$1758&amp;BDD_sorties!$T$1:$T$1758&amp;BDD_sorties!$L$1:$L$1758,0),MATCH($B107,BDD_sorties!$C$1:$AK$1,0)),0)</f>
        <v>4.3695265412246993</v>
      </c>
      <c r="M107" s="457" cm="1">
        <f t="array" aca="1" ref="M107" ca="1">_xlfn.IFNA(INDEX(BDD_sorties!$C$1:$AK$1758,MATCH(INDIRECT("Codes_bilans!"&amp;M$1&amp;"$"&amp;$A107)&amp;$C107&amp;$E107,BDD_sorties!$E$1:$E$1758&amp;BDD_sorties!$T$1:$T$1758&amp;BDD_sorties!$L$1:$L$1758,0),MATCH($B107,BDD_sorties!$C$1:$AK$1,0)),0)</f>
        <v>0</v>
      </c>
      <c r="N107" s="457" cm="1">
        <f t="array" aca="1" ref="N107" ca="1">_xlfn.IFNA(INDEX(BDD_sorties!$C$1:$AK$1758,MATCH(INDIRECT("Codes_bilans!"&amp;N$1&amp;"$"&amp;$A107)&amp;$C107&amp;$E107,BDD_sorties!$E$1:$E$1758&amp;BDD_sorties!$T$1:$T$1758&amp;BDD_sorties!$L$1:$L$1758,0),MATCH($B107,BDD_sorties!$C$1:$AK$1,0)),0)</f>
        <v>0</v>
      </c>
      <c r="O107" s="457" cm="1">
        <f t="array" aca="1" ref="O107" ca="1">_xlfn.IFNA(INDEX(BDD_sorties!$C$1:$AK$1758,MATCH(INDIRECT("Codes_bilans!"&amp;O$1&amp;"$"&amp;$A107)&amp;$C107&amp;$E107,BDD_sorties!$E$1:$E$1758&amp;BDD_sorties!$T$1:$T$1758&amp;BDD_sorties!$L$1:$L$1758,0),MATCH($B107,BDD_sorties!$C$1:$AK$1,0)),0)</f>
        <v>0</v>
      </c>
      <c r="P107" s="457" cm="1">
        <f t="array" aca="1" ref="P107" ca="1">_xlfn.IFNA(INDEX(BDD_sorties!$C$1:$AK$1758,MATCH(INDIRECT("Codes_bilans!"&amp;P$1&amp;"$"&amp;$A107)&amp;$C107&amp;$E107,BDD_sorties!$E$1:$E$1758&amp;BDD_sorties!$T$1:$T$1758&amp;BDD_sorties!$L$1:$L$1758,0),MATCH($B107,BDD_sorties!$C$1:$AK$1,0)),0)</f>
        <v>0</v>
      </c>
      <c r="Q107" s="457" cm="1">
        <f t="array" aca="1" ref="Q107" ca="1">_xlfn.IFNA(INDEX(BDD_sorties!$C$1:$AK$1758,MATCH(INDIRECT("Codes_bilans!"&amp;Q$1&amp;"$"&amp;$A107)&amp;$C107&amp;$E107,BDD_sorties!$E$1:$E$1758&amp;BDD_sorties!$T$1:$T$1758&amp;BDD_sorties!$L$1:$L$1758,0),MATCH($B107,BDD_sorties!$C$1:$AK$1,0)),0)</f>
        <v>0</v>
      </c>
      <c r="R107" s="457" cm="1">
        <f t="array" aca="1" ref="R107" ca="1">_xlfn.IFNA(INDEX(BDD_sorties!$C$1:$AK$1758,MATCH(INDIRECT("Codes_bilans!"&amp;R$1&amp;"$"&amp;$A107)&amp;$C107&amp;$E107,BDD_sorties!$E$1:$E$1758&amp;BDD_sorties!$T$1:$T$1758&amp;BDD_sorties!$L$1:$L$1758,0),MATCH($B107,BDD_sorties!$C$1:$AK$1,0)),0)</f>
        <v>0</v>
      </c>
      <c r="S107" s="457" cm="1">
        <f t="array" aca="1" ref="S107" ca="1">_xlfn.IFNA(INDEX(BDD_sorties!$C$1:$AK$1758,MATCH(INDIRECT("Codes_bilans!"&amp;S$1&amp;"$"&amp;$A107)&amp;$C107&amp;$E107,BDD_sorties!$E$1:$E$1758&amp;BDD_sorties!$T$1:$T$1758&amp;BDD_sorties!$L$1:$L$1758,0),MATCH($B107,BDD_sorties!$C$1:$AK$1,0)),0)</f>
        <v>0.13699835690308462</v>
      </c>
      <c r="T107" s="457" cm="1">
        <f t="array" aca="1" ref="T107" ca="1">_xlfn.IFNA(INDEX(BDD_sorties!$C$1:$AK$1758,MATCH(INDIRECT("Codes_bilans!"&amp;T$1&amp;"$"&amp;$A107)&amp;$C107&amp;$E107,BDD_sorties!$E$1:$E$1758&amp;BDD_sorties!$T$1:$T$1758&amp;BDD_sorties!$L$1:$L$1758,0),MATCH($B107,BDD_sorties!$C$1:$AK$1,0)),0)</f>
        <v>0</v>
      </c>
      <c r="U107" s="457" cm="1">
        <f t="array" aca="1" ref="U107" ca="1">_xlfn.IFNA(INDEX(BDD_sorties!$C$1:$AK$1758,MATCH(INDIRECT("Codes_bilans!"&amp;U$1&amp;"$"&amp;$A107)&amp;$C107&amp;$E107,BDD_sorties!$E$1:$E$1758&amp;BDD_sorties!$T$1:$T$1758&amp;BDD_sorties!$L$1:$L$1758,0),MATCH($B107,BDD_sorties!$C$1:$AK$1,0)),0)</f>
        <v>0</v>
      </c>
      <c r="V107" s="457" cm="1">
        <f t="array" aca="1" ref="V107" ca="1">_xlfn.IFNA(INDEX(BDD_sorties!$C$1:$AK$1758,MATCH(INDIRECT("Codes_bilans!"&amp;V$1&amp;"$"&amp;$A107)&amp;$C107&amp;$E107,BDD_sorties!$E$1:$E$1758&amp;BDD_sorties!$T$1:$T$1758&amp;BDD_sorties!$L$1:$L$1758,0),MATCH($B107,BDD_sorties!$C$1:$AK$1,0)),0)</f>
        <v>36.986312871837605</v>
      </c>
      <c r="W107" s="457" cm="1">
        <f t="array" aca="1" ref="W107" ca="1">_xlfn.IFNA(INDEX(BDD_sorties!$C$1:$AK$1758,MATCH(INDIRECT("Codes_bilans!"&amp;W$1&amp;"$"&amp;$A107)&amp;$C107&amp;$E107,BDD_sorties!$E$1:$E$1758&amp;BDD_sorties!$T$1:$T$1758&amp;BDD_sorties!$L$1:$L$1758,0),MATCH($B107,BDD_sorties!$C$1:$AK$1,0)),0)</f>
        <v>4.3316027865925522</v>
      </c>
      <c r="X107" s="457" cm="1">
        <f t="array" aca="1" ref="X107" ca="1">_xlfn.IFNA(INDEX(BDD_sorties!$C$1:$AK$1758,MATCH(INDIRECT("Codes_bilans!"&amp;X$1&amp;"$"&amp;$A107)&amp;$C107&amp;$E107,BDD_sorties!$E$1:$E$1758&amp;BDD_sorties!$T$1:$T$1758&amp;BDD_sorties!$L$1:$L$1758,0),MATCH($B107,BDD_sorties!$C$1:$AK$1,0)),0)</f>
        <v>0</v>
      </c>
      <c r="Y107" s="466">
        <f t="shared" ca="1" si="26"/>
        <v>45.824440556557946</v>
      </c>
      <c r="Z107" s="10"/>
      <c r="AA107" s="10"/>
      <c r="AB107" s="10"/>
    </row>
    <row r="108" spans="1:28" ht="14">
      <c r="A108" s="10">
        <f t="shared" si="27"/>
        <v>26</v>
      </c>
      <c r="B108" s="10">
        <f t="shared" si="28"/>
        <v>2023</v>
      </c>
      <c r="C108" s="10" t="str">
        <f t="shared" si="29"/>
        <v>AMS</v>
      </c>
      <c r="D108" s="10" t="s">
        <v>174</v>
      </c>
      <c r="E108" s="10" t="str">
        <f>VLOOKUP($H$6,Parametres!$B$122:$C$126,2,FALSE)</f>
        <v>fracont</v>
      </c>
      <c r="F108" s="10"/>
      <c r="G108" s="461" t="s">
        <v>173</v>
      </c>
      <c r="H108" s="462">
        <f t="shared" ref="H108:Y108" ca="1" si="30">SUM(H96:H107)</f>
        <v>46.698666893405928</v>
      </c>
      <c r="I108" s="462">
        <f t="shared" ca="1" si="30"/>
        <v>467.29959947955848</v>
      </c>
      <c r="J108" s="462">
        <f t="shared" ca="1" si="30"/>
        <v>-436.02420840999997</v>
      </c>
      <c r="K108" s="462">
        <f t="shared" ca="1" si="30"/>
        <v>-4.2859805384075952E-2</v>
      </c>
      <c r="L108" s="462">
        <f t="shared" ca="1" si="30"/>
        <v>74.504615709292253</v>
      </c>
      <c r="M108" s="462">
        <f t="shared" ca="1" si="30"/>
        <v>0</v>
      </c>
      <c r="N108" s="462">
        <f t="shared" ca="1" si="30"/>
        <v>1053.5890909090911</v>
      </c>
      <c r="O108" s="462">
        <f t="shared" ca="1" si="30"/>
        <v>136.541660357544</v>
      </c>
      <c r="P108" s="462">
        <f t="shared" ca="1" si="30"/>
        <v>120.01632790539955</v>
      </c>
      <c r="Q108" s="462">
        <f t="shared" ca="1" si="30"/>
        <v>26.157364791968423</v>
      </c>
      <c r="R108" s="462">
        <f t="shared" ca="1" si="30"/>
        <v>-46.470278664186203</v>
      </c>
      <c r="S108" s="462">
        <f t="shared" ca="1" si="30"/>
        <v>-9.3258504558348569</v>
      </c>
      <c r="T108" s="462">
        <f t="shared" ca="1" si="30"/>
        <v>0</v>
      </c>
      <c r="U108" s="462">
        <f t="shared" ca="1" si="30"/>
        <v>4.2027215116131842</v>
      </c>
      <c r="V108" s="462">
        <f t="shared" ca="1" si="30"/>
        <v>-460.47575408863395</v>
      </c>
      <c r="W108" s="462">
        <f t="shared" ca="1" si="30"/>
        <v>-51.566699840387528</v>
      </c>
      <c r="X108" s="462">
        <f t="shared" ca="1" si="30"/>
        <v>-2.0474721534440157</v>
      </c>
      <c r="Y108" s="462">
        <f t="shared" ca="1" si="30"/>
        <v>923.05692414000237</v>
      </c>
      <c r="Z108" s="10"/>
      <c r="AA108" s="10"/>
      <c r="AB108" s="10"/>
    </row>
    <row r="109" spans="1:28" ht="14">
      <c r="A109" s="10"/>
      <c r="B109" s="10"/>
      <c r="C109" s="10"/>
      <c r="D109" s="10"/>
      <c r="E109" s="10"/>
      <c r="F109" s="10"/>
      <c r="G109" s="463"/>
      <c r="H109" s="464"/>
      <c r="I109" s="464"/>
      <c r="J109" s="464"/>
      <c r="K109" s="464"/>
      <c r="L109" s="464"/>
      <c r="M109" s="464"/>
      <c r="N109" s="464"/>
      <c r="O109" s="464"/>
      <c r="P109" s="464"/>
      <c r="Q109" s="464"/>
      <c r="R109" s="464"/>
      <c r="S109" s="464"/>
      <c r="T109" s="464"/>
      <c r="U109" s="464"/>
      <c r="V109" s="464"/>
      <c r="W109" s="464"/>
      <c r="X109" s="464"/>
      <c r="Y109" s="464"/>
      <c r="Z109" s="10"/>
      <c r="AA109" s="10"/>
      <c r="AB109" s="10"/>
    </row>
    <row r="110" spans="1:28" ht="14">
      <c r="A110" s="10">
        <f>A108+2</f>
        <v>28</v>
      </c>
      <c r="B110" s="10">
        <f>B108</f>
        <v>2023</v>
      </c>
      <c r="C110" s="10" t="str">
        <f>C88</f>
        <v>AMS</v>
      </c>
      <c r="D110" s="10" t="s">
        <v>2523</v>
      </c>
      <c r="E110" s="10" t="str">
        <f>VLOOKUP($H$6,Parametres!$B$122:$C$126,2,FALSE)</f>
        <v>fracont</v>
      </c>
      <c r="F110" s="10"/>
      <c r="G110" s="465" t="s">
        <v>21</v>
      </c>
      <c r="H110" s="457" cm="1">
        <f t="array" aca="1" ref="H110" ca="1">_xlfn.IFNA(INDEX(BDD_sorties!$C$1:$AK$1758,MATCH(INDIRECT("Codes_bilans!"&amp;H$1&amp;"$"&amp;$A110)&amp;$C110&amp;$E110,BDD_sorties!$E$1:$E$1758&amp;BDD_sorties!$T$1:$T$1758&amp;BDD_sorties!$L$1:$L$1758,0),MATCH($B110,BDD_sorties!$C$1:$AK$1,0)),0)</f>
        <v>6.8912688096571859</v>
      </c>
      <c r="I110" s="457" cm="1">
        <f t="array" aca="1" ref="I110" ca="1">_xlfn.IFNA(INDEX(BDD_sorties!$C$1:$AK$1758,MATCH(INDIRECT("Codes_bilans!"&amp;I$1&amp;"$"&amp;$A110)&amp;$C110&amp;$E110,BDD_sorties!$E$1:$E$1758&amp;BDD_sorties!$T$1:$T$1758&amp;BDD_sorties!$L$1:$L$1758,0),MATCH($B110,BDD_sorties!$C$1:$AK$1,0)),0)</f>
        <v>0</v>
      </c>
      <c r="J110" s="457" cm="1">
        <f t="array" aca="1" ref="J110" ca="1">_xlfn.IFNA(INDEX(BDD_sorties!$C$1:$AK$1758,MATCH(INDIRECT("Codes_bilans!"&amp;J$1&amp;"$"&amp;$A110)&amp;$C110&amp;$E110,BDD_sorties!$E$1:$E$1758&amp;BDD_sorties!$T$1:$T$1758&amp;BDD_sorties!$L$1:$L$1758,0),MATCH($B110,BDD_sorties!$C$1:$AK$1,0)),0)</f>
        <v>22.940668872929503</v>
      </c>
      <c r="K110" s="457" cm="1">
        <f t="array" aca="1" ref="K110" ca="1">_xlfn.IFNA(INDEX(BDD_sorties!$C$1:$AK$1758,MATCH(INDIRECT("Codes_bilans!"&amp;K$1&amp;"$"&amp;$A110)&amp;$C110&amp;$E110,BDD_sorties!$E$1:$E$1758&amp;BDD_sorties!$T$1:$T$1758&amp;BDD_sorties!$L$1:$L$1758,0),MATCH($B110,BDD_sorties!$C$1:$AK$1,0)),0)</f>
        <v>0</v>
      </c>
      <c r="L110" s="457" cm="1">
        <f t="array" aca="1" ref="L110" ca="1">_xlfn.IFNA(INDEX(BDD_sorties!$C$1:$AK$1758,MATCH(INDIRECT("Codes_bilans!"&amp;L$1&amp;"$"&amp;$A110)&amp;$C110&amp;$E110,BDD_sorties!$E$1:$E$1758&amp;BDD_sorties!$T$1:$T$1758&amp;BDD_sorties!$L$1:$L$1758,0),MATCH($B110,BDD_sorties!$C$1:$AK$1,0)),0)</f>
        <v>103.6322985075271</v>
      </c>
      <c r="M110" s="457" cm="1">
        <f t="array" aca="1" ref="M110" ca="1">_xlfn.IFNA(INDEX(BDD_sorties!$C$1:$AK$1758,MATCH(INDIRECT("Codes_bilans!"&amp;M$1&amp;"$"&amp;$A110)&amp;$C110&amp;$E110,BDD_sorties!$E$1:$E$1758&amp;BDD_sorties!$T$1:$T$1758&amp;BDD_sorties!$L$1:$L$1758,0),MATCH($B110,BDD_sorties!$C$1:$AK$1,0)),0)</f>
        <v>0</v>
      </c>
      <c r="N110" s="457" cm="1">
        <f t="array" aca="1" ref="N110" ca="1">_xlfn.IFNA(INDEX(BDD_sorties!$C$1:$AK$1758,MATCH(INDIRECT("Codes_bilans!"&amp;N$1&amp;"$"&amp;$A110)&amp;$C110&amp;$E110,BDD_sorties!$E$1:$E$1758&amp;BDD_sorties!$T$1:$T$1758&amp;BDD_sorties!$L$1:$L$1758,0),MATCH($B110,BDD_sorties!$C$1:$AK$1,0)),0)</f>
        <v>0</v>
      </c>
      <c r="O110" s="457" cm="1">
        <f t="array" aca="1" ref="O110" ca="1">_xlfn.IFNA(INDEX(BDD_sorties!$C$1:$AK$1758,MATCH(INDIRECT("Codes_bilans!"&amp;O$1&amp;"$"&amp;$A110)&amp;$C110&amp;$E110,BDD_sorties!$E$1:$E$1758&amp;BDD_sorties!$T$1:$T$1758&amp;BDD_sorties!$L$1:$L$1758,0),MATCH($B110,BDD_sorties!$C$1:$AK$1,0)),0)</f>
        <v>0</v>
      </c>
      <c r="P110" s="457" cm="1">
        <f t="array" aca="1" ref="P110" ca="1">_xlfn.IFNA(INDEX(BDD_sorties!$C$1:$AK$1758,MATCH(INDIRECT("Codes_bilans!"&amp;P$1&amp;"$"&amp;$A110)&amp;$C110&amp;$E110,BDD_sorties!$E$1:$E$1758&amp;BDD_sorties!$T$1:$T$1758&amp;BDD_sorties!$L$1:$L$1758,0),MATCH($B110,BDD_sorties!$C$1:$AK$1,0)),0)</f>
        <v>17.788071324327635</v>
      </c>
      <c r="Q110" s="457" cm="1">
        <f t="array" aca="1" ref="Q110" ca="1">_xlfn.IFNA(INDEX(BDD_sorties!$C$1:$AK$1758,MATCH(INDIRECT("Codes_bilans!"&amp;Q$1&amp;"$"&amp;$A110)&amp;$C110&amp;$E110,BDD_sorties!$E$1:$E$1758&amp;BDD_sorties!$T$1:$T$1758&amp;BDD_sorties!$L$1:$L$1758,0),MATCH($B110,BDD_sorties!$C$1:$AK$1,0)),0)</f>
        <v>2.1609889702043037</v>
      </c>
      <c r="R110" s="457" cm="1">
        <f t="array" aca="1" ref="R110" ca="1">_xlfn.IFNA(INDEX(BDD_sorties!$C$1:$AK$1758,MATCH(INDIRECT("Codes_bilans!"&amp;R$1&amp;"$"&amp;$A110)&amp;$C110&amp;$E110,BDD_sorties!$E$1:$E$1758&amp;BDD_sorties!$T$1:$T$1758&amp;BDD_sorties!$L$1:$L$1758,0),MATCH($B110,BDD_sorties!$C$1:$AK$1,0)),0)</f>
        <v>0.76389416015625011</v>
      </c>
      <c r="S110" s="457" cm="1">
        <f t="array" aca="1" ref="S110" ca="1">_xlfn.IFNA(INDEX(BDD_sorties!$C$1:$AK$1758,MATCH(INDIRECT("Codes_bilans!"&amp;S$1&amp;"$"&amp;$A110)&amp;$C110&amp;$E110,BDD_sorties!$E$1:$E$1758&amp;BDD_sorties!$T$1:$T$1758&amp;BDD_sorties!$L$1:$L$1758,0),MATCH($B110,BDD_sorties!$C$1:$AK$1,0)),0)</f>
        <v>3.2491974779587709</v>
      </c>
      <c r="T110" s="457" cm="1">
        <f t="array" aca="1" ref="T110" ca="1">_xlfn.IFNA(INDEX(BDD_sorties!$C$1:$AK$1758,MATCH(INDIRECT("Codes_bilans!"&amp;T$1&amp;"$"&amp;$A110)&amp;$C110&amp;$E110,BDD_sorties!$E$1:$E$1758&amp;BDD_sorties!$T$1:$T$1758&amp;BDD_sorties!$L$1:$L$1758,0),MATCH($B110,BDD_sorties!$C$1:$AK$1,0)),0)</f>
        <v>1.2785699462890625</v>
      </c>
      <c r="U110" s="457" cm="1">
        <f t="array" aca="1" ref="U110" ca="1">_xlfn.IFNA(INDEX(BDD_sorties!$C$1:$AK$1758,MATCH(INDIRECT("Codes_bilans!"&amp;U$1&amp;"$"&amp;$A110)&amp;$C110&amp;$E110,BDD_sorties!$E$1:$E$1758&amp;BDD_sorties!$T$1:$T$1758&amp;BDD_sorties!$L$1:$L$1758,0),MATCH($B110,BDD_sorties!$C$1:$AK$1,0)),0)</f>
        <v>0</v>
      </c>
      <c r="V110" s="457" cm="1">
        <f t="array" aca="1" ref="V110" ca="1">_xlfn.IFNA(INDEX(BDD_sorties!$C$1:$AK$1758,MATCH(INDIRECT("Codes_bilans!"&amp;V$1&amp;"$"&amp;$A110)&amp;$C110&amp;$E110,BDD_sorties!$E$1:$E$1758&amp;BDD_sorties!$T$1:$T$1758&amp;BDD_sorties!$L$1:$L$1758,0),MATCH($B110,BDD_sorties!$C$1:$AK$1,0)),0)</f>
        <v>114.74789993840329</v>
      </c>
      <c r="W110" s="457" cm="1">
        <f t="array" aca="1" ref="W110" ca="1">_xlfn.IFNA(INDEX(BDD_sorties!$C$1:$AK$1758,MATCH(INDIRECT("Codes_bilans!"&amp;W$1&amp;"$"&amp;$A110)&amp;$C110&amp;$E110,BDD_sorties!$E$1:$E$1758&amp;BDD_sorties!$T$1:$T$1758&amp;BDD_sorties!$L$1:$L$1758,0),MATCH($B110,BDD_sorties!$C$1:$AK$1,0)),0)</f>
        <v>17.304611687523739</v>
      </c>
      <c r="X110" s="457" cm="1">
        <f t="array" aca="1" ref="X110" ca="1">_xlfn.IFNA(INDEX(BDD_sorties!$C$1:$AK$1758,MATCH(INDIRECT("Codes_bilans!"&amp;X$1&amp;"$"&amp;$A110)&amp;$C110&amp;$E110,BDD_sorties!$E$1:$E$1758&amp;BDD_sorties!$T$1:$T$1758&amp;BDD_sorties!$L$1:$L$1758,0),MATCH($B110,BDD_sorties!$C$1:$AK$1,0)),0)</f>
        <v>0.15803289794921874</v>
      </c>
      <c r="Y110" s="466">
        <f t="shared" ref="Y110:Y115" ca="1" si="31">SUM(H110:X110)</f>
        <v>290.91550259292603</v>
      </c>
      <c r="Z110" s="10"/>
      <c r="AA110" s="10"/>
      <c r="AB110" s="10"/>
    </row>
    <row r="111" spans="1:28" ht="14">
      <c r="A111" s="10">
        <f t="shared" ref="A111:A118" si="32">A110+1</f>
        <v>29</v>
      </c>
      <c r="B111" s="10">
        <f t="shared" ref="B111:C118" si="33">B110</f>
        <v>2023</v>
      </c>
      <c r="C111" s="10" t="str">
        <f t="shared" si="33"/>
        <v>AMS</v>
      </c>
      <c r="D111" s="10" t="s">
        <v>2524</v>
      </c>
      <c r="E111" s="10" t="str">
        <f>VLOOKUP($H$6,Parametres!$B$122:$C$126,2,FALSE)</f>
        <v>fracont</v>
      </c>
      <c r="F111" s="10"/>
      <c r="G111" s="465" t="s">
        <v>35</v>
      </c>
      <c r="H111" s="457" cm="1">
        <f t="array" aca="1" ref="H111" ca="1">_xlfn.IFNA(INDEX(BDD_sorties!$C$1:$AK$1758,MATCH(INDIRECT("Codes_bilans!"&amp;H$1&amp;"$"&amp;$A111)&amp;$C111&amp;$E111,BDD_sorties!$E$1:$E$1758&amp;BDD_sorties!$T$1:$T$1758&amp;BDD_sorties!$L$1:$L$1758,0),MATCH($B111,BDD_sorties!$C$1:$AK$1,0)),0)</f>
        <v>0</v>
      </c>
      <c r="I111" s="457" cm="1">
        <f t="array" aca="1" ref="I111" ca="1">_xlfn.IFNA(INDEX(BDD_sorties!$C$1:$AK$1758,MATCH(INDIRECT("Codes_bilans!"&amp;I$1&amp;"$"&amp;$A111)&amp;$C111&amp;$E111,BDD_sorties!$E$1:$E$1758&amp;BDD_sorties!$T$1:$T$1758&amp;BDD_sorties!$L$1:$L$1758,0),MATCH($B111,BDD_sorties!$C$1:$AK$1,0)),0)</f>
        <v>0</v>
      </c>
      <c r="J111" s="457" cm="1">
        <f t="array" aca="1" ref="J111" ca="1">_xlfn.IFNA(INDEX(BDD_sorties!$C$1:$AK$1758,MATCH(INDIRECT("Codes_bilans!"&amp;J$1&amp;"$"&amp;$A111)&amp;$C111&amp;$E111,BDD_sorties!$E$1:$E$1758&amp;BDD_sorties!$T$1:$T$1758&amp;BDD_sorties!$L$1:$L$1758,0),MATCH($B111,BDD_sorties!$C$1:$AK$1,0)),0)</f>
        <v>375.19972461950738</v>
      </c>
      <c r="K111" s="457" cm="1">
        <f t="array" aca="1" ref="K111" ca="1">_xlfn.IFNA(INDEX(BDD_sorties!$C$1:$AK$1758,MATCH(INDIRECT("Codes_bilans!"&amp;K$1&amp;"$"&amp;$A111)&amp;$C111&amp;$E111,BDD_sorties!$E$1:$E$1758&amp;BDD_sorties!$T$1:$T$1758&amp;BDD_sorties!$L$1:$L$1758,0),MATCH($B111,BDD_sorties!$C$1:$AK$1,0)),0)</f>
        <v>0</v>
      </c>
      <c r="L111" s="457" cm="1">
        <f t="array" aca="1" ref="L111" ca="1">_xlfn.IFNA(INDEX(BDD_sorties!$C$1:$AK$1758,MATCH(INDIRECT("Codes_bilans!"&amp;L$1&amp;"$"&amp;$A111)&amp;$C111&amp;$E111,BDD_sorties!$E$1:$E$1758&amp;BDD_sorties!$T$1:$T$1758&amp;BDD_sorties!$L$1:$L$1758,0),MATCH($B111,BDD_sorties!$C$1:$AK$1,0)),0)</f>
        <v>3.1281168846544798</v>
      </c>
      <c r="M111" s="457" cm="1">
        <f t="array" aca="1" ref="M111" ca="1">_xlfn.IFNA(INDEX(BDD_sorties!$C$1:$AK$1758,MATCH(INDIRECT("Codes_bilans!"&amp;M$1&amp;"$"&amp;$A111)&amp;$C111&amp;$E111,BDD_sorties!$E$1:$E$1758&amp;BDD_sorties!$T$1:$T$1758&amp;BDD_sorties!$L$1:$L$1758,0),MATCH($B111,BDD_sorties!$C$1:$AK$1,0)),0)</f>
        <v>0</v>
      </c>
      <c r="N111" s="457" cm="1">
        <f t="array" aca="1" ref="N111" ca="1">_xlfn.IFNA(INDEX(BDD_sorties!$C$1:$AK$1758,MATCH(INDIRECT("Codes_bilans!"&amp;N$1&amp;"$"&amp;$A111)&amp;$C111&amp;$E111,BDD_sorties!$E$1:$E$1758&amp;BDD_sorties!$T$1:$T$1758&amp;BDD_sorties!$L$1:$L$1758,0),MATCH($B111,BDD_sorties!$C$1:$AK$1,0)),0)</f>
        <v>0</v>
      </c>
      <c r="O111" s="457" cm="1">
        <f t="array" aca="1" ref="O111" ca="1">_xlfn.IFNA(INDEX(BDD_sorties!$C$1:$AK$1758,MATCH(INDIRECT("Codes_bilans!"&amp;O$1&amp;"$"&amp;$A111)&amp;$C111&amp;$E111,BDD_sorties!$E$1:$E$1758&amp;BDD_sorties!$T$1:$T$1758&amp;BDD_sorties!$L$1:$L$1758,0),MATCH($B111,BDD_sorties!$C$1:$AK$1,0)),0)</f>
        <v>0</v>
      </c>
      <c r="P111" s="457" cm="1">
        <f t="array" aca="1" ref="P111" ca="1">_xlfn.IFNA(INDEX(BDD_sorties!$C$1:$AK$1758,MATCH(INDIRECT("Codes_bilans!"&amp;P$1&amp;"$"&amp;$A111)&amp;$C111&amp;$E111,BDD_sorties!$E$1:$E$1758&amp;BDD_sorties!$T$1:$T$1758&amp;BDD_sorties!$L$1:$L$1758,0),MATCH($B111,BDD_sorties!$C$1:$AK$1,0)),0)</f>
        <v>0</v>
      </c>
      <c r="Q111" s="457" cm="1">
        <f t="array" aca="1" ref="Q111" ca="1">_xlfn.IFNA(INDEX(BDD_sorties!$C$1:$AK$1758,MATCH(INDIRECT("Codes_bilans!"&amp;Q$1&amp;"$"&amp;$A111)&amp;$C111&amp;$E111,BDD_sorties!$E$1:$E$1758&amp;BDD_sorties!$T$1:$T$1758&amp;BDD_sorties!$L$1:$L$1758,0),MATCH($B111,BDD_sorties!$C$1:$AK$1,0)),0)</f>
        <v>0</v>
      </c>
      <c r="R111" s="457" cm="1">
        <f t="array" aca="1" ref="R111" ca="1">_xlfn.IFNA(INDEX(BDD_sorties!$C$1:$AK$1758,MATCH(INDIRECT("Codes_bilans!"&amp;R$1&amp;"$"&amp;$A111)&amp;$C111&amp;$E111,BDD_sorties!$E$1:$E$1758&amp;BDD_sorties!$T$1:$T$1758&amp;BDD_sorties!$L$1:$L$1758,0),MATCH($B111,BDD_sorties!$C$1:$AK$1,0)),0)</f>
        <v>38.149967706751788</v>
      </c>
      <c r="S111" s="457" cm="1">
        <f t="array" aca="1" ref="S111" ca="1">_xlfn.IFNA(INDEX(BDD_sorties!$C$1:$AK$1758,MATCH(INDIRECT("Codes_bilans!"&amp;S$1&amp;"$"&amp;$A111)&amp;$C111&amp;$E111,BDD_sorties!$E$1:$E$1758&amp;BDD_sorties!$T$1:$T$1758&amp;BDD_sorties!$L$1:$L$1758,0),MATCH($B111,BDD_sorties!$C$1:$AK$1,0)),0)</f>
        <v>9.8076271961114056E-2</v>
      </c>
      <c r="T111" s="457" cm="1">
        <f t="array" aca="1" ref="T111" ca="1">_xlfn.IFNA(INDEX(BDD_sorties!$C$1:$AK$1758,MATCH(INDIRECT("Codes_bilans!"&amp;T$1&amp;"$"&amp;$A111)&amp;$C111&amp;$E111,BDD_sorties!$E$1:$E$1758&amp;BDD_sorties!$T$1:$T$1758&amp;BDD_sorties!$L$1:$L$1758,0),MATCH($B111,BDD_sorties!$C$1:$AK$1,0)),0)</f>
        <v>0</v>
      </c>
      <c r="U111" s="457" cm="1">
        <f t="array" aca="1" ref="U111" ca="1">_xlfn.IFNA(INDEX(BDD_sorties!$C$1:$AK$1758,MATCH(INDIRECT("Codes_bilans!"&amp;U$1&amp;"$"&amp;$A111)&amp;$C111&amp;$E111,BDD_sorties!$E$1:$E$1758&amp;BDD_sorties!$T$1:$T$1758&amp;BDD_sorties!$L$1:$L$1758,0),MATCH($B111,BDD_sorties!$C$1:$AK$1,0)),0)</f>
        <v>0</v>
      </c>
      <c r="V111" s="457" cm="1">
        <f t="array" aca="1" ref="V111" ca="1">_xlfn.IFNA(INDEX(BDD_sorties!$C$1:$AK$1758,MATCH(INDIRECT("Codes_bilans!"&amp;V$1&amp;"$"&amp;$A111)&amp;$C111&amp;$E111,BDD_sorties!$E$1:$E$1758&amp;BDD_sorties!$T$1:$T$1758&amp;BDD_sorties!$L$1:$L$1758,0),MATCH($B111,BDD_sorties!$C$1:$AK$1,0)),0)</f>
        <v>12.634452517429654</v>
      </c>
      <c r="W111" s="457" cm="1">
        <f t="array" aca="1" ref="W111" ca="1">_xlfn.IFNA(INDEX(BDD_sorties!$C$1:$AK$1758,MATCH(INDIRECT("Codes_bilans!"&amp;W$1&amp;"$"&amp;$A111)&amp;$C111&amp;$E111,BDD_sorties!$E$1:$E$1758&amp;BDD_sorties!$T$1:$T$1758&amp;BDD_sorties!$L$1:$L$1758,0),MATCH($B111,BDD_sorties!$C$1:$AK$1,0)),0)</f>
        <v>0</v>
      </c>
      <c r="X111" s="457" cm="1">
        <f t="array" aca="1" ref="X111" ca="1">_xlfn.IFNA(INDEX(BDD_sorties!$C$1:$AK$1758,MATCH(INDIRECT("Codes_bilans!"&amp;X$1&amp;"$"&amp;$A111)&amp;$C111&amp;$E111,BDD_sorties!$E$1:$E$1758&amp;BDD_sorties!$T$1:$T$1758&amp;BDD_sorties!$L$1:$L$1758,0),MATCH($B111,BDD_sorties!$C$1:$AK$1,0)),0)</f>
        <v>1.3951718769607031E-5</v>
      </c>
      <c r="Y111" s="466">
        <f t="shared" ca="1" si="31"/>
        <v>429.21035195202325</v>
      </c>
      <c r="Z111" s="10"/>
      <c r="AA111" s="10"/>
      <c r="AB111" s="10"/>
    </row>
    <row r="112" spans="1:28" ht="14">
      <c r="A112" s="10">
        <f t="shared" si="32"/>
        <v>30</v>
      </c>
      <c r="B112" s="10">
        <f t="shared" si="33"/>
        <v>2023</v>
      </c>
      <c r="C112" s="10" t="str">
        <f t="shared" si="33"/>
        <v>AMS</v>
      </c>
      <c r="D112" s="10" t="s">
        <v>2525</v>
      </c>
      <c r="E112" s="10" t="str">
        <f>VLOOKUP($H$6,Parametres!$B$122:$C$126,2,FALSE)</f>
        <v>fracont</v>
      </c>
      <c r="F112" s="10"/>
      <c r="G112" s="465" t="s">
        <v>29</v>
      </c>
      <c r="H112" s="457" cm="1">
        <f t="array" aca="1" ref="H112" ca="1">_xlfn.IFNA(INDEX(BDD_sorties!$C$1:$AK$1758,MATCH(INDIRECT("Codes_bilans!"&amp;H$1&amp;"$"&amp;$A112)&amp;$C112&amp;$E112,BDD_sorties!$E$1:$E$1758&amp;BDD_sorties!$T$1:$T$1758&amp;BDD_sorties!$L$1:$L$1758,0),MATCH($B112,BDD_sorties!$C$1:$AK$1,0)),0)</f>
        <v>0</v>
      </c>
      <c r="I112" s="457" cm="1">
        <f t="array" aca="1" ref="I112" ca="1">_xlfn.IFNA(INDEX(BDD_sorties!$C$1:$AK$1758,MATCH(INDIRECT("Codes_bilans!"&amp;I$1&amp;"$"&amp;$A112)&amp;$C112&amp;$E112,BDD_sorties!$E$1:$E$1758&amp;BDD_sorties!$T$1:$T$1758&amp;BDD_sorties!$L$1:$L$1758,0),MATCH($B112,BDD_sorties!$C$1:$AK$1,0)),0)</f>
        <v>0</v>
      </c>
      <c r="J112" s="457" cm="1">
        <f t="array" aca="1" ref="J112" ca="1">_xlfn.IFNA(INDEX(BDD_sorties!$C$1:$AK$1758,MATCH(INDIRECT("Codes_bilans!"&amp;J$1&amp;"$"&amp;$A112)&amp;$C112&amp;$E112,BDD_sorties!$E$1:$E$1758&amp;BDD_sorties!$T$1:$T$1758&amp;BDD_sorties!$L$1:$L$1758,0),MATCH($B112,BDD_sorties!$C$1:$AK$1,0)),0)</f>
        <v>17.71578599758849</v>
      </c>
      <c r="K112" s="457" cm="1">
        <f t="array" aca="1" ref="K112" ca="1">_xlfn.IFNA(INDEX(BDD_sorties!$C$1:$AK$1758,MATCH(INDIRECT("Codes_bilans!"&amp;K$1&amp;"$"&amp;$A112)&amp;$C112&amp;$E112,BDD_sorties!$E$1:$E$1758&amp;BDD_sorties!$T$1:$T$1758&amp;BDD_sorties!$L$1:$L$1758,0),MATCH($B112,BDD_sorties!$C$1:$AK$1,0)),0)</f>
        <v>0</v>
      </c>
      <c r="L112" s="457" cm="1">
        <f t="array" aca="1" ref="L112" ca="1">_xlfn.IFNA(INDEX(BDD_sorties!$C$1:$AK$1758,MATCH(INDIRECT("Codes_bilans!"&amp;L$1&amp;"$"&amp;$A112)&amp;$C112&amp;$E112,BDD_sorties!$E$1:$E$1758&amp;BDD_sorties!$T$1:$T$1758&amp;BDD_sorties!$L$1:$L$1758,0),MATCH($B112,BDD_sorties!$C$1:$AK$1,0)),0)</f>
        <v>121.89469525503438</v>
      </c>
      <c r="M112" s="457" cm="1">
        <f t="array" aca="1" ref="M112" ca="1">_xlfn.IFNA(INDEX(BDD_sorties!$C$1:$AK$1758,MATCH(INDIRECT("Codes_bilans!"&amp;M$1&amp;"$"&amp;$A112)&amp;$C112&amp;$E112,BDD_sorties!$E$1:$E$1758&amp;BDD_sorties!$T$1:$T$1758&amp;BDD_sorties!$L$1:$L$1758,0),MATCH($B112,BDD_sorties!$C$1:$AK$1,0)),0)</f>
        <v>0</v>
      </c>
      <c r="N112" s="457" cm="1">
        <f t="array" aca="1" ref="N112" ca="1">_xlfn.IFNA(INDEX(BDD_sorties!$C$1:$AK$1758,MATCH(INDIRECT("Codes_bilans!"&amp;N$1&amp;"$"&amp;$A112)&amp;$C112&amp;$E112,BDD_sorties!$E$1:$E$1758&amp;BDD_sorties!$T$1:$T$1758&amp;BDD_sorties!$L$1:$L$1758,0),MATCH($B112,BDD_sorties!$C$1:$AK$1,0)),0)</f>
        <v>0</v>
      </c>
      <c r="O112" s="457" cm="1">
        <f t="array" aca="1" ref="O112" ca="1">_xlfn.IFNA(INDEX(BDD_sorties!$C$1:$AK$1758,MATCH(INDIRECT("Codes_bilans!"&amp;O$1&amp;"$"&amp;$A112)&amp;$C112&amp;$E112,BDD_sorties!$E$1:$E$1758&amp;BDD_sorties!$T$1:$T$1758&amp;BDD_sorties!$L$1:$L$1758,0),MATCH($B112,BDD_sorties!$C$1:$AK$1,0)),0)</f>
        <v>0</v>
      </c>
      <c r="P112" s="457" cm="1">
        <f t="array" aca="1" ref="P112" ca="1">_xlfn.IFNA(INDEX(BDD_sorties!$C$1:$AK$1758,MATCH(INDIRECT("Codes_bilans!"&amp;P$1&amp;"$"&amp;$A112)&amp;$C112&amp;$E112,BDD_sorties!$E$1:$E$1758&amp;BDD_sorties!$T$1:$T$1758&amp;BDD_sorties!$L$1:$L$1758,0),MATCH($B112,BDD_sorties!$C$1:$AK$1,0)),0)</f>
        <v>66.010792812571708</v>
      </c>
      <c r="Q112" s="457" cm="1">
        <f t="array" aca="1" ref="Q112" ca="1">_xlfn.IFNA(INDEX(BDD_sorties!$C$1:$AK$1758,MATCH(INDIRECT("Codes_bilans!"&amp;Q$1&amp;"$"&amp;$A112)&amp;$C112&amp;$E112,BDD_sorties!$E$1:$E$1758&amp;BDD_sorties!$T$1:$T$1758&amp;BDD_sorties!$L$1:$L$1758,0),MATCH($B112,BDD_sorties!$C$1:$AK$1,0)),0)</f>
        <v>0</v>
      </c>
      <c r="R112" s="457" cm="1">
        <f t="array" aca="1" ref="R112" ca="1">_xlfn.IFNA(INDEX(BDD_sorties!$C$1:$AK$1758,MATCH(INDIRECT("Codes_bilans!"&amp;R$1&amp;"$"&amp;$A112)&amp;$C112&amp;$E112,BDD_sorties!$E$1:$E$1758&amp;BDD_sorties!$T$1:$T$1758&amp;BDD_sorties!$L$1:$L$1758,0),MATCH($B112,BDD_sorties!$C$1:$AK$1,0)),0)</f>
        <v>0</v>
      </c>
      <c r="S112" s="457" cm="1">
        <f t="array" aca="1" ref="S112" ca="1">_xlfn.IFNA(INDEX(BDD_sorties!$C$1:$AK$1758,MATCH(INDIRECT("Codes_bilans!"&amp;S$1&amp;"$"&amp;$A112)&amp;$C112&amp;$E112,BDD_sorties!$E$1:$E$1758&amp;BDD_sorties!$T$1:$T$1758&amp;BDD_sorties!$L$1:$L$1758,0),MATCH($B112,BDD_sorties!$C$1:$AK$1,0)),0)</f>
        <v>3.8217808743327613</v>
      </c>
      <c r="T112" s="457" cm="1">
        <f t="array" aca="1" ref="T112" ca="1">_xlfn.IFNA(INDEX(BDD_sorties!$C$1:$AK$1758,MATCH(INDIRECT("Codes_bilans!"&amp;T$1&amp;"$"&amp;$A112)&amp;$C112&amp;$E112,BDD_sorties!$E$1:$E$1758&amp;BDD_sorties!$T$1:$T$1758&amp;BDD_sorties!$L$1:$L$1758,0),MATCH($B112,BDD_sorties!$C$1:$AK$1,0)),0)</f>
        <v>41.172728620318011</v>
      </c>
      <c r="U112" s="457" cm="1">
        <f t="array" aca="1" ref="U112" ca="1">_xlfn.IFNA(INDEX(BDD_sorties!$C$1:$AK$1758,MATCH(INDIRECT("Codes_bilans!"&amp;U$1&amp;"$"&amp;$A112)&amp;$C112&amp;$E112,BDD_sorties!$E$1:$E$1758&amp;BDD_sorties!$T$1:$T$1758&amp;BDD_sorties!$L$1:$L$1758,0),MATCH($B112,BDD_sorties!$C$1:$AK$1,0)),0)</f>
        <v>0.33001020128061864</v>
      </c>
      <c r="V112" s="457" cm="1">
        <f t="array" aca="1" ref="V112" ca="1">_xlfn.IFNA(INDEX(BDD_sorties!$C$1:$AK$1758,MATCH(INDIRECT("Codes_bilans!"&amp;V$1&amp;"$"&amp;$A112)&amp;$C112&amp;$E112,BDD_sorties!$E$1:$E$1758&amp;BDD_sorties!$T$1:$T$1758&amp;BDD_sorties!$L$1:$L$1758,0),MATCH($B112,BDD_sorties!$C$1:$AK$1,0)),0)</f>
        <v>162.96565217128335</v>
      </c>
      <c r="W112" s="457" cm="1">
        <f t="array" aca="1" ref="W112" ca="1">_xlfn.IFNA(INDEX(BDD_sorties!$C$1:$AK$1758,MATCH(INDIRECT("Codes_bilans!"&amp;W$1&amp;"$"&amp;$A112)&amp;$C112&amp;$E112,BDD_sorties!$E$1:$E$1758&amp;BDD_sorties!$T$1:$T$1758&amp;BDD_sorties!$L$1:$L$1758,0),MATCH($B112,BDD_sorties!$C$1:$AK$1,0)),0)</f>
        <v>23.041532520535192</v>
      </c>
      <c r="X112" s="457" cm="1">
        <f t="array" aca="1" ref="X112" ca="1">_xlfn.IFNA(INDEX(BDD_sorties!$C$1:$AK$1758,MATCH(INDIRECT("Codes_bilans!"&amp;X$1&amp;"$"&amp;$A112)&amp;$C112&amp;$E112,BDD_sorties!$E$1:$E$1758&amp;BDD_sorties!$T$1:$T$1758&amp;BDD_sorties!$L$1:$L$1758,0),MATCH($B112,BDD_sorties!$C$1:$AK$1,0)),0)</f>
        <v>0</v>
      </c>
      <c r="Y112" s="466">
        <f t="shared" ca="1" si="31"/>
        <v>436.95297845294454</v>
      </c>
      <c r="Z112" s="10"/>
      <c r="AA112" s="10"/>
      <c r="AB112" s="10"/>
    </row>
    <row r="113" spans="1:28" ht="14">
      <c r="A113" s="10">
        <f t="shared" si="32"/>
        <v>31</v>
      </c>
      <c r="B113" s="10">
        <f t="shared" si="33"/>
        <v>2023</v>
      </c>
      <c r="C113" s="10" t="str">
        <f t="shared" si="33"/>
        <v>AMS</v>
      </c>
      <c r="D113" s="10" t="s">
        <v>2526</v>
      </c>
      <c r="E113" s="10" t="str">
        <f>VLOOKUP($H$6,Parametres!$B$122:$C$126,2,FALSE)</f>
        <v>fracont</v>
      </c>
      <c r="F113" s="10"/>
      <c r="G113" s="465" t="s">
        <v>32</v>
      </c>
      <c r="H113" s="457" cm="1">
        <f t="array" aca="1" ref="H113" ca="1">_xlfn.IFNA(INDEX(BDD_sorties!$C$1:$AK$1758,MATCH(INDIRECT("Codes_bilans!"&amp;H$1&amp;"$"&amp;$A113)&amp;$C113&amp;$E113,BDD_sorties!$E$1:$E$1758&amp;BDD_sorties!$T$1:$T$1758&amp;BDD_sorties!$L$1:$L$1758,0),MATCH($B113,BDD_sorties!$C$1:$AK$1,0)),0)</f>
        <v>0</v>
      </c>
      <c r="I113" s="457" cm="1">
        <f t="array" aca="1" ref="I113" ca="1">_xlfn.IFNA(INDEX(BDD_sorties!$C$1:$AK$1758,MATCH(INDIRECT("Codes_bilans!"&amp;I$1&amp;"$"&amp;$A113)&amp;$C113&amp;$E113,BDD_sorties!$E$1:$E$1758&amp;BDD_sorties!$T$1:$T$1758&amp;BDD_sorties!$L$1:$L$1758,0),MATCH($B113,BDD_sorties!$C$1:$AK$1,0)),0)</f>
        <v>0</v>
      </c>
      <c r="J113" s="457" cm="1">
        <f t="array" aca="1" ref="J113" ca="1">_xlfn.IFNA(INDEX(BDD_sorties!$C$1:$AK$1758,MATCH(INDIRECT("Codes_bilans!"&amp;J$1&amp;"$"&amp;$A113)&amp;$C113&amp;$E113,BDD_sorties!$E$1:$E$1758&amp;BDD_sorties!$T$1:$T$1758&amp;BDD_sorties!$L$1:$L$1758,0),MATCH($B113,BDD_sorties!$C$1:$AK$1,0)),0)</f>
        <v>21.550966505747123</v>
      </c>
      <c r="K113" s="457" cm="1">
        <f t="array" aca="1" ref="K113" ca="1">_xlfn.IFNA(INDEX(BDD_sorties!$C$1:$AK$1758,MATCH(INDIRECT("Codes_bilans!"&amp;K$1&amp;"$"&amp;$A113)&amp;$C113&amp;$E113,BDD_sorties!$E$1:$E$1758&amp;BDD_sorties!$T$1:$T$1758&amp;BDD_sorties!$L$1:$L$1758,0),MATCH($B113,BDD_sorties!$C$1:$AK$1,0)),0)</f>
        <v>0</v>
      </c>
      <c r="L113" s="457" cm="1">
        <f t="array" aca="1" ref="L113" ca="1">_xlfn.IFNA(INDEX(BDD_sorties!$C$1:$AK$1758,MATCH(INDIRECT("Codes_bilans!"&amp;L$1&amp;"$"&amp;$A113)&amp;$C113&amp;$E113,BDD_sorties!$E$1:$E$1758&amp;BDD_sorties!$T$1:$T$1758&amp;BDD_sorties!$L$1:$L$1758,0),MATCH($B113,BDD_sorties!$C$1:$AK$1,0)),0)</f>
        <v>55.474573851605541</v>
      </c>
      <c r="M113" s="457" cm="1">
        <f t="array" aca="1" ref="M113" ca="1">_xlfn.IFNA(INDEX(BDD_sorties!$C$1:$AK$1758,MATCH(INDIRECT("Codes_bilans!"&amp;M$1&amp;"$"&amp;$A113)&amp;$C113&amp;$E113,BDD_sorties!$E$1:$E$1758&amp;BDD_sorties!$T$1:$T$1758&amp;BDD_sorties!$L$1:$L$1758,0),MATCH($B113,BDD_sorties!$C$1:$AK$1,0)),0)</f>
        <v>0</v>
      </c>
      <c r="N113" s="457" cm="1">
        <f t="array" aca="1" ref="N113" ca="1">_xlfn.IFNA(INDEX(BDD_sorties!$C$1:$AK$1758,MATCH(INDIRECT("Codes_bilans!"&amp;N$1&amp;"$"&amp;$A113)&amp;$C113&amp;$E113,BDD_sorties!$E$1:$E$1758&amp;BDD_sorties!$T$1:$T$1758&amp;BDD_sorties!$L$1:$L$1758,0),MATCH($B113,BDD_sorties!$C$1:$AK$1,0)),0)</f>
        <v>0</v>
      </c>
      <c r="O113" s="457" cm="1">
        <f t="array" aca="1" ref="O113" ca="1">_xlfn.IFNA(INDEX(BDD_sorties!$C$1:$AK$1758,MATCH(INDIRECT("Codes_bilans!"&amp;O$1&amp;"$"&amp;$A113)&amp;$C113&amp;$E113,BDD_sorties!$E$1:$E$1758&amp;BDD_sorties!$T$1:$T$1758&amp;BDD_sorties!$L$1:$L$1758,0),MATCH($B113,BDD_sorties!$C$1:$AK$1,0)),0)</f>
        <v>0</v>
      </c>
      <c r="P113" s="457" cm="1">
        <f t="array" aca="1" ref="P113" ca="1">_xlfn.IFNA(INDEX(BDD_sorties!$C$1:$AK$1758,MATCH(INDIRECT("Codes_bilans!"&amp;P$1&amp;"$"&amp;$A113)&amp;$C113&amp;$E113,BDD_sorties!$E$1:$E$1758&amp;BDD_sorties!$T$1:$T$1758&amp;BDD_sorties!$L$1:$L$1758,0),MATCH($B113,BDD_sorties!$C$1:$AK$1,0)),0)</f>
        <v>0.25852394714354721</v>
      </c>
      <c r="Q113" s="457" cm="1">
        <f t="array" aca="1" ref="Q113" ca="1">_xlfn.IFNA(INDEX(BDD_sorties!$C$1:$AK$1758,MATCH(INDIRECT("Codes_bilans!"&amp;Q$1&amp;"$"&amp;$A113)&amp;$C113&amp;$E113,BDD_sorties!$E$1:$E$1758&amp;BDD_sorties!$T$1:$T$1758&amp;BDD_sorties!$L$1:$L$1758,0),MATCH($B113,BDD_sorties!$C$1:$AK$1,0)),0)</f>
        <v>0</v>
      </c>
      <c r="R113" s="457" cm="1">
        <f t="array" aca="1" ref="R113" ca="1">_xlfn.IFNA(INDEX(BDD_sorties!$C$1:$AK$1758,MATCH(INDIRECT("Codes_bilans!"&amp;R$1&amp;"$"&amp;$A113)&amp;$C113&amp;$E113,BDD_sorties!$E$1:$E$1758&amp;BDD_sorties!$T$1:$T$1758&amp;BDD_sorties!$L$1:$L$1758,0),MATCH($B113,BDD_sorties!$C$1:$AK$1,0)),0)</f>
        <v>0</v>
      </c>
      <c r="S113" s="457" cm="1">
        <f t="array" aca="1" ref="S113" ca="1">_xlfn.IFNA(INDEX(BDD_sorties!$C$1:$AK$1758,MATCH(INDIRECT("Codes_bilans!"&amp;S$1&amp;"$"&amp;$A113)&amp;$C113&amp;$E113,BDD_sorties!$E$1:$E$1758&amp;BDD_sorties!$T$1:$T$1758&amp;BDD_sorties!$L$1:$L$1758,0),MATCH($B113,BDD_sorties!$C$1:$AK$1,0)),0)</f>
        <v>1.7393018204298767</v>
      </c>
      <c r="T113" s="457" cm="1">
        <f t="array" aca="1" ref="T113" ca="1">_xlfn.IFNA(INDEX(BDD_sorties!$C$1:$AK$1758,MATCH(INDIRECT("Codes_bilans!"&amp;T$1&amp;"$"&amp;$A113)&amp;$C113&amp;$E113,BDD_sorties!$E$1:$E$1758&amp;BDD_sorties!$T$1:$T$1758&amp;BDD_sorties!$L$1:$L$1758,0),MATCH($B113,BDD_sorties!$C$1:$AK$1,0)),0)</f>
        <v>8.707081869397836</v>
      </c>
      <c r="U113" s="457" cm="1">
        <f t="array" aca="1" ref="U113" ca="1">_xlfn.IFNA(INDEX(BDD_sorties!$C$1:$AK$1758,MATCH(INDIRECT("Codes_bilans!"&amp;U$1&amp;"$"&amp;$A113)&amp;$C113&amp;$E113,BDD_sorties!$E$1:$E$1758&amp;BDD_sorties!$T$1:$T$1758&amp;BDD_sorties!$L$1:$L$1758,0),MATCH($B113,BDD_sorties!$C$1:$AK$1,0)),0)</f>
        <v>0.83175281061665385</v>
      </c>
      <c r="V113" s="457" cm="1">
        <f t="array" aca="1" ref="V113" ca="1">_xlfn.IFNA(INDEX(BDD_sorties!$C$1:$AK$1758,MATCH(INDIRECT("Codes_bilans!"&amp;V$1&amp;"$"&amp;$A113)&amp;$C113&amp;$E113,BDD_sorties!$E$1:$E$1758&amp;BDD_sorties!$T$1:$T$1758&amp;BDD_sorties!$L$1:$L$1758,0),MATCH($B113,BDD_sorties!$C$1:$AK$1,0)),0)</f>
        <v>116.61873841708538</v>
      </c>
      <c r="W113" s="457" cm="1">
        <f t="array" aca="1" ref="W113" ca="1">_xlfn.IFNA(INDEX(BDD_sorties!$C$1:$AK$1758,MATCH(INDIRECT("Codes_bilans!"&amp;W$1&amp;"$"&amp;$A113)&amp;$C113&amp;$E113,BDD_sorties!$E$1:$E$1758&amp;BDD_sorties!$T$1:$T$1758&amp;BDD_sorties!$L$1:$L$1758,0),MATCH($B113,BDD_sorties!$C$1:$AK$1,0)),0)</f>
        <v>11.220555632328594</v>
      </c>
      <c r="X113" s="457" cm="1">
        <f t="array" aca="1" ref="X113" ca="1">_xlfn.IFNA(INDEX(BDD_sorties!$C$1:$AK$1758,MATCH(INDIRECT("Codes_bilans!"&amp;X$1&amp;"$"&amp;$A113)&amp;$C113&amp;$E113,BDD_sorties!$E$1:$E$1758&amp;BDD_sorties!$T$1:$T$1758&amp;BDD_sorties!$L$1:$L$1758,0),MATCH($B113,BDD_sorties!$C$1:$AK$1,0)),0)</f>
        <v>0</v>
      </c>
      <c r="Y113" s="466">
        <f t="shared" ca="1" si="31"/>
        <v>216.40149485435455</v>
      </c>
      <c r="Z113" s="10"/>
      <c r="AA113" s="10"/>
      <c r="AB113" s="10"/>
    </row>
    <row r="114" spans="1:28" ht="14">
      <c r="A114" s="10">
        <f t="shared" si="32"/>
        <v>32</v>
      </c>
      <c r="B114" s="10">
        <f t="shared" si="33"/>
        <v>2023</v>
      </c>
      <c r="C114" s="10" t="str">
        <f t="shared" si="33"/>
        <v>AMS</v>
      </c>
      <c r="D114" s="10" t="s">
        <v>2527</v>
      </c>
      <c r="E114" s="10" t="str">
        <f>VLOOKUP($H$6,Parametres!$B$122:$C$126,2,FALSE)</f>
        <v>fracont</v>
      </c>
      <c r="F114" s="10"/>
      <c r="G114" s="465" t="s">
        <v>38</v>
      </c>
      <c r="H114" s="457" cm="1">
        <f t="array" aca="1" ref="H114" ca="1">_xlfn.IFNA(INDEX(BDD_sorties!$C$1:$AK$1758,MATCH(INDIRECT("Codes_bilans!"&amp;H$1&amp;"$"&amp;$A114)&amp;$C114&amp;$E114,BDD_sorties!$E$1:$E$1758&amp;BDD_sorties!$T$1:$T$1758&amp;BDD_sorties!$L$1:$L$1758,0),MATCH($B114,BDD_sorties!$C$1:$AK$1,0)),0)</f>
        <v>0</v>
      </c>
      <c r="I114" s="457" cm="1">
        <f t="array" aca="1" ref="I114" ca="1">_xlfn.IFNA(INDEX(BDD_sorties!$C$1:$AK$1758,MATCH(INDIRECT("Codes_bilans!"&amp;I$1&amp;"$"&amp;$A114)&amp;$C114&amp;$E114,BDD_sorties!$E$1:$E$1758&amp;BDD_sorties!$T$1:$T$1758&amp;BDD_sorties!$L$1:$L$1758,0),MATCH($B114,BDD_sorties!$C$1:$AK$1,0)),0)</f>
        <v>0</v>
      </c>
      <c r="J114" s="457" cm="1">
        <f t="array" aca="1" ref="J114" ca="1">_xlfn.IFNA(INDEX(BDD_sorties!$C$1:$AK$1758,MATCH(INDIRECT("Codes_bilans!"&amp;J$1&amp;"$"&amp;$A114)&amp;$C114&amp;$E114,BDD_sorties!$E$1:$E$1758&amp;BDD_sorties!$T$1:$T$1758&amp;BDD_sorties!$L$1:$L$1758,0),MATCH($B114,BDD_sorties!$C$1:$AK$1,0)),0)</f>
        <v>31.887153365992155</v>
      </c>
      <c r="K114" s="457" cm="1">
        <f t="array" aca="1" ref="K114" ca="1">_xlfn.IFNA(INDEX(BDD_sorties!$C$1:$AK$1758,MATCH(INDIRECT("Codes_bilans!"&amp;K$1&amp;"$"&amp;$A114)&amp;$C114&amp;$E114,BDD_sorties!$E$1:$E$1758&amp;BDD_sorties!$T$1:$T$1758&amp;BDD_sorties!$L$1:$L$1758,0),MATCH($B114,BDD_sorties!$C$1:$AK$1,0)),0)</f>
        <v>0</v>
      </c>
      <c r="L114" s="457" cm="1">
        <f t="array" aca="1" ref="L114" ca="1">_xlfn.IFNA(INDEX(BDD_sorties!$C$1:$AK$1758,MATCH(INDIRECT("Codes_bilans!"&amp;L$1&amp;"$"&amp;$A114)&amp;$C114&amp;$E114,BDD_sorties!$E$1:$E$1758&amp;BDD_sorties!$T$1:$T$1758&amp;BDD_sorties!$L$1:$L$1758,0),MATCH($B114,BDD_sorties!$C$1:$AK$1,0)),0)</f>
        <v>2.5949331244793301</v>
      </c>
      <c r="M114" s="457" cm="1">
        <f t="array" aca="1" ref="M114" ca="1">_xlfn.IFNA(INDEX(BDD_sorties!$C$1:$AK$1758,MATCH(INDIRECT("Codes_bilans!"&amp;M$1&amp;"$"&amp;$A114)&amp;$C114&amp;$E114,BDD_sorties!$E$1:$E$1758&amp;BDD_sorties!$T$1:$T$1758&amp;BDD_sorties!$L$1:$L$1758,0),MATCH($B114,BDD_sorties!$C$1:$AK$1,0)),0)</f>
        <v>0</v>
      </c>
      <c r="N114" s="457" cm="1">
        <f t="array" aca="1" ref="N114" ca="1">_xlfn.IFNA(INDEX(BDD_sorties!$C$1:$AK$1758,MATCH(INDIRECT("Codes_bilans!"&amp;N$1&amp;"$"&amp;$A114)&amp;$C114&amp;$E114,BDD_sorties!$E$1:$E$1758&amp;BDD_sorties!$T$1:$T$1758&amp;BDD_sorties!$L$1:$L$1758,0),MATCH($B114,BDD_sorties!$C$1:$AK$1,0)),0)</f>
        <v>0</v>
      </c>
      <c r="O114" s="457" cm="1">
        <f t="array" aca="1" ref="O114" ca="1">_xlfn.IFNA(INDEX(BDD_sorties!$C$1:$AK$1758,MATCH(INDIRECT("Codes_bilans!"&amp;O$1&amp;"$"&amp;$A114)&amp;$C114&amp;$E114,BDD_sorties!$E$1:$E$1758&amp;BDD_sorties!$T$1:$T$1758&amp;BDD_sorties!$L$1:$L$1758,0),MATCH($B114,BDD_sorties!$C$1:$AK$1,0)),0)</f>
        <v>0</v>
      </c>
      <c r="P114" s="457" cm="1">
        <f t="array" aca="1" ref="P114" ca="1">_xlfn.IFNA(INDEX(BDD_sorties!$C$1:$AK$1758,MATCH(INDIRECT("Codes_bilans!"&amp;P$1&amp;"$"&amp;$A114)&amp;$C114&amp;$E114,BDD_sorties!$E$1:$E$1758&amp;BDD_sorties!$T$1:$T$1758&amp;BDD_sorties!$L$1:$L$1758,0),MATCH($B114,BDD_sorties!$C$1:$AK$1,0)),0)</f>
        <v>0.9784973760039577</v>
      </c>
      <c r="Q114" s="457" cm="1">
        <f t="array" aca="1" ref="Q114" ca="1">_xlfn.IFNA(INDEX(BDD_sorties!$C$1:$AK$1758,MATCH(INDIRECT("Codes_bilans!"&amp;Q$1&amp;"$"&amp;$A114)&amp;$C114&amp;$E114,BDD_sorties!$E$1:$E$1758&amp;BDD_sorties!$T$1:$T$1758&amp;BDD_sorties!$L$1:$L$1758,0),MATCH($B114,BDD_sorties!$C$1:$AK$1,0)),0)</f>
        <v>0</v>
      </c>
      <c r="R114" s="457" cm="1">
        <f t="array" aca="1" ref="R114" ca="1">_xlfn.IFNA(INDEX(BDD_sorties!$C$1:$AK$1758,MATCH(INDIRECT("Codes_bilans!"&amp;R$1&amp;"$"&amp;$A114)&amp;$C114&amp;$E114,BDD_sorties!$E$1:$E$1758&amp;BDD_sorties!$T$1:$T$1758&amp;BDD_sorties!$L$1:$L$1758,0),MATCH($B114,BDD_sorties!$C$1:$AK$1,0)),0)</f>
        <v>2.4254828418409895</v>
      </c>
      <c r="S114" s="457" cm="1">
        <f t="array" aca="1" ref="S114" ca="1">_xlfn.IFNA(INDEX(BDD_sorties!$C$1:$AK$1758,MATCH(INDIRECT("Codes_bilans!"&amp;S$1&amp;"$"&amp;$A114)&amp;$C114&amp;$E114,BDD_sorties!$E$1:$E$1758&amp;BDD_sorties!$T$1:$T$1758&amp;BDD_sorties!$L$1:$L$1758,0),MATCH($B114,BDD_sorties!$C$1:$AK$1,0)),0)</f>
        <v>8.1359289381365135E-2</v>
      </c>
      <c r="T114" s="457" cm="1">
        <f t="array" aca="1" ref="T114" ca="1">_xlfn.IFNA(INDEX(BDD_sorties!$C$1:$AK$1758,MATCH(INDIRECT("Codes_bilans!"&amp;T$1&amp;"$"&amp;$A114)&amp;$C114&amp;$E114,BDD_sorties!$E$1:$E$1758&amp;BDD_sorties!$T$1:$T$1758&amp;BDD_sorties!$L$1:$L$1758,0),MATCH($B114,BDD_sorties!$C$1:$AK$1,0)),0)</f>
        <v>0.14964893602707274</v>
      </c>
      <c r="U114" s="457" cm="1">
        <f t="array" aca="1" ref="U114" ca="1">_xlfn.IFNA(INDEX(BDD_sorties!$C$1:$AK$1758,MATCH(INDIRECT("Codes_bilans!"&amp;U$1&amp;"$"&amp;$A114)&amp;$C114&amp;$E114,BDD_sorties!$E$1:$E$1758&amp;BDD_sorties!$T$1:$T$1758&amp;BDD_sorties!$L$1:$L$1758,0),MATCH($B114,BDD_sorties!$C$1:$AK$1,0)),0)</f>
        <v>0.25425554740454831</v>
      </c>
      <c r="V114" s="457" cm="1">
        <f t="array" aca="1" ref="V114" ca="1">_xlfn.IFNA(INDEX(BDD_sorties!$C$1:$AK$1758,MATCH(INDIRECT("Codes_bilans!"&amp;V$1&amp;"$"&amp;$A114)&amp;$C114&amp;$E114,BDD_sorties!$E$1:$E$1758&amp;BDD_sorties!$T$1:$T$1758&amp;BDD_sorties!$L$1:$L$1758,0),MATCH($B114,BDD_sorties!$C$1:$AK$1,0)),0)</f>
        <v>8.0648300690070762</v>
      </c>
      <c r="W114" s="457" cm="1">
        <f t="array" aca="1" ref="W114" ca="1">_xlfn.IFNA(INDEX(BDD_sorties!$C$1:$AK$1758,MATCH(INDIRECT("Codes_bilans!"&amp;W$1&amp;"$"&amp;$A114)&amp;$C114&amp;$E114,BDD_sorties!$E$1:$E$1758&amp;BDD_sorties!$T$1:$T$1758&amp;BDD_sorties!$L$1:$L$1758,0),MATCH($B114,BDD_sorties!$C$1:$AK$1,0)),0)</f>
        <v>0</v>
      </c>
      <c r="X114" s="457" cm="1">
        <f t="array" aca="1" ref="X114" ca="1">_xlfn.IFNA(INDEX(BDD_sorties!$C$1:$AK$1758,MATCH(INDIRECT("Codes_bilans!"&amp;X$1&amp;"$"&amp;$A114)&amp;$C114&amp;$E114,BDD_sorties!$E$1:$E$1758&amp;BDD_sorties!$T$1:$T$1758&amp;BDD_sorties!$L$1:$L$1758,0),MATCH($B114,BDD_sorties!$C$1:$AK$1,0)),0)</f>
        <v>5.1976780931040543E-2</v>
      </c>
      <c r="Y114" s="466">
        <f t="shared" ca="1" si="31"/>
        <v>46.488137331067534</v>
      </c>
      <c r="Z114" s="10"/>
      <c r="AA114" s="10"/>
      <c r="AB114" s="10"/>
    </row>
    <row r="115" spans="1:28" ht="14">
      <c r="A115" s="10">
        <f t="shared" si="32"/>
        <v>33</v>
      </c>
      <c r="B115" s="10">
        <f t="shared" si="33"/>
        <v>2023</v>
      </c>
      <c r="C115" s="10" t="str">
        <f t="shared" si="33"/>
        <v>AMS</v>
      </c>
      <c r="D115" s="10" t="s">
        <v>2528</v>
      </c>
      <c r="E115" s="10" t="str">
        <f>VLOOKUP($H$6,Parametres!$B$122:$C$126,2,FALSE)</f>
        <v>fracont</v>
      </c>
      <c r="F115" s="10"/>
      <c r="G115" s="465" t="s">
        <v>41</v>
      </c>
      <c r="H115" s="457" cm="1">
        <f t="array" aca="1" ref="H115" ca="1">_xlfn.IFNA(INDEX(BDD_sorties!$C$1:$AK$1758,MATCH(INDIRECT("Codes_bilans!"&amp;H$1&amp;"$"&amp;$A115)&amp;$C115&amp;$E115,BDD_sorties!$E$1:$E$1758&amp;BDD_sorties!$T$1:$T$1758&amp;BDD_sorties!$L$1:$L$1758,0),MATCH($B115,BDD_sorties!$C$1:$AK$1,0)),0)</f>
        <v>0</v>
      </c>
      <c r="I115" s="457" cm="1">
        <f t="array" aca="1" ref="I115" ca="1">_xlfn.IFNA(INDEX(BDD_sorties!$C$1:$AK$1758,MATCH(INDIRECT("Codes_bilans!"&amp;I$1&amp;"$"&amp;$A115)&amp;$C115&amp;$E115,BDD_sorties!$E$1:$E$1758&amp;BDD_sorties!$T$1:$T$1758&amp;BDD_sorties!$L$1:$L$1758,0),MATCH($B115,BDD_sorties!$C$1:$AK$1,0)),0)</f>
        <v>0</v>
      </c>
      <c r="J115" s="457" cm="1">
        <f t="array" aca="1" ref="J115" ca="1">_xlfn.IFNA(INDEX(BDD_sorties!$C$1:$AK$1758,MATCH(INDIRECT("Codes_bilans!"&amp;J$1&amp;"$"&amp;$A115)&amp;$C115&amp;$E115,BDD_sorties!$E$1:$E$1758&amp;BDD_sorties!$T$1:$T$1758&amp;BDD_sorties!$L$1:$L$1758,0),MATCH($B115,BDD_sorties!$C$1:$AK$1,0)),0)</f>
        <v>0</v>
      </c>
      <c r="K115" s="457" cm="1">
        <f t="array" aca="1" ref="K115" ca="1">_xlfn.IFNA(INDEX(BDD_sorties!$C$1:$AK$1758,MATCH(INDIRECT("Codes_bilans!"&amp;K$1&amp;"$"&amp;$A115)&amp;$C115&amp;$E115,BDD_sorties!$E$1:$E$1758&amp;BDD_sorties!$T$1:$T$1758&amp;BDD_sorties!$L$1:$L$1758,0),MATCH($B115,BDD_sorties!$C$1:$AK$1,0)),0)</f>
        <v>0</v>
      </c>
      <c r="L115" s="457" cm="1">
        <f t="array" aca="1" ref="L115" ca="1">_xlfn.IFNA(INDEX(BDD_sorties!$C$1:$AK$1758,MATCH(INDIRECT("Codes_bilans!"&amp;L$1&amp;"$"&amp;$A115)&amp;$C115&amp;$E115,BDD_sorties!$E$1:$E$1758&amp;BDD_sorties!$T$1:$T$1758&amp;BDD_sorties!$L$1:$L$1758,0),MATCH($B115,BDD_sorties!$C$1:$AK$1,0)),0)</f>
        <v>0</v>
      </c>
      <c r="M115" s="457" cm="1">
        <f t="array" aca="1" ref="M115" ca="1">_xlfn.IFNA(INDEX(BDD_sorties!$C$1:$AK$1758,MATCH(INDIRECT("Codes_bilans!"&amp;M$1&amp;"$"&amp;$A115)&amp;$C115&amp;$E115,BDD_sorties!$E$1:$E$1758&amp;BDD_sorties!$T$1:$T$1758&amp;BDD_sorties!$L$1:$L$1758,0),MATCH($B115,BDD_sorties!$C$1:$AK$1,0)),0)</f>
        <v>0</v>
      </c>
      <c r="N115" s="457" cm="1">
        <f t="array" aca="1" ref="N115" ca="1">_xlfn.IFNA(INDEX(BDD_sorties!$C$1:$AK$1758,MATCH(INDIRECT("Codes_bilans!"&amp;N$1&amp;"$"&amp;$A115)&amp;$C115&amp;$E115,BDD_sorties!$E$1:$E$1758&amp;BDD_sorties!$T$1:$T$1758&amp;BDD_sorties!$L$1:$L$1758,0),MATCH($B115,BDD_sorties!$C$1:$AK$1,0)),0)</f>
        <v>0</v>
      </c>
      <c r="O115" s="457" cm="1">
        <f t="array" aca="1" ref="O115" ca="1">_xlfn.IFNA(INDEX(BDD_sorties!$C$1:$AK$1758,MATCH(INDIRECT("Codes_bilans!"&amp;O$1&amp;"$"&amp;$A115)&amp;$C115&amp;$E115,BDD_sorties!$E$1:$E$1758&amp;BDD_sorties!$T$1:$T$1758&amp;BDD_sorties!$L$1:$L$1758,0),MATCH($B115,BDD_sorties!$C$1:$AK$1,0)),0)</f>
        <v>0</v>
      </c>
      <c r="P115" s="457" cm="1">
        <f t="array" aca="1" ref="P115" ca="1">_xlfn.IFNA(INDEX(BDD_sorties!$C$1:$AK$1758,MATCH(INDIRECT("Codes_bilans!"&amp;P$1&amp;"$"&amp;$A115)&amp;$C115&amp;$E115,BDD_sorties!$E$1:$E$1758&amp;BDD_sorties!$T$1:$T$1758&amp;BDD_sorties!$L$1:$L$1758,0),MATCH($B115,BDD_sorties!$C$1:$AK$1,0)),0)</f>
        <v>0</v>
      </c>
      <c r="Q115" s="457" cm="1">
        <f t="array" aca="1" ref="Q115" ca="1">_xlfn.IFNA(INDEX(BDD_sorties!$C$1:$AK$1758,MATCH(INDIRECT("Codes_bilans!"&amp;Q$1&amp;"$"&amp;$A115)&amp;$C115&amp;$E115,BDD_sorties!$E$1:$E$1758&amp;BDD_sorties!$T$1:$T$1758&amp;BDD_sorties!$L$1:$L$1758,0),MATCH($B115,BDD_sorties!$C$1:$AK$1,0)),0)</f>
        <v>0</v>
      </c>
      <c r="R115" s="457" cm="1">
        <f t="array" aca="1" ref="R115" ca="1">_xlfn.IFNA(INDEX(BDD_sorties!$C$1:$AK$1758,MATCH(INDIRECT("Codes_bilans!"&amp;R$1&amp;"$"&amp;$A115)&amp;$C115&amp;$E115,BDD_sorties!$E$1:$E$1758&amp;BDD_sorties!$T$1:$T$1758&amp;BDD_sorties!$L$1:$L$1758,0),MATCH($B115,BDD_sorties!$C$1:$AK$1,0)),0)</f>
        <v>0</v>
      </c>
      <c r="S115" s="457" cm="1">
        <f t="array" aca="1" ref="S115" ca="1">_xlfn.IFNA(INDEX(BDD_sorties!$C$1:$AK$1758,MATCH(INDIRECT("Codes_bilans!"&amp;S$1&amp;"$"&amp;$A115)&amp;$C115&amp;$E115,BDD_sorties!$E$1:$E$1758&amp;BDD_sorties!$T$1:$T$1758&amp;BDD_sorties!$L$1:$L$1758,0),MATCH($B115,BDD_sorties!$C$1:$AK$1,0)),0)</f>
        <v>0</v>
      </c>
      <c r="T115" s="457" cm="1">
        <f t="array" aca="1" ref="T115" ca="1">_xlfn.IFNA(INDEX(BDD_sorties!$C$1:$AK$1758,MATCH(INDIRECT("Codes_bilans!"&amp;T$1&amp;"$"&amp;$A115)&amp;$C115&amp;$E115,BDD_sorties!$E$1:$E$1758&amp;BDD_sorties!$T$1:$T$1758&amp;BDD_sorties!$L$1:$L$1758,0),MATCH($B115,BDD_sorties!$C$1:$AK$1,0)),0)</f>
        <v>0</v>
      </c>
      <c r="U115" s="457" cm="1">
        <f t="array" aca="1" ref="U115" ca="1">_xlfn.IFNA(INDEX(BDD_sorties!$C$1:$AK$1758,MATCH(INDIRECT("Codes_bilans!"&amp;U$1&amp;"$"&amp;$A115)&amp;$C115&amp;$E115,BDD_sorties!$E$1:$E$1758&amp;BDD_sorties!$T$1:$T$1758&amp;BDD_sorties!$L$1:$L$1758,0),MATCH($B115,BDD_sorties!$C$1:$AK$1,0)),0)</f>
        <v>0</v>
      </c>
      <c r="V115" s="457" cm="1">
        <f t="array" aca="1" ref="V115" ca="1">_xlfn.IFNA(INDEX(BDD_sorties!$C$1:$AK$1758,MATCH(INDIRECT("Codes_bilans!"&amp;V$1&amp;"$"&amp;$A115)&amp;$C115&amp;$E115,BDD_sorties!$E$1:$E$1758&amp;BDD_sorties!$T$1:$T$1758&amp;BDD_sorties!$L$1:$L$1758,0),MATCH($B115,BDD_sorties!$C$1:$AK$1,0)),0)</f>
        <v>0</v>
      </c>
      <c r="W115" s="457" cm="1">
        <f t="array" aca="1" ref="W115" ca="1">_xlfn.IFNA(INDEX(BDD_sorties!$C$1:$AK$1758,MATCH(INDIRECT("Codes_bilans!"&amp;W$1&amp;"$"&amp;$A115)&amp;$C115&amp;$E115,BDD_sorties!$E$1:$E$1758&amp;BDD_sorties!$T$1:$T$1758&amp;BDD_sorties!$L$1:$L$1758,0),MATCH($B115,BDD_sorties!$C$1:$AK$1,0)),0)</f>
        <v>0</v>
      </c>
      <c r="X115" s="457" cm="1">
        <f t="array" aca="1" ref="X115" ca="1">_xlfn.IFNA(INDEX(BDD_sorties!$C$1:$AK$1758,MATCH(INDIRECT("Codes_bilans!"&amp;X$1&amp;"$"&amp;$A115)&amp;$C115&amp;$E115,BDD_sorties!$E$1:$E$1758&amp;BDD_sorties!$T$1:$T$1758&amp;BDD_sorties!$L$1:$L$1758,0),MATCH($B115,BDD_sorties!$C$1:$AK$1,0)),0)</f>
        <v>0</v>
      </c>
      <c r="Y115" s="466">
        <f t="shared" ca="1" si="31"/>
        <v>0</v>
      </c>
      <c r="Z115" s="10"/>
      <c r="AA115" s="10"/>
      <c r="AB115" s="10"/>
    </row>
    <row r="116" spans="1:28" ht="14">
      <c r="A116" s="10">
        <f t="shared" si="32"/>
        <v>34</v>
      </c>
      <c r="B116" s="10">
        <f t="shared" si="33"/>
        <v>2023</v>
      </c>
      <c r="C116" s="10" t="str">
        <f t="shared" si="33"/>
        <v>AMS</v>
      </c>
      <c r="D116" s="10" t="s">
        <v>2529</v>
      </c>
      <c r="E116" s="10" t="str">
        <f>VLOOKUP($H$6,Parametres!$B$122:$C$126,2,FALSE)</f>
        <v>fracont</v>
      </c>
      <c r="F116" s="10"/>
      <c r="G116" s="461" t="s">
        <v>165</v>
      </c>
      <c r="H116" s="462">
        <f t="shared" ref="H116:Y116" ca="1" si="34">SUM(H110:H115)</f>
        <v>6.8912688096571859</v>
      </c>
      <c r="I116" s="462">
        <f t="shared" ca="1" si="34"/>
        <v>0</v>
      </c>
      <c r="J116" s="462">
        <f t="shared" ca="1" si="34"/>
        <v>469.29429936176467</v>
      </c>
      <c r="K116" s="462">
        <f t="shared" ca="1" si="34"/>
        <v>0</v>
      </c>
      <c r="L116" s="462">
        <f t="shared" ca="1" si="34"/>
        <v>286.72461762330084</v>
      </c>
      <c r="M116" s="462">
        <f t="shared" ca="1" si="34"/>
        <v>0</v>
      </c>
      <c r="N116" s="462">
        <f t="shared" ca="1" si="34"/>
        <v>0</v>
      </c>
      <c r="O116" s="462">
        <f t="shared" ca="1" si="34"/>
        <v>0</v>
      </c>
      <c r="P116" s="462">
        <f t="shared" ca="1" si="34"/>
        <v>85.035885460046842</v>
      </c>
      <c r="Q116" s="462">
        <f t="shared" ca="1" si="34"/>
        <v>2.1609889702043037</v>
      </c>
      <c r="R116" s="462">
        <f t="shared" ca="1" si="34"/>
        <v>41.339344708749024</v>
      </c>
      <c r="S116" s="462">
        <f t="shared" ca="1" si="34"/>
        <v>8.9897157340638891</v>
      </c>
      <c r="T116" s="462">
        <f t="shared" ca="1" si="34"/>
        <v>51.308029372031974</v>
      </c>
      <c r="U116" s="462">
        <f t="shared" ca="1" si="34"/>
        <v>1.4160185593018209</v>
      </c>
      <c r="V116" s="462">
        <f t="shared" ca="1" si="34"/>
        <v>415.03157311320882</v>
      </c>
      <c r="W116" s="462">
        <f t="shared" ca="1" si="34"/>
        <v>51.566699840387528</v>
      </c>
      <c r="X116" s="462">
        <f t="shared" ca="1" si="34"/>
        <v>0.2100236305990289</v>
      </c>
      <c r="Y116" s="462">
        <f t="shared" ca="1" si="34"/>
        <v>1419.9684651833159</v>
      </c>
      <c r="Z116" s="10"/>
      <c r="AA116" s="10"/>
      <c r="AB116" s="10"/>
    </row>
    <row r="117" spans="1:28" ht="14">
      <c r="A117" s="10">
        <f t="shared" si="32"/>
        <v>35</v>
      </c>
      <c r="B117" s="10">
        <f t="shared" si="33"/>
        <v>2023</v>
      </c>
      <c r="C117" s="10" t="str">
        <f t="shared" si="33"/>
        <v>AMS</v>
      </c>
      <c r="D117" s="10" t="s">
        <v>2530</v>
      </c>
      <c r="E117" s="10" t="str">
        <f>VLOOKUP($H$6,Parametres!$B$122:$C$126,2,FALSE)</f>
        <v>fracont</v>
      </c>
      <c r="F117" s="10"/>
      <c r="G117" s="456" t="s">
        <v>167</v>
      </c>
      <c r="H117" s="457" cm="1">
        <f t="array" aca="1" ref="H117" ca="1">_xlfn.IFNA(INDEX(BDD_sorties!$C$1:$AK$1758,MATCH(INDIRECT("Codes_bilans!"&amp;H$1&amp;"$"&amp;$A117)&amp;$C117&amp;$E117,BDD_sorties!$E$1:$E$1758&amp;BDD_sorties!$T$1:$T$1758&amp;BDD_sorties!$L$1:$L$1758,0),MATCH($B117,BDD_sorties!$C$1:$AK$1,0)),0)</f>
        <v>0</v>
      </c>
      <c r="I117" s="457" cm="1">
        <f t="array" aca="1" ref="I117" ca="1">_xlfn.IFNA(INDEX(BDD_sorties!$C$1:$AK$1758,MATCH(INDIRECT("Codes_bilans!"&amp;I$1&amp;"$"&amp;$A117)&amp;$C117&amp;$E117,BDD_sorties!$E$1:$E$1758&amp;BDD_sorties!$T$1:$T$1758&amp;BDD_sorties!$L$1:$L$1758,0),MATCH($B117,BDD_sorties!$C$1:$AK$1,0)),0)</f>
        <v>0</v>
      </c>
      <c r="J117" s="457" cm="1">
        <f t="array" aca="1" ref="J117" ca="1">_xlfn.IFNA(INDEX(BDD_sorties!$C$1:$AK$1758,MATCH(INDIRECT("Codes_bilans!"&amp;J$1&amp;"$"&amp;$A117)&amp;$C117&amp;$E117,BDD_sorties!$E$1:$E$1758&amp;BDD_sorties!$T$1:$T$1758&amp;BDD_sorties!$L$1:$L$1758,0),MATCH($B117,BDD_sorties!$C$1:$AK$1,0)),0)</f>
        <v>125.29727152591006</v>
      </c>
      <c r="K117" s="457" cm="1">
        <f t="array" aca="1" ref="K117" ca="1">_xlfn.IFNA(INDEX(BDD_sorties!$C$1:$AK$1758,MATCH(INDIRECT("Codes_bilans!"&amp;K$1&amp;"$"&amp;$A117)&amp;$C117&amp;$E117,BDD_sorties!$E$1:$E$1758&amp;BDD_sorties!$T$1:$T$1758&amp;BDD_sorties!$L$1:$L$1758,0),MATCH($B117,BDD_sorties!$C$1:$AK$1,0)),0)</f>
        <v>0.5014853482202658</v>
      </c>
      <c r="L117" s="457" cm="1">
        <f t="array" aca="1" ref="L117" ca="1">_xlfn.IFNA(INDEX(BDD_sorties!$C$1:$AK$1758,MATCH(INDIRECT("Codes_bilans!"&amp;L$1&amp;"$"&amp;$A117)&amp;$C117&amp;$E117,BDD_sorties!$E$1:$E$1758&amp;BDD_sorties!$T$1:$T$1758&amp;BDD_sorties!$L$1:$L$1758,0),MATCH($B117,BDD_sorties!$C$1:$AK$1,0)),0)</f>
        <v>11.836385273603906</v>
      </c>
      <c r="M117" s="457" cm="1">
        <f t="array" aca="1" ref="M117" ca="1">_xlfn.IFNA(INDEX(BDD_sorties!$C$1:$AK$1758,MATCH(INDIRECT("Codes_bilans!"&amp;M$1&amp;"$"&amp;$A117)&amp;$C117&amp;$E117,BDD_sorties!$E$1:$E$1758&amp;BDD_sorties!$T$1:$T$1758&amp;BDD_sorties!$L$1:$L$1758,0),MATCH($B117,BDD_sorties!$C$1:$AK$1,0)),0)</f>
        <v>0</v>
      </c>
      <c r="N117" s="457" cm="1">
        <f t="array" aca="1" ref="N117" ca="1">_xlfn.IFNA(INDEX(BDD_sorties!$C$1:$AK$1758,MATCH(INDIRECT("Codes_bilans!"&amp;N$1&amp;"$"&amp;$A117)&amp;$C117&amp;$E117,BDD_sorties!$E$1:$E$1758&amp;BDD_sorties!$T$1:$T$1758&amp;BDD_sorties!$L$1:$L$1758,0),MATCH($B117,BDD_sorties!$C$1:$AK$1,0)),0)</f>
        <v>0</v>
      </c>
      <c r="O117" s="457" cm="1">
        <f t="array" aca="1" ref="O117" ca="1">_xlfn.IFNA(INDEX(BDD_sorties!$C$1:$AK$1758,MATCH(INDIRECT("Codes_bilans!"&amp;O$1&amp;"$"&amp;$A117)&amp;$C117&amp;$E117,BDD_sorties!$E$1:$E$1758&amp;BDD_sorties!$T$1:$T$1758&amp;BDD_sorties!$L$1:$L$1758,0),MATCH($B117,BDD_sorties!$C$1:$AK$1,0)),0)</f>
        <v>0</v>
      </c>
      <c r="P117" s="457" cm="1">
        <f t="array" aca="1" ref="P117" ca="1">_xlfn.IFNA(INDEX(BDD_sorties!$C$1:$AK$1758,MATCH(INDIRECT("Codes_bilans!"&amp;P$1&amp;"$"&amp;$A117)&amp;$C117&amp;$E117,BDD_sorties!$E$1:$E$1758&amp;BDD_sorties!$T$1:$T$1758&amp;BDD_sorties!$L$1:$L$1758,0),MATCH($B117,BDD_sorties!$C$1:$AK$1,0)),0)</f>
        <v>4.0023030663522148E-2</v>
      </c>
      <c r="Q117" s="457" cm="1">
        <f t="array" aca="1" ref="Q117" ca="1">_xlfn.IFNA(INDEX(BDD_sorties!$C$1:$AK$1758,MATCH(INDIRECT("Codes_bilans!"&amp;Q$1&amp;"$"&amp;$A117)&amp;$C117&amp;$E117,BDD_sorties!$E$1:$E$1758&amp;BDD_sorties!$T$1:$T$1758&amp;BDD_sorties!$L$1:$L$1758,0),MATCH($B117,BDD_sorties!$C$1:$AK$1,0)),0)</f>
        <v>0</v>
      </c>
      <c r="R117" s="457" cm="1">
        <f t="array" aca="1" ref="R117" ca="1">_xlfn.IFNA(INDEX(BDD_sorties!$C$1:$AK$1758,MATCH(INDIRECT("Codes_bilans!"&amp;R$1&amp;"$"&amp;$A117)&amp;$C117&amp;$E117,BDD_sorties!$E$1:$E$1758&amp;BDD_sorties!$T$1:$T$1758&amp;BDD_sorties!$L$1:$L$1758,0),MATCH($B117,BDD_sorties!$C$1:$AK$1,0)),0)</f>
        <v>3.907722128572543</v>
      </c>
      <c r="S117" s="457" cm="1">
        <f t="array" aca="1" ref="S117" ca="1">_xlfn.IFNA(INDEX(BDD_sorties!$C$1:$AK$1758,MATCH(INDIRECT("Codes_bilans!"&amp;S$1&amp;"$"&amp;$A117)&amp;$C117&amp;$E117,BDD_sorties!$E$1:$E$1758&amp;BDD_sorties!$T$1:$T$1758&amp;BDD_sorties!$L$1:$L$1758,0),MATCH($B117,BDD_sorties!$C$1:$AK$1,0)),0)</f>
        <v>0.3161480845613035</v>
      </c>
      <c r="T117" s="457" cm="1">
        <f t="array" aca="1" ref="T117" ca="1">_xlfn.IFNA(INDEX(BDD_sorties!$C$1:$AK$1758,MATCH(INDIRECT("Codes_bilans!"&amp;T$1&amp;"$"&amp;$A117)&amp;$C117&amp;$E117,BDD_sorties!$E$1:$E$1758&amp;BDD_sorties!$T$1:$T$1758&amp;BDD_sorties!$L$1:$L$1758,0),MATCH($B117,BDD_sorties!$C$1:$AK$1,0)),0)</f>
        <v>0</v>
      </c>
      <c r="U117" s="457" cm="1">
        <f t="array" aca="1" ref="U117" ca="1">_xlfn.IFNA(INDEX(BDD_sorties!$C$1:$AK$1758,MATCH(INDIRECT("Codes_bilans!"&amp;U$1&amp;"$"&amp;$A117)&amp;$C117&amp;$E117,BDD_sorties!$E$1:$E$1758&amp;BDD_sorties!$T$1:$T$1758&amp;BDD_sorties!$L$1:$L$1758,0),MATCH($B117,BDD_sorties!$C$1:$AK$1,0)),0)</f>
        <v>0</v>
      </c>
      <c r="V117" s="457" cm="1">
        <f t="array" aca="1" ref="V117" ca="1">_xlfn.IFNA(INDEX(BDD_sorties!$C$1:$AK$1758,MATCH(INDIRECT("Codes_bilans!"&amp;V$1&amp;"$"&amp;$A117)&amp;$C117&amp;$E117,BDD_sorties!$E$1:$E$1758&amp;BDD_sorties!$T$1:$T$1758&amp;BDD_sorties!$L$1:$L$1758,0),MATCH($B117,BDD_sorties!$C$1:$AK$1,0)),0)</f>
        <v>0</v>
      </c>
      <c r="W117" s="457" cm="1">
        <f t="array" aca="1" ref="W117" ca="1">_xlfn.IFNA(INDEX(BDD_sorties!$C$1:$AK$1758,MATCH(INDIRECT("Codes_bilans!"&amp;W$1&amp;"$"&amp;$A117)&amp;$C117&amp;$E117,BDD_sorties!$E$1:$E$1758&amp;BDD_sorties!$T$1:$T$1758&amp;BDD_sorties!$L$1:$L$1758,0),MATCH($B117,BDD_sorties!$C$1:$AK$1,0)),0)</f>
        <v>0</v>
      </c>
      <c r="X117" s="457" cm="1">
        <f t="array" aca="1" ref="X117" ca="1">_xlfn.IFNA(INDEX(BDD_sorties!$C$1:$AK$1758,MATCH(INDIRECT("Codes_bilans!"&amp;X$1&amp;"$"&amp;$A117)&amp;$C117&amp;$E117,BDD_sorties!$E$1:$E$1758&amp;BDD_sorties!$T$1:$T$1758&amp;BDD_sorties!$L$1:$L$1758,0),MATCH($B117,BDD_sorties!$C$1:$AK$1,0)),0)</f>
        <v>1.8374485228449866</v>
      </c>
      <c r="Y117" s="466">
        <f ca="1">SUM(H117:X117)</f>
        <v>143.73648391437658</v>
      </c>
      <c r="Z117" s="10"/>
      <c r="AA117" s="10"/>
      <c r="AB117" s="10"/>
    </row>
    <row r="118" spans="1:28" ht="14">
      <c r="A118" s="10">
        <f t="shared" si="32"/>
        <v>36</v>
      </c>
      <c r="B118" s="10">
        <f t="shared" si="33"/>
        <v>2023</v>
      </c>
      <c r="C118" s="10" t="str">
        <f t="shared" si="33"/>
        <v>AMS</v>
      </c>
      <c r="D118" s="10" t="s">
        <v>2531</v>
      </c>
      <c r="E118" s="10" t="str">
        <f>VLOOKUP($H$6,Parametres!$B$122:$C$126,2,FALSE)</f>
        <v>fracont</v>
      </c>
      <c r="F118" s="10"/>
      <c r="G118" s="461" t="s">
        <v>169</v>
      </c>
      <c r="H118" s="462">
        <f t="shared" ref="H118:Y118" ca="1" si="35">H116+H117</f>
        <v>6.8912688096571859</v>
      </c>
      <c r="I118" s="462">
        <f t="shared" ca="1" si="35"/>
        <v>0</v>
      </c>
      <c r="J118" s="462">
        <f t="shared" ca="1" si="35"/>
        <v>594.59157088767472</v>
      </c>
      <c r="K118" s="462">
        <f t="shared" ca="1" si="35"/>
        <v>0.5014853482202658</v>
      </c>
      <c r="L118" s="462">
        <f t="shared" ca="1" si="35"/>
        <v>298.56100289690477</v>
      </c>
      <c r="M118" s="462">
        <f t="shared" ca="1" si="35"/>
        <v>0</v>
      </c>
      <c r="N118" s="462">
        <f t="shared" ca="1" si="35"/>
        <v>0</v>
      </c>
      <c r="O118" s="462">
        <f t="shared" ca="1" si="35"/>
        <v>0</v>
      </c>
      <c r="P118" s="462">
        <f t="shared" ca="1" si="35"/>
        <v>85.075908490710361</v>
      </c>
      <c r="Q118" s="462">
        <f t="shared" ca="1" si="35"/>
        <v>2.1609889702043037</v>
      </c>
      <c r="R118" s="462">
        <f t="shared" ca="1" si="35"/>
        <v>45.247066837321569</v>
      </c>
      <c r="S118" s="462">
        <f t="shared" ca="1" si="35"/>
        <v>9.305863818625193</v>
      </c>
      <c r="T118" s="462">
        <f t="shared" ca="1" si="35"/>
        <v>51.308029372031974</v>
      </c>
      <c r="U118" s="462">
        <f t="shared" ca="1" si="35"/>
        <v>1.4160185593018209</v>
      </c>
      <c r="V118" s="462">
        <f t="shared" ca="1" si="35"/>
        <v>415.03157311320882</v>
      </c>
      <c r="W118" s="462">
        <f t="shared" ca="1" si="35"/>
        <v>51.566699840387528</v>
      </c>
      <c r="X118" s="462">
        <f t="shared" ca="1" si="35"/>
        <v>2.0474721534440157</v>
      </c>
      <c r="Y118" s="462">
        <f t="shared" ca="1" si="35"/>
        <v>1563.7049490976924</v>
      </c>
      <c r="Z118" s="10"/>
      <c r="AA118" s="10"/>
      <c r="AB118" s="10"/>
    </row>
    <row r="119" spans="1:28">
      <c r="A119" s="10"/>
      <c r="B119" s="10"/>
      <c r="C119" s="10"/>
      <c r="D119" s="10"/>
      <c r="E119" s="10"/>
      <c r="F119" s="10"/>
      <c r="G119" s="10"/>
      <c r="H119" s="172">
        <f t="shared" ref="H119:Y119" ca="1" si="36">H118+H108-H94</f>
        <v>0</v>
      </c>
      <c r="I119" s="172">
        <f t="shared" ca="1" si="36"/>
        <v>0</v>
      </c>
      <c r="J119" s="172">
        <f t="shared" ca="1" si="36"/>
        <v>0</v>
      </c>
      <c r="K119" s="172">
        <f t="shared" ca="1" si="36"/>
        <v>0</v>
      </c>
      <c r="L119" s="172">
        <f t="shared" ca="1" si="36"/>
        <v>0</v>
      </c>
      <c r="M119" s="172">
        <f t="shared" ca="1" si="36"/>
        <v>0</v>
      </c>
      <c r="N119" s="172">
        <f t="shared" ca="1" si="36"/>
        <v>0</v>
      </c>
      <c r="O119" s="172">
        <f t="shared" ca="1" si="36"/>
        <v>0</v>
      </c>
      <c r="P119" s="172">
        <f t="shared" ca="1" si="36"/>
        <v>0</v>
      </c>
      <c r="Q119" s="172">
        <f t="shared" ca="1" si="36"/>
        <v>0</v>
      </c>
      <c r="R119" s="172">
        <f t="shared" ca="1" si="36"/>
        <v>-2.3092638912203256E-14</v>
      </c>
      <c r="S119" s="172">
        <f t="shared" ca="1" si="36"/>
        <v>2.9004576518332215E-15</v>
      </c>
      <c r="T119" s="172">
        <f t="shared" ca="1" si="36"/>
        <v>0</v>
      </c>
      <c r="U119" s="172">
        <f t="shared" ca="1" si="36"/>
        <v>0</v>
      </c>
      <c r="V119" s="172">
        <f t="shared" ca="1" si="36"/>
        <v>0</v>
      </c>
      <c r="W119" s="172">
        <f t="shared" ca="1" si="36"/>
        <v>0</v>
      </c>
      <c r="X119" s="172">
        <f t="shared" ca="1" si="36"/>
        <v>0</v>
      </c>
      <c r="Y119" s="172">
        <f t="shared" ca="1" si="36"/>
        <v>0</v>
      </c>
      <c r="Z119" s="10"/>
      <c r="AA119" s="10"/>
      <c r="AB119" s="10"/>
    </row>
    <row r="120" spans="1:28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</row>
    <row r="121" spans="1:28">
      <c r="A121" s="137"/>
      <c r="B121" s="137"/>
      <c r="C121" s="137"/>
      <c r="D121" s="137"/>
      <c r="E121" s="137"/>
      <c r="F121" s="137"/>
      <c r="G121" s="138" t="s">
        <v>2536</v>
      </c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</row>
    <row r="122" spans="1:28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</row>
    <row r="123" spans="1:28" ht="14.25" customHeight="1">
      <c r="A123" s="10"/>
      <c r="B123" s="10"/>
      <c r="C123" s="10"/>
      <c r="D123" s="10"/>
      <c r="E123" s="10"/>
      <c r="F123" s="10"/>
      <c r="G123" s="1332" t="s">
        <v>391</v>
      </c>
      <c r="H123" s="1328" t="s">
        <v>319</v>
      </c>
      <c r="I123" s="1328" t="s">
        <v>323</v>
      </c>
      <c r="J123" s="1328" t="s">
        <v>755</v>
      </c>
      <c r="K123" s="1328" t="s">
        <v>357</v>
      </c>
      <c r="L123" s="1328" t="s">
        <v>340</v>
      </c>
      <c r="M123" s="1328" t="s">
        <v>363</v>
      </c>
      <c r="N123" s="1328" t="s">
        <v>346</v>
      </c>
      <c r="O123" s="1328" t="s">
        <v>349</v>
      </c>
      <c r="P123" s="1325" t="s">
        <v>819</v>
      </c>
      <c r="Q123" s="1326"/>
      <c r="R123" s="1326"/>
      <c r="S123" s="1326"/>
      <c r="T123" s="1326"/>
      <c r="U123" s="1327"/>
      <c r="V123" s="1328" t="s">
        <v>756</v>
      </c>
      <c r="W123" s="1328" t="s">
        <v>377</v>
      </c>
      <c r="X123" s="1328" t="s">
        <v>385</v>
      </c>
      <c r="Y123" s="1328" t="s">
        <v>758</v>
      </c>
      <c r="Z123" s="10"/>
      <c r="AA123" s="10"/>
      <c r="AB123" s="10"/>
    </row>
    <row r="124" spans="1:28" ht="34.5">
      <c r="A124" s="10"/>
      <c r="B124" s="10"/>
      <c r="C124" s="10"/>
      <c r="D124" s="10" t="s">
        <v>2521</v>
      </c>
      <c r="E124" s="10"/>
      <c r="F124" s="10"/>
      <c r="G124" s="1333"/>
      <c r="H124" s="1329"/>
      <c r="I124" s="1329"/>
      <c r="J124" s="1329"/>
      <c r="K124" s="1329"/>
      <c r="L124" s="1329"/>
      <c r="M124" s="1329"/>
      <c r="N124" s="1329"/>
      <c r="O124" s="1329"/>
      <c r="P124" s="454" t="s">
        <v>351</v>
      </c>
      <c r="Q124" s="454" t="s">
        <v>353</v>
      </c>
      <c r="R124" s="454" t="s">
        <v>355</v>
      </c>
      <c r="S124" s="454" t="s">
        <v>360</v>
      </c>
      <c r="T124" s="455" t="s">
        <v>366</v>
      </c>
      <c r="U124" s="454" t="s">
        <v>369</v>
      </c>
      <c r="V124" s="1329"/>
      <c r="W124" s="1329"/>
      <c r="X124" s="1329"/>
      <c r="Y124" s="1329"/>
      <c r="Z124" s="10"/>
      <c r="AA124" s="10"/>
      <c r="AB124" s="10"/>
    </row>
    <row r="125" spans="1:28" ht="14">
      <c r="A125" s="10">
        <f>A88</f>
        <v>6</v>
      </c>
      <c r="B125" s="10">
        <v>2025</v>
      </c>
      <c r="C125" s="10" t="s">
        <v>66</v>
      </c>
      <c r="D125" s="10" t="s">
        <v>176</v>
      </c>
      <c r="E125" s="10" t="str">
        <f>VLOOKUP($H$6,Parametres!$B$122:$C$126,2,FALSE)</f>
        <v>fracont</v>
      </c>
      <c r="F125" s="10"/>
      <c r="G125" s="456" t="s">
        <v>828</v>
      </c>
      <c r="H125" s="457" cm="1">
        <f t="array" aca="1" ref="H125" ca="1">_xlfn.IFNA(INDEX(BDD_sorties!$C$1:$AK$1758,MATCH(INDIRECT("Codes_bilans!"&amp;H$1&amp;"$"&amp;$A125)&amp;$C125&amp;$E125,BDD_sorties!$E$1:$E$1758&amp;BDD_sorties!$T$1:$T$1758&amp;BDD_sorties!$L$1:$L$1758,0),MATCH($B125,BDD_sorties!$C$1:$AK$1,0)),0)</f>
        <v>0</v>
      </c>
      <c r="I125" s="457" cm="1">
        <f t="array" aca="1" ref="I125" ca="1">_xlfn.IFNA(INDEX(BDD_sorties!$C$1:$AK$1758,MATCH(INDIRECT("Codes_bilans!"&amp;I$1&amp;"$"&amp;$A125)&amp;$C125&amp;$E125,BDD_sorties!$E$1:$E$1758&amp;BDD_sorties!$T$1:$T$1758&amp;BDD_sorties!$L$1:$L$1758,0),MATCH($B125,BDD_sorties!$C$1:$AK$1,0)),0)</f>
        <v>9.7691999999999997</v>
      </c>
      <c r="J125" s="457" cm="1">
        <f t="array" aca="1" ref="J125" ca="1">_xlfn.IFNA(INDEX(BDD_sorties!$C$1:$AK$1758,MATCH(INDIRECT("Codes_bilans!"&amp;J$1&amp;"$"&amp;$A125)&amp;$C125&amp;$E125,BDD_sorties!$E$1:$E$1758&amp;BDD_sorties!$T$1:$T$1758&amp;BDD_sorties!$L$1:$L$1758,0),MATCH($B125,BDD_sorties!$C$1:$AK$1,0)),0)</f>
        <v>0</v>
      </c>
      <c r="K125" s="457" cm="1">
        <f t="array" aca="1" ref="K125" ca="1">_xlfn.IFNA(INDEX(BDD_sorties!$C$1:$AK$1758,MATCH(INDIRECT("Codes_bilans!"&amp;K$1&amp;"$"&amp;$A125)&amp;$C125&amp;$E125,BDD_sorties!$E$1:$E$1758&amp;BDD_sorties!$T$1:$T$1758&amp;BDD_sorties!$L$1:$L$1758,0),MATCH($B125,BDD_sorties!$C$1:$AK$1,0)),0)</f>
        <v>0</v>
      </c>
      <c r="L125" s="457" cm="1">
        <f t="array" aca="1" ref="L125" ca="1">_xlfn.IFNA(INDEX(BDD_sorties!$C$1:$AK$1758,MATCH(INDIRECT("Codes_bilans!"&amp;L$1&amp;"$"&amp;$A125)&amp;$C125&amp;$E125,BDD_sorties!$E$1:$E$1758&amp;BDD_sorties!$T$1:$T$1758&amp;BDD_sorties!$L$1:$L$1758,0),MATCH($B125,BDD_sorties!$C$1:$AK$1,0)),0)</f>
        <v>0.18608000000000002</v>
      </c>
      <c r="M125" s="457" cm="1">
        <f t="array" aca="1" ref="M125" ca="1">_xlfn.IFNA(INDEX(BDD_sorties!$C$1:$AK$1758,MATCH(INDIRECT("Codes_bilans!"&amp;M$1&amp;"$"&amp;$A125)&amp;$C125&amp;$E125,BDD_sorties!$E$1:$E$1758&amp;BDD_sorties!$T$1:$T$1758&amp;BDD_sorties!$L$1:$L$1758,0),MATCH($B125,BDD_sorties!$C$1:$AK$1,0)),0)</f>
        <v>0</v>
      </c>
      <c r="N125" s="458">
        <f ca="1">N134</f>
        <v>1053.5890909090911</v>
      </c>
      <c r="O125" s="458">
        <f ca="1">O134</f>
        <v>149.99658395186401</v>
      </c>
      <c r="P125" s="458">
        <f ca="1">P145+P155</f>
        <v>208.77268866608301</v>
      </c>
      <c r="Q125" s="458">
        <f ca="1">Q145+Q155</f>
        <v>28.72293521139969</v>
      </c>
      <c r="R125" s="457" cm="1">
        <f t="array" aca="1" ref="R125" ca="1">_xlfn.IFNA(INDEX(BDD_sorties!$C$1:$AK$1758,MATCH(INDIRECT("Codes_bilans!"&amp;R$1&amp;"$"&amp;$A125)&amp;$C125&amp;$E125,BDD_sorties!$E$1:$E$1758&amp;BDD_sorties!$T$1:$T$1758&amp;BDD_sorties!$L$1:$L$1758,0),MATCH($B125,BDD_sorties!$C$1:$AK$1,0)),0)</f>
        <v>0</v>
      </c>
      <c r="S125" s="457" cm="1">
        <f t="array" aca="1" ref="S125" ca="1">_xlfn.IFNA(INDEX(BDD_sorties!$C$1:$AK$1758,MATCH(INDIRECT("Codes_bilans!"&amp;S$1&amp;"$"&amp;$A125)&amp;$C125&amp;$E125,BDD_sorties!$E$1:$E$1758&amp;BDD_sorties!$T$1:$T$1758&amp;BDD_sorties!$L$1:$L$1758,0),MATCH($B125,BDD_sorties!$C$1:$AK$1,0)),0)</f>
        <v>0</v>
      </c>
      <c r="T125" s="458">
        <f ca="1">T145+T155</f>
        <v>62.604420831898182</v>
      </c>
      <c r="U125" s="458">
        <f ca="1">U145+U155</f>
        <v>7.1994577856141548</v>
      </c>
      <c r="V125" s="457" cm="1">
        <f t="array" aca="1" ref="V125" ca="1">_xlfn.IFNA(INDEX(BDD_sorties!$C$1:$AK$1758,MATCH(INDIRECT("Codes_bilans!"&amp;V$1&amp;"$"&amp;$A125)&amp;$C125&amp;$E125,BDD_sorties!$E$1:$E$1758&amp;BDD_sorties!$T$1:$T$1758&amp;BDD_sorties!$L$1:$L$1758,0),MATCH($B125,BDD_sorties!$C$1:$AK$1,0)),0)</f>
        <v>0</v>
      </c>
      <c r="W125" s="457" cm="1">
        <f t="array" aca="1" ref="W125" ca="1">_xlfn.IFNA(INDEX(BDD_sorties!$C$1:$AK$1758,MATCH(INDIRECT("Codes_bilans!"&amp;W$1&amp;"$"&amp;$A125)&amp;$C125&amp;$E125,BDD_sorties!$E$1:$E$1758&amp;BDD_sorties!$T$1:$T$1758&amp;BDD_sorties!$L$1:$L$1758,0),MATCH($B125,BDD_sorties!$C$1:$AK$1,0)),0)</f>
        <v>0</v>
      </c>
      <c r="X125" s="457" cm="1">
        <f t="array" aca="1" ref="X125" ca="1">_xlfn.IFNA(INDEX(BDD_sorties!$C$1:$AK$1758,MATCH(INDIRECT("Codes_bilans!"&amp;X$1&amp;"$"&amp;$A125)&amp;$C125&amp;$E125,BDD_sorties!$E$1:$E$1758&amp;BDD_sorties!$T$1:$T$1758&amp;BDD_sorties!$L$1:$L$1758,0),MATCH($B125,BDD_sorties!$C$1:$AK$1,0)),0)</f>
        <v>0</v>
      </c>
      <c r="Y125" s="459">
        <f t="shared" ref="Y125:Y130" ca="1" si="37">SUM(H125:X125)</f>
        <v>1520.8404573559501</v>
      </c>
      <c r="Z125" s="10"/>
      <c r="AA125" s="10"/>
      <c r="AB125" s="10"/>
    </row>
    <row r="126" spans="1:28" ht="14">
      <c r="A126" s="10">
        <f t="shared" ref="A126:A131" si="38">A125+1</f>
        <v>7</v>
      </c>
      <c r="B126" s="10">
        <f t="shared" ref="B126:C131" si="39">B125</f>
        <v>2025</v>
      </c>
      <c r="C126" s="10" t="str">
        <f t="shared" si="39"/>
        <v>AMS</v>
      </c>
      <c r="D126" s="10" t="s">
        <v>178</v>
      </c>
      <c r="E126" s="10" t="str">
        <f>VLOOKUP($H$6,Parametres!$B$122:$C$126,2,FALSE)</f>
        <v>fracont</v>
      </c>
      <c r="F126" s="10"/>
      <c r="G126" s="456" t="s">
        <v>177</v>
      </c>
      <c r="H126" s="457" cm="1">
        <f t="array" aca="1" ref="H126" ca="1">_xlfn.IFNA(INDEX(BDD_sorties!$C$1:$AK$1758,MATCH(INDIRECT("Codes_bilans!"&amp;H$1&amp;"$"&amp;$A126)&amp;$C126&amp;$E126,BDD_sorties!$E$1:$E$1758&amp;BDD_sorties!$T$1:$T$1758&amp;BDD_sorties!$L$1:$L$1758,0),MATCH($B126,BDD_sorties!$C$1:$AK$1,0)),0)</f>
        <v>41.831603018044838</v>
      </c>
      <c r="I126" s="457" cm="1">
        <f t="array" aca="1" ref="I126" ca="1">_xlfn.IFNA(INDEX(BDD_sorties!$C$1:$AK$1758,MATCH(INDIRECT("Codes_bilans!"&amp;I$1&amp;"$"&amp;$A126)&amp;$C126&amp;$E126,BDD_sorties!$E$1:$E$1758&amp;BDD_sorties!$T$1:$T$1758&amp;BDD_sorties!$L$1:$L$1758,0),MATCH($B126,BDD_sorties!$C$1:$AK$1,0)),0)</f>
        <v>485.53946937040786</v>
      </c>
      <c r="J126" s="457" cm="1">
        <f t="array" aca="1" ref="J126" ca="1">_xlfn.IFNA(INDEX(BDD_sorties!$C$1:$AK$1758,MATCH(INDIRECT("Codes_bilans!"&amp;J$1&amp;"$"&amp;$A126)&amp;$C126&amp;$E126,BDD_sorties!$E$1:$E$1758&amp;BDD_sorties!$T$1:$T$1758&amp;BDD_sorties!$L$1:$L$1758,0),MATCH($B126,BDD_sorties!$C$1:$AK$1,0)),0)</f>
        <v>197.93514014345755</v>
      </c>
      <c r="K126" s="457" cm="1">
        <f t="array" aca="1" ref="K126" ca="1">_xlfn.IFNA(INDEX(BDD_sorties!$C$1:$AK$1758,MATCH(INDIRECT("Codes_bilans!"&amp;K$1&amp;"$"&amp;$A126)&amp;$C126&amp;$E126,BDD_sorties!$E$1:$E$1758&amp;BDD_sorties!$T$1:$T$1758&amp;BDD_sorties!$L$1:$L$1758,0),MATCH($B126,BDD_sorties!$C$1:$AK$1,0)),0)</f>
        <v>0.69497003447287165</v>
      </c>
      <c r="L126" s="457" cm="1">
        <f t="array" aca="1" ref="L126" ca="1">_xlfn.IFNA(INDEX(BDD_sorties!$C$1:$AK$1758,MATCH(INDIRECT("Codes_bilans!"&amp;L$1&amp;"$"&amp;$A126)&amp;$C126&amp;$E126,BDD_sorties!$E$1:$E$1758&amp;BDD_sorties!$T$1:$T$1758&amp;BDD_sorties!$L$1:$L$1758,0),MATCH($B126,BDD_sorties!$C$1:$AK$1,0)),0)</f>
        <v>334.29792795143817</v>
      </c>
      <c r="M126" s="457" cm="1">
        <f t="array" aca="1" ref="M126" ca="1">_xlfn.IFNA(INDEX(BDD_sorties!$C$1:$AK$1758,MATCH(INDIRECT("Codes_bilans!"&amp;M$1&amp;"$"&amp;$A126)&amp;$C126&amp;$E126,BDD_sorties!$E$1:$E$1758&amp;BDD_sorties!$T$1:$T$1758&amp;BDD_sorties!$L$1:$L$1758,0),MATCH($B126,BDD_sorties!$C$1:$AK$1,0)),0)</f>
        <v>0</v>
      </c>
      <c r="N126" s="457" cm="1">
        <f t="array" aca="1" ref="N126" ca="1">_xlfn.IFNA(INDEX(BDD_sorties!$C$1:$AK$1758,MATCH(INDIRECT("Codes_bilans!"&amp;N$1&amp;"$"&amp;$A126)&amp;$C126&amp;$E126,BDD_sorties!$E$1:$E$1758&amp;BDD_sorties!$T$1:$T$1758&amp;BDD_sorties!$L$1:$L$1758,0),MATCH($B126,BDD_sorties!$C$1:$AK$1,0)),0)</f>
        <v>0</v>
      </c>
      <c r="O126" s="457" cm="1">
        <f t="array" aca="1" ref="O126" ca="1">_xlfn.IFNA(INDEX(BDD_sorties!$C$1:$AK$1758,MATCH(INDIRECT("Codes_bilans!"&amp;O$1&amp;"$"&amp;$A126)&amp;$C126&amp;$E126,BDD_sorties!$E$1:$E$1758&amp;BDD_sorties!$T$1:$T$1758&amp;BDD_sorties!$L$1:$L$1758,0),MATCH($B126,BDD_sorties!$C$1:$AK$1,0)),0)</f>
        <v>0</v>
      </c>
      <c r="P126" s="457" cm="1">
        <f t="array" aca="1" ref="P126" ca="1">_xlfn.IFNA(INDEX(BDD_sorties!$C$1:$AK$1758,MATCH(INDIRECT("Codes_bilans!"&amp;P$1&amp;"$"&amp;$A126)&amp;$C126&amp;$E126,BDD_sorties!$E$1:$E$1758&amp;BDD_sorties!$T$1:$T$1758&amp;BDD_sorties!$L$1:$L$1758,0),MATCH($B126,BDD_sorties!$C$1:$AK$1,0)),0)</f>
        <v>0</v>
      </c>
      <c r="Q126" s="457" cm="1">
        <f t="array" aca="1" ref="Q126" ca="1">_xlfn.IFNA(INDEX(BDD_sorties!$C$1:$AK$1758,MATCH(INDIRECT("Codes_bilans!"&amp;Q$1&amp;"$"&amp;$A126)&amp;$C126&amp;$E126,BDD_sorties!$E$1:$E$1758&amp;BDD_sorties!$T$1:$T$1758&amp;BDD_sorties!$L$1:$L$1758,0),MATCH($B126,BDD_sorties!$C$1:$AK$1,0)),0)</f>
        <v>0</v>
      </c>
      <c r="R126" s="457" cm="1">
        <f t="array" aca="1" ref="R126" ca="1">_xlfn.IFNA(INDEX(BDD_sorties!$C$1:$AK$1758,MATCH(INDIRECT("Codes_bilans!"&amp;R$1&amp;"$"&amp;$A126)&amp;$C126&amp;$E126,BDD_sorties!$E$1:$E$1758&amp;BDD_sorties!$T$1:$T$1758&amp;BDD_sorties!$L$1:$L$1758,0),MATCH($B126,BDD_sorties!$C$1:$AK$1,0)),0)</f>
        <v>0</v>
      </c>
      <c r="S126" s="457" cm="1">
        <f t="array" aca="1" ref="S126" ca="1">_xlfn.IFNA(INDEX(BDD_sorties!$C$1:$AK$1758,MATCH(INDIRECT("Codes_bilans!"&amp;S$1&amp;"$"&amp;$A126)&amp;$C126&amp;$E126,BDD_sorties!$E$1:$E$1758&amp;BDD_sorties!$T$1:$T$1758&amp;BDD_sorties!$L$1:$L$1758,0),MATCH($B126,BDD_sorties!$C$1:$AK$1,0)),0)</f>
        <v>0</v>
      </c>
      <c r="T126" s="457" cm="1">
        <f t="array" aca="1" ref="T126" ca="1">_xlfn.IFNA(INDEX(BDD_sorties!$C$1:$AK$1758,MATCH(INDIRECT("Codes_bilans!"&amp;T$1&amp;"$"&amp;$A126)&amp;$C126&amp;$E126,BDD_sorties!$E$1:$E$1758&amp;BDD_sorties!$T$1:$T$1758&amp;BDD_sorties!$L$1:$L$1758,0),MATCH($B126,BDD_sorties!$C$1:$AK$1,0)),0)</f>
        <v>0</v>
      </c>
      <c r="U126" s="457" cm="1">
        <f t="array" aca="1" ref="U126" ca="1">_xlfn.IFNA(INDEX(BDD_sorties!$C$1:$AK$1758,MATCH(INDIRECT("Codes_bilans!"&amp;U$1&amp;"$"&amp;$A126)&amp;$C126&amp;$E126,BDD_sorties!$E$1:$E$1758&amp;BDD_sorties!$T$1:$T$1758&amp;BDD_sorties!$L$1:$L$1758,0),MATCH($B126,BDD_sorties!$C$1:$AK$1,0)),0)</f>
        <v>0</v>
      </c>
      <c r="V126" s="457" cm="1">
        <f t="array" aca="1" ref="V126" ca="1">_xlfn.IFNA(INDEX(BDD_sorties!$C$1:$AK$1758,MATCH(INDIRECT("Codes_bilans!"&amp;V$1&amp;"$"&amp;$A126)&amp;$C126&amp;$E126,BDD_sorties!$E$1:$E$1758&amp;BDD_sorties!$T$1:$T$1758&amp;BDD_sorties!$L$1:$L$1758,0),MATCH($B126,BDD_sorties!$C$1:$AK$1,0)),0)</f>
        <v>0</v>
      </c>
      <c r="W126" s="457" cm="1">
        <f t="array" aca="1" ref="W126" ca="1">_xlfn.IFNA(INDEX(BDD_sorties!$C$1:$AK$1758,MATCH(INDIRECT("Codes_bilans!"&amp;W$1&amp;"$"&amp;$A126)&amp;$C126&amp;$E126,BDD_sorties!$E$1:$E$1758&amp;BDD_sorties!$T$1:$T$1758&amp;BDD_sorties!$L$1:$L$1758,0),MATCH($B126,BDD_sorties!$C$1:$AK$1,0)),0)</f>
        <v>0</v>
      </c>
      <c r="X126" s="457" cm="1">
        <f t="array" aca="1" ref="X126" ca="1">_xlfn.IFNA(INDEX(BDD_sorties!$C$1:$AK$1758,MATCH(INDIRECT("Codes_bilans!"&amp;X$1&amp;"$"&amp;$A126)&amp;$C126&amp;$E126,BDD_sorties!$E$1:$E$1758&amp;BDD_sorties!$T$1:$T$1758&amp;BDD_sorties!$L$1:$L$1758,0),MATCH($B126,BDD_sorties!$C$1:$AK$1,0)),0)</f>
        <v>0</v>
      </c>
      <c r="Y126" s="459">
        <f t="shared" ca="1" si="37"/>
        <v>1060.2991105178212</v>
      </c>
      <c r="Z126" s="10"/>
      <c r="AA126" s="10"/>
      <c r="AB126" s="10"/>
    </row>
    <row r="127" spans="1:28" ht="14">
      <c r="A127" s="10">
        <f t="shared" si="38"/>
        <v>8</v>
      </c>
      <c r="B127" s="10">
        <f t="shared" si="39"/>
        <v>2025</v>
      </c>
      <c r="C127" s="10" t="str">
        <f t="shared" si="39"/>
        <v>AMS</v>
      </c>
      <c r="D127" s="10" t="s">
        <v>180</v>
      </c>
      <c r="E127" s="10" t="str">
        <f>VLOOKUP($H$6,Parametres!$B$122:$C$126,2,FALSE)</f>
        <v>fracont</v>
      </c>
      <c r="F127" s="10"/>
      <c r="G127" s="456" t="s">
        <v>179</v>
      </c>
      <c r="H127" s="457" cm="1">
        <f t="array" aca="1" ref="H127" ca="1">-_xlfn.IFNA(INDEX(BDD_sorties!$C$1:$AK$1758,MATCH(INDIRECT("Codes_bilans!"&amp;H$1&amp;"$"&amp;$A127)&amp;$C127&amp;$E127,BDD_sorties!$E$1:$E$1758&amp;BDD_sorties!$T$1:$T$1758&amp;BDD_sorties!$L$1:$L$1758,0),MATCH($B127,BDD_sorties!$C$1:$AK$1,0)),0)</f>
        <v>0</v>
      </c>
      <c r="I127" s="457" cm="1">
        <f t="array" aca="1" ref="I127" ca="1">-_xlfn.IFNA(INDEX(BDD_sorties!$C$1:$AK$1758,MATCH(INDIRECT("Codes_bilans!"&amp;I$1&amp;"$"&amp;$A127)&amp;$C127&amp;$E127,BDD_sorties!$E$1:$E$1758&amp;BDD_sorties!$T$1:$T$1758&amp;BDD_sorties!$L$1:$L$1758,0),MATCH($B127,BDD_sorties!$C$1:$AK$1,0)),0)</f>
        <v>0</v>
      </c>
      <c r="J127" s="457" cm="1">
        <f t="array" aca="1" ref="J127" ca="1">-_xlfn.IFNA(INDEX(BDD_sorties!$C$1:$AK$1758,MATCH(INDIRECT("Codes_bilans!"&amp;J$1&amp;"$"&amp;$A127)&amp;$C127&amp;$E127,BDD_sorties!$E$1:$E$1758&amp;BDD_sorties!$T$1:$T$1758&amp;BDD_sorties!$L$1:$L$1758,0),MATCH($B127,BDD_sorties!$C$1:$AK$1,0)),0)</f>
        <v>0</v>
      </c>
      <c r="K127" s="457" cm="1">
        <f t="array" aca="1" ref="K127" ca="1">-_xlfn.IFNA(INDEX(BDD_sorties!$C$1:$AK$1758,MATCH(INDIRECT("Codes_bilans!"&amp;K$1&amp;"$"&amp;$A127)&amp;$C127&amp;$E127,BDD_sorties!$E$1:$E$1758&amp;BDD_sorties!$T$1:$T$1758&amp;BDD_sorties!$L$1:$L$1758,0),MATCH($B127,BDD_sorties!$C$1:$AK$1,0)),0)</f>
        <v>0</v>
      </c>
      <c r="L127" s="457" cm="1">
        <f t="array" aca="1" ref="L127" ca="1">-_xlfn.IFNA(INDEX(BDD_sorties!$C$1:$AK$1758,MATCH(INDIRECT("Codes_bilans!"&amp;L$1&amp;"$"&amp;$A127)&amp;$C127&amp;$E127,BDD_sorties!$E$1:$E$1758&amp;BDD_sorties!$T$1:$T$1758&amp;BDD_sorties!$L$1:$L$1758,0),MATCH($B127,BDD_sorties!$C$1:$AK$1,0)),0)</f>
        <v>0</v>
      </c>
      <c r="M127" s="457" cm="1">
        <f t="array" aca="1" ref="M127" ca="1">-_xlfn.IFNA(INDEX(BDD_sorties!$C$1:$AK$1758,MATCH(INDIRECT("Codes_bilans!"&amp;M$1&amp;"$"&amp;$A127)&amp;$C127&amp;$E127,BDD_sorties!$E$1:$E$1758&amp;BDD_sorties!$T$1:$T$1758&amp;BDD_sorties!$L$1:$L$1758,0),MATCH($B127,BDD_sorties!$C$1:$AK$1,0)),0)</f>
        <v>0</v>
      </c>
      <c r="N127" s="457" cm="1">
        <f t="array" aca="1" ref="N127" ca="1">-_xlfn.IFNA(INDEX(BDD_sorties!$C$1:$AK$1758,MATCH(INDIRECT("Codes_bilans!"&amp;N$1&amp;"$"&amp;$A127)&amp;$C127&amp;$E127,BDD_sorties!$E$1:$E$1758&amp;BDD_sorties!$T$1:$T$1758&amp;BDD_sorties!$L$1:$L$1758,0),MATCH($B127,BDD_sorties!$C$1:$AK$1,0)),0)</f>
        <v>0</v>
      </c>
      <c r="O127" s="457" cm="1">
        <f t="array" aca="1" ref="O127" ca="1">-_xlfn.IFNA(INDEX(BDD_sorties!$C$1:$AK$1758,MATCH(INDIRECT("Codes_bilans!"&amp;O$1&amp;"$"&amp;$A127)&amp;$C127&amp;$E127,BDD_sorties!$E$1:$E$1758&amp;BDD_sorties!$T$1:$T$1758&amp;BDD_sorties!$L$1:$L$1758,0),MATCH($B127,BDD_sorties!$C$1:$AK$1,0)),0)</f>
        <v>0</v>
      </c>
      <c r="P127" s="457" cm="1">
        <f t="array" aca="1" ref="P127" ca="1">-_xlfn.IFNA(INDEX(BDD_sorties!$C$1:$AK$1758,MATCH(INDIRECT("Codes_bilans!"&amp;P$1&amp;"$"&amp;$A127)&amp;$C127&amp;$E127,BDD_sorties!$E$1:$E$1758&amp;BDD_sorties!$T$1:$T$1758&amp;BDD_sorties!$L$1:$L$1758,0),MATCH($B127,BDD_sorties!$C$1:$AK$1,0)),0)</f>
        <v>0</v>
      </c>
      <c r="Q127" s="457" cm="1">
        <f t="array" aca="1" ref="Q127" ca="1">-_xlfn.IFNA(INDEX(BDD_sorties!$C$1:$AK$1758,MATCH(INDIRECT("Codes_bilans!"&amp;Q$1&amp;"$"&amp;$A127)&amp;$C127&amp;$E127,BDD_sorties!$E$1:$E$1758&amp;BDD_sorties!$T$1:$T$1758&amp;BDD_sorties!$L$1:$L$1758,0),MATCH($B127,BDD_sorties!$C$1:$AK$1,0)),0)</f>
        <v>0</v>
      </c>
      <c r="R127" s="457" cm="1">
        <f t="array" aca="1" ref="R127" ca="1">-_xlfn.IFNA(INDEX(BDD_sorties!$C$1:$AK$1758,MATCH(INDIRECT("Codes_bilans!"&amp;R$1&amp;"$"&amp;$A127)&amp;$C127&amp;$E127,BDD_sorties!$E$1:$E$1758&amp;BDD_sorties!$T$1:$T$1758&amp;BDD_sorties!$L$1:$L$1758,0),MATCH($B127,BDD_sorties!$C$1:$AK$1,0)),0)</f>
        <v>0</v>
      </c>
      <c r="S127" s="457" cm="1">
        <f t="array" aca="1" ref="S127" ca="1">-_xlfn.IFNA(INDEX(BDD_sorties!$C$1:$AK$1758,MATCH(INDIRECT("Codes_bilans!"&amp;S$1&amp;"$"&amp;$A127)&amp;$C127&amp;$E127,BDD_sorties!$E$1:$E$1758&amp;BDD_sorties!$T$1:$T$1758&amp;BDD_sorties!$L$1:$L$1758,0),MATCH($B127,BDD_sorties!$C$1:$AK$1,0)),0)</f>
        <v>0</v>
      </c>
      <c r="T127" s="457" cm="1">
        <f t="array" aca="1" ref="T127" ca="1">-_xlfn.IFNA(INDEX(BDD_sorties!$C$1:$AK$1758,MATCH(INDIRECT("Codes_bilans!"&amp;T$1&amp;"$"&amp;$A127)&amp;$C127&amp;$E127,BDD_sorties!$E$1:$E$1758&amp;BDD_sorties!$T$1:$T$1758&amp;BDD_sorties!$L$1:$L$1758,0),MATCH($B127,BDD_sorties!$C$1:$AK$1,0)),0)</f>
        <v>0</v>
      </c>
      <c r="U127" s="457" cm="1">
        <f t="array" aca="1" ref="U127" ca="1">-_xlfn.IFNA(INDEX(BDD_sorties!$C$1:$AK$1758,MATCH(INDIRECT("Codes_bilans!"&amp;U$1&amp;"$"&amp;$A127)&amp;$C127&amp;$E127,BDD_sorties!$E$1:$E$1758&amp;BDD_sorties!$T$1:$T$1758&amp;BDD_sorties!$L$1:$L$1758,0),MATCH($B127,BDD_sorties!$C$1:$AK$1,0)),0)</f>
        <v>0</v>
      </c>
      <c r="V127" s="457" cm="1">
        <f t="array" aca="1" ref="V127" ca="1">-_xlfn.IFNA(INDEX(BDD_sorties!$C$1:$AK$1758,MATCH(INDIRECT("Codes_bilans!"&amp;V$1&amp;"$"&amp;$A127)&amp;$C127&amp;$E127,BDD_sorties!$E$1:$E$1758&amp;BDD_sorties!$T$1:$T$1758&amp;BDD_sorties!$L$1:$L$1758,0),MATCH($B127,BDD_sorties!$C$1:$AK$1,0)),0)</f>
        <v>-44.230134904651379</v>
      </c>
      <c r="W127" s="457" cm="1">
        <f t="array" aca="1" ref="W127" ca="1">-_xlfn.IFNA(INDEX(BDD_sorties!$C$1:$AK$1758,MATCH(INDIRECT("Codes_bilans!"&amp;W$1&amp;"$"&amp;$A127)&amp;$C127&amp;$E127,BDD_sorties!$E$1:$E$1758&amp;BDD_sorties!$T$1:$T$1758&amp;BDD_sorties!$L$1:$L$1758,0),MATCH($B127,BDD_sorties!$C$1:$AK$1,0)),0)</f>
        <v>0</v>
      </c>
      <c r="X127" s="457" cm="1">
        <f t="array" aca="1" ref="X127" ca="1">-_xlfn.IFNA(INDEX(BDD_sorties!$C$1:$AK$1758,MATCH(INDIRECT("Codes_bilans!"&amp;X$1&amp;"$"&amp;$A127)&amp;$C127&amp;$E127,BDD_sorties!$E$1:$E$1758&amp;BDD_sorties!$T$1:$T$1758&amp;BDD_sorties!$L$1:$L$1758,0),MATCH($B127,BDD_sorties!$C$1:$AK$1,0)),0)</f>
        <v>0</v>
      </c>
      <c r="Y127" s="459">
        <f t="shared" ca="1" si="37"/>
        <v>-44.230134904651379</v>
      </c>
      <c r="Z127" s="10"/>
      <c r="AA127" s="10"/>
      <c r="AB127" s="10"/>
    </row>
    <row r="128" spans="1:28" ht="14">
      <c r="A128" s="10">
        <f t="shared" si="38"/>
        <v>9</v>
      </c>
      <c r="B128" s="10">
        <f t="shared" si="39"/>
        <v>2025</v>
      </c>
      <c r="C128" s="10" t="str">
        <f t="shared" si="39"/>
        <v>AMS</v>
      </c>
      <c r="D128" s="10" t="s">
        <v>182</v>
      </c>
      <c r="E128" s="10" t="str">
        <f>VLOOKUP($H$6,Parametres!$B$122:$C$126,2,FALSE)</f>
        <v>fracont</v>
      </c>
      <c r="F128" s="10"/>
      <c r="G128" s="456" t="s">
        <v>181</v>
      </c>
      <c r="H128" s="457" cm="1">
        <f t="array" aca="1" ref="H128" ca="1">-_xlfn.IFNA(INDEX(BDD_sorties!$C$1:$AK$1758,MATCH(INDIRECT("Codes_bilans!"&amp;H$1&amp;"$"&amp;$A128)&amp;$C128&amp;$E128,BDD_sorties!$E$1:$E$1758&amp;BDD_sorties!$T$1:$T$1758&amp;BDD_sorties!$L$1:$L$1758,0),MATCH($B128,BDD_sorties!$C$1:$AK$1,0)),0)</f>
        <v>0</v>
      </c>
      <c r="I128" s="457" cm="1">
        <f t="array" aca="1" ref="I128" ca="1">-_xlfn.IFNA(INDEX(BDD_sorties!$C$1:$AK$1758,MATCH(INDIRECT("Codes_bilans!"&amp;I$1&amp;"$"&amp;$A128)&amp;$C128&amp;$E128,BDD_sorties!$E$1:$E$1758&amp;BDD_sorties!$T$1:$T$1758&amp;BDD_sorties!$L$1:$L$1758,0),MATCH($B128,BDD_sorties!$C$1:$AK$1,0)),0)</f>
        <v>0</v>
      </c>
      <c r="J128" s="457" cm="1">
        <f t="array" aca="1" ref="J128" ca="1">-_xlfn.IFNA(INDEX(BDD_sorties!$C$1:$AK$1758,MATCH(INDIRECT("Codes_bilans!"&amp;J$1&amp;"$"&amp;$A128)&amp;$C128&amp;$E128,BDD_sorties!$E$1:$E$1758&amp;BDD_sorties!$T$1:$T$1758&amp;BDD_sorties!$L$1:$L$1758,0),MATCH($B128,BDD_sorties!$C$1:$AK$1,0)),0)</f>
        <v>-17.986125581751292</v>
      </c>
      <c r="K128" s="457" cm="1">
        <f t="array" aca="1" ref="K128" ca="1">-_xlfn.IFNA(INDEX(BDD_sorties!$C$1:$AK$1758,MATCH(INDIRECT("Codes_bilans!"&amp;K$1&amp;"$"&amp;$A128)&amp;$C128&amp;$E128,BDD_sorties!$E$1:$E$1758&amp;BDD_sorties!$T$1:$T$1758&amp;BDD_sorties!$L$1:$L$1758,0),MATCH($B128,BDD_sorties!$C$1:$AK$1,0)),0)</f>
        <v>0</v>
      </c>
      <c r="L128" s="457" cm="1">
        <f t="array" aca="1" ref="L128" ca="1">-_xlfn.IFNA(INDEX(BDD_sorties!$C$1:$AK$1758,MATCH(INDIRECT("Codes_bilans!"&amp;L$1&amp;"$"&amp;$A128)&amp;$C128&amp;$E128,BDD_sorties!$E$1:$E$1758&amp;BDD_sorties!$T$1:$T$1758&amp;BDD_sorties!$L$1:$L$1758,0),MATCH($B128,BDD_sorties!$C$1:$AK$1,0)),0)</f>
        <v>-0.52048534400174162</v>
      </c>
      <c r="M128" s="457" cm="1">
        <f t="array" aca="1" ref="M128" ca="1">-_xlfn.IFNA(INDEX(BDD_sorties!$C$1:$AK$1758,MATCH(INDIRECT("Codes_bilans!"&amp;M$1&amp;"$"&amp;$A128)&amp;$C128&amp;$E128,BDD_sorties!$E$1:$E$1758&amp;BDD_sorties!$T$1:$T$1758&amp;BDD_sorties!$L$1:$L$1758,0),MATCH($B128,BDD_sorties!$C$1:$AK$1,0)),0)</f>
        <v>0</v>
      </c>
      <c r="N128" s="457" cm="1">
        <f t="array" aca="1" ref="N128" ca="1">-_xlfn.IFNA(INDEX(BDD_sorties!$C$1:$AK$1758,MATCH(INDIRECT("Codes_bilans!"&amp;N$1&amp;"$"&amp;$A128)&amp;$C128&amp;$E128,BDD_sorties!$E$1:$E$1758&amp;BDD_sorties!$T$1:$T$1758&amp;BDD_sorties!$L$1:$L$1758,0),MATCH($B128,BDD_sorties!$C$1:$AK$1,0)),0)</f>
        <v>0</v>
      </c>
      <c r="O128" s="457" cm="1">
        <f t="array" aca="1" ref="O128" ca="1">-_xlfn.IFNA(INDEX(BDD_sorties!$C$1:$AK$1758,MATCH(INDIRECT("Codes_bilans!"&amp;O$1&amp;"$"&amp;$A128)&amp;$C128&amp;$E128,BDD_sorties!$E$1:$E$1758&amp;BDD_sorties!$T$1:$T$1758&amp;BDD_sorties!$L$1:$L$1758,0),MATCH($B128,BDD_sorties!$C$1:$AK$1,0)),0)</f>
        <v>0</v>
      </c>
      <c r="P128" s="457" cm="1">
        <f t="array" aca="1" ref="P128" ca="1">-_xlfn.IFNA(INDEX(BDD_sorties!$C$1:$AK$1758,MATCH(INDIRECT("Codes_bilans!"&amp;P$1&amp;"$"&amp;$A128)&amp;$C128&amp;$E128,BDD_sorties!$E$1:$E$1758&amp;BDD_sorties!$T$1:$T$1758&amp;BDD_sorties!$L$1:$L$1758,0),MATCH($B128,BDD_sorties!$C$1:$AK$1,0)),0)</f>
        <v>0</v>
      </c>
      <c r="Q128" s="457" cm="1">
        <f t="array" aca="1" ref="Q128" ca="1">-_xlfn.IFNA(INDEX(BDD_sorties!$C$1:$AK$1758,MATCH(INDIRECT("Codes_bilans!"&amp;Q$1&amp;"$"&amp;$A128)&amp;$C128&amp;$E128,BDD_sorties!$E$1:$E$1758&amp;BDD_sorties!$T$1:$T$1758&amp;BDD_sorties!$L$1:$L$1758,0),MATCH($B128,BDD_sorties!$C$1:$AK$1,0)),0)</f>
        <v>0</v>
      </c>
      <c r="R128" s="457" cm="1">
        <f t="array" aca="1" ref="R128" ca="1">-_xlfn.IFNA(INDEX(BDD_sorties!$C$1:$AK$1758,MATCH(INDIRECT("Codes_bilans!"&amp;R$1&amp;"$"&amp;$A128)&amp;$C128&amp;$E128,BDD_sorties!$E$1:$E$1758&amp;BDD_sorties!$T$1:$T$1758&amp;BDD_sorties!$L$1:$L$1758,0),MATCH($B128,BDD_sorties!$C$1:$AK$1,0)),0)</f>
        <v>-0.36525287298367837</v>
      </c>
      <c r="S128" s="457" cm="1">
        <f t="array" aca="1" ref="S128" ca="1">-_xlfn.IFNA(INDEX(BDD_sorties!$C$1:$AK$1758,MATCH(INDIRECT("Codes_bilans!"&amp;S$1&amp;"$"&amp;$A128)&amp;$C128&amp;$E128,BDD_sorties!$E$1:$E$1758&amp;BDD_sorties!$T$1:$T$1758&amp;BDD_sorties!$L$1:$L$1758,0),MATCH($B128,BDD_sorties!$C$1:$AK$1,0)),0)</f>
        <v>-2.7393965473775879E-2</v>
      </c>
      <c r="T128" s="457" cm="1">
        <f t="array" aca="1" ref="T128" ca="1">-_xlfn.IFNA(INDEX(BDD_sorties!$C$1:$AK$1758,MATCH(INDIRECT("Codes_bilans!"&amp;T$1&amp;"$"&amp;$A128)&amp;$C128&amp;$E128,BDD_sorties!$E$1:$E$1758&amp;BDD_sorties!$T$1:$T$1758&amp;BDD_sorties!$L$1:$L$1758,0),MATCH($B128,BDD_sorties!$C$1:$AK$1,0)),0)</f>
        <v>0</v>
      </c>
      <c r="U128" s="457" cm="1">
        <f t="array" aca="1" ref="U128" ca="1">-_xlfn.IFNA(INDEX(BDD_sorties!$C$1:$AK$1758,MATCH(INDIRECT("Codes_bilans!"&amp;U$1&amp;"$"&amp;$A128)&amp;$C128&amp;$E128,BDD_sorties!$E$1:$E$1758&amp;BDD_sorties!$T$1:$T$1758&amp;BDD_sorties!$L$1:$L$1758,0),MATCH($B128,BDD_sorties!$C$1:$AK$1,0)),0)</f>
        <v>0</v>
      </c>
      <c r="V128" s="457" cm="1">
        <f t="array" aca="1" ref="V128" ca="1">-_xlfn.IFNA(INDEX(BDD_sorties!$C$1:$AK$1758,MATCH(INDIRECT("Codes_bilans!"&amp;V$1&amp;"$"&amp;$A128)&amp;$C128&amp;$E128,BDD_sorties!$E$1:$E$1758&amp;BDD_sorties!$T$1:$T$1758&amp;BDD_sorties!$L$1:$L$1758,0),MATCH($B128,BDD_sorties!$C$1:$AK$1,0)),0)</f>
        <v>0</v>
      </c>
      <c r="W128" s="457" cm="1">
        <f t="array" aca="1" ref="W128" ca="1">-_xlfn.IFNA(INDEX(BDD_sorties!$C$1:$AK$1758,MATCH(INDIRECT("Codes_bilans!"&amp;W$1&amp;"$"&amp;$A128)&amp;$C128&amp;$E128,BDD_sorties!$E$1:$E$1758&amp;BDD_sorties!$T$1:$T$1758&amp;BDD_sorties!$L$1:$L$1758,0),MATCH($B128,BDD_sorties!$C$1:$AK$1,0)),0)</f>
        <v>0</v>
      </c>
      <c r="X128" s="457" cm="1">
        <f t="array" aca="1" ref="X128" ca="1">-_xlfn.IFNA(INDEX(BDD_sorties!$C$1:$AK$1758,MATCH(INDIRECT("Codes_bilans!"&amp;X$1&amp;"$"&amp;$A128)&amp;$C128&amp;$E128,BDD_sorties!$E$1:$E$1758&amp;BDD_sorties!$T$1:$T$1758&amp;BDD_sorties!$L$1:$L$1758,0),MATCH($B128,BDD_sorties!$C$1:$AK$1,0)),0)</f>
        <v>0</v>
      </c>
      <c r="Y128" s="459">
        <f t="shared" ca="1" si="37"/>
        <v>-18.899257764210489</v>
      </c>
      <c r="Z128" s="10"/>
      <c r="AA128" s="10"/>
      <c r="AB128" s="10"/>
    </row>
    <row r="129" spans="1:28" ht="14">
      <c r="A129" s="10">
        <f t="shared" si="38"/>
        <v>10</v>
      </c>
      <c r="B129" s="10">
        <f t="shared" si="39"/>
        <v>2025</v>
      </c>
      <c r="C129" s="10" t="str">
        <f t="shared" si="39"/>
        <v>AMS</v>
      </c>
      <c r="D129" s="10" t="s">
        <v>184</v>
      </c>
      <c r="E129" s="10" t="str">
        <f>VLOOKUP($H$6,Parametres!$B$122:$C$126,2,FALSE)</f>
        <v>fracont</v>
      </c>
      <c r="F129" s="10"/>
      <c r="G129" s="456" t="s">
        <v>183</v>
      </c>
      <c r="H129" s="457" cm="1">
        <f t="array" aca="1" ref="H129" ca="1">-_xlfn.IFNA(INDEX(BDD_sorties!$C$1:$AK$1758,MATCH(INDIRECT("Codes_bilans!"&amp;H$1&amp;"$"&amp;$A129)&amp;$C129&amp;$E129,BDD_sorties!$E$1:$E$1758&amp;BDD_sorties!$T$1:$T$1758&amp;BDD_sorties!$L$1:$L$1758,0),MATCH($B129,BDD_sorties!$C$1:$AK$1,0)),0)</f>
        <v>0</v>
      </c>
      <c r="I129" s="457" cm="1">
        <f t="array" aca="1" ref="I129" ca="1">-_xlfn.IFNA(INDEX(BDD_sorties!$C$1:$AK$1758,MATCH(INDIRECT("Codes_bilans!"&amp;I$1&amp;"$"&amp;$A129)&amp;$C129&amp;$E129,BDD_sorties!$E$1:$E$1758&amp;BDD_sorties!$T$1:$T$1758&amp;BDD_sorties!$L$1:$L$1758,0),MATCH($B129,BDD_sorties!$C$1:$AK$1,0)),0)</f>
        <v>0</v>
      </c>
      <c r="J129" s="457" cm="1">
        <f t="array" aca="1" ref="J129" ca="1">-_xlfn.IFNA(INDEX(BDD_sorties!$C$1:$AK$1758,MATCH(INDIRECT("Codes_bilans!"&amp;J$1&amp;"$"&amp;$A129)&amp;$C129&amp;$E129,BDD_sorties!$E$1:$E$1758&amp;BDD_sorties!$T$1:$T$1758&amp;BDD_sorties!$L$1:$L$1758,0),MATCH($B129,BDD_sorties!$C$1:$AK$1,0)),0)</f>
        <v>-75.623619550461385</v>
      </c>
      <c r="K129" s="457" cm="1">
        <f t="array" aca="1" ref="K129" ca="1">-_xlfn.IFNA(INDEX(BDD_sorties!$C$1:$AK$1758,MATCH(INDIRECT("Codes_bilans!"&amp;K$1&amp;"$"&amp;$A129)&amp;$C129&amp;$E129,BDD_sorties!$E$1:$E$1758&amp;BDD_sorties!$T$1:$T$1758&amp;BDD_sorties!$L$1:$L$1758,0),MATCH($B129,BDD_sorties!$C$1:$AK$1,0)),0)</f>
        <v>-3.9288154935402962E-2</v>
      </c>
      <c r="L129" s="457" cm="1">
        <f t="array" aca="1" ref="L129" ca="1">-_xlfn.IFNA(INDEX(BDD_sorties!$C$1:$AK$1758,MATCH(INDIRECT("Codes_bilans!"&amp;L$1&amp;"$"&amp;$A129)&amp;$C129&amp;$E129,BDD_sorties!$E$1:$E$1758&amp;BDD_sorties!$T$1:$T$1758&amp;BDD_sorties!$L$1:$L$1758,0),MATCH($B129,BDD_sorties!$C$1:$AK$1,0)),0)</f>
        <v>0</v>
      </c>
      <c r="M129" s="457" cm="1">
        <f t="array" aca="1" ref="M129" ca="1">-_xlfn.IFNA(INDEX(BDD_sorties!$C$1:$AK$1758,MATCH(INDIRECT("Codes_bilans!"&amp;M$1&amp;"$"&amp;$A129)&amp;$C129&amp;$E129,BDD_sorties!$E$1:$E$1758&amp;BDD_sorties!$T$1:$T$1758&amp;BDD_sorties!$L$1:$L$1758,0),MATCH($B129,BDD_sorties!$C$1:$AK$1,0)),0)</f>
        <v>0</v>
      </c>
      <c r="N129" s="457" cm="1">
        <f t="array" aca="1" ref="N129" ca="1">-_xlfn.IFNA(INDEX(BDD_sorties!$C$1:$AK$1758,MATCH(INDIRECT("Codes_bilans!"&amp;N$1&amp;"$"&amp;$A129)&amp;$C129&amp;$E129,BDD_sorties!$E$1:$E$1758&amp;BDD_sorties!$T$1:$T$1758&amp;BDD_sorties!$L$1:$L$1758,0),MATCH($B129,BDD_sorties!$C$1:$AK$1,0)),0)</f>
        <v>0</v>
      </c>
      <c r="O129" s="457" cm="1">
        <f t="array" aca="1" ref="O129" ca="1">-_xlfn.IFNA(INDEX(BDD_sorties!$C$1:$AK$1758,MATCH(INDIRECT("Codes_bilans!"&amp;O$1&amp;"$"&amp;$A129)&amp;$C129&amp;$E129,BDD_sorties!$E$1:$E$1758&amp;BDD_sorties!$T$1:$T$1758&amp;BDD_sorties!$L$1:$L$1758,0),MATCH($B129,BDD_sorties!$C$1:$AK$1,0)),0)</f>
        <v>0</v>
      </c>
      <c r="P129" s="457" cm="1">
        <f t="array" aca="1" ref="P129" ca="1">-_xlfn.IFNA(INDEX(BDD_sorties!$C$1:$AK$1758,MATCH(INDIRECT("Codes_bilans!"&amp;P$1&amp;"$"&amp;$A129)&amp;$C129&amp;$E129,BDD_sorties!$E$1:$E$1758&amp;BDD_sorties!$T$1:$T$1758&amp;BDD_sorties!$L$1:$L$1758,0),MATCH($B129,BDD_sorties!$C$1:$AK$1,0)),0)</f>
        <v>0</v>
      </c>
      <c r="Q129" s="457" cm="1">
        <f t="array" aca="1" ref="Q129" ca="1">-_xlfn.IFNA(INDEX(BDD_sorties!$C$1:$AK$1758,MATCH(INDIRECT("Codes_bilans!"&amp;Q$1&amp;"$"&amp;$A129)&amp;$C129&amp;$E129,BDD_sorties!$E$1:$E$1758&amp;BDD_sorties!$T$1:$T$1758&amp;BDD_sorties!$L$1:$L$1758,0),MATCH($B129,BDD_sorties!$C$1:$AK$1,0)),0)</f>
        <v>0</v>
      </c>
      <c r="R129" s="457" cm="1">
        <f t="array" aca="1" ref="R129" ca="1">-_xlfn.IFNA(INDEX(BDD_sorties!$C$1:$AK$1758,MATCH(INDIRECT("Codes_bilans!"&amp;R$1&amp;"$"&amp;$A129)&amp;$C129&amp;$E129,BDD_sorties!$E$1:$E$1758&amp;BDD_sorties!$T$1:$T$1758&amp;BDD_sorties!$L$1:$L$1758,0),MATCH($B129,BDD_sorties!$C$1:$AK$1,0)),0)</f>
        <v>-1.6694950082386466</v>
      </c>
      <c r="S129" s="457" cm="1">
        <f t="array" aca="1" ref="S129" ca="1">-_xlfn.IFNA(INDEX(BDD_sorties!$C$1:$AK$1758,MATCH(INDIRECT("Codes_bilans!"&amp;S$1&amp;"$"&amp;$A129)&amp;$C129&amp;$E129,BDD_sorties!$E$1:$E$1758&amp;BDD_sorties!$T$1:$T$1758&amp;BDD_sorties!$L$1:$L$1758,0),MATCH($B129,BDD_sorties!$C$1:$AK$1,0)),0)</f>
        <v>0</v>
      </c>
      <c r="T129" s="457" cm="1">
        <f t="array" aca="1" ref="T129" ca="1">-_xlfn.IFNA(INDEX(BDD_sorties!$C$1:$AK$1758,MATCH(INDIRECT("Codes_bilans!"&amp;T$1&amp;"$"&amp;$A129)&amp;$C129&amp;$E129,BDD_sorties!$E$1:$E$1758&amp;BDD_sorties!$T$1:$T$1758&amp;BDD_sorties!$L$1:$L$1758,0),MATCH($B129,BDD_sorties!$C$1:$AK$1,0)),0)</f>
        <v>0</v>
      </c>
      <c r="U129" s="457" cm="1">
        <f t="array" aca="1" ref="U129" ca="1">-_xlfn.IFNA(INDEX(BDD_sorties!$C$1:$AK$1758,MATCH(INDIRECT("Codes_bilans!"&amp;U$1&amp;"$"&amp;$A129)&amp;$C129&amp;$E129,BDD_sorties!$E$1:$E$1758&amp;BDD_sorties!$T$1:$T$1758&amp;BDD_sorties!$L$1:$L$1758,0),MATCH($B129,BDD_sorties!$C$1:$AK$1,0)),0)</f>
        <v>0</v>
      </c>
      <c r="V129" s="457" cm="1">
        <f t="array" aca="1" ref="V129" ca="1">-_xlfn.IFNA(INDEX(BDD_sorties!$C$1:$AK$1758,MATCH(INDIRECT("Codes_bilans!"&amp;V$1&amp;"$"&amp;$A129)&amp;$C129&amp;$E129,BDD_sorties!$E$1:$E$1758&amp;BDD_sorties!$T$1:$T$1758&amp;BDD_sorties!$L$1:$L$1758,0),MATCH($B129,BDD_sorties!$C$1:$AK$1,0)),0)</f>
        <v>0</v>
      </c>
      <c r="W129" s="457" cm="1">
        <f t="array" aca="1" ref="W129" ca="1">-_xlfn.IFNA(INDEX(BDD_sorties!$C$1:$AK$1758,MATCH(INDIRECT("Codes_bilans!"&amp;W$1&amp;"$"&amp;$A129)&amp;$C129&amp;$E129,BDD_sorties!$E$1:$E$1758&amp;BDD_sorties!$T$1:$T$1758&amp;BDD_sorties!$L$1:$L$1758,0),MATCH($B129,BDD_sorties!$C$1:$AK$1,0)),0)</f>
        <v>0</v>
      </c>
      <c r="X129" s="457" cm="1">
        <f t="array" aca="1" ref="X129" ca="1">-_xlfn.IFNA(INDEX(BDD_sorties!$C$1:$AK$1758,MATCH(INDIRECT("Codes_bilans!"&amp;X$1&amp;"$"&amp;$A129)&amp;$C129&amp;$E129,BDD_sorties!$E$1:$E$1758&amp;BDD_sorties!$T$1:$T$1758&amp;BDD_sorties!$L$1:$L$1758,0),MATCH($B129,BDD_sorties!$C$1:$AK$1,0)),0)</f>
        <v>0</v>
      </c>
      <c r="Y129" s="459">
        <f t="shared" ca="1" si="37"/>
        <v>-77.332402713635432</v>
      </c>
      <c r="Z129" s="10"/>
      <c r="AA129" s="10"/>
      <c r="AB129" s="10"/>
    </row>
    <row r="130" spans="1:28" ht="14">
      <c r="A130" s="10">
        <f t="shared" si="38"/>
        <v>11</v>
      </c>
      <c r="B130" s="10">
        <f t="shared" si="39"/>
        <v>2025</v>
      </c>
      <c r="C130" s="10" t="str">
        <f t="shared" si="39"/>
        <v>AMS</v>
      </c>
      <c r="D130" s="10" t="s">
        <v>2522</v>
      </c>
      <c r="E130" s="10" t="str">
        <f>VLOOKUP($H$6,Parametres!$B$122:$C$126,2,FALSE)</f>
        <v>fracont</v>
      </c>
      <c r="F130" s="10"/>
      <c r="G130" s="456" t="s">
        <v>185</v>
      </c>
      <c r="H130" s="457" cm="1">
        <f t="array" aca="1" ref="H130" ca="1">_xlfn.IFNA(INDEX(BDD_sorties!$C$1:$AK$1758,MATCH(INDIRECT("Codes_bilans!"&amp;H$1&amp;"$"&amp;$A130)&amp;$C130&amp;$E130,BDD_sorties!$E$1:$E$1758&amp;BDD_sorties!$T$1:$T$1758&amp;BDD_sorties!$L$1:$L$1758,0),MATCH($B130,BDD_sorties!$C$1:$AK$1,0)),0)</f>
        <v>0</v>
      </c>
      <c r="I130" s="457" cm="1">
        <f t="array" aca="1" ref="I130" ca="1">_xlfn.IFNA(INDEX(BDD_sorties!$C$1:$AK$1758,MATCH(INDIRECT("Codes_bilans!"&amp;I$1&amp;"$"&amp;$A130)&amp;$C130&amp;$E130,BDD_sorties!$E$1:$E$1758&amp;BDD_sorties!$T$1:$T$1758&amp;BDD_sorties!$L$1:$L$1758,0),MATCH($B130,BDD_sorties!$C$1:$AK$1,0)),0)</f>
        <v>0</v>
      </c>
      <c r="J130" s="457" cm="1">
        <f t="array" aca="1" ref="J130" ca="1">_xlfn.IFNA(INDEX(BDD_sorties!$C$1:$AK$1758,MATCH(INDIRECT("Codes_bilans!"&amp;J$1&amp;"$"&amp;$A130)&amp;$C130&amp;$E130,BDD_sorties!$E$1:$E$1758&amp;BDD_sorties!$T$1:$T$1758&amp;BDD_sorties!$L$1:$L$1758,0),MATCH($B130,BDD_sorties!$C$1:$AK$1,0)),0)</f>
        <v>0</v>
      </c>
      <c r="K130" s="457" cm="1">
        <f t="array" aca="1" ref="K130" ca="1">_xlfn.IFNA(INDEX(BDD_sorties!$C$1:$AK$1758,MATCH(INDIRECT("Codes_bilans!"&amp;K$1&amp;"$"&amp;$A130)&amp;$C130&amp;$E130,BDD_sorties!$E$1:$E$1758&amp;BDD_sorties!$T$1:$T$1758&amp;BDD_sorties!$L$1:$L$1758,0),MATCH($B130,BDD_sorties!$C$1:$AK$1,0)),0)</f>
        <v>0</v>
      </c>
      <c r="L130" s="457" cm="1">
        <f t="array" aca="1" ref="L130" ca="1">_xlfn.IFNA(INDEX(BDD_sorties!$C$1:$AK$1758,MATCH(INDIRECT("Codes_bilans!"&amp;L$1&amp;"$"&amp;$A130)&amp;$C130&amp;$E130,BDD_sorties!$E$1:$E$1758&amp;BDD_sorties!$T$1:$T$1758&amp;BDD_sorties!$L$1:$L$1758,0),MATCH($B130,BDD_sorties!$C$1:$AK$1,0)),0)</f>
        <v>0</v>
      </c>
      <c r="M130" s="457" cm="1">
        <f t="array" aca="1" ref="M130" ca="1">_xlfn.IFNA(INDEX(BDD_sorties!$C$1:$AK$1758,MATCH(INDIRECT("Codes_bilans!"&amp;M$1&amp;"$"&amp;$A130)&amp;$C130&amp;$E130,BDD_sorties!$E$1:$E$1758&amp;BDD_sorties!$T$1:$T$1758&amp;BDD_sorties!$L$1:$L$1758,0),MATCH($B130,BDD_sorties!$C$1:$AK$1,0)),0)</f>
        <v>0</v>
      </c>
      <c r="N130" s="457" cm="1">
        <f t="array" aca="1" ref="N130" ca="1">_xlfn.IFNA(INDEX(BDD_sorties!$C$1:$AK$1758,MATCH(INDIRECT("Codes_bilans!"&amp;N$1&amp;"$"&amp;$A130)&amp;$C130&amp;$E130,BDD_sorties!$E$1:$E$1758&amp;BDD_sorties!$T$1:$T$1758&amp;BDD_sorties!$L$1:$L$1758,0),MATCH($B130,BDD_sorties!$C$1:$AK$1,0)),0)</f>
        <v>0</v>
      </c>
      <c r="O130" s="457" cm="1">
        <f t="array" aca="1" ref="O130" ca="1">_xlfn.IFNA(INDEX(BDD_sorties!$C$1:$AK$1758,MATCH(INDIRECT("Codes_bilans!"&amp;O$1&amp;"$"&amp;$A130)&amp;$C130&amp;$E130,BDD_sorties!$E$1:$E$1758&amp;BDD_sorties!$T$1:$T$1758&amp;BDD_sorties!$L$1:$L$1758,0),MATCH($B130,BDD_sorties!$C$1:$AK$1,0)),0)</f>
        <v>0</v>
      </c>
      <c r="P130" s="457" cm="1">
        <f t="array" aca="1" ref="P130" ca="1">_xlfn.IFNA(INDEX(BDD_sorties!$C$1:$AK$1758,MATCH(INDIRECT("Codes_bilans!"&amp;P$1&amp;"$"&amp;$A130)&amp;$C130&amp;$E130,BDD_sorties!$E$1:$E$1758&amp;BDD_sorties!$T$1:$T$1758&amp;BDD_sorties!$L$1:$L$1758,0),MATCH($B130,BDD_sorties!$C$1:$AK$1,0)),0)</f>
        <v>0</v>
      </c>
      <c r="Q130" s="457" cm="1">
        <f t="array" aca="1" ref="Q130" ca="1">_xlfn.IFNA(INDEX(BDD_sorties!$C$1:$AK$1758,MATCH(INDIRECT("Codes_bilans!"&amp;Q$1&amp;"$"&amp;$A130)&amp;$C130&amp;$E130,BDD_sorties!$E$1:$E$1758&amp;BDD_sorties!$T$1:$T$1758&amp;BDD_sorties!$L$1:$L$1758,0),MATCH($B130,BDD_sorties!$C$1:$AK$1,0)),0)</f>
        <v>0</v>
      </c>
      <c r="R130" s="457" cm="1">
        <f t="array" aca="1" ref="R130" ca="1">_xlfn.IFNA(INDEX(BDD_sorties!$C$1:$AK$1758,MATCH(INDIRECT("Codes_bilans!"&amp;R$1&amp;"$"&amp;$A130)&amp;$C130&amp;$E130,BDD_sorties!$E$1:$E$1758&amp;BDD_sorties!$T$1:$T$1758&amp;BDD_sorties!$L$1:$L$1758,0),MATCH($B130,BDD_sorties!$C$1:$AK$1,0)),0)</f>
        <v>0</v>
      </c>
      <c r="S130" s="457" cm="1">
        <f t="array" aca="1" ref="S130" ca="1">_xlfn.IFNA(INDEX(BDD_sorties!$C$1:$AK$1758,MATCH(INDIRECT("Codes_bilans!"&amp;S$1&amp;"$"&amp;$A130)&amp;$C130&amp;$E130,BDD_sorties!$E$1:$E$1758&amp;BDD_sorties!$T$1:$T$1758&amp;BDD_sorties!$L$1:$L$1758,0),MATCH($B130,BDD_sorties!$C$1:$AK$1,0)),0)</f>
        <v>0</v>
      </c>
      <c r="T130" s="457" cm="1">
        <f t="array" aca="1" ref="T130" ca="1">_xlfn.IFNA(INDEX(BDD_sorties!$C$1:$AK$1758,MATCH(INDIRECT("Codes_bilans!"&amp;T$1&amp;"$"&amp;$A130)&amp;$C130&amp;$E130,BDD_sorties!$E$1:$E$1758&amp;BDD_sorties!$T$1:$T$1758&amp;BDD_sorties!$L$1:$L$1758,0),MATCH($B130,BDD_sorties!$C$1:$AK$1,0)),0)</f>
        <v>0</v>
      </c>
      <c r="U130" s="457" cm="1">
        <f t="array" aca="1" ref="U130" ca="1">_xlfn.IFNA(INDEX(BDD_sorties!$C$1:$AK$1758,MATCH(INDIRECT("Codes_bilans!"&amp;U$1&amp;"$"&amp;$A130)&amp;$C130&amp;$E130,BDD_sorties!$E$1:$E$1758&amp;BDD_sorties!$T$1:$T$1758&amp;BDD_sorties!$L$1:$L$1758,0),MATCH($B130,BDD_sorties!$C$1:$AK$1,0)),0)</f>
        <v>0</v>
      </c>
      <c r="V130" s="457" cm="1">
        <f t="array" aca="1" ref="V130" ca="1">_xlfn.IFNA(INDEX(BDD_sorties!$C$1:$AK$1758,MATCH(INDIRECT("Codes_bilans!"&amp;V$1&amp;"$"&amp;$A130)&amp;$C130&amp;$E130,BDD_sorties!$E$1:$E$1758&amp;BDD_sorties!$T$1:$T$1758&amp;BDD_sorties!$L$1:$L$1758,0),MATCH($B130,BDD_sorties!$C$1:$AK$1,0)),0)</f>
        <v>0</v>
      </c>
      <c r="W130" s="457" cm="1">
        <f t="array" aca="1" ref="W130" ca="1">_xlfn.IFNA(INDEX(BDD_sorties!$C$1:$AK$1758,MATCH(INDIRECT("Codes_bilans!"&amp;W$1&amp;"$"&amp;$A130)&amp;$C130&amp;$E130,BDD_sorties!$E$1:$E$1758&amp;BDD_sorties!$T$1:$T$1758&amp;BDD_sorties!$L$1:$L$1758,0),MATCH($B130,BDD_sorties!$C$1:$AK$1,0)),0)</f>
        <v>0</v>
      </c>
      <c r="X130" s="457" cm="1">
        <f t="array" aca="1" ref="X130" ca="1">_xlfn.IFNA(INDEX(BDD_sorties!$C$1:$AK$1758,MATCH(INDIRECT("Codes_bilans!"&amp;X$1&amp;"$"&amp;$A130)&amp;$C130&amp;$E130,BDD_sorties!$E$1:$E$1758&amp;BDD_sorties!$T$1:$T$1758&amp;BDD_sorties!$L$1:$L$1758,0),MATCH($B130,BDD_sorties!$C$1:$AK$1,0)),0)</f>
        <v>0</v>
      </c>
      <c r="Y130" s="459">
        <f t="shared" ca="1" si="37"/>
        <v>0</v>
      </c>
      <c r="Z130" s="10"/>
      <c r="AA130" s="10"/>
      <c r="AB130" s="10"/>
    </row>
    <row r="131" spans="1:28" ht="14">
      <c r="A131" s="10">
        <f t="shared" si="38"/>
        <v>12</v>
      </c>
      <c r="B131" s="10">
        <f t="shared" si="39"/>
        <v>2025</v>
      </c>
      <c r="C131" s="10" t="str">
        <f t="shared" si="39"/>
        <v>AMS</v>
      </c>
      <c r="D131" s="10" t="s">
        <v>172</v>
      </c>
      <c r="E131" s="10" t="str">
        <f>VLOOKUP($H$6,Parametres!$B$122:$C$126,2,FALSE)</f>
        <v>fracont</v>
      </c>
      <c r="F131" s="10"/>
      <c r="G131" s="461" t="s">
        <v>911</v>
      </c>
      <c r="H131" s="462">
        <f t="shared" ref="H131:Y131" ca="1" si="40">SUM(H125:H130)</f>
        <v>41.831603018044838</v>
      </c>
      <c r="I131" s="462">
        <f t="shared" ca="1" si="40"/>
        <v>495.30866937040787</v>
      </c>
      <c r="J131" s="462">
        <f t="shared" ca="1" si="40"/>
        <v>104.32539501124488</v>
      </c>
      <c r="K131" s="462">
        <f t="shared" ca="1" si="40"/>
        <v>0.6556818795374687</v>
      </c>
      <c r="L131" s="462">
        <f t="shared" ca="1" si="40"/>
        <v>333.9635226074364</v>
      </c>
      <c r="M131" s="462">
        <f t="shared" ca="1" si="40"/>
        <v>0</v>
      </c>
      <c r="N131" s="462">
        <f t="shared" ca="1" si="40"/>
        <v>1053.5890909090911</v>
      </c>
      <c r="O131" s="462">
        <f t="shared" ca="1" si="40"/>
        <v>149.99658395186401</v>
      </c>
      <c r="P131" s="462">
        <f t="shared" ca="1" si="40"/>
        <v>208.77268866608301</v>
      </c>
      <c r="Q131" s="462">
        <f t="shared" ca="1" si="40"/>
        <v>28.72293521139969</v>
      </c>
      <c r="R131" s="462">
        <f t="shared" ca="1" si="40"/>
        <v>-2.0347478812223248</v>
      </c>
      <c r="S131" s="462">
        <f t="shared" ca="1" si="40"/>
        <v>-2.7393965473775879E-2</v>
      </c>
      <c r="T131" s="462">
        <f t="shared" ca="1" si="40"/>
        <v>62.604420831898182</v>
      </c>
      <c r="U131" s="462">
        <f t="shared" ca="1" si="40"/>
        <v>7.1994577856141548</v>
      </c>
      <c r="V131" s="462">
        <f t="shared" ca="1" si="40"/>
        <v>-44.230134904651379</v>
      </c>
      <c r="W131" s="462">
        <f t="shared" ca="1" si="40"/>
        <v>0</v>
      </c>
      <c r="X131" s="462">
        <f t="shared" ca="1" si="40"/>
        <v>0</v>
      </c>
      <c r="Y131" s="462">
        <f t="shared" ca="1" si="40"/>
        <v>2440.6777724912736</v>
      </c>
      <c r="Z131" s="10"/>
      <c r="AA131" s="10"/>
      <c r="AB131" s="10"/>
    </row>
    <row r="132" spans="1:28" ht="14">
      <c r="A132" s="10"/>
      <c r="B132" s="10"/>
      <c r="C132" s="10"/>
      <c r="D132" s="10"/>
      <c r="E132" s="10"/>
      <c r="F132" s="10"/>
      <c r="G132" s="463"/>
      <c r="H132" s="464"/>
      <c r="I132" s="464"/>
      <c r="J132" s="464"/>
      <c r="K132" s="464"/>
      <c r="L132" s="464"/>
      <c r="M132" s="464"/>
      <c r="N132" s="464"/>
      <c r="O132" s="464"/>
      <c r="P132" s="464"/>
      <c r="Q132" s="464"/>
      <c r="R132" s="464"/>
      <c r="S132" s="464"/>
      <c r="T132" s="464"/>
      <c r="U132" s="464"/>
      <c r="V132" s="464"/>
      <c r="W132" s="464"/>
      <c r="X132" s="464"/>
      <c r="Y132" s="464"/>
      <c r="Z132" s="10"/>
      <c r="AA132" s="10"/>
      <c r="AB132" s="10"/>
    </row>
    <row r="133" spans="1:28" ht="14">
      <c r="A133" s="10">
        <f>A131+2</f>
        <v>14</v>
      </c>
      <c r="B133" s="10">
        <f>B131</f>
        <v>2025</v>
      </c>
      <c r="C133" s="10" t="str">
        <f>C131</f>
        <v>AMS</v>
      </c>
      <c r="D133" s="10" t="s">
        <v>190</v>
      </c>
      <c r="E133" s="10" t="str">
        <f>VLOOKUP($H$6,Parametres!$B$122:$C$126,2,FALSE)</f>
        <v>fracont</v>
      </c>
      <c r="F133" s="10"/>
      <c r="G133" s="465" t="s">
        <v>189</v>
      </c>
      <c r="H133" s="457" cm="1">
        <f t="array" aca="1" ref="H133" ca="1">_xlfn.IFNA(INDEX(BDD_sorties!$C$1:$AK$1758,MATCH(INDIRECT("Codes_bilans!"&amp;H$1&amp;"$"&amp;$A133)&amp;$C133&amp;$E133,BDD_sorties!$E$1:$E$1758&amp;BDD_sorties!$T$1:$T$1758&amp;BDD_sorties!$L$1:$L$1758,0),MATCH($B133,BDD_sorties!$C$1:$AK$1,0)),0)</f>
        <v>0</v>
      </c>
      <c r="I133" s="457" cm="1">
        <f t="array" aca="1" ref="I133" ca="1">_xlfn.IFNA(INDEX(BDD_sorties!$C$1:$AK$1758,MATCH(INDIRECT("Codes_bilans!"&amp;I$1&amp;"$"&amp;$A133)&amp;$C133&amp;$E133,BDD_sorties!$E$1:$E$1758&amp;BDD_sorties!$T$1:$T$1758&amp;BDD_sorties!$L$1:$L$1758,0),MATCH($B133,BDD_sorties!$C$1:$AK$1,0)),0)</f>
        <v>0</v>
      </c>
      <c r="J133" s="457" cm="1">
        <f t="array" aca="1" ref="J133" ca="1">_xlfn.IFNA(INDEX(BDD_sorties!$C$1:$AK$1758,MATCH(INDIRECT("Codes_bilans!"&amp;J$1&amp;"$"&amp;$A133)&amp;$C133&amp;$E133,BDD_sorties!$E$1:$E$1758&amp;BDD_sorties!$T$1:$T$1758&amp;BDD_sorties!$L$1:$L$1758,0),MATCH($B133,BDD_sorties!$C$1:$AK$1,0)),0)</f>
        <v>0</v>
      </c>
      <c r="K133" s="457" cm="1">
        <f t="array" aca="1" ref="K133" ca="1">_xlfn.IFNA(INDEX(BDD_sorties!$C$1:$AK$1758,MATCH(INDIRECT("Codes_bilans!"&amp;K$1&amp;"$"&amp;$A133)&amp;$C133&amp;$E133,BDD_sorties!$E$1:$E$1758&amp;BDD_sorties!$T$1:$T$1758&amp;BDD_sorties!$L$1:$L$1758,0),MATCH($B133,BDD_sorties!$C$1:$AK$1,0)),0)</f>
        <v>0</v>
      </c>
      <c r="L133" s="457" cm="1">
        <f t="array" aca="1" ref="L133" ca="1">_xlfn.IFNA(INDEX(BDD_sorties!$C$1:$AK$1758,MATCH(INDIRECT("Codes_bilans!"&amp;L$1&amp;"$"&amp;$A133)&amp;$C133&amp;$E133,BDD_sorties!$E$1:$E$1758&amp;BDD_sorties!$T$1:$T$1758&amp;BDD_sorties!$L$1:$L$1758,0),MATCH($B133,BDD_sorties!$C$1:$AK$1,0)),0)</f>
        <v>0</v>
      </c>
      <c r="M133" s="457" cm="1">
        <f t="array" aca="1" ref="M133" ca="1">_xlfn.IFNA(INDEX(BDD_sorties!$C$1:$AK$1758,MATCH(INDIRECT("Codes_bilans!"&amp;M$1&amp;"$"&amp;$A133)&amp;$C133&amp;$E133,BDD_sorties!$E$1:$E$1758&amp;BDD_sorties!$T$1:$T$1758&amp;BDD_sorties!$L$1:$L$1758,0),MATCH($B133,BDD_sorties!$C$1:$AK$1,0)),0)</f>
        <v>0</v>
      </c>
      <c r="N133" s="457" cm="1">
        <f t="array" aca="1" ref="N133" ca="1">_xlfn.IFNA(INDEX(BDD_sorties!$C$1:$AK$1758,MATCH(INDIRECT("Codes_bilans!"&amp;N$1&amp;"$"&amp;$A133)&amp;$C133&amp;$E133,BDD_sorties!$E$1:$E$1758&amp;BDD_sorties!$T$1:$T$1758&amp;BDD_sorties!$L$1:$L$1758,0),MATCH($B133,BDD_sorties!$C$1:$AK$1,0)),0)</f>
        <v>0</v>
      </c>
      <c r="O133" s="457" cm="1">
        <f t="array" aca="1" ref="O133" ca="1">_xlfn.IFNA(INDEX(BDD_sorties!$C$1:$AK$1758,MATCH(INDIRECT("Codes_bilans!"&amp;O$1&amp;"$"&amp;$A133)&amp;$C133&amp;$E133,BDD_sorties!$E$1:$E$1758&amp;BDD_sorties!$T$1:$T$1758&amp;BDD_sorties!$L$1:$L$1758,0),MATCH($B133,BDD_sorties!$C$1:$AK$1,0)),0)</f>
        <v>0</v>
      </c>
      <c r="P133" s="457" cm="1">
        <f t="array" aca="1" ref="P133" ca="1">_xlfn.IFNA(INDEX(BDD_sorties!$C$1:$AK$1758,MATCH(INDIRECT("Codes_bilans!"&amp;P$1&amp;"$"&amp;$A133)&amp;$C133&amp;$E133,BDD_sorties!$E$1:$E$1758&amp;BDD_sorties!$T$1:$T$1758&amp;BDD_sorties!$L$1:$L$1758,0),MATCH($B133,BDD_sorties!$C$1:$AK$1,0)),0)</f>
        <v>0</v>
      </c>
      <c r="Q133" s="457" cm="1">
        <f t="array" aca="1" ref="Q133" ca="1">_xlfn.IFNA(INDEX(BDD_sorties!$C$1:$AK$1758,MATCH(INDIRECT("Codes_bilans!"&amp;Q$1&amp;"$"&amp;$A133)&amp;$C133&amp;$E133,BDD_sorties!$E$1:$E$1758&amp;BDD_sorties!$T$1:$T$1758&amp;BDD_sorties!$L$1:$L$1758,0),MATCH($B133,BDD_sorties!$C$1:$AK$1,0)),0)</f>
        <v>0</v>
      </c>
      <c r="R133" s="457" cm="1">
        <f t="array" aca="1" ref="R133" ca="1">_xlfn.IFNA(INDEX(BDD_sorties!$C$1:$AK$1758,MATCH(INDIRECT("Codes_bilans!"&amp;R$1&amp;"$"&amp;$A133)&amp;$C133&amp;$E133,BDD_sorties!$E$1:$E$1758&amp;BDD_sorties!$T$1:$T$1758&amp;BDD_sorties!$L$1:$L$1758,0),MATCH($B133,BDD_sorties!$C$1:$AK$1,0)),0)</f>
        <v>0</v>
      </c>
      <c r="S133" s="457" cm="1">
        <f t="array" aca="1" ref="S133" ca="1">_xlfn.IFNA(INDEX(BDD_sorties!$C$1:$AK$1758,MATCH(INDIRECT("Codes_bilans!"&amp;S$1&amp;"$"&amp;$A133)&amp;$C133&amp;$E133,BDD_sorties!$E$1:$E$1758&amp;BDD_sorties!$T$1:$T$1758&amp;BDD_sorties!$L$1:$L$1758,0),MATCH($B133,BDD_sorties!$C$1:$AK$1,0)),0)</f>
        <v>0</v>
      </c>
      <c r="T133" s="457" cm="1">
        <f t="array" aca="1" ref="T133" ca="1">_xlfn.IFNA(INDEX(BDD_sorties!$C$1:$AK$1758,MATCH(INDIRECT("Codes_bilans!"&amp;T$1&amp;"$"&amp;$A133)&amp;$C133&amp;$E133,BDD_sorties!$E$1:$E$1758&amp;BDD_sorties!$T$1:$T$1758&amp;BDD_sorties!$L$1:$L$1758,0),MATCH($B133,BDD_sorties!$C$1:$AK$1,0)),0)</f>
        <v>0</v>
      </c>
      <c r="U133" s="457" cm="1">
        <f t="array" aca="1" ref="U133" ca="1">_xlfn.IFNA(INDEX(BDD_sorties!$C$1:$AK$1758,MATCH(INDIRECT("Codes_bilans!"&amp;U$1&amp;"$"&amp;$A133)&amp;$C133&amp;$E133,BDD_sorties!$E$1:$E$1758&amp;BDD_sorties!$T$1:$T$1758&amp;BDD_sorties!$L$1:$L$1758,0),MATCH($B133,BDD_sorties!$C$1:$AK$1,0)),0)</f>
        <v>0</v>
      </c>
      <c r="V133" s="457" cm="1">
        <f t="array" aca="1" ref="V133" ca="1">_xlfn.IFNA(INDEX(BDD_sorties!$C$1:$AK$1758,MATCH(INDIRECT("Codes_bilans!"&amp;V$1&amp;"$"&amp;$A133)&amp;$C133&amp;$E133,BDD_sorties!$E$1:$E$1758&amp;BDD_sorties!$T$1:$T$1758&amp;BDD_sorties!$L$1:$L$1758,0),MATCH($B133,BDD_sorties!$C$1:$AK$1,0)),0)</f>
        <v>0</v>
      </c>
      <c r="W133" s="457" cm="1">
        <f t="array" aca="1" ref="W133" ca="1">_xlfn.IFNA(INDEX(BDD_sorties!$C$1:$AK$1758,MATCH(INDIRECT("Codes_bilans!"&amp;W$1&amp;"$"&amp;$A133)&amp;$C133&amp;$E133,BDD_sorties!$E$1:$E$1758&amp;BDD_sorties!$T$1:$T$1758&amp;BDD_sorties!$L$1:$L$1758,0),MATCH($B133,BDD_sorties!$C$1:$AK$1,0)),0)</f>
        <v>0</v>
      </c>
      <c r="X133" s="457" cm="1">
        <f t="array" aca="1" ref="X133" ca="1">_xlfn.IFNA(INDEX(BDD_sorties!$C$1:$AK$1758,MATCH(INDIRECT("Codes_bilans!"&amp;X$1&amp;"$"&amp;$A133)&amp;$C133&amp;$E133,BDD_sorties!$E$1:$E$1758&amp;BDD_sorties!$T$1:$T$1758&amp;BDD_sorties!$L$1:$L$1758,0),MATCH($B133,BDD_sorties!$C$1:$AK$1,0)),0)</f>
        <v>0</v>
      </c>
      <c r="Y133" s="466">
        <f t="shared" ref="Y133:Y144" ca="1" si="41">SUM(H133:X133)</f>
        <v>0</v>
      </c>
      <c r="Z133" s="10"/>
      <c r="AA133" s="10"/>
      <c r="AB133" s="10"/>
    </row>
    <row r="134" spans="1:28" ht="14">
      <c r="A134" s="10">
        <f t="shared" ref="A134:A145" si="42">A133+1</f>
        <v>15</v>
      </c>
      <c r="B134" s="10">
        <f t="shared" ref="B134:B145" si="43">B133</f>
        <v>2025</v>
      </c>
      <c r="C134" s="10" t="str">
        <f t="shared" ref="C134:C145" si="44">C133</f>
        <v>AMS</v>
      </c>
      <c r="D134" s="10" t="s">
        <v>192</v>
      </c>
      <c r="E134" s="10" t="str">
        <f>VLOOKUP($H$6,Parametres!$B$122:$C$126,2,FALSE)</f>
        <v>fracont</v>
      </c>
      <c r="F134" s="10"/>
      <c r="G134" s="465" t="s">
        <v>191</v>
      </c>
      <c r="H134" s="457" cm="1">
        <f t="array" aca="1" ref="H134" ca="1">_xlfn.IFNA(INDEX(BDD_sorties!$C$1:$AK$1758,MATCH(INDIRECT("Codes_bilans!"&amp;H$1&amp;"$"&amp;$A134)&amp;$C134&amp;$E134,BDD_sorties!$E$1:$E$1758&amp;BDD_sorties!$T$1:$T$1758&amp;BDD_sorties!$L$1:$L$1758,0),MATCH($B134,BDD_sorties!$C$1:$AK$1,0)),0)</f>
        <v>5.068399788884058</v>
      </c>
      <c r="I134" s="457" cm="1">
        <f t="array" aca="1" ref="I134" ca="1">_xlfn.IFNA(INDEX(BDD_sorties!$C$1:$AK$1758,MATCH(INDIRECT("Codes_bilans!"&amp;I$1&amp;"$"&amp;$A134)&amp;$C134&amp;$E134,BDD_sorties!$E$1:$E$1758&amp;BDD_sorties!$T$1:$T$1758&amp;BDD_sorties!$L$1:$L$1758,0),MATCH($B134,BDD_sorties!$C$1:$AK$1,0)),0)</f>
        <v>0</v>
      </c>
      <c r="J134" s="457" cm="1">
        <f t="array" aca="1" ref="J134" ca="1">_xlfn.IFNA(INDEX(BDD_sorties!$C$1:$AK$1758,MATCH(INDIRECT("Codes_bilans!"&amp;J$1&amp;"$"&amp;$A134)&amp;$C134&amp;$E134,BDD_sorties!$E$1:$E$1758&amp;BDD_sorties!$T$1:$T$1758&amp;BDD_sorties!$L$1:$L$1758,0),MATCH($B134,BDD_sorties!$C$1:$AK$1,0)),0)</f>
        <v>2.1253410184909094</v>
      </c>
      <c r="K134" s="457" cm="1">
        <f t="array" aca="1" ref="K134" ca="1">_xlfn.IFNA(INDEX(BDD_sorties!$C$1:$AK$1758,MATCH(INDIRECT("Codes_bilans!"&amp;K$1&amp;"$"&amp;$A134)&amp;$C134&amp;$E134,BDD_sorties!$E$1:$E$1758&amp;BDD_sorties!$T$1:$T$1758&amp;BDD_sorties!$L$1:$L$1758,0),MATCH($B134,BDD_sorties!$C$1:$AK$1,0)),0)</f>
        <v>0</v>
      </c>
      <c r="L134" s="457" cm="1">
        <f t="array" aca="1" ref="L134" ca="1">_xlfn.IFNA(INDEX(BDD_sorties!$C$1:$AK$1758,MATCH(INDIRECT("Codes_bilans!"&amp;L$1&amp;"$"&amp;$A134)&amp;$C134&amp;$E134,BDD_sorties!$E$1:$E$1758&amp;BDD_sorties!$T$1:$T$1758&amp;BDD_sorties!$L$1:$L$1758,0),MATCH($B134,BDD_sorties!$C$1:$AK$1,0)),0)</f>
        <v>36.770092300550935</v>
      </c>
      <c r="M134" s="457" cm="1">
        <f t="array" aca="1" ref="M134" ca="1">_xlfn.IFNA(INDEX(BDD_sorties!$C$1:$AK$1758,MATCH(INDIRECT("Codes_bilans!"&amp;M$1&amp;"$"&amp;$A134)&amp;$C134&amp;$E134,BDD_sorties!$E$1:$E$1758&amp;BDD_sorties!$T$1:$T$1758&amp;BDD_sorties!$L$1:$L$1758,0),MATCH($B134,BDD_sorties!$C$1:$AK$1,0)),0)</f>
        <v>0</v>
      </c>
      <c r="N134" s="457" cm="1">
        <f t="array" aca="1" ref="N134" ca="1">_xlfn.IFNA(INDEX(BDD_sorties!$C$1:$AK$1758,MATCH(INDIRECT("Codes_bilans!"&amp;N$1&amp;"$"&amp;$A134)&amp;$C134&amp;$E134,BDD_sorties!$E$1:$E$1758&amp;BDD_sorties!$T$1:$T$1758&amp;BDD_sorties!$L$1:$L$1758,0),MATCH($B134,BDD_sorties!$C$1:$AK$1,0)),0)</f>
        <v>1053.5890909090911</v>
      </c>
      <c r="O134" s="457" cm="1">
        <f t="array" aca="1" ref="O134" ca="1">_xlfn.IFNA(INDEX(BDD_sorties!$C$1:$AK$1758,MATCH(INDIRECT("Codes_bilans!"&amp;O$1&amp;"$"&amp;$A134)&amp;$C134&amp;$E134,BDD_sorties!$E$1:$E$1758&amp;BDD_sorties!$T$1:$T$1758&amp;BDD_sorties!$L$1:$L$1758,0),MATCH($B134,BDD_sorties!$C$1:$AK$1,0)),0)</f>
        <v>149.99658395186401</v>
      </c>
      <c r="P134" s="457" cm="1">
        <f t="array" aca="1" ref="P134" ca="1">_xlfn.IFNA(INDEX(BDD_sorties!$C$1:$AK$1758,MATCH(INDIRECT("Codes_bilans!"&amp;P$1&amp;"$"&amp;$A134)&amp;$C134&amp;$E134,BDD_sorties!$E$1:$E$1758&amp;BDD_sorties!$T$1:$T$1758&amp;BDD_sorties!$L$1:$L$1758,0),MATCH($B134,BDD_sorties!$C$1:$AK$1,0)),0)</f>
        <v>29.620038129112913</v>
      </c>
      <c r="Q134" s="457" cm="1">
        <f t="array" aca="1" ref="Q134" ca="1">_xlfn.IFNA(INDEX(BDD_sorties!$C$1:$AK$1758,MATCH(INDIRECT("Codes_bilans!"&amp;Q$1&amp;"$"&amp;$A134)&amp;$C134&amp;$E134,BDD_sorties!$E$1:$E$1758&amp;BDD_sorties!$T$1:$T$1758&amp;BDD_sorties!$L$1:$L$1758,0),MATCH($B134,BDD_sorties!$C$1:$AK$1,0)),0)</f>
        <v>10.605660768669628</v>
      </c>
      <c r="R134" s="457" cm="1">
        <f t="array" aca="1" ref="R134" ca="1">_xlfn.IFNA(INDEX(BDD_sorties!$C$1:$AK$1758,MATCH(INDIRECT("Codes_bilans!"&amp;R$1&amp;"$"&amp;$A134)&amp;$C134&amp;$E134,BDD_sorties!$E$1:$E$1758&amp;BDD_sorties!$T$1:$T$1758&amp;BDD_sorties!$L$1:$L$1758,0),MATCH($B134,BDD_sorties!$C$1:$AK$1,0)),0)</f>
        <v>0</v>
      </c>
      <c r="S134" s="457" cm="1">
        <f t="array" aca="1" ref="S134" ca="1">_xlfn.IFNA(INDEX(BDD_sorties!$C$1:$AK$1758,MATCH(INDIRECT("Codes_bilans!"&amp;S$1&amp;"$"&amp;$A134)&amp;$C134&amp;$E134,BDD_sorties!$E$1:$E$1758&amp;BDD_sorties!$T$1:$T$1758&amp;BDD_sorties!$L$1:$L$1758,0),MATCH($B134,BDD_sorties!$C$1:$AK$1,0)),0)</f>
        <v>5.4943816081283012</v>
      </c>
      <c r="T134" s="457" cm="1">
        <f t="array" aca="1" ref="T134" ca="1">_xlfn.IFNA(INDEX(BDD_sorties!$C$1:$AK$1758,MATCH(INDIRECT("Codes_bilans!"&amp;T$1&amp;"$"&amp;$A134)&amp;$C134&amp;$E134,BDD_sorties!$E$1:$E$1758&amp;BDD_sorties!$T$1:$T$1758&amp;BDD_sorties!$L$1:$L$1758,0),MATCH($B134,BDD_sorties!$C$1:$AK$1,0)),0)</f>
        <v>0</v>
      </c>
      <c r="U134" s="457" cm="1">
        <f t="array" aca="1" ref="U134" ca="1">_xlfn.IFNA(INDEX(BDD_sorties!$C$1:$AK$1758,MATCH(INDIRECT("Codes_bilans!"&amp;U$1&amp;"$"&amp;$A134)&amp;$C134&amp;$E134,BDD_sorties!$E$1:$E$1758&amp;BDD_sorties!$T$1:$T$1758&amp;BDD_sorties!$L$1:$L$1758,0),MATCH($B134,BDD_sorties!$C$1:$AK$1,0)),0)</f>
        <v>0</v>
      </c>
      <c r="V134" s="457" cm="1">
        <f t="array" aca="1" ref="V134" ca="1">-_xlfn.IFNA(INDEX(BDD_sorties!$C$1:$AK$1758,MATCH(INDIRECT("Codes_bilans!"&amp;V$1&amp;"$"&amp;$A134)&amp;$C134&amp;$E134,BDD_sorties!$E$1:$E$1758&amp;BDD_sorties!$T$1:$T$1758&amp;BDD_sorties!$L$1:$L$1758,0),MATCH($B134,BDD_sorties!$C$1:$AK$1,0)),0)</f>
        <v>-535.82784562279994</v>
      </c>
      <c r="W134" s="457" cm="1">
        <f t="array" aca="1" ref="W134" ca="1">_xlfn.IFNA(INDEX(BDD_sorties!$C$1:$AK$1758,MATCH(INDIRECT("Codes_bilans!"&amp;W$1&amp;"$"&amp;$A134)&amp;$C134&amp;$E134,BDD_sorties!$E$1:$E$1758&amp;BDD_sorties!$T$1:$T$1758&amp;BDD_sorties!$L$1:$L$1758,0),MATCH($B134,BDD_sorties!$C$1:$AK$1,0)),0)</f>
        <v>0</v>
      </c>
      <c r="X134" s="457" cm="1">
        <f t="array" aca="1" ref="X134" ca="1">_xlfn.IFNA(INDEX(BDD_sorties!$C$1:$AK$1758,MATCH(INDIRECT("Codes_bilans!"&amp;X$1&amp;"$"&amp;$A134)&amp;$C134&amp;$E134,BDD_sorties!$E$1:$E$1758&amp;BDD_sorties!$T$1:$T$1758&amp;BDD_sorties!$L$1:$L$1758,0),MATCH($B134,BDD_sorties!$C$1:$AK$1,0)),0)</f>
        <v>0</v>
      </c>
      <c r="Y134" s="466">
        <f t="shared" ca="1" si="41"/>
        <v>757.4417428519921</v>
      </c>
      <c r="Z134" s="10"/>
      <c r="AA134" s="10"/>
      <c r="AB134" s="10"/>
    </row>
    <row r="135" spans="1:28" ht="14">
      <c r="A135" s="10">
        <f t="shared" si="42"/>
        <v>16</v>
      </c>
      <c r="B135" s="10">
        <f t="shared" si="43"/>
        <v>2025</v>
      </c>
      <c r="C135" s="10" t="str">
        <f t="shared" si="44"/>
        <v>AMS</v>
      </c>
      <c r="D135" s="10" t="s">
        <v>194</v>
      </c>
      <c r="E135" s="10" t="str">
        <f>VLOOKUP($H$6,Parametres!$B$122:$C$126,2,FALSE)</f>
        <v>fracont</v>
      </c>
      <c r="F135" s="10"/>
      <c r="G135" s="465" t="s">
        <v>193</v>
      </c>
      <c r="H135" s="457" cm="1">
        <f t="array" aca="1" ref="H135" ca="1">_xlfn.IFNA(INDEX(BDD_sorties!$C$1:$AK$1758,MATCH(INDIRECT("Codes_bilans!"&amp;H$1&amp;"$"&amp;$A135)&amp;$C135&amp;$E135,BDD_sorties!$E$1:$E$1758&amp;BDD_sorties!$T$1:$T$1758&amp;BDD_sorties!$L$1:$L$1758,0),MATCH($B135,BDD_sorties!$C$1:$AK$1,0)),0)</f>
        <v>0.1931818181818182</v>
      </c>
      <c r="I135" s="457" cm="1">
        <f t="array" aca="1" ref="I135" ca="1">_xlfn.IFNA(INDEX(BDD_sorties!$C$1:$AK$1758,MATCH(INDIRECT("Codes_bilans!"&amp;I$1&amp;"$"&amp;$A135)&amp;$C135&amp;$E135,BDD_sorties!$E$1:$E$1758&amp;BDD_sorties!$T$1:$T$1758&amp;BDD_sorties!$L$1:$L$1758,0),MATCH($B135,BDD_sorties!$C$1:$AK$1,0)),0)</f>
        <v>0</v>
      </c>
      <c r="J135" s="457" cm="1">
        <f t="array" aca="1" ref="J135" ca="1">_xlfn.IFNA(INDEX(BDD_sorties!$C$1:$AK$1758,MATCH(INDIRECT("Codes_bilans!"&amp;J$1&amp;"$"&amp;$A135)&amp;$C135&amp;$E135,BDD_sorties!$E$1:$E$1758&amp;BDD_sorties!$T$1:$T$1758&amp;BDD_sorties!$L$1:$L$1758,0),MATCH($B135,BDD_sorties!$C$1:$AK$1,0)),0)</f>
        <v>0</v>
      </c>
      <c r="K135" s="457" cm="1">
        <f t="array" aca="1" ref="K135" ca="1">_xlfn.IFNA(INDEX(BDD_sorties!$C$1:$AK$1758,MATCH(INDIRECT("Codes_bilans!"&amp;K$1&amp;"$"&amp;$A135)&amp;$C135&amp;$E135,BDD_sorties!$E$1:$E$1758&amp;BDD_sorties!$T$1:$T$1758&amp;BDD_sorties!$L$1:$L$1758,0),MATCH($B135,BDD_sorties!$C$1:$AK$1,0)),0)</f>
        <v>0</v>
      </c>
      <c r="L135" s="457" cm="1">
        <f t="array" aca="1" ref="L135" ca="1">_xlfn.IFNA(INDEX(BDD_sorties!$C$1:$AK$1758,MATCH(INDIRECT("Codes_bilans!"&amp;L$1&amp;"$"&amp;$A135)&amp;$C135&amp;$E135,BDD_sorties!$E$1:$E$1758&amp;BDD_sorties!$T$1:$T$1758&amp;BDD_sorties!$L$1:$L$1758,0),MATCH($B135,BDD_sorties!$C$1:$AK$1,0)),0)</f>
        <v>18.699747563200777</v>
      </c>
      <c r="M135" s="457" cm="1">
        <f t="array" aca="1" ref="M135" ca="1">_xlfn.IFNA(INDEX(BDD_sorties!$C$1:$AK$1758,MATCH(INDIRECT("Codes_bilans!"&amp;M$1&amp;"$"&amp;$A135)&amp;$C135&amp;$E135,BDD_sorties!$E$1:$E$1758&amp;BDD_sorties!$T$1:$T$1758&amp;BDD_sorties!$L$1:$L$1758,0),MATCH($B135,BDD_sorties!$C$1:$AK$1,0)),0)</f>
        <v>0</v>
      </c>
      <c r="N135" s="457" cm="1">
        <f t="array" aca="1" ref="N135" ca="1">_xlfn.IFNA(INDEX(BDD_sorties!$C$1:$AK$1758,MATCH(INDIRECT("Codes_bilans!"&amp;N$1&amp;"$"&amp;$A135)&amp;$C135&amp;$E135,BDD_sorties!$E$1:$E$1758&amp;BDD_sorties!$T$1:$T$1758&amp;BDD_sorties!$L$1:$L$1758,0),MATCH($B135,BDD_sorties!$C$1:$AK$1,0)),0)</f>
        <v>0</v>
      </c>
      <c r="O135" s="457" cm="1">
        <f t="array" aca="1" ref="O135" ca="1">_xlfn.IFNA(INDEX(BDD_sorties!$C$1:$AK$1758,MATCH(INDIRECT("Codes_bilans!"&amp;O$1&amp;"$"&amp;$A135)&amp;$C135&amp;$E135,BDD_sorties!$E$1:$E$1758&amp;BDD_sorties!$T$1:$T$1758&amp;BDD_sorties!$L$1:$L$1758,0),MATCH($B135,BDD_sorties!$C$1:$AK$1,0)),0)</f>
        <v>0</v>
      </c>
      <c r="P135" s="457" cm="1">
        <f t="array" aca="1" ref="P135" ca="1">_xlfn.IFNA(INDEX(BDD_sorties!$C$1:$AK$1758,MATCH(INDIRECT("Codes_bilans!"&amp;P$1&amp;"$"&amp;$A135)&amp;$C135&amp;$E135,BDD_sorties!$E$1:$E$1758&amp;BDD_sorties!$T$1:$T$1758&amp;BDD_sorties!$L$1:$L$1758,0),MATCH($B135,BDD_sorties!$C$1:$AK$1,0)),0)</f>
        <v>25.750072831326143</v>
      </c>
      <c r="Q135" s="457" cm="1">
        <f t="array" aca="1" ref="Q135" ca="1">_xlfn.IFNA(INDEX(BDD_sorties!$C$1:$AK$1758,MATCH(INDIRECT("Codes_bilans!"&amp;Q$1&amp;"$"&amp;$A135)&amp;$C135&amp;$E135,BDD_sorties!$E$1:$E$1758&amp;BDD_sorties!$T$1:$T$1758&amp;BDD_sorties!$L$1:$L$1758,0),MATCH($B135,BDD_sorties!$C$1:$AK$1,0)),0)</f>
        <v>15.857266887266444</v>
      </c>
      <c r="R135" s="457" cm="1">
        <f t="array" aca="1" ref="R135" ca="1">_xlfn.IFNA(INDEX(BDD_sorties!$C$1:$AK$1758,MATCH(INDIRECT("Codes_bilans!"&amp;R$1&amp;"$"&amp;$A135)&amp;$C135&amp;$E135,BDD_sorties!$E$1:$E$1758&amp;BDD_sorties!$T$1:$T$1758&amp;BDD_sorties!$L$1:$L$1758,0),MATCH($B135,BDD_sorties!$C$1:$AK$1,0)),0)</f>
        <v>0</v>
      </c>
      <c r="S135" s="457" cm="1">
        <f t="array" aca="1" ref="S135" ca="1">_xlfn.IFNA(INDEX(BDD_sorties!$C$1:$AK$1758,MATCH(INDIRECT("Codes_bilans!"&amp;S$1&amp;"$"&amp;$A135)&amp;$C135&amp;$E135,BDD_sorties!$E$1:$E$1758&amp;BDD_sorties!$T$1:$T$1758&amp;BDD_sorties!$L$1:$L$1758,0),MATCH($B135,BDD_sorties!$C$1:$AK$1,0)),0)</f>
        <v>3.2999554523295487</v>
      </c>
      <c r="T135" s="457" cm="1">
        <f t="array" aca="1" ref="T135" ca="1">_xlfn.IFNA(INDEX(BDD_sorties!$C$1:$AK$1758,MATCH(INDIRECT("Codes_bilans!"&amp;T$1&amp;"$"&amp;$A135)&amp;$C135&amp;$E135,BDD_sorties!$E$1:$E$1758&amp;BDD_sorties!$T$1:$T$1758&amp;BDD_sorties!$L$1:$L$1758,0),MATCH($B135,BDD_sorties!$C$1:$AK$1,0)),0)</f>
        <v>0</v>
      </c>
      <c r="U135" s="457" cm="1">
        <f t="array" aca="1" ref="U135" ca="1">_xlfn.IFNA(INDEX(BDD_sorties!$C$1:$AK$1758,MATCH(INDIRECT("Codes_bilans!"&amp;U$1&amp;"$"&amp;$A135)&amp;$C135&amp;$E135,BDD_sorties!$E$1:$E$1758&amp;BDD_sorties!$T$1:$T$1758&amp;BDD_sorties!$L$1:$L$1758,0),MATCH($B135,BDD_sorties!$C$1:$AK$1,0)),0)</f>
        <v>5.5424327813859113</v>
      </c>
      <c r="V135" s="457" cm="1">
        <f t="array" aca="1" ref="V135" ca="1">_xlfn.IFNA(INDEX(BDD_sorties!$C$1:$AK$1758,MATCH(INDIRECT("Codes_bilans!"&amp;V$1&amp;"$"&amp;$A135)&amp;$C135&amp;$E135,BDD_sorties!$E$1:$E$1758&amp;BDD_sorties!$T$1:$T$1758&amp;BDD_sorties!$L$1:$L$1758,0),MATCH($B135,BDD_sorties!$C$1:$AK$1,0)),0)</f>
        <v>0</v>
      </c>
      <c r="W135" s="457" cm="1">
        <f t="array" aca="1" ref="W135" ca="1">-_xlfn.IFNA(INDEX(BDD_sorties!$C$1:$AK$1758,MATCH(INDIRECT("Codes_bilans!"&amp;W$1&amp;"$"&amp;$A135)&amp;$C135&amp;$E135,BDD_sorties!$E$1:$E$1758&amp;BDD_sorties!$T$1:$T$1758&amp;BDD_sorties!$L$1:$L$1758,0),MATCH($B135,BDD_sorties!$C$1:$AK$1,0)),0)</f>
        <v>-62.485224610955875</v>
      </c>
      <c r="X135" s="457" cm="1">
        <f t="array" aca="1" ref="X135" ca="1">_xlfn.IFNA(INDEX(BDD_sorties!$C$1:$AK$1758,MATCH(INDIRECT("Codes_bilans!"&amp;X$1&amp;"$"&amp;$A135)&amp;$C135&amp;$E135,BDD_sorties!$E$1:$E$1758&amp;BDD_sorties!$T$1:$T$1758&amp;BDD_sorties!$L$1:$L$1758,0),MATCH($B135,BDD_sorties!$C$1:$AK$1,0)),0)</f>
        <v>0</v>
      </c>
      <c r="Y135" s="466">
        <f t="shared" ca="1" si="41"/>
        <v>6.8574327227347638</v>
      </c>
      <c r="Z135" s="10"/>
      <c r="AA135" s="10"/>
      <c r="AB135" s="10"/>
    </row>
    <row r="136" spans="1:28" ht="14">
      <c r="A136" s="10">
        <f t="shared" si="42"/>
        <v>17</v>
      </c>
      <c r="B136" s="10">
        <f t="shared" si="43"/>
        <v>2025</v>
      </c>
      <c r="C136" s="10" t="str">
        <f t="shared" si="44"/>
        <v>AMS</v>
      </c>
      <c r="D136" s="10" t="s">
        <v>196</v>
      </c>
      <c r="E136" s="10" t="str">
        <f>VLOOKUP($H$6,Parametres!$B$122:$C$126,2,FALSE)</f>
        <v>fracont</v>
      </c>
      <c r="F136" s="10"/>
      <c r="G136" s="465" t="s">
        <v>195</v>
      </c>
      <c r="H136" s="457" cm="1">
        <f t="array" aca="1" ref="H136" ca="1">_xlfn.IFNA(INDEX(BDD_sorties!$C$1:$AK$1758,MATCH(INDIRECT("Codes_bilans!"&amp;H$1&amp;"$"&amp;$A136)&amp;$C136&amp;$E136,BDD_sorties!$E$1:$E$1758&amp;BDD_sorties!$T$1:$T$1758&amp;BDD_sorties!$L$1:$L$1758,0),MATCH($B136,BDD_sorties!$C$1:$AK$1,0)),0)</f>
        <v>0</v>
      </c>
      <c r="I136" s="457" cm="1">
        <f t="array" aca="1" ref="I136" ca="1">_xlfn.IFNA(INDEX(BDD_sorties!$C$1:$AK$1758,MATCH(INDIRECT("Codes_bilans!"&amp;I$1&amp;"$"&amp;$A136)&amp;$C136&amp;$E136,BDD_sorties!$E$1:$E$1758&amp;BDD_sorties!$T$1:$T$1758&amp;BDD_sorties!$L$1:$L$1758,0),MATCH($B136,BDD_sorties!$C$1:$AK$1,0)),0)</f>
        <v>0</v>
      </c>
      <c r="J136" s="457" cm="1">
        <f t="array" aca="1" ref="J136" ca="1">_xlfn.IFNA(INDEX(BDD_sorties!$C$1:$AK$1758,MATCH(INDIRECT("Codes_bilans!"&amp;J$1&amp;"$"&amp;$A136)&amp;$C136&amp;$E136,BDD_sorties!$E$1:$E$1758&amp;BDD_sorties!$T$1:$T$1758&amp;BDD_sorties!$L$1:$L$1758,0),MATCH($B136,BDD_sorties!$C$1:$AK$1,0)),0)</f>
        <v>0</v>
      </c>
      <c r="K136" s="457" cm="1">
        <f t="array" aca="1" ref="K136" ca="1">_xlfn.IFNA(INDEX(BDD_sorties!$C$1:$AK$1758,MATCH(INDIRECT("Codes_bilans!"&amp;K$1&amp;"$"&amp;$A136)&amp;$C136&amp;$E136,BDD_sorties!$E$1:$E$1758&amp;BDD_sorties!$T$1:$T$1758&amp;BDD_sorties!$L$1:$L$1758,0),MATCH($B136,BDD_sorties!$C$1:$AK$1,0)),0)</f>
        <v>0</v>
      </c>
      <c r="L136" s="457" cm="1">
        <f t="array" aca="1" ref="L136" ca="1">_xlfn.IFNA(INDEX(BDD_sorties!$C$1:$AK$1758,MATCH(INDIRECT("Codes_bilans!"&amp;L$1&amp;"$"&amp;$A136)&amp;$C136&amp;$E136,BDD_sorties!$E$1:$E$1758&amp;BDD_sorties!$T$1:$T$1758&amp;BDD_sorties!$L$1:$L$1758,0),MATCH($B136,BDD_sorties!$C$1:$AK$1,0)),0)</f>
        <v>0</v>
      </c>
      <c r="M136" s="457" cm="1">
        <f t="array" aca="1" ref="M136" ca="1">_xlfn.IFNA(INDEX(BDD_sorties!$C$1:$AK$1758,MATCH(INDIRECT("Codes_bilans!"&amp;M$1&amp;"$"&amp;$A136)&amp;$C136&amp;$E136,BDD_sorties!$E$1:$E$1758&amp;BDD_sorties!$T$1:$T$1758&amp;BDD_sorties!$L$1:$L$1758,0),MATCH($B136,BDD_sorties!$C$1:$AK$1,0)),0)</f>
        <v>0</v>
      </c>
      <c r="N136" s="457" cm="1">
        <f t="array" aca="1" ref="N136" ca="1">_xlfn.IFNA(INDEX(BDD_sorties!$C$1:$AK$1758,MATCH(INDIRECT("Codes_bilans!"&amp;N$1&amp;"$"&amp;$A136)&amp;$C136&amp;$E136,BDD_sorties!$E$1:$E$1758&amp;BDD_sorties!$T$1:$T$1758&amp;BDD_sorties!$L$1:$L$1758,0),MATCH($B136,BDD_sorties!$C$1:$AK$1,0)),0)</f>
        <v>0</v>
      </c>
      <c r="O136" s="457" cm="1">
        <f t="array" aca="1" ref="O136" ca="1">_xlfn.IFNA(INDEX(BDD_sorties!$C$1:$AK$1758,MATCH(INDIRECT("Codes_bilans!"&amp;O$1&amp;"$"&amp;$A136)&amp;$C136&amp;$E136,BDD_sorties!$E$1:$E$1758&amp;BDD_sorties!$T$1:$T$1758&amp;BDD_sorties!$L$1:$L$1758,0),MATCH($B136,BDD_sorties!$C$1:$AK$1,0)),0)</f>
        <v>0</v>
      </c>
      <c r="P136" s="457" cm="1">
        <f t="array" aca="1" ref="P136" ca="1">_xlfn.IFNA(INDEX(BDD_sorties!$C$1:$AK$1758,MATCH(INDIRECT("Codes_bilans!"&amp;P$1&amp;"$"&amp;$A136)&amp;$C136&amp;$E136,BDD_sorties!$E$1:$E$1758&amp;BDD_sorties!$T$1:$T$1758&amp;BDD_sorties!$L$1:$L$1758,0),MATCH($B136,BDD_sorties!$C$1:$AK$1,0)),0)</f>
        <v>25.21319458191924</v>
      </c>
      <c r="Q136" s="457" cm="1">
        <f t="array" aca="1" ref="Q136" ca="1">_xlfn.IFNA(INDEX(BDD_sorties!$C$1:$AK$1758,MATCH(INDIRECT("Codes_bilans!"&amp;Q$1&amp;"$"&amp;$A136)&amp;$C136&amp;$E136,BDD_sorties!$E$1:$E$1758&amp;BDD_sorties!$T$1:$T$1758&amp;BDD_sorties!$L$1:$L$1758,0),MATCH($B136,BDD_sorties!$C$1:$AK$1,0)),0)</f>
        <v>0</v>
      </c>
      <c r="R136" s="457" cm="1">
        <f t="array" aca="1" ref="R136" ca="1">_xlfn.IFNA(INDEX(BDD_sorties!$C$1:$AK$1758,MATCH(INDIRECT("Codes_bilans!"&amp;R$1&amp;"$"&amp;$A136)&amp;$C136&amp;$E136,BDD_sorties!$E$1:$E$1758&amp;BDD_sorties!$T$1:$T$1758&amp;BDD_sorties!$L$1:$L$1758,0),MATCH($B136,BDD_sorties!$C$1:$AK$1,0)),0)</f>
        <v>0</v>
      </c>
      <c r="S136" s="457" cm="1">
        <f t="array" aca="1" ref="S136" ca="1">-_xlfn.IFNA(INDEX(BDD_sorties!$C$1:$AK$1758,MATCH(INDIRECT("Codes_bilans!"&amp;S$1&amp;"$"&amp;$A136)&amp;$C136&amp;$E136,BDD_sorties!$E$1:$E$1758&amp;BDD_sorties!$T$1:$T$1758&amp;BDD_sorties!$L$1:$L$1758,0),MATCH($B136,BDD_sorties!$C$1:$AK$1,0)),0)</f>
        <v>-23.350621956091089</v>
      </c>
      <c r="T136" s="457" cm="1">
        <f t="array" aca="1" ref="T136" ca="1">_xlfn.IFNA(INDEX(BDD_sorties!$C$1:$AK$1758,MATCH(INDIRECT("Codes_bilans!"&amp;T$1&amp;"$"&amp;$A136)&amp;$C136&amp;$E136,BDD_sorties!$E$1:$E$1758&amp;BDD_sorties!$T$1:$T$1758&amp;BDD_sorties!$L$1:$L$1758,0),MATCH($B136,BDD_sorties!$C$1:$AK$1,0)),0)</f>
        <v>0</v>
      </c>
      <c r="U136" s="457" cm="1">
        <f t="array" aca="1" ref="U136" ca="1">_xlfn.IFNA(INDEX(BDD_sorties!$C$1:$AK$1758,MATCH(INDIRECT("Codes_bilans!"&amp;U$1&amp;"$"&amp;$A136)&amp;$C136&amp;$E136,BDD_sorties!$E$1:$E$1758&amp;BDD_sorties!$T$1:$T$1758&amp;BDD_sorties!$L$1:$L$1758,0),MATCH($B136,BDD_sorties!$C$1:$AK$1,0)),0)</f>
        <v>0</v>
      </c>
      <c r="V136" s="457" cm="1">
        <f t="array" aca="1" ref="V136" ca="1">_xlfn.IFNA(INDEX(BDD_sorties!$C$1:$AK$1758,MATCH(INDIRECT("Codes_bilans!"&amp;V$1&amp;"$"&amp;$A136)&amp;$C136&amp;$E136,BDD_sorties!$E$1:$E$1758&amp;BDD_sorties!$T$1:$T$1758&amp;BDD_sorties!$L$1:$L$1758,0),MATCH($B136,BDD_sorties!$C$1:$AK$1,0)),0)</f>
        <v>0</v>
      </c>
      <c r="W136" s="457" cm="1">
        <f t="array" aca="1" ref="W136" ca="1">_xlfn.IFNA(INDEX(BDD_sorties!$C$1:$AK$1758,MATCH(INDIRECT("Codes_bilans!"&amp;W$1&amp;"$"&amp;$A136)&amp;$C136&amp;$E136,BDD_sorties!$E$1:$E$1758&amp;BDD_sorties!$T$1:$T$1758&amp;BDD_sorties!$L$1:$L$1758,0),MATCH($B136,BDD_sorties!$C$1:$AK$1,0)),0)</f>
        <v>0</v>
      </c>
      <c r="X136" s="457" cm="1">
        <f t="array" aca="1" ref="X136" ca="1">_xlfn.IFNA(INDEX(BDD_sorties!$C$1:$AK$1758,MATCH(INDIRECT("Codes_bilans!"&amp;X$1&amp;"$"&amp;$A136)&amp;$C136&amp;$E136,BDD_sorties!$E$1:$E$1758&amp;BDD_sorties!$T$1:$T$1758&amp;BDD_sorties!$L$1:$L$1758,0),MATCH($B136,BDD_sorties!$C$1:$AK$1,0)),0)</f>
        <v>0</v>
      </c>
      <c r="Y136" s="466">
        <f t="shared" ca="1" si="41"/>
        <v>1.8625726258281503</v>
      </c>
      <c r="Z136" s="10"/>
      <c r="AA136" s="10"/>
      <c r="AB136" s="10"/>
    </row>
    <row r="137" spans="1:28" ht="14">
      <c r="A137" s="10">
        <f t="shared" si="42"/>
        <v>18</v>
      </c>
      <c r="B137" s="10">
        <f t="shared" si="43"/>
        <v>2025</v>
      </c>
      <c r="C137" s="10" t="str">
        <f t="shared" si="44"/>
        <v>AMS</v>
      </c>
      <c r="D137" s="10" t="s">
        <v>198</v>
      </c>
      <c r="E137" s="10" t="str">
        <f>VLOOKUP($H$6,Parametres!$B$122:$C$126,2,FALSE)</f>
        <v>fracont</v>
      </c>
      <c r="F137" s="10"/>
      <c r="G137" s="465" t="s">
        <v>197</v>
      </c>
      <c r="H137" s="457" cm="1">
        <f t="array" aca="1" ref="H137" ca="1">_xlfn.IFNA(INDEX(BDD_sorties!$C$1:$AK$1758,MATCH(INDIRECT("Codes_bilans!"&amp;H$1&amp;"$"&amp;$A137)&amp;$C137&amp;$E137,BDD_sorties!$E$1:$E$1758&amp;BDD_sorties!$T$1:$T$1758&amp;BDD_sorties!$L$1:$L$1758,0),MATCH($B137,BDD_sorties!$C$1:$AK$1,0)),0)</f>
        <v>0</v>
      </c>
      <c r="I137" s="457" cm="1">
        <f t="array" aca="1" ref="I137" ca="1">_xlfn.IFNA(INDEX(BDD_sorties!$C$1:$AK$1758,MATCH(INDIRECT("Codes_bilans!"&amp;I$1&amp;"$"&amp;$A137)&amp;$C137&amp;$E137,BDD_sorties!$E$1:$E$1758&amp;BDD_sorties!$T$1:$T$1758&amp;BDD_sorties!$L$1:$L$1758,0),MATCH($B137,BDD_sorties!$C$1:$AK$1,0)),0)</f>
        <v>0</v>
      </c>
      <c r="J137" s="457" cm="1">
        <f t="array" aca="1" ref="J137" ca="1">_xlfn.IFNA(INDEX(BDD_sorties!$C$1:$AK$1758,MATCH(INDIRECT("Codes_bilans!"&amp;J$1&amp;"$"&amp;$A137)&amp;$C137&amp;$E137,BDD_sorties!$E$1:$E$1758&amp;BDD_sorties!$T$1:$T$1758&amp;BDD_sorties!$L$1:$L$1758,0),MATCH($B137,BDD_sorties!$C$1:$AK$1,0)),0)</f>
        <v>0</v>
      </c>
      <c r="K137" s="457" cm="1">
        <f t="array" aca="1" ref="K137" ca="1">_xlfn.IFNA(INDEX(BDD_sorties!$C$1:$AK$1758,MATCH(INDIRECT("Codes_bilans!"&amp;K$1&amp;"$"&amp;$A137)&amp;$C137&amp;$E137,BDD_sorties!$E$1:$E$1758&amp;BDD_sorties!$T$1:$T$1758&amp;BDD_sorties!$L$1:$L$1758,0),MATCH($B137,BDD_sorties!$C$1:$AK$1,0)),0)</f>
        <v>0</v>
      </c>
      <c r="L137" s="457" cm="1">
        <f t="array" aca="1" ref="L137" ca="1">_xlfn.IFNA(INDEX(BDD_sorties!$C$1:$AK$1758,MATCH(INDIRECT("Codes_bilans!"&amp;L$1&amp;"$"&amp;$A137)&amp;$C137&amp;$E137,BDD_sorties!$E$1:$E$1758&amp;BDD_sorties!$T$1:$T$1758&amp;BDD_sorties!$L$1:$L$1758,0),MATCH($B137,BDD_sorties!$C$1:$AK$1,0)),0)</f>
        <v>0</v>
      </c>
      <c r="M137" s="457" cm="1">
        <f t="array" aca="1" ref="M137" ca="1">-_xlfn.IFNA(INDEX(BDD_sorties!$C$1:$AK$1758,MATCH(INDIRECT("Codes_bilans!"&amp;M$1&amp;"$"&amp;$A137)&amp;$C137&amp;$E137,BDD_sorties!$E$1:$E$1758&amp;BDD_sorties!$T$1:$T$1758&amp;BDD_sorties!$L$1:$L$1758,0),MATCH($B137,BDD_sorties!$C$1:$AK$1,0)),0)</f>
        <v>0</v>
      </c>
      <c r="N137" s="457" cm="1">
        <f t="array" aca="1" ref="N137" ca="1">_xlfn.IFNA(INDEX(BDD_sorties!$C$1:$AK$1758,MATCH(INDIRECT("Codes_bilans!"&amp;N$1&amp;"$"&amp;$A137)&amp;$C137&amp;$E137,BDD_sorties!$E$1:$E$1758&amp;BDD_sorties!$T$1:$T$1758&amp;BDD_sorties!$L$1:$L$1758,0),MATCH($B137,BDD_sorties!$C$1:$AK$1,0)),0)</f>
        <v>0</v>
      </c>
      <c r="O137" s="457" cm="1">
        <f t="array" aca="1" ref="O137" ca="1">_xlfn.IFNA(INDEX(BDD_sorties!$C$1:$AK$1758,MATCH(INDIRECT("Codes_bilans!"&amp;O$1&amp;"$"&amp;$A137)&amp;$C137&amp;$E137,BDD_sorties!$E$1:$E$1758&amp;BDD_sorties!$T$1:$T$1758&amp;BDD_sorties!$L$1:$L$1758,0),MATCH($B137,BDD_sorties!$C$1:$AK$1,0)),0)</f>
        <v>0</v>
      </c>
      <c r="P137" s="457" cm="1">
        <f t="array" aca="1" ref="P137" ca="1">_xlfn.IFNA(INDEX(BDD_sorties!$C$1:$AK$1758,MATCH(INDIRECT("Codes_bilans!"&amp;P$1&amp;"$"&amp;$A137)&amp;$C137&amp;$E137,BDD_sorties!$E$1:$E$1758&amp;BDD_sorties!$T$1:$T$1758&amp;BDD_sorties!$L$1:$L$1758,0),MATCH($B137,BDD_sorties!$C$1:$AK$1,0)),0)</f>
        <v>0</v>
      </c>
      <c r="Q137" s="457" cm="1">
        <f t="array" aca="1" ref="Q137" ca="1">_xlfn.IFNA(INDEX(BDD_sorties!$C$1:$AK$1758,MATCH(INDIRECT("Codes_bilans!"&amp;Q$1&amp;"$"&amp;$A137)&amp;$C137&amp;$E137,BDD_sorties!$E$1:$E$1758&amp;BDD_sorties!$T$1:$T$1758&amp;BDD_sorties!$L$1:$L$1758,0),MATCH($B137,BDD_sorties!$C$1:$AK$1,0)),0)</f>
        <v>0</v>
      </c>
      <c r="R137" s="457" cm="1">
        <f t="array" aca="1" ref="R137" ca="1">_xlfn.IFNA(INDEX(BDD_sorties!$C$1:$AK$1758,MATCH(INDIRECT("Codes_bilans!"&amp;R$1&amp;"$"&amp;$A137)&amp;$C137&amp;$E137,BDD_sorties!$E$1:$E$1758&amp;BDD_sorties!$T$1:$T$1758&amp;BDD_sorties!$L$1:$L$1758,0),MATCH($B137,BDD_sorties!$C$1:$AK$1,0)),0)</f>
        <v>0</v>
      </c>
      <c r="S137" s="457" cm="1">
        <f t="array" aca="1" ref="S137" ca="1">-_xlfn.IFNA(INDEX(BDD_sorties!$C$1:$AK$1758,MATCH(INDIRECT("Codes_bilans!"&amp;S$1&amp;"$"&amp;$A137)&amp;$C137&amp;$E137,BDD_sorties!$E$1:$E$1758&amp;BDD_sorties!$T$1:$T$1758&amp;BDD_sorties!$L$1:$L$1758,0),MATCH($B137,BDD_sorties!$C$1:$AK$1,0)),0)</f>
        <v>0</v>
      </c>
      <c r="T137" s="457" cm="1">
        <f t="array" aca="1" ref="T137" ca="1">_xlfn.IFNA(INDEX(BDD_sorties!$C$1:$AK$1758,MATCH(INDIRECT("Codes_bilans!"&amp;T$1&amp;"$"&amp;$A137)&amp;$C137&amp;$E137,BDD_sorties!$E$1:$E$1758&amp;BDD_sorties!$T$1:$T$1758&amp;BDD_sorties!$L$1:$L$1758,0),MATCH($B137,BDD_sorties!$C$1:$AK$1,0)),0)</f>
        <v>0</v>
      </c>
      <c r="U137" s="457" cm="1">
        <f t="array" aca="1" ref="U137" ca="1">_xlfn.IFNA(INDEX(BDD_sorties!$C$1:$AK$1758,MATCH(INDIRECT("Codes_bilans!"&amp;U$1&amp;"$"&amp;$A137)&amp;$C137&amp;$E137,BDD_sorties!$E$1:$E$1758&amp;BDD_sorties!$T$1:$T$1758&amp;BDD_sorties!$L$1:$L$1758,0),MATCH($B137,BDD_sorties!$C$1:$AK$1,0)),0)</f>
        <v>0</v>
      </c>
      <c r="V137" s="457" cm="1">
        <f t="array" aca="1" ref="V137" ca="1">_xlfn.IFNA(INDEX(BDD_sorties!$C$1:$AK$1758,MATCH(INDIRECT("Codes_bilans!"&amp;V$1&amp;"$"&amp;$A137)&amp;$C137&amp;$E137,BDD_sorties!$E$1:$E$1758&amp;BDD_sorties!$T$1:$T$1758&amp;BDD_sorties!$L$1:$L$1758,0),MATCH($B137,BDD_sorties!$C$1:$AK$1,0)),0)</f>
        <v>0</v>
      </c>
      <c r="W137" s="457" cm="1">
        <f t="array" aca="1" ref="W137" ca="1">_xlfn.IFNA(INDEX(BDD_sorties!$C$1:$AK$1758,MATCH(INDIRECT("Codes_bilans!"&amp;W$1&amp;"$"&amp;$A137)&amp;$C137&amp;$E137,BDD_sorties!$E$1:$E$1758&amp;BDD_sorties!$T$1:$T$1758&amp;BDD_sorties!$L$1:$L$1758,0),MATCH($B137,BDD_sorties!$C$1:$AK$1,0)),0)</f>
        <v>0</v>
      </c>
      <c r="X137" s="457" cm="1">
        <f t="array" aca="1" ref="X137" ca="1">_xlfn.IFNA(INDEX(BDD_sorties!$C$1:$AK$1758,MATCH(INDIRECT("Codes_bilans!"&amp;X$1&amp;"$"&amp;$A137)&amp;$C137&amp;$E137,BDD_sorties!$E$1:$E$1758&amp;BDD_sorties!$T$1:$T$1758&amp;BDD_sorties!$L$1:$L$1758,0),MATCH($B137,BDD_sorties!$C$1:$AK$1,0)),0)</f>
        <v>0</v>
      </c>
      <c r="Y137" s="466">
        <f t="shared" ca="1" si="41"/>
        <v>0</v>
      </c>
      <c r="Z137" s="10"/>
      <c r="AA137" s="10"/>
      <c r="AB137" s="10"/>
    </row>
    <row r="138" spans="1:28" ht="14">
      <c r="A138" s="10">
        <f t="shared" si="42"/>
        <v>19</v>
      </c>
      <c r="B138" s="10">
        <f t="shared" si="43"/>
        <v>2025</v>
      </c>
      <c r="C138" s="10" t="str">
        <f t="shared" si="44"/>
        <v>AMS</v>
      </c>
      <c r="D138" s="10" t="s">
        <v>199</v>
      </c>
      <c r="E138" s="10" t="str">
        <f>VLOOKUP($H$6,Parametres!$B$122:$C$126,2,FALSE)</f>
        <v>fracont</v>
      </c>
      <c r="F138" s="10"/>
      <c r="G138" s="465" t="s">
        <v>127</v>
      </c>
      <c r="H138" s="457" cm="1">
        <f t="array" aca="1" ref="H138" ca="1">_xlfn.IFNA(INDEX(BDD_sorties!$C$1:$AK$1758,MATCH(INDIRECT("Codes_bilans!"&amp;H$1&amp;"$"&amp;$A138)&amp;$C138&amp;$E138,BDD_sorties!$E$1:$E$1758&amp;BDD_sorties!$T$1:$T$1758&amp;BDD_sorties!$L$1:$L$1758,0),MATCH($B138,BDD_sorties!$C$1:$AK$1,0)),0)</f>
        <v>0</v>
      </c>
      <c r="I138" s="457" cm="1">
        <f t="array" aca="1" ref="I138" ca="1">_xlfn.IFNA(INDEX(BDD_sorties!$C$1:$AK$1758,MATCH(INDIRECT("Codes_bilans!"&amp;I$1&amp;"$"&amp;$A138)&amp;$C138&amp;$E138,BDD_sorties!$E$1:$E$1758&amp;BDD_sorties!$T$1:$T$1758&amp;BDD_sorties!$L$1:$L$1758,0),MATCH($B138,BDD_sorties!$C$1:$AK$1,0)),0)</f>
        <v>513.08713872730914</v>
      </c>
      <c r="J138" s="457" cm="1">
        <f t="array" aca="1" ref="J138" ca="1">-_xlfn.IFNA(INDEX(BDD_sorties!$C$1:$AK$1758,MATCH(INDIRECT("Codes_bilans!"&amp;J$1&amp;"$"&amp;$A138)&amp;$C138&amp;$E138,BDD_sorties!$E$1:$E$1758&amp;BDD_sorties!$T$1:$T$1758&amp;BDD_sorties!$L$1:$L$1758,0),MATCH($B138,BDD_sorties!$C$1:$AK$1,0)),0)</f>
        <v>-507.95626734003605</v>
      </c>
      <c r="K138" s="457" cm="1">
        <f t="array" aca="1" ref="K138" ca="1">-_xlfn.IFNA(INDEX(BDD_sorties!$C$1:$AK$1758,MATCH(INDIRECT("Codes_bilans!"&amp;K$1&amp;"$"&amp;$A138)&amp;$C138&amp;$E138,BDD_sorties!$E$1:$E$1758&amp;BDD_sorties!$T$1:$T$1758&amp;BDD_sorties!$L$1:$L$1758,0),MATCH($B138,BDD_sorties!$C$1:$AK$1,0)),0)</f>
        <v>0</v>
      </c>
      <c r="L138" s="457" cm="1">
        <f t="array" aca="1" ref="L138" ca="1">_xlfn.IFNA(INDEX(BDD_sorties!$C$1:$AK$1758,MATCH(INDIRECT("Codes_bilans!"&amp;L$1&amp;"$"&amp;$A138)&amp;$C138&amp;$E138,BDD_sorties!$E$1:$E$1758&amp;BDD_sorties!$T$1:$T$1758&amp;BDD_sorties!$L$1:$L$1758,0),MATCH($B138,BDD_sorties!$C$1:$AK$1,0)),0)</f>
        <v>0</v>
      </c>
      <c r="M138" s="457" cm="1">
        <f t="array" aca="1" ref="M138" ca="1">_xlfn.IFNA(INDEX(BDD_sorties!$C$1:$AK$1758,MATCH(INDIRECT("Codes_bilans!"&amp;M$1&amp;"$"&amp;$A138)&amp;$C138&amp;$E138,BDD_sorties!$E$1:$E$1758&amp;BDD_sorties!$T$1:$T$1758&amp;BDD_sorties!$L$1:$L$1758,0),MATCH($B138,BDD_sorties!$C$1:$AK$1,0)),0)</f>
        <v>0</v>
      </c>
      <c r="N138" s="457" cm="1">
        <f t="array" aca="1" ref="N138" ca="1">_xlfn.IFNA(INDEX(BDD_sorties!$C$1:$AK$1758,MATCH(INDIRECT("Codes_bilans!"&amp;N$1&amp;"$"&amp;$A138)&amp;$C138&amp;$E138,BDD_sorties!$E$1:$E$1758&amp;BDD_sorties!$T$1:$T$1758&amp;BDD_sorties!$L$1:$L$1758,0),MATCH($B138,BDD_sorties!$C$1:$AK$1,0)),0)</f>
        <v>0</v>
      </c>
      <c r="O138" s="457" cm="1">
        <f t="array" aca="1" ref="O138" ca="1">_xlfn.IFNA(INDEX(BDD_sorties!$C$1:$AK$1758,MATCH(INDIRECT("Codes_bilans!"&amp;O$1&amp;"$"&amp;$A138)&amp;$C138&amp;$E138,BDD_sorties!$E$1:$E$1758&amp;BDD_sorties!$T$1:$T$1758&amp;BDD_sorties!$L$1:$L$1758,0),MATCH($B138,BDD_sorties!$C$1:$AK$1,0)),0)</f>
        <v>0</v>
      </c>
      <c r="P138" s="457" cm="1">
        <f t="array" aca="1" ref="P138" ca="1">_xlfn.IFNA(INDEX(BDD_sorties!$C$1:$AK$1758,MATCH(INDIRECT("Codes_bilans!"&amp;P$1&amp;"$"&amp;$A138)&amp;$C138&amp;$E138,BDD_sorties!$E$1:$E$1758&amp;BDD_sorties!$T$1:$T$1758&amp;BDD_sorties!$L$1:$L$1758,0),MATCH($B138,BDD_sorties!$C$1:$AK$1,0)),0)</f>
        <v>0</v>
      </c>
      <c r="Q138" s="457" cm="1">
        <f t="array" aca="1" ref="Q138" ca="1">_xlfn.IFNA(INDEX(BDD_sorties!$C$1:$AK$1758,MATCH(INDIRECT("Codes_bilans!"&amp;Q$1&amp;"$"&amp;$A138)&amp;$C138&amp;$E138,BDD_sorties!$E$1:$E$1758&amp;BDD_sorties!$T$1:$T$1758&amp;BDD_sorties!$L$1:$L$1758,0),MATCH($B138,BDD_sorties!$C$1:$AK$1,0)),0)</f>
        <v>0</v>
      </c>
      <c r="R138" s="457" cm="1">
        <f t="array" aca="1" ref="R138" ca="1">_xlfn.IFNA(INDEX(BDD_sorties!$C$1:$AK$1758,MATCH(INDIRECT("Codes_bilans!"&amp;R$1&amp;"$"&amp;$A138)&amp;$C138&amp;$E138,BDD_sorties!$E$1:$E$1758&amp;BDD_sorties!$T$1:$T$1758&amp;BDD_sorties!$L$1:$L$1758,0),MATCH($B138,BDD_sorties!$C$1:$AK$1,0)),0)</f>
        <v>0</v>
      </c>
      <c r="S138" s="457" cm="1">
        <f t="array" aca="1" ref="S138" ca="1">_xlfn.IFNA(INDEX(BDD_sorties!$C$1:$AK$1758,MATCH(INDIRECT("Codes_bilans!"&amp;S$1&amp;"$"&amp;$A138)&amp;$C138&amp;$E138,BDD_sorties!$E$1:$E$1758&amp;BDD_sorties!$T$1:$T$1758&amp;BDD_sorties!$L$1:$L$1758,0),MATCH($B138,BDD_sorties!$C$1:$AK$1,0)),0)</f>
        <v>0</v>
      </c>
      <c r="T138" s="457" cm="1">
        <f t="array" aca="1" ref="T138" ca="1">_xlfn.IFNA(INDEX(BDD_sorties!$C$1:$AK$1758,MATCH(INDIRECT("Codes_bilans!"&amp;T$1&amp;"$"&amp;$A138)&amp;$C138&amp;$E138,BDD_sorties!$E$1:$E$1758&amp;BDD_sorties!$T$1:$T$1758&amp;BDD_sorties!$L$1:$L$1758,0),MATCH($B138,BDD_sorties!$C$1:$AK$1,0)),0)</f>
        <v>0</v>
      </c>
      <c r="U138" s="457" cm="1">
        <f t="array" aca="1" ref="U138" ca="1">_xlfn.IFNA(INDEX(BDD_sorties!$C$1:$AK$1758,MATCH(INDIRECT("Codes_bilans!"&amp;U$1&amp;"$"&amp;$A138)&amp;$C138&amp;$E138,BDD_sorties!$E$1:$E$1758&amp;BDD_sorties!$T$1:$T$1758&amp;BDD_sorties!$L$1:$L$1758,0),MATCH($B138,BDD_sorties!$C$1:$AK$1,0)),0)</f>
        <v>0</v>
      </c>
      <c r="V138" s="457" cm="1">
        <f t="array" aca="1" ref="V138" ca="1">_xlfn.IFNA(INDEX(BDD_sorties!$C$1:$AK$1758,MATCH(INDIRECT("Codes_bilans!"&amp;V$1&amp;"$"&amp;$A138)&amp;$C138&amp;$E138,BDD_sorties!$E$1:$E$1758&amp;BDD_sorties!$T$1:$T$1758&amp;BDD_sorties!$L$1:$L$1758,0),MATCH($B138,BDD_sorties!$C$1:$AK$1,0)),0)</f>
        <v>0</v>
      </c>
      <c r="W138" s="457" cm="1">
        <f t="array" aca="1" ref="W138" ca="1">_xlfn.IFNA(INDEX(BDD_sorties!$C$1:$AK$1758,MATCH(INDIRECT("Codes_bilans!"&amp;W$1&amp;"$"&amp;$A138)&amp;$C138&amp;$E138,BDD_sorties!$E$1:$E$1758&amp;BDD_sorties!$T$1:$T$1758&amp;BDD_sorties!$L$1:$L$1758,0),MATCH($B138,BDD_sorties!$C$1:$AK$1,0)),0)</f>
        <v>0</v>
      </c>
      <c r="X138" s="457" cm="1">
        <f t="array" aca="1" ref="X138" ca="1">_xlfn.IFNA(INDEX(BDD_sorties!$C$1:$AK$1758,MATCH(INDIRECT("Codes_bilans!"&amp;X$1&amp;"$"&amp;$A138)&amp;$C138&amp;$E138,BDD_sorties!$E$1:$E$1758&amp;BDD_sorties!$T$1:$T$1758&amp;BDD_sorties!$L$1:$L$1758,0),MATCH($B138,BDD_sorties!$C$1:$AK$1,0)),0)</f>
        <v>0</v>
      </c>
      <c r="Y138" s="466">
        <f t="shared" ca="1" si="41"/>
        <v>5.1308713872730891</v>
      </c>
      <c r="Z138" s="10"/>
      <c r="AA138" s="10"/>
      <c r="AB138" s="10"/>
    </row>
    <row r="139" spans="1:28" ht="14">
      <c r="A139" s="10">
        <f t="shared" si="42"/>
        <v>20</v>
      </c>
      <c r="B139" s="10">
        <f t="shared" si="43"/>
        <v>2025</v>
      </c>
      <c r="C139" s="10" t="str">
        <f t="shared" si="44"/>
        <v>AMS</v>
      </c>
      <c r="D139" s="10" t="s">
        <v>201</v>
      </c>
      <c r="E139" s="10" t="str">
        <f>VLOOKUP($H$6,Parametres!$B$122:$C$126,2,FALSE)</f>
        <v>fracont</v>
      </c>
      <c r="F139" s="10"/>
      <c r="G139" s="465" t="s">
        <v>200</v>
      </c>
      <c r="H139" s="457" cm="1">
        <f t="array" aca="1" ref="H139" ca="1">_xlfn.IFNA(INDEX(BDD_sorties!$C$1:$AK$1758,MATCH(INDIRECT("Codes_bilans!"&amp;H$1&amp;"$"&amp;$A139)&amp;$C139&amp;$E139,BDD_sorties!$E$1:$E$1758&amp;BDD_sorties!$T$1:$T$1758&amp;BDD_sorties!$L$1:$L$1758,0),MATCH($B139,BDD_sorties!$C$1:$AK$1,0)),0)</f>
        <v>0</v>
      </c>
      <c r="I139" s="457" cm="1">
        <f t="array" aca="1" ref="I139" ca="1">_xlfn.IFNA(INDEX(BDD_sorties!$C$1:$AK$1758,MATCH(INDIRECT("Codes_bilans!"&amp;I$1&amp;"$"&amp;$A139)&amp;$C139&amp;$E139,BDD_sorties!$E$1:$E$1758&amp;BDD_sorties!$T$1:$T$1758&amp;BDD_sorties!$L$1:$L$1758,0),MATCH($B139,BDD_sorties!$C$1:$AK$1,0)),0)</f>
        <v>0</v>
      </c>
      <c r="J139" s="457" cm="1">
        <f t="array" aca="1" ref="J139" ca="1">_xlfn.IFNA(INDEX(BDD_sorties!$C$1:$AK$1758,MATCH(INDIRECT("Codes_bilans!"&amp;J$1&amp;"$"&amp;$A139)&amp;$C139&amp;$E139,BDD_sorties!$E$1:$E$1758&amp;BDD_sorties!$T$1:$T$1758&amp;BDD_sorties!$L$1:$L$1758,0),MATCH($B139,BDD_sorties!$C$1:$AK$1,0)),0)</f>
        <v>0</v>
      </c>
      <c r="K139" s="457" cm="1">
        <f t="array" aca="1" ref="K139" ca="1">_xlfn.IFNA(INDEX(BDD_sorties!$C$1:$AK$1758,MATCH(INDIRECT("Codes_bilans!"&amp;K$1&amp;"$"&amp;$A139)&amp;$C139&amp;$E139,BDD_sorties!$E$1:$E$1758&amp;BDD_sorties!$T$1:$T$1758&amp;BDD_sorties!$L$1:$L$1758,0),MATCH($B139,BDD_sorties!$C$1:$AK$1,0)),0)</f>
        <v>0</v>
      </c>
      <c r="L139" s="457" cm="1">
        <f t="array" aca="1" ref="L139" ca="1">_xlfn.IFNA(INDEX(BDD_sorties!$C$1:$AK$1758,MATCH(INDIRECT("Codes_bilans!"&amp;L$1&amp;"$"&amp;$A139)&amp;$C139&amp;$E139,BDD_sorties!$E$1:$E$1758&amp;BDD_sorties!$T$1:$T$1758&amp;BDD_sorties!$L$1:$L$1758,0),MATCH($B139,BDD_sorties!$C$1:$AK$1,0)),0)</f>
        <v>0</v>
      </c>
      <c r="M139" s="457" cm="1">
        <f t="array" aca="1" ref="M139" ca="1">_xlfn.IFNA(INDEX(BDD_sorties!$C$1:$AK$1758,MATCH(INDIRECT("Codes_bilans!"&amp;M$1&amp;"$"&amp;$A139)&amp;$C139&amp;$E139,BDD_sorties!$E$1:$E$1758&amp;BDD_sorties!$T$1:$T$1758&amp;BDD_sorties!$L$1:$L$1758,0),MATCH($B139,BDD_sorties!$C$1:$AK$1,0)),0)</f>
        <v>0</v>
      </c>
      <c r="N139" s="457" cm="1">
        <f t="array" aca="1" ref="N139" ca="1">_xlfn.IFNA(INDEX(BDD_sorties!$C$1:$AK$1758,MATCH(INDIRECT("Codes_bilans!"&amp;N$1&amp;"$"&amp;$A139)&amp;$C139&amp;$E139,BDD_sorties!$E$1:$E$1758&amp;BDD_sorties!$T$1:$T$1758&amp;BDD_sorties!$L$1:$L$1758,0),MATCH($B139,BDD_sorties!$C$1:$AK$1,0)),0)</f>
        <v>0</v>
      </c>
      <c r="O139" s="457" cm="1">
        <f t="array" aca="1" ref="O139" ca="1">_xlfn.IFNA(INDEX(BDD_sorties!$C$1:$AK$1758,MATCH(INDIRECT("Codes_bilans!"&amp;O$1&amp;"$"&amp;$A139)&amp;$C139&amp;$E139,BDD_sorties!$E$1:$E$1758&amp;BDD_sorties!$T$1:$T$1758&amp;BDD_sorties!$L$1:$L$1758,0),MATCH($B139,BDD_sorties!$C$1:$AK$1,0)),0)</f>
        <v>0</v>
      </c>
      <c r="P139" s="457" cm="1">
        <f t="array" aca="1" ref="P139" ca="1">_xlfn.IFNA(INDEX(BDD_sorties!$C$1:$AK$1758,MATCH(INDIRECT("Codes_bilans!"&amp;P$1&amp;"$"&amp;$A139)&amp;$C139&amp;$E139,BDD_sorties!$E$1:$E$1758&amp;BDD_sorties!$T$1:$T$1758&amp;BDD_sorties!$L$1:$L$1758,0),MATCH($B139,BDD_sorties!$C$1:$AK$1,0)),0)</f>
        <v>51.818315542632106</v>
      </c>
      <c r="Q139" s="457" cm="1">
        <f t="array" aca="1" ref="Q139" ca="1">_xlfn.IFNA(INDEX(BDD_sorties!$C$1:$AK$1758,MATCH(INDIRECT("Codes_bilans!"&amp;Q$1&amp;"$"&amp;$A139)&amp;$C139&amp;$E139,BDD_sorties!$E$1:$E$1758&amp;BDD_sorties!$T$1:$T$1758&amp;BDD_sorties!$L$1:$L$1758,0),MATCH($B139,BDD_sorties!$C$1:$AK$1,0)),0)</f>
        <v>0</v>
      </c>
      <c r="R139" s="457" cm="1">
        <f t="array" aca="1" ref="R139" ca="1">-_xlfn.IFNA(INDEX(BDD_sorties!$C$1:$AK$1758,MATCH(INDIRECT("Codes_bilans!"&amp;R$1&amp;"$"&amp;$A139)&amp;$C139&amp;$E139,BDD_sorties!$E$1:$E$1758&amp;BDD_sorties!$T$1:$T$1758&amp;BDD_sorties!$L$1:$L$1758,0),MATCH($B139,BDD_sorties!$C$1:$AK$1,0)),0)</f>
        <v>-51.818315542632106</v>
      </c>
      <c r="S139" s="457" cm="1">
        <f t="array" aca="1" ref="S139" ca="1">_xlfn.IFNA(INDEX(BDD_sorties!$C$1:$AK$1758,MATCH(INDIRECT("Codes_bilans!"&amp;S$1&amp;"$"&amp;$A139)&amp;$C139&amp;$E139,BDD_sorties!$E$1:$E$1758&amp;BDD_sorties!$T$1:$T$1758&amp;BDD_sorties!$L$1:$L$1758,0),MATCH($B139,BDD_sorties!$C$1:$AK$1,0)),0)</f>
        <v>0</v>
      </c>
      <c r="T139" s="457" cm="1">
        <f t="array" aca="1" ref="T139" ca="1">_xlfn.IFNA(INDEX(BDD_sorties!$C$1:$AK$1758,MATCH(INDIRECT("Codes_bilans!"&amp;T$1&amp;"$"&amp;$A139)&amp;$C139&amp;$E139,BDD_sorties!$E$1:$E$1758&amp;BDD_sorties!$T$1:$T$1758&amp;BDD_sorties!$L$1:$L$1758,0),MATCH($B139,BDD_sorties!$C$1:$AK$1,0)),0)</f>
        <v>0</v>
      </c>
      <c r="U139" s="457" cm="1">
        <f t="array" aca="1" ref="U139" ca="1">_xlfn.IFNA(INDEX(BDD_sorties!$C$1:$AK$1758,MATCH(INDIRECT("Codes_bilans!"&amp;U$1&amp;"$"&amp;$A139)&amp;$C139&amp;$E139,BDD_sorties!$E$1:$E$1758&amp;BDD_sorties!$T$1:$T$1758&amp;BDD_sorties!$L$1:$L$1758,0),MATCH($B139,BDD_sorties!$C$1:$AK$1,0)),0)</f>
        <v>0</v>
      </c>
      <c r="V139" s="457" cm="1">
        <f t="array" aca="1" ref="V139" ca="1">_xlfn.IFNA(INDEX(BDD_sorties!$C$1:$AK$1758,MATCH(INDIRECT("Codes_bilans!"&amp;V$1&amp;"$"&amp;$A139)&amp;$C139&amp;$E139,BDD_sorties!$E$1:$E$1758&amp;BDD_sorties!$T$1:$T$1758&amp;BDD_sorties!$L$1:$L$1758,0),MATCH($B139,BDD_sorties!$C$1:$AK$1,0)),0)</f>
        <v>0</v>
      </c>
      <c r="W139" s="457" cm="1">
        <f t="array" aca="1" ref="W139" ca="1">_xlfn.IFNA(INDEX(BDD_sorties!$C$1:$AK$1758,MATCH(INDIRECT("Codes_bilans!"&amp;W$1&amp;"$"&amp;$A139)&amp;$C139&amp;$E139,BDD_sorties!$E$1:$E$1758&amp;BDD_sorties!$T$1:$T$1758&amp;BDD_sorties!$L$1:$L$1758,0),MATCH($B139,BDD_sorties!$C$1:$AK$1,0)),0)</f>
        <v>0</v>
      </c>
      <c r="X139" s="457" cm="1">
        <f t="array" aca="1" ref="X139" ca="1">_xlfn.IFNA(INDEX(BDD_sorties!$C$1:$AK$1758,MATCH(INDIRECT("Codes_bilans!"&amp;X$1&amp;"$"&amp;$A139)&amp;$C139&amp;$E139,BDD_sorties!$E$1:$E$1758&amp;BDD_sorties!$T$1:$T$1758&amp;BDD_sorties!$L$1:$L$1758,0),MATCH($B139,BDD_sorties!$C$1:$AK$1,0)),0)</f>
        <v>0</v>
      </c>
      <c r="Y139" s="466">
        <f t="shared" ca="1" si="41"/>
        <v>0</v>
      </c>
      <c r="Z139" s="10"/>
      <c r="AA139" s="10"/>
      <c r="AB139" s="10"/>
    </row>
    <row r="140" spans="1:28" ht="14">
      <c r="A140" s="10">
        <f t="shared" si="42"/>
        <v>21</v>
      </c>
      <c r="B140" s="10">
        <f t="shared" si="43"/>
        <v>2025</v>
      </c>
      <c r="C140" s="10" t="str">
        <f t="shared" si="44"/>
        <v>AMS</v>
      </c>
      <c r="D140" s="10" t="s">
        <v>203</v>
      </c>
      <c r="E140" s="10" t="str">
        <f>VLOOKUP($H$6,Parametres!$B$122:$C$126,2,FALSE)</f>
        <v>fracont</v>
      </c>
      <c r="F140" s="10"/>
      <c r="G140" s="465" t="s">
        <v>202</v>
      </c>
      <c r="H140" s="457" cm="1">
        <f t="array" aca="1" ref="H140" ca="1">_xlfn.IFNA(INDEX(BDD_sorties!$C$1:$AK$1758,MATCH(INDIRECT("Codes_bilans!"&amp;H$1&amp;"$"&amp;$A140)&amp;$C140&amp;$E140,BDD_sorties!$E$1:$E$1758&amp;BDD_sorties!$T$1:$T$1758&amp;BDD_sorties!$L$1:$L$1758,0),MATCH($B140,BDD_sorties!$C$1:$AK$1,0)),0)</f>
        <v>0</v>
      </c>
      <c r="I140" s="457" cm="1">
        <f t="array" aca="1" ref="I140" ca="1">_xlfn.IFNA(INDEX(BDD_sorties!$C$1:$AK$1758,MATCH(INDIRECT("Codes_bilans!"&amp;I$1&amp;"$"&amp;$A140)&amp;$C140&amp;$E140,BDD_sorties!$E$1:$E$1758&amp;BDD_sorties!$T$1:$T$1758&amp;BDD_sorties!$L$1:$L$1758,0),MATCH($B140,BDD_sorties!$C$1:$AK$1,0)),0)</f>
        <v>0</v>
      </c>
      <c r="J140" s="457" cm="1">
        <f t="array" aca="1" ref="J140" ca="1">_xlfn.IFNA(INDEX(BDD_sorties!$C$1:$AK$1758,MATCH(INDIRECT("Codes_bilans!"&amp;J$1&amp;"$"&amp;$A140)&amp;$C140&amp;$E140,BDD_sorties!$E$1:$E$1758&amp;BDD_sorties!$T$1:$T$1758&amp;BDD_sorties!$L$1:$L$1758,0),MATCH($B140,BDD_sorties!$C$1:$AK$1,0)),0)</f>
        <v>0</v>
      </c>
      <c r="K140" s="457" cm="1">
        <f t="array" aca="1" ref="K140" ca="1">-_xlfn.IFNA(INDEX(BDD_sorties!$C$1:$AK$1758,MATCH(INDIRECT("Codes_bilans!"&amp;K$1&amp;"$"&amp;$A140)&amp;$C140&amp;$E140,BDD_sorties!$E$1:$E$1758&amp;BDD_sorties!$T$1:$T$1758&amp;BDD_sorties!$L$1:$L$1758,0),MATCH($B140,BDD_sorties!$C$1:$AK$1,0)),0)</f>
        <v>-7.143300897345993E-2</v>
      </c>
      <c r="L140" s="457" cm="1">
        <f t="array" aca="1" ref="L140" ca="1">_xlfn.IFNA(INDEX(BDD_sorties!$C$1:$AK$1758,MATCH(INDIRECT("Codes_bilans!"&amp;L$1&amp;"$"&amp;$A140)&amp;$C140&amp;$E140,BDD_sorties!$E$1:$E$1758&amp;BDD_sorties!$T$1:$T$1758&amp;BDD_sorties!$L$1:$L$1758,0),MATCH($B140,BDD_sorties!$C$1:$AK$1,0)),0)</f>
        <v>0</v>
      </c>
      <c r="M140" s="457" cm="1">
        <f t="array" aca="1" ref="M140" ca="1">_xlfn.IFNA(INDEX(BDD_sorties!$C$1:$AK$1758,MATCH(INDIRECT("Codes_bilans!"&amp;M$1&amp;"$"&amp;$A140)&amp;$C140&amp;$E140,BDD_sorties!$E$1:$E$1758&amp;BDD_sorties!$T$1:$T$1758&amp;BDD_sorties!$L$1:$L$1758,0),MATCH($B140,BDD_sorties!$C$1:$AK$1,0)),0)</f>
        <v>0</v>
      </c>
      <c r="N140" s="457" cm="1">
        <f t="array" aca="1" ref="N140" ca="1">_xlfn.IFNA(INDEX(BDD_sorties!$C$1:$AK$1758,MATCH(INDIRECT("Codes_bilans!"&amp;N$1&amp;"$"&amp;$A140)&amp;$C140&amp;$E140,BDD_sorties!$E$1:$E$1758&amp;BDD_sorties!$T$1:$T$1758&amp;BDD_sorties!$L$1:$L$1758,0),MATCH($B140,BDD_sorties!$C$1:$AK$1,0)),0)</f>
        <v>0</v>
      </c>
      <c r="O140" s="457" cm="1">
        <f t="array" aca="1" ref="O140" ca="1">_xlfn.IFNA(INDEX(BDD_sorties!$C$1:$AK$1758,MATCH(INDIRECT("Codes_bilans!"&amp;O$1&amp;"$"&amp;$A140)&amp;$C140&amp;$E140,BDD_sorties!$E$1:$E$1758&amp;BDD_sorties!$T$1:$T$1758&amp;BDD_sorties!$L$1:$L$1758,0),MATCH($B140,BDD_sorties!$C$1:$AK$1,0)),0)</f>
        <v>0</v>
      </c>
      <c r="P140" s="457" cm="1">
        <f t="array" aca="1" ref="P140" ca="1">_xlfn.IFNA(INDEX(BDD_sorties!$C$1:$AK$1758,MATCH(INDIRECT("Codes_bilans!"&amp;P$1&amp;"$"&amp;$A140)&amp;$C140&amp;$E140,BDD_sorties!$E$1:$E$1758&amp;BDD_sorties!$T$1:$T$1758&amp;BDD_sorties!$L$1:$L$1758,0),MATCH($B140,BDD_sorties!$C$1:$AK$1,0)),0)</f>
        <v>0</v>
      </c>
      <c r="Q140" s="457" cm="1">
        <f t="array" aca="1" ref="Q140" ca="1">_xlfn.IFNA(INDEX(BDD_sorties!$C$1:$AK$1758,MATCH(INDIRECT("Codes_bilans!"&amp;Q$1&amp;"$"&amp;$A140)&amp;$C140&amp;$E140,BDD_sorties!$E$1:$E$1758&amp;BDD_sorties!$T$1:$T$1758&amp;BDD_sorties!$L$1:$L$1758,0),MATCH($B140,BDD_sorties!$C$1:$AK$1,0)),0)</f>
        <v>0</v>
      </c>
      <c r="R140" s="457" cm="1">
        <f t="array" aca="1" ref="R140" ca="1">-_xlfn.IFNA(INDEX(BDD_sorties!$C$1:$AK$1758,MATCH(INDIRECT("Codes_bilans!"&amp;R$1&amp;"$"&amp;$A140)&amp;$C140&amp;$E140,BDD_sorties!$E$1:$E$1758&amp;BDD_sorties!$T$1:$T$1758&amp;BDD_sorties!$L$1:$L$1758,0),MATCH($B140,BDD_sorties!$C$1:$AK$1,0)),0)</f>
        <v>0</v>
      </c>
      <c r="S140" s="457" cm="1">
        <f t="array" aca="1" ref="S140" ca="1">_xlfn.IFNA(INDEX(BDD_sorties!$C$1:$AK$1758,MATCH(INDIRECT("Codes_bilans!"&amp;S$1&amp;"$"&amp;$A140)&amp;$C140&amp;$E140,BDD_sorties!$E$1:$E$1758&amp;BDD_sorties!$T$1:$T$1758&amp;BDD_sorties!$L$1:$L$1758,0),MATCH($B140,BDD_sorties!$C$1:$AK$1,0)),0)</f>
        <v>0</v>
      </c>
      <c r="T140" s="457" cm="1">
        <f t="array" aca="1" ref="T140" ca="1">_xlfn.IFNA(INDEX(BDD_sorties!$C$1:$AK$1758,MATCH(INDIRECT("Codes_bilans!"&amp;T$1&amp;"$"&amp;$A140)&amp;$C140&amp;$E140,BDD_sorties!$E$1:$E$1758&amp;BDD_sorties!$T$1:$T$1758&amp;BDD_sorties!$L$1:$L$1758,0),MATCH($B140,BDD_sorties!$C$1:$AK$1,0)),0)</f>
        <v>0</v>
      </c>
      <c r="U140" s="457" cm="1">
        <f t="array" aca="1" ref="U140" ca="1">_xlfn.IFNA(INDEX(BDD_sorties!$C$1:$AK$1758,MATCH(INDIRECT("Codes_bilans!"&amp;U$1&amp;"$"&amp;$A140)&amp;$C140&amp;$E140,BDD_sorties!$E$1:$E$1758&amp;BDD_sorties!$T$1:$T$1758&amp;BDD_sorties!$L$1:$L$1758,0),MATCH($B140,BDD_sorties!$C$1:$AK$1,0)),0)</f>
        <v>0</v>
      </c>
      <c r="V140" s="457" cm="1">
        <f t="array" aca="1" ref="V140" ca="1">_xlfn.IFNA(INDEX(BDD_sorties!$C$1:$AK$1758,MATCH(INDIRECT("Codes_bilans!"&amp;V$1&amp;"$"&amp;$A140)&amp;$C140&amp;$E140,BDD_sorties!$E$1:$E$1758&amp;BDD_sorties!$T$1:$T$1758&amp;BDD_sorties!$L$1:$L$1758,0),MATCH($B140,BDD_sorties!$C$1:$AK$1,0)),0)</f>
        <v>0</v>
      </c>
      <c r="W140" s="457" cm="1">
        <f t="array" aca="1" ref="W140" ca="1">_xlfn.IFNA(INDEX(BDD_sorties!$C$1:$AK$1758,MATCH(INDIRECT("Codes_bilans!"&amp;W$1&amp;"$"&amp;$A140)&amp;$C140&amp;$E140,BDD_sorties!$E$1:$E$1758&amp;BDD_sorties!$T$1:$T$1758&amp;BDD_sorties!$L$1:$L$1758,0),MATCH($B140,BDD_sorties!$C$1:$AK$1,0)),0)</f>
        <v>0</v>
      </c>
      <c r="X140" s="457" cm="1">
        <f t="array" aca="1" ref="X140" ca="1">_xlfn.IFNA(INDEX(BDD_sorties!$C$1:$AK$1758,MATCH(INDIRECT("Codes_bilans!"&amp;X$1&amp;"$"&amp;$A140)&amp;$C140&amp;$E140,BDD_sorties!$E$1:$E$1758&amp;BDD_sorties!$T$1:$T$1758&amp;BDD_sorties!$L$1:$L$1758,0),MATCH($B140,BDD_sorties!$C$1:$AK$1,0)),0)</f>
        <v>9.9488870436573729E-2</v>
      </c>
      <c r="Y140" s="466">
        <f t="shared" ca="1" si="41"/>
        <v>2.8055861463113799E-2</v>
      </c>
      <c r="Z140" s="10"/>
      <c r="AA140" s="10"/>
      <c r="AB140" s="10"/>
    </row>
    <row r="141" spans="1:28" ht="14">
      <c r="A141" s="10">
        <f t="shared" si="42"/>
        <v>22</v>
      </c>
      <c r="B141" s="10">
        <f t="shared" si="43"/>
        <v>2025</v>
      </c>
      <c r="C141" s="10" t="str">
        <f t="shared" si="44"/>
        <v>AMS</v>
      </c>
      <c r="D141" s="10" t="s">
        <v>205</v>
      </c>
      <c r="E141" s="10" t="str">
        <f>VLOOKUP($H$6,Parametres!$B$122:$C$126,2,FALSE)</f>
        <v>fracont</v>
      </c>
      <c r="F141" s="10"/>
      <c r="G141" s="465" t="s">
        <v>204</v>
      </c>
      <c r="H141" s="457" cm="1">
        <f t="array" aca="1" ref="H141" ca="1">_xlfn.IFNA(INDEX(BDD_sorties!$C$1:$AK$1758,MATCH(INDIRECT("Codes_bilans!"&amp;H$1&amp;"$"&amp;$A141)&amp;$C141&amp;$E141,BDD_sorties!$E$1:$E$1758&amp;BDD_sorties!$T$1:$T$1758&amp;BDD_sorties!$L$1:$L$1758,0),MATCH($B141,BDD_sorties!$C$1:$AK$1,0)),0)</f>
        <v>0</v>
      </c>
      <c r="I141" s="457" cm="1">
        <f t="array" aca="1" ref="I141" ca="1">_xlfn.IFNA(INDEX(BDD_sorties!$C$1:$AK$1758,MATCH(INDIRECT("Codes_bilans!"&amp;I$1&amp;"$"&amp;$A141)&amp;$C141&amp;$E141,BDD_sorties!$E$1:$E$1758&amp;BDD_sorties!$T$1:$T$1758&amp;BDD_sorties!$L$1:$L$1758,0),MATCH($B141,BDD_sorties!$C$1:$AK$1,0)),0)</f>
        <v>0</v>
      </c>
      <c r="J141" s="457" cm="1">
        <f t="array" aca="1" ref="J141" ca="1">_xlfn.IFNA(INDEX(BDD_sorties!$C$1:$AK$1758,MATCH(INDIRECT("Codes_bilans!"&amp;J$1&amp;"$"&amp;$A141)&amp;$C141&amp;$E141,BDD_sorties!$E$1:$E$1758&amp;BDD_sorties!$T$1:$T$1758&amp;BDD_sorties!$L$1:$L$1758,0),MATCH($B141,BDD_sorties!$C$1:$AK$1,0)),0)</f>
        <v>0</v>
      </c>
      <c r="K141" s="457" cm="1">
        <f t="array" aca="1" ref="K141" ca="1">_xlfn.IFNA(INDEX(BDD_sorties!$C$1:$AK$1758,MATCH(INDIRECT("Codes_bilans!"&amp;K$1&amp;"$"&amp;$A141)&amp;$C141&amp;$E141,BDD_sorties!$E$1:$E$1758&amp;BDD_sorties!$T$1:$T$1758&amp;BDD_sorties!$L$1:$L$1758,0),MATCH($B141,BDD_sorties!$C$1:$AK$1,0)),0)</f>
        <v>0</v>
      </c>
      <c r="L141" s="457" cm="1">
        <f t="array" aca="1" ref="L141" ca="1">_xlfn.IFNA(INDEX(BDD_sorties!$C$1:$AK$1758,MATCH(INDIRECT("Codes_bilans!"&amp;L$1&amp;"$"&amp;$A141)&amp;$C141&amp;$E141,BDD_sorties!$E$1:$E$1758&amp;BDD_sorties!$T$1:$T$1758&amp;BDD_sorties!$L$1:$L$1758,0),MATCH($B141,BDD_sorties!$C$1:$AK$1,0)),0)</f>
        <v>0</v>
      </c>
      <c r="M141" s="457" cm="1">
        <f t="array" aca="1" ref="M141" ca="1">_xlfn.IFNA(INDEX(BDD_sorties!$C$1:$AK$1758,MATCH(INDIRECT("Codes_bilans!"&amp;M$1&amp;"$"&amp;$A141)&amp;$C141&amp;$E141,BDD_sorties!$E$1:$E$1758&amp;BDD_sorties!$T$1:$T$1758&amp;BDD_sorties!$L$1:$L$1758,0),MATCH($B141,BDD_sorties!$C$1:$AK$1,0)),0)</f>
        <v>0</v>
      </c>
      <c r="N141" s="457" cm="1">
        <f t="array" aca="1" ref="N141" ca="1">_xlfn.IFNA(INDEX(BDD_sorties!$C$1:$AK$1758,MATCH(INDIRECT("Codes_bilans!"&amp;N$1&amp;"$"&amp;$A141)&amp;$C141&amp;$E141,BDD_sorties!$E$1:$E$1758&amp;BDD_sorties!$T$1:$T$1758&amp;BDD_sorties!$L$1:$L$1758,0),MATCH($B141,BDD_sorties!$C$1:$AK$1,0)),0)</f>
        <v>0</v>
      </c>
      <c r="O141" s="457" cm="1">
        <f t="array" aca="1" ref="O141" ca="1">_xlfn.IFNA(INDEX(BDD_sorties!$C$1:$AK$1758,MATCH(INDIRECT("Codes_bilans!"&amp;O$1&amp;"$"&amp;$A141)&amp;$C141&amp;$E141,BDD_sorties!$E$1:$E$1758&amp;BDD_sorties!$T$1:$T$1758&amp;BDD_sorties!$L$1:$L$1758,0),MATCH($B141,BDD_sorties!$C$1:$AK$1,0)),0)</f>
        <v>0</v>
      </c>
      <c r="P141" s="457" cm="1">
        <f t="array" aca="1" ref="P141" ca="1">_xlfn.IFNA(INDEX(BDD_sorties!$C$1:$AK$1758,MATCH(INDIRECT("Codes_bilans!"&amp;P$1&amp;"$"&amp;$A141)&amp;$C141&amp;$E141,BDD_sorties!$E$1:$E$1758&amp;BDD_sorties!$T$1:$T$1758&amp;BDD_sorties!$L$1:$L$1758,0),MATCH($B141,BDD_sorties!$C$1:$AK$1,0)),0)</f>
        <v>0</v>
      </c>
      <c r="Q141" s="457" cm="1">
        <f t="array" aca="1" ref="Q141" ca="1">_xlfn.IFNA(INDEX(BDD_sorties!$C$1:$AK$1758,MATCH(INDIRECT("Codes_bilans!"&amp;Q$1&amp;"$"&amp;$A141)&amp;$C141&amp;$E141,BDD_sorties!$E$1:$E$1758&amp;BDD_sorties!$T$1:$T$1758&amp;BDD_sorties!$L$1:$L$1758,0),MATCH($B141,BDD_sorties!$C$1:$AK$1,0)),0)</f>
        <v>0</v>
      </c>
      <c r="R141" s="457" cm="1">
        <f t="array" aca="1" ref="R141" ca="1">_xlfn.IFNA(INDEX(BDD_sorties!$C$1:$AK$1758,MATCH(INDIRECT("Codes_bilans!"&amp;R$1&amp;"$"&amp;$A141)&amp;$C141&amp;$E141,BDD_sorties!$E$1:$E$1758&amp;BDD_sorties!$T$1:$T$1758&amp;BDD_sorties!$L$1:$L$1758,0),MATCH($B141,BDD_sorties!$C$1:$AK$1,0)),0)</f>
        <v>0</v>
      </c>
      <c r="S141" s="457" cm="1">
        <f t="array" aca="1" ref="S141" ca="1">_xlfn.IFNA(INDEX(BDD_sorties!$C$1:$AK$1758,MATCH(INDIRECT("Codes_bilans!"&amp;S$1&amp;"$"&amp;$A141)&amp;$C141&amp;$E141,BDD_sorties!$E$1:$E$1758&amp;BDD_sorties!$T$1:$T$1758&amp;BDD_sorties!$L$1:$L$1758,0),MATCH($B141,BDD_sorties!$C$1:$AK$1,0)),0)</f>
        <v>0</v>
      </c>
      <c r="T141" s="457" cm="1">
        <f t="array" aca="1" ref="T141" ca="1">_xlfn.IFNA(INDEX(BDD_sorties!$C$1:$AK$1758,MATCH(INDIRECT("Codes_bilans!"&amp;T$1&amp;"$"&amp;$A141)&amp;$C141&amp;$E141,BDD_sorties!$E$1:$E$1758&amp;BDD_sorties!$T$1:$T$1758&amp;BDD_sorties!$L$1:$L$1758,0),MATCH($B141,BDD_sorties!$C$1:$AK$1,0)),0)</f>
        <v>0</v>
      </c>
      <c r="U141" s="457" cm="1">
        <f t="array" aca="1" ref="U141" ca="1">_xlfn.IFNA(INDEX(BDD_sorties!$C$1:$AK$1758,MATCH(INDIRECT("Codes_bilans!"&amp;U$1&amp;"$"&amp;$A141)&amp;$C141&amp;$E141,BDD_sorties!$E$1:$E$1758&amp;BDD_sorties!$T$1:$T$1758&amp;BDD_sorties!$L$1:$L$1758,0),MATCH($B141,BDD_sorties!$C$1:$AK$1,0)),0)</f>
        <v>0</v>
      </c>
      <c r="V141" s="457" cm="1">
        <f t="array" aca="1" ref="V141" ca="1">_xlfn.IFNA(INDEX(BDD_sorties!$C$1:$AK$1758,MATCH(INDIRECT("Codes_bilans!"&amp;V$1&amp;"$"&amp;$A141)&amp;$C141&amp;$E141,BDD_sorties!$E$1:$E$1758&amp;BDD_sorties!$T$1:$T$1758&amp;BDD_sorties!$L$1:$L$1758,0),MATCH($B141,BDD_sorties!$C$1:$AK$1,0)),0)</f>
        <v>7.9631390390102021</v>
      </c>
      <c r="W141" s="457" cm="1">
        <f t="array" aca="1" ref="W141" ca="1">_xlfn.IFNA(INDEX(BDD_sorties!$C$1:$AK$1758,MATCH(INDIRECT("Codes_bilans!"&amp;W$1&amp;"$"&amp;$A141)&amp;$C141&amp;$E141,BDD_sorties!$E$1:$E$1758&amp;BDD_sorties!$T$1:$T$1758&amp;BDD_sorties!$L$1:$L$1758,0),MATCH($B141,BDD_sorties!$C$1:$AK$1,0)),0)</f>
        <v>0</v>
      </c>
      <c r="X141" s="457" cm="1">
        <f t="array" aca="1" ref="X141" ca="1">-_xlfn.IFNA(INDEX(BDD_sorties!$C$1:$AK$1758,MATCH(INDIRECT("Codes_bilans!"&amp;X$1&amp;"$"&amp;$A141)&amp;$C141&amp;$E141,BDD_sorties!$E$1:$E$1758&amp;BDD_sorties!$T$1:$T$1758&amp;BDD_sorties!$L$1:$L$1758,0),MATCH($B141,BDD_sorties!$C$1:$AK$1,0)),0)</f>
        <v>-5.1760403753566315</v>
      </c>
      <c r="Y141" s="466">
        <f t="shared" ca="1" si="41"/>
        <v>2.7870986636535706</v>
      </c>
      <c r="Z141" s="10"/>
      <c r="AA141" s="10"/>
      <c r="AB141" s="10"/>
    </row>
    <row r="142" spans="1:28" ht="14">
      <c r="A142" s="10">
        <f t="shared" si="42"/>
        <v>23</v>
      </c>
      <c r="B142" s="10">
        <f t="shared" si="43"/>
        <v>2025</v>
      </c>
      <c r="C142" s="10" t="str">
        <f t="shared" si="44"/>
        <v>AMS</v>
      </c>
      <c r="D142" s="10" t="s">
        <v>207</v>
      </c>
      <c r="E142" s="10" t="str">
        <f>VLOOKUP($H$6,Parametres!$B$122:$C$126,2,FALSE)</f>
        <v>fracont</v>
      </c>
      <c r="F142" s="10"/>
      <c r="G142" s="465" t="s">
        <v>1040</v>
      </c>
      <c r="H142" s="457" cm="1">
        <f t="array" aca="1" ref="H142" ca="1">_xlfn.IFNA(INDEX(BDD_sorties!$C$1:$AK$1758,MATCH(INDIRECT("Codes_bilans!"&amp;H$1&amp;"$"&amp;$A142)&amp;$C142&amp;$E142,BDD_sorties!$E$1:$E$1758&amp;BDD_sorties!$T$1:$T$1758&amp;BDD_sorties!$L$1:$L$1758,0),MATCH($B142,BDD_sorties!$C$1:$AK$1,0)),0)</f>
        <v>22.178927109375</v>
      </c>
      <c r="I142" s="457" cm="1">
        <f t="array" aca="1" ref="I142" ca="1">-_xlfn.IFNA(INDEX(BDD_sorties!$C$1:$AK$1758,MATCH(INDIRECT("Codes_bilans!"&amp;I$1&amp;"$"&amp;$A142)&amp;$C142&amp;$E142,BDD_sorties!$E$1:$E$1758&amp;BDD_sorties!$T$1:$T$1758&amp;BDD_sorties!$L$1:$L$1758,0),MATCH($B142,BDD_sorties!$C$1:$AK$1,0)),0)</f>
        <v>-17.778469356901262</v>
      </c>
      <c r="J142" s="457" cm="1">
        <f t="array" aca="1" ref="J142" ca="1">_xlfn.IFNA(INDEX(BDD_sorties!$C$1:$AK$1758,MATCH(INDIRECT("Codes_bilans!"&amp;J$1&amp;"$"&amp;$A142)&amp;$C142&amp;$E142,BDD_sorties!$E$1:$E$1758&amp;BDD_sorties!$T$1:$T$1758&amp;BDD_sorties!$L$1:$L$1758,0),MATCH($B142,BDD_sorties!$C$1:$AK$1,0)),0)</f>
        <v>23.253187829923604</v>
      </c>
      <c r="K142" s="457" cm="1">
        <f t="array" aca="1" ref="K142" ca="1">_xlfn.IFNA(INDEX(BDD_sorties!$C$1:$AK$1758,MATCH(INDIRECT("Codes_bilans!"&amp;K$1&amp;"$"&amp;$A142)&amp;$C142&amp;$E142,BDD_sorties!$E$1:$E$1758&amp;BDD_sorties!$T$1:$T$1758&amp;BDD_sorties!$L$1:$L$1758,0),MATCH($B142,BDD_sorties!$C$1:$AK$1,0)),0)</f>
        <v>0</v>
      </c>
      <c r="L142" s="457" cm="1">
        <f t="array" aca="1" ref="L142" ca="1">_xlfn.IFNA(INDEX(BDD_sorties!$C$1:$AK$1758,MATCH(INDIRECT("Codes_bilans!"&amp;L$1&amp;"$"&amp;$A142)&amp;$C142&amp;$E142,BDD_sorties!$E$1:$E$1758&amp;BDD_sorties!$T$1:$T$1758&amp;BDD_sorties!$L$1:$L$1758,0),MATCH($B142,BDD_sorties!$C$1:$AK$1,0)),0)</f>
        <v>0</v>
      </c>
      <c r="M142" s="457" cm="1">
        <f t="array" aca="1" ref="M142" ca="1">_xlfn.IFNA(INDEX(BDD_sorties!$C$1:$AK$1758,MATCH(INDIRECT("Codes_bilans!"&amp;M$1&amp;"$"&amp;$A142)&amp;$C142&amp;$E142,BDD_sorties!$E$1:$E$1758&amp;BDD_sorties!$T$1:$T$1758&amp;BDD_sorties!$L$1:$L$1758,0),MATCH($B142,BDD_sorties!$C$1:$AK$1,0)),0)</f>
        <v>0</v>
      </c>
      <c r="N142" s="457" cm="1">
        <f t="array" aca="1" ref="N142" ca="1">_xlfn.IFNA(INDEX(BDD_sorties!$C$1:$AK$1758,MATCH(INDIRECT("Codes_bilans!"&amp;N$1&amp;"$"&amp;$A142)&amp;$C142&amp;$E142,BDD_sorties!$E$1:$E$1758&amp;BDD_sorties!$T$1:$T$1758&amp;BDD_sorties!$L$1:$L$1758,0),MATCH($B142,BDD_sorties!$C$1:$AK$1,0)),0)</f>
        <v>0</v>
      </c>
      <c r="O142" s="457" cm="1">
        <f t="array" aca="1" ref="O142" ca="1">_xlfn.IFNA(INDEX(BDD_sorties!$C$1:$AK$1758,MATCH(INDIRECT("Codes_bilans!"&amp;O$1&amp;"$"&amp;$A142)&amp;$C142&amp;$E142,BDD_sorties!$E$1:$E$1758&amp;BDD_sorties!$T$1:$T$1758&amp;BDD_sorties!$L$1:$L$1758,0),MATCH($B142,BDD_sorties!$C$1:$AK$1,0)),0)</f>
        <v>0</v>
      </c>
      <c r="P142" s="457" cm="1">
        <f t="array" aca="1" ref="P142" ca="1">_xlfn.IFNA(INDEX(BDD_sorties!$C$1:$AK$1758,MATCH(INDIRECT("Codes_bilans!"&amp;P$1&amp;"$"&amp;$A142)&amp;$C142&amp;$E142,BDD_sorties!$E$1:$E$1758&amp;BDD_sorties!$T$1:$T$1758&amp;BDD_sorties!$L$1:$L$1758,0),MATCH($B142,BDD_sorties!$C$1:$AK$1,0)),0)</f>
        <v>0</v>
      </c>
      <c r="Q142" s="457" cm="1">
        <f t="array" aca="1" ref="Q142" ca="1">_xlfn.IFNA(INDEX(BDD_sorties!$C$1:$AK$1758,MATCH(INDIRECT("Codes_bilans!"&amp;Q$1&amp;"$"&amp;$A142)&amp;$C142&amp;$E142,BDD_sorties!$E$1:$E$1758&amp;BDD_sorties!$T$1:$T$1758&amp;BDD_sorties!$L$1:$L$1758,0),MATCH($B142,BDD_sorties!$C$1:$AK$1,0)),0)</f>
        <v>0</v>
      </c>
      <c r="R142" s="457" cm="1">
        <f t="array" aca="1" ref="R142" ca="1">_xlfn.IFNA(INDEX(BDD_sorties!$C$1:$AK$1758,MATCH(INDIRECT("Codes_bilans!"&amp;R$1&amp;"$"&amp;$A142)&amp;$C142&amp;$E142,BDD_sorties!$E$1:$E$1758&amp;BDD_sorties!$T$1:$T$1758&amp;BDD_sorties!$L$1:$L$1758,0),MATCH($B142,BDD_sorties!$C$1:$AK$1,0)),0)</f>
        <v>0</v>
      </c>
      <c r="S142" s="457" cm="1">
        <f t="array" aca="1" ref="S142" ca="1">_xlfn.IFNA(INDEX(BDD_sorties!$C$1:$AK$1758,MATCH(INDIRECT("Codes_bilans!"&amp;S$1&amp;"$"&amp;$A142)&amp;$C142&amp;$E142,BDD_sorties!$E$1:$E$1758&amp;BDD_sorties!$T$1:$T$1758&amp;BDD_sorties!$L$1:$L$1758,0),MATCH($B142,BDD_sorties!$C$1:$AK$1,0)),0)</f>
        <v>0</v>
      </c>
      <c r="T142" s="457" cm="1">
        <f t="array" aca="1" ref="T142" ca="1">_xlfn.IFNA(INDEX(BDD_sorties!$C$1:$AK$1758,MATCH(INDIRECT("Codes_bilans!"&amp;T$1&amp;"$"&amp;$A142)&amp;$C142&amp;$E142,BDD_sorties!$E$1:$E$1758&amp;BDD_sorties!$T$1:$T$1758&amp;BDD_sorties!$L$1:$L$1758,0),MATCH($B142,BDD_sorties!$C$1:$AK$1,0)),0)</f>
        <v>0</v>
      </c>
      <c r="U142" s="457" cm="1">
        <f t="array" aca="1" ref="U142" ca="1">_xlfn.IFNA(INDEX(BDD_sorties!$C$1:$AK$1758,MATCH(INDIRECT("Codes_bilans!"&amp;U$1&amp;"$"&amp;$A142)&amp;$C142&amp;$E142,BDD_sorties!$E$1:$E$1758&amp;BDD_sorties!$T$1:$T$1758&amp;BDD_sorties!$L$1:$L$1758,0),MATCH($B142,BDD_sorties!$C$1:$AK$1,0)),0)</f>
        <v>0</v>
      </c>
      <c r="V142" s="457" cm="1">
        <f t="array" aca="1" ref="V142" ca="1">_xlfn.IFNA(INDEX(BDD_sorties!$C$1:$AK$1758,MATCH(INDIRECT("Codes_bilans!"&amp;V$1&amp;"$"&amp;$A142)&amp;$C142&amp;$E142,BDD_sorties!$E$1:$E$1758&amp;BDD_sorties!$T$1:$T$1758&amp;BDD_sorties!$L$1:$L$1758,0),MATCH($B142,BDD_sorties!$C$1:$AK$1,0)),0)</f>
        <v>0</v>
      </c>
      <c r="W142" s="457" cm="1">
        <f t="array" aca="1" ref="W142" ca="1">_xlfn.IFNA(INDEX(BDD_sorties!$C$1:$AK$1758,MATCH(INDIRECT("Codes_bilans!"&amp;W$1&amp;"$"&amp;$A142)&amp;$C142&amp;$E142,BDD_sorties!$E$1:$E$1758&amp;BDD_sorties!$T$1:$T$1758&amp;BDD_sorties!$L$1:$L$1758,0),MATCH($B142,BDD_sorties!$C$1:$AK$1,0)),0)</f>
        <v>0</v>
      </c>
      <c r="X142" s="457" cm="1">
        <f t="array" aca="1" ref="X142" ca="1">_xlfn.IFNA(INDEX(BDD_sorties!$C$1:$AK$1758,MATCH(INDIRECT("Codes_bilans!"&amp;X$1&amp;"$"&amp;$A142)&amp;$C142&amp;$E142,BDD_sorties!$E$1:$E$1758&amp;BDD_sorties!$T$1:$T$1758&amp;BDD_sorties!$L$1:$L$1758,0),MATCH($B142,BDD_sorties!$C$1:$AK$1,0)),0)</f>
        <v>0</v>
      </c>
      <c r="Y142" s="466">
        <f t="shared" ca="1" si="41"/>
        <v>27.653645582397342</v>
      </c>
      <c r="Z142" s="10"/>
      <c r="AA142" s="10"/>
      <c r="AB142" s="10"/>
    </row>
    <row r="143" spans="1:28" ht="14">
      <c r="A143" s="10">
        <f t="shared" si="42"/>
        <v>24</v>
      </c>
      <c r="B143" s="10">
        <f t="shared" si="43"/>
        <v>2025</v>
      </c>
      <c r="C143" s="10" t="str">
        <f t="shared" si="44"/>
        <v>AMS</v>
      </c>
      <c r="D143" s="10" t="s">
        <v>209</v>
      </c>
      <c r="E143" s="10" t="str">
        <f>VLOOKUP($H$6,Parametres!$B$122:$C$126,2,FALSE)</f>
        <v>fracont</v>
      </c>
      <c r="F143" s="10"/>
      <c r="G143" s="465" t="s">
        <v>208</v>
      </c>
      <c r="H143" s="457" cm="1">
        <f t="array" aca="1" ref="H143" ca="1">_xlfn.IFNA(INDEX(BDD_sorties!$C$1:$AK$1758,MATCH(INDIRECT("Codes_bilans!"&amp;H$1&amp;"$"&amp;$A143)&amp;$C143&amp;$E143,BDD_sorties!$E$1:$E$1758&amp;BDD_sorties!$T$1:$T$1758&amp;BDD_sorties!$L$1:$L$1758,0),MATCH($B143,BDD_sorties!$C$1:$AK$1,0)),0)</f>
        <v>8.6251383203125016</v>
      </c>
      <c r="I143" s="457" cm="1">
        <f t="array" aca="1" ref="I143" ca="1">_xlfn.IFNA(INDEX(BDD_sorties!$C$1:$AK$1758,MATCH(INDIRECT("Codes_bilans!"&amp;I$1&amp;"$"&amp;$A143)&amp;$C143&amp;$E143,BDD_sorties!$E$1:$E$1758&amp;BDD_sorties!$T$1:$T$1758&amp;BDD_sorties!$L$1:$L$1758,0),MATCH($B143,BDD_sorties!$C$1:$AK$1,0)),0)</f>
        <v>0</v>
      </c>
      <c r="J143" s="457" cm="1">
        <f t="array" aca="1" ref="J143" ca="1">_xlfn.IFNA(INDEX(BDD_sorties!$C$1:$AK$1758,MATCH(INDIRECT("Codes_bilans!"&amp;J$1&amp;"$"&amp;$A143)&amp;$C143&amp;$E143,BDD_sorties!$E$1:$E$1758&amp;BDD_sorties!$T$1:$T$1758&amp;BDD_sorties!$L$1:$L$1758,0),MATCH($B143,BDD_sorties!$C$1:$AK$1,0)),0)</f>
        <v>19.839035858468488</v>
      </c>
      <c r="K143" s="457" cm="1">
        <f t="array" aca="1" ref="K143" ca="1">_xlfn.IFNA(INDEX(BDD_sorties!$C$1:$AK$1758,MATCH(INDIRECT("Codes_bilans!"&amp;K$1&amp;"$"&amp;$A143)&amp;$C143&amp;$E143,BDD_sorties!$E$1:$E$1758&amp;BDD_sorties!$T$1:$T$1758&amp;BDD_sorties!$L$1:$L$1758,0),MATCH($B143,BDD_sorties!$C$1:$AK$1,0)),0)</f>
        <v>0</v>
      </c>
      <c r="L143" s="457" cm="1">
        <f t="array" aca="1" ref="L143" ca="1">_xlfn.IFNA(INDEX(BDD_sorties!$C$1:$AK$1758,MATCH(INDIRECT("Codes_bilans!"&amp;L$1&amp;"$"&amp;$A143)&amp;$C143&amp;$E143,BDD_sorties!$E$1:$E$1758&amp;BDD_sorties!$T$1:$T$1758&amp;BDD_sorties!$L$1:$L$1758,0),MATCH($B143,BDD_sorties!$C$1:$AK$1,0)),0)</f>
        <v>5.487827419085181</v>
      </c>
      <c r="M143" s="457" cm="1">
        <f t="array" aca="1" ref="M143" ca="1">_xlfn.IFNA(INDEX(BDD_sorties!$C$1:$AK$1758,MATCH(INDIRECT("Codes_bilans!"&amp;M$1&amp;"$"&amp;$A143)&amp;$C143&amp;$E143,BDD_sorties!$E$1:$E$1758&amp;BDD_sorties!$T$1:$T$1758&amp;BDD_sorties!$L$1:$L$1758,0),MATCH($B143,BDD_sorties!$C$1:$AK$1,0)),0)</f>
        <v>0</v>
      </c>
      <c r="N143" s="457" cm="1">
        <f t="array" aca="1" ref="N143" ca="1">_xlfn.IFNA(INDEX(BDD_sorties!$C$1:$AK$1758,MATCH(INDIRECT("Codes_bilans!"&amp;N$1&amp;"$"&amp;$A143)&amp;$C143&amp;$E143,BDD_sorties!$E$1:$E$1758&amp;BDD_sorties!$T$1:$T$1758&amp;BDD_sorties!$L$1:$L$1758,0),MATCH($B143,BDD_sorties!$C$1:$AK$1,0)),0)</f>
        <v>0</v>
      </c>
      <c r="O143" s="457" cm="1">
        <f t="array" aca="1" ref="O143" ca="1">_xlfn.IFNA(INDEX(BDD_sorties!$C$1:$AK$1758,MATCH(INDIRECT("Codes_bilans!"&amp;O$1&amp;"$"&amp;$A143)&amp;$C143&amp;$E143,BDD_sorties!$E$1:$E$1758&amp;BDD_sorties!$T$1:$T$1758&amp;BDD_sorties!$L$1:$L$1758,0),MATCH($B143,BDD_sorties!$C$1:$AK$1,0)),0)</f>
        <v>0</v>
      </c>
      <c r="P143" s="457" cm="1">
        <f t="array" aca="1" ref="P143" ca="1">_xlfn.IFNA(INDEX(BDD_sorties!$C$1:$AK$1758,MATCH(INDIRECT("Codes_bilans!"&amp;P$1&amp;"$"&amp;$A143)&amp;$C143&amp;$E143,BDD_sorties!$E$1:$E$1758&amp;BDD_sorties!$T$1:$T$1758&amp;BDD_sorties!$L$1:$L$1758,0),MATCH($B143,BDD_sorties!$C$1:$AK$1,0)),0)</f>
        <v>0</v>
      </c>
      <c r="Q143" s="457" cm="1">
        <f t="array" aca="1" ref="Q143" ca="1">_xlfn.IFNA(INDEX(BDD_sorties!$C$1:$AK$1758,MATCH(INDIRECT("Codes_bilans!"&amp;Q$1&amp;"$"&amp;$A143)&amp;$C143&amp;$E143,BDD_sorties!$E$1:$E$1758&amp;BDD_sorties!$T$1:$T$1758&amp;BDD_sorties!$L$1:$L$1758,0),MATCH($B143,BDD_sorties!$C$1:$AK$1,0)),0)</f>
        <v>0</v>
      </c>
      <c r="R143" s="457" cm="1">
        <f t="array" aca="1" ref="R143" ca="1">_xlfn.IFNA(INDEX(BDD_sorties!$C$1:$AK$1758,MATCH(INDIRECT("Codes_bilans!"&amp;R$1&amp;"$"&amp;$A143)&amp;$C143&amp;$E143,BDD_sorties!$E$1:$E$1758&amp;BDD_sorties!$T$1:$T$1758&amp;BDD_sorties!$L$1:$L$1758,0),MATCH($B143,BDD_sorties!$C$1:$AK$1,0)),0)</f>
        <v>0</v>
      </c>
      <c r="S143" s="457" cm="1">
        <f t="array" aca="1" ref="S143" ca="1">_xlfn.IFNA(INDEX(BDD_sorties!$C$1:$AK$1758,MATCH(INDIRECT("Codes_bilans!"&amp;S$1&amp;"$"&amp;$A143)&amp;$C143&amp;$E143,BDD_sorties!$E$1:$E$1758&amp;BDD_sorties!$T$1:$T$1758&amp;BDD_sorties!$L$1:$L$1758,0),MATCH($B143,BDD_sorties!$C$1:$AK$1,0)),0)</f>
        <v>0.28883302205711481</v>
      </c>
      <c r="T143" s="457" cm="1">
        <f t="array" aca="1" ref="T143" ca="1">_xlfn.IFNA(INDEX(BDD_sorties!$C$1:$AK$1758,MATCH(INDIRECT("Codes_bilans!"&amp;T$1&amp;"$"&amp;$A143)&amp;$C143&amp;$E143,BDD_sorties!$E$1:$E$1758&amp;BDD_sorties!$T$1:$T$1758&amp;BDD_sorties!$L$1:$L$1758,0),MATCH($B143,BDD_sorties!$C$1:$AK$1,0)),0)</f>
        <v>0</v>
      </c>
      <c r="U143" s="457" cm="1">
        <f t="array" aca="1" ref="U143" ca="1">_xlfn.IFNA(INDEX(BDD_sorties!$C$1:$AK$1758,MATCH(INDIRECT("Codes_bilans!"&amp;U$1&amp;"$"&amp;$A143)&amp;$C143&amp;$E143,BDD_sorties!$E$1:$E$1758&amp;BDD_sorties!$T$1:$T$1758&amp;BDD_sorties!$L$1:$L$1758,0),MATCH($B143,BDD_sorties!$C$1:$AK$1,0)),0)</f>
        <v>0</v>
      </c>
      <c r="V143" s="457" cm="1">
        <f t="array" aca="1" ref="V143" ca="1">_xlfn.IFNA(INDEX(BDD_sorties!$C$1:$AK$1758,MATCH(INDIRECT("Codes_bilans!"&amp;V$1&amp;"$"&amp;$A143)&amp;$C143&amp;$E143,BDD_sorties!$E$1:$E$1758&amp;BDD_sorties!$T$1:$T$1758&amp;BDD_sorties!$L$1:$L$1758,0),MATCH($B143,BDD_sorties!$C$1:$AK$1,0)),0)</f>
        <v>27.059120626264985</v>
      </c>
      <c r="W143" s="457" cm="1">
        <f t="array" aca="1" ref="W143" ca="1">_xlfn.IFNA(INDEX(BDD_sorties!$C$1:$AK$1758,MATCH(INDIRECT("Codes_bilans!"&amp;W$1&amp;"$"&amp;$A143)&amp;$C143&amp;$E143,BDD_sorties!$E$1:$E$1758&amp;BDD_sorties!$T$1:$T$1758&amp;BDD_sorties!$L$1:$L$1758,0),MATCH($B143,BDD_sorties!$C$1:$AK$1,0)),0)</f>
        <v>0</v>
      </c>
      <c r="X143" s="457" cm="1">
        <f t="array" aca="1" ref="X143" ca="1">_xlfn.IFNA(INDEX(BDD_sorties!$C$1:$AK$1758,MATCH(INDIRECT("Codes_bilans!"&amp;X$1&amp;"$"&amp;$A143)&amp;$C143&amp;$E143,BDD_sorties!$E$1:$E$1758&amp;BDD_sorties!$T$1:$T$1758&amp;BDD_sorties!$L$1:$L$1758,0),MATCH($B143,BDD_sorties!$C$1:$AK$1,0)),0)</f>
        <v>0</v>
      </c>
      <c r="Y143" s="466">
        <f t="shared" ca="1" si="41"/>
        <v>61.299955246188269</v>
      </c>
      <c r="Z143" s="10"/>
      <c r="AA143" s="10"/>
      <c r="AB143" s="10"/>
    </row>
    <row r="144" spans="1:28" ht="14">
      <c r="A144" s="10">
        <f t="shared" si="42"/>
        <v>25</v>
      </c>
      <c r="B144" s="10">
        <f t="shared" si="43"/>
        <v>2025</v>
      </c>
      <c r="C144" s="10" t="str">
        <f t="shared" si="44"/>
        <v>AMS</v>
      </c>
      <c r="D144" s="10" t="s">
        <v>211</v>
      </c>
      <c r="E144" s="10" t="str">
        <f>VLOOKUP($H$6,Parametres!$B$122:$C$126,2,FALSE)</f>
        <v>fracont</v>
      </c>
      <c r="F144" s="10"/>
      <c r="G144" s="465" t="s">
        <v>1068</v>
      </c>
      <c r="H144" s="457" cm="1">
        <f t="array" aca="1" ref="H144" ca="1">_xlfn.IFNA(INDEX(BDD_sorties!$C$1:$AK$1758,MATCH(INDIRECT("Codes_bilans!"&amp;H$1&amp;"$"&amp;$A144)&amp;$C144&amp;$E144,BDD_sorties!$E$1:$E$1758&amp;BDD_sorties!$T$1:$T$1758&amp;BDD_sorties!$L$1:$L$1758,0),MATCH($B144,BDD_sorties!$C$1:$AK$1,0)),0)</f>
        <v>0</v>
      </c>
      <c r="I144" s="457" cm="1">
        <f t="array" aca="1" ref="I144" ca="1">_xlfn.IFNA(INDEX(BDD_sorties!$C$1:$AK$1758,MATCH(INDIRECT("Codes_bilans!"&amp;I$1&amp;"$"&amp;$A144)&amp;$C144&amp;$E144,BDD_sorties!$E$1:$E$1758&amp;BDD_sorties!$T$1:$T$1758&amp;BDD_sorties!$L$1:$L$1758,0),MATCH($B144,BDD_sorties!$C$1:$AK$1,0)),0)</f>
        <v>0</v>
      </c>
      <c r="J144" s="457" cm="1">
        <f t="array" aca="1" ref="J144" ca="1">_xlfn.IFNA(INDEX(BDD_sorties!$C$1:$AK$1758,MATCH(INDIRECT("Codes_bilans!"&amp;J$1&amp;"$"&amp;$A144)&amp;$C144&amp;$E144,BDD_sorties!$E$1:$E$1758&amp;BDD_sorties!$T$1:$T$1758&amp;BDD_sorties!$L$1:$L$1758,0),MATCH($B144,BDD_sorties!$C$1:$AK$1,0)),0)</f>
        <v>0</v>
      </c>
      <c r="K144" s="457" cm="1">
        <f t="array" aca="1" ref="K144" ca="1">_xlfn.IFNA(INDEX(BDD_sorties!$C$1:$AK$1758,MATCH(INDIRECT("Codes_bilans!"&amp;K$1&amp;"$"&amp;$A144)&amp;$C144&amp;$E144,BDD_sorties!$E$1:$E$1758&amp;BDD_sorties!$T$1:$T$1758&amp;BDD_sorties!$L$1:$L$1758,0),MATCH($B144,BDD_sorties!$C$1:$AK$1,0)),0)</f>
        <v>0</v>
      </c>
      <c r="L144" s="457" cm="1">
        <f t="array" aca="1" ref="L144" ca="1">_xlfn.IFNA(INDEX(BDD_sorties!$C$1:$AK$1758,MATCH(INDIRECT("Codes_bilans!"&amp;L$1&amp;"$"&amp;$A144)&amp;$C144&amp;$E144,BDD_sorties!$E$1:$E$1758&amp;BDD_sorties!$T$1:$T$1758&amp;BDD_sorties!$L$1:$L$1758,0),MATCH($B144,BDD_sorties!$C$1:$AK$1,0)),0)</f>
        <v>3.8832358543389693</v>
      </c>
      <c r="M144" s="457" cm="1">
        <f t="array" aca="1" ref="M144" ca="1">_xlfn.IFNA(INDEX(BDD_sorties!$C$1:$AK$1758,MATCH(INDIRECT("Codes_bilans!"&amp;M$1&amp;"$"&amp;$A144)&amp;$C144&amp;$E144,BDD_sorties!$E$1:$E$1758&amp;BDD_sorties!$T$1:$T$1758&amp;BDD_sorties!$L$1:$L$1758,0),MATCH($B144,BDD_sorties!$C$1:$AK$1,0)),0)</f>
        <v>0</v>
      </c>
      <c r="N144" s="457" cm="1">
        <f t="array" aca="1" ref="N144" ca="1">_xlfn.IFNA(INDEX(BDD_sorties!$C$1:$AK$1758,MATCH(INDIRECT("Codes_bilans!"&amp;N$1&amp;"$"&amp;$A144)&amp;$C144&amp;$E144,BDD_sorties!$E$1:$E$1758&amp;BDD_sorties!$T$1:$T$1758&amp;BDD_sorties!$L$1:$L$1758,0),MATCH($B144,BDD_sorties!$C$1:$AK$1,0)),0)</f>
        <v>0</v>
      </c>
      <c r="O144" s="457" cm="1">
        <f t="array" aca="1" ref="O144" ca="1">_xlfn.IFNA(INDEX(BDD_sorties!$C$1:$AK$1758,MATCH(INDIRECT("Codes_bilans!"&amp;O$1&amp;"$"&amp;$A144)&amp;$C144&amp;$E144,BDD_sorties!$E$1:$E$1758&amp;BDD_sorties!$T$1:$T$1758&amp;BDD_sorties!$L$1:$L$1758,0),MATCH($B144,BDD_sorties!$C$1:$AK$1,0)),0)</f>
        <v>0</v>
      </c>
      <c r="P144" s="457" cm="1">
        <f t="array" aca="1" ref="P144" ca="1">_xlfn.IFNA(INDEX(BDD_sorties!$C$1:$AK$1758,MATCH(INDIRECT("Codes_bilans!"&amp;P$1&amp;"$"&amp;$A144)&amp;$C144&amp;$E144,BDD_sorties!$E$1:$E$1758&amp;BDD_sorties!$T$1:$T$1758&amp;BDD_sorties!$L$1:$L$1758,0),MATCH($B144,BDD_sorties!$C$1:$AK$1,0)),0)</f>
        <v>0</v>
      </c>
      <c r="Q144" s="457" cm="1">
        <f t="array" aca="1" ref="Q144" ca="1">_xlfn.IFNA(INDEX(BDD_sorties!$C$1:$AK$1758,MATCH(INDIRECT("Codes_bilans!"&amp;Q$1&amp;"$"&amp;$A144)&amp;$C144&amp;$E144,BDD_sorties!$E$1:$E$1758&amp;BDD_sorties!$T$1:$T$1758&amp;BDD_sorties!$L$1:$L$1758,0),MATCH($B144,BDD_sorties!$C$1:$AK$1,0)),0)</f>
        <v>0</v>
      </c>
      <c r="R144" s="457" cm="1">
        <f t="array" aca="1" ref="R144" ca="1">_xlfn.IFNA(INDEX(BDD_sorties!$C$1:$AK$1758,MATCH(INDIRECT("Codes_bilans!"&amp;R$1&amp;"$"&amp;$A144)&amp;$C144&amp;$E144,BDD_sorties!$E$1:$E$1758&amp;BDD_sorties!$T$1:$T$1758&amp;BDD_sorties!$L$1:$L$1758,0),MATCH($B144,BDD_sorties!$C$1:$AK$1,0)),0)</f>
        <v>0</v>
      </c>
      <c r="S144" s="457" cm="1">
        <f t="array" aca="1" ref="S144" ca="1">_xlfn.IFNA(INDEX(BDD_sorties!$C$1:$AK$1758,MATCH(INDIRECT("Codes_bilans!"&amp;S$1&amp;"$"&amp;$A144)&amp;$C144&amp;$E144,BDD_sorties!$E$1:$E$1758&amp;BDD_sorties!$T$1:$T$1758&amp;BDD_sorties!$L$1:$L$1758,0),MATCH($B144,BDD_sorties!$C$1:$AK$1,0)),0)</f>
        <v>0.20438083443889316</v>
      </c>
      <c r="T144" s="457" cm="1">
        <f t="array" aca="1" ref="T144" ca="1">_xlfn.IFNA(INDEX(BDD_sorties!$C$1:$AK$1758,MATCH(INDIRECT("Codes_bilans!"&amp;T$1&amp;"$"&amp;$A144)&amp;$C144&amp;$E144,BDD_sorties!$E$1:$E$1758&amp;BDD_sorties!$T$1:$T$1758&amp;BDD_sorties!$L$1:$L$1758,0),MATCH($B144,BDD_sorties!$C$1:$AK$1,0)),0)</f>
        <v>0</v>
      </c>
      <c r="U144" s="457" cm="1">
        <f t="array" aca="1" ref="U144" ca="1">_xlfn.IFNA(INDEX(BDD_sorties!$C$1:$AK$1758,MATCH(INDIRECT("Codes_bilans!"&amp;U$1&amp;"$"&amp;$A144)&amp;$C144&amp;$E144,BDD_sorties!$E$1:$E$1758&amp;BDD_sorties!$T$1:$T$1758&amp;BDD_sorties!$L$1:$L$1758,0),MATCH($B144,BDD_sorties!$C$1:$AK$1,0)),0)</f>
        <v>0</v>
      </c>
      <c r="V144" s="457" cm="1">
        <f t="array" aca="1" ref="V144" ca="1">_xlfn.IFNA(INDEX(BDD_sorties!$C$1:$AK$1758,MATCH(INDIRECT("Codes_bilans!"&amp;V$1&amp;"$"&amp;$A144)&amp;$C144&amp;$E144,BDD_sorties!$E$1:$E$1758&amp;BDD_sorties!$T$1:$T$1758&amp;BDD_sorties!$L$1:$L$1758,0),MATCH($B144,BDD_sorties!$C$1:$AK$1,0)),0)</f>
        <v>37.67554015660788</v>
      </c>
      <c r="W144" s="457" cm="1">
        <f t="array" aca="1" ref="W144" ca="1">_xlfn.IFNA(INDEX(BDD_sorties!$C$1:$AK$1758,MATCH(INDIRECT("Codes_bilans!"&amp;W$1&amp;"$"&amp;$A144)&amp;$C144&amp;$E144,BDD_sorties!$E$1:$E$1758&amp;BDD_sorties!$T$1:$T$1758&amp;BDD_sorties!$L$1:$L$1758,0),MATCH($B144,BDD_sorties!$C$1:$AK$1,0)),0)</f>
        <v>4.8420284753877247</v>
      </c>
      <c r="X144" s="457" cm="1">
        <f t="array" aca="1" ref="X144" ca="1">_xlfn.IFNA(INDEX(BDD_sorties!$C$1:$AK$1758,MATCH(INDIRECT("Codes_bilans!"&amp;X$1&amp;"$"&amp;$A144)&amp;$C144&amp;$E144,BDD_sorties!$E$1:$E$1758&amp;BDD_sorties!$T$1:$T$1758&amp;BDD_sorties!$L$1:$L$1758,0),MATCH($B144,BDD_sorties!$C$1:$AK$1,0)),0)</f>
        <v>0</v>
      </c>
      <c r="Y144" s="466">
        <f t="shared" ca="1" si="41"/>
        <v>46.605185320773472</v>
      </c>
      <c r="Z144" s="10"/>
      <c r="AA144" s="10"/>
      <c r="AB144" s="10"/>
    </row>
    <row r="145" spans="1:28" ht="14">
      <c r="A145" s="10">
        <f t="shared" si="42"/>
        <v>26</v>
      </c>
      <c r="B145" s="10">
        <f t="shared" si="43"/>
        <v>2025</v>
      </c>
      <c r="C145" s="10" t="str">
        <f t="shared" si="44"/>
        <v>AMS</v>
      </c>
      <c r="D145" s="10" t="s">
        <v>174</v>
      </c>
      <c r="E145" s="10" t="str">
        <f>VLOOKUP($H$6,Parametres!$B$122:$C$126,2,FALSE)</f>
        <v>fracont</v>
      </c>
      <c r="F145" s="10"/>
      <c r="G145" s="461" t="s">
        <v>173</v>
      </c>
      <c r="H145" s="462">
        <f t="shared" ref="H145:Y145" ca="1" si="45">SUM(H133:H144)</f>
        <v>36.065647036753376</v>
      </c>
      <c r="I145" s="462">
        <f t="shared" ca="1" si="45"/>
        <v>495.30866937040787</v>
      </c>
      <c r="J145" s="462">
        <f t="shared" ca="1" si="45"/>
        <v>-462.73870263315303</v>
      </c>
      <c r="K145" s="462">
        <f t="shared" ca="1" si="45"/>
        <v>-7.143300897345993E-2</v>
      </c>
      <c r="L145" s="462">
        <f t="shared" ca="1" si="45"/>
        <v>64.840903137175857</v>
      </c>
      <c r="M145" s="462">
        <f t="shared" ca="1" si="45"/>
        <v>0</v>
      </c>
      <c r="N145" s="462">
        <f t="shared" ca="1" si="45"/>
        <v>1053.5890909090911</v>
      </c>
      <c r="O145" s="462">
        <f t="shared" ca="1" si="45"/>
        <v>149.99658395186401</v>
      </c>
      <c r="P145" s="462">
        <f t="shared" ca="1" si="45"/>
        <v>132.40162108499038</v>
      </c>
      <c r="Q145" s="462">
        <f t="shared" ca="1" si="45"/>
        <v>26.46292765593607</v>
      </c>
      <c r="R145" s="462">
        <f t="shared" ca="1" si="45"/>
        <v>-51.818315542632106</v>
      </c>
      <c r="S145" s="462">
        <f t="shared" ca="1" si="45"/>
        <v>-14.063071039137231</v>
      </c>
      <c r="T145" s="462">
        <f t="shared" ca="1" si="45"/>
        <v>0</v>
      </c>
      <c r="U145" s="462">
        <f t="shared" ca="1" si="45"/>
        <v>5.5424327813859113</v>
      </c>
      <c r="V145" s="462">
        <f t="shared" ca="1" si="45"/>
        <v>-463.13004580091683</v>
      </c>
      <c r="W145" s="462">
        <f t="shared" ca="1" si="45"/>
        <v>-57.643196135568147</v>
      </c>
      <c r="X145" s="462">
        <f t="shared" ca="1" si="45"/>
        <v>-5.076551504920058</v>
      </c>
      <c r="Y145" s="462">
        <f t="shared" ca="1" si="45"/>
        <v>909.66656026230373</v>
      </c>
      <c r="Z145" s="10"/>
      <c r="AA145" s="10"/>
      <c r="AB145" s="10"/>
    </row>
    <row r="146" spans="1:28" ht="14">
      <c r="A146" s="10"/>
      <c r="B146" s="10"/>
      <c r="C146" s="10"/>
      <c r="D146" s="10"/>
      <c r="E146" s="10"/>
      <c r="F146" s="10"/>
      <c r="G146" s="463"/>
      <c r="H146" s="464"/>
      <c r="I146" s="464"/>
      <c r="J146" s="464"/>
      <c r="K146" s="464"/>
      <c r="L146" s="464"/>
      <c r="M146" s="464"/>
      <c r="N146" s="464"/>
      <c r="O146" s="464"/>
      <c r="P146" s="464"/>
      <c r="Q146" s="464"/>
      <c r="R146" s="464"/>
      <c r="S146" s="464"/>
      <c r="T146" s="464"/>
      <c r="U146" s="464"/>
      <c r="V146" s="464"/>
      <c r="W146" s="464"/>
      <c r="X146" s="464"/>
      <c r="Y146" s="464"/>
      <c r="Z146" s="10"/>
      <c r="AA146" s="10"/>
      <c r="AB146" s="10"/>
    </row>
    <row r="147" spans="1:28" ht="14">
      <c r="A147" s="10">
        <f>A145+2</f>
        <v>28</v>
      </c>
      <c r="B147" s="10">
        <f>B145</f>
        <v>2025</v>
      </c>
      <c r="C147" s="10" t="str">
        <f>C125</f>
        <v>AMS</v>
      </c>
      <c r="D147" s="10" t="s">
        <v>2523</v>
      </c>
      <c r="E147" s="10" t="str">
        <f>VLOOKUP($H$6,Parametres!$B$122:$C$126,2,FALSE)</f>
        <v>fracont</v>
      </c>
      <c r="F147" s="10"/>
      <c r="G147" s="465" t="s">
        <v>21</v>
      </c>
      <c r="H147" s="457" cm="1">
        <f t="array" aca="1" ref="H147" ca="1">_xlfn.IFNA(INDEX(BDD_sorties!$C$1:$AK$1758,MATCH(INDIRECT("Codes_bilans!"&amp;H$1&amp;"$"&amp;$A147)&amp;$C147&amp;$E147,BDD_sorties!$E$1:$E$1758&amp;BDD_sorties!$T$1:$T$1758&amp;BDD_sorties!$L$1:$L$1758,0),MATCH($B147,BDD_sorties!$C$1:$AK$1,0)),0)</f>
        <v>5.7659559812914596</v>
      </c>
      <c r="I147" s="457" cm="1">
        <f t="array" aca="1" ref="I147" ca="1">_xlfn.IFNA(INDEX(BDD_sorties!$C$1:$AK$1758,MATCH(INDIRECT("Codes_bilans!"&amp;I$1&amp;"$"&amp;$A147)&amp;$C147&amp;$E147,BDD_sorties!$E$1:$E$1758&amp;BDD_sorties!$T$1:$T$1758&amp;BDD_sorties!$L$1:$L$1758,0),MATCH($B147,BDD_sorties!$C$1:$AK$1,0)),0)</f>
        <v>0</v>
      </c>
      <c r="J147" s="457" cm="1">
        <f t="array" aca="1" ref="J147" ca="1">_xlfn.IFNA(INDEX(BDD_sorties!$C$1:$AK$1758,MATCH(INDIRECT("Codes_bilans!"&amp;J$1&amp;"$"&amp;$A147)&amp;$C147&amp;$E147,BDD_sorties!$E$1:$E$1758&amp;BDD_sorties!$T$1:$T$1758&amp;BDD_sorties!$L$1:$L$1758,0),MATCH($B147,BDD_sorties!$C$1:$AK$1,0)),0)</f>
        <v>19.623688136481519</v>
      </c>
      <c r="K147" s="457" cm="1">
        <f t="array" aca="1" ref="K147" ca="1">_xlfn.IFNA(INDEX(BDD_sorties!$C$1:$AK$1758,MATCH(INDIRECT("Codes_bilans!"&amp;K$1&amp;"$"&amp;$A147)&amp;$C147&amp;$E147,BDD_sorties!$E$1:$E$1758&amp;BDD_sorties!$T$1:$T$1758&amp;BDD_sorties!$L$1:$L$1758,0),MATCH($B147,BDD_sorties!$C$1:$AK$1,0)),0)</f>
        <v>0</v>
      </c>
      <c r="L147" s="457" cm="1">
        <f t="array" aca="1" ref="L147" ca="1">_xlfn.IFNA(INDEX(BDD_sorties!$C$1:$AK$1758,MATCH(INDIRECT("Codes_bilans!"&amp;L$1&amp;"$"&amp;$A147)&amp;$C147&amp;$E147,BDD_sorties!$E$1:$E$1758&amp;BDD_sorties!$T$1:$T$1758&amp;BDD_sorties!$L$1:$L$1758,0),MATCH($B147,BDD_sorties!$C$1:$AK$1,0)),0)</f>
        <v>96.219207826214614</v>
      </c>
      <c r="M147" s="457" cm="1">
        <f t="array" aca="1" ref="M147" ca="1">_xlfn.IFNA(INDEX(BDD_sorties!$C$1:$AK$1758,MATCH(INDIRECT("Codes_bilans!"&amp;M$1&amp;"$"&amp;$A147)&amp;$C147&amp;$E147,BDD_sorties!$E$1:$E$1758&amp;BDD_sorties!$T$1:$T$1758&amp;BDD_sorties!$L$1:$L$1758,0),MATCH($B147,BDD_sorties!$C$1:$AK$1,0)),0)</f>
        <v>0</v>
      </c>
      <c r="N147" s="457" cm="1">
        <f t="array" aca="1" ref="N147" ca="1">_xlfn.IFNA(INDEX(BDD_sorties!$C$1:$AK$1758,MATCH(INDIRECT("Codes_bilans!"&amp;N$1&amp;"$"&amp;$A147)&amp;$C147&amp;$E147,BDD_sorties!$E$1:$E$1758&amp;BDD_sorties!$T$1:$T$1758&amp;BDD_sorties!$L$1:$L$1758,0),MATCH($B147,BDD_sorties!$C$1:$AK$1,0)),0)</f>
        <v>0</v>
      </c>
      <c r="O147" s="457" cm="1">
        <f t="array" aca="1" ref="O147" ca="1">_xlfn.IFNA(INDEX(BDD_sorties!$C$1:$AK$1758,MATCH(INDIRECT("Codes_bilans!"&amp;O$1&amp;"$"&amp;$A147)&amp;$C147&amp;$E147,BDD_sorties!$E$1:$E$1758&amp;BDD_sorties!$T$1:$T$1758&amp;BDD_sorties!$L$1:$L$1758,0),MATCH($B147,BDD_sorties!$C$1:$AK$1,0)),0)</f>
        <v>0</v>
      </c>
      <c r="P147" s="457" cm="1">
        <f t="array" aca="1" ref="P147" ca="1">_xlfn.IFNA(INDEX(BDD_sorties!$C$1:$AK$1758,MATCH(INDIRECT("Codes_bilans!"&amp;P$1&amp;"$"&amp;$A147)&amp;$C147&amp;$E147,BDD_sorties!$E$1:$E$1758&amp;BDD_sorties!$T$1:$T$1758&amp;BDD_sorties!$L$1:$L$1758,0),MATCH($B147,BDD_sorties!$C$1:$AK$1,0)),0)</f>
        <v>18.612451075589686</v>
      </c>
      <c r="Q147" s="457" cm="1">
        <f t="array" aca="1" ref="Q147" ca="1">_xlfn.IFNA(INDEX(BDD_sorties!$C$1:$AK$1758,MATCH(INDIRECT("Codes_bilans!"&amp;Q$1&amp;"$"&amp;$A147)&amp;$C147&amp;$E147,BDD_sorties!$E$1:$E$1758&amp;BDD_sorties!$T$1:$T$1758&amp;BDD_sorties!$L$1:$L$1758,0),MATCH($B147,BDD_sorties!$C$1:$AK$1,0)),0)</f>
        <v>2.260007555463619</v>
      </c>
      <c r="R147" s="457" cm="1">
        <f t="array" aca="1" ref="R147" ca="1">_xlfn.IFNA(INDEX(BDD_sorties!$C$1:$AK$1758,MATCH(INDIRECT("Codes_bilans!"&amp;R$1&amp;"$"&amp;$A147)&amp;$C147&amp;$E147,BDD_sorties!$E$1:$E$1758&amp;BDD_sorties!$T$1:$T$1758&amp;BDD_sorties!$L$1:$L$1758,0),MATCH($B147,BDD_sorties!$C$1:$AK$1,0)),0)</f>
        <v>0.75934024169921888</v>
      </c>
      <c r="S147" s="457" cm="1">
        <f t="array" aca="1" ref="S147" ca="1">_xlfn.IFNA(INDEX(BDD_sorties!$C$1:$AK$1758,MATCH(INDIRECT("Codes_bilans!"&amp;S$1&amp;"$"&amp;$A147)&amp;$C147&amp;$E147,BDD_sorties!$E$1:$E$1758&amp;BDD_sorties!$T$1:$T$1758&amp;BDD_sorties!$L$1:$L$1758,0),MATCH($B147,BDD_sorties!$C$1:$AK$1,0)),0)</f>
        <v>5.0641688329586643</v>
      </c>
      <c r="T147" s="457" cm="1">
        <f t="array" aca="1" ref="T147" ca="1">_xlfn.IFNA(INDEX(BDD_sorties!$C$1:$AK$1758,MATCH(INDIRECT("Codes_bilans!"&amp;T$1&amp;"$"&amp;$A147)&amp;$C147&amp;$E147,BDD_sorties!$E$1:$E$1758&amp;BDD_sorties!$T$1:$T$1758&amp;BDD_sorties!$L$1:$L$1758,0),MATCH($B147,BDD_sorties!$C$1:$AK$1,0)),0)</f>
        <v>1.955318115234375</v>
      </c>
      <c r="U147" s="457" cm="1">
        <f t="array" aca="1" ref="U147" ca="1">_xlfn.IFNA(INDEX(BDD_sorties!$C$1:$AK$1758,MATCH(INDIRECT("Codes_bilans!"&amp;U$1&amp;"$"&amp;$A147)&amp;$C147&amp;$E147,BDD_sorties!$E$1:$E$1758&amp;BDD_sorties!$T$1:$T$1758&amp;BDD_sorties!$L$1:$L$1758,0),MATCH($B147,BDD_sorties!$C$1:$AK$1,0)),0)</f>
        <v>0</v>
      </c>
      <c r="V147" s="457" cm="1">
        <f t="array" aca="1" ref="V147" ca="1">_xlfn.IFNA(INDEX(BDD_sorties!$C$1:$AK$1758,MATCH(INDIRECT("Codes_bilans!"&amp;V$1&amp;"$"&amp;$A147)&amp;$C147&amp;$E147,BDD_sorties!$E$1:$E$1758&amp;BDD_sorties!$T$1:$T$1758&amp;BDD_sorties!$L$1:$L$1758,0),MATCH($B147,BDD_sorties!$C$1:$AK$1,0)),0)</f>
        <v>120.46087505928924</v>
      </c>
      <c r="W147" s="457" cm="1">
        <f t="array" aca="1" ref="W147" ca="1">_xlfn.IFNA(INDEX(BDD_sorties!$C$1:$AK$1758,MATCH(INDIRECT("Codes_bilans!"&amp;W$1&amp;"$"&amp;$A147)&amp;$C147&amp;$E147,BDD_sorties!$E$1:$E$1758&amp;BDD_sorties!$T$1:$T$1758&amp;BDD_sorties!$L$1:$L$1758,0),MATCH($B147,BDD_sorties!$C$1:$AK$1,0)),0)</f>
        <v>17.635806861276105</v>
      </c>
      <c r="X147" s="457" cm="1">
        <f t="array" aca="1" ref="X147" ca="1">_xlfn.IFNA(INDEX(BDD_sorties!$C$1:$AK$1758,MATCH(INDIRECT("Codes_bilans!"&amp;X$1&amp;"$"&amp;$A147)&amp;$C147&amp;$E147,BDD_sorties!$E$1:$E$1758&amp;BDD_sorties!$T$1:$T$1758&amp;BDD_sorties!$L$1:$L$1758,0),MATCH($B147,BDD_sorties!$C$1:$AK$1,0)),0)</f>
        <v>0.58506469726562504</v>
      </c>
      <c r="Y147" s="466">
        <f t="shared" ref="Y147:Y152" ca="1" si="46">SUM(H147:X147)</f>
        <v>288.9418843827641</v>
      </c>
      <c r="Z147" s="10"/>
      <c r="AA147" s="10"/>
      <c r="AB147" s="10"/>
    </row>
    <row r="148" spans="1:28" ht="14">
      <c r="A148" s="10">
        <f t="shared" ref="A148:A155" si="47">A147+1</f>
        <v>29</v>
      </c>
      <c r="B148" s="10">
        <f t="shared" ref="B148:C155" si="48">B147</f>
        <v>2025</v>
      </c>
      <c r="C148" s="10" t="str">
        <f t="shared" si="48"/>
        <v>AMS</v>
      </c>
      <c r="D148" s="10" t="s">
        <v>2524</v>
      </c>
      <c r="E148" s="10" t="str">
        <f>VLOOKUP($H$6,Parametres!$B$122:$C$126,2,FALSE)</f>
        <v>fracont</v>
      </c>
      <c r="F148" s="10"/>
      <c r="G148" s="465" t="s">
        <v>35</v>
      </c>
      <c r="H148" s="457" cm="1">
        <f t="array" aca="1" ref="H148" ca="1">_xlfn.IFNA(INDEX(BDD_sorties!$C$1:$AK$1758,MATCH(INDIRECT("Codes_bilans!"&amp;H$1&amp;"$"&amp;$A148)&amp;$C148&amp;$E148,BDD_sorties!$E$1:$E$1758&amp;BDD_sorties!$T$1:$T$1758&amp;BDD_sorties!$L$1:$L$1758,0),MATCH($B148,BDD_sorties!$C$1:$AK$1,0)),0)</f>
        <v>0</v>
      </c>
      <c r="I148" s="457" cm="1">
        <f t="array" aca="1" ref="I148" ca="1">_xlfn.IFNA(INDEX(BDD_sorties!$C$1:$AK$1758,MATCH(INDIRECT("Codes_bilans!"&amp;I$1&amp;"$"&amp;$A148)&amp;$C148&amp;$E148,BDD_sorties!$E$1:$E$1758&amp;BDD_sorties!$T$1:$T$1758&amp;BDD_sorties!$L$1:$L$1758,0),MATCH($B148,BDD_sorties!$C$1:$AK$1,0)),0)</f>
        <v>0</v>
      </c>
      <c r="J148" s="457" cm="1">
        <f t="array" aca="1" ref="J148" ca="1">_xlfn.IFNA(INDEX(BDD_sorties!$C$1:$AK$1758,MATCH(INDIRECT("Codes_bilans!"&amp;J$1&amp;"$"&amp;$A148)&amp;$C148&amp;$E148,BDD_sorties!$E$1:$E$1758&amp;BDD_sorties!$T$1:$T$1758&amp;BDD_sorties!$L$1:$L$1758,0),MATCH($B148,BDD_sorties!$C$1:$AK$1,0)),0)</f>
        <v>375.80653065756616</v>
      </c>
      <c r="K148" s="457" cm="1">
        <f t="array" aca="1" ref="K148" ca="1">_xlfn.IFNA(INDEX(BDD_sorties!$C$1:$AK$1758,MATCH(INDIRECT("Codes_bilans!"&amp;K$1&amp;"$"&amp;$A148)&amp;$C148&amp;$E148,BDD_sorties!$E$1:$E$1758&amp;BDD_sorties!$T$1:$T$1758&amp;BDD_sorties!$L$1:$L$1758,0),MATCH($B148,BDD_sorties!$C$1:$AK$1,0)),0)</f>
        <v>0</v>
      </c>
      <c r="L148" s="457" cm="1">
        <f t="array" aca="1" ref="L148" ca="1">_xlfn.IFNA(INDEX(BDD_sorties!$C$1:$AK$1758,MATCH(INDIRECT("Codes_bilans!"&amp;L$1&amp;"$"&amp;$A148)&amp;$C148&amp;$E148,BDD_sorties!$E$1:$E$1758&amp;BDD_sorties!$T$1:$T$1758&amp;BDD_sorties!$L$1:$L$1758,0),MATCH($B148,BDD_sorties!$C$1:$AK$1,0)),0)</f>
        <v>3.80545856067917</v>
      </c>
      <c r="M148" s="457" cm="1">
        <f t="array" aca="1" ref="M148" ca="1">_xlfn.IFNA(INDEX(BDD_sorties!$C$1:$AK$1758,MATCH(INDIRECT("Codes_bilans!"&amp;M$1&amp;"$"&amp;$A148)&amp;$C148&amp;$E148,BDD_sorties!$E$1:$E$1758&amp;BDD_sorties!$T$1:$T$1758&amp;BDD_sorties!$L$1:$L$1758,0),MATCH($B148,BDD_sorties!$C$1:$AK$1,0)),0)</f>
        <v>0</v>
      </c>
      <c r="N148" s="457" cm="1">
        <f t="array" aca="1" ref="N148" ca="1">_xlfn.IFNA(INDEX(BDD_sorties!$C$1:$AK$1758,MATCH(INDIRECT("Codes_bilans!"&amp;N$1&amp;"$"&amp;$A148)&amp;$C148&amp;$E148,BDD_sorties!$E$1:$E$1758&amp;BDD_sorties!$T$1:$T$1758&amp;BDD_sorties!$L$1:$L$1758,0),MATCH($B148,BDD_sorties!$C$1:$AK$1,0)),0)</f>
        <v>0</v>
      </c>
      <c r="O148" s="457" cm="1">
        <f t="array" aca="1" ref="O148" ca="1">_xlfn.IFNA(INDEX(BDD_sorties!$C$1:$AK$1758,MATCH(INDIRECT("Codes_bilans!"&amp;O$1&amp;"$"&amp;$A148)&amp;$C148&amp;$E148,BDD_sorties!$E$1:$E$1758&amp;BDD_sorties!$T$1:$T$1758&amp;BDD_sorties!$L$1:$L$1758,0),MATCH($B148,BDD_sorties!$C$1:$AK$1,0)),0)</f>
        <v>0</v>
      </c>
      <c r="P148" s="457" cm="1">
        <f t="array" aca="1" ref="P148" ca="1">_xlfn.IFNA(INDEX(BDD_sorties!$C$1:$AK$1758,MATCH(INDIRECT("Codes_bilans!"&amp;P$1&amp;"$"&amp;$A148)&amp;$C148&amp;$E148,BDD_sorties!$E$1:$E$1758&amp;BDD_sorties!$T$1:$T$1758&amp;BDD_sorties!$L$1:$L$1758,0),MATCH($B148,BDD_sorties!$C$1:$AK$1,0)),0)</f>
        <v>0</v>
      </c>
      <c r="Q148" s="457" cm="1">
        <f t="array" aca="1" ref="Q148" ca="1">_xlfn.IFNA(INDEX(BDD_sorties!$C$1:$AK$1758,MATCH(INDIRECT("Codes_bilans!"&amp;Q$1&amp;"$"&amp;$A148)&amp;$C148&amp;$E148,BDD_sorties!$E$1:$E$1758&amp;BDD_sorties!$T$1:$T$1758&amp;BDD_sorties!$L$1:$L$1758,0),MATCH($B148,BDD_sorties!$C$1:$AK$1,0)),0)</f>
        <v>0</v>
      </c>
      <c r="R148" s="457" cm="1">
        <f t="array" aca="1" ref="R148" ca="1">_xlfn.IFNA(INDEX(BDD_sorties!$C$1:$AK$1758,MATCH(INDIRECT("Codes_bilans!"&amp;R$1&amp;"$"&amp;$A148)&amp;$C148&amp;$E148,BDD_sorties!$E$1:$E$1758&amp;BDD_sorties!$T$1:$T$1758&amp;BDD_sorties!$L$1:$L$1758,0),MATCH($B148,BDD_sorties!$C$1:$AK$1,0)),0)</f>
        <v>40.94190540012913</v>
      </c>
      <c r="S148" s="457" cm="1">
        <f t="array" aca="1" ref="S148" ca="1">_xlfn.IFNA(INDEX(BDD_sorties!$C$1:$AK$1758,MATCH(INDIRECT("Codes_bilans!"&amp;S$1&amp;"$"&amp;$A148)&amp;$C148&amp;$E148,BDD_sorties!$E$1:$E$1758&amp;BDD_sorties!$T$1:$T$1758&amp;BDD_sorties!$L$1:$L$1758,0),MATCH($B148,BDD_sorties!$C$1:$AK$1,0)),0)</f>
        <v>0.20028729266732476</v>
      </c>
      <c r="T148" s="457" cm="1">
        <f t="array" aca="1" ref="T148" ca="1">_xlfn.IFNA(INDEX(BDD_sorties!$C$1:$AK$1758,MATCH(INDIRECT("Codes_bilans!"&amp;T$1&amp;"$"&amp;$A148)&amp;$C148&amp;$E148,BDD_sorties!$E$1:$E$1758&amp;BDD_sorties!$T$1:$T$1758&amp;BDD_sorties!$L$1:$L$1758,0),MATCH($B148,BDD_sorties!$C$1:$AK$1,0)),0)</f>
        <v>0</v>
      </c>
      <c r="U148" s="457" cm="1">
        <f t="array" aca="1" ref="U148" ca="1">_xlfn.IFNA(INDEX(BDD_sorties!$C$1:$AK$1758,MATCH(INDIRECT("Codes_bilans!"&amp;U$1&amp;"$"&amp;$A148)&amp;$C148&amp;$E148,BDD_sorties!$E$1:$E$1758&amp;BDD_sorties!$T$1:$T$1758&amp;BDD_sorties!$L$1:$L$1758,0),MATCH($B148,BDD_sorties!$C$1:$AK$1,0)),0)</f>
        <v>0</v>
      </c>
      <c r="V148" s="457" cm="1">
        <f t="array" aca="1" ref="V148" ca="1">_xlfn.IFNA(INDEX(BDD_sorties!$C$1:$AK$1758,MATCH(INDIRECT("Codes_bilans!"&amp;V$1&amp;"$"&amp;$A148)&amp;$C148&amp;$E148,BDD_sorties!$E$1:$E$1758&amp;BDD_sorties!$T$1:$T$1758&amp;BDD_sorties!$L$1:$L$1758,0),MATCH($B148,BDD_sorties!$C$1:$AK$1,0)),0)</f>
        <v>15.360202290828834</v>
      </c>
      <c r="W148" s="457" cm="1">
        <f t="array" aca="1" ref="W148" ca="1">_xlfn.IFNA(INDEX(BDD_sorties!$C$1:$AK$1758,MATCH(INDIRECT("Codes_bilans!"&amp;W$1&amp;"$"&amp;$A148)&amp;$C148&amp;$E148,BDD_sorties!$E$1:$E$1758&amp;BDD_sorties!$T$1:$T$1758&amp;BDD_sorties!$L$1:$L$1758,0),MATCH($B148,BDD_sorties!$C$1:$AK$1,0)),0)</f>
        <v>0</v>
      </c>
      <c r="X148" s="457" cm="1">
        <f t="array" aca="1" ref="X148" ca="1">_xlfn.IFNA(INDEX(BDD_sorties!$C$1:$AK$1758,MATCH(INDIRECT("Codes_bilans!"&amp;X$1&amp;"$"&amp;$A148)&amp;$C148&amp;$E148,BDD_sorties!$E$1:$E$1758&amp;BDD_sorties!$T$1:$T$1758&amp;BDD_sorties!$L$1:$L$1758,0),MATCH($B148,BDD_sorties!$C$1:$AK$1,0)),0)</f>
        <v>0</v>
      </c>
      <c r="Y148" s="466">
        <f t="shared" ca="1" si="46"/>
        <v>436.11438420187062</v>
      </c>
      <c r="Z148" s="10"/>
      <c r="AA148" s="10"/>
      <c r="AB148" s="10"/>
    </row>
    <row r="149" spans="1:28" ht="14">
      <c r="A149" s="10">
        <f t="shared" si="47"/>
        <v>30</v>
      </c>
      <c r="B149" s="10">
        <f t="shared" si="48"/>
        <v>2025</v>
      </c>
      <c r="C149" s="10" t="str">
        <f t="shared" si="48"/>
        <v>AMS</v>
      </c>
      <c r="D149" s="10" t="s">
        <v>2525</v>
      </c>
      <c r="E149" s="10" t="str">
        <f>VLOOKUP($H$6,Parametres!$B$122:$C$126,2,FALSE)</f>
        <v>fracont</v>
      </c>
      <c r="F149" s="10"/>
      <c r="G149" s="465" t="s">
        <v>29</v>
      </c>
      <c r="H149" s="457" cm="1">
        <f t="array" aca="1" ref="H149" ca="1">_xlfn.IFNA(INDEX(BDD_sorties!$C$1:$AK$1758,MATCH(INDIRECT("Codes_bilans!"&amp;H$1&amp;"$"&amp;$A149)&amp;$C149&amp;$E149,BDD_sorties!$E$1:$E$1758&amp;BDD_sorties!$T$1:$T$1758&amp;BDD_sorties!$L$1:$L$1758,0),MATCH($B149,BDD_sorties!$C$1:$AK$1,0)),0)</f>
        <v>0</v>
      </c>
      <c r="I149" s="457" cm="1">
        <f t="array" aca="1" ref="I149" ca="1">_xlfn.IFNA(INDEX(BDD_sorties!$C$1:$AK$1758,MATCH(INDIRECT("Codes_bilans!"&amp;I$1&amp;"$"&amp;$A149)&amp;$C149&amp;$E149,BDD_sorties!$E$1:$E$1758&amp;BDD_sorties!$T$1:$T$1758&amp;BDD_sorties!$L$1:$L$1758,0),MATCH($B149,BDD_sorties!$C$1:$AK$1,0)),0)</f>
        <v>0</v>
      </c>
      <c r="J149" s="457" cm="1">
        <f t="array" aca="1" ref="J149" ca="1">_xlfn.IFNA(INDEX(BDD_sorties!$C$1:$AK$1758,MATCH(INDIRECT("Codes_bilans!"&amp;J$1&amp;"$"&amp;$A149)&amp;$C149&amp;$E149,BDD_sorties!$E$1:$E$1758&amp;BDD_sorties!$T$1:$T$1758&amp;BDD_sorties!$L$1:$L$1758,0),MATCH($B149,BDD_sorties!$C$1:$AK$1,0)),0)</f>
        <v>11.676394796816258</v>
      </c>
      <c r="K149" s="457" cm="1">
        <f t="array" aca="1" ref="K149" ca="1">_xlfn.IFNA(INDEX(BDD_sorties!$C$1:$AK$1758,MATCH(INDIRECT("Codes_bilans!"&amp;K$1&amp;"$"&amp;$A149)&amp;$C149&amp;$E149,BDD_sorties!$E$1:$E$1758&amp;BDD_sorties!$T$1:$T$1758&amp;BDD_sorties!$L$1:$L$1758,0),MATCH($B149,BDD_sorties!$C$1:$AK$1,0)),0)</f>
        <v>0</v>
      </c>
      <c r="L149" s="457" cm="1">
        <f t="array" aca="1" ref="L149" ca="1">_xlfn.IFNA(INDEX(BDD_sorties!$C$1:$AK$1758,MATCH(INDIRECT("Codes_bilans!"&amp;L$1&amp;"$"&amp;$A149)&amp;$C149&amp;$E149,BDD_sorties!$E$1:$E$1758&amp;BDD_sorties!$T$1:$T$1758&amp;BDD_sorties!$L$1:$L$1758,0),MATCH($B149,BDD_sorties!$C$1:$AK$1,0)),0)</f>
        <v>106.96046467685454</v>
      </c>
      <c r="M149" s="457" cm="1">
        <f t="array" aca="1" ref="M149" ca="1">_xlfn.IFNA(INDEX(BDD_sorties!$C$1:$AK$1758,MATCH(INDIRECT("Codes_bilans!"&amp;M$1&amp;"$"&amp;$A149)&amp;$C149&amp;$E149,BDD_sorties!$E$1:$E$1758&amp;BDD_sorties!$T$1:$T$1758&amp;BDD_sorties!$L$1:$L$1758,0),MATCH($B149,BDD_sorties!$C$1:$AK$1,0)),0)</f>
        <v>0</v>
      </c>
      <c r="N149" s="457" cm="1">
        <f t="array" aca="1" ref="N149" ca="1">_xlfn.IFNA(INDEX(BDD_sorties!$C$1:$AK$1758,MATCH(INDIRECT("Codes_bilans!"&amp;N$1&amp;"$"&amp;$A149)&amp;$C149&amp;$E149,BDD_sorties!$E$1:$E$1758&amp;BDD_sorties!$T$1:$T$1758&amp;BDD_sorties!$L$1:$L$1758,0),MATCH($B149,BDD_sorties!$C$1:$AK$1,0)),0)</f>
        <v>0</v>
      </c>
      <c r="O149" s="457" cm="1">
        <f t="array" aca="1" ref="O149" ca="1">_xlfn.IFNA(INDEX(BDD_sorties!$C$1:$AK$1758,MATCH(INDIRECT("Codes_bilans!"&amp;O$1&amp;"$"&amp;$A149)&amp;$C149&amp;$E149,BDD_sorties!$E$1:$E$1758&amp;BDD_sorties!$T$1:$T$1758&amp;BDD_sorties!$L$1:$L$1758,0),MATCH($B149,BDD_sorties!$C$1:$AK$1,0)),0)</f>
        <v>0</v>
      </c>
      <c r="P149" s="457" cm="1">
        <f t="array" aca="1" ref="P149" ca="1">_xlfn.IFNA(INDEX(BDD_sorties!$C$1:$AK$1758,MATCH(INDIRECT("Codes_bilans!"&amp;P$1&amp;"$"&amp;$A149)&amp;$C149&amp;$E149,BDD_sorties!$E$1:$E$1758&amp;BDD_sorties!$T$1:$T$1758&amp;BDD_sorties!$L$1:$L$1758,0),MATCH($B149,BDD_sorties!$C$1:$AK$1,0)),0)</f>
        <v>56.04109255139462</v>
      </c>
      <c r="Q149" s="457" cm="1">
        <f t="array" aca="1" ref="Q149" ca="1">_xlfn.IFNA(INDEX(BDD_sorties!$C$1:$AK$1758,MATCH(INDIRECT("Codes_bilans!"&amp;Q$1&amp;"$"&amp;$A149)&amp;$C149&amp;$E149,BDD_sorties!$E$1:$E$1758&amp;BDD_sorties!$T$1:$T$1758&amp;BDD_sorties!$L$1:$L$1758,0),MATCH($B149,BDD_sorties!$C$1:$AK$1,0)),0)</f>
        <v>0</v>
      </c>
      <c r="R149" s="457" cm="1">
        <f t="array" aca="1" ref="R149" ca="1">_xlfn.IFNA(INDEX(BDD_sorties!$C$1:$AK$1758,MATCH(INDIRECT("Codes_bilans!"&amp;R$1&amp;"$"&amp;$A149)&amp;$C149&amp;$E149,BDD_sorties!$E$1:$E$1758&amp;BDD_sorties!$T$1:$T$1758&amp;BDD_sorties!$L$1:$L$1758,0),MATCH($B149,BDD_sorties!$C$1:$AK$1,0)),0)</f>
        <v>0</v>
      </c>
      <c r="S149" s="457" cm="1">
        <f t="array" aca="1" ref="S149" ca="1">_xlfn.IFNA(INDEX(BDD_sorties!$C$1:$AK$1758,MATCH(INDIRECT("Codes_bilans!"&amp;S$1&amp;"$"&amp;$A149)&amp;$C149&amp;$E149,BDD_sorties!$E$1:$E$1758&amp;BDD_sorties!$T$1:$T$1758&amp;BDD_sorties!$L$1:$L$1758,0),MATCH($B149,BDD_sorties!$C$1:$AK$1,0)),0)</f>
        <v>5.6294981408870823</v>
      </c>
      <c r="T149" s="457" cm="1">
        <f t="array" aca="1" ref="T149" ca="1">_xlfn.IFNA(INDEX(BDD_sorties!$C$1:$AK$1758,MATCH(INDIRECT("Codes_bilans!"&amp;T$1&amp;"$"&amp;$A149)&amp;$C149&amp;$E149,BDD_sorties!$E$1:$E$1758&amp;BDD_sorties!$T$1:$T$1758&amp;BDD_sorties!$L$1:$L$1758,0),MATCH($B149,BDD_sorties!$C$1:$AK$1,0)),0)</f>
        <v>49.809324814756067</v>
      </c>
      <c r="U149" s="457" cm="1">
        <f t="array" aca="1" ref="U149" ca="1">_xlfn.IFNA(INDEX(BDD_sorties!$C$1:$AK$1758,MATCH(INDIRECT("Codes_bilans!"&amp;U$1&amp;"$"&amp;$A149)&amp;$C149&amp;$E149,BDD_sorties!$E$1:$E$1758&amp;BDD_sorties!$T$1:$T$1758&amp;BDD_sorties!$L$1:$L$1758,0),MATCH($B149,BDD_sorties!$C$1:$AK$1,0)),0)</f>
        <v>0.45743531538916998</v>
      </c>
      <c r="V149" s="457" cm="1">
        <f t="array" aca="1" ref="V149" ca="1">_xlfn.IFNA(INDEX(BDD_sorties!$C$1:$AK$1758,MATCH(INDIRECT("Codes_bilans!"&amp;V$1&amp;"$"&amp;$A149)&amp;$C149&amp;$E149,BDD_sorties!$E$1:$E$1758&amp;BDD_sorties!$T$1:$T$1758&amp;BDD_sorties!$L$1:$L$1758,0),MATCH($B149,BDD_sorties!$C$1:$AK$1,0)),0)</f>
        <v>163.47220272692704</v>
      </c>
      <c r="W149" s="457" cm="1">
        <f t="array" aca="1" ref="W149" ca="1">_xlfn.IFNA(INDEX(BDD_sorties!$C$1:$AK$1758,MATCH(INDIRECT("Codes_bilans!"&amp;W$1&amp;"$"&amp;$A149)&amp;$C149&amp;$E149,BDD_sorties!$E$1:$E$1758&amp;BDD_sorties!$T$1:$T$1758&amp;BDD_sorties!$L$1:$L$1758,0),MATCH($B149,BDD_sorties!$C$1:$AK$1,0)),0)</f>
        <v>26.615725966388851</v>
      </c>
      <c r="X149" s="457" cm="1">
        <f t="array" aca="1" ref="X149" ca="1">_xlfn.IFNA(INDEX(BDD_sorties!$C$1:$AK$1758,MATCH(INDIRECT("Codes_bilans!"&amp;X$1&amp;"$"&amp;$A149)&amp;$C149&amp;$E149,BDD_sorties!$E$1:$E$1758&amp;BDD_sorties!$T$1:$T$1758&amp;BDD_sorties!$L$1:$L$1758,0),MATCH($B149,BDD_sorties!$C$1:$AK$1,0)),0)</f>
        <v>0</v>
      </c>
      <c r="Y149" s="466">
        <f t="shared" ca="1" si="46"/>
        <v>420.66213898941362</v>
      </c>
      <c r="Z149" s="10"/>
      <c r="AA149" s="10"/>
      <c r="AB149" s="10"/>
    </row>
    <row r="150" spans="1:28" ht="14">
      <c r="A150" s="10">
        <f t="shared" si="47"/>
        <v>31</v>
      </c>
      <c r="B150" s="10">
        <f t="shared" si="48"/>
        <v>2025</v>
      </c>
      <c r="C150" s="10" t="str">
        <f t="shared" si="48"/>
        <v>AMS</v>
      </c>
      <c r="D150" s="10" t="s">
        <v>2526</v>
      </c>
      <c r="E150" s="10" t="str">
        <f>VLOOKUP($H$6,Parametres!$B$122:$C$126,2,FALSE)</f>
        <v>fracont</v>
      </c>
      <c r="F150" s="10"/>
      <c r="G150" s="465" t="s">
        <v>32</v>
      </c>
      <c r="H150" s="457" cm="1">
        <f t="array" aca="1" ref="H150" ca="1">_xlfn.IFNA(INDEX(BDD_sorties!$C$1:$AK$1758,MATCH(INDIRECT("Codes_bilans!"&amp;H$1&amp;"$"&amp;$A150)&amp;$C150&amp;$E150,BDD_sorties!$E$1:$E$1758&amp;BDD_sorties!$T$1:$T$1758&amp;BDD_sorties!$L$1:$L$1758,0),MATCH($B150,BDD_sorties!$C$1:$AK$1,0)),0)</f>
        <v>0</v>
      </c>
      <c r="I150" s="457" cm="1">
        <f t="array" aca="1" ref="I150" ca="1">_xlfn.IFNA(INDEX(BDD_sorties!$C$1:$AK$1758,MATCH(INDIRECT("Codes_bilans!"&amp;I$1&amp;"$"&amp;$A150)&amp;$C150&amp;$E150,BDD_sorties!$E$1:$E$1758&amp;BDD_sorties!$T$1:$T$1758&amp;BDD_sorties!$L$1:$L$1758,0),MATCH($B150,BDD_sorties!$C$1:$AK$1,0)),0)</f>
        <v>0</v>
      </c>
      <c r="J150" s="457" cm="1">
        <f t="array" aca="1" ref="J150" ca="1">_xlfn.IFNA(INDEX(BDD_sorties!$C$1:$AK$1758,MATCH(INDIRECT("Codes_bilans!"&amp;J$1&amp;"$"&amp;$A150)&amp;$C150&amp;$E150,BDD_sorties!$E$1:$E$1758&amp;BDD_sorties!$T$1:$T$1758&amp;BDD_sorties!$L$1:$L$1758,0),MATCH($B150,BDD_sorties!$C$1:$AK$1,0)),0)</f>
        <v>16.833745494362084</v>
      </c>
      <c r="K150" s="457" cm="1">
        <f t="array" aca="1" ref="K150" ca="1">_xlfn.IFNA(INDEX(BDD_sorties!$C$1:$AK$1758,MATCH(INDIRECT("Codes_bilans!"&amp;K$1&amp;"$"&amp;$A150)&amp;$C150&amp;$E150,BDD_sorties!$E$1:$E$1758&amp;BDD_sorties!$T$1:$T$1758&amp;BDD_sorties!$L$1:$L$1758,0),MATCH($B150,BDD_sorties!$C$1:$AK$1,0)),0)</f>
        <v>0</v>
      </c>
      <c r="L150" s="457" cm="1">
        <f t="array" aca="1" ref="L150" ca="1">_xlfn.IFNA(INDEX(BDD_sorties!$C$1:$AK$1758,MATCH(INDIRECT("Codes_bilans!"&amp;L$1&amp;"$"&amp;$A150)&amp;$C150&amp;$E150,BDD_sorties!$E$1:$E$1758&amp;BDD_sorties!$T$1:$T$1758&amp;BDD_sorties!$L$1:$L$1758,0),MATCH($B150,BDD_sorties!$C$1:$AK$1,0)),0)</f>
        <v>47.207135385758583</v>
      </c>
      <c r="M150" s="457" cm="1">
        <f t="array" aca="1" ref="M150" ca="1">_xlfn.IFNA(INDEX(BDD_sorties!$C$1:$AK$1758,MATCH(INDIRECT("Codes_bilans!"&amp;M$1&amp;"$"&amp;$A150)&amp;$C150&amp;$E150,BDD_sorties!$E$1:$E$1758&amp;BDD_sorties!$T$1:$T$1758&amp;BDD_sorties!$L$1:$L$1758,0),MATCH($B150,BDD_sorties!$C$1:$AK$1,0)),0)</f>
        <v>0</v>
      </c>
      <c r="N150" s="457" cm="1">
        <f t="array" aca="1" ref="N150" ca="1">_xlfn.IFNA(INDEX(BDD_sorties!$C$1:$AK$1758,MATCH(INDIRECT("Codes_bilans!"&amp;N$1&amp;"$"&amp;$A150)&amp;$C150&amp;$E150,BDD_sorties!$E$1:$E$1758&amp;BDD_sorties!$T$1:$T$1758&amp;BDD_sorties!$L$1:$L$1758,0),MATCH($B150,BDD_sorties!$C$1:$AK$1,0)),0)</f>
        <v>0</v>
      </c>
      <c r="O150" s="457" cm="1">
        <f t="array" aca="1" ref="O150" ca="1">_xlfn.IFNA(INDEX(BDD_sorties!$C$1:$AK$1758,MATCH(INDIRECT("Codes_bilans!"&amp;O$1&amp;"$"&amp;$A150)&amp;$C150&amp;$E150,BDD_sorties!$E$1:$E$1758&amp;BDD_sorties!$T$1:$T$1758&amp;BDD_sorties!$L$1:$L$1758,0),MATCH($B150,BDD_sorties!$C$1:$AK$1,0)),0)</f>
        <v>0</v>
      </c>
      <c r="P150" s="457" cm="1">
        <f t="array" aca="1" ref="P150" ca="1">_xlfn.IFNA(INDEX(BDD_sorties!$C$1:$AK$1758,MATCH(INDIRECT("Codes_bilans!"&amp;P$1&amp;"$"&amp;$A150)&amp;$C150&amp;$E150,BDD_sorties!$E$1:$E$1758&amp;BDD_sorties!$T$1:$T$1758&amp;BDD_sorties!$L$1:$L$1758,0),MATCH($B150,BDD_sorties!$C$1:$AK$1,0)),0)</f>
        <v>0.34091129115173585</v>
      </c>
      <c r="Q150" s="457" cm="1">
        <f t="array" aca="1" ref="Q150" ca="1">_xlfn.IFNA(INDEX(BDD_sorties!$C$1:$AK$1758,MATCH(INDIRECT("Codes_bilans!"&amp;Q$1&amp;"$"&amp;$A150)&amp;$C150&amp;$E150,BDD_sorties!$E$1:$E$1758&amp;BDD_sorties!$T$1:$T$1758&amp;BDD_sorties!$L$1:$L$1758,0),MATCH($B150,BDD_sorties!$C$1:$AK$1,0)),0)</f>
        <v>0</v>
      </c>
      <c r="R150" s="457" cm="1">
        <f t="array" aca="1" ref="R150" ca="1">_xlfn.IFNA(INDEX(BDD_sorties!$C$1:$AK$1758,MATCH(INDIRECT("Codes_bilans!"&amp;R$1&amp;"$"&amp;$A150)&amp;$C150&amp;$E150,BDD_sorties!$E$1:$E$1758&amp;BDD_sorties!$T$1:$T$1758&amp;BDD_sorties!$L$1:$L$1758,0),MATCH($B150,BDD_sorties!$C$1:$AK$1,0)),0)</f>
        <v>0</v>
      </c>
      <c r="S150" s="457" cm="1">
        <f t="array" aca="1" ref="S150" ca="1">_xlfn.IFNA(INDEX(BDD_sorties!$C$1:$AK$1758,MATCH(INDIRECT("Codes_bilans!"&amp;S$1&amp;"$"&amp;$A150)&amp;$C150&amp;$E150,BDD_sorties!$E$1:$E$1758&amp;BDD_sorties!$T$1:$T$1758&amp;BDD_sorties!$L$1:$L$1758,0),MATCH($B150,BDD_sorties!$C$1:$AK$1,0)),0)</f>
        <v>2.4845860729346625</v>
      </c>
      <c r="T150" s="457" cm="1">
        <f t="array" aca="1" ref="T150" ca="1">_xlfn.IFNA(INDEX(BDD_sorties!$C$1:$AK$1758,MATCH(INDIRECT("Codes_bilans!"&amp;T$1&amp;"$"&amp;$A150)&amp;$C150&amp;$E150,BDD_sorties!$E$1:$E$1758&amp;BDD_sorties!$T$1:$T$1758&amp;BDD_sorties!$L$1:$L$1758,0),MATCH($B150,BDD_sorties!$C$1:$AK$1,0)),0)</f>
        <v>10.590363008529284</v>
      </c>
      <c r="U150" s="457" cm="1">
        <f t="array" aca="1" ref="U150" ca="1">_xlfn.IFNA(INDEX(BDD_sorties!$C$1:$AK$1758,MATCH(INDIRECT("Codes_bilans!"&amp;U$1&amp;"$"&amp;$A150)&amp;$C150&amp;$E150,BDD_sorties!$E$1:$E$1758&amp;BDD_sorties!$T$1:$T$1758&amp;BDD_sorties!$L$1:$L$1758,0),MATCH($B150,BDD_sorties!$C$1:$AK$1,0)),0)</f>
        <v>0.83977247750082862</v>
      </c>
      <c r="V150" s="457" cm="1">
        <f t="array" aca="1" ref="V150" ca="1">_xlfn.IFNA(INDEX(BDD_sorties!$C$1:$AK$1758,MATCH(INDIRECT("Codes_bilans!"&amp;V$1&amp;"$"&amp;$A150)&amp;$C150&amp;$E150,BDD_sorties!$E$1:$E$1758&amp;BDD_sorties!$T$1:$T$1758&amp;BDD_sorties!$L$1:$L$1758,0),MATCH($B150,BDD_sorties!$C$1:$AK$1,0)),0)</f>
        <v>111.66740583488594</v>
      </c>
      <c r="W150" s="457" cm="1">
        <f t="array" aca="1" ref="W150" ca="1">_xlfn.IFNA(INDEX(BDD_sorties!$C$1:$AK$1758,MATCH(INDIRECT("Codes_bilans!"&amp;W$1&amp;"$"&amp;$A150)&amp;$C150&amp;$E150,BDD_sorties!$E$1:$E$1758&amp;BDD_sorties!$T$1:$T$1758&amp;BDD_sorties!$L$1:$L$1758,0),MATCH($B150,BDD_sorties!$C$1:$AK$1,0)),0)</f>
        <v>13.391663307903183</v>
      </c>
      <c r="X150" s="457" cm="1">
        <f t="array" aca="1" ref="X150" ca="1">_xlfn.IFNA(INDEX(BDD_sorties!$C$1:$AK$1758,MATCH(INDIRECT("Codes_bilans!"&amp;X$1&amp;"$"&amp;$A150)&amp;$C150&amp;$E150,BDD_sorties!$E$1:$E$1758&amp;BDD_sorties!$T$1:$T$1758&amp;BDD_sorties!$L$1:$L$1758,0),MATCH($B150,BDD_sorties!$C$1:$AK$1,0)),0)</f>
        <v>0</v>
      </c>
      <c r="Y150" s="466">
        <f t="shared" ca="1" si="46"/>
        <v>203.35558287302629</v>
      </c>
      <c r="Z150" s="10"/>
      <c r="AA150" s="10"/>
      <c r="AB150" s="10"/>
    </row>
    <row r="151" spans="1:28" ht="14">
      <c r="A151" s="10">
        <f t="shared" si="47"/>
        <v>32</v>
      </c>
      <c r="B151" s="10">
        <f t="shared" si="48"/>
        <v>2025</v>
      </c>
      <c r="C151" s="10" t="str">
        <f t="shared" si="48"/>
        <v>AMS</v>
      </c>
      <c r="D151" s="10" t="s">
        <v>2527</v>
      </c>
      <c r="E151" s="10" t="str">
        <f>VLOOKUP($H$6,Parametres!$B$122:$C$126,2,FALSE)</f>
        <v>fracont</v>
      </c>
      <c r="F151" s="10"/>
      <c r="G151" s="465" t="s">
        <v>38</v>
      </c>
      <c r="H151" s="457" cm="1">
        <f t="array" aca="1" ref="H151" ca="1">_xlfn.IFNA(INDEX(BDD_sorties!$C$1:$AK$1758,MATCH(INDIRECT("Codes_bilans!"&amp;H$1&amp;"$"&amp;$A151)&amp;$C151&amp;$E151,BDD_sorties!$E$1:$E$1758&amp;BDD_sorties!$T$1:$T$1758&amp;BDD_sorties!$L$1:$L$1758,0),MATCH($B151,BDD_sorties!$C$1:$AK$1,0)),0)</f>
        <v>0</v>
      </c>
      <c r="I151" s="457" cm="1">
        <f t="array" aca="1" ref="I151" ca="1">_xlfn.IFNA(INDEX(BDD_sorties!$C$1:$AK$1758,MATCH(INDIRECT("Codes_bilans!"&amp;I$1&amp;"$"&amp;$A151)&amp;$C151&amp;$E151,BDD_sorties!$E$1:$E$1758&amp;BDD_sorties!$T$1:$T$1758&amp;BDD_sorties!$L$1:$L$1758,0),MATCH($B151,BDD_sorties!$C$1:$AK$1,0)),0)</f>
        <v>0</v>
      </c>
      <c r="J151" s="457" cm="1">
        <f t="array" aca="1" ref="J151" ca="1">_xlfn.IFNA(INDEX(BDD_sorties!$C$1:$AK$1758,MATCH(INDIRECT("Codes_bilans!"&amp;J$1&amp;"$"&amp;$A151)&amp;$C151&amp;$E151,BDD_sorties!$E$1:$E$1758&amp;BDD_sorties!$T$1:$T$1758&amp;BDD_sorties!$L$1:$L$1758,0),MATCH($B151,BDD_sorties!$C$1:$AK$1,0)),0)</f>
        <v>30.59052267983536</v>
      </c>
      <c r="K151" s="457" cm="1">
        <f t="array" aca="1" ref="K151" ca="1">_xlfn.IFNA(INDEX(BDD_sorties!$C$1:$AK$1758,MATCH(INDIRECT("Codes_bilans!"&amp;K$1&amp;"$"&amp;$A151)&amp;$C151&amp;$E151,BDD_sorties!$E$1:$E$1758&amp;BDD_sorties!$T$1:$T$1758&amp;BDD_sorties!$L$1:$L$1758,0),MATCH($B151,BDD_sorties!$C$1:$AK$1,0)),0)</f>
        <v>0</v>
      </c>
      <c r="L151" s="457" cm="1">
        <f t="array" aca="1" ref="L151" ca="1">_xlfn.IFNA(INDEX(BDD_sorties!$C$1:$AK$1758,MATCH(INDIRECT("Codes_bilans!"&amp;L$1&amp;"$"&amp;$A151)&amp;$C151&amp;$E151,BDD_sorties!$E$1:$E$1758&amp;BDD_sorties!$T$1:$T$1758&amp;BDD_sorties!$L$1:$L$1758,0),MATCH($B151,BDD_sorties!$C$1:$AK$1,0)),0)</f>
        <v>2.3514405709880259</v>
      </c>
      <c r="M151" s="457" cm="1">
        <f t="array" aca="1" ref="M151" ca="1">_xlfn.IFNA(INDEX(BDD_sorties!$C$1:$AK$1758,MATCH(INDIRECT("Codes_bilans!"&amp;M$1&amp;"$"&amp;$A151)&amp;$C151&amp;$E151,BDD_sorties!$E$1:$E$1758&amp;BDD_sorties!$T$1:$T$1758&amp;BDD_sorties!$L$1:$L$1758,0),MATCH($B151,BDD_sorties!$C$1:$AK$1,0)),0)</f>
        <v>0</v>
      </c>
      <c r="N151" s="457" cm="1">
        <f t="array" aca="1" ref="N151" ca="1">_xlfn.IFNA(INDEX(BDD_sorties!$C$1:$AK$1758,MATCH(INDIRECT("Codes_bilans!"&amp;N$1&amp;"$"&amp;$A151)&amp;$C151&amp;$E151,BDD_sorties!$E$1:$E$1758&amp;BDD_sorties!$T$1:$T$1758&amp;BDD_sorties!$L$1:$L$1758,0),MATCH($B151,BDD_sorties!$C$1:$AK$1,0)),0)</f>
        <v>0</v>
      </c>
      <c r="O151" s="457" cm="1">
        <f t="array" aca="1" ref="O151" ca="1">_xlfn.IFNA(INDEX(BDD_sorties!$C$1:$AK$1758,MATCH(INDIRECT("Codes_bilans!"&amp;O$1&amp;"$"&amp;$A151)&amp;$C151&amp;$E151,BDD_sorties!$E$1:$E$1758&amp;BDD_sorties!$T$1:$T$1758&amp;BDD_sorties!$L$1:$L$1758,0),MATCH($B151,BDD_sorties!$C$1:$AK$1,0)),0)</f>
        <v>0</v>
      </c>
      <c r="P151" s="457" cm="1">
        <f t="array" aca="1" ref="P151" ca="1">_xlfn.IFNA(INDEX(BDD_sorties!$C$1:$AK$1758,MATCH(INDIRECT("Codes_bilans!"&amp;P$1&amp;"$"&amp;$A151)&amp;$C151&amp;$E151,BDD_sorties!$E$1:$E$1758&amp;BDD_sorties!$T$1:$T$1758&amp;BDD_sorties!$L$1:$L$1758,0),MATCH($B151,BDD_sorties!$C$1:$AK$1,0)),0)</f>
        <v>1.314731108425365</v>
      </c>
      <c r="Q151" s="457" cm="1">
        <f t="array" aca="1" ref="Q151" ca="1">_xlfn.IFNA(INDEX(BDD_sorties!$C$1:$AK$1758,MATCH(INDIRECT("Codes_bilans!"&amp;Q$1&amp;"$"&amp;$A151)&amp;$C151&amp;$E151,BDD_sorties!$E$1:$E$1758&amp;BDD_sorties!$T$1:$T$1758&amp;BDD_sorties!$L$1:$L$1758,0),MATCH($B151,BDD_sorties!$C$1:$AK$1,0)),0)</f>
        <v>0</v>
      </c>
      <c r="R151" s="457" cm="1">
        <f t="array" aca="1" ref="R151" ca="1">_xlfn.IFNA(INDEX(BDD_sorties!$C$1:$AK$1758,MATCH(INDIRECT("Codes_bilans!"&amp;R$1&amp;"$"&amp;$A151)&amp;$C151&amp;$E151,BDD_sorties!$E$1:$E$1758&amp;BDD_sorties!$T$1:$T$1758&amp;BDD_sorties!$L$1:$L$1758,0),MATCH($B151,BDD_sorties!$C$1:$AK$1,0)),0)</f>
        <v>2.7942000792851176</v>
      </c>
      <c r="S151" s="457" cm="1">
        <f t="array" aca="1" ref="S151" ca="1">_xlfn.IFNA(INDEX(BDD_sorties!$C$1:$AK$1758,MATCH(INDIRECT("Codes_bilans!"&amp;S$1&amp;"$"&amp;$A151)&amp;$C151&amp;$E151,BDD_sorties!$E$1:$E$1758&amp;BDD_sorties!$T$1:$T$1758&amp;BDD_sorties!$L$1:$L$1758,0),MATCH($B151,BDD_sorties!$C$1:$AK$1,0)),0)</f>
        <v>0.12376003005200138</v>
      </c>
      <c r="T151" s="457" cm="1">
        <f t="array" aca="1" ref="T151" ca="1">_xlfn.IFNA(INDEX(BDD_sorties!$C$1:$AK$1758,MATCH(INDIRECT("Codes_bilans!"&amp;T$1&amp;"$"&amp;$A151)&amp;$C151&amp;$E151,BDD_sorties!$E$1:$E$1758&amp;BDD_sorties!$T$1:$T$1758&amp;BDD_sorties!$L$1:$L$1758,0),MATCH($B151,BDD_sorties!$C$1:$AK$1,0)),0)</f>
        <v>0.2494148933784546</v>
      </c>
      <c r="U151" s="457" cm="1">
        <f t="array" aca="1" ref="U151" ca="1">_xlfn.IFNA(INDEX(BDD_sorties!$C$1:$AK$1758,MATCH(INDIRECT("Codes_bilans!"&amp;U$1&amp;"$"&amp;$A151)&amp;$C151&amp;$E151,BDD_sorties!$E$1:$E$1758&amp;BDD_sorties!$T$1:$T$1758&amp;BDD_sorties!$L$1:$L$1758,0),MATCH($B151,BDD_sorties!$C$1:$AK$1,0)),0)</f>
        <v>0.35981721133824496</v>
      </c>
      <c r="V151" s="457" cm="1">
        <f t="array" aca="1" ref="V151" ca="1">_xlfn.IFNA(INDEX(BDD_sorties!$C$1:$AK$1758,MATCH(INDIRECT("Codes_bilans!"&amp;V$1&amp;"$"&amp;$A151)&amp;$C151&amp;$E151,BDD_sorties!$E$1:$E$1758&amp;BDD_sorties!$T$1:$T$1758&amp;BDD_sorties!$L$1:$L$1758,0),MATCH($B151,BDD_sorties!$C$1:$AK$1,0)),0)</f>
        <v>7.9392249843344409</v>
      </c>
      <c r="W151" s="457" cm="1">
        <f t="array" aca="1" ref="W151" ca="1">_xlfn.IFNA(INDEX(BDD_sorties!$C$1:$AK$1758,MATCH(INDIRECT("Codes_bilans!"&amp;W$1&amp;"$"&amp;$A151)&amp;$C151&amp;$E151,BDD_sorties!$E$1:$E$1758&amp;BDD_sorties!$T$1:$T$1758&amp;BDD_sorties!$L$1:$L$1758,0),MATCH($B151,BDD_sorties!$C$1:$AK$1,0)),0)</f>
        <v>0</v>
      </c>
      <c r="X151" s="457" cm="1">
        <f t="array" aca="1" ref="X151" ca="1">_xlfn.IFNA(INDEX(BDD_sorties!$C$1:$AK$1758,MATCH(INDIRECT("Codes_bilans!"&amp;X$1&amp;"$"&amp;$A151)&amp;$C151&amp;$E151,BDD_sorties!$E$1:$E$1758&amp;BDD_sorties!$T$1:$T$1758&amp;BDD_sorties!$L$1:$L$1758,0),MATCH($B151,BDD_sorties!$C$1:$AK$1,0)),0)</f>
        <v>8.6627968218400908E-2</v>
      </c>
      <c r="Y151" s="466">
        <f t="shared" ca="1" si="46"/>
        <v>45.809739525855413</v>
      </c>
      <c r="Z151" s="10"/>
      <c r="AA151" s="10"/>
      <c r="AB151" s="10"/>
    </row>
    <row r="152" spans="1:28" ht="14">
      <c r="A152" s="10">
        <f t="shared" si="47"/>
        <v>33</v>
      </c>
      <c r="B152" s="10">
        <f t="shared" si="48"/>
        <v>2025</v>
      </c>
      <c r="C152" s="10" t="str">
        <f t="shared" si="48"/>
        <v>AMS</v>
      </c>
      <c r="D152" s="10" t="s">
        <v>2528</v>
      </c>
      <c r="E152" s="10" t="str">
        <f>VLOOKUP($H$6,Parametres!$B$122:$C$126,2,FALSE)</f>
        <v>fracont</v>
      </c>
      <c r="F152" s="10"/>
      <c r="G152" s="465" t="s">
        <v>41</v>
      </c>
      <c r="H152" s="457" cm="1">
        <f t="array" aca="1" ref="H152" ca="1">_xlfn.IFNA(INDEX(BDD_sorties!$C$1:$AK$1758,MATCH(INDIRECT("Codes_bilans!"&amp;H$1&amp;"$"&amp;$A152)&amp;$C152&amp;$E152,BDD_sorties!$E$1:$E$1758&amp;BDD_sorties!$T$1:$T$1758&amp;BDD_sorties!$L$1:$L$1758,0),MATCH($B152,BDD_sorties!$C$1:$AK$1,0)),0)</f>
        <v>0</v>
      </c>
      <c r="I152" s="457" cm="1">
        <f t="array" aca="1" ref="I152" ca="1">_xlfn.IFNA(INDEX(BDD_sorties!$C$1:$AK$1758,MATCH(INDIRECT("Codes_bilans!"&amp;I$1&amp;"$"&amp;$A152)&amp;$C152&amp;$E152,BDD_sorties!$E$1:$E$1758&amp;BDD_sorties!$T$1:$T$1758&amp;BDD_sorties!$L$1:$L$1758,0),MATCH($B152,BDD_sorties!$C$1:$AK$1,0)),0)</f>
        <v>0</v>
      </c>
      <c r="J152" s="457" cm="1">
        <f t="array" aca="1" ref="J152" ca="1">_xlfn.IFNA(INDEX(BDD_sorties!$C$1:$AK$1758,MATCH(INDIRECT("Codes_bilans!"&amp;J$1&amp;"$"&amp;$A152)&amp;$C152&amp;$E152,BDD_sorties!$E$1:$E$1758&amp;BDD_sorties!$T$1:$T$1758&amp;BDD_sorties!$L$1:$L$1758,0),MATCH($B152,BDD_sorties!$C$1:$AK$1,0)),0)</f>
        <v>0</v>
      </c>
      <c r="K152" s="457" cm="1">
        <f t="array" aca="1" ref="K152" ca="1">_xlfn.IFNA(INDEX(BDD_sorties!$C$1:$AK$1758,MATCH(INDIRECT("Codes_bilans!"&amp;K$1&amp;"$"&amp;$A152)&amp;$C152&amp;$E152,BDD_sorties!$E$1:$E$1758&amp;BDD_sorties!$T$1:$T$1758&amp;BDD_sorties!$L$1:$L$1758,0),MATCH($B152,BDD_sorties!$C$1:$AK$1,0)),0)</f>
        <v>0</v>
      </c>
      <c r="L152" s="457" cm="1">
        <f t="array" aca="1" ref="L152" ca="1">_xlfn.IFNA(INDEX(BDD_sorties!$C$1:$AK$1758,MATCH(INDIRECT("Codes_bilans!"&amp;L$1&amp;"$"&amp;$A152)&amp;$C152&amp;$E152,BDD_sorties!$E$1:$E$1758&amp;BDD_sorties!$T$1:$T$1758&amp;BDD_sorties!$L$1:$L$1758,0),MATCH($B152,BDD_sorties!$C$1:$AK$1,0)),0)</f>
        <v>0</v>
      </c>
      <c r="M152" s="457" cm="1">
        <f t="array" aca="1" ref="M152" ca="1">_xlfn.IFNA(INDEX(BDD_sorties!$C$1:$AK$1758,MATCH(INDIRECT("Codes_bilans!"&amp;M$1&amp;"$"&amp;$A152)&amp;$C152&amp;$E152,BDD_sorties!$E$1:$E$1758&amp;BDD_sorties!$T$1:$T$1758&amp;BDD_sorties!$L$1:$L$1758,0),MATCH($B152,BDD_sorties!$C$1:$AK$1,0)),0)</f>
        <v>0</v>
      </c>
      <c r="N152" s="457" cm="1">
        <f t="array" aca="1" ref="N152" ca="1">_xlfn.IFNA(INDEX(BDD_sorties!$C$1:$AK$1758,MATCH(INDIRECT("Codes_bilans!"&amp;N$1&amp;"$"&amp;$A152)&amp;$C152&amp;$E152,BDD_sorties!$E$1:$E$1758&amp;BDD_sorties!$T$1:$T$1758&amp;BDD_sorties!$L$1:$L$1758,0),MATCH($B152,BDD_sorties!$C$1:$AK$1,0)),0)</f>
        <v>0</v>
      </c>
      <c r="O152" s="457" cm="1">
        <f t="array" aca="1" ref="O152" ca="1">_xlfn.IFNA(INDEX(BDD_sorties!$C$1:$AK$1758,MATCH(INDIRECT("Codes_bilans!"&amp;O$1&amp;"$"&amp;$A152)&amp;$C152&amp;$E152,BDD_sorties!$E$1:$E$1758&amp;BDD_sorties!$T$1:$T$1758&amp;BDD_sorties!$L$1:$L$1758,0),MATCH($B152,BDD_sorties!$C$1:$AK$1,0)),0)</f>
        <v>0</v>
      </c>
      <c r="P152" s="457" cm="1">
        <f t="array" aca="1" ref="P152" ca="1">_xlfn.IFNA(INDEX(BDD_sorties!$C$1:$AK$1758,MATCH(INDIRECT("Codes_bilans!"&amp;P$1&amp;"$"&amp;$A152)&amp;$C152&amp;$E152,BDD_sorties!$E$1:$E$1758&amp;BDD_sorties!$T$1:$T$1758&amp;BDD_sorties!$L$1:$L$1758,0),MATCH($B152,BDD_sorties!$C$1:$AK$1,0)),0)</f>
        <v>0</v>
      </c>
      <c r="Q152" s="457" cm="1">
        <f t="array" aca="1" ref="Q152" ca="1">_xlfn.IFNA(INDEX(BDD_sorties!$C$1:$AK$1758,MATCH(INDIRECT("Codes_bilans!"&amp;Q$1&amp;"$"&amp;$A152)&amp;$C152&amp;$E152,BDD_sorties!$E$1:$E$1758&amp;BDD_sorties!$T$1:$T$1758&amp;BDD_sorties!$L$1:$L$1758,0),MATCH($B152,BDD_sorties!$C$1:$AK$1,0)),0)</f>
        <v>0</v>
      </c>
      <c r="R152" s="457" cm="1">
        <f t="array" aca="1" ref="R152" ca="1">_xlfn.IFNA(INDEX(BDD_sorties!$C$1:$AK$1758,MATCH(INDIRECT("Codes_bilans!"&amp;R$1&amp;"$"&amp;$A152)&amp;$C152&amp;$E152,BDD_sorties!$E$1:$E$1758&amp;BDD_sorties!$T$1:$T$1758&amp;BDD_sorties!$L$1:$L$1758,0),MATCH($B152,BDD_sorties!$C$1:$AK$1,0)),0)</f>
        <v>0</v>
      </c>
      <c r="S152" s="457" cm="1">
        <f t="array" aca="1" ref="S152" ca="1">_xlfn.IFNA(INDEX(BDD_sorties!$C$1:$AK$1758,MATCH(INDIRECT("Codes_bilans!"&amp;S$1&amp;"$"&amp;$A152)&amp;$C152&amp;$E152,BDD_sorties!$E$1:$E$1758&amp;BDD_sorties!$T$1:$T$1758&amp;BDD_sorties!$L$1:$L$1758,0),MATCH($B152,BDD_sorties!$C$1:$AK$1,0)),0)</f>
        <v>0</v>
      </c>
      <c r="T152" s="457" cm="1">
        <f t="array" aca="1" ref="T152" ca="1">_xlfn.IFNA(INDEX(BDD_sorties!$C$1:$AK$1758,MATCH(INDIRECT("Codes_bilans!"&amp;T$1&amp;"$"&amp;$A152)&amp;$C152&amp;$E152,BDD_sorties!$E$1:$E$1758&amp;BDD_sorties!$T$1:$T$1758&amp;BDD_sorties!$L$1:$L$1758,0),MATCH($B152,BDD_sorties!$C$1:$AK$1,0)),0)</f>
        <v>0</v>
      </c>
      <c r="U152" s="457" cm="1">
        <f t="array" aca="1" ref="U152" ca="1">_xlfn.IFNA(INDEX(BDD_sorties!$C$1:$AK$1758,MATCH(INDIRECT("Codes_bilans!"&amp;U$1&amp;"$"&amp;$A152)&amp;$C152&amp;$E152,BDD_sorties!$E$1:$E$1758&amp;BDD_sorties!$T$1:$T$1758&amp;BDD_sorties!$L$1:$L$1758,0),MATCH($B152,BDD_sorties!$C$1:$AK$1,0)),0)</f>
        <v>0</v>
      </c>
      <c r="V152" s="457" cm="1">
        <f t="array" aca="1" ref="V152" ca="1">_xlfn.IFNA(INDEX(BDD_sorties!$C$1:$AK$1758,MATCH(INDIRECT("Codes_bilans!"&amp;V$1&amp;"$"&amp;$A152)&amp;$C152&amp;$E152,BDD_sorties!$E$1:$E$1758&amp;BDD_sorties!$T$1:$T$1758&amp;BDD_sorties!$L$1:$L$1758,0),MATCH($B152,BDD_sorties!$C$1:$AK$1,0)),0)</f>
        <v>0</v>
      </c>
      <c r="W152" s="457" cm="1">
        <f t="array" aca="1" ref="W152" ca="1">_xlfn.IFNA(INDEX(BDD_sorties!$C$1:$AK$1758,MATCH(INDIRECT("Codes_bilans!"&amp;W$1&amp;"$"&amp;$A152)&amp;$C152&amp;$E152,BDD_sorties!$E$1:$E$1758&amp;BDD_sorties!$T$1:$T$1758&amp;BDD_sorties!$L$1:$L$1758,0),MATCH($B152,BDD_sorties!$C$1:$AK$1,0)),0)</f>
        <v>0</v>
      </c>
      <c r="X152" s="457" cm="1">
        <f t="array" aca="1" ref="X152" ca="1">_xlfn.IFNA(INDEX(BDD_sorties!$C$1:$AK$1758,MATCH(INDIRECT("Codes_bilans!"&amp;X$1&amp;"$"&amp;$A152)&amp;$C152&amp;$E152,BDD_sorties!$E$1:$E$1758&amp;BDD_sorties!$T$1:$T$1758&amp;BDD_sorties!$L$1:$L$1758,0),MATCH($B152,BDD_sorties!$C$1:$AK$1,0)),0)</f>
        <v>0</v>
      </c>
      <c r="Y152" s="466">
        <f t="shared" ca="1" si="46"/>
        <v>0</v>
      </c>
      <c r="Z152" s="10"/>
      <c r="AA152" s="10"/>
      <c r="AB152" s="10"/>
    </row>
    <row r="153" spans="1:28" ht="14">
      <c r="A153" s="10">
        <f t="shared" si="47"/>
        <v>34</v>
      </c>
      <c r="B153" s="10">
        <f t="shared" si="48"/>
        <v>2025</v>
      </c>
      <c r="C153" s="10" t="str">
        <f t="shared" si="48"/>
        <v>AMS</v>
      </c>
      <c r="D153" s="10" t="s">
        <v>2529</v>
      </c>
      <c r="E153" s="10" t="str">
        <f>VLOOKUP($H$6,Parametres!$B$122:$C$126,2,FALSE)</f>
        <v>fracont</v>
      </c>
      <c r="F153" s="10"/>
      <c r="G153" s="461" t="s">
        <v>165</v>
      </c>
      <c r="H153" s="462">
        <f t="shared" ref="H153:Y153" ca="1" si="49">SUM(H147:H152)</f>
        <v>5.7659559812914596</v>
      </c>
      <c r="I153" s="462">
        <f t="shared" ca="1" si="49"/>
        <v>0</v>
      </c>
      <c r="J153" s="462">
        <f t="shared" ca="1" si="49"/>
        <v>454.53088176506139</v>
      </c>
      <c r="K153" s="462">
        <f t="shared" ca="1" si="49"/>
        <v>0</v>
      </c>
      <c r="L153" s="462">
        <f t="shared" ca="1" si="49"/>
        <v>256.54370702049494</v>
      </c>
      <c r="M153" s="462">
        <f t="shared" ca="1" si="49"/>
        <v>0</v>
      </c>
      <c r="N153" s="462">
        <f t="shared" ca="1" si="49"/>
        <v>0</v>
      </c>
      <c r="O153" s="462">
        <f t="shared" ca="1" si="49"/>
        <v>0</v>
      </c>
      <c r="P153" s="462">
        <f t="shared" ca="1" si="49"/>
        <v>76.309186026561406</v>
      </c>
      <c r="Q153" s="462">
        <f t="shared" ca="1" si="49"/>
        <v>2.260007555463619</v>
      </c>
      <c r="R153" s="462">
        <f t="shared" ca="1" si="49"/>
        <v>44.49544572111347</v>
      </c>
      <c r="S153" s="462">
        <f t="shared" ca="1" si="49"/>
        <v>13.502300369499734</v>
      </c>
      <c r="T153" s="462">
        <f t="shared" ca="1" si="49"/>
        <v>62.604420831898182</v>
      </c>
      <c r="U153" s="462">
        <f t="shared" ca="1" si="49"/>
        <v>1.6570250042282435</v>
      </c>
      <c r="V153" s="462">
        <f t="shared" ca="1" si="49"/>
        <v>418.89991089626545</v>
      </c>
      <c r="W153" s="462">
        <f t="shared" ca="1" si="49"/>
        <v>57.643196135568147</v>
      </c>
      <c r="X153" s="462">
        <f t="shared" ca="1" si="49"/>
        <v>0.67169266548402595</v>
      </c>
      <c r="Y153" s="462">
        <f t="shared" ca="1" si="49"/>
        <v>1394.88372997293</v>
      </c>
      <c r="Z153" s="10"/>
      <c r="AA153" s="10"/>
      <c r="AB153" s="10"/>
    </row>
    <row r="154" spans="1:28" ht="14">
      <c r="A154" s="10">
        <f t="shared" si="47"/>
        <v>35</v>
      </c>
      <c r="B154" s="10">
        <f t="shared" si="48"/>
        <v>2025</v>
      </c>
      <c r="C154" s="10" t="str">
        <f t="shared" si="48"/>
        <v>AMS</v>
      </c>
      <c r="D154" s="10" t="s">
        <v>2530</v>
      </c>
      <c r="E154" s="10" t="str">
        <f>VLOOKUP($H$6,Parametres!$B$122:$C$126,2,FALSE)</f>
        <v>fracont</v>
      </c>
      <c r="F154" s="10"/>
      <c r="G154" s="456" t="s">
        <v>167</v>
      </c>
      <c r="H154" s="457" cm="1">
        <f t="array" aca="1" ref="H154" ca="1">_xlfn.IFNA(INDEX(BDD_sorties!$C$1:$AK$1758,MATCH(INDIRECT("Codes_bilans!"&amp;H$1&amp;"$"&amp;$A154)&amp;$C154&amp;$E154,BDD_sorties!$E$1:$E$1758&amp;BDD_sorties!$T$1:$T$1758&amp;BDD_sorties!$L$1:$L$1758,0),MATCH($B154,BDD_sorties!$C$1:$AK$1,0)),0)</f>
        <v>0</v>
      </c>
      <c r="I154" s="457" cm="1">
        <f t="array" aca="1" ref="I154" ca="1">_xlfn.IFNA(INDEX(BDD_sorties!$C$1:$AK$1758,MATCH(INDIRECT("Codes_bilans!"&amp;I$1&amp;"$"&amp;$A154)&amp;$C154&amp;$E154,BDD_sorties!$E$1:$E$1758&amp;BDD_sorties!$T$1:$T$1758&amp;BDD_sorties!$L$1:$L$1758,0),MATCH($B154,BDD_sorties!$C$1:$AK$1,0)),0)</f>
        <v>0</v>
      </c>
      <c r="J154" s="457" cm="1">
        <f t="array" aca="1" ref="J154" ca="1">_xlfn.IFNA(INDEX(BDD_sorties!$C$1:$AK$1758,MATCH(INDIRECT("Codes_bilans!"&amp;J$1&amp;"$"&amp;$A154)&amp;$C154&amp;$E154,BDD_sorties!$E$1:$E$1758&amp;BDD_sorties!$T$1:$T$1758&amp;BDD_sorties!$L$1:$L$1758,0),MATCH($B154,BDD_sorties!$C$1:$AK$1,0)),0)</f>
        <v>112.53321587933664</v>
      </c>
      <c r="K154" s="457" cm="1">
        <f t="array" aca="1" ref="K154" ca="1">_xlfn.IFNA(INDEX(BDD_sorties!$C$1:$AK$1758,MATCH(INDIRECT("Codes_bilans!"&amp;K$1&amp;"$"&amp;$A154)&amp;$C154&amp;$E154,BDD_sorties!$E$1:$E$1758&amp;BDD_sorties!$T$1:$T$1758&amp;BDD_sorties!$L$1:$L$1758,0),MATCH($B154,BDD_sorties!$C$1:$AK$1,0)),0)</f>
        <v>0.72711488851092865</v>
      </c>
      <c r="L154" s="457" cm="1">
        <f t="array" aca="1" ref="L154" ca="1">_xlfn.IFNA(INDEX(BDD_sorties!$C$1:$AK$1758,MATCH(INDIRECT("Codes_bilans!"&amp;L$1&amp;"$"&amp;$A154)&amp;$C154&amp;$E154,BDD_sorties!$E$1:$E$1758&amp;BDD_sorties!$T$1:$T$1758&amp;BDD_sorties!$L$1:$L$1758,0),MATCH($B154,BDD_sorties!$C$1:$AK$1,0)),0)</f>
        <v>12.578912449765744</v>
      </c>
      <c r="M154" s="457" cm="1">
        <f t="array" aca="1" ref="M154" ca="1">_xlfn.IFNA(INDEX(BDD_sorties!$C$1:$AK$1758,MATCH(INDIRECT("Codes_bilans!"&amp;M$1&amp;"$"&amp;$A154)&amp;$C154&amp;$E154,BDD_sorties!$E$1:$E$1758&amp;BDD_sorties!$T$1:$T$1758&amp;BDD_sorties!$L$1:$L$1758,0),MATCH($B154,BDD_sorties!$C$1:$AK$1,0)),0)</f>
        <v>0</v>
      </c>
      <c r="N154" s="457" cm="1">
        <f t="array" aca="1" ref="N154" ca="1">_xlfn.IFNA(INDEX(BDD_sorties!$C$1:$AK$1758,MATCH(INDIRECT("Codes_bilans!"&amp;N$1&amp;"$"&amp;$A154)&amp;$C154&amp;$E154,BDD_sorties!$E$1:$E$1758&amp;BDD_sorties!$T$1:$T$1758&amp;BDD_sorties!$L$1:$L$1758,0),MATCH($B154,BDD_sorties!$C$1:$AK$1,0)),0)</f>
        <v>0</v>
      </c>
      <c r="O154" s="457" cm="1">
        <f t="array" aca="1" ref="O154" ca="1">_xlfn.IFNA(INDEX(BDD_sorties!$C$1:$AK$1758,MATCH(INDIRECT("Codes_bilans!"&amp;O$1&amp;"$"&amp;$A154)&amp;$C154&amp;$E154,BDD_sorties!$E$1:$E$1758&amp;BDD_sorties!$T$1:$T$1758&amp;BDD_sorties!$L$1:$L$1758,0),MATCH($B154,BDD_sorties!$C$1:$AK$1,0)),0)</f>
        <v>0</v>
      </c>
      <c r="P154" s="457" cm="1">
        <f t="array" aca="1" ref="P154" ca="1">_xlfn.IFNA(INDEX(BDD_sorties!$C$1:$AK$1758,MATCH(INDIRECT("Codes_bilans!"&amp;P$1&amp;"$"&amp;$A154)&amp;$C154&amp;$E154,BDD_sorties!$E$1:$E$1758&amp;BDD_sorties!$T$1:$T$1758&amp;BDD_sorties!$L$1:$L$1758,0),MATCH($B154,BDD_sorties!$C$1:$AK$1,0)),0)</f>
        <v>6.1881554531238177E-2</v>
      </c>
      <c r="Q154" s="457" cm="1">
        <f t="array" aca="1" ref="Q154" ca="1">_xlfn.IFNA(INDEX(BDD_sorties!$C$1:$AK$1758,MATCH(INDIRECT("Codes_bilans!"&amp;Q$1&amp;"$"&amp;$A154)&amp;$C154&amp;$E154,BDD_sorties!$E$1:$E$1758&amp;BDD_sorties!$T$1:$T$1758&amp;BDD_sorties!$L$1:$L$1758,0),MATCH($B154,BDD_sorties!$C$1:$AK$1,0)),0)</f>
        <v>0</v>
      </c>
      <c r="R154" s="457" cm="1">
        <f t="array" aca="1" ref="R154" ca="1">_xlfn.IFNA(INDEX(BDD_sorties!$C$1:$AK$1758,MATCH(INDIRECT("Codes_bilans!"&amp;R$1&amp;"$"&amp;$A154)&amp;$C154&amp;$E154,BDD_sorties!$E$1:$E$1758&amp;BDD_sorties!$T$1:$T$1758&amp;BDD_sorties!$L$1:$L$1758,0),MATCH($B154,BDD_sorties!$C$1:$AK$1,0)),0)</f>
        <v>5.2881219402962731</v>
      </c>
      <c r="S154" s="457" cm="1">
        <f t="array" aca="1" ref="S154" ca="1">_xlfn.IFNA(INDEX(BDD_sorties!$C$1:$AK$1758,MATCH(INDIRECT("Codes_bilans!"&amp;S$1&amp;"$"&amp;$A154)&amp;$C154&amp;$E154,BDD_sorties!$E$1:$E$1758&amp;BDD_sorties!$T$1:$T$1758&amp;BDD_sorties!$L$1:$L$1758,0),MATCH($B154,BDD_sorties!$C$1:$AK$1,0)),0)</f>
        <v>0.53337670416372851</v>
      </c>
      <c r="T154" s="457" cm="1">
        <f t="array" aca="1" ref="T154" ca="1">_xlfn.IFNA(INDEX(BDD_sorties!$C$1:$AK$1758,MATCH(INDIRECT("Codes_bilans!"&amp;T$1&amp;"$"&amp;$A154)&amp;$C154&amp;$E154,BDD_sorties!$E$1:$E$1758&amp;BDD_sorties!$T$1:$T$1758&amp;BDD_sorties!$L$1:$L$1758,0),MATCH($B154,BDD_sorties!$C$1:$AK$1,0)),0)</f>
        <v>0</v>
      </c>
      <c r="U154" s="457" cm="1">
        <f t="array" aca="1" ref="U154" ca="1">_xlfn.IFNA(INDEX(BDD_sorties!$C$1:$AK$1758,MATCH(INDIRECT("Codes_bilans!"&amp;U$1&amp;"$"&amp;$A154)&amp;$C154&amp;$E154,BDD_sorties!$E$1:$E$1758&amp;BDD_sorties!$T$1:$T$1758&amp;BDD_sorties!$L$1:$L$1758,0),MATCH($B154,BDD_sorties!$C$1:$AK$1,0)),0)</f>
        <v>0</v>
      </c>
      <c r="V154" s="457" cm="1">
        <f t="array" aca="1" ref="V154" ca="1">_xlfn.IFNA(INDEX(BDD_sorties!$C$1:$AK$1758,MATCH(INDIRECT("Codes_bilans!"&amp;V$1&amp;"$"&amp;$A154)&amp;$C154&amp;$E154,BDD_sorties!$E$1:$E$1758&amp;BDD_sorties!$T$1:$T$1758&amp;BDD_sorties!$L$1:$L$1758,0),MATCH($B154,BDD_sorties!$C$1:$AK$1,0)),0)</f>
        <v>0</v>
      </c>
      <c r="W154" s="457" cm="1">
        <f t="array" aca="1" ref="W154" ca="1">_xlfn.IFNA(INDEX(BDD_sorties!$C$1:$AK$1758,MATCH(INDIRECT("Codes_bilans!"&amp;W$1&amp;"$"&amp;$A154)&amp;$C154&amp;$E154,BDD_sorties!$E$1:$E$1758&amp;BDD_sorties!$T$1:$T$1758&amp;BDD_sorties!$L$1:$L$1758,0),MATCH($B154,BDD_sorties!$C$1:$AK$1,0)),0)</f>
        <v>0</v>
      </c>
      <c r="X154" s="457" cm="1">
        <f t="array" aca="1" ref="X154" ca="1">_xlfn.IFNA(INDEX(BDD_sorties!$C$1:$AK$1758,MATCH(INDIRECT("Codes_bilans!"&amp;X$1&amp;"$"&amp;$A154)&amp;$C154&amp;$E154,BDD_sorties!$E$1:$E$1758&amp;BDD_sorties!$T$1:$T$1758&amp;BDD_sorties!$L$1:$L$1758,0),MATCH($B154,BDD_sorties!$C$1:$AK$1,0)),0)</f>
        <v>4.4048588394360317</v>
      </c>
      <c r="Y154" s="466">
        <f ca="1">SUM(H154:X154)</f>
        <v>136.12748225604057</v>
      </c>
      <c r="Z154" s="10"/>
      <c r="AA154" s="10"/>
      <c r="AB154" s="10"/>
    </row>
    <row r="155" spans="1:28" ht="14">
      <c r="A155" s="10">
        <f t="shared" si="47"/>
        <v>36</v>
      </c>
      <c r="B155" s="10">
        <f t="shared" si="48"/>
        <v>2025</v>
      </c>
      <c r="C155" s="10" t="str">
        <f t="shared" si="48"/>
        <v>AMS</v>
      </c>
      <c r="D155" s="10" t="s">
        <v>2531</v>
      </c>
      <c r="E155" s="10" t="str">
        <f>VLOOKUP($H$6,Parametres!$B$122:$C$126,2,FALSE)</f>
        <v>fracont</v>
      </c>
      <c r="F155" s="10"/>
      <c r="G155" s="461" t="s">
        <v>169</v>
      </c>
      <c r="H155" s="462">
        <f t="shared" ref="H155:Y155" ca="1" si="50">H153+H154</f>
        <v>5.7659559812914596</v>
      </c>
      <c r="I155" s="462">
        <f t="shared" ca="1" si="50"/>
        <v>0</v>
      </c>
      <c r="J155" s="462">
        <f t="shared" ca="1" si="50"/>
        <v>567.06409764439809</v>
      </c>
      <c r="K155" s="462">
        <f t="shared" ca="1" si="50"/>
        <v>0.72711488851092865</v>
      </c>
      <c r="L155" s="462">
        <f t="shared" ca="1" si="50"/>
        <v>269.1226194702607</v>
      </c>
      <c r="M155" s="462">
        <f t="shared" ca="1" si="50"/>
        <v>0</v>
      </c>
      <c r="N155" s="462">
        <f t="shared" ca="1" si="50"/>
        <v>0</v>
      </c>
      <c r="O155" s="462">
        <f t="shared" ca="1" si="50"/>
        <v>0</v>
      </c>
      <c r="P155" s="462">
        <f t="shared" ca="1" si="50"/>
        <v>76.371067581092646</v>
      </c>
      <c r="Q155" s="462">
        <f t="shared" ca="1" si="50"/>
        <v>2.260007555463619</v>
      </c>
      <c r="R155" s="462">
        <f t="shared" ca="1" si="50"/>
        <v>49.783567661409741</v>
      </c>
      <c r="S155" s="462">
        <f t="shared" ca="1" si="50"/>
        <v>14.035677073663463</v>
      </c>
      <c r="T155" s="462">
        <f t="shared" ca="1" si="50"/>
        <v>62.604420831898182</v>
      </c>
      <c r="U155" s="462">
        <f t="shared" ca="1" si="50"/>
        <v>1.6570250042282435</v>
      </c>
      <c r="V155" s="462">
        <f t="shared" ca="1" si="50"/>
        <v>418.89991089626545</v>
      </c>
      <c r="W155" s="462">
        <f t="shared" ca="1" si="50"/>
        <v>57.643196135568147</v>
      </c>
      <c r="X155" s="462">
        <f t="shared" ca="1" si="50"/>
        <v>5.076551504920058</v>
      </c>
      <c r="Y155" s="462">
        <f t="shared" ca="1" si="50"/>
        <v>1531.0112122289706</v>
      </c>
      <c r="Z155" s="10"/>
      <c r="AA155" s="10"/>
      <c r="AB155" s="10"/>
    </row>
    <row r="156" spans="1:28">
      <c r="A156" s="10"/>
      <c r="B156" s="10"/>
      <c r="C156" s="10"/>
      <c r="D156" s="10"/>
      <c r="E156" s="10"/>
      <c r="F156" s="10"/>
      <c r="G156" s="10"/>
      <c r="H156" s="172">
        <f t="shared" ref="H156:Y156" ca="1" si="51">H155+H145-H131</f>
        <v>0</v>
      </c>
      <c r="I156" s="172">
        <f t="shared" ca="1" si="51"/>
        <v>0</v>
      </c>
      <c r="J156" s="172">
        <f t="shared" ca="1" si="51"/>
        <v>1.8474111129762605E-13</v>
      </c>
      <c r="K156" s="172">
        <f t="shared" ca="1" si="51"/>
        <v>0</v>
      </c>
      <c r="L156" s="172">
        <f t="shared" ca="1" si="51"/>
        <v>0</v>
      </c>
      <c r="M156" s="172">
        <f t="shared" ca="1" si="51"/>
        <v>0</v>
      </c>
      <c r="N156" s="172">
        <f t="shared" ca="1" si="51"/>
        <v>0</v>
      </c>
      <c r="O156" s="172">
        <f t="shared" ca="1" si="51"/>
        <v>0</v>
      </c>
      <c r="P156" s="172">
        <f t="shared" ca="1" si="51"/>
        <v>0</v>
      </c>
      <c r="Q156" s="172">
        <f t="shared" ca="1" si="51"/>
        <v>0</v>
      </c>
      <c r="R156" s="172">
        <f t="shared" ca="1" si="51"/>
        <v>-4.0856207306205761E-14</v>
      </c>
      <c r="S156" s="172">
        <f t="shared" ca="1" si="51"/>
        <v>7.3899220076611982E-15</v>
      </c>
      <c r="T156" s="172">
        <f t="shared" ca="1" si="51"/>
        <v>0</v>
      </c>
      <c r="U156" s="172">
        <f t="shared" ca="1" si="51"/>
        <v>0</v>
      </c>
      <c r="V156" s="172">
        <f t="shared" ca="1" si="51"/>
        <v>0</v>
      </c>
      <c r="W156" s="172">
        <f t="shared" ca="1" si="51"/>
        <v>0</v>
      </c>
      <c r="X156" s="172">
        <f t="shared" ca="1" si="51"/>
        <v>0</v>
      </c>
      <c r="Y156" s="172">
        <f t="shared" ca="1" si="51"/>
        <v>0</v>
      </c>
      <c r="Z156" s="10"/>
      <c r="AA156" s="10"/>
      <c r="AB156" s="10"/>
    </row>
    <row r="157" spans="1:28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</row>
    <row r="158" spans="1:28">
      <c r="A158" s="137"/>
      <c r="B158" s="137"/>
      <c r="C158" s="137"/>
      <c r="D158" s="137"/>
      <c r="E158" s="137"/>
      <c r="F158" s="137"/>
      <c r="G158" s="138" t="s">
        <v>2537</v>
      </c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</row>
    <row r="159" spans="1:28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</row>
    <row r="160" spans="1:28" ht="14.25" customHeight="1">
      <c r="A160" s="10"/>
      <c r="B160" s="10"/>
      <c r="C160" s="10"/>
      <c r="D160" s="10"/>
      <c r="E160" s="10"/>
      <c r="F160" s="10"/>
      <c r="G160" s="1332" t="s">
        <v>391</v>
      </c>
      <c r="H160" s="1328" t="s">
        <v>319</v>
      </c>
      <c r="I160" s="1328" t="s">
        <v>323</v>
      </c>
      <c r="J160" s="1328" t="s">
        <v>755</v>
      </c>
      <c r="K160" s="1328" t="s">
        <v>357</v>
      </c>
      <c r="L160" s="1328" t="s">
        <v>340</v>
      </c>
      <c r="M160" s="1328" t="s">
        <v>363</v>
      </c>
      <c r="N160" s="1328" t="s">
        <v>346</v>
      </c>
      <c r="O160" s="1328" t="s">
        <v>349</v>
      </c>
      <c r="P160" s="1325" t="s">
        <v>819</v>
      </c>
      <c r="Q160" s="1326"/>
      <c r="R160" s="1326"/>
      <c r="S160" s="1326"/>
      <c r="T160" s="1326"/>
      <c r="U160" s="1327"/>
      <c r="V160" s="1328" t="s">
        <v>756</v>
      </c>
      <c r="W160" s="1328" t="s">
        <v>377</v>
      </c>
      <c r="X160" s="1328" t="s">
        <v>385</v>
      </c>
      <c r="Y160" s="1328" t="s">
        <v>758</v>
      </c>
      <c r="Z160" s="10"/>
      <c r="AA160" s="10"/>
      <c r="AB160" s="10"/>
    </row>
    <row r="161" spans="1:28" ht="34.5">
      <c r="A161" s="10"/>
      <c r="B161" s="10"/>
      <c r="C161" s="10"/>
      <c r="D161" s="10" t="s">
        <v>2521</v>
      </c>
      <c r="E161" s="10"/>
      <c r="F161" s="10"/>
      <c r="G161" s="1333"/>
      <c r="H161" s="1329"/>
      <c r="I161" s="1329"/>
      <c r="J161" s="1329"/>
      <c r="K161" s="1329"/>
      <c r="L161" s="1329"/>
      <c r="M161" s="1329"/>
      <c r="N161" s="1329"/>
      <c r="O161" s="1329"/>
      <c r="P161" s="454" t="s">
        <v>351</v>
      </c>
      <c r="Q161" s="454" t="s">
        <v>353</v>
      </c>
      <c r="R161" s="454" t="s">
        <v>355</v>
      </c>
      <c r="S161" s="454" t="s">
        <v>360</v>
      </c>
      <c r="T161" s="455" t="s">
        <v>366</v>
      </c>
      <c r="U161" s="454" t="s">
        <v>369</v>
      </c>
      <c r="V161" s="1329"/>
      <c r="W161" s="1329"/>
      <c r="X161" s="1329"/>
      <c r="Y161" s="1329"/>
      <c r="Z161" s="10"/>
      <c r="AA161" s="10"/>
      <c r="AB161" s="10"/>
    </row>
    <row r="162" spans="1:28" ht="14">
      <c r="A162" s="10">
        <f>A125</f>
        <v>6</v>
      </c>
      <c r="B162" s="10">
        <v>2028</v>
      </c>
      <c r="C162" s="10" t="s">
        <v>66</v>
      </c>
      <c r="D162" s="10" t="s">
        <v>176</v>
      </c>
      <c r="E162" s="10" t="str">
        <f>VLOOKUP($H$6,Parametres!$B$122:$C$126,2,FALSE)</f>
        <v>fracont</v>
      </c>
      <c r="F162" s="10"/>
      <c r="G162" s="456" t="s">
        <v>828</v>
      </c>
      <c r="H162" s="457" cm="1">
        <f t="array" aca="1" ref="H162" ca="1">_xlfn.IFNA(INDEX(BDD_sorties!$C$1:$AK$1758,MATCH(INDIRECT("Codes_bilans!"&amp;H$1&amp;"$"&amp;$A162)&amp;$C162&amp;$E162,BDD_sorties!$E$1:$E$1758&amp;BDD_sorties!$T$1:$T$1758&amp;BDD_sorties!$L$1:$L$1758,0),MATCH($B162,BDD_sorties!$C$1:$AK$1,0)),0)</f>
        <v>0</v>
      </c>
      <c r="I162" s="457" cm="1">
        <f t="array" aca="1" ref="I162" ca="1">_xlfn.IFNA(INDEX(BDD_sorties!$C$1:$AK$1758,MATCH(INDIRECT("Codes_bilans!"&amp;I$1&amp;"$"&amp;$A162)&amp;$C162&amp;$E162,BDD_sorties!$E$1:$E$1758&amp;BDD_sorties!$T$1:$T$1758&amp;BDD_sorties!$L$1:$L$1758,0),MATCH($B162,BDD_sorties!$C$1:$AK$1,0)),0)</f>
        <v>9.7691999999999997</v>
      </c>
      <c r="J162" s="457" cm="1">
        <f t="array" aca="1" ref="J162" ca="1">_xlfn.IFNA(INDEX(BDD_sorties!$C$1:$AK$1758,MATCH(INDIRECT("Codes_bilans!"&amp;J$1&amp;"$"&amp;$A162)&amp;$C162&amp;$E162,BDD_sorties!$E$1:$E$1758&amp;BDD_sorties!$T$1:$T$1758&amp;BDD_sorties!$L$1:$L$1758,0),MATCH($B162,BDD_sorties!$C$1:$AK$1,0)),0)</f>
        <v>0</v>
      </c>
      <c r="K162" s="457" cm="1">
        <f t="array" aca="1" ref="K162" ca="1">_xlfn.IFNA(INDEX(BDD_sorties!$C$1:$AK$1758,MATCH(INDIRECT("Codes_bilans!"&amp;K$1&amp;"$"&amp;$A162)&amp;$C162&amp;$E162,BDD_sorties!$E$1:$E$1758&amp;BDD_sorties!$T$1:$T$1758&amp;BDD_sorties!$L$1:$L$1758,0),MATCH($B162,BDD_sorties!$C$1:$AK$1,0)),0)</f>
        <v>0</v>
      </c>
      <c r="L162" s="457" cm="1">
        <f t="array" aca="1" ref="L162" ca="1">_xlfn.IFNA(INDEX(BDD_sorties!$C$1:$AK$1758,MATCH(INDIRECT("Codes_bilans!"&amp;L$1&amp;"$"&amp;$A162)&amp;$C162&amp;$E162,BDD_sorties!$E$1:$E$1758&amp;BDD_sorties!$T$1:$T$1758&amp;BDD_sorties!$L$1:$L$1758,0),MATCH($B162,BDD_sorties!$C$1:$AK$1,0)),0)</f>
        <v>0.18608000000000002</v>
      </c>
      <c r="M162" s="457" cm="1">
        <f t="array" aca="1" ref="M162" ca="1">_xlfn.IFNA(INDEX(BDD_sorties!$C$1:$AK$1758,MATCH(INDIRECT("Codes_bilans!"&amp;M$1&amp;"$"&amp;$A162)&amp;$C162&amp;$E162,BDD_sorties!$E$1:$E$1758&amp;BDD_sorties!$T$1:$T$1758&amp;BDD_sorties!$L$1:$L$1758,0),MATCH($B162,BDD_sorties!$C$1:$AK$1,0)),0)</f>
        <v>0</v>
      </c>
      <c r="N162" s="458">
        <f ca="1">N171</f>
        <v>1044.4078145454548</v>
      </c>
      <c r="O162" s="458">
        <f ca="1">O171</f>
        <v>180.67950765562563</v>
      </c>
      <c r="P162" s="458">
        <f ca="1">P182+P192</f>
        <v>218.1012674321355</v>
      </c>
      <c r="Q162" s="458">
        <f ca="1">Q182+Q192</f>
        <v>28.209479572477104</v>
      </c>
      <c r="R162" s="457" cm="1">
        <f t="array" aca="1" ref="R162" ca="1">_xlfn.IFNA(INDEX(BDD_sorties!$C$1:$AK$1758,MATCH(INDIRECT("Codes_bilans!"&amp;R$1&amp;"$"&amp;$A162)&amp;$C162&amp;$E162,BDD_sorties!$E$1:$E$1758&amp;BDD_sorties!$T$1:$T$1758&amp;BDD_sorties!$L$1:$L$1758,0),MATCH($B162,BDD_sorties!$C$1:$AK$1,0)),0)</f>
        <v>0</v>
      </c>
      <c r="S162" s="457" cm="1">
        <f t="array" aca="1" ref="S162" ca="1">_xlfn.IFNA(INDEX(BDD_sorties!$C$1:$AK$1758,MATCH(INDIRECT("Codes_bilans!"&amp;S$1&amp;"$"&amp;$A162)&amp;$C162&amp;$E162,BDD_sorties!$E$1:$E$1758&amp;BDD_sorties!$T$1:$T$1758&amp;BDD_sorties!$L$1:$L$1758,0),MATCH($B162,BDD_sorties!$C$1:$AK$1,0)),0)</f>
        <v>0</v>
      </c>
      <c r="T162" s="458">
        <f ca="1">T182+T192</f>
        <v>79.285951520832299</v>
      </c>
      <c r="U162" s="458">
        <f ca="1">U182+U192</f>
        <v>8.7258380901143564</v>
      </c>
      <c r="V162" s="457" cm="1">
        <f t="array" aca="1" ref="V162" ca="1">_xlfn.IFNA(INDEX(BDD_sorties!$C$1:$AK$1758,MATCH(INDIRECT("Codes_bilans!"&amp;V$1&amp;"$"&amp;$A162)&amp;$C162&amp;$E162,BDD_sorties!$E$1:$E$1758&amp;BDD_sorties!$T$1:$T$1758&amp;BDD_sorties!$L$1:$L$1758,0),MATCH($B162,BDD_sorties!$C$1:$AK$1,0)),0)</f>
        <v>0</v>
      </c>
      <c r="W162" s="457" cm="1">
        <f t="array" aca="1" ref="W162" ca="1">_xlfn.IFNA(INDEX(BDD_sorties!$C$1:$AK$1758,MATCH(INDIRECT("Codes_bilans!"&amp;W$1&amp;"$"&amp;$A162)&amp;$C162&amp;$E162,BDD_sorties!$E$1:$E$1758&amp;BDD_sorties!$T$1:$T$1758&amp;BDD_sorties!$L$1:$L$1758,0),MATCH($B162,BDD_sorties!$C$1:$AK$1,0)),0)</f>
        <v>0</v>
      </c>
      <c r="X162" s="457" cm="1">
        <f t="array" aca="1" ref="X162" ca="1">_xlfn.IFNA(INDEX(BDD_sorties!$C$1:$AK$1758,MATCH(INDIRECT("Codes_bilans!"&amp;X$1&amp;"$"&amp;$A162)&amp;$C162&amp;$E162,BDD_sorties!$E$1:$E$1758&amp;BDD_sorties!$T$1:$T$1758&amp;BDD_sorties!$L$1:$L$1758,0),MATCH($B162,BDD_sorties!$C$1:$AK$1,0)),0)</f>
        <v>0</v>
      </c>
      <c r="Y162" s="459">
        <f t="shared" ref="Y162:Y167" ca="1" si="52">SUM(H162:X162)</f>
        <v>1569.3651388166395</v>
      </c>
      <c r="Z162" s="10"/>
      <c r="AA162" s="10"/>
      <c r="AB162" s="10"/>
    </row>
    <row r="163" spans="1:28" ht="14">
      <c r="A163" s="10">
        <f t="shared" ref="A163:A168" si="53">A162+1</f>
        <v>7</v>
      </c>
      <c r="B163" s="10">
        <f t="shared" ref="B163:C168" si="54">B162</f>
        <v>2028</v>
      </c>
      <c r="C163" s="10" t="str">
        <f t="shared" si="54"/>
        <v>AMS</v>
      </c>
      <c r="D163" s="10" t="s">
        <v>178</v>
      </c>
      <c r="E163" s="10" t="str">
        <f>VLOOKUP($H$6,Parametres!$B$122:$C$126,2,FALSE)</f>
        <v>fracont</v>
      </c>
      <c r="F163" s="10"/>
      <c r="G163" s="456" t="s">
        <v>177</v>
      </c>
      <c r="H163" s="457" cm="1">
        <f t="array" aca="1" ref="H163" ca="1">_xlfn.IFNA(INDEX(BDD_sorties!$C$1:$AK$1758,MATCH(INDIRECT("Codes_bilans!"&amp;H$1&amp;"$"&amp;$A163)&amp;$C163&amp;$E163,BDD_sorties!$E$1:$E$1758&amp;BDD_sorties!$T$1:$T$1758&amp;BDD_sorties!$L$1:$L$1758,0),MATCH($B163,BDD_sorties!$C$1:$AK$1,0)),0)</f>
        <v>27.904129505618755</v>
      </c>
      <c r="I163" s="457" cm="1">
        <f t="array" aca="1" ref="I163" ca="1">_xlfn.IFNA(INDEX(BDD_sorties!$C$1:$AK$1758,MATCH(INDIRECT("Codes_bilans!"&amp;I$1&amp;"$"&amp;$A163)&amp;$C163&amp;$E163,BDD_sorties!$E$1:$E$1758&amp;BDD_sorties!$T$1:$T$1758&amp;BDD_sorties!$L$1:$L$1758,0),MATCH($B163,BDD_sorties!$C$1:$AK$1,0)),0)</f>
        <v>439.73434116717101</v>
      </c>
      <c r="J163" s="457" cm="1">
        <f t="array" aca="1" ref="J163" ca="1">_xlfn.IFNA(INDEX(BDD_sorties!$C$1:$AK$1758,MATCH(INDIRECT("Codes_bilans!"&amp;J$1&amp;"$"&amp;$A163)&amp;$C163&amp;$E163,BDD_sorties!$E$1:$E$1758&amp;BDD_sorties!$T$1:$T$1758&amp;BDD_sorties!$L$1:$L$1758,0),MATCH($B163,BDD_sorties!$C$1:$AK$1,0)),0)</f>
        <v>155.96248502993564</v>
      </c>
      <c r="K163" s="457" cm="1">
        <f t="array" aca="1" ref="K163" ca="1">_xlfn.IFNA(INDEX(BDD_sorties!$C$1:$AK$1758,MATCH(INDIRECT("Codes_bilans!"&amp;K$1&amp;"$"&amp;$A163)&amp;$C163&amp;$E163,BDD_sorties!$E$1:$E$1758&amp;BDD_sorties!$T$1:$T$1758&amp;BDD_sorties!$L$1:$L$1758,0),MATCH($B163,BDD_sorties!$C$1:$AK$1,0)),0)</f>
        <v>0.96925872681839187</v>
      </c>
      <c r="L163" s="457" cm="1">
        <f t="array" aca="1" ref="L163" ca="1">_xlfn.IFNA(INDEX(BDD_sorties!$C$1:$AK$1758,MATCH(INDIRECT("Codes_bilans!"&amp;L$1&amp;"$"&amp;$A163)&amp;$C163&amp;$E163,BDD_sorties!$E$1:$E$1758&amp;BDD_sorties!$T$1:$T$1758&amp;BDD_sorties!$L$1:$L$1758,0),MATCH($B163,BDD_sorties!$C$1:$AK$1,0)),0)</f>
        <v>280.12014742104651</v>
      </c>
      <c r="M163" s="457" cm="1">
        <f t="array" aca="1" ref="M163" ca="1">_xlfn.IFNA(INDEX(BDD_sorties!$C$1:$AK$1758,MATCH(INDIRECT("Codes_bilans!"&amp;M$1&amp;"$"&amp;$A163)&amp;$C163&amp;$E163,BDD_sorties!$E$1:$E$1758&amp;BDD_sorties!$T$1:$T$1758&amp;BDD_sorties!$L$1:$L$1758,0),MATCH($B163,BDD_sorties!$C$1:$AK$1,0)),0)</f>
        <v>0</v>
      </c>
      <c r="N163" s="457" cm="1">
        <f t="array" aca="1" ref="N163" ca="1">_xlfn.IFNA(INDEX(BDD_sorties!$C$1:$AK$1758,MATCH(INDIRECT("Codes_bilans!"&amp;N$1&amp;"$"&amp;$A163)&amp;$C163&amp;$E163,BDD_sorties!$E$1:$E$1758&amp;BDD_sorties!$T$1:$T$1758&amp;BDD_sorties!$L$1:$L$1758,0),MATCH($B163,BDD_sorties!$C$1:$AK$1,0)),0)</f>
        <v>0</v>
      </c>
      <c r="O163" s="457" cm="1">
        <f t="array" aca="1" ref="O163" ca="1">_xlfn.IFNA(INDEX(BDD_sorties!$C$1:$AK$1758,MATCH(INDIRECT("Codes_bilans!"&amp;O$1&amp;"$"&amp;$A163)&amp;$C163&amp;$E163,BDD_sorties!$E$1:$E$1758&amp;BDD_sorties!$T$1:$T$1758&amp;BDD_sorties!$L$1:$L$1758,0),MATCH($B163,BDD_sorties!$C$1:$AK$1,0)),0)</f>
        <v>0</v>
      </c>
      <c r="P163" s="457" cm="1">
        <f t="array" aca="1" ref="P163" ca="1">_xlfn.IFNA(INDEX(BDD_sorties!$C$1:$AK$1758,MATCH(INDIRECT("Codes_bilans!"&amp;P$1&amp;"$"&amp;$A163)&amp;$C163&amp;$E163,BDD_sorties!$E$1:$E$1758&amp;BDD_sorties!$T$1:$T$1758&amp;BDD_sorties!$L$1:$L$1758,0),MATCH($B163,BDD_sorties!$C$1:$AK$1,0)),0)</f>
        <v>0</v>
      </c>
      <c r="Q163" s="457" cm="1">
        <f t="array" aca="1" ref="Q163" ca="1">_xlfn.IFNA(INDEX(BDD_sorties!$C$1:$AK$1758,MATCH(INDIRECT("Codes_bilans!"&amp;Q$1&amp;"$"&amp;$A163)&amp;$C163&amp;$E163,BDD_sorties!$E$1:$E$1758&amp;BDD_sorties!$T$1:$T$1758&amp;BDD_sorties!$L$1:$L$1758,0),MATCH($B163,BDD_sorties!$C$1:$AK$1,0)),0)</f>
        <v>0</v>
      </c>
      <c r="R163" s="457" cm="1">
        <f t="array" aca="1" ref="R163" ca="1">_xlfn.IFNA(INDEX(BDD_sorties!$C$1:$AK$1758,MATCH(INDIRECT("Codes_bilans!"&amp;R$1&amp;"$"&amp;$A163)&amp;$C163&amp;$E163,BDD_sorties!$E$1:$E$1758&amp;BDD_sorties!$T$1:$T$1758&amp;BDD_sorties!$L$1:$L$1758,0),MATCH($B163,BDD_sorties!$C$1:$AK$1,0)),0)</f>
        <v>0</v>
      </c>
      <c r="S163" s="457" cm="1">
        <f t="array" aca="1" ref="S163" ca="1">_xlfn.IFNA(INDEX(BDD_sorties!$C$1:$AK$1758,MATCH(INDIRECT("Codes_bilans!"&amp;S$1&amp;"$"&amp;$A163)&amp;$C163&amp;$E163,BDD_sorties!$E$1:$E$1758&amp;BDD_sorties!$T$1:$T$1758&amp;BDD_sorties!$L$1:$L$1758,0),MATCH($B163,BDD_sorties!$C$1:$AK$1,0)),0)</f>
        <v>0</v>
      </c>
      <c r="T163" s="457" cm="1">
        <f t="array" aca="1" ref="T163" ca="1">_xlfn.IFNA(INDEX(BDD_sorties!$C$1:$AK$1758,MATCH(INDIRECT("Codes_bilans!"&amp;T$1&amp;"$"&amp;$A163)&amp;$C163&amp;$E163,BDD_sorties!$E$1:$E$1758&amp;BDD_sorties!$T$1:$T$1758&amp;BDD_sorties!$L$1:$L$1758,0),MATCH($B163,BDD_sorties!$C$1:$AK$1,0)),0)</f>
        <v>0</v>
      </c>
      <c r="U163" s="457" cm="1">
        <f t="array" aca="1" ref="U163" ca="1">_xlfn.IFNA(INDEX(BDD_sorties!$C$1:$AK$1758,MATCH(INDIRECT("Codes_bilans!"&amp;U$1&amp;"$"&amp;$A163)&amp;$C163&amp;$E163,BDD_sorties!$E$1:$E$1758&amp;BDD_sorties!$T$1:$T$1758&amp;BDD_sorties!$L$1:$L$1758,0),MATCH($B163,BDD_sorties!$C$1:$AK$1,0)),0)</f>
        <v>0</v>
      </c>
      <c r="V163" s="457" cm="1">
        <f t="array" aca="1" ref="V163" ca="1">_xlfn.IFNA(INDEX(BDD_sorties!$C$1:$AK$1758,MATCH(INDIRECT("Codes_bilans!"&amp;V$1&amp;"$"&amp;$A163)&amp;$C163&amp;$E163,BDD_sorties!$E$1:$E$1758&amp;BDD_sorties!$T$1:$T$1758&amp;BDD_sorties!$L$1:$L$1758,0),MATCH($B163,BDD_sorties!$C$1:$AK$1,0)),0)</f>
        <v>0</v>
      </c>
      <c r="W163" s="457" cm="1">
        <f t="array" aca="1" ref="W163" ca="1">_xlfn.IFNA(INDEX(BDD_sorties!$C$1:$AK$1758,MATCH(INDIRECT("Codes_bilans!"&amp;W$1&amp;"$"&amp;$A163)&amp;$C163&amp;$E163,BDD_sorties!$E$1:$E$1758&amp;BDD_sorties!$T$1:$T$1758&amp;BDD_sorties!$L$1:$L$1758,0),MATCH($B163,BDD_sorties!$C$1:$AK$1,0)),0)</f>
        <v>0</v>
      </c>
      <c r="X163" s="457" cm="1">
        <f t="array" aca="1" ref="X163" ca="1">_xlfn.IFNA(INDEX(BDD_sorties!$C$1:$AK$1758,MATCH(INDIRECT("Codes_bilans!"&amp;X$1&amp;"$"&amp;$A163)&amp;$C163&amp;$E163,BDD_sorties!$E$1:$E$1758&amp;BDD_sorties!$T$1:$T$1758&amp;BDD_sorties!$L$1:$L$1758,0),MATCH($B163,BDD_sorties!$C$1:$AK$1,0)),0)</f>
        <v>0</v>
      </c>
      <c r="Y163" s="459">
        <f t="shared" ca="1" si="52"/>
        <v>904.69036185059031</v>
      </c>
      <c r="Z163" s="10"/>
      <c r="AA163" s="10"/>
      <c r="AB163" s="10"/>
    </row>
    <row r="164" spans="1:28" ht="14">
      <c r="A164" s="10">
        <f t="shared" si="53"/>
        <v>8</v>
      </c>
      <c r="B164" s="10">
        <f t="shared" si="54"/>
        <v>2028</v>
      </c>
      <c r="C164" s="10" t="str">
        <f t="shared" si="54"/>
        <v>AMS</v>
      </c>
      <c r="D164" s="10" t="s">
        <v>180</v>
      </c>
      <c r="E164" s="10" t="str">
        <f>VLOOKUP($H$6,Parametres!$B$122:$C$126,2,FALSE)</f>
        <v>fracont</v>
      </c>
      <c r="F164" s="10"/>
      <c r="G164" s="456" t="s">
        <v>179</v>
      </c>
      <c r="H164" s="457" cm="1">
        <f t="array" aca="1" ref="H164" ca="1">-_xlfn.IFNA(INDEX(BDD_sorties!$C$1:$AK$1758,MATCH(INDIRECT("Codes_bilans!"&amp;H$1&amp;"$"&amp;$A164)&amp;$C164&amp;$E164,BDD_sorties!$E$1:$E$1758&amp;BDD_sorties!$T$1:$T$1758&amp;BDD_sorties!$L$1:$L$1758,0),MATCH($B164,BDD_sorties!$C$1:$AK$1,0)),0)</f>
        <v>0</v>
      </c>
      <c r="I164" s="457" cm="1">
        <f t="array" aca="1" ref="I164" ca="1">-_xlfn.IFNA(INDEX(BDD_sorties!$C$1:$AK$1758,MATCH(INDIRECT("Codes_bilans!"&amp;I$1&amp;"$"&amp;$A164)&amp;$C164&amp;$E164,BDD_sorties!$E$1:$E$1758&amp;BDD_sorties!$T$1:$T$1758&amp;BDD_sorties!$L$1:$L$1758,0),MATCH($B164,BDD_sorties!$C$1:$AK$1,0)),0)</f>
        <v>0</v>
      </c>
      <c r="J164" s="457" cm="1">
        <f t="array" aca="1" ref="J164" ca="1">-_xlfn.IFNA(INDEX(BDD_sorties!$C$1:$AK$1758,MATCH(INDIRECT("Codes_bilans!"&amp;J$1&amp;"$"&amp;$A164)&amp;$C164&amp;$E164,BDD_sorties!$E$1:$E$1758&amp;BDD_sorties!$T$1:$T$1758&amp;BDD_sorties!$L$1:$L$1758,0),MATCH($B164,BDD_sorties!$C$1:$AK$1,0)),0)</f>
        <v>0</v>
      </c>
      <c r="K164" s="457" cm="1">
        <f t="array" aca="1" ref="K164" ca="1">-_xlfn.IFNA(INDEX(BDD_sorties!$C$1:$AK$1758,MATCH(INDIRECT("Codes_bilans!"&amp;K$1&amp;"$"&amp;$A164)&amp;$C164&amp;$E164,BDD_sorties!$E$1:$E$1758&amp;BDD_sorties!$T$1:$T$1758&amp;BDD_sorties!$L$1:$L$1758,0),MATCH($B164,BDD_sorties!$C$1:$AK$1,0)),0)</f>
        <v>0</v>
      </c>
      <c r="L164" s="457" cm="1">
        <f t="array" aca="1" ref="L164" ca="1">-_xlfn.IFNA(INDEX(BDD_sorties!$C$1:$AK$1758,MATCH(INDIRECT("Codes_bilans!"&amp;L$1&amp;"$"&amp;$A164)&amp;$C164&amp;$E164,BDD_sorties!$E$1:$E$1758&amp;BDD_sorties!$T$1:$T$1758&amp;BDD_sorties!$L$1:$L$1758,0),MATCH($B164,BDD_sorties!$C$1:$AK$1,0)),0)</f>
        <v>0</v>
      </c>
      <c r="M164" s="457" cm="1">
        <f t="array" aca="1" ref="M164" ca="1">-_xlfn.IFNA(INDEX(BDD_sorties!$C$1:$AK$1758,MATCH(INDIRECT("Codes_bilans!"&amp;M$1&amp;"$"&amp;$A164)&amp;$C164&amp;$E164,BDD_sorties!$E$1:$E$1758&amp;BDD_sorties!$T$1:$T$1758&amp;BDD_sorties!$L$1:$L$1758,0),MATCH($B164,BDD_sorties!$C$1:$AK$1,0)),0)</f>
        <v>0</v>
      </c>
      <c r="N164" s="457" cm="1">
        <f t="array" aca="1" ref="N164" ca="1">-_xlfn.IFNA(INDEX(BDD_sorties!$C$1:$AK$1758,MATCH(INDIRECT("Codes_bilans!"&amp;N$1&amp;"$"&amp;$A164)&amp;$C164&amp;$E164,BDD_sorties!$E$1:$E$1758&amp;BDD_sorties!$T$1:$T$1758&amp;BDD_sorties!$L$1:$L$1758,0),MATCH($B164,BDD_sorties!$C$1:$AK$1,0)),0)</f>
        <v>0</v>
      </c>
      <c r="O164" s="457" cm="1">
        <f t="array" aca="1" ref="O164" ca="1">-_xlfn.IFNA(INDEX(BDD_sorties!$C$1:$AK$1758,MATCH(INDIRECT("Codes_bilans!"&amp;O$1&amp;"$"&amp;$A164)&amp;$C164&amp;$E164,BDD_sorties!$E$1:$E$1758&amp;BDD_sorties!$T$1:$T$1758&amp;BDD_sorties!$L$1:$L$1758,0),MATCH($B164,BDD_sorties!$C$1:$AK$1,0)),0)</f>
        <v>0</v>
      </c>
      <c r="P164" s="457" cm="1">
        <f t="array" aca="1" ref="P164" ca="1">-_xlfn.IFNA(INDEX(BDD_sorties!$C$1:$AK$1758,MATCH(INDIRECT("Codes_bilans!"&amp;P$1&amp;"$"&amp;$A164)&amp;$C164&amp;$E164,BDD_sorties!$E$1:$E$1758&amp;BDD_sorties!$T$1:$T$1758&amp;BDD_sorties!$L$1:$L$1758,0),MATCH($B164,BDD_sorties!$C$1:$AK$1,0)),0)</f>
        <v>0</v>
      </c>
      <c r="Q164" s="457" cm="1">
        <f t="array" aca="1" ref="Q164" ca="1">-_xlfn.IFNA(INDEX(BDD_sorties!$C$1:$AK$1758,MATCH(INDIRECT("Codes_bilans!"&amp;Q$1&amp;"$"&amp;$A164)&amp;$C164&amp;$E164,BDD_sorties!$E$1:$E$1758&amp;BDD_sorties!$T$1:$T$1758&amp;BDD_sorties!$L$1:$L$1758,0),MATCH($B164,BDD_sorties!$C$1:$AK$1,0)),0)</f>
        <v>0</v>
      </c>
      <c r="R164" s="457" cm="1">
        <f t="array" aca="1" ref="R164" ca="1">-_xlfn.IFNA(INDEX(BDD_sorties!$C$1:$AK$1758,MATCH(INDIRECT("Codes_bilans!"&amp;R$1&amp;"$"&amp;$A164)&amp;$C164&amp;$E164,BDD_sorties!$E$1:$E$1758&amp;BDD_sorties!$T$1:$T$1758&amp;BDD_sorties!$L$1:$L$1758,0),MATCH($B164,BDD_sorties!$C$1:$AK$1,0)),0)</f>
        <v>0</v>
      </c>
      <c r="S164" s="457" cm="1">
        <f t="array" aca="1" ref="S164" ca="1">-_xlfn.IFNA(INDEX(BDD_sorties!$C$1:$AK$1758,MATCH(INDIRECT("Codes_bilans!"&amp;S$1&amp;"$"&amp;$A164)&amp;$C164&amp;$E164,BDD_sorties!$E$1:$E$1758&amp;BDD_sorties!$T$1:$T$1758&amp;BDD_sorties!$L$1:$L$1758,0),MATCH($B164,BDD_sorties!$C$1:$AK$1,0)),0)</f>
        <v>0</v>
      </c>
      <c r="T164" s="457" cm="1">
        <f t="array" aca="1" ref="T164" ca="1">-_xlfn.IFNA(INDEX(BDD_sorties!$C$1:$AK$1758,MATCH(INDIRECT("Codes_bilans!"&amp;T$1&amp;"$"&amp;$A164)&amp;$C164&amp;$E164,BDD_sorties!$E$1:$E$1758&amp;BDD_sorties!$T$1:$T$1758&amp;BDD_sorties!$L$1:$L$1758,0),MATCH($B164,BDD_sorties!$C$1:$AK$1,0)),0)</f>
        <v>0</v>
      </c>
      <c r="U164" s="457" cm="1">
        <f t="array" aca="1" ref="U164" ca="1">-_xlfn.IFNA(INDEX(BDD_sorties!$C$1:$AK$1758,MATCH(INDIRECT("Codes_bilans!"&amp;U$1&amp;"$"&amp;$A164)&amp;$C164&amp;$E164,BDD_sorties!$E$1:$E$1758&amp;BDD_sorties!$T$1:$T$1758&amp;BDD_sorties!$L$1:$L$1758,0),MATCH($B164,BDD_sorties!$C$1:$AK$1,0)),0)</f>
        <v>0</v>
      </c>
      <c r="V164" s="457" cm="1">
        <f t="array" aca="1" ref="V164" ca="1">-_xlfn.IFNA(INDEX(BDD_sorties!$C$1:$AK$1758,MATCH(INDIRECT("Codes_bilans!"&amp;V$1&amp;"$"&amp;$A164)&amp;$C164&amp;$E164,BDD_sorties!$E$1:$E$1758&amp;BDD_sorties!$T$1:$T$1758&amp;BDD_sorties!$L$1:$L$1758,0),MATCH($B164,BDD_sorties!$C$1:$AK$1,0)),0)</f>
        <v>-58.40221368771239</v>
      </c>
      <c r="W164" s="457" cm="1">
        <f t="array" aca="1" ref="W164" ca="1">-_xlfn.IFNA(INDEX(BDD_sorties!$C$1:$AK$1758,MATCH(INDIRECT("Codes_bilans!"&amp;W$1&amp;"$"&amp;$A164)&amp;$C164&amp;$E164,BDD_sorties!$E$1:$E$1758&amp;BDD_sorties!$T$1:$T$1758&amp;BDD_sorties!$L$1:$L$1758,0),MATCH($B164,BDD_sorties!$C$1:$AK$1,0)),0)</f>
        <v>0</v>
      </c>
      <c r="X164" s="457" cm="1">
        <f t="array" aca="1" ref="X164" ca="1">-_xlfn.IFNA(INDEX(BDD_sorties!$C$1:$AK$1758,MATCH(INDIRECT("Codes_bilans!"&amp;X$1&amp;"$"&amp;$A164)&amp;$C164&amp;$E164,BDD_sorties!$E$1:$E$1758&amp;BDD_sorties!$T$1:$T$1758&amp;BDD_sorties!$L$1:$L$1758,0),MATCH($B164,BDD_sorties!$C$1:$AK$1,0)),0)</f>
        <v>0</v>
      </c>
      <c r="Y164" s="459">
        <f t="shared" ca="1" si="52"/>
        <v>-58.40221368771239</v>
      </c>
      <c r="Z164" s="10"/>
      <c r="AA164" s="10"/>
      <c r="AB164" s="10"/>
    </row>
    <row r="165" spans="1:28" ht="14">
      <c r="A165" s="10">
        <f t="shared" si="53"/>
        <v>9</v>
      </c>
      <c r="B165" s="10">
        <f t="shared" si="54"/>
        <v>2028</v>
      </c>
      <c r="C165" s="10" t="str">
        <f t="shared" si="54"/>
        <v>AMS</v>
      </c>
      <c r="D165" s="10" t="s">
        <v>182</v>
      </c>
      <c r="E165" s="10" t="str">
        <f>VLOOKUP($H$6,Parametres!$B$122:$C$126,2,FALSE)</f>
        <v>fracont</v>
      </c>
      <c r="F165" s="10"/>
      <c r="G165" s="456" t="s">
        <v>181</v>
      </c>
      <c r="H165" s="457" cm="1">
        <f t="array" aca="1" ref="H165" ca="1">-_xlfn.IFNA(INDEX(BDD_sorties!$C$1:$AK$1758,MATCH(INDIRECT("Codes_bilans!"&amp;H$1&amp;"$"&amp;$A165)&amp;$C165&amp;$E165,BDD_sorties!$E$1:$E$1758&amp;BDD_sorties!$T$1:$T$1758&amp;BDD_sorties!$L$1:$L$1758,0),MATCH($B165,BDD_sorties!$C$1:$AK$1,0)),0)</f>
        <v>0</v>
      </c>
      <c r="I165" s="457" cm="1">
        <f t="array" aca="1" ref="I165" ca="1">-_xlfn.IFNA(INDEX(BDD_sorties!$C$1:$AK$1758,MATCH(INDIRECT("Codes_bilans!"&amp;I$1&amp;"$"&amp;$A165)&amp;$C165&amp;$E165,BDD_sorties!$E$1:$E$1758&amp;BDD_sorties!$T$1:$T$1758&amp;BDD_sorties!$L$1:$L$1758,0),MATCH($B165,BDD_sorties!$C$1:$AK$1,0)),0)</f>
        <v>0</v>
      </c>
      <c r="J165" s="457" cm="1">
        <f t="array" aca="1" ref="J165" ca="1">-_xlfn.IFNA(INDEX(BDD_sorties!$C$1:$AK$1758,MATCH(INDIRECT("Codes_bilans!"&amp;J$1&amp;"$"&amp;$A165)&amp;$C165&amp;$E165,BDD_sorties!$E$1:$E$1758&amp;BDD_sorties!$T$1:$T$1758&amp;BDD_sorties!$L$1:$L$1758,0),MATCH($B165,BDD_sorties!$C$1:$AK$1,0)),0)</f>
        <v>-16.913982362364816</v>
      </c>
      <c r="K165" s="457" cm="1">
        <f t="array" aca="1" ref="K165" ca="1">-_xlfn.IFNA(INDEX(BDD_sorties!$C$1:$AK$1758,MATCH(INDIRECT("Codes_bilans!"&amp;K$1&amp;"$"&amp;$A165)&amp;$C165&amp;$E165,BDD_sorties!$E$1:$E$1758&amp;BDD_sorties!$T$1:$T$1758&amp;BDD_sorties!$L$1:$L$1758,0),MATCH($B165,BDD_sorties!$C$1:$AK$1,0)),0)</f>
        <v>-0.21068566030958977</v>
      </c>
      <c r="L165" s="457" cm="1">
        <f t="array" aca="1" ref="L165" ca="1">-_xlfn.IFNA(INDEX(BDD_sorties!$C$1:$AK$1758,MATCH(INDIRECT("Codes_bilans!"&amp;L$1&amp;"$"&amp;$A165)&amp;$C165&amp;$E165,BDD_sorties!$E$1:$E$1758&amp;BDD_sorties!$T$1:$T$1758&amp;BDD_sorties!$L$1:$L$1758,0),MATCH($B165,BDD_sorties!$C$1:$AK$1,0)),0)</f>
        <v>-1.5457950077696609</v>
      </c>
      <c r="M165" s="457" cm="1">
        <f t="array" aca="1" ref="M165" ca="1">-_xlfn.IFNA(INDEX(BDD_sorties!$C$1:$AK$1758,MATCH(INDIRECT("Codes_bilans!"&amp;M$1&amp;"$"&amp;$A165)&amp;$C165&amp;$E165,BDD_sorties!$E$1:$E$1758&amp;BDD_sorties!$T$1:$T$1758&amp;BDD_sorties!$L$1:$L$1758,0),MATCH($B165,BDD_sorties!$C$1:$AK$1,0)),0)</f>
        <v>0</v>
      </c>
      <c r="N165" s="457" cm="1">
        <f t="array" aca="1" ref="N165" ca="1">-_xlfn.IFNA(INDEX(BDD_sorties!$C$1:$AK$1758,MATCH(INDIRECT("Codes_bilans!"&amp;N$1&amp;"$"&amp;$A165)&amp;$C165&amp;$E165,BDD_sorties!$E$1:$E$1758&amp;BDD_sorties!$T$1:$T$1758&amp;BDD_sorties!$L$1:$L$1758,0),MATCH($B165,BDD_sorties!$C$1:$AK$1,0)),0)</f>
        <v>0</v>
      </c>
      <c r="O165" s="457" cm="1">
        <f t="array" aca="1" ref="O165" ca="1">-_xlfn.IFNA(INDEX(BDD_sorties!$C$1:$AK$1758,MATCH(INDIRECT("Codes_bilans!"&amp;O$1&amp;"$"&amp;$A165)&amp;$C165&amp;$E165,BDD_sorties!$E$1:$E$1758&amp;BDD_sorties!$T$1:$T$1758&amp;BDD_sorties!$L$1:$L$1758,0),MATCH($B165,BDD_sorties!$C$1:$AK$1,0)),0)</f>
        <v>0</v>
      </c>
      <c r="P165" s="457" cm="1">
        <f t="array" aca="1" ref="P165" ca="1">-_xlfn.IFNA(INDEX(BDD_sorties!$C$1:$AK$1758,MATCH(INDIRECT("Codes_bilans!"&amp;P$1&amp;"$"&amp;$A165)&amp;$C165&amp;$E165,BDD_sorties!$E$1:$E$1758&amp;BDD_sorties!$T$1:$T$1758&amp;BDD_sorties!$L$1:$L$1758,0),MATCH($B165,BDD_sorties!$C$1:$AK$1,0)),0)</f>
        <v>0</v>
      </c>
      <c r="Q165" s="457" cm="1">
        <f t="array" aca="1" ref="Q165" ca="1">-_xlfn.IFNA(INDEX(BDD_sorties!$C$1:$AK$1758,MATCH(INDIRECT("Codes_bilans!"&amp;Q$1&amp;"$"&amp;$A165)&amp;$C165&amp;$E165,BDD_sorties!$E$1:$E$1758&amp;BDD_sorties!$T$1:$T$1758&amp;BDD_sorties!$L$1:$L$1758,0),MATCH($B165,BDD_sorties!$C$1:$AK$1,0)),0)</f>
        <v>0</v>
      </c>
      <c r="R165" s="457" cm="1">
        <f t="array" aca="1" ref="R165" ca="1">-_xlfn.IFNA(INDEX(BDD_sorties!$C$1:$AK$1758,MATCH(INDIRECT("Codes_bilans!"&amp;R$1&amp;"$"&amp;$A165)&amp;$C165&amp;$E165,BDD_sorties!$E$1:$E$1758&amp;BDD_sorties!$T$1:$T$1758&amp;BDD_sorties!$L$1:$L$1758,0),MATCH($B165,BDD_sorties!$C$1:$AK$1,0)),0)</f>
        <v>-0.46212963965785603</v>
      </c>
      <c r="S165" s="457" cm="1">
        <f t="array" aca="1" ref="S165" ca="1">-_xlfn.IFNA(INDEX(BDD_sorties!$C$1:$AK$1758,MATCH(INDIRECT("Codes_bilans!"&amp;S$1&amp;"$"&amp;$A165)&amp;$C165&amp;$E165,BDD_sorties!$E$1:$E$1758&amp;BDD_sorties!$T$1:$T$1758&amp;BDD_sorties!$L$1:$L$1758,0),MATCH($B165,BDD_sorties!$C$1:$AK$1,0)),0)</f>
        <v>-0.15662240166829164</v>
      </c>
      <c r="T165" s="457" cm="1">
        <f t="array" aca="1" ref="T165" ca="1">-_xlfn.IFNA(INDEX(BDD_sorties!$C$1:$AK$1758,MATCH(INDIRECT("Codes_bilans!"&amp;T$1&amp;"$"&amp;$A165)&amp;$C165&amp;$E165,BDD_sorties!$E$1:$E$1758&amp;BDD_sorties!$T$1:$T$1758&amp;BDD_sorties!$L$1:$L$1758,0),MATCH($B165,BDD_sorties!$C$1:$AK$1,0)),0)</f>
        <v>0</v>
      </c>
      <c r="U165" s="457" cm="1">
        <f t="array" aca="1" ref="U165" ca="1">-_xlfn.IFNA(INDEX(BDD_sorties!$C$1:$AK$1758,MATCH(INDIRECT("Codes_bilans!"&amp;U$1&amp;"$"&amp;$A165)&amp;$C165&amp;$E165,BDD_sorties!$E$1:$E$1758&amp;BDD_sorties!$T$1:$T$1758&amp;BDD_sorties!$L$1:$L$1758,0),MATCH($B165,BDD_sorties!$C$1:$AK$1,0)),0)</f>
        <v>0</v>
      </c>
      <c r="V165" s="457" cm="1">
        <f t="array" aca="1" ref="V165" ca="1">-_xlfn.IFNA(INDEX(BDD_sorties!$C$1:$AK$1758,MATCH(INDIRECT("Codes_bilans!"&amp;V$1&amp;"$"&amp;$A165)&amp;$C165&amp;$E165,BDD_sorties!$E$1:$E$1758&amp;BDD_sorties!$T$1:$T$1758&amp;BDD_sorties!$L$1:$L$1758,0),MATCH($B165,BDD_sorties!$C$1:$AK$1,0)),0)</f>
        <v>0</v>
      </c>
      <c r="W165" s="457" cm="1">
        <f t="array" aca="1" ref="W165" ca="1">-_xlfn.IFNA(INDEX(BDD_sorties!$C$1:$AK$1758,MATCH(INDIRECT("Codes_bilans!"&amp;W$1&amp;"$"&amp;$A165)&amp;$C165&amp;$E165,BDD_sorties!$E$1:$E$1758&amp;BDD_sorties!$T$1:$T$1758&amp;BDD_sorties!$L$1:$L$1758,0),MATCH($B165,BDD_sorties!$C$1:$AK$1,0)),0)</f>
        <v>0</v>
      </c>
      <c r="X165" s="457" cm="1">
        <f t="array" aca="1" ref="X165" ca="1">-_xlfn.IFNA(INDEX(BDD_sorties!$C$1:$AK$1758,MATCH(INDIRECT("Codes_bilans!"&amp;X$1&amp;"$"&amp;$A165)&amp;$C165&amp;$E165,BDD_sorties!$E$1:$E$1758&amp;BDD_sorties!$T$1:$T$1758&amp;BDD_sorties!$L$1:$L$1758,0),MATCH($B165,BDD_sorties!$C$1:$AK$1,0)),0)</f>
        <v>0</v>
      </c>
      <c r="Y165" s="459">
        <f t="shared" ca="1" si="52"/>
        <v>-19.289215071770215</v>
      </c>
      <c r="Z165" s="10"/>
      <c r="AA165" s="10"/>
      <c r="AB165" s="10"/>
    </row>
    <row r="166" spans="1:28" ht="14">
      <c r="A166" s="10">
        <f t="shared" si="53"/>
        <v>10</v>
      </c>
      <c r="B166" s="10">
        <f t="shared" si="54"/>
        <v>2028</v>
      </c>
      <c r="C166" s="10" t="str">
        <f t="shared" si="54"/>
        <v>AMS</v>
      </c>
      <c r="D166" s="10" t="s">
        <v>184</v>
      </c>
      <c r="E166" s="10" t="str">
        <f>VLOOKUP($H$6,Parametres!$B$122:$C$126,2,FALSE)</f>
        <v>fracont</v>
      </c>
      <c r="F166" s="10"/>
      <c r="G166" s="456" t="s">
        <v>183</v>
      </c>
      <c r="H166" s="457" cm="1">
        <f t="array" aca="1" ref="H166" ca="1">-_xlfn.IFNA(INDEX(BDD_sorties!$C$1:$AK$1758,MATCH(INDIRECT("Codes_bilans!"&amp;H$1&amp;"$"&amp;$A166)&amp;$C166&amp;$E166,BDD_sorties!$E$1:$E$1758&amp;BDD_sorties!$T$1:$T$1758&amp;BDD_sorties!$L$1:$L$1758,0),MATCH($B166,BDD_sorties!$C$1:$AK$1,0)),0)</f>
        <v>0</v>
      </c>
      <c r="I166" s="457" cm="1">
        <f t="array" aca="1" ref="I166" ca="1">-_xlfn.IFNA(INDEX(BDD_sorties!$C$1:$AK$1758,MATCH(INDIRECT("Codes_bilans!"&amp;I$1&amp;"$"&amp;$A166)&amp;$C166&amp;$E166,BDD_sorties!$E$1:$E$1758&amp;BDD_sorties!$T$1:$T$1758&amp;BDD_sorties!$L$1:$L$1758,0),MATCH($B166,BDD_sorties!$C$1:$AK$1,0)),0)</f>
        <v>0</v>
      </c>
      <c r="J166" s="457" cm="1">
        <f t="array" aca="1" ref="J166" ca="1">-_xlfn.IFNA(INDEX(BDD_sorties!$C$1:$AK$1758,MATCH(INDIRECT("Codes_bilans!"&amp;J$1&amp;"$"&amp;$A166)&amp;$C166&amp;$E166,BDD_sorties!$E$1:$E$1758&amp;BDD_sorties!$T$1:$T$1758&amp;BDD_sorties!$L$1:$L$1758,0),MATCH($B166,BDD_sorties!$C$1:$AK$1,0)),0)</f>
        <v>-73.503097563210105</v>
      </c>
      <c r="K166" s="457" cm="1">
        <f t="array" aca="1" ref="K166" ca="1">-_xlfn.IFNA(INDEX(BDD_sorties!$C$1:$AK$1758,MATCH(INDIRECT("Codes_bilans!"&amp;K$1&amp;"$"&amp;$A166)&amp;$C166&amp;$E166,BDD_sorties!$E$1:$E$1758&amp;BDD_sorties!$T$1:$T$1758&amp;BDD_sorties!$L$1:$L$1758,0),MATCH($B166,BDD_sorties!$C$1:$AK$1,0)),0)</f>
        <v>-0.43381751781743938</v>
      </c>
      <c r="L166" s="457" cm="1">
        <f t="array" aca="1" ref="L166" ca="1">-_xlfn.IFNA(INDEX(BDD_sorties!$C$1:$AK$1758,MATCH(INDIRECT("Codes_bilans!"&amp;L$1&amp;"$"&amp;$A166)&amp;$C166&amp;$E166,BDD_sorties!$E$1:$E$1758&amp;BDD_sorties!$T$1:$T$1758&amp;BDD_sorties!$L$1:$L$1758,0),MATCH($B166,BDD_sorties!$C$1:$AK$1,0)),0)</f>
        <v>0</v>
      </c>
      <c r="M166" s="457" cm="1">
        <f t="array" aca="1" ref="M166" ca="1">-_xlfn.IFNA(INDEX(BDD_sorties!$C$1:$AK$1758,MATCH(INDIRECT("Codes_bilans!"&amp;M$1&amp;"$"&amp;$A166)&amp;$C166&amp;$E166,BDD_sorties!$E$1:$E$1758&amp;BDD_sorties!$T$1:$T$1758&amp;BDD_sorties!$L$1:$L$1758,0),MATCH($B166,BDD_sorties!$C$1:$AK$1,0)),0)</f>
        <v>0</v>
      </c>
      <c r="N166" s="457" cm="1">
        <f t="array" aca="1" ref="N166" ca="1">-_xlfn.IFNA(INDEX(BDD_sorties!$C$1:$AK$1758,MATCH(INDIRECT("Codes_bilans!"&amp;N$1&amp;"$"&amp;$A166)&amp;$C166&amp;$E166,BDD_sorties!$E$1:$E$1758&amp;BDD_sorties!$T$1:$T$1758&amp;BDD_sorties!$L$1:$L$1758,0),MATCH($B166,BDD_sorties!$C$1:$AK$1,0)),0)</f>
        <v>0</v>
      </c>
      <c r="O166" s="457" cm="1">
        <f t="array" aca="1" ref="O166" ca="1">-_xlfn.IFNA(INDEX(BDD_sorties!$C$1:$AK$1758,MATCH(INDIRECT("Codes_bilans!"&amp;O$1&amp;"$"&amp;$A166)&amp;$C166&amp;$E166,BDD_sorties!$E$1:$E$1758&amp;BDD_sorties!$T$1:$T$1758&amp;BDD_sorties!$L$1:$L$1758,0),MATCH($B166,BDD_sorties!$C$1:$AK$1,0)),0)</f>
        <v>0</v>
      </c>
      <c r="P166" s="457" cm="1">
        <f t="array" aca="1" ref="P166" ca="1">-_xlfn.IFNA(INDEX(BDD_sorties!$C$1:$AK$1758,MATCH(INDIRECT("Codes_bilans!"&amp;P$1&amp;"$"&amp;$A166)&amp;$C166&amp;$E166,BDD_sorties!$E$1:$E$1758&amp;BDD_sorties!$T$1:$T$1758&amp;BDD_sorties!$L$1:$L$1758,0),MATCH($B166,BDD_sorties!$C$1:$AK$1,0)),0)</f>
        <v>0</v>
      </c>
      <c r="Q166" s="457" cm="1">
        <f t="array" aca="1" ref="Q166" ca="1">-_xlfn.IFNA(INDEX(BDD_sorties!$C$1:$AK$1758,MATCH(INDIRECT("Codes_bilans!"&amp;Q$1&amp;"$"&amp;$A166)&amp;$C166&amp;$E166,BDD_sorties!$E$1:$E$1758&amp;BDD_sorties!$T$1:$T$1758&amp;BDD_sorties!$L$1:$L$1758,0),MATCH($B166,BDD_sorties!$C$1:$AK$1,0)),0)</f>
        <v>0</v>
      </c>
      <c r="R166" s="457" cm="1">
        <f t="array" aca="1" ref="R166" ca="1">-_xlfn.IFNA(INDEX(BDD_sorties!$C$1:$AK$1758,MATCH(INDIRECT("Codes_bilans!"&amp;R$1&amp;"$"&amp;$A166)&amp;$C166&amp;$E166,BDD_sorties!$E$1:$E$1758&amp;BDD_sorties!$T$1:$T$1758&amp;BDD_sorties!$L$1:$L$1758,0),MATCH($B166,BDD_sorties!$C$1:$AK$1,0)),0)</f>
        <v>-3.0174145761704518</v>
      </c>
      <c r="S166" s="457" cm="1">
        <f t="array" aca="1" ref="S166" ca="1">-_xlfn.IFNA(INDEX(BDD_sorties!$C$1:$AK$1758,MATCH(INDIRECT("Codes_bilans!"&amp;S$1&amp;"$"&amp;$A166)&amp;$C166&amp;$E166,BDD_sorties!$E$1:$E$1758&amp;BDD_sorties!$T$1:$T$1758&amp;BDD_sorties!$L$1:$L$1758,0),MATCH($B166,BDD_sorties!$C$1:$AK$1,0)),0)</f>
        <v>0</v>
      </c>
      <c r="T166" s="457" cm="1">
        <f t="array" aca="1" ref="T166" ca="1">-_xlfn.IFNA(INDEX(BDD_sorties!$C$1:$AK$1758,MATCH(INDIRECT("Codes_bilans!"&amp;T$1&amp;"$"&amp;$A166)&amp;$C166&amp;$E166,BDD_sorties!$E$1:$E$1758&amp;BDD_sorties!$T$1:$T$1758&amp;BDD_sorties!$L$1:$L$1758,0),MATCH($B166,BDD_sorties!$C$1:$AK$1,0)),0)</f>
        <v>0</v>
      </c>
      <c r="U166" s="457" cm="1">
        <f t="array" aca="1" ref="U166" ca="1">-_xlfn.IFNA(INDEX(BDD_sorties!$C$1:$AK$1758,MATCH(INDIRECT("Codes_bilans!"&amp;U$1&amp;"$"&amp;$A166)&amp;$C166&amp;$E166,BDD_sorties!$E$1:$E$1758&amp;BDD_sorties!$T$1:$T$1758&amp;BDD_sorties!$L$1:$L$1758,0),MATCH($B166,BDD_sorties!$C$1:$AK$1,0)),0)</f>
        <v>0</v>
      </c>
      <c r="V166" s="457" cm="1">
        <f t="array" aca="1" ref="V166" ca="1">-_xlfn.IFNA(INDEX(BDD_sorties!$C$1:$AK$1758,MATCH(INDIRECT("Codes_bilans!"&amp;V$1&amp;"$"&amp;$A166)&amp;$C166&amp;$E166,BDD_sorties!$E$1:$E$1758&amp;BDD_sorties!$T$1:$T$1758&amp;BDD_sorties!$L$1:$L$1758,0),MATCH($B166,BDD_sorties!$C$1:$AK$1,0)),0)</f>
        <v>0</v>
      </c>
      <c r="W166" s="457" cm="1">
        <f t="array" aca="1" ref="W166" ca="1">-_xlfn.IFNA(INDEX(BDD_sorties!$C$1:$AK$1758,MATCH(INDIRECT("Codes_bilans!"&amp;W$1&amp;"$"&amp;$A166)&amp;$C166&amp;$E166,BDD_sorties!$E$1:$E$1758&amp;BDD_sorties!$T$1:$T$1758&amp;BDD_sorties!$L$1:$L$1758,0),MATCH($B166,BDD_sorties!$C$1:$AK$1,0)),0)</f>
        <v>0</v>
      </c>
      <c r="X166" s="457" cm="1">
        <f t="array" aca="1" ref="X166" ca="1">-_xlfn.IFNA(INDEX(BDD_sorties!$C$1:$AK$1758,MATCH(INDIRECT("Codes_bilans!"&amp;X$1&amp;"$"&amp;$A166)&amp;$C166&amp;$E166,BDD_sorties!$E$1:$E$1758&amp;BDD_sorties!$T$1:$T$1758&amp;BDD_sorties!$L$1:$L$1758,0),MATCH($B166,BDD_sorties!$C$1:$AK$1,0)),0)</f>
        <v>0</v>
      </c>
      <c r="Y166" s="459">
        <f t="shared" ca="1" si="52"/>
        <v>-76.954329657198002</v>
      </c>
      <c r="Z166" s="10"/>
      <c r="AA166" s="10"/>
      <c r="AB166" s="10"/>
    </row>
    <row r="167" spans="1:28" ht="14">
      <c r="A167" s="10">
        <f t="shared" si="53"/>
        <v>11</v>
      </c>
      <c r="B167" s="10">
        <f t="shared" si="54"/>
        <v>2028</v>
      </c>
      <c r="C167" s="10" t="str">
        <f t="shared" si="54"/>
        <v>AMS</v>
      </c>
      <c r="D167" s="10" t="s">
        <v>2522</v>
      </c>
      <c r="E167" s="10" t="str">
        <f>VLOOKUP($H$6,Parametres!$B$122:$C$126,2,FALSE)</f>
        <v>fracont</v>
      </c>
      <c r="F167" s="10"/>
      <c r="G167" s="456" t="s">
        <v>185</v>
      </c>
      <c r="H167" s="457" cm="1">
        <f t="array" aca="1" ref="H167" ca="1">_xlfn.IFNA(INDEX(BDD_sorties!$C$1:$AK$1758,MATCH(INDIRECT("Codes_bilans!"&amp;H$1&amp;"$"&amp;$A167)&amp;$C167&amp;$E167,BDD_sorties!$E$1:$E$1758&amp;BDD_sorties!$T$1:$T$1758&amp;BDD_sorties!$L$1:$L$1758,0),MATCH($B167,BDD_sorties!$C$1:$AK$1,0)),0)</f>
        <v>0</v>
      </c>
      <c r="I167" s="457" cm="1">
        <f t="array" aca="1" ref="I167" ca="1">_xlfn.IFNA(INDEX(BDD_sorties!$C$1:$AK$1758,MATCH(INDIRECT("Codes_bilans!"&amp;I$1&amp;"$"&amp;$A167)&amp;$C167&amp;$E167,BDD_sorties!$E$1:$E$1758&amp;BDD_sorties!$T$1:$T$1758&amp;BDD_sorties!$L$1:$L$1758,0),MATCH($B167,BDD_sorties!$C$1:$AK$1,0)),0)</f>
        <v>0</v>
      </c>
      <c r="J167" s="457" cm="1">
        <f t="array" aca="1" ref="J167" ca="1">_xlfn.IFNA(INDEX(BDD_sorties!$C$1:$AK$1758,MATCH(INDIRECT("Codes_bilans!"&amp;J$1&amp;"$"&amp;$A167)&amp;$C167&amp;$E167,BDD_sorties!$E$1:$E$1758&amp;BDD_sorties!$T$1:$T$1758&amp;BDD_sorties!$L$1:$L$1758,0),MATCH($B167,BDD_sorties!$C$1:$AK$1,0)),0)</f>
        <v>0</v>
      </c>
      <c r="K167" s="457" cm="1">
        <f t="array" aca="1" ref="K167" ca="1">_xlfn.IFNA(INDEX(BDD_sorties!$C$1:$AK$1758,MATCH(INDIRECT("Codes_bilans!"&amp;K$1&amp;"$"&amp;$A167)&amp;$C167&amp;$E167,BDD_sorties!$E$1:$E$1758&amp;BDD_sorties!$T$1:$T$1758&amp;BDD_sorties!$L$1:$L$1758,0),MATCH($B167,BDD_sorties!$C$1:$AK$1,0)),0)</f>
        <v>0</v>
      </c>
      <c r="L167" s="457" cm="1">
        <f t="array" aca="1" ref="L167" ca="1">_xlfn.IFNA(INDEX(BDD_sorties!$C$1:$AK$1758,MATCH(INDIRECT("Codes_bilans!"&amp;L$1&amp;"$"&amp;$A167)&amp;$C167&amp;$E167,BDD_sorties!$E$1:$E$1758&amp;BDD_sorties!$T$1:$T$1758&amp;BDD_sorties!$L$1:$L$1758,0),MATCH($B167,BDD_sorties!$C$1:$AK$1,0)),0)</f>
        <v>0</v>
      </c>
      <c r="M167" s="457" cm="1">
        <f t="array" aca="1" ref="M167" ca="1">_xlfn.IFNA(INDEX(BDD_sorties!$C$1:$AK$1758,MATCH(INDIRECT("Codes_bilans!"&amp;M$1&amp;"$"&amp;$A167)&amp;$C167&amp;$E167,BDD_sorties!$E$1:$E$1758&amp;BDD_sorties!$T$1:$T$1758&amp;BDD_sorties!$L$1:$L$1758,0),MATCH($B167,BDD_sorties!$C$1:$AK$1,0)),0)</f>
        <v>0</v>
      </c>
      <c r="N167" s="457" cm="1">
        <f t="array" aca="1" ref="N167" ca="1">_xlfn.IFNA(INDEX(BDD_sorties!$C$1:$AK$1758,MATCH(INDIRECT("Codes_bilans!"&amp;N$1&amp;"$"&amp;$A167)&amp;$C167&amp;$E167,BDD_sorties!$E$1:$E$1758&amp;BDD_sorties!$T$1:$T$1758&amp;BDD_sorties!$L$1:$L$1758,0),MATCH($B167,BDD_sorties!$C$1:$AK$1,0)),0)</f>
        <v>0</v>
      </c>
      <c r="O167" s="457" cm="1">
        <f t="array" aca="1" ref="O167" ca="1">_xlfn.IFNA(INDEX(BDD_sorties!$C$1:$AK$1758,MATCH(INDIRECT("Codes_bilans!"&amp;O$1&amp;"$"&amp;$A167)&amp;$C167&amp;$E167,BDD_sorties!$E$1:$E$1758&amp;BDD_sorties!$T$1:$T$1758&amp;BDD_sorties!$L$1:$L$1758,0),MATCH($B167,BDD_sorties!$C$1:$AK$1,0)),0)</f>
        <v>0</v>
      </c>
      <c r="P167" s="457" cm="1">
        <f t="array" aca="1" ref="P167" ca="1">_xlfn.IFNA(INDEX(BDD_sorties!$C$1:$AK$1758,MATCH(INDIRECT("Codes_bilans!"&amp;P$1&amp;"$"&amp;$A167)&amp;$C167&amp;$E167,BDD_sorties!$E$1:$E$1758&amp;BDD_sorties!$T$1:$T$1758&amp;BDD_sorties!$L$1:$L$1758,0),MATCH($B167,BDD_sorties!$C$1:$AK$1,0)),0)</f>
        <v>0</v>
      </c>
      <c r="Q167" s="457" cm="1">
        <f t="array" aca="1" ref="Q167" ca="1">_xlfn.IFNA(INDEX(BDD_sorties!$C$1:$AK$1758,MATCH(INDIRECT("Codes_bilans!"&amp;Q$1&amp;"$"&amp;$A167)&amp;$C167&amp;$E167,BDD_sorties!$E$1:$E$1758&amp;BDD_sorties!$T$1:$T$1758&amp;BDD_sorties!$L$1:$L$1758,0),MATCH($B167,BDD_sorties!$C$1:$AK$1,0)),0)</f>
        <v>0</v>
      </c>
      <c r="R167" s="457" cm="1">
        <f t="array" aca="1" ref="R167" ca="1">_xlfn.IFNA(INDEX(BDD_sorties!$C$1:$AK$1758,MATCH(INDIRECT("Codes_bilans!"&amp;R$1&amp;"$"&amp;$A167)&amp;$C167&amp;$E167,BDD_sorties!$E$1:$E$1758&amp;BDD_sorties!$T$1:$T$1758&amp;BDD_sorties!$L$1:$L$1758,0),MATCH($B167,BDD_sorties!$C$1:$AK$1,0)),0)</f>
        <v>0</v>
      </c>
      <c r="S167" s="457" cm="1">
        <f t="array" aca="1" ref="S167" ca="1">_xlfn.IFNA(INDEX(BDD_sorties!$C$1:$AK$1758,MATCH(INDIRECT("Codes_bilans!"&amp;S$1&amp;"$"&amp;$A167)&amp;$C167&amp;$E167,BDD_sorties!$E$1:$E$1758&amp;BDD_sorties!$T$1:$T$1758&amp;BDD_sorties!$L$1:$L$1758,0),MATCH($B167,BDD_sorties!$C$1:$AK$1,0)),0)</f>
        <v>0</v>
      </c>
      <c r="T167" s="457" cm="1">
        <f t="array" aca="1" ref="T167" ca="1">_xlfn.IFNA(INDEX(BDD_sorties!$C$1:$AK$1758,MATCH(INDIRECT("Codes_bilans!"&amp;T$1&amp;"$"&amp;$A167)&amp;$C167&amp;$E167,BDD_sorties!$E$1:$E$1758&amp;BDD_sorties!$T$1:$T$1758&amp;BDD_sorties!$L$1:$L$1758,0),MATCH($B167,BDD_sorties!$C$1:$AK$1,0)),0)</f>
        <v>0</v>
      </c>
      <c r="U167" s="457" cm="1">
        <f t="array" aca="1" ref="U167" ca="1">_xlfn.IFNA(INDEX(BDD_sorties!$C$1:$AK$1758,MATCH(INDIRECT("Codes_bilans!"&amp;U$1&amp;"$"&amp;$A167)&amp;$C167&amp;$E167,BDD_sorties!$E$1:$E$1758&amp;BDD_sorties!$T$1:$T$1758&amp;BDD_sorties!$L$1:$L$1758,0),MATCH($B167,BDD_sorties!$C$1:$AK$1,0)),0)</f>
        <v>0</v>
      </c>
      <c r="V167" s="457" cm="1">
        <f t="array" aca="1" ref="V167" ca="1">_xlfn.IFNA(INDEX(BDD_sorties!$C$1:$AK$1758,MATCH(INDIRECT("Codes_bilans!"&amp;V$1&amp;"$"&amp;$A167)&amp;$C167&amp;$E167,BDD_sorties!$E$1:$E$1758&amp;BDD_sorties!$T$1:$T$1758&amp;BDD_sorties!$L$1:$L$1758,0),MATCH($B167,BDD_sorties!$C$1:$AK$1,0)),0)</f>
        <v>0</v>
      </c>
      <c r="W167" s="457" cm="1">
        <f t="array" aca="1" ref="W167" ca="1">_xlfn.IFNA(INDEX(BDD_sorties!$C$1:$AK$1758,MATCH(INDIRECT("Codes_bilans!"&amp;W$1&amp;"$"&amp;$A167)&amp;$C167&amp;$E167,BDD_sorties!$E$1:$E$1758&amp;BDD_sorties!$T$1:$T$1758&amp;BDD_sorties!$L$1:$L$1758,0),MATCH($B167,BDD_sorties!$C$1:$AK$1,0)),0)</f>
        <v>0</v>
      </c>
      <c r="X167" s="457" cm="1">
        <f t="array" aca="1" ref="X167" ca="1">_xlfn.IFNA(INDEX(BDD_sorties!$C$1:$AK$1758,MATCH(INDIRECT("Codes_bilans!"&amp;X$1&amp;"$"&amp;$A167)&amp;$C167&amp;$E167,BDD_sorties!$E$1:$E$1758&amp;BDD_sorties!$T$1:$T$1758&amp;BDD_sorties!$L$1:$L$1758,0),MATCH($B167,BDD_sorties!$C$1:$AK$1,0)),0)</f>
        <v>0</v>
      </c>
      <c r="Y167" s="459">
        <f t="shared" ca="1" si="52"/>
        <v>0</v>
      </c>
      <c r="Z167" s="10"/>
      <c r="AA167" s="10"/>
      <c r="AB167" s="10"/>
    </row>
    <row r="168" spans="1:28" ht="14">
      <c r="A168" s="10">
        <f t="shared" si="53"/>
        <v>12</v>
      </c>
      <c r="B168" s="10">
        <f t="shared" si="54"/>
        <v>2028</v>
      </c>
      <c r="C168" s="10" t="str">
        <f t="shared" si="54"/>
        <v>AMS</v>
      </c>
      <c r="D168" s="10" t="s">
        <v>172</v>
      </c>
      <c r="E168" s="10" t="str">
        <f>VLOOKUP($H$6,Parametres!$B$122:$C$126,2,FALSE)</f>
        <v>fracont</v>
      </c>
      <c r="F168" s="10"/>
      <c r="G168" s="461" t="s">
        <v>911</v>
      </c>
      <c r="H168" s="462">
        <f t="shared" ref="H168:Y168" ca="1" si="55">SUM(H162:H167)</f>
        <v>27.904129505618755</v>
      </c>
      <c r="I168" s="462">
        <f t="shared" ca="1" si="55"/>
        <v>449.50354116717102</v>
      </c>
      <c r="J168" s="462">
        <f t="shared" ca="1" si="55"/>
        <v>65.545405104360725</v>
      </c>
      <c r="K168" s="462">
        <f t="shared" ca="1" si="55"/>
        <v>0.32475554869136269</v>
      </c>
      <c r="L168" s="462">
        <f t="shared" ca="1" si="55"/>
        <v>278.76043241327687</v>
      </c>
      <c r="M168" s="462">
        <f t="shared" ca="1" si="55"/>
        <v>0</v>
      </c>
      <c r="N168" s="462">
        <f t="shared" ca="1" si="55"/>
        <v>1044.4078145454548</v>
      </c>
      <c r="O168" s="462">
        <f t="shared" ca="1" si="55"/>
        <v>180.67950765562563</v>
      </c>
      <c r="P168" s="462">
        <f t="shared" ca="1" si="55"/>
        <v>218.1012674321355</v>
      </c>
      <c r="Q168" s="462">
        <f t="shared" ca="1" si="55"/>
        <v>28.209479572477104</v>
      </c>
      <c r="R168" s="462">
        <f t="shared" ca="1" si="55"/>
        <v>-3.4795442158283079</v>
      </c>
      <c r="S168" s="462">
        <f t="shared" ca="1" si="55"/>
        <v>-0.15662240166829164</v>
      </c>
      <c r="T168" s="462">
        <f t="shared" ca="1" si="55"/>
        <v>79.285951520832299</v>
      </c>
      <c r="U168" s="462">
        <f t="shared" ca="1" si="55"/>
        <v>8.7258380901143564</v>
      </c>
      <c r="V168" s="462">
        <f t="shared" ca="1" si="55"/>
        <v>-58.40221368771239</v>
      </c>
      <c r="W168" s="462">
        <f t="shared" ca="1" si="55"/>
        <v>0</v>
      </c>
      <c r="X168" s="462">
        <f t="shared" ca="1" si="55"/>
        <v>0</v>
      </c>
      <c r="Y168" s="462">
        <f t="shared" ca="1" si="55"/>
        <v>2319.4097422505492</v>
      </c>
      <c r="Z168" s="10"/>
      <c r="AA168" s="10"/>
      <c r="AB168" s="10"/>
    </row>
    <row r="169" spans="1:28" ht="14">
      <c r="A169" s="10"/>
      <c r="B169" s="10"/>
      <c r="C169" s="10"/>
      <c r="D169" s="10"/>
      <c r="E169" s="10"/>
      <c r="F169" s="10"/>
      <c r="G169" s="463"/>
      <c r="H169" s="464"/>
      <c r="I169" s="464"/>
      <c r="J169" s="464"/>
      <c r="K169" s="464"/>
      <c r="L169" s="464"/>
      <c r="M169" s="464"/>
      <c r="N169" s="464"/>
      <c r="O169" s="464"/>
      <c r="P169" s="464"/>
      <c r="Q169" s="464"/>
      <c r="R169" s="464"/>
      <c r="S169" s="464"/>
      <c r="T169" s="464"/>
      <c r="U169" s="464"/>
      <c r="V169" s="464"/>
      <c r="W169" s="464"/>
      <c r="X169" s="464"/>
      <c r="Y169" s="464"/>
      <c r="Z169" s="10"/>
      <c r="AA169" s="10"/>
      <c r="AB169" s="10"/>
    </row>
    <row r="170" spans="1:28" ht="14">
      <c r="A170" s="10">
        <f>A168+2</f>
        <v>14</v>
      </c>
      <c r="B170" s="10">
        <f>B168</f>
        <v>2028</v>
      </c>
      <c r="C170" s="10" t="str">
        <f>C168</f>
        <v>AMS</v>
      </c>
      <c r="D170" s="10" t="s">
        <v>190</v>
      </c>
      <c r="E170" s="10" t="str">
        <f>VLOOKUP($H$6,Parametres!$B$122:$C$126,2,FALSE)</f>
        <v>fracont</v>
      </c>
      <c r="F170" s="10"/>
      <c r="G170" s="465" t="s">
        <v>189</v>
      </c>
      <c r="H170" s="457" cm="1">
        <f t="array" aca="1" ref="H170" ca="1">_xlfn.IFNA(INDEX(BDD_sorties!$C$1:$AK$1758,MATCH(INDIRECT("Codes_bilans!"&amp;H$1&amp;"$"&amp;$A170)&amp;$C170&amp;$E170,BDD_sorties!$E$1:$E$1758&amp;BDD_sorties!$T$1:$T$1758&amp;BDD_sorties!$L$1:$L$1758,0),MATCH($B170,BDD_sorties!$C$1:$AK$1,0)),0)</f>
        <v>0</v>
      </c>
      <c r="I170" s="457" cm="1">
        <f t="array" aca="1" ref="I170" ca="1">_xlfn.IFNA(INDEX(BDD_sorties!$C$1:$AK$1758,MATCH(INDIRECT("Codes_bilans!"&amp;I$1&amp;"$"&amp;$A170)&amp;$C170&amp;$E170,BDD_sorties!$E$1:$E$1758&amp;BDD_sorties!$T$1:$T$1758&amp;BDD_sorties!$L$1:$L$1758,0),MATCH($B170,BDD_sorties!$C$1:$AK$1,0)),0)</f>
        <v>0</v>
      </c>
      <c r="J170" s="457" cm="1">
        <f t="array" aca="1" ref="J170" ca="1">_xlfn.IFNA(INDEX(BDD_sorties!$C$1:$AK$1758,MATCH(INDIRECT("Codes_bilans!"&amp;J$1&amp;"$"&amp;$A170)&amp;$C170&amp;$E170,BDD_sorties!$E$1:$E$1758&amp;BDD_sorties!$T$1:$T$1758&amp;BDD_sorties!$L$1:$L$1758,0),MATCH($B170,BDD_sorties!$C$1:$AK$1,0)),0)</f>
        <v>0</v>
      </c>
      <c r="K170" s="457" cm="1">
        <f t="array" aca="1" ref="K170" ca="1">_xlfn.IFNA(INDEX(BDD_sorties!$C$1:$AK$1758,MATCH(INDIRECT("Codes_bilans!"&amp;K$1&amp;"$"&amp;$A170)&amp;$C170&amp;$E170,BDD_sorties!$E$1:$E$1758&amp;BDD_sorties!$T$1:$T$1758&amp;BDD_sorties!$L$1:$L$1758,0),MATCH($B170,BDD_sorties!$C$1:$AK$1,0)),0)</f>
        <v>0</v>
      </c>
      <c r="L170" s="457" cm="1">
        <f t="array" aca="1" ref="L170" ca="1">_xlfn.IFNA(INDEX(BDD_sorties!$C$1:$AK$1758,MATCH(INDIRECT("Codes_bilans!"&amp;L$1&amp;"$"&amp;$A170)&amp;$C170&amp;$E170,BDD_sorties!$E$1:$E$1758&amp;BDD_sorties!$T$1:$T$1758&amp;BDD_sorties!$L$1:$L$1758,0),MATCH($B170,BDD_sorties!$C$1:$AK$1,0)),0)</f>
        <v>0</v>
      </c>
      <c r="M170" s="457" cm="1">
        <f t="array" aca="1" ref="M170" ca="1">_xlfn.IFNA(INDEX(BDD_sorties!$C$1:$AK$1758,MATCH(INDIRECT("Codes_bilans!"&amp;M$1&amp;"$"&amp;$A170)&amp;$C170&amp;$E170,BDD_sorties!$E$1:$E$1758&amp;BDD_sorties!$T$1:$T$1758&amp;BDD_sorties!$L$1:$L$1758,0),MATCH($B170,BDD_sorties!$C$1:$AK$1,0)),0)</f>
        <v>0</v>
      </c>
      <c r="N170" s="457" cm="1">
        <f t="array" aca="1" ref="N170" ca="1">_xlfn.IFNA(INDEX(BDD_sorties!$C$1:$AK$1758,MATCH(INDIRECT("Codes_bilans!"&amp;N$1&amp;"$"&amp;$A170)&amp;$C170&amp;$E170,BDD_sorties!$E$1:$E$1758&amp;BDD_sorties!$T$1:$T$1758&amp;BDD_sorties!$L$1:$L$1758,0),MATCH($B170,BDD_sorties!$C$1:$AK$1,0)),0)</f>
        <v>0</v>
      </c>
      <c r="O170" s="457" cm="1">
        <f t="array" aca="1" ref="O170" ca="1">_xlfn.IFNA(INDEX(BDD_sorties!$C$1:$AK$1758,MATCH(INDIRECT("Codes_bilans!"&amp;O$1&amp;"$"&amp;$A170)&amp;$C170&amp;$E170,BDD_sorties!$E$1:$E$1758&amp;BDD_sorties!$T$1:$T$1758&amp;BDD_sorties!$L$1:$L$1758,0),MATCH($B170,BDD_sorties!$C$1:$AK$1,0)),0)</f>
        <v>0</v>
      </c>
      <c r="P170" s="457" cm="1">
        <f t="array" aca="1" ref="P170" ca="1">_xlfn.IFNA(INDEX(BDD_sorties!$C$1:$AK$1758,MATCH(INDIRECT("Codes_bilans!"&amp;P$1&amp;"$"&amp;$A170)&amp;$C170&amp;$E170,BDD_sorties!$E$1:$E$1758&amp;BDD_sorties!$T$1:$T$1758&amp;BDD_sorties!$L$1:$L$1758,0),MATCH($B170,BDD_sorties!$C$1:$AK$1,0)),0)</f>
        <v>0</v>
      </c>
      <c r="Q170" s="457" cm="1">
        <f t="array" aca="1" ref="Q170" ca="1">_xlfn.IFNA(INDEX(BDD_sorties!$C$1:$AK$1758,MATCH(INDIRECT("Codes_bilans!"&amp;Q$1&amp;"$"&amp;$A170)&amp;$C170&amp;$E170,BDD_sorties!$E$1:$E$1758&amp;BDD_sorties!$T$1:$T$1758&amp;BDD_sorties!$L$1:$L$1758,0),MATCH($B170,BDD_sorties!$C$1:$AK$1,0)),0)</f>
        <v>0</v>
      </c>
      <c r="R170" s="457" cm="1">
        <f t="array" aca="1" ref="R170" ca="1">_xlfn.IFNA(INDEX(BDD_sorties!$C$1:$AK$1758,MATCH(INDIRECT("Codes_bilans!"&amp;R$1&amp;"$"&amp;$A170)&amp;$C170&amp;$E170,BDD_sorties!$E$1:$E$1758&amp;BDD_sorties!$T$1:$T$1758&amp;BDD_sorties!$L$1:$L$1758,0),MATCH($B170,BDD_sorties!$C$1:$AK$1,0)),0)</f>
        <v>0</v>
      </c>
      <c r="S170" s="457" cm="1">
        <f t="array" aca="1" ref="S170" ca="1">_xlfn.IFNA(INDEX(BDD_sorties!$C$1:$AK$1758,MATCH(INDIRECT("Codes_bilans!"&amp;S$1&amp;"$"&amp;$A170)&amp;$C170&amp;$E170,BDD_sorties!$E$1:$E$1758&amp;BDD_sorties!$T$1:$T$1758&amp;BDD_sorties!$L$1:$L$1758,0),MATCH($B170,BDD_sorties!$C$1:$AK$1,0)),0)</f>
        <v>0</v>
      </c>
      <c r="T170" s="457" cm="1">
        <f t="array" aca="1" ref="T170" ca="1">_xlfn.IFNA(INDEX(BDD_sorties!$C$1:$AK$1758,MATCH(INDIRECT("Codes_bilans!"&amp;T$1&amp;"$"&amp;$A170)&amp;$C170&amp;$E170,BDD_sorties!$E$1:$E$1758&amp;BDD_sorties!$T$1:$T$1758&amp;BDD_sorties!$L$1:$L$1758,0),MATCH($B170,BDD_sorties!$C$1:$AK$1,0)),0)</f>
        <v>0</v>
      </c>
      <c r="U170" s="457" cm="1">
        <f t="array" aca="1" ref="U170" ca="1">_xlfn.IFNA(INDEX(BDD_sorties!$C$1:$AK$1758,MATCH(INDIRECT("Codes_bilans!"&amp;U$1&amp;"$"&amp;$A170)&amp;$C170&amp;$E170,BDD_sorties!$E$1:$E$1758&amp;BDD_sorties!$T$1:$T$1758&amp;BDD_sorties!$L$1:$L$1758,0),MATCH($B170,BDD_sorties!$C$1:$AK$1,0)),0)</f>
        <v>0</v>
      </c>
      <c r="V170" s="457" cm="1">
        <f t="array" aca="1" ref="V170" ca="1">_xlfn.IFNA(INDEX(BDD_sorties!$C$1:$AK$1758,MATCH(INDIRECT("Codes_bilans!"&amp;V$1&amp;"$"&amp;$A170)&amp;$C170&amp;$E170,BDD_sorties!$E$1:$E$1758&amp;BDD_sorties!$T$1:$T$1758&amp;BDD_sorties!$L$1:$L$1758,0),MATCH($B170,BDD_sorties!$C$1:$AK$1,0)),0)</f>
        <v>0</v>
      </c>
      <c r="W170" s="457" cm="1">
        <f t="array" aca="1" ref="W170" ca="1">_xlfn.IFNA(INDEX(BDD_sorties!$C$1:$AK$1758,MATCH(INDIRECT("Codes_bilans!"&amp;W$1&amp;"$"&amp;$A170)&amp;$C170&amp;$E170,BDD_sorties!$E$1:$E$1758&amp;BDD_sorties!$T$1:$T$1758&amp;BDD_sorties!$L$1:$L$1758,0),MATCH($B170,BDD_sorties!$C$1:$AK$1,0)),0)</f>
        <v>0</v>
      </c>
      <c r="X170" s="457" cm="1">
        <f t="array" aca="1" ref="X170" ca="1">_xlfn.IFNA(INDEX(BDD_sorties!$C$1:$AK$1758,MATCH(INDIRECT("Codes_bilans!"&amp;X$1&amp;"$"&amp;$A170)&amp;$C170&amp;$E170,BDD_sorties!$E$1:$E$1758&amp;BDD_sorties!$T$1:$T$1758&amp;BDD_sorties!$L$1:$L$1758,0),MATCH($B170,BDD_sorties!$C$1:$AK$1,0)),0)</f>
        <v>0</v>
      </c>
      <c r="Y170" s="466">
        <f t="shared" ref="Y170:Y181" ca="1" si="56">SUM(H170:X170)</f>
        <v>0</v>
      </c>
      <c r="Z170" s="10"/>
      <c r="AA170" s="10"/>
      <c r="AB170" s="10"/>
    </row>
    <row r="171" spans="1:28" ht="14">
      <c r="A171" s="10">
        <f t="shared" ref="A171:A182" si="57">A170+1</f>
        <v>15</v>
      </c>
      <c r="B171" s="10">
        <f t="shared" ref="B171:B182" si="58">B170</f>
        <v>2028</v>
      </c>
      <c r="C171" s="10" t="str">
        <f t="shared" ref="C171:C182" si="59">C170</f>
        <v>AMS</v>
      </c>
      <c r="D171" s="10" t="s">
        <v>192</v>
      </c>
      <c r="E171" s="10" t="str">
        <f>VLOOKUP($H$6,Parametres!$B$122:$C$126,2,FALSE)</f>
        <v>fracont</v>
      </c>
      <c r="F171" s="10"/>
      <c r="G171" s="465" t="s">
        <v>191</v>
      </c>
      <c r="H171" s="457" cm="1">
        <f t="array" aca="1" ref="H171" ca="1">_xlfn.IFNA(INDEX(BDD_sorties!$C$1:$AK$1758,MATCH(INDIRECT("Codes_bilans!"&amp;H$1&amp;"$"&amp;$A171)&amp;$C171&amp;$E171,BDD_sorties!$E$1:$E$1758&amp;BDD_sorties!$T$1:$T$1758&amp;BDD_sorties!$L$1:$L$1758,0),MATCH($B171,BDD_sorties!$C$1:$AK$1,0)),0)</f>
        <v>2.0273599155536228</v>
      </c>
      <c r="I171" s="457" cm="1">
        <f t="array" aca="1" ref="I171" ca="1">_xlfn.IFNA(INDEX(BDD_sorties!$C$1:$AK$1758,MATCH(INDIRECT("Codes_bilans!"&amp;I$1&amp;"$"&amp;$A171)&amp;$C171&amp;$E171,BDD_sorties!$E$1:$E$1758&amp;BDD_sorties!$T$1:$T$1758&amp;BDD_sorties!$L$1:$L$1758,0),MATCH($B171,BDD_sorties!$C$1:$AK$1,0)),0)</f>
        <v>0</v>
      </c>
      <c r="J171" s="457" cm="1">
        <f t="array" aca="1" ref="J171" ca="1">_xlfn.IFNA(INDEX(BDD_sorties!$C$1:$AK$1758,MATCH(INDIRECT("Codes_bilans!"&amp;J$1&amp;"$"&amp;$A171)&amp;$C171&amp;$E171,BDD_sorties!$E$1:$E$1758&amp;BDD_sorties!$T$1:$T$1758&amp;BDD_sorties!$L$1:$L$1758,0),MATCH($B171,BDD_sorties!$C$1:$AK$1,0)),0)</f>
        <v>0.85013640739636342</v>
      </c>
      <c r="K171" s="457" cm="1">
        <f t="array" aca="1" ref="K171" ca="1">_xlfn.IFNA(INDEX(BDD_sorties!$C$1:$AK$1758,MATCH(INDIRECT("Codes_bilans!"&amp;K$1&amp;"$"&amp;$A171)&amp;$C171&amp;$E171,BDD_sorties!$E$1:$E$1758&amp;BDD_sorties!$T$1:$T$1758&amp;BDD_sorties!$L$1:$L$1758,0),MATCH($B171,BDD_sorties!$C$1:$AK$1,0)),0)</f>
        <v>0</v>
      </c>
      <c r="L171" s="457" cm="1">
        <f t="array" aca="1" ref="L171" ca="1">_xlfn.IFNA(INDEX(BDD_sorties!$C$1:$AK$1758,MATCH(INDIRECT("Codes_bilans!"&amp;L$1&amp;"$"&amp;$A171)&amp;$C171&amp;$E171,BDD_sorties!$E$1:$E$1758&amp;BDD_sorties!$T$1:$T$1758&amp;BDD_sorties!$L$1:$L$1758,0),MATCH($B171,BDD_sorties!$C$1:$AK$1,0)),0)</f>
        <v>36.47881058430464</v>
      </c>
      <c r="M171" s="457" cm="1">
        <f t="array" aca="1" ref="M171" ca="1">_xlfn.IFNA(INDEX(BDD_sorties!$C$1:$AK$1758,MATCH(INDIRECT("Codes_bilans!"&amp;M$1&amp;"$"&amp;$A171)&amp;$C171&amp;$E171,BDD_sorties!$E$1:$E$1758&amp;BDD_sorties!$T$1:$T$1758&amp;BDD_sorties!$L$1:$L$1758,0),MATCH($B171,BDD_sorties!$C$1:$AK$1,0)),0)</f>
        <v>0</v>
      </c>
      <c r="N171" s="457" cm="1">
        <f t="array" aca="1" ref="N171" ca="1">_xlfn.IFNA(INDEX(BDD_sorties!$C$1:$AK$1758,MATCH(INDIRECT("Codes_bilans!"&amp;N$1&amp;"$"&amp;$A171)&amp;$C171&amp;$E171,BDD_sorties!$E$1:$E$1758&amp;BDD_sorties!$T$1:$T$1758&amp;BDD_sorties!$L$1:$L$1758,0),MATCH($B171,BDD_sorties!$C$1:$AK$1,0)),0)</f>
        <v>1044.4078145454548</v>
      </c>
      <c r="O171" s="457" cm="1">
        <f t="array" aca="1" ref="O171" ca="1">_xlfn.IFNA(INDEX(BDD_sorties!$C$1:$AK$1758,MATCH(INDIRECT("Codes_bilans!"&amp;O$1&amp;"$"&amp;$A171)&amp;$C171&amp;$E171,BDD_sorties!$E$1:$E$1758&amp;BDD_sorties!$T$1:$T$1758&amp;BDD_sorties!$L$1:$L$1758,0),MATCH($B171,BDD_sorties!$C$1:$AK$1,0)),0)</f>
        <v>180.67950765562563</v>
      </c>
      <c r="P171" s="457" cm="1">
        <f t="array" aca="1" ref="P171" ca="1">_xlfn.IFNA(INDEX(BDD_sorties!$C$1:$AK$1758,MATCH(INDIRECT("Codes_bilans!"&amp;P$1&amp;"$"&amp;$A171)&amp;$C171&amp;$E171,BDD_sorties!$E$1:$E$1758&amp;BDD_sorties!$T$1:$T$1758&amp;BDD_sorties!$L$1:$L$1758,0),MATCH($B171,BDD_sorties!$C$1:$AK$1,0)),0)</f>
        <v>26.424415036228154</v>
      </c>
      <c r="Q171" s="457" cm="1">
        <f t="array" aca="1" ref="Q171" ca="1">_xlfn.IFNA(INDEX(BDD_sorties!$C$1:$AK$1758,MATCH(INDIRECT("Codes_bilans!"&amp;Q$1&amp;"$"&amp;$A171)&amp;$C171&amp;$E171,BDD_sorties!$E$1:$E$1758&amp;BDD_sorties!$T$1:$T$1758&amp;BDD_sorties!$L$1:$L$1758,0),MATCH($B171,BDD_sorties!$C$1:$AK$1,0)),0)</f>
        <v>9.9394662877099638</v>
      </c>
      <c r="R171" s="457" cm="1">
        <f t="array" aca="1" ref="R171" ca="1">_xlfn.IFNA(INDEX(BDD_sorties!$C$1:$AK$1758,MATCH(INDIRECT("Codes_bilans!"&amp;R$1&amp;"$"&amp;$A171)&amp;$C171&amp;$E171,BDD_sorties!$E$1:$E$1758&amp;BDD_sorties!$T$1:$T$1758&amp;BDD_sorties!$L$1:$L$1758,0),MATCH($B171,BDD_sorties!$C$1:$AK$1,0)),0)</f>
        <v>0</v>
      </c>
      <c r="S171" s="457" cm="1">
        <f t="array" aca="1" ref="S171" ca="1">_xlfn.IFNA(INDEX(BDD_sorties!$C$1:$AK$1758,MATCH(INDIRECT("Codes_bilans!"&amp;S$1&amp;"$"&amp;$A171)&amp;$C171&amp;$E171,BDD_sorties!$E$1:$E$1758&amp;BDD_sorties!$T$1:$T$1758&amp;BDD_sorties!$L$1:$L$1758,0),MATCH($B171,BDD_sorties!$C$1:$AK$1,0)),0)</f>
        <v>6.0372856677986704</v>
      </c>
      <c r="T171" s="457" cm="1">
        <f t="array" aca="1" ref="T171" ca="1">_xlfn.IFNA(INDEX(BDD_sorties!$C$1:$AK$1758,MATCH(INDIRECT("Codes_bilans!"&amp;T$1&amp;"$"&amp;$A171)&amp;$C171&amp;$E171,BDD_sorties!$E$1:$E$1758&amp;BDD_sorties!$T$1:$T$1758&amp;BDD_sorties!$L$1:$L$1758,0),MATCH($B171,BDD_sorties!$C$1:$AK$1,0)),0)</f>
        <v>0</v>
      </c>
      <c r="U171" s="457" cm="1">
        <f t="array" aca="1" ref="U171" ca="1">_xlfn.IFNA(INDEX(BDD_sorties!$C$1:$AK$1758,MATCH(INDIRECT("Codes_bilans!"&amp;U$1&amp;"$"&amp;$A171)&amp;$C171&amp;$E171,BDD_sorties!$E$1:$E$1758&amp;BDD_sorties!$T$1:$T$1758&amp;BDD_sorties!$L$1:$L$1758,0),MATCH($B171,BDD_sorties!$C$1:$AK$1,0)),0)</f>
        <v>0</v>
      </c>
      <c r="V171" s="457" cm="1">
        <f t="array" aca="1" ref="V171" ca="1">-_xlfn.IFNA(INDEX(BDD_sorties!$C$1:$AK$1758,MATCH(INDIRECT("Codes_bilans!"&amp;V$1&amp;"$"&amp;$A171)&amp;$C171&amp;$E171,BDD_sorties!$E$1:$E$1758&amp;BDD_sorties!$T$1:$T$1758&amp;BDD_sorties!$L$1:$L$1758,0),MATCH($B171,BDD_sorties!$C$1:$AK$1,0)),0)</f>
        <v>-562.73093469920013</v>
      </c>
      <c r="W171" s="457" cm="1">
        <f t="array" aca="1" ref="W171" ca="1">_xlfn.IFNA(INDEX(BDD_sorties!$C$1:$AK$1758,MATCH(INDIRECT("Codes_bilans!"&amp;W$1&amp;"$"&amp;$A171)&amp;$C171&amp;$E171,BDD_sorties!$E$1:$E$1758&amp;BDD_sorties!$T$1:$T$1758&amp;BDD_sorties!$L$1:$L$1758,0),MATCH($B171,BDD_sorties!$C$1:$AK$1,0)),0)</f>
        <v>0</v>
      </c>
      <c r="X171" s="457" cm="1">
        <f t="array" aca="1" ref="X171" ca="1">_xlfn.IFNA(INDEX(BDD_sorties!$C$1:$AK$1758,MATCH(INDIRECT("Codes_bilans!"&amp;X$1&amp;"$"&amp;$A171)&amp;$C171&amp;$E171,BDD_sorties!$E$1:$E$1758&amp;BDD_sorties!$T$1:$T$1758&amp;BDD_sorties!$L$1:$L$1758,0),MATCH($B171,BDD_sorties!$C$1:$AK$1,0)),0)</f>
        <v>0</v>
      </c>
      <c r="Y171" s="466">
        <f t="shared" ca="1" si="56"/>
        <v>744.11386140087166</v>
      </c>
      <c r="Z171" s="10"/>
      <c r="AA171" s="10"/>
      <c r="AB171" s="10"/>
    </row>
    <row r="172" spans="1:28" ht="14">
      <c r="A172" s="10">
        <f t="shared" si="57"/>
        <v>16</v>
      </c>
      <c r="B172" s="10">
        <f t="shared" si="58"/>
        <v>2028</v>
      </c>
      <c r="C172" s="10" t="str">
        <f t="shared" si="59"/>
        <v>AMS</v>
      </c>
      <c r="D172" s="10" t="s">
        <v>194</v>
      </c>
      <c r="E172" s="10" t="str">
        <f>VLOOKUP($H$6,Parametres!$B$122:$C$126,2,FALSE)</f>
        <v>fracont</v>
      </c>
      <c r="F172" s="10"/>
      <c r="G172" s="465" t="s">
        <v>193</v>
      </c>
      <c r="H172" s="457" cm="1">
        <f t="array" aca="1" ref="H172" ca="1">_xlfn.IFNA(INDEX(BDD_sorties!$C$1:$AK$1758,MATCH(INDIRECT("Codes_bilans!"&amp;H$1&amp;"$"&amp;$A172)&amp;$C172&amp;$E172,BDD_sorties!$E$1:$E$1758&amp;BDD_sorties!$T$1:$T$1758&amp;BDD_sorties!$L$1:$L$1758,0),MATCH($B172,BDD_sorties!$C$1:$AK$1,0)),0)</f>
        <v>7.7272727272727285E-2</v>
      </c>
      <c r="I172" s="457" cm="1">
        <f t="array" aca="1" ref="I172" ca="1">_xlfn.IFNA(INDEX(BDD_sorties!$C$1:$AK$1758,MATCH(INDIRECT("Codes_bilans!"&amp;I$1&amp;"$"&amp;$A172)&amp;$C172&amp;$E172,BDD_sorties!$E$1:$E$1758&amp;BDD_sorties!$T$1:$T$1758&amp;BDD_sorties!$L$1:$L$1758,0),MATCH($B172,BDD_sorties!$C$1:$AK$1,0)),0)</f>
        <v>0</v>
      </c>
      <c r="J172" s="457" cm="1">
        <f t="array" aca="1" ref="J172" ca="1">_xlfn.IFNA(INDEX(BDD_sorties!$C$1:$AK$1758,MATCH(INDIRECT("Codes_bilans!"&amp;J$1&amp;"$"&amp;$A172)&amp;$C172&amp;$E172,BDD_sorties!$E$1:$E$1758&amp;BDD_sorties!$T$1:$T$1758&amp;BDD_sorties!$L$1:$L$1758,0),MATCH($B172,BDD_sorties!$C$1:$AK$1,0)),0)</f>
        <v>0</v>
      </c>
      <c r="K172" s="457" cm="1">
        <f t="array" aca="1" ref="K172" ca="1">_xlfn.IFNA(INDEX(BDD_sorties!$C$1:$AK$1758,MATCH(INDIRECT("Codes_bilans!"&amp;K$1&amp;"$"&amp;$A172)&amp;$C172&amp;$E172,BDD_sorties!$E$1:$E$1758&amp;BDD_sorties!$T$1:$T$1758&amp;BDD_sorties!$L$1:$L$1758,0),MATCH($B172,BDD_sorties!$C$1:$AK$1,0)),0)</f>
        <v>0</v>
      </c>
      <c r="L172" s="457" cm="1">
        <f t="array" aca="1" ref="L172" ca="1">_xlfn.IFNA(INDEX(BDD_sorties!$C$1:$AK$1758,MATCH(INDIRECT("Codes_bilans!"&amp;L$1&amp;"$"&amp;$A172)&amp;$C172&amp;$E172,BDD_sorties!$E$1:$E$1758&amp;BDD_sorties!$T$1:$T$1758&amp;BDD_sorties!$L$1:$L$1758,0),MATCH($B172,BDD_sorties!$C$1:$AK$1,0)),0)</f>
        <v>17.872657477712522</v>
      </c>
      <c r="M172" s="457" cm="1">
        <f t="array" aca="1" ref="M172" ca="1">_xlfn.IFNA(INDEX(BDD_sorties!$C$1:$AK$1758,MATCH(INDIRECT("Codes_bilans!"&amp;M$1&amp;"$"&amp;$A172)&amp;$C172&amp;$E172,BDD_sorties!$E$1:$E$1758&amp;BDD_sorties!$T$1:$T$1758&amp;BDD_sorties!$L$1:$L$1758,0),MATCH($B172,BDD_sorties!$C$1:$AK$1,0)),0)</f>
        <v>0</v>
      </c>
      <c r="N172" s="457" cm="1">
        <f t="array" aca="1" ref="N172" ca="1">_xlfn.IFNA(INDEX(BDD_sorties!$C$1:$AK$1758,MATCH(INDIRECT("Codes_bilans!"&amp;N$1&amp;"$"&amp;$A172)&amp;$C172&amp;$E172,BDD_sorties!$E$1:$E$1758&amp;BDD_sorties!$T$1:$T$1758&amp;BDD_sorties!$L$1:$L$1758,0),MATCH($B172,BDD_sorties!$C$1:$AK$1,0)),0)</f>
        <v>0</v>
      </c>
      <c r="O172" s="457" cm="1">
        <f t="array" aca="1" ref="O172" ca="1">_xlfn.IFNA(INDEX(BDD_sorties!$C$1:$AK$1758,MATCH(INDIRECT("Codes_bilans!"&amp;O$1&amp;"$"&amp;$A172)&amp;$C172&amp;$E172,BDD_sorties!$E$1:$E$1758&amp;BDD_sorties!$T$1:$T$1758&amp;BDD_sorties!$L$1:$L$1758,0),MATCH($B172,BDD_sorties!$C$1:$AK$1,0)),0)</f>
        <v>0</v>
      </c>
      <c r="P172" s="457" cm="1">
        <f t="array" aca="1" ref="P172" ca="1">_xlfn.IFNA(INDEX(BDD_sorties!$C$1:$AK$1758,MATCH(INDIRECT("Codes_bilans!"&amp;P$1&amp;"$"&amp;$A172)&amp;$C172&amp;$E172,BDD_sorties!$E$1:$E$1758&amp;BDD_sorties!$T$1:$T$1758&amp;BDD_sorties!$L$1:$L$1758,0),MATCH($B172,BDD_sorties!$C$1:$AK$1,0)),0)</f>
        <v>30.171612832348941</v>
      </c>
      <c r="Q172" s="457" cm="1">
        <f t="array" aca="1" ref="Q172" ca="1">_xlfn.IFNA(INDEX(BDD_sorties!$C$1:$AK$1758,MATCH(INDIRECT("Codes_bilans!"&amp;Q$1&amp;"$"&amp;$A172)&amp;$C172&amp;$E172,BDD_sorties!$E$1:$E$1758&amp;BDD_sorties!$T$1:$T$1758&amp;BDD_sorties!$L$1:$L$1758,0),MATCH($B172,BDD_sorties!$C$1:$AK$1,0)),0)</f>
        <v>15.788091398661473</v>
      </c>
      <c r="R172" s="457" cm="1">
        <f t="array" aca="1" ref="R172" ca="1">_xlfn.IFNA(INDEX(BDD_sorties!$C$1:$AK$1758,MATCH(INDIRECT("Codes_bilans!"&amp;R$1&amp;"$"&amp;$A172)&amp;$C172&amp;$E172,BDD_sorties!$E$1:$E$1758&amp;BDD_sorties!$T$1:$T$1758&amp;BDD_sorties!$L$1:$L$1758,0),MATCH($B172,BDD_sorties!$C$1:$AK$1,0)),0)</f>
        <v>0</v>
      </c>
      <c r="S172" s="457" cm="1">
        <f t="array" aca="1" ref="S172" ca="1">_xlfn.IFNA(INDEX(BDD_sorties!$C$1:$AK$1758,MATCH(INDIRECT("Codes_bilans!"&amp;S$1&amp;"$"&amp;$A172)&amp;$C172&amp;$E172,BDD_sorties!$E$1:$E$1758&amp;BDD_sorties!$T$1:$T$1758&amp;BDD_sorties!$L$1:$L$1758,0),MATCH($B172,BDD_sorties!$C$1:$AK$1,0)),0)</f>
        <v>3.9232662755954308</v>
      </c>
      <c r="T172" s="457" cm="1">
        <f t="array" aca="1" ref="T172" ca="1">_xlfn.IFNA(INDEX(BDD_sorties!$C$1:$AK$1758,MATCH(INDIRECT("Codes_bilans!"&amp;T$1&amp;"$"&amp;$A172)&amp;$C172&amp;$E172,BDD_sorties!$E$1:$E$1758&amp;BDD_sorties!$T$1:$T$1758&amp;BDD_sorties!$L$1:$L$1758,0),MATCH($B172,BDD_sorties!$C$1:$AK$1,0)),0)</f>
        <v>0</v>
      </c>
      <c r="U172" s="457" cm="1">
        <f t="array" aca="1" ref="U172" ca="1">_xlfn.IFNA(INDEX(BDD_sorties!$C$1:$AK$1758,MATCH(INDIRECT("Codes_bilans!"&amp;U$1&amp;"$"&amp;$A172)&amp;$C172&amp;$E172,BDD_sorties!$E$1:$E$1758&amp;BDD_sorties!$T$1:$T$1758&amp;BDD_sorties!$L$1:$L$1758,0),MATCH($B172,BDD_sorties!$C$1:$AK$1,0)),0)</f>
        <v>6.6316538733737156</v>
      </c>
      <c r="V172" s="457" cm="1">
        <f t="array" aca="1" ref="V172" ca="1">_xlfn.IFNA(INDEX(BDD_sorties!$C$1:$AK$1758,MATCH(INDIRECT("Codes_bilans!"&amp;V$1&amp;"$"&amp;$A172)&amp;$C172&amp;$E172,BDD_sorties!$E$1:$E$1758&amp;BDD_sorties!$T$1:$T$1758&amp;BDD_sorties!$L$1:$L$1758,0),MATCH($B172,BDD_sorties!$C$1:$AK$1,0)),0)</f>
        <v>0</v>
      </c>
      <c r="W172" s="457" cm="1">
        <f t="array" aca="1" ref="W172" ca="1">-_xlfn.IFNA(INDEX(BDD_sorties!$C$1:$AK$1758,MATCH(INDIRECT("Codes_bilans!"&amp;W$1&amp;"$"&amp;$A172)&amp;$C172&amp;$E172,BDD_sorties!$E$1:$E$1758&amp;BDD_sorties!$T$1:$T$1758&amp;BDD_sorties!$L$1:$L$1758,0),MATCH($B172,BDD_sorties!$C$1:$AK$1,0)),0)</f>
        <v>-67.53944080062864</v>
      </c>
      <c r="X172" s="457" cm="1">
        <f t="array" aca="1" ref="X172" ca="1">_xlfn.IFNA(INDEX(BDD_sorties!$C$1:$AK$1758,MATCH(INDIRECT("Codes_bilans!"&amp;X$1&amp;"$"&amp;$A172)&amp;$C172&amp;$E172,BDD_sorties!$E$1:$E$1758&amp;BDD_sorties!$T$1:$T$1758&amp;BDD_sorties!$L$1:$L$1758,0),MATCH($B172,BDD_sorties!$C$1:$AK$1,0)),0)</f>
        <v>0</v>
      </c>
      <c r="Y172" s="466">
        <f t="shared" ca="1" si="56"/>
        <v>6.9251137843361761</v>
      </c>
      <c r="Z172" s="10"/>
      <c r="AA172" s="10"/>
      <c r="AB172" s="10"/>
    </row>
    <row r="173" spans="1:28" ht="14">
      <c r="A173" s="10">
        <f t="shared" si="57"/>
        <v>17</v>
      </c>
      <c r="B173" s="10">
        <f t="shared" si="58"/>
        <v>2028</v>
      </c>
      <c r="C173" s="10" t="str">
        <f t="shared" si="59"/>
        <v>AMS</v>
      </c>
      <c r="D173" s="10" t="s">
        <v>196</v>
      </c>
      <c r="E173" s="10" t="str">
        <f>VLOOKUP($H$6,Parametres!$B$122:$C$126,2,FALSE)</f>
        <v>fracont</v>
      </c>
      <c r="F173" s="10"/>
      <c r="G173" s="465" t="s">
        <v>195</v>
      </c>
      <c r="H173" s="457" cm="1">
        <f t="array" aca="1" ref="H173" ca="1">_xlfn.IFNA(INDEX(BDD_sorties!$C$1:$AK$1758,MATCH(INDIRECT("Codes_bilans!"&amp;H$1&amp;"$"&amp;$A173)&amp;$C173&amp;$E173,BDD_sorties!$E$1:$E$1758&amp;BDD_sorties!$T$1:$T$1758&amp;BDD_sorties!$L$1:$L$1758,0),MATCH($B173,BDD_sorties!$C$1:$AK$1,0)),0)</f>
        <v>0</v>
      </c>
      <c r="I173" s="457" cm="1">
        <f t="array" aca="1" ref="I173" ca="1">_xlfn.IFNA(INDEX(BDD_sorties!$C$1:$AK$1758,MATCH(INDIRECT("Codes_bilans!"&amp;I$1&amp;"$"&amp;$A173)&amp;$C173&amp;$E173,BDD_sorties!$E$1:$E$1758&amp;BDD_sorties!$T$1:$T$1758&amp;BDD_sorties!$L$1:$L$1758,0),MATCH($B173,BDD_sorties!$C$1:$AK$1,0)),0)</f>
        <v>0</v>
      </c>
      <c r="J173" s="457" cm="1">
        <f t="array" aca="1" ref="J173" ca="1">_xlfn.IFNA(INDEX(BDD_sorties!$C$1:$AK$1758,MATCH(INDIRECT("Codes_bilans!"&amp;J$1&amp;"$"&amp;$A173)&amp;$C173&amp;$E173,BDD_sorties!$E$1:$E$1758&amp;BDD_sorties!$T$1:$T$1758&amp;BDD_sorties!$L$1:$L$1758,0),MATCH($B173,BDD_sorties!$C$1:$AK$1,0)),0)</f>
        <v>0</v>
      </c>
      <c r="K173" s="457" cm="1">
        <f t="array" aca="1" ref="K173" ca="1">_xlfn.IFNA(INDEX(BDD_sorties!$C$1:$AK$1758,MATCH(INDIRECT("Codes_bilans!"&amp;K$1&amp;"$"&amp;$A173)&amp;$C173&amp;$E173,BDD_sorties!$E$1:$E$1758&amp;BDD_sorties!$T$1:$T$1758&amp;BDD_sorties!$L$1:$L$1758,0),MATCH($B173,BDD_sorties!$C$1:$AK$1,0)),0)</f>
        <v>0</v>
      </c>
      <c r="L173" s="457" cm="1">
        <f t="array" aca="1" ref="L173" ca="1">_xlfn.IFNA(INDEX(BDD_sorties!$C$1:$AK$1758,MATCH(INDIRECT("Codes_bilans!"&amp;L$1&amp;"$"&amp;$A173)&amp;$C173&amp;$E173,BDD_sorties!$E$1:$E$1758&amp;BDD_sorties!$T$1:$T$1758&amp;BDD_sorties!$L$1:$L$1758,0),MATCH($B173,BDD_sorties!$C$1:$AK$1,0)),0)</f>
        <v>0</v>
      </c>
      <c r="M173" s="457" cm="1">
        <f t="array" aca="1" ref="M173" ca="1">_xlfn.IFNA(INDEX(BDD_sorties!$C$1:$AK$1758,MATCH(INDIRECT("Codes_bilans!"&amp;M$1&amp;"$"&amp;$A173)&amp;$C173&amp;$E173,BDD_sorties!$E$1:$E$1758&amp;BDD_sorties!$T$1:$T$1758&amp;BDD_sorties!$L$1:$L$1758,0),MATCH($B173,BDD_sorties!$C$1:$AK$1,0)),0)</f>
        <v>0</v>
      </c>
      <c r="N173" s="457" cm="1">
        <f t="array" aca="1" ref="N173" ca="1">_xlfn.IFNA(INDEX(BDD_sorties!$C$1:$AK$1758,MATCH(INDIRECT("Codes_bilans!"&amp;N$1&amp;"$"&amp;$A173)&amp;$C173&amp;$E173,BDD_sorties!$E$1:$E$1758&amp;BDD_sorties!$T$1:$T$1758&amp;BDD_sorties!$L$1:$L$1758,0),MATCH($B173,BDD_sorties!$C$1:$AK$1,0)),0)</f>
        <v>0</v>
      </c>
      <c r="O173" s="457" cm="1">
        <f t="array" aca="1" ref="O173" ca="1">_xlfn.IFNA(INDEX(BDD_sorties!$C$1:$AK$1758,MATCH(INDIRECT("Codes_bilans!"&amp;O$1&amp;"$"&amp;$A173)&amp;$C173&amp;$E173,BDD_sorties!$E$1:$E$1758&amp;BDD_sorties!$T$1:$T$1758&amp;BDD_sorties!$L$1:$L$1758,0),MATCH($B173,BDD_sorties!$C$1:$AK$1,0)),0)</f>
        <v>0</v>
      </c>
      <c r="P173" s="457" cm="1">
        <f t="array" aca="1" ref="P173" ca="1">_xlfn.IFNA(INDEX(BDD_sorties!$C$1:$AK$1758,MATCH(INDIRECT("Codes_bilans!"&amp;P$1&amp;"$"&amp;$A173)&amp;$C173&amp;$E173,BDD_sorties!$E$1:$E$1758&amp;BDD_sorties!$T$1:$T$1758&amp;BDD_sorties!$L$1:$L$1758,0),MATCH($B173,BDD_sorties!$C$1:$AK$1,0)),0)</f>
        <v>35.174093960412016</v>
      </c>
      <c r="Q173" s="457" cm="1">
        <f t="array" aca="1" ref="Q173" ca="1">_xlfn.IFNA(INDEX(BDD_sorties!$C$1:$AK$1758,MATCH(INDIRECT("Codes_bilans!"&amp;Q$1&amp;"$"&amp;$A173)&amp;$C173&amp;$E173,BDD_sorties!$E$1:$E$1758&amp;BDD_sorties!$T$1:$T$1758&amp;BDD_sorties!$L$1:$L$1758,0),MATCH($B173,BDD_sorties!$C$1:$AK$1,0)),0)</f>
        <v>0</v>
      </c>
      <c r="R173" s="457" cm="1">
        <f t="array" aca="1" ref="R173" ca="1">_xlfn.IFNA(INDEX(BDD_sorties!$C$1:$AK$1758,MATCH(INDIRECT("Codes_bilans!"&amp;R$1&amp;"$"&amp;$A173)&amp;$C173&amp;$E173,BDD_sorties!$E$1:$E$1758&amp;BDD_sorties!$T$1:$T$1758&amp;BDD_sorties!$L$1:$L$1758,0),MATCH($B173,BDD_sorties!$C$1:$AK$1,0)),0)</f>
        <v>0</v>
      </c>
      <c r="S173" s="457" cm="1">
        <f t="array" aca="1" ref="S173" ca="1">-_xlfn.IFNA(INDEX(BDD_sorties!$C$1:$AK$1758,MATCH(INDIRECT("Codes_bilans!"&amp;S$1&amp;"$"&amp;$A173)&amp;$C173&amp;$E173,BDD_sorties!$E$1:$E$1758&amp;BDD_sorties!$T$1:$T$1758&amp;BDD_sorties!$L$1:$L$1758,0),MATCH($B173,BDD_sorties!$C$1:$AK$1,0)),0)</f>
        <v>-32.519500955152324</v>
      </c>
      <c r="T173" s="457" cm="1">
        <f t="array" aca="1" ref="T173" ca="1">_xlfn.IFNA(INDEX(BDD_sorties!$C$1:$AK$1758,MATCH(INDIRECT("Codes_bilans!"&amp;T$1&amp;"$"&amp;$A173)&amp;$C173&amp;$E173,BDD_sorties!$E$1:$E$1758&amp;BDD_sorties!$T$1:$T$1758&amp;BDD_sorties!$L$1:$L$1758,0),MATCH($B173,BDD_sorties!$C$1:$AK$1,0)),0)</f>
        <v>0</v>
      </c>
      <c r="U173" s="457" cm="1">
        <f t="array" aca="1" ref="U173" ca="1">_xlfn.IFNA(INDEX(BDD_sorties!$C$1:$AK$1758,MATCH(INDIRECT("Codes_bilans!"&amp;U$1&amp;"$"&amp;$A173)&amp;$C173&amp;$E173,BDD_sorties!$E$1:$E$1758&amp;BDD_sorties!$T$1:$T$1758&amp;BDD_sorties!$L$1:$L$1758,0),MATCH($B173,BDD_sorties!$C$1:$AK$1,0)),0)</f>
        <v>0</v>
      </c>
      <c r="V173" s="457" cm="1">
        <f t="array" aca="1" ref="V173" ca="1">_xlfn.IFNA(INDEX(BDD_sorties!$C$1:$AK$1758,MATCH(INDIRECT("Codes_bilans!"&amp;V$1&amp;"$"&amp;$A173)&amp;$C173&amp;$E173,BDD_sorties!$E$1:$E$1758&amp;BDD_sorties!$T$1:$T$1758&amp;BDD_sorties!$L$1:$L$1758,0),MATCH($B173,BDD_sorties!$C$1:$AK$1,0)),0)</f>
        <v>0</v>
      </c>
      <c r="W173" s="457" cm="1">
        <f t="array" aca="1" ref="W173" ca="1">_xlfn.IFNA(INDEX(BDD_sorties!$C$1:$AK$1758,MATCH(INDIRECT("Codes_bilans!"&amp;W$1&amp;"$"&amp;$A173)&amp;$C173&amp;$E173,BDD_sorties!$E$1:$E$1758&amp;BDD_sorties!$T$1:$T$1758&amp;BDD_sorties!$L$1:$L$1758,0),MATCH($B173,BDD_sorties!$C$1:$AK$1,0)),0)</f>
        <v>0</v>
      </c>
      <c r="X173" s="457" cm="1">
        <f t="array" aca="1" ref="X173" ca="1">_xlfn.IFNA(INDEX(BDD_sorties!$C$1:$AK$1758,MATCH(INDIRECT("Codes_bilans!"&amp;X$1&amp;"$"&amp;$A173)&amp;$C173&amp;$E173,BDD_sorties!$E$1:$E$1758&amp;BDD_sorties!$T$1:$T$1758&amp;BDD_sorties!$L$1:$L$1758,0),MATCH($B173,BDD_sorties!$C$1:$AK$1,0)),0)</f>
        <v>0</v>
      </c>
      <c r="Y173" s="466">
        <f t="shared" ca="1" si="56"/>
        <v>2.6545930052596916</v>
      </c>
      <c r="Z173" s="10"/>
      <c r="AA173" s="10"/>
      <c r="AB173" s="10"/>
    </row>
    <row r="174" spans="1:28" ht="14">
      <c r="A174" s="10">
        <f t="shared" si="57"/>
        <v>18</v>
      </c>
      <c r="B174" s="10">
        <f t="shared" si="58"/>
        <v>2028</v>
      </c>
      <c r="C174" s="10" t="str">
        <f t="shared" si="59"/>
        <v>AMS</v>
      </c>
      <c r="D174" s="10" t="s">
        <v>198</v>
      </c>
      <c r="E174" s="10" t="str">
        <f>VLOOKUP($H$6,Parametres!$B$122:$C$126,2,FALSE)</f>
        <v>fracont</v>
      </c>
      <c r="F174" s="10"/>
      <c r="G174" s="465" t="s">
        <v>197</v>
      </c>
      <c r="H174" s="457" cm="1">
        <f t="array" aca="1" ref="H174" ca="1">_xlfn.IFNA(INDEX(BDD_sorties!$C$1:$AK$1758,MATCH(INDIRECT("Codes_bilans!"&amp;H$1&amp;"$"&amp;$A174)&amp;$C174&amp;$E174,BDD_sorties!$E$1:$E$1758&amp;BDD_sorties!$T$1:$T$1758&amp;BDD_sorties!$L$1:$L$1758,0),MATCH($B174,BDD_sorties!$C$1:$AK$1,0)),0)</f>
        <v>0</v>
      </c>
      <c r="I174" s="457" cm="1">
        <f t="array" aca="1" ref="I174" ca="1">_xlfn.IFNA(INDEX(BDD_sorties!$C$1:$AK$1758,MATCH(INDIRECT("Codes_bilans!"&amp;I$1&amp;"$"&amp;$A174)&amp;$C174&amp;$E174,BDD_sorties!$E$1:$E$1758&amp;BDD_sorties!$T$1:$T$1758&amp;BDD_sorties!$L$1:$L$1758,0),MATCH($B174,BDD_sorties!$C$1:$AK$1,0)),0)</f>
        <v>0</v>
      </c>
      <c r="J174" s="457" cm="1">
        <f t="array" aca="1" ref="J174" ca="1">_xlfn.IFNA(INDEX(BDD_sorties!$C$1:$AK$1758,MATCH(INDIRECT("Codes_bilans!"&amp;J$1&amp;"$"&amp;$A174)&amp;$C174&amp;$E174,BDD_sorties!$E$1:$E$1758&amp;BDD_sorties!$T$1:$T$1758&amp;BDD_sorties!$L$1:$L$1758,0),MATCH($B174,BDD_sorties!$C$1:$AK$1,0)),0)</f>
        <v>0</v>
      </c>
      <c r="K174" s="457" cm="1">
        <f t="array" aca="1" ref="K174" ca="1">_xlfn.IFNA(INDEX(BDD_sorties!$C$1:$AK$1758,MATCH(INDIRECT("Codes_bilans!"&amp;K$1&amp;"$"&amp;$A174)&amp;$C174&amp;$E174,BDD_sorties!$E$1:$E$1758&amp;BDD_sorties!$T$1:$T$1758&amp;BDD_sorties!$L$1:$L$1758,0),MATCH($B174,BDD_sorties!$C$1:$AK$1,0)),0)</f>
        <v>0</v>
      </c>
      <c r="L174" s="457" cm="1">
        <f t="array" aca="1" ref="L174" ca="1">_xlfn.IFNA(INDEX(BDD_sorties!$C$1:$AK$1758,MATCH(INDIRECT("Codes_bilans!"&amp;L$1&amp;"$"&amp;$A174)&amp;$C174&amp;$E174,BDD_sorties!$E$1:$E$1758&amp;BDD_sorties!$T$1:$T$1758&amp;BDD_sorties!$L$1:$L$1758,0),MATCH($B174,BDD_sorties!$C$1:$AK$1,0)),0)</f>
        <v>0</v>
      </c>
      <c r="M174" s="457" cm="1">
        <f t="array" aca="1" ref="M174" ca="1">-_xlfn.IFNA(INDEX(BDD_sorties!$C$1:$AK$1758,MATCH(INDIRECT("Codes_bilans!"&amp;M$1&amp;"$"&amp;$A174)&amp;$C174&amp;$E174,BDD_sorties!$E$1:$E$1758&amp;BDD_sorties!$T$1:$T$1758&amp;BDD_sorties!$L$1:$L$1758,0),MATCH($B174,BDD_sorties!$C$1:$AK$1,0)),0)</f>
        <v>0</v>
      </c>
      <c r="N174" s="457" cm="1">
        <f t="array" aca="1" ref="N174" ca="1">_xlfn.IFNA(INDEX(BDD_sorties!$C$1:$AK$1758,MATCH(INDIRECT("Codes_bilans!"&amp;N$1&amp;"$"&amp;$A174)&amp;$C174&amp;$E174,BDD_sorties!$E$1:$E$1758&amp;BDD_sorties!$T$1:$T$1758&amp;BDD_sorties!$L$1:$L$1758,0),MATCH($B174,BDD_sorties!$C$1:$AK$1,0)),0)</f>
        <v>0</v>
      </c>
      <c r="O174" s="457" cm="1">
        <f t="array" aca="1" ref="O174" ca="1">_xlfn.IFNA(INDEX(BDD_sorties!$C$1:$AK$1758,MATCH(INDIRECT("Codes_bilans!"&amp;O$1&amp;"$"&amp;$A174)&amp;$C174&amp;$E174,BDD_sorties!$E$1:$E$1758&amp;BDD_sorties!$T$1:$T$1758&amp;BDD_sorties!$L$1:$L$1758,0),MATCH($B174,BDD_sorties!$C$1:$AK$1,0)),0)</f>
        <v>0</v>
      </c>
      <c r="P174" s="457" cm="1">
        <f t="array" aca="1" ref="P174" ca="1">_xlfn.IFNA(INDEX(BDD_sorties!$C$1:$AK$1758,MATCH(INDIRECT("Codes_bilans!"&amp;P$1&amp;"$"&amp;$A174)&amp;$C174&amp;$E174,BDD_sorties!$E$1:$E$1758&amp;BDD_sorties!$T$1:$T$1758&amp;BDD_sorties!$L$1:$L$1758,0),MATCH($B174,BDD_sorties!$C$1:$AK$1,0)),0)</f>
        <v>0</v>
      </c>
      <c r="Q174" s="457" cm="1">
        <f t="array" aca="1" ref="Q174" ca="1">_xlfn.IFNA(INDEX(BDD_sorties!$C$1:$AK$1758,MATCH(INDIRECT("Codes_bilans!"&amp;Q$1&amp;"$"&amp;$A174)&amp;$C174&amp;$E174,BDD_sorties!$E$1:$E$1758&amp;BDD_sorties!$T$1:$T$1758&amp;BDD_sorties!$L$1:$L$1758,0),MATCH($B174,BDD_sorties!$C$1:$AK$1,0)),0)</f>
        <v>0</v>
      </c>
      <c r="R174" s="457" cm="1">
        <f t="array" aca="1" ref="R174" ca="1">_xlfn.IFNA(INDEX(BDD_sorties!$C$1:$AK$1758,MATCH(INDIRECT("Codes_bilans!"&amp;R$1&amp;"$"&amp;$A174)&amp;$C174&amp;$E174,BDD_sorties!$E$1:$E$1758&amp;BDD_sorties!$T$1:$T$1758&amp;BDD_sorties!$L$1:$L$1758,0),MATCH($B174,BDD_sorties!$C$1:$AK$1,0)),0)</f>
        <v>0</v>
      </c>
      <c r="S174" s="457" cm="1">
        <f t="array" aca="1" ref="S174" ca="1">-_xlfn.IFNA(INDEX(BDD_sorties!$C$1:$AK$1758,MATCH(INDIRECT("Codes_bilans!"&amp;S$1&amp;"$"&amp;$A174)&amp;$C174&amp;$E174,BDD_sorties!$E$1:$E$1758&amp;BDD_sorties!$T$1:$T$1758&amp;BDD_sorties!$L$1:$L$1758,0),MATCH($B174,BDD_sorties!$C$1:$AK$1,0)),0)</f>
        <v>0</v>
      </c>
      <c r="T174" s="457" cm="1">
        <f t="array" aca="1" ref="T174" ca="1">_xlfn.IFNA(INDEX(BDD_sorties!$C$1:$AK$1758,MATCH(INDIRECT("Codes_bilans!"&amp;T$1&amp;"$"&amp;$A174)&amp;$C174&amp;$E174,BDD_sorties!$E$1:$E$1758&amp;BDD_sorties!$T$1:$T$1758&amp;BDD_sorties!$L$1:$L$1758,0),MATCH($B174,BDD_sorties!$C$1:$AK$1,0)),0)</f>
        <v>0</v>
      </c>
      <c r="U174" s="457" cm="1">
        <f t="array" aca="1" ref="U174" ca="1">_xlfn.IFNA(INDEX(BDD_sorties!$C$1:$AK$1758,MATCH(INDIRECT("Codes_bilans!"&amp;U$1&amp;"$"&amp;$A174)&amp;$C174&amp;$E174,BDD_sorties!$E$1:$E$1758&amp;BDD_sorties!$T$1:$T$1758&amp;BDD_sorties!$L$1:$L$1758,0),MATCH($B174,BDD_sorties!$C$1:$AK$1,0)),0)</f>
        <v>0</v>
      </c>
      <c r="V174" s="457" cm="1">
        <f t="array" aca="1" ref="V174" ca="1">_xlfn.IFNA(INDEX(BDD_sorties!$C$1:$AK$1758,MATCH(INDIRECT("Codes_bilans!"&amp;V$1&amp;"$"&amp;$A174)&amp;$C174&amp;$E174,BDD_sorties!$E$1:$E$1758&amp;BDD_sorties!$T$1:$T$1758&amp;BDD_sorties!$L$1:$L$1758,0),MATCH($B174,BDD_sorties!$C$1:$AK$1,0)),0)</f>
        <v>0</v>
      </c>
      <c r="W174" s="457" cm="1">
        <f t="array" aca="1" ref="W174" ca="1">_xlfn.IFNA(INDEX(BDD_sorties!$C$1:$AK$1758,MATCH(INDIRECT("Codes_bilans!"&amp;W$1&amp;"$"&amp;$A174)&amp;$C174&amp;$E174,BDD_sorties!$E$1:$E$1758&amp;BDD_sorties!$T$1:$T$1758&amp;BDD_sorties!$L$1:$L$1758,0),MATCH($B174,BDD_sorties!$C$1:$AK$1,0)),0)</f>
        <v>0</v>
      </c>
      <c r="X174" s="457" cm="1">
        <f t="array" aca="1" ref="X174" ca="1">_xlfn.IFNA(INDEX(BDD_sorties!$C$1:$AK$1758,MATCH(INDIRECT("Codes_bilans!"&amp;X$1&amp;"$"&amp;$A174)&amp;$C174&amp;$E174,BDD_sorties!$E$1:$E$1758&amp;BDD_sorties!$T$1:$T$1758&amp;BDD_sorties!$L$1:$L$1758,0),MATCH($B174,BDD_sorties!$C$1:$AK$1,0)),0)</f>
        <v>0</v>
      </c>
      <c r="Y174" s="466">
        <f t="shared" ca="1" si="56"/>
        <v>0</v>
      </c>
      <c r="Z174" s="10"/>
      <c r="AA174" s="10"/>
      <c r="AB174" s="10"/>
    </row>
    <row r="175" spans="1:28" ht="14">
      <c r="A175" s="10">
        <f t="shared" si="57"/>
        <v>19</v>
      </c>
      <c r="B175" s="10">
        <f t="shared" si="58"/>
        <v>2028</v>
      </c>
      <c r="C175" s="10" t="str">
        <f t="shared" si="59"/>
        <v>AMS</v>
      </c>
      <c r="D175" s="10" t="s">
        <v>199</v>
      </c>
      <c r="E175" s="10" t="str">
        <f>VLOOKUP($H$6,Parametres!$B$122:$C$126,2,FALSE)</f>
        <v>fracont</v>
      </c>
      <c r="F175" s="10"/>
      <c r="G175" s="465" t="s">
        <v>127</v>
      </c>
      <c r="H175" s="457" cm="1">
        <f t="array" aca="1" ref="H175" ca="1">_xlfn.IFNA(INDEX(BDD_sorties!$C$1:$AK$1758,MATCH(INDIRECT("Codes_bilans!"&amp;H$1&amp;"$"&amp;$A175)&amp;$C175&amp;$E175,BDD_sorties!$E$1:$E$1758&amp;BDD_sorties!$T$1:$T$1758&amp;BDD_sorties!$L$1:$L$1758,0),MATCH($B175,BDD_sorties!$C$1:$AK$1,0)),0)</f>
        <v>0</v>
      </c>
      <c r="I175" s="457" cm="1">
        <f t="array" aca="1" ref="I175" ca="1">_xlfn.IFNA(INDEX(BDD_sorties!$C$1:$AK$1758,MATCH(INDIRECT("Codes_bilans!"&amp;I$1&amp;"$"&amp;$A175)&amp;$C175&amp;$E175,BDD_sorties!$E$1:$E$1758&amp;BDD_sorties!$T$1:$T$1758&amp;BDD_sorties!$L$1:$L$1758,0),MATCH($B175,BDD_sorties!$C$1:$AK$1,0)),0)</f>
        <v>465.63789420124414</v>
      </c>
      <c r="J175" s="457" cm="1">
        <f t="array" aca="1" ref="J175" ca="1">-_xlfn.IFNA(INDEX(BDD_sorties!$C$1:$AK$1758,MATCH(INDIRECT("Codes_bilans!"&amp;J$1&amp;"$"&amp;$A175)&amp;$C175&amp;$E175,BDD_sorties!$E$1:$E$1758&amp;BDD_sorties!$T$1:$T$1758&amp;BDD_sorties!$L$1:$L$1758,0),MATCH($B175,BDD_sorties!$C$1:$AK$1,0)),0)</f>
        <v>-460.98151525923168</v>
      </c>
      <c r="K175" s="457" cm="1">
        <f t="array" aca="1" ref="K175" ca="1">-_xlfn.IFNA(INDEX(BDD_sorties!$C$1:$AK$1758,MATCH(INDIRECT("Codes_bilans!"&amp;K$1&amp;"$"&amp;$A175)&amp;$C175&amp;$E175,BDD_sorties!$E$1:$E$1758&amp;BDD_sorties!$T$1:$T$1758&amp;BDD_sorties!$L$1:$L$1758,0),MATCH($B175,BDD_sorties!$C$1:$AK$1,0)),0)</f>
        <v>0</v>
      </c>
      <c r="L175" s="457" cm="1">
        <f t="array" aca="1" ref="L175" ca="1">_xlfn.IFNA(INDEX(BDD_sorties!$C$1:$AK$1758,MATCH(INDIRECT("Codes_bilans!"&amp;L$1&amp;"$"&amp;$A175)&amp;$C175&amp;$E175,BDD_sorties!$E$1:$E$1758&amp;BDD_sorties!$T$1:$T$1758&amp;BDD_sorties!$L$1:$L$1758,0),MATCH($B175,BDD_sorties!$C$1:$AK$1,0)),0)</f>
        <v>0</v>
      </c>
      <c r="M175" s="457" cm="1">
        <f t="array" aca="1" ref="M175" ca="1">_xlfn.IFNA(INDEX(BDD_sorties!$C$1:$AK$1758,MATCH(INDIRECT("Codes_bilans!"&amp;M$1&amp;"$"&amp;$A175)&amp;$C175&amp;$E175,BDD_sorties!$E$1:$E$1758&amp;BDD_sorties!$T$1:$T$1758&amp;BDD_sorties!$L$1:$L$1758,0),MATCH($B175,BDD_sorties!$C$1:$AK$1,0)),0)</f>
        <v>0</v>
      </c>
      <c r="N175" s="457" cm="1">
        <f t="array" aca="1" ref="N175" ca="1">_xlfn.IFNA(INDEX(BDD_sorties!$C$1:$AK$1758,MATCH(INDIRECT("Codes_bilans!"&amp;N$1&amp;"$"&amp;$A175)&amp;$C175&amp;$E175,BDD_sorties!$E$1:$E$1758&amp;BDD_sorties!$T$1:$T$1758&amp;BDD_sorties!$L$1:$L$1758,0),MATCH($B175,BDD_sorties!$C$1:$AK$1,0)),0)</f>
        <v>0</v>
      </c>
      <c r="O175" s="457" cm="1">
        <f t="array" aca="1" ref="O175" ca="1">_xlfn.IFNA(INDEX(BDD_sorties!$C$1:$AK$1758,MATCH(INDIRECT("Codes_bilans!"&amp;O$1&amp;"$"&amp;$A175)&amp;$C175&amp;$E175,BDD_sorties!$E$1:$E$1758&amp;BDD_sorties!$T$1:$T$1758&amp;BDD_sorties!$L$1:$L$1758,0),MATCH($B175,BDD_sorties!$C$1:$AK$1,0)),0)</f>
        <v>0</v>
      </c>
      <c r="P175" s="457" cm="1">
        <f t="array" aca="1" ref="P175" ca="1">_xlfn.IFNA(INDEX(BDD_sorties!$C$1:$AK$1758,MATCH(INDIRECT("Codes_bilans!"&amp;P$1&amp;"$"&amp;$A175)&amp;$C175&amp;$E175,BDD_sorties!$E$1:$E$1758&amp;BDD_sorties!$T$1:$T$1758&amp;BDD_sorties!$L$1:$L$1758,0),MATCH($B175,BDD_sorties!$C$1:$AK$1,0)),0)</f>
        <v>0</v>
      </c>
      <c r="Q175" s="457" cm="1">
        <f t="array" aca="1" ref="Q175" ca="1">_xlfn.IFNA(INDEX(BDD_sorties!$C$1:$AK$1758,MATCH(INDIRECT("Codes_bilans!"&amp;Q$1&amp;"$"&amp;$A175)&amp;$C175&amp;$E175,BDD_sorties!$E$1:$E$1758&amp;BDD_sorties!$T$1:$T$1758&amp;BDD_sorties!$L$1:$L$1758,0),MATCH($B175,BDD_sorties!$C$1:$AK$1,0)),0)</f>
        <v>0</v>
      </c>
      <c r="R175" s="457" cm="1">
        <f t="array" aca="1" ref="R175" ca="1">_xlfn.IFNA(INDEX(BDD_sorties!$C$1:$AK$1758,MATCH(INDIRECT("Codes_bilans!"&amp;R$1&amp;"$"&amp;$A175)&amp;$C175&amp;$E175,BDD_sorties!$E$1:$E$1758&amp;BDD_sorties!$T$1:$T$1758&amp;BDD_sorties!$L$1:$L$1758,0),MATCH($B175,BDD_sorties!$C$1:$AK$1,0)),0)</f>
        <v>0</v>
      </c>
      <c r="S175" s="457" cm="1">
        <f t="array" aca="1" ref="S175" ca="1">_xlfn.IFNA(INDEX(BDD_sorties!$C$1:$AK$1758,MATCH(INDIRECT("Codes_bilans!"&amp;S$1&amp;"$"&amp;$A175)&amp;$C175&amp;$E175,BDD_sorties!$E$1:$E$1758&amp;BDD_sorties!$T$1:$T$1758&amp;BDD_sorties!$L$1:$L$1758,0),MATCH($B175,BDD_sorties!$C$1:$AK$1,0)),0)</f>
        <v>0</v>
      </c>
      <c r="T175" s="457" cm="1">
        <f t="array" aca="1" ref="T175" ca="1">_xlfn.IFNA(INDEX(BDD_sorties!$C$1:$AK$1758,MATCH(INDIRECT("Codes_bilans!"&amp;T$1&amp;"$"&amp;$A175)&amp;$C175&amp;$E175,BDD_sorties!$E$1:$E$1758&amp;BDD_sorties!$T$1:$T$1758&amp;BDD_sorties!$L$1:$L$1758,0),MATCH($B175,BDD_sorties!$C$1:$AK$1,0)),0)</f>
        <v>0</v>
      </c>
      <c r="U175" s="457" cm="1">
        <f t="array" aca="1" ref="U175" ca="1">_xlfn.IFNA(INDEX(BDD_sorties!$C$1:$AK$1758,MATCH(INDIRECT("Codes_bilans!"&amp;U$1&amp;"$"&amp;$A175)&amp;$C175&amp;$E175,BDD_sorties!$E$1:$E$1758&amp;BDD_sorties!$T$1:$T$1758&amp;BDD_sorties!$L$1:$L$1758,0),MATCH($B175,BDD_sorties!$C$1:$AK$1,0)),0)</f>
        <v>0</v>
      </c>
      <c r="V175" s="457" cm="1">
        <f t="array" aca="1" ref="V175" ca="1">_xlfn.IFNA(INDEX(BDD_sorties!$C$1:$AK$1758,MATCH(INDIRECT("Codes_bilans!"&amp;V$1&amp;"$"&amp;$A175)&amp;$C175&amp;$E175,BDD_sorties!$E$1:$E$1758&amp;BDD_sorties!$T$1:$T$1758&amp;BDD_sorties!$L$1:$L$1758,0),MATCH($B175,BDD_sorties!$C$1:$AK$1,0)),0)</f>
        <v>0</v>
      </c>
      <c r="W175" s="457" cm="1">
        <f t="array" aca="1" ref="W175" ca="1">_xlfn.IFNA(INDEX(BDD_sorties!$C$1:$AK$1758,MATCH(INDIRECT("Codes_bilans!"&amp;W$1&amp;"$"&amp;$A175)&amp;$C175&amp;$E175,BDD_sorties!$E$1:$E$1758&amp;BDD_sorties!$T$1:$T$1758&amp;BDD_sorties!$L$1:$L$1758,0),MATCH($B175,BDD_sorties!$C$1:$AK$1,0)),0)</f>
        <v>0</v>
      </c>
      <c r="X175" s="457" cm="1">
        <f t="array" aca="1" ref="X175" ca="1">_xlfn.IFNA(INDEX(BDD_sorties!$C$1:$AK$1758,MATCH(INDIRECT("Codes_bilans!"&amp;X$1&amp;"$"&amp;$A175)&amp;$C175&amp;$E175,BDD_sorties!$E$1:$E$1758&amp;BDD_sorties!$T$1:$T$1758&amp;BDD_sorties!$L$1:$L$1758,0),MATCH($B175,BDD_sorties!$C$1:$AK$1,0)),0)</f>
        <v>0</v>
      </c>
      <c r="Y175" s="466">
        <f t="shared" ca="1" si="56"/>
        <v>4.6563789420124522</v>
      </c>
      <c r="Z175" s="10"/>
      <c r="AA175" s="10"/>
      <c r="AB175" s="10"/>
    </row>
    <row r="176" spans="1:28" ht="14">
      <c r="A176" s="10">
        <f t="shared" si="57"/>
        <v>20</v>
      </c>
      <c r="B176" s="10">
        <f t="shared" si="58"/>
        <v>2028</v>
      </c>
      <c r="C176" s="10" t="str">
        <f t="shared" si="59"/>
        <v>AMS</v>
      </c>
      <c r="D176" s="10" t="s">
        <v>201</v>
      </c>
      <c r="E176" s="10" t="str">
        <f>VLOOKUP($H$6,Parametres!$B$122:$C$126,2,FALSE)</f>
        <v>fracont</v>
      </c>
      <c r="F176" s="10"/>
      <c r="G176" s="465" t="s">
        <v>200</v>
      </c>
      <c r="H176" s="457" cm="1">
        <f t="array" aca="1" ref="H176" ca="1">_xlfn.IFNA(INDEX(BDD_sorties!$C$1:$AK$1758,MATCH(INDIRECT("Codes_bilans!"&amp;H$1&amp;"$"&amp;$A176)&amp;$C176&amp;$E176,BDD_sorties!$E$1:$E$1758&amp;BDD_sorties!$T$1:$T$1758&amp;BDD_sorties!$L$1:$L$1758,0),MATCH($B176,BDD_sorties!$C$1:$AK$1,0)),0)</f>
        <v>0</v>
      </c>
      <c r="I176" s="457" cm="1">
        <f t="array" aca="1" ref="I176" ca="1">_xlfn.IFNA(INDEX(BDD_sorties!$C$1:$AK$1758,MATCH(INDIRECT("Codes_bilans!"&amp;I$1&amp;"$"&amp;$A176)&amp;$C176&amp;$E176,BDD_sorties!$E$1:$E$1758&amp;BDD_sorties!$T$1:$T$1758&amp;BDD_sorties!$L$1:$L$1758,0),MATCH($B176,BDD_sorties!$C$1:$AK$1,0)),0)</f>
        <v>0</v>
      </c>
      <c r="J176" s="457" cm="1">
        <f t="array" aca="1" ref="J176" ca="1">_xlfn.IFNA(INDEX(BDD_sorties!$C$1:$AK$1758,MATCH(INDIRECT("Codes_bilans!"&amp;J$1&amp;"$"&amp;$A176)&amp;$C176&amp;$E176,BDD_sorties!$E$1:$E$1758&amp;BDD_sorties!$T$1:$T$1758&amp;BDD_sorties!$L$1:$L$1758,0),MATCH($B176,BDD_sorties!$C$1:$AK$1,0)),0)</f>
        <v>0</v>
      </c>
      <c r="K176" s="457" cm="1">
        <f t="array" aca="1" ref="K176" ca="1">_xlfn.IFNA(INDEX(BDD_sorties!$C$1:$AK$1758,MATCH(INDIRECT("Codes_bilans!"&amp;K$1&amp;"$"&amp;$A176)&amp;$C176&amp;$E176,BDD_sorties!$E$1:$E$1758&amp;BDD_sorties!$T$1:$T$1758&amp;BDD_sorties!$L$1:$L$1758,0),MATCH($B176,BDD_sorties!$C$1:$AK$1,0)),0)</f>
        <v>0</v>
      </c>
      <c r="L176" s="457" cm="1">
        <f t="array" aca="1" ref="L176" ca="1">_xlfn.IFNA(INDEX(BDD_sorties!$C$1:$AK$1758,MATCH(INDIRECT("Codes_bilans!"&amp;L$1&amp;"$"&amp;$A176)&amp;$C176&amp;$E176,BDD_sorties!$E$1:$E$1758&amp;BDD_sorties!$T$1:$T$1758&amp;BDD_sorties!$L$1:$L$1758,0),MATCH($B176,BDD_sorties!$C$1:$AK$1,0)),0)</f>
        <v>0</v>
      </c>
      <c r="M176" s="457" cm="1">
        <f t="array" aca="1" ref="M176" ca="1">_xlfn.IFNA(INDEX(BDD_sorties!$C$1:$AK$1758,MATCH(INDIRECT("Codes_bilans!"&amp;M$1&amp;"$"&amp;$A176)&amp;$C176&amp;$E176,BDD_sorties!$E$1:$E$1758&amp;BDD_sorties!$T$1:$T$1758&amp;BDD_sorties!$L$1:$L$1758,0),MATCH($B176,BDD_sorties!$C$1:$AK$1,0)),0)</f>
        <v>0</v>
      </c>
      <c r="N176" s="457" cm="1">
        <f t="array" aca="1" ref="N176" ca="1">_xlfn.IFNA(INDEX(BDD_sorties!$C$1:$AK$1758,MATCH(INDIRECT("Codes_bilans!"&amp;N$1&amp;"$"&amp;$A176)&amp;$C176&amp;$E176,BDD_sorties!$E$1:$E$1758&amp;BDD_sorties!$T$1:$T$1758&amp;BDD_sorties!$L$1:$L$1758,0),MATCH($B176,BDD_sorties!$C$1:$AK$1,0)),0)</f>
        <v>0</v>
      </c>
      <c r="O176" s="457" cm="1">
        <f t="array" aca="1" ref="O176" ca="1">_xlfn.IFNA(INDEX(BDD_sorties!$C$1:$AK$1758,MATCH(INDIRECT("Codes_bilans!"&amp;O$1&amp;"$"&amp;$A176)&amp;$C176&amp;$E176,BDD_sorties!$E$1:$E$1758&amp;BDD_sorties!$T$1:$T$1758&amp;BDD_sorties!$L$1:$L$1758,0),MATCH($B176,BDD_sorties!$C$1:$AK$1,0)),0)</f>
        <v>0</v>
      </c>
      <c r="P176" s="457" cm="1">
        <f t="array" aca="1" ref="P176" ca="1">_xlfn.IFNA(INDEX(BDD_sorties!$C$1:$AK$1758,MATCH(INDIRECT("Codes_bilans!"&amp;P$1&amp;"$"&amp;$A176)&amp;$C176&amp;$E176,BDD_sorties!$E$1:$E$1758&amp;BDD_sorties!$T$1:$T$1758&amp;BDD_sorties!$L$1:$L$1758,0),MATCH($B176,BDD_sorties!$C$1:$AK$1,0)),0)</f>
        <v>55.892502890444284</v>
      </c>
      <c r="Q176" s="457" cm="1">
        <f t="array" aca="1" ref="Q176" ca="1">_xlfn.IFNA(INDEX(BDD_sorties!$C$1:$AK$1758,MATCH(INDIRECT("Codes_bilans!"&amp;Q$1&amp;"$"&amp;$A176)&amp;$C176&amp;$E176,BDD_sorties!$E$1:$E$1758&amp;BDD_sorties!$T$1:$T$1758&amp;BDD_sorties!$L$1:$L$1758,0),MATCH($B176,BDD_sorties!$C$1:$AK$1,0)),0)</f>
        <v>0</v>
      </c>
      <c r="R176" s="457" cm="1">
        <f t="array" aca="1" ref="R176" ca="1">-_xlfn.IFNA(INDEX(BDD_sorties!$C$1:$AK$1758,MATCH(INDIRECT("Codes_bilans!"&amp;R$1&amp;"$"&amp;$A176)&amp;$C176&amp;$E176,BDD_sorties!$E$1:$E$1758&amp;BDD_sorties!$T$1:$T$1758&amp;BDD_sorties!$L$1:$L$1758,0),MATCH($B176,BDD_sorties!$C$1:$AK$1,0)),0)</f>
        <v>-55.892502890444284</v>
      </c>
      <c r="S176" s="457" cm="1">
        <f t="array" aca="1" ref="S176" ca="1">_xlfn.IFNA(INDEX(BDD_sorties!$C$1:$AK$1758,MATCH(INDIRECT("Codes_bilans!"&amp;S$1&amp;"$"&amp;$A176)&amp;$C176&amp;$E176,BDD_sorties!$E$1:$E$1758&amp;BDD_sorties!$T$1:$T$1758&amp;BDD_sorties!$L$1:$L$1758,0),MATCH($B176,BDD_sorties!$C$1:$AK$1,0)),0)</f>
        <v>0</v>
      </c>
      <c r="T176" s="457" cm="1">
        <f t="array" aca="1" ref="T176" ca="1">_xlfn.IFNA(INDEX(BDD_sorties!$C$1:$AK$1758,MATCH(INDIRECT("Codes_bilans!"&amp;T$1&amp;"$"&amp;$A176)&amp;$C176&amp;$E176,BDD_sorties!$E$1:$E$1758&amp;BDD_sorties!$T$1:$T$1758&amp;BDD_sorties!$L$1:$L$1758,0),MATCH($B176,BDD_sorties!$C$1:$AK$1,0)),0)</f>
        <v>0</v>
      </c>
      <c r="U176" s="457" cm="1">
        <f t="array" aca="1" ref="U176" ca="1">_xlfn.IFNA(INDEX(BDD_sorties!$C$1:$AK$1758,MATCH(INDIRECT("Codes_bilans!"&amp;U$1&amp;"$"&amp;$A176)&amp;$C176&amp;$E176,BDD_sorties!$E$1:$E$1758&amp;BDD_sorties!$T$1:$T$1758&amp;BDD_sorties!$L$1:$L$1758,0),MATCH($B176,BDD_sorties!$C$1:$AK$1,0)),0)</f>
        <v>0</v>
      </c>
      <c r="V176" s="457" cm="1">
        <f t="array" aca="1" ref="V176" ca="1">_xlfn.IFNA(INDEX(BDD_sorties!$C$1:$AK$1758,MATCH(INDIRECT("Codes_bilans!"&amp;V$1&amp;"$"&amp;$A176)&amp;$C176&amp;$E176,BDD_sorties!$E$1:$E$1758&amp;BDD_sorties!$T$1:$T$1758&amp;BDD_sorties!$L$1:$L$1758,0),MATCH($B176,BDD_sorties!$C$1:$AK$1,0)),0)</f>
        <v>0</v>
      </c>
      <c r="W176" s="457" cm="1">
        <f t="array" aca="1" ref="W176" ca="1">_xlfn.IFNA(INDEX(BDD_sorties!$C$1:$AK$1758,MATCH(INDIRECT("Codes_bilans!"&amp;W$1&amp;"$"&amp;$A176)&amp;$C176&amp;$E176,BDD_sorties!$E$1:$E$1758&amp;BDD_sorties!$T$1:$T$1758&amp;BDD_sorties!$L$1:$L$1758,0),MATCH($B176,BDD_sorties!$C$1:$AK$1,0)),0)</f>
        <v>0</v>
      </c>
      <c r="X176" s="457" cm="1">
        <f t="array" aca="1" ref="X176" ca="1">_xlfn.IFNA(INDEX(BDD_sorties!$C$1:$AK$1758,MATCH(INDIRECT("Codes_bilans!"&amp;X$1&amp;"$"&amp;$A176)&amp;$C176&amp;$E176,BDD_sorties!$E$1:$E$1758&amp;BDD_sorties!$T$1:$T$1758&amp;BDD_sorties!$L$1:$L$1758,0),MATCH($B176,BDD_sorties!$C$1:$AK$1,0)),0)</f>
        <v>0</v>
      </c>
      <c r="Y176" s="466">
        <f t="shared" ca="1" si="56"/>
        <v>0</v>
      </c>
      <c r="Z176" s="10"/>
      <c r="AA176" s="10"/>
      <c r="AB176" s="10"/>
    </row>
    <row r="177" spans="1:28" ht="14">
      <c r="A177" s="10">
        <f t="shared" si="57"/>
        <v>21</v>
      </c>
      <c r="B177" s="10">
        <f t="shared" si="58"/>
        <v>2028</v>
      </c>
      <c r="C177" s="10" t="str">
        <f t="shared" si="59"/>
        <v>AMS</v>
      </c>
      <c r="D177" s="10" t="s">
        <v>203</v>
      </c>
      <c r="E177" s="10" t="str">
        <f>VLOOKUP($H$6,Parametres!$B$122:$C$126,2,FALSE)</f>
        <v>fracont</v>
      </c>
      <c r="F177" s="10"/>
      <c r="G177" s="465" t="s">
        <v>202</v>
      </c>
      <c r="H177" s="457" cm="1">
        <f t="array" aca="1" ref="H177" ca="1">_xlfn.IFNA(INDEX(BDD_sorties!$C$1:$AK$1758,MATCH(INDIRECT("Codes_bilans!"&amp;H$1&amp;"$"&amp;$A177)&amp;$C177&amp;$E177,BDD_sorties!$E$1:$E$1758&amp;BDD_sorties!$T$1:$T$1758&amp;BDD_sorties!$L$1:$L$1758,0),MATCH($B177,BDD_sorties!$C$1:$AK$1,0)),0)</f>
        <v>0</v>
      </c>
      <c r="I177" s="457" cm="1">
        <f t="array" aca="1" ref="I177" ca="1">_xlfn.IFNA(INDEX(BDD_sorties!$C$1:$AK$1758,MATCH(INDIRECT("Codes_bilans!"&amp;I$1&amp;"$"&amp;$A177)&amp;$C177&amp;$E177,BDD_sorties!$E$1:$E$1758&amp;BDD_sorties!$T$1:$T$1758&amp;BDD_sorties!$L$1:$L$1758,0),MATCH($B177,BDD_sorties!$C$1:$AK$1,0)),0)</f>
        <v>0</v>
      </c>
      <c r="J177" s="457" cm="1">
        <f t="array" aca="1" ref="J177" ca="1">_xlfn.IFNA(INDEX(BDD_sorties!$C$1:$AK$1758,MATCH(INDIRECT("Codes_bilans!"&amp;J$1&amp;"$"&amp;$A177)&amp;$C177&amp;$E177,BDD_sorties!$E$1:$E$1758&amp;BDD_sorties!$T$1:$T$1758&amp;BDD_sorties!$L$1:$L$1758,0),MATCH($B177,BDD_sorties!$C$1:$AK$1,0)),0)</f>
        <v>0</v>
      </c>
      <c r="K177" s="457" cm="1">
        <f t="array" aca="1" ref="K177" ca="1">-_xlfn.IFNA(INDEX(BDD_sorties!$C$1:$AK$1758,MATCH(INDIRECT("Codes_bilans!"&amp;K$1&amp;"$"&amp;$A177)&amp;$C177&amp;$E177,BDD_sorties!$E$1:$E$1758&amp;BDD_sorties!$T$1:$T$1758&amp;BDD_sorties!$L$1:$L$1758,0),MATCH($B177,BDD_sorties!$C$1:$AK$1,0)),0)</f>
        <v>-0.95992021050005971</v>
      </c>
      <c r="L177" s="457" cm="1">
        <f t="array" aca="1" ref="L177" ca="1">_xlfn.IFNA(INDEX(BDD_sorties!$C$1:$AK$1758,MATCH(INDIRECT("Codes_bilans!"&amp;L$1&amp;"$"&amp;$A177)&amp;$C177&amp;$E177,BDD_sorties!$E$1:$E$1758&amp;BDD_sorties!$T$1:$T$1758&amp;BDD_sorties!$L$1:$L$1758,0),MATCH($B177,BDD_sorties!$C$1:$AK$1,0)),0)</f>
        <v>0</v>
      </c>
      <c r="M177" s="457" cm="1">
        <f t="array" aca="1" ref="M177" ca="1">_xlfn.IFNA(INDEX(BDD_sorties!$C$1:$AK$1758,MATCH(INDIRECT("Codes_bilans!"&amp;M$1&amp;"$"&amp;$A177)&amp;$C177&amp;$E177,BDD_sorties!$E$1:$E$1758&amp;BDD_sorties!$T$1:$T$1758&amp;BDD_sorties!$L$1:$L$1758,0),MATCH($B177,BDD_sorties!$C$1:$AK$1,0)),0)</f>
        <v>0</v>
      </c>
      <c r="N177" s="457" cm="1">
        <f t="array" aca="1" ref="N177" ca="1">_xlfn.IFNA(INDEX(BDD_sorties!$C$1:$AK$1758,MATCH(INDIRECT("Codes_bilans!"&amp;N$1&amp;"$"&amp;$A177)&amp;$C177&amp;$E177,BDD_sorties!$E$1:$E$1758&amp;BDD_sorties!$T$1:$T$1758&amp;BDD_sorties!$L$1:$L$1758,0),MATCH($B177,BDD_sorties!$C$1:$AK$1,0)),0)</f>
        <v>0</v>
      </c>
      <c r="O177" s="457" cm="1">
        <f t="array" aca="1" ref="O177" ca="1">_xlfn.IFNA(INDEX(BDD_sorties!$C$1:$AK$1758,MATCH(INDIRECT("Codes_bilans!"&amp;O$1&amp;"$"&amp;$A177)&amp;$C177&amp;$E177,BDD_sorties!$E$1:$E$1758&amp;BDD_sorties!$T$1:$T$1758&amp;BDD_sorties!$L$1:$L$1758,0),MATCH($B177,BDD_sorties!$C$1:$AK$1,0)),0)</f>
        <v>0</v>
      </c>
      <c r="P177" s="457" cm="1">
        <f t="array" aca="1" ref="P177" ca="1">_xlfn.IFNA(INDEX(BDD_sorties!$C$1:$AK$1758,MATCH(INDIRECT("Codes_bilans!"&amp;P$1&amp;"$"&amp;$A177)&amp;$C177&amp;$E177,BDD_sorties!$E$1:$E$1758&amp;BDD_sorties!$T$1:$T$1758&amp;BDD_sorties!$L$1:$L$1758,0),MATCH($B177,BDD_sorties!$C$1:$AK$1,0)),0)</f>
        <v>0</v>
      </c>
      <c r="Q177" s="457" cm="1">
        <f t="array" aca="1" ref="Q177" ca="1">_xlfn.IFNA(INDEX(BDD_sorties!$C$1:$AK$1758,MATCH(INDIRECT("Codes_bilans!"&amp;Q$1&amp;"$"&amp;$A177)&amp;$C177&amp;$E177,BDD_sorties!$E$1:$E$1758&amp;BDD_sorties!$T$1:$T$1758&amp;BDD_sorties!$L$1:$L$1758,0),MATCH($B177,BDD_sorties!$C$1:$AK$1,0)),0)</f>
        <v>0</v>
      </c>
      <c r="R177" s="457" cm="1">
        <f t="array" aca="1" ref="R177" ca="1">-_xlfn.IFNA(INDEX(BDD_sorties!$C$1:$AK$1758,MATCH(INDIRECT("Codes_bilans!"&amp;R$1&amp;"$"&amp;$A177)&amp;$C177&amp;$E177,BDD_sorties!$E$1:$E$1758&amp;BDD_sorties!$T$1:$T$1758&amp;BDD_sorties!$L$1:$L$1758,0),MATCH($B177,BDD_sorties!$C$1:$AK$1,0)),0)</f>
        <v>0</v>
      </c>
      <c r="S177" s="457" cm="1">
        <f t="array" aca="1" ref="S177" ca="1">_xlfn.IFNA(INDEX(BDD_sorties!$C$1:$AK$1758,MATCH(INDIRECT("Codes_bilans!"&amp;S$1&amp;"$"&amp;$A177)&amp;$C177&amp;$E177,BDD_sorties!$E$1:$E$1758&amp;BDD_sorties!$T$1:$T$1758&amp;BDD_sorties!$L$1:$L$1758,0),MATCH($B177,BDD_sorties!$C$1:$AK$1,0)),0)</f>
        <v>0</v>
      </c>
      <c r="T177" s="457" cm="1">
        <f t="array" aca="1" ref="T177" ca="1">_xlfn.IFNA(INDEX(BDD_sorties!$C$1:$AK$1758,MATCH(INDIRECT("Codes_bilans!"&amp;T$1&amp;"$"&amp;$A177)&amp;$C177&amp;$E177,BDD_sorties!$E$1:$E$1758&amp;BDD_sorties!$T$1:$T$1758&amp;BDD_sorties!$L$1:$L$1758,0),MATCH($B177,BDD_sorties!$C$1:$AK$1,0)),0)</f>
        <v>0</v>
      </c>
      <c r="U177" s="457" cm="1">
        <f t="array" aca="1" ref="U177" ca="1">_xlfn.IFNA(INDEX(BDD_sorties!$C$1:$AK$1758,MATCH(INDIRECT("Codes_bilans!"&amp;U$1&amp;"$"&amp;$A177)&amp;$C177&amp;$E177,BDD_sorties!$E$1:$E$1758&amp;BDD_sorties!$T$1:$T$1758&amp;BDD_sorties!$L$1:$L$1758,0),MATCH($B177,BDD_sorties!$C$1:$AK$1,0)),0)</f>
        <v>0</v>
      </c>
      <c r="V177" s="457" cm="1">
        <f t="array" aca="1" ref="V177" ca="1">_xlfn.IFNA(INDEX(BDD_sorties!$C$1:$AK$1758,MATCH(INDIRECT("Codes_bilans!"&amp;V$1&amp;"$"&amp;$A177)&amp;$C177&amp;$E177,BDD_sorties!$E$1:$E$1758&amp;BDD_sorties!$T$1:$T$1758&amp;BDD_sorties!$L$1:$L$1758,0),MATCH($B177,BDD_sorties!$C$1:$AK$1,0)),0)</f>
        <v>0</v>
      </c>
      <c r="W177" s="457" cm="1">
        <f t="array" aca="1" ref="W177" ca="1">_xlfn.IFNA(INDEX(BDD_sorties!$C$1:$AK$1758,MATCH(INDIRECT("Codes_bilans!"&amp;W$1&amp;"$"&amp;$A177)&amp;$C177&amp;$E177,BDD_sorties!$E$1:$E$1758&amp;BDD_sorties!$T$1:$T$1758&amp;BDD_sorties!$L$1:$L$1758,0),MATCH($B177,BDD_sorties!$C$1:$AK$1,0)),0)</f>
        <v>0</v>
      </c>
      <c r="X177" s="457" cm="1">
        <f t="array" aca="1" ref="X177" ca="1">_xlfn.IFNA(INDEX(BDD_sorties!$C$1:$AK$1758,MATCH(INDIRECT("Codes_bilans!"&amp;X$1&amp;"$"&amp;$A177)&amp;$C177&amp;$E177,BDD_sorties!$E$1:$E$1758&amp;BDD_sorties!$T$1:$T$1758&amp;BDD_sorties!$L$1:$L$1758,0),MATCH($B177,BDD_sorties!$C$1:$AK$1,0)),0)</f>
        <v>1.336936226323203</v>
      </c>
      <c r="Y177" s="466">
        <f t="shared" ca="1" si="56"/>
        <v>0.37701601582314326</v>
      </c>
      <c r="Z177" s="10"/>
      <c r="AA177" s="10"/>
      <c r="AB177" s="10"/>
    </row>
    <row r="178" spans="1:28" ht="14">
      <c r="A178" s="10">
        <f t="shared" si="57"/>
        <v>22</v>
      </c>
      <c r="B178" s="10">
        <f t="shared" si="58"/>
        <v>2028</v>
      </c>
      <c r="C178" s="10" t="str">
        <f t="shared" si="59"/>
        <v>AMS</v>
      </c>
      <c r="D178" s="10" t="s">
        <v>205</v>
      </c>
      <c r="E178" s="10" t="str">
        <f>VLOOKUP($H$6,Parametres!$B$122:$C$126,2,FALSE)</f>
        <v>fracont</v>
      </c>
      <c r="F178" s="10"/>
      <c r="G178" s="465" t="s">
        <v>204</v>
      </c>
      <c r="H178" s="457" cm="1">
        <f t="array" aca="1" ref="H178" ca="1">_xlfn.IFNA(INDEX(BDD_sorties!$C$1:$AK$1758,MATCH(INDIRECT("Codes_bilans!"&amp;H$1&amp;"$"&amp;$A178)&amp;$C178&amp;$E178,BDD_sorties!$E$1:$E$1758&amp;BDD_sorties!$T$1:$T$1758&amp;BDD_sorties!$L$1:$L$1758,0),MATCH($B178,BDD_sorties!$C$1:$AK$1,0)),0)</f>
        <v>0</v>
      </c>
      <c r="I178" s="457" cm="1">
        <f t="array" aca="1" ref="I178" ca="1">_xlfn.IFNA(INDEX(BDD_sorties!$C$1:$AK$1758,MATCH(INDIRECT("Codes_bilans!"&amp;I$1&amp;"$"&amp;$A178)&amp;$C178&amp;$E178,BDD_sorties!$E$1:$E$1758&amp;BDD_sorties!$T$1:$T$1758&amp;BDD_sorties!$L$1:$L$1758,0),MATCH($B178,BDD_sorties!$C$1:$AK$1,0)),0)</f>
        <v>0</v>
      </c>
      <c r="J178" s="457" cm="1">
        <f t="array" aca="1" ref="J178" ca="1">_xlfn.IFNA(INDEX(BDD_sorties!$C$1:$AK$1758,MATCH(INDIRECT("Codes_bilans!"&amp;J$1&amp;"$"&amp;$A178)&amp;$C178&amp;$E178,BDD_sorties!$E$1:$E$1758&amp;BDD_sorties!$T$1:$T$1758&amp;BDD_sorties!$L$1:$L$1758,0),MATCH($B178,BDD_sorties!$C$1:$AK$1,0)),0)</f>
        <v>0</v>
      </c>
      <c r="K178" s="457" cm="1">
        <f t="array" aca="1" ref="K178" ca="1">_xlfn.IFNA(INDEX(BDD_sorties!$C$1:$AK$1758,MATCH(INDIRECT("Codes_bilans!"&amp;K$1&amp;"$"&amp;$A178)&amp;$C178&amp;$E178,BDD_sorties!$E$1:$E$1758&amp;BDD_sorties!$T$1:$T$1758&amp;BDD_sorties!$L$1:$L$1758,0),MATCH($B178,BDD_sorties!$C$1:$AK$1,0)),0)</f>
        <v>0</v>
      </c>
      <c r="L178" s="457" cm="1">
        <f t="array" aca="1" ref="L178" ca="1">_xlfn.IFNA(INDEX(BDD_sorties!$C$1:$AK$1758,MATCH(INDIRECT("Codes_bilans!"&amp;L$1&amp;"$"&amp;$A178)&amp;$C178&amp;$E178,BDD_sorties!$E$1:$E$1758&amp;BDD_sorties!$T$1:$T$1758&amp;BDD_sorties!$L$1:$L$1758,0),MATCH($B178,BDD_sorties!$C$1:$AK$1,0)),0)</f>
        <v>0</v>
      </c>
      <c r="M178" s="457" cm="1">
        <f t="array" aca="1" ref="M178" ca="1">_xlfn.IFNA(INDEX(BDD_sorties!$C$1:$AK$1758,MATCH(INDIRECT("Codes_bilans!"&amp;M$1&amp;"$"&amp;$A178)&amp;$C178&amp;$E178,BDD_sorties!$E$1:$E$1758&amp;BDD_sorties!$T$1:$T$1758&amp;BDD_sorties!$L$1:$L$1758,0),MATCH($B178,BDD_sorties!$C$1:$AK$1,0)),0)</f>
        <v>0</v>
      </c>
      <c r="N178" s="457" cm="1">
        <f t="array" aca="1" ref="N178" ca="1">_xlfn.IFNA(INDEX(BDD_sorties!$C$1:$AK$1758,MATCH(INDIRECT("Codes_bilans!"&amp;N$1&amp;"$"&amp;$A178)&amp;$C178&amp;$E178,BDD_sorties!$E$1:$E$1758&amp;BDD_sorties!$T$1:$T$1758&amp;BDD_sorties!$L$1:$L$1758,0),MATCH($B178,BDD_sorties!$C$1:$AK$1,0)),0)</f>
        <v>0</v>
      </c>
      <c r="O178" s="457" cm="1">
        <f t="array" aca="1" ref="O178" ca="1">_xlfn.IFNA(INDEX(BDD_sorties!$C$1:$AK$1758,MATCH(INDIRECT("Codes_bilans!"&amp;O$1&amp;"$"&amp;$A178)&amp;$C178&amp;$E178,BDD_sorties!$E$1:$E$1758&amp;BDD_sorties!$T$1:$T$1758&amp;BDD_sorties!$L$1:$L$1758,0),MATCH($B178,BDD_sorties!$C$1:$AK$1,0)),0)</f>
        <v>0</v>
      </c>
      <c r="P178" s="457" cm="1">
        <f t="array" aca="1" ref="P178" ca="1">_xlfn.IFNA(INDEX(BDD_sorties!$C$1:$AK$1758,MATCH(INDIRECT("Codes_bilans!"&amp;P$1&amp;"$"&amp;$A178)&amp;$C178&amp;$E178,BDD_sorties!$E$1:$E$1758&amp;BDD_sorties!$T$1:$T$1758&amp;BDD_sorties!$L$1:$L$1758,0),MATCH($B178,BDD_sorties!$C$1:$AK$1,0)),0)</f>
        <v>0</v>
      </c>
      <c r="Q178" s="457" cm="1">
        <f t="array" aca="1" ref="Q178" ca="1">_xlfn.IFNA(INDEX(BDD_sorties!$C$1:$AK$1758,MATCH(INDIRECT("Codes_bilans!"&amp;Q$1&amp;"$"&amp;$A178)&amp;$C178&amp;$E178,BDD_sorties!$E$1:$E$1758&amp;BDD_sorties!$T$1:$T$1758&amp;BDD_sorties!$L$1:$L$1758,0),MATCH($B178,BDD_sorties!$C$1:$AK$1,0)),0)</f>
        <v>0</v>
      </c>
      <c r="R178" s="457" cm="1">
        <f t="array" aca="1" ref="R178" ca="1">_xlfn.IFNA(INDEX(BDD_sorties!$C$1:$AK$1758,MATCH(INDIRECT("Codes_bilans!"&amp;R$1&amp;"$"&amp;$A178)&amp;$C178&amp;$E178,BDD_sorties!$E$1:$E$1758&amp;BDD_sorties!$T$1:$T$1758&amp;BDD_sorties!$L$1:$L$1758,0),MATCH($B178,BDD_sorties!$C$1:$AK$1,0)),0)</f>
        <v>0</v>
      </c>
      <c r="S178" s="457" cm="1">
        <f t="array" aca="1" ref="S178" ca="1">_xlfn.IFNA(INDEX(BDD_sorties!$C$1:$AK$1758,MATCH(INDIRECT("Codes_bilans!"&amp;S$1&amp;"$"&amp;$A178)&amp;$C178&amp;$E178,BDD_sorties!$E$1:$E$1758&amp;BDD_sorties!$T$1:$T$1758&amp;BDD_sorties!$L$1:$L$1758,0),MATCH($B178,BDD_sorties!$C$1:$AK$1,0)),0)</f>
        <v>0</v>
      </c>
      <c r="T178" s="457" cm="1">
        <f t="array" aca="1" ref="T178" ca="1">_xlfn.IFNA(INDEX(BDD_sorties!$C$1:$AK$1758,MATCH(INDIRECT("Codes_bilans!"&amp;T$1&amp;"$"&amp;$A178)&amp;$C178&amp;$E178,BDD_sorties!$E$1:$E$1758&amp;BDD_sorties!$T$1:$T$1758&amp;BDD_sorties!$L$1:$L$1758,0),MATCH($B178,BDD_sorties!$C$1:$AK$1,0)),0)</f>
        <v>0</v>
      </c>
      <c r="U178" s="457" cm="1">
        <f t="array" aca="1" ref="U178" ca="1">_xlfn.IFNA(INDEX(BDD_sorties!$C$1:$AK$1758,MATCH(INDIRECT("Codes_bilans!"&amp;U$1&amp;"$"&amp;$A178)&amp;$C178&amp;$E178,BDD_sorties!$E$1:$E$1758&amp;BDD_sorties!$T$1:$T$1758&amp;BDD_sorties!$L$1:$L$1758,0),MATCH($B178,BDD_sorties!$C$1:$AK$1,0)),0)</f>
        <v>0</v>
      </c>
      <c r="V178" s="457" cm="1">
        <f t="array" aca="1" ref="V178" ca="1">_xlfn.IFNA(INDEX(BDD_sorties!$C$1:$AK$1758,MATCH(INDIRECT("Codes_bilans!"&amp;V$1&amp;"$"&amp;$A178)&amp;$C178&amp;$E178,BDD_sorties!$E$1:$E$1758&amp;BDD_sorties!$T$1:$T$1758&amp;BDD_sorties!$L$1:$L$1758,0),MATCH($B178,BDD_sorties!$C$1:$AK$1,0)),0)</f>
        <v>16.606232579795336</v>
      </c>
      <c r="W178" s="457" cm="1">
        <f t="array" aca="1" ref="W178" ca="1">_xlfn.IFNA(INDEX(BDD_sorties!$C$1:$AK$1758,MATCH(INDIRECT("Codes_bilans!"&amp;W$1&amp;"$"&amp;$A178)&amp;$C178&amp;$E178,BDD_sorties!$E$1:$E$1758&amp;BDD_sorties!$T$1:$T$1758&amp;BDD_sorties!$L$1:$L$1758,0),MATCH($B178,BDD_sorties!$C$1:$AK$1,0)),0)</f>
        <v>0</v>
      </c>
      <c r="X178" s="457" cm="1">
        <f t="array" aca="1" ref="X178" ca="1">-_xlfn.IFNA(INDEX(BDD_sorties!$C$1:$AK$1758,MATCH(INDIRECT("Codes_bilans!"&amp;X$1&amp;"$"&amp;$A178)&amp;$C178&amp;$E178,BDD_sorties!$E$1:$E$1758&amp;BDD_sorties!$T$1:$T$1758&amp;BDD_sorties!$L$1:$L$1758,0),MATCH($B178,BDD_sorties!$C$1:$AK$1,0)),0)</f>
        <v>-10.794051176866969</v>
      </c>
      <c r="Y178" s="466">
        <f t="shared" ca="1" si="56"/>
        <v>5.8121814029283669</v>
      </c>
      <c r="Z178" s="10"/>
      <c r="AA178" s="10"/>
      <c r="AB178" s="10"/>
    </row>
    <row r="179" spans="1:28" ht="14">
      <c r="A179" s="10">
        <f t="shared" si="57"/>
        <v>23</v>
      </c>
      <c r="B179" s="10">
        <f t="shared" si="58"/>
        <v>2028</v>
      </c>
      <c r="C179" s="10" t="str">
        <f t="shared" si="59"/>
        <v>AMS</v>
      </c>
      <c r="D179" s="10" t="s">
        <v>207</v>
      </c>
      <c r="E179" s="10" t="str">
        <f>VLOOKUP($H$6,Parametres!$B$122:$C$126,2,FALSE)</f>
        <v>fracont</v>
      </c>
      <c r="F179" s="10"/>
      <c r="G179" s="465" t="s">
        <v>1040</v>
      </c>
      <c r="H179" s="457" cm="1">
        <f t="array" aca="1" ref="H179" ca="1">_xlfn.IFNA(INDEX(BDD_sorties!$C$1:$AK$1758,MATCH(INDIRECT("Codes_bilans!"&amp;H$1&amp;"$"&amp;$A179)&amp;$C179&amp;$E179,BDD_sorties!$E$1:$E$1758&amp;BDD_sorties!$T$1:$T$1758&amp;BDD_sorties!$L$1:$L$1758,0),MATCH($B179,BDD_sorties!$C$1:$AK$1,0)),0)</f>
        <v>15.474789843749999</v>
      </c>
      <c r="I179" s="457" cm="1">
        <f t="array" aca="1" ref="I179" ca="1">-_xlfn.IFNA(INDEX(BDD_sorties!$C$1:$AK$1758,MATCH(INDIRECT("Codes_bilans!"&amp;I$1&amp;"$"&amp;$A179)&amp;$C179&amp;$E179,BDD_sorties!$E$1:$E$1758&amp;BDD_sorties!$T$1:$T$1758&amp;BDD_sorties!$L$1:$L$1758,0),MATCH($B179,BDD_sorties!$C$1:$AK$1,0)),0)</f>
        <v>-16.134353034073111</v>
      </c>
      <c r="J179" s="457" cm="1">
        <f t="array" aca="1" ref="J179" ca="1">_xlfn.IFNA(INDEX(BDD_sorties!$C$1:$AK$1758,MATCH(INDIRECT("Codes_bilans!"&amp;J$1&amp;"$"&amp;$A179)&amp;$C179&amp;$E179,BDD_sorties!$E$1:$E$1758&amp;BDD_sorties!$T$1:$T$1758&amp;BDD_sorties!$L$1:$L$1758,0),MATCH($B179,BDD_sorties!$C$1:$AK$1,0)),0)</f>
        <v>21.102780789728897</v>
      </c>
      <c r="K179" s="457" cm="1">
        <f t="array" aca="1" ref="K179" ca="1">_xlfn.IFNA(INDEX(BDD_sorties!$C$1:$AK$1758,MATCH(INDIRECT("Codes_bilans!"&amp;K$1&amp;"$"&amp;$A179)&amp;$C179&amp;$E179,BDD_sorties!$E$1:$E$1758&amp;BDD_sorties!$T$1:$T$1758&amp;BDD_sorties!$L$1:$L$1758,0),MATCH($B179,BDD_sorties!$C$1:$AK$1,0)),0)</f>
        <v>0</v>
      </c>
      <c r="L179" s="457" cm="1">
        <f t="array" aca="1" ref="L179" ca="1">_xlfn.IFNA(INDEX(BDD_sorties!$C$1:$AK$1758,MATCH(INDIRECT("Codes_bilans!"&amp;L$1&amp;"$"&amp;$A179)&amp;$C179&amp;$E179,BDD_sorties!$E$1:$E$1758&amp;BDD_sorties!$T$1:$T$1758&amp;BDD_sorties!$L$1:$L$1758,0),MATCH($B179,BDD_sorties!$C$1:$AK$1,0)),0)</f>
        <v>0</v>
      </c>
      <c r="M179" s="457" cm="1">
        <f t="array" aca="1" ref="M179" ca="1">_xlfn.IFNA(INDEX(BDD_sorties!$C$1:$AK$1758,MATCH(INDIRECT("Codes_bilans!"&amp;M$1&amp;"$"&amp;$A179)&amp;$C179&amp;$E179,BDD_sorties!$E$1:$E$1758&amp;BDD_sorties!$T$1:$T$1758&amp;BDD_sorties!$L$1:$L$1758,0),MATCH($B179,BDD_sorties!$C$1:$AK$1,0)),0)</f>
        <v>0</v>
      </c>
      <c r="N179" s="457" cm="1">
        <f t="array" aca="1" ref="N179" ca="1">_xlfn.IFNA(INDEX(BDD_sorties!$C$1:$AK$1758,MATCH(INDIRECT("Codes_bilans!"&amp;N$1&amp;"$"&amp;$A179)&amp;$C179&amp;$E179,BDD_sorties!$E$1:$E$1758&amp;BDD_sorties!$T$1:$T$1758&amp;BDD_sorties!$L$1:$L$1758,0),MATCH($B179,BDD_sorties!$C$1:$AK$1,0)),0)</f>
        <v>0</v>
      </c>
      <c r="O179" s="457" cm="1">
        <f t="array" aca="1" ref="O179" ca="1">_xlfn.IFNA(INDEX(BDD_sorties!$C$1:$AK$1758,MATCH(INDIRECT("Codes_bilans!"&amp;O$1&amp;"$"&amp;$A179)&amp;$C179&amp;$E179,BDD_sorties!$E$1:$E$1758&amp;BDD_sorties!$T$1:$T$1758&amp;BDD_sorties!$L$1:$L$1758,0),MATCH($B179,BDD_sorties!$C$1:$AK$1,0)),0)</f>
        <v>0</v>
      </c>
      <c r="P179" s="457" cm="1">
        <f t="array" aca="1" ref="P179" ca="1">_xlfn.IFNA(INDEX(BDD_sorties!$C$1:$AK$1758,MATCH(INDIRECT("Codes_bilans!"&amp;P$1&amp;"$"&amp;$A179)&amp;$C179&amp;$E179,BDD_sorties!$E$1:$E$1758&amp;BDD_sorties!$T$1:$T$1758&amp;BDD_sorties!$L$1:$L$1758,0),MATCH($B179,BDD_sorties!$C$1:$AK$1,0)),0)</f>
        <v>0</v>
      </c>
      <c r="Q179" s="457" cm="1">
        <f t="array" aca="1" ref="Q179" ca="1">_xlfn.IFNA(INDEX(BDD_sorties!$C$1:$AK$1758,MATCH(INDIRECT("Codes_bilans!"&amp;Q$1&amp;"$"&amp;$A179)&amp;$C179&amp;$E179,BDD_sorties!$E$1:$E$1758&amp;BDD_sorties!$T$1:$T$1758&amp;BDD_sorties!$L$1:$L$1758,0),MATCH($B179,BDD_sorties!$C$1:$AK$1,0)),0)</f>
        <v>0</v>
      </c>
      <c r="R179" s="457" cm="1">
        <f t="array" aca="1" ref="R179" ca="1">_xlfn.IFNA(INDEX(BDD_sorties!$C$1:$AK$1758,MATCH(INDIRECT("Codes_bilans!"&amp;R$1&amp;"$"&amp;$A179)&amp;$C179&amp;$E179,BDD_sorties!$E$1:$E$1758&amp;BDD_sorties!$T$1:$T$1758&amp;BDD_sorties!$L$1:$L$1758,0),MATCH($B179,BDD_sorties!$C$1:$AK$1,0)),0)</f>
        <v>0</v>
      </c>
      <c r="S179" s="457" cm="1">
        <f t="array" aca="1" ref="S179" ca="1">_xlfn.IFNA(INDEX(BDD_sorties!$C$1:$AK$1758,MATCH(INDIRECT("Codes_bilans!"&amp;S$1&amp;"$"&amp;$A179)&amp;$C179&amp;$E179,BDD_sorties!$E$1:$E$1758&amp;BDD_sorties!$T$1:$T$1758&amp;BDD_sorties!$L$1:$L$1758,0),MATCH($B179,BDD_sorties!$C$1:$AK$1,0)),0)</f>
        <v>0</v>
      </c>
      <c r="T179" s="457" cm="1">
        <f t="array" aca="1" ref="T179" ca="1">_xlfn.IFNA(INDEX(BDD_sorties!$C$1:$AK$1758,MATCH(INDIRECT("Codes_bilans!"&amp;T$1&amp;"$"&amp;$A179)&amp;$C179&amp;$E179,BDD_sorties!$E$1:$E$1758&amp;BDD_sorties!$T$1:$T$1758&amp;BDD_sorties!$L$1:$L$1758,0),MATCH($B179,BDD_sorties!$C$1:$AK$1,0)),0)</f>
        <v>0</v>
      </c>
      <c r="U179" s="457" cm="1">
        <f t="array" aca="1" ref="U179" ca="1">_xlfn.IFNA(INDEX(BDD_sorties!$C$1:$AK$1758,MATCH(INDIRECT("Codes_bilans!"&amp;U$1&amp;"$"&amp;$A179)&amp;$C179&amp;$E179,BDD_sorties!$E$1:$E$1758&amp;BDD_sorties!$T$1:$T$1758&amp;BDD_sorties!$L$1:$L$1758,0),MATCH($B179,BDD_sorties!$C$1:$AK$1,0)),0)</f>
        <v>0</v>
      </c>
      <c r="V179" s="457" cm="1">
        <f t="array" aca="1" ref="V179" ca="1">_xlfn.IFNA(INDEX(BDD_sorties!$C$1:$AK$1758,MATCH(INDIRECT("Codes_bilans!"&amp;V$1&amp;"$"&amp;$A179)&amp;$C179&amp;$E179,BDD_sorties!$E$1:$E$1758&amp;BDD_sorties!$T$1:$T$1758&amp;BDD_sorties!$L$1:$L$1758,0),MATCH($B179,BDD_sorties!$C$1:$AK$1,0)),0)</f>
        <v>0</v>
      </c>
      <c r="W179" s="457" cm="1">
        <f t="array" aca="1" ref="W179" ca="1">_xlfn.IFNA(INDEX(BDD_sorties!$C$1:$AK$1758,MATCH(INDIRECT("Codes_bilans!"&amp;W$1&amp;"$"&amp;$A179)&amp;$C179&amp;$E179,BDD_sorties!$E$1:$E$1758&amp;BDD_sorties!$T$1:$T$1758&amp;BDD_sorties!$L$1:$L$1758,0),MATCH($B179,BDD_sorties!$C$1:$AK$1,0)),0)</f>
        <v>0</v>
      </c>
      <c r="X179" s="457" cm="1">
        <f t="array" aca="1" ref="X179" ca="1">_xlfn.IFNA(INDEX(BDD_sorties!$C$1:$AK$1758,MATCH(INDIRECT("Codes_bilans!"&amp;X$1&amp;"$"&amp;$A179)&amp;$C179&amp;$E179,BDD_sorties!$E$1:$E$1758&amp;BDD_sorties!$T$1:$T$1758&amp;BDD_sorties!$L$1:$L$1758,0),MATCH($B179,BDD_sorties!$C$1:$AK$1,0)),0)</f>
        <v>0</v>
      </c>
      <c r="Y179" s="466">
        <f t="shared" ca="1" si="56"/>
        <v>20.443217599405784</v>
      </c>
      <c r="Z179" s="10"/>
      <c r="AA179" s="10"/>
      <c r="AB179" s="10"/>
    </row>
    <row r="180" spans="1:28" ht="14">
      <c r="A180" s="10">
        <f t="shared" si="57"/>
        <v>24</v>
      </c>
      <c r="B180" s="10">
        <f t="shared" si="58"/>
        <v>2028</v>
      </c>
      <c r="C180" s="10" t="str">
        <f t="shared" si="59"/>
        <v>AMS</v>
      </c>
      <c r="D180" s="10" t="s">
        <v>209</v>
      </c>
      <c r="E180" s="10" t="str">
        <f>VLOOKUP($H$6,Parametres!$B$122:$C$126,2,FALSE)</f>
        <v>fracont</v>
      </c>
      <c r="F180" s="10"/>
      <c r="G180" s="465" t="s">
        <v>208</v>
      </c>
      <c r="H180" s="457" cm="1">
        <f t="array" aca="1" ref="H180" ca="1">_xlfn.IFNA(INDEX(BDD_sorties!$C$1:$AK$1758,MATCH(INDIRECT("Codes_bilans!"&amp;H$1&amp;"$"&amp;$A180)&amp;$C180&amp;$E180,BDD_sorties!$E$1:$E$1758&amp;BDD_sorties!$T$1:$T$1758&amp;BDD_sorties!$L$1:$L$1758,0),MATCH($B180,BDD_sorties!$C$1:$AK$1,0)),0)</f>
        <v>6.017973828125001</v>
      </c>
      <c r="I180" s="457" cm="1">
        <f t="array" aca="1" ref="I180" ca="1">_xlfn.IFNA(INDEX(BDD_sorties!$C$1:$AK$1758,MATCH(INDIRECT("Codes_bilans!"&amp;I$1&amp;"$"&amp;$A180)&amp;$C180&amp;$E180,BDD_sorties!$E$1:$E$1758&amp;BDD_sorties!$T$1:$T$1758&amp;BDD_sorties!$L$1:$L$1758,0),MATCH($B180,BDD_sorties!$C$1:$AK$1,0)),0)</f>
        <v>0</v>
      </c>
      <c r="J180" s="457" cm="1">
        <f t="array" aca="1" ref="J180" ca="1">_xlfn.IFNA(INDEX(BDD_sorties!$C$1:$AK$1758,MATCH(INDIRECT("Codes_bilans!"&amp;J$1&amp;"$"&amp;$A180)&amp;$C180&amp;$E180,BDD_sorties!$E$1:$E$1758&amp;BDD_sorties!$T$1:$T$1758&amp;BDD_sorties!$L$1:$L$1758,0),MATCH($B180,BDD_sorties!$C$1:$AK$1,0)),0)</f>
        <v>19.422798115452274</v>
      </c>
      <c r="K180" s="457" cm="1">
        <f t="array" aca="1" ref="K180" ca="1">_xlfn.IFNA(INDEX(BDD_sorties!$C$1:$AK$1758,MATCH(INDIRECT("Codes_bilans!"&amp;K$1&amp;"$"&amp;$A180)&amp;$C180&amp;$E180,BDD_sorties!$E$1:$E$1758&amp;BDD_sorties!$T$1:$T$1758&amp;BDD_sorties!$L$1:$L$1758,0),MATCH($B180,BDD_sorties!$C$1:$AK$1,0)),0)</f>
        <v>0</v>
      </c>
      <c r="L180" s="457" cm="1">
        <f t="array" aca="1" ref="L180" ca="1">_xlfn.IFNA(INDEX(BDD_sorties!$C$1:$AK$1758,MATCH(INDIRECT("Codes_bilans!"&amp;L$1&amp;"$"&amp;$A180)&amp;$C180&amp;$E180,BDD_sorties!$E$1:$E$1758&amp;BDD_sorties!$T$1:$T$1758&amp;BDD_sorties!$L$1:$L$1758,0),MATCH($B180,BDD_sorties!$C$1:$AK$1,0)),0)</f>
        <v>5.1351593182183395</v>
      </c>
      <c r="M180" s="457" cm="1">
        <f t="array" aca="1" ref="M180" ca="1">_xlfn.IFNA(INDEX(BDD_sorties!$C$1:$AK$1758,MATCH(INDIRECT("Codes_bilans!"&amp;M$1&amp;"$"&amp;$A180)&amp;$C180&amp;$E180,BDD_sorties!$E$1:$E$1758&amp;BDD_sorties!$T$1:$T$1758&amp;BDD_sorties!$L$1:$L$1758,0),MATCH($B180,BDD_sorties!$C$1:$AK$1,0)),0)</f>
        <v>0</v>
      </c>
      <c r="N180" s="457" cm="1">
        <f t="array" aca="1" ref="N180" ca="1">_xlfn.IFNA(INDEX(BDD_sorties!$C$1:$AK$1758,MATCH(INDIRECT("Codes_bilans!"&amp;N$1&amp;"$"&amp;$A180)&amp;$C180&amp;$E180,BDD_sorties!$E$1:$E$1758&amp;BDD_sorties!$T$1:$T$1758&amp;BDD_sorties!$L$1:$L$1758,0),MATCH($B180,BDD_sorties!$C$1:$AK$1,0)),0)</f>
        <v>0</v>
      </c>
      <c r="O180" s="457" cm="1">
        <f t="array" aca="1" ref="O180" ca="1">_xlfn.IFNA(INDEX(BDD_sorties!$C$1:$AK$1758,MATCH(INDIRECT("Codes_bilans!"&amp;O$1&amp;"$"&amp;$A180)&amp;$C180&amp;$E180,BDD_sorties!$E$1:$E$1758&amp;BDD_sorties!$T$1:$T$1758&amp;BDD_sorties!$L$1:$L$1758,0),MATCH($B180,BDD_sorties!$C$1:$AK$1,0)),0)</f>
        <v>0</v>
      </c>
      <c r="P180" s="457" cm="1">
        <f t="array" aca="1" ref="P180" ca="1">_xlfn.IFNA(INDEX(BDD_sorties!$C$1:$AK$1758,MATCH(INDIRECT("Codes_bilans!"&amp;P$1&amp;"$"&amp;$A180)&amp;$C180&amp;$E180,BDD_sorties!$E$1:$E$1758&amp;BDD_sorties!$T$1:$T$1758&amp;BDD_sorties!$L$1:$L$1758,0),MATCH($B180,BDD_sorties!$C$1:$AK$1,0)),0)</f>
        <v>0</v>
      </c>
      <c r="Q180" s="457" cm="1">
        <f t="array" aca="1" ref="Q180" ca="1">_xlfn.IFNA(INDEX(BDD_sorties!$C$1:$AK$1758,MATCH(INDIRECT("Codes_bilans!"&amp;Q$1&amp;"$"&amp;$A180)&amp;$C180&amp;$E180,BDD_sorties!$E$1:$E$1758&amp;BDD_sorties!$T$1:$T$1758&amp;BDD_sorties!$L$1:$L$1758,0),MATCH($B180,BDD_sorties!$C$1:$AK$1,0)),0)</f>
        <v>0</v>
      </c>
      <c r="R180" s="457" cm="1">
        <f t="array" aca="1" ref="R180" ca="1">_xlfn.IFNA(INDEX(BDD_sorties!$C$1:$AK$1758,MATCH(INDIRECT("Codes_bilans!"&amp;R$1&amp;"$"&amp;$A180)&amp;$C180&amp;$E180,BDD_sorties!$E$1:$E$1758&amp;BDD_sorties!$T$1:$T$1758&amp;BDD_sorties!$L$1:$L$1758,0),MATCH($B180,BDD_sorties!$C$1:$AK$1,0)),0)</f>
        <v>0</v>
      </c>
      <c r="S180" s="457" cm="1">
        <f t="array" aca="1" ref="S180" ca="1">_xlfn.IFNA(INDEX(BDD_sorties!$C$1:$AK$1758,MATCH(INDIRECT("Codes_bilans!"&amp;S$1&amp;"$"&amp;$A180)&amp;$C180&amp;$E180,BDD_sorties!$E$1:$E$1758&amp;BDD_sorties!$T$1:$T$1758&amp;BDD_sorties!$L$1:$L$1758,0),MATCH($B180,BDD_sorties!$C$1:$AK$1,0)),0)</f>
        <v>0.52030248598688023</v>
      </c>
      <c r="T180" s="457" cm="1">
        <f t="array" aca="1" ref="T180" ca="1">_xlfn.IFNA(INDEX(BDD_sorties!$C$1:$AK$1758,MATCH(INDIRECT("Codes_bilans!"&amp;T$1&amp;"$"&amp;$A180)&amp;$C180&amp;$E180,BDD_sorties!$E$1:$E$1758&amp;BDD_sorties!$T$1:$T$1758&amp;BDD_sorties!$L$1:$L$1758,0),MATCH($B180,BDD_sorties!$C$1:$AK$1,0)),0)</f>
        <v>0</v>
      </c>
      <c r="U180" s="457" cm="1">
        <f t="array" aca="1" ref="U180" ca="1">_xlfn.IFNA(INDEX(BDD_sorties!$C$1:$AK$1758,MATCH(INDIRECT("Codes_bilans!"&amp;U$1&amp;"$"&amp;$A180)&amp;$C180&amp;$E180,BDD_sorties!$E$1:$E$1758&amp;BDD_sorties!$T$1:$T$1758&amp;BDD_sorties!$L$1:$L$1758,0),MATCH($B180,BDD_sorties!$C$1:$AK$1,0)),0)</f>
        <v>0</v>
      </c>
      <c r="V180" s="457" cm="1">
        <f t="array" aca="1" ref="V180" ca="1">_xlfn.IFNA(INDEX(BDD_sorties!$C$1:$AK$1758,MATCH(INDIRECT("Codes_bilans!"&amp;V$1&amp;"$"&amp;$A180)&amp;$C180&amp;$E180,BDD_sorties!$E$1:$E$1758&amp;BDD_sorties!$T$1:$T$1758&amp;BDD_sorties!$L$1:$L$1758,0),MATCH($B180,BDD_sorties!$C$1:$AK$1,0)),0)</f>
        <v>26.794523311869632</v>
      </c>
      <c r="W180" s="457" cm="1">
        <f t="array" aca="1" ref="W180" ca="1">_xlfn.IFNA(INDEX(BDD_sorties!$C$1:$AK$1758,MATCH(INDIRECT("Codes_bilans!"&amp;W$1&amp;"$"&amp;$A180)&amp;$C180&amp;$E180,BDD_sorties!$E$1:$E$1758&amp;BDD_sorties!$T$1:$T$1758&amp;BDD_sorties!$L$1:$L$1758,0),MATCH($B180,BDD_sorties!$C$1:$AK$1,0)),0)</f>
        <v>0</v>
      </c>
      <c r="X180" s="457" cm="1">
        <f t="array" aca="1" ref="X180" ca="1">_xlfn.IFNA(INDEX(BDD_sorties!$C$1:$AK$1758,MATCH(INDIRECT("Codes_bilans!"&amp;X$1&amp;"$"&amp;$A180)&amp;$C180&amp;$E180,BDD_sorties!$E$1:$E$1758&amp;BDD_sorties!$T$1:$T$1758&amp;BDD_sorties!$L$1:$L$1758,0),MATCH($B180,BDD_sorties!$C$1:$AK$1,0)),0)</f>
        <v>0</v>
      </c>
      <c r="Y180" s="466">
        <f t="shared" ca="1" si="56"/>
        <v>57.890757059652131</v>
      </c>
      <c r="Z180" s="10"/>
      <c r="AA180" s="10"/>
      <c r="AB180" s="10"/>
    </row>
    <row r="181" spans="1:28" ht="14">
      <c r="A181" s="10">
        <f t="shared" si="57"/>
        <v>25</v>
      </c>
      <c r="B181" s="10">
        <f t="shared" si="58"/>
        <v>2028</v>
      </c>
      <c r="C181" s="10" t="str">
        <f t="shared" si="59"/>
        <v>AMS</v>
      </c>
      <c r="D181" s="10" t="s">
        <v>211</v>
      </c>
      <c r="E181" s="10" t="str">
        <f>VLOOKUP($H$6,Parametres!$B$122:$C$126,2,FALSE)</f>
        <v>fracont</v>
      </c>
      <c r="F181" s="10"/>
      <c r="G181" s="465" t="s">
        <v>1068</v>
      </c>
      <c r="H181" s="457" cm="1">
        <f t="array" aca="1" ref="H181" ca="1">_xlfn.IFNA(INDEX(BDD_sorties!$C$1:$AK$1758,MATCH(INDIRECT("Codes_bilans!"&amp;H$1&amp;"$"&amp;$A181)&amp;$C181&amp;$E181,BDD_sorties!$E$1:$E$1758&amp;BDD_sorties!$T$1:$T$1758&amp;BDD_sorties!$L$1:$L$1758,0),MATCH($B181,BDD_sorties!$C$1:$AK$1,0)),0)</f>
        <v>0</v>
      </c>
      <c r="I181" s="457" cm="1">
        <f t="array" aca="1" ref="I181" ca="1">_xlfn.IFNA(INDEX(BDD_sorties!$C$1:$AK$1758,MATCH(INDIRECT("Codes_bilans!"&amp;I$1&amp;"$"&amp;$A181)&amp;$C181&amp;$E181,BDD_sorties!$E$1:$E$1758&amp;BDD_sorties!$T$1:$T$1758&amp;BDD_sorties!$L$1:$L$1758,0),MATCH($B181,BDD_sorties!$C$1:$AK$1,0)),0)</f>
        <v>0</v>
      </c>
      <c r="J181" s="457" cm="1">
        <f t="array" aca="1" ref="J181" ca="1">_xlfn.IFNA(INDEX(BDD_sorties!$C$1:$AK$1758,MATCH(INDIRECT("Codes_bilans!"&amp;J$1&amp;"$"&amp;$A181)&amp;$C181&amp;$E181,BDD_sorties!$E$1:$E$1758&amp;BDD_sorties!$T$1:$T$1758&amp;BDD_sorties!$L$1:$L$1758,0),MATCH($B181,BDD_sorties!$C$1:$AK$1,0)),0)</f>
        <v>0</v>
      </c>
      <c r="K181" s="457" cm="1">
        <f t="array" aca="1" ref="K181" ca="1">_xlfn.IFNA(INDEX(BDD_sorties!$C$1:$AK$1758,MATCH(INDIRECT("Codes_bilans!"&amp;K$1&amp;"$"&amp;$A181)&amp;$C181&amp;$E181,BDD_sorties!$E$1:$E$1758&amp;BDD_sorties!$T$1:$T$1758&amp;BDD_sorties!$L$1:$L$1758,0),MATCH($B181,BDD_sorties!$C$1:$AK$1,0)),0)</f>
        <v>0</v>
      </c>
      <c r="L181" s="457" cm="1">
        <f t="array" aca="1" ref="L181" ca="1">_xlfn.IFNA(INDEX(BDD_sorties!$C$1:$AK$1758,MATCH(INDIRECT("Codes_bilans!"&amp;L$1&amp;"$"&amp;$A181)&amp;$C181&amp;$E181,BDD_sorties!$E$1:$E$1758&amp;BDD_sorties!$T$1:$T$1758&amp;BDD_sorties!$L$1:$L$1758,0),MATCH($B181,BDD_sorties!$C$1:$AK$1,0)),0)</f>
        <v>3.2384848453536761</v>
      </c>
      <c r="M181" s="457" cm="1">
        <f t="array" aca="1" ref="M181" ca="1">_xlfn.IFNA(INDEX(BDD_sorties!$C$1:$AK$1758,MATCH(INDIRECT("Codes_bilans!"&amp;M$1&amp;"$"&amp;$A181)&amp;$C181&amp;$E181,BDD_sorties!$E$1:$E$1758&amp;BDD_sorties!$T$1:$T$1758&amp;BDD_sorties!$L$1:$L$1758,0),MATCH($B181,BDD_sorties!$C$1:$AK$1,0)),0)</f>
        <v>0</v>
      </c>
      <c r="N181" s="457" cm="1">
        <f t="array" aca="1" ref="N181" ca="1">_xlfn.IFNA(INDEX(BDD_sorties!$C$1:$AK$1758,MATCH(INDIRECT("Codes_bilans!"&amp;N$1&amp;"$"&amp;$A181)&amp;$C181&amp;$E181,BDD_sorties!$E$1:$E$1758&amp;BDD_sorties!$T$1:$T$1758&amp;BDD_sorties!$L$1:$L$1758,0),MATCH($B181,BDD_sorties!$C$1:$AK$1,0)),0)</f>
        <v>0</v>
      </c>
      <c r="O181" s="457" cm="1">
        <f t="array" aca="1" ref="O181" ca="1">_xlfn.IFNA(INDEX(BDD_sorties!$C$1:$AK$1758,MATCH(INDIRECT("Codes_bilans!"&amp;O$1&amp;"$"&amp;$A181)&amp;$C181&amp;$E181,BDD_sorties!$E$1:$E$1758&amp;BDD_sorties!$T$1:$T$1758&amp;BDD_sorties!$L$1:$L$1758,0),MATCH($B181,BDD_sorties!$C$1:$AK$1,0)),0)</f>
        <v>0</v>
      </c>
      <c r="P181" s="457" cm="1">
        <f t="array" aca="1" ref="P181" ca="1">_xlfn.IFNA(INDEX(BDD_sorties!$C$1:$AK$1758,MATCH(INDIRECT("Codes_bilans!"&amp;P$1&amp;"$"&amp;$A181)&amp;$C181&amp;$E181,BDD_sorties!$E$1:$E$1758&amp;BDD_sorties!$T$1:$T$1758&amp;BDD_sorties!$L$1:$L$1758,0),MATCH($B181,BDD_sorties!$C$1:$AK$1,0)),0)</f>
        <v>0</v>
      </c>
      <c r="Q181" s="457" cm="1">
        <f t="array" aca="1" ref="Q181" ca="1">_xlfn.IFNA(INDEX(BDD_sorties!$C$1:$AK$1758,MATCH(INDIRECT("Codes_bilans!"&amp;Q$1&amp;"$"&amp;$A181)&amp;$C181&amp;$E181,BDD_sorties!$E$1:$E$1758&amp;BDD_sorties!$T$1:$T$1758&amp;BDD_sorties!$L$1:$L$1758,0),MATCH($B181,BDD_sorties!$C$1:$AK$1,0)),0)</f>
        <v>0</v>
      </c>
      <c r="R181" s="457" cm="1">
        <f t="array" aca="1" ref="R181" ca="1">_xlfn.IFNA(INDEX(BDD_sorties!$C$1:$AK$1758,MATCH(INDIRECT("Codes_bilans!"&amp;R$1&amp;"$"&amp;$A181)&amp;$C181&amp;$E181,BDD_sorties!$E$1:$E$1758&amp;BDD_sorties!$T$1:$T$1758&amp;BDD_sorties!$L$1:$L$1758,0),MATCH($B181,BDD_sorties!$C$1:$AK$1,0)),0)</f>
        <v>0</v>
      </c>
      <c r="S181" s="457" cm="1">
        <f t="array" aca="1" ref="S181" ca="1">_xlfn.IFNA(INDEX(BDD_sorties!$C$1:$AK$1758,MATCH(INDIRECT("Codes_bilans!"&amp;S$1&amp;"$"&amp;$A181)&amp;$C181&amp;$E181,BDD_sorties!$E$1:$E$1758&amp;BDD_sorties!$T$1:$T$1758&amp;BDD_sorties!$L$1:$L$1758,0),MATCH($B181,BDD_sorties!$C$1:$AK$1,0)),0)</f>
        <v>0.32812842045433721</v>
      </c>
      <c r="T181" s="457" cm="1">
        <f t="array" aca="1" ref="T181" ca="1">_xlfn.IFNA(INDEX(BDD_sorties!$C$1:$AK$1758,MATCH(INDIRECT("Codes_bilans!"&amp;T$1&amp;"$"&amp;$A181)&amp;$C181&amp;$E181,BDD_sorties!$E$1:$E$1758&amp;BDD_sorties!$T$1:$T$1758&amp;BDD_sorties!$L$1:$L$1758,0),MATCH($B181,BDD_sorties!$C$1:$AK$1,0)),0)</f>
        <v>0</v>
      </c>
      <c r="U181" s="457" cm="1">
        <f t="array" aca="1" ref="U181" ca="1">_xlfn.IFNA(INDEX(BDD_sorties!$C$1:$AK$1758,MATCH(INDIRECT("Codes_bilans!"&amp;U$1&amp;"$"&amp;$A181)&amp;$C181&amp;$E181,BDD_sorties!$E$1:$E$1758&amp;BDD_sorties!$T$1:$T$1758&amp;BDD_sorties!$L$1:$L$1758,0),MATCH($B181,BDD_sorties!$C$1:$AK$1,0)),0)</f>
        <v>0</v>
      </c>
      <c r="V181" s="457" cm="1">
        <f t="array" aca="1" ref="V181" ca="1">_xlfn.IFNA(INDEX(BDD_sorties!$C$1:$AK$1758,MATCH(INDIRECT("Codes_bilans!"&amp;V$1&amp;"$"&amp;$A181)&amp;$C181&amp;$E181,BDD_sorties!$E$1:$E$1758&amp;BDD_sorties!$T$1:$T$1758&amp;BDD_sorties!$L$1:$L$1758,0),MATCH($B181,BDD_sorties!$C$1:$AK$1,0)),0)</f>
        <v>38.651231619532304</v>
      </c>
      <c r="W181" s="457" cm="1">
        <f t="array" aca="1" ref="W181" ca="1">_xlfn.IFNA(INDEX(BDD_sorties!$C$1:$AK$1758,MATCH(INDIRECT("Codes_bilans!"&amp;W$1&amp;"$"&amp;$A181)&amp;$C181&amp;$E181,BDD_sorties!$E$1:$E$1758&amp;BDD_sorties!$T$1:$T$1758&amp;BDD_sorties!$L$1:$L$1758,0),MATCH($B181,BDD_sorties!$C$1:$AK$1,0)),0)</f>
        <v>5.2336836044767585</v>
      </c>
      <c r="X181" s="457" cm="1">
        <f t="array" aca="1" ref="X181" ca="1">_xlfn.IFNA(INDEX(BDD_sorties!$C$1:$AK$1758,MATCH(INDIRECT("Codes_bilans!"&amp;X$1&amp;"$"&amp;$A181)&amp;$C181&amp;$E181,BDD_sorties!$E$1:$E$1758&amp;BDD_sorties!$T$1:$T$1758&amp;BDD_sorties!$L$1:$L$1758,0),MATCH($B181,BDD_sorties!$C$1:$AK$1,0)),0)</f>
        <v>0</v>
      </c>
      <c r="Y181" s="466">
        <f t="shared" ca="1" si="56"/>
        <v>47.451528489817079</v>
      </c>
      <c r="Z181" s="10"/>
      <c r="AA181" s="10"/>
      <c r="AB181" s="10"/>
    </row>
    <row r="182" spans="1:28" ht="14">
      <c r="A182" s="10">
        <f t="shared" si="57"/>
        <v>26</v>
      </c>
      <c r="B182" s="10">
        <f t="shared" si="58"/>
        <v>2028</v>
      </c>
      <c r="C182" s="10" t="str">
        <f t="shared" si="59"/>
        <v>AMS</v>
      </c>
      <c r="D182" s="10" t="s">
        <v>174</v>
      </c>
      <c r="E182" s="10" t="str">
        <f>VLOOKUP($H$6,Parametres!$B$122:$C$126,2,FALSE)</f>
        <v>fracont</v>
      </c>
      <c r="F182" s="10"/>
      <c r="G182" s="461" t="s">
        <v>173</v>
      </c>
      <c r="H182" s="462">
        <f t="shared" ref="H182:Y182" ca="1" si="60">SUM(H170:H181)</f>
        <v>23.597396314701349</v>
      </c>
      <c r="I182" s="462">
        <f t="shared" ca="1" si="60"/>
        <v>449.50354116717102</v>
      </c>
      <c r="J182" s="462">
        <f t="shared" ca="1" si="60"/>
        <v>-419.60579994665414</v>
      </c>
      <c r="K182" s="462">
        <f t="shared" ca="1" si="60"/>
        <v>-0.95992021050005971</v>
      </c>
      <c r="L182" s="462">
        <f t="shared" ca="1" si="60"/>
        <v>62.725112225589179</v>
      </c>
      <c r="M182" s="462">
        <f t="shared" ca="1" si="60"/>
        <v>0</v>
      </c>
      <c r="N182" s="462">
        <f t="shared" ca="1" si="60"/>
        <v>1044.4078145454548</v>
      </c>
      <c r="O182" s="462">
        <f t="shared" ca="1" si="60"/>
        <v>180.67950765562563</v>
      </c>
      <c r="P182" s="462">
        <f t="shared" ca="1" si="60"/>
        <v>147.66262471943341</v>
      </c>
      <c r="Q182" s="462">
        <f t="shared" ca="1" si="60"/>
        <v>25.727557686371437</v>
      </c>
      <c r="R182" s="462">
        <f t="shared" ca="1" si="60"/>
        <v>-55.892502890444284</v>
      </c>
      <c r="S182" s="462">
        <f t="shared" ca="1" si="60"/>
        <v>-21.710518105317004</v>
      </c>
      <c r="T182" s="462">
        <f t="shared" ca="1" si="60"/>
        <v>0</v>
      </c>
      <c r="U182" s="462">
        <f t="shared" ca="1" si="60"/>
        <v>6.6316538733737156</v>
      </c>
      <c r="V182" s="462">
        <f t="shared" ca="1" si="60"/>
        <v>-480.67894718800284</v>
      </c>
      <c r="W182" s="462">
        <f t="shared" ca="1" si="60"/>
        <v>-62.30575719615188</v>
      </c>
      <c r="X182" s="462">
        <f t="shared" ca="1" si="60"/>
        <v>-9.4571149505437653</v>
      </c>
      <c r="Y182" s="462">
        <f t="shared" ca="1" si="60"/>
        <v>890.32464770010654</v>
      </c>
      <c r="Z182" s="10"/>
      <c r="AA182" s="10"/>
      <c r="AB182" s="10"/>
    </row>
    <row r="183" spans="1:28" ht="14">
      <c r="A183" s="10"/>
      <c r="B183" s="10"/>
      <c r="C183" s="10"/>
      <c r="D183" s="10"/>
      <c r="E183" s="10"/>
      <c r="F183" s="10"/>
      <c r="G183" s="463"/>
      <c r="H183" s="464"/>
      <c r="I183" s="464"/>
      <c r="J183" s="464"/>
      <c r="K183" s="464"/>
      <c r="L183" s="464"/>
      <c r="M183" s="464"/>
      <c r="N183" s="464"/>
      <c r="O183" s="464"/>
      <c r="P183" s="464"/>
      <c r="Q183" s="464"/>
      <c r="R183" s="464"/>
      <c r="S183" s="464"/>
      <c r="T183" s="464"/>
      <c r="U183" s="464"/>
      <c r="V183" s="464"/>
      <c r="W183" s="464"/>
      <c r="X183" s="464"/>
      <c r="Y183" s="464"/>
      <c r="Z183" s="10"/>
      <c r="AA183" s="10"/>
      <c r="AB183" s="10"/>
    </row>
    <row r="184" spans="1:28" ht="14">
      <c r="A184" s="10">
        <f>A182+2</f>
        <v>28</v>
      </c>
      <c r="B184" s="10">
        <f>B182</f>
        <v>2028</v>
      </c>
      <c r="C184" s="10" t="str">
        <f>C162</f>
        <v>AMS</v>
      </c>
      <c r="D184" s="10" t="s">
        <v>2523</v>
      </c>
      <c r="E184" s="10" t="str">
        <f>VLOOKUP($H$6,Parametres!$B$122:$C$126,2,FALSE)</f>
        <v>fracont</v>
      </c>
      <c r="F184" s="10"/>
      <c r="G184" s="465" t="s">
        <v>21</v>
      </c>
      <c r="H184" s="457" cm="1">
        <f t="array" aca="1" ref="H184" ca="1">_xlfn.IFNA(INDEX(BDD_sorties!$C$1:$AK$1758,MATCH(INDIRECT("Codes_bilans!"&amp;H$1&amp;"$"&amp;$A184)&amp;$C184&amp;$E184,BDD_sorties!$E$1:$E$1758&amp;BDD_sorties!$T$1:$T$1758&amp;BDD_sorties!$L$1:$L$1758,0),MATCH($B184,BDD_sorties!$C$1:$AK$1,0)),0)</f>
        <v>4.3067331909174058</v>
      </c>
      <c r="I184" s="457" cm="1">
        <f t="array" aca="1" ref="I184" ca="1">_xlfn.IFNA(INDEX(BDD_sorties!$C$1:$AK$1758,MATCH(INDIRECT("Codes_bilans!"&amp;I$1&amp;"$"&amp;$A184)&amp;$C184&amp;$E184,BDD_sorties!$E$1:$E$1758&amp;BDD_sorties!$T$1:$T$1758&amp;BDD_sorties!$L$1:$L$1758,0),MATCH($B184,BDD_sorties!$C$1:$AK$1,0)),0)</f>
        <v>0</v>
      </c>
      <c r="J184" s="457" cm="1">
        <f t="array" aca="1" ref="J184" ca="1">_xlfn.IFNA(INDEX(BDD_sorties!$C$1:$AK$1758,MATCH(INDIRECT("Codes_bilans!"&amp;J$1&amp;"$"&amp;$A184)&amp;$C184&amp;$E184,BDD_sorties!$E$1:$E$1758&amp;BDD_sorties!$T$1:$T$1758&amp;BDD_sorties!$L$1:$L$1758,0),MATCH($B184,BDD_sorties!$C$1:$AK$1,0)),0)</f>
        <v>14.837694272505022</v>
      </c>
      <c r="K184" s="457" cm="1">
        <f t="array" aca="1" ref="K184" ca="1">_xlfn.IFNA(INDEX(BDD_sorties!$C$1:$AK$1758,MATCH(INDIRECT("Codes_bilans!"&amp;K$1&amp;"$"&amp;$A184)&amp;$C184&amp;$E184,BDD_sorties!$E$1:$E$1758&amp;BDD_sorties!$T$1:$T$1758&amp;BDD_sorties!$L$1:$L$1758,0),MATCH($B184,BDD_sorties!$C$1:$AK$1,0)),0)</f>
        <v>0</v>
      </c>
      <c r="L184" s="457" cm="1">
        <f t="array" aca="1" ref="L184" ca="1">_xlfn.IFNA(INDEX(BDD_sorties!$C$1:$AK$1758,MATCH(INDIRECT("Codes_bilans!"&amp;L$1&amp;"$"&amp;$A184)&amp;$C184&amp;$E184,BDD_sorties!$E$1:$E$1758&amp;BDD_sorties!$T$1:$T$1758&amp;BDD_sorties!$L$1:$L$1758,0),MATCH($B184,BDD_sorties!$C$1:$AK$1,0)),0)</f>
        <v>81.99673295835025</v>
      </c>
      <c r="M184" s="457" cm="1">
        <f t="array" aca="1" ref="M184" ca="1">_xlfn.IFNA(INDEX(BDD_sorties!$C$1:$AK$1758,MATCH(INDIRECT("Codes_bilans!"&amp;M$1&amp;"$"&amp;$A184)&amp;$C184&amp;$E184,BDD_sorties!$E$1:$E$1758&amp;BDD_sorties!$T$1:$T$1758&amp;BDD_sorties!$L$1:$L$1758,0),MATCH($B184,BDD_sorties!$C$1:$AK$1,0)),0)</f>
        <v>0</v>
      </c>
      <c r="N184" s="457" cm="1">
        <f t="array" aca="1" ref="N184" ca="1">_xlfn.IFNA(INDEX(BDD_sorties!$C$1:$AK$1758,MATCH(INDIRECT("Codes_bilans!"&amp;N$1&amp;"$"&amp;$A184)&amp;$C184&amp;$E184,BDD_sorties!$E$1:$E$1758&amp;BDD_sorties!$T$1:$T$1758&amp;BDD_sorties!$L$1:$L$1758,0),MATCH($B184,BDD_sorties!$C$1:$AK$1,0)),0)</f>
        <v>0</v>
      </c>
      <c r="O184" s="457" cm="1">
        <f t="array" aca="1" ref="O184" ca="1">_xlfn.IFNA(INDEX(BDD_sorties!$C$1:$AK$1758,MATCH(INDIRECT("Codes_bilans!"&amp;O$1&amp;"$"&amp;$A184)&amp;$C184&amp;$E184,BDD_sorties!$E$1:$E$1758&amp;BDD_sorties!$T$1:$T$1758&amp;BDD_sorties!$L$1:$L$1758,0),MATCH($B184,BDD_sorties!$C$1:$AK$1,0)),0)</f>
        <v>0</v>
      </c>
      <c r="P184" s="457" cm="1">
        <f t="array" aca="1" ref="P184" ca="1">_xlfn.IFNA(INDEX(BDD_sorties!$C$1:$AK$1758,MATCH(INDIRECT("Codes_bilans!"&amp;P$1&amp;"$"&amp;$A184)&amp;$C184&amp;$E184,BDD_sorties!$E$1:$E$1758&amp;BDD_sorties!$T$1:$T$1758&amp;BDD_sorties!$L$1:$L$1758,0),MATCH($B184,BDD_sorties!$C$1:$AK$1,0)),0)</f>
        <v>19.71970265924547</v>
      </c>
      <c r="Q184" s="457" cm="1">
        <f t="array" aca="1" ref="Q184" ca="1">_xlfn.IFNA(INDEX(BDD_sorties!$C$1:$AK$1758,MATCH(INDIRECT("Codes_bilans!"&amp;Q$1&amp;"$"&amp;$A184)&amp;$C184&amp;$E184,BDD_sorties!$E$1:$E$1758&amp;BDD_sorties!$T$1:$T$1758&amp;BDD_sorties!$L$1:$L$1758,0),MATCH($B184,BDD_sorties!$C$1:$AK$1,0)),0)</f>
        <v>2.4819218861056669</v>
      </c>
      <c r="R184" s="457" cm="1">
        <f t="array" aca="1" ref="R184" ca="1">_xlfn.IFNA(INDEX(BDD_sorties!$C$1:$AK$1758,MATCH(INDIRECT("Codes_bilans!"&amp;R$1&amp;"$"&amp;$A184)&amp;$C184&amp;$E184,BDD_sorties!$E$1:$E$1758&amp;BDD_sorties!$T$1:$T$1758&amp;BDD_sorties!$L$1:$L$1758,0),MATCH($B184,BDD_sorties!$C$1:$AK$1,0)),0)</f>
        <v>0.94250728115234383</v>
      </c>
      <c r="S184" s="457" cm="1">
        <f t="array" aca="1" ref="S184" ca="1">_xlfn.IFNA(INDEX(BDD_sorties!$C$1:$AK$1758,MATCH(INDIRECT("Codes_bilans!"&amp;S$1&amp;"$"&amp;$A184)&amp;$C184&amp;$E184,BDD_sorties!$E$1:$E$1758&amp;BDD_sorties!$T$1:$T$1758&amp;BDD_sorties!$L$1:$L$1758,0),MATCH($B184,BDD_sorties!$C$1:$AK$1,0)),0)</f>
        <v>8.3080390222117</v>
      </c>
      <c r="T184" s="457" cm="1">
        <f t="array" aca="1" ref="T184" ca="1">_xlfn.IFNA(INDEX(BDD_sorties!$C$1:$AK$1758,MATCH(INDIRECT("Codes_bilans!"&amp;T$1&amp;"$"&amp;$A184)&amp;$C184&amp;$E184,BDD_sorties!$E$1:$E$1758&amp;BDD_sorties!$T$1:$T$1758&amp;BDD_sorties!$L$1:$L$1758,0),MATCH($B184,BDD_sorties!$C$1:$AK$1,0)),0)</f>
        <v>2.8483193359375001</v>
      </c>
      <c r="U184" s="457" cm="1">
        <f t="array" aca="1" ref="U184" ca="1">_xlfn.IFNA(INDEX(BDD_sorties!$C$1:$AK$1758,MATCH(INDIRECT("Codes_bilans!"&amp;U$1&amp;"$"&amp;$A184)&amp;$C184&amp;$E184,BDD_sorties!$E$1:$E$1758&amp;BDD_sorties!$T$1:$T$1758&amp;BDD_sorties!$L$1:$L$1758,0),MATCH($B184,BDD_sorties!$C$1:$AK$1,0)),0)</f>
        <v>0</v>
      </c>
      <c r="V184" s="457" cm="1">
        <f t="array" aca="1" ref="V184" ca="1">_xlfn.IFNA(INDEX(BDD_sorties!$C$1:$AK$1758,MATCH(INDIRECT("Codes_bilans!"&amp;V$1&amp;"$"&amp;$A184)&amp;$C184&amp;$E184,BDD_sorties!$E$1:$E$1758&amp;BDD_sorties!$T$1:$T$1758&amp;BDD_sorties!$L$1:$L$1758,0),MATCH($B184,BDD_sorties!$C$1:$AK$1,0)),0)</f>
        <v>123.145872573872</v>
      </c>
      <c r="W184" s="457" cm="1">
        <f t="array" aca="1" ref="W184" ca="1">_xlfn.IFNA(INDEX(BDD_sorties!$C$1:$AK$1758,MATCH(INDIRECT("Codes_bilans!"&amp;W$1&amp;"$"&amp;$A184)&amp;$C184&amp;$E184,BDD_sorties!$E$1:$E$1758&amp;BDD_sorties!$T$1:$T$1758&amp;BDD_sorties!$L$1:$L$1758,0),MATCH($B184,BDD_sorties!$C$1:$AK$1,0)),0)</f>
        <v>17.512124729055358</v>
      </c>
      <c r="X184" s="457" cm="1">
        <f t="array" aca="1" ref="X184" ca="1">_xlfn.IFNA(INDEX(BDD_sorties!$C$1:$AK$1758,MATCH(INDIRECT("Codes_bilans!"&amp;X$1&amp;"$"&amp;$A184)&amp;$C184&amp;$E184,BDD_sorties!$E$1:$E$1758&amp;BDD_sorties!$T$1:$T$1758&amp;BDD_sorties!$L$1:$L$1758,0),MATCH($B184,BDD_sorties!$C$1:$AK$1,0)),0)</f>
        <v>1.3772960205078124</v>
      </c>
      <c r="Y184" s="466">
        <f t="shared" ref="Y184:Y189" ca="1" si="61">SUM(H184:X184)</f>
        <v>277.47694392986051</v>
      </c>
      <c r="Z184" s="10"/>
      <c r="AA184" s="10"/>
      <c r="AB184" s="10"/>
    </row>
    <row r="185" spans="1:28" ht="14">
      <c r="A185" s="10">
        <f t="shared" ref="A185:A192" si="62">A184+1</f>
        <v>29</v>
      </c>
      <c r="B185" s="10">
        <f t="shared" ref="B185:C192" si="63">B184</f>
        <v>2028</v>
      </c>
      <c r="C185" s="10" t="str">
        <f t="shared" si="63"/>
        <v>AMS</v>
      </c>
      <c r="D185" s="10" t="s">
        <v>2524</v>
      </c>
      <c r="E185" s="10" t="str">
        <f>VLOOKUP($H$6,Parametres!$B$122:$C$126,2,FALSE)</f>
        <v>fracont</v>
      </c>
      <c r="F185" s="10"/>
      <c r="G185" s="465" t="s">
        <v>35</v>
      </c>
      <c r="H185" s="457" cm="1">
        <f t="array" aca="1" ref="H185" ca="1">_xlfn.IFNA(INDEX(BDD_sorties!$C$1:$AK$1758,MATCH(INDIRECT("Codes_bilans!"&amp;H$1&amp;"$"&amp;$A185)&amp;$C185&amp;$E185,BDD_sorties!$E$1:$E$1758&amp;BDD_sorties!$T$1:$T$1758&amp;BDD_sorties!$L$1:$L$1758,0),MATCH($B185,BDD_sorties!$C$1:$AK$1,0)),0)</f>
        <v>0</v>
      </c>
      <c r="I185" s="457" cm="1">
        <f t="array" aca="1" ref="I185" ca="1">_xlfn.IFNA(INDEX(BDD_sorties!$C$1:$AK$1758,MATCH(INDIRECT("Codes_bilans!"&amp;I$1&amp;"$"&amp;$A185)&amp;$C185&amp;$E185,BDD_sorties!$E$1:$E$1758&amp;BDD_sorties!$T$1:$T$1758&amp;BDD_sorties!$L$1:$L$1758,0),MATCH($B185,BDD_sorties!$C$1:$AK$1,0)),0)</f>
        <v>0</v>
      </c>
      <c r="J185" s="457" cm="1">
        <f t="array" aca="1" ref="J185" ca="1">_xlfn.IFNA(INDEX(BDD_sorties!$C$1:$AK$1758,MATCH(INDIRECT("Codes_bilans!"&amp;J$1&amp;"$"&amp;$A185)&amp;$C185&amp;$E185,BDD_sorties!$E$1:$E$1758&amp;BDD_sorties!$T$1:$T$1758&amp;BDD_sorties!$L$1:$L$1758,0),MATCH($B185,BDD_sorties!$C$1:$AK$1,0)),0)</f>
        <v>323.16492236123133</v>
      </c>
      <c r="K185" s="457" cm="1">
        <f t="array" aca="1" ref="K185" ca="1">_xlfn.IFNA(INDEX(BDD_sorties!$C$1:$AK$1758,MATCH(INDIRECT("Codes_bilans!"&amp;K$1&amp;"$"&amp;$A185)&amp;$C185&amp;$E185,BDD_sorties!$E$1:$E$1758&amp;BDD_sorties!$T$1:$T$1758&amp;BDD_sorties!$L$1:$L$1758,0),MATCH($B185,BDD_sorties!$C$1:$AK$1,0)),0)</f>
        <v>9.4138597957593467E-2</v>
      </c>
      <c r="L185" s="457" cm="1">
        <f t="array" aca="1" ref="L185" ca="1">_xlfn.IFNA(INDEX(BDD_sorties!$C$1:$AK$1758,MATCH(INDIRECT("Codes_bilans!"&amp;L$1&amp;"$"&amp;$A185)&amp;$C185&amp;$E185,BDD_sorties!$E$1:$E$1758&amp;BDD_sorties!$T$1:$T$1758&amp;BDD_sorties!$L$1:$L$1758,0),MATCH($B185,BDD_sorties!$C$1:$AK$1,0)),0)</f>
        <v>4.5339029695199544</v>
      </c>
      <c r="M185" s="457" cm="1">
        <f t="array" aca="1" ref="M185" ca="1">_xlfn.IFNA(INDEX(BDD_sorties!$C$1:$AK$1758,MATCH(INDIRECT("Codes_bilans!"&amp;M$1&amp;"$"&amp;$A185)&amp;$C185&amp;$E185,BDD_sorties!$E$1:$E$1758&amp;BDD_sorties!$T$1:$T$1758&amp;BDD_sorties!$L$1:$L$1758,0),MATCH($B185,BDD_sorties!$C$1:$AK$1,0)),0)</f>
        <v>0</v>
      </c>
      <c r="N185" s="457" cm="1">
        <f t="array" aca="1" ref="N185" ca="1">_xlfn.IFNA(INDEX(BDD_sorties!$C$1:$AK$1758,MATCH(INDIRECT("Codes_bilans!"&amp;N$1&amp;"$"&amp;$A185)&amp;$C185&amp;$E185,BDD_sorties!$E$1:$E$1758&amp;BDD_sorties!$T$1:$T$1758&amp;BDD_sorties!$L$1:$L$1758,0),MATCH($B185,BDD_sorties!$C$1:$AK$1,0)),0)</f>
        <v>0</v>
      </c>
      <c r="O185" s="457" cm="1">
        <f t="array" aca="1" ref="O185" ca="1">_xlfn.IFNA(INDEX(BDD_sorties!$C$1:$AK$1758,MATCH(INDIRECT("Codes_bilans!"&amp;O$1&amp;"$"&amp;$A185)&amp;$C185&amp;$E185,BDD_sorties!$E$1:$E$1758&amp;BDD_sorties!$T$1:$T$1758&amp;BDD_sorties!$L$1:$L$1758,0),MATCH($B185,BDD_sorties!$C$1:$AK$1,0)),0)</f>
        <v>0</v>
      </c>
      <c r="P185" s="457" cm="1">
        <f t="array" aca="1" ref="P185" ca="1">_xlfn.IFNA(INDEX(BDD_sorties!$C$1:$AK$1758,MATCH(INDIRECT("Codes_bilans!"&amp;P$1&amp;"$"&amp;$A185)&amp;$C185&amp;$E185,BDD_sorties!$E$1:$E$1758&amp;BDD_sorties!$T$1:$T$1758&amp;BDD_sorties!$L$1:$L$1758,0),MATCH($B185,BDD_sorties!$C$1:$AK$1,0)),0)</f>
        <v>0</v>
      </c>
      <c r="Q185" s="457" cm="1">
        <f t="array" aca="1" ref="Q185" ca="1">_xlfn.IFNA(INDEX(BDD_sorties!$C$1:$AK$1758,MATCH(INDIRECT("Codes_bilans!"&amp;Q$1&amp;"$"&amp;$A185)&amp;$C185&amp;$E185,BDD_sorties!$E$1:$E$1758&amp;BDD_sorties!$T$1:$T$1758&amp;BDD_sorties!$L$1:$L$1758,0),MATCH($B185,BDD_sorties!$C$1:$AK$1,0)),0)</f>
        <v>0</v>
      </c>
      <c r="R185" s="457" cm="1">
        <f t="array" aca="1" ref="R185" ca="1">_xlfn.IFNA(INDEX(BDD_sorties!$C$1:$AK$1758,MATCH(INDIRECT("Codes_bilans!"&amp;R$1&amp;"$"&amp;$A185)&amp;$C185&amp;$E185,BDD_sorties!$E$1:$E$1758&amp;BDD_sorties!$T$1:$T$1758&amp;BDD_sorties!$L$1:$L$1758,0),MATCH($B185,BDD_sorties!$C$1:$AK$1,0)),0)</f>
        <v>38.110455555562837</v>
      </c>
      <c r="S185" s="457" cm="1">
        <f t="array" aca="1" ref="S185" ca="1">_xlfn.IFNA(INDEX(BDD_sorties!$C$1:$AK$1758,MATCH(INDIRECT("Codes_bilans!"&amp;S$1&amp;"$"&amp;$A185)&amp;$C185&amp;$E185,BDD_sorties!$E$1:$E$1758&amp;BDD_sorties!$T$1:$T$1758&amp;BDD_sorties!$L$1:$L$1758,0),MATCH($B185,BDD_sorties!$C$1:$AK$1,0)),0)</f>
        <v>0.45938223920246229</v>
      </c>
      <c r="T185" s="457" cm="1">
        <f t="array" aca="1" ref="T185" ca="1">_xlfn.IFNA(INDEX(BDD_sorties!$C$1:$AK$1758,MATCH(INDIRECT("Codes_bilans!"&amp;T$1&amp;"$"&amp;$A185)&amp;$C185&amp;$E185,BDD_sorties!$E$1:$E$1758&amp;BDD_sorties!$T$1:$T$1758&amp;BDD_sorties!$L$1:$L$1758,0),MATCH($B185,BDD_sorties!$C$1:$AK$1,0)),0)</f>
        <v>0</v>
      </c>
      <c r="U185" s="457" cm="1">
        <f t="array" aca="1" ref="U185" ca="1">_xlfn.IFNA(INDEX(BDD_sorties!$C$1:$AK$1758,MATCH(INDIRECT("Codes_bilans!"&amp;U$1&amp;"$"&amp;$A185)&amp;$C185&amp;$E185,BDD_sorties!$E$1:$E$1758&amp;BDD_sorties!$T$1:$T$1758&amp;BDD_sorties!$L$1:$L$1758,0),MATCH($B185,BDD_sorties!$C$1:$AK$1,0)),0)</f>
        <v>0</v>
      </c>
      <c r="V185" s="457" cm="1">
        <f t="array" aca="1" ref="V185" ca="1">_xlfn.IFNA(INDEX(BDD_sorties!$C$1:$AK$1758,MATCH(INDIRECT("Codes_bilans!"&amp;V$1&amp;"$"&amp;$A185)&amp;$C185&amp;$E185,BDD_sorties!$E$1:$E$1758&amp;BDD_sorties!$T$1:$T$1758&amp;BDD_sorties!$L$1:$L$1758,0),MATCH($B185,BDD_sorties!$C$1:$AK$1,0)),0)</f>
        <v>24.187832778779502</v>
      </c>
      <c r="W185" s="457" cm="1">
        <f t="array" aca="1" ref="W185" ca="1">_xlfn.IFNA(INDEX(BDD_sorties!$C$1:$AK$1758,MATCH(INDIRECT("Codes_bilans!"&amp;W$1&amp;"$"&amp;$A185)&amp;$C185&amp;$E185,BDD_sorties!$E$1:$E$1758&amp;BDD_sorties!$T$1:$T$1758&amp;BDD_sorties!$L$1:$L$1758,0),MATCH($B185,BDD_sorties!$C$1:$AK$1,0)),0)</f>
        <v>0</v>
      </c>
      <c r="X185" s="457" cm="1">
        <f t="array" aca="1" ref="X185" ca="1">_xlfn.IFNA(INDEX(BDD_sorties!$C$1:$AK$1758,MATCH(INDIRECT("Codes_bilans!"&amp;X$1&amp;"$"&amp;$A185)&amp;$C185&amp;$E185,BDD_sorties!$E$1:$E$1758&amp;BDD_sorties!$T$1:$T$1758&amp;BDD_sorties!$L$1:$L$1758,0),MATCH($B185,BDD_sorties!$C$1:$AK$1,0)),0)</f>
        <v>0.38829631518547209</v>
      </c>
      <c r="Y185" s="466">
        <f t="shared" ca="1" si="61"/>
        <v>390.93893081743914</v>
      </c>
      <c r="Z185" s="10"/>
      <c r="AA185" s="10"/>
      <c r="AB185" s="10"/>
    </row>
    <row r="186" spans="1:28" ht="14">
      <c r="A186" s="10">
        <f t="shared" si="62"/>
        <v>30</v>
      </c>
      <c r="B186" s="10">
        <f t="shared" si="63"/>
        <v>2028</v>
      </c>
      <c r="C186" s="10" t="str">
        <f t="shared" si="63"/>
        <v>AMS</v>
      </c>
      <c r="D186" s="10" t="s">
        <v>2525</v>
      </c>
      <c r="E186" s="10" t="str">
        <f>VLOOKUP($H$6,Parametres!$B$122:$C$126,2,FALSE)</f>
        <v>fracont</v>
      </c>
      <c r="F186" s="10"/>
      <c r="G186" s="465" t="s">
        <v>29</v>
      </c>
      <c r="H186" s="457" cm="1">
        <f t="array" aca="1" ref="H186" ca="1">_xlfn.IFNA(INDEX(BDD_sorties!$C$1:$AK$1758,MATCH(INDIRECT("Codes_bilans!"&amp;H$1&amp;"$"&amp;$A186)&amp;$C186&amp;$E186,BDD_sorties!$E$1:$E$1758&amp;BDD_sorties!$T$1:$T$1758&amp;BDD_sorties!$L$1:$L$1758,0),MATCH($B186,BDD_sorties!$C$1:$AK$1,0)),0)</f>
        <v>0</v>
      </c>
      <c r="I186" s="457" cm="1">
        <f t="array" aca="1" ref="I186" ca="1">_xlfn.IFNA(INDEX(BDD_sorties!$C$1:$AK$1758,MATCH(INDIRECT("Codes_bilans!"&amp;I$1&amp;"$"&amp;$A186)&amp;$C186&amp;$E186,BDD_sorties!$E$1:$E$1758&amp;BDD_sorties!$T$1:$T$1758&amp;BDD_sorties!$L$1:$L$1758,0),MATCH($B186,BDD_sorties!$C$1:$AK$1,0)),0)</f>
        <v>0</v>
      </c>
      <c r="J186" s="457" cm="1">
        <f t="array" aca="1" ref="J186" ca="1">_xlfn.IFNA(INDEX(BDD_sorties!$C$1:$AK$1758,MATCH(INDIRECT("Codes_bilans!"&amp;J$1&amp;"$"&amp;$A186)&amp;$C186&amp;$E186,BDD_sorties!$E$1:$E$1758&amp;BDD_sorties!$T$1:$T$1758&amp;BDD_sorties!$L$1:$L$1758,0),MATCH($B186,BDD_sorties!$C$1:$AK$1,0)),0)</f>
        <v>7.2456574773778231</v>
      </c>
      <c r="K186" s="457" cm="1">
        <f t="array" aca="1" ref="K186" ca="1">_xlfn.IFNA(INDEX(BDD_sorties!$C$1:$AK$1758,MATCH(INDIRECT("Codes_bilans!"&amp;K$1&amp;"$"&amp;$A186)&amp;$C186&amp;$E186,BDD_sorties!$E$1:$E$1758&amp;BDD_sorties!$T$1:$T$1758&amp;BDD_sorties!$L$1:$L$1758,0),MATCH($B186,BDD_sorties!$C$1:$AK$1,0)),0)</f>
        <v>0</v>
      </c>
      <c r="L186" s="457" cm="1">
        <f t="array" aca="1" ref="L186" ca="1">_xlfn.IFNA(INDEX(BDD_sorties!$C$1:$AK$1758,MATCH(INDIRECT("Codes_bilans!"&amp;L$1&amp;"$"&amp;$A186)&amp;$C186&amp;$E186,BDD_sorties!$E$1:$E$1758&amp;BDD_sorties!$T$1:$T$1758&amp;BDD_sorties!$L$1:$L$1758,0),MATCH($B186,BDD_sorties!$C$1:$AK$1,0)),0)</f>
        <v>80.929799495030636</v>
      </c>
      <c r="M186" s="457" cm="1">
        <f t="array" aca="1" ref="M186" ca="1">_xlfn.IFNA(INDEX(BDD_sorties!$C$1:$AK$1758,MATCH(INDIRECT("Codes_bilans!"&amp;M$1&amp;"$"&amp;$A186)&amp;$C186&amp;$E186,BDD_sorties!$E$1:$E$1758&amp;BDD_sorties!$T$1:$T$1758&amp;BDD_sorties!$L$1:$L$1758,0),MATCH($B186,BDD_sorties!$C$1:$AK$1,0)),0)</f>
        <v>0</v>
      </c>
      <c r="N186" s="457" cm="1">
        <f t="array" aca="1" ref="N186" ca="1">_xlfn.IFNA(INDEX(BDD_sorties!$C$1:$AK$1758,MATCH(INDIRECT("Codes_bilans!"&amp;N$1&amp;"$"&amp;$A186)&amp;$C186&amp;$E186,BDD_sorties!$E$1:$E$1758&amp;BDD_sorties!$T$1:$T$1758&amp;BDD_sorties!$L$1:$L$1758,0),MATCH($B186,BDD_sorties!$C$1:$AK$1,0)),0)</f>
        <v>0</v>
      </c>
      <c r="O186" s="457" cm="1">
        <f t="array" aca="1" ref="O186" ca="1">_xlfn.IFNA(INDEX(BDD_sorties!$C$1:$AK$1758,MATCH(INDIRECT("Codes_bilans!"&amp;O$1&amp;"$"&amp;$A186)&amp;$C186&amp;$E186,BDD_sorties!$E$1:$E$1758&amp;BDD_sorties!$T$1:$T$1758&amp;BDD_sorties!$L$1:$L$1758,0),MATCH($B186,BDD_sorties!$C$1:$AK$1,0)),0)</f>
        <v>0</v>
      </c>
      <c r="P186" s="457" cm="1">
        <f t="array" aca="1" ref="P186" ca="1">_xlfn.IFNA(INDEX(BDD_sorties!$C$1:$AK$1758,MATCH(INDIRECT("Codes_bilans!"&amp;P$1&amp;"$"&amp;$A186)&amp;$C186&amp;$E186,BDD_sorties!$E$1:$E$1758&amp;BDD_sorties!$T$1:$T$1758&amp;BDD_sorties!$L$1:$L$1758,0),MATCH($B186,BDD_sorties!$C$1:$AK$1,0)),0)</f>
        <v>48.392034071545254</v>
      </c>
      <c r="Q186" s="457" cm="1">
        <f t="array" aca="1" ref="Q186" ca="1">_xlfn.IFNA(INDEX(BDD_sorties!$C$1:$AK$1758,MATCH(INDIRECT("Codes_bilans!"&amp;Q$1&amp;"$"&amp;$A186)&amp;$C186&amp;$E186,BDD_sorties!$E$1:$E$1758&amp;BDD_sorties!$T$1:$T$1758&amp;BDD_sorties!$L$1:$L$1758,0),MATCH($B186,BDD_sorties!$C$1:$AK$1,0)),0)</f>
        <v>0</v>
      </c>
      <c r="R186" s="457" cm="1">
        <f t="array" aca="1" ref="R186" ca="1">_xlfn.IFNA(INDEX(BDD_sorties!$C$1:$AK$1758,MATCH(INDIRECT("Codes_bilans!"&amp;R$1&amp;"$"&amp;$A186)&amp;$C186&amp;$E186,BDD_sorties!$E$1:$E$1758&amp;BDD_sorties!$T$1:$T$1758&amp;BDD_sorties!$L$1:$L$1758,0),MATCH($B186,BDD_sorties!$C$1:$AK$1,0)),0)</f>
        <v>0</v>
      </c>
      <c r="S186" s="457" cm="1">
        <f t="array" aca="1" ref="S186" ca="1">_xlfn.IFNA(INDEX(BDD_sorties!$C$1:$AK$1758,MATCH(INDIRECT("Codes_bilans!"&amp;S$1&amp;"$"&amp;$A186)&amp;$C186&amp;$E186,BDD_sorties!$E$1:$E$1758&amp;BDD_sorties!$T$1:$T$1758&amp;BDD_sorties!$L$1:$L$1758,0),MATCH($B186,BDD_sorties!$C$1:$AK$1,0)),0)</f>
        <v>8.1999356316550855</v>
      </c>
      <c r="T186" s="457" cm="1">
        <f t="array" aca="1" ref="T186" ca="1">_xlfn.IFNA(INDEX(BDD_sorties!$C$1:$AK$1758,MATCH(INDIRECT("Codes_bilans!"&amp;T$1&amp;"$"&amp;$A186)&amp;$C186&amp;$E186,BDD_sorties!$E$1:$E$1758&amp;BDD_sorties!$T$1:$T$1758&amp;BDD_sorties!$L$1:$L$1758,0),MATCH($B186,BDD_sorties!$C$1:$AK$1,0)),0)</f>
        <v>62.233927684314779</v>
      </c>
      <c r="U186" s="457" cm="1">
        <f t="array" aca="1" ref="U186" ca="1">_xlfn.IFNA(INDEX(BDD_sorties!$C$1:$AK$1758,MATCH(INDIRECT("Codes_bilans!"&amp;U$1&amp;"$"&amp;$A186)&amp;$C186&amp;$E186,BDD_sorties!$E$1:$E$1758&amp;BDD_sorties!$T$1:$T$1758&amp;BDD_sorties!$L$1:$L$1758,0),MATCH($B186,BDD_sorties!$C$1:$AK$1,0)),0)</f>
        <v>0.72422253167476014</v>
      </c>
      <c r="V186" s="457" cm="1">
        <f t="array" aca="1" ref="V186" ca="1">_xlfn.IFNA(INDEX(BDD_sorties!$C$1:$AK$1758,MATCH(INDIRECT("Codes_bilans!"&amp;V$1&amp;"$"&amp;$A186)&amp;$C186&amp;$E186,BDD_sorties!$E$1:$E$1758&amp;BDD_sorties!$T$1:$T$1758&amp;BDD_sorties!$L$1:$L$1758,0),MATCH($B186,BDD_sorties!$C$1:$AK$1,0)),0)</f>
        <v>163.90365288571263</v>
      </c>
      <c r="W186" s="457" cm="1">
        <f t="array" aca="1" ref="W186" ca="1">_xlfn.IFNA(INDEX(BDD_sorties!$C$1:$AK$1758,MATCH(INDIRECT("Codes_bilans!"&amp;W$1&amp;"$"&amp;$A186)&amp;$C186&amp;$E186,BDD_sorties!$E$1:$E$1758&amp;BDD_sorties!$T$1:$T$1758&amp;BDD_sorties!$L$1:$L$1758,0),MATCH($B186,BDD_sorties!$C$1:$AK$1,0)),0)</f>
        <v>28.222608960163477</v>
      </c>
      <c r="X186" s="457" cm="1">
        <f t="array" aca="1" ref="X186" ca="1">_xlfn.IFNA(INDEX(BDD_sorties!$C$1:$AK$1758,MATCH(INDIRECT("Codes_bilans!"&amp;X$1&amp;"$"&amp;$A186)&amp;$C186&amp;$E186,BDD_sorties!$E$1:$E$1758&amp;BDD_sorties!$T$1:$T$1758&amp;BDD_sorties!$L$1:$L$1758,0),MATCH($B186,BDD_sorties!$C$1:$AK$1,0)),0)</f>
        <v>0</v>
      </c>
      <c r="Y186" s="466">
        <f t="shared" ca="1" si="61"/>
        <v>399.85183873747445</v>
      </c>
      <c r="Z186" s="10"/>
      <c r="AA186" s="10"/>
      <c r="AB186" s="10"/>
    </row>
    <row r="187" spans="1:28" ht="14">
      <c r="A187" s="10">
        <f t="shared" si="62"/>
        <v>31</v>
      </c>
      <c r="B187" s="10">
        <f t="shared" si="63"/>
        <v>2028</v>
      </c>
      <c r="C187" s="10" t="str">
        <f t="shared" si="63"/>
        <v>AMS</v>
      </c>
      <c r="D187" s="10" t="s">
        <v>2526</v>
      </c>
      <c r="E187" s="10" t="str">
        <f>VLOOKUP($H$6,Parametres!$B$122:$C$126,2,FALSE)</f>
        <v>fracont</v>
      </c>
      <c r="F187" s="10"/>
      <c r="G187" s="465" t="s">
        <v>32</v>
      </c>
      <c r="H187" s="457" cm="1">
        <f t="array" aca="1" ref="H187" ca="1">_xlfn.IFNA(INDEX(BDD_sorties!$C$1:$AK$1758,MATCH(INDIRECT("Codes_bilans!"&amp;H$1&amp;"$"&amp;$A187)&amp;$C187&amp;$E187,BDD_sorties!$E$1:$E$1758&amp;BDD_sorties!$T$1:$T$1758&amp;BDD_sorties!$L$1:$L$1758,0),MATCH($B187,BDD_sorties!$C$1:$AK$1,0)),0)</f>
        <v>0</v>
      </c>
      <c r="I187" s="457" cm="1">
        <f t="array" aca="1" ref="I187" ca="1">_xlfn.IFNA(INDEX(BDD_sorties!$C$1:$AK$1758,MATCH(INDIRECT("Codes_bilans!"&amp;I$1&amp;"$"&amp;$A187)&amp;$C187&amp;$E187,BDD_sorties!$E$1:$E$1758&amp;BDD_sorties!$T$1:$T$1758&amp;BDD_sorties!$L$1:$L$1758,0),MATCH($B187,BDD_sorties!$C$1:$AK$1,0)),0)</f>
        <v>0</v>
      </c>
      <c r="J187" s="457" cm="1">
        <f t="array" aca="1" ref="J187" ca="1">_xlfn.IFNA(INDEX(BDD_sorties!$C$1:$AK$1758,MATCH(INDIRECT("Codes_bilans!"&amp;J$1&amp;"$"&amp;$A187)&amp;$C187&amp;$E187,BDD_sorties!$E$1:$E$1758&amp;BDD_sorties!$T$1:$T$1758&amp;BDD_sorties!$L$1:$L$1758,0),MATCH($B187,BDD_sorties!$C$1:$AK$1,0)),0)</f>
        <v>10.131829078780722</v>
      </c>
      <c r="K187" s="457" cm="1">
        <f t="array" aca="1" ref="K187" ca="1">_xlfn.IFNA(INDEX(BDD_sorties!$C$1:$AK$1758,MATCH(INDIRECT("Codes_bilans!"&amp;K$1&amp;"$"&amp;$A187)&amp;$C187&amp;$E187,BDD_sorties!$E$1:$E$1758&amp;BDD_sorties!$T$1:$T$1758&amp;BDD_sorties!$L$1:$L$1758,0),MATCH($B187,BDD_sorties!$C$1:$AK$1,0)),0)</f>
        <v>0</v>
      </c>
      <c r="L187" s="457" cm="1">
        <f t="array" aca="1" ref="L187" ca="1">_xlfn.IFNA(INDEX(BDD_sorties!$C$1:$AK$1758,MATCH(INDIRECT("Codes_bilans!"&amp;L$1&amp;"$"&amp;$A187)&amp;$C187&amp;$E187,BDD_sorties!$E$1:$E$1758&amp;BDD_sorties!$T$1:$T$1758&amp;BDD_sorties!$L$1:$L$1758,0),MATCH($B187,BDD_sorties!$C$1:$AK$1,0)),0)</f>
        <v>35.36343810232146</v>
      </c>
      <c r="M187" s="457" cm="1">
        <f t="array" aca="1" ref="M187" ca="1">_xlfn.IFNA(INDEX(BDD_sorties!$C$1:$AK$1758,MATCH(INDIRECT("Codes_bilans!"&amp;M$1&amp;"$"&amp;$A187)&amp;$C187&amp;$E187,BDD_sorties!$E$1:$E$1758&amp;BDD_sorties!$T$1:$T$1758&amp;BDD_sorties!$L$1:$L$1758,0),MATCH($B187,BDD_sorties!$C$1:$AK$1,0)),0)</f>
        <v>0</v>
      </c>
      <c r="N187" s="457" cm="1">
        <f t="array" aca="1" ref="N187" ca="1">_xlfn.IFNA(INDEX(BDD_sorties!$C$1:$AK$1758,MATCH(INDIRECT("Codes_bilans!"&amp;N$1&amp;"$"&amp;$A187)&amp;$C187&amp;$E187,BDD_sorties!$E$1:$E$1758&amp;BDD_sorties!$T$1:$T$1758&amp;BDD_sorties!$L$1:$L$1758,0),MATCH($B187,BDD_sorties!$C$1:$AK$1,0)),0)</f>
        <v>0</v>
      </c>
      <c r="O187" s="457" cm="1">
        <f t="array" aca="1" ref="O187" ca="1">_xlfn.IFNA(INDEX(BDD_sorties!$C$1:$AK$1758,MATCH(INDIRECT("Codes_bilans!"&amp;O$1&amp;"$"&amp;$A187)&amp;$C187&amp;$E187,BDD_sorties!$E$1:$E$1758&amp;BDD_sorties!$T$1:$T$1758&amp;BDD_sorties!$L$1:$L$1758,0),MATCH($B187,BDD_sorties!$C$1:$AK$1,0)),0)</f>
        <v>0</v>
      </c>
      <c r="P187" s="457" cm="1">
        <f t="array" aca="1" ref="P187" ca="1">_xlfn.IFNA(INDEX(BDD_sorties!$C$1:$AK$1758,MATCH(INDIRECT("Codes_bilans!"&amp;P$1&amp;"$"&amp;$A187)&amp;$C187&amp;$E187,BDD_sorties!$E$1:$E$1758&amp;BDD_sorties!$T$1:$T$1758&amp;BDD_sorties!$L$1:$L$1758,0),MATCH($B187,BDD_sorties!$C$1:$AK$1,0)),0)</f>
        <v>0.41267085292945321</v>
      </c>
      <c r="Q187" s="457" cm="1">
        <f t="array" aca="1" ref="Q187" ca="1">_xlfn.IFNA(INDEX(BDD_sorties!$C$1:$AK$1758,MATCH(INDIRECT("Codes_bilans!"&amp;Q$1&amp;"$"&amp;$A187)&amp;$C187&amp;$E187,BDD_sorties!$E$1:$E$1758&amp;BDD_sorties!$T$1:$T$1758&amp;BDD_sorties!$L$1:$L$1758,0),MATCH($B187,BDD_sorties!$C$1:$AK$1,0)),0)</f>
        <v>0</v>
      </c>
      <c r="R187" s="457" cm="1">
        <f t="array" aca="1" ref="R187" ca="1">_xlfn.IFNA(INDEX(BDD_sorties!$C$1:$AK$1758,MATCH(INDIRECT("Codes_bilans!"&amp;R$1&amp;"$"&amp;$A187)&amp;$C187&amp;$E187,BDD_sorties!$E$1:$E$1758&amp;BDD_sorties!$T$1:$T$1758&amp;BDD_sorties!$L$1:$L$1758,0),MATCH($B187,BDD_sorties!$C$1:$AK$1,0)),0)</f>
        <v>0</v>
      </c>
      <c r="S187" s="457" cm="1">
        <f t="array" aca="1" ref="S187" ca="1">_xlfn.IFNA(INDEX(BDD_sorties!$C$1:$AK$1758,MATCH(INDIRECT("Codes_bilans!"&amp;S$1&amp;"$"&amp;$A187)&amp;$C187&amp;$E187,BDD_sorties!$E$1:$E$1758&amp;BDD_sorties!$T$1:$T$1758&amp;BDD_sorties!$L$1:$L$1758,0),MATCH($B187,BDD_sorties!$C$1:$AK$1,0)),0)</f>
        <v>3.5830796315127467</v>
      </c>
      <c r="T187" s="457" cm="1">
        <f t="array" aca="1" ref="T187" ca="1">_xlfn.IFNA(INDEX(BDD_sorties!$C$1:$AK$1758,MATCH(INDIRECT("Codes_bilans!"&amp;T$1&amp;"$"&amp;$A187)&amp;$C187&amp;$E187,BDD_sorties!$E$1:$E$1758&amp;BDD_sorties!$T$1:$T$1758&amp;BDD_sorties!$L$1:$L$1758,0),MATCH($B187,BDD_sorties!$C$1:$AK$1,0)),0)</f>
        <v>13.80464067117448</v>
      </c>
      <c r="U187" s="457" cm="1">
        <f t="array" aca="1" ref="U187" ca="1">_xlfn.IFNA(INDEX(BDD_sorties!$C$1:$AK$1758,MATCH(INDIRECT("Codes_bilans!"&amp;U$1&amp;"$"&amp;$A187)&amp;$C187&amp;$E187,BDD_sorties!$E$1:$E$1758&amp;BDD_sorties!$T$1:$T$1758&amp;BDD_sorties!$L$1:$L$1758,0),MATCH($B187,BDD_sorties!$C$1:$AK$1,0)),0)</f>
        <v>0.85180197782709077</v>
      </c>
      <c r="V187" s="457" cm="1">
        <f t="array" aca="1" ref="V187" ca="1">_xlfn.IFNA(INDEX(BDD_sorties!$C$1:$AK$1758,MATCH(INDIRECT("Codes_bilans!"&amp;V$1&amp;"$"&amp;$A187)&amp;$C187&amp;$E187,BDD_sorties!$E$1:$E$1758&amp;BDD_sorties!$T$1:$T$1758&amp;BDD_sorties!$L$1:$L$1758,0),MATCH($B187,BDD_sorties!$C$1:$AK$1,0)),0)</f>
        <v>103.28855790460079</v>
      </c>
      <c r="W187" s="457" cm="1">
        <f t="array" aca="1" ref="W187" ca="1">_xlfn.IFNA(INDEX(BDD_sorties!$C$1:$AK$1758,MATCH(INDIRECT("Codes_bilans!"&amp;W$1&amp;"$"&amp;$A187)&amp;$C187&amp;$E187,BDD_sorties!$E$1:$E$1758&amp;BDD_sorties!$T$1:$T$1758&amp;BDD_sorties!$L$1:$L$1758,0),MATCH($B187,BDD_sorties!$C$1:$AK$1,0)),0)</f>
        <v>16.571023506933056</v>
      </c>
      <c r="X187" s="457" cm="1">
        <f t="array" aca="1" ref="X187" ca="1">_xlfn.IFNA(INDEX(BDD_sorties!$C$1:$AK$1758,MATCH(INDIRECT("Codes_bilans!"&amp;X$1&amp;"$"&amp;$A187)&amp;$C187&amp;$E187,BDD_sorties!$E$1:$E$1758&amp;BDD_sorties!$T$1:$T$1758&amp;BDD_sorties!$L$1:$L$1758,0),MATCH($B187,BDD_sorties!$C$1:$AK$1,0)),0)</f>
        <v>0</v>
      </c>
      <c r="Y187" s="466">
        <f t="shared" ca="1" si="61"/>
        <v>184.00704172607979</v>
      </c>
      <c r="Z187" s="10"/>
      <c r="AA187" s="10"/>
      <c r="AB187" s="10"/>
    </row>
    <row r="188" spans="1:28" ht="14">
      <c r="A188" s="10">
        <f t="shared" si="62"/>
        <v>32</v>
      </c>
      <c r="B188" s="10">
        <f t="shared" si="63"/>
        <v>2028</v>
      </c>
      <c r="C188" s="10" t="str">
        <f t="shared" si="63"/>
        <v>AMS</v>
      </c>
      <c r="D188" s="10" t="s">
        <v>2527</v>
      </c>
      <c r="E188" s="10" t="str">
        <f>VLOOKUP($H$6,Parametres!$B$122:$C$126,2,FALSE)</f>
        <v>fracont</v>
      </c>
      <c r="F188" s="10"/>
      <c r="G188" s="465" t="s">
        <v>38</v>
      </c>
      <c r="H188" s="457" cm="1">
        <f t="array" aca="1" ref="H188" ca="1">_xlfn.IFNA(INDEX(BDD_sorties!$C$1:$AK$1758,MATCH(INDIRECT("Codes_bilans!"&amp;H$1&amp;"$"&amp;$A188)&amp;$C188&amp;$E188,BDD_sorties!$E$1:$E$1758&amp;BDD_sorties!$T$1:$T$1758&amp;BDD_sorties!$L$1:$L$1758,0),MATCH($B188,BDD_sorties!$C$1:$AK$1,0)),0)</f>
        <v>0</v>
      </c>
      <c r="I188" s="457" cm="1">
        <f t="array" aca="1" ref="I188" ca="1">_xlfn.IFNA(INDEX(BDD_sorties!$C$1:$AK$1758,MATCH(INDIRECT("Codes_bilans!"&amp;I$1&amp;"$"&amp;$A188)&amp;$C188&amp;$E188,BDD_sorties!$E$1:$E$1758&amp;BDD_sorties!$T$1:$T$1758&amp;BDD_sorties!$L$1:$L$1758,0),MATCH($B188,BDD_sorties!$C$1:$AK$1,0)),0)</f>
        <v>0</v>
      </c>
      <c r="J188" s="457" cm="1">
        <f t="array" aca="1" ref="J188" ca="1">_xlfn.IFNA(INDEX(BDD_sorties!$C$1:$AK$1758,MATCH(INDIRECT("Codes_bilans!"&amp;J$1&amp;"$"&amp;$A188)&amp;$C188&amp;$E188,BDD_sorties!$E$1:$E$1758&amp;BDD_sorties!$T$1:$T$1758&amp;BDD_sorties!$L$1:$L$1758,0),MATCH($B188,BDD_sorties!$C$1:$AK$1,0)),0)</f>
        <v>28.215412797825888</v>
      </c>
      <c r="K188" s="457" cm="1">
        <f t="array" aca="1" ref="K188" ca="1">_xlfn.IFNA(INDEX(BDD_sorties!$C$1:$AK$1758,MATCH(INDIRECT("Codes_bilans!"&amp;K$1&amp;"$"&amp;$A188)&amp;$C188&amp;$E188,BDD_sorties!$E$1:$E$1758&amp;BDD_sorties!$T$1:$T$1758&amp;BDD_sorties!$L$1:$L$1758,0),MATCH($B188,BDD_sorties!$C$1:$AK$1,0)),0)</f>
        <v>0</v>
      </c>
      <c r="L188" s="457" cm="1">
        <f t="array" aca="1" ref="L188" ca="1">_xlfn.IFNA(INDEX(BDD_sorties!$C$1:$AK$1758,MATCH(INDIRECT("Codes_bilans!"&amp;L$1&amp;"$"&amp;$A188)&amp;$C188&amp;$E188,BDD_sorties!$E$1:$E$1758&amp;BDD_sorties!$T$1:$T$1758&amp;BDD_sorties!$L$1:$L$1758,0),MATCH($B188,BDD_sorties!$C$1:$AK$1,0)),0)</f>
        <v>1.9735950966825975</v>
      </c>
      <c r="M188" s="457" cm="1">
        <f t="array" aca="1" ref="M188" ca="1">_xlfn.IFNA(INDEX(BDD_sorties!$C$1:$AK$1758,MATCH(INDIRECT("Codes_bilans!"&amp;M$1&amp;"$"&amp;$A188)&amp;$C188&amp;$E188,BDD_sorties!$E$1:$E$1758&amp;BDD_sorties!$T$1:$T$1758&amp;BDD_sorties!$L$1:$L$1758,0),MATCH($B188,BDD_sorties!$C$1:$AK$1,0)),0)</f>
        <v>0</v>
      </c>
      <c r="N188" s="457" cm="1">
        <f t="array" aca="1" ref="N188" ca="1">_xlfn.IFNA(INDEX(BDD_sorties!$C$1:$AK$1758,MATCH(INDIRECT("Codes_bilans!"&amp;N$1&amp;"$"&amp;$A188)&amp;$C188&amp;$E188,BDD_sorties!$E$1:$E$1758&amp;BDD_sorties!$T$1:$T$1758&amp;BDD_sorties!$L$1:$L$1758,0),MATCH($B188,BDD_sorties!$C$1:$AK$1,0)),0)</f>
        <v>0</v>
      </c>
      <c r="O188" s="457" cm="1">
        <f t="array" aca="1" ref="O188" ca="1">_xlfn.IFNA(INDEX(BDD_sorties!$C$1:$AK$1758,MATCH(INDIRECT("Codes_bilans!"&amp;O$1&amp;"$"&amp;$A188)&amp;$C188&amp;$E188,BDD_sorties!$E$1:$E$1758&amp;BDD_sorties!$T$1:$T$1758&amp;BDD_sorties!$L$1:$L$1758,0),MATCH($B188,BDD_sorties!$C$1:$AK$1,0)),0)</f>
        <v>0</v>
      </c>
      <c r="P188" s="457" cm="1">
        <f t="array" aca="1" ref="P188" ca="1">_xlfn.IFNA(INDEX(BDD_sorties!$C$1:$AK$1758,MATCH(INDIRECT("Codes_bilans!"&amp;P$1&amp;"$"&amp;$A188)&amp;$C188&amp;$E188,BDD_sorties!$E$1:$E$1758&amp;BDD_sorties!$T$1:$T$1758&amp;BDD_sorties!$L$1:$L$1758,0),MATCH($B188,BDD_sorties!$C$1:$AK$1,0)),0)</f>
        <v>1.8190817070574763</v>
      </c>
      <c r="Q188" s="457" cm="1">
        <f t="array" aca="1" ref="Q188" ca="1">_xlfn.IFNA(INDEX(BDD_sorties!$C$1:$AK$1758,MATCH(INDIRECT("Codes_bilans!"&amp;Q$1&amp;"$"&amp;$A188)&amp;$C188&amp;$E188,BDD_sorties!$E$1:$E$1758&amp;BDD_sorties!$T$1:$T$1758&amp;BDD_sorties!$L$1:$L$1758,0),MATCH($B188,BDD_sorties!$C$1:$AK$1,0)),0)</f>
        <v>0</v>
      </c>
      <c r="R188" s="457" cm="1">
        <f t="array" aca="1" ref="R188" ca="1">_xlfn.IFNA(INDEX(BDD_sorties!$C$1:$AK$1758,MATCH(INDIRECT("Codes_bilans!"&amp;R$1&amp;"$"&amp;$A188)&amp;$C188&amp;$E188,BDD_sorties!$E$1:$E$1758&amp;BDD_sorties!$T$1:$T$1758&amp;BDD_sorties!$L$1:$L$1758,0),MATCH($B188,BDD_sorties!$C$1:$AK$1,0)),0)</f>
        <v>3.8368848636441708</v>
      </c>
      <c r="S188" s="457" cm="1">
        <f t="array" aca="1" ref="S188" ca="1">_xlfn.IFNA(INDEX(BDD_sorties!$C$1:$AK$1758,MATCH(INDIRECT("Codes_bilans!"&amp;S$1&amp;"$"&amp;$A188)&amp;$C188&amp;$E188,BDD_sorties!$E$1:$E$1758&amp;BDD_sorties!$T$1:$T$1758&amp;BDD_sorties!$L$1:$L$1758,0),MATCH($B188,BDD_sorties!$C$1:$AK$1,0)),0)</f>
        <v>0.19996778512643057</v>
      </c>
      <c r="T188" s="457" cm="1">
        <f t="array" aca="1" ref="T188" ca="1">_xlfn.IFNA(INDEX(BDD_sorties!$C$1:$AK$1758,MATCH(INDIRECT("Codes_bilans!"&amp;T$1&amp;"$"&amp;$A188)&amp;$C188&amp;$E188,BDD_sorties!$E$1:$E$1758&amp;BDD_sorties!$T$1:$T$1758&amp;BDD_sorties!$L$1:$L$1758,0),MATCH($B188,BDD_sorties!$C$1:$AK$1,0)),0)</f>
        <v>0.39906382940552737</v>
      </c>
      <c r="U188" s="457" cm="1">
        <f t="array" aca="1" ref="U188" ca="1">_xlfn.IFNA(INDEX(BDD_sorties!$C$1:$AK$1758,MATCH(INDIRECT("Codes_bilans!"&amp;U$1&amp;"$"&amp;$A188)&amp;$C188&amp;$E188,BDD_sorties!$E$1:$E$1758&amp;BDD_sorties!$T$1:$T$1758&amp;BDD_sorties!$L$1:$L$1758,0),MATCH($B188,BDD_sorties!$C$1:$AK$1,0)),0)</f>
        <v>0.5181597072387899</v>
      </c>
      <c r="V188" s="457" cm="1">
        <f t="array" aca="1" ref="V188" ca="1">_xlfn.IFNA(INDEX(BDD_sorties!$C$1:$AK$1758,MATCH(INDIRECT("Codes_bilans!"&amp;V$1&amp;"$"&amp;$A188)&amp;$C188&amp;$E188,BDD_sorties!$E$1:$E$1758&amp;BDD_sorties!$T$1:$T$1758&amp;BDD_sorties!$L$1:$L$1758,0),MATCH($B188,BDD_sorties!$C$1:$AK$1,0)),0)</f>
        <v>7.7508173573254879</v>
      </c>
      <c r="W188" s="457" cm="1">
        <f t="array" aca="1" ref="W188" ca="1">_xlfn.IFNA(INDEX(BDD_sorties!$C$1:$AK$1758,MATCH(INDIRECT("Codes_bilans!"&amp;W$1&amp;"$"&amp;$A188)&amp;$C188&amp;$E188,BDD_sorties!$E$1:$E$1758&amp;BDD_sorties!$T$1:$T$1758&amp;BDD_sorties!$L$1:$L$1758,0),MATCH($B188,BDD_sorties!$C$1:$AK$1,0)),0)</f>
        <v>0</v>
      </c>
      <c r="X188" s="457" cm="1">
        <f t="array" aca="1" ref="X188" ca="1">_xlfn.IFNA(INDEX(BDD_sorties!$C$1:$AK$1758,MATCH(INDIRECT("Codes_bilans!"&amp;X$1&amp;"$"&amp;$A188)&amp;$C188&amp;$E188,BDD_sorties!$E$1:$E$1758&amp;BDD_sorties!$T$1:$T$1758&amp;BDD_sorties!$L$1:$L$1758,0),MATCH($B188,BDD_sorties!$C$1:$AK$1,0)),0)</f>
        <v>0.13860474914944143</v>
      </c>
      <c r="Y188" s="466">
        <f t="shared" ca="1" si="61"/>
        <v>44.851587893455815</v>
      </c>
      <c r="Z188" s="10"/>
      <c r="AA188" s="10"/>
      <c r="AB188" s="10"/>
    </row>
    <row r="189" spans="1:28" ht="14">
      <c r="A189" s="10">
        <f t="shared" si="62"/>
        <v>33</v>
      </c>
      <c r="B189" s="10">
        <f t="shared" si="63"/>
        <v>2028</v>
      </c>
      <c r="C189" s="10" t="str">
        <f t="shared" si="63"/>
        <v>AMS</v>
      </c>
      <c r="D189" s="10" t="s">
        <v>2528</v>
      </c>
      <c r="E189" s="10" t="str">
        <f>VLOOKUP($H$6,Parametres!$B$122:$C$126,2,FALSE)</f>
        <v>fracont</v>
      </c>
      <c r="F189" s="10"/>
      <c r="G189" s="465" t="s">
        <v>41</v>
      </c>
      <c r="H189" s="457" cm="1">
        <f t="array" aca="1" ref="H189" ca="1">_xlfn.IFNA(INDEX(BDD_sorties!$C$1:$AK$1758,MATCH(INDIRECT("Codes_bilans!"&amp;H$1&amp;"$"&amp;$A189)&amp;$C189&amp;$E189,BDD_sorties!$E$1:$E$1758&amp;BDD_sorties!$T$1:$T$1758&amp;BDD_sorties!$L$1:$L$1758,0),MATCH($B189,BDD_sorties!$C$1:$AK$1,0)),0)</f>
        <v>0</v>
      </c>
      <c r="I189" s="457" cm="1">
        <f t="array" aca="1" ref="I189" ca="1">_xlfn.IFNA(INDEX(BDD_sorties!$C$1:$AK$1758,MATCH(INDIRECT("Codes_bilans!"&amp;I$1&amp;"$"&amp;$A189)&amp;$C189&amp;$E189,BDD_sorties!$E$1:$E$1758&amp;BDD_sorties!$T$1:$T$1758&amp;BDD_sorties!$L$1:$L$1758,0),MATCH($B189,BDD_sorties!$C$1:$AK$1,0)),0)</f>
        <v>0</v>
      </c>
      <c r="J189" s="457" cm="1">
        <f t="array" aca="1" ref="J189" ca="1">_xlfn.IFNA(INDEX(BDD_sorties!$C$1:$AK$1758,MATCH(INDIRECT("Codes_bilans!"&amp;J$1&amp;"$"&amp;$A189)&amp;$C189&amp;$E189,BDD_sorties!$E$1:$E$1758&amp;BDD_sorties!$T$1:$T$1758&amp;BDD_sorties!$L$1:$L$1758,0),MATCH($B189,BDD_sorties!$C$1:$AK$1,0)),0)</f>
        <v>0</v>
      </c>
      <c r="K189" s="457" cm="1">
        <f t="array" aca="1" ref="K189" ca="1">_xlfn.IFNA(INDEX(BDD_sorties!$C$1:$AK$1758,MATCH(INDIRECT("Codes_bilans!"&amp;K$1&amp;"$"&amp;$A189)&amp;$C189&amp;$E189,BDD_sorties!$E$1:$E$1758&amp;BDD_sorties!$T$1:$T$1758&amp;BDD_sorties!$L$1:$L$1758,0),MATCH($B189,BDD_sorties!$C$1:$AK$1,0)),0)</f>
        <v>0</v>
      </c>
      <c r="L189" s="457" cm="1">
        <f t="array" aca="1" ref="L189" ca="1">_xlfn.IFNA(INDEX(BDD_sorties!$C$1:$AK$1758,MATCH(INDIRECT("Codes_bilans!"&amp;L$1&amp;"$"&amp;$A189)&amp;$C189&amp;$E189,BDD_sorties!$E$1:$E$1758&amp;BDD_sorties!$T$1:$T$1758&amp;BDD_sorties!$L$1:$L$1758,0),MATCH($B189,BDD_sorties!$C$1:$AK$1,0)),0)</f>
        <v>0</v>
      </c>
      <c r="M189" s="457" cm="1">
        <f t="array" aca="1" ref="M189" ca="1">_xlfn.IFNA(INDEX(BDD_sorties!$C$1:$AK$1758,MATCH(INDIRECT("Codes_bilans!"&amp;M$1&amp;"$"&amp;$A189)&amp;$C189&amp;$E189,BDD_sorties!$E$1:$E$1758&amp;BDD_sorties!$T$1:$T$1758&amp;BDD_sorties!$L$1:$L$1758,0),MATCH($B189,BDD_sorties!$C$1:$AK$1,0)),0)</f>
        <v>0</v>
      </c>
      <c r="N189" s="457" cm="1">
        <f t="array" aca="1" ref="N189" ca="1">_xlfn.IFNA(INDEX(BDD_sorties!$C$1:$AK$1758,MATCH(INDIRECT("Codes_bilans!"&amp;N$1&amp;"$"&amp;$A189)&amp;$C189&amp;$E189,BDD_sorties!$E$1:$E$1758&amp;BDD_sorties!$T$1:$T$1758&amp;BDD_sorties!$L$1:$L$1758,0),MATCH($B189,BDD_sorties!$C$1:$AK$1,0)),0)</f>
        <v>0</v>
      </c>
      <c r="O189" s="457" cm="1">
        <f t="array" aca="1" ref="O189" ca="1">_xlfn.IFNA(INDEX(BDD_sorties!$C$1:$AK$1758,MATCH(INDIRECT("Codes_bilans!"&amp;O$1&amp;"$"&amp;$A189)&amp;$C189&amp;$E189,BDD_sorties!$E$1:$E$1758&amp;BDD_sorties!$T$1:$T$1758&amp;BDD_sorties!$L$1:$L$1758,0),MATCH($B189,BDD_sorties!$C$1:$AK$1,0)),0)</f>
        <v>0</v>
      </c>
      <c r="P189" s="457" cm="1">
        <f t="array" aca="1" ref="P189" ca="1">_xlfn.IFNA(INDEX(BDD_sorties!$C$1:$AK$1758,MATCH(INDIRECT("Codes_bilans!"&amp;P$1&amp;"$"&amp;$A189)&amp;$C189&amp;$E189,BDD_sorties!$E$1:$E$1758&amp;BDD_sorties!$T$1:$T$1758&amp;BDD_sorties!$L$1:$L$1758,0),MATCH($B189,BDD_sorties!$C$1:$AK$1,0)),0)</f>
        <v>0</v>
      </c>
      <c r="Q189" s="457" cm="1">
        <f t="array" aca="1" ref="Q189" ca="1">_xlfn.IFNA(INDEX(BDD_sorties!$C$1:$AK$1758,MATCH(INDIRECT("Codes_bilans!"&amp;Q$1&amp;"$"&amp;$A189)&amp;$C189&amp;$E189,BDD_sorties!$E$1:$E$1758&amp;BDD_sorties!$T$1:$T$1758&amp;BDD_sorties!$L$1:$L$1758,0),MATCH($B189,BDD_sorties!$C$1:$AK$1,0)),0)</f>
        <v>0</v>
      </c>
      <c r="R189" s="457" cm="1">
        <f t="array" aca="1" ref="R189" ca="1">_xlfn.IFNA(INDEX(BDD_sorties!$C$1:$AK$1758,MATCH(INDIRECT("Codes_bilans!"&amp;R$1&amp;"$"&amp;$A189)&amp;$C189&amp;$E189,BDD_sorties!$E$1:$E$1758&amp;BDD_sorties!$T$1:$T$1758&amp;BDD_sorties!$L$1:$L$1758,0),MATCH($B189,BDD_sorties!$C$1:$AK$1,0)),0)</f>
        <v>0</v>
      </c>
      <c r="S189" s="457" cm="1">
        <f t="array" aca="1" ref="S189" ca="1">_xlfn.IFNA(INDEX(BDD_sorties!$C$1:$AK$1758,MATCH(INDIRECT("Codes_bilans!"&amp;S$1&amp;"$"&amp;$A189)&amp;$C189&amp;$E189,BDD_sorties!$E$1:$E$1758&amp;BDD_sorties!$T$1:$T$1758&amp;BDD_sorties!$L$1:$L$1758,0),MATCH($B189,BDD_sorties!$C$1:$AK$1,0)),0)</f>
        <v>0</v>
      </c>
      <c r="T189" s="457" cm="1">
        <f t="array" aca="1" ref="T189" ca="1">_xlfn.IFNA(INDEX(BDD_sorties!$C$1:$AK$1758,MATCH(INDIRECT("Codes_bilans!"&amp;T$1&amp;"$"&amp;$A189)&amp;$C189&amp;$E189,BDD_sorties!$E$1:$E$1758&amp;BDD_sorties!$T$1:$T$1758&amp;BDD_sorties!$L$1:$L$1758,0),MATCH($B189,BDD_sorties!$C$1:$AK$1,0)),0)</f>
        <v>0</v>
      </c>
      <c r="U189" s="457" cm="1">
        <f t="array" aca="1" ref="U189" ca="1">_xlfn.IFNA(INDEX(BDD_sorties!$C$1:$AK$1758,MATCH(INDIRECT("Codes_bilans!"&amp;U$1&amp;"$"&amp;$A189)&amp;$C189&amp;$E189,BDD_sorties!$E$1:$E$1758&amp;BDD_sorties!$T$1:$T$1758&amp;BDD_sorties!$L$1:$L$1758,0),MATCH($B189,BDD_sorties!$C$1:$AK$1,0)),0)</f>
        <v>0</v>
      </c>
      <c r="V189" s="457" cm="1">
        <f t="array" aca="1" ref="V189" ca="1">_xlfn.IFNA(INDEX(BDD_sorties!$C$1:$AK$1758,MATCH(INDIRECT("Codes_bilans!"&amp;V$1&amp;"$"&amp;$A189)&amp;$C189&amp;$E189,BDD_sorties!$E$1:$E$1758&amp;BDD_sorties!$T$1:$T$1758&amp;BDD_sorties!$L$1:$L$1758,0),MATCH($B189,BDD_sorties!$C$1:$AK$1,0)),0)</f>
        <v>0</v>
      </c>
      <c r="W189" s="457" cm="1">
        <f t="array" aca="1" ref="W189" ca="1">_xlfn.IFNA(INDEX(BDD_sorties!$C$1:$AK$1758,MATCH(INDIRECT("Codes_bilans!"&amp;W$1&amp;"$"&amp;$A189)&amp;$C189&amp;$E189,BDD_sorties!$E$1:$E$1758&amp;BDD_sorties!$T$1:$T$1758&amp;BDD_sorties!$L$1:$L$1758,0),MATCH($B189,BDD_sorties!$C$1:$AK$1,0)),0)</f>
        <v>0</v>
      </c>
      <c r="X189" s="457" cm="1">
        <f t="array" aca="1" ref="X189" ca="1">_xlfn.IFNA(INDEX(BDD_sorties!$C$1:$AK$1758,MATCH(INDIRECT("Codes_bilans!"&amp;X$1&amp;"$"&amp;$A189)&amp;$C189&amp;$E189,BDD_sorties!$E$1:$E$1758&amp;BDD_sorties!$T$1:$T$1758&amp;BDD_sorties!$L$1:$L$1758,0),MATCH($B189,BDD_sorties!$C$1:$AK$1,0)),0)</f>
        <v>0</v>
      </c>
      <c r="Y189" s="466">
        <f t="shared" ca="1" si="61"/>
        <v>0</v>
      </c>
      <c r="Z189" s="10"/>
      <c r="AA189" s="10"/>
      <c r="AB189" s="10"/>
    </row>
    <row r="190" spans="1:28" ht="14">
      <c r="A190" s="10">
        <f t="shared" si="62"/>
        <v>34</v>
      </c>
      <c r="B190" s="10">
        <f t="shared" si="63"/>
        <v>2028</v>
      </c>
      <c r="C190" s="10" t="str">
        <f t="shared" si="63"/>
        <v>AMS</v>
      </c>
      <c r="D190" s="10" t="s">
        <v>2529</v>
      </c>
      <c r="E190" s="10" t="str">
        <f>VLOOKUP($H$6,Parametres!$B$122:$C$126,2,FALSE)</f>
        <v>fracont</v>
      </c>
      <c r="F190" s="10"/>
      <c r="G190" s="461" t="s">
        <v>165</v>
      </c>
      <c r="H190" s="462">
        <f t="shared" ref="H190:Y190" ca="1" si="64">SUM(H184:H189)</f>
        <v>4.3067331909174058</v>
      </c>
      <c r="I190" s="462">
        <f t="shared" ca="1" si="64"/>
        <v>0</v>
      </c>
      <c r="J190" s="462">
        <f t="shared" ca="1" si="64"/>
        <v>383.59551598772077</v>
      </c>
      <c r="K190" s="462">
        <f t="shared" ca="1" si="64"/>
        <v>9.4138597957593467E-2</v>
      </c>
      <c r="L190" s="462">
        <f t="shared" ca="1" si="64"/>
        <v>204.7974686219049</v>
      </c>
      <c r="M190" s="462">
        <f t="shared" ca="1" si="64"/>
        <v>0</v>
      </c>
      <c r="N190" s="462">
        <f t="shared" ca="1" si="64"/>
        <v>0</v>
      </c>
      <c r="O190" s="462">
        <f t="shared" ca="1" si="64"/>
        <v>0</v>
      </c>
      <c r="P190" s="462">
        <f t="shared" ca="1" si="64"/>
        <v>70.343489290777654</v>
      </c>
      <c r="Q190" s="462">
        <f t="shared" ca="1" si="64"/>
        <v>2.4819218861056669</v>
      </c>
      <c r="R190" s="462">
        <f t="shared" ca="1" si="64"/>
        <v>42.889847700359354</v>
      </c>
      <c r="S190" s="462">
        <f t="shared" ca="1" si="64"/>
        <v>20.750404309708426</v>
      </c>
      <c r="T190" s="462">
        <f t="shared" ca="1" si="64"/>
        <v>79.285951520832299</v>
      </c>
      <c r="U190" s="462">
        <f t="shared" ca="1" si="64"/>
        <v>2.0941842167406408</v>
      </c>
      <c r="V190" s="462">
        <f t="shared" ca="1" si="64"/>
        <v>422.27673350029039</v>
      </c>
      <c r="W190" s="462">
        <f t="shared" ca="1" si="64"/>
        <v>62.305757196151887</v>
      </c>
      <c r="X190" s="462">
        <f t="shared" ca="1" si="64"/>
        <v>1.9041970848427261</v>
      </c>
      <c r="Y190" s="462">
        <f t="shared" ca="1" si="64"/>
        <v>1297.1263431043096</v>
      </c>
      <c r="Z190" s="10"/>
      <c r="AA190" s="10"/>
      <c r="AB190" s="10"/>
    </row>
    <row r="191" spans="1:28" ht="14">
      <c r="A191" s="10">
        <f t="shared" si="62"/>
        <v>35</v>
      </c>
      <c r="B191" s="10">
        <f t="shared" si="63"/>
        <v>2028</v>
      </c>
      <c r="C191" s="10" t="str">
        <f t="shared" si="63"/>
        <v>AMS</v>
      </c>
      <c r="D191" s="10" t="s">
        <v>2530</v>
      </c>
      <c r="E191" s="10" t="str">
        <f>VLOOKUP($H$6,Parametres!$B$122:$C$126,2,FALSE)</f>
        <v>fracont</v>
      </c>
      <c r="F191" s="10"/>
      <c r="G191" s="456" t="s">
        <v>167</v>
      </c>
      <c r="H191" s="457" cm="1">
        <f t="array" aca="1" ref="H191" ca="1">_xlfn.IFNA(INDEX(BDD_sorties!$C$1:$AK$1758,MATCH(INDIRECT("Codes_bilans!"&amp;H$1&amp;"$"&amp;$A191)&amp;$C191&amp;$E191,BDD_sorties!$E$1:$E$1758&amp;BDD_sorties!$T$1:$T$1758&amp;BDD_sorties!$L$1:$L$1758,0),MATCH($B191,BDD_sorties!$C$1:$AK$1,0)),0)</f>
        <v>0</v>
      </c>
      <c r="I191" s="457" cm="1">
        <f t="array" aca="1" ref="I191" ca="1">_xlfn.IFNA(INDEX(BDD_sorties!$C$1:$AK$1758,MATCH(INDIRECT("Codes_bilans!"&amp;I$1&amp;"$"&amp;$A191)&amp;$C191&amp;$E191,BDD_sorties!$E$1:$E$1758&amp;BDD_sorties!$T$1:$T$1758&amp;BDD_sorties!$L$1:$L$1758,0),MATCH($B191,BDD_sorties!$C$1:$AK$1,0)),0)</f>
        <v>0</v>
      </c>
      <c r="J191" s="457" cm="1">
        <f t="array" aca="1" ref="J191" ca="1">_xlfn.IFNA(INDEX(BDD_sorties!$C$1:$AK$1758,MATCH(INDIRECT("Codes_bilans!"&amp;J$1&amp;"$"&amp;$A191)&amp;$C191&amp;$E191,BDD_sorties!$E$1:$E$1758&amp;BDD_sorties!$T$1:$T$1758&amp;BDD_sorties!$L$1:$L$1758,0),MATCH($B191,BDD_sorties!$C$1:$AK$1,0)),0)</f>
        <v>101.5556890632942</v>
      </c>
      <c r="K191" s="457" cm="1">
        <f t="array" aca="1" ref="K191" ca="1">_xlfn.IFNA(INDEX(BDD_sorties!$C$1:$AK$1758,MATCH(INDIRECT("Codes_bilans!"&amp;K$1&amp;"$"&amp;$A191)&amp;$C191&amp;$E191,BDD_sorties!$E$1:$E$1758&amp;BDD_sorties!$T$1:$T$1758&amp;BDD_sorties!$L$1:$L$1758,0),MATCH($B191,BDD_sorties!$C$1:$AK$1,0)),0)</f>
        <v>1.1905371612338289</v>
      </c>
      <c r="L191" s="457" cm="1">
        <f t="array" aca="1" ref="L191" ca="1">_xlfn.IFNA(INDEX(BDD_sorties!$C$1:$AK$1758,MATCH(INDIRECT("Codes_bilans!"&amp;L$1&amp;"$"&amp;$A191)&amp;$C191&amp;$E191,BDD_sorties!$E$1:$E$1758&amp;BDD_sorties!$T$1:$T$1758&amp;BDD_sorties!$L$1:$L$1758,0),MATCH($B191,BDD_sorties!$C$1:$AK$1,0)),0)</f>
        <v>11.237851565782758</v>
      </c>
      <c r="M191" s="457" cm="1">
        <f t="array" aca="1" ref="M191" ca="1">_xlfn.IFNA(INDEX(BDD_sorties!$C$1:$AK$1758,MATCH(INDIRECT("Codes_bilans!"&amp;M$1&amp;"$"&amp;$A191)&amp;$C191&amp;$E191,BDD_sorties!$E$1:$E$1758&amp;BDD_sorties!$T$1:$T$1758&amp;BDD_sorties!$L$1:$L$1758,0),MATCH($B191,BDD_sorties!$C$1:$AK$1,0)),0)</f>
        <v>0</v>
      </c>
      <c r="N191" s="457" cm="1">
        <f t="array" aca="1" ref="N191" ca="1">_xlfn.IFNA(INDEX(BDD_sorties!$C$1:$AK$1758,MATCH(INDIRECT("Codes_bilans!"&amp;N$1&amp;"$"&amp;$A191)&amp;$C191&amp;$E191,BDD_sorties!$E$1:$E$1758&amp;BDD_sorties!$T$1:$T$1758&amp;BDD_sorties!$L$1:$L$1758,0),MATCH($B191,BDD_sorties!$C$1:$AK$1,0)),0)</f>
        <v>0</v>
      </c>
      <c r="O191" s="457" cm="1">
        <f t="array" aca="1" ref="O191" ca="1">_xlfn.IFNA(INDEX(BDD_sorties!$C$1:$AK$1758,MATCH(INDIRECT("Codes_bilans!"&amp;O$1&amp;"$"&amp;$A191)&amp;$C191&amp;$E191,BDD_sorties!$E$1:$E$1758&amp;BDD_sorties!$T$1:$T$1758&amp;BDD_sorties!$L$1:$L$1758,0),MATCH($B191,BDD_sorties!$C$1:$AK$1,0)),0)</f>
        <v>0</v>
      </c>
      <c r="P191" s="457" cm="1">
        <f t="array" aca="1" ref="P191" ca="1">_xlfn.IFNA(INDEX(BDD_sorties!$C$1:$AK$1758,MATCH(INDIRECT("Codes_bilans!"&amp;P$1&amp;"$"&amp;$A191)&amp;$C191&amp;$E191,BDD_sorties!$E$1:$E$1758&amp;BDD_sorties!$T$1:$T$1758&amp;BDD_sorties!$L$1:$L$1758,0),MATCH($B191,BDD_sorties!$C$1:$AK$1,0)),0)</f>
        <v>9.5153421924450407E-2</v>
      </c>
      <c r="Q191" s="457" cm="1">
        <f t="array" aca="1" ref="Q191" ca="1">_xlfn.IFNA(INDEX(BDD_sorties!$C$1:$AK$1758,MATCH(INDIRECT("Codes_bilans!"&amp;Q$1&amp;"$"&amp;$A191)&amp;$C191&amp;$E191,BDD_sorties!$E$1:$E$1758&amp;BDD_sorties!$T$1:$T$1758&amp;BDD_sorties!$L$1:$L$1758,0),MATCH($B191,BDD_sorties!$C$1:$AK$1,0)),0)</f>
        <v>0</v>
      </c>
      <c r="R191" s="457" cm="1">
        <f t="array" aca="1" ref="R191" ca="1">_xlfn.IFNA(INDEX(BDD_sorties!$C$1:$AK$1758,MATCH(INDIRECT("Codes_bilans!"&amp;R$1&amp;"$"&amp;$A191)&amp;$C191&amp;$E191,BDD_sorties!$E$1:$E$1758&amp;BDD_sorties!$T$1:$T$1758&amp;BDD_sorties!$L$1:$L$1758,0),MATCH($B191,BDD_sorties!$C$1:$AK$1,0)),0)</f>
        <v>7.1193346713498897</v>
      </c>
      <c r="S191" s="457" cm="1">
        <f t="array" aca="1" ref="S191" ca="1">_xlfn.IFNA(INDEX(BDD_sorties!$C$1:$AK$1758,MATCH(INDIRECT("Codes_bilans!"&amp;S$1&amp;"$"&amp;$A191)&amp;$C191&amp;$E191,BDD_sorties!$E$1:$E$1758&amp;BDD_sorties!$T$1:$T$1758&amp;BDD_sorties!$L$1:$L$1758,0),MATCH($B191,BDD_sorties!$C$1:$AK$1,0)),0)</f>
        <v>0.80349139394028601</v>
      </c>
      <c r="T191" s="457" cm="1">
        <f t="array" aca="1" ref="T191" ca="1">_xlfn.IFNA(INDEX(BDD_sorties!$C$1:$AK$1758,MATCH(INDIRECT("Codes_bilans!"&amp;T$1&amp;"$"&amp;$A191)&amp;$C191&amp;$E191,BDD_sorties!$E$1:$E$1758&amp;BDD_sorties!$T$1:$T$1758&amp;BDD_sorties!$L$1:$L$1758,0),MATCH($B191,BDD_sorties!$C$1:$AK$1,0)),0)</f>
        <v>0</v>
      </c>
      <c r="U191" s="457" cm="1">
        <f t="array" aca="1" ref="U191" ca="1">_xlfn.IFNA(INDEX(BDD_sorties!$C$1:$AK$1758,MATCH(INDIRECT("Codes_bilans!"&amp;U$1&amp;"$"&amp;$A191)&amp;$C191&amp;$E191,BDD_sorties!$E$1:$E$1758&amp;BDD_sorties!$T$1:$T$1758&amp;BDD_sorties!$L$1:$L$1758,0),MATCH($B191,BDD_sorties!$C$1:$AK$1,0)),0)</f>
        <v>0</v>
      </c>
      <c r="V191" s="457" cm="1">
        <f t="array" aca="1" ref="V191" ca="1">_xlfn.IFNA(INDEX(BDD_sorties!$C$1:$AK$1758,MATCH(INDIRECT("Codes_bilans!"&amp;V$1&amp;"$"&amp;$A191)&amp;$C191&amp;$E191,BDD_sorties!$E$1:$E$1758&amp;BDD_sorties!$T$1:$T$1758&amp;BDD_sorties!$L$1:$L$1758,0),MATCH($B191,BDD_sorties!$C$1:$AK$1,0)),0)</f>
        <v>0</v>
      </c>
      <c r="W191" s="457" cm="1">
        <f t="array" aca="1" ref="W191" ca="1">_xlfn.IFNA(INDEX(BDD_sorties!$C$1:$AK$1758,MATCH(INDIRECT("Codes_bilans!"&amp;W$1&amp;"$"&amp;$A191)&amp;$C191&amp;$E191,BDD_sorties!$E$1:$E$1758&amp;BDD_sorties!$T$1:$T$1758&amp;BDD_sorties!$L$1:$L$1758,0),MATCH($B191,BDD_sorties!$C$1:$AK$1,0)),0)</f>
        <v>0</v>
      </c>
      <c r="X191" s="457" cm="1">
        <f t="array" aca="1" ref="X191" ca="1">_xlfn.IFNA(INDEX(BDD_sorties!$C$1:$AK$1758,MATCH(INDIRECT("Codes_bilans!"&amp;X$1&amp;"$"&amp;$A191)&amp;$C191&amp;$E191,BDD_sorties!$E$1:$E$1758&amp;BDD_sorties!$T$1:$T$1758&amp;BDD_sorties!$L$1:$L$1758,0),MATCH($B191,BDD_sorties!$C$1:$AK$1,0)),0)</f>
        <v>7.5529178657010396</v>
      </c>
      <c r="Y191" s="466">
        <f ca="1">SUM(H191:X191)</f>
        <v>129.55497514322647</v>
      </c>
      <c r="Z191" s="10"/>
      <c r="AA191" s="10"/>
      <c r="AB191" s="10"/>
    </row>
    <row r="192" spans="1:28" ht="14">
      <c r="A192" s="10">
        <f t="shared" si="62"/>
        <v>36</v>
      </c>
      <c r="B192" s="10">
        <f t="shared" si="63"/>
        <v>2028</v>
      </c>
      <c r="C192" s="10" t="str">
        <f t="shared" si="63"/>
        <v>AMS</v>
      </c>
      <c r="D192" s="10" t="s">
        <v>2531</v>
      </c>
      <c r="E192" s="10" t="str">
        <f>VLOOKUP($H$6,Parametres!$B$122:$C$126,2,FALSE)</f>
        <v>fracont</v>
      </c>
      <c r="F192" s="10"/>
      <c r="G192" s="461" t="s">
        <v>169</v>
      </c>
      <c r="H192" s="462">
        <f t="shared" ref="H192:Y192" ca="1" si="65">H190+H191</f>
        <v>4.3067331909174058</v>
      </c>
      <c r="I192" s="462">
        <f t="shared" ca="1" si="65"/>
        <v>0</v>
      </c>
      <c r="J192" s="462">
        <f t="shared" ca="1" si="65"/>
        <v>485.15120505101498</v>
      </c>
      <c r="K192" s="462">
        <f t="shared" ca="1" si="65"/>
        <v>1.2846757591914224</v>
      </c>
      <c r="L192" s="462">
        <f t="shared" ca="1" si="65"/>
        <v>216.03532018768766</v>
      </c>
      <c r="M192" s="462">
        <f t="shared" ca="1" si="65"/>
        <v>0</v>
      </c>
      <c r="N192" s="462">
        <f t="shared" ca="1" si="65"/>
        <v>0</v>
      </c>
      <c r="O192" s="462">
        <f t="shared" ca="1" si="65"/>
        <v>0</v>
      </c>
      <c r="P192" s="462">
        <f t="shared" ca="1" si="65"/>
        <v>70.438642712702105</v>
      </c>
      <c r="Q192" s="462">
        <f t="shared" ca="1" si="65"/>
        <v>2.4819218861056669</v>
      </c>
      <c r="R192" s="462">
        <f t="shared" ca="1" si="65"/>
        <v>50.009182371709244</v>
      </c>
      <c r="S192" s="462">
        <f t="shared" ca="1" si="65"/>
        <v>21.553895703648713</v>
      </c>
      <c r="T192" s="462">
        <f t="shared" ca="1" si="65"/>
        <v>79.285951520832299</v>
      </c>
      <c r="U192" s="462">
        <f t="shared" ca="1" si="65"/>
        <v>2.0941842167406408</v>
      </c>
      <c r="V192" s="462">
        <f t="shared" ca="1" si="65"/>
        <v>422.27673350029039</v>
      </c>
      <c r="W192" s="462">
        <f t="shared" ca="1" si="65"/>
        <v>62.305757196151887</v>
      </c>
      <c r="X192" s="462">
        <f t="shared" ca="1" si="65"/>
        <v>9.4571149505437653</v>
      </c>
      <c r="Y192" s="462">
        <f t="shared" ca="1" si="65"/>
        <v>1426.6813182475362</v>
      </c>
      <c r="Z192" s="10"/>
      <c r="AA192" s="10"/>
      <c r="AB192" s="10"/>
    </row>
    <row r="193" spans="1:28">
      <c r="A193" s="10"/>
      <c r="B193" s="10"/>
      <c r="C193" s="10"/>
      <c r="D193" s="10"/>
      <c r="E193" s="10"/>
      <c r="F193" s="10"/>
      <c r="G193" s="10"/>
      <c r="H193" s="172">
        <f t="shared" ref="H193:Y193" ca="1" si="66">H192+H182-H168</f>
        <v>0</v>
      </c>
      <c r="I193" s="172">
        <f t="shared" ca="1" si="66"/>
        <v>0</v>
      </c>
      <c r="J193" s="172">
        <f t="shared" ca="1" si="66"/>
        <v>1.1368683772161603E-13</v>
      </c>
      <c r="K193" s="172">
        <f t="shared" ca="1" si="66"/>
        <v>0</v>
      </c>
      <c r="L193" s="172">
        <f t="shared" ca="1" si="66"/>
        <v>0</v>
      </c>
      <c r="M193" s="172">
        <f t="shared" ca="1" si="66"/>
        <v>0</v>
      </c>
      <c r="N193" s="172">
        <f t="shared" ca="1" si="66"/>
        <v>0</v>
      </c>
      <c r="O193" s="172">
        <f t="shared" ca="1" si="66"/>
        <v>0</v>
      </c>
      <c r="P193" s="172">
        <f t="shared" ca="1" si="66"/>
        <v>0</v>
      </c>
      <c r="Q193" s="172">
        <f t="shared" ca="1" si="66"/>
        <v>0</v>
      </c>
      <c r="R193" s="172">
        <f t="shared" ca="1" si="66"/>
        <v>-2.4037763029067323</v>
      </c>
      <c r="S193" s="172">
        <f t="shared" ca="1" si="66"/>
        <v>1.4155343563970746E-15</v>
      </c>
      <c r="T193" s="172">
        <f t="shared" ca="1" si="66"/>
        <v>0</v>
      </c>
      <c r="U193" s="172">
        <f t="shared" ca="1" si="66"/>
        <v>0</v>
      </c>
      <c r="V193" s="172">
        <f t="shared" ca="1" si="66"/>
        <v>-5.6843418860808015E-14</v>
      </c>
      <c r="W193" s="172">
        <f t="shared" ca="1" si="66"/>
        <v>7.1054273576010019E-15</v>
      </c>
      <c r="X193" s="172">
        <f t="shared" ca="1" si="66"/>
        <v>0</v>
      </c>
      <c r="Y193" s="172">
        <f t="shared" ca="1" si="66"/>
        <v>-2.4037763029064081</v>
      </c>
      <c r="Z193" s="10"/>
      <c r="AA193" s="10"/>
      <c r="AB193" s="10"/>
    </row>
    <row r="194" spans="1:28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</row>
    <row r="195" spans="1:28">
      <c r="A195" s="137"/>
      <c r="B195" s="137"/>
      <c r="C195" s="137"/>
      <c r="D195" s="137"/>
      <c r="E195" s="137"/>
      <c r="F195" s="137"/>
      <c r="G195" s="138" t="s">
        <v>2538</v>
      </c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</row>
    <row r="196" spans="1:28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</row>
    <row r="197" spans="1:28" ht="14.25" customHeight="1">
      <c r="A197" s="10"/>
      <c r="B197" s="10"/>
      <c r="C197" s="10"/>
      <c r="D197" s="10"/>
      <c r="E197" s="10"/>
      <c r="F197" s="10"/>
      <c r="G197" s="1332" t="s">
        <v>391</v>
      </c>
      <c r="H197" s="1328" t="s">
        <v>319</v>
      </c>
      <c r="I197" s="1328" t="s">
        <v>323</v>
      </c>
      <c r="J197" s="1328" t="s">
        <v>755</v>
      </c>
      <c r="K197" s="1328" t="s">
        <v>357</v>
      </c>
      <c r="L197" s="1328" t="s">
        <v>340</v>
      </c>
      <c r="M197" s="1328" t="s">
        <v>363</v>
      </c>
      <c r="N197" s="1328" t="s">
        <v>346</v>
      </c>
      <c r="O197" s="1328" t="s">
        <v>349</v>
      </c>
      <c r="P197" s="1325" t="s">
        <v>819</v>
      </c>
      <c r="Q197" s="1326"/>
      <c r="R197" s="1326"/>
      <c r="S197" s="1326"/>
      <c r="T197" s="1326"/>
      <c r="U197" s="1327"/>
      <c r="V197" s="1328" t="s">
        <v>756</v>
      </c>
      <c r="W197" s="1328" t="s">
        <v>377</v>
      </c>
      <c r="X197" s="1328" t="s">
        <v>385</v>
      </c>
      <c r="Y197" s="1328" t="s">
        <v>758</v>
      </c>
      <c r="Z197" s="10"/>
      <c r="AA197" s="10"/>
      <c r="AB197" s="10"/>
    </row>
    <row r="198" spans="1:28" ht="34.5">
      <c r="A198" s="10"/>
      <c r="B198" s="10"/>
      <c r="C198" s="10"/>
      <c r="D198" s="10" t="s">
        <v>2521</v>
      </c>
      <c r="E198" s="10"/>
      <c r="F198" s="10"/>
      <c r="G198" s="1333"/>
      <c r="H198" s="1329"/>
      <c r="I198" s="1329"/>
      <c r="J198" s="1329"/>
      <c r="K198" s="1329"/>
      <c r="L198" s="1329"/>
      <c r="M198" s="1329"/>
      <c r="N198" s="1329"/>
      <c r="O198" s="1329"/>
      <c r="P198" s="454" t="s">
        <v>351</v>
      </c>
      <c r="Q198" s="454" t="s">
        <v>353</v>
      </c>
      <c r="R198" s="454" t="s">
        <v>355</v>
      </c>
      <c r="S198" s="454" t="s">
        <v>360</v>
      </c>
      <c r="T198" s="455" t="s">
        <v>366</v>
      </c>
      <c r="U198" s="454" t="s">
        <v>369</v>
      </c>
      <c r="V198" s="1329"/>
      <c r="W198" s="1329"/>
      <c r="X198" s="1329"/>
      <c r="Y198" s="1329"/>
      <c r="Z198" s="10"/>
      <c r="AA198" s="10"/>
      <c r="AB198" s="10"/>
    </row>
    <row r="199" spans="1:28" ht="14">
      <c r="A199" s="10">
        <f>A162</f>
        <v>6</v>
      </c>
      <c r="B199" s="10">
        <v>2030</v>
      </c>
      <c r="C199" s="10" t="s">
        <v>66</v>
      </c>
      <c r="D199" s="10" t="s">
        <v>176</v>
      </c>
      <c r="E199" s="10" t="str">
        <f>VLOOKUP($H$6,Parametres!$B$122:$C$126,2,FALSE)</f>
        <v>fracont</v>
      </c>
      <c r="F199" s="10"/>
      <c r="G199" s="456" t="s">
        <v>828</v>
      </c>
      <c r="H199" s="457" cm="1">
        <f t="array" aca="1" ref="H199" ca="1">_xlfn.IFNA(INDEX(BDD_sorties!$C$1:$AK$1758,MATCH(INDIRECT("Codes_bilans!"&amp;H$1&amp;"$"&amp;$A199)&amp;$C199&amp;$E199,BDD_sorties!$E$1:$E$1758&amp;BDD_sorties!$T$1:$T$1758&amp;BDD_sorties!$L$1:$L$1758,0),MATCH($B199,BDD_sorties!$C$1:$AK$1,0)),0)</f>
        <v>0</v>
      </c>
      <c r="I199" s="457" cm="1">
        <f t="array" aca="1" ref="I199" ca="1">_xlfn.IFNA(INDEX(BDD_sorties!$C$1:$AK$1758,MATCH(INDIRECT("Codes_bilans!"&amp;I$1&amp;"$"&amp;$A199)&amp;$C199&amp;$E199,BDD_sorties!$E$1:$E$1758&amp;BDD_sorties!$T$1:$T$1758&amp;BDD_sorties!$L$1:$L$1758,0),MATCH($B199,BDD_sorties!$C$1:$AK$1,0)),0)</f>
        <v>9.7691999999999997</v>
      </c>
      <c r="J199" s="457" cm="1">
        <f t="array" aca="1" ref="J199" ca="1">_xlfn.IFNA(INDEX(BDD_sorties!$C$1:$AK$1758,MATCH(INDIRECT("Codes_bilans!"&amp;J$1&amp;"$"&amp;$A199)&amp;$C199&amp;$E199,BDD_sorties!$E$1:$E$1758&amp;BDD_sorties!$T$1:$T$1758&amp;BDD_sorties!$L$1:$L$1758,0),MATCH($B199,BDD_sorties!$C$1:$AK$1,0)),0)</f>
        <v>0</v>
      </c>
      <c r="K199" s="457" cm="1">
        <f t="array" aca="1" ref="K199" ca="1">_xlfn.IFNA(INDEX(BDD_sorties!$C$1:$AK$1758,MATCH(INDIRECT("Codes_bilans!"&amp;K$1&amp;"$"&amp;$A199)&amp;$C199&amp;$E199,BDD_sorties!$E$1:$E$1758&amp;BDD_sorties!$T$1:$T$1758&amp;BDD_sorties!$L$1:$L$1758,0),MATCH($B199,BDD_sorties!$C$1:$AK$1,0)),0)</f>
        <v>0</v>
      </c>
      <c r="L199" s="457" cm="1">
        <f t="array" aca="1" ref="L199" ca="1">_xlfn.IFNA(INDEX(BDD_sorties!$C$1:$AK$1758,MATCH(INDIRECT("Codes_bilans!"&amp;L$1&amp;"$"&amp;$A199)&amp;$C199&amp;$E199,BDD_sorties!$E$1:$E$1758&amp;BDD_sorties!$T$1:$T$1758&amp;BDD_sorties!$L$1:$L$1758,0),MATCH($B199,BDD_sorties!$C$1:$AK$1,0)),0)</f>
        <v>0.18608000000000002</v>
      </c>
      <c r="M199" s="457" cm="1">
        <f t="array" aca="1" ref="M199" ca="1">_xlfn.IFNA(INDEX(BDD_sorties!$C$1:$AK$1758,MATCH(INDIRECT("Codes_bilans!"&amp;M$1&amp;"$"&amp;$A199)&amp;$C199&amp;$E199,BDD_sorties!$E$1:$E$1758&amp;BDD_sorties!$T$1:$T$1758&amp;BDD_sorties!$L$1:$L$1758,0),MATCH($B199,BDD_sorties!$C$1:$AK$1,0)),0)</f>
        <v>0</v>
      </c>
      <c r="N199" s="458">
        <f ca="1">N208</f>
        <v>1038.2869636363639</v>
      </c>
      <c r="O199" s="458">
        <f ca="1">O208</f>
        <v>201.13479012480002</v>
      </c>
      <c r="P199" s="458">
        <f ca="1">P219+P229</f>
        <v>222.56504152304217</v>
      </c>
      <c r="Q199" s="458">
        <f ca="1">Q219+Q229</f>
        <v>27.767618375886872</v>
      </c>
      <c r="R199" s="457" cm="1">
        <f t="array" aca="1" ref="R199" ca="1">_xlfn.IFNA(INDEX(BDD_sorties!$C$1:$AK$1758,MATCH(INDIRECT("Codes_bilans!"&amp;R$1&amp;"$"&amp;$A199)&amp;$C199&amp;$E199,BDD_sorties!$E$1:$E$1758&amp;BDD_sorties!$T$1:$T$1758&amp;BDD_sorties!$L$1:$L$1758,0),MATCH($B199,BDD_sorties!$C$1:$AK$1,0)),0)</f>
        <v>0</v>
      </c>
      <c r="S199" s="457" cm="1">
        <f t="array" aca="1" ref="S199" ca="1">_xlfn.IFNA(INDEX(BDD_sorties!$C$1:$AK$1758,MATCH(INDIRECT("Codes_bilans!"&amp;S$1&amp;"$"&amp;$A199)&amp;$C199&amp;$E199,BDD_sorties!$E$1:$E$1758&amp;BDD_sorties!$T$1:$T$1758&amp;BDD_sorties!$L$1:$L$1758,0),MATCH($B199,BDD_sorties!$C$1:$AK$1,0)),0)</f>
        <v>0</v>
      </c>
      <c r="T199" s="458">
        <f ca="1">T219+T229</f>
        <v>90.818433363628145</v>
      </c>
      <c r="U199" s="458">
        <f ca="1">U219+U229</f>
        <v>9.7904839945368654</v>
      </c>
      <c r="V199" s="457" cm="1">
        <f t="array" aca="1" ref="V199" ca="1">_xlfn.IFNA(INDEX(BDD_sorties!$C$1:$AK$1758,MATCH(INDIRECT("Codes_bilans!"&amp;V$1&amp;"$"&amp;$A199)&amp;$C199&amp;$E199,BDD_sorties!$E$1:$E$1758&amp;BDD_sorties!$T$1:$T$1758&amp;BDD_sorties!$L$1:$L$1758,0),MATCH($B199,BDD_sorties!$C$1:$AK$1,0)),0)</f>
        <v>0</v>
      </c>
      <c r="W199" s="457" cm="1">
        <f t="array" aca="1" ref="W199" ca="1">_xlfn.IFNA(INDEX(BDD_sorties!$C$1:$AK$1758,MATCH(INDIRECT("Codes_bilans!"&amp;W$1&amp;"$"&amp;$A199)&amp;$C199&amp;$E199,BDD_sorties!$E$1:$E$1758&amp;BDD_sorties!$T$1:$T$1758&amp;BDD_sorties!$L$1:$L$1758,0),MATCH($B199,BDD_sorties!$C$1:$AK$1,0)),0)</f>
        <v>0</v>
      </c>
      <c r="X199" s="457" cm="1">
        <f t="array" aca="1" ref="X199" ca="1">_xlfn.IFNA(INDEX(BDD_sorties!$C$1:$AK$1758,MATCH(INDIRECT("Codes_bilans!"&amp;X$1&amp;"$"&amp;$A199)&amp;$C199&amp;$E199,BDD_sorties!$E$1:$E$1758&amp;BDD_sorties!$T$1:$T$1758&amp;BDD_sorties!$L$1:$L$1758,0),MATCH($B199,BDD_sorties!$C$1:$AK$1,0)),0)</f>
        <v>0</v>
      </c>
      <c r="Y199" s="459">
        <f t="shared" ref="Y199:Y204" ca="1" si="67">SUM(H199:X199)</f>
        <v>1600.318611018258</v>
      </c>
      <c r="Z199" s="10"/>
      <c r="AA199" s="10"/>
      <c r="AB199" s="10"/>
    </row>
    <row r="200" spans="1:28" ht="14">
      <c r="A200" s="10">
        <f t="shared" ref="A200:A205" si="68">A199+1</f>
        <v>7</v>
      </c>
      <c r="B200" s="10">
        <f t="shared" ref="B200:C205" si="69">B199</f>
        <v>2030</v>
      </c>
      <c r="C200" s="10" t="str">
        <f t="shared" si="69"/>
        <v>AMS</v>
      </c>
      <c r="D200" s="10" t="s">
        <v>178</v>
      </c>
      <c r="E200" s="10" t="str">
        <f>VLOOKUP($H$6,Parametres!$B$122:$C$126,2,FALSE)</f>
        <v>fracont</v>
      </c>
      <c r="F200" s="10"/>
      <c r="G200" s="456" t="s">
        <v>177</v>
      </c>
      <c r="H200" s="457" cm="1">
        <f t="array" aca="1" ref="H200" ca="1">_xlfn.IFNA(INDEX(BDD_sorties!$C$1:$AK$1758,MATCH(INDIRECT("Codes_bilans!"&amp;H$1&amp;"$"&amp;$A200)&amp;$C200&amp;$E200,BDD_sorties!$E$1:$E$1758&amp;BDD_sorties!$T$1:$T$1758&amp;BDD_sorties!$L$1:$L$1758,0),MATCH($B200,BDD_sorties!$C$1:$AK$1,0)),0)</f>
        <v>19.500894978355525</v>
      </c>
      <c r="I200" s="457" cm="1">
        <f t="array" aca="1" ref="I200" ca="1">_xlfn.IFNA(INDEX(BDD_sorties!$C$1:$AK$1758,MATCH(INDIRECT("Codes_bilans!"&amp;I$1&amp;"$"&amp;$A200)&amp;$C200&amp;$E200,BDD_sorties!$E$1:$E$1758&amp;BDD_sorties!$T$1:$T$1758&amp;BDD_sorties!$L$1:$L$1758,0),MATCH($B200,BDD_sorties!$C$1:$AK$1,0)),0)</f>
        <v>409.1975890316798</v>
      </c>
      <c r="J200" s="457" cm="1">
        <f t="array" aca="1" ref="J200" ca="1">_xlfn.IFNA(INDEX(BDD_sorties!$C$1:$AK$1758,MATCH(INDIRECT("Codes_bilans!"&amp;J$1&amp;"$"&amp;$A200)&amp;$C200&amp;$E200,BDD_sorties!$E$1:$E$1758&amp;BDD_sorties!$T$1:$T$1758&amp;BDD_sorties!$L$1:$L$1758,0),MATCH($B200,BDD_sorties!$C$1:$AK$1,0)),0)</f>
        <v>128.63699673132373</v>
      </c>
      <c r="K200" s="457" cm="1">
        <f t="array" aca="1" ref="K200" ca="1">_xlfn.IFNA(INDEX(BDD_sorties!$C$1:$AK$1758,MATCH(INDIRECT("Codes_bilans!"&amp;K$1&amp;"$"&amp;$A200)&amp;$C200&amp;$E200,BDD_sorties!$E$1:$E$1758&amp;BDD_sorties!$T$1:$T$1758&amp;BDD_sorties!$L$1:$L$1758,0),MATCH($B200,BDD_sorties!$C$1:$AK$1,0)),0)</f>
        <v>1.1575207575615583</v>
      </c>
      <c r="L200" s="457" cm="1">
        <f t="array" aca="1" ref="L200" ca="1">_xlfn.IFNA(INDEX(BDD_sorties!$C$1:$AK$1758,MATCH(INDIRECT("Codes_bilans!"&amp;L$1&amp;"$"&amp;$A200)&amp;$C200&amp;$E200,BDD_sorties!$E$1:$E$1758&amp;BDD_sorties!$T$1:$T$1758&amp;BDD_sorties!$L$1:$L$1758,0),MATCH($B200,BDD_sorties!$C$1:$AK$1,0)),0)</f>
        <v>245.03126668177032</v>
      </c>
      <c r="M200" s="457" cm="1">
        <f t="array" aca="1" ref="M200" ca="1">_xlfn.IFNA(INDEX(BDD_sorties!$C$1:$AK$1758,MATCH(INDIRECT("Codes_bilans!"&amp;M$1&amp;"$"&amp;$A200)&amp;$C200&amp;$E200,BDD_sorties!$E$1:$E$1758&amp;BDD_sorties!$T$1:$T$1758&amp;BDD_sorties!$L$1:$L$1758,0),MATCH($B200,BDD_sorties!$C$1:$AK$1,0)),0)</f>
        <v>0</v>
      </c>
      <c r="N200" s="457" cm="1">
        <f t="array" aca="1" ref="N200" ca="1">_xlfn.IFNA(INDEX(BDD_sorties!$C$1:$AK$1758,MATCH(INDIRECT("Codes_bilans!"&amp;N$1&amp;"$"&amp;$A200)&amp;$C200&amp;$E200,BDD_sorties!$E$1:$E$1758&amp;BDD_sorties!$T$1:$T$1758&amp;BDD_sorties!$L$1:$L$1758,0),MATCH($B200,BDD_sorties!$C$1:$AK$1,0)),0)</f>
        <v>0</v>
      </c>
      <c r="O200" s="457" cm="1">
        <f t="array" aca="1" ref="O200" ca="1">_xlfn.IFNA(INDEX(BDD_sorties!$C$1:$AK$1758,MATCH(INDIRECT("Codes_bilans!"&amp;O$1&amp;"$"&amp;$A200)&amp;$C200&amp;$E200,BDD_sorties!$E$1:$E$1758&amp;BDD_sorties!$T$1:$T$1758&amp;BDD_sorties!$L$1:$L$1758,0),MATCH($B200,BDD_sorties!$C$1:$AK$1,0)),0)</f>
        <v>0</v>
      </c>
      <c r="P200" s="457" cm="1">
        <f t="array" aca="1" ref="P200" ca="1">_xlfn.IFNA(INDEX(BDD_sorties!$C$1:$AK$1758,MATCH(INDIRECT("Codes_bilans!"&amp;P$1&amp;"$"&amp;$A200)&amp;$C200&amp;$E200,BDD_sorties!$E$1:$E$1758&amp;BDD_sorties!$T$1:$T$1758&amp;BDD_sorties!$L$1:$L$1758,0),MATCH($B200,BDD_sorties!$C$1:$AK$1,0)),0)</f>
        <v>0</v>
      </c>
      <c r="Q200" s="457" cm="1">
        <f t="array" aca="1" ref="Q200" ca="1">_xlfn.IFNA(INDEX(BDD_sorties!$C$1:$AK$1758,MATCH(INDIRECT("Codes_bilans!"&amp;Q$1&amp;"$"&amp;$A200)&amp;$C200&amp;$E200,BDD_sorties!$E$1:$E$1758&amp;BDD_sorties!$T$1:$T$1758&amp;BDD_sorties!$L$1:$L$1758,0),MATCH($B200,BDD_sorties!$C$1:$AK$1,0)),0)</f>
        <v>0</v>
      </c>
      <c r="R200" s="457" cm="1">
        <f t="array" aca="1" ref="R200" ca="1">_xlfn.IFNA(INDEX(BDD_sorties!$C$1:$AK$1758,MATCH(INDIRECT("Codes_bilans!"&amp;R$1&amp;"$"&amp;$A200)&amp;$C200&amp;$E200,BDD_sorties!$E$1:$E$1758&amp;BDD_sorties!$T$1:$T$1758&amp;BDD_sorties!$L$1:$L$1758,0),MATCH($B200,BDD_sorties!$C$1:$AK$1,0)),0)</f>
        <v>0</v>
      </c>
      <c r="S200" s="457" cm="1">
        <f t="array" aca="1" ref="S200" ca="1">_xlfn.IFNA(INDEX(BDD_sorties!$C$1:$AK$1758,MATCH(INDIRECT("Codes_bilans!"&amp;S$1&amp;"$"&amp;$A200)&amp;$C200&amp;$E200,BDD_sorties!$E$1:$E$1758&amp;BDD_sorties!$T$1:$T$1758&amp;BDD_sorties!$L$1:$L$1758,0),MATCH($B200,BDD_sorties!$C$1:$AK$1,0)),0)</f>
        <v>0</v>
      </c>
      <c r="T200" s="457" cm="1">
        <f t="array" aca="1" ref="T200" ca="1">_xlfn.IFNA(INDEX(BDD_sorties!$C$1:$AK$1758,MATCH(INDIRECT("Codes_bilans!"&amp;T$1&amp;"$"&amp;$A200)&amp;$C200&amp;$E200,BDD_sorties!$E$1:$E$1758&amp;BDD_sorties!$T$1:$T$1758&amp;BDD_sorties!$L$1:$L$1758,0),MATCH($B200,BDD_sorties!$C$1:$AK$1,0)),0)</f>
        <v>0</v>
      </c>
      <c r="U200" s="457" cm="1">
        <f t="array" aca="1" ref="U200" ca="1">_xlfn.IFNA(INDEX(BDD_sorties!$C$1:$AK$1758,MATCH(INDIRECT("Codes_bilans!"&amp;U$1&amp;"$"&amp;$A200)&amp;$C200&amp;$E200,BDD_sorties!$E$1:$E$1758&amp;BDD_sorties!$T$1:$T$1758&amp;BDD_sorties!$L$1:$L$1758,0),MATCH($B200,BDD_sorties!$C$1:$AK$1,0)),0)</f>
        <v>0</v>
      </c>
      <c r="V200" s="457" cm="1">
        <f t="array" aca="1" ref="V200" ca="1">_xlfn.IFNA(INDEX(BDD_sorties!$C$1:$AK$1758,MATCH(INDIRECT("Codes_bilans!"&amp;V$1&amp;"$"&amp;$A200)&amp;$C200&amp;$E200,BDD_sorties!$E$1:$E$1758&amp;BDD_sorties!$T$1:$T$1758&amp;BDD_sorties!$L$1:$L$1758,0),MATCH($B200,BDD_sorties!$C$1:$AK$1,0)),0)</f>
        <v>0</v>
      </c>
      <c r="W200" s="457" cm="1">
        <f t="array" aca="1" ref="W200" ca="1">_xlfn.IFNA(INDEX(BDD_sorties!$C$1:$AK$1758,MATCH(INDIRECT("Codes_bilans!"&amp;W$1&amp;"$"&amp;$A200)&amp;$C200&amp;$E200,BDD_sorties!$E$1:$E$1758&amp;BDD_sorties!$T$1:$T$1758&amp;BDD_sorties!$L$1:$L$1758,0),MATCH($B200,BDD_sorties!$C$1:$AK$1,0)),0)</f>
        <v>0</v>
      </c>
      <c r="X200" s="457" cm="1">
        <f t="array" aca="1" ref="X200" ca="1">_xlfn.IFNA(INDEX(BDD_sorties!$C$1:$AK$1758,MATCH(INDIRECT("Codes_bilans!"&amp;X$1&amp;"$"&amp;$A200)&amp;$C200&amp;$E200,BDD_sorties!$E$1:$E$1758&amp;BDD_sorties!$T$1:$T$1758&amp;BDD_sorties!$L$1:$L$1758,0),MATCH($B200,BDD_sorties!$C$1:$AK$1,0)),0)</f>
        <v>0</v>
      </c>
      <c r="Y200" s="459">
        <f t="shared" ca="1" si="67"/>
        <v>803.52426818069102</v>
      </c>
      <c r="Z200" s="10"/>
      <c r="AA200" s="10"/>
      <c r="AB200" s="10"/>
    </row>
    <row r="201" spans="1:28" ht="14">
      <c r="A201" s="10">
        <f t="shared" si="68"/>
        <v>8</v>
      </c>
      <c r="B201" s="10">
        <f t="shared" si="69"/>
        <v>2030</v>
      </c>
      <c r="C201" s="10" t="str">
        <f t="shared" si="69"/>
        <v>AMS</v>
      </c>
      <c r="D201" s="10" t="s">
        <v>180</v>
      </c>
      <c r="E201" s="10" t="str">
        <f>VLOOKUP($H$6,Parametres!$B$122:$C$126,2,FALSE)</f>
        <v>fracont</v>
      </c>
      <c r="F201" s="10"/>
      <c r="G201" s="456" t="s">
        <v>179</v>
      </c>
      <c r="H201" s="457" cm="1">
        <f t="array" aca="1" ref="H201" ca="1">-_xlfn.IFNA(INDEX(BDD_sorties!$C$1:$AK$1758,MATCH(INDIRECT("Codes_bilans!"&amp;H$1&amp;"$"&amp;$A201)&amp;$C201&amp;$E201,BDD_sorties!$E$1:$E$1758&amp;BDD_sorties!$T$1:$T$1758&amp;BDD_sorties!$L$1:$L$1758,0),MATCH($B201,BDD_sorties!$C$1:$AK$1,0)),0)</f>
        <v>0</v>
      </c>
      <c r="I201" s="457" cm="1">
        <f t="array" aca="1" ref="I201" ca="1">-_xlfn.IFNA(INDEX(BDD_sorties!$C$1:$AK$1758,MATCH(INDIRECT("Codes_bilans!"&amp;I$1&amp;"$"&amp;$A201)&amp;$C201&amp;$E201,BDD_sorties!$E$1:$E$1758&amp;BDD_sorties!$T$1:$T$1758&amp;BDD_sorties!$L$1:$L$1758,0),MATCH($B201,BDD_sorties!$C$1:$AK$1,0)),0)</f>
        <v>0</v>
      </c>
      <c r="J201" s="457" cm="1">
        <f t="array" aca="1" ref="J201" ca="1">-_xlfn.IFNA(INDEX(BDD_sorties!$C$1:$AK$1758,MATCH(INDIRECT("Codes_bilans!"&amp;J$1&amp;"$"&amp;$A201)&amp;$C201&amp;$E201,BDD_sorties!$E$1:$E$1758&amp;BDD_sorties!$T$1:$T$1758&amp;BDD_sorties!$L$1:$L$1758,0),MATCH($B201,BDD_sorties!$C$1:$AK$1,0)),0)</f>
        <v>0</v>
      </c>
      <c r="K201" s="457" cm="1">
        <f t="array" aca="1" ref="K201" ca="1">-_xlfn.IFNA(INDEX(BDD_sorties!$C$1:$AK$1758,MATCH(INDIRECT("Codes_bilans!"&amp;K$1&amp;"$"&amp;$A201)&amp;$C201&amp;$E201,BDD_sorties!$E$1:$E$1758&amp;BDD_sorties!$T$1:$T$1758&amp;BDD_sorties!$L$1:$L$1758,0),MATCH($B201,BDD_sorties!$C$1:$AK$1,0)),0)</f>
        <v>0</v>
      </c>
      <c r="L201" s="457" cm="1">
        <f t="array" aca="1" ref="L201" ca="1">-_xlfn.IFNA(INDEX(BDD_sorties!$C$1:$AK$1758,MATCH(INDIRECT("Codes_bilans!"&amp;L$1&amp;"$"&amp;$A201)&amp;$C201&amp;$E201,BDD_sorties!$E$1:$E$1758&amp;BDD_sorties!$T$1:$T$1758&amp;BDD_sorties!$L$1:$L$1758,0),MATCH($B201,BDD_sorties!$C$1:$AK$1,0)),0)</f>
        <v>0</v>
      </c>
      <c r="M201" s="457" cm="1">
        <f t="array" aca="1" ref="M201" ca="1">-_xlfn.IFNA(INDEX(BDD_sorties!$C$1:$AK$1758,MATCH(INDIRECT("Codes_bilans!"&amp;M$1&amp;"$"&amp;$A201)&amp;$C201&amp;$E201,BDD_sorties!$E$1:$E$1758&amp;BDD_sorties!$T$1:$T$1758&amp;BDD_sorties!$L$1:$L$1758,0),MATCH($B201,BDD_sorties!$C$1:$AK$1,0)),0)</f>
        <v>0</v>
      </c>
      <c r="N201" s="457" cm="1">
        <f t="array" aca="1" ref="N201" ca="1">-_xlfn.IFNA(INDEX(BDD_sorties!$C$1:$AK$1758,MATCH(INDIRECT("Codes_bilans!"&amp;N$1&amp;"$"&amp;$A201)&amp;$C201&amp;$E201,BDD_sorties!$E$1:$E$1758&amp;BDD_sorties!$T$1:$T$1758&amp;BDD_sorties!$L$1:$L$1758,0),MATCH($B201,BDD_sorties!$C$1:$AK$1,0)),0)</f>
        <v>0</v>
      </c>
      <c r="O201" s="457" cm="1">
        <f t="array" aca="1" ref="O201" ca="1">-_xlfn.IFNA(INDEX(BDD_sorties!$C$1:$AK$1758,MATCH(INDIRECT("Codes_bilans!"&amp;O$1&amp;"$"&amp;$A201)&amp;$C201&amp;$E201,BDD_sorties!$E$1:$E$1758&amp;BDD_sorties!$T$1:$T$1758&amp;BDD_sorties!$L$1:$L$1758,0),MATCH($B201,BDD_sorties!$C$1:$AK$1,0)),0)</f>
        <v>0</v>
      </c>
      <c r="P201" s="457" cm="1">
        <f t="array" aca="1" ref="P201" ca="1">-_xlfn.IFNA(INDEX(BDD_sorties!$C$1:$AK$1758,MATCH(INDIRECT("Codes_bilans!"&amp;P$1&amp;"$"&amp;$A201)&amp;$C201&amp;$E201,BDD_sorties!$E$1:$E$1758&amp;BDD_sorties!$T$1:$T$1758&amp;BDD_sorties!$L$1:$L$1758,0),MATCH($B201,BDD_sorties!$C$1:$AK$1,0)),0)</f>
        <v>0</v>
      </c>
      <c r="Q201" s="457" cm="1">
        <f t="array" aca="1" ref="Q201" ca="1">-_xlfn.IFNA(INDEX(BDD_sorties!$C$1:$AK$1758,MATCH(INDIRECT("Codes_bilans!"&amp;Q$1&amp;"$"&amp;$A201)&amp;$C201&amp;$E201,BDD_sorties!$E$1:$E$1758&amp;BDD_sorties!$T$1:$T$1758&amp;BDD_sorties!$L$1:$L$1758,0),MATCH($B201,BDD_sorties!$C$1:$AK$1,0)),0)</f>
        <v>0</v>
      </c>
      <c r="R201" s="457" cm="1">
        <f t="array" aca="1" ref="R201" ca="1">-_xlfn.IFNA(INDEX(BDD_sorties!$C$1:$AK$1758,MATCH(INDIRECT("Codes_bilans!"&amp;R$1&amp;"$"&amp;$A201)&amp;$C201&amp;$E201,BDD_sorties!$E$1:$E$1758&amp;BDD_sorties!$T$1:$T$1758&amp;BDD_sorties!$L$1:$L$1758,0),MATCH($B201,BDD_sorties!$C$1:$AK$1,0)),0)</f>
        <v>0</v>
      </c>
      <c r="S201" s="457" cm="1">
        <f t="array" aca="1" ref="S201" ca="1">-_xlfn.IFNA(INDEX(BDD_sorties!$C$1:$AK$1758,MATCH(INDIRECT("Codes_bilans!"&amp;S$1&amp;"$"&amp;$A201)&amp;$C201&amp;$E201,BDD_sorties!$E$1:$E$1758&amp;BDD_sorties!$T$1:$T$1758&amp;BDD_sorties!$L$1:$L$1758,0),MATCH($B201,BDD_sorties!$C$1:$AK$1,0)),0)</f>
        <v>0</v>
      </c>
      <c r="T201" s="457" cm="1">
        <f t="array" aca="1" ref="T201" ca="1">-_xlfn.IFNA(INDEX(BDD_sorties!$C$1:$AK$1758,MATCH(INDIRECT("Codes_bilans!"&amp;T$1&amp;"$"&amp;$A201)&amp;$C201&amp;$E201,BDD_sorties!$E$1:$E$1758&amp;BDD_sorties!$T$1:$T$1758&amp;BDD_sorties!$L$1:$L$1758,0),MATCH($B201,BDD_sorties!$C$1:$AK$1,0)),0)</f>
        <v>0</v>
      </c>
      <c r="U201" s="457" cm="1">
        <f t="array" aca="1" ref="U201" ca="1">-_xlfn.IFNA(INDEX(BDD_sorties!$C$1:$AK$1758,MATCH(INDIRECT("Codes_bilans!"&amp;U$1&amp;"$"&amp;$A201)&amp;$C201&amp;$E201,BDD_sorties!$E$1:$E$1758&amp;BDD_sorties!$T$1:$T$1758&amp;BDD_sorties!$L$1:$L$1758,0),MATCH($B201,BDD_sorties!$C$1:$AK$1,0)),0)</f>
        <v>0</v>
      </c>
      <c r="V201" s="457" cm="1">
        <f t="array" aca="1" ref="V201" ca="1">-_xlfn.IFNA(INDEX(BDD_sorties!$C$1:$AK$1758,MATCH(INDIRECT("Codes_bilans!"&amp;V$1&amp;"$"&amp;$A201)&amp;$C201&amp;$E201,BDD_sorties!$E$1:$E$1758&amp;BDD_sorties!$T$1:$T$1758&amp;BDD_sorties!$L$1:$L$1758,0),MATCH($B201,BDD_sorties!$C$1:$AK$1,0)),0)</f>
        <v>-68.464328888650584</v>
      </c>
      <c r="W201" s="457" cm="1">
        <f t="array" aca="1" ref="W201" ca="1">-_xlfn.IFNA(INDEX(BDD_sorties!$C$1:$AK$1758,MATCH(INDIRECT("Codes_bilans!"&amp;W$1&amp;"$"&amp;$A201)&amp;$C201&amp;$E201,BDD_sorties!$E$1:$E$1758&amp;BDD_sorties!$T$1:$T$1758&amp;BDD_sorties!$L$1:$L$1758,0),MATCH($B201,BDD_sorties!$C$1:$AK$1,0)),0)</f>
        <v>0</v>
      </c>
      <c r="X201" s="457" cm="1">
        <f t="array" aca="1" ref="X201" ca="1">-_xlfn.IFNA(INDEX(BDD_sorties!$C$1:$AK$1758,MATCH(INDIRECT("Codes_bilans!"&amp;X$1&amp;"$"&amp;$A201)&amp;$C201&amp;$E201,BDD_sorties!$E$1:$E$1758&amp;BDD_sorties!$T$1:$T$1758&amp;BDD_sorties!$L$1:$L$1758,0),MATCH($B201,BDD_sorties!$C$1:$AK$1,0)),0)</f>
        <v>0</v>
      </c>
      <c r="Y201" s="459">
        <f t="shared" ca="1" si="67"/>
        <v>-68.464328888650584</v>
      </c>
      <c r="Z201" s="10"/>
      <c r="AA201" s="10"/>
      <c r="AB201" s="10"/>
    </row>
    <row r="202" spans="1:28" ht="14">
      <c r="A202" s="10">
        <f t="shared" si="68"/>
        <v>9</v>
      </c>
      <c r="B202" s="10">
        <f t="shared" si="69"/>
        <v>2030</v>
      </c>
      <c r="C202" s="10" t="str">
        <f t="shared" si="69"/>
        <v>AMS</v>
      </c>
      <c r="D202" s="10" t="s">
        <v>182</v>
      </c>
      <c r="E202" s="10" t="str">
        <f>VLOOKUP($H$6,Parametres!$B$122:$C$126,2,FALSE)</f>
        <v>fracont</v>
      </c>
      <c r="F202" s="10"/>
      <c r="G202" s="456" t="s">
        <v>181</v>
      </c>
      <c r="H202" s="457" cm="1">
        <f t="array" aca="1" ref="H202" ca="1">-_xlfn.IFNA(INDEX(BDD_sorties!$C$1:$AK$1758,MATCH(INDIRECT("Codes_bilans!"&amp;H$1&amp;"$"&amp;$A202)&amp;$C202&amp;$E202,BDD_sorties!$E$1:$E$1758&amp;BDD_sorties!$T$1:$T$1758&amp;BDD_sorties!$L$1:$L$1758,0),MATCH($B202,BDD_sorties!$C$1:$AK$1,0)),0)</f>
        <v>0</v>
      </c>
      <c r="I202" s="457" cm="1">
        <f t="array" aca="1" ref="I202" ca="1">-_xlfn.IFNA(INDEX(BDD_sorties!$C$1:$AK$1758,MATCH(INDIRECT("Codes_bilans!"&amp;I$1&amp;"$"&amp;$A202)&amp;$C202&amp;$E202,BDD_sorties!$E$1:$E$1758&amp;BDD_sorties!$T$1:$T$1758&amp;BDD_sorties!$L$1:$L$1758,0),MATCH($B202,BDD_sorties!$C$1:$AK$1,0)),0)</f>
        <v>0</v>
      </c>
      <c r="J202" s="457" cm="1">
        <f t="array" aca="1" ref="J202" ca="1">-_xlfn.IFNA(INDEX(BDD_sorties!$C$1:$AK$1758,MATCH(INDIRECT("Codes_bilans!"&amp;J$1&amp;"$"&amp;$A202)&amp;$C202&amp;$E202,BDD_sorties!$E$1:$E$1758&amp;BDD_sorties!$T$1:$T$1758&amp;BDD_sorties!$L$1:$L$1758,0),MATCH($B202,BDD_sorties!$C$1:$AK$1,0)),0)</f>
        <v>-16.199220216107165</v>
      </c>
      <c r="K202" s="457" cm="1">
        <f t="array" aca="1" ref="K202" ca="1">-_xlfn.IFNA(INDEX(BDD_sorties!$C$1:$AK$1758,MATCH(INDIRECT("Codes_bilans!"&amp;K$1&amp;"$"&amp;$A202)&amp;$C202&amp;$E202,BDD_sorties!$E$1:$E$1758&amp;BDD_sorties!$T$1:$T$1758&amp;BDD_sorties!$L$1:$L$1758,0),MATCH($B202,BDD_sorties!$C$1:$AK$1,0)),0)</f>
        <v>-0.35114276718264964</v>
      </c>
      <c r="L202" s="457" cm="1">
        <f t="array" aca="1" ref="L202" ca="1">-_xlfn.IFNA(INDEX(BDD_sorties!$C$1:$AK$1758,MATCH(INDIRECT("Codes_bilans!"&amp;L$1&amp;"$"&amp;$A202)&amp;$C202&amp;$E202,BDD_sorties!$E$1:$E$1758&amp;BDD_sorties!$T$1:$T$1758&amp;BDD_sorties!$L$1:$L$1758,0),MATCH($B202,BDD_sorties!$C$1:$AK$1,0)),0)</f>
        <v>-0.92701690536219505</v>
      </c>
      <c r="M202" s="457" cm="1">
        <f t="array" aca="1" ref="M202" ca="1">-_xlfn.IFNA(INDEX(BDD_sorties!$C$1:$AK$1758,MATCH(INDIRECT("Codes_bilans!"&amp;M$1&amp;"$"&amp;$A202)&amp;$C202&amp;$E202,BDD_sorties!$E$1:$E$1758&amp;BDD_sorties!$T$1:$T$1758&amp;BDD_sorties!$L$1:$L$1758,0),MATCH($B202,BDD_sorties!$C$1:$AK$1,0)),0)</f>
        <v>0</v>
      </c>
      <c r="N202" s="457" cm="1">
        <f t="array" aca="1" ref="N202" ca="1">-_xlfn.IFNA(INDEX(BDD_sorties!$C$1:$AK$1758,MATCH(INDIRECT("Codes_bilans!"&amp;N$1&amp;"$"&amp;$A202)&amp;$C202&amp;$E202,BDD_sorties!$E$1:$E$1758&amp;BDD_sorties!$T$1:$T$1758&amp;BDD_sorties!$L$1:$L$1758,0),MATCH($B202,BDD_sorties!$C$1:$AK$1,0)),0)</f>
        <v>0</v>
      </c>
      <c r="O202" s="457" cm="1">
        <f t="array" aca="1" ref="O202" ca="1">-_xlfn.IFNA(INDEX(BDD_sorties!$C$1:$AK$1758,MATCH(INDIRECT("Codes_bilans!"&amp;O$1&amp;"$"&amp;$A202)&amp;$C202&amp;$E202,BDD_sorties!$E$1:$E$1758&amp;BDD_sorties!$T$1:$T$1758&amp;BDD_sorties!$L$1:$L$1758,0),MATCH($B202,BDD_sorties!$C$1:$AK$1,0)),0)</f>
        <v>0</v>
      </c>
      <c r="P202" s="457" cm="1">
        <f t="array" aca="1" ref="P202" ca="1">-_xlfn.IFNA(INDEX(BDD_sorties!$C$1:$AK$1758,MATCH(INDIRECT("Codes_bilans!"&amp;P$1&amp;"$"&amp;$A202)&amp;$C202&amp;$E202,BDD_sorties!$E$1:$E$1758&amp;BDD_sorties!$T$1:$T$1758&amp;BDD_sorties!$L$1:$L$1758,0),MATCH($B202,BDD_sorties!$C$1:$AK$1,0)),0)</f>
        <v>0</v>
      </c>
      <c r="Q202" s="457" cm="1">
        <f t="array" aca="1" ref="Q202" ca="1">-_xlfn.IFNA(INDEX(BDD_sorties!$C$1:$AK$1758,MATCH(INDIRECT("Codes_bilans!"&amp;Q$1&amp;"$"&amp;$A202)&amp;$C202&amp;$E202,BDD_sorties!$E$1:$E$1758&amp;BDD_sorties!$T$1:$T$1758&amp;BDD_sorties!$L$1:$L$1758,0),MATCH($B202,BDD_sorties!$C$1:$AK$1,0)),0)</f>
        <v>0</v>
      </c>
      <c r="R202" s="457" cm="1">
        <f t="array" aca="1" ref="R202" ca="1">-_xlfn.IFNA(INDEX(BDD_sorties!$C$1:$AK$1758,MATCH(INDIRECT("Codes_bilans!"&amp;R$1&amp;"$"&amp;$A202)&amp;$C202&amp;$E202,BDD_sorties!$E$1:$E$1758&amp;BDD_sorties!$T$1:$T$1758&amp;BDD_sorties!$L$1:$L$1758,0),MATCH($B202,BDD_sorties!$C$1:$AK$1,0)),0)</f>
        <v>-0.52671415077397443</v>
      </c>
      <c r="S202" s="457" cm="1">
        <f t="array" aca="1" ref="S202" ca="1">-_xlfn.IFNA(INDEX(BDD_sorties!$C$1:$AK$1758,MATCH(INDIRECT("Codes_bilans!"&amp;S$1&amp;"$"&amp;$A202)&amp;$C202&amp;$E202,BDD_sorties!$E$1:$E$1758&amp;BDD_sorties!$T$1:$T$1758&amp;BDD_sorties!$L$1:$L$1758,0),MATCH($B202,BDD_sorties!$C$1:$AK$1,0)),0)</f>
        <v>-0.12641139618575387</v>
      </c>
      <c r="T202" s="457" cm="1">
        <f t="array" aca="1" ref="T202" ca="1">-_xlfn.IFNA(INDEX(BDD_sorties!$C$1:$AK$1758,MATCH(INDIRECT("Codes_bilans!"&amp;T$1&amp;"$"&amp;$A202)&amp;$C202&amp;$E202,BDD_sorties!$E$1:$E$1758&amp;BDD_sorties!$T$1:$T$1758&amp;BDD_sorties!$L$1:$L$1758,0),MATCH($B202,BDD_sorties!$C$1:$AK$1,0)),0)</f>
        <v>0</v>
      </c>
      <c r="U202" s="457" cm="1">
        <f t="array" aca="1" ref="U202" ca="1">-_xlfn.IFNA(INDEX(BDD_sorties!$C$1:$AK$1758,MATCH(INDIRECT("Codes_bilans!"&amp;U$1&amp;"$"&amp;$A202)&amp;$C202&amp;$E202,BDD_sorties!$E$1:$E$1758&amp;BDD_sorties!$T$1:$T$1758&amp;BDD_sorties!$L$1:$L$1758,0),MATCH($B202,BDD_sorties!$C$1:$AK$1,0)),0)</f>
        <v>0</v>
      </c>
      <c r="V202" s="457" cm="1">
        <f t="array" aca="1" ref="V202" ca="1">-_xlfn.IFNA(INDEX(BDD_sorties!$C$1:$AK$1758,MATCH(INDIRECT("Codes_bilans!"&amp;V$1&amp;"$"&amp;$A202)&amp;$C202&amp;$E202,BDD_sorties!$E$1:$E$1758&amp;BDD_sorties!$T$1:$T$1758&amp;BDD_sorties!$L$1:$L$1758,0),MATCH($B202,BDD_sorties!$C$1:$AK$1,0)),0)</f>
        <v>0</v>
      </c>
      <c r="W202" s="457" cm="1">
        <f t="array" aca="1" ref="W202" ca="1">-_xlfn.IFNA(INDEX(BDD_sorties!$C$1:$AK$1758,MATCH(INDIRECT("Codes_bilans!"&amp;W$1&amp;"$"&amp;$A202)&amp;$C202&amp;$E202,BDD_sorties!$E$1:$E$1758&amp;BDD_sorties!$T$1:$T$1758&amp;BDD_sorties!$L$1:$L$1758,0),MATCH($B202,BDD_sorties!$C$1:$AK$1,0)),0)</f>
        <v>0</v>
      </c>
      <c r="X202" s="457" cm="1">
        <f t="array" aca="1" ref="X202" ca="1">-_xlfn.IFNA(INDEX(BDD_sorties!$C$1:$AK$1758,MATCH(INDIRECT("Codes_bilans!"&amp;X$1&amp;"$"&amp;$A202)&amp;$C202&amp;$E202,BDD_sorties!$E$1:$E$1758&amp;BDD_sorties!$T$1:$T$1758&amp;BDD_sorties!$L$1:$L$1758,0),MATCH($B202,BDD_sorties!$C$1:$AK$1,0)),0)</f>
        <v>0</v>
      </c>
      <c r="Y202" s="459">
        <f t="shared" ca="1" si="67"/>
        <v>-18.130505435611738</v>
      </c>
      <c r="Z202" s="10"/>
      <c r="AA202" s="10"/>
      <c r="AB202" s="10"/>
    </row>
    <row r="203" spans="1:28" ht="14">
      <c r="A203" s="10">
        <f t="shared" si="68"/>
        <v>10</v>
      </c>
      <c r="B203" s="10">
        <f t="shared" si="69"/>
        <v>2030</v>
      </c>
      <c r="C203" s="10" t="str">
        <f t="shared" si="69"/>
        <v>AMS</v>
      </c>
      <c r="D203" s="10" t="s">
        <v>184</v>
      </c>
      <c r="E203" s="10" t="str">
        <f>VLOOKUP($H$6,Parametres!$B$122:$C$126,2,FALSE)</f>
        <v>fracont</v>
      </c>
      <c r="F203" s="10"/>
      <c r="G203" s="456" t="s">
        <v>183</v>
      </c>
      <c r="H203" s="457" cm="1">
        <f t="array" aca="1" ref="H203" ca="1">-_xlfn.IFNA(INDEX(BDD_sorties!$C$1:$AK$1758,MATCH(INDIRECT("Codes_bilans!"&amp;H$1&amp;"$"&amp;$A203)&amp;$C203&amp;$E203,BDD_sorties!$E$1:$E$1758&amp;BDD_sorties!$T$1:$T$1758&amp;BDD_sorties!$L$1:$L$1758,0),MATCH($B203,BDD_sorties!$C$1:$AK$1,0)),0)</f>
        <v>0</v>
      </c>
      <c r="I203" s="457" cm="1">
        <f t="array" aca="1" ref="I203" ca="1">-_xlfn.IFNA(INDEX(BDD_sorties!$C$1:$AK$1758,MATCH(INDIRECT("Codes_bilans!"&amp;I$1&amp;"$"&amp;$A203)&amp;$C203&amp;$E203,BDD_sorties!$E$1:$E$1758&amp;BDD_sorties!$T$1:$T$1758&amp;BDD_sorties!$L$1:$L$1758,0),MATCH($B203,BDD_sorties!$C$1:$AK$1,0)),0)</f>
        <v>0</v>
      </c>
      <c r="J203" s="457" cm="1">
        <f t="array" aca="1" ref="J203" ca="1">-_xlfn.IFNA(INDEX(BDD_sorties!$C$1:$AK$1758,MATCH(INDIRECT("Codes_bilans!"&amp;J$1&amp;"$"&amp;$A203)&amp;$C203&amp;$E203,BDD_sorties!$E$1:$E$1758&amp;BDD_sorties!$T$1:$T$1758&amp;BDD_sorties!$L$1:$L$1758,0),MATCH($B203,BDD_sorties!$C$1:$AK$1,0)),0)</f>
        <v>-72.099164349386413</v>
      </c>
      <c r="K203" s="457" cm="1">
        <f t="array" aca="1" ref="K203" ca="1">-_xlfn.IFNA(INDEX(BDD_sorties!$C$1:$AK$1758,MATCH(INDIRECT("Codes_bilans!"&amp;K$1&amp;"$"&amp;$A203)&amp;$C203&amp;$E203,BDD_sorties!$E$1:$E$1758&amp;BDD_sorties!$T$1:$T$1758&amp;BDD_sorties!$L$1:$L$1758,0),MATCH($B203,BDD_sorties!$C$1:$AK$1,0)),0)</f>
        <v>-0.69683709307213026</v>
      </c>
      <c r="L203" s="457" cm="1">
        <f t="array" aca="1" ref="L203" ca="1">-_xlfn.IFNA(INDEX(BDD_sorties!$C$1:$AK$1758,MATCH(INDIRECT("Codes_bilans!"&amp;L$1&amp;"$"&amp;$A203)&amp;$C203&amp;$E203,BDD_sorties!$E$1:$E$1758&amp;BDD_sorties!$T$1:$T$1758&amp;BDD_sorties!$L$1:$L$1758,0),MATCH($B203,BDD_sorties!$C$1:$AK$1,0)),0)</f>
        <v>0</v>
      </c>
      <c r="M203" s="457" cm="1">
        <f t="array" aca="1" ref="M203" ca="1">-_xlfn.IFNA(INDEX(BDD_sorties!$C$1:$AK$1758,MATCH(INDIRECT("Codes_bilans!"&amp;M$1&amp;"$"&amp;$A203)&amp;$C203&amp;$E203,BDD_sorties!$E$1:$E$1758&amp;BDD_sorties!$T$1:$T$1758&amp;BDD_sorties!$L$1:$L$1758,0),MATCH($B203,BDD_sorties!$C$1:$AK$1,0)),0)</f>
        <v>0</v>
      </c>
      <c r="N203" s="457" cm="1">
        <f t="array" aca="1" ref="N203" ca="1">-_xlfn.IFNA(INDEX(BDD_sorties!$C$1:$AK$1758,MATCH(INDIRECT("Codes_bilans!"&amp;N$1&amp;"$"&amp;$A203)&amp;$C203&amp;$E203,BDD_sorties!$E$1:$E$1758&amp;BDD_sorties!$T$1:$T$1758&amp;BDD_sorties!$L$1:$L$1758,0),MATCH($B203,BDD_sorties!$C$1:$AK$1,0)),0)</f>
        <v>0</v>
      </c>
      <c r="O203" s="457" cm="1">
        <f t="array" aca="1" ref="O203" ca="1">-_xlfn.IFNA(INDEX(BDD_sorties!$C$1:$AK$1758,MATCH(INDIRECT("Codes_bilans!"&amp;O$1&amp;"$"&amp;$A203)&amp;$C203&amp;$E203,BDD_sorties!$E$1:$E$1758&amp;BDD_sorties!$T$1:$T$1758&amp;BDD_sorties!$L$1:$L$1758,0),MATCH($B203,BDD_sorties!$C$1:$AK$1,0)),0)</f>
        <v>0</v>
      </c>
      <c r="P203" s="457" cm="1">
        <f t="array" aca="1" ref="P203" ca="1">-_xlfn.IFNA(INDEX(BDD_sorties!$C$1:$AK$1758,MATCH(INDIRECT("Codes_bilans!"&amp;P$1&amp;"$"&amp;$A203)&amp;$C203&amp;$E203,BDD_sorties!$E$1:$E$1758&amp;BDD_sorties!$T$1:$T$1758&amp;BDD_sorties!$L$1:$L$1758,0),MATCH($B203,BDD_sorties!$C$1:$AK$1,0)),0)</f>
        <v>0</v>
      </c>
      <c r="Q203" s="457" cm="1">
        <f t="array" aca="1" ref="Q203" ca="1">-_xlfn.IFNA(INDEX(BDD_sorties!$C$1:$AK$1758,MATCH(INDIRECT("Codes_bilans!"&amp;Q$1&amp;"$"&amp;$A203)&amp;$C203&amp;$E203,BDD_sorties!$E$1:$E$1758&amp;BDD_sorties!$T$1:$T$1758&amp;BDD_sorties!$L$1:$L$1758,0),MATCH($B203,BDD_sorties!$C$1:$AK$1,0)),0)</f>
        <v>0</v>
      </c>
      <c r="R203" s="457" cm="1">
        <f t="array" aca="1" ref="R203" ca="1">-_xlfn.IFNA(INDEX(BDD_sorties!$C$1:$AK$1758,MATCH(INDIRECT("Codes_bilans!"&amp;R$1&amp;"$"&amp;$A203)&amp;$C203&amp;$E203,BDD_sorties!$E$1:$E$1758&amp;BDD_sorties!$T$1:$T$1758&amp;BDD_sorties!$L$1:$L$1758,0),MATCH($B203,BDD_sorties!$C$1:$AK$1,0)),0)</f>
        <v>-3.9148738874165709</v>
      </c>
      <c r="S203" s="457" cm="1">
        <f t="array" aca="1" ref="S203" ca="1">-_xlfn.IFNA(INDEX(BDD_sorties!$C$1:$AK$1758,MATCH(INDIRECT("Codes_bilans!"&amp;S$1&amp;"$"&amp;$A203)&amp;$C203&amp;$E203,BDD_sorties!$E$1:$E$1758&amp;BDD_sorties!$T$1:$T$1758&amp;BDD_sorties!$L$1:$L$1758,0),MATCH($B203,BDD_sorties!$C$1:$AK$1,0)),0)</f>
        <v>0</v>
      </c>
      <c r="T203" s="457" cm="1">
        <f t="array" aca="1" ref="T203" ca="1">-_xlfn.IFNA(INDEX(BDD_sorties!$C$1:$AK$1758,MATCH(INDIRECT("Codes_bilans!"&amp;T$1&amp;"$"&amp;$A203)&amp;$C203&amp;$E203,BDD_sorties!$E$1:$E$1758&amp;BDD_sorties!$T$1:$T$1758&amp;BDD_sorties!$L$1:$L$1758,0),MATCH($B203,BDD_sorties!$C$1:$AK$1,0)),0)</f>
        <v>0</v>
      </c>
      <c r="U203" s="457" cm="1">
        <f t="array" aca="1" ref="U203" ca="1">-_xlfn.IFNA(INDEX(BDD_sorties!$C$1:$AK$1758,MATCH(INDIRECT("Codes_bilans!"&amp;U$1&amp;"$"&amp;$A203)&amp;$C203&amp;$E203,BDD_sorties!$E$1:$E$1758&amp;BDD_sorties!$T$1:$T$1758&amp;BDD_sorties!$L$1:$L$1758,0),MATCH($B203,BDD_sorties!$C$1:$AK$1,0)),0)</f>
        <v>0</v>
      </c>
      <c r="V203" s="457" cm="1">
        <f t="array" aca="1" ref="V203" ca="1">-_xlfn.IFNA(INDEX(BDD_sorties!$C$1:$AK$1758,MATCH(INDIRECT("Codes_bilans!"&amp;V$1&amp;"$"&amp;$A203)&amp;$C203&amp;$E203,BDD_sorties!$E$1:$E$1758&amp;BDD_sorties!$T$1:$T$1758&amp;BDD_sorties!$L$1:$L$1758,0),MATCH($B203,BDD_sorties!$C$1:$AK$1,0)),0)</f>
        <v>0</v>
      </c>
      <c r="W203" s="457" cm="1">
        <f t="array" aca="1" ref="W203" ca="1">-_xlfn.IFNA(INDEX(BDD_sorties!$C$1:$AK$1758,MATCH(INDIRECT("Codes_bilans!"&amp;W$1&amp;"$"&amp;$A203)&amp;$C203&amp;$E203,BDD_sorties!$E$1:$E$1758&amp;BDD_sorties!$T$1:$T$1758&amp;BDD_sorties!$L$1:$L$1758,0),MATCH($B203,BDD_sorties!$C$1:$AK$1,0)),0)</f>
        <v>0</v>
      </c>
      <c r="X203" s="457" cm="1">
        <f t="array" aca="1" ref="X203" ca="1">-_xlfn.IFNA(INDEX(BDD_sorties!$C$1:$AK$1758,MATCH(INDIRECT("Codes_bilans!"&amp;X$1&amp;"$"&amp;$A203)&amp;$C203&amp;$E203,BDD_sorties!$E$1:$E$1758&amp;BDD_sorties!$T$1:$T$1758&amp;BDD_sorties!$L$1:$L$1758,0),MATCH($B203,BDD_sorties!$C$1:$AK$1,0)),0)</f>
        <v>0</v>
      </c>
      <c r="Y203" s="459">
        <f t="shared" ca="1" si="67"/>
        <v>-76.710875329875122</v>
      </c>
      <c r="Z203" s="10"/>
      <c r="AA203" s="10"/>
      <c r="AB203" s="10"/>
    </row>
    <row r="204" spans="1:28" ht="14">
      <c r="A204" s="10">
        <f t="shared" si="68"/>
        <v>11</v>
      </c>
      <c r="B204" s="10">
        <f t="shared" si="69"/>
        <v>2030</v>
      </c>
      <c r="C204" s="10" t="str">
        <f t="shared" si="69"/>
        <v>AMS</v>
      </c>
      <c r="D204" s="10" t="s">
        <v>2522</v>
      </c>
      <c r="E204" s="10" t="str">
        <f>VLOOKUP($H$6,Parametres!$B$122:$C$126,2,FALSE)</f>
        <v>fracont</v>
      </c>
      <c r="F204" s="10"/>
      <c r="G204" s="456" t="s">
        <v>185</v>
      </c>
      <c r="H204" s="457" cm="1">
        <f t="array" aca="1" ref="H204" ca="1">_xlfn.IFNA(INDEX(BDD_sorties!$C$1:$AK$1758,MATCH(INDIRECT("Codes_bilans!"&amp;H$1&amp;"$"&amp;$A204)&amp;$C204&amp;$E204,BDD_sorties!$E$1:$E$1758&amp;BDD_sorties!$T$1:$T$1758&amp;BDD_sorties!$L$1:$L$1758,0),MATCH($B204,BDD_sorties!$C$1:$AK$1,0)),0)</f>
        <v>0</v>
      </c>
      <c r="I204" s="457" cm="1">
        <f t="array" aca="1" ref="I204" ca="1">_xlfn.IFNA(INDEX(BDD_sorties!$C$1:$AK$1758,MATCH(INDIRECT("Codes_bilans!"&amp;I$1&amp;"$"&amp;$A204)&amp;$C204&amp;$E204,BDD_sorties!$E$1:$E$1758&amp;BDD_sorties!$T$1:$T$1758&amp;BDD_sorties!$L$1:$L$1758,0),MATCH($B204,BDD_sorties!$C$1:$AK$1,0)),0)</f>
        <v>0</v>
      </c>
      <c r="J204" s="457" cm="1">
        <f t="array" aca="1" ref="J204" ca="1">_xlfn.IFNA(INDEX(BDD_sorties!$C$1:$AK$1758,MATCH(INDIRECT("Codes_bilans!"&amp;J$1&amp;"$"&amp;$A204)&amp;$C204&amp;$E204,BDD_sorties!$E$1:$E$1758&amp;BDD_sorties!$T$1:$T$1758&amp;BDD_sorties!$L$1:$L$1758,0),MATCH($B204,BDD_sorties!$C$1:$AK$1,0)),0)</f>
        <v>0</v>
      </c>
      <c r="K204" s="457" cm="1">
        <f t="array" aca="1" ref="K204" ca="1">_xlfn.IFNA(INDEX(BDD_sorties!$C$1:$AK$1758,MATCH(INDIRECT("Codes_bilans!"&amp;K$1&amp;"$"&amp;$A204)&amp;$C204&amp;$E204,BDD_sorties!$E$1:$E$1758&amp;BDD_sorties!$T$1:$T$1758&amp;BDD_sorties!$L$1:$L$1758,0),MATCH($B204,BDD_sorties!$C$1:$AK$1,0)),0)</f>
        <v>0</v>
      </c>
      <c r="L204" s="457" cm="1">
        <f t="array" aca="1" ref="L204" ca="1">_xlfn.IFNA(INDEX(BDD_sorties!$C$1:$AK$1758,MATCH(INDIRECT("Codes_bilans!"&amp;L$1&amp;"$"&amp;$A204)&amp;$C204&amp;$E204,BDD_sorties!$E$1:$E$1758&amp;BDD_sorties!$T$1:$T$1758&amp;BDD_sorties!$L$1:$L$1758,0),MATCH($B204,BDD_sorties!$C$1:$AK$1,0)),0)</f>
        <v>0</v>
      </c>
      <c r="M204" s="457" cm="1">
        <f t="array" aca="1" ref="M204" ca="1">_xlfn.IFNA(INDEX(BDD_sorties!$C$1:$AK$1758,MATCH(INDIRECT("Codes_bilans!"&amp;M$1&amp;"$"&amp;$A204)&amp;$C204&amp;$E204,BDD_sorties!$E$1:$E$1758&amp;BDD_sorties!$T$1:$T$1758&amp;BDD_sorties!$L$1:$L$1758,0),MATCH($B204,BDD_sorties!$C$1:$AK$1,0)),0)</f>
        <v>0</v>
      </c>
      <c r="N204" s="457" cm="1">
        <f t="array" aca="1" ref="N204" ca="1">_xlfn.IFNA(INDEX(BDD_sorties!$C$1:$AK$1758,MATCH(INDIRECT("Codes_bilans!"&amp;N$1&amp;"$"&amp;$A204)&amp;$C204&amp;$E204,BDD_sorties!$E$1:$E$1758&amp;BDD_sorties!$T$1:$T$1758&amp;BDD_sorties!$L$1:$L$1758,0),MATCH($B204,BDD_sorties!$C$1:$AK$1,0)),0)</f>
        <v>0</v>
      </c>
      <c r="O204" s="457" cm="1">
        <f t="array" aca="1" ref="O204" ca="1">_xlfn.IFNA(INDEX(BDD_sorties!$C$1:$AK$1758,MATCH(INDIRECT("Codes_bilans!"&amp;O$1&amp;"$"&amp;$A204)&amp;$C204&amp;$E204,BDD_sorties!$E$1:$E$1758&amp;BDD_sorties!$T$1:$T$1758&amp;BDD_sorties!$L$1:$L$1758,0),MATCH($B204,BDD_sorties!$C$1:$AK$1,0)),0)</f>
        <v>0</v>
      </c>
      <c r="P204" s="457" cm="1">
        <f t="array" aca="1" ref="P204" ca="1">_xlfn.IFNA(INDEX(BDD_sorties!$C$1:$AK$1758,MATCH(INDIRECT("Codes_bilans!"&amp;P$1&amp;"$"&amp;$A204)&amp;$C204&amp;$E204,BDD_sorties!$E$1:$E$1758&amp;BDD_sorties!$T$1:$T$1758&amp;BDD_sorties!$L$1:$L$1758,0),MATCH($B204,BDD_sorties!$C$1:$AK$1,0)),0)</f>
        <v>0</v>
      </c>
      <c r="Q204" s="457" cm="1">
        <f t="array" aca="1" ref="Q204" ca="1">_xlfn.IFNA(INDEX(BDD_sorties!$C$1:$AK$1758,MATCH(INDIRECT("Codes_bilans!"&amp;Q$1&amp;"$"&amp;$A204)&amp;$C204&amp;$E204,BDD_sorties!$E$1:$E$1758&amp;BDD_sorties!$T$1:$T$1758&amp;BDD_sorties!$L$1:$L$1758,0),MATCH($B204,BDD_sorties!$C$1:$AK$1,0)),0)</f>
        <v>0</v>
      </c>
      <c r="R204" s="457" cm="1">
        <f t="array" aca="1" ref="R204" ca="1">_xlfn.IFNA(INDEX(BDD_sorties!$C$1:$AK$1758,MATCH(INDIRECT("Codes_bilans!"&amp;R$1&amp;"$"&amp;$A204)&amp;$C204&amp;$E204,BDD_sorties!$E$1:$E$1758&amp;BDD_sorties!$T$1:$T$1758&amp;BDD_sorties!$L$1:$L$1758,0),MATCH($B204,BDD_sorties!$C$1:$AK$1,0)),0)</f>
        <v>0</v>
      </c>
      <c r="S204" s="457" cm="1">
        <f t="array" aca="1" ref="S204" ca="1">_xlfn.IFNA(INDEX(BDD_sorties!$C$1:$AK$1758,MATCH(INDIRECT("Codes_bilans!"&amp;S$1&amp;"$"&amp;$A204)&amp;$C204&amp;$E204,BDD_sorties!$E$1:$E$1758&amp;BDD_sorties!$T$1:$T$1758&amp;BDD_sorties!$L$1:$L$1758,0),MATCH($B204,BDD_sorties!$C$1:$AK$1,0)),0)</f>
        <v>0</v>
      </c>
      <c r="T204" s="457" cm="1">
        <f t="array" aca="1" ref="T204" ca="1">_xlfn.IFNA(INDEX(BDD_sorties!$C$1:$AK$1758,MATCH(INDIRECT("Codes_bilans!"&amp;T$1&amp;"$"&amp;$A204)&amp;$C204&amp;$E204,BDD_sorties!$E$1:$E$1758&amp;BDD_sorties!$T$1:$T$1758&amp;BDD_sorties!$L$1:$L$1758,0),MATCH($B204,BDD_sorties!$C$1:$AK$1,0)),0)</f>
        <v>0</v>
      </c>
      <c r="U204" s="457" cm="1">
        <f t="array" aca="1" ref="U204" ca="1">_xlfn.IFNA(INDEX(BDD_sorties!$C$1:$AK$1758,MATCH(INDIRECT("Codes_bilans!"&amp;U$1&amp;"$"&amp;$A204)&amp;$C204&amp;$E204,BDD_sorties!$E$1:$E$1758&amp;BDD_sorties!$T$1:$T$1758&amp;BDD_sorties!$L$1:$L$1758,0),MATCH($B204,BDD_sorties!$C$1:$AK$1,0)),0)</f>
        <v>0</v>
      </c>
      <c r="V204" s="457" cm="1">
        <f t="array" aca="1" ref="V204" ca="1">_xlfn.IFNA(INDEX(BDD_sorties!$C$1:$AK$1758,MATCH(INDIRECT("Codes_bilans!"&amp;V$1&amp;"$"&amp;$A204)&amp;$C204&amp;$E204,BDD_sorties!$E$1:$E$1758&amp;BDD_sorties!$T$1:$T$1758&amp;BDD_sorties!$L$1:$L$1758,0),MATCH($B204,BDD_sorties!$C$1:$AK$1,0)),0)</f>
        <v>0</v>
      </c>
      <c r="W204" s="457" cm="1">
        <f t="array" aca="1" ref="W204" ca="1">_xlfn.IFNA(INDEX(BDD_sorties!$C$1:$AK$1758,MATCH(INDIRECT("Codes_bilans!"&amp;W$1&amp;"$"&amp;$A204)&amp;$C204&amp;$E204,BDD_sorties!$E$1:$E$1758&amp;BDD_sorties!$T$1:$T$1758&amp;BDD_sorties!$L$1:$L$1758,0),MATCH($B204,BDD_sorties!$C$1:$AK$1,0)),0)</f>
        <v>0</v>
      </c>
      <c r="X204" s="457" cm="1">
        <f t="array" aca="1" ref="X204" ca="1">_xlfn.IFNA(INDEX(BDD_sorties!$C$1:$AK$1758,MATCH(INDIRECT("Codes_bilans!"&amp;X$1&amp;"$"&amp;$A204)&amp;$C204&amp;$E204,BDD_sorties!$E$1:$E$1758&amp;BDD_sorties!$T$1:$T$1758&amp;BDD_sorties!$L$1:$L$1758,0),MATCH($B204,BDD_sorties!$C$1:$AK$1,0)),0)</f>
        <v>0</v>
      </c>
      <c r="Y204" s="459">
        <f t="shared" ca="1" si="67"/>
        <v>0</v>
      </c>
      <c r="Z204" s="10"/>
      <c r="AA204" s="10"/>
      <c r="AB204" s="10"/>
    </row>
    <row r="205" spans="1:28" ht="14">
      <c r="A205" s="10">
        <f t="shared" si="68"/>
        <v>12</v>
      </c>
      <c r="B205" s="10">
        <f t="shared" si="69"/>
        <v>2030</v>
      </c>
      <c r="C205" s="10" t="str">
        <f t="shared" si="69"/>
        <v>AMS</v>
      </c>
      <c r="D205" s="10" t="s">
        <v>172</v>
      </c>
      <c r="E205" s="10" t="str">
        <f>VLOOKUP($H$6,Parametres!$B$122:$C$126,2,FALSE)</f>
        <v>fracont</v>
      </c>
      <c r="F205" s="10"/>
      <c r="G205" s="461" t="s">
        <v>911</v>
      </c>
      <c r="H205" s="462">
        <f t="shared" ref="H205:Y205" ca="1" si="70">SUM(H199:H204)</f>
        <v>19.500894978355525</v>
      </c>
      <c r="I205" s="462">
        <f t="shared" ca="1" si="70"/>
        <v>418.96678903167981</v>
      </c>
      <c r="J205" s="462">
        <f t="shared" ca="1" si="70"/>
        <v>40.338612165830156</v>
      </c>
      <c r="K205" s="462">
        <f t="shared" ca="1" si="70"/>
        <v>0.1095408973067783</v>
      </c>
      <c r="L205" s="462">
        <f t="shared" ca="1" si="70"/>
        <v>244.29032977640813</v>
      </c>
      <c r="M205" s="462">
        <f t="shared" ca="1" si="70"/>
        <v>0</v>
      </c>
      <c r="N205" s="462">
        <f t="shared" ca="1" si="70"/>
        <v>1038.2869636363639</v>
      </c>
      <c r="O205" s="462">
        <f t="shared" ca="1" si="70"/>
        <v>201.13479012480002</v>
      </c>
      <c r="P205" s="462">
        <f t="shared" ca="1" si="70"/>
        <v>222.56504152304217</v>
      </c>
      <c r="Q205" s="462">
        <f t="shared" ca="1" si="70"/>
        <v>27.767618375886872</v>
      </c>
      <c r="R205" s="462">
        <f t="shared" ca="1" si="70"/>
        <v>-4.4415880381905453</v>
      </c>
      <c r="S205" s="462">
        <f t="shared" ca="1" si="70"/>
        <v>-0.12641139618575387</v>
      </c>
      <c r="T205" s="462">
        <f t="shared" ca="1" si="70"/>
        <v>90.818433363628145</v>
      </c>
      <c r="U205" s="462">
        <f t="shared" ca="1" si="70"/>
        <v>9.7904839945368654</v>
      </c>
      <c r="V205" s="462">
        <f t="shared" ca="1" si="70"/>
        <v>-68.464328888650584</v>
      </c>
      <c r="W205" s="462">
        <f t="shared" ca="1" si="70"/>
        <v>0</v>
      </c>
      <c r="X205" s="462">
        <f t="shared" ca="1" si="70"/>
        <v>0</v>
      </c>
      <c r="Y205" s="462">
        <f t="shared" ca="1" si="70"/>
        <v>2240.5371695448116</v>
      </c>
      <c r="Z205" s="10"/>
      <c r="AA205" s="10"/>
      <c r="AB205" s="10"/>
    </row>
    <row r="206" spans="1:28" ht="14">
      <c r="A206" s="10"/>
      <c r="B206" s="10"/>
      <c r="C206" s="10"/>
      <c r="D206" s="10"/>
      <c r="E206" s="10"/>
      <c r="F206" s="10"/>
      <c r="G206" s="463"/>
      <c r="H206" s="464"/>
      <c r="I206" s="464"/>
      <c r="J206" s="464"/>
      <c r="K206" s="464"/>
      <c r="L206" s="464"/>
      <c r="M206" s="464"/>
      <c r="N206" s="464"/>
      <c r="O206" s="464"/>
      <c r="P206" s="464"/>
      <c r="Q206" s="464"/>
      <c r="R206" s="464"/>
      <c r="S206" s="464"/>
      <c r="T206" s="464"/>
      <c r="U206" s="464"/>
      <c r="V206" s="464"/>
      <c r="W206" s="464"/>
      <c r="X206" s="464"/>
      <c r="Y206" s="464"/>
      <c r="Z206" s="10"/>
      <c r="AA206" s="10"/>
      <c r="AB206" s="10"/>
    </row>
    <row r="207" spans="1:28" ht="14">
      <c r="A207" s="10">
        <f>A205+2</f>
        <v>14</v>
      </c>
      <c r="B207" s="10">
        <f>B205</f>
        <v>2030</v>
      </c>
      <c r="C207" s="10" t="str">
        <f>C205</f>
        <v>AMS</v>
      </c>
      <c r="D207" s="10" t="s">
        <v>190</v>
      </c>
      <c r="E207" s="10" t="str">
        <f>VLOOKUP($H$6,Parametres!$B$122:$C$126,2,FALSE)</f>
        <v>fracont</v>
      </c>
      <c r="F207" s="10"/>
      <c r="G207" s="465" t="s">
        <v>189</v>
      </c>
      <c r="H207" s="457" cm="1">
        <f t="array" aca="1" ref="H207" ca="1">_xlfn.IFNA(INDEX(BDD_sorties!$C$1:$AK$1758,MATCH(INDIRECT("Codes_bilans!"&amp;H$1&amp;"$"&amp;$A207)&amp;$C207&amp;$E207,BDD_sorties!$E$1:$E$1758&amp;BDD_sorties!$T$1:$T$1758&amp;BDD_sorties!$L$1:$L$1758,0),MATCH($B207,BDD_sorties!$C$1:$AK$1,0)),0)</f>
        <v>0</v>
      </c>
      <c r="I207" s="457" cm="1">
        <f t="array" aca="1" ref="I207" ca="1">_xlfn.IFNA(INDEX(BDD_sorties!$C$1:$AK$1758,MATCH(INDIRECT("Codes_bilans!"&amp;I$1&amp;"$"&amp;$A207)&amp;$C207&amp;$E207,BDD_sorties!$E$1:$E$1758&amp;BDD_sorties!$T$1:$T$1758&amp;BDD_sorties!$L$1:$L$1758,0),MATCH($B207,BDD_sorties!$C$1:$AK$1,0)),0)</f>
        <v>0</v>
      </c>
      <c r="J207" s="457" cm="1">
        <f t="array" aca="1" ref="J207" ca="1">_xlfn.IFNA(INDEX(BDD_sorties!$C$1:$AK$1758,MATCH(INDIRECT("Codes_bilans!"&amp;J$1&amp;"$"&amp;$A207)&amp;$C207&amp;$E207,BDD_sorties!$E$1:$E$1758&amp;BDD_sorties!$T$1:$T$1758&amp;BDD_sorties!$L$1:$L$1758,0),MATCH($B207,BDD_sorties!$C$1:$AK$1,0)),0)</f>
        <v>0</v>
      </c>
      <c r="K207" s="457" cm="1">
        <f t="array" aca="1" ref="K207" ca="1">_xlfn.IFNA(INDEX(BDD_sorties!$C$1:$AK$1758,MATCH(INDIRECT("Codes_bilans!"&amp;K$1&amp;"$"&amp;$A207)&amp;$C207&amp;$E207,BDD_sorties!$E$1:$E$1758&amp;BDD_sorties!$T$1:$T$1758&amp;BDD_sorties!$L$1:$L$1758,0),MATCH($B207,BDD_sorties!$C$1:$AK$1,0)),0)</f>
        <v>0</v>
      </c>
      <c r="L207" s="457" cm="1">
        <f t="array" aca="1" ref="L207" ca="1">_xlfn.IFNA(INDEX(BDD_sorties!$C$1:$AK$1758,MATCH(INDIRECT("Codes_bilans!"&amp;L$1&amp;"$"&amp;$A207)&amp;$C207&amp;$E207,BDD_sorties!$E$1:$E$1758&amp;BDD_sorties!$T$1:$T$1758&amp;BDD_sorties!$L$1:$L$1758,0),MATCH($B207,BDD_sorties!$C$1:$AK$1,0)),0)</f>
        <v>0</v>
      </c>
      <c r="M207" s="457" cm="1">
        <f t="array" aca="1" ref="M207" ca="1">_xlfn.IFNA(INDEX(BDD_sorties!$C$1:$AK$1758,MATCH(INDIRECT("Codes_bilans!"&amp;M$1&amp;"$"&amp;$A207)&amp;$C207&amp;$E207,BDD_sorties!$E$1:$E$1758&amp;BDD_sorties!$T$1:$T$1758&amp;BDD_sorties!$L$1:$L$1758,0),MATCH($B207,BDD_sorties!$C$1:$AK$1,0)),0)</f>
        <v>0</v>
      </c>
      <c r="N207" s="457" cm="1">
        <f t="array" aca="1" ref="N207" ca="1">_xlfn.IFNA(INDEX(BDD_sorties!$C$1:$AK$1758,MATCH(INDIRECT("Codes_bilans!"&amp;N$1&amp;"$"&amp;$A207)&amp;$C207&amp;$E207,BDD_sorties!$E$1:$E$1758&amp;BDD_sorties!$T$1:$T$1758&amp;BDD_sorties!$L$1:$L$1758,0),MATCH($B207,BDD_sorties!$C$1:$AK$1,0)),0)</f>
        <v>0</v>
      </c>
      <c r="O207" s="457" cm="1">
        <f t="array" aca="1" ref="O207" ca="1">_xlfn.IFNA(INDEX(BDD_sorties!$C$1:$AK$1758,MATCH(INDIRECT("Codes_bilans!"&amp;O$1&amp;"$"&amp;$A207)&amp;$C207&amp;$E207,BDD_sorties!$E$1:$E$1758&amp;BDD_sorties!$T$1:$T$1758&amp;BDD_sorties!$L$1:$L$1758,0),MATCH($B207,BDD_sorties!$C$1:$AK$1,0)),0)</f>
        <v>0</v>
      </c>
      <c r="P207" s="457" cm="1">
        <f t="array" aca="1" ref="P207" ca="1">_xlfn.IFNA(INDEX(BDD_sorties!$C$1:$AK$1758,MATCH(INDIRECT("Codes_bilans!"&amp;P$1&amp;"$"&amp;$A207)&amp;$C207&amp;$E207,BDD_sorties!$E$1:$E$1758&amp;BDD_sorties!$T$1:$T$1758&amp;BDD_sorties!$L$1:$L$1758,0),MATCH($B207,BDD_sorties!$C$1:$AK$1,0)),0)</f>
        <v>0</v>
      </c>
      <c r="Q207" s="457" cm="1">
        <f t="array" aca="1" ref="Q207" ca="1">_xlfn.IFNA(INDEX(BDD_sorties!$C$1:$AK$1758,MATCH(INDIRECT("Codes_bilans!"&amp;Q$1&amp;"$"&amp;$A207)&amp;$C207&amp;$E207,BDD_sorties!$E$1:$E$1758&amp;BDD_sorties!$T$1:$T$1758&amp;BDD_sorties!$L$1:$L$1758,0),MATCH($B207,BDD_sorties!$C$1:$AK$1,0)),0)</f>
        <v>0</v>
      </c>
      <c r="R207" s="457" cm="1">
        <f t="array" aca="1" ref="R207" ca="1">_xlfn.IFNA(INDEX(BDD_sorties!$C$1:$AK$1758,MATCH(INDIRECT("Codes_bilans!"&amp;R$1&amp;"$"&amp;$A207)&amp;$C207&amp;$E207,BDD_sorties!$E$1:$E$1758&amp;BDD_sorties!$T$1:$T$1758&amp;BDD_sorties!$L$1:$L$1758,0),MATCH($B207,BDD_sorties!$C$1:$AK$1,0)),0)</f>
        <v>0</v>
      </c>
      <c r="S207" s="457" cm="1">
        <f t="array" aca="1" ref="S207" ca="1">_xlfn.IFNA(INDEX(BDD_sorties!$C$1:$AK$1758,MATCH(INDIRECT("Codes_bilans!"&amp;S$1&amp;"$"&amp;$A207)&amp;$C207&amp;$E207,BDD_sorties!$E$1:$E$1758&amp;BDD_sorties!$T$1:$T$1758&amp;BDD_sorties!$L$1:$L$1758,0),MATCH($B207,BDD_sorties!$C$1:$AK$1,0)),0)</f>
        <v>0</v>
      </c>
      <c r="T207" s="457" cm="1">
        <f t="array" aca="1" ref="T207" ca="1">_xlfn.IFNA(INDEX(BDD_sorties!$C$1:$AK$1758,MATCH(INDIRECT("Codes_bilans!"&amp;T$1&amp;"$"&amp;$A207)&amp;$C207&amp;$E207,BDD_sorties!$E$1:$E$1758&amp;BDD_sorties!$T$1:$T$1758&amp;BDD_sorties!$L$1:$L$1758,0),MATCH($B207,BDD_sorties!$C$1:$AK$1,0)),0)</f>
        <v>0</v>
      </c>
      <c r="U207" s="457" cm="1">
        <f t="array" aca="1" ref="U207" ca="1">_xlfn.IFNA(INDEX(BDD_sorties!$C$1:$AK$1758,MATCH(INDIRECT("Codes_bilans!"&amp;U$1&amp;"$"&amp;$A207)&amp;$C207&amp;$E207,BDD_sorties!$E$1:$E$1758&amp;BDD_sorties!$T$1:$T$1758&amp;BDD_sorties!$L$1:$L$1758,0),MATCH($B207,BDD_sorties!$C$1:$AK$1,0)),0)</f>
        <v>0</v>
      </c>
      <c r="V207" s="457" cm="1">
        <f t="array" aca="1" ref="V207" ca="1">_xlfn.IFNA(INDEX(BDD_sorties!$C$1:$AK$1758,MATCH(INDIRECT("Codes_bilans!"&amp;V$1&amp;"$"&amp;$A207)&amp;$C207&amp;$E207,BDD_sorties!$E$1:$E$1758&amp;BDD_sorties!$T$1:$T$1758&amp;BDD_sorties!$L$1:$L$1758,0),MATCH($B207,BDD_sorties!$C$1:$AK$1,0)),0)</f>
        <v>0</v>
      </c>
      <c r="W207" s="457" cm="1">
        <f t="array" aca="1" ref="W207" ca="1">_xlfn.IFNA(INDEX(BDD_sorties!$C$1:$AK$1758,MATCH(INDIRECT("Codes_bilans!"&amp;W$1&amp;"$"&amp;$A207)&amp;$C207&amp;$E207,BDD_sorties!$E$1:$E$1758&amp;BDD_sorties!$T$1:$T$1758&amp;BDD_sorties!$L$1:$L$1758,0),MATCH($B207,BDD_sorties!$C$1:$AK$1,0)),0)</f>
        <v>0</v>
      </c>
      <c r="X207" s="457" cm="1">
        <f t="array" aca="1" ref="X207" ca="1">_xlfn.IFNA(INDEX(BDD_sorties!$C$1:$AK$1758,MATCH(INDIRECT("Codes_bilans!"&amp;X$1&amp;"$"&amp;$A207)&amp;$C207&amp;$E207,BDD_sorties!$E$1:$E$1758&amp;BDD_sorties!$T$1:$T$1758&amp;BDD_sorties!$L$1:$L$1758,0),MATCH($B207,BDD_sorties!$C$1:$AK$1,0)),0)</f>
        <v>0</v>
      </c>
      <c r="Y207" s="466">
        <f t="shared" ref="Y207:Y218" ca="1" si="71">SUM(H207:X207)</f>
        <v>0</v>
      </c>
      <c r="Z207" s="10"/>
      <c r="AA207" s="10"/>
      <c r="AB207" s="10"/>
    </row>
    <row r="208" spans="1:28" ht="14">
      <c r="A208" s="10">
        <f t="shared" ref="A208:A219" si="72">A207+1</f>
        <v>15</v>
      </c>
      <c r="B208" s="10">
        <f t="shared" ref="B208:B219" si="73">B207</f>
        <v>2030</v>
      </c>
      <c r="C208" s="10" t="str">
        <f t="shared" ref="C208:C219" si="74">C207</f>
        <v>AMS</v>
      </c>
      <c r="D208" s="10" t="s">
        <v>192</v>
      </c>
      <c r="E208" s="10" t="str">
        <f>VLOOKUP($H$6,Parametres!$B$122:$C$126,2,FALSE)</f>
        <v>fracont</v>
      </c>
      <c r="F208" s="10"/>
      <c r="G208" s="465" t="s">
        <v>191</v>
      </c>
      <c r="H208" s="457" cm="1">
        <f t="array" aca="1" ref="H208" ca="1">_xlfn.IFNA(INDEX(BDD_sorties!$C$1:$AK$1758,MATCH(INDIRECT("Codes_bilans!"&amp;H$1&amp;"$"&amp;$A208)&amp;$C208&amp;$E208,BDD_sorties!$E$1:$E$1758&amp;BDD_sorties!$T$1:$T$1758&amp;BDD_sorties!$L$1:$L$1758,0),MATCH($B208,BDD_sorties!$C$1:$AK$1,0)),0)</f>
        <v>0</v>
      </c>
      <c r="I208" s="457" cm="1">
        <f t="array" aca="1" ref="I208" ca="1">_xlfn.IFNA(INDEX(BDD_sorties!$C$1:$AK$1758,MATCH(INDIRECT("Codes_bilans!"&amp;I$1&amp;"$"&amp;$A208)&amp;$C208&amp;$E208,BDD_sorties!$E$1:$E$1758&amp;BDD_sorties!$T$1:$T$1758&amp;BDD_sorties!$L$1:$L$1758,0),MATCH($B208,BDD_sorties!$C$1:$AK$1,0)),0)</f>
        <v>0</v>
      </c>
      <c r="J208" s="457" cm="1">
        <f t="array" aca="1" ref="J208" ca="1">_xlfn.IFNA(INDEX(BDD_sorties!$C$1:$AK$1758,MATCH(INDIRECT("Codes_bilans!"&amp;J$1&amp;"$"&amp;$A208)&amp;$C208&amp;$E208,BDD_sorties!$E$1:$E$1758&amp;BDD_sorties!$T$1:$T$1758&amp;BDD_sorties!$L$1:$L$1758,0),MATCH($B208,BDD_sorties!$C$1:$AK$1,0)),0)</f>
        <v>0</v>
      </c>
      <c r="K208" s="457" cm="1">
        <f t="array" aca="1" ref="K208" ca="1">_xlfn.IFNA(INDEX(BDD_sorties!$C$1:$AK$1758,MATCH(INDIRECT("Codes_bilans!"&amp;K$1&amp;"$"&amp;$A208)&amp;$C208&amp;$E208,BDD_sorties!$E$1:$E$1758&amp;BDD_sorties!$T$1:$T$1758&amp;BDD_sorties!$L$1:$L$1758,0),MATCH($B208,BDD_sorties!$C$1:$AK$1,0)),0)</f>
        <v>0</v>
      </c>
      <c r="L208" s="457" cm="1">
        <f t="array" aca="1" ref="L208" ca="1">_xlfn.IFNA(INDEX(BDD_sorties!$C$1:$AK$1758,MATCH(INDIRECT("Codes_bilans!"&amp;L$1&amp;"$"&amp;$A208)&amp;$C208&amp;$E208,BDD_sorties!$E$1:$E$1758&amp;BDD_sorties!$T$1:$T$1758&amp;BDD_sorties!$L$1:$L$1758,0),MATCH($B208,BDD_sorties!$C$1:$AK$1,0)),0)</f>
        <v>36.276082863636361</v>
      </c>
      <c r="M208" s="457" cm="1">
        <f t="array" aca="1" ref="M208" ca="1">_xlfn.IFNA(INDEX(BDD_sorties!$C$1:$AK$1758,MATCH(INDIRECT("Codes_bilans!"&amp;M$1&amp;"$"&amp;$A208)&amp;$C208&amp;$E208,BDD_sorties!$E$1:$E$1758&amp;BDD_sorties!$T$1:$T$1758&amp;BDD_sorties!$L$1:$L$1758,0),MATCH($B208,BDD_sorties!$C$1:$AK$1,0)),0)</f>
        <v>0</v>
      </c>
      <c r="N208" s="457" cm="1">
        <f t="array" aca="1" ref="N208" ca="1">_xlfn.IFNA(INDEX(BDD_sorties!$C$1:$AK$1758,MATCH(INDIRECT("Codes_bilans!"&amp;N$1&amp;"$"&amp;$A208)&amp;$C208&amp;$E208,BDD_sorties!$E$1:$E$1758&amp;BDD_sorties!$T$1:$T$1758&amp;BDD_sorties!$L$1:$L$1758,0),MATCH($B208,BDD_sorties!$C$1:$AK$1,0)),0)</f>
        <v>1038.2869636363639</v>
      </c>
      <c r="O208" s="457" cm="1">
        <f t="array" aca="1" ref="O208" ca="1">_xlfn.IFNA(INDEX(BDD_sorties!$C$1:$AK$1758,MATCH(INDIRECT("Codes_bilans!"&amp;O$1&amp;"$"&amp;$A208)&amp;$C208&amp;$E208,BDD_sorties!$E$1:$E$1758&amp;BDD_sorties!$T$1:$T$1758&amp;BDD_sorties!$L$1:$L$1758,0),MATCH($B208,BDD_sorties!$C$1:$AK$1,0)),0)</f>
        <v>201.13479012480002</v>
      </c>
      <c r="P208" s="457" cm="1">
        <f t="array" aca="1" ref="P208" ca="1">_xlfn.IFNA(INDEX(BDD_sorties!$C$1:$AK$1758,MATCH(INDIRECT("Codes_bilans!"&amp;P$1&amp;"$"&amp;$A208)&amp;$C208&amp;$E208,BDD_sorties!$E$1:$E$1758&amp;BDD_sorties!$T$1:$T$1758&amp;BDD_sorties!$L$1:$L$1758,0),MATCH($B208,BDD_sorties!$C$1:$AK$1,0)),0)</f>
        <v>24.58792221590241</v>
      </c>
      <c r="Q208" s="457" cm="1">
        <f t="array" aca="1" ref="Q208" ca="1">_xlfn.IFNA(INDEX(BDD_sorties!$C$1:$AK$1758,MATCH(INDIRECT("Codes_bilans!"&amp;Q$1&amp;"$"&amp;$A208)&amp;$C208&amp;$E208,BDD_sorties!$E$1:$E$1758&amp;BDD_sorties!$T$1:$T$1758&amp;BDD_sorties!$L$1:$L$1758,0),MATCH($B208,BDD_sorties!$C$1:$AK$1,0)),0)</f>
        <v>9.5724154168649775</v>
      </c>
      <c r="R208" s="457" cm="1">
        <f t="array" aca="1" ref="R208" ca="1">_xlfn.IFNA(INDEX(BDD_sorties!$C$1:$AK$1758,MATCH(INDIRECT("Codes_bilans!"&amp;R$1&amp;"$"&amp;$A208)&amp;$C208&amp;$E208,BDD_sorties!$E$1:$E$1758&amp;BDD_sorties!$T$1:$T$1758&amp;BDD_sorties!$L$1:$L$1758,0),MATCH($B208,BDD_sorties!$C$1:$AK$1,0)),0)</f>
        <v>0</v>
      </c>
      <c r="S208" s="457" cm="1">
        <f t="array" aca="1" ref="S208" ca="1">_xlfn.IFNA(INDEX(BDD_sorties!$C$1:$AK$1758,MATCH(INDIRECT("Codes_bilans!"&amp;S$1&amp;"$"&amp;$A208)&amp;$C208&amp;$E208,BDD_sorties!$E$1:$E$1758&amp;BDD_sorties!$T$1:$T$1758&amp;BDD_sorties!$L$1:$L$1758,0),MATCH($B208,BDD_sorties!$C$1:$AK$1,0)),0)</f>
        <v>6.4016616818181813</v>
      </c>
      <c r="T208" s="457" cm="1">
        <f t="array" aca="1" ref="T208" ca="1">_xlfn.IFNA(INDEX(BDD_sorties!$C$1:$AK$1758,MATCH(INDIRECT("Codes_bilans!"&amp;T$1&amp;"$"&amp;$A208)&amp;$C208&amp;$E208,BDD_sorties!$E$1:$E$1758&amp;BDD_sorties!$T$1:$T$1758&amp;BDD_sorties!$L$1:$L$1758,0),MATCH($B208,BDD_sorties!$C$1:$AK$1,0)),0)</f>
        <v>0</v>
      </c>
      <c r="U208" s="457" cm="1">
        <f t="array" aca="1" ref="U208" ca="1">_xlfn.IFNA(INDEX(BDD_sorties!$C$1:$AK$1758,MATCH(INDIRECT("Codes_bilans!"&amp;U$1&amp;"$"&amp;$A208)&amp;$C208&amp;$E208,BDD_sorties!$E$1:$E$1758&amp;BDD_sorties!$T$1:$T$1758&amp;BDD_sorties!$L$1:$L$1758,0),MATCH($B208,BDD_sorties!$C$1:$AK$1,0)),0)</f>
        <v>0</v>
      </c>
      <c r="V208" s="457" cm="1">
        <f t="array" aca="1" ref="V208" ca="1">-_xlfn.IFNA(INDEX(BDD_sorties!$C$1:$AK$1758,MATCH(INDIRECT("Codes_bilans!"&amp;V$1&amp;"$"&amp;$A208)&amp;$C208&amp;$E208,BDD_sorties!$E$1:$E$1758&amp;BDD_sorties!$T$1:$T$1758&amp;BDD_sorties!$L$1:$L$1758,0),MATCH($B208,BDD_sorties!$C$1:$AK$1,0)),0)</f>
        <v>-580.66632741679996</v>
      </c>
      <c r="W208" s="457" cm="1">
        <f t="array" aca="1" ref="W208" ca="1">_xlfn.IFNA(INDEX(BDD_sorties!$C$1:$AK$1758,MATCH(INDIRECT("Codes_bilans!"&amp;W$1&amp;"$"&amp;$A208)&amp;$C208&amp;$E208,BDD_sorties!$E$1:$E$1758&amp;BDD_sorties!$T$1:$T$1758&amp;BDD_sorties!$L$1:$L$1758,0),MATCH($B208,BDD_sorties!$C$1:$AK$1,0)),0)</f>
        <v>0</v>
      </c>
      <c r="X208" s="457" cm="1">
        <f t="array" aca="1" ref="X208" ca="1">_xlfn.IFNA(INDEX(BDD_sorties!$C$1:$AK$1758,MATCH(INDIRECT("Codes_bilans!"&amp;X$1&amp;"$"&amp;$A208)&amp;$C208&amp;$E208,BDD_sorties!$E$1:$E$1758&amp;BDD_sorties!$T$1:$T$1758&amp;BDD_sorties!$L$1:$L$1758,0),MATCH($B208,BDD_sorties!$C$1:$AK$1,0)),0)</f>
        <v>0</v>
      </c>
      <c r="Y208" s="466">
        <f t="shared" ca="1" si="71"/>
        <v>735.59350852258603</v>
      </c>
      <c r="Z208" s="10"/>
      <c r="AA208" s="10"/>
      <c r="AB208" s="10"/>
    </row>
    <row r="209" spans="1:28" ht="14">
      <c r="A209" s="10">
        <f t="shared" si="72"/>
        <v>16</v>
      </c>
      <c r="B209" s="10">
        <f t="shared" si="73"/>
        <v>2030</v>
      </c>
      <c r="C209" s="10" t="str">
        <f t="shared" si="74"/>
        <v>AMS</v>
      </c>
      <c r="D209" s="10" t="s">
        <v>194</v>
      </c>
      <c r="E209" s="10" t="str">
        <f>VLOOKUP($H$6,Parametres!$B$122:$C$126,2,FALSE)</f>
        <v>fracont</v>
      </c>
      <c r="F209" s="10"/>
      <c r="G209" s="465" t="s">
        <v>193</v>
      </c>
      <c r="H209" s="457" cm="1">
        <f t="array" aca="1" ref="H209" ca="1">_xlfn.IFNA(INDEX(BDD_sorties!$C$1:$AK$1758,MATCH(INDIRECT("Codes_bilans!"&amp;H$1&amp;"$"&amp;$A209)&amp;$C209&amp;$E209,BDD_sorties!$E$1:$E$1758&amp;BDD_sorties!$T$1:$T$1758&amp;BDD_sorties!$L$1:$L$1758,0),MATCH($B209,BDD_sorties!$C$1:$AK$1,0)),0)</f>
        <v>0</v>
      </c>
      <c r="I209" s="457" cm="1">
        <f t="array" aca="1" ref="I209" ca="1">_xlfn.IFNA(INDEX(BDD_sorties!$C$1:$AK$1758,MATCH(INDIRECT("Codes_bilans!"&amp;I$1&amp;"$"&amp;$A209)&amp;$C209&amp;$E209,BDD_sorties!$E$1:$E$1758&amp;BDD_sorties!$T$1:$T$1758&amp;BDD_sorties!$L$1:$L$1758,0),MATCH($B209,BDD_sorties!$C$1:$AK$1,0)),0)</f>
        <v>0</v>
      </c>
      <c r="J209" s="457" cm="1">
        <f t="array" aca="1" ref="J209" ca="1">_xlfn.IFNA(INDEX(BDD_sorties!$C$1:$AK$1758,MATCH(INDIRECT("Codes_bilans!"&amp;J$1&amp;"$"&amp;$A209)&amp;$C209&amp;$E209,BDD_sorties!$E$1:$E$1758&amp;BDD_sorties!$T$1:$T$1758&amp;BDD_sorties!$L$1:$L$1758,0),MATCH($B209,BDD_sorties!$C$1:$AK$1,0)),0)</f>
        <v>0</v>
      </c>
      <c r="K209" s="457" cm="1">
        <f t="array" aca="1" ref="K209" ca="1">_xlfn.IFNA(INDEX(BDD_sorties!$C$1:$AK$1758,MATCH(INDIRECT("Codes_bilans!"&amp;K$1&amp;"$"&amp;$A209)&amp;$C209&amp;$E209,BDD_sorties!$E$1:$E$1758&amp;BDD_sorties!$T$1:$T$1758&amp;BDD_sorties!$L$1:$L$1758,0),MATCH($B209,BDD_sorties!$C$1:$AK$1,0)),0)</f>
        <v>0</v>
      </c>
      <c r="L209" s="457" cm="1">
        <f t="array" aca="1" ref="L209" ca="1">_xlfn.IFNA(INDEX(BDD_sorties!$C$1:$AK$1758,MATCH(INDIRECT("Codes_bilans!"&amp;L$1&amp;"$"&amp;$A209)&amp;$C209&amp;$E209,BDD_sorties!$E$1:$E$1758&amp;BDD_sorties!$T$1:$T$1758&amp;BDD_sorties!$L$1:$L$1758,0),MATCH($B209,BDD_sorties!$C$1:$AK$1,0)),0)</f>
        <v>17.169661952341983</v>
      </c>
      <c r="M209" s="457" cm="1">
        <f t="array" aca="1" ref="M209" ca="1">_xlfn.IFNA(INDEX(BDD_sorties!$C$1:$AK$1758,MATCH(INDIRECT("Codes_bilans!"&amp;M$1&amp;"$"&amp;$A209)&amp;$C209&amp;$E209,BDD_sorties!$E$1:$E$1758&amp;BDD_sorties!$T$1:$T$1758&amp;BDD_sorties!$L$1:$L$1758,0),MATCH($B209,BDD_sorties!$C$1:$AK$1,0)),0)</f>
        <v>0</v>
      </c>
      <c r="N209" s="457" cm="1">
        <f t="array" aca="1" ref="N209" ca="1">_xlfn.IFNA(INDEX(BDD_sorties!$C$1:$AK$1758,MATCH(INDIRECT("Codes_bilans!"&amp;N$1&amp;"$"&amp;$A209)&amp;$C209&amp;$E209,BDD_sorties!$E$1:$E$1758&amp;BDD_sorties!$T$1:$T$1758&amp;BDD_sorties!$L$1:$L$1758,0),MATCH($B209,BDD_sorties!$C$1:$AK$1,0)),0)</f>
        <v>0</v>
      </c>
      <c r="O209" s="457" cm="1">
        <f t="array" aca="1" ref="O209" ca="1">_xlfn.IFNA(INDEX(BDD_sorties!$C$1:$AK$1758,MATCH(INDIRECT("Codes_bilans!"&amp;O$1&amp;"$"&amp;$A209)&amp;$C209&amp;$E209,BDD_sorties!$E$1:$E$1758&amp;BDD_sorties!$T$1:$T$1758&amp;BDD_sorties!$L$1:$L$1758,0),MATCH($B209,BDD_sorties!$C$1:$AK$1,0)),0)</f>
        <v>0</v>
      </c>
      <c r="P209" s="457" cm="1">
        <f t="array" aca="1" ref="P209" ca="1">_xlfn.IFNA(INDEX(BDD_sorties!$C$1:$AK$1758,MATCH(INDIRECT("Codes_bilans!"&amp;P$1&amp;"$"&amp;$A209)&amp;$C209&amp;$E209,BDD_sorties!$E$1:$E$1758&amp;BDD_sorties!$T$1:$T$1758&amp;BDD_sorties!$L$1:$L$1758,0),MATCH($B209,BDD_sorties!$C$1:$AK$1,0)),0)</f>
        <v>33.359174711982021</v>
      </c>
      <c r="Q209" s="457" cm="1">
        <f t="array" aca="1" ref="Q209" ca="1">_xlfn.IFNA(INDEX(BDD_sorties!$C$1:$AK$1758,MATCH(INDIRECT("Codes_bilans!"&amp;Q$1&amp;"$"&amp;$A209)&amp;$C209&amp;$E209,BDD_sorties!$E$1:$E$1758&amp;BDD_sorties!$T$1:$T$1758&amp;BDD_sorties!$L$1:$L$1758,0),MATCH($B209,BDD_sorties!$C$1:$AK$1,0)),0)</f>
        <v>15.594965202678805</v>
      </c>
      <c r="R209" s="457" cm="1">
        <f t="array" aca="1" ref="R209" ca="1">_xlfn.IFNA(INDEX(BDD_sorties!$C$1:$AK$1758,MATCH(INDIRECT("Codes_bilans!"&amp;R$1&amp;"$"&amp;$A209)&amp;$C209&amp;$E209,BDD_sorties!$E$1:$E$1758&amp;BDD_sorties!$T$1:$T$1758&amp;BDD_sorties!$L$1:$L$1758,0),MATCH($B209,BDD_sorties!$C$1:$AK$1,0)),0)</f>
        <v>0</v>
      </c>
      <c r="S209" s="457" cm="1">
        <f t="array" aca="1" ref="S209" ca="1">_xlfn.IFNA(INDEX(BDD_sorties!$C$1:$AK$1758,MATCH(INDIRECT("Codes_bilans!"&amp;S$1&amp;"$"&amp;$A209)&amp;$C209&amp;$E209,BDD_sorties!$E$1:$E$1758&amp;BDD_sorties!$T$1:$T$1758&amp;BDD_sorties!$L$1:$L$1758,0),MATCH($B209,BDD_sorties!$C$1:$AK$1,0)),0)</f>
        <v>4.2924154880854957</v>
      </c>
      <c r="T209" s="457" cm="1">
        <f t="array" aca="1" ref="T209" ca="1">_xlfn.IFNA(INDEX(BDD_sorties!$C$1:$AK$1758,MATCH(INDIRECT("Codes_bilans!"&amp;T$1&amp;"$"&amp;$A209)&amp;$C209&amp;$E209,BDD_sorties!$E$1:$E$1758&amp;BDD_sorties!$T$1:$T$1758&amp;BDD_sorties!$L$1:$L$1758,0),MATCH($B209,BDD_sorties!$C$1:$AK$1,0)),0)</f>
        <v>0</v>
      </c>
      <c r="U209" s="457" cm="1">
        <f t="array" aca="1" ref="U209" ca="1">_xlfn.IFNA(INDEX(BDD_sorties!$C$1:$AK$1758,MATCH(INDIRECT("Codes_bilans!"&amp;U$1&amp;"$"&amp;$A209)&amp;$C209&amp;$E209,BDD_sorties!$E$1:$E$1758&amp;BDD_sorties!$T$1:$T$1758&amp;BDD_sorties!$L$1:$L$1758,0),MATCH($B209,BDD_sorties!$C$1:$AK$1,0)),0)</f>
        <v>7.4048603027879594</v>
      </c>
      <c r="V209" s="457" cm="1">
        <f t="array" aca="1" ref="V209" ca="1">_xlfn.IFNA(INDEX(BDD_sorties!$C$1:$AK$1758,MATCH(INDIRECT("Codes_bilans!"&amp;V$1&amp;"$"&amp;$A209)&amp;$C209&amp;$E209,BDD_sorties!$E$1:$E$1758&amp;BDD_sorties!$T$1:$T$1758&amp;BDD_sorties!$L$1:$L$1758,0),MATCH($B209,BDD_sorties!$C$1:$AK$1,0)),0)</f>
        <v>0</v>
      </c>
      <c r="W209" s="457" cm="1">
        <f t="array" aca="1" ref="W209" ca="1">-_xlfn.IFNA(INDEX(BDD_sorties!$C$1:$AK$1758,MATCH(INDIRECT("Codes_bilans!"&amp;W$1&amp;"$"&amp;$A209)&amp;$C209&amp;$E209,BDD_sorties!$E$1:$E$1758&amp;BDD_sorties!$T$1:$T$1758&amp;BDD_sorties!$L$1:$L$1758,0),MATCH($B209,BDD_sorties!$C$1:$AK$1,0)),0)</f>
        <v>-70.879706042506072</v>
      </c>
      <c r="X209" s="457" cm="1">
        <f t="array" aca="1" ref="X209" ca="1">_xlfn.IFNA(INDEX(BDD_sorties!$C$1:$AK$1758,MATCH(INDIRECT("Codes_bilans!"&amp;X$1&amp;"$"&amp;$A209)&amp;$C209&amp;$E209,BDD_sorties!$E$1:$E$1758&amp;BDD_sorties!$T$1:$T$1758&amp;BDD_sorties!$L$1:$L$1758,0),MATCH($B209,BDD_sorties!$C$1:$AK$1,0)),0)</f>
        <v>0</v>
      </c>
      <c r="Y209" s="466">
        <f t="shared" ca="1" si="71"/>
        <v>6.941371615370187</v>
      </c>
      <c r="Z209" s="10"/>
      <c r="AA209" s="10"/>
      <c r="AB209" s="10"/>
    </row>
    <row r="210" spans="1:28" ht="14">
      <c r="A210" s="10">
        <f t="shared" si="72"/>
        <v>17</v>
      </c>
      <c r="B210" s="10">
        <f t="shared" si="73"/>
        <v>2030</v>
      </c>
      <c r="C210" s="10" t="str">
        <f t="shared" si="74"/>
        <v>AMS</v>
      </c>
      <c r="D210" s="10" t="s">
        <v>196</v>
      </c>
      <c r="E210" s="10" t="str">
        <f>VLOOKUP($H$6,Parametres!$B$122:$C$126,2,FALSE)</f>
        <v>fracont</v>
      </c>
      <c r="F210" s="10"/>
      <c r="G210" s="465" t="s">
        <v>195</v>
      </c>
      <c r="H210" s="457" cm="1">
        <f t="array" aca="1" ref="H210" ca="1">_xlfn.IFNA(INDEX(BDD_sorties!$C$1:$AK$1758,MATCH(INDIRECT("Codes_bilans!"&amp;H$1&amp;"$"&amp;$A210)&amp;$C210&amp;$E210,BDD_sorties!$E$1:$E$1758&amp;BDD_sorties!$T$1:$T$1758&amp;BDD_sorties!$L$1:$L$1758,0),MATCH($B210,BDD_sorties!$C$1:$AK$1,0)),0)</f>
        <v>0</v>
      </c>
      <c r="I210" s="457" cm="1">
        <f t="array" aca="1" ref="I210" ca="1">_xlfn.IFNA(INDEX(BDD_sorties!$C$1:$AK$1758,MATCH(INDIRECT("Codes_bilans!"&amp;I$1&amp;"$"&amp;$A210)&amp;$C210&amp;$E210,BDD_sorties!$E$1:$E$1758&amp;BDD_sorties!$T$1:$T$1758&amp;BDD_sorties!$L$1:$L$1758,0),MATCH($B210,BDD_sorties!$C$1:$AK$1,0)),0)</f>
        <v>0</v>
      </c>
      <c r="J210" s="457" cm="1">
        <f t="array" aca="1" ref="J210" ca="1">_xlfn.IFNA(INDEX(BDD_sorties!$C$1:$AK$1758,MATCH(INDIRECT("Codes_bilans!"&amp;J$1&amp;"$"&amp;$A210)&amp;$C210&amp;$E210,BDD_sorties!$E$1:$E$1758&amp;BDD_sorties!$T$1:$T$1758&amp;BDD_sorties!$L$1:$L$1758,0),MATCH($B210,BDD_sorties!$C$1:$AK$1,0)),0)</f>
        <v>0</v>
      </c>
      <c r="K210" s="457" cm="1">
        <f t="array" aca="1" ref="K210" ca="1">_xlfn.IFNA(INDEX(BDD_sorties!$C$1:$AK$1758,MATCH(INDIRECT("Codes_bilans!"&amp;K$1&amp;"$"&amp;$A210)&amp;$C210&amp;$E210,BDD_sorties!$E$1:$E$1758&amp;BDD_sorties!$T$1:$T$1758&amp;BDD_sorties!$L$1:$L$1758,0),MATCH($B210,BDD_sorties!$C$1:$AK$1,0)),0)</f>
        <v>0</v>
      </c>
      <c r="L210" s="457" cm="1">
        <f t="array" aca="1" ref="L210" ca="1">_xlfn.IFNA(INDEX(BDD_sorties!$C$1:$AK$1758,MATCH(INDIRECT("Codes_bilans!"&amp;L$1&amp;"$"&amp;$A210)&amp;$C210&amp;$E210,BDD_sorties!$E$1:$E$1758&amp;BDD_sorties!$T$1:$T$1758&amp;BDD_sorties!$L$1:$L$1758,0),MATCH($B210,BDD_sorties!$C$1:$AK$1,0)),0)</f>
        <v>0</v>
      </c>
      <c r="M210" s="457" cm="1">
        <f t="array" aca="1" ref="M210" ca="1">_xlfn.IFNA(INDEX(BDD_sorties!$C$1:$AK$1758,MATCH(INDIRECT("Codes_bilans!"&amp;M$1&amp;"$"&amp;$A210)&amp;$C210&amp;$E210,BDD_sorties!$E$1:$E$1758&amp;BDD_sorties!$T$1:$T$1758&amp;BDD_sorties!$L$1:$L$1758,0),MATCH($B210,BDD_sorties!$C$1:$AK$1,0)),0)</f>
        <v>0</v>
      </c>
      <c r="N210" s="457" cm="1">
        <f t="array" aca="1" ref="N210" ca="1">_xlfn.IFNA(INDEX(BDD_sorties!$C$1:$AK$1758,MATCH(INDIRECT("Codes_bilans!"&amp;N$1&amp;"$"&amp;$A210)&amp;$C210&amp;$E210,BDD_sorties!$E$1:$E$1758&amp;BDD_sorties!$T$1:$T$1758&amp;BDD_sorties!$L$1:$L$1758,0),MATCH($B210,BDD_sorties!$C$1:$AK$1,0)),0)</f>
        <v>0</v>
      </c>
      <c r="O210" s="457" cm="1">
        <f t="array" aca="1" ref="O210" ca="1">_xlfn.IFNA(INDEX(BDD_sorties!$C$1:$AK$1758,MATCH(INDIRECT("Codes_bilans!"&amp;O$1&amp;"$"&amp;$A210)&amp;$C210&amp;$E210,BDD_sorties!$E$1:$E$1758&amp;BDD_sorties!$T$1:$T$1758&amp;BDD_sorties!$L$1:$L$1758,0),MATCH($B210,BDD_sorties!$C$1:$AK$1,0)),0)</f>
        <v>0</v>
      </c>
      <c r="P210" s="457" cm="1">
        <f t="array" aca="1" ref="P210" ca="1">_xlfn.IFNA(INDEX(BDD_sorties!$C$1:$AK$1758,MATCH(INDIRECT("Codes_bilans!"&amp;P$1&amp;"$"&amp;$A210)&amp;$C210&amp;$E210,BDD_sorties!$E$1:$E$1758&amp;BDD_sorties!$T$1:$T$1758&amp;BDD_sorties!$L$1:$L$1758,0),MATCH($B210,BDD_sorties!$C$1:$AK$1,0)),0)</f>
        <v>40.11342052361109</v>
      </c>
      <c r="Q210" s="457" cm="1">
        <f t="array" aca="1" ref="Q210" ca="1">_xlfn.IFNA(INDEX(BDD_sorties!$C$1:$AK$1758,MATCH(INDIRECT("Codes_bilans!"&amp;Q$1&amp;"$"&amp;$A210)&amp;$C210&amp;$E210,BDD_sorties!$E$1:$E$1758&amp;BDD_sorties!$T$1:$T$1758&amp;BDD_sorties!$L$1:$L$1758,0),MATCH($B210,BDD_sorties!$C$1:$AK$1,0)),0)</f>
        <v>0</v>
      </c>
      <c r="R210" s="457" cm="1">
        <f t="array" aca="1" ref="R210" ca="1">_xlfn.IFNA(INDEX(BDD_sorties!$C$1:$AK$1758,MATCH(INDIRECT("Codes_bilans!"&amp;R$1&amp;"$"&amp;$A210)&amp;$C210&amp;$E210,BDD_sorties!$E$1:$E$1758&amp;BDD_sorties!$T$1:$T$1758&amp;BDD_sorties!$L$1:$L$1758,0),MATCH($B210,BDD_sorties!$C$1:$AK$1,0)),0)</f>
        <v>0</v>
      </c>
      <c r="S210" s="457" cm="1">
        <f t="array" aca="1" ref="S210" ca="1">-_xlfn.IFNA(INDEX(BDD_sorties!$C$1:$AK$1758,MATCH(INDIRECT("Codes_bilans!"&amp;S$1&amp;"$"&amp;$A210)&amp;$C210&amp;$E210,BDD_sorties!$E$1:$E$1758&amp;BDD_sorties!$T$1:$T$1758&amp;BDD_sorties!$L$1:$L$1758,0),MATCH($B210,BDD_sorties!$C$1:$AK$1,0)),0)</f>
        <v>-36.416869712935451</v>
      </c>
      <c r="T210" s="457" cm="1">
        <f t="array" aca="1" ref="T210" ca="1">_xlfn.IFNA(INDEX(BDD_sorties!$C$1:$AK$1758,MATCH(INDIRECT("Codes_bilans!"&amp;T$1&amp;"$"&amp;$A210)&amp;$C210&amp;$E210,BDD_sorties!$E$1:$E$1758&amp;BDD_sorties!$T$1:$T$1758&amp;BDD_sorties!$L$1:$L$1758,0),MATCH($B210,BDD_sorties!$C$1:$AK$1,0)),0)</f>
        <v>0</v>
      </c>
      <c r="U210" s="457" cm="1">
        <f t="array" aca="1" ref="U210" ca="1">_xlfn.IFNA(INDEX(BDD_sorties!$C$1:$AK$1758,MATCH(INDIRECT("Codes_bilans!"&amp;U$1&amp;"$"&amp;$A210)&amp;$C210&amp;$E210,BDD_sorties!$E$1:$E$1758&amp;BDD_sorties!$T$1:$T$1758&amp;BDD_sorties!$L$1:$L$1758,0),MATCH($B210,BDD_sorties!$C$1:$AK$1,0)),0)</f>
        <v>0</v>
      </c>
      <c r="V210" s="457" cm="1">
        <f t="array" aca="1" ref="V210" ca="1">_xlfn.IFNA(INDEX(BDD_sorties!$C$1:$AK$1758,MATCH(INDIRECT("Codes_bilans!"&amp;V$1&amp;"$"&amp;$A210)&amp;$C210&amp;$E210,BDD_sorties!$E$1:$E$1758&amp;BDD_sorties!$T$1:$T$1758&amp;BDD_sorties!$L$1:$L$1758,0),MATCH($B210,BDD_sorties!$C$1:$AK$1,0)),0)</f>
        <v>0</v>
      </c>
      <c r="W210" s="457" cm="1">
        <f t="array" aca="1" ref="W210" ca="1">_xlfn.IFNA(INDEX(BDD_sorties!$C$1:$AK$1758,MATCH(INDIRECT("Codes_bilans!"&amp;W$1&amp;"$"&amp;$A210)&amp;$C210&amp;$E210,BDD_sorties!$E$1:$E$1758&amp;BDD_sorties!$T$1:$T$1758&amp;BDD_sorties!$L$1:$L$1758,0),MATCH($B210,BDD_sorties!$C$1:$AK$1,0)),0)</f>
        <v>0</v>
      </c>
      <c r="X210" s="457" cm="1">
        <f t="array" aca="1" ref="X210" ca="1">_xlfn.IFNA(INDEX(BDD_sorties!$C$1:$AK$1758,MATCH(INDIRECT("Codes_bilans!"&amp;X$1&amp;"$"&amp;$A210)&amp;$C210&amp;$E210,BDD_sorties!$E$1:$E$1758&amp;BDD_sorties!$T$1:$T$1758&amp;BDD_sorties!$L$1:$L$1758,0),MATCH($B210,BDD_sorties!$C$1:$AK$1,0)),0)</f>
        <v>0</v>
      </c>
      <c r="Y210" s="466">
        <f t="shared" ca="1" si="71"/>
        <v>3.6965508106756388</v>
      </c>
      <c r="Z210" s="10"/>
      <c r="AA210" s="10"/>
      <c r="AB210" s="10"/>
    </row>
    <row r="211" spans="1:28" ht="14">
      <c r="A211" s="10">
        <f t="shared" si="72"/>
        <v>18</v>
      </c>
      <c r="B211" s="10">
        <f t="shared" si="73"/>
        <v>2030</v>
      </c>
      <c r="C211" s="10" t="str">
        <f t="shared" si="74"/>
        <v>AMS</v>
      </c>
      <c r="D211" s="10" t="s">
        <v>198</v>
      </c>
      <c r="E211" s="10" t="str">
        <f>VLOOKUP($H$6,Parametres!$B$122:$C$126,2,FALSE)</f>
        <v>fracont</v>
      </c>
      <c r="F211" s="10"/>
      <c r="G211" s="465" t="s">
        <v>197</v>
      </c>
      <c r="H211" s="457" cm="1">
        <f t="array" aca="1" ref="H211" ca="1">_xlfn.IFNA(INDEX(BDD_sorties!$C$1:$AK$1758,MATCH(INDIRECT("Codes_bilans!"&amp;H$1&amp;"$"&amp;$A211)&amp;$C211&amp;$E211,BDD_sorties!$E$1:$E$1758&amp;BDD_sorties!$T$1:$T$1758&amp;BDD_sorties!$L$1:$L$1758,0),MATCH($B211,BDD_sorties!$C$1:$AK$1,0)),0)</f>
        <v>0</v>
      </c>
      <c r="I211" s="457" cm="1">
        <f t="array" aca="1" ref="I211" ca="1">_xlfn.IFNA(INDEX(BDD_sorties!$C$1:$AK$1758,MATCH(INDIRECT("Codes_bilans!"&amp;I$1&amp;"$"&amp;$A211)&amp;$C211&amp;$E211,BDD_sorties!$E$1:$E$1758&amp;BDD_sorties!$T$1:$T$1758&amp;BDD_sorties!$L$1:$L$1758,0),MATCH($B211,BDD_sorties!$C$1:$AK$1,0)),0)</f>
        <v>0</v>
      </c>
      <c r="J211" s="457" cm="1">
        <f t="array" aca="1" ref="J211" ca="1">_xlfn.IFNA(INDEX(BDD_sorties!$C$1:$AK$1758,MATCH(INDIRECT("Codes_bilans!"&amp;J$1&amp;"$"&amp;$A211)&amp;$C211&amp;$E211,BDD_sorties!$E$1:$E$1758&amp;BDD_sorties!$T$1:$T$1758&amp;BDD_sorties!$L$1:$L$1758,0),MATCH($B211,BDD_sorties!$C$1:$AK$1,0)),0)</f>
        <v>0</v>
      </c>
      <c r="K211" s="457" cm="1">
        <f t="array" aca="1" ref="K211" ca="1">_xlfn.IFNA(INDEX(BDD_sorties!$C$1:$AK$1758,MATCH(INDIRECT("Codes_bilans!"&amp;K$1&amp;"$"&amp;$A211)&amp;$C211&amp;$E211,BDD_sorties!$E$1:$E$1758&amp;BDD_sorties!$T$1:$T$1758&amp;BDD_sorties!$L$1:$L$1758,0),MATCH($B211,BDD_sorties!$C$1:$AK$1,0)),0)</f>
        <v>0</v>
      </c>
      <c r="L211" s="457" cm="1">
        <f t="array" aca="1" ref="L211" ca="1">_xlfn.IFNA(INDEX(BDD_sorties!$C$1:$AK$1758,MATCH(INDIRECT("Codes_bilans!"&amp;L$1&amp;"$"&amp;$A211)&amp;$C211&amp;$E211,BDD_sorties!$E$1:$E$1758&amp;BDD_sorties!$T$1:$T$1758&amp;BDD_sorties!$L$1:$L$1758,0),MATCH($B211,BDD_sorties!$C$1:$AK$1,0)),0)</f>
        <v>0</v>
      </c>
      <c r="M211" s="457" cm="1">
        <f t="array" aca="1" ref="M211" ca="1">-_xlfn.IFNA(INDEX(BDD_sorties!$C$1:$AK$1758,MATCH(INDIRECT("Codes_bilans!"&amp;M$1&amp;"$"&amp;$A211)&amp;$C211&amp;$E211,BDD_sorties!$E$1:$E$1758&amp;BDD_sorties!$T$1:$T$1758&amp;BDD_sorties!$L$1:$L$1758,0),MATCH($B211,BDD_sorties!$C$1:$AK$1,0)),0)</f>
        <v>0</v>
      </c>
      <c r="N211" s="457" cm="1">
        <f t="array" aca="1" ref="N211" ca="1">_xlfn.IFNA(INDEX(BDD_sorties!$C$1:$AK$1758,MATCH(INDIRECT("Codes_bilans!"&amp;N$1&amp;"$"&amp;$A211)&amp;$C211&amp;$E211,BDD_sorties!$E$1:$E$1758&amp;BDD_sorties!$T$1:$T$1758&amp;BDD_sorties!$L$1:$L$1758,0),MATCH($B211,BDD_sorties!$C$1:$AK$1,0)),0)</f>
        <v>0</v>
      </c>
      <c r="O211" s="457" cm="1">
        <f t="array" aca="1" ref="O211" ca="1">_xlfn.IFNA(INDEX(BDD_sorties!$C$1:$AK$1758,MATCH(INDIRECT("Codes_bilans!"&amp;O$1&amp;"$"&amp;$A211)&amp;$C211&amp;$E211,BDD_sorties!$E$1:$E$1758&amp;BDD_sorties!$T$1:$T$1758&amp;BDD_sorties!$L$1:$L$1758,0),MATCH($B211,BDD_sorties!$C$1:$AK$1,0)),0)</f>
        <v>0</v>
      </c>
      <c r="P211" s="457" cm="1">
        <f t="array" aca="1" ref="P211" ca="1">_xlfn.IFNA(INDEX(BDD_sorties!$C$1:$AK$1758,MATCH(INDIRECT("Codes_bilans!"&amp;P$1&amp;"$"&amp;$A211)&amp;$C211&amp;$E211,BDD_sorties!$E$1:$E$1758&amp;BDD_sorties!$T$1:$T$1758&amp;BDD_sorties!$L$1:$L$1758,0),MATCH($B211,BDD_sorties!$C$1:$AK$1,0)),0)</f>
        <v>0</v>
      </c>
      <c r="Q211" s="457" cm="1">
        <f t="array" aca="1" ref="Q211" ca="1">_xlfn.IFNA(INDEX(BDD_sorties!$C$1:$AK$1758,MATCH(INDIRECT("Codes_bilans!"&amp;Q$1&amp;"$"&amp;$A211)&amp;$C211&amp;$E211,BDD_sorties!$E$1:$E$1758&amp;BDD_sorties!$T$1:$T$1758&amp;BDD_sorties!$L$1:$L$1758,0),MATCH($B211,BDD_sorties!$C$1:$AK$1,0)),0)</f>
        <v>0</v>
      </c>
      <c r="R211" s="457" cm="1">
        <f t="array" aca="1" ref="R211" ca="1">_xlfn.IFNA(INDEX(BDD_sorties!$C$1:$AK$1758,MATCH(INDIRECT("Codes_bilans!"&amp;R$1&amp;"$"&amp;$A211)&amp;$C211&amp;$E211,BDD_sorties!$E$1:$E$1758&amp;BDD_sorties!$T$1:$T$1758&amp;BDD_sorties!$L$1:$L$1758,0),MATCH($B211,BDD_sorties!$C$1:$AK$1,0)),0)</f>
        <v>0</v>
      </c>
      <c r="S211" s="457" cm="1">
        <f t="array" aca="1" ref="S211" ca="1">-_xlfn.IFNA(INDEX(BDD_sorties!$C$1:$AK$1758,MATCH(INDIRECT("Codes_bilans!"&amp;S$1&amp;"$"&amp;$A211)&amp;$C211&amp;$E211,BDD_sorties!$E$1:$E$1758&amp;BDD_sorties!$T$1:$T$1758&amp;BDD_sorties!$L$1:$L$1758,0),MATCH($B211,BDD_sorties!$C$1:$AK$1,0)),0)</f>
        <v>0</v>
      </c>
      <c r="T211" s="457" cm="1">
        <f t="array" aca="1" ref="T211" ca="1">_xlfn.IFNA(INDEX(BDD_sorties!$C$1:$AK$1758,MATCH(INDIRECT("Codes_bilans!"&amp;T$1&amp;"$"&amp;$A211)&amp;$C211&amp;$E211,BDD_sorties!$E$1:$E$1758&amp;BDD_sorties!$T$1:$T$1758&amp;BDD_sorties!$L$1:$L$1758,0),MATCH($B211,BDD_sorties!$C$1:$AK$1,0)),0)</f>
        <v>0</v>
      </c>
      <c r="U211" s="457" cm="1">
        <f t="array" aca="1" ref="U211" ca="1">_xlfn.IFNA(INDEX(BDD_sorties!$C$1:$AK$1758,MATCH(INDIRECT("Codes_bilans!"&amp;U$1&amp;"$"&amp;$A211)&amp;$C211&amp;$E211,BDD_sorties!$E$1:$E$1758&amp;BDD_sorties!$T$1:$T$1758&amp;BDD_sorties!$L$1:$L$1758,0),MATCH($B211,BDD_sorties!$C$1:$AK$1,0)),0)</f>
        <v>0</v>
      </c>
      <c r="V211" s="457" cm="1">
        <f t="array" aca="1" ref="V211" ca="1">_xlfn.IFNA(INDEX(BDD_sorties!$C$1:$AK$1758,MATCH(INDIRECT("Codes_bilans!"&amp;V$1&amp;"$"&amp;$A211)&amp;$C211&amp;$E211,BDD_sorties!$E$1:$E$1758&amp;BDD_sorties!$T$1:$T$1758&amp;BDD_sorties!$L$1:$L$1758,0),MATCH($B211,BDD_sorties!$C$1:$AK$1,0)),0)</f>
        <v>0</v>
      </c>
      <c r="W211" s="457" cm="1">
        <f t="array" aca="1" ref="W211" ca="1">_xlfn.IFNA(INDEX(BDD_sorties!$C$1:$AK$1758,MATCH(INDIRECT("Codes_bilans!"&amp;W$1&amp;"$"&amp;$A211)&amp;$C211&amp;$E211,BDD_sorties!$E$1:$E$1758&amp;BDD_sorties!$T$1:$T$1758&amp;BDD_sorties!$L$1:$L$1758,0),MATCH($B211,BDD_sorties!$C$1:$AK$1,0)),0)</f>
        <v>0</v>
      </c>
      <c r="X211" s="457" cm="1">
        <f t="array" aca="1" ref="X211" ca="1">_xlfn.IFNA(INDEX(BDD_sorties!$C$1:$AK$1758,MATCH(INDIRECT("Codes_bilans!"&amp;X$1&amp;"$"&amp;$A211)&amp;$C211&amp;$E211,BDD_sorties!$E$1:$E$1758&amp;BDD_sorties!$T$1:$T$1758&amp;BDD_sorties!$L$1:$L$1758,0),MATCH($B211,BDD_sorties!$C$1:$AK$1,0)),0)</f>
        <v>0</v>
      </c>
      <c r="Y211" s="466">
        <f t="shared" ca="1" si="71"/>
        <v>0</v>
      </c>
      <c r="Z211" s="10"/>
      <c r="AA211" s="10"/>
      <c r="AB211" s="10"/>
    </row>
    <row r="212" spans="1:28" ht="14">
      <c r="A212" s="10">
        <f t="shared" si="72"/>
        <v>19</v>
      </c>
      <c r="B212" s="10">
        <f t="shared" si="73"/>
        <v>2030</v>
      </c>
      <c r="C212" s="10" t="str">
        <f t="shared" si="74"/>
        <v>AMS</v>
      </c>
      <c r="D212" s="10" t="s">
        <v>199</v>
      </c>
      <c r="E212" s="10" t="str">
        <f>VLOOKUP($H$6,Parametres!$B$122:$C$126,2,FALSE)</f>
        <v>fracont</v>
      </c>
      <c r="F212" s="10"/>
      <c r="G212" s="465" t="s">
        <v>127</v>
      </c>
      <c r="H212" s="457" cm="1">
        <f t="array" aca="1" ref="H212" ca="1">_xlfn.IFNA(INDEX(BDD_sorties!$C$1:$AK$1758,MATCH(INDIRECT("Codes_bilans!"&amp;H$1&amp;"$"&amp;$A212)&amp;$C212&amp;$E212,BDD_sorties!$E$1:$E$1758&amp;BDD_sorties!$T$1:$T$1758&amp;BDD_sorties!$L$1:$L$1758,0),MATCH($B212,BDD_sorties!$C$1:$AK$1,0)),0)</f>
        <v>0</v>
      </c>
      <c r="I212" s="457" cm="1">
        <f t="array" aca="1" ref="I212" ca="1">_xlfn.IFNA(INDEX(BDD_sorties!$C$1:$AK$1758,MATCH(INDIRECT("Codes_bilans!"&amp;I$1&amp;"$"&amp;$A212)&amp;$C212&amp;$E212,BDD_sorties!$E$1:$E$1758&amp;BDD_sorties!$T$1:$T$1758&amp;BDD_sorties!$L$1:$L$1758,0),MATCH($B212,BDD_sorties!$C$1:$AK$1,0)),0)</f>
        <v>434.00506451720082</v>
      </c>
      <c r="J212" s="457" cm="1">
        <f t="array" aca="1" ref="J212" ca="1">-_xlfn.IFNA(INDEX(BDD_sorties!$C$1:$AK$1758,MATCH(INDIRECT("Codes_bilans!"&amp;J$1&amp;"$"&amp;$A212)&amp;$C212&amp;$E212,BDD_sorties!$E$1:$E$1758&amp;BDD_sorties!$T$1:$T$1758&amp;BDD_sorties!$L$1:$L$1758,0),MATCH($B212,BDD_sorties!$C$1:$AK$1,0)),0)</f>
        <v>-429.66501387202879</v>
      </c>
      <c r="K212" s="457" cm="1">
        <f t="array" aca="1" ref="K212" ca="1">-_xlfn.IFNA(INDEX(BDD_sorties!$C$1:$AK$1758,MATCH(INDIRECT("Codes_bilans!"&amp;K$1&amp;"$"&amp;$A212)&amp;$C212&amp;$E212,BDD_sorties!$E$1:$E$1758&amp;BDD_sorties!$T$1:$T$1758&amp;BDD_sorties!$L$1:$L$1758,0),MATCH($B212,BDD_sorties!$C$1:$AK$1,0)),0)</f>
        <v>0</v>
      </c>
      <c r="L212" s="457" cm="1">
        <f t="array" aca="1" ref="L212" ca="1">_xlfn.IFNA(INDEX(BDD_sorties!$C$1:$AK$1758,MATCH(INDIRECT("Codes_bilans!"&amp;L$1&amp;"$"&amp;$A212)&amp;$C212&amp;$E212,BDD_sorties!$E$1:$E$1758&amp;BDD_sorties!$T$1:$T$1758&amp;BDD_sorties!$L$1:$L$1758,0),MATCH($B212,BDD_sorties!$C$1:$AK$1,0)),0)</f>
        <v>0</v>
      </c>
      <c r="M212" s="457" cm="1">
        <f t="array" aca="1" ref="M212" ca="1">_xlfn.IFNA(INDEX(BDD_sorties!$C$1:$AK$1758,MATCH(INDIRECT("Codes_bilans!"&amp;M$1&amp;"$"&amp;$A212)&amp;$C212&amp;$E212,BDD_sorties!$E$1:$E$1758&amp;BDD_sorties!$T$1:$T$1758&amp;BDD_sorties!$L$1:$L$1758,0),MATCH($B212,BDD_sorties!$C$1:$AK$1,0)),0)</f>
        <v>0</v>
      </c>
      <c r="N212" s="457" cm="1">
        <f t="array" aca="1" ref="N212" ca="1">_xlfn.IFNA(INDEX(BDD_sorties!$C$1:$AK$1758,MATCH(INDIRECT("Codes_bilans!"&amp;N$1&amp;"$"&amp;$A212)&amp;$C212&amp;$E212,BDD_sorties!$E$1:$E$1758&amp;BDD_sorties!$T$1:$T$1758&amp;BDD_sorties!$L$1:$L$1758,0),MATCH($B212,BDD_sorties!$C$1:$AK$1,0)),0)</f>
        <v>0</v>
      </c>
      <c r="O212" s="457" cm="1">
        <f t="array" aca="1" ref="O212" ca="1">_xlfn.IFNA(INDEX(BDD_sorties!$C$1:$AK$1758,MATCH(INDIRECT("Codes_bilans!"&amp;O$1&amp;"$"&amp;$A212)&amp;$C212&amp;$E212,BDD_sorties!$E$1:$E$1758&amp;BDD_sorties!$T$1:$T$1758&amp;BDD_sorties!$L$1:$L$1758,0),MATCH($B212,BDD_sorties!$C$1:$AK$1,0)),0)</f>
        <v>0</v>
      </c>
      <c r="P212" s="457" cm="1">
        <f t="array" aca="1" ref="P212" ca="1">_xlfn.IFNA(INDEX(BDD_sorties!$C$1:$AK$1758,MATCH(INDIRECT("Codes_bilans!"&amp;P$1&amp;"$"&amp;$A212)&amp;$C212&amp;$E212,BDD_sorties!$E$1:$E$1758&amp;BDD_sorties!$T$1:$T$1758&amp;BDD_sorties!$L$1:$L$1758,0),MATCH($B212,BDD_sorties!$C$1:$AK$1,0)),0)</f>
        <v>0</v>
      </c>
      <c r="Q212" s="457" cm="1">
        <f t="array" aca="1" ref="Q212" ca="1">_xlfn.IFNA(INDEX(BDD_sorties!$C$1:$AK$1758,MATCH(INDIRECT("Codes_bilans!"&amp;Q$1&amp;"$"&amp;$A212)&amp;$C212&amp;$E212,BDD_sorties!$E$1:$E$1758&amp;BDD_sorties!$T$1:$T$1758&amp;BDD_sorties!$L$1:$L$1758,0),MATCH($B212,BDD_sorties!$C$1:$AK$1,0)),0)</f>
        <v>0</v>
      </c>
      <c r="R212" s="457" cm="1">
        <f t="array" aca="1" ref="R212" ca="1">_xlfn.IFNA(INDEX(BDD_sorties!$C$1:$AK$1758,MATCH(INDIRECT("Codes_bilans!"&amp;R$1&amp;"$"&amp;$A212)&amp;$C212&amp;$E212,BDD_sorties!$E$1:$E$1758&amp;BDD_sorties!$T$1:$T$1758&amp;BDD_sorties!$L$1:$L$1758,0),MATCH($B212,BDD_sorties!$C$1:$AK$1,0)),0)</f>
        <v>0</v>
      </c>
      <c r="S212" s="457" cm="1">
        <f t="array" aca="1" ref="S212" ca="1">_xlfn.IFNA(INDEX(BDD_sorties!$C$1:$AK$1758,MATCH(INDIRECT("Codes_bilans!"&amp;S$1&amp;"$"&amp;$A212)&amp;$C212&amp;$E212,BDD_sorties!$E$1:$E$1758&amp;BDD_sorties!$T$1:$T$1758&amp;BDD_sorties!$L$1:$L$1758,0),MATCH($B212,BDD_sorties!$C$1:$AK$1,0)),0)</f>
        <v>0</v>
      </c>
      <c r="T212" s="457" cm="1">
        <f t="array" aca="1" ref="T212" ca="1">_xlfn.IFNA(INDEX(BDD_sorties!$C$1:$AK$1758,MATCH(INDIRECT("Codes_bilans!"&amp;T$1&amp;"$"&amp;$A212)&amp;$C212&amp;$E212,BDD_sorties!$E$1:$E$1758&amp;BDD_sorties!$T$1:$T$1758&amp;BDD_sorties!$L$1:$L$1758,0),MATCH($B212,BDD_sorties!$C$1:$AK$1,0)),0)</f>
        <v>0</v>
      </c>
      <c r="U212" s="457" cm="1">
        <f t="array" aca="1" ref="U212" ca="1">_xlfn.IFNA(INDEX(BDD_sorties!$C$1:$AK$1758,MATCH(INDIRECT("Codes_bilans!"&amp;U$1&amp;"$"&amp;$A212)&amp;$C212&amp;$E212,BDD_sorties!$E$1:$E$1758&amp;BDD_sorties!$T$1:$T$1758&amp;BDD_sorties!$L$1:$L$1758,0),MATCH($B212,BDD_sorties!$C$1:$AK$1,0)),0)</f>
        <v>0</v>
      </c>
      <c r="V212" s="457" cm="1">
        <f t="array" aca="1" ref="V212" ca="1">_xlfn.IFNA(INDEX(BDD_sorties!$C$1:$AK$1758,MATCH(INDIRECT("Codes_bilans!"&amp;V$1&amp;"$"&amp;$A212)&amp;$C212&amp;$E212,BDD_sorties!$E$1:$E$1758&amp;BDD_sorties!$T$1:$T$1758&amp;BDD_sorties!$L$1:$L$1758,0),MATCH($B212,BDD_sorties!$C$1:$AK$1,0)),0)</f>
        <v>0</v>
      </c>
      <c r="W212" s="457" cm="1">
        <f t="array" aca="1" ref="W212" ca="1">_xlfn.IFNA(INDEX(BDD_sorties!$C$1:$AK$1758,MATCH(INDIRECT("Codes_bilans!"&amp;W$1&amp;"$"&amp;$A212)&amp;$C212&amp;$E212,BDD_sorties!$E$1:$E$1758&amp;BDD_sorties!$T$1:$T$1758&amp;BDD_sorties!$L$1:$L$1758,0),MATCH($B212,BDD_sorties!$C$1:$AK$1,0)),0)</f>
        <v>0</v>
      </c>
      <c r="X212" s="457" cm="1">
        <f t="array" aca="1" ref="X212" ca="1">_xlfn.IFNA(INDEX(BDD_sorties!$C$1:$AK$1758,MATCH(INDIRECT("Codes_bilans!"&amp;X$1&amp;"$"&amp;$A212)&amp;$C212&amp;$E212,BDD_sorties!$E$1:$E$1758&amp;BDD_sorties!$T$1:$T$1758&amp;BDD_sorties!$L$1:$L$1758,0),MATCH($B212,BDD_sorties!$C$1:$AK$1,0)),0)</f>
        <v>0</v>
      </c>
      <c r="Y212" s="466">
        <f t="shared" ca="1" si="71"/>
        <v>4.3400506451720275</v>
      </c>
      <c r="Z212" s="10"/>
      <c r="AA212" s="10"/>
      <c r="AB212" s="10"/>
    </row>
    <row r="213" spans="1:28" ht="14">
      <c r="A213" s="10">
        <f t="shared" si="72"/>
        <v>20</v>
      </c>
      <c r="B213" s="10">
        <f t="shared" si="73"/>
        <v>2030</v>
      </c>
      <c r="C213" s="10" t="str">
        <f t="shared" si="74"/>
        <v>AMS</v>
      </c>
      <c r="D213" s="10" t="s">
        <v>201</v>
      </c>
      <c r="E213" s="10" t="str">
        <f>VLOOKUP($H$6,Parametres!$B$122:$C$126,2,FALSE)</f>
        <v>fracont</v>
      </c>
      <c r="F213" s="10"/>
      <c r="G213" s="465" t="s">
        <v>200</v>
      </c>
      <c r="H213" s="457" cm="1">
        <f t="array" aca="1" ref="H213" ca="1">_xlfn.IFNA(INDEX(BDD_sorties!$C$1:$AK$1758,MATCH(INDIRECT("Codes_bilans!"&amp;H$1&amp;"$"&amp;$A213)&amp;$C213&amp;$E213,BDD_sorties!$E$1:$E$1758&amp;BDD_sorties!$T$1:$T$1758&amp;BDD_sorties!$L$1:$L$1758,0),MATCH($B213,BDD_sorties!$C$1:$AK$1,0)),0)</f>
        <v>0</v>
      </c>
      <c r="I213" s="457" cm="1">
        <f t="array" aca="1" ref="I213" ca="1">_xlfn.IFNA(INDEX(BDD_sorties!$C$1:$AK$1758,MATCH(INDIRECT("Codes_bilans!"&amp;I$1&amp;"$"&amp;$A213)&amp;$C213&amp;$E213,BDD_sorties!$E$1:$E$1758&amp;BDD_sorties!$T$1:$T$1758&amp;BDD_sorties!$L$1:$L$1758,0),MATCH($B213,BDD_sorties!$C$1:$AK$1,0)),0)</f>
        <v>0</v>
      </c>
      <c r="J213" s="457" cm="1">
        <f t="array" aca="1" ref="J213" ca="1">_xlfn.IFNA(INDEX(BDD_sorties!$C$1:$AK$1758,MATCH(INDIRECT("Codes_bilans!"&amp;J$1&amp;"$"&amp;$A213)&amp;$C213&amp;$E213,BDD_sorties!$E$1:$E$1758&amp;BDD_sorties!$T$1:$T$1758&amp;BDD_sorties!$L$1:$L$1758,0),MATCH($B213,BDD_sorties!$C$1:$AK$1,0)),0)</f>
        <v>0</v>
      </c>
      <c r="K213" s="457" cm="1">
        <f t="array" aca="1" ref="K213" ca="1">_xlfn.IFNA(INDEX(BDD_sorties!$C$1:$AK$1758,MATCH(INDIRECT("Codes_bilans!"&amp;K$1&amp;"$"&amp;$A213)&amp;$C213&amp;$E213,BDD_sorties!$E$1:$E$1758&amp;BDD_sorties!$T$1:$T$1758&amp;BDD_sorties!$L$1:$L$1758,0),MATCH($B213,BDD_sorties!$C$1:$AK$1,0)),0)</f>
        <v>0</v>
      </c>
      <c r="L213" s="457" cm="1">
        <f t="array" aca="1" ref="L213" ca="1">_xlfn.IFNA(INDEX(BDD_sorties!$C$1:$AK$1758,MATCH(INDIRECT("Codes_bilans!"&amp;L$1&amp;"$"&amp;$A213)&amp;$C213&amp;$E213,BDD_sorties!$E$1:$E$1758&amp;BDD_sorties!$T$1:$T$1758&amp;BDD_sorties!$L$1:$L$1758,0),MATCH($B213,BDD_sorties!$C$1:$AK$1,0)),0)</f>
        <v>0</v>
      </c>
      <c r="M213" s="457" cm="1">
        <f t="array" aca="1" ref="M213" ca="1">_xlfn.IFNA(INDEX(BDD_sorties!$C$1:$AK$1758,MATCH(INDIRECT("Codes_bilans!"&amp;M$1&amp;"$"&amp;$A213)&amp;$C213&amp;$E213,BDD_sorties!$E$1:$E$1758&amp;BDD_sorties!$T$1:$T$1758&amp;BDD_sorties!$L$1:$L$1758,0),MATCH($B213,BDD_sorties!$C$1:$AK$1,0)),0)</f>
        <v>0</v>
      </c>
      <c r="N213" s="457" cm="1">
        <f t="array" aca="1" ref="N213" ca="1">_xlfn.IFNA(INDEX(BDD_sorties!$C$1:$AK$1758,MATCH(INDIRECT("Codes_bilans!"&amp;N$1&amp;"$"&amp;$A213)&amp;$C213&amp;$E213,BDD_sorties!$E$1:$E$1758&amp;BDD_sorties!$T$1:$T$1758&amp;BDD_sorties!$L$1:$L$1758,0),MATCH($B213,BDD_sorties!$C$1:$AK$1,0)),0)</f>
        <v>0</v>
      </c>
      <c r="O213" s="457" cm="1">
        <f t="array" aca="1" ref="O213" ca="1">_xlfn.IFNA(INDEX(BDD_sorties!$C$1:$AK$1758,MATCH(INDIRECT("Codes_bilans!"&amp;O$1&amp;"$"&amp;$A213)&amp;$C213&amp;$E213,BDD_sorties!$E$1:$E$1758&amp;BDD_sorties!$T$1:$T$1758&amp;BDD_sorties!$L$1:$L$1758,0),MATCH($B213,BDD_sorties!$C$1:$AK$1,0)),0)</f>
        <v>0</v>
      </c>
      <c r="P213" s="457" cm="1">
        <f t="array" aca="1" ref="P213" ca="1">_xlfn.IFNA(INDEX(BDD_sorties!$C$1:$AK$1758,MATCH(INDIRECT("Codes_bilans!"&amp;P$1&amp;"$"&amp;$A213)&amp;$C213&amp;$E213,BDD_sorties!$E$1:$E$1758&amp;BDD_sorties!$T$1:$T$1758&amp;BDD_sorties!$L$1:$L$1758,0),MATCH($B213,BDD_sorties!$C$1:$AK$1,0)),0)</f>
        <v>58.255209573440816</v>
      </c>
      <c r="Q213" s="457" cm="1">
        <f t="array" aca="1" ref="Q213" ca="1">_xlfn.IFNA(INDEX(BDD_sorties!$C$1:$AK$1758,MATCH(INDIRECT("Codes_bilans!"&amp;Q$1&amp;"$"&amp;$A213)&amp;$C213&amp;$E213,BDD_sorties!$E$1:$E$1758&amp;BDD_sorties!$T$1:$T$1758&amp;BDD_sorties!$L$1:$L$1758,0),MATCH($B213,BDD_sorties!$C$1:$AK$1,0)),0)</f>
        <v>0</v>
      </c>
      <c r="R213" s="457" cm="1">
        <f t="array" aca="1" ref="R213" ca="1">-_xlfn.IFNA(INDEX(BDD_sorties!$C$1:$AK$1758,MATCH(INDIRECT("Codes_bilans!"&amp;R$1&amp;"$"&amp;$A213)&amp;$C213&amp;$E213,BDD_sorties!$E$1:$E$1758&amp;BDD_sorties!$T$1:$T$1758&amp;BDD_sorties!$L$1:$L$1758,0),MATCH($B213,BDD_sorties!$C$1:$AK$1,0)),0)</f>
        <v>-58.255209573440816</v>
      </c>
      <c r="S213" s="457" cm="1">
        <f t="array" aca="1" ref="S213" ca="1">_xlfn.IFNA(INDEX(BDD_sorties!$C$1:$AK$1758,MATCH(INDIRECT("Codes_bilans!"&amp;S$1&amp;"$"&amp;$A213)&amp;$C213&amp;$E213,BDD_sorties!$E$1:$E$1758&amp;BDD_sorties!$T$1:$T$1758&amp;BDD_sorties!$L$1:$L$1758,0),MATCH($B213,BDD_sorties!$C$1:$AK$1,0)),0)</f>
        <v>0</v>
      </c>
      <c r="T213" s="457" cm="1">
        <f t="array" aca="1" ref="T213" ca="1">_xlfn.IFNA(INDEX(BDD_sorties!$C$1:$AK$1758,MATCH(INDIRECT("Codes_bilans!"&amp;T$1&amp;"$"&amp;$A213)&amp;$C213&amp;$E213,BDD_sorties!$E$1:$E$1758&amp;BDD_sorties!$T$1:$T$1758&amp;BDD_sorties!$L$1:$L$1758,0),MATCH($B213,BDD_sorties!$C$1:$AK$1,0)),0)</f>
        <v>0</v>
      </c>
      <c r="U213" s="457" cm="1">
        <f t="array" aca="1" ref="U213" ca="1">_xlfn.IFNA(INDEX(BDD_sorties!$C$1:$AK$1758,MATCH(INDIRECT("Codes_bilans!"&amp;U$1&amp;"$"&amp;$A213)&amp;$C213&amp;$E213,BDD_sorties!$E$1:$E$1758&amp;BDD_sorties!$T$1:$T$1758&amp;BDD_sorties!$L$1:$L$1758,0),MATCH($B213,BDD_sorties!$C$1:$AK$1,0)),0)</f>
        <v>0</v>
      </c>
      <c r="V213" s="457" cm="1">
        <f t="array" aca="1" ref="V213" ca="1">_xlfn.IFNA(INDEX(BDD_sorties!$C$1:$AK$1758,MATCH(INDIRECT("Codes_bilans!"&amp;V$1&amp;"$"&amp;$A213)&amp;$C213&amp;$E213,BDD_sorties!$E$1:$E$1758&amp;BDD_sorties!$T$1:$T$1758&amp;BDD_sorties!$L$1:$L$1758,0),MATCH($B213,BDD_sorties!$C$1:$AK$1,0)),0)</f>
        <v>0</v>
      </c>
      <c r="W213" s="457" cm="1">
        <f t="array" aca="1" ref="W213" ca="1">_xlfn.IFNA(INDEX(BDD_sorties!$C$1:$AK$1758,MATCH(INDIRECT("Codes_bilans!"&amp;W$1&amp;"$"&amp;$A213)&amp;$C213&amp;$E213,BDD_sorties!$E$1:$E$1758&amp;BDD_sorties!$T$1:$T$1758&amp;BDD_sorties!$L$1:$L$1758,0),MATCH($B213,BDD_sorties!$C$1:$AK$1,0)),0)</f>
        <v>0</v>
      </c>
      <c r="X213" s="457" cm="1">
        <f t="array" aca="1" ref="X213" ca="1">_xlfn.IFNA(INDEX(BDD_sorties!$C$1:$AK$1758,MATCH(INDIRECT("Codes_bilans!"&amp;X$1&amp;"$"&amp;$A213)&amp;$C213&amp;$E213,BDD_sorties!$E$1:$E$1758&amp;BDD_sorties!$T$1:$T$1758&amp;BDD_sorties!$L$1:$L$1758,0),MATCH($B213,BDD_sorties!$C$1:$AK$1,0)),0)</f>
        <v>0</v>
      </c>
      <c r="Y213" s="466">
        <f t="shared" ca="1" si="71"/>
        <v>0</v>
      </c>
      <c r="Z213" s="10"/>
      <c r="AA213" s="10"/>
      <c r="AB213" s="10"/>
    </row>
    <row r="214" spans="1:28" ht="14">
      <c r="A214" s="10">
        <f t="shared" si="72"/>
        <v>21</v>
      </c>
      <c r="B214" s="10">
        <f t="shared" si="73"/>
        <v>2030</v>
      </c>
      <c r="C214" s="10" t="str">
        <f t="shared" si="74"/>
        <v>AMS</v>
      </c>
      <c r="D214" s="10" t="s">
        <v>203</v>
      </c>
      <c r="E214" s="10" t="str">
        <f>VLOOKUP($H$6,Parametres!$B$122:$C$126,2,FALSE)</f>
        <v>fracont</v>
      </c>
      <c r="F214" s="10"/>
      <c r="G214" s="465" t="s">
        <v>202</v>
      </c>
      <c r="H214" s="457" cm="1">
        <f t="array" aca="1" ref="H214" ca="1">_xlfn.IFNA(INDEX(BDD_sorties!$C$1:$AK$1758,MATCH(INDIRECT("Codes_bilans!"&amp;H$1&amp;"$"&amp;$A214)&amp;$C214&amp;$E214,BDD_sorties!$E$1:$E$1758&amp;BDD_sorties!$T$1:$T$1758&amp;BDD_sorties!$L$1:$L$1758,0),MATCH($B214,BDD_sorties!$C$1:$AK$1,0)),0)</f>
        <v>0</v>
      </c>
      <c r="I214" s="457" cm="1">
        <f t="array" aca="1" ref="I214" ca="1">_xlfn.IFNA(INDEX(BDD_sorties!$C$1:$AK$1758,MATCH(INDIRECT("Codes_bilans!"&amp;I$1&amp;"$"&amp;$A214)&amp;$C214&amp;$E214,BDD_sorties!$E$1:$E$1758&amp;BDD_sorties!$T$1:$T$1758&amp;BDD_sorties!$L$1:$L$1758,0),MATCH($B214,BDD_sorties!$C$1:$AK$1,0)),0)</f>
        <v>0</v>
      </c>
      <c r="J214" s="457" cm="1">
        <f t="array" aca="1" ref="J214" ca="1">_xlfn.IFNA(INDEX(BDD_sorties!$C$1:$AK$1758,MATCH(INDIRECT("Codes_bilans!"&amp;J$1&amp;"$"&amp;$A214)&amp;$C214&amp;$E214,BDD_sorties!$E$1:$E$1758&amp;BDD_sorties!$T$1:$T$1758&amp;BDD_sorties!$L$1:$L$1758,0),MATCH($B214,BDD_sorties!$C$1:$AK$1,0)),0)</f>
        <v>0</v>
      </c>
      <c r="K214" s="457" cm="1">
        <f t="array" aca="1" ref="K214" ca="1">-_xlfn.IFNA(INDEX(BDD_sorties!$C$1:$AK$1758,MATCH(INDIRECT("Codes_bilans!"&amp;K$1&amp;"$"&amp;$A214)&amp;$C214&amp;$E214,BDD_sorties!$E$1:$E$1758&amp;BDD_sorties!$T$1:$T$1758&amp;BDD_sorties!$L$1:$L$1758,0),MATCH($B214,BDD_sorties!$C$1:$AK$1,0)),0)</f>
        <v>-1.5522450115177926</v>
      </c>
      <c r="L214" s="457" cm="1">
        <f t="array" aca="1" ref="L214" ca="1">_xlfn.IFNA(INDEX(BDD_sorties!$C$1:$AK$1758,MATCH(INDIRECT("Codes_bilans!"&amp;L$1&amp;"$"&amp;$A214)&amp;$C214&amp;$E214,BDD_sorties!$E$1:$E$1758&amp;BDD_sorties!$T$1:$T$1758&amp;BDD_sorties!$L$1:$L$1758,0),MATCH($B214,BDD_sorties!$C$1:$AK$1,0)),0)</f>
        <v>0</v>
      </c>
      <c r="M214" s="457" cm="1">
        <f t="array" aca="1" ref="M214" ca="1">_xlfn.IFNA(INDEX(BDD_sorties!$C$1:$AK$1758,MATCH(INDIRECT("Codes_bilans!"&amp;M$1&amp;"$"&amp;$A214)&amp;$C214&amp;$E214,BDD_sorties!$E$1:$E$1758&amp;BDD_sorties!$T$1:$T$1758&amp;BDD_sorties!$L$1:$L$1758,0),MATCH($B214,BDD_sorties!$C$1:$AK$1,0)),0)</f>
        <v>0</v>
      </c>
      <c r="N214" s="457" cm="1">
        <f t="array" aca="1" ref="N214" ca="1">_xlfn.IFNA(INDEX(BDD_sorties!$C$1:$AK$1758,MATCH(INDIRECT("Codes_bilans!"&amp;N$1&amp;"$"&amp;$A214)&amp;$C214&amp;$E214,BDD_sorties!$E$1:$E$1758&amp;BDD_sorties!$T$1:$T$1758&amp;BDD_sorties!$L$1:$L$1758,0),MATCH($B214,BDD_sorties!$C$1:$AK$1,0)),0)</f>
        <v>0</v>
      </c>
      <c r="O214" s="457" cm="1">
        <f t="array" aca="1" ref="O214" ca="1">_xlfn.IFNA(INDEX(BDD_sorties!$C$1:$AK$1758,MATCH(INDIRECT("Codes_bilans!"&amp;O$1&amp;"$"&amp;$A214)&amp;$C214&amp;$E214,BDD_sorties!$E$1:$E$1758&amp;BDD_sorties!$T$1:$T$1758&amp;BDD_sorties!$L$1:$L$1758,0),MATCH($B214,BDD_sorties!$C$1:$AK$1,0)),0)</f>
        <v>0</v>
      </c>
      <c r="P214" s="457" cm="1">
        <f t="array" aca="1" ref="P214" ca="1">_xlfn.IFNA(INDEX(BDD_sorties!$C$1:$AK$1758,MATCH(INDIRECT("Codes_bilans!"&amp;P$1&amp;"$"&amp;$A214)&amp;$C214&amp;$E214,BDD_sorties!$E$1:$E$1758&amp;BDD_sorties!$T$1:$T$1758&amp;BDD_sorties!$L$1:$L$1758,0),MATCH($B214,BDD_sorties!$C$1:$AK$1,0)),0)</f>
        <v>0</v>
      </c>
      <c r="Q214" s="457" cm="1">
        <f t="array" aca="1" ref="Q214" ca="1">_xlfn.IFNA(INDEX(BDD_sorties!$C$1:$AK$1758,MATCH(INDIRECT("Codes_bilans!"&amp;Q$1&amp;"$"&amp;$A214)&amp;$C214&amp;$E214,BDD_sorties!$E$1:$E$1758&amp;BDD_sorties!$T$1:$T$1758&amp;BDD_sorties!$L$1:$L$1758,0),MATCH($B214,BDD_sorties!$C$1:$AK$1,0)),0)</f>
        <v>0</v>
      </c>
      <c r="R214" s="457" cm="1">
        <f t="array" aca="1" ref="R214" ca="1">-_xlfn.IFNA(INDEX(BDD_sorties!$C$1:$AK$1758,MATCH(INDIRECT("Codes_bilans!"&amp;R$1&amp;"$"&amp;$A214)&amp;$C214&amp;$E214,BDD_sorties!$E$1:$E$1758&amp;BDD_sorties!$T$1:$T$1758&amp;BDD_sorties!$L$1:$L$1758,0),MATCH($B214,BDD_sorties!$C$1:$AK$1,0)),0)</f>
        <v>0</v>
      </c>
      <c r="S214" s="457" cm="1">
        <f t="array" aca="1" ref="S214" ca="1">_xlfn.IFNA(INDEX(BDD_sorties!$C$1:$AK$1758,MATCH(INDIRECT("Codes_bilans!"&amp;S$1&amp;"$"&amp;$A214)&amp;$C214&amp;$E214,BDD_sorties!$E$1:$E$1758&amp;BDD_sorties!$T$1:$T$1758&amp;BDD_sorties!$L$1:$L$1758,0),MATCH($B214,BDD_sorties!$C$1:$AK$1,0)),0)</f>
        <v>0</v>
      </c>
      <c r="T214" s="457" cm="1">
        <f t="array" aca="1" ref="T214" ca="1">_xlfn.IFNA(INDEX(BDD_sorties!$C$1:$AK$1758,MATCH(INDIRECT("Codes_bilans!"&amp;T$1&amp;"$"&amp;$A214)&amp;$C214&amp;$E214,BDD_sorties!$E$1:$E$1758&amp;BDD_sorties!$T$1:$T$1758&amp;BDD_sorties!$L$1:$L$1758,0),MATCH($B214,BDD_sorties!$C$1:$AK$1,0)),0)</f>
        <v>0</v>
      </c>
      <c r="U214" s="457" cm="1">
        <f t="array" aca="1" ref="U214" ca="1">_xlfn.IFNA(INDEX(BDD_sorties!$C$1:$AK$1758,MATCH(INDIRECT("Codes_bilans!"&amp;U$1&amp;"$"&amp;$A214)&amp;$C214&amp;$E214,BDD_sorties!$E$1:$E$1758&amp;BDD_sorties!$T$1:$T$1758&amp;BDD_sorties!$L$1:$L$1758,0),MATCH($B214,BDD_sorties!$C$1:$AK$1,0)),0)</f>
        <v>0</v>
      </c>
      <c r="V214" s="457" cm="1">
        <f t="array" aca="1" ref="V214" ca="1">_xlfn.IFNA(INDEX(BDD_sorties!$C$1:$AK$1758,MATCH(INDIRECT("Codes_bilans!"&amp;V$1&amp;"$"&amp;$A214)&amp;$C214&amp;$E214,BDD_sorties!$E$1:$E$1758&amp;BDD_sorties!$T$1:$T$1758&amp;BDD_sorties!$L$1:$L$1758,0),MATCH($B214,BDD_sorties!$C$1:$AK$1,0)),0)</f>
        <v>0</v>
      </c>
      <c r="W214" s="457" cm="1">
        <f t="array" aca="1" ref="W214" ca="1">_xlfn.IFNA(INDEX(BDD_sorties!$C$1:$AK$1758,MATCH(INDIRECT("Codes_bilans!"&amp;W$1&amp;"$"&amp;$A214)&amp;$C214&amp;$E214,BDD_sorties!$E$1:$E$1758&amp;BDD_sorties!$T$1:$T$1758&amp;BDD_sorties!$L$1:$L$1758,0),MATCH($B214,BDD_sorties!$C$1:$AK$1,0)),0)</f>
        <v>0</v>
      </c>
      <c r="X214" s="457" cm="1">
        <f t="array" aca="1" ref="X214" ca="1">_xlfn.IFNA(INDEX(BDD_sorties!$C$1:$AK$1758,MATCH(INDIRECT("Codes_bilans!"&amp;X$1&amp;"$"&amp;$A214)&amp;$C214&amp;$E214,BDD_sorties!$E$1:$E$1758&amp;BDD_sorties!$T$1:$T$1758&amp;BDD_sorties!$L$1:$L$1758,0),MATCH($B214,BDD_sorties!$C$1:$AK$1,0)),0)</f>
        <v>2.1619011302476219</v>
      </c>
      <c r="Y214" s="466">
        <f t="shared" ca="1" si="71"/>
        <v>0.60965611872982928</v>
      </c>
      <c r="Z214" s="10"/>
      <c r="AA214" s="10"/>
      <c r="AB214" s="10"/>
    </row>
    <row r="215" spans="1:28" ht="14">
      <c r="A215" s="10">
        <f t="shared" si="72"/>
        <v>22</v>
      </c>
      <c r="B215" s="10">
        <f t="shared" si="73"/>
        <v>2030</v>
      </c>
      <c r="C215" s="10" t="str">
        <f t="shared" si="74"/>
        <v>AMS</v>
      </c>
      <c r="D215" s="10" t="s">
        <v>205</v>
      </c>
      <c r="E215" s="10" t="str">
        <f>VLOOKUP($H$6,Parametres!$B$122:$C$126,2,FALSE)</f>
        <v>fracont</v>
      </c>
      <c r="F215" s="10"/>
      <c r="G215" s="465" t="s">
        <v>204</v>
      </c>
      <c r="H215" s="457" cm="1">
        <f t="array" aca="1" ref="H215" ca="1">_xlfn.IFNA(INDEX(BDD_sorties!$C$1:$AK$1758,MATCH(INDIRECT("Codes_bilans!"&amp;H$1&amp;"$"&amp;$A215)&amp;$C215&amp;$E215,BDD_sorties!$E$1:$E$1758&amp;BDD_sorties!$T$1:$T$1758&amp;BDD_sorties!$L$1:$L$1758,0),MATCH($B215,BDD_sorties!$C$1:$AK$1,0)),0)</f>
        <v>0</v>
      </c>
      <c r="I215" s="457" cm="1">
        <f t="array" aca="1" ref="I215" ca="1">_xlfn.IFNA(INDEX(BDD_sorties!$C$1:$AK$1758,MATCH(INDIRECT("Codes_bilans!"&amp;I$1&amp;"$"&amp;$A215)&amp;$C215&amp;$E215,BDD_sorties!$E$1:$E$1758&amp;BDD_sorties!$T$1:$T$1758&amp;BDD_sorties!$L$1:$L$1758,0),MATCH($B215,BDD_sorties!$C$1:$AK$1,0)),0)</f>
        <v>0</v>
      </c>
      <c r="J215" s="457" cm="1">
        <f t="array" aca="1" ref="J215" ca="1">_xlfn.IFNA(INDEX(BDD_sorties!$C$1:$AK$1758,MATCH(INDIRECT("Codes_bilans!"&amp;J$1&amp;"$"&amp;$A215)&amp;$C215&amp;$E215,BDD_sorties!$E$1:$E$1758&amp;BDD_sorties!$T$1:$T$1758&amp;BDD_sorties!$L$1:$L$1758,0),MATCH($B215,BDD_sorties!$C$1:$AK$1,0)),0)</f>
        <v>0</v>
      </c>
      <c r="K215" s="457" cm="1">
        <f t="array" aca="1" ref="K215" ca="1">_xlfn.IFNA(INDEX(BDD_sorties!$C$1:$AK$1758,MATCH(INDIRECT("Codes_bilans!"&amp;K$1&amp;"$"&amp;$A215)&amp;$C215&amp;$E215,BDD_sorties!$E$1:$E$1758&amp;BDD_sorties!$T$1:$T$1758&amp;BDD_sorties!$L$1:$L$1758,0),MATCH($B215,BDD_sorties!$C$1:$AK$1,0)),0)</f>
        <v>0</v>
      </c>
      <c r="L215" s="457" cm="1">
        <f t="array" aca="1" ref="L215" ca="1">_xlfn.IFNA(INDEX(BDD_sorties!$C$1:$AK$1758,MATCH(INDIRECT("Codes_bilans!"&amp;L$1&amp;"$"&amp;$A215)&amp;$C215&amp;$E215,BDD_sorties!$E$1:$E$1758&amp;BDD_sorties!$T$1:$T$1758&amp;BDD_sorties!$L$1:$L$1758,0),MATCH($B215,BDD_sorties!$C$1:$AK$1,0)),0)</f>
        <v>0</v>
      </c>
      <c r="M215" s="457" cm="1">
        <f t="array" aca="1" ref="M215" ca="1">_xlfn.IFNA(INDEX(BDD_sorties!$C$1:$AK$1758,MATCH(INDIRECT("Codes_bilans!"&amp;M$1&amp;"$"&amp;$A215)&amp;$C215&amp;$E215,BDD_sorties!$E$1:$E$1758&amp;BDD_sorties!$T$1:$T$1758&amp;BDD_sorties!$L$1:$L$1758,0),MATCH($B215,BDD_sorties!$C$1:$AK$1,0)),0)</f>
        <v>0</v>
      </c>
      <c r="N215" s="457" cm="1">
        <f t="array" aca="1" ref="N215" ca="1">_xlfn.IFNA(INDEX(BDD_sorties!$C$1:$AK$1758,MATCH(INDIRECT("Codes_bilans!"&amp;N$1&amp;"$"&amp;$A215)&amp;$C215&amp;$E215,BDD_sorties!$E$1:$E$1758&amp;BDD_sorties!$T$1:$T$1758&amp;BDD_sorties!$L$1:$L$1758,0),MATCH($B215,BDD_sorties!$C$1:$AK$1,0)),0)</f>
        <v>0</v>
      </c>
      <c r="O215" s="457" cm="1">
        <f t="array" aca="1" ref="O215" ca="1">_xlfn.IFNA(INDEX(BDD_sorties!$C$1:$AK$1758,MATCH(INDIRECT("Codes_bilans!"&amp;O$1&amp;"$"&amp;$A215)&amp;$C215&amp;$E215,BDD_sorties!$E$1:$E$1758&amp;BDD_sorties!$T$1:$T$1758&amp;BDD_sorties!$L$1:$L$1758,0),MATCH($B215,BDD_sorties!$C$1:$AK$1,0)),0)</f>
        <v>0</v>
      </c>
      <c r="P215" s="457" cm="1">
        <f t="array" aca="1" ref="P215" ca="1">_xlfn.IFNA(INDEX(BDD_sorties!$C$1:$AK$1758,MATCH(INDIRECT("Codes_bilans!"&amp;P$1&amp;"$"&amp;$A215)&amp;$C215&amp;$E215,BDD_sorties!$E$1:$E$1758&amp;BDD_sorties!$T$1:$T$1758&amp;BDD_sorties!$L$1:$L$1758,0),MATCH($B215,BDD_sorties!$C$1:$AK$1,0)),0)</f>
        <v>0</v>
      </c>
      <c r="Q215" s="457" cm="1">
        <f t="array" aca="1" ref="Q215" ca="1">_xlfn.IFNA(INDEX(BDD_sorties!$C$1:$AK$1758,MATCH(INDIRECT("Codes_bilans!"&amp;Q$1&amp;"$"&amp;$A215)&amp;$C215&amp;$E215,BDD_sorties!$E$1:$E$1758&amp;BDD_sorties!$T$1:$T$1758&amp;BDD_sorties!$L$1:$L$1758,0),MATCH($B215,BDD_sorties!$C$1:$AK$1,0)),0)</f>
        <v>0</v>
      </c>
      <c r="R215" s="457" cm="1">
        <f t="array" aca="1" ref="R215" ca="1">_xlfn.IFNA(INDEX(BDD_sorties!$C$1:$AK$1758,MATCH(INDIRECT("Codes_bilans!"&amp;R$1&amp;"$"&amp;$A215)&amp;$C215&amp;$E215,BDD_sorties!$E$1:$E$1758&amp;BDD_sorties!$T$1:$T$1758&amp;BDD_sorties!$L$1:$L$1758,0),MATCH($B215,BDD_sorties!$C$1:$AK$1,0)),0)</f>
        <v>0</v>
      </c>
      <c r="S215" s="457" cm="1">
        <f t="array" aca="1" ref="S215" ca="1">_xlfn.IFNA(INDEX(BDD_sorties!$C$1:$AK$1758,MATCH(INDIRECT("Codes_bilans!"&amp;S$1&amp;"$"&amp;$A215)&amp;$C215&amp;$E215,BDD_sorties!$E$1:$E$1758&amp;BDD_sorties!$T$1:$T$1758&amp;BDD_sorties!$L$1:$L$1758,0),MATCH($B215,BDD_sorties!$C$1:$AK$1,0)),0)</f>
        <v>0</v>
      </c>
      <c r="T215" s="457" cm="1">
        <f t="array" aca="1" ref="T215" ca="1">_xlfn.IFNA(INDEX(BDD_sorties!$C$1:$AK$1758,MATCH(INDIRECT("Codes_bilans!"&amp;T$1&amp;"$"&amp;$A215)&amp;$C215&amp;$E215,BDD_sorties!$E$1:$E$1758&amp;BDD_sorties!$T$1:$T$1758&amp;BDD_sorties!$L$1:$L$1758,0),MATCH($B215,BDD_sorties!$C$1:$AK$1,0)),0)</f>
        <v>0</v>
      </c>
      <c r="U215" s="457" cm="1">
        <f t="array" aca="1" ref="U215" ca="1">_xlfn.IFNA(INDEX(BDD_sorties!$C$1:$AK$1758,MATCH(INDIRECT("Codes_bilans!"&amp;U$1&amp;"$"&amp;$A215)&amp;$C215&amp;$E215,BDD_sorties!$E$1:$E$1758&amp;BDD_sorties!$T$1:$T$1758&amp;BDD_sorties!$L$1:$L$1758,0),MATCH($B215,BDD_sorties!$C$1:$AK$1,0)),0)</f>
        <v>0</v>
      </c>
      <c r="V215" s="457" cm="1">
        <f t="array" aca="1" ref="V215" ca="1">_xlfn.IFNA(INDEX(BDD_sorties!$C$1:$AK$1758,MATCH(INDIRECT("Codes_bilans!"&amp;V$1&amp;"$"&amp;$A215)&amp;$C215&amp;$E215,BDD_sorties!$E$1:$E$1758&amp;BDD_sorties!$T$1:$T$1758&amp;BDD_sorties!$L$1:$L$1758,0),MATCH($B215,BDD_sorties!$C$1:$AK$1,0)),0)</f>
        <v>22.336362273890526</v>
      </c>
      <c r="W215" s="457" cm="1">
        <f t="array" aca="1" ref="W215" ca="1">_xlfn.IFNA(INDEX(BDD_sorties!$C$1:$AK$1758,MATCH(INDIRECT("Codes_bilans!"&amp;W$1&amp;"$"&amp;$A215)&amp;$C215&amp;$E215,BDD_sorties!$E$1:$E$1758&amp;BDD_sorties!$T$1:$T$1758&amp;BDD_sorties!$L$1:$L$1758,0),MATCH($B215,BDD_sorties!$C$1:$AK$1,0)),0)</f>
        <v>0</v>
      </c>
      <c r="X215" s="457" cm="1">
        <f t="array" aca="1" ref="X215" ca="1">-_xlfn.IFNA(INDEX(BDD_sorties!$C$1:$AK$1758,MATCH(INDIRECT("Codes_bilans!"&amp;X$1&amp;"$"&amp;$A215)&amp;$C215&amp;$E215,BDD_sorties!$E$1:$E$1758&amp;BDD_sorties!$T$1:$T$1758&amp;BDD_sorties!$L$1:$L$1758,0),MATCH($B215,BDD_sorties!$C$1:$AK$1,0)),0)</f>
        <v>-14.518635478028841</v>
      </c>
      <c r="Y215" s="466">
        <f t="shared" ca="1" si="71"/>
        <v>7.8177267958616845</v>
      </c>
      <c r="Z215" s="10"/>
      <c r="AA215" s="10"/>
      <c r="AB215" s="10"/>
    </row>
    <row r="216" spans="1:28" ht="14">
      <c r="A216" s="10">
        <f t="shared" si="72"/>
        <v>23</v>
      </c>
      <c r="B216" s="10">
        <f t="shared" si="73"/>
        <v>2030</v>
      </c>
      <c r="C216" s="10" t="str">
        <f t="shared" si="74"/>
        <v>AMS</v>
      </c>
      <c r="D216" s="10" t="s">
        <v>207</v>
      </c>
      <c r="E216" s="10" t="str">
        <f>VLOOKUP($H$6,Parametres!$B$122:$C$126,2,FALSE)</f>
        <v>fracont</v>
      </c>
      <c r="F216" s="10"/>
      <c r="G216" s="465" t="s">
        <v>1040</v>
      </c>
      <c r="H216" s="457" cm="1">
        <f t="array" aca="1" ref="H216" ca="1">_xlfn.IFNA(INDEX(BDD_sorties!$C$1:$AK$1758,MATCH(INDIRECT("Codes_bilans!"&amp;H$1&amp;"$"&amp;$A216)&amp;$C216&amp;$E216,BDD_sorties!$E$1:$E$1758&amp;BDD_sorties!$T$1:$T$1758&amp;BDD_sorties!$L$1:$L$1758,0),MATCH($B216,BDD_sorties!$C$1:$AK$1,0)),0)</f>
        <v>11.574443320312499</v>
      </c>
      <c r="I216" s="457" cm="1">
        <f t="array" aca="1" ref="I216" ca="1">-_xlfn.IFNA(INDEX(BDD_sorties!$C$1:$AK$1758,MATCH(INDIRECT("Codes_bilans!"&amp;I$1&amp;"$"&amp;$A216)&amp;$C216&amp;$E216,BDD_sorties!$E$1:$E$1758&amp;BDD_sorties!$T$1:$T$1758&amp;BDD_sorties!$L$1:$L$1758,0),MATCH($B216,BDD_sorties!$C$1:$AK$1,0)),0)</f>
        <v>-15.038275485521009</v>
      </c>
      <c r="J216" s="457" cm="1">
        <f t="array" aca="1" ref="J216" ca="1">_xlfn.IFNA(INDEX(BDD_sorties!$C$1:$AK$1758,MATCH(INDIRECT("Codes_bilans!"&amp;J$1&amp;"$"&amp;$A216)&amp;$C216&amp;$E216,BDD_sorties!$E$1:$E$1758&amp;BDD_sorties!$T$1:$T$1758&amp;BDD_sorties!$L$1:$L$1758,0),MATCH($B216,BDD_sorties!$C$1:$AK$1,0)),0)</f>
        <v>19.669176096265762</v>
      </c>
      <c r="K216" s="457" cm="1">
        <f t="array" aca="1" ref="K216" ca="1">_xlfn.IFNA(INDEX(BDD_sorties!$C$1:$AK$1758,MATCH(INDIRECT("Codes_bilans!"&amp;K$1&amp;"$"&amp;$A216)&amp;$C216&amp;$E216,BDD_sorties!$E$1:$E$1758&amp;BDD_sorties!$T$1:$T$1758&amp;BDD_sorties!$L$1:$L$1758,0),MATCH($B216,BDD_sorties!$C$1:$AK$1,0)),0)</f>
        <v>0</v>
      </c>
      <c r="L216" s="457" cm="1">
        <f t="array" aca="1" ref="L216" ca="1">_xlfn.IFNA(INDEX(BDD_sorties!$C$1:$AK$1758,MATCH(INDIRECT("Codes_bilans!"&amp;L$1&amp;"$"&amp;$A216)&amp;$C216&amp;$E216,BDD_sorties!$E$1:$E$1758&amp;BDD_sorties!$T$1:$T$1758&amp;BDD_sorties!$L$1:$L$1758,0),MATCH($B216,BDD_sorties!$C$1:$AK$1,0)),0)</f>
        <v>0</v>
      </c>
      <c r="M216" s="457" cm="1">
        <f t="array" aca="1" ref="M216" ca="1">_xlfn.IFNA(INDEX(BDD_sorties!$C$1:$AK$1758,MATCH(INDIRECT("Codes_bilans!"&amp;M$1&amp;"$"&amp;$A216)&amp;$C216&amp;$E216,BDD_sorties!$E$1:$E$1758&amp;BDD_sorties!$T$1:$T$1758&amp;BDD_sorties!$L$1:$L$1758,0),MATCH($B216,BDD_sorties!$C$1:$AK$1,0)),0)</f>
        <v>0</v>
      </c>
      <c r="N216" s="457" cm="1">
        <f t="array" aca="1" ref="N216" ca="1">_xlfn.IFNA(INDEX(BDD_sorties!$C$1:$AK$1758,MATCH(INDIRECT("Codes_bilans!"&amp;N$1&amp;"$"&amp;$A216)&amp;$C216&amp;$E216,BDD_sorties!$E$1:$E$1758&amp;BDD_sorties!$T$1:$T$1758&amp;BDD_sorties!$L$1:$L$1758,0),MATCH($B216,BDD_sorties!$C$1:$AK$1,0)),0)</f>
        <v>0</v>
      </c>
      <c r="O216" s="457" cm="1">
        <f t="array" aca="1" ref="O216" ca="1">_xlfn.IFNA(INDEX(BDD_sorties!$C$1:$AK$1758,MATCH(INDIRECT("Codes_bilans!"&amp;O$1&amp;"$"&amp;$A216)&amp;$C216&amp;$E216,BDD_sorties!$E$1:$E$1758&amp;BDD_sorties!$T$1:$T$1758&amp;BDD_sorties!$L$1:$L$1758,0),MATCH($B216,BDD_sorties!$C$1:$AK$1,0)),0)</f>
        <v>0</v>
      </c>
      <c r="P216" s="457" cm="1">
        <f t="array" aca="1" ref="P216" ca="1">_xlfn.IFNA(INDEX(BDD_sorties!$C$1:$AK$1758,MATCH(INDIRECT("Codes_bilans!"&amp;P$1&amp;"$"&amp;$A216)&amp;$C216&amp;$E216,BDD_sorties!$E$1:$E$1758&amp;BDD_sorties!$T$1:$T$1758&amp;BDD_sorties!$L$1:$L$1758,0),MATCH($B216,BDD_sorties!$C$1:$AK$1,0)),0)</f>
        <v>0</v>
      </c>
      <c r="Q216" s="457" cm="1">
        <f t="array" aca="1" ref="Q216" ca="1">_xlfn.IFNA(INDEX(BDD_sorties!$C$1:$AK$1758,MATCH(INDIRECT("Codes_bilans!"&amp;Q$1&amp;"$"&amp;$A216)&amp;$C216&amp;$E216,BDD_sorties!$E$1:$E$1758&amp;BDD_sorties!$T$1:$T$1758&amp;BDD_sorties!$L$1:$L$1758,0),MATCH($B216,BDD_sorties!$C$1:$AK$1,0)),0)</f>
        <v>0</v>
      </c>
      <c r="R216" s="457" cm="1">
        <f t="array" aca="1" ref="R216" ca="1">_xlfn.IFNA(INDEX(BDD_sorties!$C$1:$AK$1758,MATCH(INDIRECT("Codes_bilans!"&amp;R$1&amp;"$"&amp;$A216)&amp;$C216&amp;$E216,BDD_sorties!$E$1:$E$1758&amp;BDD_sorties!$T$1:$T$1758&amp;BDD_sorties!$L$1:$L$1758,0),MATCH($B216,BDD_sorties!$C$1:$AK$1,0)),0)</f>
        <v>0</v>
      </c>
      <c r="S216" s="457" cm="1">
        <f t="array" aca="1" ref="S216" ca="1">_xlfn.IFNA(INDEX(BDD_sorties!$C$1:$AK$1758,MATCH(INDIRECT("Codes_bilans!"&amp;S$1&amp;"$"&amp;$A216)&amp;$C216&amp;$E216,BDD_sorties!$E$1:$E$1758&amp;BDD_sorties!$T$1:$T$1758&amp;BDD_sorties!$L$1:$L$1758,0),MATCH($B216,BDD_sorties!$C$1:$AK$1,0)),0)</f>
        <v>0</v>
      </c>
      <c r="T216" s="457" cm="1">
        <f t="array" aca="1" ref="T216" ca="1">_xlfn.IFNA(INDEX(BDD_sorties!$C$1:$AK$1758,MATCH(INDIRECT("Codes_bilans!"&amp;T$1&amp;"$"&amp;$A216)&amp;$C216&amp;$E216,BDD_sorties!$E$1:$E$1758&amp;BDD_sorties!$T$1:$T$1758&amp;BDD_sorties!$L$1:$L$1758,0),MATCH($B216,BDD_sorties!$C$1:$AK$1,0)),0)</f>
        <v>0</v>
      </c>
      <c r="U216" s="457" cm="1">
        <f t="array" aca="1" ref="U216" ca="1">_xlfn.IFNA(INDEX(BDD_sorties!$C$1:$AK$1758,MATCH(INDIRECT("Codes_bilans!"&amp;U$1&amp;"$"&amp;$A216)&amp;$C216&amp;$E216,BDD_sorties!$E$1:$E$1758&amp;BDD_sorties!$T$1:$T$1758&amp;BDD_sorties!$L$1:$L$1758,0),MATCH($B216,BDD_sorties!$C$1:$AK$1,0)),0)</f>
        <v>0</v>
      </c>
      <c r="V216" s="457" cm="1">
        <f t="array" aca="1" ref="V216" ca="1">_xlfn.IFNA(INDEX(BDD_sorties!$C$1:$AK$1758,MATCH(INDIRECT("Codes_bilans!"&amp;V$1&amp;"$"&amp;$A216)&amp;$C216&amp;$E216,BDD_sorties!$E$1:$E$1758&amp;BDD_sorties!$T$1:$T$1758&amp;BDD_sorties!$L$1:$L$1758,0),MATCH($B216,BDD_sorties!$C$1:$AK$1,0)),0)</f>
        <v>0</v>
      </c>
      <c r="W216" s="457" cm="1">
        <f t="array" aca="1" ref="W216" ca="1">_xlfn.IFNA(INDEX(BDD_sorties!$C$1:$AK$1758,MATCH(INDIRECT("Codes_bilans!"&amp;W$1&amp;"$"&amp;$A216)&amp;$C216&amp;$E216,BDD_sorties!$E$1:$E$1758&amp;BDD_sorties!$T$1:$T$1758&amp;BDD_sorties!$L$1:$L$1758,0),MATCH($B216,BDD_sorties!$C$1:$AK$1,0)),0)</f>
        <v>0</v>
      </c>
      <c r="X216" s="457" cm="1">
        <f t="array" aca="1" ref="X216" ca="1">_xlfn.IFNA(INDEX(BDD_sorties!$C$1:$AK$1758,MATCH(INDIRECT("Codes_bilans!"&amp;X$1&amp;"$"&amp;$A216)&amp;$C216&amp;$E216,BDD_sorties!$E$1:$E$1758&amp;BDD_sorties!$T$1:$T$1758&amp;BDD_sorties!$L$1:$L$1758,0),MATCH($B216,BDD_sorties!$C$1:$AK$1,0)),0)</f>
        <v>0</v>
      </c>
      <c r="Y216" s="466">
        <f t="shared" ca="1" si="71"/>
        <v>16.20534393105725</v>
      </c>
      <c r="Z216" s="10"/>
      <c r="AA216" s="10"/>
      <c r="AB216" s="10"/>
    </row>
    <row r="217" spans="1:28" ht="14">
      <c r="A217" s="10">
        <f t="shared" si="72"/>
        <v>24</v>
      </c>
      <c r="B217" s="10">
        <f t="shared" si="73"/>
        <v>2030</v>
      </c>
      <c r="C217" s="10" t="str">
        <f t="shared" si="74"/>
        <v>AMS</v>
      </c>
      <c r="D217" s="10" t="s">
        <v>209</v>
      </c>
      <c r="E217" s="10" t="str">
        <f>VLOOKUP($H$6,Parametres!$B$122:$C$126,2,FALSE)</f>
        <v>fracont</v>
      </c>
      <c r="F217" s="10"/>
      <c r="G217" s="465" t="s">
        <v>208</v>
      </c>
      <c r="H217" s="457" cm="1">
        <f t="array" aca="1" ref="H217" ca="1">_xlfn.IFNA(INDEX(BDD_sorties!$C$1:$AK$1758,MATCH(INDIRECT("Codes_bilans!"&amp;H$1&amp;"$"&amp;$A217)&amp;$C217&amp;$E217,BDD_sorties!$E$1:$E$1758&amp;BDD_sorties!$T$1:$T$1758&amp;BDD_sorties!$L$1:$L$1758,0),MATCH($B217,BDD_sorties!$C$1:$AK$1,0)),0)</f>
        <v>4.5011724023437498</v>
      </c>
      <c r="I217" s="457" cm="1">
        <f t="array" aca="1" ref="I217" ca="1">_xlfn.IFNA(INDEX(BDD_sorties!$C$1:$AK$1758,MATCH(INDIRECT("Codes_bilans!"&amp;I$1&amp;"$"&amp;$A217)&amp;$C217&amp;$E217,BDD_sorties!$E$1:$E$1758&amp;BDD_sorties!$T$1:$T$1758&amp;BDD_sorties!$L$1:$L$1758,0),MATCH($B217,BDD_sorties!$C$1:$AK$1,0)),0)</f>
        <v>0</v>
      </c>
      <c r="J217" s="457" cm="1">
        <f t="array" aca="1" ref="J217" ca="1">_xlfn.IFNA(INDEX(BDD_sorties!$C$1:$AK$1758,MATCH(INDIRECT("Codes_bilans!"&amp;J$1&amp;"$"&amp;$A217)&amp;$C217&amp;$E217,BDD_sorties!$E$1:$E$1758&amp;BDD_sorties!$T$1:$T$1758&amp;BDD_sorties!$L$1:$L$1758,0),MATCH($B217,BDD_sorties!$C$1:$AK$1,0)),0)</f>
        <v>19.145306286774794</v>
      </c>
      <c r="K217" s="457" cm="1">
        <f t="array" aca="1" ref="K217" ca="1">_xlfn.IFNA(INDEX(BDD_sorties!$C$1:$AK$1758,MATCH(INDIRECT("Codes_bilans!"&amp;K$1&amp;"$"&amp;$A217)&amp;$C217&amp;$E217,BDD_sorties!$E$1:$E$1758&amp;BDD_sorties!$T$1:$T$1758&amp;BDD_sorties!$L$1:$L$1758,0),MATCH($B217,BDD_sorties!$C$1:$AK$1,0)),0)</f>
        <v>0</v>
      </c>
      <c r="L217" s="457" cm="1">
        <f t="array" aca="1" ref="L217" ca="1">_xlfn.IFNA(INDEX(BDD_sorties!$C$1:$AK$1758,MATCH(INDIRECT("Codes_bilans!"&amp;L$1&amp;"$"&amp;$A217)&amp;$C217&amp;$E217,BDD_sorties!$E$1:$E$1758&amp;BDD_sorties!$T$1:$T$1758&amp;BDD_sorties!$L$1:$L$1758,0),MATCH($B217,BDD_sorties!$C$1:$AK$1,0)),0)</f>
        <v>4.9057031873641765</v>
      </c>
      <c r="M217" s="457" cm="1">
        <f t="array" aca="1" ref="M217" ca="1">_xlfn.IFNA(INDEX(BDD_sorties!$C$1:$AK$1758,MATCH(INDIRECT("Codes_bilans!"&amp;M$1&amp;"$"&amp;$A217)&amp;$C217&amp;$E217,BDD_sorties!$E$1:$E$1758&amp;BDD_sorties!$T$1:$T$1758&amp;BDD_sorties!$L$1:$L$1758,0),MATCH($B217,BDD_sorties!$C$1:$AK$1,0)),0)</f>
        <v>0</v>
      </c>
      <c r="N217" s="457" cm="1">
        <f t="array" aca="1" ref="N217" ca="1">_xlfn.IFNA(INDEX(BDD_sorties!$C$1:$AK$1758,MATCH(INDIRECT("Codes_bilans!"&amp;N$1&amp;"$"&amp;$A217)&amp;$C217&amp;$E217,BDD_sorties!$E$1:$E$1758&amp;BDD_sorties!$T$1:$T$1758&amp;BDD_sorties!$L$1:$L$1758,0),MATCH($B217,BDD_sorties!$C$1:$AK$1,0)),0)</f>
        <v>0</v>
      </c>
      <c r="O217" s="457" cm="1">
        <f t="array" aca="1" ref="O217" ca="1">_xlfn.IFNA(INDEX(BDD_sorties!$C$1:$AK$1758,MATCH(INDIRECT("Codes_bilans!"&amp;O$1&amp;"$"&amp;$A217)&amp;$C217&amp;$E217,BDD_sorties!$E$1:$E$1758&amp;BDD_sorties!$T$1:$T$1758&amp;BDD_sorties!$L$1:$L$1758,0),MATCH($B217,BDD_sorties!$C$1:$AK$1,0)),0)</f>
        <v>0</v>
      </c>
      <c r="P217" s="457" cm="1">
        <f t="array" aca="1" ref="P217" ca="1">_xlfn.IFNA(INDEX(BDD_sorties!$C$1:$AK$1758,MATCH(INDIRECT("Codes_bilans!"&amp;P$1&amp;"$"&amp;$A217)&amp;$C217&amp;$E217,BDD_sorties!$E$1:$E$1758&amp;BDD_sorties!$T$1:$T$1758&amp;BDD_sorties!$L$1:$L$1758,0),MATCH($B217,BDD_sorties!$C$1:$AK$1,0)),0)</f>
        <v>0</v>
      </c>
      <c r="Q217" s="457" cm="1">
        <f t="array" aca="1" ref="Q217" ca="1">_xlfn.IFNA(INDEX(BDD_sorties!$C$1:$AK$1758,MATCH(INDIRECT("Codes_bilans!"&amp;Q$1&amp;"$"&amp;$A217)&amp;$C217&amp;$E217,BDD_sorties!$E$1:$E$1758&amp;BDD_sorties!$T$1:$T$1758&amp;BDD_sorties!$L$1:$L$1758,0),MATCH($B217,BDD_sorties!$C$1:$AK$1,0)),0)</f>
        <v>0</v>
      </c>
      <c r="R217" s="457" cm="1">
        <f t="array" aca="1" ref="R217" ca="1">_xlfn.IFNA(INDEX(BDD_sorties!$C$1:$AK$1758,MATCH(INDIRECT("Codes_bilans!"&amp;R$1&amp;"$"&amp;$A217)&amp;$C217&amp;$E217,BDD_sorties!$E$1:$E$1758&amp;BDD_sorties!$T$1:$T$1758&amp;BDD_sorties!$L$1:$L$1758,0),MATCH($B217,BDD_sorties!$C$1:$AK$1,0)),0)</f>
        <v>0</v>
      </c>
      <c r="S217" s="457" cm="1">
        <f t="array" aca="1" ref="S217" ca="1">_xlfn.IFNA(INDEX(BDD_sorties!$C$1:$AK$1758,MATCH(INDIRECT("Codes_bilans!"&amp;S$1&amp;"$"&amp;$A217)&amp;$C217&amp;$E217,BDD_sorties!$E$1:$E$1758&amp;BDD_sorties!$T$1:$T$1758&amp;BDD_sorties!$L$1:$L$1758,0),MATCH($B217,BDD_sorties!$C$1:$AK$1,0)),0)</f>
        <v>0.66895952554966043</v>
      </c>
      <c r="T217" s="457" cm="1">
        <f t="array" aca="1" ref="T217" ca="1">_xlfn.IFNA(INDEX(BDD_sorties!$C$1:$AK$1758,MATCH(INDIRECT("Codes_bilans!"&amp;T$1&amp;"$"&amp;$A217)&amp;$C217&amp;$E217,BDD_sorties!$E$1:$E$1758&amp;BDD_sorties!$T$1:$T$1758&amp;BDD_sorties!$L$1:$L$1758,0),MATCH($B217,BDD_sorties!$C$1:$AK$1,0)),0)</f>
        <v>0</v>
      </c>
      <c r="U217" s="457" cm="1">
        <f t="array" aca="1" ref="U217" ca="1">_xlfn.IFNA(INDEX(BDD_sorties!$C$1:$AK$1758,MATCH(INDIRECT("Codes_bilans!"&amp;U$1&amp;"$"&amp;$A217)&amp;$C217&amp;$E217,BDD_sorties!$E$1:$E$1758&amp;BDD_sorties!$T$1:$T$1758&amp;BDD_sorties!$L$1:$L$1758,0),MATCH($B217,BDD_sorties!$C$1:$AK$1,0)),0)</f>
        <v>0</v>
      </c>
      <c r="V217" s="457" cm="1">
        <f t="array" aca="1" ref="V217" ca="1">_xlfn.IFNA(INDEX(BDD_sorties!$C$1:$AK$1758,MATCH(INDIRECT("Codes_bilans!"&amp;V$1&amp;"$"&amp;$A217)&amp;$C217&amp;$E217,BDD_sorties!$E$1:$E$1758&amp;BDD_sorties!$T$1:$T$1758&amp;BDD_sorties!$L$1:$L$1758,0),MATCH($B217,BDD_sorties!$C$1:$AK$1,0)),0)</f>
        <v>26.618125102272728</v>
      </c>
      <c r="W217" s="457" cm="1">
        <f t="array" aca="1" ref="W217" ca="1">_xlfn.IFNA(INDEX(BDD_sorties!$C$1:$AK$1758,MATCH(INDIRECT("Codes_bilans!"&amp;W$1&amp;"$"&amp;$A217)&amp;$C217&amp;$E217,BDD_sorties!$E$1:$E$1758&amp;BDD_sorties!$T$1:$T$1758&amp;BDD_sorties!$L$1:$L$1758,0),MATCH($B217,BDD_sorties!$C$1:$AK$1,0)),0)</f>
        <v>0</v>
      </c>
      <c r="X217" s="457" cm="1">
        <f t="array" aca="1" ref="X217" ca="1">_xlfn.IFNA(INDEX(BDD_sorties!$C$1:$AK$1758,MATCH(INDIRECT("Codes_bilans!"&amp;X$1&amp;"$"&amp;$A217)&amp;$C217&amp;$E217,BDD_sorties!$E$1:$E$1758&amp;BDD_sorties!$T$1:$T$1758&amp;BDD_sorties!$L$1:$L$1758,0),MATCH($B217,BDD_sorties!$C$1:$AK$1,0)),0)</f>
        <v>0</v>
      </c>
      <c r="Y217" s="466">
        <f t="shared" ca="1" si="71"/>
        <v>55.839266504305108</v>
      </c>
      <c r="Z217" s="10"/>
      <c r="AA217" s="10"/>
      <c r="AB217" s="10"/>
    </row>
    <row r="218" spans="1:28" ht="14">
      <c r="A218" s="10">
        <f t="shared" si="72"/>
        <v>25</v>
      </c>
      <c r="B218" s="10">
        <f t="shared" si="73"/>
        <v>2030</v>
      </c>
      <c r="C218" s="10" t="str">
        <f t="shared" si="74"/>
        <v>AMS</v>
      </c>
      <c r="D218" s="10" t="s">
        <v>211</v>
      </c>
      <c r="E218" s="10" t="str">
        <f>VLOOKUP($H$6,Parametres!$B$122:$C$126,2,FALSE)</f>
        <v>fracont</v>
      </c>
      <c r="F218" s="10"/>
      <c r="G218" s="465" t="s">
        <v>1068</v>
      </c>
      <c r="H218" s="457" cm="1">
        <f t="array" aca="1" ref="H218" ca="1">_xlfn.IFNA(INDEX(BDD_sorties!$C$1:$AK$1758,MATCH(INDIRECT("Codes_bilans!"&amp;H$1&amp;"$"&amp;$A218)&amp;$C218&amp;$E218,BDD_sorties!$E$1:$E$1758&amp;BDD_sorties!$T$1:$T$1758&amp;BDD_sorties!$L$1:$L$1758,0),MATCH($B218,BDD_sorties!$C$1:$AK$1,0)),0)</f>
        <v>0</v>
      </c>
      <c r="I218" s="457" cm="1">
        <f t="array" aca="1" ref="I218" ca="1">_xlfn.IFNA(INDEX(BDD_sorties!$C$1:$AK$1758,MATCH(INDIRECT("Codes_bilans!"&amp;I$1&amp;"$"&amp;$A218)&amp;$C218&amp;$E218,BDD_sorties!$E$1:$E$1758&amp;BDD_sorties!$T$1:$T$1758&amp;BDD_sorties!$L$1:$L$1758,0),MATCH($B218,BDD_sorties!$C$1:$AK$1,0)),0)</f>
        <v>0</v>
      </c>
      <c r="J218" s="457" cm="1">
        <f t="array" aca="1" ref="J218" ca="1">_xlfn.IFNA(INDEX(BDD_sorties!$C$1:$AK$1758,MATCH(INDIRECT("Codes_bilans!"&amp;J$1&amp;"$"&amp;$A218)&amp;$C218&amp;$E218,BDD_sorties!$E$1:$E$1758&amp;BDD_sorties!$T$1:$T$1758&amp;BDD_sorties!$L$1:$L$1758,0),MATCH($B218,BDD_sorties!$C$1:$AK$1,0)),0)</f>
        <v>0</v>
      </c>
      <c r="K218" s="457" cm="1">
        <f t="array" aca="1" ref="K218" ca="1">_xlfn.IFNA(INDEX(BDD_sorties!$C$1:$AK$1758,MATCH(INDIRECT("Codes_bilans!"&amp;K$1&amp;"$"&amp;$A218)&amp;$C218&amp;$E218,BDD_sorties!$E$1:$E$1758&amp;BDD_sorties!$T$1:$T$1758&amp;BDD_sorties!$L$1:$L$1758,0),MATCH($B218,BDD_sorties!$C$1:$AK$1,0)),0)</f>
        <v>0</v>
      </c>
      <c r="L218" s="457" cm="1">
        <f t="array" aca="1" ref="L218" ca="1">_xlfn.IFNA(INDEX(BDD_sorties!$C$1:$AK$1758,MATCH(INDIRECT("Codes_bilans!"&amp;L$1&amp;"$"&amp;$A218)&amp;$C218&amp;$E218,BDD_sorties!$E$1:$E$1758&amp;BDD_sorties!$T$1:$T$1758&amp;BDD_sorties!$L$1:$L$1758,0),MATCH($B218,BDD_sorties!$C$1:$AK$1,0)),0)</f>
        <v>2.8204551359649277</v>
      </c>
      <c r="M218" s="457" cm="1">
        <f t="array" aca="1" ref="M218" ca="1">_xlfn.IFNA(INDEX(BDD_sorties!$C$1:$AK$1758,MATCH(INDIRECT("Codes_bilans!"&amp;M$1&amp;"$"&amp;$A218)&amp;$C218&amp;$E218,BDD_sorties!$E$1:$E$1758&amp;BDD_sorties!$T$1:$T$1758&amp;BDD_sorties!$L$1:$L$1758,0),MATCH($B218,BDD_sorties!$C$1:$AK$1,0)),0)</f>
        <v>0</v>
      </c>
      <c r="N218" s="457" cm="1">
        <f t="array" aca="1" ref="N218" ca="1">_xlfn.IFNA(INDEX(BDD_sorties!$C$1:$AK$1758,MATCH(INDIRECT("Codes_bilans!"&amp;N$1&amp;"$"&amp;$A218)&amp;$C218&amp;$E218,BDD_sorties!$E$1:$E$1758&amp;BDD_sorties!$T$1:$T$1758&amp;BDD_sorties!$L$1:$L$1758,0),MATCH($B218,BDD_sorties!$C$1:$AK$1,0)),0)</f>
        <v>0</v>
      </c>
      <c r="O218" s="457" cm="1">
        <f t="array" aca="1" ref="O218" ca="1">_xlfn.IFNA(INDEX(BDD_sorties!$C$1:$AK$1758,MATCH(INDIRECT("Codes_bilans!"&amp;O$1&amp;"$"&amp;$A218)&amp;$C218&amp;$E218,BDD_sorties!$E$1:$E$1758&amp;BDD_sorties!$T$1:$T$1758&amp;BDD_sorties!$L$1:$L$1758,0),MATCH($B218,BDD_sorties!$C$1:$AK$1,0)),0)</f>
        <v>0</v>
      </c>
      <c r="P218" s="457" cm="1">
        <f t="array" aca="1" ref="P218" ca="1">_xlfn.IFNA(INDEX(BDD_sorties!$C$1:$AK$1758,MATCH(INDIRECT("Codes_bilans!"&amp;P$1&amp;"$"&amp;$A218)&amp;$C218&amp;$E218,BDD_sorties!$E$1:$E$1758&amp;BDD_sorties!$T$1:$T$1758&amp;BDD_sorties!$L$1:$L$1758,0),MATCH($B218,BDD_sorties!$C$1:$AK$1,0)),0)</f>
        <v>0</v>
      </c>
      <c r="Q218" s="457" cm="1">
        <f t="array" aca="1" ref="Q218" ca="1">_xlfn.IFNA(INDEX(BDD_sorties!$C$1:$AK$1758,MATCH(INDIRECT("Codes_bilans!"&amp;Q$1&amp;"$"&amp;$A218)&amp;$C218&amp;$E218,BDD_sorties!$E$1:$E$1758&amp;BDD_sorties!$T$1:$T$1758&amp;BDD_sorties!$L$1:$L$1758,0),MATCH($B218,BDD_sorties!$C$1:$AK$1,0)),0)</f>
        <v>0</v>
      </c>
      <c r="R218" s="457" cm="1">
        <f t="array" aca="1" ref="R218" ca="1">_xlfn.IFNA(INDEX(BDD_sorties!$C$1:$AK$1758,MATCH(INDIRECT("Codes_bilans!"&amp;R$1&amp;"$"&amp;$A218)&amp;$C218&amp;$E218,BDD_sorties!$E$1:$E$1758&amp;BDD_sorties!$T$1:$T$1758&amp;BDD_sorties!$L$1:$L$1758,0),MATCH($B218,BDD_sorties!$C$1:$AK$1,0)),0)</f>
        <v>0</v>
      </c>
      <c r="S218" s="457" cm="1">
        <f t="array" aca="1" ref="S218" ca="1">_xlfn.IFNA(INDEX(BDD_sorties!$C$1:$AK$1758,MATCH(INDIRECT("Codes_bilans!"&amp;S$1&amp;"$"&amp;$A218)&amp;$C218&amp;$E218,BDD_sorties!$E$1:$E$1758&amp;BDD_sorties!$T$1:$T$1758&amp;BDD_sorties!$L$1:$L$1758,0),MATCH($B218,BDD_sorties!$C$1:$AK$1,0)),0)</f>
        <v>0.38460751854067199</v>
      </c>
      <c r="T218" s="457" cm="1">
        <f t="array" aca="1" ref="T218" ca="1">_xlfn.IFNA(INDEX(BDD_sorties!$C$1:$AK$1758,MATCH(INDIRECT("Codes_bilans!"&amp;T$1&amp;"$"&amp;$A218)&amp;$C218&amp;$E218,BDD_sorties!$E$1:$E$1758&amp;BDD_sorties!$T$1:$T$1758&amp;BDD_sorties!$L$1:$L$1758,0),MATCH($B218,BDD_sorties!$C$1:$AK$1,0)),0)</f>
        <v>0</v>
      </c>
      <c r="U218" s="457" cm="1">
        <f t="array" aca="1" ref="U218" ca="1">_xlfn.IFNA(INDEX(BDD_sorties!$C$1:$AK$1758,MATCH(INDIRECT("Codes_bilans!"&amp;U$1&amp;"$"&amp;$A218)&amp;$C218&amp;$E218,BDD_sorties!$E$1:$E$1758&amp;BDD_sorties!$T$1:$T$1758&amp;BDD_sorties!$L$1:$L$1758,0),MATCH($B218,BDD_sorties!$C$1:$AK$1,0)),0)</f>
        <v>0</v>
      </c>
      <c r="V218" s="457" cm="1">
        <f t="array" aca="1" ref="V218" ca="1">_xlfn.IFNA(INDEX(BDD_sorties!$C$1:$AK$1758,MATCH(INDIRECT("Codes_bilans!"&amp;V$1&amp;"$"&amp;$A218)&amp;$C218&amp;$E218,BDD_sorties!$E$1:$E$1758&amp;BDD_sorties!$T$1:$T$1758&amp;BDD_sorties!$L$1:$L$1758,0),MATCH($B218,BDD_sorties!$C$1:$AK$1,0)),0)</f>
        <v>39.254631466146257</v>
      </c>
      <c r="W218" s="457" cm="1">
        <f t="array" aca="1" ref="W218" ca="1">_xlfn.IFNA(INDEX(BDD_sorties!$C$1:$AK$1758,MATCH(INDIRECT("Codes_bilans!"&amp;W$1&amp;"$"&amp;$A218)&amp;$C218&amp;$E218,BDD_sorties!$E$1:$E$1758&amp;BDD_sorties!$T$1:$T$1758&amp;BDD_sorties!$L$1:$L$1758,0),MATCH($B218,BDD_sorties!$C$1:$AK$1,0)),0)</f>
        <v>5.4925233464672614</v>
      </c>
      <c r="X218" s="457" cm="1">
        <f t="array" aca="1" ref="X218" ca="1">_xlfn.IFNA(INDEX(BDD_sorties!$C$1:$AK$1758,MATCH(INDIRECT("Codes_bilans!"&amp;X$1&amp;"$"&amp;$A218)&amp;$C218&amp;$E218,BDD_sorties!$E$1:$E$1758&amp;BDD_sorties!$T$1:$T$1758&amp;BDD_sorties!$L$1:$L$1758,0),MATCH($B218,BDD_sorties!$C$1:$AK$1,0)),0)</f>
        <v>0</v>
      </c>
      <c r="Y218" s="466">
        <f t="shared" ca="1" si="71"/>
        <v>47.952217467119119</v>
      </c>
      <c r="Z218" s="10"/>
      <c r="AA218" s="10"/>
      <c r="AB218" s="10"/>
    </row>
    <row r="219" spans="1:28" ht="14">
      <c r="A219" s="10">
        <f t="shared" si="72"/>
        <v>26</v>
      </c>
      <c r="B219" s="10">
        <f t="shared" si="73"/>
        <v>2030</v>
      </c>
      <c r="C219" s="10" t="str">
        <f t="shared" si="74"/>
        <v>AMS</v>
      </c>
      <c r="D219" s="10" t="s">
        <v>174</v>
      </c>
      <c r="E219" s="10" t="str">
        <f>VLOOKUP($H$6,Parametres!$B$122:$C$126,2,FALSE)</f>
        <v>fracont</v>
      </c>
      <c r="F219" s="10"/>
      <c r="G219" s="461" t="s">
        <v>173</v>
      </c>
      <c r="H219" s="462">
        <f t="shared" ref="H219:Y219" ca="1" si="75">SUM(H207:H218)</f>
        <v>16.075615722656249</v>
      </c>
      <c r="I219" s="462">
        <f t="shared" ca="1" si="75"/>
        <v>418.96678903167981</v>
      </c>
      <c r="J219" s="462">
        <f t="shared" ca="1" si="75"/>
        <v>-390.85053148898828</v>
      </c>
      <c r="K219" s="462">
        <f t="shared" ca="1" si="75"/>
        <v>-1.5522450115177926</v>
      </c>
      <c r="L219" s="462">
        <f t="shared" ca="1" si="75"/>
        <v>61.171903139307446</v>
      </c>
      <c r="M219" s="462">
        <f t="shared" ca="1" si="75"/>
        <v>0</v>
      </c>
      <c r="N219" s="462">
        <f t="shared" ca="1" si="75"/>
        <v>1038.2869636363639</v>
      </c>
      <c r="O219" s="462">
        <f t="shared" ca="1" si="75"/>
        <v>201.13479012480002</v>
      </c>
      <c r="P219" s="462">
        <f t="shared" ca="1" si="75"/>
        <v>156.31572702493634</v>
      </c>
      <c r="Q219" s="462">
        <f t="shared" ca="1" si="75"/>
        <v>25.167380619543785</v>
      </c>
      <c r="R219" s="462">
        <f t="shared" ca="1" si="75"/>
        <v>-58.255209573440816</v>
      </c>
      <c r="S219" s="462">
        <f t="shared" ca="1" si="75"/>
        <v>-24.66922549894144</v>
      </c>
      <c r="T219" s="462">
        <f t="shared" ca="1" si="75"/>
        <v>0</v>
      </c>
      <c r="U219" s="462">
        <f t="shared" ca="1" si="75"/>
        <v>7.4048603027879594</v>
      </c>
      <c r="V219" s="462">
        <f t="shared" ca="1" si="75"/>
        <v>-492.45720857449049</v>
      </c>
      <c r="W219" s="462">
        <f t="shared" ca="1" si="75"/>
        <v>-65.387182696038806</v>
      </c>
      <c r="X219" s="462">
        <f t="shared" ca="1" si="75"/>
        <v>-12.35673434778122</v>
      </c>
      <c r="Y219" s="462">
        <f t="shared" ca="1" si="75"/>
        <v>878.9956924108767</v>
      </c>
      <c r="Z219" s="10"/>
      <c r="AA219" s="10"/>
      <c r="AB219" s="10"/>
    </row>
    <row r="220" spans="1:28" ht="14">
      <c r="A220" s="10"/>
      <c r="B220" s="10"/>
      <c r="C220" s="10"/>
      <c r="D220" s="10"/>
      <c r="E220" s="10"/>
      <c r="F220" s="10"/>
      <c r="G220" s="463"/>
      <c r="H220" s="464"/>
      <c r="I220" s="464"/>
      <c r="J220" s="464"/>
      <c r="K220" s="464"/>
      <c r="L220" s="464"/>
      <c r="M220" s="464"/>
      <c r="N220" s="464"/>
      <c r="O220" s="464"/>
      <c r="P220" s="464"/>
      <c r="Q220" s="464"/>
      <c r="R220" s="464"/>
      <c r="S220" s="464"/>
      <c r="T220" s="464"/>
      <c r="U220" s="464"/>
      <c r="V220" s="464"/>
      <c r="W220" s="464"/>
      <c r="X220" s="464"/>
      <c r="Y220" s="464"/>
      <c r="Z220" s="10"/>
      <c r="AA220" s="10"/>
      <c r="AB220" s="10"/>
    </row>
    <row r="221" spans="1:28" ht="14">
      <c r="A221" s="10">
        <f>A219+2</f>
        <v>28</v>
      </c>
      <c r="B221" s="10">
        <f>B219</f>
        <v>2030</v>
      </c>
      <c r="C221" s="10" t="str">
        <f>C199</f>
        <v>AMS</v>
      </c>
      <c r="D221" s="10" t="s">
        <v>2523</v>
      </c>
      <c r="E221" s="10" t="str">
        <f>VLOOKUP($H$6,Parametres!$B$122:$C$126,2,FALSE)</f>
        <v>fracont</v>
      </c>
      <c r="F221" s="10"/>
      <c r="G221" s="465" t="s">
        <v>21</v>
      </c>
      <c r="H221" s="457" cm="1">
        <f t="array" aca="1" ref="H221" ca="1">_xlfn.IFNA(INDEX(BDD_sorties!$C$1:$AK$1758,MATCH(INDIRECT("Codes_bilans!"&amp;H$1&amp;"$"&amp;$A221)&amp;$C221&amp;$E221,BDD_sorties!$E$1:$E$1758&amp;BDD_sorties!$T$1:$T$1758&amp;BDD_sorties!$L$1:$L$1758,0),MATCH($B221,BDD_sorties!$C$1:$AK$1,0)),0)</f>
        <v>3.4252792556992748</v>
      </c>
      <c r="I221" s="457" cm="1">
        <f t="array" aca="1" ref="I221" ca="1">_xlfn.IFNA(INDEX(BDD_sorties!$C$1:$AK$1758,MATCH(INDIRECT("Codes_bilans!"&amp;I$1&amp;"$"&amp;$A221)&amp;$C221&amp;$E221,BDD_sorties!$E$1:$E$1758&amp;BDD_sorties!$T$1:$T$1758&amp;BDD_sorties!$L$1:$L$1758,0),MATCH($B221,BDD_sorties!$C$1:$AK$1,0)),0)</f>
        <v>0</v>
      </c>
      <c r="J221" s="457" cm="1">
        <f t="array" aca="1" ref="J221" ca="1">_xlfn.IFNA(INDEX(BDD_sorties!$C$1:$AK$1758,MATCH(INDIRECT("Codes_bilans!"&amp;J$1&amp;"$"&amp;$A221)&amp;$C221&amp;$E221,BDD_sorties!$E$1:$E$1758&amp;BDD_sorties!$T$1:$T$1758&amp;BDD_sorties!$L$1:$L$1758,0),MATCH($B221,BDD_sorties!$C$1:$AK$1,0)),0)</f>
        <v>11.906089461253675</v>
      </c>
      <c r="K221" s="457" cm="1">
        <f t="array" aca="1" ref="K221" ca="1">_xlfn.IFNA(INDEX(BDD_sorties!$C$1:$AK$1758,MATCH(INDIRECT("Codes_bilans!"&amp;K$1&amp;"$"&amp;$A221)&amp;$C221&amp;$E221,BDD_sorties!$E$1:$E$1758&amp;BDD_sorties!$T$1:$T$1758&amp;BDD_sorties!$L$1:$L$1758,0),MATCH($B221,BDD_sorties!$C$1:$AK$1,0)),0)</f>
        <v>0</v>
      </c>
      <c r="L221" s="457" cm="1">
        <f t="array" aca="1" ref="L221" ca="1">_xlfn.IFNA(INDEX(BDD_sorties!$C$1:$AK$1758,MATCH(INDIRECT("Codes_bilans!"&amp;L$1&amp;"$"&amp;$A221)&amp;$C221&amp;$E221,BDD_sorties!$E$1:$E$1758&amp;BDD_sorties!$T$1:$T$1758&amp;BDD_sorties!$L$1:$L$1758,0),MATCH($B221,BDD_sorties!$C$1:$AK$1,0)),0)</f>
        <v>73.413026523981316</v>
      </c>
      <c r="M221" s="457" cm="1">
        <f t="array" aca="1" ref="M221" ca="1">_xlfn.IFNA(INDEX(BDD_sorties!$C$1:$AK$1758,MATCH(INDIRECT("Codes_bilans!"&amp;M$1&amp;"$"&amp;$A221)&amp;$C221&amp;$E221,BDD_sorties!$E$1:$E$1758&amp;BDD_sorties!$T$1:$T$1758&amp;BDD_sorties!$L$1:$L$1758,0),MATCH($B221,BDD_sorties!$C$1:$AK$1,0)),0)</f>
        <v>0</v>
      </c>
      <c r="N221" s="457" cm="1">
        <f t="array" aca="1" ref="N221" ca="1">_xlfn.IFNA(INDEX(BDD_sorties!$C$1:$AK$1758,MATCH(INDIRECT("Codes_bilans!"&amp;N$1&amp;"$"&amp;$A221)&amp;$C221&amp;$E221,BDD_sorties!$E$1:$E$1758&amp;BDD_sorties!$T$1:$T$1758&amp;BDD_sorties!$L$1:$L$1758,0),MATCH($B221,BDD_sorties!$C$1:$AK$1,0)),0)</f>
        <v>0</v>
      </c>
      <c r="O221" s="457" cm="1">
        <f t="array" aca="1" ref="O221" ca="1">_xlfn.IFNA(INDEX(BDD_sorties!$C$1:$AK$1758,MATCH(INDIRECT("Codes_bilans!"&amp;O$1&amp;"$"&amp;$A221)&amp;$C221&amp;$E221,BDD_sorties!$E$1:$E$1758&amp;BDD_sorties!$T$1:$T$1758&amp;BDD_sorties!$L$1:$L$1758,0),MATCH($B221,BDD_sorties!$C$1:$AK$1,0)),0)</f>
        <v>0</v>
      </c>
      <c r="P221" s="457" cm="1">
        <f t="array" aca="1" ref="P221" ca="1">_xlfn.IFNA(INDEX(BDD_sorties!$C$1:$AK$1758,MATCH(INDIRECT("Codes_bilans!"&amp;P$1&amp;"$"&amp;$A221)&amp;$C221&amp;$E221,BDD_sorties!$E$1:$E$1758&amp;BDD_sorties!$T$1:$T$1758&amp;BDD_sorties!$L$1:$L$1758,0),MATCH($B221,BDD_sorties!$C$1:$AK$1,0)),0)</f>
        <v>20.223072580901594</v>
      </c>
      <c r="Q221" s="457" cm="1">
        <f t="array" aca="1" ref="Q221" ca="1">_xlfn.IFNA(INDEX(BDD_sorties!$C$1:$AK$1758,MATCH(INDIRECT("Codes_bilans!"&amp;Q$1&amp;"$"&amp;$A221)&amp;$C221&amp;$E221,BDD_sorties!$E$1:$E$1758&amp;BDD_sorties!$T$1:$T$1758&amp;BDD_sorties!$L$1:$L$1758,0),MATCH($B221,BDD_sorties!$C$1:$AK$1,0)),0)</f>
        <v>2.6002377563430863</v>
      </c>
      <c r="R221" s="457" cm="1">
        <f t="array" aca="1" ref="R221" ca="1">_xlfn.IFNA(INDEX(BDD_sorties!$C$1:$AK$1758,MATCH(INDIRECT("Codes_bilans!"&amp;R$1&amp;"$"&amp;$A221)&amp;$C221&amp;$E221,BDD_sorties!$E$1:$E$1758&amp;BDD_sorties!$T$1:$T$1758&amp;BDD_sorties!$L$1:$L$1758,0),MATCH($B221,BDD_sorties!$C$1:$AK$1,0)),0)</f>
        <v>1.0285361411132812</v>
      </c>
      <c r="S221" s="457" cm="1">
        <f t="array" aca="1" ref="S221" ca="1">_xlfn.IFNA(INDEX(BDD_sorties!$C$1:$AK$1758,MATCH(INDIRECT("Codes_bilans!"&amp;S$1&amp;"$"&amp;$A221)&amp;$C221&amp;$E221,BDD_sorties!$E$1:$E$1758&amp;BDD_sorties!$T$1:$T$1758&amp;BDD_sorties!$L$1:$L$1758,0),MATCH($B221,BDD_sorties!$C$1:$AK$1,0)),0)</f>
        <v>10.010867253270179</v>
      </c>
      <c r="T221" s="457" cm="1">
        <f t="array" aca="1" ref="T221" ca="1">_xlfn.IFNA(INDEX(BDD_sorties!$C$1:$AK$1758,MATCH(INDIRECT("Codes_bilans!"&amp;T$1&amp;"$"&amp;$A221)&amp;$C221&amp;$E221,BDD_sorties!$E$1:$E$1758&amp;BDD_sorties!$T$1:$T$1758&amp;BDD_sorties!$L$1:$L$1758,0),MATCH($B221,BDD_sorties!$C$1:$AK$1,0)),0)</f>
        <v>3.4088933105468748</v>
      </c>
      <c r="U221" s="457" cm="1">
        <f t="array" aca="1" ref="U221" ca="1">_xlfn.IFNA(INDEX(BDD_sorties!$C$1:$AK$1758,MATCH(INDIRECT("Codes_bilans!"&amp;U$1&amp;"$"&amp;$A221)&amp;$C221&amp;$E221,BDD_sorties!$E$1:$E$1758&amp;BDD_sorties!$T$1:$T$1758&amp;BDD_sorties!$L$1:$L$1758,0),MATCH($B221,BDD_sorties!$C$1:$AK$1,0)),0)</f>
        <v>0</v>
      </c>
      <c r="V221" s="457" cm="1">
        <f t="array" aca="1" ref="V221" ca="1">_xlfn.IFNA(INDEX(BDD_sorties!$C$1:$AK$1758,MATCH(INDIRECT("Codes_bilans!"&amp;V$1&amp;"$"&amp;$A221)&amp;$C221&amp;$E221,BDD_sorties!$E$1:$E$1758&amp;BDD_sorties!$T$1:$T$1758&amp;BDD_sorties!$L$1:$L$1758,0),MATCH($B221,BDD_sorties!$C$1:$AK$1,0)),0)</f>
        <v>124.40080203312658</v>
      </c>
      <c r="W221" s="457" cm="1">
        <f t="array" aca="1" ref="W221" ca="1">_xlfn.IFNA(INDEX(BDD_sorties!$C$1:$AK$1758,MATCH(INDIRECT("Codes_bilans!"&amp;W$1&amp;"$"&amp;$A221)&amp;$C221&amp;$E221,BDD_sorties!$E$1:$E$1758&amp;BDD_sorties!$T$1:$T$1758&amp;BDD_sorties!$L$1:$L$1758,0),MATCH($B221,BDD_sorties!$C$1:$AK$1,0)),0)</f>
        <v>17.402721433739298</v>
      </c>
      <c r="X221" s="457" cm="1">
        <f t="array" aca="1" ref="X221" ca="1">_xlfn.IFNA(INDEX(BDD_sorties!$C$1:$AK$1758,MATCH(INDIRECT("Codes_bilans!"&amp;X$1&amp;"$"&amp;$A221)&amp;$C221&amp;$E221,BDD_sorties!$E$1:$E$1758&amp;BDD_sorties!$T$1:$T$1758&amp;BDD_sorties!$L$1:$L$1758,0),MATCH($B221,BDD_sorties!$C$1:$AK$1,0)),0)</f>
        <v>2.0558867187500001</v>
      </c>
      <c r="Y221" s="466">
        <f t="shared" ref="Y221:Y226" ca="1" si="76">SUM(H221:X221)</f>
        <v>269.87541246872519</v>
      </c>
      <c r="Z221" s="10"/>
      <c r="AA221" s="10"/>
      <c r="AB221" s="10"/>
    </row>
    <row r="222" spans="1:28" ht="14">
      <c r="A222" s="10">
        <f t="shared" ref="A222:A229" si="77">A221+1</f>
        <v>29</v>
      </c>
      <c r="B222" s="10">
        <f t="shared" ref="B222:C229" si="78">B221</f>
        <v>2030</v>
      </c>
      <c r="C222" s="10" t="str">
        <f t="shared" si="78"/>
        <v>AMS</v>
      </c>
      <c r="D222" s="10" t="s">
        <v>2524</v>
      </c>
      <c r="E222" s="10" t="str">
        <f>VLOOKUP($H$6,Parametres!$B$122:$C$126,2,FALSE)</f>
        <v>fracont</v>
      </c>
      <c r="F222" s="10"/>
      <c r="G222" s="465" t="s">
        <v>35</v>
      </c>
      <c r="H222" s="457" cm="1">
        <f t="array" aca="1" ref="H222" ca="1">_xlfn.IFNA(INDEX(BDD_sorties!$C$1:$AK$1758,MATCH(INDIRECT("Codes_bilans!"&amp;H$1&amp;"$"&amp;$A222)&amp;$C222&amp;$E222,BDD_sorties!$E$1:$E$1758&amp;BDD_sorties!$T$1:$T$1758&amp;BDD_sorties!$L$1:$L$1758,0),MATCH($B222,BDD_sorties!$C$1:$AK$1,0)),0)</f>
        <v>0</v>
      </c>
      <c r="I222" s="457" cm="1">
        <f t="array" aca="1" ref="I222" ca="1">_xlfn.IFNA(INDEX(BDD_sorties!$C$1:$AK$1758,MATCH(INDIRECT("Codes_bilans!"&amp;I$1&amp;"$"&amp;$A222)&amp;$C222&amp;$E222,BDD_sorties!$E$1:$E$1758&amp;BDD_sorties!$T$1:$T$1758&amp;BDD_sorties!$L$1:$L$1758,0),MATCH($B222,BDD_sorties!$C$1:$AK$1,0)),0)</f>
        <v>0</v>
      </c>
      <c r="J222" s="457" cm="1">
        <f t="array" aca="1" ref="J222" ca="1">_xlfn.IFNA(INDEX(BDD_sorties!$C$1:$AK$1758,MATCH(INDIRECT("Codes_bilans!"&amp;J$1&amp;"$"&amp;$A222)&amp;$C222&amp;$E222,BDD_sorties!$E$1:$E$1758&amp;BDD_sorties!$T$1:$T$1758&amp;BDD_sorties!$L$1:$L$1758,0),MATCH($B222,BDD_sorties!$C$1:$AK$1,0)),0)</f>
        <v>288.06016541332752</v>
      </c>
      <c r="K222" s="457" cm="1">
        <f t="array" aca="1" ref="K222" ca="1">_xlfn.IFNA(INDEX(BDD_sorties!$C$1:$AK$1758,MATCH(INDIRECT("Codes_bilans!"&amp;K$1&amp;"$"&amp;$A222)&amp;$C222&amp;$E222,BDD_sorties!$E$1:$E$1758&amp;BDD_sorties!$T$1:$T$1758&amp;BDD_sorties!$L$1:$L$1758,0),MATCH($B222,BDD_sorties!$C$1:$AK$1,0)),0)</f>
        <v>0.15689766326265578</v>
      </c>
      <c r="L222" s="457" cm="1">
        <f t="array" aca="1" ref="L222" ca="1">_xlfn.IFNA(INDEX(BDD_sorties!$C$1:$AK$1758,MATCH(INDIRECT("Codes_bilans!"&amp;L$1&amp;"$"&amp;$A222)&amp;$C222&amp;$E222,BDD_sorties!$E$1:$E$1758&amp;BDD_sorties!$T$1:$T$1758&amp;BDD_sorties!$L$1:$L$1758,0),MATCH($B222,BDD_sorties!$C$1:$AK$1,0)),0)</f>
        <v>4.9734474054962678</v>
      </c>
      <c r="M222" s="457" cm="1">
        <f t="array" aca="1" ref="M222" ca="1">_xlfn.IFNA(INDEX(BDD_sorties!$C$1:$AK$1758,MATCH(INDIRECT("Codes_bilans!"&amp;M$1&amp;"$"&amp;$A222)&amp;$C222&amp;$E222,BDD_sorties!$E$1:$E$1758&amp;BDD_sorties!$T$1:$T$1758&amp;BDD_sorties!$L$1:$L$1758,0),MATCH($B222,BDD_sorties!$C$1:$AK$1,0)),0)</f>
        <v>0</v>
      </c>
      <c r="N222" s="457" cm="1">
        <f t="array" aca="1" ref="N222" ca="1">_xlfn.IFNA(INDEX(BDD_sorties!$C$1:$AK$1758,MATCH(INDIRECT("Codes_bilans!"&amp;N$1&amp;"$"&amp;$A222)&amp;$C222&amp;$E222,BDD_sorties!$E$1:$E$1758&amp;BDD_sorties!$T$1:$T$1758&amp;BDD_sorties!$L$1:$L$1758,0),MATCH($B222,BDD_sorties!$C$1:$AK$1,0)),0)</f>
        <v>0</v>
      </c>
      <c r="O222" s="457" cm="1">
        <f t="array" aca="1" ref="O222" ca="1">_xlfn.IFNA(INDEX(BDD_sorties!$C$1:$AK$1758,MATCH(INDIRECT("Codes_bilans!"&amp;O$1&amp;"$"&amp;$A222)&amp;$C222&amp;$E222,BDD_sorties!$E$1:$E$1758&amp;BDD_sorties!$T$1:$T$1758&amp;BDD_sorties!$L$1:$L$1758,0),MATCH($B222,BDD_sorties!$C$1:$AK$1,0)),0)</f>
        <v>0</v>
      </c>
      <c r="P222" s="457" cm="1">
        <f t="array" aca="1" ref="P222" ca="1">_xlfn.IFNA(INDEX(BDD_sorties!$C$1:$AK$1758,MATCH(INDIRECT("Codes_bilans!"&amp;P$1&amp;"$"&amp;$A222)&amp;$C222&amp;$E222,BDD_sorties!$E$1:$E$1758&amp;BDD_sorties!$T$1:$T$1758&amp;BDD_sorties!$L$1:$L$1758,0),MATCH($B222,BDD_sorties!$C$1:$AK$1,0)),0)</f>
        <v>0</v>
      </c>
      <c r="Q222" s="457" cm="1">
        <f t="array" aca="1" ref="Q222" ca="1">_xlfn.IFNA(INDEX(BDD_sorties!$C$1:$AK$1758,MATCH(INDIRECT("Codes_bilans!"&amp;Q$1&amp;"$"&amp;$A222)&amp;$C222&amp;$E222,BDD_sorties!$E$1:$E$1758&amp;BDD_sorties!$T$1:$T$1758&amp;BDD_sorties!$L$1:$L$1758,0),MATCH($B222,BDD_sorties!$C$1:$AK$1,0)),0)</f>
        <v>0</v>
      </c>
      <c r="R222" s="457" cm="1">
        <f t="array" aca="1" ref="R222" ca="1">_xlfn.IFNA(INDEX(BDD_sorties!$C$1:$AK$1758,MATCH(INDIRECT("Codes_bilans!"&amp;R$1&amp;"$"&amp;$A222)&amp;$C222&amp;$E222,BDD_sorties!$E$1:$E$1758&amp;BDD_sorties!$T$1:$T$1758&amp;BDD_sorties!$L$1:$L$1758,0),MATCH($B222,BDD_sorties!$C$1:$AK$1,0)),0)</f>
        <v>36.224003059009206</v>
      </c>
      <c r="S222" s="457" cm="1">
        <f t="array" aca="1" ref="S222" ca="1">_xlfn.IFNA(INDEX(BDD_sorties!$C$1:$AK$1758,MATCH(INDIRECT("Codes_bilans!"&amp;S$1&amp;"$"&amp;$A222)&amp;$C222&amp;$E222,BDD_sorties!$E$1:$E$1758&amp;BDD_sorties!$T$1:$T$1758&amp;BDD_sorties!$L$1:$L$1758,0),MATCH($B222,BDD_sorties!$C$1:$AK$1,0)),0)</f>
        <v>0.67819737347676379</v>
      </c>
      <c r="T222" s="457" cm="1">
        <f t="array" aca="1" ref="T222" ca="1">_xlfn.IFNA(INDEX(BDD_sorties!$C$1:$AK$1758,MATCH(INDIRECT("Codes_bilans!"&amp;T$1&amp;"$"&amp;$A222)&amp;$C222&amp;$E222,BDD_sorties!$E$1:$E$1758&amp;BDD_sorties!$T$1:$T$1758&amp;BDD_sorties!$L$1:$L$1758,0),MATCH($B222,BDD_sorties!$C$1:$AK$1,0)),0)</f>
        <v>0</v>
      </c>
      <c r="U222" s="457" cm="1">
        <f t="array" aca="1" ref="U222" ca="1">_xlfn.IFNA(INDEX(BDD_sorties!$C$1:$AK$1758,MATCH(INDIRECT("Codes_bilans!"&amp;U$1&amp;"$"&amp;$A222)&amp;$C222&amp;$E222,BDD_sorties!$E$1:$E$1758&amp;BDD_sorties!$T$1:$T$1758&amp;BDD_sorties!$L$1:$L$1758,0),MATCH($B222,BDD_sorties!$C$1:$AK$1,0)),0)</f>
        <v>0</v>
      </c>
      <c r="V222" s="457" cm="1">
        <f t="array" aca="1" ref="V222" ca="1">_xlfn.IFNA(INDEX(BDD_sorties!$C$1:$AK$1758,MATCH(INDIRECT("Codes_bilans!"&amp;V$1&amp;"$"&amp;$A222)&amp;$C222&amp;$E222,BDD_sorties!$E$1:$E$1758&amp;BDD_sorties!$T$1:$T$1758&amp;BDD_sorties!$L$1:$L$1758,0),MATCH($B222,BDD_sorties!$C$1:$AK$1,0)),0)</f>
        <v>30.072919770746616</v>
      </c>
      <c r="W222" s="457" cm="1">
        <f t="array" aca="1" ref="W222" ca="1">_xlfn.IFNA(INDEX(BDD_sorties!$C$1:$AK$1758,MATCH(INDIRECT("Codes_bilans!"&amp;W$1&amp;"$"&amp;$A222)&amp;$C222&amp;$E222,BDD_sorties!$E$1:$E$1758&amp;BDD_sorties!$T$1:$T$1758&amp;BDD_sorties!$L$1:$L$1758,0),MATCH($B222,BDD_sorties!$C$1:$AK$1,0)),0)</f>
        <v>0</v>
      </c>
      <c r="X222" s="457" cm="1">
        <f t="array" aca="1" ref="X222" ca="1">_xlfn.IFNA(INDEX(BDD_sorties!$C$1:$AK$1758,MATCH(INDIRECT("Codes_bilans!"&amp;X$1&amp;"$"&amp;$A222)&amp;$C222&amp;$E222,BDD_sorties!$E$1:$E$1758&amp;BDD_sorties!$T$1:$T$1758&amp;BDD_sorties!$L$1:$L$1758,0),MATCH($B222,BDD_sorties!$C$1:$AK$1,0)),0)</f>
        <v>0.64716052530912016</v>
      </c>
      <c r="Y222" s="466">
        <f t="shared" ca="1" si="76"/>
        <v>360.81279121062818</v>
      </c>
      <c r="Z222" s="10"/>
      <c r="AA222" s="10"/>
      <c r="AB222" s="10"/>
    </row>
    <row r="223" spans="1:28" ht="14">
      <c r="A223" s="10">
        <f t="shared" si="77"/>
        <v>30</v>
      </c>
      <c r="B223" s="10">
        <f t="shared" si="78"/>
        <v>2030</v>
      </c>
      <c r="C223" s="10" t="str">
        <f t="shared" si="78"/>
        <v>AMS</v>
      </c>
      <c r="D223" s="10" t="s">
        <v>2525</v>
      </c>
      <c r="E223" s="10" t="str">
        <f>VLOOKUP($H$6,Parametres!$B$122:$C$126,2,FALSE)</f>
        <v>fracont</v>
      </c>
      <c r="F223" s="10"/>
      <c r="G223" s="465" t="s">
        <v>29</v>
      </c>
      <c r="H223" s="457" cm="1">
        <f t="array" aca="1" ref="H223" ca="1">_xlfn.IFNA(INDEX(BDD_sorties!$C$1:$AK$1758,MATCH(INDIRECT("Codes_bilans!"&amp;H$1&amp;"$"&amp;$A223)&amp;$C223&amp;$E223,BDD_sorties!$E$1:$E$1758&amp;BDD_sorties!$T$1:$T$1758&amp;BDD_sorties!$L$1:$L$1758,0),MATCH($B223,BDD_sorties!$C$1:$AK$1,0)),0)</f>
        <v>0</v>
      </c>
      <c r="I223" s="457" cm="1">
        <f t="array" aca="1" ref="I223" ca="1">_xlfn.IFNA(INDEX(BDD_sorties!$C$1:$AK$1758,MATCH(INDIRECT("Codes_bilans!"&amp;I$1&amp;"$"&amp;$A223)&amp;$C223&amp;$E223,BDD_sorties!$E$1:$E$1758&amp;BDD_sorties!$T$1:$T$1758&amp;BDD_sorties!$L$1:$L$1758,0),MATCH($B223,BDD_sorties!$C$1:$AK$1,0)),0)</f>
        <v>0</v>
      </c>
      <c r="J223" s="457" cm="1">
        <f t="array" aca="1" ref="J223" ca="1">_xlfn.IFNA(INDEX(BDD_sorties!$C$1:$AK$1758,MATCH(INDIRECT("Codes_bilans!"&amp;J$1&amp;"$"&amp;$A223)&amp;$C223&amp;$E223,BDD_sorties!$E$1:$E$1758&amp;BDD_sorties!$T$1:$T$1758&amp;BDD_sorties!$L$1:$L$1758,0),MATCH($B223,BDD_sorties!$C$1:$AK$1,0)),0)</f>
        <v>4.2918325977521992</v>
      </c>
      <c r="K223" s="457" cm="1">
        <f t="array" aca="1" ref="K223" ca="1">_xlfn.IFNA(INDEX(BDD_sorties!$C$1:$AK$1758,MATCH(INDIRECT("Codes_bilans!"&amp;K$1&amp;"$"&amp;$A223)&amp;$C223&amp;$E223,BDD_sorties!$E$1:$E$1758&amp;BDD_sorties!$T$1:$T$1758&amp;BDD_sorties!$L$1:$L$1758,0),MATCH($B223,BDD_sorties!$C$1:$AK$1,0)),0)</f>
        <v>0</v>
      </c>
      <c r="L223" s="457" cm="1">
        <f t="array" aca="1" ref="L223" ca="1">_xlfn.IFNA(INDEX(BDD_sorties!$C$1:$AK$1758,MATCH(INDIRECT("Codes_bilans!"&amp;L$1&amp;"$"&amp;$A223)&amp;$C223&amp;$E223,BDD_sorties!$E$1:$E$1758&amp;BDD_sorties!$T$1:$T$1758&amp;BDD_sorties!$L$1:$L$1758,0),MATCH($B223,BDD_sorties!$C$1:$AK$1,0)),0)</f>
        <v>64.670833332730624</v>
      </c>
      <c r="M223" s="457" cm="1">
        <f t="array" aca="1" ref="M223" ca="1">_xlfn.IFNA(INDEX(BDD_sorties!$C$1:$AK$1758,MATCH(INDIRECT("Codes_bilans!"&amp;M$1&amp;"$"&amp;$A223)&amp;$C223&amp;$E223,BDD_sorties!$E$1:$E$1758&amp;BDD_sorties!$T$1:$T$1758&amp;BDD_sorties!$L$1:$L$1758,0),MATCH($B223,BDD_sorties!$C$1:$AK$1,0)),0)</f>
        <v>0</v>
      </c>
      <c r="N223" s="457" cm="1">
        <f t="array" aca="1" ref="N223" ca="1">_xlfn.IFNA(INDEX(BDD_sorties!$C$1:$AK$1758,MATCH(INDIRECT("Codes_bilans!"&amp;N$1&amp;"$"&amp;$A223)&amp;$C223&amp;$E223,BDD_sorties!$E$1:$E$1758&amp;BDD_sorties!$T$1:$T$1758&amp;BDD_sorties!$L$1:$L$1758,0),MATCH($B223,BDD_sorties!$C$1:$AK$1,0)),0)</f>
        <v>0</v>
      </c>
      <c r="O223" s="457" cm="1">
        <f t="array" aca="1" ref="O223" ca="1">_xlfn.IFNA(INDEX(BDD_sorties!$C$1:$AK$1758,MATCH(INDIRECT("Codes_bilans!"&amp;O$1&amp;"$"&amp;$A223)&amp;$C223&amp;$E223,BDD_sorties!$E$1:$E$1758&amp;BDD_sorties!$T$1:$T$1758&amp;BDD_sorties!$L$1:$L$1758,0),MATCH($B223,BDD_sorties!$C$1:$AK$1,0)),0)</f>
        <v>0</v>
      </c>
      <c r="P223" s="457" cm="1">
        <f t="array" aca="1" ref="P223" ca="1">_xlfn.IFNA(INDEX(BDD_sorties!$C$1:$AK$1758,MATCH(INDIRECT("Codes_bilans!"&amp;P$1&amp;"$"&amp;$A223)&amp;$C223&amp;$E223,BDD_sorties!$E$1:$E$1758&amp;BDD_sorties!$T$1:$T$1758&amp;BDD_sorties!$L$1:$L$1758,0),MATCH($B223,BDD_sorties!$C$1:$AK$1,0)),0)</f>
        <v>43.292661751645682</v>
      </c>
      <c r="Q223" s="457" cm="1">
        <f t="array" aca="1" ref="Q223" ca="1">_xlfn.IFNA(INDEX(BDD_sorties!$C$1:$AK$1758,MATCH(INDIRECT("Codes_bilans!"&amp;Q$1&amp;"$"&amp;$A223)&amp;$C223&amp;$E223,BDD_sorties!$E$1:$E$1758&amp;BDD_sorties!$T$1:$T$1758&amp;BDD_sorties!$L$1:$L$1758,0),MATCH($B223,BDD_sorties!$C$1:$AK$1,0)),0)</f>
        <v>0</v>
      </c>
      <c r="R223" s="457" cm="1">
        <f t="array" aca="1" ref="R223" ca="1">_xlfn.IFNA(INDEX(BDD_sorties!$C$1:$AK$1758,MATCH(INDIRECT("Codes_bilans!"&amp;R$1&amp;"$"&amp;$A223)&amp;$C223&amp;$E223,BDD_sorties!$E$1:$E$1758&amp;BDD_sorties!$T$1:$T$1758&amp;BDD_sorties!$L$1:$L$1758,0),MATCH($B223,BDD_sorties!$C$1:$AK$1,0)),0)</f>
        <v>0</v>
      </c>
      <c r="S223" s="457" cm="1">
        <f t="array" aca="1" ref="S223" ca="1">_xlfn.IFNA(INDEX(BDD_sorties!$C$1:$AK$1758,MATCH(INDIRECT("Codes_bilans!"&amp;S$1&amp;"$"&amp;$A223)&amp;$C223&amp;$E223,BDD_sorties!$E$1:$E$1758&amp;BDD_sorties!$T$1:$T$1758&amp;BDD_sorties!$L$1:$L$1758,0),MATCH($B223,BDD_sorties!$C$1:$AK$1,0)),0)</f>
        <v>8.8187499999178112</v>
      </c>
      <c r="T223" s="457" cm="1">
        <f t="array" aca="1" ref="T223" ca="1">_xlfn.IFNA(INDEX(BDD_sorties!$C$1:$AK$1758,MATCH(INDIRECT("Codes_bilans!"&amp;T$1&amp;"$"&amp;$A223)&amp;$C223&amp;$E223,BDD_sorties!$E$1:$E$1758&amp;BDD_sorties!$T$1:$T$1758&amp;BDD_sorties!$L$1:$L$1758,0),MATCH($B223,BDD_sorties!$C$1:$AK$1,0)),0)</f>
        <v>70.963217820053075</v>
      </c>
      <c r="U223" s="457" cm="1">
        <f t="array" aca="1" ref="U223" ca="1">_xlfn.IFNA(INDEX(BDD_sorties!$C$1:$AK$1758,MATCH(INDIRECT("Codes_bilans!"&amp;U$1&amp;"$"&amp;$A223)&amp;$C223&amp;$E223,BDD_sorties!$E$1:$E$1758&amp;BDD_sorties!$T$1:$T$1758&amp;BDD_sorties!$L$1:$L$1758,0),MATCH($B223,BDD_sorties!$C$1:$AK$1,0)),0)</f>
        <v>0.9020806758651535</v>
      </c>
      <c r="V223" s="457" cm="1">
        <f t="array" aca="1" ref="V223" ca="1">_xlfn.IFNA(INDEX(BDD_sorties!$C$1:$AK$1758,MATCH(INDIRECT("Codes_bilans!"&amp;V$1&amp;"$"&amp;$A223)&amp;$C223&amp;$E223,BDD_sorties!$E$1:$E$1758&amp;BDD_sorties!$T$1:$T$1758&amp;BDD_sorties!$L$1:$L$1758,0),MATCH($B223,BDD_sorties!$C$1:$AK$1,0)),0)</f>
        <v>164.19128632490302</v>
      </c>
      <c r="W223" s="457" cm="1">
        <f t="array" aca="1" ref="W223" ca="1">_xlfn.IFNA(INDEX(BDD_sorties!$C$1:$AK$1758,MATCH(INDIRECT("Codes_bilans!"&amp;W$1&amp;"$"&amp;$A223)&amp;$C223&amp;$E223,BDD_sorties!$E$1:$E$1758&amp;BDD_sorties!$T$1:$T$1758&amp;BDD_sorties!$L$1:$L$1758,0),MATCH($B223,BDD_sorties!$C$1:$AK$1,0)),0)</f>
        <v>29.293864289346555</v>
      </c>
      <c r="X223" s="457" cm="1">
        <f t="array" aca="1" ref="X223" ca="1">_xlfn.IFNA(INDEX(BDD_sorties!$C$1:$AK$1758,MATCH(INDIRECT("Codes_bilans!"&amp;X$1&amp;"$"&amp;$A223)&amp;$C223&amp;$E223,BDD_sorties!$E$1:$E$1758&amp;BDD_sorties!$T$1:$T$1758&amp;BDD_sorties!$L$1:$L$1758,0),MATCH($B223,BDD_sorties!$C$1:$AK$1,0)),0)</f>
        <v>0</v>
      </c>
      <c r="Y223" s="466">
        <f t="shared" ca="1" si="76"/>
        <v>386.42452679221418</v>
      </c>
      <c r="Z223" s="10"/>
      <c r="AA223" s="10"/>
      <c r="AB223" s="172"/>
    </row>
    <row r="224" spans="1:28" ht="14">
      <c r="A224" s="10">
        <f t="shared" si="77"/>
        <v>31</v>
      </c>
      <c r="B224" s="10">
        <f t="shared" si="78"/>
        <v>2030</v>
      </c>
      <c r="C224" s="10" t="str">
        <f t="shared" si="78"/>
        <v>AMS</v>
      </c>
      <c r="D224" s="10" t="s">
        <v>2526</v>
      </c>
      <c r="E224" s="10" t="str">
        <f>VLOOKUP($H$6,Parametres!$B$122:$C$126,2,FALSE)</f>
        <v>fracont</v>
      </c>
      <c r="F224" s="10"/>
      <c r="G224" s="465" t="s">
        <v>32</v>
      </c>
      <c r="H224" s="457" cm="1">
        <f t="array" aca="1" ref="H224" ca="1">_xlfn.IFNA(INDEX(BDD_sorties!$C$1:$AK$1758,MATCH(INDIRECT("Codes_bilans!"&amp;H$1&amp;"$"&amp;$A224)&amp;$C224&amp;$E224,BDD_sorties!$E$1:$E$1758&amp;BDD_sorties!$T$1:$T$1758&amp;BDD_sorties!$L$1:$L$1758,0),MATCH($B224,BDD_sorties!$C$1:$AK$1,0)),0)</f>
        <v>0</v>
      </c>
      <c r="I224" s="457" cm="1">
        <f t="array" aca="1" ref="I224" ca="1">_xlfn.IFNA(INDEX(BDD_sorties!$C$1:$AK$1758,MATCH(INDIRECT("Codes_bilans!"&amp;I$1&amp;"$"&amp;$A224)&amp;$C224&amp;$E224,BDD_sorties!$E$1:$E$1758&amp;BDD_sorties!$T$1:$T$1758&amp;BDD_sorties!$L$1:$L$1758,0),MATCH($B224,BDD_sorties!$C$1:$AK$1,0)),0)</f>
        <v>0</v>
      </c>
      <c r="J224" s="457" cm="1">
        <f t="array" aca="1" ref="J224" ca="1">_xlfn.IFNA(INDEX(BDD_sorties!$C$1:$AK$1758,MATCH(INDIRECT("Codes_bilans!"&amp;J$1&amp;"$"&amp;$A224)&amp;$C224&amp;$E224,BDD_sorties!$E$1:$E$1758&amp;BDD_sorties!$T$1:$T$1758&amp;BDD_sorties!$L$1:$L$1758,0),MATCH($B224,BDD_sorties!$C$1:$AK$1,0)),0)</f>
        <v>5.6638848017264811</v>
      </c>
      <c r="K224" s="457" cm="1">
        <f t="array" aca="1" ref="K224" ca="1">_xlfn.IFNA(INDEX(BDD_sorties!$C$1:$AK$1758,MATCH(INDIRECT("Codes_bilans!"&amp;K$1&amp;"$"&amp;$A224)&amp;$C224&amp;$E224,BDD_sorties!$E$1:$E$1758&amp;BDD_sorties!$T$1:$T$1758&amp;BDD_sorties!$L$1:$L$1758,0),MATCH($B224,BDD_sorties!$C$1:$AK$1,0)),0)</f>
        <v>0</v>
      </c>
      <c r="L224" s="457" cm="1">
        <f t="array" aca="1" ref="L224" ca="1">_xlfn.IFNA(INDEX(BDD_sorties!$C$1:$AK$1758,MATCH(INDIRECT("Codes_bilans!"&amp;L$1&amp;"$"&amp;$A224)&amp;$C224&amp;$E224,BDD_sorties!$E$1:$E$1758&amp;BDD_sorties!$T$1:$T$1758&amp;BDD_sorties!$L$1:$L$1758,0),MATCH($B224,BDD_sorties!$C$1:$AK$1,0)),0)</f>
        <v>27.969082753856803</v>
      </c>
      <c r="M224" s="457" cm="1">
        <f t="array" aca="1" ref="M224" ca="1">_xlfn.IFNA(INDEX(BDD_sorties!$C$1:$AK$1758,MATCH(INDIRECT("Codes_bilans!"&amp;M$1&amp;"$"&amp;$A224)&amp;$C224&amp;$E224,BDD_sorties!$E$1:$E$1758&amp;BDD_sorties!$T$1:$T$1758&amp;BDD_sorties!$L$1:$L$1758,0),MATCH($B224,BDD_sorties!$C$1:$AK$1,0)),0)</f>
        <v>0</v>
      </c>
      <c r="N224" s="457" cm="1">
        <f t="array" aca="1" ref="N224" ca="1">_xlfn.IFNA(INDEX(BDD_sorties!$C$1:$AK$1758,MATCH(INDIRECT("Codes_bilans!"&amp;N$1&amp;"$"&amp;$A224)&amp;$C224&amp;$E224,BDD_sorties!$E$1:$E$1758&amp;BDD_sorties!$T$1:$T$1758&amp;BDD_sorties!$L$1:$L$1758,0),MATCH($B224,BDD_sorties!$C$1:$AK$1,0)),0)</f>
        <v>0</v>
      </c>
      <c r="O224" s="457" cm="1">
        <f t="array" aca="1" ref="O224" ca="1">_xlfn.IFNA(INDEX(BDD_sorties!$C$1:$AK$1758,MATCH(INDIRECT("Codes_bilans!"&amp;O$1&amp;"$"&amp;$A224)&amp;$C224&amp;$E224,BDD_sorties!$E$1:$E$1758&amp;BDD_sorties!$T$1:$T$1758&amp;BDD_sorties!$L$1:$L$1758,0),MATCH($B224,BDD_sorties!$C$1:$AK$1,0)),0)</f>
        <v>0</v>
      </c>
      <c r="P224" s="457" cm="1">
        <f t="array" aca="1" ref="P224" ca="1">_xlfn.IFNA(INDEX(BDD_sorties!$C$1:$AK$1758,MATCH(INDIRECT("Codes_bilans!"&amp;P$1&amp;"$"&amp;$A224)&amp;$C224&amp;$E224,BDD_sorties!$E$1:$E$1758&amp;BDD_sorties!$T$1:$T$1758&amp;BDD_sorties!$L$1:$L$1758,0),MATCH($B224,BDD_sorties!$C$1:$AK$1,0)),0)</f>
        <v>0.46051056078126479</v>
      </c>
      <c r="Q224" s="457" cm="1">
        <f t="array" aca="1" ref="Q224" ca="1">_xlfn.IFNA(INDEX(BDD_sorties!$C$1:$AK$1758,MATCH(INDIRECT("Codes_bilans!"&amp;Q$1&amp;"$"&amp;$A224)&amp;$C224&amp;$E224,BDD_sorties!$E$1:$E$1758&amp;BDD_sorties!$T$1:$T$1758&amp;BDD_sorties!$L$1:$L$1758,0),MATCH($B224,BDD_sorties!$C$1:$AK$1,0)),0)</f>
        <v>0</v>
      </c>
      <c r="R224" s="457" cm="1">
        <f t="array" aca="1" ref="R224" ca="1">_xlfn.IFNA(INDEX(BDD_sorties!$C$1:$AK$1758,MATCH(INDIRECT("Codes_bilans!"&amp;R$1&amp;"$"&amp;$A224)&amp;$C224&amp;$E224,BDD_sorties!$E$1:$E$1758&amp;BDD_sorties!$T$1:$T$1758&amp;BDD_sorties!$L$1:$L$1758,0),MATCH($B224,BDD_sorties!$C$1:$AK$1,0)),0)</f>
        <v>0</v>
      </c>
      <c r="S224" s="457" cm="1">
        <f t="array" aca="1" ref="S224" ca="1">_xlfn.IFNA(INDEX(BDD_sorties!$C$1:$AK$1758,MATCH(INDIRECT("Codes_bilans!"&amp;S$1&amp;"$"&amp;$A224)&amp;$C224&amp;$E224,BDD_sorties!$E$1:$E$1758&amp;BDD_sorties!$T$1:$T$1758&amp;BDD_sorties!$L$1:$L$1758,0),MATCH($B224,BDD_sorties!$C$1:$AK$1,0)),0)</f>
        <v>3.8139658300713819</v>
      </c>
      <c r="T224" s="457" cm="1">
        <f t="array" aca="1" ref="T224" ca="1">_xlfn.IFNA(INDEX(BDD_sorties!$C$1:$AK$1758,MATCH(INDIRECT("Codes_bilans!"&amp;T$1&amp;"$"&amp;$A224)&amp;$C224&amp;$E224,BDD_sorties!$E$1:$E$1758&amp;BDD_sorties!$T$1:$T$1758&amp;BDD_sorties!$L$1:$L$1758,0),MATCH($B224,BDD_sorties!$C$1:$AK$1,0)),0)</f>
        <v>15.947492446271276</v>
      </c>
      <c r="U224" s="457" cm="1">
        <f t="array" aca="1" ref="U224" ca="1">_xlfn.IFNA(INDEX(BDD_sorties!$C$1:$AK$1758,MATCH(INDIRECT("Codes_bilans!"&amp;U$1&amp;"$"&amp;$A224)&amp;$C224&amp;$E224,BDD_sorties!$E$1:$E$1758&amp;BDD_sorties!$T$1:$T$1758&amp;BDD_sorties!$L$1:$L$1758,0),MATCH($B224,BDD_sorties!$C$1:$AK$1,0)),0)</f>
        <v>0.85982164471126554</v>
      </c>
      <c r="V224" s="457" cm="1">
        <f t="array" aca="1" ref="V224" ca="1">_xlfn.IFNA(INDEX(BDD_sorties!$C$1:$AK$1758,MATCH(INDIRECT("Codes_bilans!"&amp;V$1&amp;"$"&amp;$A224)&amp;$C224&amp;$E224,BDD_sorties!$E$1:$E$1758&amp;BDD_sorties!$T$1:$T$1758&amp;BDD_sorties!$L$1:$L$1758,0),MATCH($B224,BDD_sorties!$C$1:$AK$1,0)),0)</f>
        <v>97.702659284410686</v>
      </c>
      <c r="W224" s="457" cm="1">
        <f t="array" aca="1" ref="W224" ca="1">_xlfn.IFNA(INDEX(BDD_sorties!$C$1:$AK$1758,MATCH(INDIRECT("Codes_bilans!"&amp;W$1&amp;"$"&amp;$A224)&amp;$C224&amp;$E224,BDD_sorties!$E$1:$E$1758&amp;BDD_sorties!$T$1:$T$1758&amp;BDD_sorties!$L$1:$L$1758,0),MATCH($B224,BDD_sorties!$C$1:$AK$1,0)),0)</f>
        <v>18.690596972952971</v>
      </c>
      <c r="X224" s="457" cm="1">
        <f t="array" aca="1" ref="X224" ca="1">_xlfn.IFNA(INDEX(BDD_sorties!$C$1:$AK$1758,MATCH(INDIRECT("Codes_bilans!"&amp;X$1&amp;"$"&amp;$A224)&amp;$C224&amp;$E224,BDD_sorties!$E$1:$E$1758&amp;BDD_sorties!$T$1:$T$1758&amp;BDD_sorties!$L$1:$L$1758,0),MATCH($B224,BDD_sorties!$C$1:$AK$1,0)),0)</f>
        <v>0</v>
      </c>
      <c r="Y224" s="466">
        <f t="shared" ca="1" si="76"/>
        <v>171.10801429478212</v>
      </c>
      <c r="Z224" s="10"/>
      <c r="AA224" s="10"/>
      <c r="AB224" s="10"/>
    </row>
    <row r="225" spans="1:28" ht="14">
      <c r="A225" s="10">
        <f t="shared" si="77"/>
        <v>32</v>
      </c>
      <c r="B225" s="10">
        <f t="shared" si="78"/>
        <v>2030</v>
      </c>
      <c r="C225" s="10" t="str">
        <f t="shared" si="78"/>
        <v>AMS</v>
      </c>
      <c r="D225" s="10" t="s">
        <v>2527</v>
      </c>
      <c r="E225" s="10" t="str">
        <f>VLOOKUP($H$6,Parametres!$B$122:$C$126,2,FALSE)</f>
        <v>fracont</v>
      </c>
      <c r="F225" s="10"/>
      <c r="G225" s="465" t="s">
        <v>38</v>
      </c>
      <c r="H225" s="457" cm="1">
        <f t="array" aca="1" ref="H225" ca="1">_xlfn.IFNA(INDEX(BDD_sorties!$C$1:$AK$1758,MATCH(INDIRECT("Codes_bilans!"&amp;H$1&amp;"$"&amp;$A225)&amp;$C225&amp;$E225,BDD_sorties!$E$1:$E$1758&amp;BDD_sorties!$T$1:$T$1758&amp;BDD_sorties!$L$1:$L$1758,0),MATCH($B225,BDD_sorties!$C$1:$AK$1,0)),0)</f>
        <v>0</v>
      </c>
      <c r="I225" s="457" cm="1">
        <f t="array" aca="1" ref="I225" ca="1">_xlfn.IFNA(INDEX(BDD_sorties!$C$1:$AK$1758,MATCH(INDIRECT("Codes_bilans!"&amp;I$1&amp;"$"&amp;$A225)&amp;$C225&amp;$E225,BDD_sorties!$E$1:$E$1758&amp;BDD_sorties!$T$1:$T$1758&amp;BDD_sorties!$L$1:$L$1758,0),MATCH($B225,BDD_sorties!$C$1:$AK$1,0)),0)</f>
        <v>0</v>
      </c>
      <c r="J225" s="457" cm="1">
        <f t="array" aca="1" ref="J225" ca="1">_xlfn.IFNA(INDEX(BDD_sorties!$C$1:$AK$1758,MATCH(INDIRECT("Codes_bilans!"&amp;J$1&amp;"$"&amp;$A225)&amp;$C225&amp;$E225,BDD_sorties!$E$1:$E$1758&amp;BDD_sorties!$T$1:$T$1758&amp;BDD_sorties!$L$1:$L$1758,0),MATCH($B225,BDD_sorties!$C$1:$AK$1,0)),0)</f>
        <v>26.672795493559029</v>
      </c>
      <c r="K225" s="457" cm="1">
        <f t="array" aca="1" ref="K225" ca="1">_xlfn.IFNA(INDEX(BDD_sorties!$C$1:$AK$1758,MATCH(INDIRECT("Codes_bilans!"&amp;K$1&amp;"$"&amp;$A225)&amp;$C225&amp;$E225,BDD_sorties!$E$1:$E$1758&amp;BDD_sorties!$T$1:$T$1758&amp;BDD_sorties!$L$1:$L$1758,0),MATCH($B225,BDD_sorties!$C$1:$AK$1,0)),0)</f>
        <v>0</v>
      </c>
      <c r="L225" s="457" cm="1">
        <f t="array" aca="1" ref="L225" ca="1">_xlfn.IFNA(INDEX(BDD_sorties!$C$1:$AK$1758,MATCH(INDIRECT("Codes_bilans!"&amp;L$1&amp;"$"&amp;$A225)&amp;$C225&amp;$E225,BDD_sorties!$E$1:$E$1758&amp;BDD_sorties!$T$1:$T$1758&amp;BDD_sorties!$L$1:$L$1758,0),MATCH($B225,BDD_sorties!$C$1:$AK$1,0)),0)</f>
        <v>1.735774540709758</v>
      </c>
      <c r="M225" s="457" cm="1">
        <f t="array" aca="1" ref="M225" ca="1">_xlfn.IFNA(INDEX(BDD_sorties!$C$1:$AK$1758,MATCH(INDIRECT("Codes_bilans!"&amp;M$1&amp;"$"&amp;$A225)&amp;$C225&amp;$E225,BDD_sorties!$E$1:$E$1758&amp;BDD_sorties!$T$1:$T$1758&amp;BDD_sorties!$L$1:$L$1758,0),MATCH($B225,BDD_sorties!$C$1:$AK$1,0)),0)</f>
        <v>0</v>
      </c>
      <c r="N225" s="457" cm="1">
        <f t="array" aca="1" ref="N225" ca="1">_xlfn.IFNA(INDEX(BDD_sorties!$C$1:$AK$1758,MATCH(INDIRECT("Codes_bilans!"&amp;N$1&amp;"$"&amp;$A225)&amp;$C225&amp;$E225,BDD_sorties!$E$1:$E$1758&amp;BDD_sorties!$T$1:$T$1758&amp;BDD_sorties!$L$1:$L$1758,0),MATCH($B225,BDD_sorties!$C$1:$AK$1,0)),0)</f>
        <v>0</v>
      </c>
      <c r="O225" s="457" cm="1">
        <f t="array" aca="1" ref="O225" ca="1">_xlfn.IFNA(INDEX(BDD_sorties!$C$1:$AK$1758,MATCH(INDIRECT("Codes_bilans!"&amp;O$1&amp;"$"&amp;$A225)&amp;$C225&amp;$E225,BDD_sorties!$E$1:$E$1758&amp;BDD_sorties!$T$1:$T$1758&amp;BDD_sorties!$L$1:$L$1758,0),MATCH($B225,BDD_sorties!$C$1:$AK$1,0)),0)</f>
        <v>0</v>
      </c>
      <c r="P225" s="457" cm="1">
        <f t="array" aca="1" ref="P225" ca="1">_xlfn.IFNA(INDEX(BDD_sorties!$C$1:$AK$1758,MATCH(INDIRECT("Codes_bilans!"&amp;P$1&amp;"$"&amp;$A225)&amp;$C225&amp;$E225,BDD_sorties!$E$1:$E$1758&amp;BDD_sorties!$T$1:$T$1758&amp;BDD_sorties!$L$1:$L$1758,0),MATCH($B225,BDD_sorties!$C$1:$AK$1,0)),0)</f>
        <v>2.1553154394788834</v>
      </c>
      <c r="Q225" s="457" cm="1">
        <f t="array" aca="1" ref="Q225" ca="1">_xlfn.IFNA(INDEX(BDD_sorties!$C$1:$AK$1758,MATCH(INDIRECT("Codes_bilans!"&amp;Q$1&amp;"$"&amp;$A225)&amp;$C225&amp;$E225,BDD_sorties!$E$1:$E$1758&amp;BDD_sorties!$T$1:$T$1758&amp;BDD_sorties!$L$1:$L$1758,0),MATCH($B225,BDD_sorties!$C$1:$AK$1,0)),0)</f>
        <v>0</v>
      </c>
      <c r="R225" s="457" cm="1">
        <f t="array" aca="1" ref="R225" ca="1">_xlfn.IFNA(INDEX(BDD_sorties!$C$1:$AK$1758,MATCH(INDIRECT("Codes_bilans!"&amp;R$1&amp;"$"&amp;$A225)&amp;$C225&amp;$E225,BDD_sorties!$E$1:$E$1758&amp;BDD_sorties!$T$1:$T$1758&amp;BDD_sorties!$L$1:$L$1758,0),MATCH($B225,BDD_sorties!$C$1:$AK$1,0)),0)</f>
        <v>4.485582028890029</v>
      </c>
      <c r="S225" s="457" cm="1">
        <f t="array" aca="1" ref="S225" ca="1">_xlfn.IFNA(INDEX(BDD_sorties!$C$1:$AK$1758,MATCH(INDIRECT("Codes_bilans!"&amp;S$1&amp;"$"&amp;$A225)&amp;$C225&amp;$E225,BDD_sorties!$E$1:$E$1758&amp;BDD_sorties!$T$1:$T$1758&amp;BDD_sorties!$L$1:$L$1758,0),MATCH($B225,BDD_sorties!$C$1:$AK$1,0)),0)</f>
        <v>0.23669652827860335</v>
      </c>
      <c r="T225" s="457" cm="1">
        <f t="array" aca="1" ref="T225" ca="1">_xlfn.IFNA(INDEX(BDD_sorties!$C$1:$AK$1758,MATCH(INDIRECT("Codes_bilans!"&amp;T$1&amp;"$"&amp;$A225)&amp;$C225&amp;$E225,BDD_sorties!$E$1:$E$1758&amp;BDD_sorties!$T$1:$T$1758&amp;BDD_sorties!$L$1:$L$1758,0),MATCH($B225,BDD_sorties!$C$1:$AK$1,0)),0)</f>
        <v>0.4988297867569092</v>
      </c>
      <c r="U225" s="457" cm="1">
        <f t="array" aca="1" ref="U225" ca="1">_xlfn.IFNA(INDEX(BDD_sorties!$C$1:$AK$1758,MATCH(INDIRECT("Codes_bilans!"&amp;U$1&amp;"$"&amp;$A225)&amp;$C225&amp;$E225,BDD_sorties!$E$1:$E$1758&amp;BDD_sorties!$T$1:$T$1758&amp;BDD_sorties!$L$1:$L$1758,0),MATCH($B225,BDD_sorties!$C$1:$AK$1,0)),0)</f>
        <v>0.62372137117248649</v>
      </c>
      <c r="V225" s="457" cm="1">
        <f t="array" aca="1" ref="V225" ca="1">_xlfn.IFNA(INDEX(BDD_sorties!$C$1:$AK$1758,MATCH(INDIRECT("Codes_bilans!"&amp;V$1&amp;"$"&amp;$A225)&amp;$C225&amp;$E225,BDD_sorties!$E$1:$E$1758&amp;BDD_sorties!$T$1:$T$1758&amp;BDD_sorties!$L$1:$L$1758,0),MATCH($B225,BDD_sorties!$C$1:$AK$1,0)),0)</f>
        <v>7.6252122726528526</v>
      </c>
      <c r="W225" s="457" cm="1">
        <f t="array" aca="1" ref="W225" ca="1">_xlfn.IFNA(INDEX(BDD_sorties!$C$1:$AK$1758,MATCH(INDIRECT("Codes_bilans!"&amp;W$1&amp;"$"&amp;$A225)&amp;$C225&amp;$E225,BDD_sorties!$E$1:$E$1758&amp;BDD_sorties!$T$1:$T$1758&amp;BDD_sorties!$L$1:$L$1758,0),MATCH($B225,BDD_sorties!$C$1:$AK$1,0)),0)</f>
        <v>0</v>
      </c>
      <c r="X225" s="457" cm="1">
        <f t="array" aca="1" ref="X225" ca="1">_xlfn.IFNA(INDEX(BDD_sorties!$C$1:$AK$1758,MATCH(INDIRECT("Codes_bilans!"&amp;X$1&amp;"$"&amp;$A225)&amp;$C225&amp;$E225,BDD_sorties!$E$1:$E$1758&amp;BDD_sorties!$T$1:$T$1758&amp;BDD_sorties!$L$1:$L$1758,0),MATCH($B225,BDD_sorties!$C$1:$AK$1,0)),0)</f>
        <v>0.17325593643680182</v>
      </c>
      <c r="Y225" s="466">
        <f t="shared" ca="1" si="76"/>
        <v>44.207183397935353</v>
      </c>
      <c r="Z225" s="10"/>
      <c r="AA225" s="10"/>
      <c r="AB225" s="10"/>
    </row>
    <row r="226" spans="1:28" ht="14">
      <c r="A226" s="10">
        <f t="shared" si="77"/>
        <v>33</v>
      </c>
      <c r="B226" s="10">
        <f t="shared" si="78"/>
        <v>2030</v>
      </c>
      <c r="C226" s="10" t="str">
        <f t="shared" si="78"/>
        <v>AMS</v>
      </c>
      <c r="D226" s="10" t="s">
        <v>2528</v>
      </c>
      <c r="E226" s="10" t="str">
        <f>VLOOKUP($H$6,Parametres!$B$122:$C$126,2,FALSE)</f>
        <v>fracont</v>
      </c>
      <c r="F226" s="10"/>
      <c r="G226" s="465" t="s">
        <v>41</v>
      </c>
      <c r="H226" s="457" cm="1">
        <f t="array" aca="1" ref="H226" ca="1">_xlfn.IFNA(INDEX(BDD_sorties!$C$1:$AK$1758,MATCH(INDIRECT("Codes_bilans!"&amp;H$1&amp;"$"&amp;$A226)&amp;$C226&amp;$E226,BDD_sorties!$E$1:$E$1758&amp;BDD_sorties!$T$1:$T$1758&amp;BDD_sorties!$L$1:$L$1758,0),MATCH($B226,BDD_sorties!$C$1:$AK$1,0)),0)</f>
        <v>0</v>
      </c>
      <c r="I226" s="457" cm="1">
        <f t="array" aca="1" ref="I226" ca="1">_xlfn.IFNA(INDEX(BDD_sorties!$C$1:$AK$1758,MATCH(INDIRECT("Codes_bilans!"&amp;I$1&amp;"$"&amp;$A226)&amp;$C226&amp;$E226,BDD_sorties!$E$1:$E$1758&amp;BDD_sorties!$T$1:$T$1758&amp;BDD_sorties!$L$1:$L$1758,0),MATCH($B226,BDD_sorties!$C$1:$AK$1,0)),0)</f>
        <v>0</v>
      </c>
      <c r="J226" s="457" cm="1">
        <f t="array" aca="1" ref="J226" ca="1">_xlfn.IFNA(INDEX(BDD_sorties!$C$1:$AK$1758,MATCH(INDIRECT("Codes_bilans!"&amp;J$1&amp;"$"&amp;$A226)&amp;$C226&amp;$E226,BDD_sorties!$E$1:$E$1758&amp;BDD_sorties!$T$1:$T$1758&amp;BDD_sorties!$L$1:$L$1758,0),MATCH($B226,BDD_sorties!$C$1:$AK$1,0)),0)</f>
        <v>0</v>
      </c>
      <c r="K226" s="457" cm="1">
        <f t="array" aca="1" ref="K226" ca="1">_xlfn.IFNA(INDEX(BDD_sorties!$C$1:$AK$1758,MATCH(INDIRECT("Codes_bilans!"&amp;K$1&amp;"$"&amp;$A226)&amp;$C226&amp;$E226,BDD_sorties!$E$1:$E$1758&amp;BDD_sorties!$T$1:$T$1758&amp;BDD_sorties!$L$1:$L$1758,0),MATCH($B226,BDD_sorties!$C$1:$AK$1,0)),0)</f>
        <v>0</v>
      </c>
      <c r="L226" s="457" cm="1">
        <f t="array" aca="1" ref="L226" ca="1">_xlfn.IFNA(INDEX(BDD_sorties!$C$1:$AK$1758,MATCH(INDIRECT("Codes_bilans!"&amp;L$1&amp;"$"&amp;$A226)&amp;$C226&amp;$E226,BDD_sorties!$E$1:$E$1758&amp;BDD_sorties!$T$1:$T$1758&amp;BDD_sorties!$L$1:$L$1758,0),MATCH($B226,BDD_sorties!$C$1:$AK$1,0)),0)</f>
        <v>0</v>
      </c>
      <c r="M226" s="457" cm="1">
        <f t="array" aca="1" ref="M226" ca="1">_xlfn.IFNA(INDEX(BDD_sorties!$C$1:$AK$1758,MATCH(INDIRECT("Codes_bilans!"&amp;M$1&amp;"$"&amp;$A226)&amp;$C226&amp;$E226,BDD_sorties!$E$1:$E$1758&amp;BDD_sorties!$T$1:$T$1758&amp;BDD_sorties!$L$1:$L$1758,0),MATCH($B226,BDD_sorties!$C$1:$AK$1,0)),0)</f>
        <v>0</v>
      </c>
      <c r="N226" s="457" cm="1">
        <f t="array" aca="1" ref="N226" ca="1">_xlfn.IFNA(INDEX(BDD_sorties!$C$1:$AK$1758,MATCH(INDIRECT("Codes_bilans!"&amp;N$1&amp;"$"&amp;$A226)&amp;$C226&amp;$E226,BDD_sorties!$E$1:$E$1758&amp;BDD_sorties!$T$1:$T$1758&amp;BDD_sorties!$L$1:$L$1758,0),MATCH($B226,BDD_sorties!$C$1:$AK$1,0)),0)</f>
        <v>0</v>
      </c>
      <c r="O226" s="457" cm="1">
        <f t="array" aca="1" ref="O226" ca="1">_xlfn.IFNA(INDEX(BDD_sorties!$C$1:$AK$1758,MATCH(INDIRECT("Codes_bilans!"&amp;O$1&amp;"$"&amp;$A226)&amp;$C226&amp;$E226,BDD_sorties!$E$1:$E$1758&amp;BDD_sorties!$T$1:$T$1758&amp;BDD_sorties!$L$1:$L$1758,0),MATCH($B226,BDD_sorties!$C$1:$AK$1,0)),0)</f>
        <v>0</v>
      </c>
      <c r="P226" s="457" cm="1">
        <f t="array" aca="1" ref="P226" ca="1">_xlfn.IFNA(INDEX(BDD_sorties!$C$1:$AK$1758,MATCH(INDIRECT("Codes_bilans!"&amp;P$1&amp;"$"&amp;$A226)&amp;$C226&amp;$E226,BDD_sorties!$E$1:$E$1758&amp;BDD_sorties!$T$1:$T$1758&amp;BDD_sorties!$L$1:$L$1758,0),MATCH($B226,BDD_sorties!$C$1:$AK$1,0)),0)</f>
        <v>0</v>
      </c>
      <c r="Q226" s="457" cm="1">
        <f t="array" aca="1" ref="Q226" ca="1">_xlfn.IFNA(INDEX(BDD_sorties!$C$1:$AK$1758,MATCH(INDIRECT("Codes_bilans!"&amp;Q$1&amp;"$"&amp;$A226)&amp;$C226&amp;$E226,BDD_sorties!$E$1:$E$1758&amp;BDD_sorties!$T$1:$T$1758&amp;BDD_sorties!$L$1:$L$1758,0),MATCH($B226,BDD_sorties!$C$1:$AK$1,0)),0)</f>
        <v>0</v>
      </c>
      <c r="R226" s="457" cm="1">
        <f t="array" aca="1" ref="R226" ca="1">_xlfn.IFNA(INDEX(BDD_sorties!$C$1:$AK$1758,MATCH(INDIRECT("Codes_bilans!"&amp;R$1&amp;"$"&amp;$A226)&amp;$C226&amp;$E226,BDD_sorties!$E$1:$E$1758&amp;BDD_sorties!$T$1:$T$1758&amp;BDD_sorties!$L$1:$L$1758,0),MATCH($B226,BDD_sorties!$C$1:$AK$1,0)),0)</f>
        <v>0</v>
      </c>
      <c r="S226" s="457" cm="1">
        <f t="array" aca="1" ref="S226" ca="1">_xlfn.IFNA(INDEX(BDD_sorties!$C$1:$AK$1758,MATCH(INDIRECT("Codes_bilans!"&amp;S$1&amp;"$"&amp;$A226)&amp;$C226&amp;$E226,BDD_sorties!$E$1:$E$1758&amp;BDD_sorties!$T$1:$T$1758&amp;BDD_sorties!$L$1:$L$1758,0),MATCH($B226,BDD_sorties!$C$1:$AK$1,0)),0)</f>
        <v>0</v>
      </c>
      <c r="T226" s="457" cm="1">
        <f t="array" aca="1" ref="T226" ca="1">_xlfn.IFNA(INDEX(BDD_sorties!$C$1:$AK$1758,MATCH(INDIRECT("Codes_bilans!"&amp;T$1&amp;"$"&amp;$A226)&amp;$C226&amp;$E226,BDD_sorties!$E$1:$E$1758&amp;BDD_sorties!$T$1:$T$1758&amp;BDD_sorties!$L$1:$L$1758,0),MATCH($B226,BDD_sorties!$C$1:$AK$1,0)),0)</f>
        <v>0</v>
      </c>
      <c r="U226" s="457" cm="1">
        <f t="array" aca="1" ref="U226" ca="1">_xlfn.IFNA(INDEX(BDD_sorties!$C$1:$AK$1758,MATCH(INDIRECT("Codes_bilans!"&amp;U$1&amp;"$"&amp;$A226)&amp;$C226&amp;$E226,BDD_sorties!$E$1:$E$1758&amp;BDD_sorties!$T$1:$T$1758&amp;BDD_sorties!$L$1:$L$1758,0),MATCH($B226,BDD_sorties!$C$1:$AK$1,0)),0)</f>
        <v>0</v>
      </c>
      <c r="V226" s="457" cm="1">
        <f t="array" aca="1" ref="V226" ca="1">_xlfn.IFNA(INDEX(BDD_sorties!$C$1:$AK$1758,MATCH(INDIRECT("Codes_bilans!"&amp;V$1&amp;"$"&amp;$A226)&amp;$C226&amp;$E226,BDD_sorties!$E$1:$E$1758&amp;BDD_sorties!$T$1:$T$1758&amp;BDD_sorties!$L$1:$L$1758,0),MATCH($B226,BDD_sorties!$C$1:$AK$1,0)),0)</f>
        <v>0</v>
      </c>
      <c r="W226" s="457" cm="1">
        <f t="array" aca="1" ref="W226" ca="1">_xlfn.IFNA(INDEX(BDD_sorties!$C$1:$AK$1758,MATCH(INDIRECT("Codes_bilans!"&amp;W$1&amp;"$"&amp;$A226)&amp;$C226&amp;$E226,BDD_sorties!$E$1:$E$1758&amp;BDD_sorties!$T$1:$T$1758&amp;BDD_sorties!$L$1:$L$1758,0),MATCH($B226,BDD_sorties!$C$1:$AK$1,0)),0)</f>
        <v>0</v>
      </c>
      <c r="X226" s="457" cm="1">
        <f t="array" aca="1" ref="X226" ca="1">_xlfn.IFNA(INDEX(BDD_sorties!$C$1:$AK$1758,MATCH(INDIRECT("Codes_bilans!"&amp;X$1&amp;"$"&amp;$A226)&amp;$C226&amp;$E226,BDD_sorties!$E$1:$E$1758&amp;BDD_sorties!$T$1:$T$1758&amp;BDD_sorties!$L$1:$L$1758,0),MATCH($B226,BDD_sorties!$C$1:$AK$1,0)),0)</f>
        <v>0</v>
      </c>
      <c r="Y226" s="466">
        <f t="shared" ca="1" si="76"/>
        <v>0</v>
      </c>
      <c r="Z226" s="10"/>
      <c r="AA226" s="10"/>
      <c r="AB226" s="10"/>
    </row>
    <row r="227" spans="1:28" ht="14">
      <c r="A227" s="10">
        <f t="shared" si="77"/>
        <v>34</v>
      </c>
      <c r="B227" s="10">
        <f t="shared" si="78"/>
        <v>2030</v>
      </c>
      <c r="C227" s="10" t="str">
        <f t="shared" si="78"/>
        <v>AMS</v>
      </c>
      <c r="D227" s="10" t="s">
        <v>2529</v>
      </c>
      <c r="E227" s="10" t="str">
        <f>VLOOKUP($H$6,Parametres!$B$122:$C$126,2,FALSE)</f>
        <v>fracont</v>
      </c>
      <c r="F227" s="10"/>
      <c r="G227" s="461" t="s">
        <v>165</v>
      </c>
      <c r="H227" s="462">
        <f t="shared" ref="H227:Y227" ca="1" si="79">SUM(H221:H226)</f>
        <v>3.4252792556992748</v>
      </c>
      <c r="I227" s="462">
        <f t="shared" ca="1" si="79"/>
        <v>0</v>
      </c>
      <c r="J227" s="462">
        <f t="shared" ca="1" si="79"/>
        <v>336.59476776761886</v>
      </c>
      <c r="K227" s="462">
        <f t="shared" ca="1" si="79"/>
        <v>0.15689766326265578</v>
      </c>
      <c r="L227" s="462">
        <f t="shared" ca="1" si="79"/>
        <v>172.76216455677479</v>
      </c>
      <c r="M227" s="462">
        <f t="shared" ca="1" si="79"/>
        <v>0</v>
      </c>
      <c r="N227" s="462">
        <f t="shared" ca="1" si="79"/>
        <v>0</v>
      </c>
      <c r="O227" s="462">
        <f t="shared" ca="1" si="79"/>
        <v>0</v>
      </c>
      <c r="P227" s="462">
        <f t="shared" ca="1" si="79"/>
        <v>66.131560332807425</v>
      </c>
      <c r="Q227" s="462">
        <f t="shared" ca="1" si="79"/>
        <v>2.6002377563430863</v>
      </c>
      <c r="R227" s="462">
        <f t="shared" ca="1" si="79"/>
        <v>41.738121229012513</v>
      </c>
      <c r="S227" s="462">
        <f t="shared" ca="1" si="79"/>
        <v>23.558476985014739</v>
      </c>
      <c r="T227" s="462">
        <f t="shared" ca="1" si="79"/>
        <v>90.818433363628145</v>
      </c>
      <c r="U227" s="462">
        <f t="shared" ca="1" si="79"/>
        <v>2.3856236917489055</v>
      </c>
      <c r="V227" s="462">
        <f t="shared" ca="1" si="79"/>
        <v>423.99287968583974</v>
      </c>
      <c r="W227" s="462">
        <f t="shared" ca="1" si="79"/>
        <v>65.38718269603882</v>
      </c>
      <c r="X227" s="462">
        <f t="shared" ca="1" si="79"/>
        <v>2.8763031804959223</v>
      </c>
      <c r="Y227" s="462">
        <f t="shared" ca="1" si="79"/>
        <v>1232.427928164285</v>
      </c>
      <c r="Z227" s="10"/>
      <c r="AA227" s="10"/>
      <c r="AB227" s="10"/>
    </row>
    <row r="228" spans="1:28" ht="14">
      <c r="A228" s="10">
        <f t="shared" si="77"/>
        <v>35</v>
      </c>
      <c r="B228" s="10">
        <f t="shared" si="78"/>
        <v>2030</v>
      </c>
      <c r="C228" s="10" t="str">
        <f t="shared" si="78"/>
        <v>AMS</v>
      </c>
      <c r="D228" s="10" t="s">
        <v>2530</v>
      </c>
      <c r="E228" s="10" t="str">
        <f>VLOOKUP($H$6,Parametres!$B$122:$C$126,2,FALSE)</f>
        <v>fracont</v>
      </c>
      <c r="F228" s="10"/>
      <c r="G228" s="456" t="s">
        <v>167</v>
      </c>
      <c r="H228" s="457" cm="1">
        <f t="array" aca="1" ref="H228" ca="1">_xlfn.IFNA(INDEX(BDD_sorties!$C$1:$AK$1758,MATCH(INDIRECT("Codes_bilans!"&amp;H$1&amp;"$"&amp;$A228)&amp;$C228&amp;$E228,BDD_sorties!$E$1:$E$1758&amp;BDD_sorties!$T$1:$T$1758&amp;BDD_sorties!$L$1:$L$1758,0),MATCH($B228,BDD_sorties!$C$1:$AK$1,0)),0)</f>
        <v>0</v>
      </c>
      <c r="I228" s="457" cm="1">
        <f t="array" aca="1" ref="I228" ca="1">_xlfn.IFNA(INDEX(BDD_sorties!$C$1:$AK$1758,MATCH(INDIRECT("Codes_bilans!"&amp;I$1&amp;"$"&amp;$A228)&amp;$C228&amp;$E228,BDD_sorties!$E$1:$E$1758&amp;BDD_sorties!$T$1:$T$1758&amp;BDD_sorties!$L$1:$L$1758,0),MATCH($B228,BDD_sorties!$C$1:$AK$1,0)),0)</f>
        <v>0</v>
      </c>
      <c r="J228" s="457" cm="1">
        <f t="array" aca="1" ref="J228" ca="1">_xlfn.IFNA(INDEX(BDD_sorties!$C$1:$AK$1758,MATCH(INDIRECT("Codes_bilans!"&amp;J$1&amp;"$"&amp;$A228)&amp;$C228&amp;$E228,BDD_sorties!$E$1:$E$1758&amp;BDD_sorties!$T$1:$T$1758&amp;BDD_sorties!$L$1:$L$1758,0),MATCH($B228,BDD_sorties!$C$1:$AK$1,0)),0)</f>
        <v>94.594375887199448</v>
      </c>
      <c r="K228" s="457" cm="1">
        <f t="array" aca="1" ref="K228" ca="1">_xlfn.IFNA(INDEX(BDD_sorties!$C$1:$AK$1758,MATCH(INDIRECT("Codes_bilans!"&amp;K$1&amp;"$"&amp;$A228)&amp;$C228&amp;$E228,BDD_sorties!$E$1:$E$1758&amp;BDD_sorties!$T$1:$T$1758&amp;BDD_sorties!$L$1:$L$1758,0),MATCH($B228,BDD_sorties!$C$1:$AK$1,0)),0)</f>
        <v>1.5048882455619152</v>
      </c>
      <c r="L228" s="457" cm="1">
        <f t="array" aca="1" ref="L228" ca="1">_xlfn.IFNA(INDEX(BDD_sorties!$C$1:$AK$1758,MATCH(INDIRECT("Codes_bilans!"&amp;L$1&amp;"$"&amp;$A228)&amp;$C228&amp;$E228,BDD_sorties!$E$1:$E$1758&amp;BDD_sorties!$T$1:$T$1758&amp;BDD_sorties!$L$1:$L$1758,0),MATCH($B228,BDD_sorties!$C$1:$AK$1,0)),0)</f>
        <v>10.356262080325934</v>
      </c>
      <c r="M228" s="457" cm="1">
        <f t="array" aca="1" ref="M228" ca="1">_xlfn.IFNA(INDEX(BDD_sorties!$C$1:$AK$1758,MATCH(INDIRECT("Codes_bilans!"&amp;M$1&amp;"$"&amp;$A228)&amp;$C228&amp;$E228,BDD_sorties!$E$1:$E$1758&amp;BDD_sorties!$T$1:$T$1758&amp;BDD_sorties!$L$1:$L$1758,0),MATCH($B228,BDD_sorties!$C$1:$AK$1,0)),0)</f>
        <v>0</v>
      </c>
      <c r="N228" s="457" cm="1">
        <f t="array" aca="1" ref="N228" ca="1">_xlfn.IFNA(INDEX(BDD_sorties!$C$1:$AK$1758,MATCH(INDIRECT("Codes_bilans!"&amp;N$1&amp;"$"&amp;$A228)&amp;$C228&amp;$E228,BDD_sorties!$E$1:$E$1758&amp;BDD_sorties!$T$1:$T$1758&amp;BDD_sorties!$L$1:$L$1758,0),MATCH($B228,BDD_sorties!$C$1:$AK$1,0)),0)</f>
        <v>0</v>
      </c>
      <c r="O228" s="457" cm="1">
        <f t="array" aca="1" ref="O228" ca="1">_xlfn.IFNA(INDEX(BDD_sorties!$C$1:$AK$1758,MATCH(INDIRECT("Codes_bilans!"&amp;O$1&amp;"$"&amp;$A228)&amp;$C228&amp;$E228,BDD_sorties!$E$1:$E$1758&amp;BDD_sorties!$T$1:$T$1758&amp;BDD_sorties!$L$1:$L$1758,0),MATCH($B228,BDD_sorties!$C$1:$AK$1,0)),0)</f>
        <v>0</v>
      </c>
      <c r="P228" s="457" cm="1">
        <f t="array" aca="1" ref="P228" ca="1">_xlfn.IFNA(INDEX(BDD_sorties!$C$1:$AK$1758,MATCH(INDIRECT("Codes_bilans!"&amp;P$1&amp;"$"&amp;$A228)&amp;$C228&amp;$E228,BDD_sorties!$E$1:$E$1758&amp;BDD_sorties!$T$1:$T$1758&amp;BDD_sorties!$L$1:$L$1758,0),MATCH($B228,BDD_sorties!$C$1:$AK$1,0)),0)</f>
        <v>0.11775416529838639</v>
      </c>
      <c r="Q228" s="457" cm="1">
        <f t="array" aca="1" ref="Q228" ca="1">_xlfn.IFNA(INDEX(BDD_sorties!$C$1:$AK$1758,MATCH(INDIRECT("Codes_bilans!"&amp;Q$1&amp;"$"&amp;$A228)&amp;$C228&amp;$E228,BDD_sorties!$E$1:$E$1758&amp;BDD_sorties!$T$1:$T$1758&amp;BDD_sorties!$L$1:$L$1758,0),MATCH($B228,BDD_sorties!$C$1:$AK$1,0)),0)</f>
        <v>0</v>
      </c>
      <c r="R228" s="457" cm="1">
        <f t="array" aca="1" ref="R228" ca="1">_xlfn.IFNA(INDEX(BDD_sorties!$C$1:$AK$1758,MATCH(INDIRECT("Codes_bilans!"&amp;R$1&amp;"$"&amp;$A228)&amp;$C228&amp;$E228,BDD_sorties!$E$1:$E$1758&amp;BDD_sorties!$T$1:$T$1758&amp;BDD_sorties!$L$1:$L$1758,0),MATCH($B228,BDD_sorties!$C$1:$AK$1,0)),0)</f>
        <v>8.0702977228109543</v>
      </c>
      <c r="S228" s="457" cm="1">
        <f t="array" aca="1" ref="S228" ca="1">_xlfn.IFNA(INDEX(BDD_sorties!$C$1:$AK$1758,MATCH(INDIRECT("Codes_bilans!"&amp;S$1&amp;"$"&amp;$A228)&amp;$C228&amp;$E228,BDD_sorties!$E$1:$E$1758&amp;BDD_sorties!$T$1:$T$1758&amp;BDD_sorties!$L$1:$L$1758,0),MATCH($B228,BDD_sorties!$C$1:$AK$1,0)),0)</f>
        <v>0.98433711774094745</v>
      </c>
      <c r="T228" s="457" cm="1">
        <f t="array" aca="1" ref="T228" ca="1">_xlfn.IFNA(INDEX(BDD_sorties!$C$1:$AK$1758,MATCH(INDIRECT("Codes_bilans!"&amp;T$1&amp;"$"&amp;$A228)&amp;$C228&amp;$E228,BDD_sorties!$E$1:$E$1758&amp;BDD_sorties!$T$1:$T$1758&amp;BDD_sorties!$L$1:$L$1758,0),MATCH($B228,BDD_sorties!$C$1:$AK$1,0)),0)</f>
        <v>0</v>
      </c>
      <c r="U228" s="457" cm="1">
        <f t="array" aca="1" ref="U228" ca="1">_xlfn.IFNA(INDEX(BDD_sorties!$C$1:$AK$1758,MATCH(INDIRECT("Codes_bilans!"&amp;U$1&amp;"$"&amp;$A228)&amp;$C228&amp;$E228,BDD_sorties!$E$1:$E$1758&amp;BDD_sorties!$T$1:$T$1758&amp;BDD_sorties!$L$1:$L$1758,0),MATCH($B228,BDD_sorties!$C$1:$AK$1,0)),0)</f>
        <v>0</v>
      </c>
      <c r="V228" s="457" cm="1">
        <f t="array" aca="1" ref="V228" ca="1">_xlfn.IFNA(INDEX(BDD_sorties!$C$1:$AK$1758,MATCH(INDIRECT("Codes_bilans!"&amp;V$1&amp;"$"&amp;$A228)&amp;$C228&amp;$E228,BDD_sorties!$E$1:$E$1758&amp;BDD_sorties!$T$1:$T$1758&amp;BDD_sorties!$L$1:$L$1758,0),MATCH($B228,BDD_sorties!$C$1:$AK$1,0)),0)</f>
        <v>0</v>
      </c>
      <c r="W228" s="457" cm="1">
        <f t="array" aca="1" ref="W228" ca="1">_xlfn.IFNA(INDEX(BDD_sorties!$C$1:$AK$1758,MATCH(INDIRECT("Codes_bilans!"&amp;W$1&amp;"$"&amp;$A228)&amp;$C228&amp;$E228,BDD_sorties!$E$1:$E$1758&amp;BDD_sorties!$T$1:$T$1758&amp;BDD_sorties!$L$1:$L$1758,0),MATCH($B228,BDD_sorties!$C$1:$AK$1,0)),0)</f>
        <v>0</v>
      </c>
      <c r="X228" s="457" cm="1">
        <f t="array" aca="1" ref="X228" ca="1">_xlfn.IFNA(INDEX(BDD_sorties!$C$1:$AK$1758,MATCH(INDIRECT("Codes_bilans!"&amp;X$1&amp;"$"&amp;$A228)&amp;$C228&amp;$E228,BDD_sorties!$E$1:$E$1758&amp;BDD_sorties!$T$1:$T$1758&amp;BDD_sorties!$L$1:$L$1758,0),MATCH($B228,BDD_sorties!$C$1:$AK$1,0)),0)</f>
        <v>9.4804311672852979</v>
      </c>
      <c r="Y228" s="466">
        <f ca="1">SUM(H228:X228)</f>
        <v>125.10834638622289</v>
      </c>
      <c r="Z228" s="10"/>
      <c r="AA228" s="10"/>
      <c r="AB228" s="10"/>
    </row>
    <row r="229" spans="1:28" ht="14">
      <c r="A229" s="10">
        <f t="shared" si="77"/>
        <v>36</v>
      </c>
      <c r="B229" s="10">
        <f t="shared" si="78"/>
        <v>2030</v>
      </c>
      <c r="C229" s="10" t="str">
        <f t="shared" si="78"/>
        <v>AMS</v>
      </c>
      <c r="D229" s="10" t="s">
        <v>2531</v>
      </c>
      <c r="E229" s="10" t="str">
        <f>VLOOKUP($H$6,Parametres!$B$122:$C$126,2,FALSE)</f>
        <v>fracont</v>
      </c>
      <c r="F229" s="10"/>
      <c r="G229" s="461" t="s">
        <v>169</v>
      </c>
      <c r="H229" s="462">
        <f t="shared" ref="H229:Y229" ca="1" si="80">H227+H228</f>
        <v>3.4252792556992748</v>
      </c>
      <c r="I229" s="462">
        <f t="shared" ca="1" si="80"/>
        <v>0</v>
      </c>
      <c r="J229" s="462">
        <f t="shared" ca="1" si="80"/>
        <v>431.18914365481828</v>
      </c>
      <c r="K229" s="462">
        <f t="shared" ca="1" si="80"/>
        <v>1.661785908824571</v>
      </c>
      <c r="L229" s="462">
        <f t="shared" ca="1" si="80"/>
        <v>183.11842663710073</v>
      </c>
      <c r="M229" s="462">
        <f t="shared" ca="1" si="80"/>
        <v>0</v>
      </c>
      <c r="N229" s="462">
        <f t="shared" ca="1" si="80"/>
        <v>0</v>
      </c>
      <c r="O229" s="462">
        <f t="shared" ca="1" si="80"/>
        <v>0</v>
      </c>
      <c r="P229" s="462">
        <f t="shared" ca="1" si="80"/>
        <v>66.249314498105818</v>
      </c>
      <c r="Q229" s="462">
        <f t="shared" ca="1" si="80"/>
        <v>2.6002377563430863</v>
      </c>
      <c r="R229" s="462">
        <f t="shared" ca="1" si="80"/>
        <v>49.808418951823469</v>
      </c>
      <c r="S229" s="462">
        <f t="shared" ca="1" si="80"/>
        <v>24.542814102755685</v>
      </c>
      <c r="T229" s="462">
        <f t="shared" ca="1" si="80"/>
        <v>90.818433363628145</v>
      </c>
      <c r="U229" s="462">
        <f t="shared" ca="1" si="80"/>
        <v>2.3856236917489055</v>
      </c>
      <c r="V229" s="462">
        <f t="shared" ca="1" si="80"/>
        <v>423.99287968583974</v>
      </c>
      <c r="W229" s="462">
        <f t="shared" ca="1" si="80"/>
        <v>65.38718269603882</v>
      </c>
      <c r="X229" s="462">
        <f t="shared" ca="1" si="80"/>
        <v>12.35673434778122</v>
      </c>
      <c r="Y229" s="462">
        <f t="shared" ca="1" si="80"/>
        <v>1357.5362745505079</v>
      </c>
      <c r="Z229" s="10"/>
      <c r="AA229" s="10"/>
      <c r="AB229" s="10"/>
    </row>
    <row r="230" spans="1:28">
      <c r="A230" s="10"/>
      <c r="B230" s="10"/>
      <c r="C230" s="10"/>
      <c r="D230" s="10"/>
      <c r="E230" s="10"/>
      <c r="F230" s="10"/>
      <c r="G230" s="10"/>
      <c r="H230" s="172">
        <f t="shared" ref="H230:Y230" ca="1" si="81">H229+H219-H205</f>
        <v>0</v>
      </c>
      <c r="I230" s="172">
        <f t="shared" ca="1" si="81"/>
        <v>0</v>
      </c>
      <c r="J230" s="172">
        <f t="shared" ca="1" si="81"/>
        <v>-1.5631940186722204E-13</v>
      </c>
      <c r="K230" s="172">
        <f t="shared" ca="1" si="81"/>
        <v>1.1102230246251565E-16</v>
      </c>
      <c r="L230" s="172">
        <f t="shared" ca="1" si="81"/>
        <v>0</v>
      </c>
      <c r="M230" s="172">
        <f t="shared" ca="1" si="81"/>
        <v>0</v>
      </c>
      <c r="N230" s="172">
        <f t="shared" ca="1" si="81"/>
        <v>0</v>
      </c>
      <c r="O230" s="172">
        <f t="shared" ca="1" si="81"/>
        <v>0</v>
      </c>
      <c r="P230" s="172">
        <f t="shared" ca="1" si="81"/>
        <v>0</v>
      </c>
      <c r="Q230" s="172">
        <f t="shared" ca="1" si="81"/>
        <v>0</v>
      </c>
      <c r="R230" s="172">
        <f t="shared" ca="1" si="81"/>
        <v>-4.0052025834268008</v>
      </c>
      <c r="S230" s="172">
        <f t="shared" ca="1" si="81"/>
        <v>-1.4988010832439613E-15</v>
      </c>
      <c r="T230" s="172">
        <f t="shared" ca="1" si="81"/>
        <v>0</v>
      </c>
      <c r="U230" s="172">
        <f t="shared" ca="1" si="81"/>
        <v>0</v>
      </c>
      <c r="V230" s="172">
        <f t="shared" ca="1" si="81"/>
        <v>-1.7053025658242404E-13</v>
      </c>
      <c r="W230" s="172">
        <f t="shared" ca="1" si="81"/>
        <v>1.4210854715202004E-14</v>
      </c>
      <c r="X230" s="172">
        <f t="shared" ca="1" si="81"/>
        <v>0</v>
      </c>
      <c r="Y230" s="172">
        <f t="shared" ca="1" si="81"/>
        <v>-4.0052025834270353</v>
      </c>
      <c r="Z230" s="10"/>
      <c r="AA230" s="10"/>
      <c r="AB230" s="10"/>
    </row>
    <row r="231" spans="1:28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</row>
    <row r="232" spans="1:28">
      <c r="A232" s="137"/>
      <c r="B232" s="137"/>
      <c r="C232" s="137"/>
      <c r="D232" s="137"/>
      <c r="E232" s="137"/>
      <c r="F232" s="137"/>
      <c r="G232" s="138" t="s">
        <v>2539</v>
      </c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</row>
    <row r="233" spans="1:28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</row>
    <row r="234" spans="1:28" ht="14.25" customHeight="1">
      <c r="A234" s="10"/>
      <c r="B234" s="10"/>
      <c r="C234" s="10"/>
      <c r="D234" s="10"/>
      <c r="E234" s="10"/>
      <c r="F234" s="10"/>
      <c r="G234" s="1332" t="s">
        <v>391</v>
      </c>
      <c r="H234" s="1328" t="s">
        <v>319</v>
      </c>
      <c r="I234" s="1328" t="s">
        <v>323</v>
      </c>
      <c r="J234" s="1328" t="s">
        <v>755</v>
      </c>
      <c r="K234" s="1328" t="s">
        <v>357</v>
      </c>
      <c r="L234" s="1328" t="s">
        <v>340</v>
      </c>
      <c r="M234" s="1328" t="s">
        <v>363</v>
      </c>
      <c r="N234" s="1328" t="s">
        <v>346</v>
      </c>
      <c r="O234" s="1328" t="s">
        <v>349</v>
      </c>
      <c r="P234" s="1325" t="s">
        <v>819</v>
      </c>
      <c r="Q234" s="1326"/>
      <c r="R234" s="1326"/>
      <c r="S234" s="1326"/>
      <c r="T234" s="1326"/>
      <c r="U234" s="1327"/>
      <c r="V234" s="1328" t="s">
        <v>756</v>
      </c>
      <c r="W234" s="1328" t="s">
        <v>377</v>
      </c>
      <c r="X234" s="1328" t="s">
        <v>385</v>
      </c>
      <c r="Y234" s="1328" t="s">
        <v>758</v>
      </c>
      <c r="Z234" s="10"/>
      <c r="AA234" s="10"/>
      <c r="AB234" s="10"/>
    </row>
    <row r="235" spans="1:28" ht="34.5">
      <c r="A235" s="10"/>
      <c r="B235" s="10"/>
      <c r="C235" s="10"/>
      <c r="D235" s="10" t="s">
        <v>2521</v>
      </c>
      <c r="E235" s="10"/>
      <c r="F235" s="10"/>
      <c r="G235" s="1333"/>
      <c r="H235" s="1329"/>
      <c r="I235" s="1329"/>
      <c r="J235" s="1329"/>
      <c r="K235" s="1329"/>
      <c r="L235" s="1329"/>
      <c r="M235" s="1329"/>
      <c r="N235" s="1329"/>
      <c r="O235" s="1329"/>
      <c r="P235" s="454" t="s">
        <v>351</v>
      </c>
      <c r="Q235" s="454" t="s">
        <v>353</v>
      </c>
      <c r="R235" s="454" t="s">
        <v>355</v>
      </c>
      <c r="S235" s="454" t="s">
        <v>360</v>
      </c>
      <c r="T235" s="455" t="s">
        <v>366</v>
      </c>
      <c r="U235" s="454" t="s">
        <v>369</v>
      </c>
      <c r="V235" s="1329"/>
      <c r="W235" s="1329"/>
      <c r="X235" s="1329"/>
      <c r="Y235" s="1329"/>
      <c r="Z235" s="10"/>
      <c r="AA235" s="10"/>
      <c r="AB235" s="10"/>
    </row>
    <row r="236" spans="1:28" ht="14">
      <c r="A236" s="10">
        <f>A199</f>
        <v>6</v>
      </c>
      <c r="B236" s="10">
        <v>2033</v>
      </c>
      <c r="C236" s="10" t="s">
        <v>66</v>
      </c>
      <c r="D236" s="10" t="s">
        <v>176</v>
      </c>
      <c r="E236" s="10" t="str">
        <f>VLOOKUP($H$6,Parametres!$B$122:$C$126,2,FALSE)</f>
        <v>fracont</v>
      </c>
      <c r="F236" s="10"/>
      <c r="G236" s="456" t="s">
        <v>828</v>
      </c>
      <c r="H236" s="457" cm="1">
        <f t="array" aca="1" ref="H236" ca="1">_xlfn.IFNA(INDEX(BDD_sorties!$C$1:$AK$1758,MATCH(INDIRECT("Codes_bilans!"&amp;H$1&amp;"$"&amp;$A236)&amp;$C236&amp;$E236,BDD_sorties!$E$1:$E$1758&amp;BDD_sorties!$T$1:$T$1758&amp;BDD_sorties!$L$1:$L$1758,0),MATCH($B236,BDD_sorties!$C$1:$AK$1,0)),0)</f>
        <v>0</v>
      </c>
      <c r="I236" s="457" cm="1">
        <f t="array" aca="1" ref="I236" ca="1">_xlfn.IFNA(INDEX(BDD_sorties!$C$1:$AK$1758,MATCH(INDIRECT("Codes_bilans!"&amp;I$1&amp;"$"&amp;$A236)&amp;$C236&amp;$E236,BDD_sorties!$E$1:$E$1758&amp;BDD_sorties!$T$1:$T$1758&amp;BDD_sorties!$L$1:$L$1758,0),MATCH($B236,BDD_sorties!$C$1:$AK$1,0)),0)</f>
        <v>7.3966799999999999</v>
      </c>
      <c r="J236" s="457" cm="1">
        <f t="array" aca="1" ref="J236" ca="1">_xlfn.IFNA(INDEX(BDD_sorties!$C$1:$AK$1758,MATCH(INDIRECT("Codes_bilans!"&amp;J$1&amp;"$"&amp;$A236)&amp;$C236&amp;$E236,BDD_sorties!$E$1:$E$1758&amp;BDD_sorties!$T$1:$T$1758&amp;BDD_sorties!$L$1:$L$1758,0),MATCH($B236,BDD_sorties!$C$1:$AK$1,0)),0)</f>
        <v>0</v>
      </c>
      <c r="K236" s="457" cm="1">
        <f t="array" aca="1" ref="K236" ca="1">_xlfn.IFNA(INDEX(BDD_sorties!$C$1:$AK$1758,MATCH(INDIRECT("Codes_bilans!"&amp;K$1&amp;"$"&amp;$A236)&amp;$C236&amp;$E236,BDD_sorties!$E$1:$E$1758&amp;BDD_sorties!$T$1:$T$1758&amp;BDD_sorties!$L$1:$L$1758,0),MATCH($B236,BDD_sorties!$C$1:$AK$1,0)),0)</f>
        <v>0</v>
      </c>
      <c r="L236" s="457" cm="1">
        <f t="array" aca="1" ref="L236" ca="1">_xlfn.IFNA(INDEX(BDD_sorties!$C$1:$AK$1758,MATCH(INDIRECT("Codes_bilans!"&amp;L$1&amp;"$"&amp;$A236)&amp;$C236&amp;$E236,BDD_sorties!$E$1:$E$1758&amp;BDD_sorties!$T$1:$T$1758&amp;BDD_sorties!$L$1:$L$1758,0),MATCH($B236,BDD_sorties!$C$1:$AK$1,0)),0)</f>
        <v>0.13025600000000001</v>
      </c>
      <c r="M236" s="457" cm="1">
        <f t="array" aca="1" ref="M236" ca="1">_xlfn.IFNA(INDEX(BDD_sorties!$C$1:$AK$1758,MATCH(INDIRECT("Codes_bilans!"&amp;M$1&amp;"$"&amp;$A236)&amp;$C236&amp;$E236,BDD_sorties!$E$1:$E$1758&amp;BDD_sorties!$T$1:$T$1758&amp;BDD_sorties!$L$1:$L$1758,0),MATCH($B236,BDD_sorties!$C$1:$AK$1,0)),0)</f>
        <v>0</v>
      </c>
      <c r="N236" s="458">
        <f ca="1">N245</f>
        <v>1029.1558581818183</v>
      </c>
      <c r="O236" s="458">
        <f ca="1">O245</f>
        <v>248.09457300288005</v>
      </c>
      <c r="P236" s="458">
        <f ca="1">P256+P266</f>
        <v>250.47642769205405</v>
      </c>
      <c r="Q236" s="458">
        <f ca="1">Q256+Q266</f>
        <v>27.070690110923671</v>
      </c>
      <c r="R236" s="457" cm="1">
        <f t="array" aca="1" ref="R236" ca="1">_xlfn.IFNA(INDEX(BDD_sorties!$C$1:$AK$1758,MATCH(INDIRECT("Codes_bilans!"&amp;R$1&amp;"$"&amp;$A236)&amp;$C236&amp;$E236,BDD_sorties!$E$1:$E$1758&amp;BDD_sorties!$T$1:$T$1758&amp;BDD_sorties!$L$1:$L$1758,0),MATCH($B236,BDD_sorties!$C$1:$AK$1,0)),0)</f>
        <v>0</v>
      </c>
      <c r="S236" s="457" cm="1">
        <f t="array" aca="1" ref="S236" ca="1">_xlfn.IFNA(INDEX(BDD_sorties!$C$1:$AK$1758,MATCH(INDIRECT("Codes_bilans!"&amp;S$1&amp;"$"&amp;$A236)&amp;$C236&amp;$E236,BDD_sorties!$E$1:$E$1758&amp;BDD_sorties!$T$1:$T$1758&amp;BDD_sorties!$L$1:$L$1758,0),MATCH($B236,BDD_sorties!$C$1:$AK$1,0)),0)</f>
        <v>0</v>
      </c>
      <c r="T236" s="458">
        <f ca="1">T256+T266</f>
        <v>104.50811915783379</v>
      </c>
      <c r="U236" s="458">
        <f ca="1">U256+U266</f>
        <v>12.362706125838786</v>
      </c>
      <c r="V236" s="457" cm="1">
        <f t="array" aca="1" ref="V236" ca="1">_xlfn.IFNA(INDEX(BDD_sorties!$C$1:$AK$1758,MATCH(INDIRECT("Codes_bilans!"&amp;V$1&amp;"$"&amp;$A236)&amp;$C236&amp;$E236,BDD_sorties!$E$1:$E$1758&amp;BDD_sorties!$T$1:$T$1758&amp;BDD_sorties!$L$1:$L$1758,0),MATCH($B236,BDD_sorties!$C$1:$AK$1,0)),0)</f>
        <v>0</v>
      </c>
      <c r="W236" s="457" cm="1">
        <f t="array" aca="1" ref="W236" ca="1">_xlfn.IFNA(INDEX(BDD_sorties!$C$1:$AK$1758,MATCH(INDIRECT("Codes_bilans!"&amp;W$1&amp;"$"&amp;$A236)&amp;$C236&amp;$E236,BDD_sorties!$E$1:$E$1758&amp;BDD_sorties!$T$1:$T$1758&amp;BDD_sorties!$L$1:$L$1758,0),MATCH($B236,BDD_sorties!$C$1:$AK$1,0)),0)</f>
        <v>0</v>
      </c>
      <c r="X236" s="457" cm="1">
        <f t="array" aca="1" ref="X236" ca="1">_xlfn.IFNA(INDEX(BDD_sorties!$C$1:$AK$1758,MATCH(INDIRECT("Codes_bilans!"&amp;X$1&amp;"$"&amp;$A236)&amp;$C236&amp;$E236,BDD_sorties!$E$1:$E$1758&amp;BDD_sorties!$T$1:$T$1758&amp;BDD_sorties!$L$1:$L$1758,0),MATCH($B236,BDD_sorties!$C$1:$AK$1,0)),0)</f>
        <v>0</v>
      </c>
      <c r="Y236" s="459">
        <f t="shared" ref="Y236:Y241" ca="1" si="82">SUM(H236:X236)</f>
        <v>1679.1953102713485</v>
      </c>
      <c r="Z236" s="10"/>
      <c r="AA236" s="10"/>
      <c r="AB236" s="10"/>
    </row>
    <row r="237" spans="1:28" ht="14">
      <c r="A237" s="10">
        <f t="shared" ref="A237:A242" si="83">A236+1</f>
        <v>7</v>
      </c>
      <c r="B237" s="10">
        <f t="shared" ref="B237:C242" si="84">B236</f>
        <v>2033</v>
      </c>
      <c r="C237" s="10" t="str">
        <f t="shared" si="84"/>
        <v>AMS</v>
      </c>
      <c r="D237" s="10" t="s">
        <v>178</v>
      </c>
      <c r="E237" s="10" t="str">
        <f>VLOOKUP($H$6,Parametres!$B$122:$C$126,2,FALSE)</f>
        <v>fracont</v>
      </c>
      <c r="F237" s="10"/>
      <c r="G237" s="456" t="s">
        <v>177</v>
      </c>
      <c r="H237" s="457" cm="1">
        <f t="array" aca="1" ref="H237" ca="1">_xlfn.IFNA(INDEX(BDD_sorties!$C$1:$AK$1758,MATCH(INDIRECT("Codes_bilans!"&amp;H$1&amp;"$"&amp;$A237)&amp;$C237&amp;$E237,BDD_sorties!$E$1:$E$1758&amp;BDD_sorties!$T$1:$T$1758&amp;BDD_sorties!$L$1:$L$1758,0),MATCH($B237,BDD_sorties!$C$1:$AK$1,0)),0)</f>
        <v>17.481730816264069</v>
      </c>
      <c r="I237" s="457" cm="1">
        <f t="array" aca="1" ref="I237" ca="1">_xlfn.IFNA(INDEX(BDD_sorties!$C$1:$AK$1758,MATCH(INDIRECT("Codes_bilans!"&amp;I$1&amp;"$"&amp;$A237)&amp;$C237&amp;$E237,BDD_sorties!$E$1:$E$1758&amp;BDD_sorties!$T$1:$T$1758&amp;BDD_sorties!$L$1:$L$1758,0),MATCH($B237,BDD_sorties!$C$1:$AK$1,0)),0)</f>
        <v>365.76498082844296</v>
      </c>
      <c r="J237" s="457" cm="1">
        <f t="array" aca="1" ref="J237" ca="1">_xlfn.IFNA(INDEX(BDD_sorties!$C$1:$AK$1758,MATCH(INDIRECT("Codes_bilans!"&amp;J$1&amp;"$"&amp;$A237)&amp;$C237&amp;$E237,BDD_sorties!$E$1:$E$1758&amp;BDD_sorties!$T$1:$T$1758&amp;BDD_sorties!$L$1:$L$1758,0),MATCH($B237,BDD_sorties!$C$1:$AK$1,0)),0)</f>
        <v>76.929836032621665</v>
      </c>
      <c r="K237" s="457" cm="1">
        <f t="array" aca="1" ref="K237" ca="1">_xlfn.IFNA(INDEX(BDD_sorties!$C$1:$AK$1758,MATCH(INDIRECT("Codes_bilans!"&amp;K$1&amp;"$"&amp;$A237)&amp;$C237&amp;$E237,BDD_sorties!$E$1:$E$1758&amp;BDD_sorties!$T$1:$T$1758&amp;BDD_sorties!$L$1:$L$1758,0),MATCH($B237,BDD_sorties!$C$1:$AK$1,0)),0)</f>
        <v>0.96429138566916794</v>
      </c>
      <c r="L237" s="457" cm="1">
        <f t="array" aca="1" ref="L237" ca="1">_xlfn.IFNA(INDEX(BDD_sorties!$C$1:$AK$1758,MATCH(INDIRECT("Codes_bilans!"&amp;L$1&amp;"$"&amp;$A237)&amp;$C237&amp;$E237,BDD_sorties!$E$1:$E$1758&amp;BDD_sorties!$T$1:$T$1758&amp;BDD_sorties!$L$1:$L$1758,0),MATCH($B237,BDD_sorties!$C$1:$AK$1,0)),0)</f>
        <v>191.02708543261224</v>
      </c>
      <c r="M237" s="457" cm="1">
        <f t="array" aca="1" ref="M237" ca="1">_xlfn.IFNA(INDEX(BDD_sorties!$C$1:$AK$1758,MATCH(INDIRECT("Codes_bilans!"&amp;M$1&amp;"$"&amp;$A237)&amp;$C237&amp;$E237,BDD_sorties!$E$1:$E$1758&amp;BDD_sorties!$T$1:$T$1758&amp;BDD_sorties!$L$1:$L$1758,0),MATCH($B237,BDD_sorties!$C$1:$AK$1,0)),0)</f>
        <v>0</v>
      </c>
      <c r="N237" s="457" cm="1">
        <f t="array" aca="1" ref="N237" ca="1">_xlfn.IFNA(INDEX(BDD_sorties!$C$1:$AK$1758,MATCH(INDIRECT("Codes_bilans!"&amp;N$1&amp;"$"&amp;$A237)&amp;$C237&amp;$E237,BDD_sorties!$E$1:$E$1758&amp;BDD_sorties!$T$1:$T$1758&amp;BDD_sorties!$L$1:$L$1758,0),MATCH($B237,BDD_sorties!$C$1:$AK$1,0)),0)</f>
        <v>0</v>
      </c>
      <c r="O237" s="457" cm="1">
        <f t="array" aca="1" ref="O237" ca="1">_xlfn.IFNA(INDEX(BDD_sorties!$C$1:$AK$1758,MATCH(INDIRECT("Codes_bilans!"&amp;O$1&amp;"$"&amp;$A237)&amp;$C237&amp;$E237,BDD_sorties!$E$1:$E$1758&amp;BDD_sorties!$T$1:$T$1758&amp;BDD_sorties!$L$1:$L$1758,0),MATCH($B237,BDD_sorties!$C$1:$AK$1,0)),0)</f>
        <v>0</v>
      </c>
      <c r="P237" s="457" cm="1">
        <f t="array" aca="1" ref="P237" ca="1">_xlfn.IFNA(INDEX(BDD_sorties!$C$1:$AK$1758,MATCH(INDIRECT("Codes_bilans!"&amp;P$1&amp;"$"&amp;$A237)&amp;$C237&amp;$E237,BDD_sorties!$E$1:$E$1758&amp;BDD_sorties!$T$1:$T$1758&amp;BDD_sorties!$L$1:$L$1758,0),MATCH($B237,BDD_sorties!$C$1:$AK$1,0)),0)</f>
        <v>0</v>
      </c>
      <c r="Q237" s="457" cm="1">
        <f t="array" aca="1" ref="Q237" ca="1">_xlfn.IFNA(INDEX(BDD_sorties!$C$1:$AK$1758,MATCH(INDIRECT("Codes_bilans!"&amp;Q$1&amp;"$"&amp;$A237)&amp;$C237&amp;$E237,BDD_sorties!$E$1:$E$1758&amp;BDD_sorties!$T$1:$T$1758&amp;BDD_sorties!$L$1:$L$1758,0),MATCH($B237,BDD_sorties!$C$1:$AK$1,0)),0)</f>
        <v>0</v>
      </c>
      <c r="R237" s="457" cm="1">
        <f t="array" aca="1" ref="R237" ca="1">_xlfn.IFNA(INDEX(BDD_sorties!$C$1:$AK$1758,MATCH(INDIRECT("Codes_bilans!"&amp;R$1&amp;"$"&amp;$A237)&amp;$C237&amp;$E237,BDD_sorties!$E$1:$E$1758&amp;BDD_sorties!$T$1:$T$1758&amp;BDD_sorties!$L$1:$L$1758,0),MATCH($B237,BDD_sorties!$C$1:$AK$1,0)),0)</f>
        <v>0</v>
      </c>
      <c r="S237" s="457" cm="1">
        <f t="array" aca="1" ref="S237" ca="1">_xlfn.IFNA(INDEX(BDD_sorties!$C$1:$AK$1758,MATCH(INDIRECT("Codes_bilans!"&amp;S$1&amp;"$"&amp;$A237)&amp;$C237&amp;$E237,BDD_sorties!$E$1:$E$1758&amp;BDD_sorties!$T$1:$T$1758&amp;BDD_sorties!$L$1:$L$1758,0),MATCH($B237,BDD_sorties!$C$1:$AK$1,0)),0)</f>
        <v>0</v>
      </c>
      <c r="T237" s="457" cm="1">
        <f t="array" aca="1" ref="T237" ca="1">_xlfn.IFNA(INDEX(BDD_sorties!$C$1:$AK$1758,MATCH(INDIRECT("Codes_bilans!"&amp;T$1&amp;"$"&amp;$A237)&amp;$C237&amp;$E237,BDD_sorties!$E$1:$E$1758&amp;BDD_sorties!$T$1:$T$1758&amp;BDD_sorties!$L$1:$L$1758,0),MATCH($B237,BDD_sorties!$C$1:$AK$1,0)),0)</f>
        <v>0</v>
      </c>
      <c r="U237" s="457" cm="1">
        <f t="array" aca="1" ref="U237" ca="1">_xlfn.IFNA(INDEX(BDD_sorties!$C$1:$AK$1758,MATCH(INDIRECT("Codes_bilans!"&amp;U$1&amp;"$"&amp;$A237)&amp;$C237&amp;$E237,BDD_sorties!$E$1:$E$1758&amp;BDD_sorties!$T$1:$T$1758&amp;BDD_sorties!$L$1:$L$1758,0),MATCH($B237,BDD_sorties!$C$1:$AK$1,0)),0)</f>
        <v>0</v>
      </c>
      <c r="V237" s="457" cm="1">
        <f t="array" aca="1" ref="V237" ca="1">_xlfn.IFNA(INDEX(BDD_sorties!$C$1:$AK$1758,MATCH(INDIRECT("Codes_bilans!"&amp;V$1&amp;"$"&amp;$A237)&amp;$C237&amp;$E237,BDD_sorties!$E$1:$E$1758&amp;BDD_sorties!$T$1:$T$1758&amp;BDD_sorties!$L$1:$L$1758,0),MATCH($B237,BDD_sorties!$C$1:$AK$1,0)),0)</f>
        <v>0</v>
      </c>
      <c r="W237" s="457" cm="1">
        <f t="array" aca="1" ref="W237" ca="1">_xlfn.IFNA(INDEX(BDD_sorties!$C$1:$AK$1758,MATCH(INDIRECT("Codes_bilans!"&amp;W$1&amp;"$"&amp;$A237)&amp;$C237&amp;$E237,BDD_sorties!$E$1:$E$1758&amp;BDD_sorties!$T$1:$T$1758&amp;BDD_sorties!$L$1:$L$1758,0),MATCH($B237,BDD_sorties!$C$1:$AK$1,0)),0)</f>
        <v>0</v>
      </c>
      <c r="X237" s="457" cm="1">
        <f t="array" aca="1" ref="X237" ca="1">_xlfn.IFNA(INDEX(BDD_sorties!$C$1:$AK$1758,MATCH(INDIRECT("Codes_bilans!"&amp;X$1&amp;"$"&amp;$A237)&amp;$C237&amp;$E237,BDD_sorties!$E$1:$E$1758&amp;BDD_sorties!$T$1:$T$1758&amp;BDD_sorties!$L$1:$L$1758,0),MATCH($B237,BDD_sorties!$C$1:$AK$1,0)),0)</f>
        <v>0</v>
      </c>
      <c r="Y237" s="459">
        <f t="shared" ca="1" si="82"/>
        <v>652.16792449561012</v>
      </c>
      <c r="Z237" s="10"/>
      <c r="AA237" s="10"/>
      <c r="AB237" s="10"/>
    </row>
    <row r="238" spans="1:28" ht="14">
      <c r="A238" s="10">
        <f t="shared" si="83"/>
        <v>8</v>
      </c>
      <c r="B238" s="10">
        <f t="shared" si="84"/>
        <v>2033</v>
      </c>
      <c r="C238" s="10" t="str">
        <f t="shared" si="84"/>
        <v>AMS</v>
      </c>
      <c r="D238" s="10" t="s">
        <v>180</v>
      </c>
      <c r="E238" s="10" t="str">
        <f>VLOOKUP($H$6,Parametres!$B$122:$C$126,2,FALSE)</f>
        <v>fracont</v>
      </c>
      <c r="F238" s="10"/>
      <c r="G238" s="456" t="s">
        <v>179</v>
      </c>
      <c r="H238" s="457" cm="1">
        <f t="array" aca="1" ref="H238" ca="1">-_xlfn.IFNA(INDEX(BDD_sorties!$C$1:$AK$1758,MATCH(INDIRECT("Codes_bilans!"&amp;H$1&amp;"$"&amp;$A238)&amp;$C238&amp;$E238,BDD_sorties!$E$1:$E$1758&amp;BDD_sorties!$T$1:$T$1758&amp;BDD_sorties!$L$1:$L$1758,0),MATCH($B238,BDD_sorties!$C$1:$AK$1,0)),0)</f>
        <v>0</v>
      </c>
      <c r="I238" s="457" cm="1">
        <f t="array" aca="1" ref="I238" ca="1">-_xlfn.IFNA(INDEX(BDD_sorties!$C$1:$AK$1758,MATCH(INDIRECT("Codes_bilans!"&amp;I$1&amp;"$"&amp;$A238)&amp;$C238&amp;$E238,BDD_sorties!$E$1:$E$1758&amp;BDD_sorties!$T$1:$T$1758&amp;BDD_sorties!$L$1:$L$1758,0),MATCH($B238,BDD_sorties!$C$1:$AK$1,0)),0)</f>
        <v>0</v>
      </c>
      <c r="J238" s="457" cm="1">
        <f t="array" aca="1" ref="J238" ca="1">-_xlfn.IFNA(INDEX(BDD_sorties!$C$1:$AK$1758,MATCH(INDIRECT("Codes_bilans!"&amp;J$1&amp;"$"&amp;$A238)&amp;$C238&amp;$E238,BDD_sorties!$E$1:$E$1758&amp;BDD_sorties!$T$1:$T$1758&amp;BDD_sorties!$L$1:$L$1758,0),MATCH($B238,BDD_sorties!$C$1:$AK$1,0)),0)</f>
        <v>0</v>
      </c>
      <c r="K238" s="457" cm="1">
        <f t="array" aca="1" ref="K238" ca="1">-_xlfn.IFNA(INDEX(BDD_sorties!$C$1:$AK$1758,MATCH(INDIRECT("Codes_bilans!"&amp;K$1&amp;"$"&amp;$A238)&amp;$C238&amp;$E238,BDD_sorties!$E$1:$E$1758&amp;BDD_sorties!$T$1:$T$1758&amp;BDD_sorties!$L$1:$L$1758,0),MATCH($B238,BDD_sorties!$C$1:$AK$1,0)),0)</f>
        <v>0</v>
      </c>
      <c r="L238" s="457" cm="1">
        <f t="array" aca="1" ref="L238" ca="1">-_xlfn.IFNA(INDEX(BDD_sorties!$C$1:$AK$1758,MATCH(INDIRECT("Codes_bilans!"&amp;L$1&amp;"$"&amp;$A238)&amp;$C238&amp;$E238,BDD_sorties!$E$1:$E$1758&amp;BDD_sorties!$T$1:$T$1758&amp;BDD_sorties!$L$1:$L$1758,0),MATCH($B238,BDD_sorties!$C$1:$AK$1,0)),0)</f>
        <v>0</v>
      </c>
      <c r="M238" s="457" cm="1">
        <f t="array" aca="1" ref="M238" ca="1">-_xlfn.IFNA(INDEX(BDD_sorties!$C$1:$AK$1758,MATCH(INDIRECT("Codes_bilans!"&amp;M$1&amp;"$"&amp;$A238)&amp;$C238&amp;$E238,BDD_sorties!$E$1:$E$1758&amp;BDD_sorties!$T$1:$T$1758&amp;BDD_sorties!$L$1:$L$1758,0),MATCH($B238,BDD_sorties!$C$1:$AK$1,0)),0)</f>
        <v>0</v>
      </c>
      <c r="N238" s="457" cm="1">
        <f t="array" aca="1" ref="N238" ca="1">-_xlfn.IFNA(INDEX(BDD_sorties!$C$1:$AK$1758,MATCH(INDIRECT("Codes_bilans!"&amp;N$1&amp;"$"&amp;$A238)&amp;$C238&amp;$E238,BDD_sorties!$E$1:$E$1758&amp;BDD_sorties!$T$1:$T$1758&amp;BDD_sorties!$L$1:$L$1758,0),MATCH($B238,BDD_sorties!$C$1:$AK$1,0)),0)</f>
        <v>0</v>
      </c>
      <c r="O238" s="457" cm="1">
        <f t="array" aca="1" ref="O238" ca="1">-_xlfn.IFNA(INDEX(BDD_sorties!$C$1:$AK$1758,MATCH(INDIRECT("Codes_bilans!"&amp;O$1&amp;"$"&amp;$A238)&amp;$C238&amp;$E238,BDD_sorties!$E$1:$E$1758&amp;BDD_sorties!$T$1:$T$1758&amp;BDD_sorties!$L$1:$L$1758,0),MATCH($B238,BDD_sorties!$C$1:$AK$1,0)),0)</f>
        <v>0</v>
      </c>
      <c r="P238" s="457" cm="1">
        <f t="array" aca="1" ref="P238" ca="1">-_xlfn.IFNA(INDEX(BDD_sorties!$C$1:$AK$1758,MATCH(INDIRECT("Codes_bilans!"&amp;P$1&amp;"$"&amp;$A238)&amp;$C238&amp;$E238,BDD_sorties!$E$1:$E$1758&amp;BDD_sorties!$T$1:$T$1758&amp;BDD_sorties!$L$1:$L$1758,0),MATCH($B238,BDD_sorties!$C$1:$AK$1,0)),0)</f>
        <v>0</v>
      </c>
      <c r="Q238" s="457" cm="1">
        <f t="array" aca="1" ref="Q238" ca="1">-_xlfn.IFNA(INDEX(BDD_sorties!$C$1:$AK$1758,MATCH(INDIRECT("Codes_bilans!"&amp;Q$1&amp;"$"&amp;$A238)&amp;$C238&amp;$E238,BDD_sorties!$E$1:$E$1758&amp;BDD_sorties!$T$1:$T$1758&amp;BDD_sorties!$L$1:$L$1758,0),MATCH($B238,BDD_sorties!$C$1:$AK$1,0)),0)</f>
        <v>0</v>
      </c>
      <c r="R238" s="457" cm="1">
        <f t="array" aca="1" ref="R238" ca="1">-_xlfn.IFNA(INDEX(BDD_sorties!$C$1:$AK$1758,MATCH(INDIRECT("Codes_bilans!"&amp;R$1&amp;"$"&amp;$A238)&amp;$C238&amp;$E238,BDD_sorties!$E$1:$E$1758&amp;BDD_sorties!$T$1:$T$1758&amp;BDD_sorties!$L$1:$L$1758,0),MATCH($B238,BDD_sorties!$C$1:$AK$1,0)),0)</f>
        <v>0</v>
      </c>
      <c r="S238" s="457" cm="1">
        <f t="array" aca="1" ref="S238" ca="1">-_xlfn.IFNA(INDEX(BDD_sorties!$C$1:$AK$1758,MATCH(INDIRECT("Codes_bilans!"&amp;S$1&amp;"$"&amp;$A238)&amp;$C238&amp;$E238,BDD_sorties!$E$1:$E$1758&amp;BDD_sorties!$T$1:$T$1758&amp;BDD_sorties!$L$1:$L$1758,0),MATCH($B238,BDD_sorties!$C$1:$AK$1,0)),0)</f>
        <v>0</v>
      </c>
      <c r="T238" s="457" cm="1">
        <f t="array" aca="1" ref="T238" ca="1">-_xlfn.IFNA(INDEX(BDD_sorties!$C$1:$AK$1758,MATCH(INDIRECT("Codes_bilans!"&amp;T$1&amp;"$"&amp;$A238)&amp;$C238&amp;$E238,BDD_sorties!$E$1:$E$1758&amp;BDD_sorties!$T$1:$T$1758&amp;BDD_sorties!$L$1:$L$1758,0),MATCH($B238,BDD_sorties!$C$1:$AK$1,0)),0)</f>
        <v>0</v>
      </c>
      <c r="U238" s="457" cm="1">
        <f t="array" aca="1" ref="U238" ca="1">-_xlfn.IFNA(INDEX(BDD_sorties!$C$1:$AK$1758,MATCH(INDIRECT("Codes_bilans!"&amp;U$1&amp;"$"&amp;$A238)&amp;$C238&amp;$E238,BDD_sorties!$E$1:$E$1758&amp;BDD_sorties!$T$1:$T$1758&amp;BDD_sorties!$L$1:$L$1758,0),MATCH($B238,BDD_sorties!$C$1:$AK$1,0)),0)</f>
        <v>0</v>
      </c>
      <c r="V238" s="457" cm="1">
        <f t="array" aca="1" ref="V238" ca="1">-_xlfn.IFNA(INDEX(BDD_sorties!$C$1:$AK$1758,MATCH(INDIRECT("Codes_bilans!"&amp;V$1&amp;"$"&amp;$A238)&amp;$C238&amp;$E238,BDD_sorties!$E$1:$E$1758&amp;BDD_sorties!$T$1:$T$1758&amp;BDD_sorties!$L$1:$L$1758,0),MATCH($B238,BDD_sorties!$C$1:$AK$1,0)),0)</f>
        <v>-73.083677292342941</v>
      </c>
      <c r="W238" s="457" cm="1">
        <f t="array" aca="1" ref="W238" ca="1">-_xlfn.IFNA(INDEX(BDD_sorties!$C$1:$AK$1758,MATCH(INDIRECT("Codes_bilans!"&amp;W$1&amp;"$"&amp;$A238)&amp;$C238&amp;$E238,BDD_sorties!$E$1:$E$1758&amp;BDD_sorties!$T$1:$T$1758&amp;BDD_sorties!$L$1:$L$1758,0),MATCH($B238,BDD_sorties!$C$1:$AK$1,0)),0)</f>
        <v>0</v>
      </c>
      <c r="X238" s="457" cm="1">
        <f t="array" aca="1" ref="X238" ca="1">-_xlfn.IFNA(INDEX(BDD_sorties!$C$1:$AK$1758,MATCH(INDIRECT("Codes_bilans!"&amp;X$1&amp;"$"&amp;$A238)&amp;$C238&amp;$E238,BDD_sorties!$E$1:$E$1758&amp;BDD_sorties!$T$1:$T$1758&amp;BDD_sorties!$L$1:$L$1758,0),MATCH($B238,BDD_sorties!$C$1:$AK$1,0)),0)</f>
        <v>0</v>
      </c>
      <c r="Y238" s="459">
        <f t="shared" ca="1" si="82"/>
        <v>-73.083677292342941</v>
      </c>
      <c r="Z238" s="10"/>
      <c r="AA238" s="10"/>
      <c r="AB238" s="10"/>
    </row>
    <row r="239" spans="1:28" ht="14">
      <c r="A239" s="10">
        <f t="shared" si="83"/>
        <v>9</v>
      </c>
      <c r="B239" s="10">
        <f t="shared" si="84"/>
        <v>2033</v>
      </c>
      <c r="C239" s="10" t="str">
        <f t="shared" si="84"/>
        <v>AMS</v>
      </c>
      <c r="D239" s="10" t="s">
        <v>182</v>
      </c>
      <c r="E239" s="10" t="str">
        <f>VLOOKUP($H$6,Parametres!$B$122:$C$126,2,FALSE)</f>
        <v>fracont</v>
      </c>
      <c r="F239" s="10"/>
      <c r="G239" s="456" t="s">
        <v>181</v>
      </c>
      <c r="H239" s="457" cm="1">
        <f t="array" aca="1" ref="H239" ca="1">-_xlfn.IFNA(INDEX(BDD_sorties!$C$1:$AK$1758,MATCH(INDIRECT("Codes_bilans!"&amp;H$1&amp;"$"&amp;$A239)&amp;$C239&amp;$E239,BDD_sorties!$E$1:$E$1758&amp;BDD_sorties!$T$1:$T$1758&amp;BDD_sorties!$L$1:$L$1758,0),MATCH($B239,BDD_sorties!$C$1:$AK$1,0)),0)</f>
        <v>0</v>
      </c>
      <c r="I239" s="457" cm="1">
        <f t="array" aca="1" ref="I239" ca="1">-_xlfn.IFNA(INDEX(BDD_sorties!$C$1:$AK$1758,MATCH(INDIRECT("Codes_bilans!"&amp;I$1&amp;"$"&amp;$A239)&amp;$C239&amp;$E239,BDD_sorties!$E$1:$E$1758&amp;BDD_sorties!$T$1:$T$1758&amp;BDD_sorties!$L$1:$L$1758,0),MATCH($B239,BDD_sorties!$C$1:$AK$1,0)),0)</f>
        <v>0</v>
      </c>
      <c r="J239" s="457" cm="1">
        <f t="array" aca="1" ref="J239" ca="1">-_xlfn.IFNA(INDEX(BDD_sorties!$C$1:$AK$1758,MATCH(INDIRECT("Codes_bilans!"&amp;J$1&amp;"$"&amp;$A239)&amp;$C239&amp;$E239,BDD_sorties!$E$1:$E$1758&amp;BDD_sorties!$T$1:$T$1758&amp;BDD_sorties!$L$1:$L$1758,0),MATCH($B239,BDD_sorties!$C$1:$AK$1,0)),0)</f>
        <v>-14.25530176013427</v>
      </c>
      <c r="K239" s="457" cm="1">
        <f t="array" aca="1" ref="K239" ca="1">-_xlfn.IFNA(INDEX(BDD_sorties!$C$1:$AK$1758,MATCH(INDIRECT("Codes_bilans!"&amp;K$1&amp;"$"&amp;$A239)&amp;$C239&amp;$E239,BDD_sorties!$E$1:$E$1758&amp;BDD_sorties!$T$1:$T$1758&amp;BDD_sorties!$L$1:$L$1758,0),MATCH($B239,BDD_sorties!$C$1:$AK$1,0)),0)</f>
        <v>-0.84519248028876315</v>
      </c>
      <c r="L239" s="457" cm="1">
        <f t="array" aca="1" ref="L239" ca="1">-_xlfn.IFNA(INDEX(BDD_sorties!$C$1:$AK$1758,MATCH(INDIRECT("Codes_bilans!"&amp;L$1&amp;"$"&amp;$A239)&amp;$C239&amp;$E239,BDD_sorties!$E$1:$E$1758&amp;BDD_sorties!$T$1:$T$1758&amp;BDD_sorties!$L$1:$L$1758,0),MATCH($B239,BDD_sorties!$C$1:$AK$1,0)),0)</f>
        <v>-3.1313337287141003</v>
      </c>
      <c r="M239" s="457" cm="1">
        <f t="array" aca="1" ref="M239" ca="1">-_xlfn.IFNA(INDEX(BDD_sorties!$C$1:$AK$1758,MATCH(INDIRECT("Codes_bilans!"&amp;M$1&amp;"$"&amp;$A239)&amp;$C239&amp;$E239,BDD_sorties!$E$1:$E$1758&amp;BDD_sorties!$T$1:$T$1758&amp;BDD_sorties!$L$1:$L$1758,0),MATCH($B239,BDD_sorties!$C$1:$AK$1,0)),0)</f>
        <v>0</v>
      </c>
      <c r="N239" s="457" cm="1">
        <f t="array" aca="1" ref="N239" ca="1">-_xlfn.IFNA(INDEX(BDD_sorties!$C$1:$AK$1758,MATCH(INDIRECT("Codes_bilans!"&amp;N$1&amp;"$"&amp;$A239)&amp;$C239&amp;$E239,BDD_sorties!$E$1:$E$1758&amp;BDD_sorties!$T$1:$T$1758&amp;BDD_sorties!$L$1:$L$1758,0),MATCH($B239,BDD_sorties!$C$1:$AK$1,0)),0)</f>
        <v>0</v>
      </c>
      <c r="O239" s="457" cm="1">
        <f t="array" aca="1" ref="O239" ca="1">-_xlfn.IFNA(INDEX(BDD_sorties!$C$1:$AK$1758,MATCH(INDIRECT("Codes_bilans!"&amp;O$1&amp;"$"&amp;$A239)&amp;$C239&amp;$E239,BDD_sorties!$E$1:$E$1758&amp;BDD_sorties!$T$1:$T$1758&amp;BDD_sorties!$L$1:$L$1758,0),MATCH($B239,BDD_sorties!$C$1:$AK$1,0)),0)</f>
        <v>0</v>
      </c>
      <c r="P239" s="457" cm="1">
        <f t="array" aca="1" ref="P239" ca="1">-_xlfn.IFNA(INDEX(BDD_sorties!$C$1:$AK$1758,MATCH(INDIRECT("Codes_bilans!"&amp;P$1&amp;"$"&amp;$A239)&amp;$C239&amp;$E239,BDD_sorties!$E$1:$E$1758&amp;BDD_sorties!$T$1:$T$1758&amp;BDD_sorties!$L$1:$L$1758,0),MATCH($B239,BDD_sorties!$C$1:$AK$1,0)),0)</f>
        <v>0</v>
      </c>
      <c r="Q239" s="457" cm="1">
        <f t="array" aca="1" ref="Q239" ca="1">-_xlfn.IFNA(INDEX(BDD_sorties!$C$1:$AK$1758,MATCH(INDIRECT("Codes_bilans!"&amp;Q$1&amp;"$"&amp;$A239)&amp;$C239&amp;$E239,BDD_sorties!$E$1:$E$1758&amp;BDD_sorties!$T$1:$T$1758&amp;BDD_sorties!$L$1:$L$1758,0),MATCH($B239,BDD_sorties!$C$1:$AK$1,0)),0)</f>
        <v>0</v>
      </c>
      <c r="R239" s="457" cm="1">
        <f t="array" aca="1" ref="R239" ca="1">-_xlfn.IFNA(INDEX(BDD_sorties!$C$1:$AK$1758,MATCH(INDIRECT("Codes_bilans!"&amp;R$1&amp;"$"&amp;$A239)&amp;$C239&amp;$E239,BDD_sorties!$E$1:$E$1758&amp;BDD_sorties!$T$1:$T$1758&amp;BDD_sorties!$L$1:$L$1758,0),MATCH($B239,BDD_sorties!$C$1:$AK$1,0)),0)</f>
        <v>-0.51271510605917692</v>
      </c>
      <c r="S239" s="457" cm="1">
        <f t="array" aca="1" ref="S239" ca="1">-_xlfn.IFNA(INDEX(BDD_sorties!$C$1:$AK$1758,MATCH(INDIRECT("Codes_bilans!"&amp;S$1&amp;"$"&amp;$A239)&amp;$C239&amp;$E239,BDD_sorties!$E$1:$E$1758&amp;BDD_sorties!$T$1:$T$1758&amp;BDD_sorties!$L$1:$L$1758,0),MATCH($B239,BDD_sorties!$C$1:$AK$1,0)),0)</f>
        <v>-0.83237985193665964</v>
      </c>
      <c r="T239" s="457" cm="1">
        <f t="array" aca="1" ref="T239" ca="1">-_xlfn.IFNA(INDEX(BDD_sorties!$C$1:$AK$1758,MATCH(INDIRECT("Codes_bilans!"&amp;T$1&amp;"$"&amp;$A239)&amp;$C239&amp;$E239,BDD_sorties!$E$1:$E$1758&amp;BDD_sorties!$T$1:$T$1758&amp;BDD_sorties!$L$1:$L$1758,0),MATCH($B239,BDD_sorties!$C$1:$AK$1,0)),0)</f>
        <v>0</v>
      </c>
      <c r="U239" s="457" cm="1">
        <f t="array" aca="1" ref="U239" ca="1">-_xlfn.IFNA(INDEX(BDD_sorties!$C$1:$AK$1758,MATCH(INDIRECT("Codes_bilans!"&amp;U$1&amp;"$"&amp;$A239)&amp;$C239&amp;$E239,BDD_sorties!$E$1:$E$1758&amp;BDD_sorties!$T$1:$T$1758&amp;BDD_sorties!$L$1:$L$1758,0),MATCH($B239,BDD_sorties!$C$1:$AK$1,0)),0)</f>
        <v>0</v>
      </c>
      <c r="V239" s="457" cm="1">
        <f t="array" aca="1" ref="V239" ca="1">-_xlfn.IFNA(INDEX(BDD_sorties!$C$1:$AK$1758,MATCH(INDIRECT("Codes_bilans!"&amp;V$1&amp;"$"&amp;$A239)&amp;$C239&amp;$E239,BDD_sorties!$E$1:$E$1758&amp;BDD_sorties!$T$1:$T$1758&amp;BDD_sorties!$L$1:$L$1758,0),MATCH($B239,BDD_sorties!$C$1:$AK$1,0)),0)</f>
        <v>0</v>
      </c>
      <c r="W239" s="457" cm="1">
        <f t="array" aca="1" ref="W239" ca="1">-_xlfn.IFNA(INDEX(BDD_sorties!$C$1:$AK$1758,MATCH(INDIRECT("Codes_bilans!"&amp;W$1&amp;"$"&amp;$A239)&amp;$C239&amp;$E239,BDD_sorties!$E$1:$E$1758&amp;BDD_sorties!$T$1:$T$1758&amp;BDD_sorties!$L$1:$L$1758,0),MATCH($B239,BDD_sorties!$C$1:$AK$1,0)),0)</f>
        <v>0</v>
      </c>
      <c r="X239" s="457" cm="1">
        <f t="array" aca="1" ref="X239" ca="1">-_xlfn.IFNA(INDEX(BDD_sorties!$C$1:$AK$1758,MATCH(INDIRECT("Codes_bilans!"&amp;X$1&amp;"$"&amp;$A239)&amp;$C239&amp;$E239,BDD_sorties!$E$1:$E$1758&amp;BDD_sorties!$T$1:$T$1758&amp;BDD_sorties!$L$1:$L$1758,0),MATCH($B239,BDD_sorties!$C$1:$AK$1,0)),0)</f>
        <v>0</v>
      </c>
      <c r="Y239" s="459">
        <f t="shared" ca="1" si="82"/>
        <v>-19.576922927132969</v>
      </c>
      <c r="Z239" s="10"/>
      <c r="AA239" s="10"/>
      <c r="AB239" s="10"/>
    </row>
    <row r="240" spans="1:28" ht="14">
      <c r="A240" s="10">
        <f t="shared" si="83"/>
        <v>10</v>
      </c>
      <c r="B240" s="10">
        <f t="shared" si="84"/>
        <v>2033</v>
      </c>
      <c r="C240" s="10" t="str">
        <f t="shared" si="84"/>
        <v>AMS</v>
      </c>
      <c r="D240" s="10" t="s">
        <v>184</v>
      </c>
      <c r="E240" s="10" t="str">
        <f>VLOOKUP($H$6,Parametres!$B$122:$C$126,2,FALSE)</f>
        <v>fracont</v>
      </c>
      <c r="F240" s="10"/>
      <c r="G240" s="456" t="s">
        <v>183</v>
      </c>
      <c r="H240" s="457" cm="1">
        <f t="array" aca="1" ref="H240" ca="1">-_xlfn.IFNA(INDEX(BDD_sorties!$C$1:$AK$1758,MATCH(INDIRECT("Codes_bilans!"&amp;H$1&amp;"$"&amp;$A240)&amp;$C240&amp;$E240,BDD_sorties!$E$1:$E$1758&amp;BDD_sorties!$T$1:$T$1758&amp;BDD_sorties!$L$1:$L$1758,0),MATCH($B240,BDD_sorties!$C$1:$AK$1,0)),0)</f>
        <v>0</v>
      </c>
      <c r="I240" s="457" cm="1">
        <f t="array" aca="1" ref="I240" ca="1">-_xlfn.IFNA(INDEX(BDD_sorties!$C$1:$AK$1758,MATCH(INDIRECT("Codes_bilans!"&amp;I$1&amp;"$"&amp;$A240)&amp;$C240&amp;$E240,BDD_sorties!$E$1:$E$1758&amp;BDD_sorties!$T$1:$T$1758&amp;BDD_sorties!$L$1:$L$1758,0),MATCH($B240,BDD_sorties!$C$1:$AK$1,0)),0)</f>
        <v>0</v>
      </c>
      <c r="J240" s="457" cm="1">
        <f t="array" aca="1" ref="J240" ca="1">-_xlfn.IFNA(INDEX(BDD_sorties!$C$1:$AK$1758,MATCH(INDIRECT("Codes_bilans!"&amp;J$1&amp;"$"&amp;$A240)&amp;$C240&amp;$E240,BDD_sorties!$E$1:$E$1758&amp;BDD_sorties!$T$1:$T$1758&amp;BDD_sorties!$L$1:$L$1758,0),MATCH($B240,BDD_sorties!$C$1:$AK$1,0)),0)</f>
        <v>-64.276165719661876</v>
      </c>
      <c r="K240" s="457" cm="1">
        <f t="array" aca="1" ref="K240" ca="1">-_xlfn.IFNA(INDEX(BDD_sorties!$C$1:$AK$1758,MATCH(INDIRECT("Codes_bilans!"&amp;K$1&amp;"$"&amp;$A240)&amp;$C240&amp;$E240,BDD_sorties!$E$1:$E$1758&amp;BDD_sorties!$T$1:$T$1758&amp;BDD_sorties!$L$1:$L$1758,0),MATCH($B240,BDD_sorties!$C$1:$AK$1,0)),0)</f>
        <v>-2.6636790811189917</v>
      </c>
      <c r="L240" s="457" cm="1">
        <f t="array" aca="1" ref="L240" ca="1">-_xlfn.IFNA(INDEX(BDD_sorties!$C$1:$AK$1758,MATCH(INDIRECT("Codes_bilans!"&amp;L$1&amp;"$"&amp;$A240)&amp;$C240&amp;$E240,BDD_sorties!$E$1:$E$1758&amp;BDD_sorties!$T$1:$T$1758&amp;BDD_sorties!$L$1:$L$1758,0),MATCH($B240,BDD_sorties!$C$1:$AK$1,0)),0)</f>
        <v>0</v>
      </c>
      <c r="M240" s="457" cm="1">
        <f t="array" aca="1" ref="M240" ca="1">-_xlfn.IFNA(INDEX(BDD_sorties!$C$1:$AK$1758,MATCH(INDIRECT("Codes_bilans!"&amp;M$1&amp;"$"&amp;$A240)&amp;$C240&amp;$E240,BDD_sorties!$E$1:$E$1758&amp;BDD_sorties!$T$1:$T$1758&amp;BDD_sorties!$L$1:$L$1758,0),MATCH($B240,BDD_sorties!$C$1:$AK$1,0)),0)</f>
        <v>0</v>
      </c>
      <c r="N240" s="457" cm="1">
        <f t="array" aca="1" ref="N240" ca="1">-_xlfn.IFNA(INDEX(BDD_sorties!$C$1:$AK$1758,MATCH(INDIRECT("Codes_bilans!"&amp;N$1&amp;"$"&amp;$A240)&amp;$C240&amp;$E240,BDD_sorties!$E$1:$E$1758&amp;BDD_sorties!$T$1:$T$1758&amp;BDD_sorties!$L$1:$L$1758,0),MATCH($B240,BDD_sorties!$C$1:$AK$1,0)),0)</f>
        <v>0</v>
      </c>
      <c r="O240" s="457" cm="1">
        <f t="array" aca="1" ref="O240" ca="1">-_xlfn.IFNA(INDEX(BDD_sorties!$C$1:$AK$1758,MATCH(INDIRECT("Codes_bilans!"&amp;O$1&amp;"$"&amp;$A240)&amp;$C240&amp;$E240,BDD_sorties!$E$1:$E$1758&amp;BDD_sorties!$T$1:$T$1758&amp;BDD_sorties!$L$1:$L$1758,0),MATCH($B240,BDD_sorties!$C$1:$AK$1,0)),0)</f>
        <v>0</v>
      </c>
      <c r="P240" s="457" cm="1">
        <f t="array" aca="1" ref="P240" ca="1">-_xlfn.IFNA(INDEX(BDD_sorties!$C$1:$AK$1758,MATCH(INDIRECT("Codes_bilans!"&amp;P$1&amp;"$"&amp;$A240)&amp;$C240&amp;$E240,BDD_sorties!$E$1:$E$1758&amp;BDD_sorties!$T$1:$T$1758&amp;BDD_sorties!$L$1:$L$1758,0),MATCH($B240,BDD_sorties!$C$1:$AK$1,0)),0)</f>
        <v>0</v>
      </c>
      <c r="Q240" s="457" cm="1">
        <f t="array" aca="1" ref="Q240" ca="1">-_xlfn.IFNA(INDEX(BDD_sorties!$C$1:$AK$1758,MATCH(INDIRECT("Codes_bilans!"&amp;Q$1&amp;"$"&amp;$A240)&amp;$C240&amp;$E240,BDD_sorties!$E$1:$E$1758&amp;BDD_sorties!$T$1:$T$1758&amp;BDD_sorties!$L$1:$L$1758,0),MATCH($B240,BDD_sorties!$C$1:$AK$1,0)),0)</f>
        <v>0</v>
      </c>
      <c r="R240" s="457" cm="1">
        <f t="array" aca="1" ref="R240" ca="1">-_xlfn.IFNA(INDEX(BDD_sorties!$C$1:$AK$1758,MATCH(INDIRECT("Codes_bilans!"&amp;R$1&amp;"$"&amp;$A240)&amp;$C240&amp;$E240,BDD_sorties!$E$1:$E$1758&amp;BDD_sorties!$T$1:$T$1758&amp;BDD_sorties!$L$1:$L$1758,0),MATCH($B240,BDD_sorties!$C$1:$AK$1,0)),0)</f>
        <v>-8.8090731595933782</v>
      </c>
      <c r="S240" s="457" cm="1">
        <f t="array" aca="1" ref="S240" ca="1">-_xlfn.IFNA(INDEX(BDD_sorties!$C$1:$AK$1758,MATCH(INDIRECT("Codes_bilans!"&amp;S$1&amp;"$"&amp;$A240)&amp;$C240&amp;$E240,BDD_sorties!$E$1:$E$1758&amp;BDD_sorties!$T$1:$T$1758&amp;BDD_sorties!$L$1:$L$1758,0),MATCH($B240,BDD_sorties!$C$1:$AK$1,0)),0)</f>
        <v>0</v>
      </c>
      <c r="T240" s="457" cm="1">
        <f t="array" aca="1" ref="T240" ca="1">-_xlfn.IFNA(INDEX(BDD_sorties!$C$1:$AK$1758,MATCH(INDIRECT("Codes_bilans!"&amp;T$1&amp;"$"&amp;$A240)&amp;$C240&amp;$E240,BDD_sorties!$E$1:$E$1758&amp;BDD_sorties!$T$1:$T$1758&amp;BDD_sorties!$L$1:$L$1758,0),MATCH($B240,BDD_sorties!$C$1:$AK$1,0)),0)</f>
        <v>0</v>
      </c>
      <c r="U240" s="457" cm="1">
        <f t="array" aca="1" ref="U240" ca="1">-_xlfn.IFNA(INDEX(BDD_sorties!$C$1:$AK$1758,MATCH(INDIRECT("Codes_bilans!"&amp;U$1&amp;"$"&amp;$A240)&amp;$C240&amp;$E240,BDD_sorties!$E$1:$E$1758&amp;BDD_sorties!$T$1:$T$1758&amp;BDD_sorties!$L$1:$L$1758,0),MATCH($B240,BDD_sorties!$C$1:$AK$1,0)),0)</f>
        <v>0</v>
      </c>
      <c r="V240" s="457" cm="1">
        <f t="array" aca="1" ref="V240" ca="1">-_xlfn.IFNA(INDEX(BDD_sorties!$C$1:$AK$1758,MATCH(INDIRECT("Codes_bilans!"&amp;V$1&amp;"$"&amp;$A240)&amp;$C240&amp;$E240,BDD_sorties!$E$1:$E$1758&amp;BDD_sorties!$T$1:$T$1758&amp;BDD_sorties!$L$1:$L$1758,0),MATCH($B240,BDD_sorties!$C$1:$AK$1,0)),0)</f>
        <v>0</v>
      </c>
      <c r="W240" s="457" cm="1">
        <f t="array" aca="1" ref="W240" ca="1">-_xlfn.IFNA(INDEX(BDD_sorties!$C$1:$AK$1758,MATCH(INDIRECT("Codes_bilans!"&amp;W$1&amp;"$"&amp;$A240)&amp;$C240&amp;$E240,BDD_sorties!$E$1:$E$1758&amp;BDD_sorties!$T$1:$T$1758&amp;BDD_sorties!$L$1:$L$1758,0),MATCH($B240,BDD_sorties!$C$1:$AK$1,0)),0)</f>
        <v>0</v>
      </c>
      <c r="X240" s="457" cm="1">
        <f t="array" aca="1" ref="X240" ca="1">-_xlfn.IFNA(INDEX(BDD_sorties!$C$1:$AK$1758,MATCH(INDIRECT("Codes_bilans!"&amp;X$1&amp;"$"&amp;$A240)&amp;$C240&amp;$E240,BDD_sorties!$E$1:$E$1758&amp;BDD_sorties!$T$1:$T$1758&amp;BDD_sorties!$L$1:$L$1758,0),MATCH($B240,BDD_sorties!$C$1:$AK$1,0)),0)</f>
        <v>-8.5933245803094055E-2</v>
      </c>
      <c r="Y240" s="459">
        <f t="shared" ca="1" si="82"/>
        <v>-75.834851206177333</v>
      </c>
      <c r="Z240" s="10"/>
      <c r="AA240" s="10"/>
      <c r="AB240" s="10"/>
    </row>
    <row r="241" spans="1:28" ht="14">
      <c r="A241" s="10">
        <f t="shared" si="83"/>
        <v>11</v>
      </c>
      <c r="B241" s="10">
        <f t="shared" si="84"/>
        <v>2033</v>
      </c>
      <c r="C241" s="10" t="str">
        <f t="shared" si="84"/>
        <v>AMS</v>
      </c>
      <c r="D241" s="10" t="s">
        <v>2522</v>
      </c>
      <c r="E241" s="10" t="str">
        <f>VLOOKUP($H$6,Parametres!$B$122:$C$126,2,FALSE)</f>
        <v>fracont</v>
      </c>
      <c r="F241" s="10"/>
      <c r="G241" s="456" t="s">
        <v>185</v>
      </c>
      <c r="H241" s="457" cm="1">
        <f t="array" aca="1" ref="H241" ca="1">_xlfn.IFNA(INDEX(BDD_sorties!$C$1:$AK$1758,MATCH(INDIRECT("Codes_bilans!"&amp;H$1&amp;"$"&amp;$A241)&amp;$C241&amp;$E241,BDD_sorties!$E$1:$E$1758&amp;BDD_sorties!$T$1:$T$1758&amp;BDD_sorties!$L$1:$L$1758,0),MATCH($B241,BDD_sorties!$C$1:$AK$1,0)),0)</f>
        <v>0</v>
      </c>
      <c r="I241" s="457" cm="1">
        <f t="array" aca="1" ref="I241" ca="1">_xlfn.IFNA(INDEX(BDD_sorties!$C$1:$AK$1758,MATCH(INDIRECT("Codes_bilans!"&amp;I$1&amp;"$"&amp;$A241)&amp;$C241&amp;$E241,BDD_sorties!$E$1:$E$1758&amp;BDD_sorties!$T$1:$T$1758&amp;BDD_sorties!$L$1:$L$1758,0),MATCH($B241,BDD_sorties!$C$1:$AK$1,0)),0)</f>
        <v>0</v>
      </c>
      <c r="J241" s="457" cm="1">
        <f t="array" aca="1" ref="J241" ca="1">_xlfn.IFNA(INDEX(BDD_sorties!$C$1:$AK$1758,MATCH(INDIRECT("Codes_bilans!"&amp;J$1&amp;"$"&amp;$A241)&amp;$C241&amp;$E241,BDD_sorties!$E$1:$E$1758&amp;BDD_sorties!$T$1:$T$1758&amp;BDD_sorties!$L$1:$L$1758,0),MATCH($B241,BDD_sorties!$C$1:$AK$1,0)),0)</f>
        <v>0</v>
      </c>
      <c r="K241" s="457" cm="1">
        <f t="array" aca="1" ref="K241" ca="1">_xlfn.IFNA(INDEX(BDD_sorties!$C$1:$AK$1758,MATCH(INDIRECT("Codes_bilans!"&amp;K$1&amp;"$"&amp;$A241)&amp;$C241&amp;$E241,BDD_sorties!$E$1:$E$1758&amp;BDD_sorties!$T$1:$T$1758&amp;BDD_sorties!$L$1:$L$1758,0),MATCH($B241,BDD_sorties!$C$1:$AK$1,0)),0)</f>
        <v>0</v>
      </c>
      <c r="L241" s="457" cm="1">
        <f t="array" aca="1" ref="L241" ca="1">_xlfn.IFNA(INDEX(BDD_sorties!$C$1:$AK$1758,MATCH(INDIRECT("Codes_bilans!"&amp;L$1&amp;"$"&amp;$A241)&amp;$C241&amp;$E241,BDD_sorties!$E$1:$E$1758&amp;BDD_sorties!$T$1:$T$1758&amp;BDD_sorties!$L$1:$L$1758,0),MATCH($B241,BDD_sorties!$C$1:$AK$1,0)),0)</f>
        <v>0</v>
      </c>
      <c r="M241" s="457" cm="1">
        <f t="array" aca="1" ref="M241" ca="1">_xlfn.IFNA(INDEX(BDD_sorties!$C$1:$AK$1758,MATCH(INDIRECT("Codes_bilans!"&amp;M$1&amp;"$"&amp;$A241)&amp;$C241&amp;$E241,BDD_sorties!$E$1:$E$1758&amp;BDD_sorties!$T$1:$T$1758&amp;BDD_sorties!$L$1:$L$1758,0),MATCH($B241,BDD_sorties!$C$1:$AK$1,0)),0)</f>
        <v>0</v>
      </c>
      <c r="N241" s="457" cm="1">
        <f t="array" aca="1" ref="N241" ca="1">_xlfn.IFNA(INDEX(BDD_sorties!$C$1:$AK$1758,MATCH(INDIRECT("Codes_bilans!"&amp;N$1&amp;"$"&amp;$A241)&amp;$C241&amp;$E241,BDD_sorties!$E$1:$E$1758&amp;BDD_sorties!$T$1:$T$1758&amp;BDD_sorties!$L$1:$L$1758,0),MATCH($B241,BDD_sorties!$C$1:$AK$1,0)),0)</f>
        <v>0</v>
      </c>
      <c r="O241" s="457" cm="1">
        <f t="array" aca="1" ref="O241" ca="1">_xlfn.IFNA(INDEX(BDD_sorties!$C$1:$AK$1758,MATCH(INDIRECT("Codes_bilans!"&amp;O$1&amp;"$"&amp;$A241)&amp;$C241&amp;$E241,BDD_sorties!$E$1:$E$1758&amp;BDD_sorties!$T$1:$T$1758&amp;BDD_sorties!$L$1:$L$1758,0),MATCH($B241,BDD_sorties!$C$1:$AK$1,0)),0)</f>
        <v>0</v>
      </c>
      <c r="P241" s="457" cm="1">
        <f t="array" aca="1" ref="P241" ca="1">_xlfn.IFNA(INDEX(BDD_sorties!$C$1:$AK$1758,MATCH(INDIRECT("Codes_bilans!"&amp;P$1&amp;"$"&amp;$A241)&amp;$C241&amp;$E241,BDD_sorties!$E$1:$E$1758&amp;BDD_sorties!$T$1:$T$1758&amp;BDD_sorties!$L$1:$L$1758,0),MATCH($B241,BDD_sorties!$C$1:$AK$1,0)),0)</f>
        <v>0</v>
      </c>
      <c r="Q241" s="457" cm="1">
        <f t="array" aca="1" ref="Q241" ca="1">_xlfn.IFNA(INDEX(BDD_sorties!$C$1:$AK$1758,MATCH(INDIRECT("Codes_bilans!"&amp;Q$1&amp;"$"&amp;$A241)&amp;$C241&amp;$E241,BDD_sorties!$E$1:$E$1758&amp;BDD_sorties!$T$1:$T$1758&amp;BDD_sorties!$L$1:$L$1758,0),MATCH($B241,BDD_sorties!$C$1:$AK$1,0)),0)</f>
        <v>0</v>
      </c>
      <c r="R241" s="457" cm="1">
        <f t="array" aca="1" ref="R241" ca="1">_xlfn.IFNA(INDEX(BDD_sorties!$C$1:$AK$1758,MATCH(INDIRECT("Codes_bilans!"&amp;R$1&amp;"$"&amp;$A241)&amp;$C241&amp;$E241,BDD_sorties!$E$1:$E$1758&amp;BDD_sorties!$T$1:$T$1758&amp;BDD_sorties!$L$1:$L$1758,0),MATCH($B241,BDD_sorties!$C$1:$AK$1,0)),0)</f>
        <v>0</v>
      </c>
      <c r="S241" s="457" cm="1">
        <f t="array" aca="1" ref="S241" ca="1">_xlfn.IFNA(INDEX(BDD_sorties!$C$1:$AK$1758,MATCH(INDIRECT("Codes_bilans!"&amp;S$1&amp;"$"&amp;$A241)&amp;$C241&amp;$E241,BDD_sorties!$E$1:$E$1758&amp;BDD_sorties!$T$1:$T$1758&amp;BDD_sorties!$L$1:$L$1758,0),MATCH($B241,BDD_sorties!$C$1:$AK$1,0)),0)</f>
        <v>0</v>
      </c>
      <c r="T241" s="457" cm="1">
        <f t="array" aca="1" ref="T241" ca="1">_xlfn.IFNA(INDEX(BDD_sorties!$C$1:$AK$1758,MATCH(INDIRECT("Codes_bilans!"&amp;T$1&amp;"$"&amp;$A241)&amp;$C241&amp;$E241,BDD_sorties!$E$1:$E$1758&amp;BDD_sorties!$T$1:$T$1758&amp;BDD_sorties!$L$1:$L$1758,0),MATCH($B241,BDD_sorties!$C$1:$AK$1,0)),0)</f>
        <v>0</v>
      </c>
      <c r="U241" s="457" cm="1">
        <f t="array" aca="1" ref="U241" ca="1">_xlfn.IFNA(INDEX(BDD_sorties!$C$1:$AK$1758,MATCH(INDIRECT("Codes_bilans!"&amp;U$1&amp;"$"&amp;$A241)&amp;$C241&amp;$E241,BDD_sorties!$E$1:$E$1758&amp;BDD_sorties!$T$1:$T$1758&amp;BDD_sorties!$L$1:$L$1758,0),MATCH($B241,BDD_sorties!$C$1:$AK$1,0)),0)</f>
        <v>0</v>
      </c>
      <c r="V241" s="457" cm="1">
        <f t="array" aca="1" ref="V241" ca="1">_xlfn.IFNA(INDEX(BDD_sorties!$C$1:$AK$1758,MATCH(INDIRECT("Codes_bilans!"&amp;V$1&amp;"$"&amp;$A241)&amp;$C241&amp;$E241,BDD_sorties!$E$1:$E$1758&amp;BDD_sorties!$T$1:$T$1758&amp;BDD_sorties!$L$1:$L$1758,0),MATCH($B241,BDD_sorties!$C$1:$AK$1,0)),0)</f>
        <v>0</v>
      </c>
      <c r="W241" s="457" cm="1">
        <f t="array" aca="1" ref="W241" ca="1">_xlfn.IFNA(INDEX(BDD_sorties!$C$1:$AK$1758,MATCH(INDIRECT("Codes_bilans!"&amp;W$1&amp;"$"&amp;$A241)&amp;$C241&amp;$E241,BDD_sorties!$E$1:$E$1758&amp;BDD_sorties!$T$1:$T$1758&amp;BDD_sorties!$L$1:$L$1758,0),MATCH($B241,BDD_sorties!$C$1:$AK$1,0)),0)</f>
        <v>0</v>
      </c>
      <c r="X241" s="457" cm="1">
        <f t="array" aca="1" ref="X241" ca="1">_xlfn.IFNA(INDEX(BDD_sorties!$C$1:$AK$1758,MATCH(INDIRECT("Codes_bilans!"&amp;X$1&amp;"$"&amp;$A241)&amp;$C241&amp;$E241,BDD_sorties!$E$1:$E$1758&amp;BDD_sorties!$T$1:$T$1758&amp;BDD_sorties!$L$1:$L$1758,0),MATCH($B241,BDD_sorties!$C$1:$AK$1,0)),0)</f>
        <v>0</v>
      </c>
      <c r="Y241" s="459">
        <f t="shared" ca="1" si="82"/>
        <v>0</v>
      </c>
      <c r="Z241" s="10"/>
      <c r="AA241" s="10"/>
      <c r="AB241" s="10"/>
    </row>
    <row r="242" spans="1:28" ht="14">
      <c r="A242" s="10">
        <f t="shared" si="83"/>
        <v>12</v>
      </c>
      <c r="B242" s="10">
        <f t="shared" si="84"/>
        <v>2033</v>
      </c>
      <c r="C242" s="10" t="str">
        <f t="shared" si="84"/>
        <v>AMS</v>
      </c>
      <c r="D242" s="10" t="s">
        <v>172</v>
      </c>
      <c r="E242" s="10" t="str">
        <f>VLOOKUP($H$6,Parametres!$B$122:$C$126,2,FALSE)</f>
        <v>fracont</v>
      </c>
      <c r="F242" s="10"/>
      <c r="G242" s="461" t="s">
        <v>911</v>
      </c>
      <c r="H242" s="462">
        <f t="shared" ref="H242:Y242" ca="1" si="85">SUM(H236:H241)</f>
        <v>17.481730816264069</v>
      </c>
      <c r="I242" s="462">
        <f t="shared" ca="1" si="85"/>
        <v>373.16166082844296</v>
      </c>
      <c r="J242" s="462">
        <f t="shared" ca="1" si="85"/>
        <v>-1.6016314471744835</v>
      </c>
      <c r="K242" s="462">
        <f t="shared" ca="1" si="85"/>
        <v>-2.5445801757385871</v>
      </c>
      <c r="L242" s="462">
        <f t="shared" ca="1" si="85"/>
        <v>188.02600770389813</v>
      </c>
      <c r="M242" s="462">
        <f t="shared" ca="1" si="85"/>
        <v>0</v>
      </c>
      <c r="N242" s="462">
        <f t="shared" ca="1" si="85"/>
        <v>1029.1558581818183</v>
      </c>
      <c r="O242" s="462">
        <f t="shared" ca="1" si="85"/>
        <v>248.09457300288005</v>
      </c>
      <c r="P242" s="462">
        <f t="shared" ca="1" si="85"/>
        <v>250.47642769205405</v>
      </c>
      <c r="Q242" s="462">
        <f t="shared" ca="1" si="85"/>
        <v>27.070690110923671</v>
      </c>
      <c r="R242" s="462">
        <f t="shared" ca="1" si="85"/>
        <v>-9.3217882656525557</v>
      </c>
      <c r="S242" s="462">
        <f t="shared" ca="1" si="85"/>
        <v>-0.83237985193665964</v>
      </c>
      <c r="T242" s="462">
        <f t="shared" ca="1" si="85"/>
        <v>104.50811915783379</v>
      </c>
      <c r="U242" s="462">
        <f t="shared" ca="1" si="85"/>
        <v>12.362706125838786</v>
      </c>
      <c r="V242" s="462">
        <f t="shared" ca="1" si="85"/>
        <v>-73.083677292342941</v>
      </c>
      <c r="W242" s="462">
        <f t="shared" ca="1" si="85"/>
        <v>0</v>
      </c>
      <c r="X242" s="462">
        <f t="shared" ca="1" si="85"/>
        <v>-8.5933245803094055E-2</v>
      </c>
      <c r="Y242" s="462">
        <f t="shared" ca="1" si="85"/>
        <v>2162.8677833413049</v>
      </c>
      <c r="Z242" s="10"/>
      <c r="AA242" s="10"/>
      <c r="AB242" s="10"/>
    </row>
    <row r="243" spans="1:28" ht="14">
      <c r="A243" s="10"/>
      <c r="B243" s="10"/>
      <c r="C243" s="10"/>
      <c r="D243" s="10"/>
      <c r="E243" s="10"/>
      <c r="F243" s="10"/>
      <c r="G243" s="463"/>
      <c r="H243" s="464"/>
      <c r="I243" s="464"/>
      <c r="J243" s="464"/>
      <c r="K243" s="464"/>
      <c r="L243" s="464"/>
      <c r="M243" s="464"/>
      <c r="N243" s="464"/>
      <c r="O243" s="464"/>
      <c r="P243" s="464"/>
      <c r="Q243" s="464"/>
      <c r="R243" s="464"/>
      <c r="S243" s="464"/>
      <c r="T243" s="464"/>
      <c r="U243" s="464"/>
      <c r="V243" s="464"/>
      <c r="W243" s="464"/>
      <c r="X243" s="464"/>
      <c r="Y243" s="464"/>
      <c r="Z243" s="10"/>
      <c r="AA243" s="10"/>
      <c r="AB243" s="10"/>
    </row>
    <row r="244" spans="1:28" ht="14">
      <c r="A244" s="10">
        <f>A242+2</f>
        <v>14</v>
      </c>
      <c r="B244" s="10">
        <f>B242</f>
        <v>2033</v>
      </c>
      <c r="C244" s="10" t="str">
        <f>C242</f>
        <v>AMS</v>
      </c>
      <c r="D244" s="10" t="s">
        <v>190</v>
      </c>
      <c r="E244" s="10" t="str">
        <f>VLOOKUP($H$6,Parametres!$B$122:$C$126,2,FALSE)</f>
        <v>fracont</v>
      </c>
      <c r="F244" s="10"/>
      <c r="G244" s="465" t="s">
        <v>189</v>
      </c>
      <c r="H244" s="457" cm="1">
        <f t="array" aca="1" ref="H244" ca="1">_xlfn.IFNA(INDEX(BDD_sorties!$C$1:$AK$1758,MATCH(INDIRECT("Codes_bilans!"&amp;H$1&amp;"$"&amp;$A244)&amp;$C244&amp;$E244,BDD_sorties!$E$1:$E$1758&amp;BDD_sorties!$T$1:$T$1758&amp;BDD_sorties!$L$1:$L$1758,0),MATCH($B244,BDD_sorties!$C$1:$AK$1,0)),0)</f>
        <v>0</v>
      </c>
      <c r="I244" s="457" cm="1">
        <f t="array" aca="1" ref="I244" ca="1">_xlfn.IFNA(INDEX(BDD_sorties!$C$1:$AK$1758,MATCH(INDIRECT("Codes_bilans!"&amp;I$1&amp;"$"&amp;$A244)&amp;$C244&amp;$E244,BDD_sorties!$E$1:$E$1758&amp;BDD_sorties!$T$1:$T$1758&amp;BDD_sorties!$L$1:$L$1758,0),MATCH($B244,BDD_sorties!$C$1:$AK$1,0)),0)</f>
        <v>0</v>
      </c>
      <c r="J244" s="457" cm="1">
        <f t="array" aca="1" ref="J244" ca="1">_xlfn.IFNA(INDEX(BDD_sorties!$C$1:$AK$1758,MATCH(INDIRECT("Codes_bilans!"&amp;J$1&amp;"$"&amp;$A244)&amp;$C244&amp;$E244,BDD_sorties!$E$1:$E$1758&amp;BDD_sorties!$T$1:$T$1758&amp;BDD_sorties!$L$1:$L$1758,0),MATCH($B244,BDD_sorties!$C$1:$AK$1,0)),0)</f>
        <v>0</v>
      </c>
      <c r="K244" s="457" cm="1">
        <f t="array" aca="1" ref="K244" ca="1">_xlfn.IFNA(INDEX(BDD_sorties!$C$1:$AK$1758,MATCH(INDIRECT("Codes_bilans!"&amp;K$1&amp;"$"&amp;$A244)&amp;$C244&amp;$E244,BDD_sorties!$E$1:$E$1758&amp;BDD_sorties!$T$1:$T$1758&amp;BDD_sorties!$L$1:$L$1758,0),MATCH($B244,BDD_sorties!$C$1:$AK$1,0)),0)</f>
        <v>0</v>
      </c>
      <c r="L244" s="457" cm="1">
        <f t="array" aca="1" ref="L244" ca="1">_xlfn.IFNA(INDEX(BDD_sorties!$C$1:$AK$1758,MATCH(INDIRECT("Codes_bilans!"&amp;L$1&amp;"$"&amp;$A244)&amp;$C244&amp;$E244,BDD_sorties!$E$1:$E$1758&amp;BDD_sorties!$T$1:$T$1758&amp;BDD_sorties!$L$1:$L$1758,0),MATCH($B244,BDD_sorties!$C$1:$AK$1,0)),0)</f>
        <v>0</v>
      </c>
      <c r="M244" s="457" cm="1">
        <f t="array" aca="1" ref="M244" ca="1">_xlfn.IFNA(INDEX(BDD_sorties!$C$1:$AK$1758,MATCH(INDIRECT("Codes_bilans!"&amp;M$1&amp;"$"&amp;$A244)&amp;$C244&amp;$E244,BDD_sorties!$E$1:$E$1758&amp;BDD_sorties!$T$1:$T$1758&amp;BDD_sorties!$L$1:$L$1758,0),MATCH($B244,BDD_sorties!$C$1:$AK$1,0)),0)</f>
        <v>0</v>
      </c>
      <c r="N244" s="457" cm="1">
        <f t="array" aca="1" ref="N244" ca="1">_xlfn.IFNA(INDEX(BDD_sorties!$C$1:$AK$1758,MATCH(INDIRECT("Codes_bilans!"&amp;N$1&amp;"$"&amp;$A244)&amp;$C244&amp;$E244,BDD_sorties!$E$1:$E$1758&amp;BDD_sorties!$T$1:$T$1758&amp;BDD_sorties!$L$1:$L$1758,0),MATCH($B244,BDD_sorties!$C$1:$AK$1,0)),0)</f>
        <v>0</v>
      </c>
      <c r="O244" s="457" cm="1">
        <f t="array" aca="1" ref="O244" ca="1">_xlfn.IFNA(INDEX(BDD_sorties!$C$1:$AK$1758,MATCH(INDIRECT("Codes_bilans!"&amp;O$1&amp;"$"&amp;$A244)&amp;$C244&amp;$E244,BDD_sorties!$E$1:$E$1758&amp;BDD_sorties!$T$1:$T$1758&amp;BDD_sorties!$L$1:$L$1758,0),MATCH($B244,BDD_sorties!$C$1:$AK$1,0)),0)</f>
        <v>0</v>
      </c>
      <c r="P244" s="457" cm="1">
        <f t="array" aca="1" ref="P244" ca="1">_xlfn.IFNA(INDEX(BDD_sorties!$C$1:$AK$1758,MATCH(INDIRECT("Codes_bilans!"&amp;P$1&amp;"$"&amp;$A244)&amp;$C244&amp;$E244,BDD_sorties!$E$1:$E$1758&amp;BDD_sorties!$T$1:$T$1758&amp;BDD_sorties!$L$1:$L$1758,0),MATCH($B244,BDD_sorties!$C$1:$AK$1,0)),0)</f>
        <v>0</v>
      </c>
      <c r="Q244" s="457" cm="1">
        <f t="array" aca="1" ref="Q244" ca="1">_xlfn.IFNA(INDEX(BDD_sorties!$C$1:$AK$1758,MATCH(INDIRECT("Codes_bilans!"&amp;Q$1&amp;"$"&amp;$A244)&amp;$C244&amp;$E244,BDD_sorties!$E$1:$E$1758&amp;BDD_sorties!$T$1:$T$1758&amp;BDD_sorties!$L$1:$L$1758,0),MATCH($B244,BDD_sorties!$C$1:$AK$1,0)),0)</f>
        <v>0</v>
      </c>
      <c r="R244" s="457" cm="1">
        <f t="array" aca="1" ref="R244" ca="1">_xlfn.IFNA(INDEX(BDD_sorties!$C$1:$AK$1758,MATCH(INDIRECT("Codes_bilans!"&amp;R$1&amp;"$"&amp;$A244)&amp;$C244&amp;$E244,BDD_sorties!$E$1:$E$1758&amp;BDD_sorties!$T$1:$T$1758&amp;BDD_sorties!$L$1:$L$1758,0),MATCH($B244,BDD_sorties!$C$1:$AK$1,0)),0)</f>
        <v>0</v>
      </c>
      <c r="S244" s="457" cm="1">
        <f t="array" aca="1" ref="S244" ca="1">_xlfn.IFNA(INDEX(BDD_sorties!$C$1:$AK$1758,MATCH(INDIRECT("Codes_bilans!"&amp;S$1&amp;"$"&amp;$A244)&amp;$C244&amp;$E244,BDD_sorties!$E$1:$E$1758&amp;BDD_sorties!$T$1:$T$1758&amp;BDD_sorties!$L$1:$L$1758,0),MATCH($B244,BDD_sorties!$C$1:$AK$1,0)),0)</f>
        <v>0</v>
      </c>
      <c r="T244" s="457" cm="1">
        <f t="array" aca="1" ref="T244" ca="1">_xlfn.IFNA(INDEX(BDD_sorties!$C$1:$AK$1758,MATCH(INDIRECT("Codes_bilans!"&amp;T$1&amp;"$"&amp;$A244)&amp;$C244&amp;$E244,BDD_sorties!$E$1:$E$1758&amp;BDD_sorties!$T$1:$T$1758&amp;BDD_sorties!$L$1:$L$1758,0),MATCH($B244,BDD_sorties!$C$1:$AK$1,0)),0)</f>
        <v>0</v>
      </c>
      <c r="U244" s="457" cm="1">
        <f t="array" aca="1" ref="U244" ca="1">_xlfn.IFNA(INDEX(BDD_sorties!$C$1:$AK$1758,MATCH(INDIRECT("Codes_bilans!"&amp;U$1&amp;"$"&amp;$A244)&amp;$C244&amp;$E244,BDD_sorties!$E$1:$E$1758&amp;BDD_sorties!$T$1:$T$1758&amp;BDD_sorties!$L$1:$L$1758,0),MATCH($B244,BDD_sorties!$C$1:$AK$1,0)),0)</f>
        <v>0</v>
      </c>
      <c r="V244" s="457" cm="1">
        <f t="array" aca="1" ref="V244" ca="1">_xlfn.IFNA(INDEX(BDD_sorties!$C$1:$AK$1758,MATCH(INDIRECT("Codes_bilans!"&amp;V$1&amp;"$"&amp;$A244)&amp;$C244&amp;$E244,BDD_sorties!$E$1:$E$1758&amp;BDD_sorties!$T$1:$T$1758&amp;BDD_sorties!$L$1:$L$1758,0),MATCH($B244,BDD_sorties!$C$1:$AK$1,0)),0)</f>
        <v>0</v>
      </c>
      <c r="W244" s="457" cm="1">
        <f t="array" aca="1" ref="W244" ca="1">_xlfn.IFNA(INDEX(BDD_sorties!$C$1:$AK$1758,MATCH(INDIRECT("Codes_bilans!"&amp;W$1&amp;"$"&amp;$A244)&amp;$C244&amp;$E244,BDD_sorties!$E$1:$E$1758&amp;BDD_sorties!$T$1:$T$1758&amp;BDD_sorties!$L$1:$L$1758,0),MATCH($B244,BDD_sorties!$C$1:$AK$1,0)),0)</f>
        <v>0</v>
      </c>
      <c r="X244" s="457" cm="1">
        <f t="array" aca="1" ref="X244" ca="1">_xlfn.IFNA(INDEX(BDD_sorties!$C$1:$AK$1758,MATCH(INDIRECT("Codes_bilans!"&amp;X$1&amp;"$"&amp;$A244)&amp;$C244&amp;$E244,BDD_sorties!$E$1:$E$1758&amp;BDD_sorties!$T$1:$T$1758&amp;BDD_sorties!$L$1:$L$1758,0),MATCH($B244,BDD_sorties!$C$1:$AK$1,0)),0)</f>
        <v>0</v>
      </c>
      <c r="Y244" s="466">
        <f t="shared" ref="Y244:Y255" ca="1" si="86">SUM(H244:X244)</f>
        <v>0</v>
      </c>
      <c r="Z244" s="10"/>
      <c r="AA244" s="10"/>
      <c r="AB244" s="10"/>
    </row>
    <row r="245" spans="1:28" ht="14">
      <c r="A245" s="10">
        <f t="shared" ref="A245:A256" si="87">A244+1</f>
        <v>15</v>
      </c>
      <c r="B245" s="10">
        <f t="shared" ref="B245:B256" si="88">B244</f>
        <v>2033</v>
      </c>
      <c r="C245" s="10" t="str">
        <f t="shared" ref="C245:C256" si="89">C244</f>
        <v>AMS</v>
      </c>
      <c r="D245" s="10" t="s">
        <v>192</v>
      </c>
      <c r="E245" s="10" t="str">
        <f>VLOOKUP($H$6,Parametres!$B$122:$C$126,2,FALSE)</f>
        <v>fracont</v>
      </c>
      <c r="F245" s="10"/>
      <c r="G245" s="465" t="s">
        <v>191</v>
      </c>
      <c r="H245" s="457" cm="1">
        <f t="array" aca="1" ref="H245" ca="1">_xlfn.IFNA(INDEX(BDD_sorties!$C$1:$AK$1758,MATCH(INDIRECT("Codes_bilans!"&amp;H$1&amp;"$"&amp;$A245)&amp;$C245&amp;$E245,BDD_sorties!$E$1:$E$1758&amp;BDD_sorties!$T$1:$T$1758&amp;BDD_sorties!$L$1:$L$1758,0),MATCH($B245,BDD_sorties!$C$1:$AK$1,0)),0)</f>
        <v>0</v>
      </c>
      <c r="I245" s="457" cm="1">
        <f t="array" aca="1" ref="I245" ca="1">_xlfn.IFNA(INDEX(BDD_sorties!$C$1:$AK$1758,MATCH(INDIRECT("Codes_bilans!"&amp;I$1&amp;"$"&amp;$A245)&amp;$C245&amp;$E245,BDD_sorties!$E$1:$E$1758&amp;BDD_sorties!$T$1:$T$1758&amp;BDD_sorties!$L$1:$L$1758,0),MATCH($B245,BDD_sorties!$C$1:$AK$1,0)),0)</f>
        <v>0</v>
      </c>
      <c r="J245" s="457" cm="1">
        <f t="array" aca="1" ref="J245" ca="1">_xlfn.IFNA(INDEX(BDD_sorties!$C$1:$AK$1758,MATCH(INDIRECT("Codes_bilans!"&amp;J$1&amp;"$"&amp;$A245)&amp;$C245&amp;$E245,BDD_sorties!$E$1:$E$1758&amp;BDD_sorties!$T$1:$T$1758&amp;BDD_sorties!$L$1:$L$1758,0),MATCH($B245,BDD_sorties!$C$1:$AK$1,0)),0)</f>
        <v>0</v>
      </c>
      <c r="K245" s="457" cm="1">
        <f t="array" aca="1" ref="K245" ca="1">_xlfn.IFNA(INDEX(BDD_sorties!$C$1:$AK$1758,MATCH(INDIRECT("Codes_bilans!"&amp;K$1&amp;"$"&amp;$A245)&amp;$C245&amp;$E245,BDD_sorties!$E$1:$E$1758&amp;BDD_sorties!$T$1:$T$1758&amp;BDD_sorties!$L$1:$L$1758,0),MATCH($B245,BDD_sorties!$C$1:$AK$1,0)),0)</f>
        <v>0</v>
      </c>
      <c r="L245" s="457" cm="1">
        <f t="array" aca="1" ref="L245" ca="1">_xlfn.IFNA(INDEX(BDD_sorties!$C$1:$AK$1758,MATCH(INDIRECT("Codes_bilans!"&amp;L$1&amp;"$"&amp;$A245)&amp;$C245&amp;$E245,BDD_sorties!$E$1:$E$1758&amp;BDD_sorties!$T$1:$T$1758&amp;BDD_sorties!$L$1:$L$1758,0),MATCH($B245,BDD_sorties!$C$1:$AK$1,0)),0)</f>
        <v>20.9877312003157</v>
      </c>
      <c r="M245" s="457" cm="1">
        <f t="array" aca="1" ref="M245" ca="1">_xlfn.IFNA(INDEX(BDD_sorties!$C$1:$AK$1758,MATCH(INDIRECT("Codes_bilans!"&amp;M$1&amp;"$"&amp;$A245)&amp;$C245&amp;$E245,BDD_sorties!$E$1:$E$1758&amp;BDD_sorties!$T$1:$T$1758&amp;BDD_sorties!$L$1:$L$1758,0),MATCH($B245,BDD_sorties!$C$1:$AK$1,0)),0)</f>
        <v>0</v>
      </c>
      <c r="N245" s="457" cm="1">
        <f t="array" aca="1" ref="N245" ca="1">_xlfn.IFNA(INDEX(BDD_sorties!$C$1:$AK$1758,MATCH(INDIRECT("Codes_bilans!"&amp;N$1&amp;"$"&amp;$A245)&amp;$C245&amp;$E245,BDD_sorties!$E$1:$E$1758&amp;BDD_sorties!$T$1:$T$1758&amp;BDD_sorties!$L$1:$L$1758,0),MATCH($B245,BDD_sorties!$C$1:$AK$1,0)),0)</f>
        <v>1029.1558581818183</v>
      </c>
      <c r="O245" s="457" cm="1">
        <f t="array" aca="1" ref="O245" ca="1">_xlfn.IFNA(INDEX(BDD_sorties!$C$1:$AK$1758,MATCH(INDIRECT("Codes_bilans!"&amp;O$1&amp;"$"&amp;$A245)&amp;$C245&amp;$E245,BDD_sorties!$E$1:$E$1758&amp;BDD_sorties!$T$1:$T$1758&amp;BDD_sorties!$L$1:$L$1758,0),MATCH($B245,BDD_sorties!$C$1:$AK$1,0)),0)</f>
        <v>248.09457300288005</v>
      </c>
      <c r="P245" s="457" cm="1">
        <f t="array" aca="1" ref="P245" ca="1">_xlfn.IFNA(INDEX(BDD_sorties!$C$1:$AK$1758,MATCH(INDIRECT("Codes_bilans!"&amp;P$1&amp;"$"&amp;$A245)&amp;$C245&amp;$E245,BDD_sorties!$E$1:$E$1758&amp;BDD_sorties!$T$1:$T$1758&amp;BDD_sorties!$L$1:$L$1758,0),MATCH($B245,BDD_sorties!$C$1:$AK$1,0)),0)</f>
        <v>23.095592448822337</v>
      </c>
      <c r="Q245" s="457" cm="1">
        <f t="array" aca="1" ref="Q245" ca="1">_xlfn.IFNA(INDEX(BDD_sorties!$C$1:$AK$1758,MATCH(INDIRECT("Codes_bilans!"&amp;Q$1&amp;"$"&amp;$A245)&amp;$C245&amp;$E245,BDD_sorties!$E$1:$E$1758&amp;BDD_sorties!$T$1:$T$1758&amp;BDD_sorties!$L$1:$L$1758,0),MATCH($B245,BDD_sorties!$C$1:$AK$1,0)),0)</f>
        <v>9.6833652271557433</v>
      </c>
      <c r="R245" s="457" cm="1">
        <f t="array" aca="1" ref="R245" ca="1">_xlfn.IFNA(INDEX(BDD_sorties!$C$1:$AK$1758,MATCH(INDIRECT("Codes_bilans!"&amp;R$1&amp;"$"&amp;$A245)&amp;$C245&amp;$E245,BDD_sorties!$E$1:$E$1758&amp;BDD_sorties!$T$1:$T$1758&amp;BDD_sorties!$L$1:$L$1758,0),MATCH($B245,BDD_sorties!$C$1:$AK$1,0)),0)</f>
        <v>0</v>
      </c>
      <c r="S245" s="457" cm="1">
        <f t="array" aca="1" ref="S245" ca="1">_xlfn.IFNA(INDEX(BDD_sorties!$C$1:$AK$1758,MATCH(INDIRECT("Codes_bilans!"&amp;S$1&amp;"$"&amp;$A245)&amp;$C245&amp;$E245,BDD_sorties!$E$1:$E$1758&amp;BDD_sorties!$T$1:$T$1758&amp;BDD_sorties!$L$1:$L$1758,0),MATCH($B245,BDD_sorties!$C$1:$AK$1,0)),0)</f>
        <v>4.6070629464107622</v>
      </c>
      <c r="T245" s="457" cm="1">
        <f t="array" aca="1" ref="T245" ca="1">_xlfn.IFNA(INDEX(BDD_sorties!$C$1:$AK$1758,MATCH(INDIRECT("Codes_bilans!"&amp;T$1&amp;"$"&amp;$A245)&amp;$C245&amp;$E245,BDD_sorties!$E$1:$E$1758&amp;BDD_sorties!$T$1:$T$1758&amp;BDD_sorties!$L$1:$L$1758,0),MATCH($B245,BDD_sorties!$C$1:$AK$1,0)),0)</f>
        <v>0</v>
      </c>
      <c r="U245" s="457" cm="1">
        <f t="array" aca="1" ref="U245" ca="1">_xlfn.IFNA(INDEX(BDD_sorties!$C$1:$AK$1758,MATCH(INDIRECT("Codes_bilans!"&amp;U$1&amp;"$"&amp;$A245)&amp;$C245&amp;$E245,BDD_sorties!$E$1:$E$1758&amp;BDD_sorties!$T$1:$T$1758&amp;BDD_sorties!$L$1:$L$1758,0),MATCH($B245,BDD_sorties!$C$1:$AK$1,0)),0)</f>
        <v>0</v>
      </c>
      <c r="V245" s="457" cm="1">
        <f t="array" aca="1" ref="V245" ca="1">-_xlfn.IFNA(INDEX(BDD_sorties!$C$1:$AK$1758,MATCH(INDIRECT("Codes_bilans!"&amp;V$1&amp;"$"&amp;$A245)&amp;$C245&amp;$E245,BDD_sorties!$E$1:$E$1758&amp;BDD_sorties!$T$1:$T$1758&amp;BDD_sorties!$L$1:$L$1758,0),MATCH($B245,BDD_sorties!$C$1:$AK$1,0)),0)</f>
        <v>-615.58429893488005</v>
      </c>
      <c r="W245" s="457" cm="1">
        <f t="array" aca="1" ref="W245" ca="1">_xlfn.IFNA(INDEX(BDD_sorties!$C$1:$AK$1758,MATCH(INDIRECT("Codes_bilans!"&amp;W$1&amp;"$"&amp;$A245)&amp;$C245&amp;$E245,BDD_sorties!$E$1:$E$1758&amp;BDD_sorties!$T$1:$T$1758&amp;BDD_sorties!$L$1:$L$1758,0),MATCH($B245,BDD_sorties!$C$1:$AK$1,0)),0)</f>
        <v>0</v>
      </c>
      <c r="X245" s="457" cm="1">
        <f t="array" aca="1" ref="X245" ca="1">_xlfn.IFNA(INDEX(BDD_sorties!$C$1:$AK$1758,MATCH(INDIRECT("Codes_bilans!"&amp;X$1&amp;"$"&amp;$A245)&amp;$C245&amp;$E245,BDD_sorties!$E$1:$E$1758&amp;BDD_sorties!$T$1:$T$1758&amp;BDD_sorties!$L$1:$L$1758,0),MATCH($B245,BDD_sorties!$C$1:$AK$1,0)),0)</f>
        <v>0</v>
      </c>
      <c r="Y245" s="466">
        <f t="shared" ca="1" si="86"/>
        <v>720.03988407252268</v>
      </c>
      <c r="Z245" s="10"/>
      <c r="AA245" s="10"/>
      <c r="AB245" s="10"/>
    </row>
    <row r="246" spans="1:28" ht="14">
      <c r="A246" s="10">
        <f t="shared" si="87"/>
        <v>16</v>
      </c>
      <c r="B246" s="10">
        <f t="shared" si="88"/>
        <v>2033</v>
      </c>
      <c r="C246" s="10" t="str">
        <f t="shared" si="89"/>
        <v>AMS</v>
      </c>
      <c r="D246" s="10" t="s">
        <v>194</v>
      </c>
      <c r="E246" s="10" t="str">
        <f>VLOOKUP($H$6,Parametres!$B$122:$C$126,2,FALSE)</f>
        <v>fracont</v>
      </c>
      <c r="F246" s="10"/>
      <c r="G246" s="465" t="s">
        <v>193</v>
      </c>
      <c r="H246" s="457" cm="1">
        <f t="array" aca="1" ref="H246" ca="1">_xlfn.IFNA(INDEX(BDD_sorties!$C$1:$AK$1758,MATCH(INDIRECT("Codes_bilans!"&amp;H$1&amp;"$"&amp;$A246)&amp;$C246&amp;$E246,BDD_sorties!$E$1:$E$1758&amp;BDD_sorties!$T$1:$T$1758&amp;BDD_sorties!$L$1:$L$1758,0),MATCH($B246,BDD_sorties!$C$1:$AK$1,0)),0)</f>
        <v>0</v>
      </c>
      <c r="I246" s="457" cm="1">
        <f t="array" aca="1" ref="I246" ca="1">_xlfn.IFNA(INDEX(BDD_sorties!$C$1:$AK$1758,MATCH(INDIRECT("Codes_bilans!"&amp;I$1&amp;"$"&amp;$A246)&amp;$C246&amp;$E246,BDD_sorties!$E$1:$E$1758&amp;BDD_sorties!$T$1:$T$1758&amp;BDD_sorties!$L$1:$L$1758,0),MATCH($B246,BDD_sorties!$C$1:$AK$1,0)),0)</f>
        <v>0</v>
      </c>
      <c r="J246" s="457" cm="1">
        <f t="array" aca="1" ref="J246" ca="1">_xlfn.IFNA(INDEX(BDD_sorties!$C$1:$AK$1758,MATCH(INDIRECT("Codes_bilans!"&amp;J$1&amp;"$"&amp;$A246)&amp;$C246&amp;$E246,BDD_sorties!$E$1:$E$1758&amp;BDD_sorties!$T$1:$T$1758&amp;BDD_sorties!$L$1:$L$1758,0),MATCH($B246,BDD_sorties!$C$1:$AK$1,0)),0)</f>
        <v>0</v>
      </c>
      <c r="K246" s="457" cm="1">
        <f t="array" aca="1" ref="K246" ca="1">_xlfn.IFNA(INDEX(BDD_sorties!$C$1:$AK$1758,MATCH(INDIRECT("Codes_bilans!"&amp;K$1&amp;"$"&amp;$A246)&amp;$C246&amp;$E246,BDD_sorties!$E$1:$E$1758&amp;BDD_sorties!$T$1:$T$1758&amp;BDD_sorties!$L$1:$L$1758,0),MATCH($B246,BDD_sorties!$C$1:$AK$1,0)),0)</f>
        <v>0</v>
      </c>
      <c r="L246" s="457" cm="1">
        <f t="array" aca="1" ref="L246" ca="1">_xlfn.IFNA(INDEX(BDD_sorties!$C$1:$AK$1758,MATCH(INDIRECT("Codes_bilans!"&amp;L$1&amp;"$"&amp;$A246)&amp;$C246&amp;$E246,BDD_sorties!$E$1:$E$1758&amp;BDD_sorties!$T$1:$T$1758&amp;BDD_sorties!$L$1:$L$1758,0),MATCH($B246,BDD_sorties!$C$1:$AK$1,0)),0)</f>
        <v>14.235464329282825</v>
      </c>
      <c r="M246" s="457" cm="1">
        <f t="array" aca="1" ref="M246" ca="1">_xlfn.IFNA(INDEX(BDD_sorties!$C$1:$AK$1758,MATCH(INDIRECT("Codes_bilans!"&amp;M$1&amp;"$"&amp;$A246)&amp;$C246&amp;$E246,BDD_sorties!$E$1:$E$1758&amp;BDD_sorties!$T$1:$T$1758&amp;BDD_sorties!$L$1:$L$1758,0),MATCH($B246,BDD_sorties!$C$1:$AK$1,0)),0)</f>
        <v>0</v>
      </c>
      <c r="N246" s="457" cm="1">
        <f t="array" aca="1" ref="N246" ca="1">_xlfn.IFNA(INDEX(BDD_sorties!$C$1:$AK$1758,MATCH(INDIRECT("Codes_bilans!"&amp;N$1&amp;"$"&amp;$A246)&amp;$C246&amp;$E246,BDD_sorties!$E$1:$E$1758&amp;BDD_sorties!$T$1:$T$1758&amp;BDD_sorties!$L$1:$L$1758,0),MATCH($B246,BDD_sorties!$C$1:$AK$1,0)),0)</f>
        <v>0</v>
      </c>
      <c r="O246" s="457" cm="1">
        <f t="array" aca="1" ref="O246" ca="1">_xlfn.IFNA(INDEX(BDD_sorties!$C$1:$AK$1758,MATCH(INDIRECT("Codes_bilans!"&amp;O$1&amp;"$"&amp;$A246)&amp;$C246&amp;$E246,BDD_sorties!$E$1:$E$1758&amp;BDD_sorties!$T$1:$T$1758&amp;BDD_sorties!$L$1:$L$1758,0),MATCH($B246,BDD_sorties!$C$1:$AK$1,0)),0)</f>
        <v>0</v>
      </c>
      <c r="P246" s="457" cm="1">
        <f t="array" aca="1" ref="P246" ca="1">_xlfn.IFNA(INDEX(BDD_sorties!$C$1:$AK$1758,MATCH(INDIRECT("Codes_bilans!"&amp;P$1&amp;"$"&amp;$A246)&amp;$C246&amp;$E246,BDD_sorties!$E$1:$E$1758&amp;BDD_sorties!$T$1:$T$1758&amp;BDD_sorties!$L$1:$L$1758,0),MATCH($B246,BDD_sorties!$C$1:$AK$1,0)),0)</f>
        <v>34.58210541538088</v>
      </c>
      <c r="Q246" s="457" cm="1">
        <f t="array" aca="1" ref="Q246" ca="1">_xlfn.IFNA(INDEX(BDD_sorties!$C$1:$AK$1758,MATCH(INDIRECT("Codes_bilans!"&amp;Q$1&amp;"$"&amp;$A246)&amp;$C246&amp;$E246,BDD_sorties!$E$1:$E$1758&amp;BDD_sorties!$T$1:$T$1758&amp;BDD_sorties!$L$1:$L$1758,0),MATCH($B246,BDD_sorties!$C$1:$AK$1,0)),0)</f>
        <v>14.842062220534972</v>
      </c>
      <c r="R246" s="457" cm="1">
        <f t="array" aca="1" ref="R246" ca="1">_xlfn.IFNA(INDEX(BDD_sorties!$C$1:$AK$1758,MATCH(INDIRECT("Codes_bilans!"&amp;R$1&amp;"$"&amp;$A246)&amp;$C246&amp;$E246,BDD_sorties!$E$1:$E$1758&amp;BDD_sorties!$T$1:$T$1758&amp;BDD_sorties!$L$1:$L$1758,0),MATCH($B246,BDD_sorties!$C$1:$AK$1,0)),0)</f>
        <v>0</v>
      </c>
      <c r="S246" s="457" cm="1">
        <f t="array" aca="1" ref="S246" ca="1">_xlfn.IFNA(INDEX(BDD_sorties!$C$1:$AK$1758,MATCH(INDIRECT("Codes_bilans!"&amp;S$1&amp;"$"&amp;$A246)&amp;$C246&amp;$E246,BDD_sorties!$E$1:$E$1758&amp;BDD_sorties!$T$1:$T$1758&amp;BDD_sorties!$L$1:$L$1758,0),MATCH($B246,BDD_sorties!$C$1:$AK$1,0)),0)</f>
        <v>4.2521516827727925</v>
      </c>
      <c r="T246" s="457" cm="1">
        <f t="array" aca="1" ref="T246" ca="1">_xlfn.IFNA(INDEX(BDD_sorties!$C$1:$AK$1758,MATCH(INDIRECT("Codes_bilans!"&amp;T$1&amp;"$"&amp;$A246)&amp;$C246&amp;$E246,BDD_sorties!$E$1:$E$1758&amp;BDD_sorties!$T$1:$T$1758&amp;BDD_sorties!$L$1:$L$1758,0),MATCH($B246,BDD_sorties!$C$1:$AK$1,0)),0)</f>
        <v>0</v>
      </c>
      <c r="U246" s="457" cm="1">
        <f t="array" aca="1" ref="U246" ca="1">_xlfn.IFNA(INDEX(BDD_sorties!$C$1:$AK$1758,MATCH(INDIRECT("Codes_bilans!"&amp;U$1&amp;"$"&amp;$A246)&amp;$C246&amp;$E246,BDD_sorties!$E$1:$E$1758&amp;BDD_sorties!$T$1:$T$1758&amp;BDD_sorties!$L$1:$L$1758,0),MATCH($B246,BDD_sorties!$C$1:$AK$1,0)),0)</f>
        <v>9.4042928654290243</v>
      </c>
      <c r="V246" s="457" cm="1">
        <f t="array" aca="1" ref="V246" ca="1">_xlfn.IFNA(INDEX(BDD_sorties!$C$1:$AK$1758,MATCH(INDIRECT("Codes_bilans!"&amp;V$1&amp;"$"&amp;$A246)&amp;$C246&amp;$E246,BDD_sorties!$E$1:$E$1758&amp;BDD_sorties!$T$1:$T$1758&amp;BDD_sorties!$L$1:$L$1758,0),MATCH($B246,BDD_sorties!$C$1:$AK$1,0)),0)</f>
        <v>0</v>
      </c>
      <c r="W246" s="457" cm="1">
        <f t="array" aca="1" ref="W246" ca="1">-_xlfn.IFNA(INDEX(BDD_sorties!$C$1:$AK$1758,MATCH(INDIRECT("Codes_bilans!"&amp;W$1&amp;"$"&amp;$A246)&amp;$C246&amp;$E246,BDD_sorties!$E$1:$E$1758&amp;BDD_sorties!$T$1:$T$1758&amp;BDD_sorties!$L$1:$L$1758,0),MATCH($B246,BDD_sorties!$C$1:$AK$1,0)),0)</f>
        <v>-70.805195811255132</v>
      </c>
      <c r="X246" s="457" cm="1">
        <f t="array" aca="1" ref="X246" ca="1">_xlfn.IFNA(INDEX(BDD_sorties!$C$1:$AK$1758,MATCH(INDIRECT("Codes_bilans!"&amp;X$1&amp;"$"&amp;$A246)&amp;$C246&amp;$E246,BDD_sorties!$E$1:$E$1758&amp;BDD_sorties!$T$1:$T$1758&amp;BDD_sorties!$L$1:$L$1758,0),MATCH($B246,BDD_sorties!$C$1:$AK$1,0)),0)</f>
        <v>0</v>
      </c>
      <c r="Y246" s="466">
        <f t="shared" ca="1" si="86"/>
        <v>6.5108807021453714</v>
      </c>
      <c r="Z246" s="10"/>
      <c r="AA246" s="10"/>
      <c r="AB246" s="10"/>
    </row>
    <row r="247" spans="1:28" ht="14">
      <c r="A247" s="10">
        <f t="shared" si="87"/>
        <v>17</v>
      </c>
      <c r="B247" s="10">
        <f t="shared" si="88"/>
        <v>2033</v>
      </c>
      <c r="C247" s="10" t="str">
        <f t="shared" si="89"/>
        <v>AMS</v>
      </c>
      <c r="D247" s="10" t="s">
        <v>196</v>
      </c>
      <c r="E247" s="10" t="str">
        <f>VLOOKUP($H$6,Parametres!$B$122:$C$126,2,FALSE)</f>
        <v>fracont</v>
      </c>
      <c r="F247" s="10"/>
      <c r="G247" s="465" t="s">
        <v>195</v>
      </c>
      <c r="H247" s="457" cm="1">
        <f t="array" aca="1" ref="H247" ca="1">_xlfn.IFNA(INDEX(BDD_sorties!$C$1:$AK$1758,MATCH(INDIRECT("Codes_bilans!"&amp;H$1&amp;"$"&amp;$A247)&amp;$C247&amp;$E247,BDD_sorties!$E$1:$E$1758&amp;BDD_sorties!$T$1:$T$1758&amp;BDD_sorties!$L$1:$L$1758,0),MATCH($B247,BDD_sorties!$C$1:$AK$1,0)),0)</f>
        <v>0</v>
      </c>
      <c r="I247" s="457" cm="1">
        <f t="array" aca="1" ref="I247" ca="1">_xlfn.IFNA(INDEX(BDD_sorties!$C$1:$AK$1758,MATCH(INDIRECT("Codes_bilans!"&amp;I$1&amp;"$"&amp;$A247)&amp;$C247&amp;$E247,BDD_sorties!$E$1:$E$1758&amp;BDD_sorties!$T$1:$T$1758&amp;BDD_sorties!$L$1:$L$1758,0),MATCH($B247,BDD_sorties!$C$1:$AK$1,0)),0)</f>
        <v>0</v>
      </c>
      <c r="J247" s="457" cm="1">
        <f t="array" aca="1" ref="J247" ca="1">_xlfn.IFNA(INDEX(BDD_sorties!$C$1:$AK$1758,MATCH(INDIRECT("Codes_bilans!"&amp;J$1&amp;"$"&amp;$A247)&amp;$C247&amp;$E247,BDD_sorties!$E$1:$E$1758&amp;BDD_sorties!$T$1:$T$1758&amp;BDD_sorties!$L$1:$L$1758,0),MATCH($B247,BDD_sorties!$C$1:$AK$1,0)),0)</f>
        <v>0</v>
      </c>
      <c r="K247" s="457" cm="1">
        <f t="array" aca="1" ref="K247" ca="1">_xlfn.IFNA(INDEX(BDD_sorties!$C$1:$AK$1758,MATCH(INDIRECT("Codes_bilans!"&amp;K$1&amp;"$"&amp;$A247)&amp;$C247&amp;$E247,BDD_sorties!$E$1:$E$1758&amp;BDD_sorties!$T$1:$T$1758&amp;BDD_sorties!$L$1:$L$1758,0),MATCH($B247,BDD_sorties!$C$1:$AK$1,0)),0)</f>
        <v>0</v>
      </c>
      <c r="L247" s="457" cm="1">
        <f t="array" aca="1" ref="L247" ca="1">_xlfn.IFNA(INDEX(BDD_sorties!$C$1:$AK$1758,MATCH(INDIRECT("Codes_bilans!"&amp;L$1&amp;"$"&amp;$A247)&amp;$C247&amp;$E247,BDD_sorties!$E$1:$E$1758&amp;BDD_sorties!$T$1:$T$1758&amp;BDD_sorties!$L$1:$L$1758,0),MATCH($B247,BDD_sorties!$C$1:$AK$1,0)),0)</f>
        <v>0</v>
      </c>
      <c r="M247" s="457" cm="1">
        <f t="array" aca="1" ref="M247" ca="1">_xlfn.IFNA(INDEX(BDD_sorties!$C$1:$AK$1758,MATCH(INDIRECT("Codes_bilans!"&amp;M$1&amp;"$"&amp;$A247)&amp;$C247&amp;$E247,BDD_sorties!$E$1:$E$1758&amp;BDD_sorties!$T$1:$T$1758&amp;BDD_sorties!$L$1:$L$1758,0),MATCH($B247,BDD_sorties!$C$1:$AK$1,0)),0)</f>
        <v>0</v>
      </c>
      <c r="N247" s="457" cm="1">
        <f t="array" aca="1" ref="N247" ca="1">_xlfn.IFNA(INDEX(BDD_sorties!$C$1:$AK$1758,MATCH(INDIRECT("Codes_bilans!"&amp;N$1&amp;"$"&amp;$A247)&amp;$C247&amp;$E247,BDD_sorties!$E$1:$E$1758&amp;BDD_sorties!$T$1:$T$1758&amp;BDD_sorties!$L$1:$L$1758,0),MATCH($B247,BDD_sorties!$C$1:$AK$1,0)),0)</f>
        <v>0</v>
      </c>
      <c r="O247" s="457" cm="1">
        <f t="array" aca="1" ref="O247" ca="1">_xlfn.IFNA(INDEX(BDD_sorties!$C$1:$AK$1758,MATCH(INDIRECT("Codes_bilans!"&amp;O$1&amp;"$"&amp;$A247)&amp;$C247&amp;$E247,BDD_sorties!$E$1:$E$1758&amp;BDD_sorties!$T$1:$T$1758&amp;BDD_sorties!$L$1:$L$1758,0),MATCH($B247,BDD_sorties!$C$1:$AK$1,0)),0)</f>
        <v>0</v>
      </c>
      <c r="P247" s="457" cm="1">
        <f t="array" aca="1" ref="P247" ca="1">_xlfn.IFNA(INDEX(BDD_sorties!$C$1:$AK$1758,MATCH(INDIRECT("Codes_bilans!"&amp;P$1&amp;"$"&amp;$A247)&amp;$C247&amp;$E247,BDD_sorties!$E$1:$E$1758&amp;BDD_sorties!$T$1:$T$1758&amp;BDD_sorties!$L$1:$L$1758,0),MATCH($B247,BDD_sorties!$C$1:$AK$1,0)),0)</f>
        <v>54.490539104771528</v>
      </c>
      <c r="Q247" s="457" cm="1">
        <f t="array" aca="1" ref="Q247" ca="1">_xlfn.IFNA(INDEX(BDD_sorties!$C$1:$AK$1758,MATCH(INDIRECT("Codes_bilans!"&amp;Q$1&amp;"$"&amp;$A247)&amp;$C247&amp;$E247,BDD_sorties!$E$1:$E$1758&amp;BDD_sorties!$T$1:$T$1758&amp;BDD_sorties!$L$1:$L$1758,0),MATCH($B247,BDD_sorties!$C$1:$AK$1,0)),0)</f>
        <v>0</v>
      </c>
      <c r="R247" s="457" cm="1">
        <f t="array" aca="1" ref="R247" ca="1">_xlfn.IFNA(INDEX(BDD_sorties!$C$1:$AK$1758,MATCH(INDIRECT("Codes_bilans!"&amp;R$1&amp;"$"&amp;$A247)&amp;$C247&amp;$E247,BDD_sorties!$E$1:$E$1758&amp;BDD_sorties!$T$1:$T$1758&amp;BDD_sorties!$L$1:$L$1758,0),MATCH($B247,BDD_sorties!$C$1:$AK$1,0)),0)</f>
        <v>0</v>
      </c>
      <c r="S247" s="457" cm="1">
        <f t="array" aca="1" ref="S247" ca="1">-_xlfn.IFNA(INDEX(BDD_sorties!$C$1:$AK$1758,MATCH(INDIRECT("Codes_bilans!"&amp;S$1&amp;"$"&amp;$A247)&amp;$C247&amp;$E247,BDD_sorties!$E$1:$E$1758&amp;BDD_sorties!$T$1:$T$1758&amp;BDD_sorties!$L$1:$L$1758,0),MATCH($B247,BDD_sorties!$C$1:$AK$1,0)),0)</f>
        <v>-49.312444295778235</v>
      </c>
      <c r="T247" s="457" cm="1">
        <f t="array" aca="1" ref="T247" ca="1">_xlfn.IFNA(INDEX(BDD_sorties!$C$1:$AK$1758,MATCH(INDIRECT("Codes_bilans!"&amp;T$1&amp;"$"&amp;$A247)&amp;$C247&amp;$E247,BDD_sorties!$E$1:$E$1758&amp;BDD_sorties!$T$1:$T$1758&amp;BDD_sorties!$L$1:$L$1758,0),MATCH($B247,BDD_sorties!$C$1:$AK$1,0)),0)</f>
        <v>0</v>
      </c>
      <c r="U247" s="457" cm="1">
        <f t="array" aca="1" ref="U247" ca="1">_xlfn.IFNA(INDEX(BDD_sorties!$C$1:$AK$1758,MATCH(INDIRECT("Codes_bilans!"&amp;U$1&amp;"$"&amp;$A247)&amp;$C247&amp;$E247,BDD_sorties!$E$1:$E$1758&amp;BDD_sorties!$T$1:$T$1758&amp;BDD_sorties!$L$1:$L$1758,0),MATCH($B247,BDD_sorties!$C$1:$AK$1,0)),0)</f>
        <v>0</v>
      </c>
      <c r="V247" s="457" cm="1">
        <f t="array" aca="1" ref="V247" ca="1">_xlfn.IFNA(INDEX(BDD_sorties!$C$1:$AK$1758,MATCH(INDIRECT("Codes_bilans!"&amp;V$1&amp;"$"&amp;$A247)&amp;$C247&amp;$E247,BDD_sorties!$E$1:$E$1758&amp;BDD_sorties!$T$1:$T$1758&amp;BDD_sorties!$L$1:$L$1758,0),MATCH($B247,BDD_sorties!$C$1:$AK$1,0)),0)</f>
        <v>0</v>
      </c>
      <c r="W247" s="457" cm="1">
        <f t="array" aca="1" ref="W247" ca="1">_xlfn.IFNA(INDEX(BDD_sorties!$C$1:$AK$1758,MATCH(INDIRECT("Codes_bilans!"&amp;W$1&amp;"$"&amp;$A247)&amp;$C247&amp;$E247,BDD_sorties!$E$1:$E$1758&amp;BDD_sorties!$T$1:$T$1758&amp;BDD_sorties!$L$1:$L$1758,0),MATCH($B247,BDD_sorties!$C$1:$AK$1,0)),0)</f>
        <v>0</v>
      </c>
      <c r="X247" s="457" cm="1">
        <f t="array" aca="1" ref="X247" ca="1">_xlfn.IFNA(INDEX(BDD_sorties!$C$1:$AK$1758,MATCH(INDIRECT("Codes_bilans!"&amp;X$1&amp;"$"&amp;$A247)&amp;$C247&amp;$E247,BDD_sorties!$E$1:$E$1758&amp;BDD_sorties!$T$1:$T$1758&amp;BDD_sorties!$L$1:$L$1758,0),MATCH($B247,BDD_sorties!$C$1:$AK$1,0)),0)</f>
        <v>0</v>
      </c>
      <c r="Y247" s="466">
        <f t="shared" ca="1" si="86"/>
        <v>5.1780948089932934</v>
      </c>
      <c r="Z247" s="10"/>
      <c r="AA247" s="10"/>
      <c r="AB247" s="10"/>
    </row>
    <row r="248" spans="1:28" ht="14">
      <c r="A248" s="10">
        <f t="shared" si="87"/>
        <v>18</v>
      </c>
      <c r="B248" s="10">
        <f t="shared" si="88"/>
        <v>2033</v>
      </c>
      <c r="C248" s="10" t="str">
        <f t="shared" si="89"/>
        <v>AMS</v>
      </c>
      <c r="D248" s="10" t="s">
        <v>198</v>
      </c>
      <c r="E248" s="10" t="str">
        <f>VLOOKUP($H$6,Parametres!$B$122:$C$126,2,FALSE)</f>
        <v>fracont</v>
      </c>
      <c r="F248" s="10"/>
      <c r="G248" s="465" t="s">
        <v>197</v>
      </c>
      <c r="H248" s="457" cm="1">
        <f t="array" aca="1" ref="H248" ca="1">_xlfn.IFNA(INDEX(BDD_sorties!$C$1:$AK$1758,MATCH(INDIRECT("Codes_bilans!"&amp;H$1&amp;"$"&amp;$A248)&amp;$C248&amp;$E248,BDD_sorties!$E$1:$E$1758&amp;BDD_sorties!$T$1:$T$1758&amp;BDD_sorties!$L$1:$L$1758,0),MATCH($B248,BDD_sorties!$C$1:$AK$1,0)),0)</f>
        <v>0</v>
      </c>
      <c r="I248" s="457" cm="1">
        <f t="array" aca="1" ref="I248" ca="1">_xlfn.IFNA(INDEX(BDD_sorties!$C$1:$AK$1758,MATCH(INDIRECT("Codes_bilans!"&amp;I$1&amp;"$"&amp;$A248)&amp;$C248&amp;$E248,BDD_sorties!$E$1:$E$1758&amp;BDD_sorties!$T$1:$T$1758&amp;BDD_sorties!$L$1:$L$1758,0),MATCH($B248,BDD_sorties!$C$1:$AK$1,0)),0)</f>
        <v>0</v>
      </c>
      <c r="J248" s="457" cm="1">
        <f t="array" aca="1" ref="J248" ca="1">_xlfn.IFNA(INDEX(BDD_sorties!$C$1:$AK$1758,MATCH(INDIRECT("Codes_bilans!"&amp;J$1&amp;"$"&amp;$A248)&amp;$C248&amp;$E248,BDD_sorties!$E$1:$E$1758&amp;BDD_sorties!$T$1:$T$1758&amp;BDD_sorties!$L$1:$L$1758,0),MATCH($B248,BDD_sorties!$C$1:$AK$1,0)),0)</f>
        <v>0</v>
      </c>
      <c r="K248" s="457" cm="1">
        <f t="array" aca="1" ref="K248" ca="1">_xlfn.IFNA(INDEX(BDD_sorties!$C$1:$AK$1758,MATCH(INDIRECT("Codes_bilans!"&amp;K$1&amp;"$"&amp;$A248)&amp;$C248&amp;$E248,BDD_sorties!$E$1:$E$1758&amp;BDD_sorties!$T$1:$T$1758&amp;BDD_sorties!$L$1:$L$1758,0),MATCH($B248,BDD_sorties!$C$1:$AK$1,0)),0)</f>
        <v>0</v>
      </c>
      <c r="L248" s="457" cm="1">
        <f t="array" aca="1" ref="L248" ca="1">_xlfn.IFNA(INDEX(BDD_sorties!$C$1:$AK$1758,MATCH(INDIRECT("Codes_bilans!"&amp;L$1&amp;"$"&amp;$A248)&amp;$C248&amp;$E248,BDD_sorties!$E$1:$E$1758&amp;BDD_sorties!$T$1:$T$1758&amp;BDD_sorties!$L$1:$L$1758,0),MATCH($B248,BDD_sorties!$C$1:$AK$1,0)),0)</f>
        <v>0</v>
      </c>
      <c r="M248" s="457" cm="1">
        <f t="array" aca="1" ref="M248" ca="1">-_xlfn.IFNA(INDEX(BDD_sorties!$C$1:$AK$1758,MATCH(INDIRECT("Codes_bilans!"&amp;M$1&amp;"$"&amp;$A248)&amp;$C248&amp;$E248,BDD_sorties!$E$1:$E$1758&amp;BDD_sorties!$T$1:$T$1758&amp;BDD_sorties!$L$1:$L$1758,0),MATCH($B248,BDD_sorties!$C$1:$AK$1,0)),0)</f>
        <v>0</v>
      </c>
      <c r="N248" s="457" cm="1">
        <f t="array" aca="1" ref="N248" ca="1">_xlfn.IFNA(INDEX(BDD_sorties!$C$1:$AK$1758,MATCH(INDIRECT("Codes_bilans!"&amp;N$1&amp;"$"&amp;$A248)&amp;$C248&amp;$E248,BDD_sorties!$E$1:$E$1758&amp;BDD_sorties!$T$1:$T$1758&amp;BDD_sorties!$L$1:$L$1758,0),MATCH($B248,BDD_sorties!$C$1:$AK$1,0)),0)</f>
        <v>0</v>
      </c>
      <c r="O248" s="457" cm="1">
        <f t="array" aca="1" ref="O248" ca="1">_xlfn.IFNA(INDEX(BDD_sorties!$C$1:$AK$1758,MATCH(INDIRECT("Codes_bilans!"&amp;O$1&amp;"$"&amp;$A248)&amp;$C248&amp;$E248,BDD_sorties!$E$1:$E$1758&amp;BDD_sorties!$T$1:$T$1758&amp;BDD_sorties!$L$1:$L$1758,0),MATCH($B248,BDD_sorties!$C$1:$AK$1,0)),0)</f>
        <v>0</v>
      </c>
      <c r="P248" s="457" cm="1">
        <f t="array" aca="1" ref="P248" ca="1">_xlfn.IFNA(INDEX(BDD_sorties!$C$1:$AK$1758,MATCH(INDIRECT("Codes_bilans!"&amp;P$1&amp;"$"&amp;$A248)&amp;$C248&amp;$E248,BDD_sorties!$E$1:$E$1758&amp;BDD_sorties!$T$1:$T$1758&amp;BDD_sorties!$L$1:$L$1758,0),MATCH($B248,BDD_sorties!$C$1:$AK$1,0)),0)</f>
        <v>0</v>
      </c>
      <c r="Q248" s="457" cm="1">
        <f t="array" aca="1" ref="Q248" ca="1">_xlfn.IFNA(INDEX(BDD_sorties!$C$1:$AK$1758,MATCH(INDIRECT("Codes_bilans!"&amp;Q$1&amp;"$"&amp;$A248)&amp;$C248&amp;$E248,BDD_sorties!$E$1:$E$1758&amp;BDD_sorties!$T$1:$T$1758&amp;BDD_sorties!$L$1:$L$1758,0),MATCH($B248,BDD_sorties!$C$1:$AK$1,0)),0)</f>
        <v>0</v>
      </c>
      <c r="R248" s="457" cm="1">
        <f t="array" aca="1" ref="R248" ca="1">_xlfn.IFNA(INDEX(BDD_sorties!$C$1:$AK$1758,MATCH(INDIRECT("Codes_bilans!"&amp;R$1&amp;"$"&amp;$A248)&amp;$C248&amp;$E248,BDD_sorties!$E$1:$E$1758&amp;BDD_sorties!$T$1:$T$1758&amp;BDD_sorties!$L$1:$L$1758,0),MATCH($B248,BDD_sorties!$C$1:$AK$1,0)),0)</f>
        <v>0</v>
      </c>
      <c r="S248" s="457" cm="1">
        <f t="array" aca="1" ref="S248" ca="1">-_xlfn.IFNA(INDEX(BDD_sorties!$C$1:$AK$1758,MATCH(INDIRECT("Codes_bilans!"&amp;S$1&amp;"$"&amp;$A248)&amp;$C248&amp;$E248,BDD_sorties!$E$1:$E$1758&amp;BDD_sorties!$T$1:$T$1758&amp;BDD_sorties!$L$1:$L$1758,0),MATCH($B248,BDD_sorties!$C$1:$AK$1,0)),0)</f>
        <v>0</v>
      </c>
      <c r="T248" s="457" cm="1">
        <f t="array" aca="1" ref="T248" ca="1">_xlfn.IFNA(INDEX(BDD_sorties!$C$1:$AK$1758,MATCH(INDIRECT("Codes_bilans!"&amp;T$1&amp;"$"&amp;$A248)&amp;$C248&amp;$E248,BDD_sorties!$E$1:$E$1758&amp;BDD_sorties!$T$1:$T$1758&amp;BDD_sorties!$L$1:$L$1758,0),MATCH($B248,BDD_sorties!$C$1:$AK$1,0)),0)</f>
        <v>0</v>
      </c>
      <c r="U248" s="457" cm="1">
        <f t="array" aca="1" ref="U248" ca="1">_xlfn.IFNA(INDEX(BDD_sorties!$C$1:$AK$1758,MATCH(INDIRECT("Codes_bilans!"&amp;U$1&amp;"$"&amp;$A248)&amp;$C248&amp;$E248,BDD_sorties!$E$1:$E$1758&amp;BDD_sorties!$T$1:$T$1758&amp;BDD_sorties!$L$1:$L$1758,0),MATCH($B248,BDD_sorties!$C$1:$AK$1,0)),0)</f>
        <v>0</v>
      </c>
      <c r="V248" s="457" cm="1">
        <f t="array" aca="1" ref="V248" ca="1">_xlfn.IFNA(INDEX(BDD_sorties!$C$1:$AK$1758,MATCH(INDIRECT("Codes_bilans!"&amp;V$1&amp;"$"&amp;$A248)&amp;$C248&amp;$E248,BDD_sorties!$E$1:$E$1758&amp;BDD_sorties!$T$1:$T$1758&amp;BDD_sorties!$L$1:$L$1758,0),MATCH($B248,BDD_sorties!$C$1:$AK$1,0)),0)</f>
        <v>0</v>
      </c>
      <c r="W248" s="457" cm="1">
        <f t="array" aca="1" ref="W248" ca="1">_xlfn.IFNA(INDEX(BDD_sorties!$C$1:$AK$1758,MATCH(INDIRECT("Codes_bilans!"&amp;W$1&amp;"$"&amp;$A248)&amp;$C248&amp;$E248,BDD_sorties!$E$1:$E$1758&amp;BDD_sorties!$T$1:$T$1758&amp;BDD_sorties!$L$1:$L$1758,0),MATCH($B248,BDD_sorties!$C$1:$AK$1,0)),0)</f>
        <v>0</v>
      </c>
      <c r="X248" s="457" cm="1">
        <f t="array" aca="1" ref="X248" ca="1">_xlfn.IFNA(INDEX(BDD_sorties!$C$1:$AK$1758,MATCH(INDIRECT("Codes_bilans!"&amp;X$1&amp;"$"&amp;$A248)&amp;$C248&amp;$E248,BDD_sorties!$E$1:$E$1758&amp;BDD_sorties!$T$1:$T$1758&amp;BDD_sorties!$L$1:$L$1758,0),MATCH($B248,BDD_sorties!$C$1:$AK$1,0)),0)</f>
        <v>0</v>
      </c>
      <c r="Y248" s="466">
        <f t="shared" ca="1" si="86"/>
        <v>0</v>
      </c>
      <c r="Z248" s="10"/>
      <c r="AA248" s="10"/>
      <c r="AB248" s="10"/>
    </row>
    <row r="249" spans="1:28" ht="14">
      <c r="A249" s="10">
        <f t="shared" si="87"/>
        <v>19</v>
      </c>
      <c r="B249" s="10">
        <f t="shared" si="88"/>
        <v>2033</v>
      </c>
      <c r="C249" s="10" t="str">
        <f t="shared" si="89"/>
        <v>AMS</v>
      </c>
      <c r="D249" s="10" t="s">
        <v>199</v>
      </c>
      <c r="E249" s="10" t="str">
        <f>VLOOKUP($H$6,Parametres!$B$122:$C$126,2,FALSE)</f>
        <v>fracont</v>
      </c>
      <c r="F249" s="10"/>
      <c r="G249" s="465" t="s">
        <v>127</v>
      </c>
      <c r="H249" s="457" cm="1">
        <f t="array" aca="1" ref="H249" ca="1">_xlfn.IFNA(INDEX(BDD_sorties!$C$1:$AK$1758,MATCH(INDIRECT("Codes_bilans!"&amp;H$1&amp;"$"&amp;$A249)&amp;$C249&amp;$E249,BDD_sorties!$E$1:$E$1758&amp;BDD_sorties!$T$1:$T$1758&amp;BDD_sorties!$L$1:$L$1758,0),MATCH($B249,BDD_sorties!$C$1:$AK$1,0)),0)</f>
        <v>0</v>
      </c>
      <c r="I249" s="457" cm="1">
        <f t="array" aca="1" ref="I249" ca="1">_xlfn.IFNA(INDEX(BDD_sorties!$C$1:$AK$1758,MATCH(INDIRECT("Codes_bilans!"&amp;I$1&amp;"$"&amp;$A249)&amp;$C249&amp;$E249,BDD_sorties!$E$1:$E$1758&amp;BDD_sorties!$T$1:$T$1758&amp;BDD_sorties!$L$1:$L$1758,0),MATCH($B249,BDD_sorties!$C$1:$AK$1,0)),0)</f>
        <v>386.55581999113582</v>
      </c>
      <c r="J249" s="457" cm="1">
        <f t="array" aca="1" ref="J249" ca="1">-_xlfn.IFNA(INDEX(BDD_sorties!$C$1:$AK$1758,MATCH(INDIRECT("Codes_bilans!"&amp;J$1&amp;"$"&amp;$A249)&amp;$C249&amp;$E249,BDD_sorties!$E$1:$E$1758&amp;BDD_sorties!$T$1:$T$1758&amp;BDD_sorties!$L$1:$L$1758,0),MATCH($B249,BDD_sorties!$C$1:$AK$1,0)),0)</f>
        <v>-382.69026179122449</v>
      </c>
      <c r="K249" s="457" cm="1">
        <f t="array" aca="1" ref="K249" ca="1">-_xlfn.IFNA(INDEX(BDD_sorties!$C$1:$AK$1758,MATCH(INDIRECT("Codes_bilans!"&amp;K$1&amp;"$"&amp;$A249)&amp;$C249&amp;$E249,BDD_sorties!$E$1:$E$1758&amp;BDD_sorties!$T$1:$T$1758&amp;BDD_sorties!$L$1:$L$1758,0),MATCH($B249,BDD_sorties!$C$1:$AK$1,0)),0)</f>
        <v>0</v>
      </c>
      <c r="L249" s="457" cm="1">
        <f t="array" aca="1" ref="L249" ca="1">_xlfn.IFNA(INDEX(BDD_sorties!$C$1:$AK$1758,MATCH(INDIRECT("Codes_bilans!"&amp;L$1&amp;"$"&amp;$A249)&amp;$C249&amp;$E249,BDD_sorties!$E$1:$E$1758&amp;BDD_sorties!$T$1:$T$1758&amp;BDD_sorties!$L$1:$L$1758,0),MATCH($B249,BDD_sorties!$C$1:$AK$1,0)),0)</f>
        <v>0</v>
      </c>
      <c r="M249" s="457" cm="1">
        <f t="array" aca="1" ref="M249" ca="1">_xlfn.IFNA(INDEX(BDD_sorties!$C$1:$AK$1758,MATCH(INDIRECT("Codes_bilans!"&amp;M$1&amp;"$"&amp;$A249)&amp;$C249&amp;$E249,BDD_sorties!$E$1:$E$1758&amp;BDD_sorties!$T$1:$T$1758&amp;BDD_sorties!$L$1:$L$1758,0),MATCH($B249,BDD_sorties!$C$1:$AK$1,0)),0)</f>
        <v>0</v>
      </c>
      <c r="N249" s="457" cm="1">
        <f t="array" aca="1" ref="N249" ca="1">_xlfn.IFNA(INDEX(BDD_sorties!$C$1:$AK$1758,MATCH(INDIRECT("Codes_bilans!"&amp;N$1&amp;"$"&amp;$A249)&amp;$C249&amp;$E249,BDD_sorties!$E$1:$E$1758&amp;BDD_sorties!$T$1:$T$1758&amp;BDD_sorties!$L$1:$L$1758,0),MATCH($B249,BDD_sorties!$C$1:$AK$1,0)),0)</f>
        <v>0</v>
      </c>
      <c r="O249" s="457" cm="1">
        <f t="array" aca="1" ref="O249" ca="1">_xlfn.IFNA(INDEX(BDD_sorties!$C$1:$AK$1758,MATCH(INDIRECT("Codes_bilans!"&amp;O$1&amp;"$"&amp;$A249)&amp;$C249&amp;$E249,BDD_sorties!$E$1:$E$1758&amp;BDD_sorties!$T$1:$T$1758&amp;BDD_sorties!$L$1:$L$1758,0),MATCH($B249,BDD_sorties!$C$1:$AK$1,0)),0)</f>
        <v>0</v>
      </c>
      <c r="P249" s="457" cm="1">
        <f t="array" aca="1" ref="P249" ca="1">_xlfn.IFNA(INDEX(BDD_sorties!$C$1:$AK$1758,MATCH(INDIRECT("Codes_bilans!"&amp;P$1&amp;"$"&amp;$A249)&amp;$C249&amp;$E249,BDD_sorties!$E$1:$E$1758&amp;BDD_sorties!$T$1:$T$1758&amp;BDD_sorties!$L$1:$L$1758,0),MATCH($B249,BDD_sorties!$C$1:$AK$1,0)),0)</f>
        <v>0</v>
      </c>
      <c r="Q249" s="457" cm="1">
        <f t="array" aca="1" ref="Q249" ca="1">_xlfn.IFNA(INDEX(BDD_sorties!$C$1:$AK$1758,MATCH(INDIRECT("Codes_bilans!"&amp;Q$1&amp;"$"&amp;$A249)&amp;$C249&amp;$E249,BDD_sorties!$E$1:$E$1758&amp;BDD_sorties!$T$1:$T$1758&amp;BDD_sorties!$L$1:$L$1758,0),MATCH($B249,BDD_sorties!$C$1:$AK$1,0)),0)</f>
        <v>0</v>
      </c>
      <c r="R249" s="457" cm="1">
        <f t="array" aca="1" ref="R249" ca="1">_xlfn.IFNA(INDEX(BDD_sorties!$C$1:$AK$1758,MATCH(INDIRECT("Codes_bilans!"&amp;R$1&amp;"$"&amp;$A249)&amp;$C249&amp;$E249,BDD_sorties!$E$1:$E$1758&amp;BDD_sorties!$T$1:$T$1758&amp;BDD_sorties!$L$1:$L$1758,0),MATCH($B249,BDD_sorties!$C$1:$AK$1,0)),0)</f>
        <v>0</v>
      </c>
      <c r="S249" s="457" cm="1">
        <f t="array" aca="1" ref="S249" ca="1">_xlfn.IFNA(INDEX(BDD_sorties!$C$1:$AK$1758,MATCH(INDIRECT("Codes_bilans!"&amp;S$1&amp;"$"&amp;$A249)&amp;$C249&amp;$E249,BDD_sorties!$E$1:$E$1758&amp;BDD_sorties!$T$1:$T$1758&amp;BDD_sorties!$L$1:$L$1758,0),MATCH($B249,BDD_sorties!$C$1:$AK$1,0)),0)</f>
        <v>0</v>
      </c>
      <c r="T249" s="457" cm="1">
        <f t="array" aca="1" ref="T249" ca="1">_xlfn.IFNA(INDEX(BDD_sorties!$C$1:$AK$1758,MATCH(INDIRECT("Codes_bilans!"&amp;T$1&amp;"$"&amp;$A249)&amp;$C249&amp;$E249,BDD_sorties!$E$1:$E$1758&amp;BDD_sorties!$T$1:$T$1758&amp;BDD_sorties!$L$1:$L$1758,0),MATCH($B249,BDD_sorties!$C$1:$AK$1,0)),0)</f>
        <v>0</v>
      </c>
      <c r="U249" s="457" cm="1">
        <f t="array" aca="1" ref="U249" ca="1">_xlfn.IFNA(INDEX(BDD_sorties!$C$1:$AK$1758,MATCH(INDIRECT("Codes_bilans!"&amp;U$1&amp;"$"&amp;$A249)&amp;$C249&amp;$E249,BDD_sorties!$E$1:$E$1758&amp;BDD_sorties!$T$1:$T$1758&amp;BDD_sorties!$L$1:$L$1758,0),MATCH($B249,BDD_sorties!$C$1:$AK$1,0)),0)</f>
        <v>0</v>
      </c>
      <c r="V249" s="457" cm="1">
        <f t="array" aca="1" ref="V249" ca="1">_xlfn.IFNA(INDEX(BDD_sorties!$C$1:$AK$1758,MATCH(INDIRECT("Codes_bilans!"&amp;V$1&amp;"$"&amp;$A249)&amp;$C249&amp;$E249,BDD_sorties!$E$1:$E$1758&amp;BDD_sorties!$T$1:$T$1758&amp;BDD_sorties!$L$1:$L$1758,0),MATCH($B249,BDD_sorties!$C$1:$AK$1,0)),0)</f>
        <v>0</v>
      </c>
      <c r="W249" s="457" cm="1">
        <f t="array" aca="1" ref="W249" ca="1">_xlfn.IFNA(INDEX(BDD_sorties!$C$1:$AK$1758,MATCH(INDIRECT("Codes_bilans!"&amp;W$1&amp;"$"&amp;$A249)&amp;$C249&amp;$E249,BDD_sorties!$E$1:$E$1758&amp;BDD_sorties!$T$1:$T$1758&amp;BDD_sorties!$L$1:$L$1758,0),MATCH($B249,BDD_sorties!$C$1:$AK$1,0)),0)</f>
        <v>0</v>
      </c>
      <c r="X249" s="457" cm="1">
        <f t="array" aca="1" ref="X249" ca="1">_xlfn.IFNA(INDEX(BDD_sorties!$C$1:$AK$1758,MATCH(INDIRECT("Codes_bilans!"&amp;X$1&amp;"$"&amp;$A249)&amp;$C249&amp;$E249,BDD_sorties!$E$1:$E$1758&amp;BDD_sorties!$T$1:$T$1758&amp;BDD_sorties!$L$1:$L$1758,0),MATCH($B249,BDD_sorties!$C$1:$AK$1,0)),0)</f>
        <v>0</v>
      </c>
      <c r="Y249" s="466">
        <f t="shared" ca="1" si="86"/>
        <v>3.8655581999113338</v>
      </c>
      <c r="Z249" s="10"/>
      <c r="AA249" s="10"/>
      <c r="AB249" s="10"/>
    </row>
    <row r="250" spans="1:28" ht="14">
      <c r="A250" s="10">
        <f t="shared" si="87"/>
        <v>20</v>
      </c>
      <c r="B250" s="10">
        <f t="shared" si="88"/>
        <v>2033</v>
      </c>
      <c r="C250" s="10" t="str">
        <f t="shared" si="89"/>
        <v>AMS</v>
      </c>
      <c r="D250" s="10" t="s">
        <v>201</v>
      </c>
      <c r="E250" s="10" t="str">
        <f>VLOOKUP($H$6,Parametres!$B$122:$C$126,2,FALSE)</f>
        <v>fracont</v>
      </c>
      <c r="F250" s="10"/>
      <c r="G250" s="465" t="s">
        <v>200</v>
      </c>
      <c r="H250" s="457" cm="1">
        <f t="array" aca="1" ref="H250" ca="1">_xlfn.IFNA(INDEX(BDD_sorties!$C$1:$AK$1758,MATCH(INDIRECT("Codes_bilans!"&amp;H$1&amp;"$"&amp;$A250)&amp;$C250&amp;$E250,BDD_sorties!$E$1:$E$1758&amp;BDD_sorties!$T$1:$T$1758&amp;BDD_sorties!$L$1:$L$1758,0),MATCH($B250,BDD_sorties!$C$1:$AK$1,0)),0)</f>
        <v>0</v>
      </c>
      <c r="I250" s="457" cm="1">
        <f t="array" aca="1" ref="I250" ca="1">_xlfn.IFNA(INDEX(BDD_sorties!$C$1:$AK$1758,MATCH(INDIRECT("Codes_bilans!"&amp;I$1&amp;"$"&amp;$A250)&amp;$C250&amp;$E250,BDD_sorties!$E$1:$E$1758&amp;BDD_sorties!$T$1:$T$1758&amp;BDD_sorties!$L$1:$L$1758,0),MATCH($B250,BDD_sorties!$C$1:$AK$1,0)),0)</f>
        <v>0</v>
      </c>
      <c r="J250" s="457" cm="1">
        <f t="array" aca="1" ref="J250" ca="1">_xlfn.IFNA(INDEX(BDD_sorties!$C$1:$AK$1758,MATCH(INDIRECT("Codes_bilans!"&amp;J$1&amp;"$"&amp;$A250)&amp;$C250&amp;$E250,BDD_sorties!$E$1:$E$1758&amp;BDD_sorties!$T$1:$T$1758&amp;BDD_sorties!$L$1:$L$1758,0),MATCH($B250,BDD_sorties!$C$1:$AK$1,0)),0)</f>
        <v>0</v>
      </c>
      <c r="K250" s="457" cm="1">
        <f t="array" aca="1" ref="K250" ca="1">_xlfn.IFNA(INDEX(BDD_sorties!$C$1:$AK$1758,MATCH(INDIRECT("Codes_bilans!"&amp;K$1&amp;"$"&amp;$A250)&amp;$C250&amp;$E250,BDD_sorties!$E$1:$E$1758&amp;BDD_sorties!$T$1:$T$1758&amp;BDD_sorties!$L$1:$L$1758,0),MATCH($B250,BDD_sorties!$C$1:$AK$1,0)),0)</f>
        <v>0</v>
      </c>
      <c r="L250" s="457" cm="1">
        <f t="array" aca="1" ref="L250" ca="1">_xlfn.IFNA(INDEX(BDD_sorties!$C$1:$AK$1758,MATCH(INDIRECT("Codes_bilans!"&amp;L$1&amp;"$"&amp;$A250)&amp;$C250&amp;$E250,BDD_sorties!$E$1:$E$1758&amp;BDD_sorties!$T$1:$T$1758&amp;BDD_sorties!$L$1:$L$1758,0),MATCH($B250,BDD_sorties!$C$1:$AK$1,0)),0)</f>
        <v>0</v>
      </c>
      <c r="M250" s="457" cm="1">
        <f t="array" aca="1" ref="M250" ca="1">_xlfn.IFNA(INDEX(BDD_sorties!$C$1:$AK$1758,MATCH(INDIRECT("Codes_bilans!"&amp;M$1&amp;"$"&amp;$A250)&amp;$C250&amp;$E250,BDD_sorties!$E$1:$E$1758&amp;BDD_sorties!$T$1:$T$1758&amp;BDD_sorties!$L$1:$L$1758,0),MATCH($B250,BDD_sorties!$C$1:$AK$1,0)),0)</f>
        <v>0</v>
      </c>
      <c r="N250" s="457" cm="1">
        <f t="array" aca="1" ref="N250" ca="1">_xlfn.IFNA(INDEX(BDD_sorties!$C$1:$AK$1758,MATCH(INDIRECT("Codes_bilans!"&amp;N$1&amp;"$"&amp;$A250)&amp;$C250&amp;$E250,BDD_sorties!$E$1:$E$1758&amp;BDD_sorties!$T$1:$T$1758&amp;BDD_sorties!$L$1:$L$1758,0),MATCH($B250,BDD_sorties!$C$1:$AK$1,0)),0)</f>
        <v>0</v>
      </c>
      <c r="O250" s="457" cm="1">
        <f t="array" aca="1" ref="O250" ca="1">_xlfn.IFNA(INDEX(BDD_sorties!$C$1:$AK$1758,MATCH(INDIRECT("Codes_bilans!"&amp;O$1&amp;"$"&amp;$A250)&amp;$C250&amp;$E250,BDD_sorties!$E$1:$E$1758&amp;BDD_sorties!$T$1:$T$1758&amp;BDD_sorties!$L$1:$L$1758,0),MATCH($B250,BDD_sorties!$C$1:$AK$1,0)),0)</f>
        <v>0</v>
      </c>
      <c r="P250" s="457" cm="1">
        <f t="array" aca="1" ref="P250" ca="1">_xlfn.IFNA(INDEX(BDD_sorties!$C$1:$AK$1758,MATCH(INDIRECT("Codes_bilans!"&amp;P$1&amp;"$"&amp;$A250)&amp;$C250&amp;$E250,BDD_sorties!$E$1:$E$1758&amp;BDD_sorties!$T$1:$T$1758&amp;BDD_sorties!$L$1:$L$1758,0),MATCH($B250,BDD_sorties!$C$1:$AK$1,0)),0)</f>
        <v>75.804003948019187</v>
      </c>
      <c r="Q250" s="457" cm="1">
        <f t="array" aca="1" ref="Q250" ca="1">_xlfn.IFNA(INDEX(BDD_sorties!$C$1:$AK$1758,MATCH(INDIRECT("Codes_bilans!"&amp;Q$1&amp;"$"&amp;$A250)&amp;$C250&amp;$E250,BDD_sorties!$E$1:$E$1758&amp;BDD_sorties!$T$1:$T$1758&amp;BDD_sorties!$L$1:$L$1758,0),MATCH($B250,BDD_sorties!$C$1:$AK$1,0)),0)</f>
        <v>0</v>
      </c>
      <c r="R250" s="457" cm="1">
        <f t="array" aca="1" ref="R250" ca="1">-_xlfn.IFNA(INDEX(BDD_sorties!$C$1:$AK$1758,MATCH(INDIRECT("Codes_bilans!"&amp;R$1&amp;"$"&amp;$A250)&amp;$C250&amp;$E250,BDD_sorties!$E$1:$E$1758&amp;BDD_sorties!$T$1:$T$1758&amp;BDD_sorties!$L$1:$L$1758,0),MATCH($B250,BDD_sorties!$C$1:$AK$1,0)),0)</f>
        <v>-75.804003948019187</v>
      </c>
      <c r="S250" s="457" cm="1">
        <f t="array" aca="1" ref="S250" ca="1">_xlfn.IFNA(INDEX(BDD_sorties!$C$1:$AK$1758,MATCH(INDIRECT("Codes_bilans!"&amp;S$1&amp;"$"&amp;$A250)&amp;$C250&amp;$E250,BDD_sorties!$E$1:$E$1758&amp;BDD_sorties!$T$1:$T$1758&amp;BDD_sorties!$L$1:$L$1758,0),MATCH($B250,BDD_sorties!$C$1:$AK$1,0)),0)</f>
        <v>0</v>
      </c>
      <c r="T250" s="457" cm="1">
        <f t="array" aca="1" ref="T250" ca="1">_xlfn.IFNA(INDEX(BDD_sorties!$C$1:$AK$1758,MATCH(INDIRECT("Codes_bilans!"&amp;T$1&amp;"$"&amp;$A250)&amp;$C250&amp;$E250,BDD_sorties!$E$1:$E$1758&amp;BDD_sorties!$T$1:$T$1758&amp;BDD_sorties!$L$1:$L$1758,0),MATCH($B250,BDD_sorties!$C$1:$AK$1,0)),0)</f>
        <v>0</v>
      </c>
      <c r="U250" s="457" cm="1">
        <f t="array" aca="1" ref="U250" ca="1">_xlfn.IFNA(INDEX(BDD_sorties!$C$1:$AK$1758,MATCH(INDIRECT("Codes_bilans!"&amp;U$1&amp;"$"&amp;$A250)&amp;$C250&amp;$E250,BDD_sorties!$E$1:$E$1758&amp;BDD_sorties!$T$1:$T$1758&amp;BDD_sorties!$L$1:$L$1758,0),MATCH($B250,BDD_sorties!$C$1:$AK$1,0)),0)</f>
        <v>0</v>
      </c>
      <c r="V250" s="457" cm="1">
        <f t="array" aca="1" ref="V250" ca="1">_xlfn.IFNA(INDEX(BDD_sorties!$C$1:$AK$1758,MATCH(INDIRECT("Codes_bilans!"&amp;V$1&amp;"$"&amp;$A250)&amp;$C250&amp;$E250,BDD_sorties!$E$1:$E$1758&amp;BDD_sorties!$T$1:$T$1758&amp;BDD_sorties!$L$1:$L$1758,0),MATCH($B250,BDD_sorties!$C$1:$AK$1,0)),0)</f>
        <v>0</v>
      </c>
      <c r="W250" s="457" cm="1">
        <f t="array" aca="1" ref="W250" ca="1">_xlfn.IFNA(INDEX(BDD_sorties!$C$1:$AK$1758,MATCH(INDIRECT("Codes_bilans!"&amp;W$1&amp;"$"&amp;$A250)&amp;$C250&amp;$E250,BDD_sorties!$E$1:$E$1758&amp;BDD_sorties!$T$1:$T$1758&amp;BDD_sorties!$L$1:$L$1758,0),MATCH($B250,BDD_sorties!$C$1:$AK$1,0)),0)</f>
        <v>0</v>
      </c>
      <c r="X250" s="457" cm="1">
        <f t="array" aca="1" ref="X250" ca="1">_xlfn.IFNA(INDEX(BDD_sorties!$C$1:$AK$1758,MATCH(INDIRECT("Codes_bilans!"&amp;X$1&amp;"$"&amp;$A250)&amp;$C250&amp;$E250,BDD_sorties!$E$1:$E$1758&amp;BDD_sorties!$T$1:$T$1758&amp;BDD_sorties!$L$1:$L$1758,0),MATCH($B250,BDD_sorties!$C$1:$AK$1,0)),0)</f>
        <v>0</v>
      </c>
      <c r="Y250" s="466">
        <f t="shared" ca="1" si="86"/>
        <v>0</v>
      </c>
      <c r="Z250" s="10"/>
      <c r="AA250" s="10"/>
      <c r="AB250" s="10"/>
    </row>
    <row r="251" spans="1:28" ht="14">
      <c r="A251" s="10">
        <f t="shared" si="87"/>
        <v>21</v>
      </c>
      <c r="B251" s="10">
        <f t="shared" si="88"/>
        <v>2033</v>
      </c>
      <c r="C251" s="10" t="str">
        <f t="shared" si="89"/>
        <v>AMS</v>
      </c>
      <c r="D251" s="10" t="s">
        <v>203</v>
      </c>
      <c r="E251" s="10" t="str">
        <f>VLOOKUP($H$6,Parametres!$B$122:$C$126,2,FALSE)</f>
        <v>fracont</v>
      </c>
      <c r="F251" s="10"/>
      <c r="G251" s="465" t="s">
        <v>202</v>
      </c>
      <c r="H251" s="457" cm="1">
        <f t="array" aca="1" ref="H251" ca="1">_xlfn.IFNA(INDEX(BDD_sorties!$C$1:$AK$1758,MATCH(INDIRECT("Codes_bilans!"&amp;H$1&amp;"$"&amp;$A251)&amp;$C251&amp;$E251,BDD_sorties!$E$1:$E$1758&amp;BDD_sorties!$T$1:$T$1758&amp;BDD_sorties!$L$1:$L$1758,0),MATCH($B251,BDD_sorties!$C$1:$AK$1,0)),0)</f>
        <v>0</v>
      </c>
      <c r="I251" s="457" cm="1">
        <f t="array" aca="1" ref="I251" ca="1">_xlfn.IFNA(INDEX(BDD_sorties!$C$1:$AK$1758,MATCH(INDIRECT("Codes_bilans!"&amp;I$1&amp;"$"&amp;$A251)&amp;$C251&amp;$E251,BDD_sorties!$E$1:$E$1758&amp;BDD_sorties!$T$1:$T$1758&amp;BDD_sorties!$L$1:$L$1758,0),MATCH($B251,BDD_sorties!$C$1:$AK$1,0)),0)</f>
        <v>0</v>
      </c>
      <c r="J251" s="457" cm="1">
        <f t="array" aca="1" ref="J251" ca="1">_xlfn.IFNA(INDEX(BDD_sorties!$C$1:$AK$1758,MATCH(INDIRECT("Codes_bilans!"&amp;J$1&amp;"$"&amp;$A251)&amp;$C251&amp;$E251,BDD_sorties!$E$1:$E$1758&amp;BDD_sorties!$T$1:$T$1758&amp;BDD_sorties!$L$1:$L$1758,0),MATCH($B251,BDD_sorties!$C$1:$AK$1,0)),0)</f>
        <v>0</v>
      </c>
      <c r="K251" s="457" cm="1">
        <f t="array" aca="1" ref="K251" ca="1">-_xlfn.IFNA(INDEX(BDD_sorties!$C$1:$AK$1758,MATCH(INDIRECT("Codes_bilans!"&amp;K$1&amp;"$"&amp;$A251)&amp;$C251&amp;$E251,BDD_sorties!$E$1:$E$1758&amp;BDD_sorties!$T$1:$T$1758&amp;BDD_sorties!$L$1:$L$1758,0),MATCH($B251,BDD_sorties!$C$1:$AK$1,0)),0)</f>
        <v>-5.3644612291948448</v>
      </c>
      <c r="L251" s="457" cm="1">
        <f t="array" aca="1" ref="L251" ca="1">_xlfn.IFNA(INDEX(BDD_sorties!$C$1:$AK$1758,MATCH(INDIRECT("Codes_bilans!"&amp;L$1&amp;"$"&amp;$A251)&amp;$C251&amp;$E251,BDD_sorties!$E$1:$E$1758&amp;BDD_sorties!$T$1:$T$1758&amp;BDD_sorties!$L$1:$L$1758,0),MATCH($B251,BDD_sorties!$C$1:$AK$1,0)),0)</f>
        <v>0</v>
      </c>
      <c r="M251" s="457" cm="1">
        <f t="array" aca="1" ref="M251" ca="1">_xlfn.IFNA(INDEX(BDD_sorties!$C$1:$AK$1758,MATCH(INDIRECT("Codes_bilans!"&amp;M$1&amp;"$"&amp;$A251)&amp;$C251&amp;$E251,BDD_sorties!$E$1:$E$1758&amp;BDD_sorties!$T$1:$T$1758&amp;BDD_sorties!$L$1:$L$1758,0),MATCH($B251,BDD_sorties!$C$1:$AK$1,0)),0)</f>
        <v>0</v>
      </c>
      <c r="N251" s="457" cm="1">
        <f t="array" aca="1" ref="N251" ca="1">_xlfn.IFNA(INDEX(BDD_sorties!$C$1:$AK$1758,MATCH(INDIRECT("Codes_bilans!"&amp;N$1&amp;"$"&amp;$A251)&amp;$C251&amp;$E251,BDD_sorties!$E$1:$E$1758&amp;BDD_sorties!$T$1:$T$1758&amp;BDD_sorties!$L$1:$L$1758,0),MATCH($B251,BDD_sorties!$C$1:$AK$1,0)),0)</f>
        <v>0</v>
      </c>
      <c r="O251" s="457" cm="1">
        <f t="array" aca="1" ref="O251" ca="1">_xlfn.IFNA(INDEX(BDD_sorties!$C$1:$AK$1758,MATCH(INDIRECT("Codes_bilans!"&amp;O$1&amp;"$"&amp;$A251)&amp;$C251&amp;$E251,BDD_sorties!$E$1:$E$1758&amp;BDD_sorties!$T$1:$T$1758&amp;BDD_sorties!$L$1:$L$1758,0),MATCH($B251,BDD_sorties!$C$1:$AK$1,0)),0)</f>
        <v>0</v>
      </c>
      <c r="P251" s="457" cm="1">
        <f t="array" aca="1" ref="P251" ca="1">_xlfn.IFNA(INDEX(BDD_sorties!$C$1:$AK$1758,MATCH(INDIRECT("Codes_bilans!"&amp;P$1&amp;"$"&amp;$A251)&amp;$C251&amp;$E251,BDD_sorties!$E$1:$E$1758&amp;BDD_sorties!$T$1:$T$1758&amp;BDD_sorties!$L$1:$L$1758,0),MATCH($B251,BDD_sorties!$C$1:$AK$1,0)),0)</f>
        <v>0</v>
      </c>
      <c r="Q251" s="457" cm="1">
        <f t="array" aca="1" ref="Q251" ca="1">_xlfn.IFNA(INDEX(BDD_sorties!$C$1:$AK$1758,MATCH(INDIRECT("Codes_bilans!"&amp;Q$1&amp;"$"&amp;$A251)&amp;$C251&amp;$E251,BDD_sorties!$E$1:$E$1758&amp;BDD_sorties!$T$1:$T$1758&amp;BDD_sorties!$L$1:$L$1758,0),MATCH($B251,BDD_sorties!$C$1:$AK$1,0)),0)</f>
        <v>0</v>
      </c>
      <c r="R251" s="457" cm="1">
        <f t="array" aca="1" ref="R251" ca="1">-_xlfn.IFNA(INDEX(BDD_sorties!$C$1:$AK$1758,MATCH(INDIRECT("Codes_bilans!"&amp;R$1&amp;"$"&amp;$A251)&amp;$C251&amp;$E251,BDD_sorties!$E$1:$E$1758&amp;BDD_sorties!$T$1:$T$1758&amp;BDD_sorties!$L$1:$L$1758,0),MATCH($B251,BDD_sorties!$C$1:$AK$1,0)),0)</f>
        <v>0</v>
      </c>
      <c r="S251" s="457" cm="1">
        <f t="array" aca="1" ref="S251" ca="1">_xlfn.IFNA(INDEX(BDD_sorties!$C$1:$AK$1758,MATCH(INDIRECT("Codes_bilans!"&amp;S$1&amp;"$"&amp;$A251)&amp;$C251&amp;$E251,BDD_sorties!$E$1:$E$1758&amp;BDD_sorties!$T$1:$T$1758&amp;BDD_sorties!$L$1:$L$1758,0),MATCH($B251,BDD_sorties!$C$1:$AK$1,0)),0)</f>
        <v>0</v>
      </c>
      <c r="T251" s="457" cm="1">
        <f t="array" aca="1" ref="T251" ca="1">_xlfn.IFNA(INDEX(BDD_sorties!$C$1:$AK$1758,MATCH(INDIRECT("Codes_bilans!"&amp;T$1&amp;"$"&amp;$A251)&amp;$C251&amp;$E251,BDD_sorties!$E$1:$E$1758&amp;BDD_sorties!$T$1:$T$1758&amp;BDD_sorties!$L$1:$L$1758,0),MATCH($B251,BDD_sorties!$C$1:$AK$1,0)),0)</f>
        <v>0</v>
      </c>
      <c r="U251" s="457" cm="1">
        <f t="array" aca="1" ref="U251" ca="1">_xlfn.IFNA(INDEX(BDD_sorties!$C$1:$AK$1758,MATCH(INDIRECT("Codes_bilans!"&amp;U$1&amp;"$"&amp;$A251)&amp;$C251&amp;$E251,BDD_sorties!$E$1:$E$1758&amp;BDD_sorties!$T$1:$T$1758&amp;BDD_sorties!$L$1:$L$1758,0),MATCH($B251,BDD_sorties!$C$1:$AK$1,0)),0)</f>
        <v>0</v>
      </c>
      <c r="V251" s="457" cm="1">
        <f t="array" aca="1" ref="V251" ca="1">_xlfn.IFNA(INDEX(BDD_sorties!$C$1:$AK$1758,MATCH(INDIRECT("Codes_bilans!"&amp;V$1&amp;"$"&amp;$A251)&amp;$C251&amp;$E251,BDD_sorties!$E$1:$E$1758&amp;BDD_sorties!$T$1:$T$1758&amp;BDD_sorties!$L$1:$L$1758,0),MATCH($B251,BDD_sorties!$C$1:$AK$1,0)),0)</f>
        <v>0</v>
      </c>
      <c r="W251" s="457" cm="1">
        <f t="array" aca="1" ref="W251" ca="1">_xlfn.IFNA(INDEX(BDD_sorties!$C$1:$AK$1758,MATCH(INDIRECT("Codes_bilans!"&amp;W$1&amp;"$"&amp;$A251)&amp;$C251&amp;$E251,BDD_sorties!$E$1:$E$1758&amp;BDD_sorties!$T$1:$T$1758&amp;BDD_sorties!$L$1:$L$1758,0),MATCH($B251,BDD_sorties!$C$1:$AK$1,0)),0)</f>
        <v>0</v>
      </c>
      <c r="X251" s="457" cm="1">
        <f t="array" aca="1" ref="X251" ca="1">_xlfn.IFNA(INDEX(BDD_sorties!$C$1:$AK$1758,MATCH(INDIRECT("Codes_bilans!"&amp;X$1&amp;"$"&amp;$A251)&amp;$C251&amp;$E251,BDD_sorties!$E$1:$E$1758&amp;BDD_sorties!$T$1:$T$1758&amp;BDD_sorties!$L$1:$L$1758,0),MATCH($B251,BDD_sorties!$C$1:$AK$1,0)),0)</f>
        <v>7.4713944696307051</v>
      </c>
      <c r="Y251" s="466">
        <f t="shared" ca="1" si="86"/>
        <v>2.1069332404358603</v>
      </c>
      <c r="Z251" s="10"/>
      <c r="AA251" s="10"/>
      <c r="AB251" s="10"/>
    </row>
    <row r="252" spans="1:28" ht="14">
      <c r="A252" s="10">
        <f t="shared" si="87"/>
        <v>22</v>
      </c>
      <c r="B252" s="10">
        <f t="shared" si="88"/>
        <v>2033</v>
      </c>
      <c r="C252" s="10" t="str">
        <f t="shared" si="89"/>
        <v>AMS</v>
      </c>
      <c r="D252" s="10" t="s">
        <v>205</v>
      </c>
      <c r="E252" s="10" t="str">
        <f>VLOOKUP($H$6,Parametres!$B$122:$C$126,2,FALSE)</f>
        <v>fracont</v>
      </c>
      <c r="F252" s="10"/>
      <c r="G252" s="465" t="s">
        <v>204</v>
      </c>
      <c r="H252" s="457" cm="1">
        <f t="array" aca="1" ref="H252" ca="1">_xlfn.IFNA(INDEX(BDD_sorties!$C$1:$AK$1758,MATCH(INDIRECT("Codes_bilans!"&amp;H$1&amp;"$"&amp;$A252)&amp;$C252&amp;$E252,BDD_sorties!$E$1:$E$1758&amp;BDD_sorties!$T$1:$T$1758&amp;BDD_sorties!$L$1:$L$1758,0),MATCH($B252,BDD_sorties!$C$1:$AK$1,0)),0)</f>
        <v>0</v>
      </c>
      <c r="I252" s="457" cm="1">
        <f t="array" aca="1" ref="I252" ca="1">_xlfn.IFNA(INDEX(BDD_sorties!$C$1:$AK$1758,MATCH(INDIRECT("Codes_bilans!"&amp;I$1&amp;"$"&amp;$A252)&amp;$C252&amp;$E252,BDD_sorties!$E$1:$E$1758&amp;BDD_sorties!$T$1:$T$1758&amp;BDD_sorties!$L$1:$L$1758,0),MATCH($B252,BDD_sorties!$C$1:$AK$1,0)),0)</f>
        <v>0</v>
      </c>
      <c r="J252" s="457" cm="1">
        <f t="array" aca="1" ref="J252" ca="1">_xlfn.IFNA(INDEX(BDD_sorties!$C$1:$AK$1758,MATCH(INDIRECT("Codes_bilans!"&amp;J$1&amp;"$"&amp;$A252)&amp;$C252&amp;$E252,BDD_sorties!$E$1:$E$1758&amp;BDD_sorties!$T$1:$T$1758&amp;BDD_sorties!$L$1:$L$1758,0),MATCH($B252,BDD_sorties!$C$1:$AK$1,0)),0)</f>
        <v>0</v>
      </c>
      <c r="K252" s="457" cm="1">
        <f t="array" aca="1" ref="K252" ca="1">_xlfn.IFNA(INDEX(BDD_sorties!$C$1:$AK$1758,MATCH(INDIRECT("Codes_bilans!"&amp;K$1&amp;"$"&amp;$A252)&amp;$C252&amp;$E252,BDD_sorties!$E$1:$E$1758&amp;BDD_sorties!$T$1:$T$1758&amp;BDD_sorties!$L$1:$L$1758,0),MATCH($B252,BDD_sorties!$C$1:$AK$1,0)),0)</f>
        <v>0</v>
      </c>
      <c r="L252" s="457" cm="1">
        <f t="array" aca="1" ref="L252" ca="1">_xlfn.IFNA(INDEX(BDD_sorties!$C$1:$AK$1758,MATCH(INDIRECT("Codes_bilans!"&amp;L$1&amp;"$"&amp;$A252)&amp;$C252&amp;$E252,BDD_sorties!$E$1:$E$1758&amp;BDD_sorties!$T$1:$T$1758&amp;BDD_sorties!$L$1:$L$1758,0),MATCH($B252,BDD_sorties!$C$1:$AK$1,0)),0)</f>
        <v>0</v>
      </c>
      <c r="M252" s="457" cm="1">
        <f t="array" aca="1" ref="M252" ca="1">_xlfn.IFNA(INDEX(BDD_sorties!$C$1:$AK$1758,MATCH(INDIRECT("Codes_bilans!"&amp;M$1&amp;"$"&amp;$A252)&amp;$C252&amp;$E252,BDD_sorties!$E$1:$E$1758&amp;BDD_sorties!$T$1:$T$1758&amp;BDD_sorties!$L$1:$L$1758,0),MATCH($B252,BDD_sorties!$C$1:$AK$1,0)),0)</f>
        <v>0</v>
      </c>
      <c r="N252" s="457" cm="1">
        <f t="array" aca="1" ref="N252" ca="1">_xlfn.IFNA(INDEX(BDD_sorties!$C$1:$AK$1758,MATCH(INDIRECT("Codes_bilans!"&amp;N$1&amp;"$"&amp;$A252)&amp;$C252&amp;$E252,BDD_sorties!$E$1:$E$1758&amp;BDD_sorties!$T$1:$T$1758&amp;BDD_sorties!$L$1:$L$1758,0),MATCH($B252,BDD_sorties!$C$1:$AK$1,0)),0)</f>
        <v>0</v>
      </c>
      <c r="O252" s="457" cm="1">
        <f t="array" aca="1" ref="O252" ca="1">_xlfn.IFNA(INDEX(BDD_sorties!$C$1:$AK$1758,MATCH(INDIRECT("Codes_bilans!"&amp;O$1&amp;"$"&amp;$A252)&amp;$C252&amp;$E252,BDD_sorties!$E$1:$E$1758&amp;BDD_sorties!$T$1:$T$1758&amp;BDD_sorties!$L$1:$L$1758,0),MATCH($B252,BDD_sorties!$C$1:$AK$1,0)),0)</f>
        <v>0</v>
      </c>
      <c r="P252" s="457" cm="1">
        <f t="array" aca="1" ref="P252" ca="1">_xlfn.IFNA(INDEX(BDD_sorties!$C$1:$AK$1758,MATCH(INDIRECT("Codes_bilans!"&amp;P$1&amp;"$"&amp;$A252)&amp;$C252&amp;$E252,BDD_sorties!$E$1:$E$1758&amp;BDD_sorties!$T$1:$T$1758&amp;BDD_sorties!$L$1:$L$1758,0),MATCH($B252,BDD_sorties!$C$1:$AK$1,0)),0)</f>
        <v>0</v>
      </c>
      <c r="Q252" s="457" cm="1">
        <f t="array" aca="1" ref="Q252" ca="1">_xlfn.IFNA(INDEX(BDD_sorties!$C$1:$AK$1758,MATCH(INDIRECT("Codes_bilans!"&amp;Q$1&amp;"$"&amp;$A252)&amp;$C252&amp;$E252,BDD_sorties!$E$1:$E$1758&amp;BDD_sorties!$T$1:$T$1758&amp;BDD_sorties!$L$1:$L$1758,0),MATCH($B252,BDD_sorties!$C$1:$AK$1,0)),0)</f>
        <v>0</v>
      </c>
      <c r="R252" s="457" cm="1">
        <f t="array" aca="1" ref="R252" ca="1">_xlfn.IFNA(INDEX(BDD_sorties!$C$1:$AK$1758,MATCH(INDIRECT("Codes_bilans!"&amp;R$1&amp;"$"&amp;$A252)&amp;$C252&amp;$E252,BDD_sorties!$E$1:$E$1758&amp;BDD_sorties!$T$1:$T$1758&amp;BDD_sorties!$L$1:$L$1758,0),MATCH($B252,BDD_sorties!$C$1:$AK$1,0)),0)</f>
        <v>0</v>
      </c>
      <c r="S252" s="457" cm="1">
        <f t="array" aca="1" ref="S252" ca="1">_xlfn.IFNA(INDEX(BDD_sorties!$C$1:$AK$1758,MATCH(INDIRECT("Codes_bilans!"&amp;S$1&amp;"$"&amp;$A252)&amp;$C252&amp;$E252,BDD_sorties!$E$1:$E$1758&amp;BDD_sorties!$T$1:$T$1758&amp;BDD_sorties!$L$1:$L$1758,0),MATCH($B252,BDD_sorties!$C$1:$AK$1,0)),0)</f>
        <v>0</v>
      </c>
      <c r="T252" s="457" cm="1">
        <f t="array" aca="1" ref="T252" ca="1">_xlfn.IFNA(INDEX(BDD_sorties!$C$1:$AK$1758,MATCH(INDIRECT("Codes_bilans!"&amp;T$1&amp;"$"&amp;$A252)&amp;$C252&amp;$E252,BDD_sorties!$E$1:$E$1758&amp;BDD_sorties!$T$1:$T$1758&amp;BDD_sorties!$L$1:$L$1758,0),MATCH($B252,BDD_sorties!$C$1:$AK$1,0)),0)</f>
        <v>0</v>
      </c>
      <c r="U252" s="457" cm="1">
        <f t="array" aca="1" ref="U252" ca="1">_xlfn.IFNA(INDEX(BDD_sorties!$C$1:$AK$1758,MATCH(INDIRECT("Codes_bilans!"&amp;U$1&amp;"$"&amp;$A252)&amp;$C252&amp;$E252,BDD_sorties!$E$1:$E$1758&amp;BDD_sorties!$T$1:$T$1758&amp;BDD_sorties!$L$1:$L$1758,0),MATCH($B252,BDD_sorties!$C$1:$AK$1,0)),0)</f>
        <v>0</v>
      </c>
      <c r="V252" s="457" cm="1">
        <f t="array" aca="1" ref="V252" ca="1">_xlfn.IFNA(INDEX(BDD_sorties!$C$1:$AK$1758,MATCH(INDIRECT("Codes_bilans!"&amp;V$1&amp;"$"&amp;$A252)&amp;$C252&amp;$E252,BDD_sorties!$E$1:$E$1758&amp;BDD_sorties!$T$1:$T$1758&amp;BDD_sorties!$L$1:$L$1758,0),MATCH($B252,BDD_sorties!$C$1:$AK$1,0)),0)</f>
        <v>40.29587196530597</v>
      </c>
      <c r="W252" s="457" cm="1">
        <f t="array" aca="1" ref="W252" ca="1">_xlfn.IFNA(INDEX(BDD_sorties!$C$1:$AK$1758,MATCH(INDIRECT("Codes_bilans!"&amp;W$1&amp;"$"&amp;$A252)&amp;$C252&amp;$E252,BDD_sorties!$E$1:$E$1758&amp;BDD_sorties!$T$1:$T$1758&amp;BDD_sorties!$L$1:$L$1758,0),MATCH($B252,BDD_sorties!$C$1:$AK$1,0)),0)</f>
        <v>0</v>
      </c>
      <c r="X252" s="457" cm="1">
        <f t="array" aca="1" ref="X252" ca="1">-_xlfn.IFNA(INDEX(BDD_sorties!$C$1:$AK$1758,MATCH(INDIRECT("Codes_bilans!"&amp;X$1&amp;"$"&amp;$A252)&amp;$C252&amp;$E252,BDD_sorties!$E$1:$E$1758&amp;BDD_sorties!$T$1:$T$1758&amp;BDD_sorties!$L$1:$L$1758,0),MATCH($B252,BDD_sorties!$C$1:$AK$1,0)),0)</f>
        <v>-26.61542343308459</v>
      </c>
      <c r="Y252" s="466">
        <f t="shared" ca="1" si="86"/>
        <v>13.68044853222138</v>
      </c>
      <c r="Z252" s="10"/>
      <c r="AA252" s="10"/>
      <c r="AB252" s="10"/>
    </row>
    <row r="253" spans="1:28" ht="14">
      <c r="A253" s="10">
        <f t="shared" si="87"/>
        <v>23</v>
      </c>
      <c r="B253" s="10">
        <f t="shared" si="88"/>
        <v>2033</v>
      </c>
      <c r="C253" s="10" t="str">
        <f t="shared" si="89"/>
        <v>AMS</v>
      </c>
      <c r="D253" s="10" t="s">
        <v>207</v>
      </c>
      <c r="E253" s="10" t="str">
        <f>VLOOKUP($H$6,Parametres!$B$122:$C$126,2,FALSE)</f>
        <v>fracont</v>
      </c>
      <c r="F253" s="10"/>
      <c r="G253" s="465" t="s">
        <v>1040</v>
      </c>
      <c r="H253" s="457" cm="1">
        <f t="array" aca="1" ref="H253" ca="1">_xlfn.IFNA(INDEX(BDD_sorties!$C$1:$AK$1758,MATCH(INDIRECT("Codes_bilans!"&amp;H$1&amp;"$"&amp;$A253)&amp;$C253&amp;$E253,BDD_sorties!$E$1:$E$1758&amp;BDD_sorties!$T$1:$T$1758&amp;BDD_sorties!$L$1:$L$1758,0),MATCH($B253,BDD_sorties!$C$1:$AK$1,0)),0)</f>
        <v>10.05823125</v>
      </c>
      <c r="I253" s="457" cm="1">
        <f t="array" aca="1" ref="I253" ca="1">-_xlfn.IFNA(INDEX(BDD_sorties!$C$1:$AK$1758,MATCH(INDIRECT("Codes_bilans!"&amp;I$1&amp;"$"&amp;$A253)&amp;$C253&amp;$E253,BDD_sorties!$E$1:$E$1758&amp;BDD_sorties!$T$1:$T$1758&amp;BDD_sorties!$L$1:$L$1758,0),MATCH($B253,BDD_sorties!$C$1:$AK$1,0)),0)</f>
        <v>-13.394159162692858</v>
      </c>
      <c r="J253" s="457" cm="1">
        <f t="array" aca="1" ref="J253" ca="1">_xlfn.IFNA(INDEX(BDD_sorties!$C$1:$AK$1758,MATCH(INDIRECT("Codes_bilans!"&amp;J$1&amp;"$"&amp;$A253)&amp;$C253&amp;$E253,BDD_sorties!$E$1:$E$1758&amp;BDD_sorties!$T$1:$T$1758&amp;BDD_sorties!$L$1:$L$1758,0),MATCH($B253,BDD_sorties!$C$1:$AK$1,0)),0)</f>
        <v>17.518769056071054</v>
      </c>
      <c r="K253" s="457" cm="1">
        <f t="array" aca="1" ref="K253" ca="1">_xlfn.IFNA(INDEX(BDD_sorties!$C$1:$AK$1758,MATCH(INDIRECT("Codes_bilans!"&amp;K$1&amp;"$"&amp;$A253)&amp;$C253&amp;$E253,BDD_sorties!$E$1:$E$1758&amp;BDD_sorties!$T$1:$T$1758&amp;BDD_sorties!$L$1:$L$1758,0),MATCH($B253,BDD_sorties!$C$1:$AK$1,0)),0)</f>
        <v>0</v>
      </c>
      <c r="L253" s="457" cm="1">
        <f t="array" aca="1" ref="L253" ca="1">_xlfn.IFNA(INDEX(BDD_sorties!$C$1:$AK$1758,MATCH(INDIRECT("Codes_bilans!"&amp;L$1&amp;"$"&amp;$A253)&amp;$C253&amp;$E253,BDD_sorties!$E$1:$E$1758&amp;BDD_sorties!$T$1:$T$1758&amp;BDD_sorties!$L$1:$L$1758,0),MATCH($B253,BDD_sorties!$C$1:$AK$1,0)),0)</f>
        <v>0</v>
      </c>
      <c r="M253" s="457" cm="1">
        <f t="array" aca="1" ref="M253" ca="1">_xlfn.IFNA(INDEX(BDD_sorties!$C$1:$AK$1758,MATCH(INDIRECT("Codes_bilans!"&amp;M$1&amp;"$"&amp;$A253)&amp;$C253&amp;$E253,BDD_sorties!$E$1:$E$1758&amp;BDD_sorties!$T$1:$T$1758&amp;BDD_sorties!$L$1:$L$1758,0),MATCH($B253,BDD_sorties!$C$1:$AK$1,0)),0)</f>
        <v>0</v>
      </c>
      <c r="N253" s="457" cm="1">
        <f t="array" aca="1" ref="N253" ca="1">_xlfn.IFNA(INDEX(BDD_sorties!$C$1:$AK$1758,MATCH(INDIRECT("Codes_bilans!"&amp;N$1&amp;"$"&amp;$A253)&amp;$C253&amp;$E253,BDD_sorties!$E$1:$E$1758&amp;BDD_sorties!$T$1:$T$1758&amp;BDD_sorties!$L$1:$L$1758,0),MATCH($B253,BDD_sorties!$C$1:$AK$1,0)),0)</f>
        <v>0</v>
      </c>
      <c r="O253" s="457" cm="1">
        <f t="array" aca="1" ref="O253" ca="1">_xlfn.IFNA(INDEX(BDD_sorties!$C$1:$AK$1758,MATCH(INDIRECT("Codes_bilans!"&amp;O$1&amp;"$"&amp;$A253)&amp;$C253&amp;$E253,BDD_sorties!$E$1:$E$1758&amp;BDD_sorties!$T$1:$T$1758&amp;BDD_sorties!$L$1:$L$1758,0),MATCH($B253,BDD_sorties!$C$1:$AK$1,0)),0)</f>
        <v>0</v>
      </c>
      <c r="P253" s="457" cm="1">
        <f t="array" aca="1" ref="P253" ca="1">_xlfn.IFNA(INDEX(BDD_sorties!$C$1:$AK$1758,MATCH(INDIRECT("Codes_bilans!"&amp;P$1&amp;"$"&amp;$A253)&amp;$C253&amp;$E253,BDD_sorties!$E$1:$E$1758&amp;BDD_sorties!$T$1:$T$1758&amp;BDD_sorties!$L$1:$L$1758,0),MATCH($B253,BDD_sorties!$C$1:$AK$1,0)),0)</f>
        <v>0</v>
      </c>
      <c r="Q253" s="457" cm="1">
        <f t="array" aca="1" ref="Q253" ca="1">_xlfn.IFNA(INDEX(BDD_sorties!$C$1:$AK$1758,MATCH(INDIRECT("Codes_bilans!"&amp;Q$1&amp;"$"&amp;$A253)&amp;$C253&amp;$E253,BDD_sorties!$E$1:$E$1758&amp;BDD_sorties!$T$1:$T$1758&amp;BDD_sorties!$L$1:$L$1758,0),MATCH($B253,BDD_sorties!$C$1:$AK$1,0)),0)</f>
        <v>0</v>
      </c>
      <c r="R253" s="457" cm="1">
        <f t="array" aca="1" ref="R253" ca="1">_xlfn.IFNA(INDEX(BDD_sorties!$C$1:$AK$1758,MATCH(INDIRECT("Codes_bilans!"&amp;R$1&amp;"$"&amp;$A253)&amp;$C253&amp;$E253,BDD_sorties!$E$1:$E$1758&amp;BDD_sorties!$T$1:$T$1758&amp;BDD_sorties!$L$1:$L$1758,0),MATCH($B253,BDD_sorties!$C$1:$AK$1,0)),0)</f>
        <v>0</v>
      </c>
      <c r="S253" s="457" cm="1">
        <f t="array" aca="1" ref="S253" ca="1">_xlfn.IFNA(INDEX(BDD_sorties!$C$1:$AK$1758,MATCH(INDIRECT("Codes_bilans!"&amp;S$1&amp;"$"&amp;$A253)&amp;$C253&amp;$E253,BDD_sorties!$E$1:$E$1758&amp;BDD_sorties!$T$1:$T$1758&amp;BDD_sorties!$L$1:$L$1758,0),MATCH($B253,BDD_sorties!$C$1:$AK$1,0)),0)</f>
        <v>0</v>
      </c>
      <c r="T253" s="457" cm="1">
        <f t="array" aca="1" ref="T253" ca="1">_xlfn.IFNA(INDEX(BDD_sorties!$C$1:$AK$1758,MATCH(INDIRECT("Codes_bilans!"&amp;T$1&amp;"$"&amp;$A253)&amp;$C253&amp;$E253,BDD_sorties!$E$1:$E$1758&amp;BDD_sorties!$T$1:$T$1758&amp;BDD_sorties!$L$1:$L$1758,0),MATCH($B253,BDD_sorties!$C$1:$AK$1,0)),0)</f>
        <v>0</v>
      </c>
      <c r="U253" s="457" cm="1">
        <f t="array" aca="1" ref="U253" ca="1">_xlfn.IFNA(INDEX(BDD_sorties!$C$1:$AK$1758,MATCH(INDIRECT("Codes_bilans!"&amp;U$1&amp;"$"&amp;$A253)&amp;$C253&amp;$E253,BDD_sorties!$E$1:$E$1758&amp;BDD_sorties!$T$1:$T$1758&amp;BDD_sorties!$L$1:$L$1758,0),MATCH($B253,BDD_sorties!$C$1:$AK$1,0)),0)</f>
        <v>0</v>
      </c>
      <c r="V253" s="457" cm="1">
        <f t="array" aca="1" ref="V253" ca="1">_xlfn.IFNA(INDEX(BDD_sorties!$C$1:$AK$1758,MATCH(INDIRECT("Codes_bilans!"&amp;V$1&amp;"$"&amp;$A253)&amp;$C253&amp;$E253,BDD_sorties!$E$1:$E$1758&amp;BDD_sorties!$T$1:$T$1758&amp;BDD_sorties!$L$1:$L$1758,0),MATCH($B253,BDD_sorties!$C$1:$AK$1,0)),0)</f>
        <v>0</v>
      </c>
      <c r="W253" s="457" cm="1">
        <f t="array" aca="1" ref="W253" ca="1">_xlfn.IFNA(INDEX(BDD_sorties!$C$1:$AK$1758,MATCH(INDIRECT("Codes_bilans!"&amp;W$1&amp;"$"&amp;$A253)&amp;$C253&amp;$E253,BDD_sorties!$E$1:$E$1758&amp;BDD_sorties!$T$1:$T$1758&amp;BDD_sorties!$L$1:$L$1758,0),MATCH($B253,BDD_sorties!$C$1:$AK$1,0)),0)</f>
        <v>0</v>
      </c>
      <c r="X253" s="457" cm="1">
        <f t="array" aca="1" ref="X253" ca="1">_xlfn.IFNA(INDEX(BDD_sorties!$C$1:$AK$1758,MATCH(INDIRECT("Codes_bilans!"&amp;X$1&amp;"$"&amp;$A253)&amp;$C253&amp;$E253,BDD_sorties!$E$1:$E$1758&amp;BDD_sorties!$T$1:$T$1758&amp;BDD_sorties!$L$1:$L$1758,0),MATCH($B253,BDD_sorties!$C$1:$AK$1,0)),0)</f>
        <v>0</v>
      </c>
      <c r="Y253" s="466">
        <f t="shared" ca="1" si="86"/>
        <v>14.182841143378196</v>
      </c>
      <c r="Z253" s="10"/>
      <c r="AA253" s="10"/>
      <c r="AB253" s="10"/>
    </row>
    <row r="254" spans="1:28" ht="14">
      <c r="A254" s="10">
        <f t="shared" si="87"/>
        <v>24</v>
      </c>
      <c r="B254" s="10">
        <f t="shared" si="88"/>
        <v>2033</v>
      </c>
      <c r="C254" s="10" t="str">
        <f t="shared" si="89"/>
        <v>AMS</v>
      </c>
      <c r="D254" s="10" t="s">
        <v>209</v>
      </c>
      <c r="E254" s="10" t="str">
        <f>VLOOKUP($H$6,Parametres!$B$122:$C$126,2,FALSE)</f>
        <v>fracont</v>
      </c>
      <c r="F254" s="10"/>
      <c r="G254" s="465" t="s">
        <v>208</v>
      </c>
      <c r="H254" s="457" cm="1">
        <f t="array" aca="1" ref="H254" ca="1">_xlfn.IFNA(INDEX(BDD_sorties!$C$1:$AK$1758,MATCH(INDIRECT("Codes_bilans!"&amp;H$1&amp;"$"&amp;$A254)&amp;$C254&amp;$E254,BDD_sorties!$E$1:$E$1758&amp;BDD_sorties!$T$1:$T$1758&amp;BDD_sorties!$L$1:$L$1758,0),MATCH($B254,BDD_sorties!$C$1:$AK$1,0)),0)</f>
        <v>3.9115343750000005</v>
      </c>
      <c r="I254" s="457" cm="1">
        <f t="array" aca="1" ref="I254" ca="1">_xlfn.IFNA(INDEX(BDD_sorties!$C$1:$AK$1758,MATCH(INDIRECT("Codes_bilans!"&amp;I$1&amp;"$"&amp;$A254)&amp;$C254&amp;$E254,BDD_sorties!$E$1:$E$1758&amp;BDD_sorties!$T$1:$T$1758&amp;BDD_sorties!$L$1:$L$1758,0),MATCH($B254,BDD_sorties!$C$1:$AK$1,0)),0)</f>
        <v>0</v>
      </c>
      <c r="J254" s="457" cm="1">
        <f t="array" aca="1" ref="J254" ca="1">_xlfn.IFNA(INDEX(BDD_sorties!$C$1:$AK$1758,MATCH(INDIRECT("Codes_bilans!"&amp;J$1&amp;"$"&amp;$A254)&amp;$C254&amp;$E254,BDD_sorties!$E$1:$E$1758&amp;BDD_sorties!$T$1:$T$1758&amp;BDD_sorties!$L$1:$L$1758,0),MATCH($B254,BDD_sorties!$C$1:$AK$1,0)),0)</f>
        <v>18.729068543758572</v>
      </c>
      <c r="K254" s="457" cm="1">
        <f t="array" aca="1" ref="K254" ca="1">_xlfn.IFNA(INDEX(BDD_sorties!$C$1:$AK$1758,MATCH(INDIRECT("Codes_bilans!"&amp;K$1&amp;"$"&amp;$A254)&amp;$C254&amp;$E254,BDD_sorties!$E$1:$E$1758&amp;BDD_sorties!$T$1:$T$1758&amp;BDD_sorties!$L$1:$L$1758,0),MATCH($B254,BDD_sorties!$C$1:$AK$1,0)),0)</f>
        <v>0</v>
      </c>
      <c r="L254" s="457" cm="1">
        <f t="array" aca="1" ref="L254" ca="1">_xlfn.IFNA(INDEX(BDD_sorties!$C$1:$AK$1758,MATCH(INDIRECT("Codes_bilans!"&amp;L$1&amp;"$"&amp;$A254)&amp;$C254&amp;$E254,BDD_sorties!$E$1:$E$1758&amp;BDD_sorties!$T$1:$T$1758&amp;BDD_sorties!$L$1:$L$1758,0),MATCH($B254,BDD_sorties!$C$1:$AK$1,0)),0)</f>
        <v>4.3082366200216411</v>
      </c>
      <c r="M254" s="457" cm="1">
        <f t="array" aca="1" ref="M254" ca="1">_xlfn.IFNA(INDEX(BDD_sorties!$C$1:$AK$1758,MATCH(INDIRECT("Codes_bilans!"&amp;M$1&amp;"$"&amp;$A254)&amp;$C254&amp;$E254,BDD_sorties!$E$1:$E$1758&amp;BDD_sorties!$T$1:$T$1758&amp;BDD_sorties!$L$1:$L$1758,0),MATCH($B254,BDD_sorties!$C$1:$AK$1,0)),0)</f>
        <v>0</v>
      </c>
      <c r="N254" s="457" cm="1">
        <f t="array" aca="1" ref="N254" ca="1">_xlfn.IFNA(INDEX(BDD_sorties!$C$1:$AK$1758,MATCH(INDIRECT("Codes_bilans!"&amp;N$1&amp;"$"&amp;$A254)&amp;$C254&amp;$E254,BDD_sorties!$E$1:$E$1758&amp;BDD_sorties!$T$1:$T$1758&amp;BDD_sorties!$L$1:$L$1758,0),MATCH($B254,BDD_sorties!$C$1:$AK$1,0)),0)</f>
        <v>0</v>
      </c>
      <c r="O254" s="457" cm="1">
        <f t="array" aca="1" ref="O254" ca="1">_xlfn.IFNA(INDEX(BDD_sorties!$C$1:$AK$1758,MATCH(INDIRECT("Codes_bilans!"&amp;O$1&amp;"$"&amp;$A254)&amp;$C254&amp;$E254,BDD_sorties!$E$1:$E$1758&amp;BDD_sorties!$T$1:$T$1758&amp;BDD_sorties!$L$1:$L$1758,0),MATCH($B254,BDD_sorties!$C$1:$AK$1,0)),0)</f>
        <v>0</v>
      </c>
      <c r="P254" s="457" cm="1">
        <f t="array" aca="1" ref="P254" ca="1">_xlfn.IFNA(INDEX(BDD_sorties!$C$1:$AK$1758,MATCH(INDIRECT("Codes_bilans!"&amp;P$1&amp;"$"&amp;$A254)&amp;$C254&amp;$E254,BDD_sorties!$E$1:$E$1758&amp;BDD_sorties!$T$1:$T$1758&amp;BDD_sorties!$L$1:$L$1758,0),MATCH($B254,BDD_sorties!$C$1:$AK$1,0)),0)</f>
        <v>0</v>
      </c>
      <c r="Q254" s="457" cm="1">
        <f t="array" aca="1" ref="Q254" ca="1">_xlfn.IFNA(INDEX(BDD_sorties!$C$1:$AK$1758,MATCH(INDIRECT("Codes_bilans!"&amp;Q$1&amp;"$"&amp;$A254)&amp;$C254&amp;$E254,BDD_sorties!$E$1:$E$1758&amp;BDD_sorties!$T$1:$T$1758&amp;BDD_sorties!$L$1:$L$1758,0),MATCH($B254,BDD_sorties!$C$1:$AK$1,0)),0)</f>
        <v>0</v>
      </c>
      <c r="R254" s="457" cm="1">
        <f t="array" aca="1" ref="R254" ca="1">_xlfn.IFNA(INDEX(BDD_sorties!$C$1:$AK$1758,MATCH(INDIRECT("Codes_bilans!"&amp;R$1&amp;"$"&amp;$A254)&amp;$C254&amp;$E254,BDD_sorties!$E$1:$E$1758&amp;BDD_sorties!$T$1:$T$1758&amp;BDD_sorties!$L$1:$L$1758,0),MATCH($B254,BDD_sorties!$C$1:$AK$1,0)),0)</f>
        <v>0</v>
      </c>
      <c r="S254" s="457" cm="1">
        <f t="array" aca="1" ref="S254" ca="1">_xlfn.IFNA(INDEX(BDD_sorties!$C$1:$AK$1758,MATCH(INDIRECT("Codes_bilans!"&amp;S$1&amp;"$"&amp;$A254)&amp;$C254&amp;$E254,BDD_sorties!$E$1:$E$1758&amp;BDD_sorties!$T$1:$T$1758&amp;BDD_sorties!$L$1:$L$1758,0),MATCH($B254,BDD_sorties!$C$1:$AK$1,0)),0)</f>
        <v>1.1452274559551199</v>
      </c>
      <c r="T254" s="457" cm="1">
        <f t="array" aca="1" ref="T254" ca="1">_xlfn.IFNA(INDEX(BDD_sorties!$C$1:$AK$1758,MATCH(INDIRECT("Codes_bilans!"&amp;T$1&amp;"$"&amp;$A254)&amp;$C254&amp;$E254,BDD_sorties!$E$1:$E$1758&amp;BDD_sorties!$T$1:$T$1758&amp;BDD_sorties!$L$1:$L$1758,0),MATCH($B254,BDD_sorties!$C$1:$AK$1,0)),0)</f>
        <v>0</v>
      </c>
      <c r="U254" s="457" cm="1">
        <f t="array" aca="1" ref="U254" ca="1">_xlfn.IFNA(INDEX(BDD_sorties!$C$1:$AK$1758,MATCH(INDIRECT("Codes_bilans!"&amp;U$1&amp;"$"&amp;$A254)&amp;$C254&amp;$E254,BDD_sorties!$E$1:$E$1758&amp;BDD_sorties!$T$1:$T$1758&amp;BDD_sorties!$L$1:$L$1758,0),MATCH($B254,BDD_sorties!$C$1:$AK$1,0)),0)</f>
        <v>0</v>
      </c>
      <c r="V254" s="457" cm="1">
        <f t="array" aca="1" ref="V254" ca="1">_xlfn.IFNA(INDEX(BDD_sorties!$C$1:$AK$1758,MATCH(INDIRECT("Codes_bilans!"&amp;V$1&amp;"$"&amp;$A254)&amp;$C254&amp;$E254,BDD_sorties!$E$1:$E$1758&amp;BDD_sorties!$T$1:$T$1758&amp;BDD_sorties!$L$1:$L$1758,0),MATCH($B254,BDD_sorties!$C$1:$AK$1,0)),0)</f>
        <v>25.938795483203641</v>
      </c>
      <c r="W254" s="457" cm="1">
        <f t="array" aca="1" ref="W254" ca="1">_xlfn.IFNA(INDEX(BDD_sorties!$C$1:$AK$1758,MATCH(INDIRECT("Codes_bilans!"&amp;W$1&amp;"$"&amp;$A254)&amp;$C254&amp;$E254,BDD_sorties!$E$1:$E$1758&amp;BDD_sorties!$T$1:$T$1758&amp;BDD_sorties!$L$1:$L$1758,0),MATCH($B254,BDD_sorties!$C$1:$AK$1,0)),0)</f>
        <v>0</v>
      </c>
      <c r="X254" s="457" cm="1">
        <f t="array" aca="1" ref="X254" ca="1">_xlfn.IFNA(INDEX(BDD_sorties!$C$1:$AK$1758,MATCH(INDIRECT("Codes_bilans!"&amp;X$1&amp;"$"&amp;$A254)&amp;$C254&amp;$E254,BDD_sorties!$E$1:$E$1758&amp;BDD_sorties!$T$1:$T$1758&amp;BDD_sorties!$L$1:$L$1758,0),MATCH($B254,BDD_sorties!$C$1:$AK$1,0)),0)</f>
        <v>0</v>
      </c>
      <c r="Y254" s="466">
        <f t="shared" ca="1" si="86"/>
        <v>54.032862477938977</v>
      </c>
      <c r="Z254" s="10"/>
      <c r="AA254" s="10"/>
      <c r="AB254" s="10"/>
    </row>
    <row r="255" spans="1:28" ht="14">
      <c r="A255" s="10">
        <f t="shared" si="87"/>
        <v>25</v>
      </c>
      <c r="B255" s="10">
        <f t="shared" si="88"/>
        <v>2033</v>
      </c>
      <c r="C255" s="10" t="str">
        <f t="shared" si="89"/>
        <v>AMS</v>
      </c>
      <c r="D255" s="10" t="s">
        <v>211</v>
      </c>
      <c r="E255" s="10" t="str">
        <f>VLOOKUP($H$6,Parametres!$B$122:$C$126,2,FALSE)</f>
        <v>fracont</v>
      </c>
      <c r="F255" s="10"/>
      <c r="G255" s="465" t="s">
        <v>1068</v>
      </c>
      <c r="H255" s="457" cm="1">
        <f t="array" aca="1" ref="H255" ca="1">_xlfn.IFNA(INDEX(BDD_sorties!$C$1:$AK$1758,MATCH(INDIRECT("Codes_bilans!"&amp;H$1&amp;"$"&amp;$A255)&amp;$C255&amp;$E255,BDD_sorties!$E$1:$E$1758&amp;BDD_sorties!$T$1:$T$1758&amp;BDD_sorties!$L$1:$L$1758,0),MATCH($B255,BDD_sorties!$C$1:$AK$1,0)),0)</f>
        <v>0</v>
      </c>
      <c r="I255" s="457" cm="1">
        <f t="array" aca="1" ref="I255" ca="1">_xlfn.IFNA(INDEX(BDD_sorties!$C$1:$AK$1758,MATCH(INDIRECT("Codes_bilans!"&amp;I$1&amp;"$"&amp;$A255)&amp;$C255&amp;$E255,BDD_sorties!$E$1:$E$1758&amp;BDD_sorties!$T$1:$T$1758&amp;BDD_sorties!$L$1:$L$1758,0),MATCH($B255,BDD_sorties!$C$1:$AK$1,0)),0)</f>
        <v>0</v>
      </c>
      <c r="J255" s="457" cm="1">
        <f t="array" aca="1" ref="J255" ca="1">_xlfn.IFNA(INDEX(BDD_sorties!$C$1:$AK$1758,MATCH(INDIRECT("Codes_bilans!"&amp;J$1&amp;"$"&amp;$A255)&amp;$C255&amp;$E255,BDD_sorties!$E$1:$E$1758&amp;BDD_sorties!$T$1:$T$1758&amp;BDD_sorties!$L$1:$L$1758,0),MATCH($B255,BDD_sorties!$C$1:$AK$1,0)),0)</f>
        <v>0</v>
      </c>
      <c r="K255" s="457" cm="1">
        <f t="array" aca="1" ref="K255" ca="1">_xlfn.IFNA(INDEX(BDD_sorties!$C$1:$AK$1758,MATCH(INDIRECT("Codes_bilans!"&amp;K$1&amp;"$"&amp;$A255)&amp;$C255&amp;$E255,BDD_sorties!$E$1:$E$1758&amp;BDD_sorties!$T$1:$T$1758&amp;BDD_sorties!$L$1:$L$1758,0),MATCH($B255,BDD_sorties!$C$1:$AK$1,0)),0)</f>
        <v>0</v>
      </c>
      <c r="L255" s="457" cm="1">
        <f t="array" aca="1" ref="L255" ca="1">_xlfn.IFNA(INDEX(BDD_sorties!$C$1:$AK$1758,MATCH(INDIRECT("Codes_bilans!"&amp;L$1&amp;"$"&amp;$A255)&amp;$C255&amp;$E255,BDD_sorties!$E$1:$E$1758&amp;BDD_sorties!$T$1:$T$1758&amp;BDD_sorties!$L$1:$L$1758,0),MATCH($B255,BDD_sorties!$C$1:$AK$1,0)),0)</f>
        <v>2.1519611971846926</v>
      </c>
      <c r="M255" s="457" cm="1">
        <f t="array" aca="1" ref="M255" ca="1">_xlfn.IFNA(INDEX(BDD_sorties!$C$1:$AK$1758,MATCH(INDIRECT("Codes_bilans!"&amp;M$1&amp;"$"&amp;$A255)&amp;$C255&amp;$E255,BDD_sorties!$E$1:$E$1758&amp;BDD_sorties!$T$1:$T$1758&amp;BDD_sorties!$L$1:$L$1758,0),MATCH($B255,BDD_sorties!$C$1:$AK$1,0)),0)</f>
        <v>0</v>
      </c>
      <c r="N255" s="457" cm="1">
        <f t="array" aca="1" ref="N255" ca="1">_xlfn.IFNA(INDEX(BDD_sorties!$C$1:$AK$1758,MATCH(INDIRECT("Codes_bilans!"&amp;N$1&amp;"$"&amp;$A255)&amp;$C255&amp;$E255,BDD_sorties!$E$1:$E$1758&amp;BDD_sorties!$T$1:$T$1758&amp;BDD_sorties!$L$1:$L$1758,0),MATCH($B255,BDD_sorties!$C$1:$AK$1,0)),0)</f>
        <v>0</v>
      </c>
      <c r="O255" s="457" cm="1">
        <f t="array" aca="1" ref="O255" ca="1">_xlfn.IFNA(INDEX(BDD_sorties!$C$1:$AK$1758,MATCH(INDIRECT("Codes_bilans!"&amp;O$1&amp;"$"&amp;$A255)&amp;$C255&amp;$E255,BDD_sorties!$E$1:$E$1758&amp;BDD_sorties!$T$1:$T$1758&amp;BDD_sorties!$L$1:$L$1758,0),MATCH($B255,BDD_sorties!$C$1:$AK$1,0)),0)</f>
        <v>0</v>
      </c>
      <c r="P255" s="457" cm="1">
        <f t="array" aca="1" ref="P255" ca="1">_xlfn.IFNA(INDEX(BDD_sorties!$C$1:$AK$1758,MATCH(INDIRECT("Codes_bilans!"&amp;P$1&amp;"$"&amp;$A255)&amp;$C255&amp;$E255,BDD_sorties!$E$1:$E$1758&amp;BDD_sorties!$T$1:$T$1758&amp;BDD_sorties!$L$1:$L$1758,0),MATCH($B255,BDD_sorties!$C$1:$AK$1,0)),0)</f>
        <v>0</v>
      </c>
      <c r="Q255" s="457" cm="1">
        <f t="array" aca="1" ref="Q255" ca="1">_xlfn.IFNA(INDEX(BDD_sorties!$C$1:$AK$1758,MATCH(INDIRECT("Codes_bilans!"&amp;Q$1&amp;"$"&amp;$A255)&amp;$C255&amp;$E255,BDD_sorties!$E$1:$E$1758&amp;BDD_sorties!$T$1:$T$1758&amp;BDD_sorties!$L$1:$L$1758,0),MATCH($B255,BDD_sorties!$C$1:$AK$1,0)),0)</f>
        <v>0</v>
      </c>
      <c r="R255" s="457" cm="1">
        <f t="array" aca="1" ref="R255" ca="1">_xlfn.IFNA(INDEX(BDD_sorties!$C$1:$AK$1758,MATCH(INDIRECT("Codes_bilans!"&amp;R$1&amp;"$"&amp;$A255)&amp;$C255&amp;$E255,BDD_sorties!$E$1:$E$1758&amp;BDD_sorties!$T$1:$T$1758&amp;BDD_sorties!$L$1:$L$1758,0),MATCH($B255,BDD_sorties!$C$1:$AK$1,0)),0)</f>
        <v>0</v>
      </c>
      <c r="S255" s="457" cm="1">
        <f t="array" aca="1" ref="S255" ca="1">_xlfn.IFNA(INDEX(BDD_sorties!$C$1:$AK$1758,MATCH(INDIRECT("Codes_bilans!"&amp;S$1&amp;"$"&amp;$A255)&amp;$C255&amp;$E255,BDD_sorties!$E$1:$E$1758&amp;BDD_sorties!$T$1:$T$1758&amp;BDD_sorties!$L$1:$L$1758,0),MATCH($B255,BDD_sorties!$C$1:$AK$1,0)),0)</f>
        <v>0.57204031823896895</v>
      </c>
      <c r="T255" s="457" cm="1">
        <f t="array" aca="1" ref="T255" ca="1">_xlfn.IFNA(INDEX(BDD_sorties!$C$1:$AK$1758,MATCH(INDIRECT("Codes_bilans!"&amp;T$1&amp;"$"&amp;$A255)&amp;$C255&amp;$E255,BDD_sorties!$E$1:$E$1758&amp;BDD_sorties!$T$1:$T$1758&amp;BDD_sorties!$L$1:$L$1758,0),MATCH($B255,BDD_sorties!$C$1:$AK$1,0)),0)</f>
        <v>0</v>
      </c>
      <c r="U255" s="457" cm="1">
        <f t="array" aca="1" ref="U255" ca="1">_xlfn.IFNA(INDEX(BDD_sorties!$C$1:$AK$1758,MATCH(INDIRECT("Codes_bilans!"&amp;U$1&amp;"$"&amp;$A255)&amp;$C255&amp;$E255,BDD_sorties!$E$1:$E$1758&amp;BDD_sorties!$T$1:$T$1758&amp;BDD_sorties!$L$1:$L$1758,0),MATCH($B255,BDD_sorties!$C$1:$AK$1,0)),0)</f>
        <v>0</v>
      </c>
      <c r="V255" s="457" cm="1">
        <f t="array" aca="1" ref="V255" ca="1">_xlfn.IFNA(INDEX(BDD_sorties!$C$1:$AK$1758,MATCH(INDIRECT("Codes_bilans!"&amp;V$1&amp;"$"&amp;$A255)&amp;$C255&amp;$E255,BDD_sorties!$E$1:$E$1758&amp;BDD_sorties!$T$1:$T$1758&amp;BDD_sorties!$L$1:$L$1758,0),MATCH($B255,BDD_sorties!$C$1:$AK$1,0)),0)</f>
        <v>41.576686607876809</v>
      </c>
      <c r="W255" s="457" cm="1">
        <f t="array" aca="1" ref="W255" ca="1">_xlfn.IFNA(INDEX(BDD_sorties!$C$1:$AK$1758,MATCH(INDIRECT("Codes_bilans!"&amp;W$1&amp;"$"&amp;$A255)&amp;$C255&amp;$E255,BDD_sorties!$E$1:$E$1758&amp;BDD_sorties!$T$1:$T$1758&amp;BDD_sorties!$L$1:$L$1758,0),MATCH($B255,BDD_sorties!$C$1:$AK$1,0)),0)</f>
        <v>5.4867494909090686</v>
      </c>
      <c r="X255" s="457" cm="1">
        <f t="array" aca="1" ref="X255" ca="1">_xlfn.IFNA(INDEX(BDD_sorties!$C$1:$AK$1758,MATCH(INDIRECT("Codes_bilans!"&amp;X$1&amp;"$"&amp;$A255)&amp;$C255&amp;$E255,BDD_sorties!$E$1:$E$1758&amp;BDD_sorties!$T$1:$T$1758&amp;BDD_sorties!$L$1:$L$1758,0),MATCH($B255,BDD_sorties!$C$1:$AK$1,0)),0)</f>
        <v>0</v>
      </c>
      <c r="Y255" s="466">
        <f t="shared" ca="1" si="86"/>
        <v>49.787437614209537</v>
      </c>
      <c r="Z255" s="10"/>
      <c r="AA255" s="10"/>
      <c r="AB255" s="10"/>
    </row>
    <row r="256" spans="1:28" ht="14">
      <c r="A256" s="10">
        <f t="shared" si="87"/>
        <v>26</v>
      </c>
      <c r="B256" s="10">
        <f t="shared" si="88"/>
        <v>2033</v>
      </c>
      <c r="C256" s="10" t="str">
        <f t="shared" si="89"/>
        <v>AMS</v>
      </c>
      <c r="D256" s="10" t="s">
        <v>174</v>
      </c>
      <c r="E256" s="10" t="str">
        <f>VLOOKUP($H$6,Parametres!$B$122:$C$126,2,FALSE)</f>
        <v>fracont</v>
      </c>
      <c r="F256" s="10"/>
      <c r="G256" s="461" t="s">
        <v>173</v>
      </c>
      <c r="H256" s="462">
        <f t="shared" ref="H256:Y256" ca="1" si="90">SUM(H244:H255)</f>
        <v>13.969765625000001</v>
      </c>
      <c r="I256" s="462">
        <f t="shared" ca="1" si="90"/>
        <v>373.16166082844296</v>
      </c>
      <c r="J256" s="462">
        <f t="shared" ca="1" si="90"/>
        <v>-346.44242419139488</v>
      </c>
      <c r="K256" s="462">
        <f t="shared" ca="1" si="90"/>
        <v>-5.3644612291948448</v>
      </c>
      <c r="L256" s="462">
        <f t="shared" ca="1" si="90"/>
        <v>41.683393346804856</v>
      </c>
      <c r="M256" s="462">
        <f t="shared" ca="1" si="90"/>
        <v>0</v>
      </c>
      <c r="N256" s="462">
        <f t="shared" ca="1" si="90"/>
        <v>1029.1558581818183</v>
      </c>
      <c r="O256" s="462">
        <f t="shared" ca="1" si="90"/>
        <v>248.09457300288005</v>
      </c>
      <c r="P256" s="462">
        <f t="shared" ca="1" si="90"/>
        <v>187.97224091699394</v>
      </c>
      <c r="Q256" s="462">
        <f t="shared" ca="1" si="90"/>
        <v>24.525427447690717</v>
      </c>
      <c r="R256" s="462">
        <f t="shared" ca="1" si="90"/>
        <v>-75.804003948019187</v>
      </c>
      <c r="S256" s="462">
        <f t="shared" ca="1" si="90"/>
        <v>-38.735961892400589</v>
      </c>
      <c r="T256" s="462">
        <f t="shared" ca="1" si="90"/>
        <v>0</v>
      </c>
      <c r="U256" s="462">
        <f t="shared" ca="1" si="90"/>
        <v>9.4042928654290243</v>
      </c>
      <c r="V256" s="462">
        <f t="shared" ca="1" si="90"/>
        <v>-507.7729448784936</v>
      </c>
      <c r="W256" s="462">
        <f t="shared" ca="1" si="90"/>
        <v>-65.318446320346069</v>
      </c>
      <c r="X256" s="462">
        <f t="shared" ca="1" si="90"/>
        <v>-19.144028963453884</v>
      </c>
      <c r="Y256" s="462">
        <f t="shared" ca="1" si="90"/>
        <v>869.38494079175655</v>
      </c>
      <c r="Z256" s="10"/>
      <c r="AA256" s="10"/>
      <c r="AB256" s="10"/>
    </row>
    <row r="257" spans="1:28" ht="14">
      <c r="A257" s="10"/>
      <c r="B257" s="10"/>
      <c r="C257" s="10"/>
      <c r="D257" s="10"/>
      <c r="E257" s="10"/>
      <c r="F257" s="10"/>
      <c r="G257" s="463"/>
      <c r="H257" s="464"/>
      <c r="I257" s="464"/>
      <c r="J257" s="464"/>
      <c r="K257" s="464"/>
      <c r="L257" s="464"/>
      <c r="M257" s="464"/>
      <c r="N257" s="464"/>
      <c r="O257" s="464"/>
      <c r="P257" s="464"/>
      <c r="Q257" s="464"/>
      <c r="R257" s="464"/>
      <c r="S257" s="464"/>
      <c r="T257" s="464"/>
      <c r="U257" s="464"/>
      <c r="V257" s="464"/>
      <c r="W257" s="464"/>
      <c r="X257" s="464"/>
      <c r="Y257" s="464"/>
      <c r="Z257" s="10"/>
      <c r="AA257" s="10"/>
      <c r="AB257" s="10"/>
    </row>
    <row r="258" spans="1:28" ht="14">
      <c r="A258" s="10">
        <f>A256+2</f>
        <v>28</v>
      </c>
      <c r="B258" s="10">
        <f>B256</f>
        <v>2033</v>
      </c>
      <c r="C258" s="10" t="str">
        <f>C236</f>
        <v>AMS</v>
      </c>
      <c r="D258" s="10" t="s">
        <v>2523</v>
      </c>
      <c r="E258" s="10" t="str">
        <f>VLOOKUP($H$6,Parametres!$B$122:$C$126,2,FALSE)</f>
        <v>fracont</v>
      </c>
      <c r="F258" s="10"/>
      <c r="G258" s="465" t="s">
        <v>21</v>
      </c>
      <c r="H258" s="457" cm="1">
        <f t="array" aca="1" ref="H258" ca="1">_xlfn.IFNA(INDEX(BDD_sorties!$C$1:$AK$1758,MATCH(INDIRECT("Codes_bilans!"&amp;H$1&amp;"$"&amp;$A258)&amp;$C258&amp;$E258,BDD_sorties!$E$1:$E$1758&amp;BDD_sorties!$T$1:$T$1758&amp;BDD_sorties!$L$1:$L$1758,0),MATCH($B258,BDD_sorties!$C$1:$AK$1,0)),0)</f>
        <v>3.5119651912640659</v>
      </c>
      <c r="I258" s="457" cm="1">
        <f t="array" aca="1" ref="I258" ca="1">_xlfn.IFNA(INDEX(BDD_sorties!$C$1:$AK$1758,MATCH(INDIRECT("Codes_bilans!"&amp;I$1&amp;"$"&amp;$A258)&amp;$C258&amp;$E258,BDD_sorties!$E$1:$E$1758&amp;BDD_sorties!$T$1:$T$1758&amp;BDD_sorties!$L$1:$L$1758,0),MATCH($B258,BDD_sorties!$C$1:$AK$1,0)),0)</f>
        <v>0</v>
      </c>
      <c r="J258" s="457" cm="1">
        <f t="array" aca="1" ref="J258" ca="1">_xlfn.IFNA(INDEX(BDD_sorties!$C$1:$AK$1758,MATCH(INDIRECT("Codes_bilans!"&amp;J$1&amp;"$"&amp;$A258)&amp;$C258&amp;$E258,BDD_sorties!$E$1:$E$1758&amp;BDD_sorties!$T$1:$T$1758&amp;BDD_sorties!$L$1:$L$1758,0),MATCH($B258,BDD_sorties!$C$1:$AK$1,0)),0)</f>
        <v>10.009927753258729</v>
      </c>
      <c r="K258" s="457" cm="1">
        <f t="array" aca="1" ref="K258" ca="1">_xlfn.IFNA(INDEX(BDD_sorties!$C$1:$AK$1758,MATCH(INDIRECT("Codes_bilans!"&amp;K$1&amp;"$"&amp;$A258)&amp;$C258&amp;$E258,BDD_sorties!$E$1:$E$1758&amp;BDD_sorties!$T$1:$T$1758&amp;BDD_sorties!$L$1:$L$1758,0),MATCH($B258,BDD_sorties!$C$1:$AK$1,0)),0)</f>
        <v>0</v>
      </c>
      <c r="L258" s="457" cm="1">
        <f t="array" aca="1" ref="L258" ca="1">_xlfn.IFNA(INDEX(BDD_sorties!$C$1:$AK$1758,MATCH(INDIRECT("Codes_bilans!"&amp;L$1&amp;"$"&amp;$A258)&amp;$C258&amp;$E258,BDD_sorties!$E$1:$E$1758&amp;BDD_sorties!$T$1:$T$1758&amp;BDD_sorties!$L$1:$L$1758,0),MATCH($B258,BDD_sorties!$C$1:$AK$1,0)),0)</f>
        <v>59.22498419444846</v>
      </c>
      <c r="M258" s="457" cm="1">
        <f t="array" aca="1" ref="M258" ca="1">_xlfn.IFNA(INDEX(BDD_sorties!$C$1:$AK$1758,MATCH(INDIRECT("Codes_bilans!"&amp;M$1&amp;"$"&amp;$A258)&amp;$C258&amp;$E258,BDD_sorties!$E$1:$E$1758&amp;BDD_sorties!$T$1:$T$1758&amp;BDD_sorties!$L$1:$L$1758,0),MATCH($B258,BDD_sorties!$C$1:$AK$1,0)),0)</f>
        <v>0</v>
      </c>
      <c r="N258" s="457" cm="1">
        <f t="array" aca="1" ref="N258" ca="1">_xlfn.IFNA(INDEX(BDD_sorties!$C$1:$AK$1758,MATCH(INDIRECT("Codes_bilans!"&amp;N$1&amp;"$"&amp;$A258)&amp;$C258&amp;$E258,BDD_sorties!$E$1:$E$1758&amp;BDD_sorties!$T$1:$T$1758&amp;BDD_sorties!$L$1:$L$1758,0),MATCH($B258,BDD_sorties!$C$1:$AK$1,0)),0)</f>
        <v>0</v>
      </c>
      <c r="O258" s="457" cm="1">
        <f t="array" aca="1" ref="O258" ca="1">_xlfn.IFNA(INDEX(BDD_sorties!$C$1:$AK$1758,MATCH(INDIRECT("Codes_bilans!"&amp;O$1&amp;"$"&amp;$A258)&amp;$C258&amp;$E258,BDD_sorties!$E$1:$E$1758&amp;BDD_sorties!$T$1:$T$1758&amp;BDD_sorties!$L$1:$L$1758,0),MATCH($B258,BDD_sorties!$C$1:$AK$1,0)),0)</f>
        <v>0</v>
      </c>
      <c r="P258" s="457" cm="1">
        <f t="array" aca="1" ref="P258" ca="1">_xlfn.IFNA(INDEX(BDD_sorties!$C$1:$AK$1758,MATCH(INDIRECT("Codes_bilans!"&amp;P$1&amp;"$"&amp;$A258)&amp;$C258&amp;$E258,BDD_sorties!$E$1:$E$1758&amp;BDD_sorties!$T$1:$T$1758&amp;BDD_sorties!$L$1:$L$1758,0),MATCH($B258,BDD_sorties!$C$1:$AK$1,0)),0)</f>
        <v>20.082846237812245</v>
      </c>
      <c r="Q258" s="457" cm="1">
        <f t="array" aca="1" ref="Q258" ca="1">_xlfn.IFNA(INDEX(BDD_sorties!$C$1:$AK$1758,MATCH(INDIRECT("Codes_bilans!"&amp;Q$1&amp;"$"&amp;$A258)&amp;$C258&amp;$E258,BDD_sorties!$E$1:$E$1758&amp;BDD_sorties!$T$1:$T$1758&amp;BDD_sorties!$L$1:$L$1758,0),MATCH($B258,BDD_sorties!$C$1:$AK$1,0)),0)</f>
        <v>2.5452626632329545</v>
      </c>
      <c r="R258" s="457" cm="1">
        <f t="array" aca="1" ref="R258" ca="1">_xlfn.IFNA(INDEX(BDD_sorties!$C$1:$AK$1758,MATCH(INDIRECT("Codes_bilans!"&amp;R$1&amp;"$"&amp;$A258)&amp;$C258&amp;$E258,BDD_sorties!$E$1:$E$1758&amp;BDD_sorties!$T$1:$T$1758&amp;BDD_sorties!$L$1:$L$1758,0),MATCH($B258,BDD_sorties!$C$1:$AK$1,0)),0)</f>
        <v>1.1054608081054689</v>
      </c>
      <c r="S258" s="457" cm="1">
        <f t="array" aca="1" ref="S258" ca="1">_xlfn.IFNA(INDEX(BDD_sorties!$C$1:$AK$1758,MATCH(INDIRECT("Codes_bilans!"&amp;S$1&amp;"$"&amp;$A258)&amp;$C258&amp;$E258,BDD_sorties!$E$1:$E$1758&amp;BDD_sorties!$T$1:$T$1758&amp;BDD_sorties!$L$1:$L$1758,0),MATCH($B258,BDD_sorties!$C$1:$AK$1,0)),0)</f>
        <v>15.743350228904021</v>
      </c>
      <c r="T258" s="457" cm="1">
        <f t="array" aca="1" ref="T258" ca="1">_xlfn.IFNA(INDEX(BDD_sorties!$C$1:$AK$1758,MATCH(INDIRECT("Codes_bilans!"&amp;T$1&amp;"$"&amp;$A258)&amp;$C258&amp;$E258,BDD_sorties!$E$1:$E$1758&amp;BDD_sorties!$T$1:$T$1758&amp;BDD_sorties!$L$1:$L$1758,0),MATCH($B258,BDD_sorties!$C$1:$AK$1,0)),0)</f>
        <v>4.7115375976562497</v>
      </c>
      <c r="U258" s="457" cm="1">
        <f t="array" aca="1" ref="U258" ca="1">_xlfn.IFNA(INDEX(BDD_sorties!$C$1:$AK$1758,MATCH(INDIRECT("Codes_bilans!"&amp;U$1&amp;"$"&amp;$A258)&amp;$C258&amp;$E258,BDD_sorties!$E$1:$E$1758&amp;BDD_sorties!$T$1:$T$1758&amp;BDD_sorties!$L$1:$L$1758,0),MATCH($B258,BDD_sorties!$C$1:$AK$1,0)),0)</f>
        <v>0</v>
      </c>
      <c r="V258" s="457" cm="1">
        <f t="array" aca="1" ref="V258" ca="1">_xlfn.IFNA(INDEX(BDD_sorties!$C$1:$AK$1758,MATCH(INDIRECT("Codes_bilans!"&amp;V$1&amp;"$"&amp;$A258)&amp;$C258&amp;$E258,BDD_sorties!$E$1:$E$1758&amp;BDD_sorties!$T$1:$T$1758&amp;BDD_sorties!$L$1:$L$1758,0),MATCH($B258,BDD_sorties!$C$1:$AK$1,0)),0)</f>
        <v>127.13057981228481</v>
      </c>
      <c r="W258" s="457" cm="1">
        <f t="array" aca="1" ref="W258" ca="1">_xlfn.IFNA(INDEX(BDD_sorties!$C$1:$AK$1758,MATCH(INDIRECT("Codes_bilans!"&amp;W$1&amp;"$"&amp;$A258)&amp;$C258&amp;$E258,BDD_sorties!$E$1:$E$1758&amp;BDD_sorties!$T$1:$T$1758&amp;BDD_sorties!$L$1:$L$1758,0),MATCH($B258,BDD_sorties!$C$1:$AK$1,0)),0)</f>
        <v>17.446975561281018</v>
      </c>
      <c r="X258" s="457" cm="1">
        <f t="array" aca="1" ref="X258" ca="1">_xlfn.IFNA(INDEX(BDD_sorties!$C$1:$AK$1758,MATCH(INDIRECT("Codes_bilans!"&amp;X$1&amp;"$"&amp;$A258)&amp;$C258&amp;$E258,BDD_sorties!$E$1:$E$1758&amp;BDD_sorties!$T$1:$T$1758&amp;BDD_sorties!$L$1:$L$1758,0),MATCH($B258,BDD_sorties!$C$1:$AK$1,0)),0)</f>
        <v>2.7711535644531251</v>
      </c>
      <c r="Y258" s="466">
        <f t="shared" ref="Y258:Y263" ca="1" si="91">SUM(H258:X258)</f>
        <v>264.28404361270117</v>
      </c>
      <c r="Z258" s="10"/>
      <c r="AA258" s="10"/>
      <c r="AB258" s="10"/>
    </row>
    <row r="259" spans="1:28" ht="14">
      <c r="A259" s="10">
        <f t="shared" ref="A259:A266" si="92">A258+1</f>
        <v>29</v>
      </c>
      <c r="B259" s="10">
        <f t="shared" ref="B259:C266" si="93">B258</f>
        <v>2033</v>
      </c>
      <c r="C259" s="10" t="str">
        <f t="shared" si="93"/>
        <v>AMS</v>
      </c>
      <c r="D259" s="10" t="s">
        <v>2524</v>
      </c>
      <c r="E259" s="10" t="str">
        <f>VLOOKUP($H$6,Parametres!$B$122:$C$126,2,FALSE)</f>
        <v>fracont</v>
      </c>
      <c r="F259" s="10"/>
      <c r="G259" s="465" t="s">
        <v>35</v>
      </c>
      <c r="H259" s="457" cm="1">
        <f t="array" aca="1" ref="H259" ca="1">_xlfn.IFNA(INDEX(BDD_sorties!$C$1:$AK$1758,MATCH(INDIRECT("Codes_bilans!"&amp;H$1&amp;"$"&amp;$A259)&amp;$C259&amp;$E259,BDD_sorties!$E$1:$E$1758&amp;BDD_sorties!$T$1:$T$1758&amp;BDD_sorties!$L$1:$L$1758,0),MATCH($B259,BDD_sorties!$C$1:$AK$1,0)),0)</f>
        <v>0</v>
      </c>
      <c r="I259" s="457" cm="1">
        <f t="array" aca="1" ref="I259" ca="1">_xlfn.IFNA(INDEX(BDD_sorties!$C$1:$AK$1758,MATCH(INDIRECT("Codes_bilans!"&amp;I$1&amp;"$"&amp;$A259)&amp;$C259&amp;$E259,BDD_sorties!$E$1:$E$1758&amp;BDD_sorties!$T$1:$T$1758&amp;BDD_sorties!$L$1:$L$1758,0),MATCH($B259,BDD_sorties!$C$1:$AK$1,0)),0)</f>
        <v>0</v>
      </c>
      <c r="J259" s="457" cm="1">
        <f t="array" aca="1" ref="J259" ca="1">_xlfn.IFNA(INDEX(BDD_sorties!$C$1:$AK$1758,MATCH(INDIRECT("Codes_bilans!"&amp;J$1&amp;"$"&amp;$A259)&amp;$C259&amp;$E259,BDD_sorties!$E$1:$E$1758&amp;BDD_sorties!$T$1:$T$1758&amp;BDD_sorties!$L$1:$L$1758,0),MATCH($B259,BDD_sorties!$C$1:$AK$1,0)),0)</f>
        <v>220.60424900454836</v>
      </c>
      <c r="K259" s="457" cm="1">
        <f t="array" aca="1" ref="K259" ca="1">_xlfn.IFNA(INDEX(BDD_sorties!$C$1:$AK$1758,MATCH(INDIRECT("Codes_bilans!"&amp;K$1&amp;"$"&amp;$A259)&amp;$C259&amp;$E259,BDD_sorties!$E$1:$E$1758&amp;BDD_sorties!$T$1:$T$1758&amp;BDD_sorties!$L$1:$L$1758,0),MATCH($B259,BDD_sorties!$C$1:$AK$1,0)),0)</f>
        <v>0.28677459493817392</v>
      </c>
      <c r="L259" s="457" cm="1">
        <f t="array" aca="1" ref="L259" ca="1">_xlfn.IFNA(INDEX(BDD_sorties!$C$1:$AK$1758,MATCH(INDIRECT("Codes_bilans!"&amp;L$1&amp;"$"&amp;$A259)&amp;$C259&amp;$E259,BDD_sorties!$E$1:$E$1758&amp;BDD_sorties!$T$1:$T$1758&amp;BDD_sorties!$L$1:$L$1758,0),MATCH($B259,BDD_sorties!$C$1:$AK$1,0)),0)</f>
        <v>4.7638546223905314</v>
      </c>
      <c r="M259" s="457" cm="1">
        <f t="array" aca="1" ref="M259" ca="1">_xlfn.IFNA(INDEX(BDD_sorties!$C$1:$AK$1758,MATCH(INDIRECT("Codes_bilans!"&amp;M$1&amp;"$"&amp;$A259)&amp;$C259&amp;$E259,BDD_sorties!$E$1:$E$1758&amp;BDD_sorties!$T$1:$T$1758&amp;BDD_sorties!$L$1:$L$1758,0),MATCH($B259,BDD_sorties!$C$1:$AK$1,0)),0)</f>
        <v>0</v>
      </c>
      <c r="N259" s="457" cm="1">
        <f t="array" aca="1" ref="N259" ca="1">_xlfn.IFNA(INDEX(BDD_sorties!$C$1:$AK$1758,MATCH(INDIRECT("Codes_bilans!"&amp;N$1&amp;"$"&amp;$A259)&amp;$C259&amp;$E259,BDD_sorties!$E$1:$E$1758&amp;BDD_sorties!$T$1:$T$1758&amp;BDD_sorties!$L$1:$L$1758,0),MATCH($B259,BDD_sorties!$C$1:$AK$1,0)),0)</f>
        <v>0</v>
      </c>
      <c r="O259" s="457" cm="1">
        <f t="array" aca="1" ref="O259" ca="1">_xlfn.IFNA(INDEX(BDD_sorties!$C$1:$AK$1758,MATCH(INDIRECT("Codes_bilans!"&amp;O$1&amp;"$"&amp;$A259)&amp;$C259&amp;$E259,BDD_sorties!$E$1:$E$1758&amp;BDD_sorties!$T$1:$T$1758&amp;BDD_sorties!$L$1:$L$1758,0),MATCH($B259,BDD_sorties!$C$1:$AK$1,0)),0)</f>
        <v>0</v>
      </c>
      <c r="P259" s="457" cm="1">
        <f t="array" aca="1" ref="P259" ca="1">_xlfn.IFNA(INDEX(BDD_sorties!$C$1:$AK$1758,MATCH(INDIRECT("Codes_bilans!"&amp;P$1&amp;"$"&amp;$A259)&amp;$C259&amp;$E259,BDD_sorties!$E$1:$E$1758&amp;BDD_sorties!$T$1:$T$1758&amp;BDD_sorties!$L$1:$L$1758,0),MATCH($B259,BDD_sorties!$C$1:$AK$1,0)),0)</f>
        <v>0</v>
      </c>
      <c r="Q259" s="457" cm="1">
        <f t="array" aca="1" ref="Q259" ca="1">_xlfn.IFNA(INDEX(BDD_sorties!$C$1:$AK$1758,MATCH(INDIRECT("Codes_bilans!"&amp;Q$1&amp;"$"&amp;$A259)&amp;$C259&amp;$E259,BDD_sorties!$E$1:$E$1758&amp;BDD_sorties!$T$1:$T$1758&amp;BDD_sorties!$L$1:$L$1758,0),MATCH($B259,BDD_sorties!$C$1:$AK$1,0)),0)</f>
        <v>0</v>
      </c>
      <c r="R259" s="457" cm="1">
        <f t="array" aca="1" ref="R259" ca="1">_xlfn.IFNA(INDEX(BDD_sorties!$C$1:$AK$1758,MATCH(INDIRECT("Codes_bilans!"&amp;R$1&amp;"$"&amp;$A259)&amp;$C259&amp;$E259,BDD_sorties!$E$1:$E$1758&amp;BDD_sorties!$T$1:$T$1758&amp;BDD_sorties!$L$1:$L$1758,0),MATCH($B259,BDD_sorties!$C$1:$AK$1,0)),0)</f>
        <v>45.923179284797385</v>
      </c>
      <c r="S259" s="457" cm="1">
        <f t="array" aca="1" ref="S259" ca="1">_xlfn.IFNA(INDEX(BDD_sorties!$C$1:$AK$1758,MATCH(INDIRECT("Codes_bilans!"&amp;S$1&amp;"$"&amp;$A259)&amp;$C259&amp;$E259,BDD_sorties!$E$1:$E$1758&amp;BDD_sorties!$T$1:$T$1758&amp;BDD_sorties!$L$1:$L$1758,0),MATCH($B259,BDD_sorties!$C$1:$AK$1,0)),0)</f>
        <v>1.2663411021544451</v>
      </c>
      <c r="T259" s="457" cm="1">
        <f t="array" aca="1" ref="T259" ca="1">_xlfn.IFNA(INDEX(BDD_sorties!$C$1:$AK$1758,MATCH(INDIRECT("Codes_bilans!"&amp;T$1&amp;"$"&amp;$A259)&amp;$C259&amp;$E259,BDD_sorties!$E$1:$E$1758&amp;BDD_sorties!$T$1:$T$1758&amp;BDD_sorties!$L$1:$L$1758,0),MATCH($B259,BDD_sorties!$C$1:$AK$1,0)),0)</f>
        <v>0</v>
      </c>
      <c r="U259" s="457" cm="1">
        <f t="array" aca="1" ref="U259" ca="1">_xlfn.IFNA(INDEX(BDD_sorties!$C$1:$AK$1758,MATCH(INDIRECT("Codes_bilans!"&amp;U$1&amp;"$"&amp;$A259)&amp;$C259&amp;$E259,BDD_sorties!$E$1:$E$1758&amp;BDD_sorties!$T$1:$T$1758&amp;BDD_sorties!$L$1:$L$1758,0),MATCH($B259,BDD_sorties!$C$1:$AK$1,0)),0)</f>
        <v>0</v>
      </c>
      <c r="V259" s="457" cm="1">
        <f t="array" aca="1" ref="V259" ca="1">_xlfn.IFNA(INDEX(BDD_sorties!$C$1:$AK$1758,MATCH(INDIRECT("Codes_bilans!"&amp;V$1&amp;"$"&amp;$A259)&amp;$C259&amp;$E259,BDD_sorties!$E$1:$E$1758&amp;BDD_sorties!$T$1:$T$1758&amp;BDD_sorties!$L$1:$L$1758,0),MATCH($B259,BDD_sorties!$C$1:$AK$1,0)),0)</f>
        <v>45.260736163779669</v>
      </c>
      <c r="W259" s="457" cm="1">
        <f t="array" aca="1" ref="W259" ca="1">_xlfn.IFNA(INDEX(BDD_sorties!$C$1:$AK$1758,MATCH(INDIRECT("Codes_bilans!"&amp;W$1&amp;"$"&amp;$A259)&amp;$C259&amp;$E259,BDD_sorties!$E$1:$E$1758&amp;BDD_sorties!$T$1:$T$1758&amp;BDD_sorties!$L$1:$L$1758,0),MATCH($B259,BDD_sorties!$C$1:$AK$1,0)),0)</f>
        <v>0</v>
      </c>
      <c r="X259" s="457" cm="1">
        <f t="array" aca="1" ref="X259" ca="1">_xlfn.IFNA(INDEX(BDD_sorties!$C$1:$AK$1758,MATCH(INDIRECT("Codes_bilans!"&amp;X$1&amp;"$"&amp;$A259)&amp;$C259&amp;$E259,BDD_sorties!$E$1:$E$1758&amp;BDD_sorties!$T$1:$T$1758&amp;BDD_sorties!$L$1:$L$1758,0),MATCH($B259,BDD_sorties!$C$1:$AK$1,0)),0)</f>
        <v>1.4627043407542939</v>
      </c>
      <c r="Y259" s="466">
        <f t="shared" ca="1" si="91"/>
        <v>319.56783911336282</v>
      </c>
      <c r="Z259" s="10"/>
      <c r="AA259" s="10"/>
      <c r="AB259" s="10"/>
    </row>
    <row r="260" spans="1:28" ht="14">
      <c r="A260" s="10">
        <f t="shared" si="92"/>
        <v>30</v>
      </c>
      <c r="B260" s="10">
        <f t="shared" si="93"/>
        <v>2033</v>
      </c>
      <c r="C260" s="10" t="str">
        <f t="shared" si="93"/>
        <v>AMS</v>
      </c>
      <c r="D260" s="10" t="s">
        <v>2525</v>
      </c>
      <c r="E260" s="10" t="str">
        <f>VLOOKUP($H$6,Parametres!$B$122:$C$126,2,FALSE)</f>
        <v>fracont</v>
      </c>
      <c r="F260" s="10"/>
      <c r="G260" s="465" t="s">
        <v>29</v>
      </c>
      <c r="H260" s="457" cm="1">
        <f t="array" aca="1" ref="H260" ca="1">_xlfn.IFNA(INDEX(BDD_sorties!$C$1:$AK$1758,MATCH(INDIRECT("Codes_bilans!"&amp;H$1&amp;"$"&amp;$A260)&amp;$C260&amp;$E260,BDD_sorties!$E$1:$E$1758&amp;BDD_sorties!$T$1:$T$1758&amp;BDD_sorties!$L$1:$L$1758,0),MATCH($B260,BDD_sorties!$C$1:$AK$1,0)),0)</f>
        <v>0</v>
      </c>
      <c r="I260" s="457" cm="1">
        <f t="array" aca="1" ref="I260" ca="1">_xlfn.IFNA(INDEX(BDD_sorties!$C$1:$AK$1758,MATCH(INDIRECT("Codes_bilans!"&amp;I$1&amp;"$"&amp;$A260)&amp;$C260&amp;$E260,BDD_sorties!$E$1:$E$1758&amp;BDD_sorties!$T$1:$T$1758&amp;BDD_sorties!$L$1:$L$1758,0),MATCH($B260,BDD_sorties!$C$1:$AK$1,0)),0)</f>
        <v>0</v>
      </c>
      <c r="J260" s="457" cm="1">
        <f t="array" aca="1" ref="J260" ca="1">_xlfn.IFNA(INDEX(BDD_sorties!$C$1:$AK$1758,MATCH(INDIRECT("Codes_bilans!"&amp;J$1&amp;"$"&amp;$A260)&amp;$C260&amp;$E260,BDD_sorties!$E$1:$E$1758&amp;BDD_sorties!$T$1:$T$1758&amp;BDD_sorties!$L$1:$L$1758,0),MATCH($B260,BDD_sorties!$C$1:$AK$1,0)),0)</f>
        <v>3.5271930114629297</v>
      </c>
      <c r="K260" s="457" cm="1">
        <f t="array" aca="1" ref="K260" ca="1">_xlfn.IFNA(INDEX(BDD_sorties!$C$1:$AK$1758,MATCH(INDIRECT("Codes_bilans!"&amp;K$1&amp;"$"&amp;$A260)&amp;$C260&amp;$E260,BDD_sorties!$E$1:$E$1758&amp;BDD_sorties!$T$1:$T$1758&amp;BDD_sorties!$L$1:$L$1758,0),MATCH($B260,BDD_sorties!$C$1:$AK$1,0)),0)</f>
        <v>0</v>
      </c>
      <c r="L260" s="457" cm="1">
        <f t="array" aca="1" ref="L260" ca="1">_xlfn.IFNA(INDEX(BDD_sorties!$C$1:$AK$1758,MATCH(INDIRECT("Codes_bilans!"&amp;L$1&amp;"$"&amp;$A260)&amp;$C260&amp;$E260,BDD_sorties!$E$1:$E$1758&amp;BDD_sorties!$T$1:$T$1758&amp;BDD_sorties!$L$1:$L$1758,0),MATCH($B260,BDD_sorties!$C$1:$AK$1,0)),0)</f>
        <v>48.749434252341672</v>
      </c>
      <c r="M260" s="457" cm="1">
        <f t="array" aca="1" ref="M260" ca="1">_xlfn.IFNA(INDEX(BDD_sorties!$C$1:$AK$1758,MATCH(INDIRECT("Codes_bilans!"&amp;M$1&amp;"$"&amp;$A260)&amp;$C260&amp;$E260,BDD_sorties!$E$1:$E$1758&amp;BDD_sorties!$T$1:$T$1758&amp;BDD_sorties!$L$1:$L$1758,0),MATCH($B260,BDD_sorties!$C$1:$AK$1,0)),0)</f>
        <v>0</v>
      </c>
      <c r="N260" s="457" cm="1">
        <f t="array" aca="1" ref="N260" ca="1">_xlfn.IFNA(INDEX(BDD_sorties!$C$1:$AK$1758,MATCH(INDIRECT("Codes_bilans!"&amp;N$1&amp;"$"&amp;$A260)&amp;$C260&amp;$E260,BDD_sorties!$E$1:$E$1758&amp;BDD_sorties!$T$1:$T$1758&amp;BDD_sorties!$L$1:$L$1758,0),MATCH($B260,BDD_sorties!$C$1:$AK$1,0)),0)</f>
        <v>0</v>
      </c>
      <c r="O260" s="457" cm="1">
        <f t="array" aca="1" ref="O260" ca="1">_xlfn.IFNA(INDEX(BDD_sorties!$C$1:$AK$1758,MATCH(INDIRECT("Codes_bilans!"&amp;O$1&amp;"$"&amp;$A260)&amp;$C260&amp;$E260,BDD_sorties!$E$1:$E$1758&amp;BDD_sorties!$T$1:$T$1758&amp;BDD_sorties!$L$1:$L$1758,0),MATCH($B260,BDD_sorties!$C$1:$AK$1,0)),0)</f>
        <v>0</v>
      </c>
      <c r="P260" s="457" cm="1">
        <f t="array" aca="1" ref="P260" ca="1">_xlfn.IFNA(INDEX(BDD_sorties!$C$1:$AK$1758,MATCH(INDIRECT("Codes_bilans!"&amp;P$1&amp;"$"&amp;$A260)&amp;$C260&amp;$E260,BDD_sorties!$E$1:$E$1758&amp;BDD_sorties!$T$1:$T$1758&amp;BDD_sorties!$L$1:$L$1758,0),MATCH($B260,BDD_sorties!$C$1:$AK$1,0)),0)</f>
        <v>39.256909663539503</v>
      </c>
      <c r="Q260" s="457" cm="1">
        <f t="array" aca="1" ref="Q260" ca="1">_xlfn.IFNA(INDEX(BDD_sorties!$C$1:$AK$1758,MATCH(INDIRECT("Codes_bilans!"&amp;Q$1&amp;"$"&amp;$A260)&amp;$C260&amp;$E260,BDD_sorties!$E$1:$E$1758&amp;BDD_sorties!$T$1:$T$1758&amp;BDD_sorties!$L$1:$L$1758,0),MATCH($B260,BDD_sorties!$C$1:$AK$1,0)),0)</f>
        <v>0</v>
      </c>
      <c r="R260" s="457" cm="1">
        <f t="array" aca="1" ref="R260" ca="1">_xlfn.IFNA(INDEX(BDD_sorties!$C$1:$AK$1758,MATCH(INDIRECT("Codes_bilans!"&amp;R$1&amp;"$"&amp;$A260)&amp;$C260&amp;$E260,BDD_sorties!$E$1:$E$1758&amp;BDD_sorties!$T$1:$T$1758&amp;BDD_sorties!$L$1:$L$1758,0),MATCH($B260,BDD_sorties!$C$1:$AK$1,0)),0)</f>
        <v>0</v>
      </c>
      <c r="S260" s="457" cm="1">
        <f t="array" aca="1" ref="S260" ca="1">_xlfn.IFNA(INDEX(BDD_sorties!$C$1:$AK$1758,MATCH(INDIRECT("Codes_bilans!"&amp;S$1&amp;"$"&amp;$A260)&amp;$C260&amp;$E260,BDD_sorties!$E$1:$E$1758&amp;BDD_sorties!$T$1:$T$1758&amp;BDD_sorties!$L$1:$L$1758,0),MATCH($B260,BDD_sorties!$C$1:$AK$1,0)),0)</f>
        <v>12.958710370875634</v>
      </c>
      <c r="T260" s="457" cm="1">
        <f t="array" aca="1" ref="T260" ca="1">_xlfn.IFNA(INDEX(BDD_sorties!$C$1:$AK$1758,MATCH(INDIRECT("Codes_bilans!"&amp;T$1&amp;"$"&amp;$A260)&amp;$C260&amp;$E260,BDD_sorties!$E$1:$E$1758&amp;BDD_sorties!$T$1:$T$1758&amp;BDD_sorties!$L$1:$L$1758,0),MATCH($B260,BDD_sorties!$C$1:$AK$1,0)),0)</f>
        <v>80.523650612614375</v>
      </c>
      <c r="U260" s="457" cm="1">
        <f t="array" aca="1" ref="U260" ca="1">_xlfn.IFNA(INDEX(BDD_sorties!$C$1:$AK$1758,MATCH(INDIRECT("Codes_bilans!"&amp;U$1&amp;"$"&amp;$A260)&amp;$C260&amp;$E260,BDD_sorties!$E$1:$E$1758&amp;BDD_sorties!$T$1:$T$1758&amp;BDD_sorties!$L$1:$L$1758,0),MATCH($B260,BDD_sorties!$C$1:$AK$1,0)),0)</f>
        <v>1.2281788982927946</v>
      </c>
      <c r="V260" s="457" cm="1">
        <f t="array" aca="1" ref="V260" ca="1">_xlfn.IFNA(INDEX(BDD_sorties!$C$1:$AK$1758,MATCH(INDIRECT("Codes_bilans!"&amp;V$1&amp;"$"&amp;$A260)&amp;$C260&amp;$E260,BDD_sorties!$E$1:$E$1758&amp;BDD_sorties!$T$1:$T$1758&amp;BDD_sorties!$L$1:$L$1758,0),MATCH($B260,BDD_sorties!$C$1:$AK$1,0)),0)</f>
        <v>159.10041878341977</v>
      </c>
      <c r="W260" s="457" cm="1">
        <f t="array" aca="1" ref="W260" ca="1">_xlfn.IFNA(INDEX(BDD_sorties!$C$1:$AK$1758,MATCH(INDIRECT("Codes_bilans!"&amp;W$1&amp;"$"&amp;$A260)&amp;$C260&amp;$E260,BDD_sorties!$E$1:$E$1758&amp;BDD_sorties!$T$1:$T$1758&amp;BDD_sorties!$L$1:$L$1758,0),MATCH($B260,BDD_sorties!$C$1:$AK$1,0)),0)</f>
        <v>29.067896346898497</v>
      </c>
      <c r="X260" s="457" cm="1">
        <f t="array" aca="1" ref="X260" ca="1">_xlfn.IFNA(INDEX(BDD_sorties!$C$1:$AK$1758,MATCH(INDIRECT("Codes_bilans!"&amp;X$1&amp;"$"&amp;$A260)&amp;$C260&amp;$E260,BDD_sorties!$E$1:$E$1758&amp;BDD_sorties!$T$1:$T$1758&amp;BDD_sorties!$L$1:$L$1758,0),MATCH($B260,BDD_sorties!$C$1:$AK$1,0)),0)</f>
        <v>0</v>
      </c>
      <c r="Y260" s="466">
        <f t="shared" ca="1" si="91"/>
        <v>374.41239193944517</v>
      </c>
      <c r="Z260" s="10"/>
      <c r="AA260" s="10"/>
      <c r="AB260" s="10"/>
    </row>
    <row r="261" spans="1:28" ht="14">
      <c r="A261" s="10">
        <f t="shared" si="92"/>
        <v>31</v>
      </c>
      <c r="B261" s="10">
        <f t="shared" si="93"/>
        <v>2033</v>
      </c>
      <c r="C261" s="10" t="str">
        <f t="shared" si="93"/>
        <v>AMS</v>
      </c>
      <c r="D261" s="10" t="s">
        <v>2526</v>
      </c>
      <c r="E261" s="10" t="str">
        <f>VLOOKUP($H$6,Parametres!$B$122:$C$126,2,FALSE)</f>
        <v>fracont</v>
      </c>
      <c r="F261" s="10"/>
      <c r="G261" s="465" t="s">
        <v>32</v>
      </c>
      <c r="H261" s="457" cm="1">
        <f t="array" aca="1" ref="H261" ca="1">_xlfn.IFNA(INDEX(BDD_sorties!$C$1:$AK$1758,MATCH(INDIRECT("Codes_bilans!"&amp;H$1&amp;"$"&amp;$A261)&amp;$C261&amp;$E261,BDD_sorties!$E$1:$E$1758&amp;BDD_sorties!$T$1:$T$1758&amp;BDD_sorties!$L$1:$L$1758,0),MATCH($B261,BDD_sorties!$C$1:$AK$1,0)),0)</f>
        <v>0</v>
      </c>
      <c r="I261" s="457" cm="1">
        <f t="array" aca="1" ref="I261" ca="1">_xlfn.IFNA(INDEX(BDD_sorties!$C$1:$AK$1758,MATCH(INDIRECT("Codes_bilans!"&amp;I$1&amp;"$"&amp;$A261)&amp;$C261&amp;$E261,BDD_sorties!$E$1:$E$1758&amp;BDD_sorties!$T$1:$T$1758&amp;BDD_sorties!$L$1:$L$1758,0),MATCH($B261,BDD_sorties!$C$1:$AK$1,0)),0)</f>
        <v>0</v>
      </c>
      <c r="J261" s="457" cm="1">
        <f t="array" aca="1" ref="J261" ca="1">_xlfn.IFNA(INDEX(BDD_sorties!$C$1:$AK$1758,MATCH(INDIRECT("Codes_bilans!"&amp;J$1&amp;"$"&amp;$A261)&amp;$C261&amp;$E261,BDD_sorties!$E$1:$E$1758&amp;BDD_sorties!$T$1:$T$1758&amp;BDD_sorties!$L$1:$L$1758,0),MATCH($B261,BDD_sorties!$C$1:$AK$1,0)),0)</f>
        <v>4.1938410007822178</v>
      </c>
      <c r="K261" s="457" cm="1">
        <f t="array" aca="1" ref="K261" ca="1">_xlfn.IFNA(INDEX(BDD_sorties!$C$1:$AK$1758,MATCH(INDIRECT("Codes_bilans!"&amp;K$1&amp;"$"&amp;$A261)&amp;$C261&amp;$E261,BDD_sorties!$E$1:$E$1758&amp;BDD_sorties!$T$1:$T$1758&amp;BDD_sorties!$L$1:$L$1758,0),MATCH($B261,BDD_sorties!$C$1:$AK$1,0)),0)</f>
        <v>0</v>
      </c>
      <c r="L261" s="457" cm="1">
        <f t="array" aca="1" ref="L261" ca="1">_xlfn.IFNA(INDEX(BDD_sorties!$C$1:$AK$1758,MATCH(INDIRECT("Codes_bilans!"&amp;L$1&amp;"$"&amp;$A261)&amp;$C261&amp;$E261,BDD_sorties!$E$1:$E$1758&amp;BDD_sorties!$T$1:$T$1758&amp;BDD_sorties!$L$1:$L$1758,0),MATCH($B261,BDD_sorties!$C$1:$AK$1,0)),0)</f>
        <v>22.809891612288435</v>
      </c>
      <c r="M261" s="457" cm="1">
        <f t="array" aca="1" ref="M261" ca="1">_xlfn.IFNA(INDEX(BDD_sorties!$C$1:$AK$1758,MATCH(INDIRECT("Codes_bilans!"&amp;M$1&amp;"$"&amp;$A261)&amp;$C261&amp;$E261,BDD_sorties!$E$1:$E$1758&amp;BDD_sorties!$T$1:$T$1758&amp;BDD_sorties!$L$1:$L$1758,0),MATCH($B261,BDD_sorties!$C$1:$AK$1,0)),0)</f>
        <v>0</v>
      </c>
      <c r="N261" s="457" cm="1">
        <f t="array" aca="1" ref="N261" ca="1">_xlfn.IFNA(INDEX(BDD_sorties!$C$1:$AK$1758,MATCH(INDIRECT("Codes_bilans!"&amp;N$1&amp;"$"&amp;$A261)&amp;$C261&amp;$E261,BDD_sorties!$E$1:$E$1758&amp;BDD_sorties!$T$1:$T$1758&amp;BDD_sorties!$L$1:$L$1758,0),MATCH($B261,BDD_sorties!$C$1:$AK$1,0)),0)</f>
        <v>0</v>
      </c>
      <c r="O261" s="457" cm="1">
        <f t="array" aca="1" ref="O261" ca="1">_xlfn.IFNA(INDEX(BDD_sorties!$C$1:$AK$1758,MATCH(INDIRECT("Codes_bilans!"&amp;O$1&amp;"$"&amp;$A261)&amp;$C261&amp;$E261,BDD_sorties!$E$1:$E$1758&amp;BDD_sorties!$T$1:$T$1758&amp;BDD_sorties!$L$1:$L$1758,0),MATCH($B261,BDD_sorties!$C$1:$AK$1,0)),0)</f>
        <v>0</v>
      </c>
      <c r="P261" s="457" cm="1">
        <f t="array" aca="1" ref="P261" ca="1">_xlfn.IFNA(INDEX(BDD_sorties!$C$1:$AK$1758,MATCH(INDIRECT("Codes_bilans!"&amp;P$1&amp;"$"&amp;$A261)&amp;$C261&amp;$E261,BDD_sorties!$E$1:$E$1758&amp;BDD_sorties!$T$1:$T$1758&amp;BDD_sorties!$L$1:$L$1758,0),MATCH($B261,BDD_sorties!$C$1:$AK$1,0)),0)</f>
        <v>0.44316579048131971</v>
      </c>
      <c r="Q261" s="457" cm="1">
        <f t="array" aca="1" ref="Q261" ca="1">_xlfn.IFNA(INDEX(BDD_sorties!$C$1:$AK$1758,MATCH(INDIRECT("Codes_bilans!"&amp;Q$1&amp;"$"&amp;$A261)&amp;$C261&amp;$E261,BDD_sorties!$E$1:$E$1758&amp;BDD_sorties!$T$1:$T$1758&amp;BDD_sorties!$L$1:$L$1758,0),MATCH($B261,BDD_sorties!$C$1:$AK$1,0)),0)</f>
        <v>0</v>
      </c>
      <c r="R261" s="457" cm="1">
        <f t="array" aca="1" ref="R261" ca="1">_xlfn.IFNA(INDEX(BDD_sorties!$C$1:$AK$1758,MATCH(INDIRECT("Codes_bilans!"&amp;R$1&amp;"$"&amp;$A261)&amp;$C261&amp;$E261,BDD_sorties!$E$1:$E$1758&amp;BDD_sorties!$T$1:$T$1758&amp;BDD_sorties!$L$1:$L$1758,0),MATCH($B261,BDD_sorties!$C$1:$AK$1,0)),0)</f>
        <v>0</v>
      </c>
      <c r="S261" s="457" cm="1">
        <f t="array" aca="1" ref="S261" ca="1">_xlfn.IFNA(INDEX(BDD_sorties!$C$1:$AK$1758,MATCH(INDIRECT("Codes_bilans!"&amp;S$1&amp;"$"&amp;$A261)&amp;$C261&amp;$E261,BDD_sorties!$E$1:$E$1758&amp;BDD_sorties!$T$1:$T$1758&amp;BDD_sorties!$L$1:$L$1758,0),MATCH($B261,BDD_sorties!$C$1:$AK$1,0)),0)</f>
        <v>6.0633889095956608</v>
      </c>
      <c r="T261" s="457" cm="1">
        <f t="array" aca="1" ref="T261" ca="1">_xlfn.IFNA(INDEX(BDD_sorties!$C$1:$AK$1758,MATCH(INDIRECT("Codes_bilans!"&amp;T$1&amp;"$"&amp;$A261)&amp;$C261&amp;$E261,BDD_sorties!$E$1:$E$1758&amp;BDD_sorties!$T$1:$T$1758&amp;BDD_sorties!$L$1:$L$1758,0),MATCH($B261,BDD_sorties!$C$1:$AK$1,0)),0)</f>
        <v>18.624452224779198</v>
      </c>
      <c r="U261" s="457" cm="1">
        <f t="array" aca="1" ref="U261" ca="1">_xlfn.IFNA(INDEX(BDD_sorties!$C$1:$AK$1758,MATCH(INDIRECT("Codes_bilans!"&amp;U$1&amp;"$"&amp;$A261)&amp;$C261&amp;$E261,BDD_sorties!$E$1:$E$1758&amp;BDD_sorties!$T$1:$T$1758&amp;BDD_sorties!$L$1:$L$1758,0),MATCH($B261,BDD_sorties!$C$1:$AK$1,0)),0)</f>
        <v>0.90435648979141237</v>
      </c>
      <c r="V261" s="457" cm="1">
        <f t="array" aca="1" ref="V261" ca="1">_xlfn.IFNA(INDEX(BDD_sorties!$C$1:$AK$1758,MATCH(INDIRECT("Codes_bilans!"&amp;V$1&amp;"$"&amp;$A261)&amp;$C261&amp;$E261,BDD_sorties!$E$1:$E$1758&amp;BDD_sorties!$T$1:$T$1758&amp;BDD_sorties!$L$1:$L$1758,0),MATCH($B261,BDD_sorties!$C$1:$AK$1,0)),0)</f>
        <v>95.361705205091553</v>
      </c>
      <c r="W261" s="457" cm="1">
        <f t="array" aca="1" ref="W261" ca="1">_xlfn.IFNA(INDEX(BDD_sorties!$C$1:$AK$1758,MATCH(INDIRECT("Codes_bilans!"&amp;W$1&amp;"$"&amp;$A261)&amp;$C261&amp;$E261,BDD_sorties!$E$1:$E$1758&amp;BDD_sorties!$T$1:$T$1758&amp;BDD_sorties!$L$1:$L$1758,0),MATCH($B261,BDD_sorties!$C$1:$AK$1,0)),0)</f>
        <v>18.80357441216654</v>
      </c>
      <c r="X261" s="457" cm="1">
        <f t="array" aca="1" ref="X261" ca="1">_xlfn.IFNA(INDEX(BDD_sorties!$C$1:$AK$1758,MATCH(INDIRECT("Codes_bilans!"&amp;X$1&amp;"$"&amp;$A261)&amp;$C261&amp;$E261,BDD_sorties!$E$1:$E$1758&amp;BDD_sorties!$T$1:$T$1758&amp;BDD_sorties!$L$1:$L$1758,0),MATCH($B261,BDD_sorties!$C$1:$AK$1,0)),0)</f>
        <v>0</v>
      </c>
      <c r="Y261" s="466">
        <f t="shared" ca="1" si="91"/>
        <v>167.20437564497632</v>
      </c>
      <c r="Z261" s="10"/>
      <c r="AA261" s="10"/>
      <c r="AB261" s="10"/>
    </row>
    <row r="262" spans="1:28" ht="14">
      <c r="A262" s="10">
        <f t="shared" si="92"/>
        <v>32</v>
      </c>
      <c r="B262" s="10">
        <f t="shared" si="93"/>
        <v>2033</v>
      </c>
      <c r="C262" s="10" t="str">
        <f t="shared" si="93"/>
        <v>AMS</v>
      </c>
      <c r="D262" s="10" t="s">
        <v>2527</v>
      </c>
      <c r="E262" s="10" t="str">
        <f>VLOOKUP($H$6,Parametres!$B$122:$C$126,2,FALSE)</f>
        <v>fracont</v>
      </c>
      <c r="F262" s="10"/>
      <c r="G262" s="465" t="s">
        <v>38</v>
      </c>
      <c r="H262" s="457" cm="1">
        <f t="array" aca="1" ref="H262" ca="1">_xlfn.IFNA(INDEX(BDD_sorties!$C$1:$AK$1758,MATCH(INDIRECT("Codes_bilans!"&amp;H$1&amp;"$"&amp;$A262)&amp;$C262&amp;$E262,BDD_sorties!$E$1:$E$1758&amp;BDD_sorties!$T$1:$T$1758&amp;BDD_sorties!$L$1:$L$1758,0),MATCH($B262,BDD_sorties!$C$1:$AK$1,0)),0)</f>
        <v>0</v>
      </c>
      <c r="I262" s="457" cm="1">
        <f t="array" aca="1" ref="I262" ca="1">_xlfn.IFNA(INDEX(BDD_sorties!$C$1:$AK$1758,MATCH(INDIRECT("Codes_bilans!"&amp;I$1&amp;"$"&amp;$A262)&amp;$C262&amp;$E262,BDD_sorties!$E$1:$E$1758&amp;BDD_sorties!$T$1:$T$1758&amp;BDD_sorties!$L$1:$L$1758,0),MATCH($B262,BDD_sorties!$C$1:$AK$1,0)),0)</f>
        <v>0</v>
      </c>
      <c r="J262" s="457" cm="1">
        <f t="array" aca="1" ref="J262" ca="1">_xlfn.IFNA(INDEX(BDD_sorties!$C$1:$AK$1758,MATCH(INDIRECT("Codes_bilans!"&amp;J$1&amp;"$"&amp;$A262)&amp;$C262&amp;$E262,BDD_sorties!$E$1:$E$1758&amp;BDD_sorties!$T$1:$T$1758&amp;BDD_sorties!$L$1:$L$1758,0),MATCH($B262,BDD_sorties!$C$1:$AK$1,0)),0)</f>
        <v>22.365875714767409</v>
      </c>
      <c r="K262" s="457" cm="1">
        <f t="array" aca="1" ref="K262" ca="1">_xlfn.IFNA(INDEX(BDD_sorties!$C$1:$AK$1758,MATCH(INDIRECT("Codes_bilans!"&amp;K$1&amp;"$"&amp;$A262)&amp;$C262&amp;$E262,BDD_sorties!$E$1:$E$1758&amp;BDD_sorties!$T$1:$T$1758&amp;BDD_sorties!$L$1:$L$1758,0),MATCH($B262,BDD_sorties!$C$1:$AK$1,0)),0)</f>
        <v>0</v>
      </c>
      <c r="L262" s="457" cm="1">
        <f t="array" aca="1" ref="L262" ca="1">_xlfn.IFNA(INDEX(BDD_sorties!$C$1:$AK$1758,MATCH(INDIRECT("Codes_bilans!"&amp;L$1&amp;"$"&amp;$A262)&amp;$C262&amp;$E262,BDD_sorties!$E$1:$E$1758&amp;BDD_sorties!$T$1:$T$1758&amp;BDD_sorties!$L$1:$L$1758,0),MATCH($B262,BDD_sorties!$C$1:$AK$1,0)),0)</f>
        <v>1.5172607097483775</v>
      </c>
      <c r="M262" s="457" cm="1">
        <f t="array" aca="1" ref="M262" ca="1">_xlfn.IFNA(INDEX(BDD_sorties!$C$1:$AK$1758,MATCH(INDIRECT("Codes_bilans!"&amp;M$1&amp;"$"&amp;$A262)&amp;$C262&amp;$E262,BDD_sorties!$E$1:$E$1758&amp;BDD_sorties!$T$1:$T$1758&amp;BDD_sorties!$L$1:$L$1758,0),MATCH($B262,BDD_sorties!$C$1:$AK$1,0)),0)</f>
        <v>0</v>
      </c>
      <c r="N262" s="457" cm="1">
        <f t="array" aca="1" ref="N262" ca="1">_xlfn.IFNA(INDEX(BDD_sorties!$C$1:$AK$1758,MATCH(INDIRECT("Codes_bilans!"&amp;N$1&amp;"$"&amp;$A262)&amp;$C262&amp;$E262,BDD_sorties!$E$1:$E$1758&amp;BDD_sorties!$T$1:$T$1758&amp;BDD_sorties!$L$1:$L$1758,0),MATCH($B262,BDD_sorties!$C$1:$AK$1,0)),0)</f>
        <v>0</v>
      </c>
      <c r="O262" s="457" cm="1">
        <f t="array" aca="1" ref="O262" ca="1">_xlfn.IFNA(INDEX(BDD_sorties!$C$1:$AK$1758,MATCH(INDIRECT("Codes_bilans!"&amp;O$1&amp;"$"&amp;$A262)&amp;$C262&amp;$E262,BDD_sorties!$E$1:$E$1758&amp;BDD_sorties!$T$1:$T$1758&amp;BDD_sorties!$L$1:$L$1758,0),MATCH($B262,BDD_sorties!$C$1:$AK$1,0)),0)</f>
        <v>0</v>
      </c>
      <c r="P262" s="457" cm="1">
        <f t="array" aca="1" ref="P262" ca="1">_xlfn.IFNA(INDEX(BDD_sorties!$C$1:$AK$1758,MATCH(INDIRECT("Codes_bilans!"&amp;P$1&amp;"$"&amp;$A262)&amp;$C262&amp;$E262,BDD_sorties!$E$1:$E$1758&amp;BDD_sorties!$T$1:$T$1758&amp;BDD_sorties!$L$1:$L$1758,0),MATCH($B262,BDD_sorties!$C$1:$AK$1,0)),0)</f>
        <v>2.5128602360593413</v>
      </c>
      <c r="Q262" s="457" cm="1">
        <f t="array" aca="1" ref="Q262" ca="1">_xlfn.IFNA(INDEX(BDD_sorties!$C$1:$AK$1758,MATCH(INDIRECT("Codes_bilans!"&amp;Q$1&amp;"$"&amp;$A262)&amp;$C262&amp;$E262,BDD_sorties!$E$1:$E$1758&amp;BDD_sorties!$T$1:$T$1758&amp;BDD_sorties!$L$1:$L$1758,0),MATCH($B262,BDD_sorties!$C$1:$AK$1,0)),0)</f>
        <v>0</v>
      </c>
      <c r="R262" s="457" cm="1">
        <f t="array" aca="1" ref="R262" ca="1">_xlfn.IFNA(INDEX(BDD_sorties!$C$1:$AK$1758,MATCH(INDIRECT("Codes_bilans!"&amp;R$1&amp;"$"&amp;$A262)&amp;$C262&amp;$E262,BDD_sorties!$E$1:$E$1758&amp;BDD_sorties!$T$1:$T$1758&amp;BDD_sorties!$L$1:$L$1758,0),MATCH($B262,BDD_sorties!$C$1:$AK$1,0)),0)</f>
        <v>6.716976373256486</v>
      </c>
      <c r="S262" s="457" cm="1">
        <f t="array" aca="1" ref="S262" ca="1">_xlfn.IFNA(INDEX(BDD_sorties!$C$1:$AK$1758,MATCH(INDIRECT("Codes_bilans!"&amp;S$1&amp;"$"&amp;$A262)&amp;$C262&amp;$E262,BDD_sorties!$E$1:$E$1758&amp;BDD_sorties!$T$1:$T$1758&amp;BDD_sorties!$L$1:$L$1758,0),MATCH($B262,BDD_sorties!$C$1:$AK$1,0)),0)</f>
        <v>0.40332246714830289</v>
      </c>
      <c r="T262" s="457" cm="1">
        <f t="array" aca="1" ref="T262" ca="1">_xlfn.IFNA(INDEX(BDD_sorties!$C$1:$AK$1758,MATCH(INDIRECT("Codes_bilans!"&amp;T$1&amp;"$"&amp;$A262)&amp;$C262&amp;$E262,BDD_sorties!$E$1:$E$1758&amp;BDD_sorties!$T$1:$T$1758&amp;BDD_sorties!$L$1:$L$1758,0),MATCH($B262,BDD_sorties!$C$1:$AK$1,0)),0)</f>
        <v>0.648478722783982</v>
      </c>
      <c r="U262" s="457" cm="1">
        <f t="array" aca="1" ref="U262" ca="1">_xlfn.IFNA(INDEX(BDD_sorties!$C$1:$AK$1758,MATCH(INDIRECT("Codes_bilans!"&amp;U$1&amp;"$"&amp;$A262)&amp;$C262&amp;$E262,BDD_sorties!$E$1:$E$1758&amp;BDD_sorties!$T$1:$T$1758&amp;BDD_sorties!$L$1:$L$1758,0),MATCH($B262,BDD_sorties!$C$1:$AK$1,0)),0)</f>
        <v>0.82587787232555487</v>
      </c>
      <c r="V262" s="457" cm="1">
        <f t="array" aca="1" ref="V262" ca="1">_xlfn.IFNA(INDEX(BDD_sorties!$C$1:$AK$1758,MATCH(INDIRECT("Codes_bilans!"&amp;V$1&amp;"$"&amp;$A262)&amp;$C262&amp;$E262,BDD_sorties!$E$1:$E$1758&amp;BDD_sorties!$T$1:$T$1758&amp;BDD_sorties!$L$1:$L$1758,0),MATCH($B262,BDD_sorties!$C$1:$AK$1,0)),0)</f>
        <v>7.6575522602177513</v>
      </c>
      <c r="W262" s="457" cm="1">
        <f t="array" aca="1" ref="W262" ca="1">_xlfn.IFNA(INDEX(BDD_sorties!$C$1:$AK$1758,MATCH(INDIRECT("Codes_bilans!"&amp;W$1&amp;"$"&amp;$A262)&amp;$C262&amp;$E262,BDD_sorties!$E$1:$E$1758&amp;BDD_sorties!$T$1:$T$1758&amp;BDD_sorties!$L$1:$L$1758,0),MATCH($B262,BDD_sorties!$C$1:$AK$1,0)),0)</f>
        <v>0</v>
      </c>
      <c r="X262" s="457" cm="1">
        <f t="array" aca="1" ref="X262" ca="1">_xlfn.IFNA(INDEX(BDD_sorties!$C$1:$AK$1758,MATCH(INDIRECT("Codes_bilans!"&amp;X$1&amp;"$"&amp;$A262)&amp;$C262&amp;$E262,BDD_sorties!$E$1:$E$1758&amp;BDD_sorties!$T$1:$T$1758&amp;BDD_sorties!$L$1:$L$1758,0),MATCH($B262,BDD_sorties!$C$1:$AK$1,0)),0)</f>
        <v>0.21859738363196482</v>
      </c>
      <c r="Y262" s="466">
        <f t="shared" ca="1" si="91"/>
        <v>42.86680173993917</v>
      </c>
      <c r="Z262" s="10"/>
      <c r="AA262" s="10"/>
      <c r="AB262" s="10"/>
    </row>
    <row r="263" spans="1:28" ht="14">
      <c r="A263" s="10">
        <f t="shared" si="92"/>
        <v>33</v>
      </c>
      <c r="B263" s="10">
        <f t="shared" si="93"/>
        <v>2033</v>
      </c>
      <c r="C263" s="10" t="str">
        <f t="shared" si="93"/>
        <v>AMS</v>
      </c>
      <c r="D263" s="10" t="s">
        <v>2528</v>
      </c>
      <c r="E263" s="10" t="str">
        <f>VLOOKUP($H$6,Parametres!$B$122:$C$126,2,FALSE)</f>
        <v>fracont</v>
      </c>
      <c r="F263" s="10"/>
      <c r="G263" s="465" t="s">
        <v>41</v>
      </c>
      <c r="H263" s="457" cm="1">
        <f t="array" aca="1" ref="H263" ca="1">_xlfn.IFNA(INDEX(BDD_sorties!$C$1:$AK$1758,MATCH(INDIRECT("Codes_bilans!"&amp;H$1&amp;"$"&amp;$A263)&amp;$C263&amp;$E263,BDD_sorties!$E$1:$E$1758&amp;BDD_sorties!$T$1:$T$1758&amp;BDD_sorties!$L$1:$L$1758,0),MATCH($B263,BDD_sorties!$C$1:$AK$1,0)),0)</f>
        <v>0</v>
      </c>
      <c r="I263" s="457" cm="1">
        <f t="array" aca="1" ref="I263" ca="1">_xlfn.IFNA(INDEX(BDD_sorties!$C$1:$AK$1758,MATCH(INDIRECT("Codes_bilans!"&amp;I$1&amp;"$"&amp;$A263)&amp;$C263&amp;$E263,BDD_sorties!$E$1:$E$1758&amp;BDD_sorties!$T$1:$T$1758&amp;BDD_sorties!$L$1:$L$1758,0),MATCH($B263,BDD_sorties!$C$1:$AK$1,0)),0)</f>
        <v>0</v>
      </c>
      <c r="J263" s="457" cm="1">
        <f t="array" aca="1" ref="J263" ca="1">_xlfn.IFNA(INDEX(BDD_sorties!$C$1:$AK$1758,MATCH(INDIRECT("Codes_bilans!"&amp;J$1&amp;"$"&amp;$A263)&amp;$C263&amp;$E263,BDD_sorties!$E$1:$E$1758&amp;BDD_sorties!$T$1:$T$1758&amp;BDD_sorties!$L$1:$L$1758,0),MATCH($B263,BDD_sorties!$C$1:$AK$1,0)),0)</f>
        <v>0</v>
      </c>
      <c r="K263" s="457" cm="1">
        <f t="array" aca="1" ref="K263" ca="1">_xlfn.IFNA(INDEX(BDD_sorties!$C$1:$AK$1758,MATCH(INDIRECT("Codes_bilans!"&amp;K$1&amp;"$"&amp;$A263)&amp;$C263&amp;$E263,BDD_sorties!$E$1:$E$1758&amp;BDD_sorties!$T$1:$T$1758&amp;BDD_sorties!$L$1:$L$1758,0),MATCH($B263,BDD_sorties!$C$1:$AK$1,0)),0)</f>
        <v>0</v>
      </c>
      <c r="L263" s="457" cm="1">
        <f t="array" aca="1" ref="L263" ca="1">_xlfn.IFNA(INDEX(BDD_sorties!$C$1:$AK$1758,MATCH(INDIRECT("Codes_bilans!"&amp;L$1&amp;"$"&amp;$A263)&amp;$C263&amp;$E263,BDD_sorties!$E$1:$E$1758&amp;BDD_sorties!$T$1:$T$1758&amp;BDD_sorties!$L$1:$L$1758,0),MATCH($B263,BDD_sorties!$C$1:$AK$1,0)),0)</f>
        <v>0</v>
      </c>
      <c r="M263" s="457" cm="1">
        <f t="array" aca="1" ref="M263" ca="1">_xlfn.IFNA(INDEX(BDD_sorties!$C$1:$AK$1758,MATCH(INDIRECT("Codes_bilans!"&amp;M$1&amp;"$"&amp;$A263)&amp;$C263&amp;$E263,BDD_sorties!$E$1:$E$1758&amp;BDD_sorties!$T$1:$T$1758&amp;BDD_sorties!$L$1:$L$1758,0),MATCH($B263,BDD_sorties!$C$1:$AK$1,0)),0)</f>
        <v>0</v>
      </c>
      <c r="N263" s="457" cm="1">
        <f t="array" aca="1" ref="N263" ca="1">_xlfn.IFNA(INDEX(BDD_sorties!$C$1:$AK$1758,MATCH(INDIRECT("Codes_bilans!"&amp;N$1&amp;"$"&amp;$A263)&amp;$C263&amp;$E263,BDD_sorties!$E$1:$E$1758&amp;BDD_sorties!$T$1:$T$1758&amp;BDD_sorties!$L$1:$L$1758,0),MATCH($B263,BDD_sorties!$C$1:$AK$1,0)),0)</f>
        <v>0</v>
      </c>
      <c r="O263" s="457" cm="1">
        <f t="array" aca="1" ref="O263" ca="1">_xlfn.IFNA(INDEX(BDD_sorties!$C$1:$AK$1758,MATCH(INDIRECT("Codes_bilans!"&amp;O$1&amp;"$"&amp;$A263)&amp;$C263&amp;$E263,BDD_sorties!$E$1:$E$1758&amp;BDD_sorties!$T$1:$T$1758&amp;BDD_sorties!$L$1:$L$1758,0),MATCH($B263,BDD_sorties!$C$1:$AK$1,0)),0)</f>
        <v>0</v>
      </c>
      <c r="P263" s="457" cm="1">
        <f t="array" aca="1" ref="P263" ca="1">_xlfn.IFNA(INDEX(BDD_sorties!$C$1:$AK$1758,MATCH(INDIRECT("Codes_bilans!"&amp;P$1&amp;"$"&amp;$A263)&amp;$C263&amp;$E263,BDD_sorties!$E$1:$E$1758&amp;BDD_sorties!$T$1:$T$1758&amp;BDD_sorties!$L$1:$L$1758,0),MATCH($B263,BDD_sorties!$C$1:$AK$1,0)),0)</f>
        <v>0</v>
      </c>
      <c r="Q263" s="457" cm="1">
        <f t="array" aca="1" ref="Q263" ca="1">_xlfn.IFNA(INDEX(BDD_sorties!$C$1:$AK$1758,MATCH(INDIRECT("Codes_bilans!"&amp;Q$1&amp;"$"&amp;$A263)&amp;$C263&amp;$E263,BDD_sorties!$E$1:$E$1758&amp;BDD_sorties!$T$1:$T$1758&amp;BDD_sorties!$L$1:$L$1758,0),MATCH($B263,BDD_sorties!$C$1:$AK$1,0)),0)</f>
        <v>0</v>
      </c>
      <c r="R263" s="457" cm="1">
        <f t="array" aca="1" ref="R263" ca="1">_xlfn.IFNA(INDEX(BDD_sorties!$C$1:$AK$1758,MATCH(INDIRECT("Codes_bilans!"&amp;R$1&amp;"$"&amp;$A263)&amp;$C263&amp;$E263,BDD_sorties!$E$1:$E$1758&amp;BDD_sorties!$T$1:$T$1758&amp;BDD_sorties!$L$1:$L$1758,0),MATCH($B263,BDD_sorties!$C$1:$AK$1,0)),0)</f>
        <v>0</v>
      </c>
      <c r="S263" s="457" cm="1">
        <f t="array" aca="1" ref="S263" ca="1">_xlfn.IFNA(INDEX(BDD_sorties!$C$1:$AK$1758,MATCH(INDIRECT("Codes_bilans!"&amp;S$1&amp;"$"&amp;$A263)&amp;$C263&amp;$E263,BDD_sorties!$E$1:$E$1758&amp;BDD_sorties!$T$1:$T$1758&amp;BDD_sorties!$L$1:$L$1758,0),MATCH($B263,BDD_sorties!$C$1:$AK$1,0)),0)</f>
        <v>0</v>
      </c>
      <c r="T263" s="457" cm="1">
        <f t="array" aca="1" ref="T263" ca="1">_xlfn.IFNA(INDEX(BDD_sorties!$C$1:$AK$1758,MATCH(INDIRECT("Codes_bilans!"&amp;T$1&amp;"$"&amp;$A263)&amp;$C263&amp;$E263,BDD_sorties!$E$1:$E$1758&amp;BDD_sorties!$T$1:$T$1758&amp;BDD_sorties!$L$1:$L$1758,0),MATCH($B263,BDD_sorties!$C$1:$AK$1,0)),0)</f>
        <v>0</v>
      </c>
      <c r="U263" s="457" cm="1">
        <f t="array" aca="1" ref="U263" ca="1">_xlfn.IFNA(INDEX(BDD_sorties!$C$1:$AK$1758,MATCH(INDIRECT("Codes_bilans!"&amp;U$1&amp;"$"&amp;$A263)&amp;$C263&amp;$E263,BDD_sorties!$E$1:$E$1758&amp;BDD_sorties!$T$1:$T$1758&amp;BDD_sorties!$L$1:$L$1758,0),MATCH($B263,BDD_sorties!$C$1:$AK$1,0)),0)</f>
        <v>0</v>
      </c>
      <c r="V263" s="457" cm="1">
        <f t="array" aca="1" ref="V263" ca="1">_xlfn.IFNA(INDEX(BDD_sorties!$C$1:$AK$1758,MATCH(INDIRECT("Codes_bilans!"&amp;V$1&amp;"$"&amp;$A263)&amp;$C263&amp;$E263,BDD_sorties!$E$1:$E$1758&amp;BDD_sorties!$T$1:$T$1758&amp;BDD_sorties!$L$1:$L$1758,0),MATCH($B263,BDD_sorties!$C$1:$AK$1,0)),0)</f>
        <v>0.17827536135710992</v>
      </c>
      <c r="W263" s="457" cm="1">
        <f t="array" aca="1" ref="W263" ca="1">_xlfn.IFNA(INDEX(BDD_sorties!$C$1:$AK$1758,MATCH(INDIRECT("Codes_bilans!"&amp;W$1&amp;"$"&amp;$A263)&amp;$C263&amp;$E263,BDD_sorties!$E$1:$E$1758&amp;BDD_sorties!$T$1:$T$1758&amp;BDD_sorties!$L$1:$L$1758,0),MATCH($B263,BDD_sorties!$C$1:$AK$1,0)),0)</f>
        <v>0</v>
      </c>
      <c r="X263" s="457" cm="1">
        <f t="array" aca="1" ref="X263" ca="1">_xlfn.IFNA(INDEX(BDD_sorties!$C$1:$AK$1758,MATCH(INDIRECT("Codes_bilans!"&amp;X$1&amp;"$"&amp;$A263)&amp;$C263&amp;$E263,BDD_sorties!$E$1:$E$1758&amp;BDD_sorties!$T$1:$T$1758&amp;BDD_sorties!$L$1:$L$1758,0),MATCH($B263,BDD_sorties!$C$1:$AK$1,0)),0)</f>
        <v>0</v>
      </c>
      <c r="Y263" s="466">
        <f t="shared" ca="1" si="91"/>
        <v>0.17827536135710992</v>
      </c>
      <c r="Z263" s="10"/>
      <c r="AA263" s="10"/>
      <c r="AB263" s="10"/>
    </row>
    <row r="264" spans="1:28" ht="14">
      <c r="A264" s="10">
        <f t="shared" si="92"/>
        <v>34</v>
      </c>
      <c r="B264" s="10">
        <f t="shared" si="93"/>
        <v>2033</v>
      </c>
      <c r="C264" s="10" t="str">
        <f t="shared" si="93"/>
        <v>AMS</v>
      </c>
      <c r="D264" s="10" t="s">
        <v>2529</v>
      </c>
      <c r="E264" s="10" t="str">
        <f>VLOOKUP($H$6,Parametres!$B$122:$C$126,2,FALSE)</f>
        <v>fracont</v>
      </c>
      <c r="F264" s="10"/>
      <c r="G264" s="461" t="s">
        <v>165</v>
      </c>
      <c r="H264" s="462">
        <f t="shared" ref="H264:Y264" ca="1" si="94">SUM(H258:H263)</f>
        <v>3.5119651912640659</v>
      </c>
      <c r="I264" s="462">
        <f t="shared" ca="1" si="94"/>
        <v>0</v>
      </c>
      <c r="J264" s="462">
        <f t="shared" ca="1" si="94"/>
        <v>260.70108648481965</v>
      </c>
      <c r="K264" s="462">
        <f t="shared" ca="1" si="94"/>
        <v>0.28677459493817392</v>
      </c>
      <c r="L264" s="462">
        <f t="shared" ca="1" si="94"/>
        <v>137.06542539121747</v>
      </c>
      <c r="M264" s="462">
        <f t="shared" ca="1" si="94"/>
        <v>0</v>
      </c>
      <c r="N264" s="462">
        <f t="shared" ca="1" si="94"/>
        <v>0</v>
      </c>
      <c r="O264" s="462">
        <f t="shared" ca="1" si="94"/>
        <v>0</v>
      </c>
      <c r="P264" s="462">
        <f t="shared" ca="1" si="94"/>
        <v>62.295781927892406</v>
      </c>
      <c r="Q264" s="462">
        <f t="shared" ca="1" si="94"/>
        <v>2.5452626632329545</v>
      </c>
      <c r="R264" s="462">
        <f t="shared" ca="1" si="94"/>
        <v>53.745616466159341</v>
      </c>
      <c r="S264" s="462">
        <f t="shared" ca="1" si="94"/>
        <v>36.435113078678057</v>
      </c>
      <c r="T264" s="462">
        <f t="shared" ca="1" si="94"/>
        <v>104.50811915783379</v>
      </c>
      <c r="U264" s="462">
        <f t="shared" ca="1" si="94"/>
        <v>2.9584132604097615</v>
      </c>
      <c r="V264" s="462">
        <f t="shared" ca="1" si="94"/>
        <v>434.68926758615066</v>
      </c>
      <c r="W264" s="462">
        <f t="shared" ca="1" si="94"/>
        <v>65.318446320346055</v>
      </c>
      <c r="X264" s="462">
        <f t="shared" ca="1" si="94"/>
        <v>4.452455288839384</v>
      </c>
      <c r="Y264" s="462">
        <f t="shared" ca="1" si="94"/>
        <v>1168.5137274117817</v>
      </c>
      <c r="Z264" s="10"/>
      <c r="AA264" s="10"/>
      <c r="AB264" s="10"/>
    </row>
    <row r="265" spans="1:28" ht="14">
      <c r="A265" s="10">
        <f t="shared" si="92"/>
        <v>35</v>
      </c>
      <c r="B265" s="10">
        <f t="shared" si="93"/>
        <v>2033</v>
      </c>
      <c r="C265" s="10" t="str">
        <f t="shared" si="93"/>
        <v>AMS</v>
      </c>
      <c r="D265" s="10" t="s">
        <v>2530</v>
      </c>
      <c r="E265" s="10" t="str">
        <f>VLOOKUP($H$6,Parametres!$B$122:$C$126,2,FALSE)</f>
        <v>fracont</v>
      </c>
      <c r="F265" s="10"/>
      <c r="G265" s="456" t="s">
        <v>167</v>
      </c>
      <c r="H265" s="457" cm="1">
        <f t="array" aca="1" ref="H265" ca="1">_xlfn.IFNA(INDEX(BDD_sorties!$C$1:$AK$1758,MATCH(INDIRECT("Codes_bilans!"&amp;H$1&amp;"$"&amp;$A265)&amp;$C265&amp;$E265,BDD_sorties!$E$1:$E$1758&amp;BDD_sorties!$T$1:$T$1758&amp;BDD_sorties!$L$1:$L$1758,0),MATCH($B265,BDD_sorties!$C$1:$AK$1,0)),0)</f>
        <v>0</v>
      </c>
      <c r="I265" s="457" cm="1">
        <f t="array" aca="1" ref="I265" ca="1">_xlfn.IFNA(INDEX(BDD_sorties!$C$1:$AK$1758,MATCH(INDIRECT("Codes_bilans!"&amp;I$1&amp;"$"&amp;$A265)&amp;$C265&amp;$E265,BDD_sorties!$E$1:$E$1758&amp;BDD_sorties!$T$1:$T$1758&amp;BDD_sorties!$L$1:$L$1758,0),MATCH($B265,BDD_sorties!$C$1:$AK$1,0)),0)</f>
        <v>0</v>
      </c>
      <c r="J265" s="457" cm="1">
        <f t="array" aca="1" ref="J265" ca="1">_xlfn.IFNA(INDEX(BDD_sorties!$C$1:$AK$1758,MATCH(INDIRECT("Codes_bilans!"&amp;J$1&amp;"$"&amp;$A265)&amp;$C265&amp;$E265,BDD_sorties!$E$1:$E$1758&amp;BDD_sorties!$T$1:$T$1758&amp;BDD_sorties!$L$1:$L$1758,0),MATCH($B265,BDD_sorties!$C$1:$AK$1,0)),0)</f>
        <v>84.139706259400711</v>
      </c>
      <c r="K265" s="457" cm="1">
        <f t="array" aca="1" ref="K265" ca="1">_xlfn.IFNA(INDEX(BDD_sorties!$C$1:$AK$1758,MATCH(INDIRECT("Codes_bilans!"&amp;K$1&amp;"$"&amp;$A265)&amp;$C265&amp;$E265,BDD_sorties!$E$1:$E$1758&amp;BDD_sorties!$T$1:$T$1758&amp;BDD_sorties!$L$1:$L$1758,0),MATCH($B265,BDD_sorties!$C$1:$AK$1,0)),0)</f>
        <v>2.533106458518084</v>
      </c>
      <c r="L265" s="457" cm="1">
        <f t="array" aca="1" ref="L265" ca="1">_xlfn.IFNA(INDEX(BDD_sorties!$C$1:$AK$1758,MATCH(INDIRECT("Codes_bilans!"&amp;L$1&amp;"$"&amp;$A265)&amp;$C265&amp;$E265,BDD_sorties!$E$1:$E$1758&amp;BDD_sorties!$T$1:$T$1758&amp;BDD_sorties!$L$1:$L$1758,0),MATCH($B265,BDD_sorties!$C$1:$AK$1,0)),0)</f>
        <v>9.2771889658758084</v>
      </c>
      <c r="M265" s="457" cm="1">
        <f t="array" aca="1" ref="M265" ca="1">_xlfn.IFNA(INDEX(BDD_sorties!$C$1:$AK$1758,MATCH(INDIRECT("Codes_bilans!"&amp;M$1&amp;"$"&amp;$A265)&amp;$C265&amp;$E265,BDD_sorties!$E$1:$E$1758&amp;BDD_sorties!$T$1:$T$1758&amp;BDD_sorties!$L$1:$L$1758,0),MATCH($B265,BDD_sorties!$C$1:$AK$1,0)),0)</f>
        <v>0</v>
      </c>
      <c r="N265" s="457" cm="1">
        <f t="array" aca="1" ref="N265" ca="1">_xlfn.IFNA(INDEX(BDD_sorties!$C$1:$AK$1758,MATCH(INDIRECT("Codes_bilans!"&amp;N$1&amp;"$"&amp;$A265)&amp;$C265&amp;$E265,BDD_sorties!$E$1:$E$1758&amp;BDD_sorties!$T$1:$T$1758&amp;BDD_sorties!$L$1:$L$1758,0),MATCH($B265,BDD_sorties!$C$1:$AK$1,0)),0)</f>
        <v>0</v>
      </c>
      <c r="O265" s="457" cm="1">
        <f t="array" aca="1" ref="O265" ca="1">_xlfn.IFNA(INDEX(BDD_sorties!$C$1:$AK$1758,MATCH(INDIRECT("Codes_bilans!"&amp;O$1&amp;"$"&amp;$A265)&amp;$C265&amp;$E265,BDD_sorties!$E$1:$E$1758&amp;BDD_sorties!$T$1:$T$1758&amp;BDD_sorties!$L$1:$L$1758,0),MATCH($B265,BDD_sorties!$C$1:$AK$1,0)),0)</f>
        <v>0</v>
      </c>
      <c r="P265" s="457" cm="1">
        <f t="array" aca="1" ref="P265" ca="1">_xlfn.IFNA(INDEX(BDD_sorties!$C$1:$AK$1758,MATCH(INDIRECT("Codes_bilans!"&amp;P$1&amp;"$"&amp;$A265)&amp;$C265&amp;$E265,BDD_sorties!$E$1:$E$1758&amp;BDD_sorties!$T$1:$T$1758&amp;BDD_sorties!$L$1:$L$1758,0),MATCH($B265,BDD_sorties!$C$1:$AK$1,0)),0)</f>
        <v>0.20840484716769062</v>
      </c>
      <c r="Q265" s="457" cm="1">
        <f t="array" aca="1" ref="Q265" ca="1">_xlfn.IFNA(INDEX(BDD_sorties!$C$1:$AK$1758,MATCH(INDIRECT("Codes_bilans!"&amp;Q$1&amp;"$"&amp;$A265)&amp;$C265&amp;$E265,BDD_sorties!$E$1:$E$1758&amp;BDD_sorties!$T$1:$T$1758&amp;BDD_sorties!$L$1:$L$1758,0),MATCH($B265,BDD_sorties!$C$1:$AK$1,0)),0)</f>
        <v>0</v>
      </c>
      <c r="R265" s="457" cm="1">
        <f t="array" aca="1" ref="R265" ca="1">_xlfn.IFNA(INDEX(BDD_sorties!$C$1:$AK$1758,MATCH(INDIRECT("Codes_bilans!"&amp;R$1&amp;"$"&amp;$A265)&amp;$C265&amp;$E265,BDD_sorties!$E$1:$E$1758&amp;BDD_sorties!$T$1:$T$1758&amp;BDD_sorties!$L$1:$L$1758,0),MATCH($B265,BDD_sorties!$C$1:$AK$1,0)),0)</f>
        <v>11.136408529558132</v>
      </c>
      <c r="S265" s="457" cm="1">
        <f t="array" aca="1" ref="S265" ca="1">_xlfn.IFNA(INDEX(BDD_sorties!$C$1:$AK$1758,MATCH(INDIRECT("Codes_bilans!"&amp;S$1&amp;"$"&amp;$A265)&amp;$C265&amp;$E265,BDD_sorties!$E$1:$E$1758&amp;BDD_sorties!$T$1:$T$1758&amp;BDD_sorties!$L$1:$L$1758,0),MATCH($B265,BDD_sorties!$C$1:$AK$1,0)),0)</f>
        <v>1.4684689617858735</v>
      </c>
      <c r="T265" s="457" cm="1">
        <f t="array" aca="1" ref="T265" ca="1">_xlfn.IFNA(INDEX(BDD_sorties!$C$1:$AK$1758,MATCH(INDIRECT("Codes_bilans!"&amp;T$1&amp;"$"&amp;$A265)&amp;$C265&amp;$E265,BDD_sorties!$E$1:$E$1758&amp;BDD_sorties!$T$1:$T$1758&amp;BDD_sorties!$L$1:$L$1758,0),MATCH($B265,BDD_sorties!$C$1:$AK$1,0)),0)</f>
        <v>0</v>
      </c>
      <c r="U265" s="457" cm="1">
        <f t="array" aca="1" ref="U265" ca="1">_xlfn.IFNA(INDEX(BDD_sorties!$C$1:$AK$1758,MATCH(INDIRECT("Codes_bilans!"&amp;U$1&amp;"$"&amp;$A265)&amp;$C265&amp;$E265,BDD_sorties!$E$1:$E$1758&amp;BDD_sorties!$T$1:$T$1758&amp;BDD_sorties!$L$1:$L$1758,0),MATCH($B265,BDD_sorties!$C$1:$AK$1,0)),0)</f>
        <v>0</v>
      </c>
      <c r="V265" s="457" cm="1">
        <f t="array" aca="1" ref="V265" ca="1">_xlfn.IFNA(INDEX(BDD_sorties!$C$1:$AK$1758,MATCH(INDIRECT("Codes_bilans!"&amp;V$1&amp;"$"&amp;$A265)&amp;$C265&amp;$E265,BDD_sorties!$E$1:$E$1758&amp;BDD_sorties!$T$1:$T$1758&amp;BDD_sorties!$L$1:$L$1758,0),MATCH($B265,BDD_sorties!$C$1:$AK$1,0)),0)</f>
        <v>0</v>
      </c>
      <c r="W265" s="457" cm="1">
        <f t="array" aca="1" ref="W265" ca="1">_xlfn.IFNA(INDEX(BDD_sorties!$C$1:$AK$1758,MATCH(INDIRECT("Codes_bilans!"&amp;W$1&amp;"$"&amp;$A265)&amp;$C265&amp;$E265,BDD_sorties!$E$1:$E$1758&amp;BDD_sorties!$T$1:$T$1758&amp;BDD_sorties!$L$1:$L$1758,0),MATCH($B265,BDD_sorties!$C$1:$AK$1,0)),0)</f>
        <v>0</v>
      </c>
      <c r="X265" s="457" cm="1">
        <f t="array" aca="1" ref="X265" ca="1">_xlfn.IFNA(INDEX(BDD_sorties!$C$1:$AK$1758,MATCH(INDIRECT("Codes_bilans!"&amp;X$1&amp;"$"&amp;$A265)&amp;$C265&amp;$E265,BDD_sorties!$E$1:$E$1758&amp;BDD_sorties!$T$1:$T$1758&amp;BDD_sorties!$L$1:$L$1758,0),MATCH($B265,BDD_sorties!$C$1:$AK$1,0)),0)</f>
        <v>14.605640428811407</v>
      </c>
      <c r="Y265" s="466">
        <f ca="1">SUM(H265:X265)</f>
        <v>123.36892445111771</v>
      </c>
      <c r="Z265" s="10"/>
      <c r="AA265" s="10"/>
      <c r="AB265" s="10"/>
    </row>
    <row r="266" spans="1:28" ht="14">
      <c r="A266" s="10">
        <f t="shared" si="92"/>
        <v>36</v>
      </c>
      <c r="B266" s="10">
        <f t="shared" si="93"/>
        <v>2033</v>
      </c>
      <c r="C266" s="10" t="str">
        <f t="shared" si="93"/>
        <v>AMS</v>
      </c>
      <c r="D266" s="10" t="s">
        <v>2531</v>
      </c>
      <c r="E266" s="10" t="str">
        <f>VLOOKUP($H$6,Parametres!$B$122:$C$126,2,FALSE)</f>
        <v>fracont</v>
      </c>
      <c r="F266" s="10"/>
      <c r="G266" s="461" t="s">
        <v>169</v>
      </c>
      <c r="H266" s="462">
        <f t="shared" ref="H266:Y266" ca="1" si="95">H264+H265</f>
        <v>3.5119651912640659</v>
      </c>
      <c r="I266" s="462">
        <f t="shared" ca="1" si="95"/>
        <v>0</v>
      </c>
      <c r="J266" s="462">
        <f t="shared" ca="1" si="95"/>
        <v>344.84079274422038</v>
      </c>
      <c r="K266" s="462">
        <f t="shared" ca="1" si="95"/>
        <v>2.8198810534562577</v>
      </c>
      <c r="L266" s="462">
        <f t="shared" ca="1" si="95"/>
        <v>146.34261435709328</v>
      </c>
      <c r="M266" s="462">
        <f t="shared" ca="1" si="95"/>
        <v>0</v>
      </c>
      <c r="N266" s="462">
        <f t="shared" ca="1" si="95"/>
        <v>0</v>
      </c>
      <c r="O266" s="462">
        <f t="shared" ca="1" si="95"/>
        <v>0</v>
      </c>
      <c r="P266" s="462">
        <f t="shared" ca="1" si="95"/>
        <v>62.504186775060099</v>
      </c>
      <c r="Q266" s="462">
        <f t="shared" ca="1" si="95"/>
        <v>2.5452626632329545</v>
      </c>
      <c r="R266" s="462">
        <f t="shared" ca="1" si="95"/>
        <v>64.882024995717472</v>
      </c>
      <c r="S266" s="462">
        <f t="shared" ca="1" si="95"/>
        <v>37.903582040463931</v>
      </c>
      <c r="T266" s="462">
        <f t="shared" ca="1" si="95"/>
        <v>104.50811915783379</v>
      </c>
      <c r="U266" s="462">
        <f t="shared" ca="1" si="95"/>
        <v>2.9584132604097615</v>
      </c>
      <c r="V266" s="462">
        <f t="shared" ca="1" si="95"/>
        <v>434.68926758615066</v>
      </c>
      <c r="W266" s="462">
        <f t="shared" ca="1" si="95"/>
        <v>65.318446320346055</v>
      </c>
      <c r="X266" s="462">
        <f t="shared" ca="1" si="95"/>
        <v>19.05809571765079</v>
      </c>
      <c r="Y266" s="462">
        <f t="shared" ca="1" si="95"/>
        <v>1291.8826518628994</v>
      </c>
      <c r="Z266" s="10"/>
      <c r="AA266" s="10"/>
      <c r="AB266" s="10"/>
    </row>
    <row r="267" spans="1:28">
      <c r="A267" s="10"/>
      <c r="B267" s="10"/>
      <c r="C267" s="10"/>
      <c r="D267" s="10"/>
      <c r="E267" s="10"/>
      <c r="F267" s="10"/>
      <c r="G267" s="10"/>
      <c r="H267" s="172">
        <f t="shared" ref="H267:Y267" ca="1" si="96">H266+H256-H242</f>
        <v>0</v>
      </c>
      <c r="I267" s="172">
        <f t="shared" ca="1" si="96"/>
        <v>0</v>
      </c>
      <c r="J267" s="172">
        <f t="shared" ca="1" si="96"/>
        <v>-1.4210854715202004E-14</v>
      </c>
      <c r="K267" s="172">
        <f t="shared" ca="1" si="96"/>
        <v>0</v>
      </c>
      <c r="L267" s="172">
        <f t="shared" ca="1" si="96"/>
        <v>0</v>
      </c>
      <c r="M267" s="172">
        <f t="shared" ca="1" si="96"/>
        <v>0</v>
      </c>
      <c r="N267" s="172">
        <f t="shared" ca="1" si="96"/>
        <v>0</v>
      </c>
      <c r="O267" s="172">
        <f t="shared" ca="1" si="96"/>
        <v>0</v>
      </c>
      <c r="P267" s="172">
        <f t="shared" ca="1" si="96"/>
        <v>0</v>
      </c>
      <c r="Q267" s="172">
        <f t="shared" ca="1" si="96"/>
        <v>0</v>
      </c>
      <c r="R267" s="172">
        <f t="shared" ca="1" si="96"/>
        <v>-1.6001906866491584</v>
      </c>
      <c r="S267" s="172">
        <f t="shared" ca="1" si="96"/>
        <v>1.9984014443252818E-15</v>
      </c>
      <c r="T267" s="172">
        <f t="shared" ca="1" si="96"/>
        <v>0</v>
      </c>
      <c r="U267" s="172">
        <f t="shared" ca="1" si="96"/>
        <v>0</v>
      </c>
      <c r="V267" s="172">
        <f t="shared" ca="1" si="96"/>
        <v>0</v>
      </c>
      <c r="W267" s="172">
        <f t="shared" ca="1" si="96"/>
        <v>-1.4210854715202004E-14</v>
      </c>
      <c r="X267" s="172">
        <f t="shared" ca="1" si="96"/>
        <v>0</v>
      </c>
      <c r="Y267" s="172">
        <f t="shared" ca="1" si="96"/>
        <v>-1.6001906866490572</v>
      </c>
      <c r="Z267" s="10"/>
      <c r="AA267" s="10"/>
      <c r="AB267" s="10"/>
    </row>
    <row r="268" spans="1:28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</row>
    <row r="269" spans="1:28">
      <c r="A269" s="137"/>
      <c r="B269" s="137"/>
      <c r="C269" s="137"/>
      <c r="D269" s="137"/>
      <c r="E269" s="137"/>
      <c r="F269" s="137"/>
      <c r="G269" s="138" t="s">
        <v>2540</v>
      </c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</row>
    <row r="270" spans="1:28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</row>
    <row r="271" spans="1:28" ht="14.25" customHeight="1">
      <c r="A271" s="10"/>
      <c r="B271" s="10"/>
      <c r="C271" s="10"/>
      <c r="D271" s="10"/>
      <c r="E271" s="10"/>
      <c r="F271" s="10"/>
      <c r="G271" s="1332" t="s">
        <v>391</v>
      </c>
      <c r="H271" s="1328" t="s">
        <v>319</v>
      </c>
      <c r="I271" s="1328" t="s">
        <v>323</v>
      </c>
      <c r="J271" s="1328" t="s">
        <v>755</v>
      </c>
      <c r="K271" s="1328" t="s">
        <v>357</v>
      </c>
      <c r="L271" s="1328" t="s">
        <v>340</v>
      </c>
      <c r="M271" s="1328" t="s">
        <v>363</v>
      </c>
      <c r="N271" s="1328" t="s">
        <v>346</v>
      </c>
      <c r="O271" s="1328" t="s">
        <v>349</v>
      </c>
      <c r="P271" s="1325" t="s">
        <v>819</v>
      </c>
      <c r="Q271" s="1326"/>
      <c r="R271" s="1326"/>
      <c r="S271" s="1326"/>
      <c r="T271" s="1326"/>
      <c r="U271" s="1327"/>
      <c r="V271" s="1328" t="s">
        <v>756</v>
      </c>
      <c r="W271" s="1328" t="s">
        <v>377</v>
      </c>
      <c r="X271" s="1328" t="s">
        <v>385</v>
      </c>
      <c r="Y271" s="1328" t="s">
        <v>758</v>
      </c>
      <c r="Z271" s="10"/>
      <c r="AA271" s="10"/>
      <c r="AB271" s="10"/>
    </row>
    <row r="272" spans="1:28" ht="34.5">
      <c r="A272" s="10"/>
      <c r="B272" s="10"/>
      <c r="C272" s="10"/>
      <c r="D272" s="10" t="s">
        <v>2521</v>
      </c>
      <c r="E272" s="10"/>
      <c r="F272" s="10"/>
      <c r="G272" s="1333"/>
      <c r="H272" s="1329"/>
      <c r="I272" s="1329"/>
      <c r="J272" s="1329"/>
      <c r="K272" s="1329"/>
      <c r="L272" s="1329"/>
      <c r="M272" s="1329"/>
      <c r="N272" s="1329"/>
      <c r="O272" s="1329"/>
      <c r="P272" s="454" t="s">
        <v>351</v>
      </c>
      <c r="Q272" s="454" t="s">
        <v>353</v>
      </c>
      <c r="R272" s="454" t="s">
        <v>355</v>
      </c>
      <c r="S272" s="454" t="s">
        <v>360</v>
      </c>
      <c r="T272" s="455" t="s">
        <v>366</v>
      </c>
      <c r="U272" s="454" t="s">
        <v>369</v>
      </c>
      <c r="V272" s="1329"/>
      <c r="W272" s="1329"/>
      <c r="X272" s="1329"/>
      <c r="Y272" s="1329"/>
      <c r="Z272" s="10"/>
      <c r="AA272" s="10"/>
      <c r="AB272" s="10"/>
    </row>
    <row r="273" spans="1:28" ht="14">
      <c r="A273" s="10">
        <f>A236</f>
        <v>6</v>
      </c>
      <c r="B273" s="10">
        <v>2035</v>
      </c>
      <c r="C273" s="10" t="s">
        <v>66</v>
      </c>
      <c r="D273" s="10" t="s">
        <v>176</v>
      </c>
      <c r="E273" s="10" t="str">
        <f>VLOOKUP($H$6,Parametres!$B$122:$C$126,2,FALSE)</f>
        <v>fracont</v>
      </c>
      <c r="F273" s="10"/>
      <c r="G273" s="456" t="s">
        <v>828</v>
      </c>
      <c r="H273" s="457" cm="1">
        <f t="array" aca="1" ref="H273" ca="1">_xlfn.IFNA(INDEX(BDD_sorties!$C$1:$AK$1758,MATCH(INDIRECT("Codes_bilans!"&amp;H$1&amp;"$"&amp;$A273)&amp;$C273&amp;$E273,BDD_sorties!$E$1:$E$1758&amp;BDD_sorties!$T$1:$T$1758&amp;BDD_sorties!$L$1:$L$1758,0),MATCH($B273,BDD_sorties!$C$1:$AK$1,0)),0)</f>
        <v>0</v>
      </c>
      <c r="I273" s="457" cm="1">
        <f t="array" aca="1" ref="I273" ca="1">_xlfn.IFNA(INDEX(BDD_sorties!$C$1:$AK$1758,MATCH(INDIRECT("Codes_bilans!"&amp;I$1&amp;"$"&amp;$A273)&amp;$C273&amp;$E273,BDD_sorties!$E$1:$E$1758&amp;BDD_sorties!$T$1:$T$1758&amp;BDD_sorties!$L$1:$L$1758,0),MATCH($B273,BDD_sorties!$C$1:$AK$1,0)),0)</f>
        <v>5.8150000000000004</v>
      </c>
      <c r="J273" s="457" cm="1">
        <f t="array" aca="1" ref="J273" ca="1">_xlfn.IFNA(INDEX(BDD_sorties!$C$1:$AK$1758,MATCH(INDIRECT("Codes_bilans!"&amp;J$1&amp;"$"&amp;$A273)&amp;$C273&amp;$E273,BDD_sorties!$E$1:$E$1758&amp;BDD_sorties!$T$1:$T$1758&amp;BDD_sorties!$L$1:$L$1758,0),MATCH($B273,BDD_sorties!$C$1:$AK$1,0)),0)</f>
        <v>0</v>
      </c>
      <c r="K273" s="457" cm="1">
        <f t="array" aca="1" ref="K273" ca="1">_xlfn.IFNA(INDEX(BDD_sorties!$C$1:$AK$1758,MATCH(INDIRECT("Codes_bilans!"&amp;K$1&amp;"$"&amp;$A273)&amp;$C273&amp;$E273,BDD_sorties!$E$1:$E$1758&amp;BDD_sorties!$T$1:$T$1758&amp;BDD_sorties!$L$1:$L$1758,0),MATCH($B273,BDD_sorties!$C$1:$AK$1,0)),0)</f>
        <v>0</v>
      </c>
      <c r="L273" s="457" cm="1">
        <f t="array" aca="1" ref="L273" ca="1">_xlfn.IFNA(INDEX(BDD_sorties!$C$1:$AK$1758,MATCH(INDIRECT("Codes_bilans!"&amp;L$1&amp;"$"&amp;$A273)&amp;$C273&amp;$E273,BDD_sorties!$E$1:$E$1758&amp;BDD_sorties!$T$1:$T$1758&amp;BDD_sorties!$L$1:$L$1758,0),MATCH($B273,BDD_sorties!$C$1:$AK$1,0)),0)</f>
        <v>9.3040000000000012E-2</v>
      </c>
      <c r="M273" s="457" cm="1">
        <f t="array" aca="1" ref="M273" ca="1">_xlfn.IFNA(INDEX(BDD_sorties!$C$1:$AK$1758,MATCH(INDIRECT("Codes_bilans!"&amp;M$1&amp;"$"&amp;$A273)&amp;$C273&amp;$E273,BDD_sorties!$E$1:$E$1758&amp;BDD_sorties!$T$1:$T$1758&amp;BDD_sorties!$L$1:$L$1758,0),MATCH($B273,BDD_sorties!$C$1:$AK$1,0)),0)</f>
        <v>0</v>
      </c>
      <c r="N273" s="458">
        <f ca="1">N282</f>
        <v>1023.0684545454548</v>
      </c>
      <c r="O273" s="458">
        <f ca="1">O282</f>
        <v>279.40109492160008</v>
      </c>
      <c r="P273" s="458">
        <f ca="1">P293+P303</f>
        <v>264.65563577872416</v>
      </c>
      <c r="Q273" s="458">
        <f ca="1">Q293+Q303</f>
        <v>26.593948958406536</v>
      </c>
      <c r="R273" s="457" cm="1">
        <f t="array" aca="1" ref="R273" ca="1">_xlfn.IFNA(INDEX(BDD_sorties!$C$1:$AK$1758,MATCH(INDIRECT("Codes_bilans!"&amp;R$1&amp;"$"&amp;$A273)&amp;$C273&amp;$E273,BDD_sorties!$E$1:$E$1758&amp;BDD_sorties!$T$1:$T$1758&amp;BDD_sorties!$L$1:$L$1758,0),MATCH($B273,BDD_sorties!$C$1:$AK$1,0)),0)</f>
        <v>0</v>
      </c>
      <c r="S273" s="457" cm="1">
        <f t="array" aca="1" ref="S273" ca="1">_xlfn.IFNA(INDEX(BDD_sorties!$C$1:$AK$1758,MATCH(INDIRECT("Codes_bilans!"&amp;S$1&amp;"$"&amp;$A273)&amp;$C273&amp;$E273,BDD_sorties!$E$1:$E$1758&amp;BDD_sorties!$T$1:$T$1758&amp;BDD_sorties!$L$1:$L$1758,0),MATCH($B273,BDD_sorties!$C$1:$AK$1,0)),0)</f>
        <v>0</v>
      </c>
      <c r="T273" s="458">
        <f ca="1">T293+T303</f>
        <v>113.82249458038653</v>
      </c>
      <c r="U273" s="458">
        <f ca="1">U293+U303</f>
        <v>14.071746485020464</v>
      </c>
      <c r="V273" s="457" cm="1">
        <f t="array" aca="1" ref="V273" ca="1">_xlfn.IFNA(INDEX(BDD_sorties!$C$1:$AK$1758,MATCH(INDIRECT("Codes_bilans!"&amp;V$1&amp;"$"&amp;$A273)&amp;$C273&amp;$E273,BDD_sorties!$E$1:$E$1758&amp;BDD_sorties!$T$1:$T$1758&amp;BDD_sorties!$L$1:$L$1758,0),MATCH($B273,BDD_sorties!$C$1:$AK$1,0)),0)</f>
        <v>0</v>
      </c>
      <c r="W273" s="457" cm="1">
        <f t="array" aca="1" ref="W273" ca="1">_xlfn.IFNA(INDEX(BDD_sorties!$C$1:$AK$1758,MATCH(INDIRECT("Codes_bilans!"&amp;W$1&amp;"$"&amp;$A273)&amp;$C273&amp;$E273,BDD_sorties!$E$1:$E$1758&amp;BDD_sorties!$T$1:$T$1758&amp;BDD_sorties!$L$1:$L$1758,0),MATCH($B273,BDD_sorties!$C$1:$AK$1,0)),0)</f>
        <v>0</v>
      </c>
      <c r="X273" s="457" cm="1">
        <f t="array" aca="1" ref="X273" ca="1">_xlfn.IFNA(INDEX(BDD_sorties!$C$1:$AK$1758,MATCH(INDIRECT("Codes_bilans!"&amp;X$1&amp;"$"&amp;$A273)&amp;$C273&amp;$E273,BDD_sorties!$E$1:$E$1758&amp;BDD_sorties!$T$1:$T$1758&amp;BDD_sorties!$L$1:$L$1758,0),MATCH($B273,BDD_sorties!$C$1:$AK$1,0)),0)</f>
        <v>0</v>
      </c>
      <c r="Y273" s="459">
        <f t="shared" ref="Y273:Y278" ca="1" si="97">SUM(H273:X273)</f>
        <v>1727.5214152695926</v>
      </c>
      <c r="Z273" s="10"/>
      <c r="AA273" s="10"/>
      <c r="AB273" s="10"/>
    </row>
    <row r="274" spans="1:28" ht="14">
      <c r="A274" s="10">
        <f t="shared" ref="A274:A279" si="98">A273+1</f>
        <v>7</v>
      </c>
      <c r="B274" s="10">
        <f t="shared" ref="B274:C279" si="99">B273</f>
        <v>2035</v>
      </c>
      <c r="C274" s="10" t="str">
        <f t="shared" si="99"/>
        <v>AMS</v>
      </c>
      <c r="D274" s="10" t="s">
        <v>178</v>
      </c>
      <c r="E274" s="10" t="str">
        <f>VLOOKUP($H$6,Parametres!$B$122:$C$126,2,FALSE)</f>
        <v>fracont</v>
      </c>
      <c r="F274" s="10"/>
      <c r="G274" s="456" t="s">
        <v>177</v>
      </c>
      <c r="H274" s="457" cm="1">
        <f t="array" aca="1" ref="H274" ca="1">_xlfn.IFNA(INDEX(BDD_sorties!$C$1:$AK$1758,MATCH(INDIRECT("Codes_bilans!"&amp;H$1&amp;"$"&amp;$A274)&amp;$C274&amp;$E274,BDD_sorties!$E$1:$E$1758&amp;BDD_sorties!$T$1:$T$1758&amp;BDD_sorties!$L$1:$L$1758,0),MATCH($B274,BDD_sorties!$C$1:$AK$1,0)),0)</f>
        <v>16.178882267256224</v>
      </c>
      <c r="I274" s="457" cm="1">
        <f t="array" aca="1" ref="I274" ca="1">_xlfn.IFNA(INDEX(BDD_sorties!$C$1:$AK$1758,MATCH(INDIRECT("Codes_bilans!"&amp;I$1&amp;"$"&amp;$A274)&amp;$C274&amp;$E274,BDD_sorties!$E$1:$E$1758&amp;BDD_sorties!$T$1:$T$1758&amp;BDD_sorties!$L$1:$L$1758,0),MATCH($B274,BDD_sorties!$C$1:$AK$1,0)),0)</f>
        <v>336.80990869295175</v>
      </c>
      <c r="J274" s="457" cm="1">
        <f t="array" aca="1" ref="J274" ca="1">_xlfn.IFNA(INDEX(BDD_sorties!$C$1:$AK$1758,MATCH(INDIRECT("Codes_bilans!"&amp;J$1&amp;"$"&amp;$A274)&amp;$C274&amp;$E274,BDD_sorties!$E$1:$E$1758&amp;BDD_sorties!$T$1:$T$1758&amp;BDD_sorties!$L$1:$L$1758,0),MATCH($B274,BDD_sorties!$C$1:$AK$1,0)),0)</f>
        <v>42.978659561530378</v>
      </c>
      <c r="K274" s="457" cm="1">
        <f t="array" aca="1" ref="K274" ca="1">_xlfn.IFNA(INDEX(BDD_sorties!$C$1:$AK$1758,MATCH(INDIRECT("Codes_bilans!"&amp;K$1&amp;"$"&amp;$A274)&amp;$C274&amp;$E274,BDD_sorties!$E$1:$E$1758&amp;BDD_sorties!$T$1:$T$1758&amp;BDD_sorties!$L$1:$L$1758,0),MATCH($B274,BDD_sorties!$C$1:$AK$1,0)),0)</f>
        <v>0.84914339506347591</v>
      </c>
      <c r="L274" s="457" cm="1">
        <f t="array" aca="1" ref="L274" ca="1">_xlfn.IFNA(INDEX(BDD_sorties!$C$1:$AK$1758,MATCH(INDIRECT("Codes_bilans!"&amp;L$1&amp;"$"&amp;$A274)&amp;$C274&amp;$E274,BDD_sorties!$E$1:$E$1758&amp;BDD_sorties!$T$1:$T$1758&amp;BDD_sorties!$L$1:$L$1758,0),MATCH($B274,BDD_sorties!$C$1:$AK$1,0)),0)</f>
        <v>155.64425416254628</v>
      </c>
      <c r="M274" s="457" cm="1">
        <f t="array" aca="1" ref="M274" ca="1">_xlfn.IFNA(INDEX(BDD_sorties!$C$1:$AK$1758,MATCH(INDIRECT("Codes_bilans!"&amp;M$1&amp;"$"&amp;$A274)&amp;$C274&amp;$E274,BDD_sorties!$E$1:$E$1758&amp;BDD_sorties!$T$1:$T$1758&amp;BDD_sorties!$L$1:$L$1758,0),MATCH($B274,BDD_sorties!$C$1:$AK$1,0)),0)</f>
        <v>0</v>
      </c>
      <c r="N274" s="457" cm="1">
        <f t="array" aca="1" ref="N274" ca="1">_xlfn.IFNA(INDEX(BDD_sorties!$C$1:$AK$1758,MATCH(INDIRECT("Codes_bilans!"&amp;N$1&amp;"$"&amp;$A274)&amp;$C274&amp;$E274,BDD_sorties!$E$1:$E$1758&amp;BDD_sorties!$T$1:$T$1758&amp;BDD_sorties!$L$1:$L$1758,0),MATCH($B274,BDD_sorties!$C$1:$AK$1,0)),0)</f>
        <v>0</v>
      </c>
      <c r="O274" s="457" cm="1">
        <f t="array" aca="1" ref="O274" ca="1">_xlfn.IFNA(INDEX(BDD_sorties!$C$1:$AK$1758,MATCH(INDIRECT("Codes_bilans!"&amp;O$1&amp;"$"&amp;$A274)&amp;$C274&amp;$E274,BDD_sorties!$E$1:$E$1758&amp;BDD_sorties!$T$1:$T$1758&amp;BDD_sorties!$L$1:$L$1758,0),MATCH($B274,BDD_sorties!$C$1:$AK$1,0)),0)</f>
        <v>0</v>
      </c>
      <c r="P274" s="457" cm="1">
        <f t="array" aca="1" ref="P274" ca="1">_xlfn.IFNA(INDEX(BDD_sorties!$C$1:$AK$1758,MATCH(INDIRECT("Codes_bilans!"&amp;P$1&amp;"$"&amp;$A274)&amp;$C274&amp;$E274,BDD_sorties!$E$1:$E$1758&amp;BDD_sorties!$T$1:$T$1758&amp;BDD_sorties!$L$1:$L$1758,0),MATCH($B274,BDD_sorties!$C$1:$AK$1,0)),0)</f>
        <v>0</v>
      </c>
      <c r="Q274" s="457" cm="1">
        <f t="array" aca="1" ref="Q274" ca="1">_xlfn.IFNA(INDEX(BDD_sorties!$C$1:$AK$1758,MATCH(INDIRECT("Codes_bilans!"&amp;Q$1&amp;"$"&amp;$A274)&amp;$C274&amp;$E274,BDD_sorties!$E$1:$E$1758&amp;BDD_sorties!$T$1:$T$1758&amp;BDD_sorties!$L$1:$L$1758,0),MATCH($B274,BDD_sorties!$C$1:$AK$1,0)),0)</f>
        <v>0</v>
      </c>
      <c r="R274" s="457" cm="1">
        <f t="array" aca="1" ref="R274" ca="1">_xlfn.IFNA(INDEX(BDD_sorties!$C$1:$AK$1758,MATCH(INDIRECT("Codes_bilans!"&amp;R$1&amp;"$"&amp;$A274)&amp;$C274&amp;$E274,BDD_sorties!$E$1:$E$1758&amp;BDD_sorties!$T$1:$T$1758&amp;BDD_sorties!$L$1:$L$1758,0),MATCH($B274,BDD_sorties!$C$1:$AK$1,0)),0)</f>
        <v>0</v>
      </c>
      <c r="S274" s="457" cm="1">
        <f t="array" aca="1" ref="S274" ca="1">_xlfn.IFNA(INDEX(BDD_sorties!$C$1:$AK$1758,MATCH(INDIRECT("Codes_bilans!"&amp;S$1&amp;"$"&amp;$A274)&amp;$C274&amp;$E274,BDD_sorties!$E$1:$E$1758&amp;BDD_sorties!$T$1:$T$1758&amp;BDD_sorties!$L$1:$L$1758,0),MATCH($B274,BDD_sorties!$C$1:$AK$1,0)),0)</f>
        <v>0</v>
      </c>
      <c r="T274" s="457" cm="1">
        <f t="array" aca="1" ref="T274" ca="1">_xlfn.IFNA(INDEX(BDD_sorties!$C$1:$AK$1758,MATCH(INDIRECT("Codes_bilans!"&amp;T$1&amp;"$"&amp;$A274)&amp;$C274&amp;$E274,BDD_sorties!$E$1:$E$1758&amp;BDD_sorties!$T$1:$T$1758&amp;BDD_sorties!$L$1:$L$1758,0),MATCH($B274,BDD_sorties!$C$1:$AK$1,0)),0)</f>
        <v>0</v>
      </c>
      <c r="U274" s="457" cm="1">
        <f t="array" aca="1" ref="U274" ca="1">_xlfn.IFNA(INDEX(BDD_sorties!$C$1:$AK$1758,MATCH(INDIRECT("Codes_bilans!"&amp;U$1&amp;"$"&amp;$A274)&amp;$C274&amp;$E274,BDD_sorties!$E$1:$E$1758&amp;BDD_sorties!$T$1:$T$1758&amp;BDD_sorties!$L$1:$L$1758,0),MATCH($B274,BDD_sorties!$C$1:$AK$1,0)),0)</f>
        <v>0</v>
      </c>
      <c r="V274" s="457" cm="1">
        <f t="array" aca="1" ref="V274" ca="1">_xlfn.IFNA(INDEX(BDD_sorties!$C$1:$AK$1758,MATCH(INDIRECT("Codes_bilans!"&amp;V$1&amp;"$"&amp;$A274)&amp;$C274&amp;$E274,BDD_sorties!$E$1:$E$1758&amp;BDD_sorties!$T$1:$T$1758&amp;BDD_sorties!$L$1:$L$1758,0),MATCH($B274,BDD_sorties!$C$1:$AK$1,0)),0)</f>
        <v>0</v>
      </c>
      <c r="W274" s="457" cm="1">
        <f t="array" aca="1" ref="W274" ca="1">_xlfn.IFNA(INDEX(BDD_sorties!$C$1:$AK$1758,MATCH(INDIRECT("Codes_bilans!"&amp;W$1&amp;"$"&amp;$A274)&amp;$C274&amp;$E274,BDD_sorties!$E$1:$E$1758&amp;BDD_sorties!$T$1:$T$1758&amp;BDD_sorties!$L$1:$L$1758,0),MATCH($B274,BDD_sorties!$C$1:$AK$1,0)),0)</f>
        <v>0</v>
      </c>
      <c r="X274" s="457" cm="1">
        <f t="array" aca="1" ref="X274" ca="1">_xlfn.IFNA(INDEX(BDD_sorties!$C$1:$AK$1758,MATCH(INDIRECT("Codes_bilans!"&amp;X$1&amp;"$"&amp;$A274)&amp;$C274&amp;$E274,BDD_sorties!$E$1:$E$1758&amp;BDD_sorties!$T$1:$T$1758&amp;BDD_sorties!$L$1:$L$1758,0),MATCH($B274,BDD_sorties!$C$1:$AK$1,0)),0)</f>
        <v>0</v>
      </c>
      <c r="Y274" s="459">
        <f t="shared" ca="1" si="97"/>
        <v>552.46084807934812</v>
      </c>
      <c r="Z274" s="10"/>
      <c r="AA274" s="10"/>
      <c r="AB274" s="10"/>
    </row>
    <row r="275" spans="1:28" ht="14">
      <c r="A275" s="10">
        <f t="shared" si="98"/>
        <v>8</v>
      </c>
      <c r="B275" s="10">
        <f t="shared" si="99"/>
        <v>2035</v>
      </c>
      <c r="C275" s="10" t="str">
        <f t="shared" si="99"/>
        <v>AMS</v>
      </c>
      <c r="D275" s="10" t="s">
        <v>180</v>
      </c>
      <c r="E275" s="10" t="str">
        <f>VLOOKUP($H$6,Parametres!$B$122:$C$126,2,FALSE)</f>
        <v>fracont</v>
      </c>
      <c r="F275" s="10"/>
      <c r="G275" s="456" t="s">
        <v>179</v>
      </c>
      <c r="H275" s="457" cm="1">
        <f t="array" aca="1" ref="H275" ca="1">-_xlfn.IFNA(INDEX(BDD_sorties!$C$1:$AK$1758,MATCH(INDIRECT("Codes_bilans!"&amp;H$1&amp;"$"&amp;$A275)&amp;$C275&amp;$E275,BDD_sorties!$E$1:$E$1758&amp;BDD_sorties!$T$1:$T$1758&amp;BDD_sorties!$L$1:$L$1758,0),MATCH($B275,BDD_sorties!$C$1:$AK$1,0)),0)</f>
        <v>0</v>
      </c>
      <c r="I275" s="457" cm="1">
        <f t="array" aca="1" ref="I275" ca="1">-_xlfn.IFNA(INDEX(BDD_sorties!$C$1:$AK$1758,MATCH(INDIRECT("Codes_bilans!"&amp;I$1&amp;"$"&amp;$A275)&amp;$C275&amp;$E275,BDD_sorties!$E$1:$E$1758&amp;BDD_sorties!$T$1:$T$1758&amp;BDD_sorties!$L$1:$L$1758,0),MATCH($B275,BDD_sorties!$C$1:$AK$1,0)),0)</f>
        <v>0</v>
      </c>
      <c r="J275" s="457" cm="1">
        <f t="array" aca="1" ref="J275" ca="1">-_xlfn.IFNA(INDEX(BDD_sorties!$C$1:$AK$1758,MATCH(INDIRECT("Codes_bilans!"&amp;J$1&amp;"$"&amp;$A275)&amp;$C275&amp;$E275,BDD_sorties!$E$1:$E$1758&amp;BDD_sorties!$T$1:$T$1758&amp;BDD_sorties!$L$1:$L$1758,0),MATCH($B275,BDD_sorties!$C$1:$AK$1,0)),0)</f>
        <v>0</v>
      </c>
      <c r="K275" s="457" cm="1">
        <f t="array" aca="1" ref="K275" ca="1">-_xlfn.IFNA(INDEX(BDD_sorties!$C$1:$AK$1758,MATCH(INDIRECT("Codes_bilans!"&amp;K$1&amp;"$"&amp;$A275)&amp;$C275&amp;$E275,BDD_sorties!$E$1:$E$1758&amp;BDD_sorties!$T$1:$T$1758&amp;BDD_sorties!$L$1:$L$1758,0),MATCH($B275,BDD_sorties!$C$1:$AK$1,0)),0)</f>
        <v>0</v>
      </c>
      <c r="L275" s="457" cm="1">
        <f t="array" aca="1" ref="L275" ca="1">-_xlfn.IFNA(INDEX(BDD_sorties!$C$1:$AK$1758,MATCH(INDIRECT("Codes_bilans!"&amp;L$1&amp;"$"&amp;$A275)&amp;$C275&amp;$E275,BDD_sorties!$E$1:$E$1758&amp;BDD_sorties!$T$1:$T$1758&amp;BDD_sorties!$L$1:$L$1758,0),MATCH($B275,BDD_sorties!$C$1:$AK$1,0)),0)</f>
        <v>0</v>
      </c>
      <c r="M275" s="457" cm="1">
        <f t="array" aca="1" ref="M275" ca="1">-_xlfn.IFNA(INDEX(BDD_sorties!$C$1:$AK$1758,MATCH(INDIRECT("Codes_bilans!"&amp;M$1&amp;"$"&amp;$A275)&amp;$C275&amp;$E275,BDD_sorties!$E$1:$E$1758&amp;BDD_sorties!$T$1:$T$1758&amp;BDD_sorties!$L$1:$L$1758,0),MATCH($B275,BDD_sorties!$C$1:$AK$1,0)),0)</f>
        <v>0</v>
      </c>
      <c r="N275" s="457" cm="1">
        <f t="array" aca="1" ref="N275" ca="1">-_xlfn.IFNA(INDEX(BDD_sorties!$C$1:$AK$1758,MATCH(INDIRECT("Codes_bilans!"&amp;N$1&amp;"$"&amp;$A275)&amp;$C275&amp;$E275,BDD_sorties!$E$1:$E$1758&amp;BDD_sorties!$T$1:$T$1758&amp;BDD_sorties!$L$1:$L$1758,0),MATCH($B275,BDD_sorties!$C$1:$AK$1,0)),0)</f>
        <v>0</v>
      </c>
      <c r="O275" s="457" cm="1">
        <f t="array" aca="1" ref="O275" ca="1">-_xlfn.IFNA(INDEX(BDD_sorties!$C$1:$AK$1758,MATCH(INDIRECT("Codes_bilans!"&amp;O$1&amp;"$"&amp;$A275)&amp;$C275&amp;$E275,BDD_sorties!$E$1:$E$1758&amp;BDD_sorties!$T$1:$T$1758&amp;BDD_sorties!$L$1:$L$1758,0),MATCH($B275,BDD_sorties!$C$1:$AK$1,0)),0)</f>
        <v>0</v>
      </c>
      <c r="P275" s="457" cm="1">
        <f t="array" aca="1" ref="P275" ca="1">-_xlfn.IFNA(INDEX(BDD_sorties!$C$1:$AK$1758,MATCH(INDIRECT("Codes_bilans!"&amp;P$1&amp;"$"&amp;$A275)&amp;$C275&amp;$E275,BDD_sorties!$E$1:$E$1758&amp;BDD_sorties!$T$1:$T$1758&amp;BDD_sorties!$L$1:$L$1758,0),MATCH($B275,BDD_sorties!$C$1:$AK$1,0)),0)</f>
        <v>0</v>
      </c>
      <c r="Q275" s="457" cm="1">
        <f t="array" aca="1" ref="Q275" ca="1">-_xlfn.IFNA(INDEX(BDD_sorties!$C$1:$AK$1758,MATCH(INDIRECT("Codes_bilans!"&amp;Q$1&amp;"$"&amp;$A275)&amp;$C275&amp;$E275,BDD_sorties!$E$1:$E$1758&amp;BDD_sorties!$T$1:$T$1758&amp;BDD_sorties!$L$1:$L$1758,0),MATCH($B275,BDD_sorties!$C$1:$AK$1,0)),0)</f>
        <v>0</v>
      </c>
      <c r="R275" s="457" cm="1">
        <f t="array" aca="1" ref="R275" ca="1">-_xlfn.IFNA(INDEX(BDD_sorties!$C$1:$AK$1758,MATCH(INDIRECT("Codes_bilans!"&amp;R$1&amp;"$"&amp;$A275)&amp;$C275&amp;$E275,BDD_sorties!$E$1:$E$1758&amp;BDD_sorties!$T$1:$T$1758&amp;BDD_sorties!$L$1:$L$1758,0),MATCH($B275,BDD_sorties!$C$1:$AK$1,0)),0)</f>
        <v>0</v>
      </c>
      <c r="S275" s="457" cm="1">
        <f t="array" aca="1" ref="S275" ca="1">-_xlfn.IFNA(INDEX(BDD_sorties!$C$1:$AK$1758,MATCH(INDIRECT("Codes_bilans!"&amp;S$1&amp;"$"&amp;$A275)&amp;$C275&amp;$E275,BDD_sorties!$E$1:$E$1758&amp;BDD_sorties!$T$1:$T$1758&amp;BDD_sorties!$L$1:$L$1758,0),MATCH($B275,BDD_sorties!$C$1:$AK$1,0)),0)</f>
        <v>0</v>
      </c>
      <c r="T275" s="457" cm="1">
        <f t="array" aca="1" ref="T275" ca="1">-_xlfn.IFNA(INDEX(BDD_sorties!$C$1:$AK$1758,MATCH(INDIRECT("Codes_bilans!"&amp;T$1&amp;"$"&amp;$A275)&amp;$C275&amp;$E275,BDD_sorties!$E$1:$E$1758&amp;BDD_sorties!$T$1:$T$1758&amp;BDD_sorties!$L$1:$L$1758,0),MATCH($B275,BDD_sorties!$C$1:$AK$1,0)),0)</f>
        <v>0</v>
      </c>
      <c r="U275" s="457" cm="1">
        <f t="array" aca="1" ref="U275" ca="1">-_xlfn.IFNA(INDEX(BDD_sorties!$C$1:$AK$1758,MATCH(INDIRECT("Codes_bilans!"&amp;U$1&amp;"$"&amp;$A275)&amp;$C275&amp;$E275,BDD_sorties!$E$1:$E$1758&amp;BDD_sorties!$T$1:$T$1758&amp;BDD_sorties!$L$1:$L$1758,0),MATCH($B275,BDD_sorties!$C$1:$AK$1,0)),0)</f>
        <v>0</v>
      </c>
      <c r="V275" s="457" cm="1">
        <f t="array" aca="1" ref="V275" ca="1">-_xlfn.IFNA(INDEX(BDD_sorties!$C$1:$AK$1758,MATCH(INDIRECT("Codes_bilans!"&amp;V$1&amp;"$"&amp;$A275)&amp;$C275&amp;$E275,BDD_sorties!$E$1:$E$1758&amp;BDD_sorties!$T$1:$T$1758&amp;BDD_sorties!$L$1:$L$1758,0),MATCH($B275,BDD_sorties!$C$1:$AK$1,0)),0)</f>
        <v>-77.030946307921454</v>
      </c>
      <c r="W275" s="457" cm="1">
        <f t="array" aca="1" ref="W275" ca="1">-_xlfn.IFNA(INDEX(BDD_sorties!$C$1:$AK$1758,MATCH(INDIRECT("Codes_bilans!"&amp;W$1&amp;"$"&amp;$A275)&amp;$C275&amp;$E275,BDD_sorties!$E$1:$E$1758&amp;BDD_sorties!$T$1:$T$1758&amp;BDD_sorties!$L$1:$L$1758,0),MATCH($B275,BDD_sorties!$C$1:$AK$1,0)),0)</f>
        <v>0</v>
      </c>
      <c r="X275" s="457" cm="1">
        <f t="array" aca="1" ref="X275" ca="1">-_xlfn.IFNA(INDEX(BDD_sorties!$C$1:$AK$1758,MATCH(INDIRECT("Codes_bilans!"&amp;X$1&amp;"$"&amp;$A275)&amp;$C275&amp;$E275,BDD_sorties!$E$1:$E$1758&amp;BDD_sorties!$T$1:$T$1758&amp;BDD_sorties!$L$1:$L$1758,0),MATCH($B275,BDD_sorties!$C$1:$AK$1,0)),0)</f>
        <v>0</v>
      </c>
      <c r="Y275" s="459">
        <f t="shared" ca="1" si="97"/>
        <v>-77.030946307921454</v>
      </c>
      <c r="Z275" s="10"/>
      <c r="AA275" s="10"/>
      <c r="AB275" s="10"/>
    </row>
    <row r="276" spans="1:28" ht="14">
      <c r="A276" s="10">
        <f t="shared" si="98"/>
        <v>9</v>
      </c>
      <c r="B276" s="10">
        <f t="shared" si="99"/>
        <v>2035</v>
      </c>
      <c r="C276" s="10" t="str">
        <f t="shared" si="99"/>
        <v>AMS</v>
      </c>
      <c r="D276" s="10" t="s">
        <v>182</v>
      </c>
      <c r="E276" s="10" t="str">
        <f>VLOOKUP($H$6,Parametres!$B$122:$C$126,2,FALSE)</f>
        <v>fracont</v>
      </c>
      <c r="F276" s="10"/>
      <c r="G276" s="456" t="s">
        <v>181</v>
      </c>
      <c r="H276" s="457" cm="1">
        <f t="array" aca="1" ref="H276" ca="1">-_xlfn.IFNA(INDEX(BDD_sorties!$C$1:$AK$1758,MATCH(INDIRECT("Codes_bilans!"&amp;H$1&amp;"$"&amp;$A276)&amp;$C276&amp;$E276,BDD_sorties!$E$1:$E$1758&amp;BDD_sorties!$T$1:$T$1758&amp;BDD_sorties!$L$1:$L$1758,0),MATCH($B276,BDD_sorties!$C$1:$AK$1,0)),0)</f>
        <v>0</v>
      </c>
      <c r="I276" s="457" cm="1">
        <f t="array" aca="1" ref="I276" ca="1">-_xlfn.IFNA(INDEX(BDD_sorties!$C$1:$AK$1758,MATCH(INDIRECT("Codes_bilans!"&amp;I$1&amp;"$"&amp;$A276)&amp;$C276&amp;$E276,BDD_sorties!$E$1:$E$1758&amp;BDD_sorties!$T$1:$T$1758&amp;BDD_sorties!$L$1:$L$1758,0),MATCH($B276,BDD_sorties!$C$1:$AK$1,0)),0)</f>
        <v>0</v>
      </c>
      <c r="J276" s="457" cm="1">
        <f t="array" aca="1" ref="J276" ca="1">-_xlfn.IFNA(INDEX(BDD_sorties!$C$1:$AK$1758,MATCH(INDIRECT("Codes_bilans!"&amp;J$1&amp;"$"&amp;$A276)&amp;$C276&amp;$E276,BDD_sorties!$E$1:$E$1758&amp;BDD_sorties!$T$1:$T$1758&amp;BDD_sorties!$L$1:$L$1758,0),MATCH($B276,BDD_sorties!$C$1:$AK$1,0)),0)</f>
        <v>-12.959356122819004</v>
      </c>
      <c r="K276" s="457" cm="1">
        <f t="array" aca="1" ref="K276" ca="1">-_xlfn.IFNA(INDEX(BDD_sorties!$C$1:$AK$1758,MATCH(INDIRECT("Codes_bilans!"&amp;K$1&amp;"$"&amp;$A276)&amp;$C276&amp;$E276,BDD_sorties!$E$1:$E$1758&amp;BDD_sorties!$T$1:$T$1758&amp;BDD_sorties!$L$1:$L$1758,0),MATCH($B276,BDD_sorties!$C$1:$AK$1,0)),0)</f>
        <v>-1.1745589556928391</v>
      </c>
      <c r="L276" s="457" cm="1">
        <f t="array" aca="1" ref="L276" ca="1">-_xlfn.IFNA(INDEX(BDD_sorties!$C$1:$AK$1758,MATCH(INDIRECT("Codes_bilans!"&amp;L$1&amp;"$"&amp;$A276)&amp;$C276&amp;$E276,BDD_sorties!$E$1:$E$1758&amp;BDD_sorties!$T$1:$T$1758&amp;BDD_sorties!$L$1:$L$1758,0),MATCH($B276,BDD_sorties!$C$1:$AK$1,0)),0)</f>
        <v>-1.8985906548092106</v>
      </c>
      <c r="M276" s="457" cm="1">
        <f t="array" aca="1" ref="M276" ca="1">-_xlfn.IFNA(INDEX(BDD_sorties!$C$1:$AK$1758,MATCH(INDIRECT("Codes_bilans!"&amp;M$1&amp;"$"&amp;$A276)&amp;$C276&amp;$E276,BDD_sorties!$E$1:$E$1758&amp;BDD_sorties!$T$1:$T$1758&amp;BDD_sorties!$L$1:$L$1758,0),MATCH($B276,BDD_sorties!$C$1:$AK$1,0)),0)</f>
        <v>0</v>
      </c>
      <c r="N276" s="457" cm="1">
        <f t="array" aca="1" ref="N276" ca="1">-_xlfn.IFNA(INDEX(BDD_sorties!$C$1:$AK$1758,MATCH(INDIRECT("Codes_bilans!"&amp;N$1&amp;"$"&amp;$A276)&amp;$C276&amp;$E276,BDD_sorties!$E$1:$E$1758&amp;BDD_sorties!$T$1:$T$1758&amp;BDD_sorties!$L$1:$L$1758,0),MATCH($B276,BDD_sorties!$C$1:$AK$1,0)),0)</f>
        <v>0</v>
      </c>
      <c r="O276" s="457" cm="1">
        <f t="array" aca="1" ref="O276" ca="1">-_xlfn.IFNA(INDEX(BDD_sorties!$C$1:$AK$1758,MATCH(INDIRECT("Codes_bilans!"&amp;O$1&amp;"$"&amp;$A276)&amp;$C276&amp;$E276,BDD_sorties!$E$1:$E$1758&amp;BDD_sorties!$T$1:$T$1758&amp;BDD_sorties!$L$1:$L$1758,0),MATCH($B276,BDD_sorties!$C$1:$AK$1,0)),0)</f>
        <v>0</v>
      </c>
      <c r="P276" s="457" cm="1">
        <f t="array" aca="1" ref="P276" ca="1">-_xlfn.IFNA(INDEX(BDD_sorties!$C$1:$AK$1758,MATCH(INDIRECT("Codes_bilans!"&amp;P$1&amp;"$"&amp;$A276)&amp;$C276&amp;$E276,BDD_sorties!$E$1:$E$1758&amp;BDD_sorties!$T$1:$T$1758&amp;BDD_sorties!$L$1:$L$1758,0),MATCH($B276,BDD_sorties!$C$1:$AK$1,0)),0)</f>
        <v>0</v>
      </c>
      <c r="Q276" s="457" cm="1">
        <f t="array" aca="1" ref="Q276" ca="1">-_xlfn.IFNA(INDEX(BDD_sorties!$C$1:$AK$1758,MATCH(INDIRECT("Codes_bilans!"&amp;Q$1&amp;"$"&amp;$A276)&amp;$C276&amp;$E276,BDD_sorties!$E$1:$E$1758&amp;BDD_sorties!$T$1:$T$1758&amp;BDD_sorties!$L$1:$L$1758,0),MATCH($B276,BDD_sorties!$C$1:$AK$1,0)),0)</f>
        <v>0</v>
      </c>
      <c r="R276" s="457" cm="1">
        <f t="array" aca="1" ref="R276" ca="1">-_xlfn.IFNA(INDEX(BDD_sorties!$C$1:$AK$1758,MATCH(INDIRECT("Codes_bilans!"&amp;R$1&amp;"$"&amp;$A276)&amp;$C276&amp;$E276,BDD_sorties!$E$1:$E$1758&amp;BDD_sorties!$T$1:$T$1758&amp;BDD_sorties!$L$1:$L$1758,0),MATCH($B276,BDD_sorties!$C$1:$AK$1,0)),0)</f>
        <v>-0.50338240958264524</v>
      </c>
      <c r="S276" s="457" cm="1">
        <f t="array" aca="1" ref="S276" ca="1">-_xlfn.IFNA(INDEX(BDD_sorties!$C$1:$AK$1758,MATCH(INDIRECT("Codes_bilans!"&amp;S$1&amp;"$"&amp;$A276)&amp;$C276&amp;$E276,BDD_sorties!$E$1:$E$1758&amp;BDD_sorties!$T$1:$T$1758&amp;BDD_sorties!$L$1:$L$1758,0),MATCH($B276,BDD_sorties!$C$1:$AK$1,0)),0)</f>
        <v>-0.70221846136779031</v>
      </c>
      <c r="T276" s="457" cm="1">
        <f t="array" aca="1" ref="T276" ca="1">-_xlfn.IFNA(INDEX(BDD_sorties!$C$1:$AK$1758,MATCH(INDIRECT("Codes_bilans!"&amp;T$1&amp;"$"&amp;$A276)&amp;$C276&amp;$E276,BDD_sorties!$E$1:$E$1758&amp;BDD_sorties!$T$1:$T$1758&amp;BDD_sorties!$L$1:$L$1758,0),MATCH($B276,BDD_sorties!$C$1:$AK$1,0)),0)</f>
        <v>0</v>
      </c>
      <c r="U276" s="457" cm="1">
        <f t="array" aca="1" ref="U276" ca="1">-_xlfn.IFNA(INDEX(BDD_sorties!$C$1:$AK$1758,MATCH(INDIRECT("Codes_bilans!"&amp;U$1&amp;"$"&amp;$A276)&amp;$C276&amp;$E276,BDD_sorties!$E$1:$E$1758&amp;BDD_sorties!$T$1:$T$1758&amp;BDD_sorties!$L$1:$L$1758,0),MATCH($B276,BDD_sorties!$C$1:$AK$1,0)),0)</f>
        <v>0</v>
      </c>
      <c r="V276" s="457" cm="1">
        <f t="array" aca="1" ref="V276" ca="1">-_xlfn.IFNA(INDEX(BDD_sorties!$C$1:$AK$1758,MATCH(INDIRECT("Codes_bilans!"&amp;V$1&amp;"$"&amp;$A276)&amp;$C276&amp;$E276,BDD_sorties!$E$1:$E$1758&amp;BDD_sorties!$T$1:$T$1758&amp;BDD_sorties!$L$1:$L$1758,0),MATCH($B276,BDD_sorties!$C$1:$AK$1,0)),0)</f>
        <v>0</v>
      </c>
      <c r="W276" s="457" cm="1">
        <f t="array" aca="1" ref="W276" ca="1">-_xlfn.IFNA(INDEX(BDD_sorties!$C$1:$AK$1758,MATCH(INDIRECT("Codes_bilans!"&amp;W$1&amp;"$"&amp;$A276)&amp;$C276&amp;$E276,BDD_sorties!$E$1:$E$1758&amp;BDD_sorties!$T$1:$T$1758&amp;BDD_sorties!$L$1:$L$1758,0),MATCH($B276,BDD_sorties!$C$1:$AK$1,0)),0)</f>
        <v>0</v>
      </c>
      <c r="X276" s="457" cm="1">
        <f t="array" aca="1" ref="X276" ca="1">-_xlfn.IFNA(INDEX(BDD_sorties!$C$1:$AK$1758,MATCH(INDIRECT("Codes_bilans!"&amp;X$1&amp;"$"&amp;$A276)&amp;$C276&amp;$E276,BDD_sorties!$E$1:$E$1758&amp;BDD_sorties!$T$1:$T$1758&amp;BDD_sorties!$L$1:$L$1758,0),MATCH($B276,BDD_sorties!$C$1:$AK$1,0)),0)</f>
        <v>0</v>
      </c>
      <c r="Y276" s="459">
        <f t="shared" ca="1" si="97"/>
        <v>-17.23810660427149</v>
      </c>
      <c r="Z276" s="10"/>
      <c r="AA276" s="10"/>
      <c r="AB276" s="10"/>
    </row>
    <row r="277" spans="1:28" ht="14">
      <c r="A277" s="10">
        <f t="shared" si="98"/>
        <v>10</v>
      </c>
      <c r="B277" s="10">
        <f t="shared" si="99"/>
        <v>2035</v>
      </c>
      <c r="C277" s="10" t="str">
        <f t="shared" si="99"/>
        <v>AMS</v>
      </c>
      <c r="D277" s="10" t="s">
        <v>184</v>
      </c>
      <c r="E277" s="10" t="str">
        <f>VLOOKUP($H$6,Parametres!$B$122:$C$126,2,FALSE)</f>
        <v>fracont</v>
      </c>
      <c r="F277" s="10"/>
      <c r="G277" s="456" t="s">
        <v>183</v>
      </c>
      <c r="H277" s="457" cm="1">
        <f t="array" aca="1" ref="H277" ca="1">-_xlfn.IFNA(INDEX(BDD_sorties!$C$1:$AK$1758,MATCH(INDIRECT("Codes_bilans!"&amp;H$1&amp;"$"&amp;$A277)&amp;$C277&amp;$E277,BDD_sorties!$E$1:$E$1758&amp;BDD_sorties!$T$1:$T$1758&amp;BDD_sorties!$L$1:$L$1758,0),MATCH($B277,BDD_sorties!$C$1:$AK$1,0)),0)</f>
        <v>0</v>
      </c>
      <c r="I277" s="457" cm="1">
        <f t="array" aca="1" ref="I277" ca="1">-_xlfn.IFNA(INDEX(BDD_sorties!$C$1:$AK$1758,MATCH(INDIRECT("Codes_bilans!"&amp;I$1&amp;"$"&amp;$A277)&amp;$C277&amp;$E277,BDD_sorties!$E$1:$E$1758&amp;BDD_sorties!$T$1:$T$1758&amp;BDD_sorties!$L$1:$L$1758,0),MATCH($B277,BDD_sorties!$C$1:$AK$1,0)),0)</f>
        <v>0</v>
      </c>
      <c r="J277" s="457" cm="1">
        <f t="array" aca="1" ref="J277" ca="1">-_xlfn.IFNA(INDEX(BDD_sorties!$C$1:$AK$1758,MATCH(INDIRECT("Codes_bilans!"&amp;J$1&amp;"$"&amp;$A277)&amp;$C277&amp;$E277,BDD_sorties!$E$1:$E$1758&amp;BDD_sorties!$T$1:$T$1758&amp;BDD_sorties!$L$1:$L$1758,0),MATCH($B277,BDD_sorties!$C$1:$AK$1,0)),0)</f>
        <v>-59.074576363006862</v>
      </c>
      <c r="K277" s="457" cm="1">
        <f t="array" aca="1" ref="K277" ca="1">-_xlfn.IFNA(INDEX(BDD_sorties!$C$1:$AK$1758,MATCH(INDIRECT("Codes_bilans!"&amp;K$1&amp;"$"&amp;$A277)&amp;$C277&amp;$E277,BDD_sorties!$E$1:$E$1758&amp;BDD_sorties!$T$1:$T$1758&amp;BDD_sorties!$L$1:$L$1758,0),MATCH($B277,BDD_sorties!$C$1:$AK$1,0)),0)</f>
        <v>-3.9749070731502325</v>
      </c>
      <c r="L277" s="457" cm="1">
        <f t="array" aca="1" ref="L277" ca="1">-_xlfn.IFNA(INDEX(BDD_sorties!$C$1:$AK$1758,MATCH(INDIRECT("Codes_bilans!"&amp;L$1&amp;"$"&amp;$A277)&amp;$C277&amp;$E277,BDD_sorties!$E$1:$E$1758&amp;BDD_sorties!$T$1:$T$1758&amp;BDD_sorties!$L$1:$L$1758,0),MATCH($B277,BDD_sorties!$C$1:$AK$1,0)),0)</f>
        <v>0</v>
      </c>
      <c r="M277" s="457" cm="1">
        <f t="array" aca="1" ref="M277" ca="1">-_xlfn.IFNA(INDEX(BDD_sorties!$C$1:$AK$1758,MATCH(INDIRECT("Codes_bilans!"&amp;M$1&amp;"$"&amp;$A277)&amp;$C277&amp;$E277,BDD_sorties!$E$1:$E$1758&amp;BDD_sorties!$T$1:$T$1758&amp;BDD_sorties!$L$1:$L$1758,0),MATCH($B277,BDD_sorties!$C$1:$AK$1,0)),0)</f>
        <v>0</v>
      </c>
      <c r="N277" s="457" cm="1">
        <f t="array" aca="1" ref="N277" ca="1">-_xlfn.IFNA(INDEX(BDD_sorties!$C$1:$AK$1758,MATCH(INDIRECT("Codes_bilans!"&amp;N$1&amp;"$"&amp;$A277)&amp;$C277&amp;$E277,BDD_sorties!$E$1:$E$1758&amp;BDD_sorties!$T$1:$T$1758&amp;BDD_sorties!$L$1:$L$1758,0),MATCH($B277,BDD_sorties!$C$1:$AK$1,0)),0)</f>
        <v>0</v>
      </c>
      <c r="O277" s="457" cm="1">
        <f t="array" aca="1" ref="O277" ca="1">-_xlfn.IFNA(INDEX(BDD_sorties!$C$1:$AK$1758,MATCH(INDIRECT("Codes_bilans!"&amp;O$1&amp;"$"&amp;$A277)&amp;$C277&amp;$E277,BDD_sorties!$E$1:$E$1758&amp;BDD_sorties!$T$1:$T$1758&amp;BDD_sorties!$L$1:$L$1758,0),MATCH($B277,BDD_sorties!$C$1:$AK$1,0)),0)</f>
        <v>0</v>
      </c>
      <c r="P277" s="457" cm="1">
        <f t="array" aca="1" ref="P277" ca="1">-_xlfn.IFNA(INDEX(BDD_sorties!$C$1:$AK$1758,MATCH(INDIRECT("Codes_bilans!"&amp;P$1&amp;"$"&amp;$A277)&amp;$C277&amp;$E277,BDD_sorties!$E$1:$E$1758&amp;BDD_sorties!$T$1:$T$1758&amp;BDD_sorties!$L$1:$L$1758,0),MATCH($B277,BDD_sorties!$C$1:$AK$1,0)),0)</f>
        <v>0</v>
      </c>
      <c r="Q277" s="457" cm="1">
        <f t="array" aca="1" ref="Q277" ca="1">-_xlfn.IFNA(INDEX(BDD_sorties!$C$1:$AK$1758,MATCH(INDIRECT("Codes_bilans!"&amp;Q$1&amp;"$"&amp;$A277)&amp;$C277&amp;$E277,BDD_sorties!$E$1:$E$1758&amp;BDD_sorties!$T$1:$T$1758&amp;BDD_sorties!$L$1:$L$1758,0),MATCH($B277,BDD_sorties!$C$1:$AK$1,0)),0)</f>
        <v>0</v>
      </c>
      <c r="R277" s="457" cm="1">
        <f t="array" aca="1" ref="R277" ca="1">-_xlfn.IFNA(INDEX(BDD_sorties!$C$1:$AK$1758,MATCH(INDIRECT("Codes_bilans!"&amp;R$1&amp;"$"&amp;$A277)&amp;$C277&amp;$E277,BDD_sorties!$E$1:$E$1758&amp;BDD_sorties!$T$1:$T$1758&amp;BDD_sorties!$L$1:$L$1758,0),MATCH($B277,BDD_sorties!$C$1:$AK$1,0)),0)</f>
        <v>-12.069260280537634</v>
      </c>
      <c r="S277" s="457" cm="1">
        <f t="array" aca="1" ref="S277" ca="1">-_xlfn.IFNA(INDEX(BDD_sorties!$C$1:$AK$1758,MATCH(INDIRECT("Codes_bilans!"&amp;S$1&amp;"$"&amp;$A277)&amp;$C277&amp;$E277,BDD_sorties!$E$1:$E$1758&amp;BDD_sorties!$T$1:$T$1758&amp;BDD_sorties!$L$1:$L$1758,0),MATCH($B277,BDD_sorties!$C$1:$AK$1,0)),0)</f>
        <v>0</v>
      </c>
      <c r="T277" s="457" cm="1">
        <f t="array" aca="1" ref="T277" ca="1">-_xlfn.IFNA(INDEX(BDD_sorties!$C$1:$AK$1758,MATCH(INDIRECT("Codes_bilans!"&amp;T$1&amp;"$"&amp;$A277)&amp;$C277&amp;$E277,BDD_sorties!$E$1:$E$1758&amp;BDD_sorties!$T$1:$T$1758&amp;BDD_sorties!$L$1:$L$1758,0),MATCH($B277,BDD_sorties!$C$1:$AK$1,0)),0)</f>
        <v>0</v>
      </c>
      <c r="U277" s="457" cm="1">
        <f t="array" aca="1" ref="U277" ca="1">-_xlfn.IFNA(INDEX(BDD_sorties!$C$1:$AK$1758,MATCH(INDIRECT("Codes_bilans!"&amp;U$1&amp;"$"&amp;$A277)&amp;$C277&amp;$E277,BDD_sorties!$E$1:$E$1758&amp;BDD_sorties!$T$1:$T$1758&amp;BDD_sorties!$L$1:$L$1758,0),MATCH($B277,BDD_sorties!$C$1:$AK$1,0)),0)</f>
        <v>0</v>
      </c>
      <c r="V277" s="457" cm="1">
        <f t="array" aca="1" ref="V277" ca="1">-_xlfn.IFNA(INDEX(BDD_sorties!$C$1:$AK$1758,MATCH(INDIRECT("Codes_bilans!"&amp;V$1&amp;"$"&amp;$A277)&amp;$C277&amp;$E277,BDD_sorties!$E$1:$E$1758&amp;BDD_sorties!$T$1:$T$1758&amp;BDD_sorties!$L$1:$L$1758,0),MATCH($B277,BDD_sorties!$C$1:$AK$1,0)),0)</f>
        <v>0</v>
      </c>
      <c r="W277" s="457" cm="1">
        <f t="array" aca="1" ref="W277" ca="1">-_xlfn.IFNA(INDEX(BDD_sorties!$C$1:$AK$1758,MATCH(INDIRECT("Codes_bilans!"&amp;W$1&amp;"$"&amp;$A277)&amp;$C277&amp;$E277,BDD_sorties!$E$1:$E$1758&amp;BDD_sorties!$T$1:$T$1758&amp;BDD_sorties!$L$1:$L$1758,0),MATCH($B277,BDD_sorties!$C$1:$AK$1,0)),0)</f>
        <v>0</v>
      </c>
      <c r="X277" s="457" cm="1">
        <f t="array" aca="1" ref="X277" ca="1">-_xlfn.IFNA(INDEX(BDD_sorties!$C$1:$AK$1758,MATCH(INDIRECT("Codes_bilans!"&amp;X$1&amp;"$"&amp;$A277)&amp;$C277&amp;$E277,BDD_sorties!$E$1:$E$1758&amp;BDD_sorties!$T$1:$T$1758&amp;BDD_sorties!$L$1:$L$1758,0),MATCH($B277,BDD_sorties!$C$1:$AK$1,0)),0)</f>
        <v>-0.15044902939283686</v>
      </c>
      <c r="Y277" s="459">
        <f t="shared" ca="1" si="97"/>
        <v>-75.269192746087555</v>
      </c>
      <c r="Z277" s="10"/>
      <c r="AA277" s="10"/>
      <c r="AB277" s="10"/>
    </row>
    <row r="278" spans="1:28" ht="14">
      <c r="A278" s="10">
        <f t="shared" si="98"/>
        <v>11</v>
      </c>
      <c r="B278" s="10">
        <f t="shared" si="99"/>
        <v>2035</v>
      </c>
      <c r="C278" s="10" t="str">
        <f t="shared" si="99"/>
        <v>AMS</v>
      </c>
      <c r="D278" s="10" t="s">
        <v>2522</v>
      </c>
      <c r="E278" s="10" t="str">
        <f>VLOOKUP($H$6,Parametres!$B$122:$C$126,2,FALSE)</f>
        <v>fracont</v>
      </c>
      <c r="F278" s="10"/>
      <c r="G278" s="456" t="s">
        <v>185</v>
      </c>
      <c r="H278" s="457" cm="1">
        <f t="array" aca="1" ref="H278" ca="1">_xlfn.IFNA(INDEX(BDD_sorties!$C$1:$AK$1758,MATCH(INDIRECT("Codes_bilans!"&amp;H$1&amp;"$"&amp;$A278)&amp;$C278&amp;$E278,BDD_sorties!$E$1:$E$1758&amp;BDD_sorties!$T$1:$T$1758&amp;BDD_sorties!$L$1:$L$1758,0),MATCH($B278,BDD_sorties!$C$1:$AK$1,0)),0)</f>
        <v>0</v>
      </c>
      <c r="I278" s="457" cm="1">
        <f t="array" aca="1" ref="I278" ca="1">_xlfn.IFNA(INDEX(BDD_sorties!$C$1:$AK$1758,MATCH(INDIRECT("Codes_bilans!"&amp;I$1&amp;"$"&amp;$A278)&amp;$C278&amp;$E278,BDD_sorties!$E$1:$E$1758&amp;BDD_sorties!$T$1:$T$1758&amp;BDD_sorties!$L$1:$L$1758,0),MATCH($B278,BDD_sorties!$C$1:$AK$1,0)),0)</f>
        <v>0</v>
      </c>
      <c r="J278" s="457" cm="1">
        <f t="array" aca="1" ref="J278" ca="1">_xlfn.IFNA(INDEX(BDD_sorties!$C$1:$AK$1758,MATCH(INDIRECT("Codes_bilans!"&amp;J$1&amp;"$"&amp;$A278)&amp;$C278&amp;$E278,BDD_sorties!$E$1:$E$1758&amp;BDD_sorties!$T$1:$T$1758&amp;BDD_sorties!$L$1:$L$1758,0),MATCH($B278,BDD_sorties!$C$1:$AK$1,0)),0)</f>
        <v>0</v>
      </c>
      <c r="K278" s="457" cm="1">
        <f t="array" aca="1" ref="K278" ca="1">_xlfn.IFNA(INDEX(BDD_sorties!$C$1:$AK$1758,MATCH(INDIRECT("Codes_bilans!"&amp;K$1&amp;"$"&amp;$A278)&amp;$C278&amp;$E278,BDD_sorties!$E$1:$E$1758&amp;BDD_sorties!$T$1:$T$1758&amp;BDD_sorties!$L$1:$L$1758,0),MATCH($B278,BDD_sorties!$C$1:$AK$1,0)),0)</f>
        <v>0</v>
      </c>
      <c r="L278" s="457" cm="1">
        <f t="array" aca="1" ref="L278" ca="1">_xlfn.IFNA(INDEX(BDD_sorties!$C$1:$AK$1758,MATCH(INDIRECT("Codes_bilans!"&amp;L$1&amp;"$"&amp;$A278)&amp;$C278&amp;$E278,BDD_sorties!$E$1:$E$1758&amp;BDD_sorties!$T$1:$T$1758&amp;BDD_sorties!$L$1:$L$1758,0),MATCH($B278,BDD_sorties!$C$1:$AK$1,0)),0)</f>
        <v>0</v>
      </c>
      <c r="M278" s="457" cm="1">
        <f t="array" aca="1" ref="M278" ca="1">_xlfn.IFNA(INDEX(BDD_sorties!$C$1:$AK$1758,MATCH(INDIRECT("Codes_bilans!"&amp;M$1&amp;"$"&amp;$A278)&amp;$C278&amp;$E278,BDD_sorties!$E$1:$E$1758&amp;BDD_sorties!$T$1:$T$1758&amp;BDD_sorties!$L$1:$L$1758,0),MATCH($B278,BDD_sorties!$C$1:$AK$1,0)),0)</f>
        <v>0</v>
      </c>
      <c r="N278" s="457" cm="1">
        <f t="array" aca="1" ref="N278" ca="1">_xlfn.IFNA(INDEX(BDD_sorties!$C$1:$AK$1758,MATCH(INDIRECT("Codes_bilans!"&amp;N$1&amp;"$"&amp;$A278)&amp;$C278&amp;$E278,BDD_sorties!$E$1:$E$1758&amp;BDD_sorties!$T$1:$T$1758&amp;BDD_sorties!$L$1:$L$1758,0),MATCH($B278,BDD_sorties!$C$1:$AK$1,0)),0)</f>
        <v>0</v>
      </c>
      <c r="O278" s="457" cm="1">
        <f t="array" aca="1" ref="O278" ca="1">_xlfn.IFNA(INDEX(BDD_sorties!$C$1:$AK$1758,MATCH(INDIRECT("Codes_bilans!"&amp;O$1&amp;"$"&amp;$A278)&amp;$C278&amp;$E278,BDD_sorties!$E$1:$E$1758&amp;BDD_sorties!$T$1:$T$1758&amp;BDD_sorties!$L$1:$L$1758,0),MATCH($B278,BDD_sorties!$C$1:$AK$1,0)),0)</f>
        <v>0</v>
      </c>
      <c r="P278" s="457" cm="1">
        <f t="array" aca="1" ref="P278" ca="1">_xlfn.IFNA(INDEX(BDD_sorties!$C$1:$AK$1758,MATCH(INDIRECT("Codes_bilans!"&amp;P$1&amp;"$"&amp;$A278)&amp;$C278&amp;$E278,BDD_sorties!$E$1:$E$1758&amp;BDD_sorties!$T$1:$T$1758&amp;BDD_sorties!$L$1:$L$1758,0),MATCH($B278,BDD_sorties!$C$1:$AK$1,0)),0)</f>
        <v>0</v>
      </c>
      <c r="Q278" s="457" cm="1">
        <f t="array" aca="1" ref="Q278" ca="1">_xlfn.IFNA(INDEX(BDD_sorties!$C$1:$AK$1758,MATCH(INDIRECT("Codes_bilans!"&amp;Q$1&amp;"$"&amp;$A278)&amp;$C278&amp;$E278,BDD_sorties!$E$1:$E$1758&amp;BDD_sorties!$T$1:$T$1758&amp;BDD_sorties!$L$1:$L$1758,0),MATCH($B278,BDD_sorties!$C$1:$AK$1,0)),0)</f>
        <v>0</v>
      </c>
      <c r="R278" s="457" cm="1">
        <f t="array" aca="1" ref="R278" ca="1">_xlfn.IFNA(INDEX(BDD_sorties!$C$1:$AK$1758,MATCH(INDIRECT("Codes_bilans!"&amp;R$1&amp;"$"&amp;$A278)&amp;$C278&amp;$E278,BDD_sorties!$E$1:$E$1758&amp;BDD_sorties!$T$1:$T$1758&amp;BDD_sorties!$L$1:$L$1758,0),MATCH($B278,BDD_sorties!$C$1:$AK$1,0)),0)</f>
        <v>0</v>
      </c>
      <c r="S278" s="457" cm="1">
        <f t="array" aca="1" ref="S278" ca="1">_xlfn.IFNA(INDEX(BDD_sorties!$C$1:$AK$1758,MATCH(INDIRECT("Codes_bilans!"&amp;S$1&amp;"$"&amp;$A278)&amp;$C278&amp;$E278,BDD_sorties!$E$1:$E$1758&amp;BDD_sorties!$T$1:$T$1758&amp;BDD_sorties!$L$1:$L$1758,0),MATCH($B278,BDD_sorties!$C$1:$AK$1,0)),0)</f>
        <v>0</v>
      </c>
      <c r="T278" s="457" cm="1">
        <f t="array" aca="1" ref="T278" ca="1">_xlfn.IFNA(INDEX(BDD_sorties!$C$1:$AK$1758,MATCH(INDIRECT("Codes_bilans!"&amp;T$1&amp;"$"&amp;$A278)&amp;$C278&amp;$E278,BDD_sorties!$E$1:$E$1758&amp;BDD_sorties!$T$1:$T$1758&amp;BDD_sorties!$L$1:$L$1758,0),MATCH($B278,BDD_sorties!$C$1:$AK$1,0)),0)</f>
        <v>0</v>
      </c>
      <c r="U278" s="457" cm="1">
        <f t="array" aca="1" ref="U278" ca="1">_xlfn.IFNA(INDEX(BDD_sorties!$C$1:$AK$1758,MATCH(INDIRECT("Codes_bilans!"&amp;U$1&amp;"$"&amp;$A278)&amp;$C278&amp;$E278,BDD_sorties!$E$1:$E$1758&amp;BDD_sorties!$T$1:$T$1758&amp;BDD_sorties!$L$1:$L$1758,0),MATCH($B278,BDD_sorties!$C$1:$AK$1,0)),0)</f>
        <v>0</v>
      </c>
      <c r="V278" s="457" cm="1">
        <f t="array" aca="1" ref="V278" ca="1">_xlfn.IFNA(INDEX(BDD_sorties!$C$1:$AK$1758,MATCH(INDIRECT("Codes_bilans!"&amp;V$1&amp;"$"&amp;$A278)&amp;$C278&amp;$E278,BDD_sorties!$E$1:$E$1758&amp;BDD_sorties!$T$1:$T$1758&amp;BDD_sorties!$L$1:$L$1758,0),MATCH($B278,BDD_sorties!$C$1:$AK$1,0)),0)</f>
        <v>0</v>
      </c>
      <c r="W278" s="457" cm="1">
        <f t="array" aca="1" ref="W278" ca="1">_xlfn.IFNA(INDEX(BDD_sorties!$C$1:$AK$1758,MATCH(INDIRECT("Codes_bilans!"&amp;W$1&amp;"$"&amp;$A278)&amp;$C278&amp;$E278,BDD_sorties!$E$1:$E$1758&amp;BDD_sorties!$T$1:$T$1758&amp;BDD_sorties!$L$1:$L$1758,0),MATCH($B278,BDD_sorties!$C$1:$AK$1,0)),0)</f>
        <v>0</v>
      </c>
      <c r="X278" s="457" cm="1">
        <f t="array" aca="1" ref="X278" ca="1">_xlfn.IFNA(INDEX(BDD_sorties!$C$1:$AK$1758,MATCH(INDIRECT("Codes_bilans!"&amp;X$1&amp;"$"&amp;$A278)&amp;$C278&amp;$E278,BDD_sorties!$E$1:$E$1758&amp;BDD_sorties!$T$1:$T$1758&amp;BDD_sorties!$L$1:$L$1758,0),MATCH($B278,BDD_sorties!$C$1:$AK$1,0)),0)</f>
        <v>0</v>
      </c>
      <c r="Y278" s="459">
        <f t="shared" ca="1" si="97"/>
        <v>0</v>
      </c>
      <c r="Z278" s="10"/>
      <c r="AA278" s="10"/>
      <c r="AB278" s="10"/>
    </row>
    <row r="279" spans="1:28" ht="14">
      <c r="A279" s="10">
        <f t="shared" si="98"/>
        <v>12</v>
      </c>
      <c r="B279" s="10">
        <f t="shared" si="99"/>
        <v>2035</v>
      </c>
      <c r="C279" s="10" t="str">
        <f t="shared" si="99"/>
        <v>AMS</v>
      </c>
      <c r="D279" s="10" t="s">
        <v>172</v>
      </c>
      <c r="E279" s="10" t="str">
        <f>VLOOKUP($H$6,Parametres!$B$122:$C$126,2,FALSE)</f>
        <v>fracont</v>
      </c>
      <c r="F279" s="10"/>
      <c r="G279" s="461" t="s">
        <v>911</v>
      </c>
      <c r="H279" s="462">
        <f t="shared" ref="H279:Y279" ca="1" si="100">SUM(H273:H278)</f>
        <v>16.178882267256224</v>
      </c>
      <c r="I279" s="462">
        <f t="shared" ca="1" si="100"/>
        <v>342.62490869295175</v>
      </c>
      <c r="J279" s="462">
        <f t="shared" ca="1" si="100"/>
        <v>-29.055272924295487</v>
      </c>
      <c r="K279" s="462">
        <f t="shared" ca="1" si="100"/>
        <v>-4.3003226337795954</v>
      </c>
      <c r="L279" s="462">
        <f t="shared" ca="1" si="100"/>
        <v>153.83870350773708</v>
      </c>
      <c r="M279" s="462">
        <f t="shared" ca="1" si="100"/>
        <v>0</v>
      </c>
      <c r="N279" s="462">
        <f t="shared" ca="1" si="100"/>
        <v>1023.0684545454548</v>
      </c>
      <c r="O279" s="462">
        <f t="shared" ca="1" si="100"/>
        <v>279.40109492160008</v>
      </c>
      <c r="P279" s="462">
        <f t="shared" ca="1" si="100"/>
        <v>264.65563577872416</v>
      </c>
      <c r="Q279" s="462">
        <f t="shared" ca="1" si="100"/>
        <v>26.593948958406536</v>
      </c>
      <c r="R279" s="462">
        <f t="shared" ca="1" si="100"/>
        <v>-12.572642690120279</v>
      </c>
      <c r="S279" s="462">
        <f t="shared" ca="1" si="100"/>
        <v>-0.70221846136779031</v>
      </c>
      <c r="T279" s="462">
        <f t="shared" ca="1" si="100"/>
        <v>113.82249458038653</v>
      </c>
      <c r="U279" s="462">
        <f t="shared" ca="1" si="100"/>
        <v>14.071746485020464</v>
      </c>
      <c r="V279" s="462">
        <f t="shared" ca="1" si="100"/>
        <v>-77.030946307921454</v>
      </c>
      <c r="W279" s="462">
        <f t="shared" ca="1" si="100"/>
        <v>0</v>
      </c>
      <c r="X279" s="462">
        <f t="shared" ca="1" si="100"/>
        <v>-0.15044902939283686</v>
      </c>
      <c r="Y279" s="462">
        <f t="shared" ca="1" si="100"/>
        <v>2110.4440176906601</v>
      </c>
      <c r="Z279" s="10"/>
      <c r="AA279" s="10"/>
      <c r="AB279" s="10"/>
    </row>
    <row r="280" spans="1:28" ht="14">
      <c r="A280" s="10"/>
      <c r="B280" s="10"/>
      <c r="C280" s="10"/>
      <c r="D280" s="10"/>
      <c r="E280" s="10"/>
      <c r="F280" s="10"/>
      <c r="G280" s="463"/>
      <c r="H280" s="464"/>
      <c r="I280" s="464"/>
      <c r="J280" s="464"/>
      <c r="K280" s="464"/>
      <c r="L280" s="464"/>
      <c r="M280" s="464"/>
      <c r="N280" s="464"/>
      <c r="O280" s="464"/>
      <c r="P280" s="464"/>
      <c r="Q280" s="464"/>
      <c r="R280" s="464"/>
      <c r="S280" s="464"/>
      <c r="T280" s="464"/>
      <c r="U280" s="464"/>
      <c r="V280" s="464"/>
      <c r="W280" s="464"/>
      <c r="X280" s="464"/>
      <c r="Y280" s="464"/>
      <c r="Z280" s="10"/>
      <c r="AA280" s="10"/>
      <c r="AB280" s="10"/>
    </row>
    <row r="281" spans="1:28" ht="14">
      <c r="A281" s="10">
        <f>A279+2</f>
        <v>14</v>
      </c>
      <c r="B281" s="10">
        <f>B279</f>
        <v>2035</v>
      </c>
      <c r="C281" s="10" t="str">
        <f>C279</f>
        <v>AMS</v>
      </c>
      <c r="D281" s="10" t="s">
        <v>190</v>
      </c>
      <c r="E281" s="10" t="str">
        <f>VLOOKUP($H$6,Parametres!$B$122:$C$126,2,FALSE)</f>
        <v>fracont</v>
      </c>
      <c r="F281" s="10"/>
      <c r="G281" s="465" t="s">
        <v>189</v>
      </c>
      <c r="H281" s="457" cm="1">
        <f t="array" aca="1" ref="H281" ca="1">_xlfn.IFNA(INDEX(BDD_sorties!$C$1:$AK$1758,MATCH(INDIRECT("Codes_bilans!"&amp;H$1&amp;"$"&amp;$A281)&amp;$C281&amp;$E281,BDD_sorties!$E$1:$E$1758&amp;BDD_sorties!$T$1:$T$1758&amp;BDD_sorties!$L$1:$L$1758,0),MATCH($B281,BDD_sorties!$C$1:$AK$1,0)),0)</f>
        <v>0</v>
      </c>
      <c r="I281" s="457" cm="1">
        <f t="array" aca="1" ref="I281" ca="1">_xlfn.IFNA(INDEX(BDD_sorties!$C$1:$AK$1758,MATCH(INDIRECT("Codes_bilans!"&amp;I$1&amp;"$"&amp;$A281)&amp;$C281&amp;$E281,BDD_sorties!$E$1:$E$1758&amp;BDD_sorties!$T$1:$T$1758&amp;BDD_sorties!$L$1:$L$1758,0),MATCH($B281,BDD_sorties!$C$1:$AK$1,0)),0)</f>
        <v>0</v>
      </c>
      <c r="J281" s="457" cm="1">
        <f t="array" aca="1" ref="J281" ca="1">_xlfn.IFNA(INDEX(BDD_sorties!$C$1:$AK$1758,MATCH(INDIRECT("Codes_bilans!"&amp;J$1&amp;"$"&amp;$A281)&amp;$C281&amp;$E281,BDD_sorties!$E$1:$E$1758&amp;BDD_sorties!$T$1:$T$1758&amp;BDD_sorties!$L$1:$L$1758,0),MATCH($B281,BDD_sorties!$C$1:$AK$1,0)),0)</f>
        <v>0</v>
      </c>
      <c r="K281" s="457" cm="1">
        <f t="array" aca="1" ref="K281" ca="1">_xlfn.IFNA(INDEX(BDD_sorties!$C$1:$AK$1758,MATCH(INDIRECT("Codes_bilans!"&amp;K$1&amp;"$"&amp;$A281)&amp;$C281&amp;$E281,BDD_sorties!$E$1:$E$1758&amp;BDD_sorties!$T$1:$T$1758&amp;BDD_sorties!$L$1:$L$1758,0),MATCH($B281,BDD_sorties!$C$1:$AK$1,0)),0)</f>
        <v>0</v>
      </c>
      <c r="L281" s="457" cm="1">
        <f t="array" aca="1" ref="L281" ca="1">_xlfn.IFNA(INDEX(BDD_sorties!$C$1:$AK$1758,MATCH(INDIRECT("Codes_bilans!"&amp;L$1&amp;"$"&amp;$A281)&amp;$C281&amp;$E281,BDD_sorties!$E$1:$E$1758&amp;BDD_sorties!$T$1:$T$1758&amp;BDD_sorties!$L$1:$L$1758,0),MATCH($B281,BDD_sorties!$C$1:$AK$1,0)),0)</f>
        <v>0</v>
      </c>
      <c r="M281" s="457" cm="1">
        <f t="array" aca="1" ref="M281" ca="1">_xlfn.IFNA(INDEX(BDD_sorties!$C$1:$AK$1758,MATCH(INDIRECT("Codes_bilans!"&amp;M$1&amp;"$"&amp;$A281)&amp;$C281&amp;$E281,BDD_sorties!$E$1:$E$1758&amp;BDD_sorties!$T$1:$T$1758&amp;BDD_sorties!$L$1:$L$1758,0),MATCH($B281,BDD_sorties!$C$1:$AK$1,0)),0)</f>
        <v>0</v>
      </c>
      <c r="N281" s="457" cm="1">
        <f t="array" aca="1" ref="N281" ca="1">_xlfn.IFNA(INDEX(BDD_sorties!$C$1:$AK$1758,MATCH(INDIRECT("Codes_bilans!"&amp;N$1&amp;"$"&amp;$A281)&amp;$C281&amp;$E281,BDD_sorties!$E$1:$E$1758&amp;BDD_sorties!$T$1:$T$1758&amp;BDD_sorties!$L$1:$L$1758,0),MATCH($B281,BDD_sorties!$C$1:$AK$1,0)),0)</f>
        <v>0</v>
      </c>
      <c r="O281" s="457" cm="1">
        <f t="array" aca="1" ref="O281" ca="1">_xlfn.IFNA(INDEX(BDD_sorties!$C$1:$AK$1758,MATCH(INDIRECT("Codes_bilans!"&amp;O$1&amp;"$"&amp;$A281)&amp;$C281&amp;$E281,BDD_sorties!$E$1:$E$1758&amp;BDD_sorties!$T$1:$T$1758&amp;BDD_sorties!$L$1:$L$1758,0),MATCH($B281,BDD_sorties!$C$1:$AK$1,0)),0)</f>
        <v>0</v>
      </c>
      <c r="P281" s="457" cm="1">
        <f t="array" aca="1" ref="P281" ca="1">_xlfn.IFNA(INDEX(BDD_sorties!$C$1:$AK$1758,MATCH(INDIRECT("Codes_bilans!"&amp;P$1&amp;"$"&amp;$A281)&amp;$C281&amp;$E281,BDD_sorties!$E$1:$E$1758&amp;BDD_sorties!$T$1:$T$1758&amp;BDD_sorties!$L$1:$L$1758,0),MATCH($B281,BDD_sorties!$C$1:$AK$1,0)),0)</f>
        <v>0</v>
      </c>
      <c r="Q281" s="457" cm="1">
        <f t="array" aca="1" ref="Q281" ca="1">_xlfn.IFNA(INDEX(BDD_sorties!$C$1:$AK$1758,MATCH(INDIRECT("Codes_bilans!"&amp;Q$1&amp;"$"&amp;$A281)&amp;$C281&amp;$E281,BDD_sorties!$E$1:$E$1758&amp;BDD_sorties!$T$1:$T$1758&amp;BDD_sorties!$L$1:$L$1758,0),MATCH($B281,BDD_sorties!$C$1:$AK$1,0)),0)</f>
        <v>0</v>
      </c>
      <c r="R281" s="457" cm="1">
        <f t="array" aca="1" ref="R281" ca="1">_xlfn.IFNA(INDEX(BDD_sorties!$C$1:$AK$1758,MATCH(INDIRECT("Codes_bilans!"&amp;R$1&amp;"$"&amp;$A281)&amp;$C281&amp;$E281,BDD_sorties!$E$1:$E$1758&amp;BDD_sorties!$T$1:$T$1758&amp;BDD_sorties!$L$1:$L$1758,0),MATCH($B281,BDD_sorties!$C$1:$AK$1,0)),0)</f>
        <v>0</v>
      </c>
      <c r="S281" s="457" cm="1">
        <f t="array" aca="1" ref="S281" ca="1">_xlfn.IFNA(INDEX(BDD_sorties!$C$1:$AK$1758,MATCH(INDIRECT("Codes_bilans!"&amp;S$1&amp;"$"&amp;$A281)&amp;$C281&amp;$E281,BDD_sorties!$E$1:$E$1758&amp;BDD_sorties!$T$1:$T$1758&amp;BDD_sorties!$L$1:$L$1758,0),MATCH($B281,BDD_sorties!$C$1:$AK$1,0)),0)</f>
        <v>0</v>
      </c>
      <c r="T281" s="457" cm="1">
        <f t="array" aca="1" ref="T281" ca="1">_xlfn.IFNA(INDEX(BDD_sorties!$C$1:$AK$1758,MATCH(INDIRECT("Codes_bilans!"&amp;T$1&amp;"$"&amp;$A281)&amp;$C281&amp;$E281,BDD_sorties!$E$1:$E$1758&amp;BDD_sorties!$T$1:$T$1758&amp;BDD_sorties!$L$1:$L$1758,0),MATCH($B281,BDD_sorties!$C$1:$AK$1,0)),0)</f>
        <v>0</v>
      </c>
      <c r="U281" s="457" cm="1">
        <f t="array" aca="1" ref="U281" ca="1">_xlfn.IFNA(INDEX(BDD_sorties!$C$1:$AK$1758,MATCH(INDIRECT("Codes_bilans!"&amp;U$1&amp;"$"&amp;$A281)&amp;$C281&amp;$E281,BDD_sorties!$E$1:$E$1758&amp;BDD_sorties!$T$1:$T$1758&amp;BDD_sorties!$L$1:$L$1758,0),MATCH($B281,BDD_sorties!$C$1:$AK$1,0)),0)</f>
        <v>0</v>
      </c>
      <c r="V281" s="457" cm="1">
        <f t="array" aca="1" ref="V281" ca="1">_xlfn.IFNA(INDEX(BDD_sorties!$C$1:$AK$1758,MATCH(INDIRECT("Codes_bilans!"&amp;V$1&amp;"$"&amp;$A281)&amp;$C281&amp;$E281,BDD_sorties!$E$1:$E$1758&amp;BDD_sorties!$T$1:$T$1758&amp;BDD_sorties!$L$1:$L$1758,0),MATCH($B281,BDD_sorties!$C$1:$AK$1,0)),0)</f>
        <v>0</v>
      </c>
      <c r="W281" s="457" cm="1">
        <f t="array" aca="1" ref="W281" ca="1">_xlfn.IFNA(INDEX(BDD_sorties!$C$1:$AK$1758,MATCH(INDIRECT("Codes_bilans!"&amp;W$1&amp;"$"&amp;$A281)&amp;$C281&amp;$E281,BDD_sorties!$E$1:$E$1758&amp;BDD_sorties!$T$1:$T$1758&amp;BDD_sorties!$L$1:$L$1758,0),MATCH($B281,BDD_sorties!$C$1:$AK$1,0)),0)</f>
        <v>0</v>
      </c>
      <c r="X281" s="457" cm="1">
        <f t="array" aca="1" ref="X281" ca="1">_xlfn.IFNA(INDEX(BDD_sorties!$C$1:$AK$1758,MATCH(INDIRECT("Codes_bilans!"&amp;X$1&amp;"$"&amp;$A281)&amp;$C281&amp;$E281,BDD_sorties!$E$1:$E$1758&amp;BDD_sorties!$T$1:$T$1758&amp;BDD_sorties!$L$1:$L$1758,0),MATCH($B281,BDD_sorties!$C$1:$AK$1,0)),0)</f>
        <v>0</v>
      </c>
      <c r="Y281" s="466">
        <f t="shared" ref="Y281:Y292" ca="1" si="101">SUM(H281:X281)</f>
        <v>0</v>
      </c>
      <c r="Z281" s="10"/>
      <c r="AA281" s="10"/>
      <c r="AB281" s="10"/>
    </row>
    <row r="282" spans="1:28" ht="14">
      <c r="A282" s="10">
        <f t="shared" ref="A282:A293" si="102">A281+1</f>
        <v>15</v>
      </c>
      <c r="B282" s="10">
        <f t="shared" ref="B282:B293" si="103">B281</f>
        <v>2035</v>
      </c>
      <c r="C282" s="10" t="str">
        <f t="shared" ref="C282:C293" si="104">C281</f>
        <v>AMS</v>
      </c>
      <c r="D282" s="10" t="s">
        <v>192</v>
      </c>
      <c r="E282" s="10" t="str">
        <f>VLOOKUP($H$6,Parametres!$B$122:$C$126,2,FALSE)</f>
        <v>fracont</v>
      </c>
      <c r="F282" s="10"/>
      <c r="G282" s="465" t="s">
        <v>191</v>
      </c>
      <c r="H282" s="457" cm="1">
        <f t="array" aca="1" ref="H282" ca="1">_xlfn.IFNA(INDEX(BDD_sorties!$C$1:$AK$1758,MATCH(INDIRECT("Codes_bilans!"&amp;H$1&amp;"$"&amp;$A282)&amp;$C282&amp;$E282,BDD_sorties!$E$1:$E$1758&amp;BDD_sorties!$T$1:$T$1758&amp;BDD_sorties!$L$1:$L$1758,0),MATCH($B282,BDD_sorties!$C$1:$AK$1,0)),0)</f>
        <v>0</v>
      </c>
      <c r="I282" s="457" cm="1">
        <f t="array" aca="1" ref="I282" ca="1">_xlfn.IFNA(INDEX(BDD_sorties!$C$1:$AK$1758,MATCH(INDIRECT("Codes_bilans!"&amp;I$1&amp;"$"&amp;$A282)&amp;$C282&amp;$E282,BDD_sorties!$E$1:$E$1758&amp;BDD_sorties!$T$1:$T$1758&amp;BDD_sorties!$L$1:$L$1758,0),MATCH($B282,BDD_sorties!$C$1:$AK$1,0)),0)</f>
        <v>0</v>
      </c>
      <c r="J282" s="457" cm="1">
        <f t="array" aca="1" ref="J282" ca="1">_xlfn.IFNA(INDEX(BDD_sorties!$C$1:$AK$1758,MATCH(INDIRECT("Codes_bilans!"&amp;J$1&amp;"$"&amp;$A282)&amp;$C282&amp;$E282,BDD_sorties!$E$1:$E$1758&amp;BDD_sorties!$T$1:$T$1758&amp;BDD_sorties!$L$1:$L$1758,0),MATCH($B282,BDD_sorties!$C$1:$AK$1,0)),0)</f>
        <v>0</v>
      </c>
      <c r="K282" s="457" cm="1">
        <f t="array" aca="1" ref="K282" ca="1">_xlfn.IFNA(INDEX(BDD_sorties!$C$1:$AK$1758,MATCH(INDIRECT("Codes_bilans!"&amp;K$1&amp;"$"&amp;$A282)&amp;$C282&amp;$E282,BDD_sorties!$E$1:$E$1758&amp;BDD_sorties!$T$1:$T$1758&amp;BDD_sorties!$L$1:$L$1758,0),MATCH($B282,BDD_sorties!$C$1:$AK$1,0)),0)</f>
        <v>0</v>
      </c>
      <c r="L282" s="457" cm="1">
        <f t="array" aca="1" ref="L282" ca="1">_xlfn.IFNA(INDEX(BDD_sorties!$C$1:$AK$1758,MATCH(INDIRECT("Codes_bilans!"&amp;L$1&amp;"$"&amp;$A282)&amp;$C282&amp;$E282,BDD_sorties!$E$1:$E$1758&amp;BDD_sorties!$T$1:$T$1758&amp;BDD_sorties!$L$1:$L$1758,0),MATCH($B282,BDD_sorties!$C$1:$AK$1,0)),0)</f>
        <v>11.567393035377782</v>
      </c>
      <c r="M282" s="457" cm="1">
        <f t="array" aca="1" ref="M282" ca="1">_xlfn.IFNA(INDEX(BDD_sorties!$C$1:$AK$1758,MATCH(INDIRECT("Codes_bilans!"&amp;M$1&amp;"$"&amp;$A282)&amp;$C282&amp;$E282,BDD_sorties!$E$1:$E$1758&amp;BDD_sorties!$T$1:$T$1758&amp;BDD_sorties!$L$1:$L$1758,0),MATCH($B282,BDD_sorties!$C$1:$AK$1,0)),0)</f>
        <v>0</v>
      </c>
      <c r="N282" s="457" cm="1">
        <f t="array" aca="1" ref="N282" ca="1">_xlfn.IFNA(INDEX(BDD_sorties!$C$1:$AK$1758,MATCH(INDIRECT("Codes_bilans!"&amp;N$1&amp;"$"&amp;$A282)&amp;$C282&amp;$E282,BDD_sorties!$E$1:$E$1758&amp;BDD_sorties!$T$1:$T$1758&amp;BDD_sorties!$L$1:$L$1758,0),MATCH($B282,BDD_sorties!$C$1:$AK$1,0)),0)</f>
        <v>1023.0684545454548</v>
      </c>
      <c r="O282" s="457" cm="1">
        <f t="array" aca="1" ref="O282" ca="1">_xlfn.IFNA(INDEX(BDD_sorties!$C$1:$AK$1758,MATCH(INDIRECT("Codes_bilans!"&amp;O$1&amp;"$"&amp;$A282)&amp;$C282&amp;$E282,BDD_sorties!$E$1:$E$1758&amp;BDD_sorties!$T$1:$T$1758&amp;BDD_sorties!$L$1:$L$1758,0),MATCH($B282,BDD_sorties!$C$1:$AK$1,0)),0)</f>
        <v>279.40109492160008</v>
      </c>
      <c r="P282" s="457" cm="1">
        <f t="array" aca="1" ref="P282" ca="1">_xlfn.IFNA(INDEX(BDD_sorties!$C$1:$AK$1758,MATCH(INDIRECT("Codes_bilans!"&amp;P$1&amp;"$"&amp;$A282)&amp;$C282&amp;$E282,BDD_sorties!$E$1:$E$1758&amp;BDD_sorties!$T$1:$T$1758&amp;BDD_sorties!$L$1:$L$1758,0),MATCH($B282,BDD_sorties!$C$1:$AK$1,0)),0)</f>
        <v>22.178905918065567</v>
      </c>
      <c r="Q282" s="457" cm="1">
        <f t="array" aca="1" ref="Q282" ca="1">_xlfn.IFNA(INDEX(BDD_sorties!$C$1:$AK$1758,MATCH(INDIRECT("Codes_bilans!"&amp;Q$1&amp;"$"&amp;$A282)&amp;$C282&amp;$E282,BDD_sorties!$E$1:$E$1758&amp;BDD_sorties!$T$1:$T$1758&amp;BDD_sorties!$L$1:$L$1758,0),MATCH($B282,BDD_sorties!$C$1:$AK$1,0)),0)</f>
        <v>9.7517456742037023</v>
      </c>
      <c r="R282" s="457" cm="1">
        <f t="array" aca="1" ref="R282" ca="1">_xlfn.IFNA(INDEX(BDD_sorties!$C$1:$AK$1758,MATCH(INDIRECT("Codes_bilans!"&amp;R$1&amp;"$"&amp;$A282)&amp;$C282&amp;$E282,BDD_sorties!$E$1:$E$1758&amp;BDD_sorties!$T$1:$T$1758&amp;BDD_sorties!$L$1:$L$1758,0),MATCH($B282,BDD_sorties!$C$1:$AK$1,0)),0)</f>
        <v>0</v>
      </c>
      <c r="S282" s="457" cm="1">
        <f t="array" aca="1" ref="S282" ca="1">_xlfn.IFNA(INDEX(BDD_sorties!$C$1:$AK$1758,MATCH(INDIRECT("Codes_bilans!"&amp;S$1&amp;"$"&amp;$A282)&amp;$C282&amp;$E282,BDD_sorties!$E$1:$E$1758&amp;BDD_sorties!$T$1:$T$1758&amp;BDD_sorties!$L$1:$L$1758,0),MATCH($B282,BDD_sorties!$C$1:$AK$1,0)),0)</f>
        <v>2.8918482588444454</v>
      </c>
      <c r="T282" s="457" cm="1">
        <f t="array" aca="1" ref="T282" ca="1">_xlfn.IFNA(INDEX(BDD_sorties!$C$1:$AK$1758,MATCH(INDIRECT("Codes_bilans!"&amp;T$1&amp;"$"&amp;$A282)&amp;$C282&amp;$E282,BDD_sorties!$E$1:$E$1758&amp;BDD_sorties!$T$1:$T$1758&amp;BDD_sorties!$L$1:$L$1758,0),MATCH($B282,BDD_sorties!$C$1:$AK$1,0)),0)</f>
        <v>0</v>
      </c>
      <c r="U282" s="457" cm="1">
        <f t="array" aca="1" ref="U282" ca="1">_xlfn.IFNA(INDEX(BDD_sorties!$C$1:$AK$1758,MATCH(INDIRECT("Codes_bilans!"&amp;U$1&amp;"$"&amp;$A282)&amp;$C282&amp;$E282,BDD_sorties!$E$1:$E$1758&amp;BDD_sorties!$T$1:$T$1758&amp;BDD_sorties!$L$1:$L$1758,0),MATCH($B282,BDD_sorties!$C$1:$AK$1,0)),0)</f>
        <v>0</v>
      </c>
      <c r="V282" s="457" cm="1">
        <f t="array" aca="1" ref="V282" ca="1">-_xlfn.IFNA(INDEX(BDD_sorties!$C$1:$AK$1758,MATCH(INDIRECT("Codes_bilans!"&amp;V$1&amp;"$"&amp;$A282)&amp;$C282&amp;$E282,BDD_sorties!$E$1:$E$1758&amp;BDD_sorties!$T$1:$T$1758&amp;BDD_sorties!$L$1:$L$1758,0),MATCH($B282,BDD_sorties!$C$1:$AK$1,0)),0)</f>
        <v>-638.86294661360012</v>
      </c>
      <c r="W282" s="457" cm="1">
        <f t="array" aca="1" ref="W282" ca="1">_xlfn.IFNA(INDEX(BDD_sorties!$C$1:$AK$1758,MATCH(INDIRECT("Codes_bilans!"&amp;W$1&amp;"$"&amp;$A282)&amp;$C282&amp;$E282,BDD_sorties!$E$1:$E$1758&amp;BDD_sorties!$T$1:$T$1758&amp;BDD_sorties!$L$1:$L$1758,0),MATCH($B282,BDD_sorties!$C$1:$AK$1,0)),0)</f>
        <v>0</v>
      </c>
      <c r="X282" s="457" cm="1">
        <f t="array" aca="1" ref="X282" ca="1">_xlfn.IFNA(INDEX(BDD_sorties!$C$1:$AK$1758,MATCH(INDIRECT("Codes_bilans!"&amp;X$1&amp;"$"&amp;$A282)&amp;$C282&amp;$E282,BDD_sorties!$E$1:$E$1758&amp;BDD_sorties!$T$1:$T$1758&amp;BDD_sorties!$L$1:$L$1758,0),MATCH($B282,BDD_sorties!$C$1:$AK$1,0)),0)</f>
        <v>0</v>
      </c>
      <c r="Y282" s="466">
        <f t="shared" ca="1" si="101"/>
        <v>709.99649573994611</v>
      </c>
      <c r="Z282" s="10"/>
      <c r="AA282" s="10"/>
      <c r="AB282" s="10"/>
    </row>
    <row r="283" spans="1:28" ht="14">
      <c r="A283" s="10">
        <f t="shared" si="102"/>
        <v>16</v>
      </c>
      <c r="B283" s="10">
        <f t="shared" si="103"/>
        <v>2035</v>
      </c>
      <c r="C283" s="10" t="str">
        <f t="shared" si="104"/>
        <v>AMS</v>
      </c>
      <c r="D283" s="10" t="s">
        <v>194</v>
      </c>
      <c r="E283" s="10" t="str">
        <f>VLOOKUP($H$6,Parametres!$B$122:$C$126,2,FALSE)</f>
        <v>fracont</v>
      </c>
      <c r="F283" s="10"/>
      <c r="G283" s="465" t="s">
        <v>193</v>
      </c>
      <c r="H283" s="457" cm="1">
        <f t="array" aca="1" ref="H283" ca="1">_xlfn.IFNA(INDEX(BDD_sorties!$C$1:$AK$1758,MATCH(INDIRECT("Codes_bilans!"&amp;H$1&amp;"$"&amp;$A283)&amp;$C283&amp;$E283,BDD_sorties!$E$1:$E$1758&amp;BDD_sorties!$T$1:$T$1758&amp;BDD_sorties!$L$1:$L$1758,0),MATCH($B283,BDD_sorties!$C$1:$AK$1,0)),0)</f>
        <v>0</v>
      </c>
      <c r="I283" s="457" cm="1">
        <f t="array" aca="1" ref="I283" ca="1">_xlfn.IFNA(INDEX(BDD_sorties!$C$1:$AK$1758,MATCH(INDIRECT("Codes_bilans!"&amp;I$1&amp;"$"&amp;$A283)&amp;$C283&amp;$E283,BDD_sorties!$E$1:$E$1758&amp;BDD_sorties!$T$1:$T$1758&amp;BDD_sorties!$L$1:$L$1758,0),MATCH($B283,BDD_sorties!$C$1:$AK$1,0)),0)</f>
        <v>0</v>
      </c>
      <c r="J283" s="457" cm="1">
        <f t="array" aca="1" ref="J283" ca="1">_xlfn.IFNA(INDEX(BDD_sorties!$C$1:$AK$1758,MATCH(INDIRECT("Codes_bilans!"&amp;J$1&amp;"$"&amp;$A283)&amp;$C283&amp;$E283,BDD_sorties!$E$1:$E$1758&amp;BDD_sorties!$T$1:$T$1758&amp;BDD_sorties!$L$1:$L$1758,0),MATCH($B283,BDD_sorties!$C$1:$AK$1,0)),0)</f>
        <v>0</v>
      </c>
      <c r="K283" s="457" cm="1">
        <f t="array" aca="1" ref="K283" ca="1">_xlfn.IFNA(INDEX(BDD_sorties!$C$1:$AK$1758,MATCH(INDIRECT("Codes_bilans!"&amp;K$1&amp;"$"&amp;$A283)&amp;$C283&amp;$E283,BDD_sorties!$E$1:$E$1758&amp;BDD_sorties!$T$1:$T$1758&amp;BDD_sorties!$L$1:$L$1758,0),MATCH($B283,BDD_sorties!$C$1:$AK$1,0)),0)</f>
        <v>0</v>
      </c>
      <c r="L283" s="457" cm="1">
        <f t="array" aca="1" ref="L283" ca="1">_xlfn.IFNA(INDEX(BDD_sorties!$C$1:$AK$1758,MATCH(INDIRECT("Codes_bilans!"&amp;L$1&amp;"$"&amp;$A283)&amp;$C283&amp;$E283,BDD_sorties!$E$1:$E$1758&amp;BDD_sorties!$T$1:$T$1758&amp;BDD_sorties!$L$1:$L$1758,0),MATCH($B283,BDD_sorties!$C$1:$AK$1,0)),0)</f>
        <v>12.378684044888715</v>
      </c>
      <c r="M283" s="457" cm="1">
        <f t="array" aca="1" ref="M283" ca="1">_xlfn.IFNA(INDEX(BDD_sorties!$C$1:$AK$1758,MATCH(INDIRECT("Codes_bilans!"&amp;M$1&amp;"$"&amp;$A283)&amp;$C283&amp;$E283,BDD_sorties!$E$1:$E$1758&amp;BDD_sorties!$T$1:$T$1758&amp;BDD_sorties!$L$1:$L$1758,0),MATCH($B283,BDD_sorties!$C$1:$AK$1,0)),0)</f>
        <v>0</v>
      </c>
      <c r="N283" s="457" cm="1">
        <f t="array" aca="1" ref="N283" ca="1">_xlfn.IFNA(INDEX(BDD_sorties!$C$1:$AK$1758,MATCH(INDIRECT("Codes_bilans!"&amp;N$1&amp;"$"&amp;$A283)&amp;$C283&amp;$E283,BDD_sorties!$E$1:$E$1758&amp;BDD_sorties!$T$1:$T$1758&amp;BDD_sorties!$L$1:$L$1758,0),MATCH($B283,BDD_sorties!$C$1:$AK$1,0)),0)</f>
        <v>0</v>
      </c>
      <c r="O283" s="457" cm="1">
        <f t="array" aca="1" ref="O283" ca="1">_xlfn.IFNA(INDEX(BDD_sorties!$C$1:$AK$1758,MATCH(INDIRECT("Codes_bilans!"&amp;O$1&amp;"$"&amp;$A283)&amp;$C283&amp;$E283,BDD_sorties!$E$1:$E$1758&amp;BDD_sorties!$T$1:$T$1758&amp;BDD_sorties!$L$1:$L$1758,0),MATCH($B283,BDD_sorties!$C$1:$AK$1,0)),0)</f>
        <v>0</v>
      </c>
      <c r="P283" s="457" cm="1">
        <f t="array" aca="1" ref="P283" ca="1">_xlfn.IFNA(INDEX(BDD_sorties!$C$1:$AK$1758,MATCH(INDIRECT("Codes_bilans!"&amp;P$1&amp;"$"&amp;$A283)&amp;$C283&amp;$E283,BDD_sorties!$E$1:$E$1758&amp;BDD_sorties!$T$1:$T$1758&amp;BDD_sorties!$L$1:$L$1758,0),MATCH($B283,BDD_sorties!$C$1:$AK$1,0)),0)</f>
        <v>35.377891458598768</v>
      </c>
      <c r="Q283" s="457" cm="1">
        <f t="array" aca="1" ref="Q283" ca="1">_xlfn.IFNA(INDEX(BDD_sorties!$C$1:$AK$1758,MATCH(INDIRECT("Codes_bilans!"&amp;Q$1&amp;"$"&amp;$A283)&amp;$C283&amp;$E283,BDD_sorties!$E$1:$E$1758&amp;BDD_sorties!$T$1:$T$1758&amp;BDD_sorties!$L$1:$L$1758,0),MATCH($B283,BDD_sorties!$C$1:$AK$1,0)),0)</f>
        <v>14.339300216640275</v>
      </c>
      <c r="R283" s="457" cm="1">
        <f t="array" aca="1" ref="R283" ca="1">_xlfn.IFNA(INDEX(BDD_sorties!$C$1:$AK$1758,MATCH(INDIRECT("Codes_bilans!"&amp;R$1&amp;"$"&amp;$A283)&amp;$C283&amp;$E283,BDD_sorties!$E$1:$E$1758&amp;BDD_sorties!$T$1:$T$1758&amp;BDD_sorties!$L$1:$L$1758,0),MATCH($B283,BDD_sorties!$C$1:$AK$1,0)),0)</f>
        <v>0</v>
      </c>
      <c r="S283" s="457" cm="1">
        <f t="array" aca="1" ref="S283" ca="1">_xlfn.IFNA(INDEX(BDD_sorties!$C$1:$AK$1758,MATCH(INDIRECT("Codes_bilans!"&amp;S$1&amp;"$"&amp;$A283)&amp;$C283&amp;$E283,BDD_sorties!$E$1:$E$1758&amp;BDD_sorties!$T$1:$T$1758&amp;BDD_sorties!$L$1:$L$1758,0),MATCH($B283,BDD_sorties!$C$1:$AK$1,0)),0)</f>
        <v>4.1262280149629049</v>
      </c>
      <c r="T283" s="457" cm="1">
        <f t="array" aca="1" ref="T283" ca="1">_xlfn.IFNA(INDEX(BDD_sorties!$C$1:$AK$1758,MATCH(INDIRECT("Codes_bilans!"&amp;T$1&amp;"$"&amp;$A283)&amp;$C283&amp;$E283,BDD_sorties!$E$1:$E$1758&amp;BDD_sorties!$T$1:$T$1758&amp;BDD_sorties!$L$1:$L$1758,0),MATCH($B283,BDD_sorties!$C$1:$AK$1,0)),0)</f>
        <v>0</v>
      </c>
      <c r="U283" s="457" cm="1">
        <f t="array" aca="1" ref="U283" ca="1">_xlfn.IFNA(INDEX(BDD_sorties!$C$1:$AK$1758,MATCH(INDIRECT("Codes_bilans!"&amp;U$1&amp;"$"&amp;$A283)&amp;$C283&amp;$E283,BDD_sorties!$E$1:$E$1758&amp;BDD_sorties!$T$1:$T$1758&amp;BDD_sorties!$L$1:$L$1758,0),MATCH($B283,BDD_sorties!$C$1:$AK$1,0)),0)</f>
        <v>10.731473512170131</v>
      </c>
      <c r="V283" s="457" cm="1">
        <f t="array" aca="1" ref="V283" ca="1">_xlfn.IFNA(INDEX(BDD_sorties!$C$1:$AK$1758,MATCH(INDIRECT("Codes_bilans!"&amp;V$1&amp;"$"&amp;$A283)&amp;$C283&amp;$E283,BDD_sorties!$E$1:$E$1758&amp;BDD_sorties!$T$1:$T$1758&amp;BDD_sorties!$L$1:$L$1758,0),MATCH($B283,BDD_sorties!$C$1:$AK$1,0)),0)</f>
        <v>0</v>
      </c>
      <c r="W283" s="457" cm="1">
        <f t="array" aca="1" ref="W283" ca="1">-_xlfn.IFNA(INDEX(BDD_sorties!$C$1:$AK$1758,MATCH(INDIRECT("Codes_bilans!"&amp;W$1&amp;"$"&amp;$A283)&amp;$C283&amp;$E283,BDD_sorties!$E$1:$E$1758&amp;BDD_sorties!$T$1:$T$1758&amp;BDD_sorties!$L$1:$L$1758,0),MATCH($B283,BDD_sorties!$C$1:$AK$1,0)),0)</f>
        <v>-70.738144239500841</v>
      </c>
      <c r="X283" s="457" cm="1">
        <f t="array" aca="1" ref="X283" ca="1">_xlfn.IFNA(INDEX(BDD_sorties!$C$1:$AK$1758,MATCH(INDIRECT("Codes_bilans!"&amp;X$1&amp;"$"&amp;$A283)&amp;$C283&amp;$E283,BDD_sorties!$E$1:$E$1758&amp;BDD_sorties!$T$1:$T$1758&amp;BDD_sorties!$L$1:$L$1758,0),MATCH($B283,BDD_sorties!$C$1:$AK$1,0)),0)</f>
        <v>0</v>
      </c>
      <c r="Y283" s="466">
        <f t="shared" ca="1" si="101"/>
        <v>6.2154330077599411</v>
      </c>
      <c r="Z283" s="10"/>
      <c r="AA283" s="10"/>
      <c r="AB283" s="10"/>
    </row>
    <row r="284" spans="1:28" ht="14">
      <c r="A284" s="10">
        <f t="shared" si="102"/>
        <v>17</v>
      </c>
      <c r="B284" s="10">
        <f t="shared" si="103"/>
        <v>2035</v>
      </c>
      <c r="C284" s="10" t="str">
        <f t="shared" si="104"/>
        <v>AMS</v>
      </c>
      <c r="D284" s="10" t="s">
        <v>196</v>
      </c>
      <c r="E284" s="10" t="str">
        <f>VLOOKUP($H$6,Parametres!$B$122:$C$126,2,FALSE)</f>
        <v>fracont</v>
      </c>
      <c r="F284" s="10"/>
      <c r="G284" s="465" t="s">
        <v>195</v>
      </c>
      <c r="H284" s="457" cm="1">
        <f t="array" aca="1" ref="H284" ca="1">_xlfn.IFNA(INDEX(BDD_sorties!$C$1:$AK$1758,MATCH(INDIRECT("Codes_bilans!"&amp;H$1&amp;"$"&amp;$A284)&amp;$C284&amp;$E284,BDD_sorties!$E$1:$E$1758&amp;BDD_sorties!$T$1:$T$1758&amp;BDD_sorties!$L$1:$L$1758,0),MATCH($B284,BDD_sorties!$C$1:$AK$1,0)),0)</f>
        <v>0</v>
      </c>
      <c r="I284" s="457" cm="1">
        <f t="array" aca="1" ref="I284" ca="1">_xlfn.IFNA(INDEX(BDD_sorties!$C$1:$AK$1758,MATCH(INDIRECT("Codes_bilans!"&amp;I$1&amp;"$"&amp;$A284)&amp;$C284&amp;$E284,BDD_sorties!$E$1:$E$1758&amp;BDD_sorties!$T$1:$T$1758&amp;BDD_sorties!$L$1:$L$1758,0),MATCH($B284,BDD_sorties!$C$1:$AK$1,0)),0)</f>
        <v>0</v>
      </c>
      <c r="J284" s="457" cm="1">
        <f t="array" aca="1" ref="J284" ca="1">_xlfn.IFNA(INDEX(BDD_sorties!$C$1:$AK$1758,MATCH(INDIRECT("Codes_bilans!"&amp;J$1&amp;"$"&amp;$A284)&amp;$C284&amp;$E284,BDD_sorties!$E$1:$E$1758&amp;BDD_sorties!$T$1:$T$1758&amp;BDD_sorties!$L$1:$L$1758,0),MATCH($B284,BDD_sorties!$C$1:$AK$1,0)),0)</f>
        <v>0</v>
      </c>
      <c r="K284" s="457" cm="1">
        <f t="array" aca="1" ref="K284" ca="1">_xlfn.IFNA(INDEX(BDD_sorties!$C$1:$AK$1758,MATCH(INDIRECT("Codes_bilans!"&amp;K$1&amp;"$"&amp;$A284)&amp;$C284&amp;$E284,BDD_sorties!$E$1:$E$1758&amp;BDD_sorties!$T$1:$T$1758&amp;BDD_sorties!$L$1:$L$1758,0),MATCH($B284,BDD_sorties!$C$1:$AK$1,0)),0)</f>
        <v>0</v>
      </c>
      <c r="L284" s="457" cm="1">
        <f t="array" aca="1" ref="L284" ca="1">_xlfn.IFNA(INDEX(BDD_sorties!$C$1:$AK$1758,MATCH(INDIRECT("Codes_bilans!"&amp;L$1&amp;"$"&amp;$A284)&amp;$C284&amp;$E284,BDD_sorties!$E$1:$E$1758&amp;BDD_sorties!$T$1:$T$1758&amp;BDD_sorties!$L$1:$L$1758,0),MATCH($B284,BDD_sorties!$C$1:$AK$1,0)),0)</f>
        <v>0</v>
      </c>
      <c r="M284" s="457" cm="1">
        <f t="array" aca="1" ref="M284" ca="1">_xlfn.IFNA(INDEX(BDD_sorties!$C$1:$AK$1758,MATCH(INDIRECT("Codes_bilans!"&amp;M$1&amp;"$"&amp;$A284)&amp;$C284&amp;$E284,BDD_sorties!$E$1:$E$1758&amp;BDD_sorties!$T$1:$T$1758&amp;BDD_sorties!$L$1:$L$1758,0),MATCH($B284,BDD_sorties!$C$1:$AK$1,0)),0)</f>
        <v>0</v>
      </c>
      <c r="N284" s="457" cm="1">
        <f t="array" aca="1" ref="N284" ca="1">_xlfn.IFNA(INDEX(BDD_sorties!$C$1:$AK$1758,MATCH(INDIRECT("Codes_bilans!"&amp;N$1&amp;"$"&amp;$A284)&amp;$C284&amp;$E284,BDD_sorties!$E$1:$E$1758&amp;BDD_sorties!$T$1:$T$1758&amp;BDD_sorties!$L$1:$L$1758,0),MATCH($B284,BDD_sorties!$C$1:$AK$1,0)),0)</f>
        <v>0</v>
      </c>
      <c r="O284" s="457" cm="1">
        <f t="array" aca="1" ref="O284" ca="1">_xlfn.IFNA(INDEX(BDD_sorties!$C$1:$AK$1758,MATCH(INDIRECT("Codes_bilans!"&amp;O$1&amp;"$"&amp;$A284)&amp;$C284&amp;$E284,BDD_sorties!$E$1:$E$1758&amp;BDD_sorties!$T$1:$T$1758&amp;BDD_sorties!$L$1:$L$1758,0),MATCH($B284,BDD_sorties!$C$1:$AK$1,0)),0)</f>
        <v>0</v>
      </c>
      <c r="P284" s="457" cm="1">
        <f t="array" aca="1" ref="P284" ca="1">_xlfn.IFNA(INDEX(BDD_sorties!$C$1:$AK$1758,MATCH(INDIRECT("Codes_bilans!"&amp;P$1&amp;"$"&amp;$A284)&amp;$C284&amp;$E284,BDD_sorties!$E$1:$E$1758&amp;BDD_sorties!$T$1:$T$1758&amp;BDD_sorties!$L$1:$L$1758,0),MATCH($B284,BDD_sorties!$C$1:$AK$1,0)),0)</f>
        <v>59.967994031942965</v>
      </c>
      <c r="Q284" s="457" cm="1">
        <f t="array" aca="1" ref="Q284" ca="1">_xlfn.IFNA(INDEX(BDD_sorties!$C$1:$AK$1758,MATCH(INDIRECT("Codes_bilans!"&amp;Q$1&amp;"$"&amp;$A284)&amp;$C284&amp;$E284,BDD_sorties!$E$1:$E$1758&amp;BDD_sorties!$T$1:$T$1758&amp;BDD_sorties!$L$1:$L$1758,0),MATCH($B284,BDD_sorties!$C$1:$AK$1,0)),0)</f>
        <v>0</v>
      </c>
      <c r="R284" s="457" cm="1">
        <f t="array" aca="1" ref="R284" ca="1">_xlfn.IFNA(INDEX(BDD_sorties!$C$1:$AK$1758,MATCH(INDIRECT("Codes_bilans!"&amp;R$1&amp;"$"&amp;$A284)&amp;$C284&amp;$E284,BDD_sorties!$E$1:$E$1758&amp;BDD_sorties!$T$1:$T$1758&amp;BDD_sorties!$L$1:$L$1758,0),MATCH($B284,BDD_sorties!$C$1:$AK$1,0)),0)</f>
        <v>0</v>
      </c>
      <c r="S284" s="457" cm="1">
        <f t="array" aca="1" ref="S284" ca="1">-_xlfn.IFNA(INDEX(BDD_sorties!$C$1:$AK$1758,MATCH(INDIRECT("Codes_bilans!"&amp;S$1&amp;"$"&amp;$A284)&amp;$C284&amp;$E284,BDD_sorties!$E$1:$E$1758&amp;BDD_sorties!$T$1:$T$1758&amp;BDD_sorties!$L$1:$L$1758,0),MATCH($B284,BDD_sorties!$C$1:$AK$1,0)),0)</f>
        <v>-54.405489552335979</v>
      </c>
      <c r="T284" s="457" cm="1">
        <f t="array" aca="1" ref="T284" ca="1">_xlfn.IFNA(INDEX(BDD_sorties!$C$1:$AK$1758,MATCH(INDIRECT("Codes_bilans!"&amp;T$1&amp;"$"&amp;$A284)&amp;$C284&amp;$E284,BDD_sorties!$E$1:$E$1758&amp;BDD_sorties!$T$1:$T$1758&amp;BDD_sorties!$L$1:$L$1758,0),MATCH($B284,BDD_sorties!$C$1:$AK$1,0)),0)</f>
        <v>0</v>
      </c>
      <c r="U284" s="457" cm="1">
        <f t="array" aca="1" ref="U284" ca="1">_xlfn.IFNA(INDEX(BDD_sorties!$C$1:$AK$1758,MATCH(INDIRECT("Codes_bilans!"&amp;U$1&amp;"$"&amp;$A284)&amp;$C284&amp;$E284,BDD_sorties!$E$1:$E$1758&amp;BDD_sorties!$T$1:$T$1758&amp;BDD_sorties!$L$1:$L$1758,0),MATCH($B284,BDD_sorties!$C$1:$AK$1,0)),0)</f>
        <v>0</v>
      </c>
      <c r="V284" s="457" cm="1">
        <f t="array" aca="1" ref="V284" ca="1">_xlfn.IFNA(INDEX(BDD_sorties!$C$1:$AK$1758,MATCH(INDIRECT("Codes_bilans!"&amp;V$1&amp;"$"&amp;$A284)&amp;$C284&amp;$E284,BDD_sorties!$E$1:$E$1758&amp;BDD_sorties!$T$1:$T$1758&amp;BDD_sorties!$L$1:$L$1758,0),MATCH($B284,BDD_sorties!$C$1:$AK$1,0)),0)</f>
        <v>0</v>
      </c>
      <c r="W284" s="457" cm="1">
        <f t="array" aca="1" ref="W284" ca="1">_xlfn.IFNA(INDEX(BDD_sorties!$C$1:$AK$1758,MATCH(INDIRECT("Codes_bilans!"&amp;W$1&amp;"$"&amp;$A284)&amp;$C284&amp;$E284,BDD_sorties!$E$1:$E$1758&amp;BDD_sorties!$T$1:$T$1758&amp;BDD_sorties!$L$1:$L$1758,0),MATCH($B284,BDD_sorties!$C$1:$AK$1,0)),0)</f>
        <v>0</v>
      </c>
      <c r="X284" s="457" cm="1">
        <f t="array" aca="1" ref="X284" ca="1">_xlfn.IFNA(INDEX(BDD_sorties!$C$1:$AK$1758,MATCH(INDIRECT("Codes_bilans!"&amp;X$1&amp;"$"&amp;$A284)&amp;$C284&amp;$E284,BDD_sorties!$E$1:$E$1758&amp;BDD_sorties!$T$1:$T$1758&amp;BDD_sorties!$L$1:$L$1758,0),MATCH($B284,BDD_sorties!$C$1:$AK$1,0)),0)</f>
        <v>0</v>
      </c>
      <c r="Y284" s="466">
        <f t="shared" ca="1" si="101"/>
        <v>5.5625044796069858</v>
      </c>
      <c r="Z284" s="10"/>
      <c r="AA284" s="10"/>
      <c r="AB284" s="10"/>
    </row>
    <row r="285" spans="1:28" ht="14">
      <c r="A285" s="10">
        <f t="shared" si="102"/>
        <v>18</v>
      </c>
      <c r="B285" s="10">
        <f t="shared" si="103"/>
        <v>2035</v>
      </c>
      <c r="C285" s="10" t="str">
        <f t="shared" si="104"/>
        <v>AMS</v>
      </c>
      <c r="D285" s="10" t="s">
        <v>198</v>
      </c>
      <c r="E285" s="10" t="str">
        <f>VLOOKUP($H$6,Parametres!$B$122:$C$126,2,FALSE)</f>
        <v>fracont</v>
      </c>
      <c r="F285" s="10"/>
      <c r="G285" s="465" t="s">
        <v>197</v>
      </c>
      <c r="H285" s="457" cm="1">
        <f t="array" aca="1" ref="H285" ca="1">_xlfn.IFNA(INDEX(BDD_sorties!$C$1:$AK$1758,MATCH(INDIRECT("Codes_bilans!"&amp;H$1&amp;"$"&amp;$A285)&amp;$C285&amp;$E285,BDD_sorties!$E$1:$E$1758&amp;BDD_sorties!$T$1:$T$1758&amp;BDD_sorties!$L$1:$L$1758,0),MATCH($B285,BDD_sorties!$C$1:$AK$1,0)),0)</f>
        <v>0</v>
      </c>
      <c r="I285" s="457" cm="1">
        <f t="array" aca="1" ref="I285" ca="1">_xlfn.IFNA(INDEX(BDD_sorties!$C$1:$AK$1758,MATCH(INDIRECT("Codes_bilans!"&amp;I$1&amp;"$"&amp;$A285)&amp;$C285&amp;$E285,BDD_sorties!$E$1:$E$1758&amp;BDD_sorties!$T$1:$T$1758&amp;BDD_sorties!$L$1:$L$1758,0),MATCH($B285,BDD_sorties!$C$1:$AK$1,0)),0)</f>
        <v>0</v>
      </c>
      <c r="J285" s="457" cm="1">
        <f t="array" aca="1" ref="J285" ca="1">_xlfn.IFNA(INDEX(BDD_sorties!$C$1:$AK$1758,MATCH(INDIRECT("Codes_bilans!"&amp;J$1&amp;"$"&amp;$A285)&amp;$C285&amp;$E285,BDD_sorties!$E$1:$E$1758&amp;BDD_sorties!$T$1:$T$1758&amp;BDD_sorties!$L$1:$L$1758,0),MATCH($B285,BDD_sorties!$C$1:$AK$1,0)),0)</f>
        <v>0</v>
      </c>
      <c r="K285" s="457" cm="1">
        <f t="array" aca="1" ref="K285" ca="1">_xlfn.IFNA(INDEX(BDD_sorties!$C$1:$AK$1758,MATCH(INDIRECT("Codes_bilans!"&amp;K$1&amp;"$"&amp;$A285)&amp;$C285&amp;$E285,BDD_sorties!$E$1:$E$1758&amp;BDD_sorties!$T$1:$T$1758&amp;BDD_sorties!$L$1:$L$1758,0),MATCH($B285,BDD_sorties!$C$1:$AK$1,0)),0)</f>
        <v>0</v>
      </c>
      <c r="L285" s="457" cm="1">
        <f t="array" aca="1" ref="L285" ca="1">_xlfn.IFNA(INDEX(BDD_sorties!$C$1:$AK$1758,MATCH(INDIRECT("Codes_bilans!"&amp;L$1&amp;"$"&amp;$A285)&amp;$C285&amp;$E285,BDD_sorties!$E$1:$E$1758&amp;BDD_sorties!$T$1:$T$1758&amp;BDD_sorties!$L$1:$L$1758,0),MATCH($B285,BDD_sorties!$C$1:$AK$1,0)),0)</f>
        <v>0</v>
      </c>
      <c r="M285" s="457" cm="1">
        <f t="array" aca="1" ref="M285" ca="1">-_xlfn.IFNA(INDEX(BDD_sorties!$C$1:$AK$1758,MATCH(INDIRECT("Codes_bilans!"&amp;M$1&amp;"$"&amp;$A285)&amp;$C285&amp;$E285,BDD_sorties!$E$1:$E$1758&amp;BDD_sorties!$T$1:$T$1758&amp;BDD_sorties!$L$1:$L$1758,0),MATCH($B285,BDD_sorties!$C$1:$AK$1,0)),0)</f>
        <v>0</v>
      </c>
      <c r="N285" s="457" cm="1">
        <f t="array" aca="1" ref="N285" ca="1">_xlfn.IFNA(INDEX(BDD_sorties!$C$1:$AK$1758,MATCH(INDIRECT("Codes_bilans!"&amp;N$1&amp;"$"&amp;$A285)&amp;$C285&amp;$E285,BDD_sorties!$E$1:$E$1758&amp;BDD_sorties!$T$1:$T$1758&amp;BDD_sorties!$L$1:$L$1758,0),MATCH($B285,BDD_sorties!$C$1:$AK$1,0)),0)</f>
        <v>0</v>
      </c>
      <c r="O285" s="457" cm="1">
        <f t="array" aca="1" ref="O285" ca="1">_xlfn.IFNA(INDEX(BDD_sorties!$C$1:$AK$1758,MATCH(INDIRECT("Codes_bilans!"&amp;O$1&amp;"$"&amp;$A285)&amp;$C285&amp;$E285,BDD_sorties!$E$1:$E$1758&amp;BDD_sorties!$T$1:$T$1758&amp;BDD_sorties!$L$1:$L$1758,0),MATCH($B285,BDD_sorties!$C$1:$AK$1,0)),0)</f>
        <v>0</v>
      </c>
      <c r="P285" s="457" cm="1">
        <f t="array" aca="1" ref="P285" ca="1">_xlfn.IFNA(INDEX(BDD_sorties!$C$1:$AK$1758,MATCH(INDIRECT("Codes_bilans!"&amp;P$1&amp;"$"&amp;$A285)&amp;$C285&amp;$E285,BDD_sorties!$E$1:$E$1758&amp;BDD_sorties!$T$1:$T$1758&amp;BDD_sorties!$L$1:$L$1758,0),MATCH($B285,BDD_sorties!$C$1:$AK$1,0)),0)</f>
        <v>0</v>
      </c>
      <c r="Q285" s="457" cm="1">
        <f t="array" aca="1" ref="Q285" ca="1">_xlfn.IFNA(INDEX(BDD_sorties!$C$1:$AK$1758,MATCH(INDIRECT("Codes_bilans!"&amp;Q$1&amp;"$"&amp;$A285)&amp;$C285&amp;$E285,BDD_sorties!$E$1:$E$1758&amp;BDD_sorties!$T$1:$T$1758&amp;BDD_sorties!$L$1:$L$1758,0),MATCH($B285,BDD_sorties!$C$1:$AK$1,0)),0)</f>
        <v>0</v>
      </c>
      <c r="R285" s="457" cm="1">
        <f t="array" aca="1" ref="R285" ca="1">_xlfn.IFNA(INDEX(BDD_sorties!$C$1:$AK$1758,MATCH(INDIRECT("Codes_bilans!"&amp;R$1&amp;"$"&amp;$A285)&amp;$C285&amp;$E285,BDD_sorties!$E$1:$E$1758&amp;BDD_sorties!$T$1:$T$1758&amp;BDD_sorties!$L$1:$L$1758,0),MATCH($B285,BDD_sorties!$C$1:$AK$1,0)),0)</f>
        <v>0</v>
      </c>
      <c r="S285" s="457" cm="1">
        <f t="array" aca="1" ref="S285" ca="1">-_xlfn.IFNA(INDEX(BDD_sorties!$C$1:$AK$1758,MATCH(INDIRECT("Codes_bilans!"&amp;S$1&amp;"$"&amp;$A285)&amp;$C285&amp;$E285,BDD_sorties!$E$1:$E$1758&amp;BDD_sorties!$T$1:$T$1758&amp;BDD_sorties!$L$1:$L$1758,0),MATCH($B285,BDD_sorties!$C$1:$AK$1,0)),0)</f>
        <v>0</v>
      </c>
      <c r="T285" s="457" cm="1">
        <f t="array" aca="1" ref="T285" ca="1">_xlfn.IFNA(INDEX(BDD_sorties!$C$1:$AK$1758,MATCH(INDIRECT("Codes_bilans!"&amp;T$1&amp;"$"&amp;$A285)&amp;$C285&amp;$E285,BDD_sorties!$E$1:$E$1758&amp;BDD_sorties!$T$1:$T$1758&amp;BDD_sorties!$L$1:$L$1758,0),MATCH($B285,BDD_sorties!$C$1:$AK$1,0)),0)</f>
        <v>0</v>
      </c>
      <c r="U285" s="457" cm="1">
        <f t="array" aca="1" ref="U285" ca="1">_xlfn.IFNA(INDEX(BDD_sorties!$C$1:$AK$1758,MATCH(INDIRECT("Codes_bilans!"&amp;U$1&amp;"$"&amp;$A285)&amp;$C285&amp;$E285,BDD_sorties!$E$1:$E$1758&amp;BDD_sorties!$T$1:$T$1758&amp;BDD_sorties!$L$1:$L$1758,0),MATCH($B285,BDD_sorties!$C$1:$AK$1,0)),0)</f>
        <v>0</v>
      </c>
      <c r="V285" s="457" cm="1">
        <f t="array" aca="1" ref="V285" ca="1">_xlfn.IFNA(INDEX(BDD_sorties!$C$1:$AK$1758,MATCH(INDIRECT("Codes_bilans!"&amp;V$1&amp;"$"&amp;$A285)&amp;$C285&amp;$E285,BDD_sorties!$E$1:$E$1758&amp;BDD_sorties!$T$1:$T$1758&amp;BDD_sorties!$L$1:$L$1758,0),MATCH($B285,BDD_sorties!$C$1:$AK$1,0)),0)</f>
        <v>0</v>
      </c>
      <c r="W285" s="457" cm="1">
        <f t="array" aca="1" ref="W285" ca="1">_xlfn.IFNA(INDEX(BDD_sorties!$C$1:$AK$1758,MATCH(INDIRECT("Codes_bilans!"&amp;W$1&amp;"$"&amp;$A285)&amp;$C285&amp;$E285,BDD_sorties!$E$1:$E$1758&amp;BDD_sorties!$T$1:$T$1758&amp;BDD_sorties!$L$1:$L$1758,0),MATCH($B285,BDD_sorties!$C$1:$AK$1,0)),0)</f>
        <v>0</v>
      </c>
      <c r="X285" s="457" cm="1">
        <f t="array" aca="1" ref="X285" ca="1">_xlfn.IFNA(INDEX(BDD_sorties!$C$1:$AK$1758,MATCH(INDIRECT("Codes_bilans!"&amp;X$1&amp;"$"&amp;$A285)&amp;$C285&amp;$E285,BDD_sorties!$E$1:$E$1758&amp;BDD_sorties!$T$1:$T$1758&amp;BDD_sorties!$L$1:$L$1758,0),MATCH($B285,BDD_sorties!$C$1:$AK$1,0)),0)</f>
        <v>0</v>
      </c>
      <c r="Y285" s="466">
        <f t="shared" ca="1" si="101"/>
        <v>0</v>
      </c>
      <c r="Z285" s="10"/>
      <c r="AA285" s="10"/>
      <c r="AB285" s="10"/>
    </row>
    <row r="286" spans="1:28" ht="14">
      <c r="A286" s="10">
        <f t="shared" si="102"/>
        <v>19</v>
      </c>
      <c r="B286" s="10">
        <f t="shared" si="103"/>
        <v>2035</v>
      </c>
      <c r="C286" s="10" t="str">
        <f t="shared" si="104"/>
        <v>AMS</v>
      </c>
      <c r="D286" s="10" t="s">
        <v>199</v>
      </c>
      <c r="E286" s="10" t="str">
        <f>VLOOKUP($H$6,Parametres!$B$122:$C$126,2,FALSE)</f>
        <v>fracont</v>
      </c>
      <c r="F286" s="10"/>
      <c r="G286" s="465" t="s">
        <v>127</v>
      </c>
      <c r="H286" s="457" cm="1">
        <f t="array" aca="1" ref="H286" ca="1">_xlfn.IFNA(INDEX(BDD_sorties!$C$1:$AK$1758,MATCH(INDIRECT("Codes_bilans!"&amp;H$1&amp;"$"&amp;$A286)&amp;$C286&amp;$E286,BDD_sorties!$E$1:$E$1758&amp;BDD_sorties!$T$1:$T$1758&amp;BDD_sorties!$L$1:$L$1758,0),MATCH($B286,BDD_sorties!$C$1:$AK$1,0)),0)</f>
        <v>0</v>
      </c>
      <c r="I286" s="457" cm="1">
        <f t="array" aca="1" ref="I286" ca="1">_xlfn.IFNA(INDEX(BDD_sorties!$C$1:$AK$1758,MATCH(INDIRECT("Codes_bilans!"&amp;I$1&amp;"$"&amp;$A286)&amp;$C286&amp;$E286,BDD_sorties!$E$1:$E$1758&amp;BDD_sorties!$T$1:$T$1758&amp;BDD_sorties!$L$1:$L$1758,0),MATCH($B286,BDD_sorties!$C$1:$AK$1,0)),0)</f>
        <v>354.9229903070925</v>
      </c>
      <c r="J286" s="457" cm="1">
        <f t="array" aca="1" ref="J286" ca="1">-_xlfn.IFNA(INDEX(BDD_sorties!$C$1:$AK$1758,MATCH(INDIRECT("Codes_bilans!"&amp;J$1&amp;"$"&amp;$A286)&amp;$C286&amp;$E286,BDD_sorties!$E$1:$E$1758&amp;BDD_sorties!$T$1:$T$1758&amp;BDD_sorties!$L$1:$L$1758,0),MATCH($B286,BDD_sorties!$C$1:$AK$1,0)),0)</f>
        <v>-351.3737604040216</v>
      </c>
      <c r="K286" s="457" cm="1">
        <f t="array" aca="1" ref="K286" ca="1">-_xlfn.IFNA(INDEX(BDD_sorties!$C$1:$AK$1758,MATCH(INDIRECT("Codes_bilans!"&amp;K$1&amp;"$"&amp;$A286)&amp;$C286&amp;$E286,BDD_sorties!$E$1:$E$1758&amp;BDD_sorties!$T$1:$T$1758&amp;BDD_sorties!$L$1:$L$1758,0),MATCH($B286,BDD_sorties!$C$1:$AK$1,0)),0)</f>
        <v>0</v>
      </c>
      <c r="L286" s="457" cm="1">
        <f t="array" aca="1" ref="L286" ca="1">_xlfn.IFNA(INDEX(BDD_sorties!$C$1:$AK$1758,MATCH(INDIRECT("Codes_bilans!"&amp;L$1&amp;"$"&amp;$A286)&amp;$C286&amp;$E286,BDD_sorties!$E$1:$E$1758&amp;BDD_sorties!$T$1:$T$1758&amp;BDD_sorties!$L$1:$L$1758,0),MATCH($B286,BDD_sorties!$C$1:$AK$1,0)),0)</f>
        <v>0</v>
      </c>
      <c r="M286" s="457" cm="1">
        <f t="array" aca="1" ref="M286" ca="1">_xlfn.IFNA(INDEX(BDD_sorties!$C$1:$AK$1758,MATCH(INDIRECT("Codes_bilans!"&amp;M$1&amp;"$"&amp;$A286)&amp;$C286&amp;$E286,BDD_sorties!$E$1:$E$1758&amp;BDD_sorties!$T$1:$T$1758&amp;BDD_sorties!$L$1:$L$1758,0),MATCH($B286,BDD_sorties!$C$1:$AK$1,0)),0)</f>
        <v>0</v>
      </c>
      <c r="N286" s="457" cm="1">
        <f t="array" aca="1" ref="N286" ca="1">_xlfn.IFNA(INDEX(BDD_sorties!$C$1:$AK$1758,MATCH(INDIRECT("Codes_bilans!"&amp;N$1&amp;"$"&amp;$A286)&amp;$C286&amp;$E286,BDD_sorties!$E$1:$E$1758&amp;BDD_sorties!$T$1:$T$1758&amp;BDD_sorties!$L$1:$L$1758,0),MATCH($B286,BDD_sorties!$C$1:$AK$1,0)),0)</f>
        <v>0</v>
      </c>
      <c r="O286" s="457" cm="1">
        <f t="array" aca="1" ref="O286" ca="1">_xlfn.IFNA(INDEX(BDD_sorties!$C$1:$AK$1758,MATCH(INDIRECT("Codes_bilans!"&amp;O$1&amp;"$"&amp;$A286)&amp;$C286&amp;$E286,BDD_sorties!$E$1:$E$1758&amp;BDD_sorties!$T$1:$T$1758&amp;BDD_sorties!$L$1:$L$1758,0),MATCH($B286,BDD_sorties!$C$1:$AK$1,0)),0)</f>
        <v>0</v>
      </c>
      <c r="P286" s="457" cm="1">
        <f t="array" aca="1" ref="P286" ca="1">_xlfn.IFNA(INDEX(BDD_sorties!$C$1:$AK$1758,MATCH(INDIRECT("Codes_bilans!"&amp;P$1&amp;"$"&amp;$A286)&amp;$C286&amp;$E286,BDD_sorties!$E$1:$E$1758&amp;BDD_sorties!$T$1:$T$1758&amp;BDD_sorties!$L$1:$L$1758,0),MATCH($B286,BDD_sorties!$C$1:$AK$1,0)),0)</f>
        <v>0</v>
      </c>
      <c r="Q286" s="457" cm="1">
        <f t="array" aca="1" ref="Q286" ca="1">_xlfn.IFNA(INDEX(BDD_sorties!$C$1:$AK$1758,MATCH(INDIRECT("Codes_bilans!"&amp;Q$1&amp;"$"&amp;$A286)&amp;$C286&amp;$E286,BDD_sorties!$E$1:$E$1758&amp;BDD_sorties!$T$1:$T$1758&amp;BDD_sorties!$L$1:$L$1758,0),MATCH($B286,BDD_sorties!$C$1:$AK$1,0)),0)</f>
        <v>0</v>
      </c>
      <c r="R286" s="457" cm="1">
        <f t="array" aca="1" ref="R286" ca="1">_xlfn.IFNA(INDEX(BDD_sorties!$C$1:$AK$1758,MATCH(INDIRECT("Codes_bilans!"&amp;R$1&amp;"$"&amp;$A286)&amp;$C286&amp;$E286,BDD_sorties!$E$1:$E$1758&amp;BDD_sorties!$T$1:$T$1758&amp;BDD_sorties!$L$1:$L$1758,0),MATCH($B286,BDD_sorties!$C$1:$AK$1,0)),0)</f>
        <v>0</v>
      </c>
      <c r="S286" s="457" cm="1">
        <f t="array" aca="1" ref="S286" ca="1">_xlfn.IFNA(INDEX(BDD_sorties!$C$1:$AK$1758,MATCH(INDIRECT("Codes_bilans!"&amp;S$1&amp;"$"&amp;$A286)&amp;$C286&amp;$E286,BDD_sorties!$E$1:$E$1758&amp;BDD_sorties!$T$1:$T$1758&amp;BDD_sorties!$L$1:$L$1758,0),MATCH($B286,BDD_sorties!$C$1:$AK$1,0)),0)</f>
        <v>0</v>
      </c>
      <c r="T286" s="457" cm="1">
        <f t="array" aca="1" ref="T286" ca="1">_xlfn.IFNA(INDEX(BDD_sorties!$C$1:$AK$1758,MATCH(INDIRECT("Codes_bilans!"&amp;T$1&amp;"$"&amp;$A286)&amp;$C286&amp;$E286,BDD_sorties!$E$1:$E$1758&amp;BDD_sorties!$T$1:$T$1758&amp;BDD_sorties!$L$1:$L$1758,0),MATCH($B286,BDD_sorties!$C$1:$AK$1,0)),0)</f>
        <v>0</v>
      </c>
      <c r="U286" s="457" cm="1">
        <f t="array" aca="1" ref="U286" ca="1">_xlfn.IFNA(INDEX(BDD_sorties!$C$1:$AK$1758,MATCH(INDIRECT("Codes_bilans!"&amp;U$1&amp;"$"&amp;$A286)&amp;$C286&amp;$E286,BDD_sorties!$E$1:$E$1758&amp;BDD_sorties!$T$1:$T$1758&amp;BDD_sorties!$L$1:$L$1758,0),MATCH($B286,BDD_sorties!$C$1:$AK$1,0)),0)</f>
        <v>0</v>
      </c>
      <c r="V286" s="457" cm="1">
        <f t="array" aca="1" ref="V286" ca="1">_xlfn.IFNA(INDEX(BDD_sorties!$C$1:$AK$1758,MATCH(INDIRECT("Codes_bilans!"&amp;V$1&amp;"$"&amp;$A286)&amp;$C286&amp;$E286,BDD_sorties!$E$1:$E$1758&amp;BDD_sorties!$T$1:$T$1758&amp;BDD_sorties!$L$1:$L$1758,0),MATCH($B286,BDD_sorties!$C$1:$AK$1,0)),0)</f>
        <v>0</v>
      </c>
      <c r="W286" s="457" cm="1">
        <f t="array" aca="1" ref="W286" ca="1">_xlfn.IFNA(INDEX(BDD_sorties!$C$1:$AK$1758,MATCH(INDIRECT("Codes_bilans!"&amp;W$1&amp;"$"&amp;$A286)&amp;$C286&amp;$E286,BDD_sorties!$E$1:$E$1758&amp;BDD_sorties!$T$1:$T$1758&amp;BDD_sorties!$L$1:$L$1758,0),MATCH($B286,BDD_sorties!$C$1:$AK$1,0)),0)</f>
        <v>0</v>
      </c>
      <c r="X286" s="457" cm="1">
        <f t="array" aca="1" ref="X286" ca="1">_xlfn.IFNA(INDEX(BDD_sorties!$C$1:$AK$1758,MATCH(INDIRECT("Codes_bilans!"&amp;X$1&amp;"$"&amp;$A286)&amp;$C286&amp;$E286,BDD_sorties!$E$1:$E$1758&amp;BDD_sorties!$T$1:$T$1758&amp;BDD_sorties!$L$1:$L$1758,0),MATCH($B286,BDD_sorties!$C$1:$AK$1,0)),0)</f>
        <v>0</v>
      </c>
      <c r="Y286" s="466">
        <f t="shared" ca="1" si="101"/>
        <v>3.5492299030709091</v>
      </c>
      <c r="Z286" s="10"/>
      <c r="AA286" s="10"/>
      <c r="AB286" s="10"/>
    </row>
    <row r="287" spans="1:28" ht="14">
      <c r="A287" s="10">
        <f t="shared" si="102"/>
        <v>20</v>
      </c>
      <c r="B287" s="10">
        <f t="shared" si="103"/>
        <v>2035</v>
      </c>
      <c r="C287" s="10" t="str">
        <f t="shared" si="104"/>
        <v>AMS</v>
      </c>
      <c r="D287" s="10" t="s">
        <v>201</v>
      </c>
      <c r="E287" s="10" t="str">
        <f>VLOOKUP($H$6,Parametres!$B$122:$C$126,2,FALSE)</f>
        <v>fracont</v>
      </c>
      <c r="F287" s="10"/>
      <c r="G287" s="465" t="s">
        <v>200</v>
      </c>
      <c r="H287" s="457" cm="1">
        <f t="array" aca="1" ref="H287" ca="1">_xlfn.IFNA(INDEX(BDD_sorties!$C$1:$AK$1758,MATCH(INDIRECT("Codes_bilans!"&amp;H$1&amp;"$"&amp;$A287)&amp;$C287&amp;$E287,BDD_sorties!$E$1:$E$1758&amp;BDD_sorties!$T$1:$T$1758&amp;BDD_sorties!$L$1:$L$1758,0),MATCH($B287,BDD_sorties!$C$1:$AK$1,0)),0)</f>
        <v>0</v>
      </c>
      <c r="I287" s="457" cm="1">
        <f t="array" aca="1" ref="I287" ca="1">_xlfn.IFNA(INDEX(BDD_sorties!$C$1:$AK$1758,MATCH(INDIRECT("Codes_bilans!"&amp;I$1&amp;"$"&amp;$A287)&amp;$C287&amp;$E287,BDD_sorties!$E$1:$E$1758&amp;BDD_sorties!$T$1:$T$1758&amp;BDD_sorties!$L$1:$L$1758,0),MATCH($B287,BDD_sorties!$C$1:$AK$1,0)),0)</f>
        <v>0</v>
      </c>
      <c r="J287" s="457" cm="1">
        <f t="array" aca="1" ref="J287" ca="1">_xlfn.IFNA(INDEX(BDD_sorties!$C$1:$AK$1758,MATCH(INDIRECT("Codes_bilans!"&amp;J$1&amp;"$"&amp;$A287)&amp;$C287&amp;$E287,BDD_sorties!$E$1:$E$1758&amp;BDD_sorties!$T$1:$T$1758&amp;BDD_sorties!$L$1:$L$1758,0),MATCH($B287,BDD_sorties!$C$1:$AK$1,0)),0)</f>
        <v>0</v>
      </c>
      <c r="K287" s="457" cm="1">
        <f t="array" aca="1" ref="K287" ca="1">_xlfn.IFNA(INDEX(BDD_sorties!$C$1:$AK$1758,MATCH(INDIRECT("Codes_bilans!"&amp;K$1&amp;"$"&amp;$A287)&amp;$C287&amp;$E287,BDD_sorties!$E$1:$E$1758&amp;BDD_sorties!$T$1:$T$1758&amp;BDD_sorties!$L$1:$L$1758,0),MATCH($B287,BDD_sorties!$C$1:$AK$1,0)),0)</f>
        <v>0</v>
      </c>
      <c r="L287" s="457" cm="1">
        <f t="array" aca="1" ref="L287" ca="1">_xlfn.IFNA(INDEX(BDD_sorties!$C$1:$AK$1758,MATCH(INDIRECT("Codes_bilans!"&amp;L$1&amp;"$"&amp;$A287)&amp;$C287&amp;$E287,BDD_sorties!$E$1:$E$1758&amp;BDD_sorties!$T$1:$T$1758&amp;BDD_sorties!$L$1:$L$1758,0),MATCH($B287,BDD_sorties!$C$1:$AK$1,0)),0)</f>
        <v>0</v>
      </c>
      <c r="M287" s="457" cm="1">
        <f t="array" aca="1" ref="M287" ca="1">_xlfn.IFNA(INDEX(BDD_sorties!$C$1:$AK$1758,MATCH(INDIRECT("Codes_bilans!"&amp;M$1&amp;"$"&amp;$A287)&amp;$C287&amp;$E287,BDD_sorties!$E$1:$E$1758&amp;BDD_sorties!$T$1:$T$1758&amp;BDD_sorties!$L$1:$L$1758,0),MATCH($B287,BDD_sorties!$C$1:$AK$1,0)),0)</f>
        <v>0</v>
      </c>
      <c r="N287" s="457" cm="1">
        <f t="array" aca="1" ref="N287" ca="1">_xlfn.IFNA(INDEX(BDD_sorties!$C$1:$AK$1758,MATCH(INDIRECT("Codes_bilans!"&amp;N$1&amp;"$"&amp;$A287)&amp;$C287&amp;$E287,BDD_sorties!$E$1:$E$1758&amp;BDD_sorties!$T$1:$T$1758&amp;BDD_sorties!$L$1:$L$1758,0),MATCH($B287,BDD_sorties!$C$1:$AK$1,0)),0)</f>
        <v>0</v>
      </c>
      <c r="O287" s="457" cm="1">
        <f t="array" aca="1" ref="O287" ca="1">_xlfn.IFNA(INDEX(BDD_sorties!$C$1:$AK$1758,MATCH(INDIRECT("Codes_bilans!"&amp;O$1&amp;"$"&amp;$A287)&amp;$C287&amp;$E287,BDD_sorties!$E$1:$E$1758&amp;BDD_sorties!$T$1:$T$1758&amp;BDD_sorties!$L$1:$L$1758,0),MATCH($B287,BDD_sorties!$C$1:$AK$1,0)),0)</f>
        <v>0</v>
      </c>
      <c r="P287" s="457" cm="1">
        <f t="array" aca="1" ref="P287" ca="1">_xlfn.IFNA(INDEX(BDD_sorties!$C$1:$AK$1758,MATCH(INDIRECT("Codes_bilans!"&amp;P$1&amp;"$"&amp;$A287)&amp;$C287&amp;$E287,BDD_sorties!$E$1:$E$1758&amp;BDD_sorties!$T$1:$T$1758&amp;BDD_sorties!$L$1:$L$1758,0),MATCH($B287,BDD_sorties!$C$1:$AK$1,0)),0)</f>
        <v>87.173054304951435</v>
      </c>
      <c r="Q287" s="457" cm="1">
        <f t="array" aca="1" ref="Q287" ca="1">_xlfn.IFNA(INDEX(BDD_sorties!$C$1:$AK$1758,MATCH(INDIRECT("Codes_bilans!"&amp;Q$1&amp;"$"&amp;$A287)&amp;$C287&amp;$E287,BDD_sorties!$E$1:$E$1758&amp;BDD_sorties!$T$1:$T$1758&amp;BDD_sorties!$L$1:$L$1758,0),MATCH($B287,BDD_sorties!$C$1:$AK$1,0)),0)</f>
        <v>0</v>
      </c>
      <c r="R287" s="457" cm="1">
        <f t="array" aca="1" ref="R287" ca="1">-_xlfn.IFNA(INDEX(BDD_sorties!$C$1:$AK$1758,MATCH(INDIRECT("Codes_bilans!"&amp;R$1&amp;"$"&amp;$A287)&amp;$C287&amp;$E287,BDD_sorties!$E$1:$E$1758&amp;BDD_sorties!$T$1:$T$1758&amp;BDD_sorties!$L$1:$L$1758,0),MATCH($B287,BDD_sorties!$C$1:$AK$1,0)),0)</f>
        <v>-87.173054304951435</v>
      </c>
      <c r="S287" s="457" cm="1">
        <f t="array" aca="1" ref="S287" ca="1">_xlfn.IFNA(INDEX(BDD_sorties!$C$1:$AK$1758,MATCH(INDIRECT("Codes_bilans!"&amp;S$1&amp;"$"&amp;$A287)&amp;$C287&amp;$E287,BDD_sorties!$E$1:$E$1758&amp;BDD_sorties!$T$1:$T$1758&amp;BDD_sorties!$L$1:$L$1758,0),MATCH($B287,BDD_sorties!$C$1:$AK$1,0)),0)</f>
        <v>0</v>
      </c>
      <c r="T287" s="457" cm="1">
        <f t="array" aca="1" ref="T287" ca="1">_xlfn.IFNA(INDEX(BDD_sorties!$C$1:$AK$1758,MATCH(INDIRECT("Codes_bilans!"&amp;T$1&amp;"$"&amp;$A287)&amp;$C287&amp;$E287,BDD_sorties!$E$1:$E$1758&amp;BDD_sorties!$T$1:$T$1758&amp;BDD_sorties!$L$1:$L$1758,0),MATCH($B287,BDD_sorties!$C$1:$AK$1,0)),0)</f>
        <v>0</v>
      </c>
      <c r="U287" s="457" cm="1">
        <f t="array" aca="1" ref="U287" ca="1">_xlfn.IFNA(INDEX(BDD_sorties!$C$1:$AK$1758,MATCH(INDIRECT("Codes_bilans!"&amp;U$1&amp;"$"&amp;$A287)&amp;$C287&amp;$E287,BDD_sorties!$E$1:$E$1758&amp;BDD_sorties!$T$1:$T$1758&amp;BDD_sorties!$L$1:$L$1758,0),MATCH($B287,BDD_sorties!$C$1:$AK$1,0)),0)</f>
        <v>0</v>
      </c>
      <c r="V287" s="457" cm="1">
        <f t="array" aca="1" ref="V287" ca="1">_xlfn.IFNA(INDEX(BDD_sorties!$C$1:$AK$1758,MATCH(INDIRECT("Codes_bilans!"&amp;V$1&amp;"$"&amp;$A287)&amp;$C287&amp;$E287,BDD_sorties!$E$1:$E$1758&amp;BDD_sorties!$T$1:$T$1758&amp;BDD_sorties!$L$1:$L$1758,0),MATCH($B287,BDD_sorties!$C$1:$AK$1,0)),0)</f>
        <v>0</v>
      </c>
      <c r="W287" s="457" cm="1">
        <f t="array" aca="1" ref="W287" ca="1">_xlfn.IFNA(INDEX(BDD_sorties!$C$1:$AK$1758,MATCH(INDIRECT("Codes_bilans!"&amp;W$1&amp;"$"&amp;$A287)&amp;$C287&amp;$E287,BDD_sorties!$E$1:$E$1758&amp;BDD_sorties!$T$1:$T$1758&amp;BDD_sorties!$L$1:$L$1758,0),MATCH($B287,BDD_sorties!$C$1:$AK$1,0)),0)</f>
        <v>0</v>
      </c>
      <c r="X287" s="457" cm="1">
        <f t="array" aca="1" ref="X287" ca="1">_xlfn.IFNA(INDEX(BDD_sorties!$C$1:$AK$1758,MATCH(INDIRECT("Codes_bilans!"&amp;X$1&amp;"$"&amp;$A287)&amp;$C287&amp;$E287,BDD_sorties!$E$1:$E$1758&amp;BDD_sorties!$T$1:$T$1758&amp;BDD_sorties!$L$1:$L$1758,0),MATCH($B287,BDD_sorties!$C$1:$AK$1,0)),0)</f>
        <v>0</v>
      </c>
      <c r="Y287" s="466">
        <f t="shared" ca="1" si="101"/>
        <v>0</v>
      </c>
      <c r="Z287" s="10"/>
      <c r="AA287" s="10"/>
      <c r="AB287" s="10"/>
    </row>
    <row r="288" spans="1:28" ht="14">
      <c r="A288" s="10">
        <f t="shared" si="102"/>
        <v>21</v>
      </c>
      <c r="B288" s="10">
        <f t="shared" si="103"/>
        <v>2035</v>
      </c>
      <c r="C288" s="10" t="str">
        <f t="shared" si="104"/>
        <v>AMS</v>
      </c>
      <c r="D288" s="10" t="s">
        <v>203</v>
      </c>
      <c r="E288" s="10" t="str">
        <f>VLOOKUP($H$6,Parametres!$B$122:$C$126,2,FALSE)</f>
        <v>fracont</v>
      </c>
      <c r="F288" s="10"/>
      <c r="G288" s="465" t="s">
        <v>202</v>
      </c>
      <c r="H288" s="457" cm="1">
        <f t="array" aca="1" ref="H288" ca="1">_xlfn.IFNA(INDEX(BDD_sorties!$C$1:$AK$1758,MATCH(INDIRECT("Codes_bilans!"&amp;H$1&amp;"$"&amp;$A288)&amp;$C288&amp;$E288,BDD_sorties!$E$1:$E$1758&amp;BDD_sorties!$T$1:$T$1758&amp;BDD_sorties!$L$1:$L$1758,0),MATCH($B288,BDD_sorties!$C$1:$AK$1,0)),0)</f>
        <v>0</v>
      </c>
      <c r="I288" s="457" cm="1">
        <f t="array" aca="1" ref="I288" ca="1">_xlfn.IFNA(INDEX(BDD_sorties!$C$1:$AK$1758,MATCH(INDIRECT("Codes_bilans!"&amp;I$1&amp;"$"&amp;$A288)&amp;$C288&amp;$E288,BDD_sorties!$E$1:$E$1758&amp;BDD_sorties!$T$1:$T$1758&amp;BDD_sorties!$L$1:$L$1758,0),MATCH($B288,BDD_sorties!$C$1:$AK$1,0)),0)</f>
        <v>0</v>
      </c>
      <c r="J288" s="457" cm="1">
        <f t="array" aca="1" ref="J288" ca="1">_xlfn.IFNA(INDEX(BDD_sorties!$C$1:$AK$1758,MATCH(INDIRECT("Codes_bilans!"&amp;J$1&amp;"$"&amp;$A288)&amp;$C288&amp;$E288,BDD_sorties!$E$1:$E$1758&amp;BDD_sorties!$T$1:$T$1758&amp;BDD_sorties!$L$1:$L$1758,0),MATCH($B288,BDD_sorties!$C$1:$AK$1,0)),0)</f>
        <v>0</v>
      </c>
      <c r="K288" s="457" cm="1">
        <f t="array" aca="1" ref="K288" ca="1">-_xlfn.IFNA(INDEX(BDD_sorties!$C$1:$AK$1758,MATCH(INDIRECT("Codes_bilans!"&amp;K$1&amp;"$"&amp;$A288)&amp;$C288&amp;$E288,BDD_sorties!$E$1:$E$1758&amp;BDD_sorties!$T$1:$T$1758&amp;BDD_sorties!$L$1:$L$1758,0),MATCH($B288,BDD_sorties!$C$1:$AK$1,0)),0)</f>
        <v>-7.9059387076462153</v>
      </c>
      <c r="L288" s="457" cm="1">
        <f t="array" aca="1" ref="L288" ca="1">_xlfn.IFNA(INDEX(BDD_sorties!$C$1:$AK$1758,MATCH(INDIRECT("Codes_bilans!"&amp;L$1&amp;"$"&amp;$A288)&amp;$C288&amp;$E288,BDD_sorties!$E$1:$E$1758&amp;BDD_sorties!$T$1:$T$1758&amp;BDD_sorties!$L$1:$L$1758,0),MATCH($B288,BDD_sorties!$C$1:$AK$1,0)),0)</f>
        <v>0</v>
      </c>
      <c r="M288" s="457" cm="1">
        <f t="array" aca="1" ref="M288" ca="1">_xlfn.IFNA(INDEX(BDD_sorties!$C$1:$AK$1758,MATCH(INDIRECT("Codes_bilans!"&amp;M$1&amp;"$"&amp;$A288)&amp;$C288&amp;$E288,BDD_sorties!$E$1:$E$1758&amp;BDD_sorties!$T$1:$T$1758&amp;BDD_sorties!$L$1:$L$1758,0),MATCH($B288,BDD_sorties!$C$1:$AK$1,0)),0)</f>
        <v>0</v>
      </c>
      <c r="N288" s="457" cm="1">
        <f t="array" aca="1" ref="N288" ca="1">_xlfn.IFNA(INDEX(BDD_sorties!$C$1:$AK$1758,MATCH(INDIRECT("Codes_bilans!"&amp;N$1&amp;"$"&amp;$A288)&amp;$C288&amp;$E288,BDD_sorties!$E$1:$E$1758&amp;BDD_sorties!$T$1:$T$1758&amp;BDD_sorties!$L$1:$L$1758,0),MATCH($B288,BDD_sorties!$C$1:$AK$1,0)),0)</f>
        <v>0</v>
      </c>
      <c r="O288" s="457" cm="1">
        <f t="array" aca="1" ref="O288" ca="1">_xlfn.IFNA(INDEX(BDD_sorties!$C$1:$AK$1758,MATCH(INDIRECT("Codes_bilans!"&amp;O$1&amp;"$"&amp;$A288)&amp;$C288&amp;$E288,BDD_sorties!$E$1:$E$1758&amp;BDD_sorties!$T$1:$T$1758&amp;BDD_sorties!$L$1:$L$1758,0),MATCH($B288,BDD_sorties!$C$1:$AK$1,0)),0)</f>
        <v>0</v>
      </c>
      <c r="P288" s="457" cm="1">
        <f t="array" aca="1" ref="P288" ca="1">_xlfn.IFNA(INDEX(BDD_sorties!$C$1:$AK$1758,MATCH(INDIRECT("Codes_bilans!"&amp;P$1&amp;"$"&amp;$A288)&amp;$C288&amp;$E288,BDD_sorties!$E$1:$E$1758&amp;BDD_sorties!$T$1:$T$1758&amp;BDD_sorties!$L$1:$L$1758,0),MATCH($B288,BDD_sorties!$C$1:$AK$1,0)),0)</f>
        <v>0</v>
      </c>
      <c r="Q288" s="457" cm="1">
        <f t="array" aca="1" ref="Q288" ca="1">_xlfn.IFNA(INDEX(BDD_sorties!$C$1:$AK$1758,MATCH(INDIRECT("Codes_bilans!"&amp;Q$1&amp;"$"&amp;$A288)&amp;$C288&amp;$E288,BDD_sorties!$E$1:$E$1758&amp;BDD_sorties!$T$1:$T$1758&amp;BDD_sorties!$L$1:$L$1758,0),MATCH($B288,BDD_sorties!$C$1:$AK$1,0)),0)</f>
        <v>0</v>
      </c>
      <c r="R288" s="457" cm="1">
        <f t="array" aca="1" ref="R288" ca="1">-_xlfn.IFNA(INDEX(BDD_sorties!$C$1:$AK$1758,MATCH(INDIRECT("Codes_bilans!"&amp;R$1&amp;"$"&amp;$A288)&amp;$C288&amp;$E288,BDD_sorties!$E$1:$E$1758&amp;BDD_sorties!$T$1:$T$1758&amp;BDD_sorties!$L$1:$L$1758,0),MATCH($B288,BDD_sorties!$C$1:$AK$1,0)),0)</f>
        <v>0</v>
      </c>
      <c r="S288" s="457" cm="1">
        <f t="array" aca="1" ref="S288" ca="1">_xlfn.IFNA(INDEX(BDD_sorties!$C$1:$AK$1758,MATCH(INDIRECT("Codes_bilans!"&amp;S$1&amp;"$"&amp;$A288)&amp;$C288&amp;$E288,BDD_sorties!$E$1:$E$1758&amp;BDD_sorties!$T$1:$T$1758&amp;BDD_sorties!$L$1:$L$1758,0),MATCH($B288,BDD_sorties!$C$1:$AK$1,0)),0)</f>
        <v>0</v>
      </c>
      <c r="T288" s="457" cm="1">
        <f t="array" aca="1" ref="T288" ca="1">_xlfn.IFNA(INDEX(BDD_sorties!$C$1:$AK$1758,MATCH(INDIRECT("Codes_bilans!"&amp;T$1&amp;"$"&amp;$A288)&amp;$C288&amp;$E288,BDD_sorties!$E$1:$E$1758&amp;BDD_sorties!$T$1:$T$1758&amp;BDD_sorties!$L$1:$L$1758,0),MATCH($B288,BDD_sorties!$C$1:$AK$1,0)),0)</f>
        <v>0</v>
      </c>
      <c r="U288" s="457" cm="1">
        <f t="array" aca="1" ref="U288" ca="1">_xlfn.IFNA(INDEX(BDD_sorties!$C$1:$AK$1758,MATCH(INDIRECT("Codes_bilans!"&amp;U$1&amp;"$"&amp;$A288)&amp;$C288&amp;$E288,BDD_sorties!$E$1:$E$1758&amp;BDD_sorties!$T$1:$T$1758&amp;BDD_sorties!$L$1:$L$1758,0),MATCH($B288,BDD_sorties!$C$1:$AK$1,0)),0)</f>
        <v>0</v>
      </c>
      <c r="V288" s="457" cm="1">
        <f t="array" aca="1" ref="V288" ca="1">_xlfn.IFNA(INDEX(BDD_sorties!$C$1:$AK$1758,MATCH(INDIRECT("Codes_bilans!"&amp;V$1&amp;"$"&amp;$A288)&amp;$C288&amp;$E288,BDD_sorties!$E$1:$E$1758&amp;BDD_sorties!$T$1:$T$1758&amp;BDD_sorties!$L$1:$L$1758,0),MATCH($B288,BDD_sorties!$C$1:$AK$1,0)),0)</f>
        <v>0</v>
      </c>
      <c r="W288" s="457" cm="1">
        <f t="array" aca="1" ref="W288" ca="1">_xlfn.IFNA(INDEX(BDD_sorties!$C$1:$AK$1758,MATCH(INDIRECT("Codes_bilans!"&amp;W$1&amp;"$"&amp;$A288)&amp;$C288&amp;$E288,BDD_sorties!$E$1:$E$1758&amp;BDD_sorties!$T$1:$T$1758&amp;BDD_sorties!$L$1:$L$1758,0),MATCH($B288,BDD_sorties!$C$1:$AK$1,0)),0)</f>
        <v>0</v>
      </c>
      <c r="X288" s="457" cm="1">
        <f t="array" aca="1" ref="X288" ca="1">_xlfn.IFNA(INDEX(BDD_sorties!$C$1:$AK$1758,MATCH(INDIRECT("Codes_bilans!"&amp;X$1&amp;"$"&amp;$A288)&amp;$C288&amp;$E288,BDD_sorties!$E$1:$E$1758&amp;BDD_sorties!$T$1:$T$1758&amp;BDD_sorties!$L$1:$L$1758,0),MATCH($B288,BDD_sorties!$C$1:$AK$1,0)),0)</f>
        <v>11.011056695886094</v>
      </c>
      <c r="Y288" s="466">
        <f t="shared" ca="1" si="101"/>
        <v>3.1051179882398783</v>
      </c>
      <c r="Z288" s="10"/>
      <c r="AA288" s="10"/>
      <c r="AB288" s="10"/>
    </row>
    <row r="289" spans="1:28" ht="14">
      <c r="A289" s="10">
        <f t="shared" si="102"/>
        <v>22</v>
      </c>
      <c r="B289" s="10">
        <f t="shared" si="103"/>
        <v>2035</v>
      </c>
      <c r="C289" s="10" t="str">
        <f t="shared" si="104"/>
        <v>AMS</v>
      </c>
      <c r="D289" s="10" t="s">
        <v>205</v>
      </c>
      <c r="E289" s="10" t="str">
        <f>VLOOKUP($H$6,Parametres!$B$122:$C$126,2,FALSE)</f>
        <v>fracont</v>
      </c>
      <c r="F289" s="10"/>
      <c r="G289" s="465" t="s">
        <v>204</v>
      </c>
      <c r="H289" s="457" cm="1">
        <f t="array" aca="1" ref="H289" ca="1">_xlfn.IFNA(INDEX(BDD_sorties!$C$1:$AK$1758,MATCH(INDIRECT("Codes_bilans!"&amp;H$1&amp;"$"&amp;$A289)&amp;$C289&amp;$E289,BDD_sorties!$E$1:$E$1758&amp;BDD_sorties!$T$1:$T$1758&amp;BDD_sorties!$L$1:$L$1758,0),MATCH($B289,BDD_sorties!$C$1:$AK$1,0)),0)</f>
        <v>0</v>
      </c>
      <c r="I289" s="457" cm="1">
        <f t="array" aca="1" ref="I289" ca="1">_xlfn.IFNA(INDEX(BDD_sorties!$C$1:$AK$1758,MATCH(INDIRECT("Codes_bilans!"&amp;I$1&amp;"$"&amp;$A289)&amp;$C289&amp;$E289,BDD_sorties!$E$1:$E$1758&amp;BDD_sorties!$T$1:$T$1758&amp;BDD_sorties!$L$1:$L$1758,0),MATCH($B289,BDD_sorties!$C$1:$AK$1,0)),0)</f>
        <v>0</v>
      </c>
      <c r="J289" s="457" cm="1">
        <f t="array" aca="1" ref="J289" ca="1">_xlfn.IFNA(INDEX(BDD_sorties!$C$1:$AK$1758,MATCH(INDIRECT("Codes_bilans!"&amp;J$1&amp;"$"&amp;$A289)&amp;$C289&amp;$E289,BDD_sorties!$E$1:$E$1758&amp;BDD_sorties!$T$1:$T$1758&amp;BDD_sorties!$L$1:$L$1758,0),MATCH($B289,BDD_sorties!$C$1:$AK$1,0)),0)</f>
        <v>0</v>
      </c>
      <c r="K289" s="457" cm="1">
        <f t="array" aca="1" ref="K289" ca="1">_xlfn.IFNA(INDEX(BDD_sorties!$C$1:$AK$1758,MATCH(INDIRECT("Codes_bilans!"&amp;K$1&amp;"$"&amp;$A289)&amp;$C289&amp;$E289,BDD_sorties!$E$1:$E$1758&amp;BDD_sorties!$T$1:$T$1758&amp;BDD_sorties!$L$1:$L$1758,0),MATCH($B289,BDD_sorties!$C$1:$AK$1,0)),0)</f>
        <v>0</v>
      </c>
      <c r="L289" s="457" cm="1">
        <f t="array" aca="1" ref="L289" ca="1">_xlfn.IFNA(INDEX(BDD_sorties!$C$1:$AK$1758,MATCH(INDIRECT("Codes_bilans!"&amp;L$1&amp;"$"&amp;$A289)&amp;$C289&amp;$E289,BDD_sorties!$E$1:$E$1758&amp;BDD_sorties!$T$1:$T$1758&amp;BDD_sorties!$L$1:$L$1758,0),MATCH($B289,BDD_sorties!$C$1:$AK$1,0)),0)</f>
        <v>0</v>
      </c>
      <c r="M289" s="457" cm="1">
        <f t="array" aca="1" ref="M289" ca="1">_xlfn.IFNA(INDEX(BDD_sorties!$C$1:$AK$1758,MATCH(INDIRECT("Codes_bilans!"&amp;M$1&amp;"$"&amp;$A289)&amp;$C289&amp;$E289,BDD_sorties!$E$1:$E$1758&amp;BDD_sorties!$T$1:$T$1758&amp;BDD_sorties!$L$1:$L$1758,0),MATCH($B289,BDD_sorties!$C$1:$AK$1,0)),0)</f>
        <v>0</v>
      </c>
      <c r="N289" s="457" cm="1">
        <f t="array" aca="1" ref="N289" ca="1">_xlfn.IFNA(INDEX(BDD_sorties!$C$1:$AK$1758,MATCH(INDIRECT("Codes_bilans!"&amp;N$1&amp;"$"&amp;$A289)&amp;$C289&amp;$E289,BDD_sorties!$E$1:$E$1758&amp;BDD_sorties!$T$1:$T$1758&amp;BDD_sorties!$L$1:$L$1758,0),MATCH($B289,BDD_sorties!$C$1:$AK$1,0)),0)</f>
        <v>0</v>
      </c>
      <c r="O289" s="457" cm="1">
        <f t="array" aca="1" ref="O289" ca="1">_xlfn.IFNA(INDEX(BDD_sorties!$C$1:$AK$1758,MATCH(INDIRECT("Codes_bilans!"&amp;O$1&amp;"$"&amp;$A289)&amp;$C289&amp;$E289,BDD_sorties!$E$1:$E$1758&amp;BDD_sorties!$T$1:$T$1758&amp;BDD_sorties!$L$1:$L$1758,0),MATCH($B289,BDD_sorties!$C$1:$AK$1,0)),0)</f>
        <v>0</v>
      </c>
      <c r="P289" s="457" cm="1">
        <f t="array" aca="1" ref="P289" ca="1">_xlfn.IFNA(INDEX(BDD_sorties!$C$1:$AK$1758,MATCH(INDIRECT("Codes_bilans!"&amp;P$1&amp;"$"&amp;$A289)&amp;$C289&amp;$E289,BDD_sorties!$E$1:$E$1758&amp;BDD_sorties!$T$1:$T$1758&amp;BDD_sorties!$L$1:$L$1758,0),MATCH($B289,BDD_sorties!$C$1:$AK$1,0)),0)</f>
        <v>0</v>
      </c>
      <c r="Q289" s="457" cm="1">
        <f t="array" aca="1" ref="Q289" ca="1">_xlfn.IFNA(INDEX(BDD_sorties!$C$1:$AK$1758,MATCH(INDIRECT("Codes_bilans!"&amp;Q$1&amp;"$"&amp;$A289)&amp;$C289&amp;$E289,BDD_sorties!$E$1:$E$1758&amp;BDD_sorties!$T$1:$T$1758&amp;BDD_sorties!$L$1:$L$1758,0),MATCH($B289,BDD_sorties!$C$1:$AK$1,0)),0)</f>
        <v>0</v>
      </c>
      <c r="R289" s="457" cm="1">
        <f t="array" aca="1" ref="R289" ca="1">_xlfn.IFNA(INDEX(BDD_sorties!$C$1:$AK$1758,MATCH(INDIRECT("Codes_bilans!"&amp;R$1&amp;"$"&amp;$A289)&amp;$C289&amp;$E289,BDD_sorties!$E$1:$E$1758&amp;BDD_sorties!$T$1:$T$1758&amp;BDD_sorties!$L$1:$L$1758,0),MATCH($B289,BDD_sorties!$C$1:$AK$1,0)),0)</f>
        <v>0</v>
      </c>
      <c r="S289" s="457" cm="1">
        <f t="array" aca="1" ref="S289" ca="1">_xlfn.IFNA(INDEX(BDD_sorties!$C$1:$AK$1758,MATCH(INDIRECT("Codes_bilans!"&amp;S$1&amp;"$"&amp;$A289)&amp;$C289&amp;$E289,BDD_sorties!$E$1:$E$1758&amp;BDD_sorties!$T$1:$T$1758&amp;BDD_sorties!$L$1:$L$1758,0),MATCH($B289,BDD_sorties!$C$1:$AK$1,0)),0)</f>
        <v>0</v>
      </c>
      <c r="T289" s="457" cm="1">
        <f t="array" aca="1" ref="T289" ca="1">_xlfn.IFNA(INDEX(BDD_sorties!$C$1:$AK$1758,MATCH(INDIRECT("Codes_bilans!"&amp;T$1&amp;"$"&amp;$A289)&amp;$C289&amp;$E289,BDD_sorties!$E$1:$E$1758&amp;BDD_sorties!$T$1:$T$1758&amp;BDD_sorties!$L$1:$L$1758,0),MATCH($B289,BDD_sorties!$C$1:$AK$1,0)),0)</f>
        <v>0</v>
      </c>
      <c r="U289" s="457" cm="1">
        <f t="array" aca="1" ref="U289" ca="1">_xlfn.IFNA(INDEX(BDD_sorties!$C$1:$AK$1758,MATCH(INDIRECT("Codes_bilans!"&amp;U$1&amp;"$"&amp;$A289)&amp;$C289&amp;$E289,BDD_sorties!$E$1:$E$1758&amp;BDD_sorties!$T$1:$T$1758&amp;BDD_sorties!$L$1:$L$1758,0),MATCH($B289,BDD_sorties!$C$1:$AK$1,0)),0)</f>
        <v>0</v>
      </c>
      <c r="V289" s="457" cm="1">
        <f t="array" aca="1" ref="V289" ca="1">_xlfn.IFNA(INDEX(BDD_sorties!$C$1:$AK$1758,MATCH(INDIRECT("Codes_bilans!"&amp;V$1&amp;"$"&amp;$A289)&amp;$C289&amp;$E289,BDD_sorties!$E$1:$E$1758&amp;BDD_sorties!$T$1:$T$1758&amp;BDD_sorties!$L$1:$L$1758,0),MATCH($B289,BDD_sorties!$C$1:$AK$1,0)),0)</f>
        <v>51.710784610273649</v>
      </c>
      <c r="W289" s="457" cm="1">
        <f t="array" aca="1" ref="W289" ca="1">_xlfn.IFNA(INDEX(BDD_sorties!$C$1:$AK$1758,MATCH(INDIRECT("Codes_bilans!"&amp;W$1&amp;"$"&amp;$A289)&amp;$C289&amp;$E289,BDD_sorties!$E$1:$E$1758&amp;BDD_sorties!$T$1:$T$1758&amp;BDD_sorties!$L$1:$L$1758,0),MATCH($B289,BDD_sorties!$C$1:$AK$1,0)),0)</f>
        <v>0</v>
      </c>
      <c r="X289" s="457" cm="1">
        <f t="array" aca="1" ref="X289" ca="1">-_xlfn.IFNA(INDEX(BDD_sorties!$C$1:$AK$1758,MATCH(INDIRECT("Codes_bilans!"&amp;X$1&amp;"$"&amp;$A289)&amp;$C289&amp;$E289,BDD_sorties!$E$1:$E$1758&amp;BDD_sorties!$T$1:$T$1758&amp;BDD_sorties!$L$1:$L$1758,0),MATCH($B289,BDD_sorties!$C$1:$AK$1,0)),0)</f>
        <v>-34.516948727357658</v>
      </c>
      <c r="Y289" s="466">
        <f t="shared" ca="1" si="101"/>
        <v>17.193835882915991</v>
      </c>
      <c r="Z289" s="10"/>
      <c r="AA289" s="10"/>
      <c r="AB289" s="10"/>
    </row>
    <row r="290" spans="1:28" ht="14">
      <c r="A290" s="10">
        <f t="shared" si="102"/>
        <v>23</v>
      </c>
      <c r="B290" s="10">
        <f t="shared" si="103"/>
        <v>2035</v>
      </c>
      <c r="C290" s="10" t="str">
        <f t="shared" si="104"/>
        <v>AMS</v>
      </c>
      <c r="D290" s="10" t="s">
        <v>207</v>
      </c>
      <c r="E290" s="10" t="str">
        <f>VLOOKUP($H$6,Parametres!$B$122:$C$126,2,FALSE)</f>
        <v>fracont</v>
      </c>
      <c r="F290" s="10"/>
      <c r="G290" s="465" t="s">
        <v>1040</v>
      </c>
      <c r="H290" s="457" cm="1">
        <f t="array" aca="1" ref="H290" ca="1">_xlfn.IFNA(INDEX(BDD_sorties!$C$1:$AK$1758,MATCH(INDIRECT("Codes_bilans!"&amp;H$1&amp;"$"&amp;$A290)&amp;$C290&amp;$E290,BDD_sorties!$E$1:$E$1758&amp;BDD_sorties!$T$1:$T$1758&amp;BDD_sorties!$L$1:$L$1758,0),MATCH($B290,BDD_sorties!$C$1:$AK$1,0)),0)</f>
        <v>9.1080551953124989</v>
      </c>
      <c r="I290" s="457" cm="1">
        <f t="array" aca="1" ref="I290" ca="1">-_xlfn.IFNA(INDEX(BDD_sorties!$C$1:$AK$1758,MATCH(INDIRECT("Codes_bilans!"&amp;I$1&amp;"$"&amp;$A290)&amp;$C290&amp;$E290,BDD_sorties!$E$1:$E$1758&amp;BDD_sorties!$T$1:$T$1758&amp;BDD_sorties!$L$1:$L$1758,0),MATCH($B290,BDD_sorties!$C$1:$AK$1,0)),0)</f>
        <v>-12.298081614140758</v>
      </c>
      <c r="J290" s="457" cm="1">
        <f t="array" aca="1" ref="J290" ca="1">_xlfn.IFNA(INDEX(BDD_sorties!$C$1:$AK$1758,MATCH(INDIRECT("Codes_bilans!"&amp;J$1&amp;"$"&amp;$A290)&amp;$C290&amp;$E290,BDD_sorties!$E$1:$E$1758&amp;BDD_sorties!$T$1:$T$1758&amp;BDD_sorties!$L$1:$L$1758,0),MATCH($B290,BDD_sorties!$C$1:$AK$1,0)),0)</f>
        <v>16.085164362607916</v>
      </c>
      <c r="K290" s="457" cm="1">
        <f t="array" aca="1" ref="K290" ca="1">_xlfn.IFNA(INDEX(BDD_sorties!$C$1:$AK$1758,MATCH(INDIRECT("Codes_bilans!"&amp;K$1&amp;"$"&amp;$A290)&amp;$C290&amp;$E290,BDD_sorties!$E$1:$E$1758&amp;BDD_sorties!$T$1:$T$1758&amp;BDD_sorties!$L$1:$L$1758,0),MATCH($B290,BDD_sorties!$C$1:$AK$1,0)),0)</f>
        <v>0</v>
      </c>
      <c r="L290" s="457" cm="1">
        <f t="array" aca="1" ref="L290" ca="1">_xlfn.IFNA(INDEX(BDD_sorties!$C$1:$AK$1758,MATCH(INDIRECT("Codes_bilans!"&amp;L$1&amp;"$"&amp;$A290)&amp;$C290&amp;$E290,BDD_sorties!$E$1:$E$1758&amp;BDD_sorties!$T$1:$T$1758&amp;BDD_sorties!$L$1:$L$1758,0),MATCH($B290,BDD_sorties!$C$1:$AK$1,0)),0)</f>
        <v>0</v>
      </c>
      <c r="M290" s="457" cm="1">
        <f t="array" aca="1" ref="M290" ca="1">_xlfn.IFNA(INDEX(BDD_sorties!$C$1:$AK$1758,MATCH(INDIRECT("Codes_bilans!"&amp;M$1&amp;"$"&amp;$A290)&amp;$C290&amp;$E290,BDD_sorties!$E$1:$E$1758&amp;BDD_sorties!$T$1:$T$1758&amp;BDD_sorties!$L$1:$L$1758,0),MATCH($B290,BDD_sorties!$C$1:$AK$1,0)),0)</f>
        <v>0</v>
      </c>
      <c r="N290" s="457" cm="1">
        <f t="array" aca="1" ref="N290" ca="1">_xlfn.IFNA(INDEX(BDD_sorties!$C$1:$AK$1758,MATCH(INDIRECT("Codes_bilans!"&amp;N$1&amp;"$"&amp;$A290)&amp;$C290&amp;$E290,BDD_sorties!$E$1:$E$1758&amp;BDD_sorties!$T$1:$T$1758&amp;BDD_sorties!$L$1:$L$1758,0),MATCH($B290,BDD_sorties!$C$1:$AK$1,0)),0)</f>
        <v>0</v>
      </c>
      <c r="O290" s="457" cm="1">
        <f t="array" aca="1" ref="O290" ca="1">_xlfn.IFNA(INDEX(BDD_sorties!$C$1:$AK$1758,MATCH(INDIRECT("Codes_bilans!"&amp;O$1&amp;"$"&amp;$A290)&amp;$C290&amp;$E290,BDD_sorties!$E$1:$E$1758&amp;BDD_sorties!$T$1:$T$1758&amp;BDD_sorties!$L$1:$L$1758,0),MATCH($B290,BDD_sorties!$C$1:$AK$1,0)),0)</f>
        <v>0</v>
      </c>
      <c r="P290" s="457" cm="1">
        <f t="array" aca="1" ref="P290" ca="1">_xlfn.IFNA(INDEX(BDD_sorties!$C$1:$AK$1758,MATCH(INDIRECT("Codes_bilans!"&amp;P$1&amp;"$"&amp;$A290)&amp;$C290&amp;$E290,BDD_sorties!$E$1:$E$1758&amp;BDD_sorties!$T$1:$T$1758&amp;BDD_sorties!$L$1:$L$1758,0),MATCH($B290,BDD_sorties!$C$1:$AK$1,0)),0)</f>
        <v>0</v>
      </c>
      <c r="Q290" s="457" cm="1">
        <f t="array" aca="1" ref="Q290" ca="1">_xlfn.IFNA(INDEX(BDD_sorties!$C$1:$AK$1758,MATCH(INDIRECT("Codes_bilans!"&amp;Q$1&amp;"$"&amp;$A290)&amp;$C290&amp;$E290,BDD_sorties!$E$1:$E$1758&amp;BDD_sorties!$T$1:$T$1758&amp;BDD_sorties!$L$1:$L$1758,0),MATCH($B290,BDD_sorties!$C$1:$AK$1,0)),0)</f>
        <v>0</v>
      </c>
      <c r="R290" s="457" cm="1">
        <f t="array" aca="1" ref="R290" ca="1">_xlfn.IFNA(INDEX(BDD_sorties!$C$1:$AK$1758,MATCH(INDIRECT("Codes_bilans!"&amp;R$1&amp;"$"&amp;$A290)&amp;$C290&amp;$E290,BDD_sorties!$E$1:$E$1758&amp;BDD_sorties!$T$1:$T$1758&amp;BDD_sorties!$L$1:$L$1758,0),MATCH($B290,BDD_sorties!$C$1:$AK$1,0)),0)</f>
        <v>0</v>
      </c>
      <c r="S290" s="457" cm="1">
        <f t="array" aca="1" ref="S290" ca="1">_xlfn.IFNA(INDEX(BDD_sorties!$C$1:$AK$1758,MATCH(INDIRECT("Codes_bilans!"&amp;S$1&amp;"$"&amp;$A290)&amp;$C290&amp;$E290,BDD_sorties!$E$1:$E$1758&amp;BDD_sorties!$T$1:$T$1758&amp;BDD_sorties!$L$1:$L$1758,0),MATCH($B290,BDD_sorties!$C$1:$AK$1,0)),0)</f>
        <v>0</v>
      </c>
      <c r="T290" s="457" cm="1">
        <f t="array" aca="1" ref="T290" ca="1">_xlfn.IFNA(INDEX(BDD_sorties!$C$1:$AK$1758,MATCH(INDIRECT("Codes_bilans!"&amp;T$1&amp;"$"&amp;$A290)&amp;$C290&amp;$E290,BDD_sorties!$E$1:$E$1758&amp;BDD_sorties!$T$1:$T$1758&amp;BDD_sorties!$L$1:$L$1758,0),MATCH($B290,BDD_sorties!$C$1:$AK$1,0)),0)</f>
        <v>0</v>
      </c>
      <c r="U290" s="457" cm="1">
        <f t="array" aca="1" ref="U290" ca="1">_xlfn.IFNA(INDEX(BDD_sorties!$C$1:$AK$1758,MATCH(INDIRECT("Codes_bilans!"&amp;U$1&amp;"$"&amp;$A290)&amp;$C290&amp;$E290,BDD_sorties!$E$1:$E$1758&amp;BDD_sorties!$T$1:$T$1758&amp;BDD_sorties!$L$1:$L$1758,0),MATCH($B290,BDD_sorties!$C$1:$AK$1,0)),0)</f>
        <v>0</v>
      </c>
      <c r="V290" s="457" cm="1">
        <f t="array" aca="1" ref="V290" ca="1">_xlfn.IFNA(INDEX(BDD_sorties!$C$1:$AK$1758,MATCH(INDIRECT("Codes_bilans!"&amp;V$1&amp;"$"&amp;$A290)&amp;$C290&amp;$E290,BDD_sorties!$E$1:$E$1758&amp;BDD_sorties!$T$1:$T$1758&amp;BDD_sorties!$L$1:$L$1758,0),MATCH($B290,BDD_sorties!$C$1:$AK$1,0)),0)</f>
        <v>0</v>
      </c>
      <c r="W290" s="457" cm="1">
        <f t="array" aca="1" ref="W290" ca="1">_xlfn.IFNA(INDEX(BDD_sorties!$C$1:$AK$1758,MATCH(INDIRECT("Codes_bilans!"&amp;W$1&amp;"$"&amp;$A290)&amp;$C290&amp;$E290,BDD_sorties!$E$1:$E$1758&amp;BDD_sorties!$T$1:$T$1758&amp;BDD_sorties!$L$1:$L$1758,0),MATCH($B290,BDD_sorties!$C$1:$AK$1,0)),0)</f>
        <v>0</v>
      </c>
      <c r="X290" s="457" cm="1">
        <f t="array" aca="1" ref="X290" ca="1">_xlfn.IFNA(INDEX(BDD_sorties!$C$1:$AK$1758,MATCH(INDIRECT("Codes_bilans!"&amp;X$1&amp;"$"&amp;$A290)&amp;$C290&amp;$E290,BDD_sorties!$E$1:$E$1758&amp;BDD_sorties!$T$1:$T$1758&amp;BDD_sorties!$L$1:$L$1758,0),MATCH($B290,BDD_sorties!$C$1:$AK$1,0)),0)</f>
        <v>0</v>
      </c>
      <c r="Y290" s="466">
        <f t="shared" ca="1" si="101"/>
        <v>12.895137943779657</v>
      </c>
      <c r="Z290" s="10"/>
      <c r="AA290" s="10"/>
      <c r="AB290" s="10"/>
    </row>
    <row r="291" spans="1:28" ht="14">
      <c r="A291" s="10">
        <f t="shared" si="102"/>
        <v>24</v>
      </c>
      <c r="B291" s="10">
        <f t="shared" si="103"/>
        <v>2035</v>
      </c>
      <c r="C291" s="10" t="str">
        <f t="shared" si="104"/>
        <v>AMS</v>
      </c>
      <c r="D291" s="10" t="s">
        <v>209</v>
      </c>
      <c r="E291" s="10" t="str">
        <f>VLOOKUP($H$6,Parametres!$B$122:$C$126,2,FALSE)</f>
        <v>fracont</v>
      </c>
      <c r="F291" s="10"/>
      <c r="G291" s="465" t="s">
        <v>208</v>
      </c>
      <c r="H291" s="457" cm="1">
        <f t="array" aca="1" ref="H291" ca="1">_xlfn.IFNA(INDEX(BDD_sorties!$C$1:$AK$1758,MATCH(INDIRECT("Codes_bilans!"&amp;H$1&amp;"$"&amp;$A291)&amp;$C291&amp;$E291,BDD_sorties!$E$1:$E$1758&amp;BDD_sorties!$T$1:$T$1758&amp;BDD_sorties!$L$1:$L$1758,0),MATCH($B291,BDD_sorties!$C$1:$AK$1,0)),0)</f>
        <v>3.5420214648437502</v>
      </c>
      <c r="I291" s="457" cm="1">
        <f t="array" aca="1" ref="I291" ca="1">_xlfn.IFNA(INDEX(BDD_sorties!$C$1:$AK$1758,MATCH(INDIRECT("Codes_bilans!"&amp;I$1&amp;"$"&amp;$A291)&amp;$C291&amp;$E291,BDD_sorties!$E$1:$E$1758&amp;BDD_sorties!$T$1:$T$1758&amp;BDD_sorties!$L$1:$L$1758,0),MATCH($B291,BDD_sorties!$C$1:$AK$1,0)),0)</f>
        <v>0</v>
      </c>
      <c r="J291" s="457" cm="1">
        <f t="array" aca="1" ref="J291" ca="1">_xlfn.IFNA(INDEX(BDD_sorties!$C$1:$AK$1758,MATCH(INDIRECT("Codes_bilans!"&amp;J$1&amp;"$"&amp;$A291)&amp;$C291&amp;$E291,BDD_sorties!$E$1:$E$1758&amp;BDD_sorties!$T$1:$T$1758&amp;BDD_sorties!$L$1:$L$1758,0),MATCH($B291,BDD_sorties!$C$1:$AK$1,0)),0)</f>
        <v>18.451576715081096</v>
      </c>
      <c r="K291" s="457" cm="1">
        <f t="array" aca="1" ref="K291" ca="1">_xlfn.IFNA(INDEX(BDD_sorties!$C$1:$AK$1758,MATCH(INDIRECT("Codes_bilans!"&amp;K$1&amp;"$"&amp;$A291)&amp;$C291&amp;$E291,BDD_sorties!$E$1:$E$1758&amp;BDD_sorties!$T$1:$T$1758&amp;BDD_sorties!$L$1:$L$1758,0),MATCH($B291,BDD_sorties!$C$1:$AK$1,0)),0)</f>
        <v>0</v>
      </c>
      <c r="L291" s="457" cm="1">
        <f t="array" aca="1" ref="L291" ca="1">_xlfn.IFNA(INDEX(BDD_sorties!$C$1:$AK$1758,MATCH(INDIRECT("Codes_bilans!"&amp;L$1&amp;"$"&amp;$A291)&amp;$C291&amp;$E291,BDD_sorties!$E$1:$E$1758&amp;BDD_sorties!$T$1:$T$1758&amp;BDD_sorties!$L$1:$L$1758,0),MATCH($B291,BDD_sorties!$C$1:$AK$1,0)),0)</f>
        <v>3.9220454388203256</v>
      </c>
      <c r="M291" s="457" cm="1">
        <f t="array" aca="1" ref="M291" ca="1">_xlfn.IFNA(INDEX(BDD_sorties!$C$1:$AK$1758,MATCH(INDIRECT("Codes_bilans!"&amp;M$1&amp;"$"&amp;$A291)&amp;$C291&amp;$E291,BDD_sorties!$E$1:$E$1758&amp;BDD_sorties!$T$1:$T$1758&amp;BDD_sorties!$L$1:$L$1758,0),MATCH($B291,BDD_sorties!$C$1:$AK$1,0)),0)</f>
        <v>0</v>
      </c>
      <c r="N291" s="457" cm="1">
        <f t="array" aca="1" ref="N291" ca="1">_xlfn.IFNA(INDEX(BDD_sorties!$C$1:$AK$1758,MATCH(INDIRECT("Codes_bilans!"&amp;N$1&amp;"$"&amp;$A291)&amp;$C291&amp;$E291,BDD_sorties!$E$1:$E$1758&amp;BDD_sorties!$T$1:$T$1758&amp;BDD_sorties!$L$1:$L$1758,0),MATCH($B291,BDD_sorties!$C$1:$AK$1,0)),0)</f>
        <v>0</v>
      </c>
      <c r="O291" s="457" cm="1">
        <f t="array" aca="1" ref="O291" ca="1">_xlfn.IFNA(INDEX(BDD_sorties!$C$1:$AK$1758,MATCH(INDIRECT("Codes_bilans!"&amp;O$1&amp;"$"&amp;$A291)&amp;$C291&amp;$E291,BDD_sorties!$E$1:$E$1758&amp;BDD_sorties!$T$1:$T$1758&amp;BDD_sorties!$L$1:$L$1758,0),MATCH($B291,BDD_sorties!$C$1:$AK$1,0)),0)</f>
        <v>0</v>
      </c>
      <c r="P291" s="457" cm="1">
        <f t="array" aca="1" ref="P291" ca="1">_xlfn.IFNA(INDEX(BDD_sorties!$C$1:$AK$1758,MATCH(INDIRECT("Codes_bilans!"&amp;P$1&amp;"$"&amp;$A291)&amp;$C291&amp;$E291,BDD_sorties!$E$1:$E$1758&amp;BDD_sorties!$T$1:$T$1758&amp;BDD_sorties!$L$1:$L$1758,0),MATCH($B291,BDD_sorties!$C$1:$AK$1,0)),0)</f>
        <v>0</v>
      </c>
      <c r="Q291" s="457" cm="1">
        <f t="array" aca="1" ref="Q291" ca="1">_xlfn.IFNA(INDEX(BDD_sorties!$C$1:$AK$1758,MATCH(INDIRECT("Codes_bilans!"&amp;Q$1&amp;"$"&amp;$A291)&amp;$C291&amp;$E291,BDD_sorties!$E$1:$E$1758&amp;BDD_sorties!$T$1:$T$1758&amp;BDD_sorties!$L$1:$L$1758,0),MATCH($B291,BDD_sorties!$C$1:$AK$1,0)),0)</f>
        <v>0</v>
      </c>
      <c r="R291" s="457" cm="1">
        <f t="array" aca="1" ref="R291" ca="1">_xlfn.IFNA(INDEX(BDD_sorties!$C$1:$AK$1758,MATCH(INDIRECT("Codes_bilans!"&amp;R$1&amp;"$"&amp;$A291)&amp;$C291&amp;$E291,BDD_sorties!$E$1:$E$1758&amp;BDD_sorties!$T$1:$T$1758&amp;BDD_sorties!$L$1:$L$1758,0),MATCH($B291,BDD_sorties!$C$1:$AK$1,0)),0)</f>
        <v>0</v>
      </c>
      <c r="S291" s="457" cm="1">
        <f t="array" aca="1" ref="S291" ca="1">_xlfn.IFNA(INDEX(BDD_sorties!$C$1:$AK$1758,MATCH(INDIRECT("Codes_bilans!"&amp;S$1&amp;"$"&amp;$A291)&amp;$C291&amp;$E291,BDD_sorties!$E$1:$E$1758&amp;BDD_sorties!$T$1:$T$1758&amp;BDD_sorties!$L$1:$L$1758,0),MATCH($B291,BDD_sorties!$C$1:$AK$1,0)),0)</f>
        <v>1.4506195458650522</v>
      </c>
      <c r="T291" s="457" cm="1">
        <f t="array" aca="1" ref="T291" ca="1">_xlfn.IFNA(INDEX(BDD_sorties!$C$1:$AK$1758,MATCH(INDIRECT("Codes_bilans!"&amp;T$1&amp;"$"&amp;$A291)&amp;$C291&amp;$E291,BDD_sorties!$E$1:$E$1758&amp;BDD_sorties!$T$1:$T$1758&amp;BDD_sorties!$L$1:$L$1758,0),MATCH($B291,BDD_sorties!$C$1:$AK$1,0)),0)</f>
        <v>0</v>
      </c>
      <c r="U291" s="457" cm="1">
        <f t="array" aca="1" ref="U291" ca="1">_xlfn.IFNA(INDEX(BDD_sorties!$C$1:$AK$1758,MATCH(INDIRECT("Codes_bilans!"&amp;U$1&amp;"$"&amp;$A291)&amp;$C291&amp;$E291,BDD_sorties!$E$1:$E$1758&amp;BDD_sorties!$T$1:$T$1758&amp;BDD_sorties!$L$1:$L$1758,0),MATCH($B291,BDD_sorties!$C$1:$AK$1,0)),0)</f>
        <v>0</v>
      </c>
      <c r="V291" s="457" cm="1">
        <f t="array" aca="1" ref="V291" ca="1">_xlfn.IFNA(INDEX(BDD_sorties!$C$1:$AK$1758,MATCH(INDIRECT("Codes_bilans!"&amp;V$1&amp;"$"&amp;$A291)&amp;$C291&amp;$E291,BDD_sorties!$E$1:$E$1758&amp;BDD_sorties!$T$1:$T$1758&amp;BDD_sorties!$L$1:$L$1758,0),MATCH($B291,BDD_sorties!$C$1:$AK$1,0)),0)</f>
        <v>25.485909070490912</v>
      </c>
      <c r="W291" s="457" cm="1">
        <f t="array" aca="1" ref="W291" ca="1">_xlfn.IFNA(INDEX(BDD_sorties!$C$1:$AK$1758,MATCH(INDIRECT("Codes_bilans!"&amp;W$1&amp;"$"&amp;$A291)&amp;$C291&amp;$E291,BDD_sorties!$E$1:$E$1758&amp;BDD_sorties!$T$1:$T$1758&amp;BDD_sorties!$L$1:$L$1758,0),MATCH($B291,BDD_sorties!$C$1:$AK$1,0)),0)</f>
        <v>0</v>
      </c>
      <c r="X291" s="457" cm="1">
        <f t="array" aca="1" ref="X291" ca="1">_xlfn.IFNA(INDEX(BDD_sorties!$C$1:$AK$1758,MATCH(INDIRECT("Codes_bilans!"&amp;X$1&amp;"$"&amp;$A291)&amp;$C291&amp;$E291,BDD_sorties!$E$1:$E$1758&amp;BDD_sorties!$T$1:$T$1758&amp;BDD_sorties!$L$1:$L$1758,0),MATCH($B291,BDD_sorties!$C$1:$AK$1,0)),0)</f>
        <v>0</v>
      </c>
      <c r="Y291" s="466">
        <f t="shared" ca="1" si="101"/>
        <v>52.852172235101136</v>
      </c>
      <c r="Z291" s="10"/>
      <c r="AA291" s="10"/>
      <c r="AB291" s="10"/>
    </row>
    <row r="292" spans="1:28" ht="14">
      <c r="A292" s="10">
        <f t="shared" si="102"/>
        <v>25</v>
      </c>
      <c r="B292" s="10">
        <f t="shared" si="103"/>
        <v>2035</v>
      </c>
      <c r="C292" s="10" t="str">
        <f t="shared" si="104"/>
        <v>AMS</v>
      </c>
      <c r="D292" s="10" t="s">
        <v>211</v>
      </c>
      <c r="E292" s="10" t="str">
        <f>VLOOKUP($H$6,Parametres!$B$122:$C$126,2,FALSE)</f>
        <v>fracont</v>
      </c>
      <c r="F292" s="10"/>
      <c r="G292" s="465" t="s">
        <v>1068</v>
      </c>
      <c r="H292" s="457" cm="1">
        <f t="array" aca="1" ref="H292" ca="1">_xlfn.IFNA(INDEX(BDD_sorties!$C$1:$AK$1758,MATCH(INDIRECT("Codes_bilans!"&amp;H$1&amp;"$"&amp;$A292)&amp;$C292&amp;$E292,BDD_sorties!$E$1:$E$1758&amp;BDD_sorties!$T$1:$T$1758&amp;BDD_sorties!$L$1:$L$1758,0),MATCH($B292,BDD_sorties!$C$1:$AK$1,0)),0)</f>
        <v>0</v>
      </c>
      <c r="I292" s="457" cm="1">
        <f t="array" aca="1" ref="I292" ca="1">_xlfn.IFNA(INDEX(BDD_sorties!$C$1:$AK$1758,MATCH(INDIRECT("Codes_bilans!"&amp;I$1&amp;"$"&amp;$A292)&amp;$C292&amp;$E292,BDD_sorties!$E$1:$E$1758&amp;BDD_sorties!$T$1:$T$1758&amp;BDD_sorties!$L$1:$L$1758,0),MATCH($B292,BDD_sorties!$C$1:$AK$1,0)),0)</f>
        <v>0</v>
      </c>
      <c r="J292" s="457" cm="1">
        <f t="array" aca="1" ref="J292" ca="1">_xlfn.IFNA(INDEX(BDD_sorties!$C$1:$AK$1758,MATCH(INDIRECT("Codes_bilans!"&amp;J$1&amp;"$"&amp;$A292)&amp;$C292&amp;$E292,BDD_sorties!$E$1:$E$1758&amp;BDD_sorties!$T$1:$T$1758&amp;BDD_sorties!$L$1:$L$1758,0),MATCH($B292,BDD_sorties!$C$1:$AK$1,0)),0)</f>
        <v>0</v>
      </c>
      <c r="K292" s="457" cm="1">
        <f t="array" aca="1" ref="K292" ca="1">_xlfn.IFNA(INDEX(BDD_sorties!$C$1:$AK$1758,MATCH(INDIRECT("Codes_bilans!"&amp;K$1&amp;"$"&amp;$A292)&amp;$C292&amp;$E292,BDD_sorties!$E$1:$E$1758&amp;BDD_sorties!$T$1:$T$1758&amp;BDD_sorties!$L$1:$L$1758,0),MATCH($B292,BDD_sorties!$C$1:$AK$1,0)),0)</f>
        <v>0</v>
      </c>
      <c r="L292" s="457" cm="1">
        <f t="array" aca="1" ref="L292" ca="1">_xlfn.IFNA(INDEX(BDD_sorties!$C$1:$AK$1758,MATCH(INDIRECT("Codes_bilans!"&amp;L$1&amp;"$"&amp;$A292)&amp;$C292&amp;$E292,BDD_sorties!$E$1:$E$1758&amp;BDD_sorties!$T$1:$T$1758&amp;BDD_sorties!$L$1:$L$1758,0),MATCH($B292,BDD_sorties!$C$1:$AK$1,0)),0)</f>
        <v>1.729535216765504</v>
      </c>
      <c r="M292" s="457" cm="1">
        <f t="array" aca="1" ref="M292" ca="1">_xlfn.IFNA(INDEX(BDD_sorties!$C$1:$AK$1758,MATCH(INDIRECT("Codes_bilans!"&amp;M$1&amp;"$"&amp;$A292)&amp;$C292&amp;$E292,BDD_sorties!$E$1:$E$1758&amp;BDD_sorties!$T$1:$T$1758&amp;BDD_sorties!$L$1:$L$1758,0),MATCH($B292,BDD_sorties!$C$1:$AK$1,0)),0)</f>
        <v>0</v>
      </c>
      <c r="N292" s="457" cm="1">
        <f t="array" aca="1" ref="N292" ca="1">_xlfn.IFNA(INDEX(BDD_sorties!$C$1:$AK$1758,MATCH(INDIRECT("Codes_bilans!"&amp;N$1&amp;"$"&amp;$A292)&amp;$C292&amp;$E292,BDD_sorties!$E$1:$E$1758&amp;BDD_sorties!$T$1:$T$1758&amp;BDD_sorties!$L$1:$L$1758,0),MATCH($B292,BDD_sorties!$C$1:$AK$1,0)),0)</f>
        <v>0</v>
      </c>
      <c r="O292" s="457" cm="1">
        <f t="array" aca="1" ref="O292" ca="1">_xlfn.IFNA(INDEX(BDD_sorties!$C$1:$AK$1758,MATCH(INDIRECT("Codes_bilans!"&amp;O$1&amp;"$"&amp;$A292)&amp;$C292&amp;$E292,BDD_sorties!$E$1:$E$1758&amp;BDD_sorties!$T$1:$T$1758&amp;BDD_sorties!$L$1:$L$1758,0),MATCH($B292,BDD_sorties!$C$1:$AK$1,0)),0)</f>
        <v>0</v>
      </c>
      <c r="P292" s="457" cm="1">
        <f t="array" aca="1" ref="P292" ca="1">_xlfn.IFNA(INDEX(BDD_sorties!$C$1:$AK$1758,MATCH(INDIRECT("Codes_bilans!"&amp;P$1&amp;"$"&amp;$A292)&amp;$C292&amp;$E292,BDD_sorties!$E$1:$E$1758&amp;BDD_sorties!$T$1:$T$1758&amp;BDD_sorties!$L$1:$L$1758,0),MATCH($B292,BDD_sorties!$C$1:$AK$1,0)),0)</f>
        <v>0</v>
      </c>
      <c r="Q292" s="457" cm="1">
        <f t="array" aca="1" ref="Q292" ca="1">_xlfn.IFNA(INDEX(BDD_sorties!$C$1:$AK$1758,MATCH(INDIRECT("Codes_bilans!"&amp;Q$1&amp;"$"&amp;$A292)&amp;$C292&amp;$E292,BDD_sorties!$E$1:$E$1758&amp;BDD_sorties!$T$1:$T$1758&amp;BDD_sorties!$L$1:$L$1758,0),MATCH($B292,BDD_sorties!$C$1:$AK$1,0)),0)</f>
        <v>0</v>
      </c>
      <c r="R292" s="457" cm="1">
        <f t="array" aca="1" ref="R292" ca="1">_xlfn.IFNA(INDEX(BDD_sorties!$C$1:$AK$1758,MATCH(INDIRECT("Codes_bilans!"&amp;R$1&amp;"$"&amp;$A292)&amp;$C292&amp;$E292,BDD_sorties!$E$1:$E$1758&amp;BDD_sorties!$T$1:$T$1758&amp;BDD_sorties!$L$1:$L$1758,0),MATCH($B292,BDD_sorties!$C$1:$AK$1,0)),0)</f>
        <v>0</v>
      </c>
      <c r="S292" s="457" cm="1">
        <f t="array" aca="1" ref="S292" ca="1">_xlfn.IFNA(INDEX(BDD_sorties!$C$1:$AK$1758,MATCH(INDIRECT("Codes_bilans!"&amp;S$1&amp;"$"&amp;$A292)&amp;$C292&amp;$E292,BDD_sorties!$E$1:$E$1758&amp;BDD_sorties!$T$1:$T$1758&amp;BDD_sorties!$L$1:$L$1758,0),MATCH($B292,BDD_sorties!$C$1:$AK$1,0)),0)</f>
        <v>0.63969110757080294</v>
      </c>
      <c r="T292" s="457" cm="1">
        <f t="array" aca="1" ref="T292" ca="1">_xlfn.IFNA(INDEX(BDD_sorties!$C$1:$AK$1758,MATCH(INDIRECT("Codes_bilans!"&amp;T$1&amp;"$"&amp;$A292)&amp;$C292&amp;$E292,BDD_sorties!$E$1:$E$1758&amp;BDD_sorties!$T$1:$T$1758&amp;BDD_sorties!$L$1:$L$1758,0),MATCH($B292,BDD_sorties!$C$1:$AK$1,0)),0)</f>
        <v>0</v>
      </c>
      <c r="U292" s="457" cm="1">
        <f t="array" aca="1" ref="U292" ca="1">_xlfn.IFNA(INDEX(BDD_sorties!$C$1:$AK$1758,MATCH(INDIRECT("Codes_bilans!"&amp;U$1&amp;"$"&amp;$A292)&amp;$C292&amp;$E292,BDD_sorties!$E$1:$E$1758&amp;BDD_sorties!$T$1:$T$1758&amp;BDD_sorties!$L$1:$L$1758,0),MATCH($B292,BDD_sorties!$C$1:$AK$1,0)),0)</f>
        <v>0</v>
      </c>
      <c r="V292" s="457" cm="1">
        <f t="array" aca="1" ref="V292" ca="1">_xlfn.IFNA(INDEX(BDD_sorties!$C$1:$AK$1758,MATCH(INDIRECT("Codes_bilans!"&amp;V$1&amp;"$"&amp;$A292)&amp;$C292&amp;$E292,BDD_sorties!$E$1:$E$1758&amp;BDD_sorties!$T$1:$T$1758&amp;BDD_sorties!$L$1:$L$1758,0),MATCH($B292,BDD_sorties!$C$1:$AK$1,0)),0)</f>
        <v>43.058223476797167</v>
      </c>
      <c r="W292" s="457" cm="1">
        <f t="array" aca="1" ref="W292" ca="1">_xlfn.IFNA(INDEX(BDD_sorties!$C$1:$AK$1758,MATCH(INDIRECT("Codes_bilans!"&amp;W$1&amp;"$"&amp;$A292)&amp;$C292&amp;$E292,BDD_sorties!$E$1:$E$1758&amp;BDD_sorties!$T$1:$T$1758&amp;BDD_sorties!$L$1:$L$1758,0),MATCH($B292,BDD_sorties!$C$1:$AK$1,0)),0)</f>
        <v>5.4815536126550466</v>
      </c>
      <c r="X292" s="457" cm="1">
        <f t="array" aca="1" ref="X292" ca="1">_xlfn.IFNA(INDEX(BDD_sorties!$C$1:$AK$1758,MATCH(INDIRECT("Codes_bilans!"&amp;X$1&amp;"$"&amp;$A292)&amp;$C292&amp;$E292,BDD_sorties!$E$1:$E$1758&amp;BDD_sorties!$T$1:$T$1758&amp;BDD_sorties!$L$1:$L$1758,0),MATCH($B292,BDD_sorties!$C$1:$AK$1,0)),0)</f>
        <v>0</v>
      </c>
      <c r="Y292" s="466">
        <f t="shared" ca="1" si="101"/>
        <v>50.909003413788525</v>
      </c>
      <c r="Z292" s="10"/>
      <c r="AA292" s="10"/>
      <c r="AB292" s="10"/>
    </row>
    <row r="293" spans="1:28" ht="14">
      <c r="A293" s="10">
        <f t="shared" si="102"/>
        <v>26</v>
      </c>
      <c r="B293" s="10">
        <f t="shared" si="103"/>
        <v>2035</v>
      </c>
      <c r="C293" s="10" t="str">
        <f t="shared" si="104"/>
        <v>AMS</v>
      </c>
      <c r="D293" s="10" t="s">
        <v>174</v>
      </c>
      <c r="E293" s="10" t="str">
        <f>VLOOKUP($H$6,Parametres!$B$122:$C$126,2,FALSE)</f>
        <v>fracont</v>
      </c>
      <c r="F293" s="10"/>
      <c r="G293" s="461" t="s">
        <v>173</v>
      </c>
      <c r="H293" s="462">
        <f t="shared" ref="H293:Y293" ca="1" si="105">SUM(H281:H292)</f>
        <v>12.650076660156248</v>
      </c>
      <c r="I293" s="462">
        <f t="shared" ca="1" si="105"/>
        <v>342.62490869295175</v>
      </c>
      <c r="J293" s="462">
        <f t="shared" ca="1" si="105"/>
        <v>-316.83701932633255</v>
      </c>
      <c r="K293" s="462">
        <f t="shared" ca="1" si="105"/>
        <v>-7.9059387076462153</v>
      </c>
      <c r="L293" s="462">
        <f t="shared" ca="1" si="105"/>
        <v>29.59765773585233</v>
      </c>
      <c r="M293" s="462">
        <f t="shared" ca="1" si="105"/>
        <v>0</v>
      </c>
      <c r="N293" s="462">
        <f t="shared" ca="1" si="105"/>
        <v>1023.0684545454548</v>
      </c>
      <c r="O293" s="462">
        <f t="shared" ca="1" si="105"/>
        <v>279.40109492160008</v>
      </c>
      <c r="P293" s="462">
        <f t="shared" ca="1" si="105"/>
        <v>204.69784571355873</v>
      </c>
      <c r="Q293" s="462">
        <f t="shared" ca="1" si="105"/>
        <v>24.091045890843979</v>
      </c>
      <c r="R293" s="462">
        <f t="shared" ca="1" si="105"/>
        <v>-87.173054304951435</v>
      </c>
      <c r="S293" s="462">
        <f t="shared" ca="1" si="105"/>
        <v>-45.297102625092769</v>
      </c>
      <c r="T293" s="462">
        <f t="shared" ca="1" si="105"/>
        <v>0</v>
      </c>
      <c r="U293" s="462">
        <f t="shared" ca="1" si="105"/>
        <v>10.731473512170131</v>
      </c>
      <c r="V293" s="462">
        <f t="shared" ca="1" si="105"/>
        <v>-518.60802945603837</v>
      </c>
      <c r="W293" s="462">
        <f t="shared" ca="1" si="105"/>
        <v>-65.256590626845792</v>
      </c>
      <c r="X293" s="462">
        <f t="shared" ca="1" si="105"/>
        <v>-23.505892031471564</v>
      </c>
      <c r="Y293" s="462">
        <f t="shared" ca="1" si="105"/>
        <v>862.27893059420899</v>
      </c>
      <c r="Z293" s="10"/>
      <c r="AA293" s="10"/>
      <c r="AB293" s="10"/>
    </row>
    <row r="294" spans="1:28" ht="14">
      <c r="A294" s="10"/>
      <c r="B294" s="10"/>
      <c r="C294" s="10"/>
      <c r="D294" s="10"/>
      <c r="E294" s="10"/>
      <c r="F294" s="10"/>
      <c r="G294" s="463"/>
      <c r="H294" s="464"/>
      <c r="I294" s="464"/>
      <c r="J294" s="464"/>
      <c r="K294" s="464"/>
      <c r="L294" s="464"/>
      <c r="M294" s="464"/>
      <c r="N294" s="464"/>
      <c r="O294" s="464"/>
      <c r="P294" s="464"/>
      <c r="Q294" s="464"/>
      <c r="R294" s="464"/>
      <c r="S294" s="464"/>
      <c r="T294" s="464"/>
      <c r="U294" s="464"/>
      <c r="V294" s="464"/>
      <c r="W294" s="464"/>
      <c r="X294" s="464"/>
      <c r="Y294" s="464"/>
      <c r="Z294" s="10"/>
      <c r="AA294" s="10"/>
      <c r="AB294" s="10"/>
    </row>
    <row r="295" spans="1:28" ht="14">
      <c r="A295" s="10">
        <f>A293+2</f>
        <v>28</v>
      </c>
      <c r="B295" s="10">
        <f>B293</f>
        <v>2035</v>
      </c>
      <c r="C295" s="10" t="str">
        <f>C273</f>
        <v>AMS</v>
      </c>
      <c r="D295" s="10" t="s">
        <v>2523</v>
      </c>
      <c r="E295" s="10" t="str">
        <f>VLOOKUP($H$6,Parametres!$B$122:$C$126,2,FALSE)</f>
        <v>fracont</v>
      </c>
      <c r="F295" s="10"/>
      <c r="G295" s="465" t="s">
        <v>21</v>
      </c>
      <c r="H295" s="457" cm="1">
        <f t="array" aca="1" ref="H295" ca="1">_xlfn.IFNA(INDEX(BDD_sorties!$C$1:$AK$1758,MATCH(INDIRECT("Codes_bilans!"&amp;H$1&amp;"$"&amp;$A295)&amp;$C295&amp;$E295,BDD_sorties!$E$1:$E$1758&amp;BDD_sorties!$T$1:$T$1758&amp;BDD_sorties!$L$1:$L$1758,0),MATCH($B295,BDD_sorties!$C$1:$AK$1,0)),0)</f>
        <v>3.5288056070999749</v>
      </c>
      <c r="I295" s="457" cm="1">
        <f t="array" aca="1" ref="I295" ca="1">_xlfn.IFNA(INDEX(BDD_sorties!$C$1:$AK$1758,MATCH(INDIRECT("Codes_bilans!"&amp;I$1&amp;"$"&amp;$A295)&amp;$C295&amp;$E295,BDD_sorties!$E$1:$E$1758&amp;BDD_sorties!$T$1:$T$1758&amp;BDD_sorties!$L$1:$L$1758,0),MATCH($B295,BDD_sorties!$C$1:$AK$1,0)),0)</f>
        <v>0</v>
      </c>
      <c r="J295" s="457" cm="1">
        <f t="array" aca="1" ref="J295" ca="1">_xlfn.IFNA(INDEX(BDD_sorties!$C$1:$AK$1758,MATCH(INDIRECT("Codes_bilans!"&amp;J$1&amp;"$"&amp;$A295)&amp;$C295&amp;$E295,BDD_sorties!$E$1:$E$1758&amp;BDD_sorties!$T$1:$T$1758&amp;BDD_sorties!$L$1:$L$1758,0),MATCH($B295,BDD_sorties!$C$1:$AK$1,0)),0)</f>
        <v>8.8091969335766134</v>
      </c>
      <c r="K295" s="457" cm="1">
        <f t="array" aca="1" ref="K295" ca="1">_xlfn.IFNA(INDEX(BDD_sorties!$C$1:$AK$1758,MATCH(INDIRECT("Codes_bilans!"&amp;K$1&amp;"$"&amp;$A295)&amp;$C295&amp;$E295,BDD_sorties!$E$1:$E$1758&amp;BDD_sorties!$T$1:$T$1758&amp;BDD_sorties!$L$1:$L$1758,0),MATCH($B295,BDD_sorties!$C$1:$AK$1,0)),0)</f>
        <v>0</v>
      </c>
      <c r="L295" s="457" cm="1">
        <f t="array" aca="1" ref="L295" ca="1">_xlfn.IFNA(INDEX(BDD_sorties!$C$1:$AK$1758,MATCH(INDIRECT("Codes_bilans!"&amp;L$1&amp;"$"&amp;$A295)&amp;$C295&amp;$E295,BDD_sorties!$E$1:$E$1758&amp;BDD_sorties!$T$1:$T$1758&amp;BDD_sorties!$L$1:$L$1758,0),MATCH($B295,BDD_sorties!$C$1:$AK$1,0)),0)</f>
        <v>50.765702343803007</v>
      </c>
      <c r="M295" s="457" cm="1">
        <f t="array" aca="1" ref="M295" ca="1">_xlfn.IFNA(INDEX(BDD_sorties!$C$1:$AK$1758,MATCH(INDIRECT("Codes_bilans!"&amp;M$1&amp;"$"&amp;$A295)&amp;$C295&amp;$E295,BDD_sorties!$E$1:$E$1758&amp;BDD_sorties!$T$1:$T$1758&amp;BDD_sorties!$L$1:$L$1758,0),MATCH($B295,BDD_sorties!$C$1:$AK$1,0)),0)</f>
        <v>0</v>
      </c>
      <c r="N295" s="457" cm="1">
        <f t="array" aca="1" ref="N295" ca="1">_xlfn.IFNA(INDEX(BDD_sorties!$C$1:$AK$1758,MATCH(INDIRECT("Codes_bilans!"&amp;N$1&amp;"$"&amp;$A295)&amp;$C295&amp;$E295,BDD_sorties!$E$1:$E$1758&amp;BDD_sorties!$T$1:$T$1758&amp;BDD_sorties!$L$1:$L$1758,0),MATCH($B295,BDD_sorties!$C$1:$AK$1,0)),0)</f>
        <v>0</v>
      </c>
      <c r="O295" s="457" cm="1">
        <f t="array" aca="1" ref="O295" ca="1">_xlfn.IFNA(INDEX(BDD_sorties!$C$1:$AK$1758,MATCH(INDIRECT("Codes_bilans!"&amp;O$1&amp;"$"&amp;$A295)&amp;$C295&amp;$E295,BDD_sorties!$E$1:$E$1758&amp;BDD_sorties!$T$1:$T$1758&amp;BDD_sorties!$L$1:$L$1758,0),MATCH($B295,BDD_sorties!$C$1:$AK$1,0)),0)</f>
        <v>0</v>
      </c>
      <c r="P295" s="457" cm="1">
        <f t="array" aca="1" ref="P295" ca="1">_xlfn.IFNA(INDEX(BDD_sorties!$C$1:$AK$1758,MATCH(INDIRECT("Codes_bilans!"&amp;P$1&amp;"$"&amp;$A295)&amp;$C295&amp;$E295,BDD_sorties!$E$1:$E$1758&amp;BDD_sorties!$T$1:$T$1758&amp;BDD_sorties!$L$1:$L$1758,0),MATCH($B295,BDD_sorties!$C$1:$AK$1,0)),0)</f>
        <v>19.940665836798711</v>
      </c>
      <c r="Q295" s="457" cm="1">
        <f t="array" aca="1" ref="Q295" ca="1">_xlfn.IFNA(INDEX(BDD_sorties!$C$1:$AK$1758,MATCH(INDIRECT("Codes_bilans!"&amp;Q$1&amp;"$"&amp;$A295)&amp;$C295&amp;$E295,BDD_sorties!$E$1:$E$1758&amp;BDD_sorties!$T$1:$T$1758&amp;BDD_sorties!$L$1:$L$1758,0),MATCH($B295,BDD_sorties!$C$1:$AK$1,0)),0)</f>
        <v>2.5029030675625545</v>
      </c>
      <c r="R295" s="457" cm="1">
        <f t="array" aca="1" ref="R295" ca="1">_xlfn.IFNA(INDEX(BDD_sorties!$C$1:$AK$1758,MATCH(INDIRECT("Codes_bilans!"&amp;R$1&amp;"$"&amp;$A295)&amp;$C295&amp;$E295,BDD_sorties!$E$1:$E$1758&amp;BDD_sorties!$T$1:$T$1758&amp;BDD_sorties!$L$1:$L$1758,0),MATCH($B295,BDD_sorties!$C$1:$AK$1,0)),0)</f>
        <v>1.1254933974609376</v>
      </c>
      <c r="S295" s="457" cm="1">
        <f t="array" aca="1" ref="S295" ca="1">_xlfn.IFNA(INDEX(BDD_sorties!$C$1:$AK$1758,MATCH(INDIRECT("Codes_bilans!"&amp;S$1&amp;"$"&amp;$A295)&amp;$C295&amp;$E295,BDD_sorties!$E$1:$E$1758&amp;BDD_sorties!$T$1:$T$1758&amp;BDD_sorties!$L$1:$L$1758,0),MATCH($B295,BDD_sorties!$C$1:$AK$1,0)),0)</f>
        <v>18.776355661406594</v>
      </c>
      <c r="T295" s="457" cm="1">
        <f t="array" aca="1" ref="T295" ca="1">_xlfn.IFNA(INDEX(BDD_sorties!$C$1:$AK$1758,MATCH(INDIRECT("Codes_bilans!"&amp;T$1&amp;"$"&amp;$A295)&amp;$C295&amp;$E295,BDD_sorties!$E$1:$E$1758&amp;BDD_sorties!$T$1:$T$1758&amp;BDD_sorties!$L$1:$L$1758,0),MATCH($B295,BDD_sorties!$C$1:$AK$1,0)),0)</f>
        <v>5.5404179687499999</v>
      </c>
      <c r="U295" s="457" cm="1">
        <f t="array" aca="1" ref="U295" ca="1">_xlfn.IFNA(INDEX(BDD_sorties!$C$1:$AK$1758,MATCH(INDIRECT("Codes_bilans!"&amp;U$1&amp;"$"&amp;$A295)&amp;$C295&amp;$E295,BDD_sorties!$E$1:$E$1758&amp;BDD_sorties!$T$1:$T$1758&amp;BDD_sorties!$L$1:$L$1758,0),MATCH($B295,BDD_sorties!$C$1:$AK$1,0)),0)</f>
        <v>0</v>
      </c>
      <c r="V295" s="457" cm="1">
        <f t="array" aca="1" ref="V295" ca="1">_xlfn.IFNA(INDEX(BDD_sorties!$C$1:$AK$1758,MATCH(INDIRECT("Codes_bilans!"&amp;V$1&amp;"$"&amp;$A295)&amp;$C295&amp;$E295,BDD_sorties!$E$1:$E$1758&amp;BDD_sorties!$T$1:$T$1758&amp;BDD_sorties!$L$1:$L$1758,0),MATCH($B295,BDD_sorties!$C$1:$AK$1,0)),0)</f>
        <v>128.64305088453528</v>
      </c>
      <c r="W295" s="457" cm="1">
        <f t="array" aca="1" ref="W295" ca="1">_xlfn.IFNA(INDEX(BDD_sorties!$C$1:$AK$1758,MATCH(INDIRECT("Codes_bilans!"&amp;W$1&amp;"$"&amp;$A295)&amp;$C295&amp;$E295,BDD_sorties!$E$1:$E$1758&amp;BDD_sorties!$T$1:$T$1758&amp;BDD_sorties!$L$1:$L$1758,0),MATCH($B295,BDD_sorties!$C$1:$AK$1,0)),0)</f>
        <v>17.460446869937083</v>
      </c>
      <c r="X295" s="457" cm="1">
        <f t="array" aca="1" ref="X295" ca="1">_xlfn.IFNA(INDEX(BDD_sorties!$C$1:$AK$1758,MATCH(INDIRECT("Codes_bilans!"&amp;X$1&amp;"$"&amp;$A295)&amp;$C295&amp;$E295,BDD_sorties!$E$1:$E$1758&amp;BDD_sorties!$T$1:$T$1758&amp;BDD_sorties!$L$1:$L$1758,0),MATCH($B295,BDD_sorties!$C$1:$AK$1,0)),0)</f>
        <v>3.2886369628906249</v>
      </c>
      <c r="Y295" s="466">
        <f t="shared" ref="Y295:Y300" ca="1" si="106">SUM(H295:X295)</f>
        <v>260.38167553382141</v>
      </c>
      <c r="Z295" s="10"/>
      <c r="AA295" s="10"/>
      <c r="AB295" s="10"/>
    </row>
    <row r="296" spans="1:28" ht="14">
      <c r="A296" s="10">
        <f t="shared" ref="A296:A303" si="107">A295+1</f>
        <v>29</v>
      </c>
      <c r="B296" s="10">
        <f t="shared" ref="B296:C303" si="108">B295</f>
        <v>2035</v>
      </c>
      <c r="C296" s="10" t="str">
        <f t="shared" si="108"/>
        <v>AMS</v>
      </c>
      <c r="D296" s="10" t="s">
        <v>2524</v>
      </c>
      <c r="E296" s="10" t="str">
        <f>VLOOKUP($H$6,Parametres!$B$122:$C$126,2,FALSE)</f>
        <v>fracont</v>
      </c>
      <c r="F296" s="10"/>
      <c r="G296" s="465" t="s">
        <v>35</v>
      </c>
      <c r="H296" s="457" cm="1">
        <f t="array" aca="1" ref="H296" ca="1">_xlfn.IFNA(INDEX(BDD_sorties!$C$1:$AK$1758,MATCH(INDIRECT("Codes_bilans!"&amp;H$1&amp;"$"&amp;$A296)&amp;$C296&amp;$E296,BDD_sorties!$E$1:$E$1758&amp;BDD_sorties!$T$1:$T$1758&amp;BDD_sorties!$L$1:$L$1758,0),MATCH($B296,BDD_sorties!$C$1:$AK$1,0)),0)</f>
        <v>0</v>
      </c>
      <c r="I296" s="457" cm="1">
        <f t="array" aca="1" ref="I296" ca="1">_xlfn.IFNA(INDEX(BDD_sorties!$C$1:$AK$1758,MATCH(INDIRECT("Codes_bilans!"&amp;I$1&amp;"$"&amp;$A296)&amp;$C296&amp;$E296,BDD_sorties!$E$1:$E$1758&amp;BDD_sorties!$T$1:$T$1758&amp;BDD_sorties!$L$1:$L$1758,0),MATCH($B296,BDD_sorties!$C$1:$AK$1,0)),0)</f>
        <v>0</v>
      </c>
      <c r="J296" s="457" cm="1">
        <f t="array" aca="1" ref="J296" ca="1">_xlfn.IFNA(INDEX(BDD_sorties!$C$1:$AK$1758,MATCH(INDIRECT("Codes_bilans!"&amp;J$1&amp;"$"&amp;$A296)&amp;$C296&amp;$E296,BDD_sorties!$E$1:$E$1758&amp;BDD_sorties!$T$1:$T$1758&amp;BDD_sorties!$L$1:$L$1758,0),MATCH($B296,BDD_sorties!$C$1:$AK$1,0)),0)</f>
        <v>175.61904445048873</v>
      </c>
      <c r="K296" s="457" cm="1">
        <f t="array" aca="1" ref="K296" ca="1">_xlfn.IFNA(INDEX(BDD_sorties!$C$1:$AK$1758,MATCH(INDIRECT("Codes_bilans!"&amp;K$1&amp;"$"&amp;$A296)&amp;$C296&amp;$E296,BDD_sorties!$E$1:$E$1758&amp;BDD_sorties!$T$1:$T$1758&amp;BDD_sorties!$L$1:$L$1758,0),MATCH($B296,BDD_sorties!$C$1:$AK$1,0)),0)</f>
        <v>0.37335921605518607</v>
      </c>
      <c r="L296" s="457" cm="1">
        <f t="array" aca="1" ref="L296" ca="1">_xlfn.IFNA(INDEX(BDD_sorties!$C$1:$AK$1758,MATCH(INDIRECT("Codes_bilans!"&amp;L$1&amp;"$"&amp;$A296)&amp;$C296&amp;$E296,BDD_sorties!$E$1:$E$1758&amp;BDD_sorties!$T$1:$T$1758&amp;BDD_sorties!$L$1:$L$1758,0),MATCH($B296,BDD_sorties!$C$1:$AK$1,0)),0)</f>
        <v>4.5862710057628444</v>
      </c>
      <c r="M296" s="457" cm="1">
        <f t="array" aca="1" ref="M296" ca="1">_xlfn.IFNA(INDEX(BDD_sorties!$C$1:$AK$1758,MATCH(INDIRECT("Codes_bilans!"&amp;M$1&amp;"$"&amp;$A296)&amp;$C296&amp;$E296,BDD_sorties!$E$1:$E$1758&amp;BDD_sorties!$T$1:$T$1758&amp;BDD_sorties!$L$1:$L$1758,0),MATCH($B296,BDD_sorties!$C$1:$AK$1,0)),0)</f>
        <v>0</v>
      </c>
      <c r="N296" s="457" cm="1">
        <f t="array" aca="1" ref="N296" ca="1">_xlfn.IFNA(INDEX(BDD_sorties!$C$1:$AK$1758,MATCH(INDIRECT("Codes_bilans!"&amp;N$1&amp;"$"&amp;$A296)&amp;$C296&amp;$E296,BDD_sorties!$E$1:$E$1758&amp;BDD_sorties!$T$1:$T$1758&amp;BDD_sorties!$L$1:$L$1758,0),MATCH($B296,BDD_sorties!$C$1:$AK$1,0)),0)</f>
        <v>0</v>
      </c>
      <c r="O296" s="457" cm="1">
        <f t="array" aca="1" ref="O296" ca="1">_xlfn.IFNA(INDEX(BDD_sorties!$C$1:$AK$1758,MATCH(INDIRECT("Codes_bilans!"&amp;O$1&amp;"$"&amp;$A296)&amp;$C296&amp;$E296,BDD_sorties!$E$1:$E$1758&amp;BDD_sorties!$T$1:$T$1758&amp;BDD_sorties!$L$1:$L$1758,0),MATCH($B296,BDD_sorties!$C$1:$AK$1,0)),0)</f>
        <v>0</v>
      </c>
      <c r="P296" s="457" cm="1">
        <f t="array" aca="1" ref="P296" ca="1">_xlfn.IFNA(INDEX(BDD_sorties!$C$1:$AK$1758,MATCH(INDIRECT("Codes_bilans!"&amp;P$1&amp;"$"&amp;$A296)&amp;$C296&amp;$E296,BDD_sorties!$E$1:$E$1758&amp;BDD_sorties!$T$1:$T$1758&amp;BDD_sorties!$L$1:$L$1758,0),MATCH($B296,BDD_sorties!$C$1:$AK$1,0)),0)</f>
        <v>0</v>
      </c>
      <c r="Q296" s="457" cm="1">
        <f t="array" aca="1" ref="Q296" ca="1">_xlfn.IFNA(INDEX(BDD_sorties!$C$1:$AK$1758,MATCH(INDIRECT("Codes_bilans!"&amp;Q$1&amp;"$"&amp;$A296)&amp;$C296&amp;$E296,BDD_sorties!$E$1:$E$1758&amp;BDD_sorties!$T$1:$T$1758&amp;BDD_sorties!$L$1:$L$1758,0),MATCH($B296,BDD_sorties!$C$1:$AK$1,0)),0)</f>
        <v>0</v>
      </c>
      <c r="R296" s="457" cm="1">
        <f t="array" aca="1" ref="R296" ca="1">_xlfn.IFNA(INDEX(BDD_sorties!$C$1:$AK$1758,MATCH(INDIRECT("Codes_bilans!"&amp;R$1&amp;"$"&amp;$A296)&amp;$C296&amp;$E296,BDD_sorties!$E$1:$E$1758&amp;BDD_sorties!$T$1:$T$1758&amp;BDD_sorties!$L$1:$L$1758,0),MATCH($B296,BDD_sorties!$C$1:$AK$1,0)),0)</f>
        <v>52.391970296449735</v>
      </c>
      <c r="S296" s="457" cm="1">
        <f t="array" aca="1" ref="S296" ca="1">_xlfn.IFNA(INDEX(BDD_sorties!$C$1:$AK$1758,MATCH(INDIRECT("Codes_bilans!"&amp;S$1&amp;"$"&amp;$A296)&amp;$C296&amp;$E296,BDD_sorties!$E$1:$E$1758&amp;BDD_sorties!$T$1:$T$1758&amp;BDD_sorties!$L$1:$L$1758,0),MATCH($B296,BDD_sorties!$C$1:$AK$1,0)),0)</f>
        <v>1.6962920158300934</v>
      </c>
      <c r="T296" s="457" cm="1">
        <f t="array" aca="1" ref="T296" ca="1">_xlfn.IFNA(INDEX(BDD_sorties!$C$1:$AK$1758,MATCH(INDIRECT("Codes_bilans!"&amp;T$1&amp;"$"&amp;$A296)&amp;$C296&amp;$E296,BDD_sorties!$E$1:$E$1758&amp;BDD_sorties!$T$1:$T$1758&amp;BDD_sorties!$L$1:$L$1758,0),MATCH($B296,BDD_sorties!$C$1:$AK$1,0)),0)</f>
        <v>0</v>
      </c>
      <c r="U296" s="457" cm="1">
        <f t="array" aca="1" ref="U296" ca="1">_xlfn.IFNA(INDEX(BDD_sorties!$C$1:$AK$1758,MATCH(INDIRECT("Codes_bilans!"&amp;U$1&amp;"$"&amp;$A296)&amp;$C296&amp;$E296,BDD_sorties!$E$1:$E$1758&amp;BDD_sorties!$T$1:$T$1758&amp;BDD_sorties!$L$1:$L$1758,0),MATCH($B296,BDD_sorties!$C$1:$AK$1,0)),0)</f>
        <v>0</v>
      </c>
      <c r="V296" s="457" cm="1">
        <f t="array" aca="1" ref="V296" ca="1">_xlfn.IFNA(INDEX(BDD_sorties!$C$1:$AK$1758,MATCH(INDIRECT("Codes_bilans!"&amp;V$1&amp;"$"&amp;$A296)&amp;$C296&amp;$E296,BDD_sorties!$E$1:$E$1758&amp;BDD_sorties!$T$1:$T$1758&amp;BDD_sorties!$L$1:$L$1758,0),MATCH($B296,BDD_sorties!$C$1:$AK$1,0)),0)</f>
        <v>55.385947092468371</v>
      </c>
      <c r="W296" s="457" cm="1">
        <f t="array" aca="1" ref="W296" ca="1">_xlfn.IFNA(INDEX(BDD_sorties!$C$1:$AK$1758,MATCH(INDIRECT("Codes_bilans!"&amp;W$1&amp;"$"&amp;$A296)&amp;$C296&amp;$E296,BDD_sorties!$E$1:$E$1758&amp;BDD_sorties!$T$1:$T$1758&amp;BDD_sorties!$L$1:$L$1758,0),MATCH($B296,BDD_sorties!$C$1:$AK$1,0)),0)</f>
        <v>0</v>
      </c>
      <c r="X296" s="457" cm="1">
        <f t="array" aca="1" ref="X296" ca="1">_xlfn.IFNA(INDEX(BDD_sorties!$C$1:$AK$1758,MATCH(INDIRECT("Codes_bilans!"&amp;X$1&amp;"$"&amp;$A296)&amp;$C296&amp;$E296,BDD_sorties!$E$1:$E$1758&amp;BDD_sorties!$T$1:$T$1758&amp;BDD_sorties!$L$1:$L$1758,0),MATCH($B296,BDD_sorties!$C$1:$AK$1,0)),0)</f>
        <v>2.0064002177177427</v>
      </c>
      <c r="Y296" s="466">
        <f t="shared" ca="1" si="106"/>
        <v>292.05928429477268</v>
      </c>
      <c r="Z296" s="10"/>
      <c r="AA296" s="10"/>
      <c r="AB296" s="10"/>
    </row>
    <row r="297" spans="1:28" ht="14">
      <c r="A297" s="10">
        <f t="shared" si="107"/>
        <v>30</v>
      </c>
      <c r="B297" s="10">
        <f t="shared" si="108"/>
        <v>2035</v>
      </c>
      <c r="C297" s="10" t="str">
        <f t="shared" si="108"/>
        <v>AMS</v>
      </c>
      <c r="D297" s="10" t="s">
        <v>2525</v>
      </c>
      <c r="E297" s="10" t="str">
        <f>VLOOKUP($H$6,Parametres!$B$122:$C$126,2,FALSE)</f>
        <v>fracont</v>
      </c>
      <c r="F297" s="10"/>
      <c r="G297" s="465" t="s">
        <v>29</v>
      </c>
      <c r="H297" s="457" cm="1">
        <f t="array" aca="1" ref="H297" ca="1">_xlfn.IFNA(INDEX(BDD_sorties!$C$1:$AK$1758,MATCH(INDIRECT("Codes_bilans!"&amp;H$1&amp;"$"&amp;$A297)&amp;$C297&amp;$E297,BDD_sorties!$E$1:$E$1758&amp;BDD_sorties!$T$1:$T$1758&amp;BDD_sorties!$L$1:$L$1758,0),MATCH($B297,BDD_sorties!$C$1:$AK$1,0)),0)</f>
        <v>0</v>
      </c>
      <c r="I297" s="457" cm="1">
        <f t="array" aca="1" ref="I297" ca="1">_xlfn.IFNA(INDEX(BDD_sorties!$C$1:$AK$1758,MATCH(INDIRECT("Codes_bilans!"&amp;I$1&amp;"$"&amp;$A297)&amp;$C297&amp;$E297,BDD_sorties!$E$1:$E$1758&amp;BDD_sorties!$T$1:$T$1758&amp;BDD_sorties!$L$1:$L$1758,0),MATCH($B297,BDD_sorties!$C$1:$AK$1,0)),0)</f>
        <v>0</v>
      </c>
      <c r="J297" s="457" cm="1">
        <f t="array" aca="1" ref="J297" ca="1">_xlfn.IFNA(INDEX(BDD_sorties!$C$1:$AK$1758,MATCH(INDIRECT("Codes_bilans!"&amp;J$1&amp;"$"&amp;$A297)&amp;$C297&amp;$E297,BDD_sorties!$E$1:$E$1758&amp;BDD_sorties!$T$1:$T$1758&amp;BDD_sorties!$L$1:$L$1758,0),MATCH($B297,BDD_sorties!$C$1:$AK$1,0)),0)</f>
        <v>3.0174332872700846</v>
      </c>
      <c r="K297" s="457" cm="1">
        <f t="array" aca="1" ref="K297" ca="1">_xlfn.IFNA(INDEX(BDD_sorties!$C$1:$AK$1758,MATCH(INDIRECT("Codes_bilans!"&amp;K$1&amp;"$"&amp;$A297)&amp;$C297&amp;$E297,BDD_sorties!$E$1:$E$1758&amp;BDD_sorties!$T$1:$T$1758&amp;BDD_sorties!$L$1:$L$1758,0),MATCH($B297,BDD_sorties!$C$1:$AK$1,0)),0)</f>
        <v>0</v>
      </c>
      <c r="L297" s="457" cm="1">
        <f t="array" aca="1" ref="L297" ca="1">_xlfn.IFNA(INDEX(BDD_sorties!$C$1:$AK$1758,MATCH(INDIRECT("Codes_bilans!"&amp;L$1&amp;"$"&amp;$A297)&amp;$C297&amp;$E297,BDD_sorties!$E$1:$E$1758&amp;BDD_sorties!$T$1:$T$1758&amp;BDD_sorties!$L$1:$L$1758,0),MATCH($B297,BDD_sorties!$C$1:$AK$1,0)),0)</f>
        <v>39.313312069692138</v>
      </c>
      <c r="M297" s="457" cm="1">
        <f t="array" aca="1" ref="M297" ca="1">_xlfn.IFNA(INDEX(BDD_sorties!$C$1:$AK$1758,MATCH(INDIRECT("Codes_bilans!"&amp;M$1&amp;"$"&amp;$A297)&amp;$C297&amp;$E297,BDD_sorties!$E$1:$E$1758&amp;BDD_sorties!$T$1:$T$1758&amp;BDD_sorties!$L$1:$L$1758,0),MATCH($B297,BDD_sorties!$C$1:$AK$1,0)),0)</f>
        <v>0</v>
      </c>
      <c r="N297" s="457" cm="1">
        <f t="array" aca="1" ref="N297" ca="1">_xlfn.IFNA(INDEX(BDD_sorties!$C$1:$AK$1758,MATCH(INDIRECT("Codes_bilans!"&amp;N$1&amp;"$"&amp;$A297)&amp;$C297&amp;$E297,BDD_sorties!$E$1:$E$1758&amp;BDD_sorties!$T$1:$T$1758&amp;BDD_sorties!$L$1:$L$1758,0),MATCH($B297,BDD_sorties!$C$1:$AK$1,0)),0)</f>
        <v>0</v>
      </c>
      <c r="O297" s="457" cm="1">
        <f t="array" aca="1" ref="O297" ca="1">_xlfn.IFNA(INDEX(BDD_sorties!$C$1:$AK$1758,MATCH(INDIRECT("Codes_bilans!"&amp;O$1&amp;"$"&amp;$A297)&amp;$C297&amp;$E297,BDD_sorties!$E$1:$E$1758&amp;BDD_sorties!$T$1:$T$1758&amp;BDD_sorties!$L$1:$L$1758,0),MATCH($B297,BDD_sorties!$C$1:$AK$1,0)),0)</f>
        <v>0</v>
      </c>
      <c r="P297" s="457" cm="1">
        <f t="array" aca="1" ref="P297" ca="1">_xlfn.IFNA(INDEX(BDD_sorties!$C$1:$AK$1758,MATCH(INDIRECT("Codes_bilans!"&amp;P$1&amp;"$"&amp;$A297)&amp;$C297&amp;$E297,BDD_sorties!$E$1:$E$1758&amp;BDD_sorties!$T$1:$T$1758&amp;BDD_sorties!$L$1:$L$1758,0),MATCH($B297,BDD_sorties!$C$1:$AK$1,0)),0)</f>
        <v>36.566408271468724</v>
      </c>
      <c r="Q297" s="457" cm="1">
        <f t="array" aca="1" ref="Q297" ca="1">_xlfn.IFNA(INDEX(BDD_sorties!$C$1:$AK$1758,MATCH(INDIRECT("Codes_bilans!"&amp;Q$1&amp;"$"&amp;$A297)&amp;$C297&amp;$E297,BDD_sorties!$E$1:$E$1758&amp;BDD_sorties!$T$1:$T$1758&amp;BDD_sorties!$L$1:$L$1758,0),MATCH($B297,BDD_sorties!$C$1:$AK$1,0)),0)</f>
        <v>0</v>
      </c>
      <c r="R297" s="457" cm="1">
        <f t="array" aca="1" ref="R297" ca="1">_xlfn.IFNA(INDEX(BDD_sorties!$C$1:$AK$1758,MATCH(INDIRECT("Codes_bilans!"&amp;R$1&amp;"$"&amp;$A297)&amp;$C297&amp;$E297,BDD_sorties!$E$1:$E$1758&amp;BDD_sorties!$T$1:$T$1758&amp;BDD_sorties!$L$1:$L$1758,0),MATCH($B297,BDD_sorties!$C$1:$AK$1,0)),0)</f>
        <v>0</v>
      </c>
      <c r="S297" s="457" cm="1">
        <f t="array" aca="1" ref="S297" ca="1">_xlfn.IFNA(INDEX(BDD_sorties!$C$1:$AK$1758,MATCH(INDIRECT("Codes_bilans!"&amp;S$1&amp;"$"&amp;$A297)&amp;$C297&amp;$E297,BDD_sorties!$E$1:$E$1758&amp;BDD_sorties!$T$1:$T$1758&amp;BDD_sorties!$L$1:$L$1758,0),MATCH($B297,BDD_sorties!$C$1:$AK$1,0)),0)</f>
        <v>14.540540080571066</v>
      </c>
      <c r="T297" s="457" cm="1">
        <f t="array" aca="1" ref="T297" ca="1">_xlfn.IFNA(INDEX(BDD_sorties!$C$1:$AK$1758,MATCH(INDIRECT("Codes_bilans!"&amp;T$1&amp;"$"&amp;$A297)&amp;$C297&amp;$E297,BDD_sorties!$E$1:$E$1758&amp;BDD_sorties!$T$1:$T$1758&amp;BDD_sorties!$L$1:$L$1758,0),MATCH($B297,BDD_sorties!$C$1:$AK$1,0)),0)</f>
        <v>87.12473985438335</v>
      </c>
      <c r="U297" s="457" cm="1">
        <f t="array" aca="1" ref="U297" ca="1">_xlfn.IFNA(INDEX(BDD_sorties!$C$1:$AK$1758,MATCH(INDIRECT("Codes_bilans!"&amp;U$1&amp;"$"&amp;$A297)&amp;$C297&amp;$E297,BDD_sorties!$E$1:$E$1758&amp;BDD_sorties!$T$1:$T$1758&amp;BDD_sorties!$L$1:$L$1758,0),MATCH($B297,BDD_sorties!$C$1:$AK$1,0)),0)</f>
        <v>1.4455777132445553</v>
      </c>
      <c r="V297" s="457" cm="1">
        <f t="array" aca="1" ref="V297" ca="1">_xlfn.IFNA(INDEX(BDD_sorties!$C$1:$AK$1758,MATCH(INDIRECT("Codes_bilans!"&amp;V$1&amp;"$"&amp;$A297)&amp;$C297&amp;$E297,BDD_sorties!$E$1:$E$1758&amp;BDD_sorties!$T$1:$T$1758&amp;BDD_sorties!$L$1:$L$1758,0),MATCH($B297,BDD_sorties!$C$1:$AK$1,0)),0)</f>
        <v>155.70650708909761</v>
      </c>
      <c r="W297" s="457" cm="1">
        <f t="array" aca="1" ref="W297" ca="1">_xlfn.IFNA(INDEX(BDD_sorties!$C$1:$AK$1758,MATCH(INDIRECT("Codes_bilans!"&amp;W$1&amp;"$"&amp;$A297)&amp;$C297&amp;$E297,BDD_sorties!$E$1:$E$1758&amp;BDD_sorties!$T$1:$T$1758&amp;BDD_sorties!$L$1:$L$1758,0),MATCH($B297,BDD_sorties!$C$1:$AK$1,0)),0)</f>
        <v>28.917251051933125</v>
      </c>
      <c r="X297" s="457" cm="1">
        <f t="array" aca="1" ref="X297" ca="1">_xlfn.IFNA(INDEX(BDD_sorties!$C$1:$AK$1758,MATCH(INDIRECT("Codes_bilans!"&amp;X$1&amp;"$"&amp;$A297)&amp;$C297&amp;$E297,BDD_sorties!$E$1:$E$1758&amp;BDD_sorties!$T$1:$T$1758&amp;BDD_sorties!$L$1:$L$1758,0),MATCH($B297,BDD_sorties!$C$1:$AK$1,0)),0)</f>
        <v>0</v>
      </c>
      <c r="Y297" s="466">
        <f t="shared" ca="1" si="106"/>
        <v>366.63176941766062</v>
      </c>
      <c r="Z297" s="10"/>
      <c r="AA297" s="10"/>
      <c r="AB297" s="10"/>
    </row>
    <row r="298" spans="1:28" ht="14">
      <c r="A298" s="10">
        <f t="shared" si="107"/>
        <v>31</v>
      </c>
      <c r="B298" s="10">
        <f t="shared" si="108"/>
        <v>2035</v>
      </c>
      <c r="C298" s="10" t="str">
        <f t="shared" si="108"/>
        <v>AMS</v>
      </c>
      <c r="D298" s="10" t="s">
        <v>2526</v>
      </c>
      <c r="E298" s="10" t="str">
        <f>VLOOKUP($H$6,Parametres!$B$122:$C$126,2,FALSE)</f>
        <v>fracont</v>
      </c>
      <c r="F298" s="10"/>
      <c r="G298" s="465" t="s">
        <v>32</v>
      </c>
      <c r="H298" s="457" cm="1">
        <f t="array" aca="1" ref="H298" ca="1">_xlfn.IFNA(INDEX(BDD_sorties!$C$1:$AK$1758,MATCH(INDIRECT("Codes_bilans!"&amp;H$1&amp;"$"&amp;$A298)&amp;$C298&amp;$E298,BDD_sorties!$E$1:$E$1758&amp;BDD_sorties!$T$1:$T$1758&amp;BDD_sorties!$L$1:$L$1758,0),MATCH($B298,BDD_sorties!$C$1:$AK$1,0)),0)</f>
        <v>0</v>
      </c>
      <c r="I298" s="457" cm="1">
        <f t="array" aca="1" ref="I298" ca="1">_xlfn.IFNA(INDEX(BDD_sorties!$C$1:$AK$1758,MATCH(INDIRECT("Codes_bilans!"&amp;I$1&amp;"$"&amp;$A298)&amp;$C298&amp;$E298,BDD_sorties!$E$1:$E$1758&amp;BDD_sorties!$T$1:$T$1758&amp;BDD_sorties!$L$1:$L$1758,0),MATCH($B298,BDD_sorties!$C$1:$AK$1,0)),0)</f>
        <v>0</v>
      </c>
      <c r="J298" s="457" cm="1">
        <f t="array" aca="1" ref="J298" ca="1">_xlfn.IFNA(INDEX(BDD_sorties!$C$1:$AK$1758,MATCH(INDIRECT("Codes_bilans!"&amp;J$1&amp;"$"&amp;$A298)&amp;$C298&amp;$E298,BDD_sorties!$E$1:$E$1758&amp;BDD_sorties!$T$1:$T$1758&amp;BDD_sorties!$L$1:$L$1758,0),MATCH($B298,BDD_sorties!$C$1:$AK$1,0)),0)</f>
        <v>3.2138118001527083</v>
      </c>
      <c r="K298" s="457" cm="1">
        <f t="array" aca="1" ref="K298" ca="1">_xlfn.IFNA(INDEX(BDD_sorties!$C$1:$AK$1758,MATCH(INDIRECT("Codes_bilans!"&amp;K$1&amp;"$"&amp;$A298)&amp;$C298&amp;$E298,BDD_sorties!$E$1:$E$1758&amp;BDD_sorties!$T$1:$T$1758&amp;BDD_sorties!$L$1:$L$1758,0),MATCH($B298,BDD_sorties!$C$1:$AK$1,0)),0)</f>
        <v>0</v>
      </c>
      <c r="L298" s="457" cm="1">
        <f t="array" aca="1" ref="L298" ca="1">_xlfn.IFNA(INDEX(BDD_sorties!$C$1:$AK$1758,MATCH(INDIRECT("Codes_bilans!"&amp;L$1&amp;"$"&amp;$A298)&amp;$C298&amp;$E298,BDD_sorties!$E$1:$E$1758&amp;BDD_sorties!$T$1:$T$1758&amp;BDD_sorties!$L$1:$L$1758,0),MATCH($B298,BDD_sorties!$C$1:$AK$1,0)),0)</f>
        <v>19.661407657447267</v>
      </c>
      <c r="M298" s="457" cm="1">
        <f t="array" aca="1" ref="M298" ca="1">_xlfn.IFNA(INDEX(BDD_sorties!$C$1:$AK$1758,MATCH(INDIRECT("Codes_bilans!"&amp;M$1&amp;"$"&amp;$A298)&amp;$C298&amp;$E298,BDD_sorties!$E$1:$E$1758&amp;BDD_sorties!$T$1:$T$1758&amp;BDD_sorties!$L$1:$L$1758,0),MATCH($B298,BDD_sorties!$C$1:$AK$1,0)),0)</f>
        <v>0</v>
      </c>
      <c r="N298" s="457" cm="1">
        <f t="array" aca="1" ref="N298" ca="1">_xlfn.IFNA(INDEX(BDD_sorties!$C$1:$AK$1758,MATCH(INDIRECT("Codes_bilans!"&amp;N$1&amp;"$"&amp;$A298)&amp;$C298&amp;$E298,BDD_sorties!$E$1:$E$1758&amp;BDD_sorties!$T$1:$T$1758&amp;BDD_sorties!$L$1:$L$1758,0),MATCH($B298,BDD_sorties!$C$1:$AK$1,0)),0)</f>
        <v>0</v>
      </c>
      <c r="O298" s="457" cm="1">
        <f t="array" aca="1" ref="O298" ca="1">_xlfn.IFNA(INDEX(BDD_sorties!$C$1:$AK$1758,MATCH(INDIRECT("Codes_bilans!"&amp;O$1&amp;"$"&amp;$A298)&amp;$C298&amp;$E298,BDD_sorties!$E$1:$E$1758&amp;BDD_sorties!$T$1:$T$1758&amp;BDD_sorties!$L$1:$L$1758,0),MATCH($B298,BDD_sorties!$C$1:$AK$1,0)),0)</f>
        <v>0</v>
      </c>
      <c r="P298" s="457" cm="1">
        <f t="array" aca="1" ref="P298" ca="1">_xlfn.IFNA(INDEX(BDD_sorties!$C$1:$AK$1758,MATCH(INDIRECT("Codes_bilans!"&amp;P$1&amp;"$"&amp;$A298)&amp;$C298&amp;$E298,BDD_sorties!$E$1:$E$1758&amp;BDD_sorties!$T$1:$T$1758&amp;BDD_sorties!$L$1:$L$1758,0),MATCH($B298,BDD_sorties!$C$1:$AK$1,0)),0)</f>
        <v>0.43160261028135627</v>
      </c>
      <c r="Q298" s="457" cm="1">
        <f t="array" aca="1" ref="Q298" ca="1">_xlfn.IFNA(INDEX(BDD_sorties!$C$1:$AK$1758,MATCH(INDIRECT("Codes_bilans!"&amp;Q$1&amp;"$"&amp;$A298)&amp;$C298&amp;$E298,BDD_sorties!$E$1:$E$1758&amp;BDD_sorties!$T$1:$T$1758&amp;BDD_sorties!$L$1:$L$1758,0),MATCH($B298,BDD_sorties!$C$1:$AK$1,0)),0)</f>
        <v>0</v>
      </c>
      <c r="R298" s="457" cm="1">
        <f t="array" aca="1" ref="R298" ca="1">_xlfn.IFNA(INDEX(BDD_sorties!$C$1:$AK$1758,MATCH(INDIRECT("Codes_bilans!"&amp;R$1&amp;"$"&amp;$A298)&amp;$C298&amp;$E298,BDD_sorties!$E$1:$E$1758&amp;BDD_sorties!$T$1:$T$1758&amp;BDD_sorties!$L$1:$L$1758,0),MATCH($B298,BDD_sorties!$C$1:$AK$1,0)),0)</f>
        <v>0</v>
      </c>
      <c r="S298" s="457" cm="1">
        <f t="array" aca="1" ref="S298" ca="1">_xlfn.IFNA(INDEX(BDD_sorties!$C$1:$AK$1758,MATCH(INDIRECT("Codes_bilans!"&amp;S$1&amp;"$"&amp;$A298)&amp;$C298&amp;$E298,BDD_sorties!$E$1:$E$1758&amp;BDD_sorties!$T$1:$T$1758&amp;BDD_sorties!$L$1:$L$1758,0),MATCH($B298,BDD_sorties!$C$1:$AK$1,0)),0)</f>
        <v>7.2720274897407702</v>
      </c>
      <c r="T298" s="457" cm="1">
        <f t="array" aca="1" ref="T298" ca="1">_xlfn.IFNA(INDEX(BDD_sorties!$C$1:$AK$1758,MATCH(INDIRECT("Codes_bilans!"&amp;T$1&amp;"$"&amp;$A298)&amp;$C298&amp;$E298,BDD_sorties!$E$1:$E$1758&amp;BDD_sorties!$T$1:$T$1758&amp;BDD_sorties!$L$1:$L$1758,0),MATCH($B298,BDD_sorties!$C$1:$AK$1,0)),0)</f>
        <v>20.409092077117812</v>
      </c>
      <c r="U298" s="457" cm="1">
        <f t="array" aca="1" ref="U298" ca="1">_xlfn.IFNA(INDEX(BDD_sorties!$C$1:$AK$1758,MATCH(INDIRECT("Codes_bilans!"&amp;U$1&amp;"$"&amp;$A298)&amp;$C298&amp;$E298,BDD_sorties!$E$1:$E$1758&amp;BDD_sorties!$T$1:$T$1758&amp;BDD_sorties!$L$1:$L$1758,0),MATCH($B298,BDD_sorties!$C$1:$AK$1,0)),0)</f>
        <v>0.9340463865115104</v>
      </c>
      <c r="V298" s="457" cm="1">
        <f t="array" aca="1" ref="V298" ca="1">_xlfn.IFNA(INDEX(BDD_sorties!$C$1:$AK$1758,MATCH(INDIRECT("Codes_bilans!"&amp;V$1&amp;"$"&amp;$A298)&amp;$C298&amp;$E298,BDD_sorties!$E$1:$E$1758&amp;BDD_sorties!$T$1:$T$1758&amp;BDD_sorties!$L$1:$L$1758,0),MATCH($B298,BDD_sorties!$C$1:$AK$1,0)),0)</f>
        <v>93.80106915221215</v>
      </c>
      <c r="W298" s="457" cm="1">
        <f t="array" aca="1" ref="W298" ca="1">_xlfn.IFNA(INDEX(BDD_sorties!$C$1:$AK$1758,MATCH(INDIRECT("Codes_bilans!"&amp;W$1&amp;"$"&amp;$A298)&amp;$C298&amp;$E298,BDD_sorties!$E$1:$E$1758&amp;BDD_sorties!$T$1:$T$1758&amp;BDD_sorties!$L$1:$L$1758,0),MATCH($B298,BDD_sorties!$C$1:$AK$1,0)),0)</f>
        <v>18.878892704975588</v>
      </c>
      <c r="X298" s="457" cm="1">
        <f t="array" aca="1" ref="X298" ca="1">_xlfn.IFNA(INDEX(BDD_sorties!$C$1:$AK$1758,MATCH(INDIRECT("Codes_bilans!"&amp;X$1&amp;"$"&amp;$A298)&amp;$C298&amp;$E298,BDD_sorties!$E$1:$E$1758&amp;BDD_sorties!$T$1:$T$1758&amp;BDD_sorties!$L$1:$L$1758,0),MATCH($B298,BDD_sorties!$C$1:$AK$1,0)),0)</f>
        <v>0</v>
      </c>
      <c r="Y298" s="466">
        <f t="shared" ca="1" si="106"/>
        <v>164.60194987843917</v>
      </c>
      <c r="Z298" s="10"/>
      <c r="AA298" s="10"/>
      <c r="AB298" s="10"/>
    </row>
    <row r="299" spans="1:28" ht="14">
      <c r="A299" s="10">
        <f t="shared" si="107"/>
        <v>32</v>
      </c>
      <c r="B299" s="10">
        <f t="shared" si="108"/>
        <v>2035</v>
      </c>
      <c r="C299" s="10" t="str">
        <f t="shared" si="108"/>
        <v>AMS</v>
      </c>
      <c r="D299" s="10" t="s">
        <v>2527</v>
      </c>
      <c r="E299" s="10" t="str">
        <f>VLOOKUP($H$6,Parametres!$B$122:$C$126,2,FALSE)</f>
        <v>fracont</v>
      </c>
      <c r="F299" s="10"/>
      <c r="G299" s="465" t="s">
        <v>38</v>
      </c>
      <c r="H299" s="457" cm="1">
        <f t="array" aca="1" ref="H299" ca="1">_xlfn.IFNA(INDEX(BDD_sorties!$C$1:$AK$1758,MATCH(INDIRECT("Codes_bilans!"&amp;H$1&amp;"$"&amp;$A299)&amp;$C299&amp;$E299,BDD_sorties!$E$1:$E$1758&amp;BDD_sorties!$T$1:$T$1758&amp;BDD_sorties!$L$1:$L$1758,0),MATCH($B299,BDD_sorties!$C$1:$AK$1,0)),0)</f>
        <v>0</v>
      </c>
      <c r="I299" s="457" cm="1">
        <f t="array" aca="1" ref="I299" ca="1">_xlfn.IFNA(INDEX(BDD_sorties!$C$1:$AK$1758,MATCH(INDIRECT("Codes_bilans!"&amp;I$1&amp;"$"&amp;$A299)&amp;$C299&amp;$E299,BDD_sorties!$E$1:$E$1758&amp;BDD_sorties!$T$1:$T$1758&amp;BDD_sorties!$L$1:$L$1758,0),MATCH($B299,BDD_sorties!$C$1:$AK$1,0)),0)</f>
        <v>0</v>
      </c>
      <c r="J299" s="457" cm="1">
        <f t="array" aca="1" ref="J299" ca="1">_xlfn.IFNA(INDEX(BDD_sorties!$C$1:$AK$1758,MATCH(INDIRECT("Codes_bilans!"&amp;J$1&amp;"$"&amp;$A299)&amp;$C299&amp;$E299,BDD_sorties!$E$1:$E$1758&amp;BDD_sorties!$T$1:$T$1758&amp;BDD_sorties!$L$1:$L$1758,0),MATCH($B299,BDD_sorties!$C$1:$AK$1,0)),0)</f>
        <v>19.593865666508531</v>
      </c>
      <c r="K299" s="457" cm="1">
        <f t="array" aca="1" ref="K299" ca="1">_xlfn.IFNA(INDEX(BDD_sorties!$C$1:$AK$1758,MATCH(INDIRECT("Codes_bilans!"&amp;K$1&amp;"$"&amp;$A299)&amp;$C299&amp;$E299,BDD_sorties!$E$1:$E$1758&amp;BDD_sorties!$T$1:$T$1758&amp;BDD_sorties!$L$1:$L$1758,0),MATCH($B299,BDD_sorties!$C$1:$AK$1,0)),0)</f>
        <v>0</v>
      </c>
      <c r="L299" s="457" cm="1">
        <f t="array" aca="1" ref="L299" ca="1">_xlfn.IFNA(INDEX(BDD_sorties!$C$1:$AK$1758,MATCH(INDIRECT("Codes_bilans!"&amp;L$1&amp;"$"&amp;$A299)&amp;$C299&amp;$E299,BDD_sorties!$E$1:$E$1758&amp;BDD_sorties!$T$1:$T$1758&amp;BDD_sorties!$L$1:$L$1758,0),MATCH($B299,BDD_sorties!$C$1:$AK$1,0)),0)</f>
        <v>1.376773611649958</v>
      </c>
      <c r="M299" s="457" cm="1">
        <f t="array" aca="1" ref="M299" ca="1">_xlfn.IFNA(INDEX(BDD_sorties!$C$1:$AK$1758,MATCH(INDIRECT("Codes_bilans!"&amp;M$1&amp;"$"&amp;$A299)&amp;$C299&amp;$E299,BDD_sorties!$E$1:$E$1758&amp;BDD_sorties!$T$1:$T$1758&amp;BDD_sorties!$L$1:$L$1758,0),MATCH($B299,BDD_sorties!$C$1:$AK$1,0)),0)</f>
        <v>0</v>
      </c>
      <c r="N299" s="457" cm="1">
        <f t="array" aca="1" ref="N299" ca="1">_xlfn.IFNA(INDEX(BDD_sorties!$C$1:$AK$1758,MATCH(INDIRECT("Codes_bilans!"&amp;N$1&amp;"$"&amp;$A299)&amp;$C299&amp;$E299,BDD_sorties!$E$1:$E$1758&amp;BDD_sorties!$T$1:$T$1758&amp;BDD_sorties!$L$1:$L$1758,0),MATCH($B299,BDD_sorties!$C$1:$AK$1,0)),0)</f>
        <v>0</v>
      </c>
      <c r="O299" s="457" cm="1">
        <f t="array" aca="1" ref="O299" ca="1">_xlfn.IFNA(INDEX(BDD_sorties!$C$1:$AK$1758,MATCH(INDIRECT("Codes_bilans!"&amp;O$1&amp;"$"&amp;$A299)&amp;$C299&amp;$E299,BDD_sorties!$E$1:$E$1758&amp;BDD_sorties!$T$1:$T$1758&amp;BDD_sorties!$L$1:$L$1758,0),MATCH($B299,BDD_sorties!$C$1:$AK$1,0)),0)</f>
        <v>0</v>
      </c>
      <c r="P299" s="457" cm="1">
        <f t="array" aca="1" ref="P299" ca="1">_xlfn.IFNA(INDEX(BDD_sorties!$C$1:$AK$1758,MATCH(INDIRECT("Codes_bilans!"&amp;P$1&amp;"$"&amp;$A299)&amp;$C299&amp;$E299,BDD_sorties!$E$1:$E$1758&amp;BDD_sorties!$T$1:$T$1758&amp;BDD_sorties!$L$1:$L$1758,0),MATCH($B299,BDD_sorties!$C$1:$AK$1,0)),0)</f>
        <v>2.751223433779646</v>
      </c>
      <c r="Q299" s="457" cm="1">
        <f t="array" aca="1" ref="Q299" ca="1">_xlfn.IFNA(INDEX(BDD_sorties!$C$1:$AK$1758,MATCH(INDIRECT("Codes_bilans!"&amp;Q$1&amp;"$"&amp;$A299)&amp;$C299&amp;$E299,BDD_sorties!$E$1:$E$1758&amp;BDD_sorties!$T$1:$T$1758&amp;BDD_sorties!$L$1:$L$1758,0),MATCH($B299,BDD_sorties!$C$1:$AK$1,0)),0)</f>
        <v>0</v>
      </c>
      <c r="R299" s="457" cm="1">
        <f t="array" aca="1" ref="R299" ca="1">_xlfn.IFNA(INDEX(BDD_sorties!$C$1:$AK$1758,MATCH(INDIRECT("Codes_bilans!"&amp;R$1&amp;"$"&amp;$A299)&amp;$C299&amp;$E299,BDD_sorties!$E$1:$E$1758&amp;BDD_sorties!$T$1:$T$1758&amp;BDD_sorties!$L$1:$L$1758,0),MATCH($B299,BDD_sorties!$C$1:$AK$1,0)),0)</f>
        <v>8.0915845352488631</v>
      </c>
      <c r="S299" s="457" cm="1">
        <f t="array" aca="1" ref="S299" ca="1">_xlfn.IFNA(INDEX(BDD_sorties!$C$1:$AK$1758,MATCH(INDIRECT("Codes_bilans!"&amp;S$1&amp;"$"&amp;$A299)&amp;$C299&amp;$E299,BDD_sorties!$E$1:$E$1758&amp;BDD_sorties!$T$1:$T$1758&amp;BDD_sorties!$L$1:$L$1758,0),MATCH($B299,BDD_sorties!$C$1:$AK$1,0)),0)</f>
        <v>0.50921763718560098</v>
      </c>
      <c r="T299" s="457" cm="1">
        <f t="array" aca="1" ref="T299" ca="1">_xlfn.IFNA(INDEX(BDD_sorties!$C$1:$AK$1758,MATCH(INDIRECT("Codes_bilans!"&amp;T$1&amp;"$"&amp;$A299)&amp;$C299&amp;$E299,BDD_sorties!$E$1:$E$1758&amp;BDD_sorties!$T$1:$T$1758&amp;BDD_sorties!$L$1:$L$1758,0),MATCH($B299,BDD_sorties!$C$1:$AK$1,0)),0)</f>
        <v>0.74824468013536383</v>
      </c>
      <c r="U299" s="457" cm="1">
        <f t="array" aca="1" ref="U299" ca="1">_xlfn.IFNA(INDEX(BDD_sorties!$C$1:$AK$1758,MATCH(INDIRECT("Codes_bilans!"&amp;U$1&amp;"$"&amp;$A299)&amp;$C299&amp;$E299,BDD_sorties!$E$1:$E$1758&amp;BDD_sorties!$T$1:$T$1758&amp;BDD_sorties!$L$1:$L$1758,0),MATCH($B299,BDD_sorties!$C$1:$AK$1,0)),0)</f>
        <v>0.96064887309426716</v>
      </c>
      <c r="V299" s="457" cm="1">
        <f t="array" aca="1" ref="V299" ca="1">_xlfn.IFNA(INDEX(BDD_sorties!$C$1:$AK$1758,MATCH(INDIRECT("Codes_bilans!"&amp;V$1&amp;"$"&amp;$A299)&amp;$C299&amp;$E299,BDD_sorties!$E$1:$E$1758&amp;BDD_sorties!$T$1:$T$1758&amp;BDD_sorties!$L$1:$L$1758,0),MATCH($B299,BDD_sorties!$C$1:$AK$1,0)),0)</f>
        <v>7.6791122519276849</v>
      </c>
      <c r="W299" s="457" cm="1">
        <f t="array" aca="1" ref="W299" ca="1">_xlfn.IFNA(INDEX(BDD_sorties!$C$1:$AK$1758,MATCH(INDIRECT("Codes_bilans!"&amp;W$1&amp;"$"&amp;$A299)&amp;$C299&amp;$E299,BDD_sorties!$E$1:$E$1758&amp;BDD_sorties!$T$1:$T$1758&amp;BDD_sorties!$L$1:$L$1758,0),MATCH($B299,BDD_sorties!$C$1:$AK$1,0)),0)</f>
        <v>0</v>
      </c>
      <c r="X299" s="457" cm="1">
        <f t="array" aca="1" ref="X299" ca="1">_xlfn.IFNA(INDEX(BDD_sorties!$C$1:$AK$1758,MATCH(INDIRECT("Codes_bilans!"&amp;X$1&amp;"$"&amp;$A299)&amp;$C299&amp;$E299,BDD_sorties!$E$1:$E$1758&amp;BDD_sorties!$T$1:$T$1758&amp;BDD_sorties!$L$1:$L$1758,0),MATCH($B299,BDD_sorties!$C$1:$AK$1,0)),0)</f>
        <v>0.24882501509540683</v>
      </c>
      <c r="Y299" s="466">
        <f t="shared" ca="1" si="106"/>
        <v>41.959495704625319</v>
      </c>
      <c r="Z299" s="10"/>
      <c r="AA299" s="10"/>
      <c r="AB299" s="10"/>
    </row>
    <row r="300" spans="1:28" ht="14">
      <c r="A300" s="10">
        <f t="shared" si="107"/>
        <v>33</v>
      </c>
      <c r="B300" s="10">
        <f t="shared" si="108"/>
        <v>2035</v>
      </c>
      <c r="C300" s="10" t="str">
        <f t="shared" si="108"/>
        <v>AMS</v>
      </c>
      <c r="D300" s="10" t="s">
        <v>2528</v>
      </c>
      <c r="E300" s="10" t="str">
        <f>VLOOKUP($H$6,Parametres!$B$122:$C$126,2,FALSE)</f>
        <v>fracont</v>
      </c>
      <c r="F300" s="10"/>
      <c r="G300" s="465" t="s">
        <v>41</v>
      </c>
      <c r="H300" s="457" cm="1">
        <f t="array" aca="1" ref="H300" ca="1">_xlfn.IFNA(INDEX(BDD_sorties!$C$1:$AK$1758,MATCH(INDIRECT("Codes_bilans!"&amp;H$1&amp;"$"&amp;$A300)&amp;$C300&amp;$E300,BDD_sorties!$E$1:$E$1758&amp;BDD_sorties!$T$1:$T$1758&amp;BDD_sorties!$L$1:$L$1758,0),MATCH($B300,BDD_sorties!$C$1:$AK$1,0)),0)</f>
        <v>0</v>
      </c>
      <c r="I300" s="457" cm="1">
        <f t="array" aca="1" ref="I300" ca="1">_xlfn.IFNA(INDEX(BDD_sorties!$C$1:$AK$1758,MATCH(INDIRECT("Codes_bilans!"&amp;I$1&amp;"$"&amp;$A300)&amp;$C300&amp;$E300,BDD_sorties!$E$1:$E$1758&amp;BDD_sorties!$T$1:$T$1758&amp;BDD_sorties!$L$1:$L$1758,0),MATCH($B300,BDD_sorties!$C$1:$AK$1,0)),0)</f>
        <v>0</v>
      </c>
      <c r="J300" s="457" cm="1">
        <f t="array" aca="1" ref="J300" ca="1">_xlfn.IFNA(INDEX(BDD_sorties!$C$1:$AK$1758,MATCH(INDIRECT("Codes_bilans!"&amp;J$1&amp;"$"&amp;$A300)&amp;$C300&amp;$E300,BDD_sorties!$E$1:$E$1758&amp;BDD_sorties!$T$1:$T$1758&amp;BDD_sorties!$L$1:$L$1758,0),MATCH($B300,BDD_sorties!$C$1:$AK$1,0)),0)</f>
        <v>0</v>
      </c>
      <c r="K300" s="457" cm="1">
        <f t="array" aca="1" ref="K300" ca="1">_xlfn.IFNA(INDEX(BDD_sorties!$C$1:$AK$1758,MATCH(INDIRECT("Codes_bilans!"&amp;K$1&amp;"$"&amp;$A300)&amp;$C300&amp;$E300,BDD_sorties!$E$1:$E$1758&amp;BDD_sorties!$T$1:$T$1758&amp;BDD_sorties!$L$1:$L$1758,0),MATCH($B300,BDD_sorties!$C$1:$AK$1,0)),0)</f>
        <v>0</v>
      </c>
      <c r="L300" s="457" cm="1">
        <f t="array" aca="1" ref="L300" ca="1">_xlfn.IFNA(INDEX(BDD_sorties!$C$1:$AK$1758,MATCH(INDIRECT("Codes_bilans!"&amp;L$1&amp;"$"&amp;$A300)&amp;$C300&amp;$E300,BDD_sorties!$E$1:$E$1758&amp;BDD_sorties!$T$1:$T$1758&amp;BDD_sorties!$L$1:$L$1758,0),MATCH($B300,BDD_sorties!$C$1:$AK$1,0)),0)</f>
        <v>0</v>
      </c>
      <c r="M300" s="457" cm="1">
        <f t="array" aca="1" ref="M300" ca="1">_xlfn.IFNA(INDEX(BDD_sorties!$C$1:$AK$1758,MATCH(INDIRECT("Codes_bilans!"&amp;M$1&amp;"$"&amp;$A300)&amp;$C300&amp;$E300,BDD_sorties!$E$1:$E$1758&amp;BDD_sorties!$T$1:$T$1758&amp;BDD_sorties!$L$1:$L$1758,0),MATCH($B300,BDD_sorties!$C$1:$AK$1,0)),0)</f>
        <v>0</v>
      </c>
      <c r="N300" s="457" cm="1">
        <f t="array" aca="1" ref="N300" ca="1">_xlfn.IFNA(INDEX(BDD_sorties!$C$1:$AK$1758,MATCH(INDIRECT("Codes_bilans!"&amp;N$1&amp;"$"&amp;$A300)&amp;$C300&amp;$E300,BDD_sorties!$E$1:$E$1758&amp;BDD_sorties!$T$1:$T$1758&amp;BDD_sorties!$L$1:$L$1758,0),MATCH($B300,BDD_sorties!$C$1:$AK$1,0)),0)</f>
        <v>0</v>
      </c>
      <c r="O300" s="457" cm="1">
        <f t="array" aca="1" ref="O300" ca="1">_xlfn.IFNA(INDEX(BDD_sorties!$C$1:$AK$1758,MATCH(INDIRECT("Codes_bilans!"&amp;O$1&amp;"$"&amp;$A300)&amp;$C300&amp;$E300,BDD_sorties!$E$1:$E$1758&amp;BDD_sorties!$T$1:$T$1758&amp;BDD_sorties!$L$1:$L$1758,0),MATCH($B300,BDD_sorties!$C$1:$AK$1,0)),0)</f>
        <v>0</v>
      </c>
      <c r="P300" s="457" cm="1">
        <f t="array" aca="1" ref="P300" ca="1">_xlfn.IFNA(INDEX(BDD_sorties!$C$1:$AK$1758,MATCH(INDIRECT("Codes_bilans!"&amp;P$1&amp;"$"&amp;$A300)&amp;$C300&amp;$E300,BDD_sorties!$E$1:$E$1758&amp;BDD_sorties!$T$1:$T$1758&amp;BDD_sorties!$L$1:$L$1758,0),MATCH($B300,BDD_sorties!$C$1:$AK$1,0)),0)</f>
        <v>0</v>
      </c>
      <c r="Q300" s="457" cm="1">
        <f t="array" aca="1" ref="Q300" ca="1">_xlfn.IFNA(INDEX(BDD_sorties!$C$1:$AK$1758,MATCH(INDIRECT("Codes_bilans!"&amp;Q$1&amp;"$"&amp;$A300)&amp;$C300&amp;$E300,BDD_sorties!$E$1:$E$1758&amp;BDD_sorties!$T$1:$T$1758&amp;BDD_sorties!$L$1:$L$1758,0),MATCH($B300,BDD_sorties!$C$1:$AK$1,0)),0)</f>
        <v>0</v>
      </c>
      <c r="R300" s="457" cm="1">
        <f t="array" aca="1" ref="R300" ca="1">_xlfn.IFNA(INDEX(BDD_sorties!$C$1:$AK$1758,MATCH(INDIRECT("Codes_bilans!"&amp;R$1&amp;"$"&amp;$A300)&amp;$C300&amp;$E300,BDD_sorties!$E$1:$E$1758&amp;BDD_sorties!$T$1:$T$1758&amp;BDD_sorties!$L$1:$L$1758,0),MATCH($B300,BDD_sorties!$C$1:$AK$1,0)),0)</f>
        <v>0</v>
      </c>
      <c r="S300" s="457" cm="1">
        <f t="array" aca="1" ref="S300" ca="1">_xlfn.IFNA(INDEX(BDD_sorties!$C$1:$AK$1758,MATCH(INDIRECT("Codes_bilans!"&amp;S$1&amp;"$"&amp;$A300)&amp;$C300&amp;$E300,BDD_sorties!$E$1:$E$1758&amp;BDD_sorties!$T$1:$T$1758&amp;BDD_sorties!$L$1:$L$1758,0),MATCH($B300,BDD_sorties!$C$1:$AK$1,0)),0)</f>
        <v>0</v>
      </c>
      <c r="T300" s="457" cm="1">
        <f t="array" aca="1" ref="T300" ca="1">_xlfn.IFNA(INDEX(BDD_sorties!$C$1:$AK$1758,MATCH(INDIRECT("Codes_bilans!"&amp;T$1&amp;"$"&amp;$A300)&amp;$C300&amp;$E300,BDD_sorties!$E$1:$E$1758&amp;BDD_sorties!$T$1:$T$1758&amp;BDD_sorties!$L$1:$L$1758,0),MATCH($B300,BDD_sorties!$C$1:$AK$1,0)),0)</f>
        <v>0</v>
      </c>
      <c r="U300" s="457" cm="1">
        <f t="array" aca="1" ref="U300" ca="1">_xlfn.IFNA(INDEX(BDD_sorties!$C$1:$AK$1758,MATCH(INDIRECT("Codes_bilans!"&amp;U$1&amp;"$"&amp;$A300)&amp;$C300&amp;$E300,BDD_sorties!$E$1:$E$1758&amp;BDD_sorties!$T$1:$T$1758&amp;BDD_sorties!$L$1:$L$1758,0),MATCH($B300,BDD_sorties!$C$1:$AK$1,0)),0)</f>
        <v>0</v>
      </c>
      <c r="V300" s="457" cm="1">
        <f t="array" aca="1" ref="V300" ca="1">_xlfn.IFNA(INDEX(BDD_sorties!$C$1:$AK$1758,MATCH(INDIRECT("Codes_bilans!"&amp;V$1&amp;"$"&amp;$A300)&amp;$C300&amp;$E300,BDD_sorties!$E$1:$E$1758&amp;BDD_sorties!$T$1:$T$1758&amp;BDD_sorties!$L$1:$L$1758,0),MATCH($B300,BDD_sorties!$C$1:$AK$1,0)),0)</f>
        <v>0.36139667787587981</v>
      </c>
      <c r="W300" s="457" cm="1">
        <f t="array" aca="1" ref="W300" ca="1">_xlfn.IFNA(INDEX(BDD_sorties!$C$1:$AK$1758,MATCH(INDIRECT("Codes_bilans!"&amp;W$1&amp;"$"&amp;$A300)&amp;$C300&amp;$E300,BDD_sorties!$E$1:$E$1758&amp;BDD_sorties!$T$1:$T$1758&amp;BDD_sorties!$L$1:$L$1758,0),MATCH($B300,BDD_sorties!$C$1:$AK$1,0)),0)</f>
        <v>0</v>
      </c>
      <c r="X300" s="457" cm="1">
        <f t="array" aca="1" ref="X300" ca="1">_xlfn.IFNA(INDEX(BDD_sorties!$C$1:$AK$1758,MATCH(INDIRECT("Codes_bilans!"&amp;X$1&amp;"$"&amp;$A300)&amp;$C300&amp;$E300,BDD_sorties!$E$1:$E$1758&amp;BDD_sorties!$T$1:$T$1758&amp;BDD_sorties!$L$1:$L$1758,0),MATCH($B300,BDD_sorties!$C$1:$AK$1,0)),0)</f>
        <v>0</v>
      </c>
      <c r="Y300" s="466">
        <f t="shared" ca="1" si="106"/>
        <v>0.36139667787587981</v>
      </c>
      <c r="Z300" s="10"/>
      <c r="AA300" s="10"/>
      <c r="AB300" s="10"/>
    </row>
    <row r="301" spans="1:28" ht="14">
      <c r="A301" s="10">
        <f t="shared" si="107"/>
        <v>34</v>
      </c>
      <c r="B301" s="10">
        <f t="shared" si="108"/>
        <v>2035</v>
      </c>
      <c r="C301" s="10" t="str">
        <f t="shared" si="108"/>
        <v>AMS</v>
      </c>
      <c r="D301" s="10" t="s">
        <v>2529</v>
      </c>
      <c r="E301" s="10" t="str">
        <f>VLOOKUP($H$6,Parametres!$B$122:$C$126,2,FALSE)</f>
        <v>fracont</v>
      </c>
      <c r="F301" s="10"/>
      <c r="G301" s="461" t="s">
        <v>165</v>
      </c>
      <c r="H301" s="462">
        <f t="shared" ref="H301:Y301" ca="1" si="109">SUM(H295:H300)</f>
        <v>3.5288056070999749</v>
      </c>
      <c r="I301" s="462">
        <f t="shared" ca="1" si="109"/>
        <v>0</v>
      </c>
      <c r="J301" s="462">
        <f t="shared" ca="1" si="109"/>
        <v>210.25335213799664</v>
      </c>
      <c r="K301" s="462">
        <f t="shared" ca="1" si="109"/>
        <v>0.37335921605518607</v>
      </c>
      <c r="L301" s="462">
        <f t="shared" ca="1" si="109"/>
        <v>115.70346668835522</v>
      </c>
      <c r="M301" s="462">
        <f t="shared" ca="1" si="109"/>
        <v>0</v>
      </c>
      <c r="N301" s="462">
        <f t="shared" ca="1" si="109"/>
        <v>0</v>
      </c>
      <c r="O301" s="462">
        <f t="shared" ca="1" si="109"/>
        <v>0</v>
      </c>
      <c r="P301" s="462">
        <f t="shared" ca="1" si="109"/>
        <v>59.689900152328434</v>
      </c>
      <c r="Q301" s="462">
        <f t="shared" ca="1" si="109"/>
        <v>2.5029030675625545</v>
      </c>
      <c r="R301" s="462">
        <f t="shared" ca="1" si="109"/>
        <v>61.609048229159534</v>
      </c>
      <c r="S301" s="462">
        <f t="shared" ca="1" si="109"/>
        <v>42.794432884734128</v>
      </c>
      <c r="T301" s="462">
        <f t="shared" ca="1" si="109"/>
        <v>113.82249458038653</v>
      </c>
      <c r="U301" s="462">
        <f t="shared" ca="1" si="109"/>
        <v>3.3402729728503329</v>
      </c>
      <c r="V301" s="462">
        <f t="shared" ca="1" si="109"/>
        <v>441.57708314811697</v>
      </c>
      <c r="W301" s="462">
        <f t="shared" ca="1" si="109"/>
        <v>65.256590626845792</v>
      </c>
      <c r="X301" s="462">
        <f t="shared" ca="1" si="109"/>
        <v>5.5438621957037748</v>
      </c>
      <c r="Y301" s="462">
        <f t="shared" ca="1" si="109"/>
        <v>1125.9955715071951</v>
      </c>
      <c r="Z301" s="10"/>
      <c r="AA301" s="10"/>
      <c r="AB301" s="10"/>
    </row>
    <row r="302" spans="1:28" ht="14">
      <c r="A302" s="10">
        <f t="shared" si="107"/>
        <v>35</v>
      </c>
      <c r="B302" s="10">
        <f t="shared" si="108"/>
        <v>2035</v>
      </c>
      <c r="C302" s="10" t="str">
        <f t="shared" si="108"/>
        <v>AMS</v>
      </c>
      <c r="D302" s="10" t="s">
        <v>2530</v>
      </c>
      <c r="E302" s="10" t="str">
        <f>VLOOKUP($H$6,Parametres!$B$122:$C$126,2,FALSE)</f>
        <v>fracont</v>
      </c>
      <c r="F302" s="10"/>
      <c r="G302" s="456" t="s">
        <v>167</v>
      </c>
      <c r="H302" s="457" cm="1">
        <f t="array" aca="1" ref="H302" ca="1">_xlfn.IFNA(INDEX(BDD_sorties!$C$1:$AK$1758,MATCH(INDIRECT("Codes_bilans!"&amp;H$1&amp;"$"&amp;$A302)&amp;$C302&amp;$E302,BDD_sorties!$E$1:$E$1758&amp;BDD_sorties!$T$1:$T$1758&amp;BDD_sorties!$L$1:$L$1758,0),MATCH($B302,BDD_sorties!$C$1:$AK$1,0)),0)</f>
        <v>0</v>
      </c>
      <c r="I302" s="457" cm="1">
        <f t="array" aca="1" ref="I302" ca="1">_xlfn.IFNA(INDEX(BDD_sorties!$C$1:$AK$1758,MATCH(INDIRECT("Codes_bilans!"&amp;I$1&amp;"$"&amp;$A302)&amp;$C302&amp;$E302,BDD_sorties!$E$1:$E$1758&amp;BDD_sorties!$T$1:$T$1758&amp;BDD_sorties!$L$1:$L$1758,0),MATCH($B302,BDD_sorties!$C$1:$AK$1,0)),0)</f>
        <v>0</v>
      </c>
      <c r="J302" s="457" cm="1">
        <f t="array" aca="1" ref="J302" ca="1">_xlfn.IFNA(INDEX(BDD_sorties!$C$1:$AK$1758,MATCH(INDIRECT("Codes_bilans!"&amp;J$1&amp;"$"&amp;$A302)&amp;$C302&amp;$E302,BDD_sorties!$E$1:$E$1758&amp;BDD_sorties!$T$1:$T$1758&amp;BDD_sorties!$L$1:$L$1758,0),MATCH($B302,BDD_sorties!$C$1:$AK$1,0)),0)</f>
        <v>77.52839426404033</v>
      </c>
      <c r="K302" s="457" cm="1">
        <f t="array" aca="1" ref="K302" ca="1">_xlfn.IFNA(INDEX(BDD_sorties!$C$1:$AK$1758,MATCH(INDIRECT("Codes_bilans!"&amp;K$1&amp;"$"&amp;$A302)&amp;$C302&amp;$E302,BDD_sorties!$E$1:$E$1758&amp;BDD_sorties!$T$1:$T$1758&amp;BDD_sorties!$L$1:$L$1758,0),MATCH($B302,BDD_sorties!$C$1:$AK$1,0)),0)</f>
        <v>3.2322568578114335</v>
      </c>
      <c r="L302" s="457" cm="1">
        <f t="array" aca="1" ref="L302" ca="1">_xlfn.IFNA(INDEX(BDD_sorties!$C$1:$AK$1758,MATCH(INDIRECT("Codes_bilans!"&amp;L$1&amp;"$"&amp;$A302)&amp;$C302&amp;$E302,BDD_sorties!$E$1:$E$1758&amp;BDD_sorties!$T$1:$T$1758&amp;BDD_sorties!$L$1:$L$1758,0),MATCH($B302,BDD_sorties!$C$1:$AK$1,0)),0)</f>
        <v>8.5375790835295255</v>
      </c>
      <c r="M302" s="457" cm="1">
        <f t="array" aca="1" ref="M302" ca="1">_xlfn.IFNA(INDEX(BDD_sorties!$C$1:$AK$1758,MATCH(INDIRECT("Codes_bilans!"&amp;M$1&amp;"$"&amp;$A302)&amp;$C302&amp;$E302,BDD_sorties!$E$1:$E$1758&amp;BDD_sorties!$T$1:$T$1758&amp;BDD_sorties!$L$1:$L$1758,0),MATCH($B302,BDD_sorties!$C$1:$AK$1,0)),0)</f>
        <v>0</v>
      </c>
      <c r="N302" s="457" cm="1">
        <f t="array" aca="1" ref="N302" ca="1">_xlfn.IFNA(INDEX(BDD_sorties!$C$1:$AK$1758,MATCH(INDIRECT("Codes_bilans!"&amp;N$1&amp;"$"&amp;$A302)&amp;$C302&amp;$E302,BDD_sorties!$E$1:$E$1758&amp;BDD_sorties!$T$1:$T$1758&amp;BDD_sorties!$L$1:$L$1758,0),MATCH($B302,BDD_sorties!$C$1:$AK$1,0)),0)</f>
        <v>0</v>
      </c>
      <c r="O302" s="457" cm="1">
        <f t="array" aca="1" ref="O302" ca="1">_xlfn.IFNA(INDEX(BDD_sorties!$C$1:$AK$1758,MATCH(INDIRECT("Codes_bilans!"&amp;O$1&amp;"$"&amp;$A302)&amp;$C302&amp;$E302,BDD_sorties!$E$1:$E$1758&amp;BDD_sorties!$T$1:$T$1758&amp;BDD_sorties!$L$1:$L$1758,0),MATCH($B302,BDD_sorties!$C$1:$AK$1,0)),0)</f>
        <v>0</v>
      </c>
      <c r="P302" s="457" cm="1">
        <f t="array" aca="1" ref="P302" ca="1">_xlfn.IFNA(INDEX(BDD_sorties!$C$1:$AK$1758,MATCH(INDIRECT("Codes_bilans!"&amp;P$1&amp;"$"&amp;$A302)&amp;$C302&amp;$E302,BDD_sorties!$E$1:$E$1758&amp;BDD_sorties!$T$1:$T$1758&amp;BDD_sorties!$L$1:$L$1758,0),MATCH($B302,BDD_sorties!$C$1:$AK$1,0)),0)</f>
        <v>0.26788991283700125</v>
      </c>
      <c r="Q302" s="457" cm="1">
        <f t="array" aca="1" ref="Q302" ca="1">_xlfn.IFNA(INDEX(BDD_sorties!$C$1:$AK$1758,MATCH(INDIRECT("Codes_bilans!"&amp;Q$1&amp;"$"&amp;$A302)&amp;$C302&amp;$E302,BDD_sorties!$E$1:$E$1758&amp;BDD_sorties!$T$1:$T$1758&amp;BDD_sorties!$L$1:$L$1758,0),MATCH($B302,BDD_sorties!$C$1:$AK$1,0)),0)</f>
        <v>0</v>
      </c>
      <c r="R302" s="457" cm="1">
        <f t="array" aca="1" ref="R302" ca="1">_xlfn.IFNA(INDEX(BDD_sorties!$C$1:$AK$1758,MATCH(INDIRECT("Codes_bilans!"&amp;R$1&amp;"$"&amp;$A302)&amp;$C302&amp;$E302,BDD_sorties!$E$1:$E$1758&amp;BDD_sorties!$T$1:$T$1758&amp;BDD_sorties!$L$1:$L$1758,0),MATCH($B302,BDD_sorties!$C$1:$AK$1,0)),0)</f>
        <v>12.991363385671615</v>
      </c>
      <c r="S302" s="457" cm="1">
        <f t="array" aca="1" ref="S302" ca="1">_xlfn.IFNA(INDEX(BDD_sorties!$C$1:$AK$1758,MATCH(INDIRECT("Codes_bilans!"&amp;S$1&amp;"$"&amp;$A302)&amp;$C302&amp;$E302,BDD_sorties!$E$1:$E$1758&amp;BDD_sorties!$T$1:$T$1758&amp;BDD_sorties!$L$1:$L$1758,0),MATCH($B302,BDD_sorties!$C$1:$AK$1,0)),0)</f>
        <v>1.800451278990862</v>
      </c>
      <c r="T302" s="457" cm="1">
        <f t="array" aca="1" ref="T302" ca="1">_xlfn.IFNA(INDEX(BDD_sorties!$C$1:$AK$1758,MATCH(INDIRECT("Codes_bilans!"&amp;T$1&amp;"$"&amp;$A302)&amp;$C302&amp;$E302,BDD_sorties!$E$1:$E$1758&amp;BDD_sorties!$T$1:$T$1758&amp;BDD_sorties!$L$1:$L$1758,0),MATCH($B302,BDD_sorties!$C$1:$AK$1,0)),0)</f>
        <v>0</v>
      </c>
      <c r="U302" s="457" cm="1">
        <f t="array" aca="1" ref="U302" ca="1">_xlfn.IFNA(INDEX(BDD_sorties!$C$1:$AK$1758,MATCH(INDIRECT("Codes_bilans!"&amp;U$1&amp;"$"&amp;$A302)&amp;$C302&amp;$E302,BDD_sorties!$E$1:$E$1758&amp;BDD_sorties!$T$1:$T$1758&amp;BDD_sorties!$L$1:$L$1758,0),MATCH($B302,BDD_sorties!$C$1:$AK$1,0)),0)</f>
        <v>0</v>
      </c>
      <c r="V302" s="457" cm="1">
        <f t="array" aca="1" ref="V302" ca="1">_xlfn.IFNA(INDEX(BDD_sorties!$C$1:$AK$1758,MATCH(INDIRECT("Codes_bilans!"&amp;V$1&amp;"$"&amp;$A302)&amp;$C302&amp;$E302,BDD_sorties!$E$1:$E$1758&amp;BDD_sorties!$T$1:$T$1758&amp;BDD_sorties!$L$1:$L$1758,0),MATCH($B302,BDD_sorties!$C$1:$AK$1,0)),0)</f>
        <v>0</v>
      </c>
      <c r="W302" s="457" cm="1">
        <f t="array" aca="1" ref="W302" ca="1">_xlfn.IFNA(INDEX(BDD_sorties!$C$1:$AK$1758,MATCH(INDIRECT("Codes_bilans!"&amp;W$1&amp;"$"&amp;$A302)&amp;$C302&amp;$E302,BDD_sorties!$E$1:$E$1758&amp;BDD_sorties!$T$1:$T$1758&amp;BDD_sorties!$L$1:$L$1758,0),MATCH($B302,BDD_sorties!$C$1:$AK$1,0)),0)</f>
        <v>0</v>
      </c>
      <c r="X302" s="457" cm="1">
        <f t="array" aca="1" ref="X302" ca="1">_xlfn.IFNA(INDEX(BDD_sorties!$C$1:$AK$1758,MATCH(INDIRECT("Codes_bilans!"&amp;X$1&amp;"$"&amp;$A302)&amp;$C302&amp;$E302,BDD_sorties!$E$1:$E$1758&amp;BDD_sorties!$T$1:$T$1758&amp;BDD_sorties!$L$1:$L$1758,0),MATCH($B302,BDD_sorties!$C$1:$AK$1,0)),0)</f>
        <v>17.811580806374948</v>
      </c>
      <c r="Y302" s="466">
        <f ca="1">SUM(H302:X302)</f>
        <v>122.16951558925572</v>
      </c>
      <c r="Z302" s="10"/>
      <c r="AA302" s="10"/>
      <c r="AB302" s="10"/>
    </row>
    <row r="303" spans="1:28" ht="14">
      <c r="A303" s="10">
        <f t="shared" si="107"/>
        <v>36</v>
      </c>
      <c r="B303" s="10">
        <f t="shared" si="108"/>
        <v>2035</v>
      </c>
      <c r="C303" s="10" t="str">
        <f t="shared" si="108"/>
        <v>AMS</v>
      </c>
      <c r="D303" s="10" t="s">
        <v>2531</v>
      </c>
      <c r="E303" s="10" t="str">
        <f>VLOOKUP($H$6,Parametres!$B$122:$C$126,2,FALSE)</f>
        <v>fracont</v>
      </c>
      <c r="F303" s="10"/>
      <c r="G303" s="461" t="s">
        <v>169</v>
      </c>
      <c r="H303" s="462">
        <f t="shared" ref="H303:Y303" ca="1" si="110">H301+H302</f>
        <v>3.5288056070999749</v>
      </c>
      <c r="I303" s="462">
        <f t="shared" ca="1" si="110"/>
        <v>0</v>
      </c>
      <c r="J303" s="462">
        <f t="shared" ca="1" si="110"/>
        <v>287.78174640203696</v>
      </c>
      <c r="K303" s="462">
        <f t="shared" ca="1" si="110"/>
        <v>3.6056160738666194</v>
      </c>
      <c r="L303" s="462">
        <f t="shared" ca="1" si="110"/>
        <v>124.24104577188474</v>
      </c>
      <c r="M303" s="462">
        <f t="shared" ca="1" si="110"/>
        <v>0</v>
      </c>
      <c r="N303" s="462">
        <f t="shared" ca="1" si="110"/>
        <v>0</v>
      </c>
      <c r="O303" s="462">
        <f t="shared" ca="1" si="110"/>
        <v>0</v>
      </c>
      <c r="P303" s="462">
        <f t="shared" ca="1" si="110"/>
        <v>59.957790065165433</v>
      </c>
      <c r="Q303" s="462">
        <f t="shared" ca="1" si="110"/>
        <v>2.5029030675625545</v>
      </c>
      <c r="R303" s="462">
        <f t="shared" ca="1" si="110"/>
        <v>74.600411614831145</v>
      </c>
      <c r="S303" s="462">
        <f t="shared" ca="1" si="110"/>
        <v>44.594884163724991</v>
      </c>
      <c r="T303" s="462">
        <f t="shared" ca="1" si="110"/>
        <v>113.82249458038653</v>
      </c>
      <c r="U303" s="462">
        <f t="shared" ca="1" si="110"/>
        <v>3.3402729728503329</v>
      </c>
      <c r="V303" s="462">
        <f t="shared" ca="1" si="110"/>
        <v>441.57708314811697</v>
      </c>
      <c r="W303" s="462">
        <f t="shared" ca="1" si="110"/>
        <v>65.256590626845792</v>
      </c>
      <c r="X303" s="462">
        <f t="shared" ca="1" si="110"/>
        <v>23.355443002078722</v>
      </c>
      <c r="Y303" s="462">
        <f t="shared" ca="1" si="110"/>
        <v>1248.1650870964509</v>
      </c>
      <c r="Z303" s="10"/>
      <c r="AA303" s="10"/>
      <c r="AB303" s="10"/>
    </row>
    <row r="304" spans="1:28">
      <c r="A304" s="10"/>
      <c r="B304" s="10"/>
      <c r="C304" s="10"/>
      <c r="D304" s="10"/>
      <c r="E304" s="10"/>
      <c r="F304" s="10"/>
      <c r="G304" s="10"/>
      <c r="H304" s="172">
        <f t="shared" ref="H304:Y304" ca="1" si="111">H303+H293-H279</f>
        <v>0</v>
      </c>
      <c r="I304" s="172">
        <f t="shared" ca="1" si="111"/>
        <v>0</v>
      </c>
      <c r="J304" s="172">
        <f t="shared" ca="1" si="111"/>
        <v>-1.0658141036401503E-13</v>
      </c>
      <c r="K304" s="172">
        <f t="shared" ca="1" si="111"/>
        <v>0</v>
      </c>
      <c r="L304" s="172">
        <f t="shared" ca="1" si="111"/>
        <v>0</v>
      </c>
      <c r="M304" s="172">
        <f t="shared" ca="1" si="111"/>
        <v>0</v>
      </c>
      <c r="N304" s="172">
        <f t="shared" ca="1" si="111"/>
        <v>0</v>
      </c>
      <c r="O304" s="172">
        <f t="shared" ca="1" si="111"/>
        <v>0</v>
      </c>
      <c r="P304" s="172">
        <f t="shared" ca="1" si="111"/>
        <v>0</v>
      </c>
      <c r="Q304" s="172">
        <f t="shared" ca="1" si="111"/>
        <v>0</v>
      </c>
      <c r="R304" s="172">
        <f t="shared" ca="1" si="111"/>
        <v>0</v>
      </c>
      <c r="S304" s="172">
        <f t="shared" ca="1" si="111"/>
        <v>1.2323475573339238E-14</v>
      </c>
      <c r="T304" s="172">
        <f t="shared" ca="1" si="111"/>
        <v>0</v>
      </c>
      <c r="U304" s="172">
        <f t="shared" ca="1" si="111"/>
        <v>0</v>
      </c>
      <c r="V304" s="172">
        <f t="shared" ca="1" si="111"/>
        <v>0</v>
      </c>
      <c r="W304" s="172">
        <f t="shared" ca="1" si="111"/>
        <v>0</v>
      </c>
      <c r="X304" s="172">
        <f t="shared" ca="1" si="111"/>
        <v>-5.134781488891349E-15</v>
      </c>
      <c r="Y304" s="172">
        <f t="shared" ca="1" si="111"/>
        <v>0</v>
      </c>
      <c r="Z304" s="10"/>
      <c r="AA304" s="10"/>
      <c r="AB304" s="10"/>
    </row>
    <row r="305" spans="1:28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</row>
    <row r="306" spans="1:28">
      <c r="A306" s="137"/>
      <c r="B306" s="137"/>
      <c r="C306" s="137"/>
      <c r="D306" s="137"/>
      <c r="E306" s="137"/>
      <c r="F306" s="137"/>
      <c r="G306" s="138" t="s">
        <v>2541</v>
      </c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</row>
    <row r="307" spans="1:28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</row>
    <row r="308" spans="1:28" ht="14.25" customHeight="1">
      <c r="A308" s="10"/>
      <c r="B308" s="10"/>
      <c r="C308" s="10"/>
      <c r="D308" s="10"/>
      <c r="E308" s="10"/>
      <c r="F308" s="10"/>
      <c r="G308" s="1332" t="s">
        <v>391</v>
      </c>
      <c r="H308" s="1328" t="s">
        <v>319</v>
      </c>
      <c r="I308" s="1328" t="s">
        <v>323</v>
      </c>
      <c r="J308" s="1328" t="s">
        <v>755</v>
      </c>
      <c r="K308" s="1328" t="s">
        <v>357</v>
      </c>
      <c r="L308" s="1328" t="s">
        <v>340</v>
      </c>
      <c r="M308" s="1328" t="s">
        <v>363</v>
      </c>
      <c r="N308" s="1328" t="s">
        <v>346</v>
      </c>
      <c r="O308" s="1328" t="s">
        <v>349</v>
      </c>
      <c r="P308" s="1325" t="s">
        <v>819</v>
      </c>
      <c r="Q308" s="1326"/>
      <c r="R308" s="1326"/>
      <c r="S308" s="1326"/>
      <c r="T308" s="1326"/>
      <c r="U308" s="1327"/>
      <c r="V308" s="1328" t="s">
        <v>756</v>
      </c>
      <c r="W308" s="1328" t="s">
        <v>377</v>
      </c>
      <c r="X308" s="1328" t="s">
        <v>385</v>
      </c>
      <c r="Y308" s="1328" t="s">
        <v>758</v>
      </c>
      <c r="Z308" s="10"/>
      <c r="AA308" s="10"/>
      <c r="AB308" s="10"/>
    </row>
    <row r="309" spans="1:28" ht="34.5">
      <c r="A309" s="10"/>
      <c r="B309" s="10"/>
      <c r="C309" s="10"/>
      <c r="D309" s="10" t="s">
        <v>2521</v>
      </c>
      <c r="E309" s="10"/>
      <c r="F309" s="10"/>
      <c r="G309" s="1333"/>
      <c r="H309" s="1329"/>
      <c r="I309" s="1329"/>
      <c r="J309" s="1329"/>
      <c r="K309" s="1329"/>
      <c r="L309" s="1329"/>
      <c r="M309" s="1329"/>
      <c r="N309" s="1329"/>
      <c r="O309" s="1329"/>
      <c r="P309" s="454" t="s">
        <v>351</v>
      </c>
      <c r="Q309" s="454" t="s">
        <v>353</v>
      </c>
      <c r="R309" s="454" t="s">
        <v>355</v>
      </c>
      <c r="S309" s="454" t="s">
        <v>360</v>
      </c>
      <c r="T309" s="455" t="s">
        <v>366</v>
      </c>
      <c r="U309" s="454" t="s">
        <v>369</v>
      </c>
      <c r="V309" s="1329"/>
      <c r="W309" s="1329"/>
      <c r="X309" s="1329"/>
      <c r="Y309" s="1329"/>
      <c r="Z309" s="10"/>
      <c r="AA309" s="10"/>
      <c r="AB309" s="10"/>
    </row>
    <row r="310" spans="1:28" ht="14">
      <c r="A310" s="10">
        <f>A273</f>
        <v>6</v>
      </c>
      <c r="B310" s="10">
        <v>2038</v>
      </c>
      <c r="C310" s="10" t="s">
        <v>66</v>
      </c>
      <c r="D310" s="10" t="s">
        <v>176</v>
      </c>
      <c r="E310" s="10" t="str">
        <f>VLOOKUP($H$6,Parametres!$B$122:$C$126,2,FALSE)</f>
        <v>fracont</v>
      </c>
      <c r="F310" s="10"/>
      <c r="G310" s="456" t="s">
        <v>828</v>
      </c>
      <c r="H310" s="457" cm="1">
        <f t="array" aca="1" ref="H310" ca="1">_xlfn.IFNA(INDEX(BDD_sorties!$C$1:$AK$1758,MATCH(INDIRECT("Codes_bilans!"&amp;H$1&amp;"$"&amp;$A310)&amp;$C310&amp;$E310,BDD_sorties!$E$1:$E$1758&amp;BDD_sorties!$T$1:$T$1758&amp;BDD_sorties!$L$1:$L$1758,0),MATCH($B310,BDD_sorties!$C$1:$AK$1,0)),0)</f>
        <v>0</v>
      </c>
      <c r="I310" s="457" cm="1">
        <f t="array" aca="1" ref="I310" ca="1">_xlfn.IFNA(INDEX(BDD_sorties!$C$1:$AK$1758,MATCH(INDIRECT("Codes_bilans!"&amp;I$1&amp;"$"&amp;$A310)&amp;$C310&amp;$E310,BDD_sorties!$E$1:$E$1758&amp;BDD_sorties!$T$1:$T$1758&amp;BDD_sorties!$L$1:$L$1758,0),MATCH($B310,BDD_sorties!$C$1:$AK$1,0)),0)</f>
        <v>2.3260000000000005</v>
      </c>
      <c r="J310" s="457" cm="1">
        <f t="array" aca="1" ref="J310" ca="1">_xlfn.IFNA(INDEX(BDD_sorties!$C$1:$AK$1758,MATCH(INDIRECT("Codes_bilans!"&amp;J$1&amp;"$"&amp;$A310)&amp;$C310&amp;$E310,BDD_sorties!$E$1:$E$1758&amp;BDD_sorties!$T$1:$T$1758&amp;BDD_sorties!$L$1:$L$1758,0),MATCH($B310,BDD_sorties!$C$1:$AK$1,0)),0)</f>
        <v>0</v>
      </c>
      <c r="K310" s="457" cm="1">
        <f t="array" aca="1" ref="K310" ca="1">_xlfn.IFNA(INDEX(BDD_sorties!$C$1:$AK$1758,MATCH(INDIRECT("Codes_bilans!"&amp;K$1&amp;"$"&amp;$A310)&amp;$C310&amp;$E310,BDD_sorties!$E$1:$E$1758&amp;BDD_sorties!$T$1:$T$1758&amp;BDD_sorties!$L$1:$L$1758,0),MATCH($B310,BDD_sorties!$C$1:$AK$1,0)),0)</f>
        <v>0</v>
      </c>
      <c r="L310" s="457" cm="1">
        <f t="array" aca="1" ref="L310" ca="1">_xlfn.IFNA(INDEX(BDD_sorties!$C$1:$AK$1758,MATCH(INDIRECT("Codes_bilans!"&amp;L$1&amp;"$"&amp;$A310)&amp;$C310&amp;$E310,BDD_sorties!$E$1:$E$1758&amp;BDD_sorties!$T$1:$T$1758&amp;BDD_sorties!$L$1:$L$1758,0),MATCH($B310,BDD_sorties!$C$1:$AK$1,0)),0)</f>
        <v>3.7216000000000006E-2</v>
      </c>
      <c r="M310" s="457" cm="1">
        <f t="array" aca="1" ref="M310" ca="1">_xlfn.IFNA(INDEX(BDD_sorties!$C$1:$AK$1758,MATCH(INDIRECT("Codes_bilans!"&amp;M$1&amp;"$"&amp;$A310)&amp;$C310&amp;$E310,BDD_sorties!$E$1:$E$1758&amp;BDD_sorties!$T$1:$T$1758&amp;BDD_sorties!$L$1:$L$1758,0),MATCH($B310,BDD_sorties!$C$1:$AK$1,0)),0)</f>
        <v>0</v>
      </c>
      <c r="N310" s="458">
        <f ca="1">N319</f>
        <v>1044.9429709090912</v>
      </c>
      <c r="O310" s="458">
        <f ca="1">O319</f>
        <v>332.69961632256008</v>
      </c>
      <c r="P310" s="458">
        <f ca="1">P330+P340</f>
        <v>291.62848892021566</v>
      </c>
      <c r="Q310" s="458">
        <f ca="1">Q330+Q340</f>
        <v>26.988185562129708</v>
      </c>
      <c r="R310" s="457" cm="1">
        <f t="array" aca="1" ref="R310" ca="1">_xlfn.IFNA(INDEX(BDD_sorties!$C$1:$AK$1758,MATCH(INDIRECT("Codes_bilans!"&amp;R$1&amp;"$"&amp;$A310)&amp;$C310&amp;$E310,BDD_sorties!$E$1:$E$1758&amp;BDD_sorties!$T$1:$T$1758&amp;BDD_sorties!$L$1:$L$1758,0),MATCH($B310,BDD_sorties!$C$1:$AK$1,0)),0)</f>
        <v>0</v>
      </c>
      <c r="S310" s="457" cm="1">
        <f t="array" aca="1" ref="S310" ca="1">_xlfn.IFNA(INDEX(BDD_sorties!$C$1:$AK$1758,MATCH(INDIRECT("Codes_bilans!"&amp;S$1&amp;"$"&amp;$A310)&amp;$C310&amp;$E310,BDD_sorties!$E$1:$E$1758&amp;BDD_sorties!$T$1:$T$1758&amp;BDD_sorties!$L$1:$L$1758,0),MATCH($B310,BDD_sorties!$C$1:$AK$1,0)),0)</f>
        <v>0</v>
      </c>
      <c r="T310" s="458">
        <f ca="1">T330+T340</f>
        <v>127.34874936554318</v>
      </c>
      <c r="U310" s="458">
        <f ca="1">U330+U340</f>
        <v>14.699367418224311</v>
      </c>
      <c r="V310" s="457" cm="1">
        <f t="array" aca="1" ref="V310" ca="1">_xlfn.IFNA(INDEX(BDD_sorties!$C$1:$AK$1758,MATCH(INDIRECT("Codes_bilans!"&amp;V$1&amp;"$"&amp;$A310)&amp;$C310&amp;$E310,BDD_sorties!$E$1:$E$1758&amp;BDD_sorties!$T$1:$T$1758&amp;BDD_sorties!$L$1:$L$1758,0),MATCH($B310,BDD_sorties!$C$1:$AK$1,0)),0)</f>
        <v>0</v>
      </c>
      <c r="W310" s="457" cm="1">
        <f t="array" aca="1" ref="W310" ca="1">_xlfn.IFNA(INDEX(BDD_sorties!$C$1:$AK$1758,MATCH(INDIRECT("Codes_bilans!"&amp;W$1&amp;"$"&amp;$A310)&amp;$C310&amp;$E310,BDD_sorties!$E$1:$E$1758&amp;BDD_sorties!$T$1:$T$1758&amp;BDD_sorties!$L$1:$L$1758,0),MATCH($B310,BDD_sorties!$C$1:$AK$1,0)),0)</f>
        <v>0</v>
      </c>
      <c r="X310" s="457" cm="1">
        <f t="array" aca="1" ref="X310" ca="1">_xlfn.IFNA(INDEX(BDD_sorties!$C$1:$AK$1758,MATCH(INDIRECT("Codes_bilans!"&amp;X$1&amp;"$"&amp;$A310)&amp;$C310&amp;$E310,BDD_sorties!$E$1:$E$1758&amp;BDD_sorties!$T$1:$T$1758&amp;BDD_sorties!$L$1:$L$1758,0),MATCH($B310,BDD_sorties!$C$1:$AK$1,0)),0)</f>
        <v>0</v>
      </c>
      <c r="Y310" s="459">
        <f t="shared" ref="Y310:Y315" ca="1" si="112">SUM(H310:X310)</f>
        <v>1840.6705944977641</v>
      </c>
      <c r="Z310" s="10"/>
      <c r="AA310" s="10"/>
      <c r="AB310" s="10"/>
    </row>
    <row r="311" spans="1:28" ht="14">
      <c r="A311" s="10">
        <f t="shared" ref="A311:A316" si="113">A310+1</f>
        <v>7</v>
      </c>
      <c r="B311" s="10">
        <f t="shared" ref="B311:C316" si="114">B310</f>
        <v>2038</v>
      </c>
      <c r="C311" s="10" t="str">
        <f t="shared" si="114"/>
        <v>AMS</v>
      </c>
      <c r="D311" s="10" t="s">
        <v>178</v>
      </c>
      <c r="E311" s="10" t="str">
        <f>VLOOKUP($H$6,Parametres!$B$122:$C$126,2,FALSE)</f>
        <v>fracont</v>
      </c>
      <c r="F311" s="10"/>
      <c r="G311" s="456" t="s">
        <v>177</v>
      </c>
      <c r="H311" s="457" cm="1">
        <f t="array" aca="1" ref="H311" ca="1">_xlfn.IFNA(INDEX(BDD_sorties!$C$1:$AK$1758,MATCH(INDIRECT("Codes_bilans!"&amp;H$1&amp;"$"&amp;$A311)&amp;$C311&amp;$E311,BDD_sorties!$E$1:$E$1758&amp;BDD_sorties!$T$1:$T$1758&amp;BDD_sorties!$L$1:$L$1758,0),MATCH($B311,BDD_sorties!$C$1:$AK$1,0)),0)</f>
        <v>13.859177019435306</v>
      </c>
      <c r="I311" s="457" cm="1">
        <f t="array" aca="1" ref="I311" ca="1">_xlfn.IFNA(INDEX(BDD_sorties!$C$1:$AK$1758,MATCH(INDIRECT("Codes_bilans!"&amp;I$1&amp;"$"&amp;$A311)&amp;$C311&amp;$E311,BDD_sorties!$E$1:$E$1758&amp;BDD_sorties!$T$1:$T$1758&amp;BDD_sorties!$L$1:$L$1758,0),MATCH($B311,BDD_sorties!$C$1:$AK$1,0)),0)</f>
        <v>294.49378048971494</v>
      </c>
      <c r="J311" s="457" cm="1">
        <f t="array" aca="1" ref="J311" ca="1">_xlfn.IFNA(INDEX(BDD_sorties!$C$1:$AK$1758,MATCH(INDIRECT("Codes_bilans!"&amp;J$1&amp;"$"&amp;$A311)&amp;$C311&amp;$E311,BDD_sorties!$E$1:$E$1758&amp;BDD_sorties!$T$1:$T$1758&amp;BDD_sorties!$L$1:$L$1758,0),MATCH($B311,BDD_sorties!$C$1:$AK$1,0)),0)</f>
        <v>0</v>
      </c>
      <c r="K311" s="457" cm="1">
        <f t="array" aca="1" ref="K311" ca="1">_xlfn.IFNA(INDEX(BDD_sorties!$C$1:$AK$1758,MATCH(INDIRECT("Codes_bilans!"&amp;K$1&amp;"$"&amp;$A311)&amp;$C311&amp;$E311,BDD_sorties!$E$1:$E$1758&amp;BDD_sorties!$T$1:$T$1758&amp;BDD_sorties!$L$1:$L$1758,0),MATCH($B311,BDD_sorties!$C$1:$AK$1,0)),0)</f>
        <v>0</v>
      </c>
      <c r="L311" s="457" cm="1">
        <f t="array" aca="1" ref="L311" ca="1">_xlfn.IFNA(INDEX(BDD_sorties!$C$1:$AK$1758,MATCH(INDIRECT("Codes_bilans!"&amp;L$1&amp;"$"&amp;$A311)&amp;$C311&amp;$E311,BDD_sorties!$E$1:$E$1758&amp;BDD_sorties!$T$1:$T$1758&amp;BDD_sorties!$L$1:$L$1758,0),MATCH($B311,BDD_sorties!$C$1:$AK$1,0)),0)</f>
        <v>121.22419986490739</v>
      </c>
      <c r="M311" s="457" cm="1">
        <f t="array" aca="1" ref="M311" ca="1">_xlfn.IFNA(INDEX(BDD_sorties!$C$1:$AK$1758,MATCH(INDIRECT("Codes_bilans!"&amp;M$1&amp;"$"&amp;$A311)&amp;$C311&amp;$E311,BDD_sorties!$E$1:$E$1758&amp;BDD_sorties!$T$1:$T$1758&amp;BDD_sorties!$L$1:$L$1758,0),MATCH($B311,BDD_sorties!$C$1:$AK$1,0)),0)</f>
        <v>0</v>
      </c>
      <c r="N311" s="457" cm="1">
        <f t="array" aca="1" ref="N311" ca="1">_xlfn.IFNA(INDEX(BDD_sorties!$C$1:$AK$1758,MATCH(INDIRECT("Codes_bilans!"&amp;N$1&amp;"$"&amp;$A311)&amp;$C311&amp;$E311,BDD_sorties!$E$1:$E$1758&amp;BDD_sorties!$T$1:$T$1758&amp;BDD_sorties!$L$1:$L$1758,0),MATCH($B311,BDD_sorties!$C$1:$AK$1,0)),0)</f>
        <v>0</v>
      </c>
      <c r="O311" s="457" cm="1">
        <f t="array" aca="1" ref="O311" ca="1">_xlfn.IFNA(INDEX(BDD_sorties!$C$1:$AK$1758,MATCH(INDIRECT("Codes_bilans!"&amp;O$1&amp;"$"&amp;$A311)&amp;$C311&amp;$E311,BDD_sorties!$E$1:$E$1758&amp;BDD_sorties!$T$1:$T$1758&amp;BDD_sorties!$L$1:$L$1758,0),MATCH($B311,BDD_sorties!$C$1:$AK$1,0)),0)</f>
        <v>0</v>
      </c>
      <c r="P311" s="457" cm="1">
        <f t="array" aca="1" ref="P311" ca="1">_xlfn.IFNA(INDEX(BDD_sorties!$C$1:$AK$1758,MATCH(INDIRECT("Codes_bilans!"&amp;P$1&amp;"$"&amp;$A311)&amp;$C311&amp;$E311,BDD_sorties!$E$1:$E$1758&amp;BDD_sorties!$T$1:$T$1758&amp;BDD_sorties!$L$1:$L$1758,0),MATCH($B311,BDD_sorties!$C$1:$AK$1,0)),0)</f>
        <v>0</v>
      </c>
      <c r="Q311" s="457" cm="1">
        <f t="array" aca="1" ref="Q311" ca="1">_xlfn.IFNA(INDEX(BDD_sorties!$C$1:$AK$1758,MATCH(INDIRECT("Codes_bilans!"&amp;Q$1&amp;"$"&amp;$A311)&amp;$C311&amp;$E311,BDD_sorties!$E$1:$E$1758&amp;BDD_sorties!$T$1:$T$1758&amp;BDD_sorties!$L$1:$L$1758,0),MATCH($B311,BDD_sorties!$C$1:$AK$1,0)),0)</f>
        <v>0</v>
      </c>
      <c r="R311" s="457" cm="1">
        <f t="array" aca="1" ref="R311" ca="1">_xlfn.IFNA(INDEX(BDD_sorties!$C$1:$AK$1758,MATCH(INDIRECT("Codes_bilans!"&amp;R$1&amp;"$"&amp;$A311)&amp;$C311&amp;$E311,BDD_sorties!$E$1:$E$1758&amp;BDD_sorties!$T$1:$T$1758&amp;BDD_sorties!$L$1:$L$1758,0),MATCH($B311,BDD_sorties!$C$1:$AK$1,0)),0)</f>
        <v>0</v>
      </c>
      <c r="S311" s="457" cm="1">
        <f t="array" aca="1" ref="S311" ca="1">_xlfn.IFNA(INDEX(BDD_sorties!$C$1:$AK$1758,MATCH(INDIRECT("Codes_bilans!"&amp;S$1&amp;"$"&amp;$A311)&amp;$C311&amp;$E311,BDD_sorties!$E$1:$E$1758&amp;BDD_sorties!$T$1:$T$1758&amp;BDD_sorties!$L$1:$L$1758,0),MATCH($B311,BDD_sorties!$C$1:$AK$1,0)),0)</f>
        <v>0</v>
      </c>
      <c r="T311" s="457" cm="1">
        <f t="array" aca="1" ref="T311" ca="1">_xlfn.IFNA(INDEX(BDD_sorties!$C$1:$AK$1758,MATCH(INDIRECT("Codes_bilans!"&amp;T$1&amp;"$"&amp;$A311)&amp;$C311&amp;$E311,BDD_sorties!$E$1:$E$1758&amp;BDD_sorties!$T$1:$T$1758&amp;BDD_sorties!$L$1:$L$1758,0),MATCH($B311,BDD_sorties!$C$1:$AK$1,0)),0)</f>
        <v>0</v>
      </c>
      <c r="U311" s="457" cm="1">
        <f t="array" aca="1" ref="U311" ca="1">_xlfn.IFNA(INDEX(BDD_sorties!$C$1:$AK$1758,MATCH(INDIRECT("Codes_bilans!"&amp;U$1&amp;"$"&amp;$A311)&amp;$C311&amp;$E311,BDD_sorties!$E$1:$E$1758&amp;BDD_sorties!$T$1:$T$1758&amp;BDD_sorties!$L$1:$L$1758,0),MATCH($B311,BDD_sorties!$C$1:$AK$1,0)),0)</f>
        <v>0</v>
      </c>
      <c r="V311" s="457" cm="1">
        <f t="array" aca="1" ref="V311" ca="1">_xlfn.IFNA(INDEX(BDD_sorties!$C$1:$AK$1758,MATCH(INDIRECT("Codes_bilans!"&amp;V$1&amp;"$"&amp;$A311)&amp;$C311&amp;$E311,BDD_sorties!$E$1:$E$1758&amp;BDD_sorties!$T$1:$T$1758&amp;BDD_sorties!$L$1:$L$1758,0),MATCH($B311,BDD_sorties!$C$1:$AK$1,0)),0)</f>
        <v>0</v>
      </c>
      <c r="W311" s="457" cm="1">
        <f t="array" aca="1" ref="W311" ca="1">_xlfn.IFNA(INDEX(BDD_sorties!$C$1:$AK$1758,MATCH(INDIRECT("Codes_bilans!"&amp;W$1&amp;"$"&amp;$A311)&amp;$C311&amp;$E311,BDD_sorties!$E$1:$E$1758&amp;BDD_sorties!$T$1:$T$1758&amp;BDD_sorties!$L$1:$L$1758,0),MATCH($B311,BDD_sorties!$C$1:$AK$1,0)),0)</f>
        <v>0</v>
      </c>
      <c r="X311" s="457" cm="1">
        <f t="array" aca="1" ref="X311" ca="1">_xlfn.IFNA(INDEX(BDD_sorties!$C$1:$AK$1758,MATCH(INDIRECT("Codes_bilans!"&amp;X$1&amp;"$"&amp;$A311)&amp;$C311&amp;$E311,BDD_sorties!$E$1:$E$1758&amp;BDD_sorties!$T$1:$T$1758&amp;BDD_sorties!$L$1:$L$1758,0),MATCH($B311,BDD_sorties!$C$1:$AK$1,0)),0)</f>
        <v>0</v>
      </c>
      <c r="Y311" s="459">
        <f t="shared" ca="1" si="112"/>
        <v>429.57715737405766</v>
      </c>
      <c r="Z311" s="10"/>
      <c r="AA311" s="10"/>
      <c r="AB311" s="10"/>
    </row>
    <row r="312" spans="1:28" ht="14">
      <c r="A312" s="10">
        <f t="shared" si="113"/>
        <v>8</v>
      </c>
      <c r="B312" s="10">
        <f t="shared" si="114"/>
        <v>2038</v>
      </c>
      <c r="C312" s="10" t="str">
        <f t="shared" si="114"/>
        <v>AMS</v>
      </c>
      <c r="D312" s="10" t="s">
        <v>180</v>
      </c>
      <c r="E312" s="10" t="str">
        <f>VLOOKUP($H$6,Parametres!$B$122:$C$126,2,FALSE)</f>
        <v>fracont</v>
      </c>
      <c r="F312" s="10"/>
      <c r="G312" s="456" t="s">
        <v>179</v>
      </c>
      <c r="H312" s="457" cm="1">
        <f t="array" aca="1" ref="H312" ca="1">-_xlfn.IFNA(INDEX(BDD_sorties!$C$1:$AK$1758,MATCH(INDIRECT("Codes_bilans!"&amp;H$1&amp;"$"&amp;$A312)&amp;$C312&amp;$E312,BDD_sorties!$E$1:$E$1758&amp;BDD_sorties!$T$1:$T$1758&amp;BDD_sorties!$L$1:$L$1758,0),MATCH($B312,BDD_sorties!$C$1:$AK$1,0)),0)</f>
        <v>0</v>
      </c>
      <c r="I312" s="457" cm="1">
        <f t="array" aca="1" ref="I312" ca="1">-_xlfn.IFNA(INDEX(BDD_sorties!$C$1:$AK$1758,MATCH(INDIRECT("Codes_bilans!"&amp;I$1&amp;"$"&amp;$A312)&amp;$C312&amp;$E312,BDD_sorties!$E$1:$E$1758&amp;BDD_sorties!$T$1:$T$1758&amp;BDD_sorties!$L$1:$L$1758,0),MATCH($B312,BDD_sorties!$C$1:$AK$1,0)),0)</f>
        <v>0</v>
      </c>
      <c r="J312" s="457" cm="1">
        <f t="array" aca="1" ref="J312" ca="1">-_xlfn.IFNA(INDEX(BDD_sorties!$C$1:$AK$1758,MATCH(INDIRECT("Codes_bilans!"&amp;J$1&amp;"$"&amp;$A312)&amp;$C312&amp;$E312,BDD_sorties!$E$1:$E$1758&amp;BDD_sorties!$T$1:$T$1758&amp;BDD_sorties!$L$1:$L$1758,0),MATCH($B312,BDD_sorties!$C$1:$AK$1,0)),0)</f>
        <v>-12.677060530558606</v>
      </c>
      <c r="K312" s="457" cm="1">
        <f t="array" aca="1" ref="K312" ca="1">-_xlfn.IFNA(INDEX(BDD_sorties!$C$1:$AK$1758,MATCH(INDIRECT("Codes_bilans!"&amp;K$1&amp;"$"&amp;$A312)&amp;$C312&amp;$E312,BDD_sorties!$E$1:$E$1758&amp;BDD_sorties!$T$1:$T$1758&amp;BDD_sorties!$L$1:$L$1758,0),MATCH($B312,BDD_sorties!$C$1:$AK$1,0)),0)</f>
        <v>-0.63745209630245192</v>
      </c>
      <c r="L312" s="457" cm="1">
        <f t="array" aca="1" ref="L312" ca="1">-_xlfn.IFNA(INDEX(BDD_sorties!$C$1:$AK$1758,MATCH(INDIRECT("Codes_bilans!"&amp;L$1&amp;"$"&amp;$A312)&amp;$C312&amp;$E312,BDD_sorties!$E$1:$E$1758&amp;BDD_sorties!$T$1:$T$1758&amp;BDD_sorties!$L$1:$L$1758,0),MATCH($B312,BDD_sorties!$C$1:$AK$1,0)),0)</f>
        <v>0</v>
      </c>
      <c r="M312" s="457" cm="1">
        <f t="array" aca="1" ref="M312" ca="1">-_xlfn.IFNA(INDEX(BDD_sorties!$C$1:$AK$1758,MATCH(INDIRECT("Codes_bilans!"&amp;M$1&amp;"$"&amp;$A312)&amp;$C312&amp;$E312,BDD_sorties!$E$1:$E$1758&amp;BDD_sorties!$T$1:$T$1758&amp;BDD_sorties!$L$1:$L$1758,0),MATCH($B312,BDD_sorties!$C$1:$AK$1,0)),0)</f>
        <v>0</v>
      </c>
      <c r="N312" s="457" cm="1">
        <f t="array" aca="1" ref="N312" ca="1">-_xlfn.IFNA(INDEX(BDD_sorties!$C$1:$AK$1758,MATCH(INDIRECT("Codes_bilans!"&amp;N$1&amp;"$"&amp;$A312)&amp;$C312&amp;$E312,BDD_sorties!$E$1:$E$1758&amp;BDD_sorties!$T$1:$T$1758&amp;BDD_sorties!$L$1:$L$1758,0),MATCH($B312,BDD_sorties!$C$1:$AK$1,0)),0)</f>
        <v>0</v>
      </c>
      <c r="O312" s="457" cm="1">
        <f t="array" aca="1" ref="O312" ca="1">-_xlfn.IFNA(INDEX(BDD_sorties!$C$1:$AK$1758,MATCH(INDIRECT("Codes_bilans!"&amp;O$1&amp;"$"&amp;$A312)&amp;$C312&amp;$E312,BDD_sorties!$E$1:$E$1758&amp;BDD_sorties!$T$1:$T$1758&amp;BDD_sorties!$L$1:$L$1758,0),MATCH($B312,BDD_sorties!$C$1:$AK$1,0)),0)</f>
        <v>0</v>
      </c>
      <c r="P312" s="457" cm="1">
        <f t="array" aca="1" ref="P312" ca="1">-_xlfn.IFNA(INDEX(BDD_sorties!$C$1:$AK$1758,MATCH(INDIRECT("Codes_bilans!"&amp;P$1&amp;"$"&amp;$A312)&amp;$C312&amp;$E312,BDD_sorties!$E$1:$E$1758&amp;BDD_sorties!$T$1:$T$1758&amp;BDD_sorties!$L$1:$L$1758,0),MATCH($B312,BDD_sorties!$C$1:$AK$1,0)),0)</f>
        <v>0</v>
      </c>
      <c r="Q312" s="457" cm="1">
        <f t="array" aca="1" ref="Q312" ca="1">-_xlfn.IFNA(INDEX(BDD_sorties!$C$1:$AK$1758,MATCH(INDIRECT("Codes_bilans!"&amp;Q$1&amp;"$"&amp;$A312)&amp;$C312&amp;$E312,BDD_sorties!$E$1:$E$1758&amp;BDD_sorties!$T$1:$T$1758&amp;BDD_sorties!$L$1:$L$1758,0),MATCH($B312,BDD_sorties!$C$1:$AK$1,0)),0)</f>
        <v>0</v>
      </c>
      <c r="R312" s="457" cm="1">
        <f t="array" aca="1" ref="R312" ca="1">-_xlfn.IFNA(INDEX(BDD_sorties!$C$1:$AK$1758,MATCH(INDIRECT("Codes_bilans!"&amp;R$1&amp;"$"&amp;$A312)&amp;$C312&amp;$E312,BDD_sorties!$E$1:$E$1758&amp;BDD_sorties!$T$1:$T$1758&amp;BDD_sorties!$L$1:$L$1758,0),MATCH($B312,BDD_sorties!$C$1:$AK$1,0)),0)</f>
        <v>0</v>
      </c>
      <c r="S312" s="457" cm="1">
        <f t="array" aca="1" ref="S312" ca="1">-_xlfn.IFNA(INDEX(BDD_sorties!$C$1:$AK$1758,MATCH(INDIRECT("Codes_bilans!"&amp;S$1&amp;"$"&amp;$A312)&amp;$C312&amp;$E312,BDD_sorties!$E$1:$E$1758&amp;BDD_sorties!$T$1:$T$1758&amp;BDD_sorties!$L$1:$L$1758,0),MATCH($B312,BDD_sorties!$C$1:$AK$1,0)),0)</f>
        <v>0</v>
      </c>
      <c r="T312" s="457" cm="1">
        <f t="array" aca="1" ref="T312" ca="1">-_xlfn.IFNA(INDEX(BDD_sorties!$C$1:$AK$1758,MATCH(INDIRECT("Codes_bilans!"&amp;T$1&amp;"$"&amp;$A312)&amp;$C312&amp;$E312,BDD_sorties!$E$1:$E$1758&amp;BDD_sorties!$T$1:$T$1758&amp;BDD_sorties!$L$1:$L$1758,0),MATCH($B312,BDD_sorties!$C$1:$AK$1,0)),0)</f>
        <v>0</v>
      </c>
      <c r="U312" s="457" cm="1">
        <f t="array" aca="1" ref="U312" ca="1">-_xlfn.IFNA(INDEX(BDD_sorties!$C$1:$AK$1758,MATCH(INDIRECT("Codes_bilans!"&amp;U$1&amp;"$"&amp;$A312)&amp;$C312&amp;$E312,BDD_sorties!$E$1:$E$1758&amp;BDD_sorties!$T$1:$T$1758&amp;BDD_sorties!$L$1:$L$1758,0),MATCH($B312,BDD_sorties!$C$1:$AK$1,0)),0)</f>
        <v>0</v>
      </c>
      <c r="V312" s="457" cm="1">
        <f t="array" aca="1" ref="V312" ca="1">-_xlfn.IFNA(INDEX(BDD_sorties!$C$1:$AK$1758,MATCH(INDIRECT("Codes_bilans!"&amp;V$1&amp;"$"&amp;$A312)&amp;$C312&amp;$E312,BDD_sorties!$E$1:$E$1758&amp;BDD_sorties!$T$1:$T$1758&amp;BDD_sorties!$L$1:$L$1758,0),MATCH($B312,BDD_sorties!$C$1:$AK$1,0)),0)</f>
        <v>-91.768011172221804</v>
      </c>
      <c r="W312" s="457" cm="1">
        <f t="array" aca="1" ref="W312" ca="1">-_xlfn.IFNA(INDEX(BDD_sorties!$C$1:$AK$1758,MATCH(INDIRECT("Codes_bilans!"&amp;W$1&amp;"$"&amp;$A312)&amp;$C312&amp;$E312,BDD_sorties!$E$1:$E$1758&amp;BDD_sorties!$T$1:$T$1758&amp;BDD_sorties!$L$1:$L$1758,0),MATCH($B312,BDD_sorties!$C$1:$AK$1,0)),0)</f>
        <v>0</v>
      </c>
      <c r="X312" s="457" cm="1">
        <f t="array" aca="1" ref="X312" ca="1">-_xlfn.IFNA(INDEX(BDD_sorties!$C$1:$AK$1758,MATCH(INDIRECT("Codes_bilans!"&amp;X$1&amp;"$"&amp;$A312)&amp;$C312&amp;$E312,BDD_sorties!$E$1:$E$1758&amp;BDD_sorties!$T$1:$T$1758&amp;BDD_sorties!$L$1:$L$1758,0),MATCH($B312,BDD_sorties!$C$1:$AK$1,0)),0)</f>
        <v>0</v>
      </c>
      <c r="Y312" s="459">
        <f t="shared" ca="1" si="112"/>
        <v>-105.08252379908286</v>
      </c>
      <c r="Z312" s="10"/>
      <c r="AA312" s="10"/>
      <c r="AB312" s="10"/>
    </row>
    <row r="313" spans="1:28" ht="14">
      <c r="A313" s="10">
        <f t="shared" si="113"/>
        <v>9</v>
      </c>
      <c r="B313" s="10">
        <f t="shared" si="114"/>
        <v>2038</v>
      </c>
      <c r="C313" s="10" t="str">
        <f t="shared" si="114"/>
        <v>AMS</v>
      </c>
      <c r="D313" s="10" t="s">
        <v>182</v>
      </c>
      <c r="E313" s="10" t="str">
        <f>VLOOKUP($H$6,Parametres!$B$122:$C$126,2,FALSE)</f>
        <v>fracont</v>
      </c>
      <c r="F313" s="10"/>
      <c r="G313" s="456" t="s">
        <v>181</v>
      </c>
      <c r="H313" s="457" cm="1">
        <f t="array" aca="1" ref="H313" ca="1">-_xlfn.IFNA(INDEX(BDD_sorties!$C$1:$AK$1758,MATCH(INDIRECT("Codes_bilans!"&amp;H$1&amp;"$"&amp;$A313)&amp;$C313&amp;$E313,BDD_sorties!$E$1:$E$1758&amp;BDD_sorties!$T$1:$T$1758&amp;BDD_sorties!$L$1:$L$1758,0),MATCH($B313,BDD_sorties!$C$1:$AK$1,0)),0)</f>
        <v>0</v>
      </c>
      <c r="I313" s="457" cm="1">
        <f t="array" aca="1" ref="I313" ca="1">-_xlfn.IFNA(INDEX(BDD_sorties!$C$1:$AK$1758,MATCH(INDIRECT("Codes_bilans!"&amp;I$1&amp;"$"&amp;$A313)&amp;$C313&amp;$E313,BDD_sorties!$E$1:$E$1758&amp;BDD_sorties!$T$1:$T$1758&amp;BDD_sorties!$L$1:$L$1758,0),MATCH($B313,BDD_sorties!$C$1:$AK$1,0)),0)</f>
        <v>0</v>
      </c>
      <c r="J313" s="457" cm="1">
        <f t="array" aca="1" ref="J313" ca="1">-_xlfn.IFNA(INDEX(BDD_sorties!$C$1:$AK$1758,MATCH(INDIRECT("Codes_bilans!"&amp;J$1&amp;"$"&amp;$A313)&amp;$C313&amp;$E313,BDD_sorties!$E$1:$E$1758&amp;BDD_sorties!$T$1:$T$1758&amp;BDD_sorties!$L$1:$L$1758,0),MATCH($B313,BDD_sorties!$C$1:$AK$1,0)),0)</f>
        <v>-10.650864702914385</v>
      </c>
      <c r="K313" s="457" cm="1">
        <f t="array" aca="1" ref="K313" ca="1">-_xlfn.IFNA(INDEX(BDD_sorties!$C$1:$AK$1758,MATCH(INDIRECT("Codes_bilans!"&amp;K$1&amp;"$"&amp;$A313)&amp;$C313&amp;$E313,BDD_sorties!$E$1:$E$1758&amp;BDD_sorties!$T$1:$T$1758&amp;BDD_sorties!$L$1:$L$1758,0),MATCH($B313,BDD_sorties!$C$1:$AK$1,0)),0)</f>
        <v>-1.9080821969915447</v>
      </c>
      <c r="L313" s="457" cm="1">
        <f t="array" aca="1" ref="L313" ca="1">-_xlfn.IFNA(INDEX(BDD_sorties!$C$1:$AK$1758,MATCH(INDIRECT("Codes_bilans!"&amp;L$1&amp;"$"&amp;$A313)&amp;$C313&amp;$E313,BDD_sorties!$E$1:$E$1758&amp;BDD_sorties!$T$1:$T$1758&amp;BDD_sorties!$L$1:$L$1758,0),MATCH($B313,BDD_sorties!$C$1:$AK$1,0)),0)</f>
        <v>-4.5147113062781807</v>
      </c>
      <c r="M313" s="457" cm="1">
        <f t="array" aca="1" ref="M313" ca="1">-_xlfn.IFNA(INDEX(BDD_sorties!$C$1:$AK$1758,MATCH(INDIRECT("Codes_bilans!"&amp;M$1&amp;"$"&amp;$A313)&amp;$C313&amp;$E313,BDD_sorties!$E$1:$E$1758&amp;BDD_sorties!$T$1:$T$1758&amp;BDD_sorties!$L$1:$L$1758,0),MATCH($B313,BDD_sorties!$C$1:$AK$1,0)),0)</f>
        <v>0</v>
      </c>
      <c r="N313" s="457" cm="1">
        <f t="array" aca="1" ref="N313" ca="1">-_xlfn.IFNA(INDEX(BDD_sorties!$C$1:$AK$1758,MATCH(INDIRECT("Codes_bilans!"&amp;N$1&amp;"$"&amp;$A313)&amp;$C313&amp;$E313,BDD_sorties!$E$1:$E$1758&amp;BDD_sorties!$T$1:$T$1758&amp;BDD_sorties!$L$1:$L$1758,0),MATCH($B313,BDD_sorties!$C$1:$AK$1,0)),0)</f>
        <v>0</v>
      </c>
      <c r="O313" s="457" cm="1">
        <f t="array" aca="1" ref="O313" ca="1">-_xlfn.IFNA(INDEX(BDD_sorties!$C$1:$AK$1758,MATCH(INDIRECT("Codes_bilans!"&amp;O$1&amp;"$"&amp;$A313)&amp;$C313&amp;$E313,BDD_sorties!$E$1:$E$1758&amp;BDD_sorties!$T$1:$T$1758&amp;BDD_sorties!$L$1:$L$1758,0),MATCH($B313,BDD_sorties!$C$1:$AK$1,0)),0)</f>
        <v>0</v>
      </c>
      <c r="P313" s="457" cm="1">
        <f t="array" aca="1" ref="P313" ca="1">-_xlfn.IFNA(INDEX(BDD_sorties!$C$1:$AK$1758,MATCH(INDIRECT("Codes_bilans!"&amp;P$1&amp;"$"&amp;$A313)&amp;$C313&amp;$E313,BDD_sorties!$E$1:$E$1758&amp;BDD_sorties!$T$1:$T$1758&amp;BDD_sorties!$L$1:$L$1758,0),MATCH($B313,BDD_sorties!$C$1:$AK$1,0)),0)</f>
        <v>0</v>
      </c>
      <c r="Q313" s="457" cm="1">
        <f t="array" aca="1" ref="Q313" ca="1">-_xlfn.IFNA(INDEX(BDD_sorties!$C$1:$AK$1758,MATCH(INDIRECT("Codes_bilans!"&amp;Q$1&amp;"$"&amp;$A313)&amp;$C313&amp;$E313,BDD_sorties!$E$1:$E$1758&amp;BDD_sorties!$T$1:$T$1758&amp;BDD_sorties!$L$1:$L$1758,0),MATCH($B313,BDD_sorties!$C$1:$AK$1,0)),0)</f>
        <v>0</v>
      </c>
      <c r="R313" s="457" cm="1">
        <f t="array" aca="1" ref="R313" ca="1">-_xlfn.IFNA(INDEX(BDD_sorties!$C$1:$AK$1758,MATCH(INDIRECT("Codes_bilans!"&amp;R$1&amp;"$"&amp;$A313)&amp;$C313&amp;$E313,BDD_sorties!$E$1:$E$1758&amp;BDD_sorties!$T$1:$T$1758&amp;BDD_sorties!$L$1:$L$1758,0),MATCH($B313,BDD_sorties!$C$1:$AK$1,0)),0)</f>
        <v>-0.48900468677593995</v>
      </c>
      <c r="S313" s="457" cm="1">
        <f t="array" aca="1" ref="S313" ca="1">-_xlfn.IFNA(INDEX(BDD_sorties!$C$1:$AK$1758,MATCH(INDIRECT("Codes_bilans!"&amp;S$1&amp;"$"&amp;$A313)&amp;$C313&amp;$E313,BDD_sorties!$E$1:$E$1758&amp;BDD_sorties!$T$1:$T$1758&amp;BDD_sorties!$L$1:$L$1758,0),MATCH($B313,BDD_sorties!$C$1:$AK$1,0)),0)</f>
        <v>-2.7436669996352929</v>
      </c>
      <c r="T313" s="457" cm="1">
        <f t="array" aca="1" ref="T313" ca="1">-_xlfn.IFNA(INDEX(BDD_sorties!$C$1:$AK$1758,MATCH(INDIRECT("Codes_bilans!"&amp;T$1&amp;"$"&amp;$A313)&amp;$C313&amp;$E313,BDD_sorties!$E$1:$E$1758&amp;BDD_sorties!$T$1:$T$1758&amp;BDD_sorties!$L$1:$L$1758,0),MATCH($B313,BDD_sorties!$C$1:$AK$1,0)),0)</f>
        <v>0</v>
      </c>
      <c r="U313" s="457" cm="1">
        <f t="array" aca="1" ref="U313" ca="1">-_xlfn.IFNA(INDEX(BDD_sorties!$C$1:$AK$1758,MATCH(INDIRECT("Codes_bilans!"&amp;U$1&amp;"$"&amp;$A313)&amp;$C313&amp;$E313,BDD_sorties!$E$1:$E$1758&amp;BDD_sorties!$T$1:$T$1758&amp;BDD_sorties!$L$1:$L$1758,0),MATCH($B313,BDD_sorties!$C$1:$AK$1,0)),0)</f>
        <v>0</v>
      </c>
      <c r="V313" s="457" cm="1">
        <f t="array" aca="1" ref="V313" ca="1">-_xlfn.IFNA(INDEX(BDD_sorties!$C$1:$AK$1758,MATCH(INDIRECT("Codes_bilans!"&amp;V$1&amp;"$"&amp;$A313)&amp;$C313&amp;$E313,BDD_sorties!$E$1:$E$1758&amp;BDD_sorties!$T$1:$T$1758&amp;BDD_sorties!$L$1:$L$1758,0),MATCH($B313,BDD_sorties!$C$1:$AK$1,0)),0)</f>
        <v>0</v>
      </c>
      <c r="W313" s="457" cm="1">
        <f t="array" aca="1" ref="W313" ca="1">-_xlfn.IFNA(INDEX(BDD_sorties!$C$1:$AK$1758,MATCH(INDIRECT("Codes_bilans!"&amp;W$1&amp;"$"&amp;$A313)&amp;$C313&amp;$E313,BDD_sorties!$E$1:$E$1758&amp;BDD_sorties!$T$1:$T$1758&amp;BDD_sorties!$L$1:$L$1758,0),MATCH($B313,BDD_sorties!$C$1:$AK$1,0)),0)</f>
        <v>0</v>
      </c>
      <c r="X313" s="457" cm="1">
        <f t="array" aca="1" ref="X313" ca="1">-_xlfn.IFNA(INDEX(BDD_sorties!$C$1:$AK$1758,MATCH(INDIRECT("Codes_bilans!"&amp;X$1&amp;"$"&amp;$A313)&amp;$C313&amp;$E313,BDD_sorties!$E$1:$E$1758&amp;BDD_sorties!$T$1:$T$1758&amp;BDD_sorties!$L$1:$L$1758,0),MATCH($B313,BDD_sorties!$C$1:$AK$1,0)),0)</f>
        <v>0</v>
      </c>
      <c r="Y313" s="459">
        <f t="shared" ca="1" si="112"/>
        <v>-20.306329892595343</v>
      </c>
      <c r="Z313" s="10"/>
      <c r="AA313" s="10"/>
      <c r="AB313" s="10"/>
    </row>
    <row r="314" spans="1:28" ht="14">
      <c r="A314" s="10">
        <f t="shared" si="113"/>
        <v>10</v>
      </c>
      <c r="B314" s="10">
        <f t="shared" si="114"/>
        <v>2038</v>
      </c>
      <c r="C314" s="10" t="str">
        <f t="shared" si="114"/>
        <v>AMS</v>
      </c>
      <c r="D314" s="10" t="s">
        <v>184</v>
      </c>
      <c r="E314" s="10" t="str">
        <f>VLOOKUP($H$6,Parametres!$B$122:$C$126,2,FALSE)</f>
        <v>fracont</v>
      </c>
      <c r="F314" s="10"/>
      <c r="G314" s="456" t="s">
        <v>183</v>
      </c>
      <c r="H314" s="457" cm="1">
        <f t="array" aca="1" ref="H314" ca="1">-_xlfn.IFNA(INDEX(BDD_sorties!$C$1:$AK$1758,MATCH(INDIRECT("Codes_bilans!"&amp;H$1&amp;"$"&amp;$A314)&amp;$C314&amp;$E314,BDD_sorties!$E$1:$E$1758&amp;BDD_sorties!$T$1:$T$1758&amp;BDD_sorties!$L$1:$L$1758,0),MATCH($B314,BDD_sorties!$C$1:$AK$1,0)),0)</f>
        <v>0</v>
      </c>
      <c r="I314" s="457" cm="1">
        <f t="array" aca="1" ref="I314" ca="1">-_xlfn.IFNA(INDEX(BDD_sorties!$C$1:$AK$1758,MATCH(INDIRECT("Codes_bilans!"&amp;I$1&amp;"$"&amp;$A314)&amp;$C314&amp;$E314,BDD_sorties!$E$1:$E$1758&amp;BDD_sorties!$T$1:$T$1758&amp;BDD_sorties!$L$1:$L$1758,0),MATCH($B314,BDD_sorties!$C$1:$AK$1,0)),0)</f>
        <v>0</v>
      </c>
      <c r="J314" s="457" cm="1">
        <f t="array" aca="1" ref="J314" ca="1">-_xlfn.IFNA(INDEX(BDD_sorties!$C$1:$AK$1758,MATCH(INDIRECT("Codes_bilans!"&amp;J$1&amp;"$"&amp;$A314)&amp;$C314&amp;$E314,BDD_sorties!$E$1:$E$1758&amp;BDD_sorties!$T$1:$T$1758&amp;BDD_sorties!$L$1:$L$1758,0),MATCH($B314,BDD_sorties!$C$1:$AK$1,0)),0)</f>
        <v>-51.263571161652337</v>
      </c>
      <c r="K314" s="457" cm="1">
        <f t="array" aca="1" ref="K314" ca="1">-_xlfn.IFNA(INDEX(BDD_sorties!$C$1:$AK$1758,MATCH(INDIRECT("Codes_bilans!"&amp;K$1&amp;"$"&amp;$A314)&amp;$C314&amp;$E314,BDD_sorties!$E$1:$E$1758&amp;BDD_sorties!$T$1:$T$1758&amp;BDD_sorties!$L$1:$L$1758,0),MATCH($B314,BDD_sorties!$C$1:$AK$1,0)),0)</f>
        <v>-8.2703034572776399</v>
      </c>
      <c r="L314" s="457" cm="1">
        <f t="array" aca="1" ref="L314" ca="1">-_xlfn.IFNA(INDEX(BDD_sorties!$C$1:$AK$1758,MATCH(INDIRECT("Codes_bilans!"&amp;L$1&amp;"$"&amp;$A314)&amp;$C314&amp;$E314,BDD_sorties!$E$1:$E$1758&amp;BDD_sorties!$T$1:$T$1758&amp;BDD_sorties!$L$1:$L$1758,0),MATCH($B314,BDD_sorties!$C$1:$AK$1,0)),0)</f>
        <v>0</v>
      </c>
      <c r="M314" s="457" cm="1">
        <f t="array" aca="1" ref="M314" ca="1">-_xlfn.IFNA(INDEX(BDD_sorties!$C$1:$AK$1758,MATCH(INDIRECT("Codes_bilans!"&amp;M$1&amp;"$"&amp;$A314)&amp;$C314&amp;$E314,BDD_sorties!$E$1:$E$1758&amp;BDD_sorties!$T$1:$T$1758&amp;BDD_sorties!$L$1:$L$1758,0),MATCH($B314,BDD_sorties!$C$1:$AK$1,0)),0)</f>
        <v>0</v>
      </c>
      <c r="N314" s="457" cm="1">
        <f t="array" aca="1" ref="N314" ca="1">-_xlfn.IFNA(INDEX(BDD_sorties!$C$1:$AK$1758,MATCH(INDIRECT("Codes_bilans!"&amp;N$1&amp;"$"&amp;$A314)&amp;$C314&amp;$E314,BDD_sorties!$E$1:$E$1758&amp;BDD_sorties!$T$1:$T$1758&amp;BDD_sorties!$L$1:$L$1758,0),MATCH($B314,BDD_sorties!$C$1:$AK$1,0)),0)</f>
        <v>0</v>
      </c>
      <c r="O314" s="457" cm="1">
        <f t="array" aca="1" ref="O314" ca="1">-_xlfn.IFNA(INDEX(BDD_sorties!$C$1:$AK$1758,MATCH(INDIRECT("Codes_bilans!"&amp;O$1&amp;"$"&amp;$A314)&amp;$C314&amp;$E314,BDD_sorties!$E$1:$E$1758&amp;BDD_sorties!$T$1:$T$1758&amp;BDD_sorties!$L$1:$L$1758,0),MATCH($B314,BDD_sorties!$C$1:$AK$1,0)),0)</f>
        <v>0</v>
      </c>
      <c r="P314" s="457" cm="1">
        <f t="array" aca="1" ref="P314" ca="1">-_xlfn.IFNA(INDEX(BDD_sorties!$C$1:$AK$1758,MATCH(INDIRECT("Codes_bilans!"&amp;P$1&amp;"$"&amp;$A314)&amp;$C314&amp;$E314,BDD_sorties!$E$1:$E$1758&amp;BDD_sorties!$T$1:$T$1758&amp;BDD_sorties!$L$1:$L$1758,0),MATCH($B314,BDD_sorties!$C$1:$AK$1,0)),0)</f>
        <v>0</v>
      </c>
      <c r="Q314" s="457" cm="1">
        <f t="array" aca="1" ref="Q314" ca="1">-_xlfn.IFNA(INDEX(BDD_sorties!$C$1:$AK$1758,MATCH(INDIRECT("Codes_bilans!"&amp;Q$1&amp;"$"&amp;$A314)&amp;$C314&amp;$E314,BDD_sorties!$E$1:$E$1758&amp;BDD_sorties!$T$1:$T$1758&amp;BDD_sorties!$L$1:$L$1758,0),MATCH($B314,BDD_sorties!$C$1:$AK$1,0)),0)</f>
        <v>0</v>
      </c>
      <c r="R314" s="457" cm="1">
        <f t="array" aca="1" ref="R314" ca="1">-_xlfn.IFNA(INDEX(BDD_sorties!$C$1:$AK$1758,MATCH(INDIRECT("Codes_bilans!"&amp;R$1&amp;"$"&amp;$A314)&amp;$C314&amp;$E314,BDD_sorties!$E$1:$E$1758&amp;BDD_sorties!$T$1:$T$1758&amp;BDD_sorties!$L$1:$L$1758,0),MATCH($B314,BDD_sorties!$C$1:$AK$1,0)),0)</f>
        <v>-13.404217464825491</v>
      </c>
      <c r="S314" s="457" cm="1">
        <f t="array" aca="1" ref="S314" ca="1">-_xlfn.IFNA(INDEX(BDD_sorties!$C$1:$AK$1758,MATCH(INDIRECT("Codes_bilans!"&amp;S$1&amp;"$"&amp;$A314)&amp;$C314&amp;$E314,BDD_sorties!$E$1:$E$1758&amp;BDD_sorties!$T$1:$T$1758&amp;BDD_sorties!$L$1:$L$1758,0),MATCH($B314,BDD_sorties!$C$1:$AK$1,0)),0)</f>
        <v>0</v>
      </c>
      <c r="T314" s="457" cm="1">
        <f t="array" aca="1" ref="T314" ca="1">-_xlfn.IFNA(INDEX(BDD_sorties!$C$1:$AK$1758,MATCH(INDIRECT("Codes_bilans!"&amp;T$1&amp;"$"&amp;$A314)&amp;$C314&amp;$E314,BDD_sorties!$E$1:$E$1758&amp;BDD_sorties!$T$1:$T$1758&amp;BDD_sorties!$L$1:$L$1758,0),MATCH($B314,BDD_sorties!$C$1:$AK$1,0)),0)</f>
        <v>0</v>
      </c>
      <c r="U314" s="457" cm="1">
        <f t="array" aca="1" ref="U314" ca="1">-_xlfn.IFNA(INDEX(BDD_sorties!$C$1:$AK$1758,MATCH(INDIRECT("Codes_bilans!"&amp;U$1&amp;"$"&amp;$A314)&amp;$C314&amp;$E314,BDD_sorties!$E$1:$E$1758&amp;BDD_sorties!$T$1:$T$1758&amp;BDD_sorties!$L$1:$L$1758,0),MATCH($B314,BDD_sorties!$C$1:$AK$1,0)),0)</f>
        <v>0</v>
      </c>
      <c r="V314" s="457" cm="1">
        <f t="array" aca="1" ref="V314" ca="1">-_xlfn.IFNA(INDEX(BDD_sorties!$C$1:$AK$1758,MATCH(INDIRECT("Codes_bilans!"&amp;V$1&amp;"$"&amp;$A314)&amp;$C314&amp;$E314,BDD_sorties!$E$1:$E$1758&amp;BDD_sorties!$T$1:$T$1758&amp;BDD_sorties!$L$1:$L$1758,0),MATCH($B314,BDD_sorties!$C$1:$AK$1,0)),0)</f>
        <v>0</v>
      </c>
      <c r="W314" s="457" cm="1">
        <f t="array" aca="1" ref="W314" ca="1">-_xlfn.IFNA(INDEX(BDD_sorties!$C$1:$AK$1758,MATCH(INDIRECT("Codes_bilans!"&amp;W$1&amp;"$"&amp;$A314)&amp;$C314&amp;$E314,BDD_sorties!$E$1:$E$1758&amp;BDD_sorties!$T$1:$T$1758&amp;BDD_sorties!$L$1:$L$1758,0),MATCH($B314,BDD_sorties!$C$1:$AK$1,0)),0)</f>
        <v>0</v>
      </c>
      <c r="X314" s="457" cm="1">
        <f t="array" aca="1" ref="X314" ca="1">-_xlfn.IFNA(INDEX(BDD_sorties!$C$1:$AK$1758,MATCH(INDIRECT("Codes_bilans!"&amp;X$1&amp;"$"&amp;$A314)&amp;$C314&amp;$E314,BDD_sorties!$E$1:$E$1758&amp;BDD_sorties!$T$1:$T$1758&amp;BDD_sorties!$L$1:$L$1758,0),MATCH($B314,BDD_sorties!$C$1:$AK$1,0)),0)</f>
        <v>-0.47994313932205818</v>
      </c>
      <c r="Y314" s="459">
        <f t="shared" ca="1" si="112"/>
        <v>-73.418035223077524</v>
      </c>
      <c r="Z314" s="10"/>
      <c r="AA314" s="10"/>
      <c r="AB314" s="10"/>
    </row>
    <row r="315" spans="1:28" ht="14">
      <c r="A315" s="10">
        <f t="shared" si="113"/>
        <v>11</v>
      </c>
      <c r="B315" s="10">
        <f t="shared" si="114"/>
        <v>2038</v>
      </c>
      <c r="C315" s="10" t="str">
        <f t="shared" si="114"/>
        <v>AMS</v>
      </c>
      <c r="D315" s="10" t="s">
        <v>2522</v>
      </c>
      <c r="E315" s="10" t="str">
        <f>VLOOKUP($H$6,Parametres!$B$122:$C$126,2,FALSE)</f>
        <v>fracont</v>
      </c>
      <c r="F315" s="10"/>
      <c r="G315" s="456" t="s">
        <v>185</v>
      </c>
      <c r="H315" s="457" cm="1">
        <f t="array" aca="1" ref="H315" ca="1">_xlfn.IFNA(INDEX(BDD_sorties!$C$1:$AK$1758,MATCH(INDIRECT("Codes_bilans!"&amp;H$1&amp;"$"&amp;$A315)&amp;$C315&amp;$E315,BDD_sorties!$E$1:$E$1758&amp;BDD_sorties!$T$1:$T$1758&amp;BDD_sorties!$L$1:$L$1758,0),MATCH($B315,BDD_sorties!$C$1:$AK$1,0)),0)</f>
        <v>0</v>
      </c>
      <c r="I315" s="457" cm="1">
        <f t="array" aca="1" ref="I315" ca="1">_xlfn.IFNA(INDEX(BDD_sorties!$C$1:$AK$1758,MATCH(INDIRECT("Codes_bilans!"&amp;I$1&amp;"$"&amp;$A315)&amp;$C315&amp;$E315,BDD_sorties!$E$1:$E$1758&amp;BDD_sorties!$T$1:$T$1758&amp;BDD_sorties!$L$1:$L$1758,0),MATCH($B315,BDD_sorties!$C$1:$AK$1,0)),0)</f>
        <v>0</v>
      </c>
      <c r="J315" s="457" cm="1">
        <f t="array" aca="1" ref="J315" ca="1">_xlfn.IFNA(INDEX(BDD_sorties!$C$1:$AK$1758,MATCH(INDIRECT("Codes_bilans!"&amp;J$1&amp;"$"&amp;$A315)&amp;$C315&amp;$E315,BDD_sorties!$E$1:$E$1758&amp;BDD_sorties!$T$1:$T$1758&amp;BDD_sorties!$L$1:$L$1758,0),MATCH($B315,BDD_sorties!$C$1:$AK$1,0)),0)</f>
        <v>0</v>
      </c>
      <c r="K315" s="457" cm="1">
        <f t="array" aca="1" ref="K315" ca="1">_xlfn.IFNA(INDEX(BDD_sorties!$C$1:$AK$1758,MATCH(INDIRECT("Codes_bilans!"&amp;K$1&amp;"$"&amp;$A315)&amp;$C315&amp;$E315,BDD_sorties!$E$1:$E$1758&amp;BDD_sorties!$T$1:$T$1758&amp;BDD_sorties!$L$1:$L$1758,0),MATCH($B315,BDD_sorties!$C$1:$AK$1,0)),0)</f>
        <v>0</v>
      </c>
      <c r="L315" s="457" cm="1">
        <f t="array" aca="1" ref="L315" ca="1">_xlfn.IFNA(INDEX(BDD_sorties!$C$1:$AK$1758,MATCH(INDIRECT("Codes_bilans!"&amp;L$1&amp;"$"&amp;$A315)&amp;$C315&amp;$E315,BDD_sorties!$E$1:$E$1758&amp;BDD_sorties!$T$1:$T$1758&amp;BDD_sorties!$L$1:$L$1758,0),MATCH($B315,BDD_sorties!$C$1:$AK$1,0)),0)</f>
        <v>0</v>
      </c>
      <c r="M315" s="457" cm="1">
        <f t="array" aca="1" ref="M315" ca="1">_xlfn.IFNA(INDEX(BDD_sorties!$C$1:$AK$1758,MATCH(INDIRECT("Codes_bilans!"&amp;M$1&amp;"$"&amp;$A315)&amp;$C315&amp;$E315,BDD_sorties!$E$1:$E$1758&amp;BDD_sorties!$T$1:$T$1758&amp;BDD_sorties!$L$1:$L$1758,0),MATCH($B315,BDD_sorties!$C$1:$AK$1,0)),0)</f>
        <v>0</v>
      </c>
      <c r="N315" s="457" cm="1">
        <f t="array" aca="1" ref="N315" ca="1">_xlfn.IFNA(INDEX(BDD_sorties!$C$1:$AK$1758,MATCH(INDIRECT("Codes_bilans!"&amp;N$1&amp;"$"&amp;$A315)&amp;$C315&amp;$E315,BDD_sorties!$E$1:$E$1758&amp;BDD_sorties!$T$1:$T$1758&amp;BDD_sorties!$L$1:$L$1758,0),MATCH($B315,BDD_sorties!$C$1:$AK$1,0)),0)</f>
        <v>0</v>
      </c>
      <c r="O315" s="457" cm="1">
        <f t="array" aca="1" ref="O315" ca="1">_xlfn.IFNA(INDEX(BDD_sorties!$C$1:$AK$1758,MATCH(INDIRECT("Codes_bilans!"&amp;O$1&amp;"$"&amp;$A315)&amp;$C315&amp;$E315,BDD_sorties!$E$1:$E$1758&amp;BDD_sorties!$T$1:$T$1758&amp;BDD_sorties!$L$1:$L$1758,0),MATCH($B315,BDD_sorties!$C$1:$AK$1,0)),0)</f>
        <v>0</v>
      </c>
      <c r="P315" s="457" cm="1">
        <f t="array" aca="1" ref="P315" ca="1">_xlfn.IFNA(INDEX(BDD_sorties!$C$1:$AK$1758,MATCH(INDIRECT("Codes_bilans!"&amp;P$1&amp;"$"&amp;$A315)&amp;$C315&amp;$E315,BDD_sorties!$E$1:$E$1758&amp;BDD_sorties!$T$1:$T$1758&amp;BDD_sorties!$L$1:$L$1758,0),MATCH($B315,BDD_sorties!$C$1:$AK$1,0)),0)</f>
        <v>0</v>
      </c>
      <c r="Q315" s="457" cm="1">
        <f t="array" aca="1" ref="Q315" ca="1">_xlfn.IFNA(INDEX(BDD_sorties!$C$1:$AK$1758,MATCH(INDIRECT("Codes_bilans!"&amp;Q$1&amp;"$"&amp;$A315)&amp;$C315&amp;$E315,BDD_sorties!$E$1:$E$1758&amp;BDD_sorties!$T$1:$T$1758&amp;BDD_sorties!$L$1:$L$1758,0),MATCH($B315,BDD_sorties!$C$1:$AK$1,0)),0)</f>
        <v>0</v>
      </c>
      <c r="R315" s="457" cm="1">
        <f t="array" aca="1" ref="R315" ca="1">_xlfn.IFNA(INDEX(BDD_sorties!$C$1:$AK$1758,MATCH(INDIRECT("Codes_bilans!"&amp;R$1&amp;"$"&amp;$A315)&amp;$C315&amp;$E315,BDD_sorties!$E$1:$E$1758&amp;BDD_sorties!$T$1:$T$1758&amp;BDD_sorties!$L$1:$L$1758,0),MATCH($B315,BDD_sorties!$C$1:$AK$1,0)),0)</f>
        <v>0</v>
      </c>
      <c r="S315" s="457" cm="1">
        <f t="array" aca="1" ref="S315" ca="1">_xlfn.IFNA(INDEX(BDD_sorties!$C$1:$AK$1758,MATCH(INDIRECT("Codes_bilans!"&amp;S$1&amp;"$"&amp;$A315)&amp;$C315&amp;$E315,BDD_sorties!$E$1:$E$1758&amp;BDD_sorties!$T$1:$T$1758&amp;BDD_sorties!$L$1:$L$1758,0),MATCH($B315,BDD_sorties!$C$1:$AK$1,0)),0)</f>
        <v>0</v>
      </c>
      <c r="T315" s="457" cm="1">
        <f t="array" aca="1" ref="T315" ca="1">_xlfn.IFNA(INDEX(BDD_sorties!$C$1:$AK$1758,MATCH(INDIRECT("Codes_bilans!"&amp;T$1&amp;"$"&amp;$A315)&amp;$C315&amp;$E315,BDD_sorties!$E$1:$E$1758&amp;BDD_sorties!$T$1:$T$1758&amp;BDD_sorties!$L$1:$L$1758,0),MATCH($B315,BDD_sorties!$C$1:$AK$1,0)),0)</f>
        <v>0</v>
      </c>
      <c r="U315" s="457" cm="1">
        <f t="array" aca="1" ref="U315" ca="1">_xlfn.IFNA(INDEX(BDD_sorties!$C$1:$AK$1758,MATCH(INDIRECT("Codes_bilans!"&amp;U$1&amp;"$"&amp;$A315)&amp;$C315&amp;$E315,BDD_sorties!$E$1:$E$1758&amp;BDD_sorties!$T$1:$T$1758&amp;BDD_sorties!$L$1:$L$1758,0),MATCH($B315,BDD_sorties!$C$1:$AK$1,0)),0)</f>
        <v>0</v>
      </c>
      <c r="V315" s="457" cm="1">
        <f t="array" aca="1" ref="V315" ca="1">_xlfn.IFNA(INDEX(BDD_sorties!$C$1:$AK$1758,MATCH(INDIRECT("Codes_bilans!"&amp;V$1&amp;"$"&amp;$A315)&amp;$C315&amp;$E315,BDD_sorties!$E$1:$E$1758&amp;BDD_sorties!$T$1:$T$1758&amp;BDD_sorties!$L$1:$L$1758,0),MATCH($B315,BDD_sorties!$C$1:$AK$1,0)),0)</f>
        <v>0</v>
      </c>
      <c r="W315" s="457" cm="1">
        <f t="array" aca="1" ref="W315" ca="1">_xlfn.IFNA(INDEX(BDD_sorties!$C$1:$AK$1758,MATCH(INDIRECT("Codes_bilans!"&amp;W$1&amp;"$"&amp;$A315)&amp;$C315&amp;$E315,BDD_sorties!$E$1:$E$1758&amp;BDD_sorties!$T$1:$T$1758&amp;BDD_sorties!$L$1:$L$1758,0),MATCH($B315,BDD_sorties!$C$1:$AK$1,0)),0)</f>
        <v>0</v>
      </c>
      <c r="X315" s="457" cm="1">
        <f t="array" aca="1" ref="X315" ca="1">_xlfn.IFNA(INDEX(BDD_sorties!$C$1:$AK$1758,MATCH(INDIRECT("Codes_bilans!"&amp;X$1&amp;"$"&amp;$A315)&amp;$C315&amp;$E315,BDD_sorties!$E$1:$E$1758&amp;BDD_sorties!$T$1:$T$1758&amp;BDD_sorties!$L$1:$L$1758,0),MATCH($B315,BDD_sorties!$C$1:$AK$1,0)),0)</f>
        <v>0</v>
      </c>
      <c r="Y315" s="459">
        <f t="shared" ca="1" si="112"/>
        <v>0</v>
      </c>
      <c r="Z315" s="10"/>
      <c r="AA315" s="10"/>
      <c r="AB315" s="10"/>
    </row>
    <row r="316" spans="1:28" ht="14">
      <c r="A316" s="10">
        <f t="shared" si="113"/>
        <v>12</v>
      </c>
      <c r="B316" s="10">
        <f t="shared" si="114"/>
        <v>2038</v>
      </c>
      <c r="C316" s="10" t="str">
        <f t="shared" si="114"/>
        <v>AMS</v>
      </c>
      <c r="D316" s="10" t="s">
        <v>172</v>
      </c>
      <c r="E316" s="10" t="str">
        <f>VLOOKUP($H$6,Parametres!$B$122:$C$126,2,FALSE)</f>
        <v>fracont</v>
      </c>
      <c r="F316" s="10"/>
      <c r="G316" s="461" t="s">
        <v>911</v>
      </c>
      <c r="H316" s="462">
        <f t="shared" ref="H316:Y316" ca="1" si="115">SUM(H310:H315)</f>
        <v>13.859177019435306</v>
      </c>
      <c r="I316" s="462">
        <f t="shared" ca="1" si="115"/>
        <v>296.81978048971496</v>
      </c>
      <c r="J316" s="462">
        <f t="shared" ca="1" si="115"/>
        <v>-74.591496395125318</v>
      </c>
      <c r="K316" s="462">
        <f t="shared" ca="1" si="115"/>
        <v>-10.815837750571637</v>
      </c>
      <c r="L316" s="462">
        <f t="shared" ca="1" si="115"/>
        <v>116.7467045586292</v>
      </c>
      <c r="M316" s="462">
        <f t="shared" ca="1" si="115"/>
        <v>0</v>
      </c>
      <c r="N316" s="462">
        <f t="shared" ca="1" si="115"/>
        <v>1044.9429709090912</v>
      </c>
      <c r="O316" s="462">
        <f t="shared" ca="1" si="115"/>
        <v>332.69961632256008</v>
      </c>
      <c r="P316" s="462">
        <f t="shared" ca="1" si="115"/>
        <v>291.62848892021566</v>
      </c>
      <c r="Q316" s="462">
        <f t="shared" ca="1" si="115"/>
        <v>26.988185562129708</v>
      </c>
      <c r="R316" s="462">
        <f t="shared" ca="1" si="115"/>
        <v>-13.893222151601432</v>
      </c>
      <c r="S316" s="462">
        <f t="shared" ca="1" si="115"/>
        <v>-2.7436669996352929</v>
      </c>
      <c r="T316" s="462">
        <f t="shared" ca="1" si="115"/>
        <v>127.34874936554318</v>
      </c>
      <c r="U316" s="462">
        <f t="shared" ca="1" si="115"/>
        <v>14.699367418224311</v>
      </c>
      <c r="V316" s="462">
        <f t="shared" ca="1" si="115"/>
        <v>-91.768011172221804</v>
      </c>
      <c r="W316" s="462">
        <f t="shared" ca="1" si="115"/>
        <v>0</v>
      </c>
      <c r="X316" s="462">
        <f t="shared" ca="1" si="115"/>
        <v>-0.47994313932205818</v>
      </c>
      <c r="Y316" s="462">
        <f t="shared" ca="1" si="115"/>
        <v>2071.4408629570662</v>
      </c>
      <c r="Z316" s="10"/>
      <c r="AA316" s="10"/>
      <c r="AB316" s="10"/>
    </row>
    <row r="317" spans="1:28" ht="14">
      <c r="A317" s="10"/>
      <c r="B317" s="10"/>
      <c r="C317" s="10"/>
      <c r="D317" s="10"/>
      <c r="E317" s="10"/>
      <c r="F317" s="10"/>
      <c r="G317" s="463"/>
      <c r="H317" s="464"/>
      <c r="I317" s="464"/>
      <c r="J317" s="464"/>
      <c r="K317" s="464"/>
      <c r="L317" s="464"/>
      <c r="M317" s="464"/>
      <c r="N317" s="464"/>
      <c r="O317" s="464"/>
      <c r="P317" s="464"/>
      <c r="Q317" s="464"/>
      <c r="R317" s="464"/>
      <c r="S317" s="464"/>
      <c r="T317" s="464"/>
      <c r="U317" s="464"/>
      <c r="V317" s="464"/>
      <c r="W317" s="464"/>
      <c r="X317" s="464"/>
      <c r="Y317" s="464"/>
      <c r="Z317" s="10"/>
      <c r="AA317" s="10"/>
      <c r="AB317" s="10"/>
    </row>
    <row r="318" spans="1:28" ht="14">
      <c r="A318" s="10">
        <f>A316+2</f>
        <v>14</v>
      </c>
      <c r="B318" s="10">
        <f>B316</f>
        <v>2038</v>
      </c>
      <c r="C318" s="10" t="str">
        <f>C316</f>
        <v>AMS</v>
      </c>
      <c r="D318" s="10" t="s">
        <v>190</v>
      </c>
      <c r="E318" s="10" t="str">
        <f>VLOOKUP($H$6,Parametres!$B$122:$C$126,2,FALSE)</f>
        <v>fracont</v>
      </c>
      <c r="F318" s="10"/>
      <c r="G318" s="465" t="s">
        <v>189</v>
      </c>
      <c r="H318" s="457" cm="1">
        <f t="array" aca="1" ref="H318" ca="1">_xlfn.IFNA(INDEX(BDD_sorties!$C$1:$AK$1758,MATCH(INDIRECT("Codes_bilans!"&amp;H$1&amp;"$"&amp;$A318)&amp;$C318&amp;$E318,BDD_sorties!$E$1:$E$1758&amp;BDD_sorties!$T$1:$T$1758&amp;BDD_sorties!$L$1:$L$1758,0),MATCH($B318,BDD_sorties!$C$1:$AK$1,0)),0)</f>
        <v>0</v>
      </c>
      <c r="I318" s="457" cm="1">
        <f t="array" aca="1" ref="I318" ca="1">_xlfn.IFNA(INDEX(BDD_sorties!$C$1:$AK$1758,MATCH(INDIRECT("Codes_bilans!"&amp;I$1&amp;"$"&amp;$A318)&amp;$C318&amp;$E318,BDD_sorties!$E$1:$E$1758&amp;BDD_sorties!$T$1:$T$1758&amp;BDD_sorties!$L$1:$L$1758,0),MATCH($B318,BDD_sorties!$C$1:$AK$1,0)),0)</f>
        <v>0</v>
      </c>
      <c r="J318" s="457" cm="1">
        <f t="array" aca="1" ref="J318" ca="1">_xlfn.IFNA(INDEX(BDD_sorties!$C$1:$AK$1758,MATCH(INDIRECT("Codes_bilans!"&amp;J$1&amp;"$"&amp;$A318)&amp;$C318&amp;$E318,BDD_sorties!$E$1:$E$1758&amp;BDD_sorties!$T$1:$T$1758&amp;BDD_sorties!$L$1:$L$1758,0),MATCH($B318,BDD_sorties!$C$1:$AK$1,0)),0)</f>
        <v>0</v>
      </c>
      <c r="K318" s="457" cm="1">
        <f t="array" aca="1" ref="K318" ca="1">_xlfn.IFNA(INDEX(BDD_sorties!$C$1:$AK$1758,MATCH(INDIRECT("Codes_bilans!"&amp;K$1&amp;"$"&amp;$A318)&amp;$C318&amp;$E318,BDD_sorties!$E$1:$E$1758&amp;BDD_sorties!$T$1:$T$1758&amp;BDD_sorties!$L$1:$L$1758,0),MATCH($B318,BDD_sorties!$C$1:$AK$1,0)),0)</f>
        <v>0</v>
      </c>
      <c r="L318" s="457" cm="1">
        <f t="array" aca="1" ref="L318" ca="1">_xlfn.IFNA(INDEX(BDD_sorties!$C$1:$AK$1758,MATCH(INDIRECT("Codes_bilans!"&amp;L$1&amp;"$"&amp;$A318)&amp;$C318&amp;$E318,BDD_sorties!$E$1:$E$1758&amp;BDD_sorties!$T$1:$T$1758&amp;BDD_sorties!$L$1:$L$1758,0),MATCH($B318,BDD_sorties!$C$1:$AK$1,0)),0)</f>
        <v>0</v>
      </c>
      <c r="M318" s="457" cm="1">
        <f t="array" aca="1" ref="M318" ca="1">_xlfn.IFNA(INDEX(BDD_sorties!$C$1:$AK$1758,MATCH(INDIRECT("Codes_bilans!"&amp;M$1&amp;"$"&amp;$A318)&amp;$C318&amp;$E318,BDD_sorties!$E$1:$E$1758&amp;BDD_sorties!$T$1:$T$1758&amp;BDD_sorties!$L$1:$L$1758,0),MATCH($B318,BDD_sorties!$C$1:$AK$1,0)),0)</f>
        <v>0</v>
      </c>
      <c r="N318" s="457" cm="1">
        <f t="array" aca="1" ref="N318" ca="1">_xlfn.IFNA(INDEX(BDD_sorties!$C$1:$AK$1758,MATCH(INDIRECT("Codes_bilans!"&amp;N$1&amp;"$"&amp;$A318)&amp;$C318&amp;$E318,BDD_sorties!$E$1:$E$1758&amp;BDD_sorties!$T$1:$T$1758&amp;BDD_sorties!$L$1:$L$1758,0),MATCH($B318,BDD_sorties!$C$1:$AK$1,0)),0)</f>
        <v>0</v>
      </c>
      <c r="O318" s="457" cm="1">
        <f t="array" aca="1" ref="O318" ca="1">_xlfn.IFNA(INDEX(BDD_sorties!$C$1:$AK$1758,MATCH(INDIRECT("Codes_bilans!"&amp;O$1&amp;"$"&amp;$A318)&amp;$C318&amp;$E318,BDD_sorties!$E$1:$E$1758&amp;BDD_sorties!$T$1:$T$1758&amp;BDD_sorties!$L$1:$L$1758,0),MATCH($B318,BDD_sorties!$C$1:$AK$1,0)),0)</f>
        <v>0</v>
      </c>
      <c r="P318" s="457" cm="1">
        <f t="array" aca="1" ref="P318" ca="1">_xlfn.IFNA(INDEX(BDD_sorties!$C$1:$AK$1758,MATCH(INDIRECT("Codes_bilans!"&amp;P$1&amp;"$"&amp;$A318)&amp;$C318&amp;$E318,BDD_sorties!$E$1:$E$1758&amp;BDD_sorties!$T$1:$T$1758&amp;BDD_sorties!$L$1:$L$1758,0),MATCH($B318,BDD_sorties!$C$1:$AK$1,0)),0)</f>
        <v>0</v>
      </c>
      <c r="Q318" s="457" cm="1">
        <f t="array" aca="1" ref="Q318" ca="1">_xlfn.IFNA(INDEX(BDD_sorties!$C$1:$AK$1758,MATCH(INDIRECT("Codes_bilans!"&amp;Q$1&amp;"$"&amp;$A318)&amp;$C318&amp;$E318,BDD_sorties!$E$1:$E$1758&amp;BDD_sorties!$T$1:$T$1758&amp;BDD_sorties!$L$1:$L$1758,0),MATCH($B318,BDD_sorties!$C$1:$AK$1,0)),0)</f>
        <v>0</v>
      </c>
      <c r="R318" s="457" cm="1">
        <f t="array" aca="1" ref="R318" ca="1">_xlfn.IFNA(INDEX(BDD_sorties!$C$1:$AK$1758,MATCH(INDIRECT("Codes_bilans!"&amp;R$1&amp;"$"&amp;$A318)&amp;$C318&amp;$E318,BDD_sorties!$E$1:$E$1758&amp;BDD_sorties!$T$1:$T$1758&amp;BDD_sorties!$L$1:$L$1758,0),MATCH($B318,BDD_sorties!$C$1:$AK$1,0)),0)</f>
        <v>0</v>
      </c>
      <c r="S318" s="457" cm="1">
        <f t="array" aca="1" ref="S318" ca="1">_xlfn.IFNA(INDEX(BDD_sorties!$C$1:$AK$1758,MATCH(INDIRECT("Codes_bilans!"&amp;S$1&amp;"$"&amp;$A318)&amp;$C318&amp;$E318,BDD_sorties!$E$1:$E$1758&amp;BDD_sorties!$T$1:$T$1758&amp;BDD_sorties!$L$1:$L$1758,0),MATCH($B318,BDD_sorties!$C$1:$AK$1,0)),0)</f>
        <v>0</v>
      </c>
      <c r="T318" s="457" cm="1">
        <f t="array" aca="1" ref="T318" ca="1">_xlfn.IFNA(INDEX(BDD_sorties!$C$1:$AK$1758,MATCH(INDIRECT("Codes_bilans!"&amp;T$1&amp;"$"&amp;$A318)&amp;$C318&amp;$E318,BDD_sorties!$E$1:$E$1758&amp;BDD_sorties!$T$1:$T$1758&amp;BDD_sorties!$L$1:$L$1758,0),MATCH($B318,BDD_sorties!$C$1:$AK$1,0)),0)</f>
        <v>0</v>
      </c>
      <c r="U318" s="457" cm="1">
        <f t="array" aca="1" ref="U318" ca="1">_xlfn.IFNA(INDEX(BDD_sorties!$C$1:$AK$1758,MATCH(INDIRECT("Codes_bilans!"&amp;U$1&amp;"$"&amp;$A318)&amp;$C318&amp;$E318,BDD_sorties!$E$1:$E$1758&amp;BDD_sorties!$T$1:$T$1758&amp;BDD_sorties!$L$1:$L$1758,0),MATCH($B318,BDD_sorties!$C$1:$AK$1,0)),0)</f>
        <v>0</v>
      </c>
      <c r="V318" s="457" cm="1">
        <f t="array" aca="1" ref="V318" ca="1">_xlfn.IFNA(INDEX(BDD_sorties!$C$1:$AK$1758,MATCH(INDIRECT("Codes_bilans!"&amp;V$1&amp;"$"&amp;$A318)&amp;$C318&amp;$E318,BDD_sorties!$E$1:$E$1758&amp;BDD_sorties!$T$1:$T$1758&amp;BDD_sorties!$L$1:$L$1758,0),MATCH($B318,BDD_sorties!$C$1:$AK$1,0)),0)</f>
        <v>0</v>
      </c>
      <c r="W318" s="457" cm="1">
        <f t="array" aca="1" ref="W318" ca="1">_xlfn.IFNA(INDEX(BDD_sorties!$C$1:$AK$1758,MATCH(INDIRECT("Codes_bilans!"&amp;W$1&amp;"$"&amp;$A318)&amp;$C318&amp;$E318,BDD_sorties!$E$1:$E$1758&amp;BDD_sorties!$T$1:$T$1758&amp;BDD_sorties!$L$1:$L$1758,0),MATCH($B318,BDD_sorties!$C$1:$AK$1,0)),0)</f>
        <v>0</v>
      </c>
      <c r="X318" s="457" cm="1">
        <f t="array" aca="1" ref="X318" ca="1">_xlfn.IFNA(INDEX(BDD_sorties!$C$1:$AK$1758,MATCH(INDIRECT("Codes_bilans!"&amp;X$1&amp;"$"&amp;$A318)&amp;$C318&amp;$E318,BDD_sorties!$E$1:$E$1758&amp;BDD_sorties!$T$1:$T$1758&amp;BDD_sorties!$L$1:$L$1758,0),MATCH($B318,BDD_sorties!$C$1:$AK$1,0)),0)</f>
        <v>0</v>
      </c>
      <c r="Y318" s="466">
        <f t="shared" ref="Y318:Y329" ca="1" si="116">SUM(H318:X318)</f>
        <v>0</v>
      </c>
      <c r="Z318" s="10"/>
      <c r="AA318" s="10"/>
      <c r="AB318" s="10"/>
    </row>
    <row r="319" spans="1:28" ht="14">
      <c r="A319" s="10">
        <f t="shared" ref="A319:A330" si="117">A318+1</f>
        <v>15</v>
      </c>
      <c r="B319" s="10">
        <f t="shared" ref="B319:B330" si="118">B318</f>
        <v>2038</v>
      </c>
      <c r="C319" s="10" t="str">
        <f t="shared" ref="C319:C330" si="119">C318</f>
        <v>AMS</v>
      </c>
      <c r="D319" s="10" t="s">
        <v>192</v>
      </c>
      <c r="E319" s="10" t="str">
        <f>VLOOKUP($H$6,Parametres!$B$122:$C$126,2,FALSE)</f>
        <v>fracont</v>
      </c>
      <c r="F319" s="10"/>
      <c r="G319" s="465" t="s">
        <v>191</v>
      </c>
      <c r="H319" s="457" cm="1">
        <f t="array" aca="1" ref="H319" ca="1">_xlfn.IFNA(INDEX(BDD_sorties!$C$1:$AK$1758,MATCH(INDIRECT("Codes_bilans!"&amp;H$1&amp;"$"&amp;$A319)&amp;$C319&amp;$E319,BDD_sorties!$E$1:$E$1758&amp;BDD_sorties!$T$1:$T$1758&amp;BDD_sorties!$L$1:$L$1758,0),MATCH($B319,BDD_sorties!$C$1:$AK$1,0)),0)</f>
        <v>0</v>
      </c>
      <c r="I319" s="457" cm="1">
        <f t="array" aca="1" ref="I319" ca="1">_xlfn.IFNA(INDEX(BDD_sorties!$C$1:$AK$1758,MATCH(INDIRECT("Codes_bilans!"&amp;I$1&amp;"$"&amp;$A319)&amp;$C319&amp;$E319,BDD_sorties!$E$1:$E$1758&amp;BDD_sorties!$T$1:$T$1758&amp;BDD_sorties!$L$1:$L$1758,0),MATCH($B319,BDD_sorties!$C$1:$AK$1,0)),0)</f>
        <v>0</v>
      </c>
      <c r="J319" s="457" cm="1">
        <f t="array" aca="1" ref="J319" ca="1">_xlfn.IFNA(INDEX(BDD_sorties!$C$1:$AK$1758,MATCH(INDIRECT("Codes_bilans!"&amp;J$1&amp;"$"&amp;$A319)&amp;$C319&amp;$E319,BDD_sorties!$E$1:$E$1758&amp;BDD_sorties!$T$1:$T$1758&amp;BDD_sorties!$L$1:$L$1758,0),MATCH($B319,BDD_sorties!$C$1:$AK$1,0)),0)</f>
        <v>0</v>
      </c>
      <c r="K319" s="457" cm="1">
        <f t="array" aca="1" ref="K319" ca="1">_xlfn.IFNA(INDEX(BDD_sorties!$C$1:$AK$1758,MATCH(INDIRECT("Codes_bilans!"&amp;K$1&amp;"$"&amp;$A319)&amp;$C319&amp;$E319,BDD_sorties!$E$1:$E$1758&amp;BDD_sorties!$T$1:$T$1758&amp;BDD_sorties!$L$1:$L$1758,0),MATCH($B319,BDD_sorties!$C$1:$AK$1,0)),0)</f>
        <v>0</v>
      </c>
      <c r="L319" s="457" cm="1">
        <f t="array" aca="1" ref="L319" ca="1">_xlfn.IFNA(INDEX(BDD_sorties!$C$1:$AK$1758,MATCH(INDIRECT("Codes_bilans!"&amp;L$1&amp;"$"&amp;$A319)&amp;$C319&amp;$E319,BDD_sorties!$E$1:$E$1758&amp;BDD_sorties!$T$1:$T$1758&amp;BDD_sorties!$L$1:$L$1758,0),MATCH($B319,BDD_sorties!$C$1:$AK$1,0)),0)</f>
        <v>8.1698491362806998</v>
      </c>
      <c r="M319" s="457" cm="1">
        <f t="array" aca="1" ref="M319" ca="1">_xlfn.IFNA(INDEX(BDD_sorties!$C$1:$AK$1758,MATCH(INDIRECT("Codes_bilans!"&amp;M$1&amp;"$"&amp;$A319)&amp;$C319&amp;$E319,BDD_sorties!$E$1:$E$1758&amp;BDD_sorties!$T$1:$T$1758&amp;BDD_sorties!$L$1:$L$1758,0),MATCH($B319,BDD_sorties!$C$1:$AK$1,0)),0)</f>
        <v>0</v>
      </c>
      <c r="N319" s="457" cm="1">
        <f t="array" aca="1" ref="N319" ca="1">_xlfn.IFNA(INDEX(BDD_sorties!$C$1:$AK$1758,MATCH(INDIRECT("Codes_bilans!"&amp;N$1&amp;"$"&amp;$A319)&amp;$C319&amp;$E319,BDD_sorties!$E$1:$E$1758&amp;BDD_sorties!$T$1:$T$1758&amp;BDD_sorties!$L$1:$L$1758,0),MATCH($B319,BDD_sorties!$C$1:$AK$1,0)),0)</f>
        <v>1044.9429709090912</v>
      </c>
      <c r="O319" s="457" cm="1">
        <f t="array" aca="1" ref="O319" ca="1">_xlfn.IFNA(INDEX(BDD_sorties!$C$1:$AK$1758,MATCH(INDIRECT("Codes_bilans!"&amp;O$1&amp;"$"&amp;$A319)&amp;$C319&amp;$E319,BDD_sorties!$E$1:$E$1758&amp;BDD_sorties!$T$1:$T$1758&amp;BDD_sorties!$L$1:$L$1758,0),MATCH($B319,BDD_sorties!$C$1:$AK$1,0)),0)</f>
        <v>332.69961632256008</v>
      </c>
      <c r="P319" s="457" cm="1">
        <f t="array" aca="1" ref="P319" ca="1">_xlfn.IFNA(INDEX(BDD_sorties!$C$1:$AK$1758,MATCH(INDIRECT("Codes_bilans!"&amp;P$1&amp;"$"&amp;$A319)&amp;$C319&amp;$E319,BDD_sorties!$E$1:$E$1758&amp;BDD_sorties!$T$1:$T$1758&amp;BDD_sorties!$L$1:$L$1758,0),MATCH($B319,BDD_sorties!$C$1:$AK$1,0)),0)</f>
        <v>18.630701603297247</v>
      </c>
      <c r="Q319" s="457" cm="1">
        <f t="array" aca="1" ref="Q319" ca="1">_xlfn.IFNA(INDEX(BDD_sorties!$C$1:$AK$1758,MATCH(INDIRECT("Codes_bilans!"&amp;Q$1&amp;"$"&amp;$A319)&amp;$C319&amp;$E319,BDD_sorties!$E$1:$E$1758&amp;BDD_sorties!$T$1:$T$1758&amp;BDD_sorties!$L$1:$L$1758,0),MATCH($B319,BDD_sorties!$C$1:$AK$1,0)),0)</f>
        <v>10.185005274375129</v>
      </c>
      <c r="R319" s="457" cm="1">
        <f t="array" aca="1" ref="R319" ca="1">_xlfn.IFNA(INDEX(BDD_sorties!$C$1:$AK$1758,MATCH(INDIRECT("Codes_bilans!"&amp;R$1&amp;"$"&amp;$A319)&amp;$C319&amp;$E319,BDD_sorties!$E$1:$E$1758&amp;BDD_sorties!$T$1:$T$1758&amp;BDD_sorties!$L$1:$L$1758,0),MATCH($B319,BDD_sorties!$C$1:$AK$1,0)),0)</f>
        <v>0</v>
      </c>
      <c r="S319" s="457" cm="1">
        <f t="array" aca="1" ref="S319" ca="1">_xlfn.IFNA(INDEX(BDD_sorties!$C$1:$AK$1758,MATCH(INDIRECT("Codes_bilans!"&amp;S$1&amp;"$"&amp;$A319)&amp;$C319&amp;$E319,BDD_sorties!$E$1:$E$1758&amp;BDD_sorties!$T$1:$T$1758&amp;BDD_sorties!$L$1:$L$1758,0),MATCH($B319,BDD_sorties!$C$1:$AK$1,0)),0)</f>
        <v>2.0424622840701749</v>
      </c>
      <c r="T319" s="457" cm="1">
        <f t="array" aca="1" ref="T319" ca="1">_xlfn.IFNA(INDEX(BDD_sorties!$C$1:$AK$1758,MATCH(INDIRECT("Codes_bilans!"&amp;T$1&amp;"$"&amp;$A319)&amp;$C319&amp;$E319,BDD_sorties!$E$1:$E$1758&amp;BDD_sorties!$T$1:$T$1758&amp;BDD_sorties!$L$1:$L$1758,0),MATCH($B319,BDD_sorties!$C$1:$AK$1,0)),0)</f>
        <v>0</v>
      </c>
      <c r="U319" s="457" cm="1">
        <f t="array" aca="1" ref="U319" ca="1">_xlfn.IFNA(INDEX(BDD_sorties!$C$1:$AK$1758,MATCH(INDIRECT("Codes_bilans!"&amp;U$1&amp;"$"&amp;$A319)&amp;$C319&amp;$E319,BDD_sorties!$E$1:$E$1758&amp;BDD_sorties!$T$1:$T$1758&amp;BDD_sorties!$L$1:$L$1758,0),MATCH($B319,BDD_sorties!$C$1:$AK$1,0)),0)</f>
        <v>0</v>
      </c>
      <c r="V319" s="457" cm="1">
        <f t="array" aca="1" ref="V319" ca="1">-_xlfn.IFNA(INDEX(BDD_sorties!$C$1:$AK$1758,MATCH(INDIRECT("Codes_bilans!"&amp;V$1&amp;"$"&amp;$A319)&amp;$C319&amp;$E319,BDD_sorties!$E$1:$E$1758&amp;BDD_sorties!$T$1:$T$1758&amp;BDD_sorties!$L$1:$L$1758,0),MATCH($B319,BDD_sorties!$C$1:$AK$1,0)),0)</f>
        <v>-697.36112369456009</v>
      </c>
      <c r="W319" s="457" cm="1">
        <f t="array" aca="1" ref="W319" ca="1">_xlfn.IFNA(INDEX(BDD_sorties!$C$1:$AK$1758,MATCH(INDIRECT("Codes_bilans!"&amp;W$1&amp;"$"&amp;$A319)&amp;$C319&amp;$E319,BDD_sorties!$E$1:$E$1758&amp;BDD_sorties!$T$1:$T$1758&amp;BDD_sorties!$L$1:$L$1758,0),MATCH($B319,BDD_sorties!$C$1:$AK$1,0)),0)</f>
        <v>0</v>
      </c>
      <c r="X319" s="457" cm="1">
        <f t="array" aca="1" ref="X319" ca="1">_xlfn.IFNA(INDEX(BDD_sorties!$C$1:$AK$1758,MATCH(INDIRECT("Codes_bilans!"&amp;X$1&amp;"$"&amp;$A319)&amp;$C319&amp;$E319,BDD_sorties!$E$1:$E$1758&amp;BDD_sorties!$T$1:$T$1758&amp;BDD_sorties!$L$1:$L$1758,0),MATCH($B319,BDD_sorties!$C$1:$AK$1,0)),0)</f>
        <v>2.1049473729599999</v>
      </c>
      <c r="Y319" s="466">
        <f t="shared" ca="1" si="116"/>
        <v>721.41442920807424</v>
      </c>
      <c r="Z319" s="10"/>
      <c r="AA319" s="10"/>
      <c r="AB319" s="10"/>
    </row>
    <row r="320" spans="1:28" ht="14">
      <c r="A320" s="10">
        <f t="shared" si="117"/>
        <v>16</v>
      </c>
      <c r="B320" s="10">
        <f t="shared" si="118"/>
        <v>2038</v>
      </c>
      <c r="C320" s="10" t="str">
        <f t="shared" si="119"/>
        <v>AMS</v>
      </c>
      <c r="D320" s="10" t="s">
        <v>194</v>
      </c>
      <c r="E320" s="10" t="str">
        <f>VLOOKUP($H$6,Parametres!$B$122:$C$126,2,FALSE)</f>
        <v>fracont</v>
      </c>
      <c r="F320" s="10"/>
      <c r="G320" s="465" t="s">
        <v>193</v>
      </c>
      <c r="H320" s="457" cm="1">
        <f t="array" aca="1" ref="H320" ca="1">_xlfn.IFNA(INDEX(BDD_sorties!$C$1:$AK$1758,MATCH(INDIRECT("Codes_bilans!"&amp;H$1&amp;"$"&amp;$A320)&amp;$C320&amp;$E320,BDD_sorties!$E$1:$E$1758&amp;BDD_sorties!$T$1:$T$1758&amp;BDD_sorties!$L$1:$L$1758,0),MATCH($B320,BDD_sorties!$C$1:$AK$1,0)),0)</f>
        <v>0</v>
      </c>
      <c r="I320" s="457" cm="1">
        <f t="array" aca="1" ref="I320" ca="1">_xlfn.IFNA(INDEX(BDD_sorties!$C$1:$AK$1758,MATCH(INDIRECT("Codes_bilans!"&amp;I$1&amp;"$"&amp;$A320)&amp;$C320&amp;$E320,BDD_sorties!$E$1:$E$1758&amp;BDD_sorties!$T$1:$T$1758&amp;BDD_sorties!$L$1:$L$1758,0),MATCH($B320,BDD_sorties!$C$1:$AK$1,0)),0)</f>
        <v>0</v>
      </c>
      <c r="J320" s="457" cm="1">
        <f t="array" aca="1" ref="J320" ca="1">_xlfn.IFNA(INDEX(BDD_sorties!$C$1:$AK$1758,MATCH(INDIRECT("Codes_bilans!"&amp;J$1&amp;"$"&amp;$A320)&amp;$C320&amp;$E320,BDD_sorties!$E$1:$E$1758&amp;BDD_sorties!$T$1:$T$1758&amp;BDD_sorties!$L$1:$L$1758,0),MATCH($B320,BDD_sorties!$C$1:$AK$1,0)),0)</f>
        <v>0</v>
      </c>
      <c r="K320" s="457" cm="1">
        <f t="array" aca="1" ref="K320" ca="1">_xlfn.IFNA(INDEX(BDD_sorties!$C$1:$AK$1758,MATCH(INDIRECT("Codes_bilans!"&amp;K$1&amp;"$"&amp;$A320)&amp;$C320&amp;$E320,BDD_sorties!$E$1:$E$1758&amp;BDD_sorties!$T$1:$T$1758&amp;BDD_sorties!$L$1:$L$1758,0),MATCH($B320,BDD_sorties!$C$1:$AK$1,0)),0)</f>
        <v>0</v>
      </c>
      <c r="L320" s="457" cm="1">
        <f t="array" aca="1" ref="L320" ca="1">_xlfn.IFNA(INDEX(BDD_sorties!$C$1:$AK$1758,MATCH(INDIRECT("Codes_bilans!"&amp;L$1&amp;"$"&amp;$A320)&amp;$C320&amp;$E320,BDD_sorties!$E$1:$E$1758&amp;BDD_sorties!$T$1:$T$1758&amp;BDD_sorties!$L$1:$L$1758,0),MATCH($B320,BDD_sorties!$C$1:$AK$1,0)),0)</f>
        <v>9.2764090353058375</v>
      </c>
      <c r="M320" s="457" cm="1">
        <f t="array" aca="1" ref="M320" ca="1">_xlfn.IFNA(INDEX(BDD_sorties!$C$1:$AK$1758,MATCH(INDIRECT("Codes_bilans!"&amp;M$1&amp;"$"&amp;$A320)&amp;$C320&amp;$E320,BDD_sorties!$E$1:$E$1758&amp;BDD_sorties!$T$1:$T$1758&amp;BDD_sorties!$L$1:$L$1758,0),MATCH($B320,BDD_sorties!$C$1:$AK$1,0)),0)</f>
        <v>0</v>
      </c>
      <c r="N320" s="457" cm="1">
        <f t="array" aca="1" ref="N320" ca="1">_xlfn.IFNA(INDEX(BDD_sorties!$C$1:$AK$1758,MATCH(INDIRECT("Codes_bilans!"&amp;N$1&amp;"$"&amp;$A320)&amp;$C320&amp;$E320,BDD_sorties!$E$1:$E$1758&amp;BDD_sorties!$T$1:$T$1758&amp;BDD_sorties!$L$1:$L$1758,0),MATCH($B320,BDD_sorties!$C$1:$AK$1,0)),0)</f>
        <v>0</v>
      </c>
      <c r="O320" s="457" cm="1">
        <f t="array" aca="1" ref="O320" ca="1">_xlfn.IFNA(INDEX(BDD_sorties!$C$1:$AK$1758,MATCH(INDIRECT("Codes_bilans!"&amp;O$1&amp;"$"&amp;$A320)&amp;$C320&amp;$E320,BDD_sorties!$E$1:$E$1758&amp;BDD_sorties!$T$1:$T$1758&amp;BDD_sorties!$L$1:$L$1758,0),MATCH($B320,BDD_sorties!$C$1:$AK$1,0)),0)</f>
        <v>0</v>
      </c>
      <c r="P320" s="457" cm="1">
        <f t="array" aca="1" ref="P320" ca="1">_xlfn.IFNA(INDEX(BDD_sorties!$C$1:$AK$1758,MATCH(INDIRECT("Codes_bilans!"&amp;P$1&amp;"$"&amp;$A320)&amp;$C320&amp;$E320,BDD_sorties!$E$1:$E$1758&amp;BDD_sorties!$T$1:$T$1758&amp;BDD_sorties!$L$1:$L$1758,0),MATCH($B320,BDD_sorties!$C$1:$AK$1,0)),0)</f>
        <v>35.078970994986811</v>
      </c>
      <c r="Q320" s="457" cm="1">
        <f t="array" aca="1" ref="Q320" ca="1">_xlfn.IFNA(INDEX(BDD_sorties!$C$1:$AK$1758,MATCH(INDIRECT("Codes_bilans!"&amp;Q$1&amp;"$"&amp;$A320)&amp;$C320&amp;$E320,BDD_sorties!$E$1:$E$1758&amp;BDD_sorties!$T$1:$T$1758&amp;BDD_sorties!$L$1:$L$1758,0),MATCH($B320,BDD_sorties!$C$1:$AK$1,0)),0)</f>
        <v>14.37233701187753</v>
      </c>
      <c r="R320" s="457" cm="1">
        <f t="array" aca="1" ref="R320" ca="1">_xlfn.IFNA(INDEX(BDD_sorties!$C$1:$AK$1758,MATCH(INDIRECT("Codes_bilans!"&amp;R$1&amp;"$"&amp;$A320)&amp;$C320&amp;$E320,BDD_sorties!$E$1:$E$1758&amp;BDD_sorties!$T$1:$T$1758&amp;BDD_sorties!$L$1:$L$1758,0),MATCH($B320,BDD_sorties!$C$1:$AK$1,0)),0)</f>
        <v>0</v>
      </c>
      <c r="S320" s="457" cm="1">
        <f t="array" aca="1" ref="S320" ca="1">_xlfn.IFNA(INDEX(BDD_sorties!$C$1:$AK$1758,MATCH(INDIRECT("Codes_bilans!"&amp;S$1&amp;"$"&amp;$A320)&amp;$C320&amp;$E320,BDD_sorties!$E$1:$E$1758&amp;BDD_sorties!$T$1:$T$1758&amp;BDD_sorties!$L$1:$L$1758,0),MATCH($B320,BDD_sorties!$C$1:$AK$1,0)),0)</f>
        <v>5.4480497508939045</v>
      </c>
      <c r="T320" s="457" cm="1">
        <f t="array" aca="1" ref="T320" ca="1">_xlfn.IFNA(INDEX(BDD_sorties!$C$1:$AK$1758,MATCH(INDIRECT("Codes_bilans!"&amp;T$1&amp;"$"&amp;$A320)&amp;$C320&amp;$E320,BDD_sorties!$E$1:$E$1758&amp;BDD_sorties!$T$1:$T$1758&amp;BDD_sorties!$L$1:$L$1758,0),MATCH($B320,BDD_sorties!$C$1:$AK$1,0)),0)</f>
        <v>0</v>
      </c>
      <c r="U320" s="457" cm="1">
        <f t="array" aca="1" ref="U320" ca="1">_xlfn.IFNA(INDEX(BDD_sorties!$C$1:$AK$1758,MATCH(INDIRECT("Codes_bilans!"&amp;U$1&amp;"$"&amp;$A320)&amp;$C320&amp;$E320,BDD_sorties!$E$1:$E$1758&amp;BDD_sorties!$T$1:$T$1758&amp;BDD_sorties!$L$1:$L$1758,0),MATCH($B320,BDD_sorties!$C$1:$AK$1,0)),0)</f>
        <v>10.859435804365431</v>
      </c>
      <c r="V320" s="457" cm="1">
        <f t="array" aca="1" ref="V320" ca="1">_xlfn.IFNA(INDEX(BDD_sorties!$C$1:$AK$1758,MATCH(INDIRECT("Codes_bilans!"&amp;V$1&amp;"$"&amp;$A320)&amp;$C320&amp;$E320,BDD_sorties!$E$1:$E$1758&amp;BDD_sorties!$T$1:$T$1758&amp;BDD_sorties!$L$1:$L$1758,0),MATCH($B320,BDD_sorties!$C$1:$AK$1,0)),0)</f>
        <v>0</v>
      </c>
      <c r="W320" s="457" cm="1">
        <f t="array" aca="1" ref="W320" ca="1">-_xlfn.IFNA(INDEX(BDD_sorties!$C$1:$AK$1758,MATCH(INDIRECT("Codes_bilans!"&amp;W$1&amp;"$"&amp;$A320)&amp;$C320&amp;$E320,BDD_sorties!$E$1:$E$1758&amp;BDD_sorties!$T$1:$T$1758&amp;BDD_sorties!$L$1:$L$1758,0),MATCH($B320,BDD_sorties!$C$1:$AK$1,0)),0)</f>
        <v>-69.480295946993408</v>
      </c>
      <c r="X320" s="457" cm="1">
        <f t="array" aca="1" ref="X320" ca="1">_xlfn.IFNA(INDEX(BDD_sorties!$C$1:$AK$1758,MATCH(INDIRECT("Codes_bilans!"&amp;X$1&amp;"$"&amp;$A320)&amp;$C320&amp;$E320,BDD_sorties!$E$1:$E$1758&amp;BDD_sorties!$T$1:$T$1758&amp;BDD_sorties!$L$1:$L$1758,0),MATCH($B320,BDD_sorties!$C$1:$AK$1,0)),0)</f>
        <v>0</v>
      </c>
      <c r="Y320" s="466">
        <f t="shared" ca="1" si="116"/>
        <v>5.5549066504361093</v>
      </c>
      <c r="Z320" s="10"/>
      <c r="AA320" s="10"/>
      <c r="AB320" s="10"/>
    </row>
    <row r="321" spans="1:28" ht="14">
      <c r="A321" s="10">
        <f t="shared" si="117"/>
        <v>17</v>
      </c>
      <c r="B321" s="10">
        <f t="shared" si="118"/>
        <v>2038</v>
      </c>
      <c r="C321" s="10" t="str">
        <f t="shared" si="119"/>
        <v>AMS</v>
      </c>
      <c r="D321" s="10" t="s">
        <v>196</v>
      </c>
      <c r="E321" s="10" t="str">
        <f>VLOOKUP($H$6,Parametres!$B$122:$C$126,2,FALSE)</f>
        <v>fracont</v>
      </c>
      <c r="F321" s="10"/>
      <c r="G321" s="465" t="s">
        <v>195</v>
      </c>
      <c r="H321" s="457" cm="1">
        <f t="array" aca="1" ref="H321" ca="1">_xlfn.IFNA(INDEX(BDD_sorties!$C$1:$AK$1758,MATCH(INDIRECT("Codes_bilans!"&amp;H$1&amp;"$"&amp;$A321)&amp;$C321&amp;$E321,BDD_sorties!$E$1:$E$1758&amp;BDD_sorties!$T$1:$T$1758&amp;BDD_sorties!$L$1:$L$1758,0),MATCH($B321,BDD_sorties!$C$1:$AK$1,0)),0)</f>
        <v>0</v>
      </c>
      <c r="I321" s="457" cm="1">
        <f t="array" aca="1" ref="I321" ca="1">_xlfn.IFNA(INDEX(BDD_sorties!$C$1:$AK$1758,MATCH(INDIRECT("Codes_bilans!"&amp;I$1&amp;"$"&amp;$A321)&amp;$C321&amp;$E321,BDD_sorties!$E$1:$E$1758&amp;BDD_sorties!$T$1:$T$1758&amp;BDD_sorties!$L$1:$L$1758,0),MATCH($B321,BDD_sorties!$C$1:$AK$1,0)),0)</f>
        <v>0</v>
      </c>
      <c r="J321" s="457" cm="1">
        <f t="array" aca="1" ref="J321" ca="1">_xlfn.IFNA(INDEX(BDD_sorties!$C$1:$AK$1758,MATCH(INDIRECT("Codes_bilans!"&amp;J$1&amp;"$"&amp;$A321)&amp;$C321&amp;$E321,BDD_sorties!$E$1:$E$1758&amp;BDD_sorties!$T$1:$T$1758&amp;BDD_sorties!$L$1:$L$1758,0),MATCH($B321,BDD_sorties!$C$1:$AK$1,0)),0)</f>
        <v>0</v>
      </c>
      <c r="K321" s="457" cm="1">
        <f t="array" aca="1" ref="K321" ca="1">_xlfn.IFNA(INDEX(BDD_sorties!$C$1:$AK$1758,MATCH(INDIRECT("Codes_bilans!"&amp;K$1&amp;"$"&amp;$A321)&amp;$C321&amp;$E321,BDD_sorties!$E$1:$E$1758&amp;BDD_sorties!$T$1:$T$1758&amp;BDD_sorties!$L$1:$L$1758,0),MATCH($B321,BDD_sorties!$C$1:$AK$1,0)),0)</f>
        <v>0</v>
      </c>
      <c r="L321" s="457" cm="1">
        <f t="array" aca="1" ref="L321" ca="1">_xlfn.IFNA(INDEX(BDD_sorties!$C$1:$AK$1758,MATCH(INDIRECT("Codes_bilans!"&amp;L$1&amp;"$"&amp;$A321)&amp;$C321&amp;$E321,BDD_sorties!$E$1:$E$1758&amp;BDD_sorties!$T$1:$T$1758&amp;BDD_sorties!$L$1:$L$1758,0),MATCH($B321,BDD_sorties!$C$1:$AK$1,0)),0)</f>
        <v>0</v>
      </c>
      <c r="M321" s="457" cm="1">
        <f t="array" aca="1" ref="M321" ca="1">_xlfn.IFNA(INDEX(BDD_sorties!$C$1:$AK$1758,MATCH(INDIRECT("Codes_bilans!"&amp;M$1&amp;"$"&amp;$A321)&amp;$C321&amp;$E321,BDD_sorties!$E$1:$E$1758&amp;BDD_sorties!$T$1:$T$1758&amp;BDD_sorties!$L$1:$L$1758,0),MATCH($B321,BDD_sorties!$C$1:$AK$1,0)),0)</f>
        <v>0</v>
      </c>
      <c r="N321" s="457" cm="1">
        <f t="array" aca="1" ref="N321" ca="1">_xlfn.IFNA(INDEX(BDD_sorties!$C$1:$AK$1758,MATCH(INDIRECT("Codes_bilans!"&amp;N$1&amp;"$"&amp;$A321)&amp;$C321&amp;$E321,BDD_sorties!$E$1:$E$1758&amp;BDD_sorties!$T$1:$T$1758&amp;BDD_sorties!$L$1:$L$1758,0),MATCH($B321,BDD_sorties!$C$1:$AK$1,0)),0)</f>
        <v>0</v>
      </c>
      <c r="O321" s="457" cm="1">
        <f t="array" aca="1" ref="O321" ca="1">_xlfn.IFNA(INDEX(BDD_sorties!$C$1:$AK$1758,MATCH(INDIRECT("Codes_bilans!"&amp;O$1&amp;"$"&amp;$A321)&amp;$C321&amp;$E321,BDD_sorties!$E$1:$E$1758&amp;BDD_sorties!$T$1:$T$1758&amp;BDD_sorties!$L$1:$L$1758,0),MATCH($B321,BDD_sorties!$C$1:$AK$1,0)),0)</f>
        <v>0</v>
      </c>
      <c r="P321" s="457" cm="1">
        <f t="array" aca="1" ref="P321" ca="1">_xlfn.IFNA(INDEX(BDD_sorties!$C$1:$AK$1758,MATCH(INDIRECT("Codes_bilans!"&amp;P$1&amp;"$"&amp;$A321)&amp;$C321&amp;$E321,BDD_sorties!$E$1:$E$1758&amp;BDD_sorties!$T$1:$T$1758&amp;BDD_sorties!$L$1:$L$1758,0),MATCH($B321,BDD_sorties!$C$1:$AK$1,0)),0)</f>
        <v>74.595472990089476</v>
      </c>
      <c r="Q321" s="457" cm="1">
        <f t="array" aca="1" ref="Q321" ca="1">_xlfn.IFNA(INDEX(BDD_sorties!$C$1:$AK$1758,MATCH(INDIRECT("Codes_bilans!"&amp;Q$1&amp;"$"&amp;$A321)&amp;$C321&amp;$E321,BDD_sorties!$E$1:$E$1758&amp;BDD_sorties!$T$1:$T$1758&amp;BDD_sorties!$L$1:$L$1758,0),MATCH($B321,BDD_sorties!$C$1:$AK$1,0)),0)</f>
        <v>0</v>
      </c>
      <c r="R321" s="457" cm="1">
        <f t="array" aca="1" ref="R321" ca="1">_xlfn.IFNA(INDEX(BDD_sorties!$C$1:$AK$1758,MATCH(INDIRECT("Codes_bilans!"&amp;R$1&amp;"$"&amp;$A321)&amp;$C321&amp;$E321,BDD_sorties!$E$1:$E$1758&amp;BDD_sorties!$T$1:$T$1758&amp;BDD_sorties!$L$1:$L$1758,0),MATCH($B321,BDD_sorties!$C$1:$AK$1,0)),0)</f>
        <v>0</v>
      </c>
      <c r="S321" s="457" cm="1">
        <f t="array" aca="1" ref="S321" ca="1">-_xlfn.IFNA(INDEX(BDD_sorties!$C$1:$AK$1758,MATCH(INDIRECT("Codes_bilans!"&amp;S$1&amp;"$"&amp;$A321)&amp;$C321&amp;$E321,BDD_sorties!$E$1:$E$1758&amp;BDD_sorties!$T$1:$T$1758&amp;BDD_sorties!$L$1:$L$1758,0),MATCH($B321,BDD_sorties!$C$1:$AK$1,0)),0)</f>
        <v>-68.378076250073988</v>
      </c>
      <c r="T321" s="457" cm="1">
        <f t="array" aca="1" ref="T321" ca="1">_xlfn.IFNA(INDEX(BDD_sorties!$C$1:$AK$1758,MATCH(INDIRECT("Codes_bilans!"&amp;T$1&amp;"$"&amp;$A321)&amp;$C321&amp;$E321,BDD_sorties!$E$1:$E$1758&amp;BDD_sorties!$T$1:$T$1758&amp;BDD_sorties!$L$1:$L$1758,0),MATCH($B321,BDD_sorties!$C$1:$AK$1,0)),0)</f>
        <v>0</v>
      </c>
      <c r="U321" s="457" cm="1">
        <f t="array" aca="1" ref="U321" ca="1">_xlfn.IFNA(INDEX(BDD_sorties!$C$1:$AK$1758,MATCH(INDIRECT("Codes_bilans!"&amp;U$1&amp;"$"&amp;$A321)&amp;$C321&amp;$E321,BDD_sorties!$E$1:$E$1758&amp;BDD_sorties!$T$1:$T$1758&amp;BDD_sorties!$L$1:$L$1758,0),MATCH($B321,BDD_sorties!$C$1:$AK$1,0)),0)</f>
        <v>0</v>
      </c>
      <c r="V321" s="457" cm="1">
        <f t="array" aca="1" ref="V321" ca="1">_xlfn.IFNA(INDEX(BDD_sorties!$C$1:$AK$1758,MATCH(INDIRECT("Codes_bilans!"&amp;V$1&amp;"$"&amp;$A321)&amp;$C321&amp;$E321,BDD_sorties!$E$1:$E$1758&amp;BDD_sorties!$T$1:$T$1758&amp;BDD_sorties!$L$1:$L$1758,0),MATCH($B321,BDD_sorties!$C$1:$AK$1,0)),0)</f>
        <v>0</v>
      </c>
      <c r="W321" s="457" cm="1">
        <f t="array" aca="1" ref="W321" ca="1">_xlfn.IFNA(INDEX(BDD_sorties!$C$1:$AK$1758,MATCH(INDIRECT("Codes_bilans!"&amp;W$1&amp;"$"&amp;$A321)&amp;$C321&amp;$E321,BDD_sorties!$E$1:$E$1758&amp;BDD_sorties!$T$1:$T$1758&amp;BDD_sorties!$L$1:$L$1758,0),MATCH($B321,BDD_sorties!$C$1:$AK$1,0)),0)</f>
        <v>0</v>
      </c>
      <c r="X321" s="457" cm="1">
        <f t="array" aca="1" ref="X321" ca="1">_xlfn.IFNA(INDEX(BDD_sorties!$C$1:$AK$1758,MATCH(INDIRECT("Codes_bilans!"&amp;X$1&amp;"$"&amp;$A321)&amp;$C321&amp;$E321,BDD_sorties!$E$1:$E$1758&amp;BDD_sorties!$T$1:$T$1758&amp;BDD_sorties!$L$1:$L$1758,0),MATCH($B321,BDD_sorties!$C$1:$AK$1,0)),0)</f>
        <v>0</v>
      </c>
      <c r="Y321" s="466">
        <f t="shared" ca="1" si="116"/>
        <v>6.2173967400154879</v>
      </c>
      <c r="Z321" s="10"/>
      <c r="AA321" s="10"/>
      <c r="AB321" s="10"/>
    </row>
    <row r="322" spans="1:28" ht="14">
      <c r="A322" s="10">
        <f t="shared" si="117"/>
        <v>18</v>
      </c>
      <c r="B322" s="10">
        <f t="shared" si="118"/>
        <v>2038</v>
      </c>
      <c r="C322" s="10" t="str">
        <f t="shared" si="119"/>
        <v>AMS</v>
      </c>
      <c r="D322" s="10" t="s">
        <v>198</v>
      </c>
      <c r="E322" s="10" t="str">
        <f>VLOOKUP($H$6,Parametres!$B$122:$C$126,2,FALSE)</f>
        <v>fracont</v>
      </c>
      <c r="F322" s="10"/>
      <c r="G322" s="465" t="s">
        <v>197</v>
      </c>
      <c r="H322" s="457" cm="1">
        <f t="array" aca="1" ref="H322" ca="1">_xlfn.IFNA(INDEX(BDD_sorties!$C$1:$AK$1758,MATCH(INDIRECT("Codes_bilans!"&amp;H$1&amp;"$"&amp;$A322)&amp;$C322&amp;$E322,BDD_sorties!$E$1:$E$1758&amp;BDD_sorties!$T$1:$T$1758&amp;BDD_sorties!$L$1:$L$1758,0),MATCH($B322,BDD_sorties!$C$1:$AK$1,0)),0)</f>
        <v>0</v>
      </c>
      <c r="I322" s="457" cm="1">
        <f t="array" aca="1" ref="I322" ca="1">_xlfn.IFNA(INDEX(BDD_sorties!$C$1:$AK$1758,MATCH(INDIRECT("Codes_bilans!"&amp;I$1&amp;"$"&amp;$A322)&amp;$C322&amp;$E322,BDD_sorties!$E$1:$E$1758&amp;BDD_sorties!$T$1:$T$1758&amp;BDD_sorties!$L$1:$L$1758,0),MATCH($B322,BDD_sorties!$C$1:$AK$1,0)),0)</f>
        <v>0</v>
      </c>
      <c r="J322" s="457" cm="1">
        <f t="array" aca="1" ref="J322" ca="1">_xlfn.IFNA(INDEX(BDD_sorties!$C$1:$AK$1758,MATCH(INDIRECT("Codes_bilans!"&amp;J$1&amp;"$"&amp;$A322)&amp;$C322&amp;$E322,BDD_sorties!$E$1:$E$1758&amp;BDD_sorties!$T$1:$T$1758&amp;BDD_sorties!$L$1:$L$1758,0),MATCH($B322,BDD_sorties!$C$1:$AK$1,0)),0)</f>
        <v>0</v>
      </c>
      <c r="K322" s="457" cm="1">
        <f t="array" aca="1" ref="K322" ca="1">_xlfn.IFNA(INDEX(BDD_sorties!$C$1:$AK$1758,MATCH(INDIRECT("Codes_bilans!"&amp;K$1&amp;"$"&amp;$A322)&amp;$C322&amp;$E322,BDD_sorties!$E$1:$E$1758&amp;BDD_sorties!$T$1:$T$1758&amp;BDD_sorties!$L$1:$L$1758,0),MATCH($B322,BDD_sorties!$C$1:$AK$1,0)),0)</f>
        <v>0</v>
      </c>
      <c r="L322" s="457" cm="1">
        <f t="array" aca="1" ref="L322" ca="1">_xlfn.IFNA(INDEX(BDD_sorties!$C$1:$AK$1758,MATCH(INDIRECT("Codes_bilans!"&amp;L$1&amp;"$"&amp;$A322)&amp;$C322&amp;$E322,BDD_sorties!$E$1:$E$1758&amp;BDD_sorties!$T$1:$T$1758&amp;BDD_sorties!$L$1:$L$1758,0),MATCH($B322,BDD_sorties!$C$1:$AK$1,0)),0)</f>
        <v>0</v>
      </c>
      <c r="M322" s="457" cm="1">
        <f t="array" aca="1" ref="M322" ca="1">-_xlfn.IFNA(INDEX(BDD_sorties!$C$1:$AK$1758,MATCH(INDIRECT("Codes_bilans!"&amp;M$1&amp;"$"&amp;$A322)&amp;$C322&amp;$E322,BDD_sorties!$E$1:$E$1758&amp;BDD_sorties!$T$1:$T$1758&amp;BDD_sorties!$L$1:$L$1758,0),MATCH($B322,BDD_sorties!$C$1:$AK$1,0)),0)</f>
        <v>0</v>
      </c>
      <c r="N322" s="457" cm="1">
        <f t="array" aca="1" ref="N322" ca="1">_xlfn.IFNA(INDEX(BDD_sorties!$C$1:$AK$1758,MATCH(INDIRECT("Codes_bilans!"&amp;N$1&amp;"$"&amp;$A322)&amp;$C322&amp;$E322,BDD_sorties!$E$1:$E$1758&amp;BDD_sorties!$T$1:$T$1758&amp;BDD_sorties!$L$1:$L$1758,0),MATCH($B322,BDD_sorties!$C$1:$AK$1,0)),0)</f>
        <v>0</v>
      </c>
      <c r="O322" s="457" cm="1">
        <f t="array" aca="1" ref="O322" ca="1">_xlfn.IFNA(INDEX(BDD_sorties!$C$1:$AK$1758,MATCH(INDIRECT("Codes_bilans!"&amp;O$1&amp;"$"&amp;$A322)&amp;$C322&amp;$E322,BDD_sorties!$E$1:$E$1758&amp;BDD_sorties!$T$1:$T$1758&amp;BDD_sorties!$L$1:$L$1758,0),MATCH($B322,BDD_sorties!$C$1:$AK$1,0)),0)</f>
        <v>0</v>
      </c>
      <c r="P322" s="457" cm="1">
        <f t="array" aca="1" ref="P322" ca="1">_xlfn.IFNA(INDEX(BDD_sorties!$C$1:$AK$1758,MATCH(INDIRECT("Codes_bilans!"&amp;P$1&amp;"$"&amp;$A322)&amp;$C322&amp;$E322,BDD_sorties!$E$1:$E$1758&amp;BDD_sorties!$T$1:$T$1758&amp;BDD_sorties!$L$1:$L$1758,0),MATCH($B322,BDD_sorties!$C$1:$AK$1,0)),0)</f>
        <v>0</v>
      </c>
      <c r="Q322" s="457" cm="1">
        <f t="array" aca="1" ref="Q322" ca="1">_xlfn.IFNA(INDEX(BDD_sorties!$C$1:$AK$1758,MATCH(INDIRECT("Codes_bilans!"&amp;Q$1&amp;"$"&amp;$A322)&amp;$C322&amp;$E322,BDD_sorties!$E$1:$E$1758&amp;BDD_sorties!$T$1:$T$1758&amp;BDD_sorties!$L$1:$L$1758,0),MATCH($B322,BDD_sorties!$C$1:$AK$1,0)),0)</f>
        <v>0</v>
      </c>
      <c r="R322" s="457" cm="1">
        <f t="array" aca="1" ref="R322" ca="1">_xlfn.IFNA(INDEX(BDD_sorties!$C$1:$AK$1758,MATCH(INDIRECT("Codes_bilans!"&amp;R$1&amp;"$"&amp;$A322)&amp;$C322&amp;$E322,BDD_sorties!$E$1:$E$1758&amp;BDD_sorties!$T$1:$T$1758&amp;BDD_sorties!$L$1:$L$1758,0),MATCH($B322,BDD_sorties!$C$1:$AK$1,0)),0)</f>
        <v>0</v>
      </c>
      <c r="S322" s="457" cm="1">
        <f t="array" aca="1" ref="S322" ca="1">-_xlfn.IFNA(INDEX(BDD_sorties!$C$1:$AK$1758,MATCH(INDIRECT("Codes_bilans!"&amp;S$1&amp;"$"&amp;$A322)&amp;$C322&amp;$E322,BDD_sorties!$E$1:$E$1758&amp;BDD_sorties!$T$1:$T$1758&amp;BDD_sorties!$L$1:$L$1758,0),MATCH($B322,BDD_sorties!$C$1:$AK$1,0)),0)</f>
        <v>0</v>
      </c>
      <c r="T322" s="457" cm="1">
        <f t="array" aca="1" ref="T322" ca="1">_xlfn.IFNA(INDEX(BDD_sorties!$C$1:$AK$1758,MATCH(INDIRECT("Codes_bilans!"&amp;T$1&amp;"$"&amp;$A322)&amp;$C322&amp;$E322,BDD_sorties!$E$1:$E$1758&amp;BDD_sorties!$T$1:$T$1758&amp;BDD_sorties!$L$1:$L$1758,0),MATCH($B322,BDD_sorties!$C$1:$AK$1,0)),0)</f>
        <v>0</v>
      </c>
      <c r="U322" s="457" cm="1">
        <f t="array" aca="1" ref="U322" ca="1">_xlfn.IFNA(INDEX(BDD_sorties!$C$1:$AK$1758,MATCH(INDIRECT("Codes_bilans!"&amp;U$1&amp;"$"&amp;$A322)&amp;$C322&amp;$E322,BDD_sorties!$E$1:$E$1758&amp;BDD_sorties!$T$1:$T$1758&amp;BDD_sorties!$L$1:$L$1758,0),MATCH($B322,BDD_sorties!$C$1:$AK$1,0)),0)</f>
        <v>0</v>
      </c>
      <c r="V322" s="457" cm="1">
        <f t="array" aca="1" ref="V322" ca="1">_xlfn.IFNA(INDEX(BDD_sorties!$C$1:$AK$1758,MATCH(INDIRECT("Codes_bilans!"&amp;V$1&amp;"$"&amp;$A322)&amp;$C322&amp;$E322,BDD_sorties!$E$1:$E$1758&amp;BDD_sorties!$T$1:$T$1758&amp;BDD_sorties!$L$1:$L$1758,0),MATCH($B322,BDD_sorties!$C$1:$AK$1,0)),0)</f>
        <v>0</v>
      </c>
      <c r="W322" s="457" cm="1">
        <f t="array" aca="1" ref="W322" ca="1">_xlfn.IFNA(INDEX(BDD_sorties!$C$1:$AK$1758,MATCH(INDIRECT("Codes_bilans!"&amp;W$1&amp;"$"&amp;$A322)&amp;$C322&amp;$E322,BDD_sorties!$E$1:$E$1758&amp;BDD_sorties!$T$1:$T$1758&amp;BDD_sorties!$L$1:$L$1758,0),MATCH($B322,BDD_sorties!$C$1:$AK$1,0)),0)</f>
        <v>0</v>
      </c>
      <c r="X322" s="457" cm="1">
        <f t="array" aca="1" ref="X322" ca="1">_xlfn.IFNA(INDEX(BDD_sorties!$C$1:$AK$1758,MATCH(INDIRECT("Codes_bilans!"&amp;X$1&amp;"$"&amp;$A322)&amp;$C322&amp;$E322,BDD_sorties!$E$1:$E$1758&amp;BDD_sorties!$T$1:$T$1758&amp;BDD_sorties!$L$1:$L$1758,0),MATCH($B322,BDD_sorties!$C$1:$AK$1,0)),0)</f>
        <v>0</v>
      </c>
      <c r="Y322" s="466">
        <f t="shared" ca="1" si="116"/>
        <v>0</v>
      </c>
      <c r="Z322" s="10"/>
      <c r="AA322" s="10"/>
      <c r="AB322" s="10"/>
    </row>
    <row r="323" spans="1:28" ht="14">
      <c r="A323" s="10">
        <f t="shared" si="117"/>
        <v>19</v>
      </c>
      <c r="B323" s="10">
        <f t="shared" si="118"/>
        <v>2038</v>
      </c>
      <c r="C323" s="10" t="str">
        <f t="shared" si="119"/>
        <v>AMS</v>
      </c>
      <c r="D323" s="10" t="s">
        <v>199</v>
      </c>
      <c r="E323" s="10" t="str">
        <f>VLOOKUP($H$6,Parametres!$B$122:$C$126,2,FALSE)</f>
        <v>fracont</v>
      </c>
      <c r="F323" s="10"/>
      <c r="G323" s="465" t="s">
        <v>127</v>
      </c>
      <c r="H323" s="457" cm="1">
        <f t="array" aca="1" ref="H323" ca="1">_xlfn.IFNA(INDEX(BDD_sorties!$C$1:$AK$1758,MATCH(INDIRECT("Codes_bilans!"&amp;H$1&amp;"$"&amp;$A323)&amp;$C323&amp;$E323,BDD_sorties!$E$1:$E$1758&amp;BDD_sorties!$T$1:$T$1758&amp;BDD_sorties!$L$1:$L$1758,0),MATCH($B323,BDD_sorties!$C$1:$AK$1,0)),0)</f>
        <v>0</v>
      </c>
      <c r="I323" s="457" cm="1">
        <f t="array" aca="1" ref="I323" ca="1">_xlfn.IFNA(INDEX(BDD_sorties!$C$1:$AK$1758,MATCH(INDIRECT("Codes_bilans!"&amp;I$1&amp;"$"&amp;$A323)&amp;$C323&amp;$E323,BDD_sorties!$E$1:$E$1758&amp;BDD_sorties!$T$1:$T$1758&amp;BDD_sorties!$L$1:$L$1758,0),MATCH($B323,BDD_sorties!$C$1:$AK$1,0)),0)</f>
        <v>307.47374578102756</v>
      </c>
      <c r="J323" s="457" cm="1">
        <f t="array" aca="1" ref="J323" ca="1">-_xlfn.IFNA(INDEX(BDD_sorties!$C$1:$AK$1758,MATCH(INDIRECT("Codes_bilans!"&amp;J$1&amp;"$"&amp;$A323)&amp;$C323&amp;$E323,BDD_sorties!$E$1:$E$1758&amp;BDD_sorties!$T$1:$T$1758&amp;BDD_sorties!$L$1:$L$1758,0),MATCH($B323,BDD_sorties!$C$1:$AK$1,0)),0)</f>
        <v>-304.39900832321729</v>
      </c>
      <c r="K323" s="457" cm="1">
        <f t="array" aca="1" ref="K323" ca="1">-_xlfn.IFNA(INDEX(BDD_sorties!$C$1:$AK$1758,MATCH(INDIRECT("Codes_bilans!"&amp;K$1&amp;"$"&amp;$A323)&amp;$C323&amp;$E323,BDD_sorties!$E$1:$E$1758&amp;BDD_sorties!$T$1:$T$1758&amp;BDD_sorties!$L$1:$L$1758,0),MATCH($B323,BDD_sorties!$C$1:$AK$1,0)),0)</f>
        <v>0</v>
      </c>
      <c r="L323" s="457" cm="1">
        <f t="array" aca="1" ref="L323" ca="1">_xlfn.IFNA(INDEX(BDD_sorties!$C$1:$AK$1758,MATCH(INDIRECT("Codes_bilans!"&amp;L$1&amp;"$"&amp;$A323)&amp;$C323&amp;$E323,BDD_sorties!$E$1:$E$1758&amp;BDD_sorties!$T$1:$T$1758&amp;BDD_sorties!$L$1:$L$1758,0),MATCH($B323,BDD_sorties!$C$1:$AK$1,0)),0)</f>
        <v>0</v>
      </c>
      <c r="M323" s="457" cm="1">
        <f t="array" aca="1" ref="M323" ca="1">_xlfn.IFNA(INDEX(BDD_sorties!$C$1:$AK$1758,MATCH(INDIRECT("Codes_bilans!"&amp;M$1&amp;"$"&amp;$A323)&amp;$C323&amp;$E323,BDD_sorties!$E$1:$E$1758&amp;BDD_sorties!$T$1:$T$1758&amp;BDD_sorties!$L$1:$L$1758,0),MATCH($B323,BDD_sorties!$C$1:$AK$1,0)),0)</f>
        <v>0</v>
      </c>
      <c r="N323" s="457" cm="1">
        <f t="array" aca="1" ref="N323" ca="1">_xlfn.IFNA(INDEX(BDD_sorties!$C$1:$AK$1758,MATCH(INDIRECT("Codes_bilans!"&amp;N$1&amp;"$"&amp;$A323)&amp;$C323&amp;$E323,BDD_sorties!$E$1:$E$1758&amp;BDD_sorties!$T$1:$T$1758&amp;BDD_sorties!$L$1:$L$1758,0),MATCH($B323,BDD_sorties!$C$1:$AK$1,0)),0)</f>
        <v>0</v>
      </c>
      <c r="O323" s="457" cm="1">
        <f t="array" aca="1" ref="O323" ca="1">_xlfn.IFNA(INDEX(BDD_sorties!$C$1:$AK$1758,MATCH(INDIRECT("Codes_bilans!"&amp;O$1&amp;"$"&amp;$A323)&amp;$C323&amp;$E323,BDD_sorties!$E$1:$E$1758&amp;BDD_sorties!$T$1:$T$1758&amp;BDD_sorties!$L$1:$L$1758,0),MATCH($B323,BDD_sorties!$C$1:$AK$1,0)),0)</f>
        <v>0</v>
      </c>
      <c r="P323" s="457" cm="1">
        <f t="array" aca="1" ref="P323" ca="1">_xlfn.IFNA(INDEX(BDD_sorties!$C$1:$AK$1758,MATCH(INDIRECT("Codes_bilans!"&amp;P$1&amp;"$"&amp;$A323)&amp;$C323&amp;$E323,BDD_sorties!$E$1:$E$1758&amp;BDD_sorties!$T$1:$T$1758&amp;BDD_sorties!$L$1:$L$1758,0),MATCH($B323,BDD_sorties!$C$1:$AK$1,0)),0)</f>
        <v>0</v>
      </c>
      <c r="Q323" s="457" cm="1">
        <f t="array" aca="1" ref="Q323" ca="1">_xlfn.IFNA(INDEX(BDD_sorties!$C$1:$AK$1758,MATCH(INDIRECT("Codes_bilans!"&amp;Q$1&amp;"$"&amp;$A323)&amp;$C323&amp;$E323,BDD_sorties!$E$1:$E$1758&amp;BDD_sorties!$T$1:$T$1758&amp;BDD_sorties!$L$1:$L$1758,0),MATCH($B323,BDD_sorties!$C$1:$AK$1,0)),0)</f>
        <v>0</v>
      </c>
      <c r="R323" s="457" cm="1">
        <f t="array" aca="1" ref="R323" ca="1">_xlfn.IFNA(INDEX(BDD_sorties!$C$1:$AK$1758,MATCH(INDIRECT("Codes_bilans!"&amp;R$1&amp;"$"&amp;$A323)&amp;$C323&amp;$E323,BDD_sorties!$E$1:$E$1758&amp;BDD_sorties!$T$1:$T$1758&amp;BDD_sorties!$L$1:$L$1758,0),MATCH($B323,BDD_sorties!$C$1:$AK$1,0)),0)</f>
        <v>0</v>
      </c>
      <c r="S323" s="457" cm="1">
        <f t="array" aca="1" ref="S323" ca="1">_xlfn.IFNA(INDEX(BDD_sorties!$C$1:$AK$1758,MATCH(INDIRECT("Codes_bilans!"&amp;S$1&amp;"$"&amp;$A323)&amp;$C323&amp;$E323,BDD_sorties!$E$1:$E$1758&amp;BDD_sorties!$T$1:$T$1758&amp;BDD_sorties!$L$1:$L$1758,0),MATCH($B323,BDD_sorties!$C$1:$AK$1,0)),0)</f>
        <v>0</v>
      </c>
      <c r="T323" s="457" cm="1">
        <f t="array" aca="1" ref="T323" ca="1">_xlfn.IFNA(INDEX(BDD_sorties!$C$1:$AK$1758,MATCH(INDIRECT("Codes_bilans!"&amp;T$1&amp;"$"&amp;$A323)&amp;$C323&amp;$E323,BDD_sorties!$E$1:$E$1758&amp;BDD_sorties!$T$1:$T$1758&amp;BDD_sorties!$L$1:$L$1758,0),MATCH($B323,BDD_sorties!$C$1:$AK$1,0)),0)</f>
        <v>0</v>
      </c>
      <c r="U323" s="457" cm="1">
        <f t="array" aca="1" ref="U323" ca="1">_xlfn.IFNA(INDEX(BDD_sorties!$C$1:$AK$1758,MATCH(INDIRECT("Codes_bilans!"&amp;U$1&amp;"$"&amp;$A323)&amp;$C323&amp;$E323,BDD_sorties!$E$1:$E$1758&amp;BDD_sorties!$T$1:$T$1758&amp;BDD_sorties!$L$1:$L$1758,0),MATCH($B323,BDD_sorties!$C$1:$AK$1,0)),0)</f>
        <v>0</v>
      </c>
      <c r="V323" s="457" cm="1">
        <f t="array" aca="1" ref="V323" ca="1">_xlfn.IFNA(INDEX(BDD_sorties!$C$1:$AK$1758,MATCH(INDIRECT("Codes_bilans!"&amp;V$1&amp;"$"&amp;$A323)&amp;$C323&amp;$E323,BDD_sorties!$E$1:$E$1758&amp;BDD_sorties!$T$1:$T$1758&amp;BDD_sorties!$L$1:$L$1758,0),MATCH($B323,BDD_sorties!$C$1:$AK$1,0)),0)</f>
        <v>0</v>
      </c>
      <c r="W323" s="457" cm="1">
        <f t="array" aca="1" ref="W323" ca="1">_xlfn.IFNA(INDEX(BDD_sorties!$C$1:$AK$1758,MATCH(INDIRECT("Codes_bilans!"&amp;W$1&amp;"$"&amp;$A323)&amp;$C323&amp;$E323,BDD_sorties!$E$1:$E$1758&amp;BDD_sorties!$T$1:$T$1758&amp;BDD_sorties!$L$1:$L$1758,0),MATCH($B323,BDD_sorties!$C$1:$AK$1,0)),0)</f>
        <v>0</v>
      </c>
      <c r="X323" s="457" cm="1">
        <f t="array" aca="1" ref="X323" ca="1">_xlfn.IFNA(INDEX(BDD_sorties!$C$1:$AK$1758,MATCH(INDIRECT("Codes_bilans!"&amp;X$1&amp;"$"&amp;$A323)&amp;$C323&amp;$E323,BDD_sorties!$E$1:$E$1758&amp;BDD_sorties!$T$1:$T$1758&amp;BDD_sorties!$L$1:$L$1758,0),MATCH($B323,BDD_sorties!$C$1:$AK$1,0)),0)</f>
        <v>0</v>
      </c>
      <c r="Y323" s="466">
        <f t="shared" ca="1" si="116"/>
        <v>3.0747374578102722</v>
      </c>
      <c r="Z323" s="10"/>
      <c r="AA323" s="10"/>
      <c r="AB323" s="10"/>
    </row>
    <row r="324" spans="1:28" ht="14">
      <c r="A324" s="10">
        <f t="shared" si="117"/>
        <v>20</v>
      </c>
      <c r="B324" s="10">
        <f t="shared" si="118"/>
        <v>2038</v>
      </c>
      <c r="C324" s="10" t="str">
        <f t="shared" si="119"/>
        <v>AMS</v>
      </c>
      <c r="D324" s="10" t="s">
        <v>201</v>
      </c>
      <c r="E324" s="10" t="str">
        <f>VLOOKUP($H$6,Parametres!$B$122:$C$126,2,FALSE)</f>
        <v>fracont</v>
      </c>
      <c r="F324" s="10"/>
      <c r="G324" s="465" t="s">
        <v>200</v>
      </c>
      <c r="H324" s="457" cm="1">
        <f t="array" aca="1" ref="H324" ca="1">_xlfn.IFNA(INDEX(BDD_sorties!$C$1:$AK$1758,MATCH(INDIRECT("Codes_bilans!"&amp;H$1&amp;"$"&amp;$A324)&amp;$C324&amp;$E324,BDD_sorties!$E$1:$E$1758&amp;BDD_sorties!$T$1:$T$1758&amp;BDD_sorties!$L$1:$L$1758,0),MATCH($B324,BDD_sorties!$C$1:$AK$1,0)),0)</f>
        <v>0</v>
      </c>
      <c r="I324" s="457" cm="1">
        <f t="array" aca="1" ref="I324" ca="1">_xlfn.IFNA(INDEX(BDD_sorties!$C$1:$AK$1758,MATCH(INDIRECT("Codes_bilans!"&amp;I$1&amp;"$"&amp;$A324)&amp;$C324&amp;$E324,BDD_sorties!$E$1:$E$1758&amp;BDD_sorties!$T$1:$T$1758&amp;BDD_sorties!$L$1:$L$1758,0),MATCH($B324,BDD_sorties!$C$1:$AK$1,0)),0)</f>
        <v>0</v>
      </c>
      <c r="J324" s="457" cm="1">
        <f t="array" aca="1" ref="J324" ca="1">_xlfn.IFNA(INDEX(BDD_sorties!$C$1:$AK$1758,MATCH(INDIRECT("Codes_bilans!"&amp;J$1&amp;"$"&amp;$A324)&amp;$C324&amp;$E324,BDD_sorties!$E$1:$E$1758&amp;BDD_sorties!$T$1:$T$1758&amp;BDD_sorties!$L$1:$L$1758,0),MATCH($B324,BDD_sorties!$C$1:$AK$1,0)),0)</f>
        <v>0</v>
      </c>
      <c r="K324" s="457" cm="1">
        <f t="array" aca="1" ref="K324" ca="1">_xlfn.IFNA(INDEX(BDD_sorties!$C$1:$AK$1758,MATCH(INDIRECT("Codes_bilans!"&amp;K$1&amp;"$"&amp;$A324)&amp;$C324&amp;$E324,BDD_sorties!$E$1:$E$1758&amp;BDD_sorties!$T$1:$T$1758&amp;BDD_sorties!$L$1:$L$1758,0),MATCH($B324,BDD_sorties!$C$1:$AK$1,0)),0)</f>
        <v>0</v>
      </c>
      <c r="L324" s="457" cm="1">
        <f t="array" aca="1" ref="L324" ca="1">_xlfn.IFNA(INDEX(BDD_sorties!$C$1:$AK$1758,MATCH(INDIRECT("Codes_bilans!"&amp;L$1&amp;"$"&amp;$A324)&amp;$C324&amp;$E324,BDD_sorties!$E$1:$E$1758&amp;BDD_sorties!$T$1:$T$1758&amp;BDD_sorties!$L$1:$L$1758,0),MATCH($B324,BDD_sorties!$C$1:$AK$1,0)),0)</f>
        <v>0</v>
      </c>
      <c r="M324" s="457" cm="1">
        <f t="array" aca="1" ref="M324" ca="1">_xlfn.IFNA(INDEX(BDD_sorties!$C$1:$AK$1758,MATCH(INDIRECT("Codes_bilans!"&amp;M$1&amp;"$"&amp;$A324)&amp;$C324&amp;$E324,BDD_sorties!$E$1:$E$1758&amp;BDD_sorties!$T$1:$T$1758&amp;BDD_sorties!$L$1:$L$1758,0),MATCH($B324,BDD_sorties!$C$1:$AK$1,0)),0)</f>
        <v>0</v>
      </c>
      <c r="N324" s="457" cm="1">
        <f t="array" aca="1" ref="N324" ca="1">_xlfn.IFNA(INDEX(BDD_sorties!$C$1:$AK$1758,MATCH(INDIRECT("Codes_bilans!"&amp;N$1&amp;"$"&amp;$A324)&amp;$C324&amp;$E324,BDD_sorties!$E$1:$E$1758&amp;BDD_sorties!$T$1:$T$1758&amp;BDD_sorties!$L$1:$L$1758,0),MATCH($B324,BDD_sorties!$C$1:$AK$1,0)),0)</f>
        <v>0</v>
      </c>
      <c r="O324" s="457" cm="1">
        <f t="array" aca="1" ref="O324" ca="1">_xlfn.IFNA(INDEX(BDD_sorties!$C$1:$AK$1758,MATCH(INDIRECT("Codes_bilans!"&amp;O$1&amp;"$"&amp;$A324)&amp;$C324&amp;$E324,BDD_sorties!$E$1:$E$1758&amp;BDD_sorties!$T$1:$T$1758&amp;BDD_sorties!$L$1:$L$1758,0),MATCH($B324,BDD_sorties!$C$1:$AK$1,0)),0)</f>
        <v>0</v>
      </c>
      <c r="P324" s="457" cm="1">
        <f t="array" aca="1" ref="P324" ca="1">_xlfn.IFNA(INDEX(BDD_sorties!$C$1:$AK$1758,MATCH(INDIRECT("Codes_bilans!"&amp;P$1&amp;"$"&amp;$A324)&amp;$C324&amp;$E324,BDD_sorties!$E$1:$E$1758&amp;BDD_sorties!$T$1:$T$1758&amp;BDD_sorties!$L$1:$L$1758,0),MATCH($B324,BDD_sorties!$C$1:$AK$1,0)),0)</f>
        <v>105.69308680679097</v>
      </c>
      <c r="Q324" s="457" cm="1">
        <f t="array" aca="1" ref="Q324" ca="1">_xlfn.IFNA(INDEX(BDD_sorties!$C$1:$AK$1758,MATCH(INDIRECT("Codes_bilans!"&amp;Q$1&amp;"$"&amp;$A324)&amp;$C324&amp;$E324,BDD_sorties!$E$1:$E$1758&amp;BDD_sorties!$T$1:$T$1758&amp;BDD_sorties!$L$1:$L$1758,0),MATCH($B324,BDD_sorties!$C$1:$AK$1,0)),0)</f>
        <v>0</v>
      </c>
      <c r="R324" s="457" cm="1">
        <f t="array" aca="1" ref="R324" ca="1">-_xlfn.IFNA(INDEX(BDD_sorties!$C$1:$AK$1758,MATCH(INDIRECT("Codes_bilans!"&amp;R$1&amp;"$"&amp;$A324)&amp;$C324&amp;$E324,BDD_sorties!$E$1:$E$1758&amp;BDD_sorties!$T$1:$T$1758&amp;BDD_sorties!$L$1:$L$1758,0),MATCH($B324,BDD_sorties!$C$1:$AK$1,0)),0)</f>
        <v>-105.69308680679097</v>
      </c>
      <c r="S324" s="457" cm="1">
        <f t="array" aca="1" ref="S324" ca="1">_xlfn.IFNA(INDEX(BDD_sorties!$C$1:$AK$1758,MATCH(INDIRECT("Codes_bilans!"&amp;S$1&amp;"$"&amp;$A324)&amp;$C324&amp;$E324,BDD_sorties!$E$1:$E$1758&amp;BDD_sorties!$T$1:$T$1758&amp;BDD_sorties!$L$1:$L$1758,0),MATCH($B324,BDD_sorties!$C$1:$AK$1,0)),0)</f>
        <v>0</v>
      </c>
      <c r="T324" s="457" cm="1">
        <f t="array" aca="1" ref="T324" ca="1">_xlfn.IFNA(INDEX(BDD_sorties!$C$1:$AK$1758,MATCH(INDIRECT("Codes_bilans!"&amp;T$1&amp;"$"&amp;$A324)&amp;$C324&amp;$E324,BDD_sorties!$E$1:$E$1758&amp;BDD_sorties!$T$1:$T$1758&amp;BDD_sorties!$L$1:$L$1758,0),MATCH($B324,BDD_sorties!$C$1:$AK$1,0)),0)</f>
        <v>0</v>
      </c>
      <c r="U324" s="457" cm="1">
        <f t="array" aca="1" ref="U324" ca="1">_xlfn.IFNA(INDEX(BDD_sorties!$C$1:$AK$1758,MATCH(INDIRECT("Codes_bilans!"&amp;U$1&amp;"$"&amp;$A324)&amp;$C324&amp;$E324,BDD_sorties!$E$1:$E$1758&amp;BDD_sorties!$T$1:$T$1758&amp;BDD_sorties!$L$1:$L$1758,0),MATCH($B324,BDD_sorties!$C$1:$AK$1,0)),0)</f>
        <v>0</v>
      </c>
      <c r="V324" s="457" cm="1">
        <f t="array" aca="1" ref="V324" ca="1">_xlfn.IFNA(INDEX(BDD_sorties!$C$1:$AK$1758,MATCH(INDIRECT("Codes_bilans!"&amp;V$1&amp;"$"&amp;$A324)&amp;$C324&amp;$E324,BDD_sorties!$E$1:$E$1758&amp;BDD_sorties!$T$1:$T$1758&amp;BDD_sorties!$L$1:$L$1758,0),MATCH($B324,BDD_sorties!$C$1:$AK$1,0)),0)</f>
        <v>0</v>
      </c>
      <c r="W324" s="457" cm="1">
        <f t="array" aca="1" ref="W324" ca="1">_xlfn.IFNA(INDEX(BDD_sorties!$C$1:$AK$1758,MATCH(INDIRECT("Codes_bilans!"&amp;W$1&amp;"$"&amp;$A324)&amp;$C324&amp;$E324,BDD_sorties!$E$1:$E$1758&amp;BDD_sorties!$T$1:$T$1758&amp;BDD_sorties!$L$1:$L$1758,0),MATCH($B324,BDD_sorties!$C$1:$AK$1,0)),0)</f>
        <v>0</v>
      </c>
      <c r="X324" s="457" cm="1">
        <f t="array" aca="1" ref="X324" ca="1">_xlfn.IFNA(INDEX(BDD_sorties!$C$1:$AK$1758,MATCH(INDIRECT("Codes_bilans!"&amp;X$1&amp;"$"&amp;$A324)&amp;$C324&amp;$E324,BDD_sorties!$E$1:$E$1758&amp;BDD_sorties!$T$1:$T$1758&amp;BDD_sorties!$L$1:$L$1758,0),MATCH($B324,BDD_sorties!$C$1:$AK$1,0)),0)</f>
        <v>0</v>
      </c>
      <c r="Y324" s="466">
        <f t="shared" ca="1" si="116"/>
        <v>0</v>
      </c>
      <c r="Z324" s="10"/>
      <c r="AA324" s="10"/>
      <c r="AB324" s="10"/>
    </row>
    <row r="325" spans="1:28" ht="14">
      <c r="A325" s="10">
        <f t="shared" si="117"/>
        <v>21</v>
      </c>
      <c r="B325" s="10">
        <f t="shared" si="118"/>
        <v>2038</v>
      </c>
      <c r="C325" s="10" t="str">
        <f t="shared" si="119"/>
        <v>AMS</v>
      </c>
      <c r="D325" s="10" t="s">
        <v>203</v>
      </c>
      <c r="E325" s="10" t="str">
        <f>VLOOKUP($H$6,Parametres!$B$122:$C$126,2,FALSE)</f>
        <v>fracont</v>
      </c>
      <c r="F325" s="10"/>
      <c r="G325" s="465" t="s">
        <v>202</v>
      </c>
      <c r="H325" s="457" cm="1">
        <f t="array" aca="1" ref="H325" ca="1">_xlfn.IFNA(INDEX(BDD_sorties!$C$1:$AK$1758,MATCH(INDIRECT("Codes_bilans!"&amp;H$1&amp;"$"&amp;$A325)&amp;$C325&amp;$E325,BDD_sorties!$E$1:$E$1758&amp;BDD_sorties!$T$1:$T$1758&amp;BDD_sorties!$L$1:$L$1758,0),MATCH($B325,BDD_sorties!$C$1:$AK$1,0)),0)</f>
        <v>0</v>
      </c>
      <c r="I325" s="457" cm="1">
        <f t="array" aca="1" ref="I325" ca="1">_xlfn.IFNA(INDEX(BDD_sorties!$C$1:$AK$1758,MATCH(INDIRECT("Codes_bilans!"&amp;I$1&amp;"$"&amp;$A325)&amp;$C325&amp;$E325,BDD_sorties!$E$1:$E$1758&amp;BDD_sorties!$T$1:$T$1758&amp;BDD_sorties!$L$1:$L$1758,0),MATCH($B325,BDD_sorties!$C$1:$AK$1,0)),0)</f>
        <v>0</v>
      </c>
      <c r="J325" s="457" cm="1">
        <f t="array" aca="1" ref="J325" ca="1">_xlfn.IFNA(INDEX(BDD_sorties!$C$1:$AK$1758,MATCH(INDIRECT("Codes_bilans!"&amp;J$1&amp;"$"&amp;$A325)&amp;$C325&amp;$E325,BDD_sorties!$E$1:$E$1758&amp;BDD_sorties!$T$1:$T$1758&amp;BDD_sorties!$L$1:$L$1758,0),MATCH($B325,BDD_sorties!$C$1:$AK$1,0)),0)</f>
        <v>0</v>
      </c>
      <c r="K325" s="457" cm="1">
        <f t="array" aca="1" ref="K325" ca="1">-_xlfn.IFNA(INDEX(BDD_sorties!$C$1:$AK$1758,MATCH(INDIRECT("Codes_bilans!"&amp;K$1&amp;"$"&amp;$A325)&amp;$C325&amp;$E325,BDD_sorties!$E$1:$E$1758&amp;BDD_sorties!$T$1:$T$1758&amp;BDD_sorties!$L$1:$L$1758,0),MATCH($B325,BDD_sorties!$C$1:$AK$1,0)),0)</f>
        <v>-16.302274160967198</v>
      </c>
      <c r="L325" s="457" cm="1">
        <f t="array" aca="1" ref="L325" ca="1">_xlfn.IFNA(INDEX(BDD_sorties!$C$1:$AK$1758,MATCH(INDIRECT("Codes_bilans!"&amp;L$1&amp;"$"&amp;$A325)&amp;$C325&amp;$E325,BDD_sorties!$E$1:$E$1758&amp;BDD_sorties!$T$1:$T$1758&amp;BDD_sorties!$L$1:$L$1758,0),MATCH($B325,BDD_sorties!$C$1:$AK$1,0)),0)</f>
        <v>0</v>
      </c>
      <c r="M325" s="457" cm="1">
        <f t="array" aca="1" ref="M325" ca="1">_xlfn.IFNA(INDEX(BDD_sorties!$C$1:$AK$1758,MATCH(INDIRECT("Codes_bilans!"&amp;M$1&amp;"$"&amp;$A325)&amp;$C325&amp;$E325,BDD_sorties!$E$1:$E$1758&amp;BDD_sorties!$T$1:$T$1758&amp;BDD_sorties!$L$1:$L$1758,0),MATCH($B325,BDD_sorties!$C$1:$AK$1,0)),0)</f>
        <v>0</v>
      </c>
      <c r="N325" s="457" cm="1">
        <f t="array" aca="1" ref="N325" ca="1">_xlfn.IFNA(INDEX(BDD_sorties!$C$1:$AK$1758,MATCH(INDIRECT("Codes_bilans!"&amp;N$1&amp;"$"&amp;$A325)&amp;$C325&amp;$E325,BDD_sorties!$E$1:$E$1758&amp;BDD_sorties!$T$1:$T$1758&amp;BDD_sorties!$L$1:$L$1758,0),MATCH($B325,BDD_sorties!$C$1:$AK$1,0)),0)</f>
        <v>0</v>
      </c>
      <c r="O325" s="457" cm="1">
        <f t="array" aca="1" ref="O325" ca="1">_xlfn.IFNA(INDEX(BDD_sorties!$C$1:$AK$1758,MATCH(INDIRECT("Codes_bilans!"&amp;O$1&amp;"$"&amp;$A325)&amp;$C325&amp;$E325,BDD_sorties!$E$1:$E$1758&amp;BDD_sorties!$T$1:$T$1758&amp;BDD_sorties!$L$1:$L$1758,0),MATCH($B325,BDD_sorties!$C$1:$AK$1,0)),0)</f>
        <v>0</v>
      </c>
      <c r="P325" s="457" cm="1">
        <f t="array" aca="1" ref="P325" ca="1">_xlfn.IFNA(INDEX(BDD_sorties!$C$1:$AK$1758,MATCH(INDIRECT("Codes_bilans!"&amp;P$1&amp;"$"&amp;$A325)&amp;$C325&amp;$E325,BDD_sorties!$E$1:$E$1758&amp;BDD_sorties!$T$1:$T$1758&amp;BDD_sorties!$L$1:$L$1758,0),MATCH($B325,BDD_sorties!$C$1:$AK$1,0)),0)</f>
        <v>0</v>
      </c>
      <c r="Q325" s="457" cm="1">
        <f t="array" aca="1" ref="Q325" ca="1">_xlfn.IFNA(INDEX(BDD_sorties!$C$1:$AK$1758,MATCH(INDIRECT("Codes_bilans!"&amp;Q$1&amp;"$"&amp;$A325)&amp;$C325&amp;$E325,BDD_sorties!$E$1:$E$1758&amp;BDD_sorties!$T$1:$T$1758&amp;BDD_sorties!$L$1:$L$1758,0),MATCH($B325,BDD_sorties!$C$1:$AK$1,0)),0)</f>
        <v>0</v>
      </c>
      <c r="R325" s="457" cm="1">
        <f t="array" aca="1" ref="R325" ca="1">-_xlfn.IFNA(INDEX(BDD_sorties!$C$1:$AK$1758,MATCH(INDIRECT("Codes_bilans!"&amp;R$1&amp;"$"&amp;$A325)&amp;$C325&amp;$E325,BDD_sorties!$E$1:$E$1758&amp;BDD_sorties!$T$1:$T$1758&amp;BDD_sorties!$L$1:$L$1758,0),MATCH($B325,BDD_sorties!$C$1:$AK$1,0)),0)</f>
        <v>0</v>
      </c>
      <c r="S325" s="457" cm="1">
        <f t="array" aca="1" ref="S325" ca="1">_xlfn.IFNA(INDEX(BDD_sorties!$C$1:$AK$1758,MATCH(INDIRECT("Codes_bilans!"&amp;S$1&amp;"$"&amp;$A325)&amp;$C325&amp;$E325,BDD_sorties!$E$1:$E$1758&amp;BDD_sorties!$T$1:$T$1758&amp;BDD_sorties!$L$1:$L$1758,0),MATCH($B325,BDD_sorties!$C$1:$AK$1,0)),0)</f>
        <v>0</v>
      </c>
      <c r="T325" s="457" cm="1">
        <f t="array" aca="1" ref="T325" ca="1">_xlfn.IFNA(INDEX(BDD_sorties!$C$1:$AK$1758,MATCH(INDIRECT("Codes_bilans!"&amp;T$1&amp;"$"&amp;$A325)&amp;$C325&amp;$E325,BDD_sorties!$E$1:$E$1758&amp;BDD_sorties!$T$1:$T$1758&amp;BDD_sorties!$L$1:$L$1758,0),MATCH($B325,BDD_sorties!$C$1:$AK$1,0)),0)</f>
        <v>0</v>
      </c>
      <c r="U325" s="457" cm="1">
        <f t="array" aca="1" ref="U325" ca="1">_xlfn.IFNA(INDEX(BDD_sorties!$C$1:$AK$1758,MATCH(INDIRECT("Codes_bilans!"&amp;U$1&amp;"$"&amp;$A325)&amp;$C325&amp;$E325,BDD_sorties!$E$1:$E$1758&amp;BDD_sorties!$T$1:$T$1758&amp;BDD_sorties!$L$1:$L$1758,0),MATCH($B325,BDD_sorties!$C$1:$AK$1,0)),0)</f>
        <v>0</v>
      </c>
      <c r="V325" s="457" cm="1">
        <f t="array" aca="1" ref="V325" ca="1">_xlfn.IFNA(INDEX(BDD_sorties!$C$1:$AK$1758,MATCH(INDIRECT("Codes_bilans!"&amp;V$1&amp;"$"&amp;$A325)&amp;$C325&amp;$E325,BDD_sorties!$E$1:$E$1758&amp;BDD_sorties!$T$1:$T$1758&amp;BDD_sorties!$L$1:$L$1758,0),MATCH($B325,BDD_sorties!$C$1:$AK$1,0)),0)</f>
        <v>0</v>
      </c>
      <c r="W325" s="457" cm="1">
        <f t="array" aca="1" ref="W325" ca="1">_xlfn.IFNA(INDEX(BDD_sorties!$C$1:$AK$1758,MATCH(INDIRECT("Codes_bilans!"&amp;W$1&amp;"$"&amp;$A325)&amp;$C325&amp;$E325,BDD_sorties!$E$1:$E$1758&amp;BDD_sorties!$T$1:$T$1758&amp;BDD_sorties!$L$1:$L$1758,0),MATCH($B325,BDD_sorties!$C$1:$AK$1,0)),0)</f>
        <v>0</v>
      </c>
      <c r="X325" s="457" cm="1">
        <f t="array" aca="1" ref="X325" ca="1">_xlfn.IFNA(INDEX(BDD_sorties!$C$1:$AK$1758,MATCH(INDIRECT("Codes_bilans!"&amp;X$1&amp;"$"&amp;$A325)&amp;$C325&amp;$E325,BDD_sorties!$E$1:$E$1758&amp;BDD_sorties!$T$1:$T$1758&amp;BDD_sorties!$L$1:$L$1758,0),MATCH($B325,BDD_sorties!$C$1:$AK$1,0)),0)</f>
        <v>22.705117215831756</v>
      </c>
      <c r="Y325" s="466">
        <f t="shared" ca="1" si="116"/>
        <v>6.4028430548645581</v>
      </c>
      <c r="Z325" s="10"/>
      <c r="AA325" s="10"/>
      <c r="AB325" s="10"/>
    </row>
    <row r="326" spans="1:28" ht="14">
      <c r="A326" s="10">
        <f t="shared" si="117"/>
        <v>22</v>
      </c>
      <c r="B326" s="10">
        <f t="shared" si="118"/>
        <v>2038</v>
      </c>
      <c r="C326" s="10" t="str">
        <f t="shared" si="119"/>
        <v>AMS</v>
      </c>
      <c r="D326" s="10" t="s">
        <v>205</v>
      </c>
      <c r="E326" s="10" t="str">
        <f>VLOOKUP($H$6,Parametres!$B$122:$C$126,2,FALSE)</f>
        <v>fracont</v>
      </c>
      <c r="F326" s="10"/>
      <c r="G326" s="465" t="s">
        <v>204</v>
      </c>
      <c r="H326" s="457" cm="1">
        <f t="array" aca="1" ref="H326" ca="1">_xlfn.IFNA(INDEX(BDD_sorties!$C$1:$AK$1758,MATCH(INDIRECT("Codes_bilans!"&amp;H$1&amp;"$"&amp;$A326)&amp;$C326&amp;$E326,BDD_sorties!$E$1:$E$1758&amp;BDD_sorties!$T$1:$T$1758&amp;BDD_sorties!$L$1:$L$1758,0),MATCH($B326,BDD_sorties!$C$1:$AK$1,0)),0)</f>
        <v>0</v>
      </c>
      <c r="I326" s="457" cm="1">
        <f t="array" aca="1" ref="I326" ca="1">_xlfn.IFNA(INDEX(BDD_sorties!$C$1:$AK$1758,MATCH(INDIRECT("Codes_bilans!"&amp;I$1&amp;"$"&amp;$A326)&amp;$C326&amp;$E326,BDD_sorties!$E$1:$E$1758&amp;BDD_sorties!$T$1:$T$1758&amp;BDD_sorties!$L$1:$L$1758,0),MATCH($B326,BDD_sorties!$C$1:$AK$1,0)),0)</f>
        <v>0</v>
      </c>
      <c r="J326" s="457" cm="1">
        <f t="array" aca="1" ref="J326" ca="1">_xlfn.IFNA(INDEX(BDD_sorties!$C$1:$AK$1758,MATCH(INDIRECT("Codes_bilans!"&amp;J$1&amp;"$"&amp;$A326)&amp;$C326&amp;$E326,BDD_sorties!$E$1:$E$1758&amp;BDD_sorties!$T$1:$T$1758&amp;BDD_sorties!$L$1:$L$1758,0),MATCH($B326,BDD_sorties!$C$1:$AK$1,0)),0)</f>
        <v>0</v>
      </c>
      <c r="K326" s="457" cm="1">
        <f t="array" aca="1" ref="K326" ca="1">_xlfn.IFNA(INDEX(BDD_sorties!$C$1:$AK$1758,MATCH(INDIRECT("Codes_bilans!"&amp;K$1&amp;"$"&amp;$A326)&amp;$C326&amp;$E326,BDD_sorties!$E$1:$E$1758&amp;BDD_sorties!$T$1:$T$1758&amp;BDD_sorties!$L$1:$L$1758,0),MATCH($B326,BDD_sorties!$C$1:$AK$1,0)),0)</f>
        <v>0</v>
      </c>
      <c r="L326" s="457" cm="1">
        <f t="array" aca="1" ref="L326" ca="1">_xlfn.IFNA(INDEX(BDD_sorties!$C$1:$AK$1758,MATCH(INDIRECT("Codes_bilans!"&amp;L$1&amp;"$"&amp;$A326)&amp;$C326&amp;$E326,BDD_sorties!$E$1:$E$1758&amp;BDD_sorties!$T$1:$T$1758&amp;BDD_sorties!$L$1:$L$1758,0),MATCH($B326,BDD_sorties!$C$1:$AK$1,0)),0)</f>
        <v>0</v>
      </c>
      <c r="M326" s="457" cm="1">
        <f t="array" aca="1" ref="M326" ca="1">_xlfn.IFNA(INDEX(BDD_sorties!$C$1:$AK$1758,MATCH(INDIRECT("Codes_bilans!"&amp;M$1&amp;"$"&amp;$A326)&amp;$C326&amp;$E326,BDD_sorties!$E$1:$E$1758&amp;BDD_sorties!$T$1:$T$1758&amp;BDD_sorties!$L$1:$L$1758,0),MATCH($B326,BDD_sorties!$C$1:$AK$1,0)),0)</f>
        <v>0</v>
      </c>
      <c r="N326" s="457" cm="1">
        <f t="array" aca="1" ref="N326" ca="1">_xlfn.IFNA(INDEX(BDD_sorties!$C$1:$AK$1758,MATCH(INDIRECT("Codes_bilans!"&amp;N$1&amp;"$"&amp;$A326)&amp;$C326&amp;$E326,BDD_sorties!$E$1:$E$1758&amp;BDD_sorties!$T$1:$T$1758&amp;BDD_sorties!$L$1:$L$1758,0),MATCH($B326,BDD_sorties!$C$1:$AK$1,0)),0)</f>
        <v>0</v>
      </c>
      <c r="O326" s="457" cm="1">
        <f t="array" aca="1" ref="O326" ca="1">_xlfn.IFNA(INDEX(BDD_sorties!$C$1:$AK$1758,MATCH(INDIRECT("Codes_bilans!"&amp;O$1&amp;"$"&amp;$A326)&amp;$C326&amp;$E326,BDD_sorties!$E$1:$E$1758&amp;BDD_sorties!$T$1:$T$1758&amp;BDD_sorties!$L$1:$L$1758,0),MATCH($B326,BDD_sorties!$C$1:$AK$1,0)),0)</f>
        <v>0</v>
      </c>
      <c r="P326" s="457" cm="1">
        <f t="array" aca="1" ref="P326" ca="1">_xlfn.IFNA(INDEX(BDD_sorties!$C$1:$AK$1758,MATCH(INDIRECT("Codes_bilans!"&amp;P$1&amp;"$"&amp;$A326)&amp;$C326&amp;$E326,BDD_sorties!$E$1:$E$1758&amp;BDD_sorties!$T$1:$T$1758&amp;BDD_sorties!$L$1:$L$1758,0),MATCH($B326,BDD_sorties!$C$1:$AK$1,0)),0)</f>
        <v>0</v>
      </c>
      <c r="Q326" s="457" cm="1">
        <f t="array" aca="1" ref="Q326" ca="1">_xlfn.IFNA(INDEX(BDD_sorties!$C$1:$AK$1758,MATCH(INDIRECT("Codes_bilans!"&amp;Q$1&amp;"$"&amp;$A326)&amp;$C326&amp;$E326,BDD_sorties!$E$1:$E$1758&amp;BDD_sorties!$T$1:$T$1758&amp;BDD_sorties!$L$1:$L$1758,0),MATCH($B326,BDD_sorties!$C$1:$AK$1,0)),0)</f>
        <v>0</v>
      </c>
      <c r="R326" s="457" cm="1">
        <f t="array" aca="1" ref="R326" ca="1">_xlfn.IFNA(INDEX(BDD_sorties!$C$1:$AK$1758,MATCH(INDIRECT("Codes_bilans!"&amp;R$1&amp;"$"&amp;$A326)&amp;$C326&amp;$E326,BDD_sorties!$E$1:$E$1758&amp;BDD_sorties!$T$1:$T$1758&amp;BDD_sorties!$L$1:$L$1758,0),MATCH($B326,BDD_sorties!$C$1:$AK$1,0)),0)</f>
        <v>0</v>
      </c>
      <c r="S326" s="457" cm="1">
        <f t="array" aca="1" ref="S326" ca="1">_xlfn.IFNA(INDEX(BDD_sorties!$C$1:$AK$1758,MATCH(INDIRECT("Codes_bilans!"&amp;S$1&amp;"$"&amp;$A326)&amp;$C326&amp;$E326,BDD_sorties!$E$1:$E$1758&amp;BDD_sorties!$T$1:$T$1758&amp;BDD_sorties!$L$1:$L$1758,0),MATCH($B326,BDD_sorties!$C$1:$AK$1,0)),0)</f>
        <v>0</v>
      </c>
      <c r="T326" s="457" cm="1">
        <f t="array" aca="1" ref="T326" ca="1">_xlfn.IFNA(INDEX(BDD_sorties!$C$1:$AK$1758,MATCH(INDIRECT("Codes_bilans!"&amp;T$1&amp;"$"&amp;$A326)&amp;$C326&amp;$E326,BDD_sorties!$E$1:$E$1758&amp;BDD_sorties!$T$1:$T$1758&amp;BDD_sorties!$L$1:$L$1758,0),MATCH($B326,BDD_sorties!$C$1:$AK$1,0)),0)</f>
        <v>0</v>
      </c>
      <c r="U326" s="457" cm="1">
        <f t="array" aca="1" ref="U326" ca="1">_xlfn.IFNA(INDEX(BDD_sorties!$C$1:$AK$1758,MATCH(INDIRECT("Codes_bilans!"&amp;U$1&amp;"$"&amp;$A326)&amp;$C326&amp;$E326,BDD_sorties!$E$1:$E$1758&amp;BDD_sorties!$T$1:$T$1758&amp;BDD_sorties!$L$1:$L$1758,0),MATCH($B326,BDD_sorties!$C$1:$AK$1,0)),0)</f>
        <v>0</v>
      </c>
      <c r="V326" s="457" cm="1">
        <f t="array" aca="1" ref="V326" ca="1">_xlfn.IFNA(INDEX(BDD_sorties!$C$1:$AK$1758,MATCH(INDIRECT("Codes_bilans!"&amp;V$1&amp;"$"&amp;$A326)&amp;$C326&amp;$E326,BDD_sorties!$E$1:$E$1758&amp;BDD_sorties!$T$1:$T$1758&amp;BDD_sorties!$L$1:$L$1758,0),MATCH($B326,BDD_sorties!$C$1:$AK$1,0)),0)</f>
        <v>81.008943357229242</v>
      </c>
      <c r="W326" s="457" cm="1">
        <f t="array" aca="1" ref="W326" ca="1">_xlfn.IFNA(INDEX(BDD_sorties!$C$1:$AK$1758,MATCH(INDIRECT("Codes_bilans!"&amp;W$1&amp;"$"&amp;$A326)&amp;$C326&amp;$E326,BDD_sorties!$E$1:$E$1758&amp;BDD_sorties!$T$1:$T$1758&amp;BDD_sorties!$L$1:$L$1758,0),MATCH($B326,BDD_sorties!$C$1:$AK$1,0)),0)</f>
        <v>0</v>
      </c>
      <c r="X326" s="457" cm="1">
        <f t="array" aca="1" ref="X326" ca="1">-_xlfn.IFNA(INDEX(BDD_sorties!$C$1:$AK$1758,MATCH(INDIRECT("Codes_bilans!"&amp;X$1&amp;"$"&amp;$A326)&amp;$C326&amp;$E326,BDD_sorties!$E$1:$E$1758&amp;BDD_sorties!$T$1:$T$1758&amp;BDD_sorties!$L$1:$L$1758,0),MATCH($B326,BDD_sorties!$C$1:$AK$1,0)),0)</f>
        <v>-54.924063596201428</v>
      </c>
      <c r="Y326" s="466">
        <f t="shared" ca="1" si="116"/>
        <v>26.084879761027814</v>
      </c>
      <c r="Z326" s="10"/>
      <c r="AA326" s="10"/>
      <c r="AB326" s="10"/>
    </row>
    <row r="327" spans="1:28" ht="14">
      <c r="A327" s="10">
        <f t="shared" si="117"/>
        <v>23</v>
      </c>
      <c r="B327" s="10">
        <f t="shared" si="118"/>
        <v>2038</v>
      </c>
      <c r="C327" s="10" t="str">
        <f t="shared" si="119"/>
        <v>AMS</v>
      </c>
      <c r="D327" s="10" t="s">
        <v>207</v>
      </c>
      <c r="E327" s="10" t="str">
        <f>VLOOKUP($H$6,Parametres!$B$122:$C$126,2,FALSE)</f>
        <v>fracont</v>
      </c>
      <c r="F327" s="10"/>
      <c r="G327" s="465" t="s">
        <v>1040</v>
      </c>
      <c r="H327" s="457" cm="1">
        <f t="array" aca="1" ref="H327" ca="1">_xlfn.IFNA(INDEX(BDD_sorties!$C$1:$AK$1758,MATCH(INDIRECT("Codes_bilans!"&amp;H$1&amp;"$"&amp;$A327)&amp;$C327&amp;$E327,BDD_sorties!$E$1:$E$1758&amp;BDD_sorties!$T$1:$T$1758&amp;BDD_sorties!$L$1:$L$1758,0),MATCH($B327,BDD_sorties!$C$1:$AK$1,0)),0)</f>
        <v>7.7637663281249996</v>
      </c>
      <c r="I327" s="457" cm="1">
        <f t="array" aca="1" ref="I327" ca="1">-_xlfn.IFNA(INDEX(BDD_sorties!$C$1:$AK$1758,MATCH(INDIRECT("Codes_bilans!"&amp;I$1&amp;"$"&amp;$A327)&amp;$C327&amp;$E327,BDD_sorties!$E$1:$E$1758&amp;BDD_sorties!$T$1:$T$1758&amp;BDD_sorties!$L$1:$L$1758,0),MATCH($B327,BDD_sorties!$C$1:$AK$1,0)),0)</f>
        <v>-10.653965291312606</v>
      </c>
      <c r="J327" s="457" cm="1">
        <f t="array" aca="1" ref="J327" ca="1">_xlfn.IFNA(INDEX(BDD_sorties!$C$1:$AK$1758,MATCH(INDIRECT("Codes_bilans!"&amp;J$1&amp;"$"&amp;$A327)&amp;$C327&amp;$E327,BDD_sorties!$E$1:$E$1758&amp;BDD_sorties!$T$1:$T$1758&amp;BDD_sorties!$L$1:$L$1758,0),MATCH($B327,BDD_sorties!$C$1:$AK$1,0)),0)</f>
        <v>13.93475732241321</v>
      </c>
      <c r="K327" s="457" cm="1">
        <f t="array" aca="1" ref="K327" ca="1">_xlfn.IFNA(INDEX(BDD_sorties!$C$1:$AK$1758,MATCH(INDIRECT("Codes_bilans!"&amp;K$1&amp;"$"&amp;$A327)&amp;$C327&amp;$E327,BDD_sorties!$E$1:$E$1758&amp;BDD_sorties!$T$1:$T$1758&amp;BDD_sorties!$L$1:$L$1758,0),MATCH($B327,BDD_sorties!$C$1:$AK$1,0)),0)</f>
        <v>0</v>
      </c>
      <c r="L327" s="457" cm="1">
        <f t="array" aca="1" ref="L327" ca="1">_xlfn.IFNA(INDEX(BDD_sorties!$C$1:$AK$1758,MATCH(INDIRECT("Codes_bilans!"&amp;L$1&amp;"$"&amp;$A327)&amp;$C327&amp;$E327,BDD_sorties!$E$1:$E$1758&amp;BDD_sorties!$T$1:$T$1758&amp;BDD_sorties!$L$1:$L$1758,0),MATCH($B327,BDD_sorties!$C$1:$AK$1,0)),0)</f>
        <v>0</v>
      </c>
      <c r="M327" s="457" cm="1">
        <f t="array" aca="1" ref="M327" ca="1">_xlfn.IFNA(INDEX(BDD_sorties!$C$1:$AK$1758,MATCH(INDIRECT("Codes_bilans!"&amp;M$1&amp;"$"&amp;$A327)&amp;$C327&amp;$E327,BDD_sorties!$E$1:$E$1758&amp;BDD_sorties!$T$1:$T$1758&amp;BDD_sorties!$L$1:$L$1758,0),MATCH($B327,BDD_sorties!$C$1:$AK$1,0)),0)</f>
        <v>0</v>
      </c>
      <c r="N327" s="457" cm="1">
        <f t="array" aca="1" ref="N327" ca="1">_xlfn.IFNA(INDEX(BDD_sorties!$C$1:$AK$1758,MATCH(INDIRECT("Codes_bilans!"&amp;N$1&amp;"$"&amp;$A327)&amp;$C327&amp;$E327,BDD_sorties!$E$1:$E$1758&amp;BDD_sorties!$T$1:$T$1758&amp;BDD_sorties!$L$1:$L$1758,0),MATCH($B327,BDD_sorties!$C$1:$AK$1,0)),0)</f>
        <v>0</v>
      </c>
      <c r="O327" s="457" cm="1">
        <f t="array" aca="1" ref="O327" ca="1">_xlfn.IFNA(INDEX(BDD_sorties!$C$1:$AK$1758,MATCH(INDIRECT("Codes_bilans!"&amp;O$1&amp;"$"&amp;$A327)&amp;$C327&amp;$E327,BDD_sorties!$E$1:$E$1758&amp;BDD_sorties!$T$1:$T$1758&amp;BDD_sorties!$L$1:$L$1758,0),MATCH($B327,BDD_sorties!$C$1:$AK$1,0)),0)</f>
        <v>0</v>
      </c>
      <c r="P327" s="457" cm="1">
        <f t="array" aca="1" ref="P327" ca="1">_xlfn.IFNA(INDEX(BDD_sorties!$C$1:$AK$1758,MATCH(INDIRECT("Codes_bilans!"&amp;P$1&amp;"$"&amp;$A327)&amp;$C327&amp;$E327,BDD_sorties!$E$1:$E$1758&amp;BDD_sorties!$T$1:$T$1758&amp;BDD_sorties!$L$1:$L$1758,0),MATCH($B327,BDD_sorties!$C$1:$AK$1,0)),0)</f>
        <v>0</v>
      </c>
      <c r="Q327" s="457" cm="1">
        <f t="array" aca="1" ref="Q327" ca="1">_xlfn.IFNA(INDEX(BDD_sorties!$C$1:$AK$1758,MATCH(INDIRECT("Codes_bilans!"&amp;Q$1&amp;"$"&amp;$A327)&amp;$C327&amp;$E327,BDD_sorties!$E$1:$E$1758&amp;BDD_sorties!$T$1:$T$1758&amp;BDD_sorties!$L$1:$L$1758,0),MATCH($B327,BDD_sorties!$C$1:$AK$1,0)),0)</f>
        <v>0</v>
      </c>
      <c r="R327" s="457" cm="1">
        <f t="array" aca="1" ref="R327" ca="1">_xlfn.IFNA(INDEX(BDD_sorties!$C$1:$AK$1758,MATCH(INDIRECT("Codes_bilans!"&amp;R$1&amp;"$"&amp;$A327)&amp;$C327&amp;$E327,BDD_sorties!$E$1:$E$1758&amp;BDD_sorties!$T$1:$T$1758&amp;BDD_sorties!$L$1:$L$1758,0),MATCH($B327,BDD_sorties!$C$1:$AK$1,0)),0)</f>
        <v>0</v>
      </c>
      <c r="S327" s="457" cm="1">
        <f t="array" aca="1" ref="S327" ca="1">_xlfn.IFNA(INDEX(BDD_sorties!$C$1:$AK$1758,MATCH(INDIRECT("Codes_bilans!"&amp;S$1&amp;"$"&amp;$A327)&amp;$C327&amp;$E327,BDD_sorties!$E$1:$E$1758&amp;BDD_sorties!$T$1:$T$1758&amp;BDD_sorties!$L$1:$L$1758,0),MATCH($B327,BDD_sorties!$C$1:$AK$1,0)),0)</f>
        <v>0</v>
      </c>
      <c r="T327" s="457" cm="1">
        <f t="array" aca="1" ref="T327" ca="1">_xlfn.IFNA(INDEX(BDD_sorties!$C$1:$AK$1758,MATCH(INDIRECT("Codes_bilans!"&amp;T$1&amp;"$"&amp;$A327)&amp;$C327&amp;$E327,BDD_sorties!$E$1:$E$1758&amp;BDD_sorties!$T$1:$T$1758&amp;BDD_sorties!$L$1:$L$1758,0),MATCH($B327,BDD_sorties!$C$1:$AK$1,0)),0)</f>
        <v>0</v>
      </c>
      <c r="U327" s="457" cm="1">
        <f t="array" aca="1" ref="U327" ca="1">_xlfn.IFNA(INDEX(BDD_sorties!$C$1:$AK$1758,MATCH(INDIRECT("Codes_bilans!"&amp;U$1&amp;"$"&amp;$A327)&amp;$C327&amp;$E327,BDD_sorties!$E$1:$E$1758&amp;BDD_sorties!$T$1:$T$1758&amp;BDD_sorties!$L$1:$L$1758,0),MATCH($B327,BDD_sorties!$C$1:$AK$1,0)),0)</f>
        <v>0</v>
      </c>
      <c r="V327" s="457" cm="1">
        <f t="array" aca="1" ref="V327" ca="1">_xlfn.IFNA(INDEX(BDD_sorties!$C$1:$AK$1758,MATCH(INDIRECT("Codes_bilans!"&amp;V$1&amp;"$"&amp;$A327)&amp;$C327&amp;$E327,BDD_sorties!$E$1:$E$1758&amp;BDD_sorties!$T$1:$T$1758&amp;BDD_sorties!$L$1:$L$1758,0),MATCH($B327,BDD_sorties!$C$1:$AK$1,0)),0)</f>
        <v>0</v>
      </c>
      <c r="W327" s="457" cm="1">
        <f t="array" aca="1" ref="W327" ca="1">_xlfn.IFNA(INDEX(BDD_sorties!$C$1:$AK$1758,MATCH(INDIRECT("Codes_bilans!"&amp;W$1&amp;"$"&amp;$A327)&amp;$C327&amp;$E327,BDD_sorties!$E$1:$E$1758&amp;BDD_sorties!$T$1:$T$1758&amp;BDD_sorties!$L$1:$L$1758,0),MATCH($B327,BDD_sorties!$C$1:$AK$1,0)),0)</f>
        <v>0</v>
      </c>
      <c r="X327" s="457" cm="1">
        <f t="array" aca="1" ref="X327" ca="1">_xlfn.IFNA(INDEX(BDD_sorties!$C$1:$AK$1758,MATCH(INDIRECT("Codes_bilans!"&amp;X$1&amp;"$"&amp;$A327)&amp;$C327&amp;$E327,BDD_sorties!$E$1:$E$1758&amp;BDD_sorties!$T$1:$T$1758&amp;BDD_sorties!$L$1:$L$1758,0),MATCH($B327,BDD_sorties!$C$1:$AK$1,0)),0)</f>
        <v>0</v>
      </c>
      <c r="Y327" s="466">
        <f t="shared" ca="1" si="116"/>
        <v>11.044558359225604</v>
      </c>
      <c r="Z327" s="10"/>
      <c r="AA327" s="10"/>
      <c r="AB327" s="10"/>
    </row>
    <row r="328" spans="1:28" ht="14">
      <c r="A328" s="10">
        <f t="shared" si="117"/>
        <v>24</v>
      </c>
      <c r="B328" s="10">
        <f t="shared" si="118"/>
        <v>2038</v>
      </c>
      <c r="C328" s="10" t="str">
        <f t="shared" si="119"/>
        <v>AMS</v>
      </c>
      <c r="D328" s="10" t="s">
        <v>209</v>
      </c>
      <c r="E328" s="10" t="str">
        <f>VLOOKUP($H$6,Parametres!$B$122:$C$126,2,FALSE)</f>
        <v>fracont</v>
      </c>
      <c r="F328" s="10"/>
      <c r="G328" s="465" t="s">
        <v>208</v>
      </c>
      <c r="H328" s="457" cm="1">
        <f t="array" aca="1" ref="H328" ca="1">_xlfn.IFNA(INDEX(BDD_sorties!$C$1:$AK$1758,MATCH(INDIRECT("Codes_bilans!"&amp;H$1&amp;"$"&amp;$A328)&amp;$C328&amp;$E328,BDD_sorties!$E$1:$E$1758&amp;BDD_sorties!$T$1:$T$1758&amp;BDD_sorties!$L$1:$L$1758,0),MATCH($B328,BDD_sorties!$C$1:$AK$1,0)),0)</f>
        <v>3.0192424609374999</v>
      </c>
      <c r="I328" s="457" cm="1">
        <f t="array" aca="1" ref="I328" ca="1">_xlfn.IFNA(INDEX(BDD_sorties!$C$1:$AK$1758,MATCH(INDIRECT("Codes_bilans!"&amp;I$1&amp;"$"&amp;$A328)&amp;$C328&amp;$E328,BDD_sorties!$E$1:$E$1758&amp;BDD_sorties!$T$1:$T$1758&amp;BDD_sorties!$L$1:$L$1758,0),MATCH($B328,BDD_sorties!$C$1:$AK$1,0)),0)</f>
        <v>0</v>
      </c>
      <c r="J328" s="457" cm="1">
        <f t="array" aca="1" ref="J328" ca="1">_xlfn.IFNA(INDEX(BDD_sorties!$C$1:$AK$1758,MATCH(INDIRECT("Codes_bilans!"&amp;J$1&amp;"$"&amp;$A328)&amp;$C328&amp;$E328,BDD_sorties!$E$1:$E$1758&amp;BDD_sorties!$T$1:$T$1758&amp;BDD_sorties!$L$1:$L$1758,0),MATCH($B328,BDD_sorties!$C$1:$AK$1,0)),0)</f>
        <v>18.035338972064878</v>
      </c>
      <c r="K328" s="457" cm="1">
        <f t="array" aca="1" ref="K328" ca="1">_xlfn.IFNA(INDEX(BDD_sorties!$C$1:$AK$1758,MATCH(INDIRECT("Codes_bilans!"&amp;K$1&amp;"$"&amp;$A328)&amp;$C328&amp;$E328,BDD_sorties!$E$1:$E$1758&amp;BDD_sorties!$T$1:$T$1758&amp;BDD_sorties!$L$1:$L$1758,0),MATCH($B328,BDD_sorties!$C$1:$AK$1,0)),0)</f>
        <v>0</v>
      </c>
      <c r="L328" s="457" cm="1">
        <f t="array" aca="1" ref="L328" ca="1">_xlfn.IFNA(INDEX(BDD_sorties!$C$1:$AK$1758,MATCH(INDIRECT("Codes_bilans!"&amp;L$1&amp;"$"&amp;$A328)&amp;$C328&amp;$E328,BDD_sorties!$E$1:$E$1758&amp;BDD_sorties!$T$1:$T$1758&amp;BDD_sorties!$L$1:$L$1758,0),MATCH($B328,BDD_sorties!$C$1:$AK$1,0)),0)</f>
        <v>3.2664120682994437</v>
      </c>
      <c r="M328" s="457" cm="1">
        <f t="array" aca="1" ref="M328" ca="1">_xlfn.IFNA(INDEX(BDD_sorties!$C$1:$AK$1758,MATCH(INDIRECT("Codes_bilans!"&amp;M$1&amp;"$"&amp;$A328)&amp;$C328&amp;$E328,BDD_sorties!$E$1:$E$1758&amp;BDD_sorties!$T$1:$T$1758&amp;BDD_sorties!$L$1:$L$1758,0),MATCH($B328,BDD_sorties!$C$1:$AK$1,0)),0)</f>
        <v>0</v>
      </c>
      <c r="N328" s="457" cm="1">
        <f t="array" aca="1" ref="N328" ca="1">_xlfn.IFNA(INDEX(BDD_sorties!$C$1:$AK$1758,MATCH(INDIRECT("Codes_bilans!"&amp;N$1&amp;"$"&amp;$A328)&amp;$C328&amp;$E328,BDD_sorties!$E$1:$E$1758&amp;BDD_sorties!$T$1:$T$1758&amp;BDD_sorties!$L$1:$L$1758,0),MATCH($B328,BDD_sorties!$C$1:$AK$1,0)),0)</f>
        <v>0</v>
      </c>
      <c r="O328" s="457" cm="1">
        <f t="array" aca="1" ref="O328" ca="1">_xlfn.IFNA(INDEX(BDD_sorties!$C$1:$AK$1758,MATCH(INDIRECT("Codes_bilans!"&amp;O$1&amp;"$"&amp;$A328)&amp;$C328&amp;$E328,BDD_sorties!$E$1:$E$1758&amp;BDD_sorties!$T$1:$T$1758&amp;BDD_sorties!$L$1:$L$1758,0),MATCH($B328,BDD_sorties!$C$1:$AK$1,0)),0)</f>
        <v>0</v>
      </c>
      <c r="P328" s="457" cm="1">
        <f t="array" aca="1" ref="P328" ca="1">_xlfn.IFNA(INDEX(BDD_sorties!$C$1:$AK$1758,MATCH(INDIRECT("Codes_bilans!"&amp;P$1&amp;"$"&amp;$A328)&amp;$C328&amp;$E328,BDD_sorties!$E$1:$E$1758&amp;BDD_sorties!$T$1:$T$1758&amp;BDD_sorties!$L$1:$L$1758,0),MATCH($B328,BDD_sorties!$C$1:$AK$1,0)),0)</f>
        <v>0</v>
      </c>
      <c r="Q328" s="457" cm="1">
        <f t="array" aca="1" ref="Q328" ca="1">_xlfn.IFNA(INDEX(BDD_sorties!$C$1:$AK$1758,MATCH(INDIRECT("Codes_bilans!"&amp;Q$1&amp;"$"&amp;$A328)&amp;$C328&amp;$E328,BDD_sorties!$E$1:$E$1758&amp;BDD_sorties!$T$1:$T$1758&amp;BDD_sorties!$L$1:$L$1758,0),MATCH($B328,BDD_sorties!$C$1:$AK$1,0)),0)</f>
        <v>0</v>
      </c>
      <c r="R328" s="457" cm="1">
        <f t="array" aca="1" ref="R328" ca="1">_xlfn.IFNA(INDEX(BDD_sorties!$C$1:$AK$1758,MATCH(INDIRECT("Codes_bilans!"&amp;R$1&amp;"$"&amp;$A328)&amp;$C328&amp;$E328,BDD_sorties!$E$1:$E$1758&amp;BDD_sorties!$T$1:$T$1758&amp;BDD_sorties!$L$1:$L$1758,0),MATCH($B328,BDD_sorties!$C$1:$AK$1,0)),0)</f>
        <v>0</v>
      </c>
      <c r="S328" s="457" cm="1">
        <f t="array" aca="1" ref="S328" ca="1">_xlfn.IFNA(INDEX(BDD_sorties!$C$1:$AK$1758,MATCH(INDIRECT("Codes_bilans!"&amp;S$1&amp;"$"&amp;$A328)&amp;$C328&amp;$E328,BDD_sorties!$E$1:$E$1758&amp;BDD_sorties!$T$1:$T$1758&amp;BDD_sorties!$L$1:$L$1758,0),MATCH($B328,BDD_sorties!$C$1:$AK$1,0)),0)</f>
        <v>1.9850542794488581</v>
      </c>
      <c r="T328" s="457" cm="1">
        <f t="array" aca="1" ref="T328" ca="1">_xlfn.IFNA(INDEX(BDD_sorties!$C$1:$AK$1758,MATCH(INDIRECT("Codes_bilans!"&amp;T$1&amp;"$"&amp;$A328)&amp;$C328&amp;$E328,BDD_sorties!$E$1:$E$1758&amp;BDD_sorties!$T$1:$T$1758&amp;BDD_sorties!$L$1:$L$1758,0),MATCH($B328,BDD_sorties!$C$1:$AK$1,0)),0)</f>
        <v>0</v>
      </c>
      <c r="U328" s="457" cm="1">
        <f t="array" aca="1" ref="U328" ca="1">_xlfn.IFNA(INDEX(BDD_sorties!$C$1:$AK$1758,MATCH(INDIRECT("Codes_bilans!"&amp;U$1&amp;"$"&amp;$A328)&amp;$C328&amp;$E328,BDD_sorties!$E$1:$E$1758&amp;BDD_sorties!$T$1:$T$1758&amp;BDD_sorties!$L$1:$L$1758,0),MATCH($B328,BDD_sorties!$C$1:$AK$1,0)),0)</f>
        <v>0</v>
      </c>
      <c r="V328" s="457" cm="1">
        <f t="array" aca="1" ref="V328" ca="1">_xlfn.IFNA(INDEX(BDD_sorties!$C$1:$AK$1758,MATCH(INDIRECT("Codes_bilans!"&amp;V$1&amp;"$"&amp;$A328)&amp;$C328&amp;$E328,BDD_sorties!$E$1:$E$1758&amp;BDD_sorties!$T$1:$T$1758&amp;BDD_sorties!$L$1:$L$1758,0),MATCH($B328,BDD_sorties!$C$1:$AK$1,0)),0)</f>
        <v>25.853183229838987</v>
      </c>
      <c r="W328" s="457" cm="1">
        <f t="array" aca="1" ref="W328" ca="1">_xlfn.IFNA(INDEX(BDD_sorties!$C$1:$AK$1758,MATCH(INDIRECT("Codes_bilans!"&amp;W$1&amp;"$"&amp;$A328)&amp;$C328&amp;$E328,BDD_sorties!$E$1:$E$1758&amp;BDD_sorties!$T$1:$T$1758&amp;BDD_sorties!$L$1:$L$1758,0),MATCH($B328,BDD_sorties!$C$1:$AK$1,0)),0)</f>
        <v>0</v>
      </c>
      <c r="X328" s="457" cm="1">
        <f t="array" aca="1" ref="X328" ca="1">_xlfn.IFNA(INDEX(BDD_sorties!$C$1:$AK$1758,MATCH(INDIRECT("Codes_bilans!"&amp;X$1&amp;"$"&amp;$A328)&amp;$C328&amp;$E328,BDD_sorties!$E$1:$E$1758&amp;BDD_sorties!$T$1:$T$1758&amp;BDD_sorties!$L$1:$L$1758,0),MATCH($B328,BDD_sorties!$C$1:$AK$1,0)),0)</f>
        <v>0</v>
      </c>
      <c r="Y328" s="466">
        <f t="shared" ca="1" si="116"/>
        <v>52.159231010589664</v>
      </c>
      <c r="Z328" s="10"/>
      <c r="AA328" s="10"/>
      <c r="AB328" s="10"/>
    </row>
    <row r="329" spans="1:28" ht="14">
      <c r="A329" s="10">
        <f t="shared" si="117"/>
        <v>25</v>
      </c>
      <c r="B329" s="10">
        <f t="shared" si="118"/>
        <v>2038</v>
      </c>
      <c r="C329" s="10" t="str">
        <f t="shared" si="119"/>
        <v>AMS</v>
      </c>
      <c r="D329" s="10" t="s">
        <v>211</v>
      </c>
      <c r="E329" s="10" t="str">
        <f>VLOOKUP($H$6,Parametres!$B$122:$C$126,2,FALSE)</f>
        <v>fracont</v>
      </c>
      <c r="F329" s="10"/>
      <c r="G329" s="465" t="s">
        <v>1068</v>
      </c>
      <c r="H329" s="457" cm="1">
        <f t="array" aca="1" ref="H329" ca="1">_xlfn.IFNA(INDEX(BDD_sorties!$C$1:$AK$1758,MATCH(INDIRECT("Codes_bilans!"&amp;H$1&amp;"$"&amp;$A329)&amp;$C329&amp;$E329,BDD_sorties!$E$1:$E$1758&amp;BDD_sorties!$T$1:$T$1758&amp;BDD_sorties!$L$1:$L$1758,0),MATCH($B329,BDD_sorties!$C$1:$AK$1,0)),0)</f>
        <v>0</v>
      </c>
      <c r="I329" s="457" cm="1">
        <f t="array" aca="1" ref="I329" ca="1">_xlfn.IFNA(INDEX(BDD_sorties!$C$1:$AK$1758,MATCH(INDIRECT("Codes_bilans!"&amp;I$1&amp;"$"&amp;$A329)&amp;$C329&amp;$E329,BDD_sorties!$E$1:$E$1758&amp;BDD_sorties!$T$1:$T$1758&amp;BDD_sorties!$L$1:$L$1758,0),MATCH($B329,BDD_sorties!$C$1:$AK$1,0)),0)</f>
        <v>0</v>
      </c>
      <c r="J329" s="457" cm="1">
        <f t="array" aca="1" ref="J329" ca="1">_xlfn.IFNA(INDEX(BDD_sorties!$C$1:$AK$1758,MATCH(INDIRECT("Codes_bilans!"&amp;J$1&amp;"$"&amp;$A329)&amp;$C329&amp;$E329,BDD_sorties!$E$1:$E$1758&amp;BDD_sorties!$T$1:$T$1758&amp;BDD_sorties!$L$1:$L$1758,0),MATCH($B329,BDD_sorties!$C$1:$AK$1,0)),0)</f>
        <v>0</v>
      </c>
      <c r="K329" s="457" cm="1">
        <f t="array" aca="1" ref="K329" ca="1">_xlfn.IFNA(INDEX(BDD_sorties!$C$1:$AK$1758,MATCH(INDIRECT("Codes_bilans!"&amp;K$1&amp;"$"&amp;$A329)&amp;$C329&amp;$E329,BDD_sorties!$E$1:$E$1758&amp;BDD_sorties!$T$1:$T$1758&amp;BDD_sorties!$L$1:$L$1758,0),MATCH($B329,BDD_sorties!$C$1:$AK$1,0)),0)</f>
        <v>0</v>
      </c>
      <c r="L329" s="457" cm="1">
        <f t="array" aca="1" ref="L329" ca="1">_xlfn.IFNA(INDEX(BDD_sorties!$C$1:$AK$1758,MATCH(INDIRECT("Codes_bilans!"&amp;L$1&amp;"$"&amp;$A329)&amp;$C329&amp;$E329,BDD_sorties!$E$1:$E$1758&amp;BDD_sorties!$T$1:$T$1758&amp;BDD_sorties!$L$1:$L$1758,0),MATCH($B329,BDD_sorties!$C$1:$AK$1,0)),0)</f>
        <v>1.3262865488093381</v>
      </c>
      <c r="M329" s="457" cm="1">
        <f t="array" aca="1" ref="M329" ca="1">_xlfn.IFNA(INDEX(BDD_sorties!$C$1:$AK$1758,MATCH(INDIRECT("Codes_bilans!"&amp;M$1&amp;"$"&amp;$A329)&amp;$C329&amp;$E329,BDD_sorties!$E$1:$E$1758&amp;BDD_sorties!$T$1:$T$1758&amp;BDD_sorties!$L$1:$L$1758,0),MATCH($B329,BDD_sorties!$C$1:$AK$1,0)),0)</f>
        <v>0</v>
      </c>
      <c r="N329" s="457" cm="1">
        <f t="array" aca="1" ref="N329" ca="1">_xlfn.IFNA(INDEX(BDD_sorties!$C$1:$AK$1758,MATCH(INDIRECT("Codes_bilans!"&amp;N$1&amp;"$"&amp;$A329)&amp;$C329&amp;$E329,BDD_sorties!$E$1:$E$1758&amp;BDD_sorties!$T$1:$T$1758&amp;BDD_sorties!$L$1:$L$1758,0),MATCH($B329,BDD_sorties!$C$1:$AK$1,0)),0)</f>
        <v>0</v>
      </c>
      <c r="O329" s="457" cm="1">
        <f t="array" aca="1" ref="O329" ca="1">_xlfn.IFNA(INDEX(BDD_sorties!$C$1:$AK$1758,MATCH(INDIRECT("Codes_bilans!"&amp;O$1&amp;"$"&amp;$A329)&amp;$C329&amp;$E329,BDD_sorties!$E$1:$E$1758&amp;BDD_sorties!$T$1:$T$1758&amp;BDD_sorties!$L$1:$L$1758,0),MATCH($B329,BDD_sorties!$C$1:$AK$1,0)),0)</f>
        <v>0</v>
      </c>
      <c r="P329" s="457" cm="1">
        <f t="array" aca="1" ref="P329" ca="1">_xlfn.IFNA(INDEX(BDD_sorties!$C$1:$AK$1758,MATCH(INDIRECT("Codes_bilans!"&amp;P$1&amp;"$"&amp;$A329)&amp;$C329&amp;$E329,BDD_sorties!$E$1:$E$1758&amp;BDD_sorties!$T$1:$T$1758&amp;BDD_sorties!$L$1:$L$1758,0),MATCH($B329,BDD_sorties!$C$1:$AK$1,0)),0)</f>
        <v>0</v>
      </c>
      <c r="Q329" s="457" cm="1">
        <f t="array" aca="1" ref="Q329" ca="1">_xlfn.IFNA(INDEX(BDD_sorties!$C$1:$AK$1758,MATCH(INDIRECT("Codes_bilans!"&amp;Q$1&amp;"$"&amp;$A329)&amp;$C329&amp;$E329,BDD_sorties!$E$1:$E$1758&amp;BDD_sorties!$T$1:$T$1758&amp;BDD_sorties!$L$1:$L$1758,0),MATCH($B329,BDD_sorties!$C$1:$AK$1,0)),0)</f>
        <v>0</v>
      </c>
      <c r="R329" s="457" cm="1">
        <f t="array" aca="1" ref="R329" ca="1">_xlfn.IFNA(INDEX(BDD_sorties!$C$1:$AK$1758,MATCH(INDIRECT("Codes_bilans!"&amp;R$1&amp;"$"&amp;$A329)&amp;$C329&amp;$E329,BDD_sorties!$E$1:$E$1758&amp;BDD_sorties!$T$1:$T$1758&amp;BDD_sorties!$L$1:$L$1758,0),MATCH($B329,BDD_sorties!$C$1:$AK$1,0)),0)</f>
        <v>0</v>
      </c>
      <c r="S329" s="457" cm="1">
        <f t="array" aca="1" ref="S329" ca="1">_xlfn.IFNA(INDEX(BDD_sorties!$C$1:$AK$1758,MATCH(INDIRECT("Codes_bilans!"&amp;S$1&amp;"$"&amp;$A329)&amp;$C329&amp;$E329,BDD_sorties!$E$1:$E$1758&amp;BDD_sorties!$T$1:$T$1758&amp;BDD_sorties!$L$1:$L$1758,0),MATCH($B329,BDD_sorties!$C$1:$AK$1,0)),0)</f>
        <v>0.8060069380223952</v>
      </c>
      <c r="T329" s="457" cm="1">
        <f t="array" aca="1" ref="T329" ca="1">_xlfn.IFNA(INDEX(BDD_sorties!$C$1:$AK$1758,MATCH(INDIRECT("Codes_bilans!"&amp;T$1&amp;"$"&amp;$A329)&amp;$C329&amp;$E329,BDD_sorties!$E$1:$E$1758&amp;BDD_sorties!$T$1:$T$1758&amp;BDD_sorties!$L$1:$L$1758,0),MATCH($B329,BDD_sorties!$C$1:$AK$1,0)),0)</f>
        <v>0</v>
      </c>
      <c r="U329" s="457" cm="1">
        <f t="array" aca="1" ref="U329" ca="1">_xlfn.IFNA(INDEX(BDD_sorties!$C$1:$AK$1758,MATCH(INDIRECT("Codes_bilans!"&amp;U$1&amp;"$"&amp;$A329)&amp;$C329&amp;$E329,BDD_sorties!$E$1:$E$1758&amp;BDD_sorties!$T$1:$T$1758&amp;BDD_sorties!$L$1:$L$1758,0),MATCH($B329,BDD_sorties!$C$1:$AK$1,0)),0)</f>
        <v>0</v>
      </c>
      <c r="V329" s="457" cm="1">
        <f t="array" aca="1" ref="V329" ca="1">_xlfn.IFNA(INDEX(BDD_sorties!$C$1:$AK$1758,MATCH(INDIRECT("Codes_bilans!"&amp;V$1&amp;"$"&amp;$A329)&amp;$C329&amp;$E329,BDD_sorties!$E$1:$E$1758&amp;BDD_sorties!$T$1:$T$1758&amp;BDD_sorties!$L$1:$L$1758,0),MATCH($B329,BDD_sorties!$C$1:$AK$1,0)),0)</f>
        <v>46.412029860899423</v>
      </c>
      <c r="W329" s="457" cm="1">
        <f t="array" aca="1" ref="W329" ca="1">_xlfn.IFNA(INDEX(BDD_sorties!$C$1:$AK$1758,MATCH(INDIRECT("Codes_bilans!"&amp;W$1&amp;"$"&amp;$A329)&amp;$C329&amp;$E329,BDD_sorties!$E$1:$E$1758&amp;BDD_sorties!$T$1:$T$1758&amp;BDD_sorties!$L$1:$L$1758,0),MATCH($B329,BDD_sorties!$C$1:$AK$1,0)),0)</f>
        <v>5.3840819737522567</v>
      </c>
      <c r="X329" s="457" cm="1">
        <f t="array" aca="1" ref="X329" ca="1">_xlfn.IFNA(INDEX(BDD_sorties!$C$1:$AK$1758,MATCH(INDIRECT("Codes_bilans!"&amp;X$1&amp;"$"&amp;$A329)&amp;$C329&amp;$E329,BDD_sorties!$E$1:$E$1758&amp;BDD_sorties!$T$1:$T$1758&amp;BDD_sorties!$L$1:$L$1758,0),MATCH($B329,BDD_sorties!$C$1:$AK$1,0)),0)</f>
        <v>0</v>
      </c>
      <c r="Y329" s="466">
        <f t="shared" ca="1" si="116"/>
        <v>53.928405321483417</v>
      </c>
      <c r="Z329" s="10"/>
      <c r="AA329" s="10"/>
      <c r="AB329" s="10"/>
    </row>
    <row r="330" spans="1:28" ht="14">
      <c r="A330" s="10">
        <f t="shared" si="117"/>
        <v>26</v>
      </c>
      <c r="B330" s="10">
        <f t="shared" si="118"/>
        <v>2038</v>
      </c>
      <c r="C330" s="10" t="str">
        <f t="shared" si="119"/>
        <v>AMS</v>
      </c>
      <c r="D330" s="10" t="s">
        <v>174</v>
      </c>
      <c r="E330" s="10" t="str">
        <f>VLOOKUP($H$6,Parametres!$B$122:$C$126,2,FALSE)</f>
        <v>fracont</v>
      </c>
      <c r="F330" s="10"/>
      <c r="G330" s="461" t="s">
        <v>173</v>
      </c>
      <c r="H330" s="462">
        <f t="shared" ref="H330:Y330" ca="1" si="120">SUM(H318:H329)</f>
        <v>10.783008789062499</v>
      </c>
      <c r="I330" s="462">
        <f t="shared" ca="1" si="120"/>
        <v>296.81978048971496</v>
      </c>
      <c r="J330" s="462">
        <f t="shared" ca="1" si="120"/>
        <v>-272.42891202873921</v>
      </c>
      <c r="K330" s="462">
        <f t="shared" ca="1" si="120"/>
        <v>-16.302274160967198</v>
      </c>
      <c r="L330" s="462">
        <f t="shared" ca="1" si="120"/>
        <v>22.038956788695319</v>
      </c>
      <c r="M330" s="462">
        <f t="shared" ca="1" si="120"/>
        <v>0</v>
      </c>
      <c r="N330" s="462">
        <f t="shared" ca="1" si="120"/>
        <v>1044.9429709090912</v>
      </c>
      <c r="O330" s="462">
        <f t="shared" ca="1" si="120"/>
        <v>332.69961632256008</v>
      </c>
      <c r="P330" s="462">
        <f t="shared" ca="1" si="120"/>
        <v>233.99823239516451</v>
      </c>
      <c r="Q330" s="462">
        <f t="shared" ca="1" si="120"/>
        <v>24.557342286252659</v>
      </c>
      <c r="R330" s="462">
        <f t="shared" ca="1" si="120"/>
        <v>-105.69308680679097</v>
      </c>
      <c r="S330" s="462">
        <f t="shared" ca="1" si="120"/>
        <v>-58.096502997638659</v>
      </c>
      <c r="T330" s="462">
        <f t="shared" ca="1" si="120"/>
        <v>0</v>
      </c>
      <c r="U330" s="462">
        <f t="shared" ca="1" si="120"/>
        <v>10.859435804365431</v>
      </c>
      <c r="V330" s="462">
        <f t="shared" ca="1" si="120"/>
        <v>-544.08696724659239</v>
      </c>
      <c r="W330" s="462">
        <f t="shared" ca="1" si="120"/>
        <v>-64.096213973241149</v>
      </c>
      <c r="X330" s="462">
        <f t="shared" ca="1" si="120"/>
        <v>-30.113999007409674</v>
      </c>
      <c r="Y330" s="462">
        <f t="shared" ca="1" si="120"/>
        <v>885.88138756352703</v>
      </c>
      <c r="Z330" s="10"/>
      <c r="AA330" s="10"/>
      <c r="AB330" s="10"/>
    </row>
    <row r="331" spans="1:28" ht="14">
      <c r="A331" s="10"/>
      <c r="B331" s="10"/>
      <c r="C331" s="10"/>
      <c r="D331" s="10"/>
      <c r="E331" s="10"/>
      <c r="F331" s="10"/>
      <c r="G331" s="463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464"/>
      <c r="Z331" s="10"/>
      <c r="AA331" s="10"/>
      <c r="AB331" s="10"/>
    </row>
    <row r="332" spans="1:28" ht="14">
      <c r="A332" s="10">
        <f>A330+2</f>
        <v>28</v>
      </c>
      <c r="B332" s="10">
        <f>B330</f>
        <v>2038</v>
      </c>
      <c r="C332" s="10" t="str">
        <f>C310</f>
        <v>AMS</v>
      </c>
      <c r="D332" s="10" t="s">
        <v>2523</v>
      </c>
      <c r="E332" s="10" t="str">
        <f>VLOOKUP($H$6,Parametres!$B$122:$C$126,2,FALSE)</f>
        <v>fracont</v>
      </c>
      <c r="F332" s="10"/>
      <c r="G332" s="465" t="s">
        <v>21</v>
      </c>
      <c r="H332" s="457" cm="1">
        <f t="array" aca="1" ref="H332" ca="1">_xlfn.IFNA(INDEX(BDD_sorties!$C$1:$AK$1758,MATCH(INDIRECT("Codes_bilans!"&amp;H$1&amp;"$"&amp;$A332)&amp;$C332&amp;$E332,BDD_sorties!$E$1:$E$1758&amp;BDD_sorties!$T$1:$T$1758&amp;BDD_sorties!$L$1:$L$1758,0),MATCH($B332,BDD_sorties!$C$1:$AK$1,0)),0)</f>
        <v>3.0761682303728053</v>
      </c>
      <c r="I332" s="457" cm="1">
        <f t="array" aca="1" ref="I332" ca="1">_xlfn.IFNA(INDEX(BDD_sorties!$C$1:$AK$1758,MATCH(INDIRECT("Codes_bilans!"&amp;I$1&amp;"$"&amp;$A332)&amp;$C332&amp;$E332,BDD_sorties!$E$1:$E$1758&amp;BDD_sorties!$T$1:$T$1758&amp;BDD_sorties!$L$1:$L$1758,0),MATCH($B332,BDD_sorties!$C$1:$AK$1,0)),0)</f>
        <v>0</v>
      </c>
      <c r="J332" s="457" cm="1">
        <f t="array" aca="1" ref="J332" ca="1">_xlfn.IFNA(INDEX(BDD_sorties!$C$1:$AK$1758,MATCH(INDIRECT("Codes_bilans!"&amp;J$1&amp;"$"&amp;$A332)&amp;$C332&amp;$E332,BDD_sorties!$E$1:$E$1758&amp;BDD_sorties!$T$1:$T$1758&amp;BDD_sorties!$L$1:$L$1758,0),MATCH($B332,BDD_sorties!$C$1:$AK$1,0)),0)</f>
        <v>6.4380955145694188</v>
      </c>
      <c r="K332" s="457" cm="1">
        <f t="array" aca="1" ref="K332" ca="1">_xlfn.IFNA(INDEX(BDD_sorties!$C$1:$AK$1758,MATCH(INDIRECT("Codes_bilans!"&amp;K$1&amp;"$"&amp;$A332)&amp;$C332&amp;$E332,BDD_sorties!$E$1:$E$1758&amp;BDD_sorties!$T$1:$T$1758&amp;BDD_sorties!$L$1:$L$1758,0),MATCH($B332,BDD_sorties!$C$1:$AK$1,0)),0)</f>
        <v>0</v>
      </c>
      <c r="L332" s="457" cm="1">
        <f t="array" aca="1" ref="L332" ca="1">_xlfn.IFNA(INDEX(BDD_sorties!$C$1:$AK$1758,MATCH(INDIRECT("Codes_bilans!"&amp;L$1&amp;"$"&amp;$A332)&amp;$C332&amp;$E332,BDD_sorties!$E$1:$E$1758&amp;BDD_sorties!$T$1:$T$1758&amp;BDD_sorties!$L$1:$L$1758,0),MATCH($B332,BDD_sorties!$C$1:$AK$1,0)),0)</f>
        <v>38.528321178569939</v>
      </c>
      <c r="M332" s="457" cm="1">
        <f t="array" aca="1" ref="M332" ca="1">_xlfn.IFNA(INDEX(BDD_sorties!$C$1:$AK$1758,MATCH(INDIRECT("Codes_bilans!"&amp;M$1&amp;"$"&amp;$A332)&amp;$C332&amp;$E332,BDD_sorties!$E$1:$E$1758&amp;BDD_sorties!$T$1:$T$1758&amp;BDD_sorties!$L$1:$L$1758,0),MATCH($B332,BDD_sorties!$C$1:$AK$1,0)),0)</f>
        <v>0</v>
      </c>
      <c r="N332" s="457" cm="1">
        <f t="array" aca="1" ref="N332" ca="1">_xlfn.IFNA(INDEX(BDD_sorties!$C$1:$AK$1758,MATCH(INDIRECT("Codes_bilans!"&amp;N$1&amp;"$"&amp;$A332)&amp;$C332&amp;$E332,BDD_sorties!$E$1:$E$1758&amp;BDD_sorties!$T$1:$T$1758&amp;BDD_sorties!$L$1:$L$1758,0),MATCH($B332,BDD_sorties!$C$1:$AK$1,0)),0)</f>
        <v>0</v>
      </c>
      <c r="O332" s="457" cm="1">
        <f t="array" aca="1" ref="O332" ca="1">_xlfn.IFNA(INDEX(BDD_sorties!$C$1:$AK$1758,MATCH(INDIRECT("Codes_bilans!"&amp;O$1&amp;"$"&amp;$A332)&amp;$C332&amp;$E332,BDD_sorties!$E$1:$E$1758&amp;BDD_sorties!$T$1:$T$1758&amp;BDD_sorties!$L$1:$L$1758,0),MATCH($B332,BDD_sorties!$C$1:$AK$1,0)),0)</f>
        <v>0</v>
      </c>
      <c r="P332" s="457" cm="1">
        <f t="array" aca="1" ref="P332" ca="1">_xlfn.IFNA(INDEX(BDD_sorties!$C$1:$AK$1758,MATCH(INDIRECT("Codes_bilans!"&amp;P$1&amp;"$"&amp;$A332)&amp;$C332&amp;$E332,BDD_sorties!$E$1:$E$1758&amp;BDD_sorties!$T$1:$T$1758&amp;BDD_sorties!$L$1:$L$1758,0),MATCH($B332,BDD_sorties!$C$1:$AK$1,0)),0)</f>
        <v>19.742574924822762</v>
      </c>
      <c r="Q332" s="457" cm="1">
        <f t="array" aca="1" ref="Q332" ca="1">_xlfn.IFNA(INDEX(BDD_sorties!$C$1:$AK$1758,MATCH(INDIRECT("Codes_bilans!"&amp;Q$1&amp;"$"&amp;$A332)&amp;$C332&amp;$E332,BDD_sorties!$E$1:$E$1758&amp;BDD_sorties!$T$1:$T$1758&amp;BDD_sorties!$L$1:$L$1758,0),MATCH($B332,BDD_sorties!$C$1:$AK$1,0)),0)</f>
        <v>2.4308432758770491</v>
      </c>
      <c r="R332" s="457" cm="1">
        <f t="array" aca="1" ref="R332" ca="1">_xlfn.IFNA(INDEX(BDD_sorties!$C$1:$AK$1758,MATCH(INDIRECT("Codes_bilans!"&amp;R$1&amp;"$"&amp;$A332)&amp;$C332&amp;$E332,BDD_sorties!$E$1:$E$1758&amp;BDD_sorties!$T$1:$T$1758&amp;BDD_sorties!$L$1:$L$1758,0),MATCH($B332,BDD_sorties!$C$1:$AK$1,0)),0)</f>
        <v>1.8349433718750003</v>
      </c>
      <c r="S332" s="457" cm="1">
        <f t="array" aca="1" ref="S332" ca="1">_xlfn.IFNA(INDEX(BDD_sorties!$C$1:$AK$1758,MATCH(INDIRECT("Codes_bilans!"&amp;S$1&amp;"$"&amp;$A332)&amp;$C332&amp;$E332,BDD_sorties!$E$1:$E$1758&amp;BDD_sorties!$T$1:$T$1758&amp;BDD_sorties!$L$1:$L$1758,0),MATCH($B332,BDD_sorties!$C$1:$AK$1,0)),0)</f>
        <v>23.414317372185593</v>
      </c>
      <c r="T332" s="457" cm="1">
        <f t="array" aca="1" ref="T332" ca="1">_xlfn.IFNA(INDEX(BDD_sorties!$C$1:$AK$1758,MATCH(INDIRECT("Codes_bilans!"&amp;T$1&amp;"$"&amp;$A332)&amp;$C332&amp;$E332,BDD_sorties!$E$1:$E$1758&amp;BDD_sorties!$T$1:$T$1758&amp;BDD_sorties!$L$1:$L$1758,0),MATCH($B332,BDD_sorties!$C$1:$AK$1,0)),0)</f>
        <v>6.8164926757812498</v>
      </c>
      <c r="U332" s="457" cm="1">
        <f t="array" aca="1" ref="U332" ca="1">_xlfn.IFNA(INDEX(BDD_sorties!$C$1:$AK$1758,MATCH(INDIRECT("Codes_bilans!"&amp;U$1&amp;"$"&amp;$A332)&amp;$C332&amp;$E332,BDD_sorties!$E$1:$E$1758&amp;BDD_sorties!$T$1:$T$1758&amp;BDD_sorties!$L$1:$L$1758,0),MATCH($B332,BDD_sorties!$C$1:$AK$1,0)),0)</f>
        <v>0</v>
      </c>
      <c r="V332" s="457" cm="1">
        <f t="array" aca="1" ref="V332" ca="1">_xlfn.IFNA(INDEX(BDD_sorties!$C$1:$AK$1758,MATCH(INDIRECT("Codes_bilans!"&amp;V$1&amp;"$"&amp;$A332)&amp;$C332&amp;$E332,BDD_sorties!$E$1:$E$1758&amp;BDD_sorties!$T$1:$T$1758&amp;BDD_sorties!$L$1:$L$1758,0),MATCH($B332,BDD_sorties!$C$1:$AK$1,0)),0)</f>
        <v>130.91155620563916</v>
      </c>
      <c r="W332" s="457" cm="1">
        <f t="array" aca="1" ref="W332" ca="1">_xlfn.IFNA(INDEX(BDD_sorties!$C$1:$AK$1758,MATCH(INDIRECT("Codes_bilans!"&amp;W$1&amp;"$"&amp;$A332)&amp;$C332&amp;$E332,BDD_sorties!$E$1:$E$1758&amp;BDD_sorties!$T$1:$T$1758&amp;BDD_sorties!$L$1:$L$1758,0),MATCH($B332,BDD_sorties!$C$1:$AK$1,0)),0)</f>
        <v>17.5866443835484</v>
      </c>
      <c r="X332" s="457" cm="1">
        <f t="array" aca="1" ref="X332" ca="1">_xlfn.IFNA(INDEX(BDD_sorties!$C$1:$AK$1758,MATCH(INDIRECT("Codes_bilans!"&amp;X$1&amp;"$"&amp;$A332)&amp;$C332&amp;$E332,BDD_sorties!$E$1:$E$1758&amp;BDD_sorties!$T$1:$T$1758&amp;BDD_sorties!$L$1:$L$1758,0),MATCH($B332,BDD_sorties!$C$1:$AK$1,0)),0)</f>
        <v>4.1350366210937501</v>
      </c>
      <c r="Y332" s="466">
        <f t="shared" ref="Y332:Y337" ca="1" si="121">SUM(H332:X332)</f>
        <v>254.91499375433511</v>
      </c>
      <c r="Z332" s="10"/>
      <c r="AA332" s="10"/>
      <c r="AB332" s="10"/>
    </row>
    <row r="333" spans="1:28" ht="14">
      <c r="A333" s="10">
        <f t="shared" ref="A333:A340" si="122">A332+1</f>
        <v>29</v>
      </c>
      <c r="B333" s="10">
        <f t="shared" ref="B333:C340" si="123">B332</f>
        <v>2038</v>
      </c>
      <c r="C333" s="10" t="str">
        <f t="shared" si="123"/>
        <v>AMS</v>
      </c>
      <c r="D333" s="10" t="s">
        <v>2524</v>
      </c>
      <c r="E333" s="10" t="str">
        <f>VLOOKUP($H$6,Parametres!$B$122:$C$126,2,FALSE)</f>
        <v>fracont</v>
      </c>
      <c r="F333" s="10"/>
      <c r="G333" s="465" t="s">
        <v>35</v>
      </c>
      <c r="H333" s="457" cm="1">
        <f t="array" aca="1" ref="H333" ca="1">_xlfn.IFNA(INDEX(BDD_sorties!$C$1:$AK$1758,MATCH(INDIRECT("Codes_bilans!"&amp;H$1&amp;"$"&amp;$A333)&amp;$C333&amp;$E333,BDD_sorties!$E$1:$E$1758&amp;BDD_sorties!$T$1:$T$1758&amp;BDD_sorties!$L$1:$L$1758,0),MATCH($B333,BDD_sorties!$C$1:$AK$1,0)),0)</f>
        <v>0</v>
      </c>
      <c r="I333" s="457" cm="1">
        <f t="array" aca="1" ref="I333" ca="1">_xlfn.IFNA(INDEX(BDD_sorties!$C$1:$AK$1758,MATCH(INDIRECT("Codes_bilans!"&amp;I$1&amp;"$"&amp;$A333)&amp;$C333&amp;$E333,BDD_sorties!$E$1:$E$1758&amp;BDD_sorties!$T$1:$T$1758&amp;BDD_sorties!$L$1:$L$1758,0),MATCH($B333,BDD_sorties!$C$1:$AK$1,0)),0)</f>
        <v>0</v>
      </c>
      <c r="J333" s="457" cm="1">
        <f t="array" aca="1" ref="J333" ca="1">_xlfn.IFNA(INDEX(BDD_sorties!$C$1:$AK$1758,MATCH(INDIRECT("Codes_bilans!"&amp;J$1&amp;"$"&amp;$A333)&amp;$C333&amp;$E333,BDD_sorties!$E$1:$E$1758&amp;BDD_sorties!$T$1:$T$1758&amp;BDD_sorties!$L$1:$L$1758,0),MATCH($B333,BDD_sorties!$C$1:$AK$1,0)),0)</f>
        <v>104.77644253851807</v>
      </c>
      <c r="K333" s="457" cm="1">
        <f t="array" aca="1" ref="K333" ca="1">_xlfn.IFNA(INDEX(BDD_sorties!$C$1:$AK$1758,MATCH(INDIRECT("Codes_bilans!"&amp;K$1&amp;"$"&amp;$A333)&amp;$C333&amp;$E333,BDD_sorties!$E$1:$E$1758&amp;BDD_sorties!$T$1:$T$1758&amp;BDD_sorties!$L$1:$L$1758,0),MATCH($B333,BDD_sorties!$C$1:$AK$1,0)),0)</f>
        <v>0.69594733125432062</v>
      </c>
      <c r="L333" s="457" cm="1">
        <f t="array" aca="1" ref="L333" ca="1">_xlfn.IFNA(INDEX(BDD_sorties!$C$1:$AK$1758,MATCH(INDIRECT("Codes_bilans!"&amp;L$1&amp;"$"&amp;$A333)&amp;$C333&amp;$E333,BDD_sorties!$E$1:$E$1758&amp;BDD_sorties!$T$1:$T$1758&amp;BDD_sorties!$L$1:$L$1758,0),MATCH($B333,BDD_sorties!$C$1:$AK$1,0)),0)</f>
        <v>3.7872267703464977</v>
      </c>
      <c r="M333" s="457" cm="1">
        <f t="array" aca="1" ref="M333" ca="1">_xlfn.IFNA(INDEX(BDD_sorties!$C$1:$AK$1758,MATCH(INDIRECT("Codes_bilans!"&amp;M$1&amp;"$"&amp;$A333)&amp;$C333&amp;$E333,BDD_sorties!$E$1:$E$1758&amp;BDD_sorties!$T$1:$T$1758&amp;BDD_sorties!$L$1:$L$1758,0),MATCH($B333,BDD_sorties!$C$1:$AK$1,0)),0)</f>
        <v>0</v>
      </c>
      <c r="N333" s="457" cm="1">
        <f t="array" aca="1" ref="N333" ca="1">_xlfn.IFNA(INDEX(BDD_sorties!$C$1:$AK$1758,MATCH(INDIRECT("Codes_bilans!"&amp;N$1&amp;"$"&amp;$A333)&amp;$C333&amp;$E333,BDD_sorties!$E$1:$E$1758&amp;BDD_sorties!$T$1:$T$1758&amp;BDD_sorties!$L$1:$L$1758,0),MATCH($B333,BDD_sorties!$C$1:$AK$1,0)),0)</f>
        <v>0</v>
      </c>
      <c r="O333" s="457" cm="1">
        <f t="array" aca="1" ref="O333" ca="1">_xlfn.IFNA(INDEX(BDD_sorties!$C$1:$AK$1758,MATCH(INDIRECT("Codes_bilans!"&amp;O$1&amp;"$"&amp;$A333)&amp;$C333&amp;$E333,BDD_sorties!$E$1:$E$1758&amp;BDD_sorties!$T$1:$T$1758&amp;BDD_sorties!$L$1:$L$1758,0),MATCH($B333,BDD_sorties!$C$1:$AK$1,0)),0)</f>
        <v>0</v>
      </c>
      <c r="P333" s="457" cm="1">
        <f t="array" aca="1" ref="P333" ca="1">_xlfn.IFNA(INDEX(BDD_sorties!$C$1:$AK$1758,MATCH(INDIRECT("Codes_bilans!"&amp;P$1&amp;"$"&amp;$A333)&amp;$C333&amp;$E333,BDD_sorties!$E$1:$E$1758&amp;BDD_sorties!$T$1:$T$1758&amp;BDD_sorties!$L$1:$L$1758,0),MATCH($B333,BDD_sorties!$C$1:$AK$1,0)),0)</f>
        <v>0</v>
      </c>
      <c r="Q333" s="457" cm="1">
        <f t="array" aca="1" ref="Q333" ca="1">_xlfn.IFNA(INDEX(BDD_sorties!$C$1:$AK$1758,MATCH(INDIRECT("Codes_bilans!"&amp;Q$1&amp;"$"&amp;$A333)&amp;$C333&amp;$E333,BDD_sorties!$E$1:$E$1758&amp;BDD_sorties!$T$1:$T$1758&amp;BDD_sorties!$L$1:$L$1758,0),MATCH($B333,BDD_sorties!$C$1:$AK$1,0)),0)</f>
        <v>0</v>
      </c>
      <c r="R333" s="457" cm="1">
        <f t="array" aca="1" ref="R333" ca="1">_xlfn.IFNA(INDEX(BDD_sorties!$C$1:$AK$1758,MATCH(INDIRECT("Codes_bilans!"&amp;R$1&amp;"$"&amp;$A333)&amp;$C333&amp;$E333,BDD_sorties!$E$1:$E$1758&amp;BDD_sorties!$T$1:$T$1758&amp;BDD_sorties!$L$1:$L$1758,0),MATCH($B333,BDD_sorties!$C$1:$AK$1,0)),0)</f>
        <v>62.973926303906765</v>
      </c>
      <c r="S333" s="457" cm="1">
        <f t="array" aca="1" ref="S333" ca="1">_xlfn.IFNA(INDEX(BDD_sorties!$C$1:$AK$1758,MATCH(INDIRECT("Codes_bilans!"&amp;S$1&amp;"$"&amp;$A333)&amp;$C333&amp;$E333,BDD_sorties!$E$1:$E$1758&amp;BDD_sorties!$T$1:$T$1758&amp;BDD_sorties!$L$1:$L$1758,0),MATCH($B333,BDD_sorties!$C$1:$AK$1,0)),0)</f>
        <v>2.3015622495031773</v>
      </c>
      <c r="T333" s="457" cm="1">
        <f t="array" aca="1" ref="T333" ca="1">_xlfn.IFNA(INDEX(BDD_sorties!$C$1:$AK$1758,MATCH(INDIRECT("Codes_bilans!"&amp;T$1&amp;"$"&amp;$A333)&amp;$C333&amp;$E333,BDD_sorties!$E$1:$E$1758&amp;BDD_sorties!$T$1:$T$1758&amp;BDD_sorties!$L$1:$L$1758,0),MATCH($B333,BDD_sorties!$C$1:$AK$1,0)),0)</f>
        <v>0</v>
      </c>
      <c r="U333" s="457" cm="1">
        <f t="array" aca="1" ref="U333" ca="1">_xlfn.IFNA(INDEX(BDD_sorties!$C$1:$AK$1758,MATCH(INDIRECT("Codes_bilans!"&amp;U$1&amp;"$"&amp;$A333)&amp;$C333&amp;$E333,BDD_sorties!$E$1:$E$1758&amp;BDD_sorties!$T$1:$T$1758&amp;BDD_sorties!$L$1:$L$1758,0),MATCH($B333,BDD_sorties!$C$1:$AK$1,0)),0)</f>
        <v>0</v>
      </c>
      <c r="V333" s="457" cm="1">
        <f t="array" aca="1" ref="V333" ca="1">_xlfn.IFNA(INDEX(BDD_sorties!$C$1:$AK$1758,MATCH(INDIRECT("Codes_bilans!"&amp;V$1&amp;"$"&amp;$A333)&amp;$C333&amp;$E333,BDD_sorties!$E$1:$E$1758&amp;BDD_sorties!$T$1:$T$1758&amp;BDD_sorties!$L$1:$L$1758,0),MATCH($B333,BDD_sorties!$C$1:$AK$1,0)),0)</f>
        <v>71.694220949939961</v>
      </c>
      <c r="W333" s="457" cm="1">
        <f t="array" aca="1" ref="W333" ca="1">_xlfn.IFNA(INDEX(BDD_sorties!$C$1:$AK$1758,MATCH(INDIRECT("Codes_bilans!"&amp;W$1&amp;"$"&amp;$A333)&amp;$C333&amp;$E333,BDD_sorties!$E$1:$E$1758&amp;BDD_sorties!$T$1:$T$1758&amp;BDD_sorties!$L$1:$L$1758,0),MATCH($B333,BDD_sorties!$C$1:$AK$1,0)),0)</f>
        <v>0</v>
      </c>
      <c r="X333" s="457" cm="1">
        <f t="array" aca="1" ref="X333" ca="1">_xlfn.IFNA(INDEX(BDD_sorties!$C$1:$AK$1758,MATCH(INDIRECT("Codes_bilans!"&amp;X$1&amp;"$"&amp;$A333)&amp;$C333&amp;$E333,BDD_sorties!$E$1:$E$1758&amp;BDD_sorties!$T$1:$T$1758&amp;BDD_sorties!$L$1:$L$1758,0),MATCH($B333,BDD_sorties!$C$1:$AK$1,0)),0)</f>
        <v>2.9369883891927651</v>
      </c>
      <c r="Y333" s="466">
        <f t="shared" ca="1" si="121"/>
        <v>249.16631453266157</v>
      </c>
      <c r="Z333" s="10"/>
      <c r="AA333" s="10"/>
      <c r="AB333" s="10"/>
    </row>
    <row r="334" spans="1:28" ht="14">
      <c r="A334" s="10">
        <f t="shared" si="122"/>
        <v>30</v>
      </c>
      <c r="B334" s="10">
        <f t="shared" si="123"/>
        <v>2038</v>
      </c>
      <c r="C334" s="10" t="str">
        <f t="shared" si="123"/>
        <v>AMS</v>
      </c>
      <c r="D334" s="10" t="s">
        <v>2525</v>
      </c>
      <c r="E334" s="10" t="str">
        <f>VLOOKUP($H$6,Parametres!$B$122:$C$126,2,FALSE)</f>
        <v>fracont</v>
      </c>
      <c r="F334" s="10"/>
      <c r="G334" s="465" t="s">
        <v>29</v>
      </c>
      <c r="H334" s="457" cm="1">
        <f t="array" aca="1" ref="H334" ca="1">_xlfn.IFNA(INDEX(BDD_sorties!$C$1:$AK$1758,MATCH(INDIRECT("Codes_bilans!"&amp;H$1&amp;"$"&amp;$A334)&amp;$C334&amp;$E334,BDD_sorties!$E$1:$E$1758&amp;BDD_sorties!$T$1:$T$1758&amp;BDD_sorties!$L$1:$L$1758,0),MATCH($B334,BDD_sorties!$C$1:$AK$1,0)),0)</f>
        <v>0</v>
      </c>
      <c r="I334" s="457" cm="1">
        <f t="array" aca="1" ref="I334" ca="1">_xlfn.IFNA(INDEX(BDD_sorties!$C$1:$AK$1758,MATCH(INDIRECT("Codes_bilans!"&amp;I$1&amp;"$"&amp;$A334)&amp;$C334&amp;$E334,BDD_sorties!$E$1:$E$1758&amp;BDD_sorties!$T$1:$T$1758&amp;BDD_sorties!$L$1:$L$1758,0),MATCH($B334,BDD_sorties!$C$1:$AK$1,0)),0)</f>
        <v>0</v>
      </c>
      <c r="J334" s="457" cm="1">
        <f t="array" aca="1" ref="J334" ca="1">_xlfn.IFNA(INDEX(BDD_sorties!$C$1:$AK$1758,MATCH(INDIRECT("Codes_bilans!"&amp;J$1&amp;"$"&amp;$A334)&amp;$C334&amp;$E334,BDD_sorties!$E$1:$E$1758&amp;BDD_sorties!$T$1:$T$1758&amp;BDD_sorties!$L$1:$L$1758,0),MATCH($B334,BDD_sorties!$C$1:$AK$1,0)),0)</f>
        <v>2.461416726469885</v>
      </c>
      <c r="K334" s="457" cm="1">
        <f t="array" aca="1" ref="K334" ca="1">_xlfn.IFNA(INDEX(BDD_sorties!$C$1:$AK$1758,MATCH(INDIRECT("Codes_bilans!"&amp;K$1&amp;"$"&amp;$A334)&amp;$C334&amp;$E334,BDD_sorties!$E$1:$E$1758&amp;BDD_sorties!$T$1:$T$1758&amp;BDD_sorties!$L$1:$L$1758,0),MATCH($B334,BDD_sorties!$C$1:$AK$1,0)),0)</f>
        <v>0</v>
      </c>
      <c r="L334" s="457" cm="1">
        <f t="array" aca="1" ref="L334" ca="1">_xlfn.IFNA(INDEX(BDD_sorties!$C$1:$AK$1758,MATCH(INDIRECT("Codes_bilans!"&amp;L$1&amp;"$"&amp;$A334)&amp;$C334&amp;$E334,BDD_sorties!$E$1:$E$1758&amp;BDD_sorties!$T$1:$T$1758&amp;BDD_sorties!$L$1:$L$1758,0),MATCH($B334,BDD_sorties!$C$1:$AK$1,0)),0)</f>
        <v>28.69836522821614</v>
      </c>
      <c r="M334" s="457" cm="1">
        <f t="array" aca="1" ref="M334" ca="1">_xlfn.IFNA(INDEX(BDD_sorties!$C$1:$AK$1758,MATCH(INDIRECT("Codes_bilans!"&amp;M$1&amp;"$"&amp;$A334)&amp;$C334&amp;$E334,BDD_sorties!$E$1:$E$1758&amp;BDD_sorties!$T$1:$T$1758&amp;BDD_sorties!$L$1:$L$1758,0),MATCH($B334,BDD_sorties!$C$1:$AK$1,0)),0)</f>
        <v>0</v>
      </c>
      <c r="N334" s="457" cm="1">
        <f t="array" aca="1" ref="N334" ca="1">_xlfn.IFNA(INDEX(BDD_sorties!$C$1:$AK$1758,MATCH(INDIRECT("Codes_bilans!"&amp;N$1&amp;"$"&amp;$A334)&amp;$C334&amp;$E334,BDD_sorties!$E$1:$E$1758&amp;BDD_sorties!$T$1:$T$1758&amp;BDD_sorties!$L$1:$L$1758,0),MATCH($B334,BDD_sorties!$C$1:$AK$1,0)),0)</f>
        <v>0</v>
      </c>
      <c r="O334" s="457" cm="1">
        <f t="array" aca="1" ref="O334" ca="1">_xlfn.IFNA(INDEX(BDD_sorties!$C$1:$AK$1758,MATCH(INDIRECT("Codes_bilans!"&amp;O$1&amp;"$"&amp;$A334)&amp;$C334&amp;$E334,BDD_sorties!$E$1:$E$1758&amp;BDD_sorties!$T$1:$T$1758&amp;BDD_sorties!$L$1:$L$1758,0),MATCH($B334,BDD_sorties!$C$1:$AK$1,0)),0)</f>
        <v>0</v>
      </c>
      <c r="P334" s="457" cm="1">
        <f t="array" aca="1" ref="P334" ca="1">_xlfn.IFNA(INDEX(BDD_sorties!$C$1:$AK$1758,MATCH(INDIRECT("Codes_bilans!"&amp;P$1&amp;"$"&amp;$A334)&amp;$C334&amp;$E334,BDD_sorties!$E$1:$E$1758&amp;BDD_sorties!$T$1:$T$1758&amp;BDD_sorties!$L$1:$L$1758,0),MATCH($B334,BDD_sorties!$C$1:$AK$1,0)),0)</f>
        <v>34.009756507919278</v>
      </c>
      <c r="Q334" s="457" cm="1">
        <f t="array" aca="1" ref="Q334" ca="1">_xlfn.IFNA(INDEX(BDD_sorties!$C$1:$AK$1758,MATCH(INDIRECT("Codes_bilans!"&amp;Q$1&amp;"$"&amp;$A334)&amp;$C334&amp;$E334,BDD_sorties!$E$1:$E$1758&amp;BDD_sorties!$T$1:$T$1758&amp;BDD_sorties!$L$1:$L$1758,0),MATCH($B334,BDD_sorties!$C$1:$AK$1,0)),0)</f>
        <v>0</v>
      </c>
      <c r="R334" s="457" cm="1">
        <f t="array" aca="1" ref="R334" ca="1">_xlfn.IFNA(INDEX(BDD_sorties!$C$1:$AK$1758,MATCH(INDIRECT("Codes_bilans!"&amp;R$1&amp;"$"&amp;$A334)&amp;$C334&amp;$E334,BDD_sorties!$E$1:$E$1758&amp;BDD_sorties!$T$1:$T$1758&amp;BDD_sorties!$L$1:$L$1758,0),MATCH($B334,BDD_sorties!$C$1:$AK$1,0)),0)</f>
        <v>0</v>
      </c>
      <c r="S334" s="457" cm="1">
        <f t="array" aca="1" ref="S334" ca="1">_xlfn.IFNA(INDEX(BDD_sorties!$C$1:$AK$1758,MATCH(INDIRECT("Codes_bilans!"&amp;S$1&amp;"$"&amp;$A334)&amp;$C334&amp;$E334,BDD_sorties!$E$1:$E$1758&amp;BDD_sorties!$T$1:$T$1758&amp;BDD_sorties!$L$1:$L$1758,0),MATCH($B334,BDD_sorties!$C$1:$AK$1,0)),0)</f>
        <v>17.440485621005948</v>
      </c>
      <c r="T334" s="457" cm="1">
        <f t="array" aca="1" ref="T334" ca="1">_xlfn.IFNA(INDEX(BDD_sorties!$C$1:$AK$1758,MATCH(INDIRECT("Codes_bilans!"&amp;T$1&amp;"$"&amp;$A334)&amp;$C334&amp;$E334,BDD_sorties!$E$1:$E$1758&amp;BDD_sorties!$T$1:$T$1758&amp;BDD_sorties!$L$1:$L$1758,0),MATCH($B334,BDD_sorties!$C$1:$AK$1,0)),0)</f>
        <v>96.282511775770445</v>
      </c>
      <c r="U334" s="457" cm="1">
        <f t="array" aca="1" ref="U334" ca="1">_xlfn.IFNA(INDEX(BDD_sorties!$C$1:$AK$1758,MATCH(INDIRECT("Codes_bilans!"&amp;U$1&amp;"$"&amp;$A334)&amp;$C334&amp;$E334,BDD_sorties!$E$1:$E$1758&amp;BDD_sorties!$T$1:$T$1758&amp;BDD_sorties!$L$1:$L$1758,0),MATCH($B334,BDD_sorties!$C$1:$AK$1,0)),0)</f>
        <v>1.6985450080198869</v>
      </c>
      <c r="V334" s="457" cm="1">
        <f t="array" aca="1" ref="V334" ca="1">_xlfn.IFNA(INDEX(BDD_sorties!$C$1:$AK$1758,MATCH(INDIRECT("Codes_bilans!"&amp;V$1&amp;"$"&amp;$A334)&amp;$C334&amp;$E334,BDD_sorties!$E$1:$E$1758&amp;BDD_sorties!$T$1:$T$1758&amp;BDD_sorties!$L$1:$L$1758,0),MATCH($B334,BDD_sorties!$C$1:$AK$1,0)),0)</f>
        <v>150.10273991549229</v>
      </c>
      <c r="W334" s="457" cm="1">
        <f t="array" aca="1" ref="W334" ca="1">_xlfn.IFNA(INDEX(BDD_sorties!$C$1:$AK$1758,MATCH(INDIRECT("Codes_bilans!"&amp;W$1&amp;"$"&amp;$A334)&amp;$C334&amp;$E334,BDD_sorties!$E$1:$E$1758&amp;BDD_sorties!$T$1:$T$1758&amp;BDD_sorties!$L$1:$L$1758,0),MATCH($B334,BDD_sorties!$C$1:$AK$1,0)),0)</f>
        <v>27.523160685886953</v>
      </c>
      <c r="X334" s="457" cm="1">
        <f t="array" aca="1" ref="X334" ca="1">_xlfn.IFNA(INDEX(BDD_sorties!$C$1:$AK$1758,MATCH(INDIRECT("Codes_bilans!"&amp;X$1&amp;"$"&amp;$A334)&amp;$C334&amp;$E334,BDD_sorties!$E$1:$E$1758&amp;BDD_sorties!$T$1:$T$1758&amp;BDD_sorties!$L$1:$L$1758,0),MATCH($B334,BDD_sorties!$C$1:$AK$1,0)),0)</f>
        <v>0</v>
      </c>
      <c r="Y334" s="466">
        <f t="shared" ca="1" si="121"/>
        <v>358.21698146878089</v>
      </c>
      <c r="Z334" s="10"/>
      <c r="AA334" s="10"/>
      <c r="AB334" s="10"/>
    </row>
    <row r="335" spans="1:28" ht="14">
      <c r="A335" s="10">
        <f t="shared" si="122"/>
        <v>31</v>
      </c>
      <c r="B335" s="10">
        <f t="shared" si="123"/>
        <v>2038</v>
      </c>
      <c r="C335" s="10" t="str">
        <f t="shared" si="123"/>
        <v>AMS</v>
      </c>
      <c r="D335" s="10" t="s">
        <v>2526</v>
      </c>
      <c r="E335" s="10" t="str">
        <f>VLOOKUP($H$6,Parametres!$B$122:$C$126,2,FALSE)</f>
        <v>fracont</v>
      </c>
      <c r="F335" s="10"/>
      <c r="G335" s="465" t="s">
        <v>32</v>
      </c>
      <c r="H335" s="457" cm="1">
        <f t="array" aca="1" ref="H335" ca="1">_xlfn.IFNA(INDEX(BDD_sorties!$C$1:$AK$1758,MATCH(INDIRECT("Codes_bilans!"&amp;H$1&amp;"$"&amp;$A335)&amp;$C335&amp;$E335,BDD_sorties!$E$1:$E$1758&amp;BDD_sorties!$T$1:$T$1758&amp;BDD_sorties!$L$1:$L$1758,0),MATCH($B335,BDD_sorties!$C$1:$AK$1,0)),0)</f>
        <v>0</v>
      </c>
      <c r="I335" s="457" cm="1">
        <f t="array" aca="1" ref="I335" ca="1">_xlfn.IFNA(INDEX(BDD_sorties!$C$1:$AK$1758,MATCH(INDIRECT("Codes_bilans!"&amp;I$1&amp;"$"&amp;$A335)&amp;$C335&amp;$E335,BDD_sorties!$E$1:$E$1758&amp;BDD_sorties!$T$1:$T$1758&amp;BDD_sorties!$L$1:$L$1758,0),MATCH($B335,BDD_sorties!$C$1:$AK$1,0)),0)</f>
        <v>0</v>
      </c>
      <c r="J335" s="457" cm="1">
        <f t="array" aca="1" ref="J335" ca="1">_xlfn.IFNA(INDEX(BDD_sorties!$C$1:$AK$1758,MATCH(INDIRECT("Codes_bilans!"&amp;J$1&amp;"$"&amp;$A335)&amp;$C335&amp;$E335,BDD_sorties!$E$1:$E$1758&amp;BDD_sorties!$T$1:$T$1758&amp;BDD_sorties!$L$1:$L$1758,0),MATCH($B335,BDD_sorties!$C$1:$AK$1,0)),0)</f>
        <v>2.00087086716437</v>
      </c>
      <c r="K335" s="457" cm="1">
        <f t="array" aca="1" ref="K335" ca="1">_xlfn.IFNA(INDEX(BDD_sorties!$C$1:$AK$1758,MATCH(INDIRECT("Codes_bilans!"&amp;K$1&amp;"$"&amp;$A335)&amp;$C335&amp;$E335,BDD_sorties!$E$1:$E$1758&amp;BDD_sorties!$T$1:$T$1758&amp;BDD_sorties!$L$1:$L$1758,0),MATCH($B335,BDD_sorties!$C$1:$AK$1,0)),0)</f>
        <v>0</v>
      </c>
      <c r="L335" s="457" cm="1">
        <f t="array" aca="1" ref="L335" ca="1">_xlfn.IFNA(INDEX(BDD_sorties!$C$1:$AK$1758,MATCH(INDIRECT("Codes_bilans!"&amp;L$1&amp;"$"&amp;$A335)&amp;$C335&amp;$E335,BDD_sorties!$E$1:$E$1758&amp;BDD_sorties!$T$1:$T$1758&amp;BDD_sorties!$L$1:$L$1758,0),MATCH($B335,BDD_sorties!$C$1:$AK$1,0)),0)</f>
        <v>15.077359159365459</v>
      </c>
      <c r="M335" s="457" cm="1">
        <f t="array" aca="1" ref="M335" ca="1">_xlfn.IFNA(INDEX(BDD_sorties!$C$1:$AK$1758,MATCH(INDIRECT("Codes_bilans!"&amp;M$1&amp;"$"&amp;$A335)&amp;$C335&amp;$E335,BDD_sorties!$E$1:$E$1758&amp;BDD_sorties!$T$1:$T$1758&amp;BDD_sorties!$L$1:$L$1758,0),MATCH($B335,BDD_sorties!$C$1:$AK$1,0)),0)</f>
        <v>0</v>
      </c>
      <c r="N335" s="457" cm="1">
        <f t="array" aca="1" ref="N335" ca="1">_xlfn.IFNA(INDEX(BDD_sorties!$C$1:$AK$1758,MATCH(INDIRECT("Codes_bilans!"&amp;N$1&amp;"$"&amp;$A335)&amp;$C335&amp;$E335,BDD_sorties!$E$1:$E$1758&amp;BDD_sorties!$T$1:$T$1758&amp;BDD_sorties!$L$1:$L$1758,0),MATCH($B335,BDD_sorties!$C$1:$AK$1,0)),0)</f>
        <v>0</v>
      </c>
      <c r="O335" s="457" cm="1">
        <f t="array" aca="1" ref="O335" ca="1">_xlfn.IFNA(INDEX(BDD_sorties!$C$1:$AK$1758,MATCH(INDIRECT("Codes_bilans!"&amp;O$1&amp;"$"&amp;$A335)&amp;$C335&amp;$E335,BDD_sorties!$E$1:$E$1758&amp;BDD_sorties!$T$1:$T$1758&amp;BDD_sorties!$L$1:$L$1758,0),MATCH($B335,BDD_sorties!$C$1:$AK$1,0)),0)</f>
        <v>0</v>
      </c>
      <c r="P335" s="457" cm="1">
        <f t="array" aca="1" ref="P335" ca="1">_xlfn.IFNA(INDEX(BDD_sorties!$C$1:$AK$1758,MATCH(INDIRECT("Codes_bilans!"&amp;P$1&amp;"$"&amp;$A335)&amp;$C335&amp;$E335,BDD_sorties!$E$1:$E$1758&amp;BDD_sorties!$T$1:$T$1758&amp;BDD_sorties!$L$1:$L$1758,0),MATCH($B335,BDD_sorties!$C$1:$AK$1,0)),0)</f>
        <v>0.41435367412177121</v>
      </c>
      <c r="Q335" s="457" cm="1">
        <f t="array" aca="1" ref="Q335" ca="1">_xlfn.IFNA(INDEX(BDD_sorties!$C$1:$AK$1758,MATCH(INDIRECT("Codes_bilans!"&amp;Q$1&amp;"$"&amp;$A335)&amp;$C335&amp;$E335,BDD_sorties!$E$1:$E$1758&amp;BDD_sorties!$T$1:$T$1758&amp;BDD_sorties!$L$1:$L$1758,0),MATCH($B335,BDD_sorties!$C$1:$AK$1,0)),0)</f>
        <v>0</v>
      </c>
      <c r="R335" s="457" cm="1">
        <f t="array" aca="1" ref="R335" ca="1">_xlfn.IFNA(INDEX(BDD_sorties!$C$1:$AK$1758,MATCH(INDIRECT("Codes_bilans!"&amp;R$1&amp;"$"&amp;$A335)&amp;$C335&amp;$E335,BDD_sorties!$E$1:$E$1758&amp;BDD_sorties!$T$1:$T$1758&amp;BDD_sorties!$L$1:$L$1758,0),MATCH($B335,BDD_sorties!$C$1:$AK$1,0)),0)</f>
        <v>0</v>
      </c>
      <c r="S335" s="457" cm="1">
        <f t="array" aca="1" ref="S335" ca="1">_xlfn.IFNA(INDEX(BDD_sorties!$C$1:$AK$1758,MATCH(INDIRECT("Codes_bilans!"&amp;S$1&amp;"$"&amp;$A335)&amp;$C335&amp;$E335,BDD_sorties!$E$1:$E$1758&amp;BDD_sorties!$T$1:$T$1758&amp;BDD_sorties!$L$1:$L$1758,0),MATCH($B335,BDD_sorties!$C$1:$AK$1,0)),0)</f>
        <v>9.1627681064954078</v>
      </c>
      <c r="T335" s="457" cm="1">
        <f t="array" aca="1" ref="T335" ca="1">_xlfn.IFNA(INDEX(BDD_sorties!$C$1:$AK$1758,MATCH(INDIRECT("Codes_bilans!"&amp;T$1&amp;"$"&amp;$A335)&amp;$C335&amp;$E335,BDD_sorties!$E$1:$E$1758&amp;BDD_sorties!$T$1:$T$1758&amp;BDD_sorties!$L$1:$L$1758,0),MATCH($B335,BDD_sorties!$C$1:$AK$1,0)),0)</f>
        <v>23.351851297829057</v>
      </c>
      <c r="U335" s="457" cm="1">
        <f t="array" aca="1" ref="U335" ca="1">_xlfn.IFNA(INDEX(BDD_sorties!$C$1:$AK$1758,MATCH(INDIRECT("Codes_bilans!"&amp;U$1&amp;"$"&amp;$A335)&amp;$C335&amp;$E335,BDD_sorties!$E$1:$E$1758&amp;BDD_sorties!$T$1:$T$1758&amp;BDD_sorties!$L$1:$L$1758,0),MATCH($B335,BDD_sorties!$C$1:$AK$1,0)),0)</f>
        <v>0.97858123159165733</v>
      </c>
      <c r="V335" s="457" cm="1">
        <f t="array" aca="1" ref="V335" ca="1">_xlfn.IFNA(INDEX(BDD_sorties!$C$1:$AK$1758,MATCH(INDIRECT("Codes_bilans!"&amp;V$1&amp;"$"&amp;$A335)&amp;$C335&amp;$E335,BDD_sorties!$E$1:$E$1758&amp;BDD_sorties!$T$1:$T$1758&amp;BDD_sorties!$L$1:$L$1758,0),MATCH($B335,BDD_sorties!$C$1:$AK$1,0)),0)</f>
        <v>91.133186767495445</v>
      </c>
      <c r="W335" s="457" cm="1">
        <f t="array" aca="1" ref="W335" ca="1">_xlfn.IFNA(INDEX(BDD_sorties!$C$1:$AK$1758,MATCH(INDIRECT("Codes_bilans!"&amp;W$1&amp;"$"&amp;$A335)&amp;$C335&amp;$E335,BDD_sorties!$E$1:$E$1758&amp;BDD_sorties!$T$1:$T$1758&amp;BDD_sorties!$L$1:$L$1758,0),MATCH($B335,BDD_sorties!$C$1:$AK$1,0)),0)</f>
        <v>18.986408903805792</v>
      </c>
      <c r="X335" s="457" cm="1">
        <f t="array" aca="1" ref="X335" ca="1">_xlfn.IFNA(INDEX(BDD_sorties!$C$1:$AK$1758,MATCH(INDIRECT("Codes_bilans!"&amp;X$1&amp;"$"&amp;$A335)&amp;$C335&amp;$E335,BDD_sorties!$E$1:$E$1758&amp;BDD_sorties!$T$1:$T$1758&amp;BDD_sorties!$L$1:$L$1758,0),MATCH($B335,BDD_sorties!$C$1:$AK$1,0)),0)</f>
        <v>0</v>
      </c>
      <c r="Y335" s="466">
        <f t="shared" ca="1" si="121"/>
        <v>161.10538000786897</v>
      </c>
      <c r="Z335" s="10"/>
      <c r="AA335" s="10"/>
      <c r="AB335" s="10"/>
    </row>
    <row r="336" spans="1:28" ht="14">
      <c r="A336" s="10">
        <f t="shared" si="122"/>
        <v>32</v>
      </c>
      <c r="B336" s="10">
        <f t="shared" si="123"/>
        <v>2038</v>
      </c>
      <c r="C336" s="10" t="str">
        <f t="shared" si="123"/>
        <v>AMS</v>
      </c>
      <c r="D336" s="10" t="s">
        <v>2527</v>
      </c>
      <c r="E336" s="10" t="str">
        <f>VLOOKUP($H$6,Parametres!$B$122:$C$126,2,FALSE)</f>
        <v>fracont</v>
      </c>
      <c r="F336" s="10"/>
      <c r="G336" s="465" t="s">
        <v>38</v>
      </c>
      <c r="H336" s="457" cm="1">
        <f t="array" aca="1" ref="H336" ca="1">_xlfn.IFNA(INDEX(BDD_sorties!$C$1:$AK$1758,MATCH(INDIRECT("Codes_bilans!"&amp;H$1&amp;"$"&amp;$A336)&amp;$C336&amp;$E336,BDD_sorties!$E$1:$E$1758&amp;BDD_sorties!$T$1:$T$1758&amp;BDD_sorties!$L$1:$L$1758,0),MATCH($B336,BDD_sorties!$C$1:$AK$1,0)),0)</f>
        <v>0</v>
      </c>
      <c r="I336" s="457" cm="1">
        <f t="array" aca="1" ref="I336" ca="1">_xlfn.IFNA(INDEX(BDD_sorties!$C$1:$AK$1758,MATCH(INDIRECT("Codes_bilans!"&amp;I$1&amp;"$"&amp;$A336)&amp;$C336&amp;$E336,BDD_sorties!$E$1:$E$1758&amp;BDD_sorties!$T$1:$T$1758&amp;BDD_sorties!$L$1:$L$1758,0),MATCH($B336,BDD_sorties!$C$1:$AK$1,0)),0)</f>
        <v>0</v>
      </c>
      <c r="J336" s="457" cm="1">
        <f t="array" aca="1" ref="J336" ca="1">_xlfn.IFNA(INDEX(BDD_sorties!$C$1:$AK$1758,MATCH(INDIRECT("Codes_bilans!"&amp;J$1&amp;"$"&amp;$A336)&amp;$C336&amp;$E336,BDD_sorties!$E$1:$E$1758&amp;BDD_sorties!$T$1:$T$1758&amp;BDD_sorties!$L$1:$L$1758,0),MATCH($B336,BDD_sorties!$C$1:$AK$1,0)),0)</f>
        <v>13.814985746428487</v>
      </c>
      <c r="K336" s="457" cm="1">
        <f t="array" aca="1" ref="K336" ca="1">_xlfn.IFNA(INDEX(BDD_sorties!$C$1:$AK$1758,MATCH(INDIRECT("Codes_bilans!"&amp;K$1&amp;"$"&amp;$A336)&amp;$C336&amp;$E336,BDD_sorties!$E$1:$E$1758&amp;BDD_sorties!$T$1:$T$1758&amp;BDD_sorties!$L$1:$L$1758,0),MATCH($B336,BDD_sorties!$C$1:$AK$1,0)),0)</f>
        <v>0</v>
      </c>
      <c r="L336" s="457" cm="1">
        <f t="array" aca="1" ref="L336" ca="1">_xlfn.IFNA(INDEX(BDD_sorties!$C$1:$AK$1758,MATCH(INDIRECT("Codes_bilans!"&amp;L$1&amp;"$"&amp;$A336)&amp;$C336&amp;$E336,BDD_sorties!$E$1:$E$1758&amp;BDD_sorties!$T$1:$T$1758&amp;BDD_sorties!$L$1:$L$1758,0),MATCH($B336,BDD_sorties!$C$1:$AK$1,0)),0)</f>
        <v>1.1408122878946925</v>
      </c>
      <c r="M336" s="457" cm="1">
        <f t="array" aca="1" ref="M336" ca="1">_xlfn.IFNA(INDEX(BDD_sorties!$C$1:$AK$1758,MATCH(INDIRECT("Codes_bilans!"&amp;M$1&amp;"$"&amp;$A336)&amp;$C336&amp;$E336,BDD_sorties!$E$1:$E$1758&amp;BDD_sorties!$T$1:$T$1758&amp;BDD_sorties!$L$1:$L$1758,0),MATCH($B336,BDD_sorties!$C$1:$AK$1,0)),0)</f>
        <v>0</v>
      </c>
      <c r="N336" s="457" cm="1">
        <f t="array" aca="1" ref="N336" ca="1">_xlfn.IFNA(INDEX(BDD_sorties!$C$1:$AK$1758,MATCH(INDIRECT("Codes_bilans!"&amp;N$1&amp;"$"&amp;$A336)&amp;$C336&amp;$E336,BDD_sorties!$E$1:$E$1758&amp;BDD_sorties!$T$1:$T$1758&amp;BDD_sorties!$L$1:$L$1758,0),MATCH($B336,BDD_sorties!$C$1:$AK$1,0)),0)</f>
        <v>0</v>
      </c>
      <c r="O336" s="457" cm="1">
        <f t="array" aca="1" ref="O336" ca="1">_xlfn.IFNA(INDEX(BDD_sorties!$C$1:$AK$1758,MATCH(INDIRECT("Codes_bilans!"&amp;O$1&amp;"$"&amp;$A336)&amp;$C336&amp;$E336,BDD_sorties!$E$1:$E$1758&amp;BDD_sorties!$T$1:$T$1758&amp;BDD_sorties!$L$1:$L$1758,0),MATCH($B336,BDD_sorties!$C$1:$AK$1,0)),0)</f>
        <v>0</v>
      </c>
      <c r="P336" s="457" cm="1">
        <f t="array" aca="1" ref="P336" ca="1">_xlfn.IFNA(INDEX(BDD_sorties!$C$1:$AK$1758,MATCH(INDIRECT("Codes_bilans!"&amp;P$1&amp;"$"&amp;$A336)&amp;$C336&amp;$E336,BDD_sorties!$E$1:$E$1758&amp;BDD_sorties!$T$1:$T$1758&amp;BDD_sorties!$L$1:$L$1758,0),MATCH($B336,BDD_sorties!$C$1:$AK$1,0)),0)</f>
        <v>3.1087682303601039</v>
      </c>
      <c r="Q336" s="457" cm="1">
        <f t="array" aca="1" ref="Q336" ca="1">_xlfn.IFNA(INDEX(BDD_sorties!$C$1:$AK$1758,MATCH(INDIRECT("Codes_bilans!"&amp;Q$1&amp;"$"&amp;$A336)&amp;$C336&amp;$E336,BDD_sorties!$E$1:$E$1758&amp;BDD_sorties!$T$1:$T$1758&amp;BDD_sorties!$L$1:$L$1758,0),MATCH($B336,BDD_sorties!$C$1:$AK$1,0)),0)</f>
        <v>0</v>
      </c>
      <c r="R336" s="457" cm="1">
        <f t="array" aca="1" ref="R336" ca="1">_xlfn.IFNA(INDEX(BDD_sorties!$C$1:$AK$1758,MATCH(INDIRECT("Codes_bilans!"&amp;R$1&amp;"$"&amp;$A336)&amp;$C336&amp;$E336,BDD_sorties!$E$1:$E$1758&amp;BDD_sorties!$T$1:$T$1758&amp;BDD_sorties!$L$1:$L$1758,0),MATCH($B336,BDD_sorties!$C$1:$AK$1,0)),0)</f>
        <v>11.998351699695156</v>
      </c>
      <c r="S336" s="457" cm="1">
        <f t="array" aca="1" ref="S336" ca="1">_xlfn.IFNA(INDEX(BDD_sorties!$C$1:$AK$1758,MATCH(INDIRECT("Codes_bilans!"&amp;S$1&amp;"$"&amp;$A336)&amp;$C336&amp;$E336,BDD_sorties!$E$1:$E$1758&amp;BDD_sorties!$T$1:$T$1758&amp;BDD_sorties!$L$1:$L$1758,0),MATCH($B336,BDD_sorties!$C$1:$AK$1,0)),0)</f>
        <v>0.69329106884918612</v>
      </c>
      <c r="T336" s="457" cm="1">
        <f t="array" aca="1" ref="T336" ca="1">_xlfn.IFNA(INDEX(BDD_sorties!$C$1:$AK$1758,MATCH(INDIRECT("Codes_bilans!"&amp;T$1&amp;"$"&amp;$A336)&amp;$C336&amp;$E336,BDD_sorties!$E$1:$E$1758&amp;BDD_sorties!$T$1:$T$1758&amp;BDD_sorties!$L$1:$L$1758,0),MATCH($B336,BDD_sorties!$C$1:$AK$1,0)),0)</f>
        <v>0.89789361616243657</v>
      </c>
      <c r="U336" s="457" cm="1">
        <f t="array" aca="1" ref="U336" ca="1">_xlfn.IFNA(INDEX(BDD_sorties!$C$1:$AK$1758,MATCH(INDIRECT("Codes_bilans!"&amp;U$1&amp;"$"&amp;$A336)&amp;$C336&amp;$E336,BDD_sorties!$E$1:$E$1758&amp;BDD_sorties!$T$1:$T$1758&amp;BDD_sorties!$L$1:$L$1758,0),MATCH($B336,BDD_sorties!$C$1:$AK$1,0)),0)</f>
        <v>1.1628053742473354</v>
      </c>
      <c r="V336" s="457" cm="1">
        <f t="array" aca="1" ref="V336" ca="1">_xlfn.IFNA(INDEX(BDD_sorties!$C$1:$AK$1758,MATCH(INDIRECT("Codes_bilans!"&amp;V$1&amp;"$"&amp;$A336)&amp;$C336&amp;$E336,BDD_sorties!$E$1:$E$1758&amp;BDD_sorties!$T$1:$T$1758&amp;BDD_sorties!$L$1:$L$1758,0),MATCH($B336,BDD_sorties!$C$1:$AK$1,0)),0)</f>
        <v>7.7114522394925853</v>
      </c>
      <c r="W336" s="457" cm="1">
        <f t="array" aca="1" ref="W336" ca="1">_xlfn.IFNA(INDEX(BDD_sorties!$C$1:$AK$1758,MATCH(INDIRECT("Codes_bilans!"&amp;W$1&amp;"$"&amp;$A336)&amp;$C336&amp;$E336,BDD_sorties!$E$1:$E$1758&amp;BDD_sorties!$T$1:$T$1758&amp;BDD_sorties!$L$1:$L$1758,0),MATCH($B336,BDD_sorties!$C$1:$AK$1,0)),0)</f>
        <v>0</v>
      </c>
      <c r="X336" s="457" cm="1">
        <f t="array" aca="1" ref="X336" ca="1">_xlfn.IFNA(INDEX(BDD_sorties!$C$1:$AK$1758,MATCH(INDIRECT("Codes_bilans!"&amp;X$1&amp;"$"&amp;$A336)&amp;$C336&amp;$E336,BDD_sorties!$E$1:$E$1758&amp;BDD_sorties!$T$1:$T$1758&amp;BDD_sorties!$L$1:$L$1758,0),MATCH($B336,BDD_sorties!$C$1:$AK$1,0)),0)</f>
        <v>0.29416646229056986</v>
      </c>
      <c r="Y336" s="466">
        <f t="shared" ca="1" si="121"/>
        <v>40.822526725420559</v>
      </c>
      <c r="Z336" s="10"/>
      <c r="AA336" s="10"/>
      <c r="AB336" s="10"/>
    </row>
    <row r="337" spans="1:28" ht="14">
      <c r="A337" s="10">
        <f t="shared" si="122"/>
        <v>33</v>
      </c>
      <c r="B337" s="10">
        <f t="shared" si="123"/>
        <v>2038</v>
      </c>
      <c r="C337" s="10" t="str">
        <f t="shared" si="123"/>
        <v>AMS</v>
      </c>
      <c r="D337" s="10" t="s">
        <v>2528</v>
      </c>
      <c r="E337" s="10" t="str">
        <f>VLOOKUP($H$6,Parametres!$B$122:$C$126,2,FALSE)</f>
        <v>fracont</v>
      </c>
      <c r="F337" s="10"/>
      <c r="G337" s="465" t="s">
        <v>41</v>
      </c>
      <c r="H337" s="457" cm="1">
        <f t="array" aca="1" ref="H337" ca="1">_xlfn.IFNA(INDEX(BDD_sorties!$C$1:$AK$1758,MATCH(INDIRECT("Codes_bilans!"&amp;H$1&amp;"$"&amp;$A337)&amp;$C337&amp;$E337,BDD_sorties!$E$1:$E$1758&amp;BDD_sorties!$T$1:$T$1758&amp;BDD_sorties!$L$1:$L$1758,0),MATCH($B337,BDD_sorties!$C$1:$AK$1,0)),0)</f>
        <v>0</v>
      </c>
      <c r="I337" s="457" cm="1">
        <f t="array" aca="1" ref="I337" ca="1">_xlfn.IFNA(INDEX(BDD_sorties!$C$1:$AK$1758,MATCH(INDIRECT("Codes_bilans!"&amp;I$1&amp;"$"&amp;$A337)&amp;$C337&amp;$E337,BDD_sorties!$E$1:$E$1758&amp;BDD_sorties!$T$1:$T$1758&amp;BDD_sorties!$L$1:$L$1758,0),MATCH($B337,BDD_sorties!$C$1:$AK$1,0)),0)</f>
        <v>0</v>
      </c>
      <c r="J337" s="457" cm="1">
        <f t="array" aca="1" ref="J337" ca="1">_xlfn.IFNA(INDEX(BDD_sorties!$C$1:$AK$1758,MATCH(INDIRECT("Codes_bilans!"&amp;J$1&amp;"$"&amp;$A337)&amp;$C337&amp;$E337,BDD_sorties!$E$1:$E$1758&amp;BDD_sorties!$T$1:$T$1758&amp;BDD_sorties!$L$1:$L$1758,0),MATCH($B337,BDD_sorties!$C$1:$AK$1,0)),0)</f>
        <v>0</v>
      </c>
      <c r="K337" s="457" cm="1">
        <f t="array" aca="1" ref="K337" ca="1">_xlfn.IFNA(INDEX(BDD_sorties!$C$1:$AK$1758,MATCH(INDIRECT("Codes_bilans!"&amp;K$1&amp;"$"&amp;$A337)&amp;$C337&amp;$E337,BDD_sorties!$E$1:$E$1758&amp;BDD_sorties!$T$1:$T$1758&amp;BDD_sorties!$L$1:$L$1758,0),MATCH($B337,BDD_sorties!$C$1:$AK$1,0)),0)</f>
        <v>0</v>
      </c>
      <c r="L337" s="457" cm="1">
        <f t="array" aca="1" ref="L337" ca="1">_xlfn.IFNA(INDEX(BDD_sorties!$C$1:$AK$1758,MATCH(INDIRECT("Codes_bilans!"&amp;L$1&amp;"$"&amp;$A337)&amp;$C337&amp;$E337,BDD_sorties!$E$1:$E$1758&amp;BDD_sorties!$T$1:$T$1758&amp;BDD_sorties!$L$1:$L$1758,0),MATCH($B337,BDD_sorties!$C$1:$AK$1,0)),0)</f>
        <v>0</v>
      </c>
      <c r="M337" s="457" cm="1">
        <f t="array" aca="1" ref="M337" ca="1">_xlfn.IFNA(INDEX(BDD_sorties!$C$1:$AK$1758,MATCH(INDIRECT("Codes_bilans!"&amp;M$1&amp;"$"&amp;$A337)&amp;$C337&amp;$E337,BDD_sorties!$E$1:$E$1758&amp;BDD_sorties!$T$1:$T$1758&amp;BDD_sorties!$L$1:$L$1758,0),MATCH($B337,BDD_sorties!$C$1:$AK$1,0)),0)</f>
        <v>0</v>
      </c>
      <c r="N337" s="457" cm="1">
        <f t="array" aca="1" ref="N337" ca="1">_xlfn.IFNA(INDEX(BDD_sorties!$C$1:$AK$1758,MATCH(INDIRECT("Codes_bilans!"&amp;N$1&amp;"$"&amp;$A337)&amp;$C337&amp;$E337,BDD_sorties!$E$1:$E$1758&amp;BDD_sorties!$T$1:$T$1758&amp;BDD_sorties!$L$1:$L$1758,0),MATCH($B337,BDD_sorties!$C$1:$AK$1,0)),0)</f>
        <v>0</v>
      </c>
      <c r="O337" s="457" cm="1">
        <f t="array" aca="1" ref="O337" ca="1">_xlfn.IFNA(INDEX(BDD_sorties!$C$1:$AK$1758,MATCH(INDIRECT("Codes_bilans!"&amp;O$1&amp;"$"&amp;$A337)&amp;$C337&amp;$E337,BDD_sorties!$E$1:$E$1758&amp;BDD_sorties!$T$1:$T$1758&amp;BDD_sorties!$L$1:$L$1758,0),MATCH($B337,BDD_sorties!$C$1:$AK$1,0)),0)</f>
        <v>0</v>
      </c>
      <c r="P337" s="457" cm="1">
        <f t="array" aca="1" ref="P337" ca="1">_xlfn.IFNA(INDEX(BDD_sorties!$C$1:$AK$1758,MATCH(INDIRECT("Codes_bilans!"&amp;P$1&amp;"$"&amp;$A337)&amp;$C337&amp;$E337,BDD_sorties!$E$1:$E$1758&amp;BDD_sorties!$T$1:$T$1758&amp;BDD_sorties!$L$1:$L$1758,0),MATCH($B337,BDD_sorties!$C$1:$AK$1,0)),0)</f>
        <v>0</v>
      </c>
      <c r="Q337" s="457" cm="1">
        <f t="array" aca="1" ref="Q337" ca="1">_xlfn.IFNA(INDEX(BDD_sorties!$C$1:$AK$1758,MATCH(INDIRECT("Codes_bilans!"&amp;Q$1&amp;"$"&amp;$A337)&amp;$C337&amp;$E337,BDD_sorties!$E$1:$E$1758&amp;BDD_sorties!$T$1:$T$1758&amp;BDD_sorties!$L$1:$L$1758,0),MATCH($B337,BDD_sorties!$C$1:$AK$1,0)),0)</f>
        <v>0</v>
      </c>
      <c r="R337" s="457" cm="1">
        <f t="array" aca="1" ref="R337" ca="1">_xlfn.IFNA(INDEX(BDD_sorties!$C$1:$AK$1758,MATCH(INDIRECT("Codes_bilans!"&amp;R$1&amp;"$"&amp;$A337)&amp;$C337&amp;$E337,BDD_sorties!$E$1:$E$1758&amp;BDD_sorties!$T$1:$T$1758&amp;BDD_sorties!$L$1:$L$1758,0),MATCH($B337,BDD_sorties!$C$1:$AK$1,0)),0)</f>
        <v>0</v>
      </c>
      <c r="S337" s="457" cm="1">
        <f t="array" aca="1" ref="S337" ca="1">_xlfn.IFNA(INDEX(BDD_sorties!$C$1:$AK$1758,MATCH(INDIRECT("Codes_bilans!"&amp;S$1&amp;"$"&amp;$A337)&amp;$C337&amp;$E337,BDD_sorties!$E$1:$E$1758&amp;BDD_sorties!$T$1:$T$1758&amp;BDD_sorties!$L$1:$L$1758,0),MATCH($B337,BDD_sorties!$C$1:$AK$1,0)),0)</f>
        <v>0</v>
      </c>
      <c r="T337" s="457" cm="1">
        <f t="array" aca="1" ref="T337" ca="1">_xlfn.IFNA(INDEX(BDD_sorties!$C$1:$AK$1758,MATCH(INDIRECT("Codes_bilans!"&amp;T$1&amp;"$"&amp;$A337)&amp;$C337&amp;$E337,BDD_sorties!$E$1:$E$1758&amp;BDD_sorties!$T$1:$T$1758&amp;BDD_sorties!$L$1:$L$1758,0),MATCH($B337,BDD_sorties!$C$1:$AK$1,0)),0)</f>
        <v>0</v>
      </c>
      <c r="U337" s="457" cm="1">
        <f t="array" aca="1" ref="U337" ca="1">_xlfn.IFNA(INDEX(BDD_sorties!$C$1:$AK$1758,MATCH(INDIRECT("Codes_bilans!"&amp;U$1&amp;"$"&amp;$A337)&amp;$C337&amp;$E337,BDD_sorties!$E$1:$E$1758&amp;BDD_sorties!$T$1:$T$1758&amp;BDD_sorties!$L$1:$L$1758,0),MATCH($B337,BDD_sorties!$C$1:$AK$1,0)),0)</f>
        <v>0</v>
      </c>
      <c r="V337" s="457" cm="1">
        <f t="array" aca="1" ref="V337" ca="1">_xlfn.IFNA(INDEX(BDD_sorties!$C$1:$AK$1758,MATCH(INDIRECT("Codes_bilans!"&amp;V$1&amp;"$"&amp;$A337)&amp;$C337&amp;$E337,BDD_sorties!$E$1:$E$1758&amp;BDD_sorties!$T$1:$T$1758&amp;BDD_sorties!$L$1:$L$1758,0),MATCH($B337,BDD_sorties!$C$1:$AK$1,0)),0)</f>
        <v>0.76579999631117746</v>
      </c>
      <c r="W337" s="457" cm="1">
        <f t="array" aca="1" ref="W337" ca="1">_xlfn.IFNA(INDEX(BDD_sorties!$C$1:$AK$1758,MATCH(INDIRECT("Codes_bilans!"&amp;W$1&amp;"$"&amp;$A337)&amp;$C337&amp;$E337,BDD_sorties!$E$1:$E$1758&amp;BDD_sorties!$T$1:$T$1758&amp;BDD_sorties!$L$1:$L$1758,0),MATCH($B337,BDD_sorties!$C$1:$AK$1,0)),0)</f>
        <v>0</v>
      </c>
      <c r="X337" s="457" cm="1">
        <f t="array" aca="1" ref="X337" ca="1">_xlfn.IFNA(INDEX(BDD_sorties!$C$1:$AK$1758,MATCH(INDIRECT("Codes_bilans!"&amp;X$1&amp;"$"&amp;$A337)&amp;$C337&amp;$E337,BDD_sorties!$E$1:$E$1758&amp;BDD_sorties!$T$1:$T$1758&amp;BDD_sorties!$L$1:$L$1758,0),MATCH($B337,BDD_sorties!$C$1:$AK$1,0)),0)</f>
        <v>0</v>
      </c>
      <c r="Y337" s="466">
        <f t="shared" ca="1" si="121"/>
        <v>0.76579999631117746</v>
      </c>
      <c r="Z337" s="10"/>
      <c r="AA337" s="10"/>
      <c r="AB337" s="10"/>
    </row>
    <row r="338" spans="1:28" ht="14">
      <c r="A338" s="10">
        <f t="shared" si="122"/>
        <v>34</v>
      </c>
      <c r="B338" s="10">
        <f t="shared" si="123"/>
        <v>2038</v>
      </c>
      <c r="C338" s="10" t="str">
        <f t="shared" si="123"/>
        <v>AMS</v>
      </c>
      <c r="D338" s="10" t="s">
        <v>2529</v>
      </c>
      <c r="E338" s="10" t="str">
        <f>VLOOKUP($H$6,Parametres!$B$122:$C$126,2,FALSE)</f>
        <v>fracont</v>
      </c>
      <c r="F338" s="10"/>
      <c r="G338" s="461" t="s">
        <v>165</v>
      </c>
      <c r="H338" s="462">
        <f t="shared" ref="H338:Y338" ca="1" si="124">SUM(H332:H337)</f>
        <v>3.0761682303728053</v>
      </c>
      <c r="I338" s="462">
        <f t="shared" ca="1" si="124"/>
        <v>0</v>
      </c>
      <c r="J338" s="462">
        <f t="shared" ca="1" si="124"/>
        <v>129.49181139315021</v>
      </c>
      <c r="K338" s="462">
        <f t="shared" ca="1" si="124"/>
        <v>0.69594733125432062</v>
      </c>
      <c r="L338" s="462">
        <f t="shared" ca="1" si="124"/>
        <v>87.232084624392726</v>
      </c>
      <c r="M338" s="462">
        <f t="shared" ca="1" si="124"/>
        <v>0</v>
      </c>
      <c r="N338" s="462">
        <f t="shared" ca="1" si="124"/>
        <v>0</v>
      </c>
      <c r="O338" s="462">
        <f t="shared" ca="1" si="124"/>
        <v>0</v>
      </c>
      <c r="P338" s="462">
        <f t="shared" ca="1" si="124"/>
        <v>57.275453337223915</v>
      </c>
      <c r="Q338" s="462">
        <f t="shared" ca="1" si="124"/>
        <v>2.4308432758770491</v>
      </c>
      <c r="R338" s="462">
        <f t="shared" ca="1" si="124"/>
        <v>76.807221375476928</v>
      </c>
      <c r="S338" s="462">
        <f t="shared" ca="1" si="124"/>
        <v>53.012424418039309</v>
      </c>
      <c r="T338" s="462">
        <f t="shared" ca="1" si="124"/>
        <v>127.34874936554318</v>
      </c>
      <c r="U338" s="462">
        <f t="shared" ca="1" si="124"/>
        <v>3.8399316138588797</v>
      </c>
      <c r="V338" s="462">
        <f t="shared" ca="1" si="124"/>
        <v>452.31895607437059</v>
      </c>
      <c r="W338" s="462">
        <f t="shared" ca="1" si="124"/>
        <v>64.096213973241149</v>
      </c>
      <c r="X338" s="462">
        <f t="shared" ca="1" si="124"/>
        <v>7.3661914725770847</v>
      </c>
      <c r="Y338" s="462">
        <f t="shared" ca="1" si="124"/>
        <v>1064.9919964853784</v>
      </c>
      <c r="Z338" s="10"/>
      <c r="AA338" s="10"/>
      <c r="AB338" s="10"/>
    </row>
    <row r="339" spans="1:28" ht="14">
      <c r="A339" s="10">
        <f t="shared" si="122"/>
        <v>35</v>
      </c>
      <c r="B339" s="10">
        <f t="shared" si="123"/>
        <v>2038</v>
      </c>
      <c r="C339" s="10" t="str">
        <f t="shared" si="123"/>
        <v>AMS</v>
      </c>
      <c r="D339" s="10" t="s">
        <v>2530</v>
      </c>
      <c r="E339" s="10" t="str">
        <f>VLOOKUP($H$6,Parametres!$B$122:$C$126,2,FALSE)</f>
        <v>fracont</v>
      </c>
      <c r="F339" s="10"/>
      <c r="G339" s="456" t="s">
        <v>167</v>
      </c>
      <c r="H339" s="457" cm="1">
        <f t="array" aca="1" ref="H339" ca="1">_xlfn.IFNA(INDEX(BDD_sorties!$C$1:$AK$1758,MATCH(INDIRECT("Codes_bilans!"&amp;H$1&amp;"$"&amp;$A339)&amp;$C339&amp;$E339,BDD_sorties!$E$1:$E$1758&amp;BDD_sorties!$T$1:$T$1758&amp;BDD_sorties!$L$1:$L$1758,0),MATCH($B339,BDD_sorties!$C$1:$AK$1,0)),0)</f>
        <v>0</v>
      </c>
      <c r="I339" s="457" cm="1">
        <f t="array" aca="1" ref="I339" ca="1">_xlfn.IFNA(INDEX(BDD_sorties!$C$1:$AK$1758,MATCH(INDIRECT("Codes_bilans!"&amp;I$1&amp;"$"&amp;$A339)&amp;$C339&amp;$E339,BDD_sorties!$E$1:$E$1758&amp;BDD_sorties!$T$1:$T$1758&amp;BDD_sorties!$L$1:$L$1758,0),MATCH($B339,BDD_sorties!$C$1:$AK$1,0)),0)</f>
        <v>0</v>
      </c>
      <c r="J339" s="457" cm="1">
        <f t="array" aca="1" ref="J339" ca="1">_xlfn.IFNA(INDEX(BDD_sorties!$C$1:$AK$1758,MATCH(INDIRECT("Codes_bilans!"&amp;J$1&amp;"$"&amp;$A339)&amp;$C339&amp;$E339,BDD_sorties!$E$1:$E$1758&amp;BDD_sorties!$T$1:$T$1758&amp;BDD_sorties!$L$1:$L$1758,0),MATCH($B339,BDD_sorties!$C$1:$AK$1,0)),0)</f>
        <v>68.345604240463629</v>
      </c>
      <c r="K339" s="457" cm="1">
        <f t="array" aca="1" ref="K339" ca="1">_xlfn.IFNA(INDEX(BDD_sorties!$C$1:$AK$1758,MATCH(INDIRECT("Codes_bilans!"&amp;K$1&amp;"$"&amp;$A339)&amp;$C339&amp;$E339,BDD_sorties!$E$1:$E$1758&amp;BDD_sorties!$T$1:$T$1758&amp;BDD_sorties!$L$1:$L$1758,0),MATCH($B339,BDD_sorties!$C$1:$AK$1,0)),0)</f>
        <v>4.7904890791412402</v>
      </c>
      <c r="L339" s="457" cm="1">
        <f t="array" aca="1" ref="L339" ca="1">_xlfn.IFNA(INDEX(BDD_sorties!$C$1:$AK$1758,MATCH(INDIRECT("Codes_bilans!"&amp;L$1&amp;"$"&amp;$A339)&amp;$C339&amp;$E339,BDD_sorties!$E$1:$E$1758&amp;BDD_sorties!$T$1:$T$1758&amp;BDD_sorties!$L$1:$L$1758,0),MATCH($B339,BDD_sorties!$C$1:$AK$1,0)),0)</f>
        <v>7.4756631455411453</v>
      </c>
      <c r="M339" s="457" cm="1">
        <f t="array" aca="1" ref="M339" ca="1">_xlfn.IFNA(INDEX(BDD_sorties!$C$1:$AK$1758,MATCH(INDIRECT("Codes_bilans!"&amp;M$1&amp;"$"&amp;$A339)&amp;$C339&amp;$E339,BDD_sorties!$E$1:$E$1758&amp;BDD_sorties!$T$1:$T$1758&amp;BDD_sorties!$L$1:$L$1758,0),MATCH($B339,BDD_sorties!$C$1:$AK$1,0)),0)</f>
        <v>0</v>
      </c>
      <c r="N339" s="457" cm="1">
        <f t="array" aca="1" ref="N339" ca="1">_xlfn.IFNA(INDEX(BDD_sorties!$C$1:$AK$1758,MATCH(INDIRECT("Codes_bilans!"&amp;N$1&amp;"$"&amp;$A339)&amp;$C339&amp;$E339,BDD_sorties!$E$1:$E$1758&amp;BDD_sorties!$T$1:$T$1758&amp;BDD_sorties!$L$1:$L$1758,0),MATCH($B339,BDD_sorties!$C$1:$AK$1,0)),0)</f>
        <v>0</v>
      </c>
      <c r="O339" s="457" cm="1">
        <f t="array" aca="1" ref="O339" ca="1">_xlfn.IFNA(INDEX(BDD_sorties!$C$1:$AK$1758,MATCH(INDIRECT("Codes_bilans!"&amp;O$1&amp;"$"&amp;$A339)&amp;$C339&amp;$E339,BDD_sorties!$E$1:$E$1758&amp;BDD_sorties!$T$1:$T$1758&amp;BDD_sorties!$L$1:$L$1758,0),MATCH($B339,BDD_sorties!$C$1:$AK$1,0)),0)</f>
        <v>0</v>
      </c>
      <c r="P339" s="457" cm="1">
        <f t="array" aca="1" ref="P339" ca="1">_xlfn.IFNA(INDEX(BDD_sorties!$C$1:$AK$1758,MATCH(INDIRECT("Codes_bilans!"&amp;P$1&amp;"$"&amp;$A339)&amp;$C339&amp;$E339,BDD_sorties!$E$1:$E$1758&amp;BDD_sorties!$T$1:$T$1758&amp;BDD_sorties!$L$1:$L$1758,0),MATCH($B339,BDD_sorties!$C$1:$AK$1,0)),0)</f>
        <v>0.35480318782723769</v>
      </c>
      <c r="Q339" s="457" cm="1">
        <f t="array" aca="1" ref="Q339" ca="1">_xlfn.IFNA(INDEX(BDD_sorties!$C$1:$AK$1758,MATCH(INDIRECT("Codes_bilans!"&amp;Q$1&amp;"$"&amp;$A339)&amp;$C339&amp;$E339,BDD_sorties!$E$1:$E$1758&amp;BDD_sorties!$T$1:$T$1758&amp;BDD_sorties!$L$1:$L$1758,0),MATCH($B339,BDD_sorties!$C$1:$AK$1,0)),0)</f>
        <v>0</v>
      </c>
      <c r="R339" s="457" cm="1">
        <f t="array" aca="1" ref="R339" ca="1">_xlfn.IFNA(INDEX(BDD_sorties!$C$1:$AK$1758,MATCH(INDIRECT("Codes_bilans!"&amp;R$1&amp;"$"&amp;$A339)&amp;$C339&amp;$E339,BDD_sorties!$E$1:$E$1758&amp;BDD_sorties!$T$1:$T$1758&amp;BDD_sorties!$L$1:$L$1758,0),MATCH($B339,BDD_sorties!$C$1:$AK$1,0)),0)</f>
        <v>14.992643279712595</v>
      </c>
      <c r="S339" s="457" cm="1">
        <f t="array" aca="1" ref="S339" ca="1">_xlfn.IFNA(INDEX(BDD_sorties!$C$1:$AK$1758,MATCH(INDIRECT("Codes_bilans!"&amp;S$1&amp;"$"&amp;$A339)&amp;$C339&amp;$E339,BDD_sorties!$E$1:$E$1758&amp;BDD_sorties!$T$1:$T$1758&amp;BDD_sorties!$L$1:$L$1758,0),MATCH($B339,BDD_sorties!$C$1:$AK$1,0)),0)</f>
        <v>2.3404115799640408</v>
      </c>
      <c r="T339" s="457" cm="1">
        <f t="array" aca="1" ref="T339" ca="1">_xlfn.IFNA(INDEX(BDD_sorties!$C$1:$AK$1758,MATCH(INDIRECT("Codes_bilans!"&amp;T$1&amp;"$"&amp;$A339)&amp;$C339&amp;$E339,BDD_sorties!$E$1:$E$1758&amp;BDD_sorties!$T$1:$T$1758&amp;BDD_sorties!$L$1:$L$1758,0),MATCH($B339,BDD_sorties!$C$1:$AK$1,0)),0)</f>
        <v>0</v>
      </c>
      <c r="U339" s="457" cm="1">
        <f t="array" aca="1" ref="U339" ca="1">_xlfn.IFNA(INDEX(BDD_sorties!$C$1:$AK$1758,MATCH(INDIRECT("Codes_bilans!"&amp;U$1&amp;"$"&amp;$A339)&amp;$C339&amp;$E339,BDD_sorties!$E$1:$E$1758&amp;BDD_sorties!$T$1:$T$1758&amp;BDD_sorties!$L$1:$L$1758,0),MATCH($B339,BDD_sorties!$C$1:$AK$1,0)),0)</f>
        <v>0</v>
      </c>
      <c r="V339" s="457" cm="1">
        <f t="array" aca="1" ref="V339" ca="1">_xlfn.IFNA(INDEX(BDD_sorties!$C$1:$AK$1758,MATCH(INDIRECT("Codes_bilans!"&amp;V$1&amp;"$"&amp;$A339)&amp;$C339&amp;$E339,BDD_sorties!$E$1:$E$1758&amp;BDD_sorties!$T$1:$T$1758&amp;BDD_sorties!$L$1:$L$1758,0),MATCH($B339,BDD_sorties!$C$1:$AK$1,0)),0)</f>
        <v>0</v>
      </c>
      <c r="W339" s="457" cm="1">
        <f t="array" aca="1" ref="W339" ca="1">_xlfn.IFNA(INDEX(BDD_sorties!$C$1:$AK$1758,MATCH(INDIRECT("Codes_bilans!"&amp;W$1&amp;"$"&amp;$A339)&amp;$C339&amp;$E339,BDD_sorties!$E$1:$E$1758&amp;BDD_sorties!$T$1:$T$1758&amp;BDD_sorties!$L$1:$L$1758,0),MATCH($B339,BDD_sorties!$C$1:$AK$1,0)),0)</f>
        <v>0</v>
      </c>
      <c r="X339" s="457" cm="1">
        <f t="array" aca="1" ref="X339" ca="1">_xlfn.IFNA(INDEX(BDD_sorties!$C$1:$AK$1758,MATCH(INDIRECT("Codes_bilans!"&amp;X$1&amp;"$"&amp;$A339)&amp;$C339&amp;$E339,BDD_sorties!$E$1:$E$1758&amp;BDD_sorties!$T$1:$T$1758&amp;BDD_sorties!$L$1:$L$1758,0),MATCH($B339,BDD_sorties!$C$1:$AK$1,0)),0)</f>
        <v>22.267864395510532</v>
      </c>
      <c r="Y339" s="466">
        <f ca="1">SUM(H339:X339)</f>
        <v>120.56747890816042</v>
      </c>
      <c r="Z339" s="10"/>
      <c r="AA339" s="10"/>
      <c r="AB339" s="10"/>
    </row>
    <row r="340" spans="1:28" ht="14">
      <c r="A340" s="10">
        <f t="shared" si="122"/>
        <v>36</v>
      </c>
      <c r="B340" s="10">
        <f t="shared" si="123"/>
        <v>2038</v>
      </c>
      <c r="C340" s="10" t="str">
        <f t="shared" si="123"/>
        <v>AMS</v>
      </c>
      <c r="D340" s="10" t="s">
        <v>2531</v>
      </c>
      <c r="E340" s="10" t="str">
        <f>VLOOKUP($H$6,Parametres!$B$122:$C$126,2,FALSE)</f>
        <v>fracont</v>
      </c>
      <c r="F340" s="10"/>
      <c r="G340" s="461" t="s">
        <v>169</v>
      </c>
      <c r="H340" s="462">
        <f t="shared" ref="H340:Y340" ca="1" si="125">H338+H339</f>
        <v>3.0761682303728053</v>
      </c>
      <c r="I340" s="462">
        <f t="shared" ca="1" si="125"/>
        <v>0</v>
      </c>
      <c r="J340" s="462">
        <f t="shared" ca="1" si="125"/>
        <v>197.83741563361383</v>
      </c>
      <c r="K340" s="462">
        <f t="shared" ca="1" si="125"/>
        <v>5.4864364103955605</v>
      </c>
      <c r="L340" s="462">
        <f t="shared" ca="1" si="125"/>
        <v>94.707747769933874</v>
      </c>
      <c r="M340" s="462">
        <f t="shared" ca="1" si="125"/>
        <v>0</v>
      </c>
      <c r="N340" s="462">
        <f t="shared" ca="1" si="125"/>
        <v>0</v>
      </c>
      <c r="O340" s="462">
        <f t="shared" ca="1" si="125"/>
        <v>0</v>
      </c>
      <c r="P340" s="462">
        <f t="shared" ca="1" si="125"/>
        <v>57.630256525051152</v>
      </c>
      <c r="Q340" s="462">
        <f t="shared" ca="1" si="125"/>
        <v>2.4308432758770491</v>
      </c>
      <c r="R340" s="462">
        <f t="shared" ca="1" si="125"/>
        <v>91.799864655189523</v>
      </c>
      <c r="S340" s="462">
        <f t="shared" ca="1" si="125"/>
        <v>55.35283599800335</v>
      </c>
      <c r="T340" s="462">
        <f t="shared" ca="1" si="125"/>
        <v>127.34874936554318</v>
      </c>
      <c r="U340" s="462">
        <f t="shared" ca="1" si="125"/>
        <v>3.8399316138588797</v>
      </c>
      <c r="V340" s="462">
        <f t="shared" ca="1" si="125"/>
        <v>452.31895607437059</v>
      </c>
      <c r="W340" s="462">
        <f t="shared" ca="1" si="125"/>
        <v>64.096213973241149</v>
      </c>
      <c r="X340" s="462">
        <f t="shared" ca="1" si="125"/>
        <v>29.634055868087618</v>
      </c>
      <c r="Y340" s="462">
        <f t="shared" ca="1" si="125"/>
        <v>1185.5594753935388</v>
      </c>
      <c r="Z340" s="10"/>
      <c r="AA340" s="10"/>
      <c r="AB340" s="10"/>
    </row>
    <row r="341" spans="1:28">
      <c r="A341" s="10"/>
      <c r="B341" s="10"/>
      <c r="C341" s="10"/>
      <c r="D341" s="10"/>
      <c r="E341" s="10"/>
      <c r="F341" s="10"/>
      <c r="G341" s="10"/>
      <c r="H341" s="172">
        <f t="shared" ref="H341:Y341" ca="1" si="126">H340+H330-H316</f>
        <v>0</v>
      </c>
      <c r="I341" s="172">
        <f t="shared" ca="1" si="126"/>
        <v>0</v>
      </c>
      <c r="J341" s="172">
        <f t="shared" ca="1" si="126"/>
        <v>0</v>
      </c>
      <c r="K341" s="172">
        <f t="shared" ca="1" si="126"/>
        <v>0</v>
      </c>
      <c r="L341" s="172">
        <f t="shared" ca="1" si="126"/>
        <v>0</v>
      </c>
      <c r="M341" s="172">
        <f t="shared" ca="1" si="126"/>
        <v>0</v>
      </c>
      <c r="N341" s="172">
        <f t="shared" ca="1" si="126"/>
        <v>0</v>
      </c>
      <c r="O341" s="172">
        <f t="shared" ca="1" si="126"/>
        <v>0</v>
      </c>
      <c r="P341" s="172">
        <f t="shared" ca="1" si="126"/>
        <v>0</v>
      </c>
      <c r="Q341" s="172">
        <f t="shared" ca="1" si="126"/>
        <v>0</v>
      </c>
      <c r="R341" s="172">
        <f t="shared" ca="1" si="126"/>
        <v>-1.7763568394002505E-14</v>
      </c>
      <c r="S341" s="172">
        <f t="shared" ca="1" si="126"/>
        <v>-1.5987211554602254E-14</v>
      </c>
      <c r="T341" s="172">
        <f t="shared" ca="1" si="126"/>
        <v>0</v>
      </c>
      <c r="U341" s="172">
        <f t="shared" ca="1" si="126"/>
        <v>0</v>
      </c>
      <c r="V341" s="172">
        <f t="shared" ca="1" si="126"/>
        <v>0</v>
      </c>
      <c r="W341" s="172">
        <f t="shared" ca="1" si="126"/>
        <v>0</v>
      </c>
      <c r="X341" s="172">
        <f t="shared" ca="1" si="126"/>
        <v>1.609823385706477E-15</v>
      </c>
      <c r="Y341" s="172">
        <f t="shared" ca="1" si="126"/>
        <v>0</v>
      </c>
      <c r="Z341" s="10"/>
      <c r="AA341" s="10"/>
      <c r="AB341" s="10"/>
    </row>
    <row r="342" spans="1:28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</row>
    <row r="343" spans="1:28">
      <c r="A343" s="137"/>
      <c r="B343" s="137"/>
      <c r="C343" s="137"/>
      <c r="D343" s="137"/>
      <c r="E343" s="137"/>
      <c r="F343" s="137"/>
      <c r="G343" s="138" t="s">
        <v>2542</v>
      </c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</row>
    <row r="344" spans="1:28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</row>
    <row r="345" spans="1:28" ht="14.25" customHeight="1">
      <c r="A345" s="10"/>
      <c r="B345" s="10"/>
      <c r="C345" s="10"/>
      <c r="D345" s="10"/>
      <c r="E345" s="10"/>
      <c r="F345" s="10"/>
      <c r="G345" s="1332" t="s">
        <v>391</v>
      </c>
      <c r="H345" s="1328" t="s">
        <v>319</v>
      </c>
      <c r="I345" s="1328" t="s">
        <v>323</v>
      </c>
      <c r="J345" s="1328" t="s">
        <v>755</v>
      </c>
      <c r="K345" s="1328" t="s">
        <v>357</v>
      </c>
      <c r="L345" s="1328" t="s">
        <v>340</v>
      </c>
      <c r="M345" s="1328" t="s">
        <v>363</v>
      </c>
      <c r="N345" s="1328" t="s">
        <v>346</v>
      </c>
      <c r="O345" s="1328" t="s">
        <v>349</v>
      </c>
      <c r="P345" s="1325" t="s">
        <v>819</v>
      </c>
      <c r="Q345" s="1326"/>
      <c r="R345" s="1326"/>
      <c r="S345" s="1326"/>
      <c r="T345" s="1326"/>
      <c r="U345" s="1327"/>
      <c r="V345" s="1328" t="s">
        <v>756</v>
      </c>
      <c r="W345" s="1328" t="s">
        <v>377</v>
      </c>
      <c r="X345" s="1328" t="s">
        <v>385</v>
      </c>
      <c r="Y345" s="1328" t="s">
        <v>758</v>
      </c>
      <c r="Z345" s="10"/>
      <c r="AA345" s="10"/>
      <c r="AB345" s="10"/>
    </row>
    <row r="346" spans="1:28" ht="34.5">
      <c r="A346" s="10"/>
      <c r="B346" s="10"/>
      <c r="C346" s="10"/>
      <c r="D346" s="10" t="s">
        <v>2521</v>
      </c>
      <c r="E346" s="10"/>
      <c r="F346" s="10"/>
      <c r="G346" s="1333"/>
      <c r="H346" s="1329"/>
      <c r="I346" s="1329"/>
      <c r="J346" s="1329"/>
      <c r="K346" s="1329"/>
      <c r="L346" s="1329"/>
      <c r="M346" s="1329"/>
      <c r="N346" s="1329"/>
      <c r="O346" s="1329"/>
      <c r="P346" s="454" t="s">
        <v>351</v>
      </c>
      <c r="Q346" s="454" t="s">
        <v>353</v>
      </c>
      <c r="R346" s="454" t="s">
        <v>355</v>
      </c>
      <c r="S346" s="454" t="s">
        <v>360</v>
      </c>
      <c r="T346" s="455" t="s">
        <v>366</v>
      </c>
      <c r="U346" s="454" t="s">
        <v>369</v>
      </c>
      <c r="V346" s="1329"/>
      <c r="W346" s="1329"/>
      <c r="X346" s="1329"/>
      <c r="Y346" s="1329"/>
      <c r="Z346" s="10"/>
      <c r="AA346" s="10"/>
      <c r="AB346" s="10"/>
    </row>
    <row r="347" spans="1:28" ht="14">
      <c r="A347" s="10">
        <f>A310</f>
        <v>6</v>
      </c>
      <c r="B347" s="10">
        <v>2040</v>
      </c>
      <c r="C347" s="10" t="s">
        <v>66</v>
      </c>
      <c r="D347" s="10" t="s">
        <v>176</v>
      </c>
      <c r="E347" s="10" t="str">
        <f>VLOOKUP($H$6,Parametres!$B$122:$C$126,2,FALSE)</f>
        <v>fracont</v>
      </c>
      <c r="F347" s="10"/>
      <c r="G347" s="456" t="s">
        <v>828</v>
      </c>
      <c r="H347" s="457" cm="1">
        <f t="array" aca="1" ref="H347" ca="1">_xlfn.IFNA(INDEX(BDD_sorties!$C$1:$AK$1758,MATCH(INDIRECT("Codes_bilans!"&amp;H$1&amp;"$"&amp;$A347)&amp;$C347&amp;$E347,BDD_sorties!$E$1:$E$1758&amp;BDD_sorties!$T$1:$T$1758&amp;BDD_sorties!$L$1:$L$1758,0),MATCH($B347,BDD_sorties!$C$1:$AK$1,0)),0)</f>
        <v>0</v>
      </c>
      <c r="I347" s="457" cm="1">
        <f t="array" aca="1" ref="I347" ca="1">_xlfn.IFNA(INDEX(BDD_sorties!$C$1:$AK$1758,MATCH(INDIRECT("Codes_bilans!"&amp;I$1&amp;"$"&amp;$A347)&amp;$C347&amp;$E347,BDD_sorties!$E$1:$E$1758&amp;BDD_sorties!$T$1:$T$1758&amp;BDD_sorties!$L$1:$L$1758,0),MATCH($B347,BDD_sorties!$C$1:$AK$1,0)),0)</f>
        <v>0</v>
      </c>
      <c r="J347" s="457" cm="1">
        <f t="array" aca="1" ref="J347" ca="1">_xlfn.IFNA(INDEX(BDD_sorties!$C$1:$AK$1758,MATCH(INDIRECT("Codes_bilans!"&amp;J$1&amp;"$"&amp;$A347)&amp;$C347&amp;$E347,BDD_sorties!$E$1:$E$1758&amp;BDD_sorties!$T$1:$T$1758&amp;BDD_sorties!$L$1:$L$1758,0),MATCH($B347,BDD_sorties!$C$1:$AK$1,0)),0)</f>
        <v>0</v>
      </c>
      <c r="K347" s="457" cm="1">
        <f t="array" aca="1" ref="K347" ca="1">_xlfn.IFNA(INDEX(BDD_sorties!$C$1:$AK$1758,MATCH(INDIRECT("Codes_bilans!"&amp;K$1&amp;"$"&amp;$A347)&amp;$C347&amp;$E347,BDD_sorties!$E$1:$E$1758&amp;BDD_sorties!$T$1:$T$1758&amp;BDD_sorties!$L$1:$L$1758,0),MATCH($B347,BDD_sorties!$C$1:$AK$1,0)),0)</f>
        <v>0</v>
      </c>
      <c r="L347" s="457" cm="1">
        <f t="array" aca="1" ref="L347" ca="1">_xlfn.IFNA(INDEX(BDD_sorties!$C$1:$AK$1758,MATCH(INDIRECT("Codes_bilans!"&amp;L$1&amp;"$"&amp;$A347)&amp;$C347&amp;$E347,BDD_sorties!$E$1:$E$1758&amp;BDD_sorties!$T$1:$T$1758&amp;BDD_sorties!$L$1:$L$1758,0),MATCH($B347,BDD_sorties!$C$1:$AK$1,0)),0)</f>
        <v>0</v>
      </c>
      <c r="M347" s="457" cm="1">
        <f t="array" aca="1" ref="M347" ca="1">_xlfn.IFNA(INDEX(BDD_sorties!$C$1:$AK$1758,MATCH(INDIRECT("Codes_bilans!"&amp;M$1&amp;"$"&amp;$A347)&amp;$C347&amp;$E347,BDD_sorties!$E$1:$E$1758&amp;BDD_sorties!$T$1:$T$1758&amp;BDD_sorties!$L$1:$L$1758,0),MATCH($B347,BDD_sorties!$C$1:$AK$1,0)),0)</f>
        <v>0</v>
      </c>
      <c r="N347" s="458">
        <f ca="1">N356</f>
        <v>1059.5259818181821</v>
      </c>
      <c r="O347" s="458">
        <f ca="1">O356</f>
        <v>368.23196392320006</v>
      </c>
      <c r="P347" s="458">
        <f ca="1">P367+P377</f>
        <v>303.49609839637174</v>
      </c>
      <c r="Q347" s="458">
        <f ca="1">Q367+Q377</f>
        <v>27.217606008777103</v>
      </c>
      <c r="R347" s="457" cm="1">
        <f t="array" aca="1" ref="R347" ca="1">_xlfn.IFNA(INDEX(BDD_sorties!$C$1:$AK$1758,MATCH(INDIRECT("Codes_bilans!"&amp;R$1&amp;"$"&amp;$A347)&amp;$C347&amp;$E347,BDD_sorties!$E$1:$E$1758&amp;BDD_sorties!$T$1:$T$1758&amp;BDD_sorties!$L$1:$L$1758,0),MATCH($B347,BDD_sorties!$C$1:$AK$1,0)),0)</f>
        <v>0</v>
      </c>
      <c r="S347" s="457" cm="1">
        <f t="array" aca="1" ref="S347" ca="1">_xlfn.IFNA(INDEX(BDD_sorties!$C$1:$AK$1758,MATCH(INDIRECT("Codes_bilans!"&amp;S$1&amp;"$"&amp;$A347)&amp;$C347&amp;$E347,BDD_sorties!$E$1:$E$1758&amp;BDD_sorties!$T$1:$T$1758&amp;BDD_sorties!$L$1:$L$1758,0),MATCH($B347,BDD_sorties!$C$1:$AK$1,0)),0)</f>
        <v>0</v>
      </c>
      <c r="T347" s="458">
        <f ca="1">T367+T377</f>
        <v>136.46009255274322</v>
      </c>
      <c r="U347" s="458">
        <f ca="1">U367+U377</f>
        <v>15.109756252625438</v>
      </c>
      <c r="V347" s="457" cm="1">
        <f t="array" aca="1" ref="V347" ca="1">_xlfn.IFNA(INDEX(BDD_sorties!$C$1:$AK$1758,MATCH(INDIRECT("Codes_bilans!"&amp;V$1&amp;"$"&amp;$A347)&amp;$C347&amp;$E347,BDD_sorties!$E$1:$E$1758&amp;BDD_sorties!$T$1:$T$1758&amp;BDD_sorties!$L$1:$L$1758,0),MATCH($B347,BDD_sorties!$C$1:$AK$1,0)),0)</f>
        <v>0</v>
      </c>
      <c r="W347" s="457" cm="1">
        <f t="array" aca="1" ref="W347" ca="1">_xlfn.IFNA(INDEX(BDD_sorties!$C$1:$AK$1758,MATCH(INDIRECT("Codes_bilans!"&amp;W$1&amp;"$"&amp;$A347)&amp;$C347&amp;$E347,BDD_sorties!$E$1:$E$1758&amp;BDD_sorties!$T$1:$T$1758&amp;BDD_sorties!$L$1:$L$1758,0),MATCH($B347,BDD_sorties!$C$1:$AK$1,0)),0)</f>
        <v>0</v>
      </c>
      <c r="X347" s="457" cm="1">
        <f t="array" aca="1" ref="X347" ca="1">_xlfn.IFNA(INDEX(BDD_sorties!$C$1:$AK$1758,MATCH(INDIRECT("Codes_bilans!"&amp;X$1&amp;"$"&amp;$A347)&amp;$C347&amp;$E347,BDD_sorties!$E$1:$E$1758&amp;BDD_sorties!$T$1:$T$1758&amp;BDD_sorties!$L$1:$L$1758,0),MATCH($B347,BDD_sorties!$C$1:$AK$1,0)),0)</f>
        <v>0</v>
      </c>
      <c r="Y347" s="459">
        <f t="shared" ref="Y347:Y352" ca="1" si="127">SUM(H347:X347)</f>
        <v>1910.0414989518995</v>
      </c>
      <c r="Z347" s="10"/>
      <c r="AA347" s="10"/>
      <c r="AB347" s="10"/>
    </row>
    <row r="348" spans="1:28" ht="14">
      <c r="A348" s="10">
        <f t="shared" ref="A348:A353" si="128">A347+1</f>
        <v>7</v>
      </c>
      <c r="B348" s="10">
        <f t="shared" ref="B348:C353" si="129">B347</f>
        <v>2040</v>
      </c>
      <c r="C348" s="10" t="str">
        <f t="shared" si="129"/>
        <v>AMS</v>
      </c>
      <c r="D348" s="10" t="s">
        <v>178</v>
      </c>
      <c r="E348" s="10" t="str">
        <f>VLOOKUP($H$6,Parametres!$B$122:$C$126,2,FALSE)</f>
        <v>fracont</v>
      </c>
      <c r="F348" s="10"/>
      <c r="G348" s="456" t="s">
        <v>177</v>
      </c>
      <c r="H348" s="457" cm="1">
        <f t="array" aca="1" ref="H348" ca="1">_xlfn.IFNA(INDEX(BDD_sorties!$C$1:$AK$1758,MATCH(INDIRECT("Codes_bilans!"&amp;H$1&amp;"$"&amp;$A348)&amp;$C348&amp;$E348,BDD_sorties!$E$1:$E$1758&amp;BDD_sorties!$T$1:$T$1758&amp;BDD_sorties!$L$1:$L$1758,0),MATCH($B348,BDD_sorties!$C$1:$AK$1,0)),0)</f>
        <v>12.402103294712147</v>
      </c>
      <c r="I348" s="457" cm="1">
        <f t="array" aca="1" ref="I348" ca="1">_xlfn.IFNA(INDEX(BDD_sorties!$C$1:$AK$1758,MATCH(INDIRECT("Codes_bilans!"&amp;I$1&amp;"$"&amp;$A348)&amp;$C348&amp;$E348,BDD_sorties!$E$1:$E$1758&amp;BDD_sorties!$T$1:$T$1758&amp;BDD_sorties!$L$1:$L$1758,0),MATCH($B348,BDD_sorties!$C$1:$AK$1,0)),0)</f>
        <v>266.28302835422375</v>
      </c>
      <c r="J348" s="457" cm="1">
        <f t="array" aca="1" ref="J348" ca="1">_xlfn.IFNA(INDEX(BDD_sorties!$C$1:$AK$1758,MATCH(INDIRECT("Codes_bilans!"&amp;J$1&amp;"$"&amp;$A348)&amp;$C348&amp;$E348,BDD_sorties!$E$1:$E$1758&amp;BDD_sorties!$T$1:$T$1758&amp;BDD_sorties!$L$1:$L$1758,0),MATCH($B348,BDD_sorties!$C$1:$AK$1,0)),0)</f>
        <v>0</v>
      </c>
      <c r="K348" s="457" cm="1">
        <f t="array" aca="1" ref="K348" ca="1">_xlfn.IFNA(INDEX(BDD_sorties!$C$1:$AK$1758,MATCH(INDIRECT("Codes_bilans!"&amp;K$1&amp;"$"&amp;$A348)&amp;$C348&amp;$E348,BDD_sorties!$E$1:$E$1758&amp;BDD_sorties!$T$1:$T$1758&amp;BDD_sorties!$L$1:$L$1758,0),MATCH($B348,BDD_sorties!$C$1:$AK$1,0)),0)</f>
        <v>0</v>
      </c>
      <c r="L348" s="457" cm="1">
        <f t="array" aca="1" ref="L348" ca="1">_xlfn.IFNA(INDEX(BDD_sorties!$C$1:$AK$1758,MATCH(INDIRECT("Codes_bilans!"&amp;L$1&amp;"$"&amp;$A348)&amp;$C348&amp;$E348,BDD_sorties!$E$1:$E$1758&amp;BDD_sorties!$T$1:$T$1758&amp;BDD_sorties!$L$1:$L$1758,0),MATCH($B348,BDD_sorties!$C$1:$AK$1,0)),0)</f>
        <v>96.903560070790007</v>
      </c>
      <c r="M348" s="457" cm="1">
        <f t="array" aca="1" ref="M348" ca="1">_xlfn.IFNA(INDEX(BDD_sorties!$C$1:$AK$1758,MATCH(INDIRECT("Codes_bilans!"&amp;M$1&amp;"$"&amp;$A348)&amp;$C348&amp;$E348,BDD_sorties!$E$1:$E$1758&amp;BDD_sorties!$T$1:$T$1758&amp;BDD_sorties!$L$1:$L$1758,0),MATCH($B348,BDD_sorties!$C$1:$AK$1,0)),0)</f>
        <v>0</v>
      </c>
      <c r="N348" s="457" cm="1">
        <f t="array" aca="1" ref="N348" ca="1">_xlfn.IFNA(INDEX(BDD_sorties!$C$1:$AK$1758,MATCH(INDIRECT("Codes_bilans!"&amp;N$1&amp;"$"&amp;$A348)&amp;$C348&amp;$E348,BDD_sorties!$E$1:$E$1758&amp;BDD_sorties!$T$1:$T$1758&amp;BDD_sorties!$L$1:$L$1758,0),MATCH($B348,BDD_sorties!$C$1:$AK$1,0)),0)</f>
        <v>0</v>
      </c>
      <c r="O348" s="457" cm="1">
        <f t="array" aca="1" ref="O348" ca="1">_xlfn.IFNA(INDEX(BDD_sorties!$C$1:$AK$1758,MATCH(INDIRECT("Codes_bilans!"&amp;O$1&amp;"$"&amp;$A348)&amp;$C348&amp;$E348,BDD_sorties!$E$1:$E$1758&amp;BDD_sorties!$T$1:$T$1758&amp;BDD_sorties!$L$1:$L$1758,0),MATCH($B348,BDD_sorties!$C$1:$AK$1,0)),0)</f>
        <v>0</v>
      </c>
      <c r="P348" s="457" cm="1">
        <f t="array" aca="1" ref="P348" ca="1">_xlfn.IFNA(INDEX(BDD_sorties!$C$1:$AK$1758,MATCH(INDIRECT("Codes_bilans!"&amp;P$1&amp;"$"&amp;$A348)&amp;$C348&amp;$E348,BDD_sorties!$E$1:$E$1758&amp;BDD_sorties!$T$1:$T$1758&amp;BDD_sorties!$L$1:$L$1758,0),MATCH($B348,BDD_sorties!$C$1:$AK$1,0)),0)</f>
        <v>0</v>
      </c>
      <c r="Q348" s="457" cm="1">
        <f t="array" aca="1" ref="Q348" ca="1">_xlfn.IFNA(INDEX(BDD_sorties!$C$1:$AK$1758,MATCH(INDIRECT("Codes_bilans!"&amp;Q$1&amp;"$"&amp;$A348)&amp;$C348&amp;$E348,BDD_sorties!$E$1:$E$1758&amp;BDD_sorties!$T$1:$T$1758&amp;BDD_sorties!$L$1:$L$1758,0),MATCH($B348,BDD_sorties!$C$1:$AK$1,0)),0)</f>
        <v>0</v>
      </c>
      <c r="R348" s="457" cm="1">
        <f t="array" aca="1" ref="R348" ca="1">_xlfn.IFNA(INDEX(BDD_sorties!$C$1:$AK$1758,MATCH(INDIRECT("Codes_bilans!"&amp;R$1&amp;"$"&amp;$A348)&amp;$C348&amp;$E348,BDD_sorties!$E$1:$E$1758&amp;BDD_sorties!$T$1:$T$1758&amp;BDD_sorties!$L$1:$L$1758,0),MATCH($B348,BDD_sorties!$C$1:$AK$1,0)),0)</f>
        <v>0</v>
      </c>
      <c r="S348" s="457" cm="1">
        <f t="array" aca="1" ref="S348" ca="1">_xlfn.IFNA(INDEX(BDD_sorties!$C$1:$AK$1758,MATCH(INDIRECT("Codes_bilans!"&amp;S$1&amp;"$"&amp;$A348)&amp;$C348&amp;$E348,BDD_sorties!$E$1:$E$1758&amp;BDD_sorties!$T$1:$T$1758&amp;BDD_sorties!$L$1:$L$1758,0),MATCH($B348,BDD_sorties!$C$1:$AK$1,0)),0)</f>
        <v>0</v>
      </c>
      <c r="T348" s="457" cm="1">
        <f t="array" aca="1" ref="T348" ca="1">_xlfn.IFNA(INDEX(BDD_sorties!$C$1:$AK$1758,MATCH(INDIRECT("Codes_bilans!"&amp;T$1&amp;"$"&amp;$A348)&amp;$C348&amp;$E348,BDD_sorties!$E$1:$E$1758&amp;BDD_sorties!$T$1:$T$1758&amp;BDD_sorties!$L$1:$L$1758,0),MATCH($B348,BDD_sorties!$C$1:$AK$1,0)),0)</f>
        <v>0</v>
      </c>
      <c r="U348" s="457" cm="1">
        <f t="array" aca="1" ref="U348" ca="1">_xlfn.IFNA(INDEX(BDD_sorties!$C$1:$AK$1758,MATCH(INDIRECT("Codes_bilans!"&amp;U$1&amp;"$"&amp;$A348)&amp;$C348&amp;$E348,BDD_sorties!$E$1:$E$1758&amp;BDD_sorties!$T$1:$T$1758&amp;BDD_sorties!$L$1:$L$1758,0),MATCH($B348,BDD_sorties!$C$1:$AK$1,0)),0)</f>
        <v>0</v>
      </c>
      <c r="V348" s="457" cm="1">
        <f t="array" aca="1" ref="V348" ca="1">_xlfn.IFNA(INDEX(BDD_sorties!$C$1:$AK$1758,MATCH(INDIRECT("Codes_bilans!"&amp;V$1&amp;"$"&amp;$A348)&amp;$C348&amp;$E348,BDD_sorties!$E$1:$E$1758&amp;BDD_sorties!$T$1:$T$1758&amp;BDD_sorties!$L$1:$L$1758,0),MATCH($B348,BDD_sorties!$C$1:$AK$1,0)),0)</f>
        <v>0</v>
      </c>
      <c r="W348" s="457" cm="1">
        <f t="array" aca="1" ref="W348" ca="1">_xlfn.IFNA(INDEX(BDD_sorties!$C$1:$AK$1758,MATCH(INDIRECT("Codes_bilans!"&amp;W$1&amp;"$"&amp;$A348)&amp;$C348&amp;$E348,BDD_sorties!$E$1:$E$1758&amp;BDD_sorties!$T$1:$T$1758&amp;BDD_sorties!$L$1:$L$1758,0),MATCH($B348,BDD_sorties!$C$1:$AK$1,0)),0)</f>
        <v>0</v>
      </c>
      <c r="X348" s="457" cm="1">
        <f t="array" aca="1" ref="X348" ca="1">_xlfn.IFNA(INDEX(BDD_sorties!$C$1:$AK$1758,MATCH(INDIRECT("Codes_bilans!"&amp;X$1&amp;"$"&amp;$A348)&amp;$C348&amp;$E348,BDD_sorties!$E$1:$E$1758&amp;BDD_sorties!$T$1:$T$1758&amp;BDD_sorties!$L$1:$L$1758,0),MATCH($B348,BDD_sorties!$C$1:$AK$1,0)),0)</f>
        <v>0</v>
      </c>
      <c r="Y348" s="459">
        <f t="shared" ca="1" si="127"/>
        <v>375.58869171972594</v>
      </c>
      <c r="Z348" s="10"/>
      <c r="AA348" s="10"/>
      <c r="AB348" s="10"/>
    </row>
    <row r="349" spans="1:28" ht="14">
      <c r="A349" s="10">
        <f t="shared" si="128"/>
        <v>8</v>
      </c>
      <c r="B349" s="10">
        <f t="shared" si="129"/>
        <v>2040</v>
      </c>
      <c r="C349" s="10" t="str">
        <f t="shared" si="129"/>
        <v>AMS</v>
      </c>
      <c r="D349" s="10" t="s">
        <v>180</v>
      </c>
      <c r="E349" s="10" t="str">
        <f>VLOOKUP($H$6,Parametres!$B$122:$C$126,2,FALSE)</f>
        <v>fracont</v>
      </c>
      <c r="F349" s="10"/>
      <c r="G349" s="456" t="s">
        <v>179</v>
      </c>
      <c r="H349" s="457" cm="1">
        <f t="array" aca="1" ref="H349" ca="1">-_xlfn.IFNA(INDEX(BDD_sorties!$C$1:$AK$1758,MATCH(INDIRECT("Codes_bilans!"&amp;H$1&amp;"$"&amp;$A349)&amp;$C349&amp;$E349,BDD_sorties!$E$1:$E$1758&amp;BDD_sorties!$T$1:$T$1758&amp;BDD_sorties!$L$1:$L$1758,0),MATCH($B349,BDD_sorties!$C$1:$AK$1,0)),0)</f>
        <v>0</v>
      </c>
      <c r="I349" s="457" cm="1">
        <f t="array" aca="1" ref="I349" ca="1">-_xlfn.IFNA(INDEX(BDD_sorties!$C$1:$AK$1758,MATCH(INDIRECT("Codes_bilans!"&amp;I$1&amp;"$"&amp;$A349)&amp;$C349&amp;$E349,BDD_sorties!$E$1:$E$1758&amp;BDD_sorties!$T$1:$T$1758&amp;BDD_sorties!$L$1:$L$1758,0),MATCH($B349,BDD_sorties!$C$1:$AK$1,0)),0)</f>
        <v>0</v>
      </c>
      <c r="J349" s="457" cm="1">
        <f t="array" aca="1" ref="J349" ca="1">-_xlfn.IFNA(INDEX(BDD_sorties!$C$1:$AK$1758,MATCH(INDIRECT("Codes_bilans!"&amp;J$1&amp;"$"&amp;$A349)&amp;$C349&amp;$E349,BDD_sorties!$E$1:$E$1758&amp;BDD_sorties!$T$1:$T$1758&amp;BDD_sorties!$L$1:$L$1758,0),MATCH($B349,BDD_sorties!$C$1:$AK$1,0)),0)</f>
        <v>-48.66718127628306</v>
      </c>
      <c r="K349" s="457" cm="1">
        <f t="array" aca="1" ref="K349" ca="1">-_xlfn.IFNA(INDEX(BDD_sorties!$C$1:$AK$1758,MATCH(INDIRECT("Codes_bilans!"&amp;K$1&amp;"$"&amp;$A349)&amp;$C349&amp;$E349,BDD_sorties!$E$1:$E$1758&amp;BDD_sorties!$T$1:$T$1758&amp;BDD_sorties!$L$1:$L$1758,0),MATCH($B349,BDD_sorties!$C$1:$AK$1,0)),0)</f>
        <v>-1.6078925386984082</v>
      </c>
      <c r="L349" s="457" cm="1">
        <f t="array" aca="1" ref="L349" ca="1">-_xlfn.IFNA(INDEX(BDD_sorties!$C$1:$AK$1758,MATCH(INDIRECT("Codes_bilans!"&amp;L$1&amp;"$"&amp;$A349)&amp;$C349&amp;$E349,BDD_sorties!$E$1:$E$1758&amp;BDD_sorties!$T$1:$T$1758&amp;BDD_sorties!$L$1:$L$1758,0),MATCH($B349,BDD_sorties!$C$1:$AK$1,0)),0)</f>
        <v>0</v>
      </c>
      <c r="M349" s="457" cm="1">
        <f t="array" aca="1" ref="M349" ca="1">-_xlfn.IFNA(INDEX(BDD_sorties!$C$1:$AK$1758,MATCH(INDIRECT("Codes_bilans!"&amp;M$1&amp;"$"&amp;$A349)&amp;$C349&amp;$E349,BDD_sorties!$E$1:$E$1758&amp;BDD_sorties!$T$1:$T$1758&amp;BDD_sorties!$L$1:$L$1758,0),MATCH($B349,BDD_sorties!$C$1:$AK$1,0)),0)</f>
        <v>0</v>
      </c>
      <c r="N349" s="457" cm="1">
        <f t="array" aca="1" ref="N349" ca="1">-_xlfn.IFNA(INDEX(BDD_sorties!$C$1:$AK$1758,MATCH(INDIRECT("Codes_bilans!"&amp;N$1&amp;"$"&amp;$A349)&amp;$C349&amp;$E349,BDD_sorties!$E$1:$E$1758&amp;BDD_sorties!$T$1:$T$1758&amp;BDD_sorties!$L$1:$L$1758,0),MATCH($B349,BDD_sorties!$C$1:$AK$1,0)),0)</f>
        <v>0</v>
      </c>
      <c r="O349" s="457" cm="1">
        <f t="array" aca="1" ref="O349" ca="1">-_xlfn.IFNA(INDEX(BDD_sorties!$C$1:$AK$1758,MATCH(INDIRECT("Codes_bilans!"&amp;O$1&amp;"$"&amp;$A349)&amp;$C349&amp;$E349,BDD_sorties!$E$1:$E$1758&amp;BDD_sorties!$T$1:$T$1758&amp;BDD_sorties!$L$1:$L$1758,0),MATCH($B349,BDD_sorties!$C$1:$AK$1,0)),0)</f>
        <v>0</v>
      </c>
      <c r="P349" s="457" cm="1">
        <f t="array" aca="1" ref="P349" ca="1">-_xlfn.IFNA(INDEX(BDD_sorties!$C$1:$AK$1758,MATCH(INDIRECT("Codes_bilans!"&amp;P$1&amp;"$"&amp;$A349)&amp;$C349&amp;$E349,BDD_sorties!$E$1:$E$1758&amp;BDD_sorties!$T$1:$T$1758&amp;BDD_sorties!$L$1:$L$1758,0),MATCH($B349,BDD_sorties!$C$1:$AK$1,0)),0)</f>
        <v>0</v>
      </c>
      <c r="Q349" s="457" cm="1">
        <f t="array" aca="1" ref="Q349" ca="1">-_xlfn.IFNA(INDEX(BDD_sorties!$C$1:$AK$1758,MATCH(INDIRECT("Codes_bilans!"&amp;Q$1&amp;"$"&amp;$A349)&amp;$C349&amp;$E349,BDD_sorties!$E$1:$E$1758&amp;BDD_sorties!$T$1:$T$1758&amp;BDD_sorties!$L$1:$L$1758,0),MATCH($B349,BDD_sorties!$C$1:$AK$1,0)),0)</f>
        <v>0</v>
      </c>
      <c r="R349" s="457" cm="1">
        <f t="array" aca="1" ref="R349" ca="1">-_xlfn.IFNA(INDEX(BDD_sorties!$C$1:$AK$1758,MATCH(INDIRECT("Codes_bilans!"&amp;R$1&amp;"$"&amp;$A349)&amp;$C349&amp;$E349,BDD_sorties!$E$1:$E$1758&amp;BDD_sorties!$T$1:$T$1758&amp;BDD_sorties!$L$1:$L$1758,0),MATCH($B349,BDD_sorties!$C$1:$AK$1,0)),0)</f>
        <v>0</v>
      </c>
      <c r="S349" s="457" cm="1">
        <f t="array" aca="1" ref="S349" ca="1">-_xlfn.IFNA(INDEX(BDD_sorties!$C$1:$AK$1758,MATCH(INDIRECT("Codes_bilans!"&amp;S$1&amp;"$"&amp;$A349)&amp;$C349&amp;$E349,BDD_sorties!$E$1:$E$1758&amp;BDD_sorties!$T$1:$T$1758&amp;BDD_sorties!$L$1:$L$1758,0),MATCH($B349,BDD_sorties!$C$1:$AK$1,0)),0)</f>
        <v>0</v>
      </c>
      <c r="T349" s="457" cm="1">
        <f t="array" aca="1" ref="T349" ca="1">-_xlfn.IFNA(INDEX(BDD_sorties!$C$1:$AK$1758,MATCH(INDIRECT("Codes_bilans!"&amp;T$1&amp;"$"&amp;$A349)&amp;$C349&amp;$E349,BDD_sorties!$E$1:$E$1758&amp;BDD_sorties!$T$1:$T$1758&amp;BDD_sorties!$L$1:$L$1758,0),MATCH($B349,BDD_sorties!$C$1:$AK$1,0)),0)</f>
        <v>0</v>
      </c>
      <c r="U349" s="457" cm="1">
        <f t="array" aca="1" ref="U349" ca="1">-_xlfn.IFNA(INDEX(BDD_sorties!$C$1:$AK$1758,MATCH(INDIRECT("Codes_bilans!"&amp;U$1&amp;"$"&amp;$A349)&amp;$C349&amp;$E349,BDD_sorties!$E$1:$E$1758&amp;BDD_sorties!$T$1:$T$1758&amp;BDD_sorties!$L$1:$L$1758,0),MATCH($B349,BDD_sorties!$C$1:$AK$1,0)),0)</f>
        <v>0</v>
      </c>
      <c r="V349" s="457" cm="1">
        <f t="array" aca="1" ref="V349" ca="1">-_xlfn.IFNA(INDEX(BDD_sorties!$C$1:$AK$1758,MATCH(INDIRECT("Codes_bilans!"&amp;V$1&amp;"$"&amp;$A349)&amp;$C349&amp;$E349,BDD_sorties!$E$1:$E$1758&amp;BDD_sorties!$T$1:$T$1758&amp;BDD_sorties!$L$1:$L$1758,0),MATCH($B349,BDD_sorties!$C$1:$AK$1,0)),0)</f>
        <v>-102.80647882808671</v>
      </c>
      <c r="W349" s="457" cm="1">
        <f t="array" aca="1" ref="W349" ca="1">-_xlfn.IFNA(INDEX(BDD_sorties!$C$1:$AK$1758,MATCH(INDIRECT("Codes_bilans!"&amp;W$1&amp;"$"&amp;$A349)&amp;$C349&amp;$E349,BDD_sorties!$E$1:$E$1758&amp;BDD_sorties!$T$1:$T$1758&amp;BDD_sorties!$L$1:$L$1758,0),MATCH($B349,BDD_sorties!$C$1:$AK$1,0)),0)</f>
        <v>0</v>
      </c>
      <c r="X349" s="457" cm="1">
        <f t="array" aca="1" ref="X349" ca="1">-_xlfn.IFNA(INDEX(BDD_sorties!$C$1:$AK$1758,MATCH(INDIRECT("Codes_bilans!"&amp;X$1&amp;"$"&amp;$A349)&amp;$C349&amp;$E349,BDD_sorties!$E$1:$E$1758&amp;BDD_sorties!$T$1:$T$1758&amp;BDD_sorties!$L$1:$L$1758,0),MATCH($B349,BDD_sorties!$C$1:$AK$1,0)),0)</f>
        <v>0</v>
      </c>
      <c r="Y349" s="459">
        <f t="shared" ca="1" si="127"/>
        <v>-153.08155264306816</v>
      </c>
      <c r="Z349" s="10"/>
      <c r="AA349" s="10"/>
      <c r="AB349" s="10"/>
    </row>
    <row r="350" spans="1:28" ht="14">
      <c r="A350" s="10">
        <f t="shared" si="128"/>
        <v>9</v>
      </c>
      <c r="B350" s="10">
        <f t="shared" si="129"/>
        <v>2040</v>
      </c>
      <c r="C350" s="10" t="str">
        <f t="shared" si="129"/>
        <v>AMS</v>
      </c>
      <c r="D350" s="10" t="s">
        <v>182</v>
      </c>
      <c r="E350" s="10" t="str">
        <f>VLOOKUP($H$6,Parametres!$B$122:$C$126,2,FALSE)</f>
        <v>fracont</v>
      </c>
      <c r="F350" s="10"/>
      <c r="G350" s="456" t="s">
        <v>181</v>
      </c>
      <c r="H350" s="457" cm="1">
        <f t="array" aca="1" ref="H350" ca="1">-_xlfn.IFNA(INDEX(BDD_sorties!$C$1:$AK$1758,MATCH(INDIRECT("Codes_bilans!"&amp;H$1&amp;"$"&amp;$A350)&amp;$C350&amp;$E350,BDD_sorties!$E$1:$E$1758&amp;BDD_sorties!$T$1:$T$1758&amp;BDD_sorties!$L$1:$L$1758,0),MATCH($B350,BDD_sorties!$C$1:$AK$1,0)),0)</f>
        <v>0</v>
      </c>
      <c r="I350" s="457" cm="1">
        <f t="array" aca="1" ref="I350" ca="1">-_xlfn.IFNA(INDEX(BDD_sorties!$C$1:$AK$1758,MATCH(INDIRECT("Codes_bilans!"&amp;I$1&amp;"$"&amp;$A350)&amp;$C350&amp;$E350,BDD_sorties!$E$1:$E$1758&amp;BDD_sorties!$T$1:$T$1758&amp;BDD_sorties!$L$1:$L$1758,0),MATCH($B350,BDD_sorties!$C$1:$AK$1,0)),0)</f>
        <v>0</v>
      </c>
      <c r="J350" s="457" cm="1">
        <f t="array" aca="1" ref="J350" ca="1">-_xlfn.IFNA(INDEX(BDD_sorties!$C$1:$AK$1758,MATCH(INDIRECT("Codes_bilans!"&amp;J$1&amp;"$"&amp;$A350)&amp;$C350&amp;$E350,BDD_sorties!$E$1:$E$1758&amp;BDD_sorties!$T$1:$T$1758&amp;BDD_sorties!$L$1:$L$1758,0),MATCH($B350,BDD_sorties!$C$1:$AK$1,0)),0)</f>
        <v>-9.1118704229779723</v>
      </c>
      <c r="K350" s="457" cm="1">
        <f t="array" aca="1" ref="K350" ca="1">-_xlfn.IFNA(INDEX(BDD_sorties!$C$1:$AK$1758,MATCH(INDIRECT("Codes_bilans!"&amp;K$1&amp;"$"&amp;$A350)&amp;$C350&amp;$E350,BDD_sorties!$E$1:$E$1758&amp;BDD_sorties!$T$1:$T$1758&amp;BDD_sorties!$L$1:$L$1758,0),MATCH($B350,BDD_sorties!$C$1:$AK$1,0)),0)</f>
        <v>-2.3970976911906821</v>
      </c>
      <c r="L350" s="457" cm="1">
        <f t="array" aca="1" ref="L350" ca="1">-_xlfn.IFNA(INDEX(BDD_sorties!$C$1:$AK$1758,MATCH(INDIRECT("Codes_bilans!"&amp;L$1&amp;"$"&amp;$A350)&amp;$C350&amp;$E350,BDD_sorties!$E$1:$E$1758&amp;BDD_sorties!$T$1:$T$1758&amp;BDD_sorties!$L$1:$L$1758,0),MATCH($B350,BDD_sorties!$C$1:$AK$1,0)),0)</f>
        <v>-2.3731267142787753</v>
      </c>
      <c r="M350" s="457" cm="1">
        <f t="array" aca="1" ref="M350" ca="1">-_xlfn.IFNA(INDEX(BDD_sorties!$C$1:$AK$1758,MATCH(INDIRECT("Codes_bilans!"&amp;M$1&amp;"$"&amp;$A350)&amp;$C350&amp;$E350,BDD_sorties!$E$1:$E$1758&amp;BDD_sorties!$T$1:$T$1758&amp;BDD_sorties!$L$1:$L$1758,0),MATCH($B350,BDD_sorties!$C$1:$AK$1,0)),0)</f>
        <v>0</v>
      </c>
      <c r="N350" s="457" cm="1">
        <f t="array" aca="1" ref="N350" ca="1">-_xlfn.IFNA(INDEX(BDD_sorties!$C$1:$AK$1758,MATCH(INDIRECT("Codes_bilans!"&amp;N$1&amp;"$"&amp;$A350)&amp;$C350&amp;$E350,BDD_sorties!$E$1:$E$1758&amp;BDD_sorties!$T$1:$T$1758&amp;BDD_sorties!$L$1:$L$1758,0),MATCH($B350,BDD_sorties!$C$1:$AK$1,0)),0)</f>
        <v>0</v>
      </c>
      <c r="O350" s="457" cm="1">
        <f t="array" aca="1" ref="O350" ca="1">-_xlfn.IFNA(INDEX(BDD_sorties!$C$1:$AK$1758,MATCH(INDIRECT("Codes_bilans!"&amp;O$1&amp;"$"&amp;$A350)&amp;$C350&amp;$E350,BDD_sorties!$E$1:$E$1758&amp;BDD_sorties!$T$1:$T$1758&amp;BDD_sorties!$L$1:$L$1758,0),MATCH($B350,BDD_sorties!$C$1:$AK$1,0)),0)</f>
        <v>0</v>
      </c>
      <c r="P350" s="457" cm="1">
        <f t="array" aca="1" ref="P350" ca="1">-_xlfn.IFNA(INDEX(BDD_sorties!$C$1:$AK$1758,MATCH(INDIRECT("Codes_bilans!"&amp;P$1&amp;"$"&amp;$A350)&amp;$C350&amp;$E350,BDD_sorties!$E$1:$E$1758&amp;BDD_sorties!$T$1:$T$1758&amp;BDD_sorties!$L$1:$L$1758,0),MATCH($B350,BDD_sorties!$C$1:$AK$1,0)),0)</f>
        <v>0</v>
      </c>
      <c r="Q350" s="457" cm="1">
        <f t="array" aca="1" ref="Q350" ca="1">-_xlfn.IFNA(INDEX(BDD_sorties!$C$1:$AK$1758,MATCH(INDIRECT("Codes_bilans!"&amp;Q$1&amp;"$"&amp;$A350)&amp;$C350&amp;$E350,BDD_sorties!$E$1:$E$1758&amp;BDD_sorties!$T$1:$T$1758&amp;BDD_sorties!$L$1:$L$1758,0),MATCH($B350,BDD_sorties!$C$1:$AK$1,0)),0)</f>
        <v>0</v>
      </c>
      <c r="R350" s="457" cm="1">
        <f t="array" aca="1" ref="R350" ca="1">-_xlfn.IFNA(INDEX(BDD_sorties!$C$1:$AK$1758,MATCH(INDIRECT("Codes_bilans!"&amp;R$1&amp;"$"&amp;$A350)&amp;$C350&amp;$E350,BDD_sorties!$E$1:$E$1758&amp;BDD_sorties!$T$1:$T$1758&amp;BDD_sorties!$L$1:$L$1758,0),MATCH($B350,BDD_sorties!$C$1:$AK$1,0)),0)</f>
        <v>-0.47941953823813638</v>
      </c>
      <c r="S350" s="457" cm="1">
        <f t="array" aca="1" ref="S350" ca="1">-_xlfn.IFNA(INDEX(BDD_sorties!$C$1:$AK$1758,MATCH(INDIRECT("Codes_bilans!"&amp;S$1&amp;"$"&amp;$A350)&amp;$C350&amp;$E350,BDD_sorties!$E$1:$E$1758&amp;BDD_sorties!$T$1:$T$1758&amp;BDD_sorties!$L$1:$L$1758,0),MATCH($B350,BDD_sorties!$C$1:$AK$1,0)),0)</f>
        <v>-1.9416491298644523</v>
      </c>
      <c r="T350" s="457" cm="1">
        <f t="array" aca="1" ref="T350" ca="1">-_xlfn.IFNA(INDEX(BDD_sorties!$C$1:$AK$1758,MATCH(INDIRECT("Codes_bilans!"&amp;T$1&amp;"$"&amp;$A350)&amp;$C350&amp;$E350,BDD_sorties!$E$1:$E$1758&amp;BDD_sorties!$T$1:$T$1758&amp;BDD_sorties!$L$1:$L$1758,0),MATCH($B350,BDD_sorties!$C$1:$AK$1,0)),0)</f>
        <v>0</v>
      </c>
      <c r="U350" s="457" cm="1">
        <f t="array" aca="1" ref="U350" ca="1">-_xlfn.IFNA(INDEX(BDD_sorties!$C$1:$AK$1758,MATCH(INDIRECT("Codes_bilans!"&amp;U$1&amp;"$"&amp;$A350)&amp;$C350&amp;$E350,BDD_sorties!$E$1:$E$1758&amp;BDD_sorties!$T$1:$T$1758&amp;BDD_sorties!$L$1:$L$1758,0),MATCH($B350,BDD_sorties!$C$1:$AK$1,0)),0)</f>
        <v>0</v>
      </c>
      <c r="V350" s="457" cm="1">
        <f t="array" aca="1" ref="V350" ca="1">-_xlfn.IFNA(INDEX(BDD_sorties!$C$1:$AK$1758,MATCH(INDIRECT("Codes_bilans!"&amp;V$1&amp;"$"&amp;$A350)&amp;$C350&amp;$E350,BDD_sorties!$E$1:$E$1758&amp;BDD_sorties!$T$1:$T$1758&amp;BDD_sorties!$L$1:$L$1758,0),MATCH($B350,BDD_sorties!$C$1:$AK$1,0)),0)</f>
        <v>0</v>
      </c>
      <c r="W350" s="457" cm="1">
        <f t="array" aca="1" ref="W350" ca="1">-_xlfn.IFNA(INDEX(BDD_sorties!$C$1:$AK$1758,MATCH(INDIRECT("Codes_bilans!"&amp;W$1&amp;"$"&amp;$A350)&amp;$C350&amp;$E350,BDD_sorties!$E$1:$E$1758&amp;BDD_sorties!$T$1:$T$1758&amp;BDD_sorties!$L$1:$L$1758,0),MATCH($B350,BDD_sorties!$C$1:$AK$1,0)),0)</f>
        <v>0</v>
      </c>
      <c r="X350" s="457" cm="1">
        <f t="array" aca="1" ref="X350" ca="1">-_xlfn.IFNA(INDEX(BDD_sorties!$C$1:$AK$1758,MATCH(INDIRECT("Codes_bilans!"&amp;X$1&amp;"$"&amp;$A350)&amp;$C350&amp;$E350,BDD_sorties!$E$1:$E$1758&amp;BDD_sorties!$T$1:$T$1758&amp;BDD_sorties!$L$1:$L$1758,0),MATCH($B350,BDD_sorties!$C$1:$AK$1,0)),0)</f>
        <v>0</v>
      </c>
      <c r="Y350" s="459">
        <f t="shared" ca="1" si="127"/>
        <v>-16.30316349655002</v>
      </c>
      <c r="Z350" s="10"/>
      <c r="AA350" s="10"/>
      <c r="AB350" s="10"/>
    </row>
    <row r="351" spans="1:28" ht="14">
      <c r="A351" s="10">
        <f t="shared" si="128"/>
        <v>10</v>
      </c>
      <c r="B351" s="10">
        <f t="shared" si="129"/>
        <v>2040</v>
      </c>
      <c r="C351" s="10" t="str">
        <f t="shared" si="129"/>
        <v>AMS</v>
      </c>
      <c r="D351" s="10" t="s">
        <v>184</v>
      </c>
      <c r="E351" s="10" t="str">
        <f>VLOOKUP($H$6,Parametres!$B$122:$C$126,2,FALSE)</f>
        <v>fracont</v>
      </c>
      <c r="F351" s="10"/>
      <c r="G351" s="456" t="s">
        <v>183</v>
      </c>
      <c r="H351" s="457" cm="1">
        <f t="array" aca="1" ref="H351" ca="1">-_xlfn.IFNA(INDEX(BDD_sorties!$C$1:$AK$1758,MATCH(INDIRECT("Codes_bilans!"&amp;H$1&amp;"$"&amp;$A351)&amp;$C351&amp;$E351,BDD_sorties!$E$1:$E$1758&amp;BDD_sorties!$T$1:$T$1758&amp;BDD_sorties!$L$1:$L$1758,0),MATCH($B351,BDD_sorties!$C$1:$AK$1,0)),0)</f>
        <v>0</v>
      </c>
      <c r="I351" s="457" cm="1">
        <f t="array" aca="1" ref="I351" ca="1">-_xlfn.IFNA(INDEX(BDD_sorties!$C$1:$AK$1758,MATCH(INDIRECT("Codes_bilans!"&amp;I$1&amp;"$"&amp;$A351)&amp;$C351&amp;$E351,BDD_sorties!$E$1:$E$1758&amp;BDD_sorties!$T$1:$T$1758&amp;BDD_sorties!$L$1:$L$1758,0),MATCH($B351,BDD_sorties!$C$1:$AK$1,0)),0)</f>
        <v>0</v>
      </c>
      <c r="J351" s="457" cm="1">
        <f t="array" aca="1" ref="J351" ca="1">-_xlfn.IFNA(INDEX(BDD_sorties!$C$1:$AK$1758,MATCH(INDIRECT("Codes_bilans!"&amp;J$1&amp;"$"&amp;$A351)&amp;$C351&amp;$E351,BDD_sorties!$E$1:$E$1758&amp;BDD_sorties!$T$1:$T$1758&amp;BDD_sorties!$L$1:$L$1758,0),MATCH($B351,BDD_sorties!$C$1:$AK$1,0)),0)</f>
        <v>-46.060915450130082</v>
      </c>
      <c r="K351" s="457" cm="1">
        <f t="array" aca="1" ref="K351" ca="1">-_xlfn.IFNA(INDEX(BDD_sorties!$C$1:$AK$1758,MATCH(INDIRECT("Codes_bilans!"&amp;K$1&amp;"$"&amp;$A351)&amp;$C351&amp;$E351,BDD_sorties!$E$1:$E$1758&amp;BDD_sorties!$T$1:$T$1758&amp;BDD_sorties!$L$1:$L$1758,0),MATCH($B351,BDD_sorties!$C$1:$AK$1,0)),0)</f>
        <v>-11.133901046695911</v>
      </c>
      <c r="L351" s="457" cm="1">
        <f t="array" aca="1" ref="L351" ca="1">-_xlfn.IFNA(INDEX(BDD_sorties!$C$1:$AK$1758,MATCH(INDIRECT("Codes_bilans!"&amp;L$1&amp;"$"&amp;$A351)&amp;$C351&amp;$E351,BDD_sorties!$E$1:$E$1758&amp;BDD_sorties!$T$1:$T$1758&amp;BDD_sorties!$L$1:$L$1758,0),MATCH($B351,BDD_sorties!$C$1:$AK$1,0)),0)</f>
        <v>0</v>
      </c>
      <c r="M351" s="457" cm="1">
        <f t="array" aca="1" ref="M351" ca="1">-_xlfn.IFNA(INDEX(BDD_sorties!$C$1:$AK$1758,MATCH(INDIRECT("Codes_bilans!"&amp;M$1&amp;"$"&amp;$A351)&amp;$C351&amp;$E351,BDD_sorties!$E$1:$E$1758&amp;BDD_sorties!$T$1:$T$1758&amp;BDD_sorties!$L$1:$L$1758,0),MATCH($B351,BDD_sorties!$C$1:$AK$1,0)),0)</f>
        <v>0</v>
      </c>
      <c r="N351" s="457" cm="1">
        <f t="array" aca="1" ref="N351" ca="1">-_xlfn.IFNA(INDEX(BDD_sorties!$C$1:$AK$1758,MATCH(INDIRECT("Codes_bilans!"&amp;N$1&amp;"$"&amp;$A351)&amp;$C351&amp;$E351,BDD_sorties!$E$1:$E$1758&amp;BDD_sorties!$T$1:$T$1758&amp;BDD_sorties!$L$1:$L$1758,0),MATCH($B351,BDD_sorties!$C$1:$AK$1,0)),0)</f>
        <v>0</v>
      </c>
      <c r="O351" s="457" cm="1">
        <f t="array" aca="1" ref="O351" ca="1">-_xlfn.IFNA(INDEX(BDD_sorties!$C$1:$AK$1758,MATCH(INDIRECT("Codes_bilans!"&amp;O$1&amp;"$"&amp;$A351)&amp;$C351&amp;$E351,BDD_sorties!$E$1:$E$1758&amp;BDD_sorties!$T$1:$T$1758&amp;BDD_sorties!$L$1:$L$1758,0),MATCH($B351,BDD_sorties!$C$1:$AK$1,0)),0)</f>
        <v>0</v>
      </c>
      <c r="P351" s="457" cm="1">
        <f t="array" aca="1" ref="P351" ca="1">-_xlfn.IFNA(INDEX(BDD_sorties!$C$1:$AK$1758,MATCH(INDIRECT("Codes_bilans!"&amp;P$1&amp;"$"&amp;$A351)&amp;$C351&amp;$E351,BDD_sorties!$E$1:$E$1758&amp;BDD_sorties!$T$1:$T$1758&amp;BDD_sorties!$L$1:$L$1758,0),MATCH($B351,BDD_sorties!$C$1:$AK$1,0)),0)</f>
        <v>0</v>
      </c>
      <c r="Q351" s="457" cm="1">
        <f t="array" aca="1" ref="Q351" ca="1">-_xlfn.IFNA(INDEX(BDD_sorties!$C$1:$AK$1758,MATCH(INDIRECT("Codes_bilans!"&amp;Q$1&amp;"$"&amp;$A351)&amp;$C351&amp;$E351,BDD_sorties!$E$1:$E$1758&amp;BDD_sorties!$T$1:$T$1758&amp;BDD_sorties!$L$1:$L$1758,0),MATCH($B351,BDD_sorties!$C$1:$AK$1,0)),0)</f>
        <v>0</v>
      </c>
      <c r="R351" s="457" cm="1">
        <f t="array" aca="1" ref="R351" ca="1">-_xlfn.IFNA(INDEX(BDD_sorties!$C$1:$AK$1758,MATCH(INDIRECT("Codes_bilans!"&amp;R$1&amp;"$"&amp;$A351)&amp;$C351&amp;$E351,BDD_sorties!$E$1:$E$1758&amp;BDD_sorties!$T$1:$T$1758&amp;BDD_sorties!$L$1:$L$1758,0),MATCH($B351,BDD_sorties!$C$1:$AK$1,0)),0)</f>
        <v>-14.294073616404447</v>
      </c>
      <c r="S351" s="457" cm="1">
        <f t="array" aca="1" ref="S351" ca="1">-_xlfn.IFNA(INDEX(BDD_sorties!$C$1:$AK$1758,MATCH(INDIRECT("Codes_bilans!"&amp;S$1&amp;"$"&amp;$A351)&amp;$C351&amp;$E351,BDD_sorties!$E$1:$E$1758&amp;BDD_sorties!$T$1:$T$1758&amp;BDD_sorties!$L$1:$L$1758,0),MATCH($B351,BDD_sorties!$C$1:$AK$1,0)),0)</f>
        <v>0</v>
      </c>
      <c r="T351" s="457" cm="1">
        <f t="array" aca="1" ref="T351" ca="1">-_xlfn.IFNA(INDEX(BDD_sorties!$C$1:$AK$1758,MATCH(INDIRECT("Codes_bilans!"&amp;T$1&amp;"$"&amp;$A351)&amp;$C351&amp;$E351,BDD_sorties!$E$1:$E$1758&amp;BDD_sorties!$T$1:$T$1758&amp;BDD_sorties!$L$1:$L$1758,0),MATCH($B351,BDD_sorties!$C$1:$AK$1,0)),0)</f>
        <v>0</v>
      </c>
      <c r="U351" s="457" cm="1">
        <f t="array" aca="1" ref="U351" ca="1">-_xlfn.IFNA(INDEX(BDD_sorties!$C$1:$AK$1758,MATCH(INDIRECT("Codes_bilans!"&amp;U$1&amp;"$"&amp;$A351)&amp;$C351&amp;$E351,BDD_sorties!$E$1:$E$1758&amp;BDD_sorties!$T$1:$T$1758&amp;BDD_sorties!$L$1:$L$1758,0),MATCH($B351,BDD_sorties!$C$1:$AK$1,0)),0)</f>
        <v>0</v>
      </c>
      <c r="V351" s="457" cm="1">
        <f t="array" aca="1" ref="V351" ca="1">-_xlfn.IFNA(INDEX(BDD_sorties!$C$1:$AK$1758,MATCH(INDIRECT("Codes_bilans!"&amp;V$1&amp;"$"&amp;$A351)&amp;$C351&amp;$E351,BDD_sorties!$E$1:$E$1758&amp;BDD_sorties!$T$1:$T$1758&amp;BDD_sorties!$L$1:$L$1758,0),MATCH($B351,BDD_sorties!$C$1:$AK$1,0)),0)</f>
        <v>0</v>
      </c>
      <c r="W351" s="457" cm="1">
        <f t="array" aca="1" ref="W351" ca="1">-_xlfn.IFNA(INDEX(BDD_sorties!$C$1:$AK$1758,MATCH(INDIRECT("Codes_bilans!"&amp;W$1&amp;"$"&amp;$A351)&amp;$C351&amp;$E351,BDD_sorties!$E$1:$E$1758&amp;BDD_sorties!$T$1:$T$1758&amp;BDD_sorties!$L$1:$L$1758,0),MATCH($B351,BDD_sorties!$C$1:$AK$1,0)),0)</f>
        <v>0</v>
      </c>
      <c r="X351" s="457" cm="1">
        <f t="array" aca="1" ref="X351" ca="1">-_xlfn.IFNA(INDEX(BDD_sorties!$C$1:$AK$1758,MATCH(INDIRECT("Codes_bilans!"&amp;X$1&amp;"$"&amp;$A351)&amp;$C351&amp;$E351,BDD_sorties!$E$1:$E$1758&amp;BDD_sorties!$T$1:$T$1758&amp;BDD_sorties!$L$1:$L$1758,0),MATCH($B351,BDD_sorties!$C$1:$AK$1,0)),0)</f>
        <v>-0.69930361084772885</v>
      </c>
      <c r="Y351" s="459">
        <f t="shared" ca="1" si="127"/>
        <v>-72.188193724078175</v>
      </c>
      <c r="Z351" s="10"/>
      <c r="AA351" s="10"/>
      <c r="AB351" s="10"/>
    </row>
    <row r="352" spans="1:28" ht="14">
      <c r="A352" s="10">
        <f t="shared" si="128"/>
        <v>11</v>
      </c>
      <c r="B352" s="10">
        <f t="shared" si="129"/>
        <v>2040</v>
      </c>
      <c r="C352" s="10" t="str">
        <f t="shared" si="129"/>
        <v>AMS</v>
      </c>
      <c r="D352" s="10" t="s">
        <v>2522</v>
      </c>
      <c r="E352" s="10" t="str">
        <f>VLOOKUP($H$6,Parametres!$B$122:$C$126,2,FALSE)</f>
        <v>fracont</v>
      </c>
      <c r="F352" s="10"/>
      <c r="G352" s="456" t="s">
        <v>185</v>
      </c>
      <c r="H352" s="457" cm="1">
        <f t="array" aca="1" ref="H352" ca="1">_xlfn.IFNA(INDEX(BDD_sorties!$C$1:$AK$1758,MATCH(INDIRECT("Codes_bilans!"&amp;H$1&amp;"$"&amp;$A352)&amp;$C352&amp;$E352,BDD_sorties!$E$1:$E$1758&amp;BDD_sorties!$T$1:$T$1758&amp;BDD_sorties!$L$1:$L$1758,0),MATCH($B352,BDD_sorties!$C$1:$AK$1,0)),0)</f>
        <v>0</v>
      </c>
      <c r="I352" s="457" cm="1">
        <f t="array" aca="1" ref="I352" ca="1">_xlfn.IFNA(INDEX(BDD_sorties!$C$1:$AK$1758,MATCH(INDIRECT("Codes_bilans!"&amp;I$1&amp;"$"&amp;$A352)&amp;$C352&amp;$E352,BDD_sorties!$E$1:$E$1758&amp;BDD_sorties!$T$1:$T$1758&amp;BDD_sorties!$L$1:$L$1758,0),MATCH($B352,BDD_sorties!$C$1:$AK$1,0)),0)</f>
        <v>0</v>
      </c>
      <c r="J352" s="457" cm="1">
        <f t="array" aca="1" ref="J352" ca="1">_xlfn.IFNA(INDEX(BDD_sorties!$C$1:$AK$1758,MATCH(INDIRECT("Codes_bilans!"&amp;J$1&amp;"$"&amp;$A352)&amp;$C352&amp;$E352,BDD_sorties!$E$1:$E$1758&amp;BDD_sorties!$T$1:$T$1758&amp;BDD_sorties!$L$1:$L$1758,0),MATCH($B352,BDD_sorties!$C$1:$AK$1,0)),0)</f>
        <v>0</v>
      </c>
      <c r="K352" s="457" cm="1">
        <f t="array" aca="1" ref="K352" ca="1">_xlfn.IFNA(INDEX(BDD_sorties!$C$1:$AK$1758,MATCH(INDIRECT("Codes_bilans!"&amp;K$1&amp;"$"&amp;$A352)&amp;$C352&amp;$E352,BDD_sorties!$E$1:$E$1758&amp;BDD_sorties!$T$1:$T$1758&amp;BDD_sorties!$L$1:$L$1758,0),MATCH($B352,BDD_sorties!$C$1:$AK$1,0)),0)</f>
        <v>0</v>
      </c>
      <c r="L352" s="457" cm="1">
        <f t="array" aca="1" ref="L352" ca="1">_xlfn.IFNA(INDEX(BDD_sorties!$C$1:$AK$1758,MATCH(INDIRECT("Codes_bilans!"&amp;L$1&amp;"$"&amp;$A352)&amp;$C352&amp;$E352,BDD_sorties!$E$1:$E$1758&amp;BDD_sorties!$T$1:$T$1758&amp;BDD_sorties!$L$1:$L$1758,0),MATCH($B352,BDD_sorties!$C$1:$AK$1,0)),0)</f>
        <v>0</v>
      </c>
      <c r="M352" s="457" cm="1">
        <f t="array" aca="1" ref="M352" ca="1">_xlfn.IFNA(INDEX(BDD_sorties!$C$1:$AK$1758,MATCH(INDIRECT("Codes_bilans!"&amp;M$1&amp;"$"&amp;$A352)&amp;$C352&amp;$E352,BDD_sorties!$E$1:$E$1758&amp;BDD_sorties!$T$1:$T$1758&amp;BDD_sorties!$L$1:$L$1758,0),MATCH($B352,BDD_sorties!$C$1:$AK$1,0)),0)</f>
        <v>0</v>
      </c>
      <c r="N352" s="457" cm="1">
        <f t="array" aca="1" ref="N352" ca="1">_xlfn.IFNA(INDEX(BDD_sorties!$C$1:$AK$1758,MATCH(INDIRECT("Codes_bilans!"&amp;N$1&amp;"$"&amp;$A352)&amp;$C352&amp;$E352,BDD_sorties!$E$1:$E$1758&amp;BDD_sorties!$T$1:$T$1758&amp;BDD_sorties!$L$1:$L$1758,0),MATCH($B352,BDD_sorties!$C$1:$AK$1,0)),0)</f>
        <v>0</v>
      </c>
      <c r="O352" s="457" cm="1">
        <f t="array" aca="1" ref="O352" ca="1">_xlfn.IFNA(INDEX(BDD_sorties!$C$1:$AK$1758,MATCH(INDIRECT("Codes_bilans!"&amp;O$1&amp;"$"&amp;$A352)&amp;$C352&amp;$E352,BDD_sorties!$E$1:$E$1758&amp;BDD_sorties!$T$1:$T$1758&amp;BDD_sorties!$L$1:$L$1758,0),MATCH($B352,BDD_sorties!$C$1:$AK$1,0)),0)</f>
        <v>0</v>
      </c>
      <c r="P352" s="457" cm="1">
        <f t="array" aca="1" ref="P352" ca="1">_xlfn.IFNA(INDEX(BDD_sorties!$C$1:$AK$1758,MATCH(INDIRECT("Codes_bilans!"&amp;P$1&amp;"$"&amp;$A352)&amp;$C352&amp;$E352,BDD_sorties!$E$1:$E$1758&amp;BDD_sorties!$T$1:$T$1758&amp;BDD_sorties!$L$1:$L$1758,0),MATCH($B352,BDD_sorties!$C$1:$AK$1,0)),0)</f>
        <v>0</v>
      </c>
      <c r="Q352" s="457" cm="1">
        <f t="array" aca="1" ref="Q352" ca="1">_xlfn.IFNA(INDEX(BDD_sorties!$C$1:$AK$1758,MATCH(INDIRECT("Codes_bilans!"&amp;Q$1&amp;"$"&amp;$A352)&amp;$C352&amp;$E352,BDD_sorties!$E$1:$E$1758&amp;BDD_sorties!$T$1:$T$1758&amp;BDD_sorties!$L$1:$L$1758,0),MATCH($B352,BDD_sorties!$C$1:$AK$1,0)),0)</f>
        <v>0</v>
      </c>
      <c r="R352" s="457" cm="1">
        <f t="array" aca="1" ref="R352" ca="1">_xlfn.IFNA(INDEX(BDD_sorties!$C$1:$AK$1758,MATCH(INDIRECT("Codes_bilans!"&amp;R$1&amp;"$"&amp;$A352)&amp;$C352&amp;$E352,BDD_sorties!$E$1:$E$1758&amp;BDD_sorties!$T$1:$T$1758&amp;BDD_sorties!$L$1:$L$1758,0),MATCH($B352,BDD_sorties!$C$1:$AK$1,0)),0)</f>
        <v>0</v>
      </c>
      <c r="S352" s="457" cm="1">
        <f t="array" aca="1" ref="S352" ca="1">_xlfn.IFNA(INDEX(BDD_sorties!$C$1:$AK$1758,MATCH(INDIRECT("Codes_bilans!"&amp;S$1&amp;"$"&amp;$A352)&amp;$C352&amp;$E352,BDD_sorties!$E$1:$E$1758&amp;BDD_sorties!$T$1:$T$1758&amp;BDD_sorties!$L$1:$L$1758,0),MATCH($B352,BDD_sorties!$C$1:$AK$1,0)),0)</f>
        <v>0</v>
      </c>
      <c r="T352" s="457" cm="1">
        <f t="array" aca="1" ref="T352" ca="1">_xlfn.IFNA(INDEX(BDD_sorties!$C$1:$AK$1758,MATCH(INDIRECT("Codes_bilans!"&amp;T$1&amp;"$"&amp;$A352)&amp;$C352&amp;$E352,BDD_sorties!$E$1:$E$1758&amp;BDD_sorties!$T$1:$T$1758&amp;BDD_sorties!$L$1:$L$1758,0),MATCH($B352,BDD_sorties!$C$1:$AK$1,0)),0)</f>
        <v>0</v>
      </c>
      <c r="U352" s="457" cm="1">
        <f t="array" aca="1" ref="U352" ca="1">_xlfn.IFNA(INDEX(BDD_sorties!$C$1:$AK$1758,MATCH(INDIRECT("Codes_bilans!"&amp;U$1&amp;"$"&amp;$A352)&amp;$C352&amp;$E352,BDD_sorties!$E$1:$E$1758&amp;BDD_sorties!$T$1:$T$1758&amp;BDD_sorties!$L$1:$L$1758,0),MATCH($B352,BDD_sorties!$C$1:$AK$1,0)),0)</f>
        <v>0</v>
      </c>
      <c r="V352" s="457" cm="1">
        <f t="array" aca="1" ref="V352" ca="1">_xlfn.IFNA(INDEX(BDD_sorties!$C$1:$AK$1758,MATCH(INDIRECT("Codes_bilans!"&amp;V$1&amp;"$"&amp;$A352)&amp;$C352&amp;$E352,BDD_sorties!$E$1:$E$1758&amp;BDD_sorties!$T$1:$T$1758&amp;BDD_sorties!$L$1:$L$1758,0),MATCH($B352,BDD_sorties!$C$1:$AK$1,0)),0)</f>
        <v>0</v>
      </c>
      <c r="W352" s="457" cm="1">
        <f t="array" aca="1" ref="W352" ca="1">_xlfn.IFNA(INDEX(BDD_sorties!$C$1:$AK$1758,MATCH(INDIRECT("Codes_bilans!"&amp;W$1&amp;"$"&amp;$A352)&amp;$C352&amp;$E352,BDD_sorties!$E$1:$E$1758&amp;BDD_sorties!$T$1:$T$1758&amp;BDD_sorties!$L$1:$L$1758,0),MATCH($B352,BDD_sorties!$C$1:$AK$1,0)),0)</f>
        <v>0</v>
      </c>
      <c r="X352" s="457" cm="1">
        <f t="array" aca="1" ref="X352" ca="1">_xlfn.IFNA(INDEX(BDD_sorties!$C$1:$AK$1758,MATCH(INDIRECT("Codes_bilans!"&amp;X$1&amp;"$"&amp;$A352)&amp;$C352&amp;$E352,BDD_sorties!$E$1:$E$1758&amp;BDD_sorties!$T$1:$T$1758&amp;BDD_sorties!$L$1:$L$1758,0),MATCH($B352,BDD_sorties!$C$1:$AK$1,0)),0)</f>
        <v>0</v>
      </c>
      <c r="Y352" s="459">
        <f t="shared" ca="1" si="127"/>
        <v>0</v>
      </c>
      <c r="Z352" s="10"/>
      <c r="AA352" s="10"/>
      <c r="AB352" s="10"/>
    </row>
    <row r="353" spans="1:28" ht="14">
      <c r="A353" s="10">
        <f t="shared" si="128"/>
        <v>12</v>
      </c>
      <c r="B353" s="10">
        <f t="shared" si="129"/>
        <v>2040</v>
      </c>
      <c r="C353" s="10" t="str">
        <f t="shared" si="129"/>
        <v>AMS</v>
      </c>
      <c r="D353" s="10" t="s">
        <v>172</v>
      </c>
      <c r="E353" s="10" t="str">
        <f>VLOOKUP($H$6,Parametres!$B$122:$C$126,2,FALSE)</f>
        <v>fracont</v>
      </c>
      <c r="F353" s="10"/>
      <c r="G353" s="461" t="s">
        <v>911</v>
      </c>
      <c r="H353" s="462">
        <f t="shared" ref="H353:Y353" ca="1" si="130">SUM(H347:H352)</f>
        <v>12.402103294712147</v>
      </c>
      <c r="I353" s="462">
        <f t="shared" ca="1" si="130"/>
        <v>266.28302835422375</v>
      </c>
      <c r="J353" s="462">
        <f t="shared" ca="1" si="130"/>
        <v>-103.83996714939111</v>
      </c>
      <c r="K353" s="462">
        <f t="shared" ca="1" si="130"/>
        <v>-15.138891276585001</v>
      </c>
      <c r="L353" s="462">
        <f t="shared" ca="1" si="130"/>
        <v>94.530433356511239</v>
      </c>
      <c r="M353" s="462">
        <f t="shared" ca="1" si="130"/>
        <v>0</v>
      </c>
      <c r="N353" s="462">
        <f t="shared" ca="1" si="130"/>
        <v>1059.5259818181821</v>
      </c>
      <c r="O353" s="462">
        <f t="shared" ca="1" si="130"/>
        <v>368.23196392320006</v>
      </c>
      <c r="P353" s="462">
        <f t="shared" ca="1" si="130"/>
        <v>303.49609839637174</v>
      </c>
      <c r="Q353" s="462">
        <f t="shared" ca="1" si="130"/>
        <v>27.217606008777103</v>
      </c>
      <c r="R353" s="462">
        <f t="shared" ca="1" si="130"/>
        <v>-14.773493154642583</v>
      </c>
      <c r="S353" s="462">
        <f t="shared" ca="1" si="130"/>
        <v>-1.9416491298644523</v>
      </c>
      <c r="T353" s="462">
        <f t="shared" ca="1" si="130"/>
        <v>136.46009255274322</v>
      </c>
      <c r="U353" s="462">
        <f t="shared" ca="1" si="130"/>
        <v>15.109756252625438</v>
      </c>
      <c r="V353" s="462">
        <f t="shared" ca="1" si="130"/>
        <v>-102.80647882808671</v>
      </c>
      <c r="W353" s="462">
        <f t="shared" ca="1" si="130"/>
        <v>0</v>
      </c>
      <c r="X353" s="462">
        <f t="shared" ca="1" si="130"/>
        <v>-0.69930361084772885</v>
      </c>
      <c r="Y353" s="462">
        <f t="shared" ca="1" si="130"/>
        <v>2044.0572808079287</v>
      </c>
      <c r="Z353" s="10"/>
      <c r="AA353" s="10"/>
      <c r="AB353" s="10"/>
    </row>
    <row r="354" spans="1:28" ht="14">
      <c r="A354" s="10"/>
      <c r="B354" s="10"/>
      <c r="C354" s="10"/>
      <c r="D354" s="10"/>
      <c r="E354" s="10"/>
      <c r="F354" s="10"/>
      <c r="G354" s="463"/>
      <c r="H354" s="464"/>
      <c r="I354" s="464"/>
      <c r="J354" s="464"/>
      <c r="K354" s="464"/>
      <c r="L354" s="464"/>
      <c r="M354" s="464"/>
      <c r="N354" s="464"/>
      <c r="O354" s="464"/>
      <c r="P354" s="464"/>
      <c r="Q354" s="464"/>
      <c r="R354" s="464"/>
      <c r="S354" s="464"/>
      <c r="T354" s="464"/>
      <c r="U354" s="464"/>
      <c r="V354" s="464"/>
      <c r="W354" s="464"/>
      <c r="X354" s="464"/>
      <c r="Y354" s="464"/>
      <c r="Z354" s="10"/>
      <c r="AA354" s="10"/>
      <c r="AB354" s="10"/>
    </row>
    <row r="355" spans="1:28" ht="14">
      <c r="A355" s="10">
        <f>A353+2</f>
        <v>14</v>
      </c>
      <c r="B355" s="10">
        <f>B353</f>
        <v>2040</v>
      </c>
      <c r="C355" s="10" t="str">
        <f>C353</f>
        <v>AMS</v>
      </c>
      <c r="D355" s="10" t="s">
        <v>190</v>
      </c>
      <c r="E355" s="10" t="str">
        <f>VLOOKUP($H$6,Parametres!$B$122:$C$126,2,FALSE)</f>
        <v>fracont</v>
      </c>
      <c r="F355" s="10"/>
      <c r="G355" s="465" t="s">
        <v>189</v>
      </c>
      <c r="H355" s="457" cm="1">
        <f t="array" aca="1" ref="H355" ca="1">_xlfn.IFNA(INDEX(BDD_sorties!$C$1:$AK$1758,MATCH(INDIRECT("Codes_bilans!"&amp;H$1&amp;"$"&amp;$A355)&amp;$C355&amp;$E355,BDD_sorties!$E$1:$E$1758&amp;BDD_sorties!$T$1:$T$1758&amp;BDD_sorties!$L$1:$L$1758,0),MATCH($B355,BDD_sorties!$C$1:$AK$1,0)),0)</f>
        <v>0</v>
      </c>
      <c r="I355" s="457" cm="1">
        <f t="array" aca="1" ref="I355" ca="1">_xlfn.IFNA(INDEX(BDD_sorties!$C$1:$AK$1758,MATCH(INDIRECT("Codes_bilans!"&amp;I$1&amp;"$"&amp;$A355)&amp;$C355&amp;$E355,BDD_sorties!$E$1:$E$1758&amp;BDD_sorties!$T$1:$T$1758&amp;BDD_sorties!$L$1:$L$1758,0),MATCH($B355,BDD_sorties!$C$1:$AK$1,0)),0)</f>
        <v>0</v>
      </c>
      <c r="J355" s="457" cm="1">
        <f t="array" aca="1" ref="J355" ca="1">_xlfn.IFNA(INDEX(BDD_sorties!$C$1:$AK$1758,MATCH(INDIRECT("Codes_bilans!"&amp;J$1&amp;"$"&amp;$A355)&amp;$C355&amp;$E355,BDD_sorties!$E$1:$E$1758&amp;BDD_sorties!$T$1:$T$1758&amp;BDD_sorties!$L$1:$L$1758,0),MATCH($B355,BDD_sorties!$C$1:$AK$1,0)),0)</f>
        <v>0</v>
      </c>
      <c r="K355" s="457" cm="1">
        <f t="array" aca="1" ref="K355" ca="1">_xlfn.IFNA(INDEX(BDD_sorties!$C$1:$AK$1758,MATCH(INDIRECT("Codes_bilans!"&amp;K$1&amp;"$"&amp;$A355)&amp;$C355&amp;$E355,BDD_sorties!$E$1:$E$1758&amp;BDD_sorties!$T$1:$T$1758&amp;BDD_sorties!$L$1:$L$1758,0),MATCH($B355,BDD_sorties!$C$1:$AK$1,0)),0)</f>
        <v>0</v>
      </c>
      <c r="L355" s="457" cm="1">
        <f t="array" aca="1" ref="L355" ca="1">_xlfn.IFNA(INDEX(BDD_sorties!$C$1:$AK$1758,MATCH(INDIRECT("Codes_bilans!"&amp;L$1&amp;"$"&amp;$A355)&amp;$C355&amp;$E355,BDD_sorties!$E$1:$E$1758&amp;BDD_sorties!$T$1:$T$1758&amp;BDD_sorties!$L$1:$L$1758,0),MATCH($B355,BDD_sorties!$C$1:$AK$1,0)),0)</f>
        <v>0</v>
      </c>
      <c r="M355" s="457" cm="1">
        <f t="array" aca="1" ref="M355" ca="1">_xlfn.IFNA(INDEX(BDD_sorties!$C$1:$AK$1758,MATCH(INDIRECT("Codes_bilans!"&amp;M$1&amp;"$"&amp;$A355)&amp;$C355&amp;$E355,BDD_sorties!$E$1:$E$1758&amp;BDD_sorties!$T$1:$T$1758&amp;BDD_sorties!$L$1:$L$1758,0),MATCH($B355,BDD_sorties!$C$1:$AK$1,0)),0)</f>
        <v>0</v>
      </c>
      <c r="N355" s="457" cm="1">
        <f t="array" aca="1" ref="N355" ca="1">_xlfn.IFNA(INDEX(BDD_sorties!$C$1:$AK$1758,MATCH(INDIRECT("Codes_bilans!"&amp;N$1&amp;"$"&amp;$A355)&amp;$C355&amp;$E355,BDD_sorties!$E$1:$E$1758&amp;BDD_sorties!$T$1:$T$1758&amp;BDD_sorties!$L$1:$L$1758,0),MATCH($B355,BDD_sorties!$C$1:$AK$1,0)),0)</f>
        <v>0</v>
      </c>
      <c r="O355" s="457" cm="1">
        <f t="array" aca="1" ref="O355" ca="1">_xlfn.IFNA(INDEX(BDD_sorties!$C$1:$AK$1758,MATCH(INDIRECT("Codes_bilans!"&amp;O$1&amp;"$"&amp;$A355)&amp;$C355&amp;$E355,BDD_sorties!$E$1:$E$1758&amp;BDD_sorties!$T$1:$T$1758&amp;BDD_sorties!$L$1:$L$1758,0),MATCH($B355,BDD_sorties!$C$1:$AK$1,0)),0)</f>
        <v>0</v>
      </c>
      <c r="P355" s="457" cm="1">
        <f t="array" aca="1" ref="P355" ca="1">_xlfn.IFNA(INDEX(BDD_sorties!$C$1:$AK$1758,MATCH(INDIRECT("Codes_bilans!"&amp;P$1&amp;"$"&amp;$A355)&amp;$C355&amp;$E355,BDD_sorties!$E$1:$E$1758&amp;BDD_sorties!$T$1:$T$1758&amp;BDD_sorties!$L$1:$L$1758,0),MATCH($B355,BDD_sorties!$C$1:$AK$1,0)),0)</f>
        <v>0</v>
      </c>
      <c r="Q355" s="457" cm="1">
        <f t="array" aca="1" ref="Q355" ca="1">_xlfn.IFNA(INDEX(BDD_sorties!$C$1:$AK$1758,MATCH(INDIRECT("Codes_bilans!"&amp;Q$1&amp;"$"&amp;$A355)&amp;$C355&amp;$E355,BDD_sorties!$E$1:$E$1758&amp;BDD_sorties!$T$1:$T$1758&amp;BDD_sorties!$L$1:$L$1758,0),MATCH($B355,BDD_sorties!$C$1:$AK$1,0)),0)</f>
        <v>0</v>
      </c>
      <c r="R355" s="457" cm="1">
        <f t="array" aca="1" ref="R355" ca="1">_xlfn.IFNA(INDEX(BDD_sorties!$C$1:$AK$1758,MATCH(INDIRECT("Codes_bilans!"&amp;R$1&amp;"$"&amp;$A355)&amp;$C355&amp;$E355,BDD_sorties!$E$1:$E$1758&amp;BDD_sorties!$T$1:$T$1758&amp;BDD_sorties!$L$1:$L$1758,0),MATCH($B355,BDD_sorties!$C$1:$AK$1,0)),0)</f>
        <v>0</v>
      </c>
      <c r="S355" s="457" cm="1">
        <f t="array" aca="1" ref="S355" ca="1">_xlfn.IFNA(INDEX(BDD_sorties!$C$1:$AK$1758,MATCH(INDIRECT("Codes_bilans!"&amp;S$1&amp;"$"&amp;$A355)&amp;$C355&amp;$E355,BDD_sorties!$E$1:$E$1758&amp;BDD_sorties!$T$1:$T$1758&amp;BDD_sorties!$L$1:$L$1758,0),MATCH($B355,BDD_sorties!$C$1:$AK$1,0)),0)</f>
        <v>0</v>
      </c>
      <c r="T355" s="457" cm="1">
        <f t="array" aca="1" ref="T355" ca="1">_xlfn.IFNA(INDEX(BDD_sorties!$C$1:$AK$1758,MATCH(INDIRECT("Codes_bilans!"&amp;T$1&amp;"$"&amp;$A355)&amp;$C355&amp;$E355,BDD_sorties!$E$1:$E$1758&amp;BDD_sorties!$T$1:$T$1758&amp;BDD_sorties!$L$1:$L$1758,0),MATCH($B355,BDD_sorties!$C$1:$AK$1,0)),0)</f>
        <v>0</v>
      </c>
      <c r="U355" s="457" cm="1">
        <f t="array" aca="1" ref="U355" ca="1">_xlfn.IFNA(INDEX(BDD_sorties!$C$1:$AK$1758,MATCH(INDIRECT("Codes_bilans!"&amp;U$1&amp;"$"&amp;$A355)&amp;$C355&amp;$E355,BDD_sorties!$E$1:$E$1758&amp;BDD_sorties!$T$1:$T$1758&amp;BDD_sorties!$L$1:$L$1758,0),MATCH($B355,BDD_sorties!$C$1:$AK$1,0)),0)</f>
        <v>0</v>
      </c>
      <c r="V355" s="457" cm="1">
        <f t="array" aca="1" ref="V355" ca="1">_xlfn.IFNA(INDEX(BDD_sorties!$C$1:$AK$1758,MATCH(INDIRECT("Codes_bilans!"&amp;V$1&amp;"$"&amp;$A355)&amp;$C355&amp;$E355,BDD_sorties!$E$1:$E$1758&amp;BDD_sorties!$T$1:$T$1758&amp;BDD_sorties!$L$1:$L$1758,0),MATCH($B355,BDD_sorties!$C$1:$AK$1,0)),0)</f>
        <v>0</v>
      </c>
      <c r="W355" s="457" cm="1">
        <f t="array" aca="1" ref="W355" ca="1">_xlfn.IFNA(INDEX(BDD_sorties!$C$1:$AK$1758,MATCH(INDIRECT("Codes_bilans!"&amp;W$1&amp;"$"&amp;$A355)&amp;$C355&amp;$E355,BDD_sorties!$E$1:$E$1758&amp;BDD_sorties!$T$1:$T$1758&amp;BDD_sorties!$L$1:$L$1758,0),MATCH($B355,BDD_sorties!$C$1:$AK$1,0)),0)</f>
        <v>0</v>
      </c>
      <c r="X355" s="457" cm="1">
        <f t="array" aca="1" ref="X355" ca="1">_xlfn.IFNA(INDEX(BDD_sorties!$C$1:$AK$1758,MATCH(INDIRECT("Codes_bilans!"&amp;X$1&amp;"$"&amp;$A355)&amp;$C355&amp;$E355,BDD_sorties!$E$1:$E$1758&amp;BDD_sorties!$T$1:$T$1758&amp;BDD_sorties!$L$1:$L$1758,0),MATCH($B355,BDD_sorties!$C$1:$AK$1,0)),0)</f>
        <v>0</v>
      </c>
      <c r="Y355" s="466">
        <f t="shared" ref="Y355:Y366" ca="1" si="131">SUM(H355:X355)</f>
        <v>0</v>
      </c>
      <c r="Z355" s="10"/>
      <c r="AA355" s="10"/>
      <c r="AB355" s="10"/>
    </row>
    <row r="356" spans="1:28" ht="14">
      <c r="A356" s="10">
        <f t="shared" ref="A356:A367" si="132">A355+1</f>
        <v>15</v>
      </c>
      <c r="B356" s="10">
        <f t="shared" ref="B356:B367" si="133">B355</f>
        <v>2040</v>
      </c>
      <c r="C356" s="10" t="str">
        <f t="shared" ref="C356:C367" si="134">C355</f>
        <v>AMS</v>
      </c>
      <c r="D356" s="10" t="s">
        <v>192</v>
      </c>
      <c r="E356" s="10" t="str">
        <f>VLOOKUP($H$6,Parametres!$B$122:$C$126,2,FALSE)</f>
        <v>fracont</v>
      </c>
      <c r="F356" s="10"/>
      <c r="G356" s="465" t="s">
        <v>191</v>
      </c>
      <c r="H356" s="457" cm="1">
        <f t="array" aca="1" ref="H356" ca="1">_xlfn.IFNA(INDEX(BDD_sorties!$C$1:$AK$1758,MATCH(INDIRECT("Codes_bilans!"&amp;H$1&amp;"$"&amp;$A356)&amp;$C356&amp;$E356,BDD_sorties!$E$1:$E$1758&amp;BDD_sorties!$T$1:$T$1758&amp;BDD_sorties!$L$1:$L$1758,0),MATCH($B356,BDD_sorties!$C$1:$AK$1,0)),0)</f>
        <v>0</v>
      </c>
      <c r="I356" s="457" cm="1">
        <f t="array" aca="1" ref="I356" ca="1">_xlfn.IFNA(INDEX(BDD_sorties!$C$1:$AK$1758,MATCH(INDIRECT("Codes_bilans!"&amp;I$1&amp;"$"&amp;$A356)&amp;$C356&amp;$E356,BDD_sorties!$E$1:$E$1758&amp;BDD_sorties!$T$1:$T$1758&amp;BDD_sorties!$L$1:$L$1758,0),MATCH($B356,BDD_sorties!$C$1:$AK$1,0)),0)</f>
        <v>0</v>
      </c>
      <c r="J356" s="457" cm="1">
        <f t="array" aca="1" ref="J356" ca="1">_xlfn.IFNA(INDEX(BDD_sorties!$C$1:$AK$1758,MATCH(INDIRECT("Codes_bilans!"&amp;J$1&amp;"$"&amp;$A356)&amp;$C356&amp;$E356,BDD_sorties!$E$1:$E$1758&amp;BDD_sorties!$T$1:$T$1758&amp;BDD_sorties!$L$1:$L$1758,0),MATCH($B356,BDD_sorties!$C$1:$AK$1,0)),0)</f>
        <v>0</v>
      </c>
      <c r="K356" s="457" cm="1">
        <f t="array" aca="1" ref="K356" ca="1">_xlfn.IFNA(INDEX(BDD_sorties!$C$1:$AK$1758,MATCH(INDIRECT("Codes_bilans!"&amp;K$1&amp;"$"&amp;$A356)&amp;$C356&amp;$E356,BDD_sorties!$E$1:$E$1758&amp;BDD_sorties!$T$1:$T$1758&amp;BDD_sorties!$L$1:$L$1758,0),MATCH($B356,BDD_sorties!$C$1:$AK$1,0)),0)</f>
        <v>0</v>
      </c>
      <c r="L356" s="457" cm="1">
        <f t="array" aca="1" ref="L356" ca="1">_xlfn.IFNA(INDEX(BDD_sorties!$C$1:$AK$1758,MATCH(INDIRECT("Codes_bilans!"&amp;L$1&amp;"$"&amp;$A356)&amp;$C356&amp;$E356,BDD_sorties!$E$1:$E$1758&amp;BDD_sorties!$T$1:$T$1758&amp;BDD_sorties!$L$1:$L$1758,0),MATCH($B356,BDD_sorties!$C$1:$AK$1,0)),0)</f>
        <v>5.9540596368695624</v>
      </c>
      <c r="M356" s="457" cm="1">
        <f t="array" aca="1" ref="M356" ca="1">_xlfn.IFNA(INDEX(BDD_sorties!$C$1:$AK$1758,MATCH(INDIRECT("Codes_bilans!"&amp;M$1&amp;"$"&amp;$A356)&amp;$C356&amp;$E356,BDD_sorties!$E$1:$E$1758&amp;BDD_sorties!$T$1:$T$1758&amp;BDD_sorties!$L$1:$L$1758,0),MATCH($B356,BDD_sorties!$C$1:$AK$1,0)),0)</f>
        <v>0</v>
      </c>
      <c r="N356" s="457" cm="1">
        <f t="array" aca="1" ref="N356" ca="1">_xlfn.IFNA(INDEX(BDD_sorties!$C$1:$AK$1758,MATCH(INDIRECT("Codes_bilans!"&amp;N$1&amp;"$"&amp;$A356)&amp;$C356&amp;$E356,BDD_sorties!$E$1:$E$1758&amp;BDD_sorties!$T$1:$T$1758&amp;BDD_sorties!$L$1:$L$1758,0),MATCH($B356,BDD_sorties!$C$1:$AK$1,0)),0)</f>
        <v>1059.5259818181821</v>
      </c>
      <c r="O356" s="457" cm="1">
        <f t="array" aca="1" ref="O356" ca="1">_xlfn.IFNA(INDEX(BDD_sorties!$C$1:$AK$1758,MATCH(INDIRECT("Codes_bilans!"&amp;O$1&amp;"$"&amp;$A356)&amp;$C356&amp;$E356,BDD_sorties!$E$1:$E$1758&amp;BDD_sorties!$T$1:$T$1758&amp;BDD_sorties!$L$1:$L$1758,0),MATCH($B356,BDD_sorties!$C$1:$AK$1,0)),0)</f>
        <v>368.23196392320006</v>
      </c>
      <c r="P356" s="457" cm="1">
        <f t="array" aca="1" ref="P356" ca="1">_xlfn.IFNA(INDEX(BDD_sorties!$C$1:$AK$1758,MATCH(INDIRECT("Codes_bilans!"&amp;P$1&amp;"$"&amp;$A356)&amp;$C356&amp;$E356,BDD_sorties!$E$1:$E$1758&amp;BDD_sorties!$T$1:$T$1758&amp;BDD_sorties!$L$1:$L$1758,0),MATCH($B356,BDD_sorties!$C$1:$AK$1,0)),0)</f>
        <v>16.439782942786792</v>
      </c>
      <c r="Q356" s="457" cm="1">
        <f t="array" aca="1" ref="Q356" ca="1">_xlfn.IFNA(INDEX(BDD_sorties!$C$1:$AK$1758,MATCH(INDIRECT("Codes_bilans!"&amp;Q$1&amp;"$"&amp;$A356)&amp;$C356&amp;$E356,BDD_sorties!$E$1:$E$1758&amp;BDD_sorties!$T$1:$T$1758&amp;BDD_sorties!$L$1:$L$1758,0),MATCH($B356,BDD_sorties!$C$1:$AK$1,0)),0)</f>
        <v>10.453338192673662</v>
      </c>
      <c r="R356" s="457" cm="1">
        <f t="array" aca="1" ref="R356" ca="1">_xlfn.IFNA(INDEX(BDD_sorties!$C$1:$AK$1758,MATCH(INDIRECT("Codes_bilans!"&amp;R$1&amp;"$"&amp;$A356)&amp;$C356&amp;$E356,BDD_sorties!$E$1:$E$1758&amp;BDD_sorties!$T$1:$T$1758&amp;BDD_sorties!$L$1:$L$1758,0),MATCH($B356,BDD_sorties!$C$1:$AK$1,0)),0)</f>
        <v>0</v>
      </c>
      <c r="S356" s="457" cm="1">
        <f t="array" aca="1" ref="S356" ca="1">_xlfn.IFNA(INDEX(BDD_sorties!$C$1:$AK$1758,MATCH(INDIRECT("Codes_bilans!"&amp;S$1&amp;"$"&amp;$A356)&amp;$C356&amp;$E356,BDD_sorties!$E$1:$E$1758&amp;BDD_sorties!$T$1:$T$1758&amp;BDD_sorties!$L$1:$L$1758,0),MATCH($B356,BDD_sorties!$C$1:$AK$1,0)),0)</f>
        <v>1.4885149092173906</v>
      </c>
      <c r="T356" s="457" cm="1">
        <f t="array" aca="1" ref="T356" ca="1">_xlfn.IFNA(INDEX(BDD_sorties!$C$1:$AK$1758,MATCH(INDIRECT("Codes_bilans!"&amp;T$1&amp;"$"&amp;$A356)&amp;$C356&amp;$E356,BDD_sorties!$E$1:$E$1758&amp;BDD_sorties!$T$1:$T$1758&amp;BDD_sorties!$L$1:$L$1758,0),MATCH($B356,BDD_sorties!$C$1:$AK$1,0)),0)</f>
        <v>0</v>
      </c>
      <c r="U356" s="457" cm="1">
        <f t="array" aca="1" ref="U356" ca="1">_xlfn.IFNA(INDEX(BDD_sorties!$C$1:$AK$1758,MATCH(INDIRECT("Codes_bilans!"&amp;U$1&amp;"$"&amp;$A356)&amp;$C356&amp;$E356,BDD_sorties!$E$1:$E$1758&amp;BDD_sorties!$T$1:$T$1758&amp;BDD_sorties!$L$1:$L$1758,0),MATCH($B356,BDD_sorties!$C$1:$AK$1,0)),0)</f>
        <v>0</v>
      </c>
      <c r="V356" s="457" cm="1">
        <f t="array" aca="1" ref="V356" ca="1">-_xlfn.IFNA(INDEX(BDD_sorties!$C$1:$AK$1758,MATCH(INDIRECT("Codes_bilans!"&amp;V$1&amp;"$"&amp;$A356)&amp;$C356&amp;$E356,BDD_sorties!$E$1:$E$1758&amp;BDD_sorties!$T$1:$T$1758&amp;BDD_sorties!$L$1:$L$1758,0),MATCH($B356,BDD_sorties!$C$1:$AK$1,0)),0)</f>
        <v>-736.35990841520015</v>
      </c>
      <c r="W356" s="457" cm="1">
        <f t="array" aca="1" ref="W356" ca="1">_xlfn.IFNA(INDEX(BDD_sorties!$C$1:$AK$1758,MATCH(INDIRECT("Codes_bilans!"&amp;W$1&amp;"$"&amp;$A356)&amp;$C356&amp;$E356,BDD_sorties!$E$1:$E$1758&amp;BDD_sorties!$T$1:$T$1758&amp;BDD_sorties!$L$1:$L$1758,0),MATCH($B356,BDD_sorties!$C$1:$AK$1,0)),0)</f>
        <v>0</v>
      </c>
      <c r="X356" s="457" cm="1">
        <f t="array" aca="1" ref="X356" ca="1">_xlfn.IFNA(INDEX(BDD_sorties!$C$1:$AK$1758,MATCH(INDIRECT("Codes_bilans!"&amp;X$1&amp;"$"&amp;$A356)&amp;$C356&amp;$E356,BDD_sorties!$E$1:$E$1758&amp;BDD_sorties!$T$1:$T$1758&amp;BDD_sorties!$L$1:$L$1758,0),MATCH($B356,BDD_sorties!$C$1:$AK$1,0)),0)</f>
        <v>3.5082456216</v>
      </c>
      <c r="Y356" s="466">
        <f t="shared" ca="1" si="131"/>
        <v>729.24197862932965</v>
      </c>
      <c r="Z356" s="10"/>
      <c r="AA356" s="10"/>
      <c r="AB356" s="10"/>
    </row>
    <row r="357" spans="1:28" ht="14">
      <c r="A357" s="10">
        <f t="shared" si="132"/>
        <v>16</v>
      </c>
      <c r="B357" s="10">
        <f t="shared" si="133"/>
        <v>2040</v>
      </c>
      <c r="C357" s="10" t="str">
        <f t="shared" si="134"/>
        <v>AMS</v>
      </c>
      <c r="D357" s="10" t="s">
        <v>194</v>
      </c>
      <c r="E357" s="10" t="str">
        <f>VLOOKUP($H$6,Parametres!$B$122:$C$126,2,FALSE)</f>
        <v>fracont</v>
      </c>
      <c r="F357" s="10"/>
      <c r="G357" s="465" t="s">
        <v>193</v>
      </c>
      <c r="H357" s="457" cm="1">
        <f t="array" aca="1" ref="H357" ca="1">_xlfn.IFNA(INDEX(BDD_sorties!$C$1:$AK$1758,MATCH(INDIRECT("Codes_bilans!"&amp;H$1&amp;"$"&amp;$A357)&amp;$C357&amp;$E357,BDD_sorties!$E$1:$E$1758&amp;BDD_sorties!$T$1:$T$1758&amp;BDD_sorties!$L$1:$L$1758,0),MATCH($B357,BDD_sorties!$C$1:$AK$1,0)),0)</f>
        <v>0</v>
      </c>
      <c r="I357" s="457" cm="1">
        <f t="array" aca="1" ref="I357" ca="1">_xlfn.IFNA(INDEX(BDD_sorties!$C$1:$AK$1758,MATCH(INDIRECT("Codes_bilans!"&amp;I$1&amp;"$"&amp;$A357)&amp;$C357&amp;$E357,BDD_sorties!$E$1:$E$1758&amp;BDD_sorties!$T$1:$T$1758&amp;BDD_sorties!$L$1:$L$1758,0),MATCH($B357,BDD_sorties!$C$1:$AK$1,0)),0)</f>
        <v>0</v>
      </c>
      <c r="J357" s="457" cm="1">
        <f t="array" aca="1" ref="J357" ca="1">_xlfn.IFNA(INDEX(BDD_sorties!$C$1:$AK$1758,MATCH(INDIRECT("Codes_bilans!"&amp;J$1&amp;"$"&amp;$A357)&amp;$C357&amp;$E357,BDD_sorties!$E$1:$E$1758&amp;BDD_sorties!$T$1:$T$1758&amp;BDD_sorties!$L$1:$L$1758,0),MATCH($B357,BDD_sorties!$C$1:$AK$1,0)),0)</f>
        <v>0</v>
      </c>
      <c r="K357" s="457" cm="1">
        <f t="array" aca="1" ref="K357" ca="1">_xlfn.IFNA(INDEX(BDD_sorties!$C$1:$AK$1758,MATCH(INDIRECT("Codes_bilans!"&amp;K$1&amp;"$"&amp;$A357)&amp;$C357&amp;$E357,BDD_sorties!$E$1:$E$1758&amp;BDD_sorties!$T$1:$T$1758&amp;BDD_sorties!$L$1:$L$1758,0),MATCH($B357,BDD_sorties!$C$1:$AK$1,0)),0)</f>
        <v>0</v>
      </c>
      <c r="L357" s="457" cm="1">
        <f t="array" aca="1" ref="L357" ca="1">_xlfn.IFNA(INDEX(BDD_sorties!$C$1:$AK$1758,MATCH(INDIRECT("Codes_bilans!"&amp;L$1&amp;"$"&amp;$A357)&amp;$C357&amp;$E357,BDD_sorties!$E$1:$E$1758&amp;BDD_sorties!$T$1:$T$1758&amp;BDD_sorties!$L$1:$L$1758,0),MATCH($B357,BDD_sorties!$C$1:$AK$1,0)),0)</f>
        <v>7.4585129183309293</v>
      </c>
      <c r="M357" s="457" cm="1">
        <f t="array" aca="1" ref="M357" ca="1">_xlfn.IFNA(INDEX(BDD_sorties!$C$1:$AK$1758,MATCH(INDIRECT("Codes_bilans!"&amp;M$1&amp;"$"&amp;$A357)&amp;$C357&amp;$E357,BDD_sorties!$E$1:$E$1758&amp;BDD_sorties!$T$1:$T$1758&amp;BDD_sorties!$L$1:$L$1758,0),MATCH($B357,BDD_sorties!$C$1:$AK$1,0)),0)</f>
        <v>0</v>
      </c>
      <c r="N357" s="457" cm="1">
        <f t="array" aca="1" ref="N357" ca="1">_xlfn.IFNA(INDEX(BDD_sorties!$C$1:$AK$1758,MATCH(INDIRECT("Codes_bilans!"&amp;N$1&amp;"$"&amp;$A357)&amp;$C357&amp;$E357,BDD_sorties!$E$1:$E$1758&amp;BDD_sorties!$T$1:$T$1758&amp;BDD_sorties!$L$1:$L$1758,0),MATCH($B357,BDD_sorties!$C$1:$AK$1,0)),0)</f>
        <v>0</v>
      </c>
      <c r="O357" s="457" cm="1">
        <f t="array" aca="1" ref="O357" ca="1">_xlfn.IFNA(INDEX(BDD_sorties!$C$1:$AK$1758,MATCH(INDIRECT("Codes_bilans!"&amp;O$1&amp;"$"&amp;$A357)&amp;$C357&amp;$E357,BDD_sorties!$E$1:$E$1758&amp;BDD_sorties!$T$1:$T$1758&amp;BDD_sorties!$L$1:$L$1758,0),MATCH($B357,BDD_sorties!$C$1:$AK$1,0)),0)</f>
        <v>0</v>
      </c>
      <c r="P357" s="457" cm="1">
        <f t="array" aca="1" ref="P357" ca="1">_xlfn.IFNA(INDEX(BDD_sorties!$C$1:$AK$1758,MATCH(INDIRECT("Codes_bilans!"&amp;P$1&amp;"$"&amp;$A357)&amp;$C357&amp;$E357,BDD_sorties!$E$1:$E$1758&amp;BDD_sorties!$T$1:$T$1758&amp;BDD_sorties!$L$1:$L$1758,0),MATCH($B357,BDD_sorties!$C$1:$AK$1,0)),0)</f>
        <v>34.850243105420304</v>
      </c>
      <c r="Q357" s="457" cm="1">
        <f t="array" aca="1" ref="Q357" ca="1">_xlfn.IFNA(INDEX(BDD_sorties!$C$1:$AK$1758,MATCH(INDIRECT("Codes_bilans!"&amp;Q$1&amp;"$"&amp;$A357)&amp;$C357&amp;$E357,BDD_sorties!$E$1:$E$1758&amp;BDD_sorties!$T$1:$T$1758&amp;BDD_sorties!$L$1:$L$1758,0),MATCH($B357,BDD_sorties!$C$1:$AK$1,0)),0)</f>
        <v>14.387113593265058</v>
      </c>
      <c r="R357" s="457" cm="1">
        <f t="array" aca="1" ref="R357" ca="1">_xlfn.IFNA(INDEX(BDD_sorties!$C$1:$AK$1758,MATCH(INDIRECT("Codes_bilans!"&amp;R$1&amp;"$"&amp;$A357)&amp;$C357&amp;$E357,BDD_sorties!$E$1:$E$1758&amp;BDD_sorties!$T$1:$T$1758&amp;BDD_sorties!$L$1:$L$1758,0),MATCH($B357,BDD_sorties!$C$1:$AK$1,0)),0)</f>
        <v>0</v>
      </c>
      <c r="S357" s="457" cm="1">
        <f t="array" aca="1" ref="S357" ca="1">_xlfn.IFNA(INDEX(BDD_sorties!$C$1:$AK$1758,MATCH(INDIRECT("Codes_bilans!"&amp;S$1&amp;"$"&amp;$A357)&amp;$C357&amp;$E357,BDD_sorties!$E$1:$E$1758&amp;BDD_sorties!$T$1:$T$1758&amp;BDD_sorties!$L$1:$L$1758,0),MATCH($B357,BDD_sorties!$C$1:$AK$1,0)),0)</f>
        <v>6.1024196604525782</v>
      </c>
      <c r="T357" s="457" cm="1">
        <f t="array" aca="1" ref="T357" ca="1">_xlfn.IFNA(INDEX(BDD_sorties!$C$1:$AK$1758,MATCH(INDIRECT("Codes_bilans!"&amp;T$1&amp;"$"&amp;$A357)&amp;$C357&amp;$E357,BDD_sorties!$E$1:$E$1758&amp;BDD_sorties!$T$1:$T$1758&amp;BDD_sorties!$L$1:$L$1758,0),MATCH($B357,BDD_sorties!$C$1:$AK$1,0)),0)</f>
        <v>0</v>
      </c>
      <c r="U357" s="457" cm="1">
        <f t="array" aca="1" ref="U357" ca="1">_xlfn.IFNA(INDEX(BDD_sorties!$C$1:$AK$1758,MATCH(INDIRECT("Codes_bilans!"&amp;U$1&amp;"$"&amp;$A357)&amp;$C357&amp;$E357,BDD_sorties!$E$1:$E$1758&amp;BDD_sorties!$T$1:$T$1758&amp;BDD_sorties!$L$1:$L$1758,0),MATCH($B357,BDD_sorties!$C$1:$AK$1,0)),0)</f>
        <v>10.936718878094194</v>
      </c>
      <c r="V357" s="457" cm="1">
        <f t="array" aca="1" ref="V357" ca="1">_xlfn.IFNA(INDEX(BDD_sorties!$C$1:$AK$1758,MATCH(INDIRECT("Codes_bilans!"&amp;V$1&amp;"$"&amp;$A357)&amp;$C357&amp;$E357,BDD_sorties!$E$1:$E$1758&amp;BDD_sorties!$T$1:$T$1758&amp;BDD_sorties!$L$1:$L$1758,0),MATCH($B357,BDD_sorties!$C$1:$AK$1,0)),0)</f>
        <v>0</v>
      </c>
      <c r="W357" s="457" cm="1">
        <f t="array" aca="1" ref="W357" ca="1">-_xlfn.IFNA(INDEX(BDD_sorties!$C$1:$AK$1758,MATCH(INDIRECT("Codes_bilans!"&amp;W$1&amp;"$"&amp;$A357)&amp;$C357&amp;$E357,BDD_sorties!$E$1:$E$1758&amp;BDD_sorties!$T$1:$T$1758&amp;BDD_sorties!$L$1:$L$1758,0),MATCH($B357,BDD_sorties!$C$1:$AK$1,0)),0)</f>
        <v>-68.616085277447937</v>
      </c>
      <c r="X357" s="457" cm="1">
        <f t="array" aca="1" ref="X357" ca="1">_xlfn.IFNA(INDEX(BDD_sorties!$C$1:$AK$1758,MATCH(INDIRECT("Codes_bilans!"&amp;X$1&amp;"$"&amp;$A357)&amp;$C357&amp;$E357,BDD_sorties!$E$1:$E$1758&amp;BDD_sorties!$T$1:$T$1758&amp;BDD_sorties!$L$1:$L$1758,0),MATCH($B357,BDD_sorties!$C$1:$AK$1,0)),0)</f>
        <v>0</v>
      </c>
      <c r="Y357" s="466">
        <f t="shared" ca="1" si="131"/>
        <v>5.1189228781151286</v>
      </c>
      <c r="Z357" s="10"/>
      <c r="AA357" s="10"/>
      <c r="AB357" s="10"/>
    </row>
    <row r="358" spans="1:28" ht="14">
      <c r="A358" s="10">
        <f t="shared" si="132"/>
        <v>17</v>
      </c>
      <c r="B358" s="10">
        <f t="shared" si="133"/>
        <v>2040</v>
      </c>
      <c r="C358" s="10" t="str">
        <f t="shared" si="134"/>
        <v>AMS</v>
      </c>
      <c r="D358" s="10" t="s">
        <v>196</v>
      </c>
      <c r="E358" s="10" t="str">
        <f>VLOOKUP($H$6,Parametres!$B$122:$C$126,2,FALSE)</f>
        <v>fracont</v>
      </c>
      <c r="F358" s="10"/>
      <c r="G358" s="465" t="s">
        <v>195</v>
      </c>
      <c r="H358" s="457" cm="1">
        <f t="array" aca="1" ref="H358" ca="1">_xlfn.IFNA(INDEX(BDD_sorties!$C$1:$AK$1758,MATCH(INDIRECT("Codes_bilans!"&amp;H$1&amp;"$"&amp;$A358)&amp;$C358&amp;$E358,BDD_sorties!$E$1:$E$1758&amp;BDD_sorties!$T$1:$T$1758&amp;BDD_sorties!$L$1:$L$1758,0),MATCH($B358,BDD_sorties!$C$1:$AK$1,0)),0)</f>
        <v>0</v>
      </c>
      <c r="I358" s="457" cm="1">
        <f t="array" aca="1" ref="I358" ca="1">_xlfn.IFNA(INDEX(BDD_sorties!$C$1:$AK$1758,MATCH(INDIRECT("Codes_bilans!"&amp;I$1&amp;"$"&amp;$A358)&amp;$C358&amp;$E358,BDD_sorties!$E$1:$E$1758&amp;BDD_sorties!$T$1:$T$1758&amp;BDD_sorties!$L$1:$L$1758,0),MATCH($B358,BDD_sorties!$C$1:$AK$1,0)),0)</f>
        <v>0</v>
      </c>
      <c r="J358" s="457" cm="1">
        <f t="array" aca="1" ref="J358" ca="1">_xlfn.IFNA(INDEX(BDD_sorties!$C$1:$AK$1758,MATCH(INDIRECT("Codes_bilans!"&amp;J$1&amp;"$"&amp;$A358)&amp;$C358&amp;$E358,BDD_sorties!$E$1:$E$1758&amp;BDD_sorties!$T$1:$T$1758&amp;BDD_sorties!$L$1:$L$1758,0),MATCH($B358,BDD_sorties!$C$1:$AK$1,0)),0)</f>
        <v>0</v>
      </c>
      <c r="K358" s="457" cm="1">
        <f t="array" aca="1" ref="K358" ca="1">_xlfn.IFNA(INDEX(BDD_sorties!$C$1:$AK$1758,MATCH(INDIRECT("Codes_bilans!"&amp;K$1&amp;"$"&amp;$A358)&amp;$C358&amp;$E358,BDD_sorties!$E$1:$E$1758&amp;BDD_sorties!$T$1:$T$1758&amp;BDD_sorties!$L$1:$L$1758,0),MATCH($B358,BDD_sorties!$C$1:$AK$1,0)),0)</f>
        <v>0</v>
      </c>
      <c r="L358" s="457" cm="1">
        <f t="array" aca="1" ref="L358" ca="1">_xlfn.IFNA(INDEX(BDD_sorties!$C$1:$AK$1758,MATCH(INDIRECT("Codes_bilans!"&amp;L$1&amp;"$"&amp;$A358)&amp;$C358&amp;$E358,BDD_sorties!$E$1:$E$1758&amp;BDD_sorties!$T$1:$T$1758&amp;BDD_sorties!$L$1:$L$1758,0),MATCH($B358,BDD_sorties!$C$1:$AK$1,0)),0)</f>
        <v>0</v>
      </c>
      <c r="M358" s="457" cm="1">
        <f t="array" aca="1" ref="M358" ca="1">_xlfn.IFNA(INDEX(BDD_sorties!$C$1:$AK$1758,MATCH(INDIRECT("Codes_bilans!"&amp;M$1&amp;"$"&amp;$A358)&amp;$C358&amp;$E358,BDD_sorties!$E$1:$E$1758&amp;BDD_sorties!$T$1:$T$1758&amp;BDD_sorties!$L$1:$L$1758,0),MATCH($B358,BDD_sorties!$C$1:$AK$1,0)),0)</f>
        <v>0</v>
      </c>
      <c r="N358" s="457" cm="1">
        <f t="array" aca="1" ref="N358" ca="1">_xlfn.IFNA(INDEX(BDD_sorties!$C$1:$AK$1758,MATCH(INDIRECT("Codes_bilans!"&amp;N$1&amp;"$"&amp;$A358)&amp;$C358&amp;$E358,BDD_sorties!$E$1:$E$1758&amp;BDD_sorties!$T$1:$T$1758&amp;BDD_sorties!$L$1:$L$1758,0),MATCH($B358,BDD_sorties!$C$1:$AK$1,0)),0)</f>
        <v>0</v>
      </c>
      <c r="O358" s="457" cm="1">
        <f t="array" aca="1" ref="O358" ca="1">_xlfn.IFNA(INDEX(BDD_sorties!$C$1:$AK$1758,MATCH(INDIRECT("Codes_bilans!"&amp;O$1&amp;"$"&amp;$A358)&amp;$C358&amp;$E358,BDD_sorties!$E$1:$E$1758&amp;BDD_sorties!$T$1:$T$1758&amp;BDD_sorties!$L$1:$L$1758,0),MATCH($B358,BDD_sorties!$C$1:$AK$1,0)),0)</f>
        <v>0</v>
      </c>
      <c r="P358" s="457" cm="1">
        <f t="array" aca="1" ref="P358" ca="1">_xlfn.IFNA(INDEX(BDD_sorties!$C$1:$AK$1758,MATCH(INDIRECT("Codes_bilans!"&amp;P$1&amp;"$"&amp;$A358)&amp;$C358&amp;$E358,BDD_sorties!$E$1:$E$1758&amp;BDD_sorties!$T$1:$T$1758&amp;BDD_sorties!$L$1:$L$1758,0),MATCH($B358,BDD_sorties!$C$1:$AK$1,0)),0)</f>
        <v>79.129982082574642</v>
      </c>
      <c r="Q358" s="457" cm="1">
        <f t="array" aca="1" ref="Q358" ca="1">_xlfn.IFNA(INDEX(BDD_sorties!$C$1:$AK$1758,MATCH(INDIRECT("Codes_bilans!"&amp;Q$1&amp;"$"&amp;$A358)&amp;$C358&amp;$E358,BDD_sorties!$E$1:$E$1758&amp;BDD_sorties!$T$1:$T$1758&amp;BDD_sorties!$L$1:$L$1758,0),MATCH($B358,BDD_sorties!$C$1:$AK$1,0)),0)</f>
        <v>0</v>
      </c>
      <c r="R358" s="457" cm="1">
        <f t="array" aca="1" ref="R358" ca="1">_xlfn.IFNA(INDEX(BDD_sorties!$C$1:$AK$1758,MATCH(INDIRECT("Codes_bilans!"&amp;R$1&amp;"$"&amp;$A358)&amp;$C358&amp;$E358,BDD_sorties!$E$1:$E$1758&amp;BDD_sorties!$T$1:$T$1758&amp;BDD_sorties!$L$1:$L$1758,0),MATCH($B358,BDD_sorties!$C$1:$AK$1,0)),0)</f>
        <v>0</v>
      </c>
      <c r="S358" s="457" cm="1">
        <f t="array" aca="1" ref="S358" ca="1">-_xlfn.IFNA(INDEX(BDD_sorties!$C$1:$AK$1758,MATCH(INDIRECT("Codes_bilans!"&amp;S$1&amp;"$"&amp;$A358)&amp;$C358&amp;$E358,BDD_sorties!$E$1:$E$1758&amp;BDD_sorties!$T$1:$T$1758&amp;BDD_sorties!$L$1:$L$1758,0),MATCH($B358,BDD_sorties!$C$1:$AK$1,0)),0)</f>
        <v>-73.107803706666687</v>
      </c>
      <c r="T358" s="457" cm="1">
        <f t="array" aca="1" ref="T358" ca="1">_xlfn.IFNA(INDEX(BDD_sorties!$C$1:$AK$1758,MATCH(INDIRECT("Codes_bilans!"&amp;T$1&amp;"$"&amp;$A358)&amp;$C358&amp;$E358,BDD_sorties!$E$1:$E$1758&amp;BDD_sorties!$T$1:$T$1758&amp;BDD_sorties!$L$1:$L$1758,0),MATCH($B358,BDD_sorties!$C$1:$AK$1,0)),0)</f>
        <v>0</v>
      </c>
      <c r="U358" s="457" cm="1">
        <f t="array" aca="1" ref="U358" ca="1">_xlfn.IFNA(INDEX(BDD_sorties!$C$1:$AK$1758,MATCH(INDIRECT("Codes_bilans!"&amp;U$1&amp;"$"&amp;$A358)&amp;$C358&amp;$E358,BDD_sorties!$E$1:$E$1758&amp;BDD_sorties!$T$1:$T$1758&amp;BDD_sorties!$L$1:$L$1758,0),MATCH($B358,BDD_sorties!$C$1:$AK$1,0)),0)</f>
        <v>0</v>
      </c>
      <c r="V358" s="457" cm="1">
        <f t="array" aca="1" ref="V358" ca="1">_xlfn.IFNA(INDEX(BDD_sorties!$C$1:$AK$1758,MATCH(INDIRECT("Codes_bilans!"&amp;V$1&amp;"$"&amp;$A358)&amp;$C358&amp;$E358,BDD_sorties!$E$1:$E$1758&amp;BDD_sorties!$T$1:$T$1758&amp;BDD_sorties!$L$1:$L$1758,0),MATCH($B358,BDD_sorties!$C$1:$AK$1,0)),0)</f>
        <v>0</v>
      </c>
      <c r="W358" s="457" cm="1">
        <f t="array" aca="1" ref="W358" ca="1">_xlfn.IFNA(INDEX(BDD_sorties!$C$1:$AK$1758,MATCH(INDIRECT("Codes_bilans!"&amp;W$1&amp;"$"&amp;$A358)&amp;$C358&amp;$E358,BDD_sorties!$E$1:$E$1758&amp;BDD_sorties!$T$1:$T$1758&amp;BDD_sorties!$L$1:$L$1758,0),MATCH($B358,BDD_sorties!$C$1:$AK$1,0)),0)</f>
        <v>0</v>
      </c>
      <c r="X358" s="457" cm="1">
        <f t="array" aca="1" ref="X358" ca="1">_xlfn.IFNA(INDEX(BDD_sorties!$C$1:$AK$1758,MATCH(INDIRECT("Codes_bilans!"&amp;X$1&amp;"$"&amp;$A358)&amp;$C358&amp;$E358,BDD_sorties!$E$1:$E$1758&amp;BDD_sorties!$T$1:$T$1758&amp;BDD_sorties!$L$1:$L$1758,0),MATCH($B358,BDD_sorties!$C$1:$AK$1,0)),0)</f>
        <v>0</v>
      </c>
      <c r="Y358" s="466">
        <f t="shared" ca="1" si="131"/>
        <v>6.0221783759079557</v>
      </c>
      <c r="Z358" s="10"/>
      <c r="AA358" s="10"/>
      <c r="AB358" s="10"/>
    </row>
    <row r="359" spans="1:28" ht="14">
      <c r="A359" s="10">
        <f t="shared" si="132"/>
        <v>18</v>
      </c>
      <c r="B359" s="10">
        <f t="shared" si="133"/>
        <v>2040</v>
      </c>
      <c r="C359" s="10" t="str">
        <f t="shared" si="134"/>
        <v>AMS</v>
      </c>
      <c r="D359" s="10" t="s">
        <v>198</v>
      </c>
      <c r="E359" s="10" t="str">
        <f>VLOOKUP($H$6,Parametres!$B$122:$C$126,2,FALSE)</f>
        <v>fracont</v>
      </c>
      <c r="F359" s="10"/>
      <c r="G359" s="465" t="s">
        <v>197</v>
      </c>
      <c r="H359" s="457" cm="1">
        <f t="array" aca="1" ref="H359" ca="1">_xlfn.IFNA(INDEX(BDD_sorties!$C$1:$AK$1758,MATCH(INDIRECT("Codes_bilans!"&amp;H$1&amp;"$"&amp;$A359)&amp;$C359&amp;$E359,BDD_sorties!$E$1:$E$1758&amp;BDD_sorties!$T$1:$T$1758&amp;BDD_sorties!$L$1:$L$1758,0),MATCH($B359,BDD_sorties!$C$1:$AK$1,0)),0)</f>
        <v>0</v>
      </c>
      <c r="I359" s="457" cm="1">
        <f t="array" aca="1" ref="I359" ca="1">_xlfn.IFNA(INDEX(BDD_sorties!$C$1:$AK$1758,MATCH(INDIRECT("Codes_bilans!"&amp;I$1&amp;"$"&amp;$A359)&amp;$C359&amp;$E359,BDD_sorties!$E$1:$E$1758&amp;BDD_sorties!$T$1:$T$1758&amp;BDD_sorties!$L$1:$L$1758,0),MATCH($B359,BDD_sorties!$C$1:$AK$1,0)),0)</f>
        <v>0</v>
      </c>
      <c r="J359" s="457" cm="1">
        <f t="array" aca="1" ref="J359" ca="1">_xlfn.IFNA(INDEX(BDD_sorties!$C$1:$AK$1758,MATCH(INDIRECT("Codes_bilans!"&amp;J$1&amp;"$"&amp;$A359)&amp;$C359&amp;$E359,BDD_sorties!$E$1:$E$1758&amp;BDD_sorties!$T$1:$T$1758&amp;BDD_sorties!$L$1:$L$1758,0),MATCH($B359,BDD_sorties!$C$1:$AK$1,0)),0)</f>
        <v>0</v>
      </c>
      <c r="K359" s="457" cm="1">
        <f t="array" aca="1" ref="K359" ca="1">_xlfn.IFNA(INDEX(BDD_sorties!$C$1:$AK$1758,MATCH(INDIRECT("Codes_bilans!"&amp;K$1&amp;"$"&amp;$A359)&amp;$C359&amp;$E359,BDD_sorties!$E$1:$E$1758&amp;BDD_sorties!$T$1:$T$1758&amp;BDD_sorties!$L$1:$L$1758,0),MATCH($B359,BDD_sorties!$C$1:$AK$1,0)),0)</f>
        <v>0</v>
      </c>
      <c r="L359" s="457" cm="1">
        <f t="array" aca="1" ref="L359" ca="1">_xlfn.IFNA(INDEX(BDD_sorties!$C$1:$AK$1758,MATCH(INDIRECT("Codes_bilans!"&amp;L$1&amp;"$"&amp;$A359)&amp;$C359&amp;$E359,BDD_sorties!$E$1:$E$1758&amp;BDD_sorties!$T$1:$T$1758&amp;BDD_sorties!$L$1:$L$1758,0),MATCH($B359,BDD_sorties!$C$1:$AK$1,0)),0)</f>
        <v>0</v>
      </c>
      <c r="M359" s="457" cm="1">
        <f t="array" aca="1" ref="M359" ca="1">-_xlfn.IFNA(INDEX(BDD_sorties!$C$1:$AK$1758,MATCH(INDIRECT("Codes_bilans!"&amp;M$1&amp;"$"&amp;$A359)&amp;$C359&amp;$E359,BDD_sorties!$E$1:$E$1758&amp;BDD_sorties!$T$1:$T$1758&amp;BDD_sorties!$L$1:$L$1758,0),MATCH($B359,BDD_sorties!$C$1:$AK$1,0)),0)</f>
        <v>0</v>
      </c>
      <c r="N359" s="457" cm="1">
        <f t="array" aca="1" ref="N359" ca="1">_xlfn.IFNA(INDEX(BDD_sorties!$C$1:$AK$1758,MATCH(INDIRECT("Codes_bilans!"&amp;N$1&amp;"$"&amp;$A359)&amp;$C359&amp;$E359,BDD_sorties!$E$1:$E$1758&amp;BDD_sorties!$T$1:$T$1758&amp;BDD_sorties!$L$1:$L$1758,0),MATCH($B359,BDD_sorties!$C$1:$AK$1,0)),0)</f>
        <v>0</v>
      </c>
      <c r="O359" s="457" cm="1">
        <f t="array" aca="1" ref="O359" ca="1">_xlfn.IFNA(INDEX(BDD_sorties!$C$1:$AK$1758,MATCH(INDIRECT("Codes_bilans!"&amp;O$1&amp;"$"&amp;$A359)&amp;$C359&amp;$E359,BDD_sorties!$E$1:$E$1758&amp;BDD_sorties!$T$1:$T$1758&amp;BDD_sorties!$L$1:$L$1758,0),MATCH($B359,BDD_sorties!$C$1:$AK$1,0)),0)</f>
        <v>0</v>
      </c>
      <c r="P359" s="457" cm="1">
        <f t="array" aca="1" ref="P359" ca="1">_xlfn.IFNA(INDEX(BDD_sorties!$C$1:$AK$1758,MATCH(INDIRECT("Codes_bilans!"&amp;P$1&amp;"$"&amp;$A359)&amp;$C359&amp;$E359,BDD_sorties!$E$1:$E$1758&amp;BDD_sorties!$T$1:$T$1758&amp;BDD_sorties!$L$1:$L$1758,0),MATCH($B359,BDD_sorties!$C$1:$AK$1,0)),0)</f>
        <v>0</v>
      </c>
      <c r="Q359" s="457" cm="1">
        <f t="array" aca="1" ref="Q359" ca="1">_xlfn.IFNA(INDEX(BDD_sorties!$C$1:$AK$1758,MATCH(INDIRECT("Codes_bilans!"&amp;Q$1&amp;"$"&amp;$A359)&amp;$C359&amp;$E359,BDD_sorties!$E$1:$E$1758&amp;BDD_sorties!$T$1:$T$1758&amp;BDD_sorties!$L$1:$L$1758,0),MATCH($B359,BDD_sorties!$C$1:$AK$1,0)),0)</f>
        <v>0</v>
      </c>
      <c r="R359" s="457" cm="1">
        <f t="array" aca="1" ref="R359" ca="1">_xlfn.IFNA(INDEX(BDD_sorties!$C$1:$AK$1758,MATCH(INDIRECT("Codes_bilans!"&amp;R$1&amp;"$"&amp;$A359)&amp;$C359&amp;$E359,BDD_sorties!$E$1:$E$1758&amp;BDD_sorties!$T$1:$T$1758&amp;BDD_sorties!$L$1:$L$1758,0),MATCH($B359,BDD_sorties!$C$1:$AK$1,0)),0)</f>
        <v>0</v>
      </c>
      <c r="S359" s="457" cm="1">
        <f t="array" aca="1" ref="S359" ca="1">-_xlfn.IFNA(INDEX(BDD_sorties!$C$1:$AK$1758,MATCH(INDIRECT("Codes_bilans!"&amp;S$1&amp;"$"&amp;$A359)&amp;$C359&amp;$E359,BDD_sorties!$E$1:$E$1758&amp;BDD_sorties!$T$1:$T$1758&amp;BDD_sorties!$L$1:$L$1758,0),MATCH($B359,BDD_sorties!$C$1:$AK$1,0)),0)</f>
        <v>0</v>
      </c>
      <c r="T359" s="457" cm="1">
        <f t="array" aca="1" ref="T359" ca="1">_xlfn.IFNA(INDEX(BDD_sorties!$C$1:$AK$1758,MATCH(INDIRECT("Codes_bilans!"&amp;T$1&amp;"$"&amp;$A359)&amp;$C359&amp;$E359,BDD_sorties!$E$1:$E$1758&amp;BDD_sorties!$T$1:$T$1758&amp;BDD_sorties!$L$1:$L$1758,0),MATCH($B359,BDD_sorties!$C$1:$AK$1,0)),0)</f>
        <v>0</v>
      </c>
      <c r="U359" s="457" cm="1">
        <f t="array" aca="1" ref="U359" ca="1">_xlfn.IFNA(INDEX(BDD_sorties!$C$1:$AK$1758,MATCH(INDIRECT("Codes_bilans!"&amp;U$1&amp;"$"&amp;$A359)&amp;$C359&amp;$E359,BDD_sorties!$E$1:$E$1758&amp;BDD_sorties!$T$1:$T$1758&amp;BDD_sorties!$L$1:$L$1758,0),MATCH($B359,BDD_sorties!$C$1:$AK$1,0)),0)</f>
        <v>0</v>
      </c>
      <c r="V359" s="457" cm="1">
        <f t="array" aca="1" ref="V359" ca="1">_xlfn.IFNA(INDEX(BDD_sorties!$C$1:$AK$1758,MATCH(INDIRECT("Codes_bilans!"&amp;V$1&amp;"$"&amp;$A359)&amp;$C359&amp;$E359,BDD_sorties!$E$1:$E$1758&amp;BDD_sorties!$T$1:$T$1758&amp;BDD_sorties!$L$1:$L$1758,0),MATCH($B359,BDD_sorties!$C$1:$AK$1,0)),0)</f>
        <v>0</v>
      </c>
      <c r="W359" s="457" cm="1">
        <f t="array" aca="1" ref="W359" ca="1">_xlfn.IFNA(INDEX(BDD_sorties!$C$1:$AK$1758,MATCH(INDIRECT("Codes_bilans!"&amp;W$1&amp;"$"&amp;$A359)&amp;$C359&amp;$E359,BDD_sorties!$E$1:$E$1758&amp;BDD_sorties!$T$1:$T$1758&amp;BDD_sorties!$L$1:$L$1758,0),MATCH($B359,BDD_sorties!$C$1:$AK$1,0)),0)</f>
        <v>0</v>
      </c>
      <c r="X359" s="457" cm="1">
        <f t="array" aca="1" ref="X359" ca="1">_xlfn.IFNA(INDEX(BDD_sorties!$C$1:$AK$1758,MATCH(INDIRECT("Codes_bilans!"&amp;X$1&amp;"$"&amp;$A359)&amp;$C359&amp;$E359,BDD_sorties!$E$1:$E$1758&amp;BDD_sorties!$T$1:$T$1758&amp;BDD_sorties!$L$1:$L$1758,0),MATCH($B359,BDD_sorties!$C$1:$AK$1,0)),0)</f>
        <v>0</v>
      </c>
      <c r="Y359" s="466">
        <f t="shared" ca="1" si="131"/>
        <v>0</v>
      </c>
      <c r="Z359" s="10"/>
      <c r="AA359" s="10"/>
      <c r="AB359" s="10"/>
    </row>
    <row r="360" spans="1:28" ht="14">
      <c r="A360" s="10">
        <f t="shared" si="132"/>
        <v>19</v>
      </c>
      <c r="B360" s="10">
        <f t="shared" si="133"/>
        <v>2040</v>
      </c>
      <c r="C360" s="10" t="str">
        <f t="shared" si="134"/>
        <v>AMS</v>
      </c>
      <c r="D360" s="10" t="s">
        <v>199</v>
      </c>
      <c r="E360" s="10" t="str">
        <f>VLOOKUP($H$6,Parametres!$B$122:$C$126,2,FALSE)</f>
        <v>fracont</v>
      </c>
      <c r="F360" s="10"/>
      <c r="G360" s="465" t="s">
        <v>127</v>
      </c>
      <c r="H360" s="457" cm="1">
        <f t="array" aca="1" ref="H360" ca="1">_xlfn.IFNA(INDEX(BDD_sorties!$C$1:$AK$1758,MATCH(INDIRECT("Codes_bilans!"&amp;H$1&amp;"$"&amp;$A360)&amp;$C360&amp;$E360,BDD_sorties!$E$1:$E$1758&amp;BDD_sorties!$T$1:$T$1758&amp;BDD_sorties!$L$1:$L$1758,0),MATCH($B360,BDD_sorties!$C$1:$AK$1,0)),0)</f>
        <v>0</v>
      </c>
      <c r="I360" s="457" cm="1">
        <f t="array" aca="1" ref="I360" ca="1">_xlfn.IFNA(INDEX(BDD_sorties!$C$1:$AK$1758,MATCH(INDIRECT("Codes_bilans!"&amp;I$1&amp;"$"&amp;$A360)&amp;$C360&amp;$E360,BDD_sorties!$E$1:$E$1758&amp;BDD_sorties!$T$1:$T$1758&amp;BDD_sorties!$L$1:$L$1758,0),MATCH($B360,BDD_sorties!$C$1:$AK$1,0)),0)</f>
        <v>275.84091609698424</v>
      </c>
      <c r="J360" s="457" cm="1">
        <f t="array" aca="1" ref="J360" ca="1">-_xlfn.IFNA(INDEX(BDD_sorties!$C$1:$AK$1758,MATCH(INDIRECT("Codes_bilans!"&amp;J$1&amp;"$"&amp;$A360)&amp;$C360&amp;$E360,BDD_sorties!$E$1:$E$1758&amp;BDD_sorties!$T$1:$T$1758&amp;BDD_sorties!$L$1:$L$1758,0),MATCH($B360,BDD_sorties!$C$1:$AK$1,0)),0)</f>
        <v>-273.0825069360144</v>
      </c>
      <c r="K360" s="457" cm="1">
        <f t="array" aca="1" ref="K360" ca="1">-_xlfn.IFNA(INDEX(BDD_sorties!$C$1:$AK$1758,MATCH(INDIRECT("Codes_bilans!"&amp;K$1&amp;"$"&amp;$A360)&amp;$C360&amp;$E360,BDD_sorties!$E$1:$E$1758&amp;BDD_sorties!$T$1:$T$1758&amp;BDD_sorties!$L$1:$L$1758,0),MATCH($B360,BDD_sorties!$C$1:$AK$1,0)),0)</f>
        <v>0</v>
      </c>
      <c r="L360" s="457" cm="1">
        <f t="array" aca="1" ref="L360" ca="1">_xlfn.IFNA(INDEX(BDD_sorties!$C$1:$AK$1758,MATCH(INDIRECT("Codes_bilans!"&amp;L$1&amp;"$"&amp;$A360)&amp;$C360&amp;$E360,BDD_sorties!$E$1:$E$1758&amp;BDD_sorties!$T$1:$T$1758&amp;BDD_sorties!$L$1:$L$1758,0),MATCH($B360,BDD_sorties!$C$1:$AK$1,0)),0)</f>
        <v>0</v>
      </c>
      <c r="M360" s="457" cm="1">
        <f t="array" aca="1" ref="M360" ca="1">_xlfn.IFNA(INDEX(BDD_sorties!$C$1:$AK$1758,MATCH(INDIRECT("Codes_bilans!"&amp;M$1&amp;"$"&amp;$A360)&amp;$C360&amp;$E360,BDD_sorties!$E$1:$E$1758&amp;BDD_sorties!$T$1:$T$1758&amp;BDD_sorties!$L$1:$L$1758,0),MATCH($B360,BDD_sorties!$C$1:$AK$1,0)),0)</f>
        <v>0</v>
      </c>
      <c r="N360" s="457" cm="1">
        <f t="array" aca="1" ref="N360" ca="1">_xlfn.IFNA(INDEX(BDD_sorties!$C$1:$AK$1758,MATCH(INDIRECT("Codes_bilans!"&amp;N$1&amp;"$"&amp;$A360)&amp;$C360&amp;$E360,BDD_sorties!$E$1:$E$1758&amp;BDD_sorties!$T$1:$T$1758&amp;BDD_sorties!$L$1:$L$1758,0),MATCH($B360,BDD_sorties!$C$1:$AK$1,0)),0)</f>
        <v>0</v>
      </c>
      <c r="O360" s="457" cm="1">
        <f t="array" aca="1" ref="O360" ca="1">_xlfn.IFNA(INDEX(BDD_sorties!$C$1:$AK$1758,MATCH(INDIRECT("Codes_bilans!"&amp;O$1&amp;"$"&amp;$A360)&amp;$C360&amp;$E360,BDD_sorties!$E$1:$E$1758&amp;BDD_sorties!$T$1:$T$1758&amp;BDD_sorties!$L$1:$L$1758,0),MATCH($B360,BDD_sorties!$C$1:$AK$1,0)),0)</f>
        <v>0</v>
      </c>
      <c r="P360" s="457" cm="1">
        <f t="array" aca="1" ref="P360" ca="1">_xlfn.IFNA(INDEX(BDD_sorties!$C$1:$AK$1758,MATCH(INDIRECT("Codes_bilans!"&amp;P$1&amp;"$"&amp;$A360)&amp;$C360&amp;$E360,BDD_sorties!$E$1:$E$1758&amp;BDD_sorties!$T$1:$T$1758&amp;BDD_sorties!$L$1:$L$1758,0),MATCH($B360,BDD_sorties!$C$1:$AK$1,0)),0)</f>
        <v>0</v>
      </c>
      <c r="Q360" s="457" cm="1">
        <f t="array" aca="1" ref="Q360" ca="1">_xlfn.IFNA(INDEX(BDD_sorties!$C$1:$AK$1758,MATCH(INDIRECT("Codes_bilans!"&amp;Q$1&amp;"$"&amp;$A360)&amp;$C360&amp;$E360,BDD_sorties!$E$1:$E$1758&amp;BDD_sorties!$T$1:$T$1758&amp;BDD_sorties!$L$1:$L$1758,0),MATCH($B360,BDD_sorties!$C$1:$AK$1,0)),0)</f>
        <v>0</v>
      </c>
      <c r="R360" s="457" cm="1">
        <f t="array" aca="1" ref="R360" ca="1">_xlfn.IFNA(INDEX(BDD_sorties!$C$1:$AK$1758,MATCH(INDIRECT("Codes_bilans!"&amp;R$1&amp;"$"&amp;$A360)&amp;$C360&amp;$E360,BDD_sorties!$E$1:$E$1758&amp;BDD_sorties!$T$1:$T$1758&amp;BDD_sorties!$L$1:$L$1758,0),MATCH($B360,BDD_sorties!$C$1:$AK$1,0)),0)</f>
        <v>0</v>
      </c>
      <c r="S360" s="457" cm="1">
        <f t="array" aca="1" ref="S360" ca="1">_xlfn.IFNA(INDEX(BDD_sorties!$C$1:$AK$1758,MATCH(INDIRECT("Codes_bilans!"&amp;S$1&amp;"$"&amp;$A360)&amp;$C360&amp;$E360,BDD_sorties!$E$1:$E$1758&amp;BDD_sorties!$T$1:$T$1758&amp;BDD_sorties!$L$1:$L$1758,0),MATCH($B360,BDD_sorties!$C$1:$AK$1,0)),0)</f>
        <v>0</v>
      </c>
      <c r="T360" s="457" cm="1">
        <f t="array" aca="1" ref="T360" ca="1">_xlfn.IFNA(INDEX(BDD_sorties!$C$1:$AK$1758,MATCH(INDIRECT("Codes_bilans!"&amp;T$1&amp;"$"&amp;$A360)&amp;$C360&amp;$E360,BDD_sorties!$E$1:$E$1758&amp;BDD_sorties!$T$1:$T$1758&amp;BDD_sorties!$L$1:$L$1758,0),MATCH($B360,BDD_sorties!$C$1:$AK$1,0)),0)</f>
        <v>0</v>
      </c>
      <c r="U360" s="457" cm="1">
        <f t="array" aca="1" ref="U360" ca="1">_xlfn.IFNA(INDEX(BDD_sorties!$C$1:$AK$1758,MATCH(INDIRECT("Codes_bilans!"&amp;U$1&amp;"$"&amp;$A360)&amp;$C360&amp;$E360,BDD_sorties!$E$1:$E$1758&amp;BDD_sorties!$T$1:$T$1758&amp;BDD_sorties!$L$1:$L$1758,0),MATCH($B360,BDD_sorties!$C$1:$AK$1,0)),0)</f>
        <v>0</v>
      </c>
      <c r="V360" s="457" cm="1">
        <f t="array" aca="1" ref="V360" ca="1">_xlfn.IFNA(INDEX(BDD_sorties!$C$1:$AK$1758,MATCH(INDIRECT("Codes_bilans!"&amp;V$1&amp;"$"&amp;$A360)&amp;$C360&amp;$E360,BDD_sorties!$E$1:$E$1758&amp;BDD_sorties!$T$1:$T$1758&amp;BDD_sorties!$L$1:$L$1758,0),MATCH($B360,BDD_sorties!$C$1:$AK$1,0)),0)</f>
        <v>0</v>
      </c>
      <c r="W360" s="457" cm="1">
        <f t="array" aca="1" ref="W360" ca="1">_xlfn.IFNA(INDEX(BDD_sorties!$C$1:$AK$1758,MATCH(INDIRECT("Codes_bilans!"&amp;W$1&amp;"$"&amp;$A360)&amp;$C360&amp;$E360,BDD_sorties!$E$1:$E$1758&amp;BDD_sorties!$T$1:$T$1758&amp;BDD_sorties!$L$1:$L$1758,0),MATCH($B360,BDD_sorties!$C$1:$AK$1,0)),0)</f>
        <v>0</v>
      </c>
      <c r="X360" s="457" cm="1">
        <f t="array" aca="1" ref="X360" ca="1">_xlfn.IFNA(INDEX(BDD_sorties!$C$1:$AK$1758,MATCH(INDIRECT("Codes_bilans!"&amp;X$1&amp;"$"&amp;$A360)&amp;$C360&amp;$E360,BDD_sorties!$E$1:$E$1758&amp;BDD_sorties!$T$1:$T$1758&amp;BDD_sorties!$L$1:$L$1758,0),MATCH($B360,BDD_sorties!$C$1:$AK$1,0)),0)</f>
        <v>0</v>
      </c>
      <c r="Y360" s="466">
        <f t="shared" ca="1" si="131"/>
        <v>2.7584091609698476</v>
      </c>
      <c r="Z360" s="10"/>
      <c r="AA360" s="10"/>
      <c r="AB360" s="10"/>
    </row>
    <row r="361" spans="1:28" ht="14">
      <c r="A361" s="10">
        <f t="shared" si="132"/>
        <v>20</v>
      </c>
      <c r="B361" s="10">
        <f t="shared" si="133"/>
        <v>2040</v>
      </c>
      <c r="C361" s="10" t="str">
        <f t="shared" si="134"/>
        <v>AMS</v>
      </c>
      <c r="D361" s="10" t="s">
        <v>201</v>
      </c>
      <c r="E361" s="10" t="str">
        <f>VLOOKUP($H$6,Parametres!$B$122:$C$126,2,FALSE)</f>
        <v>fracont</v>
      </c>
      <c r="F361" s="10"/>
      <c r="G361" s="465" t="s">
        <v>200</v>
      </c>
      <c r="H361" s="457" cm="1">
        <f t="array" aca="1" ref="H361" ca="1">_xlfn.IFNA(INDEX(BDD_sorties!$C$1:$AK$1758,MATCH(INDIRECT("Codes_bilans!"&amp;H$1&amp;"$"&amp;$A361)&amp;$C361&amp;$E361,BDD_sorties!$E$1:$E$1758&amp;BDD_sorties!$T$1:$T$1758&amp;BDD_sorties!$L$1:$L$1758,0),MATCH($B361,BDD_sorties!$C$1:$AK$1,0)),0)</f>
        <v>0</v>
      </c>
      <c r="I361" s="457" cm="1">
        <f t="array" aca="1" ref="I361" ca="1">_xlfn.IFNA(INDEX(BDD_sorties!$C$1:$AK$1758,MATCH(INDIRECT("Codes_bilans!"&amp;I$1&amp;"$"&amp;$A361)&amp;$C361&amp;$E361,BDD_sorties!$E$1:$E$1758&amp;BDD_sorties!$T$1:$T$1758&amp;BDD_sorties!$L$1:$L$1758,0),MATCH($B361,BDD_sorties!$C$1:$AK$1,0)),0)</f>
        <v>0</v>
      </c>
      <c r="J361" s="457" cm="1">
        <f t="array" aca="1" ref="J361" ca="1">_xlfn.IFNA(INDEX(BDD_sorties!$C$1:$AK$1758,MATCH(INDIRECT("Codes_bilans!"&amp;J$1&amp;"$"&amp;$A361)&amp;$C361&amp;$E361,BDD_sorties!$E$1:$E$1758&amp;BDD_sorties!$T$1:$T$1758&amp;BDD_sorties!$L$1:$L$1758,0),MATCH($B361,BDD_sorties!$C$1:$AK$1,0)),0)</f>
        <v>0</v>
      </c>
      <c r="K361" s="457" cm="1">
        <f t="array" aca="1" ref="K361" ca="1">_xlfn.IFNA(INDEX(BDD_sorties!$C$1:$AK$1758,MATCH(INDIRECT("Codes_bilans!"&amp;K$1&amp;"$"&amp;$A361)&amp;$C361&amp;$E361,BDD_sorties!$E$1:$E$1758&amp;BDD_sorties!$T$1:$T$1758&amp;BDD_sorties!$L$1:$L$1758,0),MATCH($B361,BDD_sorties!$C$1:$AK$1,0)),0)</f>
        <v>0</v>
      </c>
      <c r="L361" s="457" cm="1">
        <f t="array" aca="1" ref="L361" ca="1">_xlfn.IFNA(INDEX(BDD_sorties!$C$1:$AK$1758,MATCH(INDIRECT("Codes_bilans!"&amp;L$1&amp;"$"&amp;$A361)&amp;$C361&amp;$E361,BDD_sorties!$E$1:$E$1758&amp;BDD_sorties!$T$1:$T$1758&amp;BDD_sorties!$L$1:$L$1758,0),MATCH($B361,BDD_sorties!$C$1:$AK$1,0)),0)</f>
        <v>0</v>
      </c>
      <c r="M361" s="457" cm="1">
        <f t="array" aca="1" ref="M361" ca="1">_xlfn.IFNA(INDEX(BDD_sorties!$C$1:$AK$1758,MATCH(INDIRECT("Codes_bilans!"&amp;M$1&amp;"$"&amp;$A361)&amp;$C361&amp;$E361,BDD_sorties!$E$1:$E$1758&amp;BDD_sorties!$T$1:$T$1758&amp;BDD_sorties!$L$1:$L$1758,0),MATCH($B361,BDD_sorties!$C$1:$AK$1,0)),0)</f>
        <v>0</v>
      </c>
      <c r="N361" s="457" cm="1">
        <f t="array" aca="1" ref="N361" ca="1">_xlfn.IFNA(INDEX(BDD_sorties!$C$1:$AK$1758,MATCH(INDIRECT("Codes_bilans!"&amp;N$1&amp;"$"&amp;$A361)&amp;$C361&amp;$E361,BDD_sorties!$E$1:$E$1758&amp;BDD_sorties!$T$1:$T$1758&amp;BDD_sorties!$L$1:$L$1758,0),MATCH($B361,BDD_sorties!$C$1:$AK$1,0)),0)</f>
        <v>0</v>
      </c>
      <c r="O361" s="457" cm="1">
        <f t="array" aca="1" ref="O361" ca="1">_xlfn.IFNA(INDEX(BDD_sorties!$C$1:$AK$1758,MATCH(INDIRECT("Codes_bilans!"&amp;O$1&amp;"$"&amp;$A361)&amp;$C361&amp;$E361,BDD_sorties!$E$1:$E$1758&amp;BDD_sorties!$T$1:$T$1758&amp;BDD_sorties!$L$1:$L$1758,0),MATCH($B361,BDD_sorties!$C$1:$AK$1,0)),0)</f>
        <v>0</v>
      </c>
      <c r="P361" s="457" cm="1">
        <f t="array" aca="1" ref="P361" ca="1">_xlfn.IFNA(INDEX(BDD_sorties!$C$1:$AK$1758,MATCH(INDIRECT("Codes_bilans!"&amp;P$1&amp;"$"&amp;$A361)&amp;$C361&amp;$E361,BDD_sorties!$E$1:$E$1758&amp;BDD_sorties!$T$1:$T$1758&amp;BDD_sorties!$L$1:$L$1758,0),MATCH($B361,BDD_sorties!$C$1:$AK$1,0)),0)</f>
        <v>117.05138300193335</v>
      </c>
      <c r="Q361" s="457" cm="1">
        <f t="array" aca="1" ref="Q361" ca="1">_xlfn.IFNA(INDEX(BDD_sorties!$C$1:$AK$1758,MATCH(INDIRECT("Codes_bilans!"&amp;Q$1&amp;"$"&amp;$A361)&amp;$C361&amp;$E361,BDD_sorties!$E$1:$E$1758&amp;BDD_sorties!$T$1:$T$1758&amp;BDD_sorties!$L$1:$L$1758,0),MATCH($B361,BDD_sorties!$C$1:$AK$1,0)),0)</f>
        <v>0</v>
      </c>
      <c r="R361" s="457" cm="1">
        <f t="array" aca="1" ref="R361" ca="1">-_xlfn.IFNA(INDEX(BDD_sorties!$C$1:$AK$1758,MATCH(INDIRECT("Codes_bilans!"&amp;R$1&amp;"$"&amp;$A361)&amp;$C361&amp;$E361,BDD_sorties!$E$1:$E$1758&amp;BDD_sorties!$T$1:$T$1758&amp;BDD_sorties!$L$1:$L$1758,0),MATCH($B361,BDD_sorties!$C$1:$AK$1,0)),0)</f>
        <v>-117.05138300193335</v>
      </c>
      <c r="S361" s="457" cm="1">
        <f t="array" aca="1" ref="S361" ca="1">_xlfn.IFNA(INDEX(BDD_sorties!$C$1:$AK$1758,MATCH(INDIRECT("Codes_bilans!"&amp;S$1&amp;"$"&amp;$A361)&amp;$C361&amp;$E361,BDD_sorties!$E$1:$E$1758&amp;BDD_sorties!$T$1:$T$1758&amp;BDD_sorties!$L$1:$L$1758,0),MATCH($B361,BDD_sorties!$C$1:$AK$1,0)),0)</f>
        <v>0</v>
      </c>
      <c r="T361" s="457" cm="1">
        <f t="array" aca="1" ref="T361" ca="1">_xlfn.IFNA(INDEX(BDD_sorties!$C$1:$AK$1758,MATCH(INDIRECT("Codes_bilans!"&amp;T$1&amp;"$"&amp;$A361)&amp;$C361&amp;$E361,BDD_sorties!$E$1:$E$1758&amp;BDD_sorties!$T$1:$T$1758&amp;BDD_sorties!$L$1:$L$1758,0),MATCH($B361,BDD_sorties!$C$1:$AK$1,0)),0)</f>
        <v>0</v>
      </c>
      <c r="U361" s="457" cm="1">
        <f t="array" aca="1" ref="U361" ca="1">_xlfn.IFNA(INDEX(BDD_sorties!$C$1:$AK$1758,MATCH(INDIRECT("Codes_bilans!"&amp;U$1&amp;"$"&amp;$A361)&amp;$C361&amp;$E361,BDD_sorties!$E$1:$E$1758&amp;BDD_sorties!$T$1:$T$1758&amp;BDD_sorties!$L$1:$L$1758,0),MATCH($B361,BDD_sorties!$C$1:$AK$1,0)),0)</f>
        <v>0</v>
      </c>
      <c r="V361" s="457" cm="1">
        <f t="array" aca="1" ref="V361" ca="1">_xlfn.IFNA(INDEX(BDD_sorties!$C$1:$AK$1758,MATCH(INDIRECT("Codes_bilans!"&amp;V$1&amp;"$"&amp;$A361)&amp;$C361&amp;$E361,BDD_sorties!$E$1:$E$1758&amp;BDD_sorties!$T$1:$T$1758&amp;BDD_sorties!$L$1:$L$1758,0),MATCH($B361,BDD_sorties!$C$1:$AK$1,0)),0)</f>
        <v>0</v>
      </c>
      <c r="W361" s="457" cm="1">
        <f t="array" aca="1" ref="W361" ca="1">_xlfn.IFNA(INDEX(BDD_sorties!$C$1:$AK$1758,MATCH(INDIRECT("Codes_bilans!"&amp;W$1&amp;"$"&amp;$A361)&amp;$C361&amp;$E361,BDD_sorties!$E$1:$E$1758&amp;BDD_sorties!$T$1:$T$1758&amp;BDD_sorties!$L$1:$L$1758,0),MATCH($B361,BDD_sorties!$C$1:$AK$1,0)),0)</f>
        <v>0</v>
      </c>
      <c r="X361" s="457" cm="1">
        <f t="array" aca="1" ref="X361" ca="1">_xlfn.IFNA(INDEX(BDD_sorties!$C$1:$AK$1758,MATCH(INDIRECT("Codes_bilans!"&amp;X$1&amp;"$"&amp;$A361)&amp;$C361&amp;$E361,BDD_sorties!$E$1:$E$1758&amp;BDD_sorties!$T$1:$T$1758&amp;BDD_sorties!$L$1:$L$1758,0),MATCH($B361,BDD_sorties!$C$1:$AK$1,0)),0)</f>
        <v>0</v>
      </c>
      <c r="Y361" s="466">
        <f t="shared" ca="1" si="131"/>
        <v>0</v>
      </c>
      <c r="Z361" s="10"/>
      <c r="AA361" s="10"/>
      <c r="AB361" s="10"/>
    </row>
    <row r="362" spans="1:28" ht="14">
      <c r="A362" s="10">
        <f t="shared" si="132"/>
        <v>21</v>
      </c>
      <c r="B362" s="10">
        <f t="shared" si="133"/>
        <v>2040</v>
      </c>
      <c r="C362" s="10" t="str">
        <f t="shared" si="134"/>
        <v>AMS</v>
      </c>
      <c r="D362" s="10" t="s">
        <v>203</v>
      </c>
      <c r="E362" s="10" t="str">
        <f>VLOOKUP($H$6,Parametres!$B$122:$C$126,2,FALSE)</f>
        <v>fracont</v>
      </c>
      <c r="F362" s="10"/>
      <c r="G362" s="465" t="s">
        <v>202</v>
      </c>
      <c r="H362" s="457" cm="1">
        <f t="array" aca="1" ref="H362" ca="1">_xlfn.IFNA(INDEX(BDD_sorties!$C$1:$AK$1758,MATCH(INDIRECT("Codes_bilans!"&amp;H$1&amp;"$"&amp;$A362)&amp;$C362&amp;$E362,BDD_sorties!$E$1:$E$1758&amp;BDD_sorties!$T$1:$T$1758&amp;BDD_sorties!$L$1:$L$1758,0),MATCH($B362,BDD_sorties!$C$1:$AK$1,0)),0)</f>
        <v>0</v>
      </c>
      <c r="I362" s="457" cm="1">
        <f t="array" aca="1" ref="I362" ca="1">_xlfn.IFNA(INDEX(BDD_sorties!$C$1:$AK$1758,MATCH(INDIRECT("Codes_bilans!"&amp;I$1&amp;"$"&amp;$A362)&amp;$C362&amp;$E362,BDD_sorties!$E$1:$E$1758&amp;BDD_sorties!$T$1:$T$1758&amp;BDD_sorties!$L$1:$L$1758,0),MATCH($B362,BDD_sorties!$C$1:$AK$1,0)),0)</f>
        <v>0</v>
      </c>
      <c r="J362" s="457" cm="1">
        <f t="array" aca="1" ref="J362" ca="1">_xlfn.IFNA(INDEX(BDD_sorties!$C$1:$AK$1758,MATCH(INDIRECT("Codes_bilans!"&amp;J$1&amp;"$"&amp;$A362)&amp;$C362&amp;$E362,BDD_sorties!$E$1:$E$1758&amp;BDD_sorties!$T$1:$T$1758&amp;BDD_sorties!$L$1:$L$1758,0),MATCH($B362,BDD_sorties!$C$1:$AK$1,0)),0)</f>
        <v>0</v>
      </c>
      <c r="K362" s="457" cm="1">
        <f t="array" aca="1" ref="K362" ca="1">-_xlfn.IFNA(INDEX(BDD_sorties!$C$1:$AK$1758,MATCH(INDIRECT("Codes_bilans!"&amp;K$1&amp;"$"&amp;$A362)&amp;$C362&amp;$E362,BDD_sorties!$E$1:$E$1758&amp;BDD_sorties!$T$1:$T$1758&amp;BDD_sorties!$L$1:$L$1758,0),MATCH($B362,BDD_sorties!$C$1:$AK$1,0)),0)</f>
        <v>-21.899831129847854</v>
      </c>
      <c r="L362" s="457" cm="1">
        <f t="array" aca="1" ref="L362" ca="1">_xlfn.IFNA(INDEX(BDD_sorties!$C$1:$AK$1758,MATCH(INDIRECT("Codes_bilans!"&amp;L$1&amp;"$"&amp;$A362)&amp;$C362&amp;$E362,BDD_sorties!$E$1:$E$1758&amp;BDD_sorties!$T$1:$T$1758&amp;BDD_sorties!$L$1:$L$1758,0),MATCH($B362,BDD_sorties!$C$1:$AK$1,0)),0)</f>
        <v>0</v>
      </c>
      <c r="M362" s="457" cm="1">
        <f t="array" aca="1" ref="M362" ca="1">_xlfn.IFNA(INDEX(BDD_sorties!$C$1:$AK$1758,MATCH(INDIRECT("Codes_bilans!"&amp;M$1&amp;"$"&amp;$A362)&amp;$C362&amp;$E362,BDD_sorties!$E$1:$E$1758&amp;BDD_sorties!$T$1:$T$1758&amp;BDD_sorties!$L$1:$L$1758,0),MATCH($B362,BDD_sorties!$C$1:$AK$1,0)),0)</f>
        <v>0</v>
      </c>
      <c r="N362" s="457" cm="1">
        <f t="array" aca="1" ref="N362" ca="1">_xlfn.IFNA(INDEX(BDD_sorties!$C$1:$AK$1758,MATCH(INDIRECT("Codes_bilans!"&amp;N$1&amp;"$"&amp;$A362)&amp;$C362&amp;$E362,BDD_sorties!$E$1:$E$1758&amp;BDD_sorties!$T$1:$T$1758&amp;BDD_sorties!$L$1:$L$1758,0),MATCH($B362,BDD_sorties!$C$1:$AK$1,0)),0)</f>
        <v>0</v>
      </c>
      <c r="O362" s="457" cm="1">
        <f t="array" aca="1" ref="O362" ca="1">_xlfn.IFNA(INDEX(BDD_sorties!$C$1:$AK$1758,MATCH(INDIRECT("Codes_bilans!"&amp;O$1&amp;"$"&amp;$A362)&amp;$C362&amp;$E362,BDD_sorties!$E$1:$E$1758&amp;BDD_sorties!$T$1:$T$1758&amp;BDD_sorties!$L$1:$L$1758,0),MATCH($B362,BDD_sorties!$C$1:$AK$1,0)),0)</f>
        <v>0</v>
      </c>
      <c r="P362" s="457" cm="1">
        <f t="array" aca="1" ref="P362" ca="1">_xlfn.IFNA(INDEX(BDD_sorties!$C$1:$AK$1758,MATCH(INDIRECT("Codes_bilans!"&amp;P$1&amp;"$"&amp;$A362)&amp;$C362&amp;$E362,BDD_sorties!$E$1:$E$1758&amp;BDD_sorties!$T$1:$T$1758&amp;BDD_sorties!$L$1:$L$1758,0),MATCH($B362,BDD_sorties!$C$1:$AK$1,0)),0)</f>
        <v>0</v>
      </c>
      <c r="Q362" s="457" cm="1">
        <f t="array" aca="1" ref="Q362" ca="1">_xlfn.IFNA(INDEX(BDD_sorties!$C$1:$AK$1758,MATCH(INDIRECT("Codes_bilans!"&amp;Q$1&amp;"$"&amp;$A362)&amp;$C362&amp;$E362,BDD_sorties!$E$1:$E$1758&amp;BDD_sorties!$T$1:$T$1758&amp;BDD_sorties!$L$1:$L$1758,0),MATCH($B362,BDD_sorties!$C$1:$AK$1,0)),0)</f>
        <v>0</v>
      </c>
      <c r="R362" s="457" cm="1">
        <f t="array" aca="1" ref="R362" ca="1">-_xlfn.IFNA(INDEX(BDD_sorties!$C$1:$AK$1758,MATCH(INDIRECT("Codes_bilans!"&amp;R$1&amp;"$"&amp;$A362)&amp;$C362&amp;$E362,BDD_sorties!$E$1:$E$1758&amp;BDD_sorties!$T$1:$T$1758&amp;BDD_sorties!$L$1:$L$1758,0),MATCH($B362,BDD_sorties!$C$1:$AK$1,0)),0)</f>
        <v>0</v>
      </c>
      <c r="S362" s="457" cm="1">
        <f t="array" aca="1" ref="S362" ca="1">_xlfn.IFNA(INDEX(BDD_sorties!$C$1:$AK$1758,MATCH(INDIRECT("Codes_bilans!"&amp;S$1&amp;"$"&amp;$A362)&amp;$C362&amp;$E362,BDD_sorties!$E$1:$E$1758&amp;BDD_sorties!$T$1:$T$1758&amp;BDD_sorties!$L$1:$L$1758,0),MATCH($B362,BDD_sorties!$C$1:$AK$1,0)),0)</f>
        <v>0</v>
      </c>
      <c r="T362" s="457" cm="1">
        <f t="array" aca="1" ref="T362" ca="1">_xlfn.IFNA(INDEX(BDD_sorties!$C$1:$AK$1758,MATCH(INDIRECT("Codes_bilans!"&amp;T$1&amp;"$"&amp;$A362)&amp;$C362&amp;$E362,BDD_sorties!$E$1:$E$1758&amp;BDD_sorties!$T$1:$T$1758&amp;BDD_sorties!$L$1:$L$1758,0),MATCH($B362,BDD_sorties!$C$1:$AK$1,0)),0)</f>
        <v>0</v>
      </c>
      <c r="U362" s="457" cm="1">
        <f t="array" aca="1" ref="U362" ca="1">_xlfn.IFNA(INDEX(BDD_sorties!$C$1:$AK$1758,MATCH(INDIRECT("Codes_bilans!"&amp;U$1&amp;"$"&amp;$A362)&amp;$C362&amp;$E362,BDD_sorties!$E$1:$E$1758&amp;BDD_sorties!$T$1:$T$1758&amp;BDD_sorties!$L$1:$L$1758,0),MATCH($B362,BDD_sorties!$C$1:$AK$1,0)),0)</f>
        <v>0</v>
      </c>
      <c r="V362" s="457" cm="1">
        <f t="array" aca="1" ref="V362" ca="1">_xlfn.IFNA(INDEX(BDD_sorties!$C$1:$AK$1758,MATCH(INDIRECT("Codes_bilans!"&amp;V$1&amp;"$"&amp;$A362)&amp;$C362&amp;$E362,BDD_sorties!$E$1:$E$1758&amp;BDD_sorties!$T$1:$T$1758&amp;BDD_sorties!$L$1:$L$1758,0),MATCH($B362,BDD_sorties!$C$1:$AK$1,0)),0)</f>
        <v>0</v>
      </c>
      <c r="W362" s="457" cm="1">
        <f t="array" aca="1" ref="W362" ca="1">_xlfn.IFNA(INDEX(BDD_sorties!$C$1:$AK$1758,MATCH(INDIRECT("Codes_bilans!"&amp;W$1&amp;"$"&amp;$A362)&amp;$C362&amp;$E362,BDD_sorties!$E$1:$E$1758&amp;BDD_sorties!$T$1:$T$1758&amp;BDD_sorties!$L$1:$L$1758,0),MATCH($B362,BDD_sorties!$C$1:$AK$1,0)),0)</f>
        <v>0</v>
      </c>
      <c r="X362" s="457" cm="1">
        <f t="array" aca="1" ref="X362" ca="1">_xlfn.IFNA(INDEX(BDD_sorties!$C$1:$AK$1758,MATCH(INDIRECT("Codes_bilans!"&amp;X$1&amp;"$"&amp;$A362)&amp;$C362&amp;$E362,BDD_sorties!$E$1:$E$1758&amp;BDD_sorties!$T$1:$T$1758&amp;BDD_sorties!$L$1:$L$1758,0),MATCH($B362,BDD_sorties!$C$1:$AK$1,0)),0)</f>
        <v>30.501157562462197</v>
      </c>
      <c r="Y362" s="466">
        <f t="shared" ca="1" si="131"/>
        <v>8.6013264326143428</v>
      </c>
      <c r="Z362" s="10"/>
      <c r="AA362" s="10"/>
      <c r="AB362" s="10"/>
    </row>
    <row r="363" spans="1:28" ht="14">
      <c r="A363" s="10">
        <f t="shared" si="132"/>
        <v>22</v>
      </c>
      <c r="B363" s="10">
        <f t="shared" si="133"/>
        <v>2040</v>
      </c>
      <c r="C363" s="10" t="str">
        <f t="shared" si="134"/>
        <v>AMS</v>
      </c>
      <c r="D363" s="10" t="s">
        <v>205</v>
      </c>
      <c r="E363" s="10" t="str">
        <f>VLOOKUP($H$6,Parametres!$B$122:$C$126,2,FALSE)</f>
        <v>fracont</v>
      </c>
      <c r="F363" s="10"/>
      <c r="G363" s="465" t="s">
        <v>204</v>
      </c>
      <c r="H363" s="457" cm="1">
        <f t="array" aca="1" ref="H363" ca="1">_xlfn.IFNA(INDEX(BDD_sorties!$C$1:$AK$1758,MATCH(INDIRECT("Codes_bilans!"&amp;H$1&amp;"$"&amp;$A363)&amp;$C363&amp;$E363,BDD_sorties!$E$1:$E$1758&amp;BDD_sorties!$T$1:$T$1758&amp;BDD_sorties!$L$1:$L$1758,0),MATCH($B363,BDD_sorties!$C$1:$AK$1,0)),0)</f>
        <v>0</v>
      </c>
      <c r="I363" s="457" cm="1">
        <f t="array" aca="1" ref="I363" ca="1">_xlfn.IFNA(INDEX(BDD_sorties!$C$1:$AK$1758,MATCH(INDIRECT("Codes_bilans!"&amp;I$1&amp;"$"&amp;$A363)&amp;$C363&amp;$E363,BDD_sorties!$E$1:$E$1758&amp;BDD_sorties!$T$1:$T$1758&amp;BDD_sorties!$L$1:$L$1758,0),MATCH($B363,BDD_sorties!$C$1:$AK$1,0)),0)</f>
        <v>0</v>
      </c>
      <c r="J363" s="457" cm="1">
        <f t="array" aca="1" ref="J363" ca="1">_xlfn.IFNA(INDEX(BDD_sorties!$C$1:$AK$1758,MATCH(INDIRECT("Codes_bilans!"&amp;J$1&amp;"$"&amp;$A363)&amp;$C363&amp;$E363,BDD_sorties!$E$1:$E$1758&amp;BDD_sorties!$T$1:$T$1758&amp;BDD_sorties!$L$1:$L$1758,0),MATCH($B363,BDD_sorties!$C$1:$AK$1,0)),0)</f>
        <v>0</v>
      </c>
      <c r="K363" s="457" cm="1">
        <f t="array" aca="1" ref="K363" ca="1">_xlfn.IFNA(INDEX(BDD_sorties!$C$1:$AK$1758,MATCH(INDIRECT("Codes_bilans!"&amp;K$1&amp;"$"&amp;$A363)&amp;$C363&amp;$E363,BDD_sorties!$E$1:$E$1758&amp;BDD_sorties!$T$1:$T$1758&amp;BDD_sorties!$L$1:$L$1758,0),MATCH($B363,BDD_sorties!$C$1:$AK$1,0)),0)</f>
        <v>0</v>
      </c>
      <c r="L363" s="457" cm="1">
        <f t="array" aca="1" ref="L363" ca="1">_xlfn.IFNA(INDEX(BDD_sorties!$C$1:$AK$1758,MATCH(INDIRECT("Codes_bilans!"&amp;L$1&amp;"$"&amp;$A363)&amp;$C363&amp;$E363,BDD_sorties!$E$1:$E$1758&amp;BDD_sorties!$T$1:$T$1758&amp;BDD_sorties!$L$1:$L$1758,0),MATCH($B363,BDD_sorties!$C$1:$AK$1,0)),0)</f>
        <v>0</v>
      </c>
      <c r="M363" s="457" cm="1">
        <f t="array" aca="1" ref="M363" ca="1">_xlfn.IFNA(INDEX(BDD_sorties!$C$1:$AK$1758,MATCH(INDIRECT("Codes_bilans!"&amp;M$1&amp;"$"&amp;$A363)&amp;$C363&amp;$E363,BDD_sorties!$E$1:$E$1758&amp;BDD_sorties!$T$1:$T$1758&amp;BDD_sorties!$L$1:$L$1758,0),MATCH($B363,BDD_sorties!$C$1:$AK$1,0)),0)</f>
        <v>0</v>
      </c>
      <c r="N363" s="457" cm="1">
        <f t="array" aca="1" ref="N363" ca="1">_xlfn.IFNA(INDEX(BDD_sorties!$C$1:$AK$1758,MATCH(INDIRECT("Codes_bilans!"&amp;N$1&amp;"$"&amp;$A363)&amp;$C363&amp;$E363,BDD_sorties!$E$1:$E$1758&amp;BDD_sorties!$T$1:$T$1758&amp;BDD_sorties!$L$1:$L$1758,0),MATCH($B363,BDD_sorties!$C$1:$AK$1,0)),0)</f>
        <v>0</v>
      </c>
      <c r="O363" s="457" cm="1">
        <f t="array" aca="1" ref="O363" ca="1">_xlfn.IFNA(INDEX(BDD_sorties!$C$1:$AK$1758,MATCH(INDIRECT("Codes_bilans!"&amp;O$1&amp;"$"&amp;$A363)&amp;$C363&amp;$E363,BDD_sorties!$E$1:$E$1758&amp;BDD_sorties!$T$1:$T$1758&amp;BDD_sorties!$L$1:$L$1758,0),MATCH($B363,BDD_sorties!$C$1:$AK$1,0)),0)</f>
        <v>0</v>
      </c>
      <c r="P363" s="457" cm="1">
        <f t="array" aca="1" ref="P363" ca="1">_xlfn.IFNA(INDEX(BDD_sorties!$C$1:$AK$1758,MATCH(INDIRECT("Codes_bilans!"&amp;P$1&amp;"$"&amp;$A363)&amp;$C363&amp;$E363,BDD_sorties!$E$1:$E$1758&amp;BDD_sorties!$T$1:$T$1758&amp;BDD_sorties!$L$1:$L$1758,0),MATCH($B363,BDD_sorties!$C$1:$AK$1,0)),0)</f>
        <v>0</v>
      </c>
      <c r="Q363" s="457" cm="1">
        <f t="array" aca="1" ref="Q363" ca="1">_xlfn.IFNA(INDEX(BDD_sorties!$C$1:$AK$1758,MATCH(INDIRECT("Codes_bilans!"&amp;Q$1&amp;"$"&amp;$A363)&amp;$C363&amp;$E363,BDD_sorties!$E$1:$E$1758&amp;BDD_sorties!$T$1:$T$1758&amp;BDD_sorties!$L$1:$L$1758,0),MATCH($B363,BDD_sorties!$C$1:$AK$1,0)),0)</f>
        <v>0</v>
      </c>
      <c r="R363" s="457" cm="1">
        <f t="array" aca="1" ref="R363" ca="1">_xlfn.IFNA(INDEX(BDD_sorties!$C$1:$AK$1758,MATCH(INDIRECT("Codes_bilans!"&amp;R$1&amp;"$"&amp;$A363)&amp;$C363&amp;$E363,BDD_sorties!$E$1:$E$1758&amp;BDD_sorties!$T$1:$T$1758&amp;BDD_sorties!$L$1:$L$1758,0),MATCH($B363,BDD_sorties!$C$1:$AK$1,0)),0)</f>
        <v>0</v>
      </c>
      <c r="S363" s="457" cm="1">
        <f t="array" aca="1" ref="S363" ca="1">_xlfn.IFNA(INDEX(BDD_sorties!$C$1:$AK$1758,MATCH(INDIRECT("Codes_bilans!"&amp;S$1&amp;"$"&amp;$A363)&amp;$C363&amp;$E363,BDD_sorties!$E$1:$E$1758&amp;BDD_sorties!$T$1:$T$1758&amp;BDD_sorties!$L$1:$L$1758,0),MATCH($B363,BDD_sorties!$C$1:$AK$1,0)),0)</f>
        <v>0</v>
      </c>
      <c r="T363" s="457" cm="1">
        <f t="array" aca="1" ref="T363" ca="1">_xlfn.IFNA(INDEX(BDD_sorties!$C$1:$AK$1758,MATCH(INDIRECT("Codes_bilans!"&amp;T$1&amp;"$"&amp;$A363)&amp;$C363&amp;$E363,BDD_sorties!$E$1:$E$1758&amp;BDD_sorties!$T$1:$T$1758&amp;BDD_sorties!$L$1:$L$1758,0),MATCH($B363,BDD_sorties!$C$1:$AK$1,0)),0)</f>
        <v>0</v>
      </c>
      <c r="U363" s="457" cm="1">
        <f t="array" aca="1" ref="U363" ca="1">_xlfn.IFNA(INDEX(BDD_sorties!$C$1:$AK$1758,MATCH(INDIRECT("Codes_bilans!"&amp;U$1&amp;"$"&amp;$A363)&amp;$C363&amp;$E363,BDD_sorties!$E$1:$E$1758&amp;BDD_sorties!$T$1:$T$1758&amp;BDD_sorties!$L$1:$L$1758,0),MATCH($B363,BDD_sorties!$C$1:$AK$1,0)),0)</f>
        <v>0</v>
      </c>
      <c r="V363" s="457" cm="1">
        <f t="array" aca="1" ref="V363" ca="1">_xlfn.IFNA(INDEX(BDD_sorties!$C$1:$AK$1758,MATCH(INDIRECT("Codes_bilans!"&amp;V$1&amp;"$"&amp;$A363)&amp;$C363&amp;$E363,BDD_sorties!$E$1:$E$1758&amp;BDD_sorties!$T$1:$T$1758&amp;BDD_sorties!$L$1:$L$1758,0),MATCH($B363,BDD_sorties!$C$1:$AK$1,0)),0)</f>
        <v>99.784899164280702</v>
      </c>
      <c r="W363" s="457" cm="1">
        <f t="array" aca="1" ref="W363" ca="1">_xlfn.IFNA(INDEX(BDD_sorties!$C$1:$AK$1758,MATCH(INDIRECT("Codes_bilans!"&amp;W$1&amp;"$"&amp;$A363)&amp;$C363&amp;$E363,BDD_sorties!$E$1:$E$1758&amp;BDD_sorties!$T$1:$T$1758&amp;BDD_sorties!$L$1:$L$1758,0),MATCH($B363,BDD_sorties!$C$1:$AK$1,0)),0)</f>
        <v>0</v>
      </c>
      <c r="X363" s="457" cm="1">
        <f t="array" aca="1" ref="X363" ca="1">-_xlfn.IFNA(INDEX(BDD_sorties!$C$1:$AK$1758,MATCH(INDIRECT("Codes_bilans!"&amp;X$1&amp;"$"&amp;$A363)&amp;$C363&amp;$E363,BDD_sorties!$E$1:$E$1758&amp;BDD_sorties!$T$1:$T$1758&amp;BDD_sorties!$L$1:$L$1758,0),MATCH($B363,BDD_sorties!$C$1:$AK$1,0)),0)</f>
        <v>-68.352655927532282</v>
      </c>
      <c r="Y363" s="466">
        <f t="shared" ca="1" si="131"/>
        <v>31.43224323674842</v>
      </c>
      <c r="Z363" s="10"/>
      <c r="AA363" s="10"/>
      <c r="AB363" s="10"/>
    </row>
    <row r="364" spans="1:28" ht="14">
      <c r="A364" s="10">
        <f t="shared" si="132"/>
        <v>23</v>
      </c>
      <c r="B364" s="10">
        <f t="shared" si="133"/>
        <v>2040</v>
      </c>
      <c r="C364" s="10" t="str">
        <f t="shared" si="134"/>
        <v>AMS</v>
      </c>
      <c r="D364" s="10" t="s">
        <v>207</v>
      </c>
      <c r="E364" s="10" t="str">
        <f>VLOOKUP($H$6,Parametres!$B$122:$C$126,2,FALSE)</f>
        <v>fracont</v>
      </c>
      <c r="F364" s="10"/>
      <c r="G364" s="465" t="s">
        <v>1040</v>
      </c>
      <c r="H364" s="457" cm="1">
        <f t="array" aca="1" ref="H364" ca="1">_xlfn.IFNA(INDEX(BDD_sorties!$C$1:$AK$1758,MATCH(INDIRECT("Codes_bilans!"&amp;H$1&amp;"$"&amp;$A364)&amp;$C364&amp;$E364,BDD_sorties!$E$1:$E$1758&amp;BDD_sorties!$T$1:$T$1758&amp;BDD_sorties!$L$1:$L$1758,0),MATCH($B364,BDD_sorties!$C$1:$AK$1,0)),0)</f>
        <v>6.9248988281249995</v>
      </c>
      <c r="I364" s="457" cm="1">
        <f t="array" aca="1" ref="I364" ca="1">-_xlfn.IFNA(INDEX(BDD_sorties!$C$1:$AK$1758,MATCH(INDIRECT("Codes_bilans!"&amp;I$1&amp;"$"&amp;$A364)&amp;$C364&amp;$E364,BDD_sorties!$E$1:$E$1758&amp;BDD_sorties!$T$1:$T$1758&amp;BDD_sorties!$L$1:$L$1758,0),MATCH($B364,BDD_sorties!$C$1:$AK$1,0)),0)</f>
        <v>-9.5578877427605047</v>
      </c>
      <c r="J364" s="457" cm="1">
        <f t="array" aca="1" ref="J364" ca="1">_xlfn.IFNA(INDEX(BDD_sorties!$C$1:$AK$1758,MATCH(INDIRECT("Codes_bilans!"&amp;J$1&amp;"$"&amp;$A364)&amp;$C364&amp;$E364,BDD_sorties!$E$1:$E$1758&amp;BDD_sorties!$T$1:$T$1758&amp;BDD_sorties!$L$1:$L$1758,0),MATCH($B364,BDD_sorties!$C$1:$AK$1,0)),0)</f>
        <v>12.501152628950074</v>
      </c>
      <c r="K364" s="457" cm="1">
        <f t="array" aca="1" ref="K364" ca="1">_xlfn.IFNA(INDEX(BDD_sorties!$C$1:$AK$1758,MATCH(INDIRECT("Codes_bilans!"&amp;K$1&amp;"$"&amp;$A364)&amp;$C364&amp;$E364,BDD_sorties!$E$1:$E$1758&amp;BDD_sorties!$T$1:$T$1758&amp;BDD_sorties!$L$1:$L$1758,0),MATCH($B364,BDD_sorties!$C$1:$AK$1,0)),0)</f>
        <v>0</v>
      </c>
      <c r="L364" s="457" cm="1">
        <f t="array" aca="1" ref="L364" ca="1">_xlfn.IFNA(INDEX(BDD_sorties!$C$1:$AK$1758,MATCH(INDIRECT("Codes_bilans!"&amp;L$1&amp;"$"&amp;$A364)&amp;$C364&amp;$E364,BDD_sorties!$E$1:$E$1758&amp;BDD_sorties!$T$1:$T$1758&amp;BDD_sorties!$L$1:$L$1758,0),MATCH($B364,BDD_sorties!$C$1:$AK$1,0)),0)</f>
        <v>0</v>
      </c>
      <c r="M364" s="457" cm="1">
        <f t="array" aca="1" ref="M364" ca="1">_xlfn.IFNA(INDEX(BDD_sorties!$C$1:$AK$1758,MATCH(INDIRECT("Codes_bilans!"&amp;M$1&amp;"$"&amp;$A364)&amp;$C364&amp;$E364,BDD_sorties!$E$1:$E$1758&amp;BDD_sorties!$T$1:$T$1758&amp;BDD_sorties!$L$1:$L$1758,0),MATCH($B364,BDD_sorties!$C$1:$AK$1,0)),0)</f>
        <v>0</v>
      </c>
      <c r="N364" s="457" cm="1">
        <f t="array" aca="1" ref="N364" ca="1">_xlfn.IFNA(INDEX(BDD_sorties!$C$1:$AK$1758,MATCH(INDIRECT("Codes_bilans!"&amp;N$1&amp;"$"&amp;$A364)&amp;$C364&amp;$E364,BDD_sorties!$E$1:$E$1758&amp;BDD_sorties!$T$1:$T$1758&amp;BDD_sorties!$L$1:$L$1758,0),MATCH($B364,BDD_sorties!$C$1:$AK$1,0)),0)</f>
        <v>0</v>
      </c>
      <c r="O364" s="457" cm="1">
        <f t="array" aca="1" ref="O364" ca="1">_xlfn.IFNA(INDEX(BDD_sorties!$C$1:$AK$1758,MATCH(INDIRECT("Codes_bilans!"&amp;O$1&amp;"$"&amp;$A364)&amp;$C364&amp;$E364,BDD_sorties!$E$1:$E$1758&amp;BDD_sorties!$T$1:$T$1758&amp;BDD_sorties!$L$1:$L$1758,0),MATCH($B364,BDD_sorties!$C$1:$AK$1,0)),0)</f>
        <v>0</v>
      </c>
      <c r="P364" s="457" cm="1">
        <f t="array" aca="1" ref="P364" ca="1">_xlfn.IFNA(INDEX(BDD_sorties!$C$1:$AK$1758,MATCH(INDIRECT("Codes_bilans!"&amp;P$1&amp;"$"&amp;$A364)&amp;$C364&amp;$E364,BDD_sorties!$E$1:$E$1758&amp;BDD_sorties!$T$1:$T$1758&amp;BDD_sorties!$L$1:$L$1758,0),MATCH($B364,BDD_sorties!$C$1:$AK$1,0)),0)</f>
        <v>0</v>
      </c>
      <c r="Q364" s="457" cm="1">
        <f t="array" aca="1" ref="Q364" ca="1">_xlfn.IFNA(INDEX(BDD_sorties!$C$1:$AK$1758,MATCH(INDIRECT("Codes_bilans!"&amp;Q$1&amp;"$"&amp;$A364)&amp;$C364&amp;$E364,BDD_sorties!$E$1:$E$1758&amp;BDD_sorties!$T$1:$T$1758&amp;BDD_sorties!$L$1:$L$1758,0),MATCH($B364,BDD_sorties!$C$1:$AK$1,0)),0)</f>
        <v>0</v>
      </c>
      <c r="R364" s="457" cm="1">
        <f t="array" aca="1" ref="R364" ca="1">_xlfn.IFNA(INDEX(BDD_sorties!$C$1:$AK$1758,MATCH(INDIRECT("Codes_bilans!"&amp;R$1&amp;"$"&amp;$A364)&amp;$C364&amp;$E364,BDD_sorties!$E$1:$E$1758&amp;BDD_sorties!$T$1:$T$1758&amp;BDD_sorties!$L$1:$L$1758,0),MATCH($B364,BDD_sorties!$C$1:$AK$1,0)),0)</f>
        <v>0</v>
      </c>
      <c r="S364" s="457" cm="1">
        <f t="array" aca="1" ref="S364" ca="1">_xlfn.IFNA(INDEX(BDD_sorties!$C$1:$AK$1758,MATCH(INDIRECT("Codes_bilans!"&amp;S$1&amp;"$"&amp;$A364)&amp;$C364&amp;$E364,BDD_sorties!$E$1:$E$1758&amp;BDD_sorties!$T$1:$T$1758&amp;BDD_sorties!$L$1:$L$1758,0),MATCH($B364,BDD_sorties!$C$1:$AK$1,0)),0)</f>
        <v>0</v>
      </c>
      <c r="T364" s="457" cm="1">
        <f t="array" aca="1" ref="T364" ca="1">_xlfn.IFNA(INDEX(BDD_sorties!$C$1:$AK$1758,MATCH(INDIRECT("Codes_bilans!"&amp;T$1&amp;"$"&amp;$A364)&amp;$C364&amp;$E364,BDD_sorties!$E$1:$E$1758&amp;BDD_sorties!$T$1:$T$1758&amp;BDD_sorties!$L$1:$L$1758,0),MATCH($B364,BDD_sorties!$C$1:$AK$1,0)),0)</f>
        <v>0</v>
      </c>
      <c r="U364" s="457" cm="1">
        <f t="array" aca="1" ref="U364" ca="1">_xlfn.IFNA(INDEX(BDD_sorties!$C$1:$AK$1758,MATCH(INDIRECT("Codes_bilans!"&amp;U$1&amp;"$"&amp;$A364)&amp;$C364&amp;$E364,BDD_sorties!$E$1:$E$1758&amp;BDD_sorties!$T$1:$T$1758&amp;BDD_sorties!$L$1:$L$1758,0),MATCH($B364,BDD_sorties!$C$1:$AK$1,0)),0)</f>
        <v>0</v>
      </c>
      <c r="V364" s="457" cm="1">
        <f t="array" aca="1" ref="V364" ca="1">_xlfn.IFNA(INDEX(BDD_sorties!$C$1:$AK$1758,MATCH(INDIRECT("Codes_bilans!"&amp;V$1&amp;"$"&amp;$A364)&amp;$C364&amp;$E364,BDD_sorties!$E$1:$E$1758&amp;BDD_sorties!$T$1:$T$1758&amp;BDD_sorties!$L$1:$L$1758,0),MATCH($B364,BDD_sorties!$C$1:$AK$1,0)),0)</f>
        <v>0</v>
      </c>
      <c r="W364" s="457" cm="1">
        <f t="array" aca="1" ref="W364" ca="1">_xlfn.IFNA(INDEX(BDD_sorties!$C$1:$AK$1758,MATCH(INDIRECT("Codes_bilans!"&amp;W$1&amp;"$"&amp;$A364)&amp;$C364&amp;$E364,BDD_sorties!$E$1:$E$1758&amp;BDD_sorties!$T$1:$T$1758&amp;BDD_sorties!$L$1:$L$1758,0),MATCH($B364,BDD_sorties!$C$1:$AK$1,0)),0)</f>
        <v>0</v>
      </c>
      <c r="X364" s="457" cm="1">
        <f t="array" aca="1" ref="X364" ca="1">_xlfn.IFNA(INDEX(BDD_sorties!$C$1:$AK$1758,MATCH(INDIRECT("Codes_bilans!"&amp;X$1&amp;"$"&amp;$A364)&amp;$C364&amp;$E364,BDD_sorties!$E$1:$E$1758&amp;BDD_sorties!$T$1:$T$1758&amp;BDD_sorties!$L$1:$L$1758,0),MATCH($B364,BDD_sorties!$C$1:$AK$1,0)),0)</f>
        <v>0</v>
      </c>
      <c r="Y364" s="466">
        <f t="shared" ca="1" si="131"/>
        <v>9.8681637143145693</v>
      </c>
      <c r="Z364" s="10"/>
      <c r="AA364" s="10"/>
      <c r="AB364" s="10"/>
    </row>
    <row r="365" spans="1:28" ht="14">
      <c r="A365" s="10">
        <f t="shared" si="132"/>
        <v>24</v>
      </c>
      <c r="B365" s="10">
        <f t="shared" si="133"/>
        <v>2040</v>
      </c>
      <c r="C365" s="10" t="str">
        <f t="shared" si="134"/>
        <v>AMS</v>
      </c>
      <c r="D365" s="10" t="s">
        <v>209</v>
      </c>
      <c r="E365" s="10" t="str">
        <f>VLOOKUP($H$6,Parametres!$B$122:$C$126,2,FALSE)</f>
        <v>fracont</v>
      </c>
      <c r="F365" s="10"/>
      <c r="G365" s="465" t="s">
        <v>208</v>
      </c>
      <c r="H365" s="457" cm="1">
        <f t="array" aca="1" ref="H365" ca="1">_xlfn.IFNA(INDEX(BDD_sorties!$C$1:$AK$1758,MATCH(INDIRECT("Codes_bilans!"&amp;H$1&amp;"$"&amp;$A365)&amp;$C365&amp;$E365,BDD_sorties!$E$1:$E$1758&amp;BDD_sorties!$T$1:$T$1758&amp;BDD_sorties!$L$1:$L$1758,0),MATCH($B365,BDD_sorties!$C$1:$AK$1,0)),0)</f>
        <v>2.6930162109375</v>
      </c>
      <c r="I365" s="457" cm="1">
        <f t="array" aca="1" ref="I365" ca="1">_xlfn.IFNA(INDEX(BDD_sorties!$C$1:$AK$1758,MATCH(INDIRECT("Codes_bilans!"&amp;I$1&amp;"$"&amp;$A365)&amp;$C365&amp;$E365,BDD_sorties!$E$1:$E$1758&amp;BDD_sorties!$T$1:$T$1758&amp;BDD_sorties!$L$1:$L$1758,0),MATCH($B365,BDD_sorties!$C$1:$AK$1,0)),0)</f>
        <v>0</v>
      </c>
      <c r="J365" s="457" cm="1">
        <f t="array" aca="1" ref="J365" ca="1">_xlfn.IFNA(INDEX(BDD_sorties!$C$1:$AK$1758,MATCH(INDIRECT("Codes_bilans!"&amp;J$1&amp;"$"&amp;$A365)&amp;$C365&amp;$E365,BDD_sorties!$E$1:$E$1758&amp;BDD_sorties!$T$1:$T$1758&amp;BDD_sorties!$L$1:$L$1758,0),MATCH($B365,BDD_sorties!$C$1:$AK$1,0)),0)</f>
        <v>17.757847143387398</v>
      </c>
      <c r="K365" s="457" cm="1">
        <f t="array" aca="1" ref="K365" ca="1">_xlfn.IFNA(INDEX(BDD_sorties!$C$1:$AK$1758,MATCH(INDIRECT("Codes_bilans!"&amp;K$1&amp;"$"&amp;$A365)&amp;$C365&amp;$E365,BDD_sorties!$E$1:$E$1758&amp;BDD_sorties!$T$1:$T$1758&amp;BDD_sorties!$L$1:$L$1758,0),MATCH($B365,BDD_sorties!$C$1:$AK$1,0)),0)</f>
        <v>0</v>
      </c>
      <c r="L365" s="457" cm="1">
        <f t="array" aca="1" ref="L365" ca="1">_xlfn.IFNA(INDEX(BDD_sorties!$C$1:$AK$1758,MATCH(INDIRECT("Codes_bilans!"&amp;L$1&amp;"$"&amp;$A365)&amp;$C365&amp;$E365,BDD_sorties!$E$1:$E$1758&amp;BDD_sorties!$T$1:$T$1758&amp;BDD_sorties!$L$1:$L$1758,0),MATCH($B365,BDD_sorties!$C$1:$AK$1,0)),0)</f>
        <v>2.8438669910513061</v>
      </c>
      <c r="M365" s="457" cm="1">
        <f t="array" aca="1" ref="M365" ca="1">_xlfn.IFNA(INDEX(BDD_sorties!$C$1:$AK$1758,MATCH(INDIRECT("Codes_bilans!"&amp;M$1&amp;"$"&amp;$A365)&amp;$C365&amp;$E365,BDD_sorties!$E$1:$E$1758&amp;BDD_sorties!$T$1:$T$1758&amp;BDD_sorties!$L$1:$L$1758,0),MATCH($B365,BDD_sorties!$C$1:$AK$1,0)),0)</f>
        <v>0</v>
      </c>
      <c r="N365" s="457" cm="1">
        <f t="array" aca="1" ref="N365" ca="1">_xlfn.IFNA(INDEX(BDD_sorties!$C$1:$AK$1758,MATCH(INDIRECT("Codes_bilans!"&amp;N$1&amp;"$"&amp;$A365)&amp;$C365&amp;$E365,BDD_sorties!$E$1:$E$1758&amp;BDD_sorties!$T$1:$T$1758&amp;BDD_sorties!$L$1:$L$1758,0),MATCH($B365,BDD_sorties!$C$1:$AK$1,0)),0)</f>
        <v>0</v>
      </c>
      <c r="O365" s="457" cm="1">
        <f t="array" aca="1" ref="O365" ca="1">_xlfn.IFNA(INDEX(BDD_sorties!$C$1:$AK$1758,MATCH(INDIRECT("Codes_bilans!"&amp;O$1&amp;"$"&amp;$A365)&amp;$C365&amp;$E365,BDD_sorties!$E$1:$E$1758&amp;BDD_sorties!$T$1:$T$1758&amp;BDD_sorties!$L$1:$L$1758,0),MATCH($B365,BDD_sorties!$C$1:$AK$1,0)),0)</f>
        <v>0</v>
      </c>
      <c r="P365" s="457" cm="1">
        <f t="array" aca="1" ref="P365" ca="1">_xlfn.IFNA(INDEX(BDD_sorties!$C$1:$AK$1758,MATCH(INDIRECT("Codes_bilans!"&amp;P$1&amp;"$"&amp;$A365)&amp;$C365&amp;$E365,BDD_sorties!$E$1:$E$1758&amp;BDD_sorties!$T$1:$T$1758&amp;BDD_sorties!$L$1:$L$1758,0),MATCH($B365,BDD_sorties!$C$1:$AK$1,0)),0)</f>
        <v>0</v>
      </c>
      <c r="Q365" s="457" cm="1">
        <f t="array" aca="1" ref="Q365" ca="1">_xlfn.IFNA(INDEX(BDD_sorties!$C$1:$AK$1758,MATCH(INDIRECT("Codes_bilans!"&amp;Q$1&amp;"$"&amp;$A365)&amp;$C365&amp;$E365,BDD_sorties!$E$1:$E$1758&amp;BDD_sorties!$T$1:$T$1758&amp;BDD_sorties!$L$1:$L$1758,0),MATCH($B365,BDD_sorties!$C$1:$AK$1,0)),0)</f>
        <v>0</v>
      </c>
      <c r="R365" s="457" cm="1">
        <f t="array" aca="1" ref="R365" ca="1">_xlfn.IFNA(INDEX(BDD_sorties!$C$1:$AK$1758,MATCH(INDIRECT("Codes_bilans!"&amp;R$1&amp;"$"&amp;$A365)&amp;$C365&amp;$E365,BDD_sorties!$E$1:$E$1758&amp;BDD_sorties!$T$1:$T$1758&amp;BDD_sorties!$L$1:$L$1758,0),MATCH($B365,BDD_sorties!$C$1:$AK$1,0)),0)</f>
        <v>0</v>
      </c>
      <c r="S365" s="457" cm="1">
        <f t="array" aca="1" ref="S365" ca="1">_xlfn.IFNA(INDEX(BDD_sorties!$C$1:$AK$1758,MATCH(INDIRECT("Codes_bilans!"&amp;S$1&amp;"$"&amp;$A365)&amp;$C365&amp;$E365,BDD_sorties!$E$1:$E$1758&amp;BDD_sorties!$T$1:$T$1758&amp;BDD_sorties!$L$1:$L$1758,0),MATCH($B365,BDD_sorties!$C$1:$AK$1,0)),0)</f>
        <v>2.3268002654056139</v>
      </c>
      <c r="T365" s="457" cm="1">
        <f t="array" aca="1" ref="T365" ca="1">_xlfn.IFNA(INDEX(BDD_sorties!$C$1:$AK$1758,MATCH(INDIRECT("Codes_bilans!"&amp;T$1&amp;"$"&amp;$A365)&amp;$C365&amp;$E365,BDD_sorties!$E$1:$E$1758&amp;BDD_sorties!$T$1:$T$1758&amp;BDD_sorties!$L$1:$L$1758,0),MATCH($B365,BDD_sorties!$C$1:$AK$1,0)),0)</f>
        <v>0</v>
      </c>
      <c r="U365" s="457" cm="1">
        <f t="array" aca="1" ref="U365" ca="1">_xlfn.IFNA(INDEX(BDD_sorties!$C$1:$AK$1758,MATCH(INDIRECT("Codes_bilans!"&amp;U$1&amp;"$"&amp;$A365)&amp;$C365&amp;$E365,BDD_sorties!$E$1:$E$1758&amp;BDD_sorties!$T$1:$T$1758&amp;BDD_sorties!$L$1:$L$1758,0),MATCH($B365,BDD_sorties!$C$1:$AK$1,0)),0)</f>
        <v>0</v>
      </c>
      <c r="V365" s="457" cm="1">
        <f t="array" aca="1" ref="V365" ca="1">_xlfn.IFNA(INDEX(BDD_sorties!$C$1:$AK$1758,MATCH(INDIRECT("Codes_bilans!"&amp;V$1&amp;"$"&amp;$A365)&amp;$C365&amp;$E365,BDD_sorties!$E$1:$E$1758&amp;BDD_sorties!$T$1:$T$1758&amp;BDD_sorties!$L$1:$L$1758,0),MATCH($B365,BDD_sorties!$C$1:$AK$1,0)),0)</f>
        <v>26.098032669404368</v>
      </c>
      <c r="W365" s="457" cm="1">
        <f t="array" aca="1" ref="W365" ca="1">_xlfn.IFNA(INDEX(BDD_sorties!$C$1:$AK$1758,MATCH(INDIRECT("Codes_bilans!"&amp;W$1&amp;"$"&amp;$A365)&amp;$C365&amp;$E365,BDD_sorties!$E$1:$E$1758&amp;BDD_sorties!$T$1:$T$1758&amp;BDD_sorties!$L$1:$L$1758,0),MATCH($B365,BDD_sorties!$C$1:$AK$1,0)),0)</f>
        <v>0</v>
      </c>
      <c r="X365" s="457" cm="1">
        <f t="array" aca="1" ref="X365" ca="1">_xlfn.IFNA(INDEX(BDD_sorties!$C$1:$AK$1758,MATCH(INDIRECT("Codes_bilans!"&amp;X$1&amp;"$"&amp;$A365)&amp;$C365&amp;$E365,BDD_sorties!$E$1:$E$1758&amp;BDD_sorties!$T$1:$T$1758&amp;BDD_sorties!$L$1:$L$1758,0),MATCH($B365,BDD_sorties!$C$1:$AK$1,0)),0)</f>
        <v>0</v>
      </c>
      <c r="Y365" s="466">
        <f t="shared" ca="1" si="131"/>
        <v>51.719563280186186</v>
      </c>
      <c r="Z365" s="10"/>
      <c r="AA365" s="10"/>
      <c r="AB365" s="10"/>
    </row>
    <row r="366" spans="1:28" ht="14">
      <c r="A366" s="10">
        <f t="shared" si="132"/>
        <v>25</v>
      </c>
      <c r="B366" s="10">
        <f t="shared" si="133"/>
        <v>2040</v>
      </c>
      <c r="C366" s="10" t="str">
        <f t="shared" si="134"/>
        <v>AMS</v>
      </c>
      <c r="D366" s="10" t="s">
        <v>211</v>
      </c>
      <c r="E366" s="10" t="str">
        <f>VLOOKUP($H$6,Parametres!$B$122:$C$126,2,FALSE)</f>
        <v>fracont</v>
      </c>
      <c r="F366" s="10"/>
      <c r="G366" s="465" t="s">
        <v>1068</v>
      </c>
      <c r="H366" s="457" cm="1">
        <f t="array" aca="1" ref="H366" ca="1">_xlfn.IFNA(INDEX(BDD_sorties!$C$1:$AK$1758,MATCH(INDIRECT("Codes_bilans!"&amp;H$1&amp;"$"&amp;$A366)&amp;$C366&amp;$E366,BDD_sorties!$E$1:$E$1758&amp;BDD_sorties!$T$1:$T$1758&amp;BDD_sorties!$L$1:$L$1758,0),MATCH($B366,BDD_sorties!$C$1:$AK$1,0)),0)</f>
        <v>0</v>
      </c>
      <c r="I366" s="457" cm="1">
        <f t="array" aca="1" ref="I366" ca="1">_xlfn.IFNA(INDEX(BDD_sorties!$C$1:$AK$1758,MATCH(INDIRECT("Codes_bilans!"&amp;I$1&amp;"$"&amp;$A366)&amp;$C366&amp;$E366,BDD_sorties!$E$1:$E$1758&amp;BDD_sorties!$T$1:$T$1758&amp;BDD_sorties!$L$1:$L$1758,0),MATCH($B366,BDD_sorties!$C$1:$AK$1,0)),0)</f>
        <v>0</v>
      </c>
      <c r="J366" s="457" cm="1">
        <f t="array" aca="1" ref="J366" ca="1">_xlfn.IFNA(INDEX(BDD_sorties!$C$1:$AK$1758,MATCH(INDIRECT("Codes_bilans!"&amp;J$1&amp;"$"&amp;$A366)&amp;$C366&amp;$E366,BDD_sorties!$E$1:$E$1758&amp;BDD_sorties!$T$1:$T$1758&amp;BDD_sorties!$L$1:$L$1758,0),MATCH($B366,BDD_sorties!$C$1:$AK$1,0)),0)</f>
        <v>0</v>
      </c>
      <c r="K366" s="457" cm="1">
        <f t="array" aca="1" ref="K366" ca="1">_xlfn.IFNA(INDEX(BDD_sorties!$C$1:$AK$1758,MATCH(INDIRECT("Codes_bilans!"&amp;K$1&amp;"$"&amp;$A366)&amp;$C366&amp;$E366,BDD_sorties!$E$1:$E$1758&amp;BDD_sorties!$T$1:$T$1758&amp;BDD_sorties!$L$1:$L$1758,0),MATCH($B366,BDD_sorties!$C$1:$AK$1,0)),0)</f>
        <v>0</v>
      </c>
      <c r="L366" s="457" cm="1">
        <f t="array" aca="1" ref="L366" ca="1">_xlfn.IFNA(INDEX(BDD_sorties!$C$1:$AK$1758,MATCH(INDIRECT("Codes_bilans!"&amp;L$1&amp;"$"&amp;$A366)&amp;$C366&amp;$E366,BDD_sorties!$E$1:$E$1758&amp;BDD_sorties!$T$1:$T$1758&amp;BDD_sorties!$L$1:$L$1758,0),MATCH($B366,BDD_sorties!$C$1:$AK$1,0)),0)</f>
        <v>1.04716370369487</v>
      </c>
      <c r="M366" s="457" cm="1">
        <f t="array" aca="1" ref="M366" ca="1">_xlfn.IFNA(INDEX(BDD_sorties!$C$1:$AK$1758,MATCH(INDIRECT("Codes_bilans!"&amp;M$1&amp;"$"&amp;$A366)&amp;$C366&amp;$E366,BDD_sorties!$E$1:$E$1758&amp;BDD_sorties!$T$1:$T$1758&amp;BDD_sorties!$L$1:$L$1758,0),MATCH($B366,BDD_sorties!$C$1:$AK$1,0)),0)</f>
        <v>0</v>
      </c>
      <c r="N366" s="457" cm="1">
        <f t="array" aca="1" ref="N366" ca="1">_xlfn.IFNA(INDEX(BDD_sorties!$C$1:$AK$1758,MATCH(INDIRECT("Codes_bilans!"&amp;N$1&amp;"$"&amp;$A366)&amp;$C366&amp;$E366,BDD_sorties!$E$1:$E$1758&amp;BDD_sorties!$T$1:$T$1758&amp;BDD_sorties!$L$1:$L$1758,0),MATCH($B366,BDD_sorties!$C$1:$AK$1,0)),0)</f>
        <v>0</v>
      </c>
      <c r="O366" s="457" cm="1">
        <f t="array" aca="1" ref="O366" ca="1">_xlfn.IFNA(INDEX(BDD_sorties!$C$1:$AK$1758,MATCH(INDIRECT("Codes_bilans!"&amp;O$1&amp;"$"&amp;$A366)&amp;$C366&amp;$E366,BDD_sorties!$E$1:$E$1758&amp;BDD_sorties!$T$1:$T$1758&amp;BDD_sorties!$L$1:$L$1758,0),MATCH($B366,BDD_sorties!$C$1:$AK$1,0)),0)</f>
        <v>0</v>
      </c>
      <c r="P366" s="457" cm="1">
        <f t="array" aca="1" ref="P366" ca="1">_xlfn.IFNA(INDEX(BDD_sorties!$C$1:$AK$1758,MATCH(INDIRECT("Codes_bilans!"&amp;P$1&amp;"$"&amp;$A366)&amp;$C366&amp;$E366,BDD_sorties!$E$1:$E$1758&amp;BDD_sorties!$T$1:$T$1758&amp;BDD_sorties!$L$1:$L$1758,0),MATCH($B366,BDD_sorties!$C$1:$AK$1,0)),0)</f>
        <v>0</v>
      </c>
      <c r="Q366" s="457" cm="1">
        <f t="array" aca="1" ref="Q366" ca="1">_xlfn.IFNA(INDEX(BDD_sorties!$C$1:$AK$1758,MATCH(INDIRECT("Codes_bilans!"&amp;Q$1&amp;"$"&amp;$A366)&amp;$C366&amp;$E366,BDD_sorties!$E$1:$E$1758&amp;BDD_sorties!$T$1:$T$1758&amp;BDD_sorties!$L$1:$L$1758,0),MATCH($B366,BDD_sorties!$C$1:$AK$1,0)),0)</f>
        <v>0</v>
      </c>
      <c r="R366" s="457" cm="1">
        <f t="array" aca="1" ref="R366" ca="1">_xlfn.IFNA(INDEX(BDD_sorties!$C$1:$AK$1758,MATCH(INDIRECT("Codes_bilans!"&amp;R$1&amp;"$"&amp;$A366)&amp;$C366&amp;$E366,BDD_sorties!$E$1:$E$1758&amp;BDD_sorties!$T$1:$T$1758&amp;BDD_sorties!$L$1:$L$1758,0),MATCH($B366,BDD_sorties!$C$1:$AK$1,0)),0)</f>
        <v>0</v>
      </c>
      <c r="S366" s="457" cm="1">
        <f t="array" aca="1" ref="S366" ca="1">_xlfn.IFNA(INDEX(BDD_sorties!$C$1:$AK$1758,MATCH(INDIRECT("Codes_bilans!"&amp;S$1&amp;"$"&amp;$A366)&amp;$C366&amp;$E366,BDD_sorties!$E$1:$E$1758&amp;BDD_sorties!$T$1:$T$1758&amp;BDD_sorties!$L$1:$L$1758,0),MATCH($B366,BDD_sorties!$C$1:$AK$1,0)),0)</f>
        <v>0.85677030302307533</v>
      </c>
      <c r="T366" s="457" cm="1">
        <f t="array" aca="1" ref="T366" ca="1">_xlfn.IFNA(INDEX(BDD_sorties!$C$1:$AK$1758,MATCH(INDIRECT("Codes_bilans!"&amp;T$1&amp;"$"&amp;$A366)&amp;$C366&amp;$E366,BDD_sorties!$E$1:$E$1758&amp;BDD_sorties!$T$1:$T$1758&amp;BDD_sorties!$L$1:$L$1758,0),MATCH($B366,BDD_sorties!$C$1:$AK$1,0)),0)</f>
        <v>0</v>
      </c>
      <c r="U366" s="457" cm="1">
        <f t="array" aca="1" ref="U366" ca="1">_xlfn.IFNA(INDEX(BDD_sorties!$C$1:$AK$1758,MATCH(INDIRECT("Codes_bilans!"&amp;U$1&amp;"$"&amp;$A366)&amp;$C366&amp;$E366,BDD_sorties!$E$1:$E$1758&amp;BDD_sorties!$T$1:$T$1758&amp;BDD_sorties!$L$1:$L$1758,0),MATCH($B366,BDD_sorties!$C$1:$AK$1,0)),0)</f>
        <v>0</v>
      </c>
      <c r="V366" s="457" cm="1">
        <f t="array" aca="1" ref="V366" ca="1">_xlfn.IFNA(INDEX(BDD_sorties!$C$1:$AK$1758,MATCH(INDIRECT("Codes_bilans!"&amp;V$1&amp;"$"&amp;$A366)&amp;$C366&amp;$E366,BDD_sorties!$E$1:$E$1758&amp;BDD_sorties!$T$1:$T$1758&amp;BDD_sorties!$L$1:$L$1758,0),MATCH($B366,BDD_sorties!$C$1:$AK$1,0)),0)</f>
        <v>48.554879645180442</v>
      </c>
      <c r="W366" s="457" cm="1">
        <f t="array" aca="1" ref="W366" ca="1">_xlfn.IFNA(INDEX(BDD_sorties!$C$1:$AK$1758,MATCH(INDIRECT("Codes_bilans!"&amp;W$1&amp;"$"&amp;$A366)&amp;$C366&amp;$E366,BDD_sorties!$E$1:$E$1758&amp;BDD_sorties!$T$1:$T$1758&amp;BDD_sorties!$L$1:$L$1758,0),MATCH($B366,BDD_sorties!$C$1:$AK$1,0)),0)</f>
        <v>5.3171136192856334</v>
      </c>
      <c r="X366" s="457" cm="1">
        <f t="array" aca="1" ref="X366" ca="1">_xlfn.IFNA(INDEX(BDD_sorties!$C$1:$AK$1758,MATCH(INDIRECT("Codes_bilans!"&amp;X$1&amp;"$"&amp;$A366)&amp;$C366&amp;$E366,BDD_sorties!$E$1:$E$1758&amp;BDD_sorties!$T$1:$T$1758&amp;BDD_sorties!$L$1:$L$1758,0),MATCH($B366,BDD_sorties!$C$1:$AK$1,0)),0)</f>
        <v>0</v>
      </c>
      <c r="Y366" s="466">
        <f t="shared" ca="1" si="131"/>
        <v>55.775927271184024</v>
      </c>
      <c r="Z366" s="10"/>
      <c r="AA366" s="10"/>
      <c r="AB366" s="10"/>
    </row>
    <row r="367" spans="1:28" ht="14">
      <c r="A367" s="10">
        <f t="shared" si="132"/>
        <v>26</v>
      </c>
      <c r="B367" s="10">
        <f t="shared" si="133"/>
        <v>2040</v>
      </c>
      <c r="C367" s="10" t="str">
        <f t="shared" si="134"/>
        <v>AMS</v>
      </c>
      <c r="D367" s="10" t="s">
        <v>174</v>
      </c>
      <c r="E367" s="10" t="str">
        <f>VLOOKUP($H$6,Parametres!$B$122:$C$126,2,FALSE)</f>
        <v>fracont</v>
      </c>
      <c r="F367" s="10"/>
      <c r="G367" s="461" t="s">
        <v>173</v>
      </c>
      <c r="H367" s="462">
        <f t="shared" ref="H367:Y367" ca="1" si="135">SUM(H355:H366)</f>
        <v>9.617915039062499</v>
      </c>
      <c r="I367" s="462">
        <f t="shared" ca="1" si="135"/>
        <v>266.28302835422375</v>
      </c>
      <c r="J367" s="462">
        <f t="shared" ca="1" si="135"/>
        <v>-242.82350716367691</v>
      </c>
      <c r="K367" s="462">
        <f t="shared" ca="1" si="135"/>
        <v>-21.899831129847854</v>
      </c>
      <c r="L367" s="462">
        <f t="shared" ca="1" si="135"/>
        <v>17.303603249946669</v>
      </c>
      <c r="M367" s="462">
        <f t="shared" ca="1" si="135"/>
        <v>0</v>
      </c>
      <c r="N367" s="462">
        <f t="shared" ca="1" si="135"/>
        <v>1059.5259818181821</v>
      </c>
      <c r="O367" s="462">
        <f t="shared" ca="1" si="135"/>
        <v>368.23196392320006</v>
      </c>
      <c r="P367" s="462">
        <f t="shared" ca="1" si="135"/>
        <v>247.4713911327151</v>
      </c>
      <c r="Q367" s="462">
        <f t="shared" ca="1" si="135"/>
        <v>24.840451785938718</v>
      </c>
      <c r="R367" s="462">
        <f t="shared" ca="1" si="135"/>
        <v>-117.05138300193335</v>
      </c>
      <c r="S367" s="462">
        <f t="shared" ca="1" si="135"/>
        <v>-62.333298568568026</v>
      </c>
      <c r="T367" s="462">
        <f t="shared" ca="1" si="135"/>
        <v>0</v>
      </c>
      <c r="U367" s="462">
        <f t="shared" ca="1" si="135"/>
        <v>10.936718878094194</v>
      </c>
      <c r="V367" s="462">
        <f t="shared" ca="1" si="135"/>
        <v>-561.9220969363347</v>
      </c>
      <c r="W367" s="462">
        <f t="shared" ca="1" si="135"/>
        <v>-63.298971658162301</v>
      </c>
      <c r="X367" s="462">
        <f t="shared" ca="1" si="135"/>
        <v>-34.343252743470089</v>
      </c>
      <c r="Y367" s="462">
        <f t="shared" ca="1" si="135"/>
        <v>900.53871297937008</v>
      </c>
      <c r="Z367" s="10"/>
      <c r="AA367" s="10"/>
      <c r="AB367" s="10"/>
    </row>
    <row r="368" spans="1:28" ht="14">
      <c r="A368" s="10"/>
      <c r="B368" s="10"/>
      <c r="C368" s="10"/>
      <c r="D368" s="10"/>
      <c r="E368" s="10"/>
      <c r="F368" s="10"/>
      <c r="G368" s="463"/>
      <c r="H368" s="464"/>
      <c r="I368" s="464"/>
      <c r="J368" s="464"/>
      <c r="K368" s="464"/>
      <c r="L368" s="464"/>
      <c r="M368" s="464"/>
      <c r="N368" s="464"/>
      <c r="O368" s="464"/>
      <c r="P368" s="464"/>
      <c r="Q368" s="464"/>
      <c r="R368" s="464"/>
      <c r="S368" s="464"/>
      <c r="T368" s="464"/>
      <c r="U368" s="464"/>
      <c r="V368" s="464"/>
      <c r="W368" s="464"/>
      <c r="X368" s="464"/>
      <c r="Y368" s="464"/>
      <c r="Z368" s="10"/>
      <c r="AA368" s="10"/>
      <c r="AB368" s="10"/>
    </row>
    <row r="369" spans="1:28" ht="14">
      <c r="A369" s="10">
        <f>A367+2</f>
        <v>28</v>
      </c>
      <c r="B369" s="10">
        <f>B367</f>
        <v>2040</v>
      </c>
      <c r="C369" s="10" t="str">
        <f>C347</f>
        <v>AMS</v>
      </c>
      <c r="D369" s="10" t="s">
        <v>2523</v>
      </c>
      <c r="E369" s="10" t="str">
        <f>VLOOKUP($H$6,Parametres!$B$122:$C$126,2,FALSE)</f>
        <v>fracont</v>
      </c>
      <c r="F369" s="10"/>
      <c r="G369" s="465" t="s">
        <v>21</v>
      </c>
      <c r="H369" s="457" cm="1">
        <f t="array" aca="1" ref="H369" ca="1">_xlfn.IFNA(INDEX(BDD_sorties!$C$1:$AK$1758,MATCH(INDIRECT("Codes_bilans!"&amp;H$1&amp;"$"&amp;$A369)&amp;$C369&amp;$E369,BDD_sorties!$E$1:$E$1758&amp;BDD_sorties!$T$1:$T$1758&amp;BDD_sorties!$L$1:$L$1758,0),MATCH($B369,BDD_sorties!$C$1:$AK$1,0)),0)</f>
        <v>2.7841882556496467</v>
      </c>
      <c r="I369" s="457" cm="1">
        <f t="array" aca="1" ref="I369" ca="1">_xlfn.IFNA(INDEX(BDD_sorties!$C$1:$AK$1758,MATCH(INDIRECT("Codes_bilans!"&amp;I$1&amp;"$"&amp;$A369)&amp;$C369&amp;$E369,BDD_sorties!$E$1:$E$1758&amp;BDD_sorties!$T$1:$T$1758&amp;BDD_sorties!$L$1:$L$1758,0),MATCH($B369,BDD_sorties!$C$1:$AK$1,0)),0)</f>
        <v>0</v>
      </c>
      <c r="J369" s="457" cm="1">
        <f t="array" aca="1" ref="J369" ca="1">_xlfn.IFNA(INDEX(BDD_sorties!$C$1:$AK$1758,MATCH(INDIRECT("Codes_bilans!"&amp;J$1&amp;"$"&amp;$A369)&amp;$C369&amp;$E369,BDD_sorties!$E$1:$E$1758&amp;BDD_sorties!$T$1:$T$1758&amp;BDD_sorties!$L$1:$L$1758,0),MATCH($B369,BDD_sorties!$C$1:$AK$1,0)),0)</f>
        <v>5.043277339829535</v>
      </c>
      <c r="K369" s="457" cm="1">
        <f t="array" aca="1" ref="K369" ca="1">_xlfn.IFNA(INDEX(BDD_sorties!$C$1:$AK$1758,MATCH(INDIRECT("Codes_bilans!"&amp;K$1&amp;"$"&amp;$A369)&amp;$C369&amp;$E369,BDD_sorties!$E$1:$E$1758&amp;BDD_sorties!$T$1:$T$1758&amp;BDD_sorties!$L$1:$L$1758,0),MATCH($B369,BDD_sorties!$C$1:$AK$1,0)),0)</f>
        <v>0</v>
      </c>
      <c r="L369" s="457" cm="1">
        <f t="array" aca="1" ref="L369" ca="1">_xlfn.IFNA(INDEX(BDD_sorties!$C$1:$AK$1758,MATCH(INDIRECT("Codes_bilans!"&amp;L$1&amp;"$"&amp;$A369)&amp;$C369&amp;$E369,BDD_sorties!$E$1:$E$1758&amp;BDD_sorties!$T$1:$T$1758&amp;BDD_sorties!$L$1:$L$1758,0),MATCH($B369,BDD_sorties!$C$1:$AK$1,0)),0)</f>
        <v>31.335146641416099</v>
      </c>
      <c r="M369" s="457" cm="1">
        <f t="array" aca="1" ref="M369" ca="1">_xlfn.IFNA(INDEX(BDD_sorties!$C$1:$AK$1758,MATCH(INDIRECT("Codes_bilans!"&amp;M$1&amp;"$"&amp;$A369)&amp;$C369&amp;$E369,BDD_sorties!$E$1:$E$1758&amp;BDD_sorties!$T$1:$T$1758&amp;BDD_sorties!$L$1:$L$1758,0),MATCH($B369,BDD_sorties!$C$1:$AK$1,0)),0)</f>
        <v>0</v>
      </c>
      <c r="N369" s="457" cm="1">
        <f t="array" aca="1" ref="N369" ca="1">_xlfn.IFNA(INDEX(BDD_sorties!$C$1:$AK$1758,MATCH(INDIRECT("Codes_bilans!"&amp;N$1&amp;"$"&amp;$A369)&amp;$C369&amp;$E369,BDD_sorties!$E$1:$E$1758&amp;BDD_sorties!$T$1:$T$1758&amp;BDD_sorties!$L$1:$L$1758,0),MATCH($B369,BDD_sorties!$C$1:$AK$1,0)),0)</f>
        <v>0</v>
      </c>
      <c r="O369" s="457" cm="1">
        <f t="array" aca="1" ref="O369" ca="1">_xlfn.IFNA(INDEX(BDD_sorties!$C$1:$AK$1758,MATCH(INDIRECT("Codes_bilans!"&amp;O$1&amp;"$"&amp;$A369)&amp;$C369&amp;$E369,BDD_sorties!$E$1:$E$1758&amp;BDD_sorties!$T$1:$T$1758&amp;BDD_sorties!$L$1:$L$1758,0),MATCH($B369,BDD_sorties!$C$1:$AK$1,0)),0)</f>
        <v>0</v>
      </c>
      <c r="P369" s="457" cm="1">
        <f t="array" aca="1" ref="P369" ca="1">_xlfn.IFNA(INDEX(BDD_sorties!$C$1:$AK$1758,MATCH(INDIRECT("Codes_bilans!"&amp;P$1&amp;"$"&amp;$A369)&amp;$C369&amp;$E369,BDD_sorties!$E$1:$E$1758&amp;BDD_sorties!$T$1:$T$1758&amp;BDD_sorties!$L$1:$L$1758,0),MATCH($B369,BDD_sorties!$C$1:$AK$1,0)),0)</f>
        <v>19.560747149357539</v>
      </c>
      <c r="Q369" s="457" cm="1">
        <f t="array" aca="1" ref="Q369" ca="1">_xlfn.IFNA(INDEX(BDD_sorties!$C$1:$AK$1758,MATCH(INDIRECT("Codes_bilans!"&amp;Q$1&amp;"$"&amp;$A369)&amp;$C369&amp;$E369,BDD_sorties!$E$1:$E$1758&amp;BDD_sorties!$T$1:$T$1758&amp;BDD_sorties!$L$1:$L$1758,0),MATCH($B369,BDD_sorties!$C$1:$AK$1,0)),0)</f>
        <v>2.3771542228383868</v>
      </c>
      <c r="R369" s="457" cm="1">
        <f t="array" aca="1" ref="R369" ca="1">_xlfn.IFNA(INDEX(BDD_sorties!$C$1:$AK$1758,MATCH(INDIRECT("Codes_bilans!"&amp;R$1&amp;"$"&amp;$A369)&amp;$C369&amp;$E369,BDD_sorties!$E$1:$E$1758&amp;BDD_sorties!$T$1:$T$1758&amp;BDD_sorties!$L$1:$L$1758,0),MATCH($B369,BDD_sorties!$C$1:$AK$1,0)),0)</f>
        <v>2.1415231567382813</v>
      </c>
      <c r="S369" s="457" cm="1">
        <f t="array" aca="1" ref="S369" ca="1">_xlfn.IFNA(INDEX(BDD_sorties!$C$1:$AK$1758,MATCH(INDIRECT("Codes_bilans!"&amp;S$1&amp;"$"&amp;$A369)&amp;$C369&amp;$E369,BDD_sorties!$E$1:$E$1758&amp;BDD_sorties!$T$1:$T$1758&amp;BDD_sorties!$L$1:$L$1758,0),MATCH($B369,BDD_sorties!$C$1:$AK$1,0)),0)</f>
        <v>25.637847252067715</v>
      </c>
      <c r="T369" s="457" cm="1">
        <f t="array" aca="1" ref="T369" ca="1">_xlfn.IFNA(INDEX(BDD_sorties!$C$1:$AK$1758,MATCH(INDIRECT("Codes_bilans!"&amp;T$1&amp;"$"&amp;$A369)&amp;$C369&amp;$E369,BDD_sorties!$E$1:$E$1758&amp;BDD_sorties!$T$1:$T$1758&amp;BDD_sorties!$L$1:$L$1758,0),MATCH($B369,BDD_sorties!$C$1:$AK$1,0)),0)</f>
        <v>7.6335380859375004</v>
      </c>
      <c r="U369" s="457" cm="1">
        <f t="array" aca="1" ref="U369" ca="1">_xlfn.IFNA(INDEX(BDD_sorties!$C$1:$AK$1758,MATCH(INDIRECT("Codes_bilans!"&amp;U$1&amp;"$"&amp;$A369)&amp;$C369&amp;$E369,BDD_sorties!$E$1:$E$1758&amp;BDD_sorties!$T$1:$T$1758&amp;BDD_sorties!$L$1:$L$1758,0),MATCH($B369,BDD_sorties!$C$1:$AK$1,0)),0)</f>
        <v>0</v>
      </c>
      <c r="V369" s="457" cm="1">
        <f t="array" aca="1" ref="V369" ca="1">_xlfn.IFNA(INDEX(BDD_sorties!$C$1:$AK$1758,MATCH(INDIRECT("Codes_bilans!"&amp;V$1&amp;"$"&amp;$A369)&amp;$C369&amp;$E369,BDD_sorties!$E$1:$E$1758&amp;BDD_sorties!$T$1:$T$1758&amp;BDD_sorties!$L$1:$L$1758,0),MATCH($B369,BDD_sorties!$C$1:$AK$1,0)),0)</f>
        <v>132.04775027819971</v>
      </c>
      <c r="W369" s="457" cm="1">
        <f t="array" aca="1" ref="W369" ca="1">_xlfn.IFNA(INDEX(BDD_sorties!$C$1:$AK$1758,MATCH(INDIRECT("Codes_bilans!"&amp;W$1&amp;"$"&amp;$A369)&amp;$C369&amp;$E369,BDD_sorties!$E$1:$E$1758&amp;BDD_sorties!$T$1:$T$1758&amp;BDD_sorties!$L$1:$L$1758,0),MATCH($B369,BDD_sorties!$C$1:$AK$1,0)),0)</f>
        <v>17.647118179946869</v>
      </c>
      <c r="X369" s="457" cm="1">
        <f t="array" aca="1" ref="X369" ca="1">_xlfn.IFNA(INDEX(BDD_sorties!$C$1:$AK$1758,MATCH(INDIRECT("Codes_bilans!"&amp;X$1&amp;"$"&amp;$A369)&amp;$C369&amp;$E369,BDD_sorties!$E$1:$E$1758&amp;BDD_sorties!$T$1:$T$1758&amp;BDD_sorties!$L$1:$L$1758,0),MATCH($B369,BDD_sorties!$C$1:$AK$1,0)),0)</f>
        <v>4.7382089843750004</v>
      </c>
      <c r="Y369" s="466">
        <f t="shared" ref="Y369:Y374" ca="1" si="136">SUM(H369:X369)</f>
        <v>250.94649954635628</v>
      </c>
      <c r="Z369" s="10"/>
      <c r="AA369" s="10"/>
      <c r="AB369" s="10"/>
    </row>
    <row r="370" spans="1:28" ht="14">
      <c r="A370" s="10">
        <f t="shared" ref="A370:A377" si="137">A369+1</f>
        <v>29</v>
      </c>
      <c r="B370" s="10">
        <f t="shared" ref="B370:C377" si="138">B369</f>
        <v>2040</v>
      </c>
      <c r="C370" s="10" t="str">
        <f t="shared" si="138"/>
        <v>AMS</v>
      </c>
      <c r="D370" s="10" t="s">
        <v>2524</v>
      </c>
      <c r="E370" s="10" t="str">
        <f>VLOOKUP($H$6,Parametres!$B$122:$C$126,2,FALSE)</f>
        <v>fracont</v>
      </c>
      <c r="F370" s="10"/>
      <c r="G370" s="465" t="s">
        <v>35</v>
      </c>
      <c r="H370" s="457" cm="1">
        <f t="array" aca="1" ref="H370" ca="1">_xlfn.IFNA(INDEX(BDD_sorties!$C$1:$AK$1758,MATCH(INDIRECT("Codes_bilans!"&amp;H$1&amp;"$"&amp;$A370)&amp;$C370&amp;$E370,BDD_sorties!$E$1:$E$1758&amp;BDD_sorties!$T$1:$T$1758&amp;BDD_sorties!$L$1:$L$1758,0),MATCH($B370,BDD_sorties!$C$1:$AK$1,0)),0)</f>
        <v>0</v>
      </c>
      <c r="I370" s="457" cm="1">
        <f t="array" aca="1" ref="I370" ca="1">_xlfn.IFNA(INDEX(BDD_sorties!$C$1:$AK$1758,MATCH(INDIRECT("Codes_bilans!"&amp;I$1&amp;"$"&amp;$A370)&amp;$C370&amp;$E370,BDD_sorties!$E$1:$E$1758&amp;BDD_sorties!$T$1:$T$1758&amp;BDD_sorties!$L$1:$L$1758,0),MATCH($B370,BDD_sorties!$C$1:$AK$1,0)),0)</f>
        <v>0</v>
      </c>
      <c r="J370" s="457" cm="1">
        <f t="array" aca="1" ref="J370" ca="1">_xlfn.IFNA(INDEX(BDD_sorties!$C$1:$AK$1758,MATCH(INDIRECT("Codes_bilans!"&amp;J$1&amp;"$"&amp;$A370)&amp;$C370&amp;$E370,BDD_sorties!$E$1:$E$1758&amp;BDD_sorties!$T$1:$T$1758&amp;BDD_sorties!$L$1:$L$1758,0),MATCH($B370,BDD_sorties!$C$1:$AK$1,0)),0)</f>
        <v>57.543070464071114</v>
      </c>
      <c r="K370" s="457" cm="1">
        <f t="array" aca="1" ref="K370" ca="1">_xlfn.IFNA(INDEX(BDD_sorties!$C$1:$AK$1758,MATCH(INDIRECT("Codes_bilans!"&amp;K$1&amp;"$"&amp;$A370)&amp;$C370&amp;$E370,BDD_sorties!$E$1:$E$1758&amp;BDD_sorties!$T$1:$T$1758&amp;BDD_sorties!$L$1:$L$1758,0),MATCH($B370,BDD_sorties!$C$1:$AK$1,0)),0)</f>
        <v>0.91100607472041029</v>
      </c>
      <c r="L370" s="457" cm="1">
        <f t="array" aca="1" ref="L370" ca="1">_xlfn.IFNA(INDEX(BDD_sorties!$C$1:$AK$1758,MATCH(INDIRECT("Codes_bilans!"&amp;L$1&amp;"$"&amp;$A370)&amp;$C370&amp;$E370,BDD_sorties!$E$1:$E$1758&amp;BDD_sorties!$T$1:$T$1758&amp;BDD_sorties!$L$1:$L$1758,0),MATCH($B370,BDD_sorties!$C$1:$AK$1,0)),0)</f>
        <v>3.2777834936114583</v>
      </c>
      <c r="M370" s="457" cm="1">
        <f t="array" aca="1" ref="M370" ca="1">_xlfn.IFNA(INDEX(BDD_sorties!$C$1:$AK$1758,MATCH(INDIRECT("Codes_bilans!"&amp;M$1&amp;"$"&amp;$A370)&amp;$C370&amp;$E370,BDD_sorties!$E$1:$E$1758&amp;BDD_sorties!$T$1:$T$1758&amp;BDD_sorties!$L$1:$L$1758,0),MATCH($B370,BDD_sorties!$C$1:$AK$1,0)),0)</f>
        <v>0</v>
      </c>
      <c r="N370" s="457" cm="1">
        <f t="array" aca="1" ref="N370" ca="1">_xlfn.IFNA(INDEX(BDD_sorties!$C$1:$AK$1758,MATCH(INDIRECT("Codes_bilans!"&amp;N$1&amp;"$"&amp;$A370)&amp;$C370&amp;$E370,BDD_sorties!$E$1:$E$1758&amp;BDD_sorties!$T$1:$T$1758&amp;BDD_sorties!$L$1:$L$1758,0),MATCH($B370,BDD_sorties!$C$1:$AK$1,0)),0)</f>
        <v>0</v>
      </c>
      <c r="O370" s="457" cm="1">
        <f t="array" aca="1" ref="O370" ca="1">_xlfn.IFNA(INDEX(BDD_sorties!$C$1:$AK$1758,MATCH(INDIRECT("Codes_bilans!"&amp;O$1&amp;"$"&amp;$A370)&amp;$C370&amp;$E370,BDD_sorties!$E$1:$E$1758&amp;BDD_sorties!$T$1:$T$1758&amp;BDD_sorties!$L$1:$L$1758,0),MATCH($B370,BDD_sorties!$C$1:$AK$1,0)),0)</f>
        <v>0</v>
      </c>
      <c r="P370" s="457" cm="1">
        <f t="array" aca="1" ref="P370" ca="1">_xlfn.IFNA(INDEX(BDD_sorties!$C$1:$AK$1758,MATCH(INDIRECT("Codes_bilans!"&amp;P$1&amp;"$"&amp;$A370)&amp;$C370&amp;$E370,BDD_sorties!$E$1:$E$1758&amp;BDD_sorties!$T$1:$T$1758&amp;BDD_sorties!$L$1:$L$1758,0),MATCH($B370,BDD_sorties!$C$1:$AK$1,0)),0)</f>
        <v>0</v>
      </c>
      <c r="Q370" s="457" cm="1">
        <f t="array" aca="1" ref="Q370" ca="1">_xlfn.IFNA(INDEX(BDD_sorties!$C$1:$AK$1758,MATCH(INDIRECT("Codes_bilans!"&amp;Q$1&amp;"$"&amp;$A370)&amp;$C370&amp;$E370,BDD_sorties!$E$1:$E$1758&amp;BDD_sorties!$T$1:$T$1758&amp;BDD_sorties!$L$1:$L$1758,0),MATCH($B370,BDD_sorties!$C$1:$AK$1,0)),0)</f>
        <v>0</v>
      </c>
      <c r="R370" s="457" cm="1">
        <f t="array" aca="1" ref="R370" ca="1">_xlfn.IFNA(INDEX(BDD_sorties!$C$1:$AK$1758,MATCH(INDIRECT("Codes_bilans!"&amp;R$1&amp;"$"&amp;$A370)&amp;$C370&amp;$E370,BDD_sorties!$E$1:$E$1758&amp;BDD_sorties!$T$1:$T$1758&amp;BDD_sorties!$L$1:$L$1758,0),MATCH($B370,BDD_sorties!$C$1:$AK$1,0)),0)</f>
        <v>70.028681645126127</v>
      </c>
      <c r="S370" s="457" cm="1">
        <f t="array" aca="1" ref="S370" ca="1">_xlfn.IFNA(INDEX(BDD_sorties!$C$1:$AK$1758,MATCH(INDIRECT("Codes_bilans!"&amp;S$1&amp;"$"&amp;$A370)&amp;$C370&amp;$E370,BDD_sorties!$E$1:$E$1758&amp;BDD_sorties!$T$1:$T$1758&amp;BDD_sorties!$L$1:$L$1758,0),MATCH($B370,BDD_sorties!$C$1:$AK$1,0)),0)</f>
        <v>2.6818228584093751</v>
      </c>
      <c r="T370" s="457" cm="1">
        <f t="array" aca="1" ref="T370" ca="1">_xlfn.IFNA(INDEX(BDD_sorties!$C$1:$AK$1758,MATCH(INDIRECT("Codes_bilans!"&amp;T$1&amp;"$"&amp;$A370)&amp;$C370&amp;$E370,BDD_sorties!$E$1:$E$1758&amp;BDD_sorties!$T$1:$T$1758&amp;BDD_sorties!$L$1:$L$1758,0),MATCH($B370,BDD_sorties!$C$1:$AK$1,0)),0)</f>
        <v>0</v>
      </c>
      <c r="U370" s="457" cm="1">
        <f t="array" aca="1" ref="U370" ca="1">_xlfn.IFNA(INDEX(BDD_sorties!$C$1:$AK$1758,MATCH(INDIRECT("Codes_bilans!"&amp;U$1&amp;"$"&amp;$A370)&amp;$C370&amp;$E370,BDD_sorties!$E$1:$E$1758&amp;BDD_sorties!$T$1:$T$1758&amp;BDD_sorties!$L$1:$L$1758,0),MATCH($B370,BDD_sorties!$C$1:$AK$1,0)),0)</f>
        <v>0</v>
      </c>
      <c r="V370" s="457" cm="1">
        <f t="array" aca="1" ref="V370" ca="1">_xlfn.IFNA(INDEX(BDD_sorties!$C$1:$AK$1758,MATCH(INDIRECT("Codes_bilans!"&amp;V$1&amp;"$"&amp;$A370)&amp;$C370&amp;$E370,BDD_sorties!$E$1:$E$1758&amp;BDD_sorties!$T$1:$T$1758&amp;BDD_sorties!$L$1:$L$1758,0),MATCH($B370,BDD_sorties!$C$1:$AK$1,0)),0)</f>
        <v>82.566403521587674</v>
      </c>
      <c r="W370" s="457" cm="1">
        <f t="array" aca="1" ref="W370" ca="1">_xlfn.IFNA(INDEX(BDD_sorties!$C$1:$AK$1758,MATCH(INDIRECT("Codes_bilans!"&amp;W$1&amp;"$"&amp;$A370)&amp;$C370&amp;$E370,BDD_sorties!$E$1:$E$1758&amp;BDD_sorties!$T$1:$T$1758&amp;BDD_sorties!$L$1:$L$1758,0),MATCH($B370,BDD_sorties!$C$1:$AK$1,0)),0)</f>
        <v>0</v>
      </c>
      <c r="X370" s="457" cm="1">
        <f t="array" aca="1" ref="X370" ca="1">_xlfn.IFNA(INDEX(BDD_sorties!$C$1:$AK$1758,MATCH(INDIRECT("Codes_bilans!"&amp;X$1&amp;"$"&amp;$A370)&amp;$C370&amp;$E370,BDD_sorties!$E$1:$E$1758&amp;BDD_sorties!$T$1:$T$1758&amp;BDD_sorties!$L$1:$L$1758,0),MATCH($B370,BDD_sorties!$C$1:$AK$1,0)),0)</f>
        <v>3.5573805035094463</v>
      </c>
      <c r="Y370" s="466">
        <f t="shared" ca="1" si="136"/>
        <v>220.56614856103559</v>
      </c>
      <c r="Z370" s="10"/>
      <c r="AA370" s="10"/>
      <c r="AB370" s="10"/>
    </row>
    <row r="371" spans="1:28" ht="14">
      <c r="A371" s="10">
        <f t="shared" si="137"/>
        <v>30</v>
      </c>
      <c r="B371" s="10">
        <f t="shared" si="138"/>
        <v>2040</v>
      </c>
      <c r="C371" s="10" t="str">
        <f t="shared" si="138"/>
        <v>AMS</v>
      </c>
      <c r="D371" s="10" t="s">
        <v>2525</v>
      </c>
      <c r="E371" s="10" t="str">
        <f>VLOOKUP($H$6,Parametres!$B$122:$C$126,2,FALSE)</f>
        <v>fracont</v>
      </c>
      <c r="F371" s="10"/>
      <c r="G371" s="465" t="s">
        <v>29</v>
      </c>
      <c r="H371" s="457" cm="1">
        <f t="array" aca="1" ref="H371" ca="1">_xlfn.IFNA(INDEX(BDD_sorties!$C$1:$AK$1758,MATCH(INDIRECT("Codes_bilans!"&amp;H$1&amp;"$"&amp;$A371)&amp;$C371&amp;$E371,BDD_sorties!$E$1:$E$1758&amp;BDD_sorties!$T$1:$T$1758&amp;BDD_sorties!$L$1:$L$1758,0),MATCH($B371,BDD_sorties!$C$1:$AK$1,0)),0)</f>
        <v>0</v>
      </c>
      <c r="I371" s="457" cm="1">
        <f t="array" aca="1" ref="I371" ca="1">_xlfn.IFNA(INDEX(BDD_sorties!$C$1:$AK$1758,MATCH(INDIRECT("Codes_bilans!"&amp;I$1&amp;"$"&amp;$A371)&amp;$C371&amp;$E371,BDD_sorties!$E$1:$E$1758&amp;BDD_sorties!$T$1:$T$1758&amp;BDD_sorties!$L$1:$L$1758,0),MATCH($B371,BDD_sorties!$C$1:$AK$1,0)),0)</f>
        <v>0</v>
      </c>
      <c r="J371" s="457" cm="1">
        <f t="array" aca="1" ref="J371" ca="1">_xlfn.IFNA(INDEX(BDD_sorties!$C$1:$AK$1758,MATCH(INDIRECT("Codes_bilans!"&amp;J$1&amp;"$"&amp;$A371)&amp;$C371&amp;$E371,BDD_sorties!$E$1:$E$1758&amp;BDD_sorties!$T$1:$T$1758&amp;BDD_sorties!$L$1:$L$1758,0),MATCH($B371,BDD_sorties!$C$1:$AK$1,0)),0)</f>
        <v>2.0907390192697521</v>
      </c>
      <c r="K371" s="457" cm="1">
        <f t="array" aca="1" ref="K371" ca="1">_xlfn.IFNA(INDEX(BDD_sorties!$C$1:$AK$1758,MATCH(INDIRECT("Codes_bilans!"&amp;K$1&amp;"$"&amp;$A371)&amp;$C371&amp;$E371,BDD_sorties!$E$1:$E$1758&amp;BDD_sorties!$T$1:$T$1758&amp;BDD_sorties!$L$1:$L$1758,0),MATCH($B371,BDD_sorties!$C$1:$AK$1,0)),0)</f>
        <v>0</v>
      </c>
      <c r="L371" s="457" cm="1">
        <f t="array" aca="1" ref="L371" ca="1">_xlfn.IFNA(INDEX(BDD_sorties!$C$1:$AK$1758,MATCH(INDIRECT("Codes_bilans!"&amp;L$1&amp;"$"&amp;$A371)&amp;$C371&amp;$E371,BDD_sorties!$E$1:$E$1758&amp;BDD_sorties!$T$1:$T$1758&amp;BDD_sorties!$L$1:$L$1758,0),MATCH($B371,BDD_sorties!$C$1:$AK$1,0)),0)</f>
        <v>22.547534156690407</v>
      </c>
      <c r="M371" s="457" cm="1">
        <f t="array" aca="1" ref="M371" ca="1">_xlfn.IFNA(INDEX(BDD_sorties!$C$1:$AK$1758,MATCH(INDIRECT("Codes_bilans!"&amp;M$1&amp;"$"&amp;$A371)&amp;$C371&amp;$E371,BDD_sorties!$E$1:$E$1758&amp;BDD_sorties!$T$1:$T$1758&amp;BDD_sorties!$L$1:$L$1758,0),MATCH($B371,BDD_sorties!$C$1:$AK$1,0)),0)</f>
        <v>0</v>
      </c>
      <c r="N371" s="457" cm="1">
        <f t="array" aca="1" ref="N371" ca="1">_xlfn.IFNA(INDEX(BDD_sorties!$C$1:$AK$1758,MATCH(INDIRECT("Codes_bilans!"&amp;N$1&amp;"$"&amp;$A371)&amp;$C371&amp;$E371,BDD_sorties!$E$1:$E$1758&amp;BDD_sorties!$T$1:$T$1758&amp;BDD_sorties!$L$1:$L$1758,0),MATCH($B371,BDD_sorties!$C$1:$AK$1,0)),0)</f>
        <v>0</v>
      </c>
      <c r="O371" s="457" cm="1">
        <f t="array" aca="1" ref="O371" ca="1">_xlfn.IFNA(INDEX(BDD_sorties!$C$1:$AK$1758,MATCH(INDIRECT("Codes_bilans!"&amp;O$1&amp;"$"&amp;$A371)&amp;$C371&amp;$E371,BDD_sorties!$E$1:$E$1758&amp;BDD_sorties!$T$1:$T$1758&amp;BDD_sorties!$L$1:$L$1758,0),MATCH($B371,BDD_sorties!$C$1:$AK$1,0)),0)</f>
        <v>0</v>
      </c>
      <c r="P371" s="457" cm="1">
        <f t="array" aca="1" ref="P371" ca="1">_xlfn.IFNA(INDEX(BDD_sorties!$C$1:$AK$1758,MATCH(INDIRECT("Codes_bilans!"&amp;P$1&amp;"$"&amp;$A371)&amp;$C371&amp;$E371,BDD_sorties!$E$1:$E$1758&amp;BDD_sorties!$T$1:$T$1758&amp;BDD_sorties!$L$1:$L$1758,0),MATCH($B371,BDD_sorties!$C$1:$AK$1,0)),0)</f>
        <v>32.305321998886306</v>
      </c>
      <c r="Q371" s="457" cm="1">
        <f t="array" aca="1" ref="Q371" ca="1">_xlfn.IFNA(INDEX(BDD_sorties!$C$1:$AK$1758,MATCH(INDIRECT("Codes_bilans!"&amp;Q$1&amp;"$"&amp;$A371)&amp;$C371&amp;$E371,BDD_sorties!$E$1:$E$1758&amp;BDD_sorties!$T$1:$T$1758&amp;BDD_sorties!$L$1:$L$1758,0),MATCH($B371,BDD_sorties!$C$1:$AK$1,0)),0)</f>
        <v>0</v>
      </c>
      <c r="R371" s="457" cm="1">
        <f t="array" aca="1" ref="R371" ca="1">_xlfn.IFNA(INDEX(BDD_sorties!$C$1:$AK$1758,MATCH(INDIRECT("Codes_bilans!"&amp;R$1&amp;"$"&amp;$A371)&amp;$C371&amp;$E371,BDD_sorties!$E$1:$E$1758&amp;BDD_sorties!$T$1:$T$1758&amp;BDD_sorties!$L$1:$L$1758,0),MATCH($B371,BDD_sorties!$C$1:$AK$1,0)),0)</f>
        <v>0</v>
      </c>
      <c r="S371" s="457" cm="1">
        <f t="array" aca="1" ref="S371" ca="1">_xlfn.IFNA(INDEX(BDD_sorties!$C$1:$AK$1758,MATCH(INDIRECT("Codes_bilans!"&amp;S$1&amp;"$"&amp;$A371)&amp;$C371&amp;$E371,BDD_sorties!$E$1:$E$1758&amp;BDD_sorties!$T$1:$T$1758&amp;BDD_sorties!$L$1:$L$1758,0),MATCH($B371,BDD_sorties!$C$1:$AK$1,0)),0)</f>
        <v>18.447982491837607</v>
      </c>
      <c r="T371" s="457" cm="1">
        <f t="array" aca="1" ref="T371" ca="1">_xlfn.IFNA(INDEX(BDD_sorties!$C$1:$AK$1758,MATCH(INDIRECT("Codes_bilans!"&amp;T$1&amp;"$"&amp;$A371)&amp;$C371&amp;$E371,BDD_sorties!$E$1:$E$1758&amp;BDD_sorties!$T$1:$T$1758&amp;BDD_sorties!$L$1:$L$1758,0),MATCH($B371,BDD_sorties!$C$1:$AK$1,0)),0)</f>
        <v>102.51520411498866</v>
      </c>
      <c r="U371" s="457" cm="1">
        <f t="array" aca="1" ref="U371" ca="1">_xlfn.IFNA(INDEX(BDD_sorties!$C$1:$AK$1758,MATCH(INDIRECT("Codes_bilans!"&amp;U$1&amp;"$"&amp;$A371)&amp;$C371&amp;$E371,BDD_sorties!$E$1:$E$1758&amp;BDD_sorties!$T$1:$T$1758&amp;BDD_sorties!$L$1:$L$1758,0),MATCH($B371,BDD_sorties!$C$1:$AK$1,0)),0)</f>
        <v>1.8671898712034416</v>
      </c>
      <c r="V371" s="457" cm="1">
        <f t="array" aca="1" ref="V371" ca="1">_xlfn.IFNA(INDEX(BDD_sorties!$C$1:$AK$1758,MATCH(INDIRECT("Codes_bilans!"&amp;V$1&amp;"$"&amp;$A371)&amp;$C371&amp;$E371,BDD_sorties!$E$1:$E$1758&amp;BDD_sorties!$T$1:$T$1758&amp;BDD_sorties!$L$1:$L$1758,0),MATCH($B371,BDD_sorties!$C$1:$AK$1,0)),0)</f>
        <v>146.36689513308878</v>
      </c>
      <c r="W371" s="457" cm="1">
        <f t="array" aca="1" ref="W371" ca="1">_xlfn.IFNA(INDEX(BDD_sorties!$C$1:$AK$1758,MATCH(INDIRECT("Codes_bilans!"&amp;W$1&amp;"$"&amp;$A371)&amp;$C371&amp;$E371,BDD_sorties!$E$1:$E$1758&amp;BDD_sorties!$T$1:$T$1758&amp;BDD_sorties!$L$1:$L$1758,0),MATCH($B371,BDD_sorties!$C$1:$AK$1,0)),0)</f>
        <v>26.593767108522837</v>
      </c>
      <c r="X371" s="457" cm="1">
        <f t="array" aca="1" ref="X371" ca="1">_xlfn.IFNA(INDEX(BDD_sorties!$C$1:$AK$1758,MATCH(INDIRECT("Codes_bilans!"&amp;X$1&amp;"$"&amp;$A371)&amp;$C371&amp;$E371,BDD_sorties!$E$1:$E$1758&amp;BDD_sorties!$T$1:$T$1758&amp;BDD_sorties!$L$1:$L$1758,0),MATCH($B371,BDD_sorties!$C$1:$AK$1,0)),0)</f>
        <v>0</v>
      </c>
      <c r="Y371" s="466">
        <f t="shared" ca="1" si="136"/>
        <v>352.73463389448779</v>
      </c>
      <c r="Z371" s="10"/>
      <c r="AA371" s="10"/>
      <c r="AB371" s="10"/>
    </row>
    <row r="372" spans="1:28" ht="14">
      <c r="A372" s="10">
        <f t="shared" si="137"/>
        <v>31</v>
      </c>
      <c r="B372" s="10">
        <f t="shared" si="138"/>
        <v>2040</v>
      </c>
      <c r="C372" s="10" t="str">
        <f t="shared" si="138"/>
        <v>AMS</v>
      </c>
      <c r="D372" s="10" t="s">
        <v>2526</v>
      </c>
      <c r="E372" s="10" t="str">
        <f>VLOOKUP($H$6,Parametres!$B$122:$C$126,2,FALSE)</f>
        <v>fracont</v>
      </c>
      <c r="F372" s="10"/>
      <c r="G372" s="465" t="s">
        <v>32</v>
      </c>
      <c r="H372" s="457" cm="1">
        <f t="array" aca="1" ref="H372" ca="1">_xlfn.IFNA(INDEX(BDD_sorties!$C$1:$AK$1758,MATCH(INDIRECT("Codes_bilans!"&amp;H$1&amp;"$"&amp;$A372)&amp;$C372&amp;$E372,BDD_sorties!$E$1:$E$1758&amp;BDD_sorties!$T$1:$T$1758&amp;BDD_sorties!$L$1:$L$1758,0),MATCH($B372,BDD_sorties!$C$1:$AK$1,0)),0)</f>
        <v>0</v>
      </c>
      <c r="I372" s="457" cm="1">
        <f t="array" aca="1" ref="I372" ca="1">_xlfn.IFNA(INDEX(BDD_sorties!$C$1:$AK$1758,MATCH(INDIRECT("Codes_bilans!"&amp;I$1&amp;"$"&amp;$A372)&amp;$C372&amp;$E372,BDD_sorties!$E$1:$E$1758&amp;BDD_sorties!$T$1:$T$1758&amp;BDD_sorties!$L$1:$L$1758,0),MATCH($B372,BDD_sorties!$C$1:$AK$1,0)),0)</f>
        <v>0</v>
      </c>
      <c r="J372" s="457" cm="1">
        <f t="array" aca="1" ref="J372" ca="1">_xlfn.IFNA(INDEX(BDD_sorties!$C$1:$AK$1758,MATCH(INDIRECT("Codes_bilans!"&amp;J$1&amp;"$"&amp;$A372)&amp;$C372&amp;$E372,BDD_sorties!$E$1:$E$1758&amp;BDD_sorties!$T$1:$T$1758&amp;BDD_sorties!$L$1:$L$1758,0),MATCH($B372,BDD_sorties!$C$1:$AK$1,0)),0)</f>
        <v>1.192243578505477</v>
      </c>
      <c r="K372" s="457" cm="1">
        <f t="array" aca="1" ref="K372" ca="1">_xlfn.IFNA(INDEX(BDD_sorties!$C$1:$AK$1758,MATCH(INDIRECT("Codes_bilans!"&amp;K$1&amp;"$"&amp;$A372)&amp;$C372&amp;$E372,BDD_sorties!$E$1:$E$1758&amp;BDD_sorties!$T$1:$T$1758&amp;BDD_sorties!$L$1:$L$1758,0),MATCH($B372,BDD_sorties!$C$1:$AK$1,0)),0)</f>
        <v>0</v>
      </c>
      <c r="L372" s="457" cm="1">
        <f t="array" aca="1" ref="L372" ca="1">_xlfn.IFNA(INDEX(BDD_sorties!$C$1:$AK$1758,MATCH(INDIRECT("Codes_bilans!"&amp;L$1&amp;"$"&amp;$A372)&amp;$C372&amp;$E372,BDD_sorties!$E$1:$E$1758&amp;BDD_sorties!$T$1:$T$1758&amp;BDD_sorties!$L$1:$L$1758,0),MATCH($B372,BDD_sorties!$C$1:$AK$1,0)),0)</f>
        <v>12.344523773070179</v>
      </c>
      <c r="M372" s="457" cm="1">
        <f t="array" aca="1" ref="M372" ca="1">_xlfn.IFNA(INDEX(BDD_sorties!$C$1:$AK$1758,MATCH(INDIRECT("Codes_bilans!"&amp;M$1&amp;"$"&amp;$A372)&amp;$C372&amp;$E372,BDD_sorties!$E$1:$E$1758&amp;BDD_sorties!$T$1:$T$1758&amp;BDD_sorties!$L$1:$L$1758,0),MATCH($B372,BDD_sorties!$C$1:$AK$1,0)),0)</f>
        <v>0</v>
      </c>
      <c r="N372" s="457" cm="1">
        <f t="array" aca="1" ref="N372" ca="1">_xlfn.IFNA(INDEX(BDD_sorties!$C$1:$AK$1758,MATCH(INDIRECT("Codes_bilans!"&amp;N$1&amp;"$"&amp;$A372)&amp;$C372&amp;$E372,BDD_sorties!$E$1:$E$1758&amp;BDD_sorties!$T$1:$T$1758&amp;BDD_sorties!$L$1:$L$1758,0),MATCH($B372,BDD_sorties!$C$1:$AK$1,0)),0)</f>
        <v>0</v>
      </c>
      <c r="O372" s="457" cm="1">
        <f t="array" aca="1" ref="O372" ca="1">_xlfn.IFNA(INDEX(BDD_sorties!$C$1:$AK$1758,MATCH(INDIRECT("Codes_bilans!"&amp;O$1&amp;"$"&amp;$A372)&amp;$C372&amp;$E372,BDD_sorties!$E$1:$E$1758&amp;BDD_sorties!$T$1:$T$1758&amp;BDD_sorties!$L$1:$L$1758,0),MATCH($B372,BDD_sorties!$C$1:$AK$1,0)),0)</f>
        <v>0</v>
      </c>
      <c r="P372" s="457" cm="1">
        <f t="array" aca="1" ref="P372" ca="1">_xlfn.IFNA(INDEX(BDD_sorties!$C$1:$AK$1758,MATCH(INDIRECT("Codes_bilans!"&amp;P$1&amp;"$"&amp;$A372)&amp;$C372&amp;$E372,BDD_sorties!$E$1:$E$1758&amp;BDD_sorties!$T$1:$T$1758&amp;BDD_sorties!$L$1:$L$1758,0),MATCH($B372,BDD_sorties!$C$1:$AK$1,0)),0)</f>
        <v>0.40285438334871454</v>
      </c>
      <c r="Q372" s="457" cm="1">
        <f t="array" aca="1" ref="Q372" ca="1">_xlfn.IFNA(INDEX(BDD_sorties!$C$1:$AK$1758,MATCH(INDIRECT("Codes_bilans!"&amp;Q$1&amp;"$"&amp;$A372)&amp;$C372&amp;$E372,BDD_sorties!$E$1:$E$1758&amp;BDD_sorties!$T$1:$T$1758&amp;BDD_sorties!$L$1:$L$1758,0),MATCH($B372,BDD_sorties!$C$1:$AK$1,0)),0)</f>
        <v>0</v>
      </c>
      <c r="R372" s="457" cm="1">
        <f t="array" aca="1" ref="R372" ca="1">_xlfn.IFNA(INDEX(BDD_sorties!$C$1:$AK$1758,MATCH(INDIRECT("Codes_bilans!"&amp;R$1&amp;"$"&amp;$A372)&amp;$C372&amp;$E372,BDD_sorties!$E$1:$E$1758&amp;BDD_sorties!$T$1:$T$1758&amp;BDD_sorties!$L$1:$L$1758,0),MATCH($B372,BDD_sorties!$C$1:$AK$1,0)),0)</f>
        <v>0</v>
      </c>
      <c r="S372" s="457" cm="1">
        <f t="array" aca="1" ref="S372" ca="1">_xlfn.IFNA(INDEX(BDD_sorties!$C$1:$AK$1758,MATCH(INDIRECT("Codes_bilans!"&amp;S$1&amp;"$"&amp;$A372)&amp;$C372&amp;$E372,BDD_sorties!$E$1:$E$1758&amp;BDD_sorties!$T$1:$T$1758&amp;BDD_sorties!$L$1:$L$1758,0),MATCH($B372,BDD_sorties!$C$1:$AK$1,0)),0)</f>
        <v>10.100064905239238</v>
      </c>
      <c r="T372" s="457" cm="1">
        <f t="array" aca="1" ref="T372" ca="1">_xlfn.IFNA(INDEX(BDD_sorties!$C$1:$AK$1758,MATCH(INDIRECT("Codes_bilans!"&amp;T$1&amp;"$"&amp;$A372)&amp;$C372&amp;$E372,BDD_sorties!$E$1:$E$1758&amp;BDD_sorties!$T$1:$T$1758&amp;BDD_sorties!$L$1:$L$1758,0),MATCH($B372,BDD_sorties!$C$1:$AK$1,0)),0)</f>
        <v>25.313690778303222</v>
      </c>
      <c r="U372" s="457" cm="1">
        <f t="array" aca="1" ref="U372" ca="1">_xlfn.IFNA(INDEX(BDD_sorties!$C$1:$AK$1758,MATCH(INDIRECT("Codes_bilans!"&amp;U$1&amp;"$"&amp;$A372)&amp;$C372&amp;$E372,BDD_sorties!$E$1:$E$1758&amp;BDD_sorties!$T$1:$T$1758&amp;BDD_sorties!$L$1:$L$1758,0),MATCH($B372,BDD_sorties!$C$1:$AK$1,0)),0)</f>
        <v>1.0082711283117551</v>
      </c>
      <c r="V372" s="457" cm="1">
        <f t="array" aca="1" ref="V372" ca="1">_xlfn.IFNA(INDEX(BDD_sorties!$C$1:$AK$1758,MATCH(INDIRECT("Codes_bilans!"&amp;V$1&amp;"$"&amp;$A372)&amp;$C372&amp;$E372,BDD_sorties!$E$1:$E$1758&amp;BDD_sorties!$T$1:$T$1758&amp;BDD_sorties!$L$1:$L$1758,0),MATCH($B372,BDD_sorties!$C$1:$AK$1,0)),0)</f>
        <v>89.354598511017642</v>
      </c>
      <c r="W372" s="457" cm="1">
        <f t="array" aca="1" ref="W372" ca="1">_xlfn.IFNA(INDEX(BDD_sorties!$C$1:$AK$1758,MATCH(INDIRECT("Codes_bilans!"&amp;W$1&amp;"$"&amp;$A372)&amp;$C372&amp;$E372,BDD_sorties!$E$1:$E$1758&amp;BDD_sorties!$T$1:$T$1758&amp;BDD_sorties!$L$1:$L$1758,0),MATCH($B372,BDD_sorties!$C$1:$AK$1,0)),0)</f>
        <v>19.0580863696926</v>
      </c>
      <c r="X372" s="457" cm="1">
        <f t="array" aca="1" ref="X372" ca="1">_xlfn.IFNA(INDEX(BDD_sorties!$C$1:$AK$1758,MATCH(INDIRECT("Codes_bilans!"&amp;X$1&amp;"$"&amp;$A372)&amp;$C372&amp;$E372,BDD_sorties!$E$1:$E$1758&amp;BDD_sorties!$T$1:$T$1758&amp;BDD_sorties!$L$1:$L$1758,0),MATCH($B372,BDD_sorties!$C$1:$AK$1,0)),0)</f>
        <v>0</v>
      </c>
      <c r="Y372" s="466">
        <f t="shared" ca="1" si="136"/>
        <v>158.77433342748884</v>
      </c>
      <c r="Z372" s="10"/>
      <c r="AA372" s="10"/>
      <c r="AB372" s="10"/>
    </row>
    <row r="373" spans="1:28" ht="14">
      <c r="A373" s="10">
        <f t="shared" si="137"/>
        <v>32</v>
      </c>
      <c r="B373" s="10">
        <f t="shared" si="138"/>
        <v>2040</v>
      </c>
      <c r="C373" s="10" t="str">
        <f t="shared" si="138"/>
        <v>AMS</v>
      </c>
      <c r="D373" s="10" t="s">
        <v>2527</v>
      </c>
      <c r="E373" s="10" t="str">
        <f>VLOOKUP($H$6,Parametres!$B$122:$C$126,2,FALSE)</f>
        <v>fracont</v>
      </c>
      <c r="F373" s="10"/>
      <c r="G373" s="465" t="s">
        <v>38</v>
      </c>
      <c r="H373" s="457" cm="1">
        <f t="array" aca="1" ref="H373" ca="1">_xlfn.IFNA(INDEX(BDD_sorties!$C$1:$AK$1758,MATCH(INDIRECT("Codes_bilans!"&amp;H$1&amp;"$"&amp;$A373)&amp;$C373&amp;$E373,BDD_sorties!$E$1:$E$1758&amp;BDD_sorties!$T$1:$T$1758&amp;BDD_sorties!$L$1:$L$1758,0),MATCH($B373,BDD_sorties!$C$1:$AK$1,0)),0)</f>
        <v>0</v>
      </c>
      <c r="I373" s="457" cm="1">
        <f t="array" aca="1" ref="I373" ca="1">_xlfn.IFNA(INDEX(BDD_sorties!$C$1:$AK$1758,MATCH(INDIRECT("Codes_bilans!"&amp;I$1&amp;"$"&amp;$A373)&amp;$C373&amp;$E373,BDD_sorties!$E$1:$E$1758&amp;BDD_sorties!$T$1:$T$1758&amp;BDD_sorties!$L$1:$L$1758,0),MATCH($B373,BDD_sorties!$C$1:$AK$1,0)),0)</f>
        <v>0</v>
      </c>
      <c r="J373" s="457" cm="1">
        <f t="array" aca="1" ref="J373" ca="1">_xlfn.IFNA(INDEX(BDD_sorties!$C$1:$AK$1758,MATCH(INDIRECT("Codes_bilans!"&amp;J$1&amp;"$"&amp;$A373)&amp;$C373&amp;$E373,BDD_sorties!$E$1:$E$1758&amp;BDD_sorties!$T$1:$T$1758&amp;BDD_sorties!$L$1:$L$1758,0),MATCH($B373,BDD_sorties!$C$1:$AK$1,0)),0)</f>
        <v>10.510037553258373</v>
      </c>
      <c r="K373" s="457" cm="1">
        <f t="array" aca="1" ref="K373" ca="1">_xlfn.IFNA(INDEX(BDD_sorties!$C$1:$AK$1758,MATCH(INDIRECT("Codes_bilans!"&amp;K$1&amp;"$"&amp;$A373)&amp;$C373&amp;$E373,BDD_sorties!$E$1:$E$1758&amp;BDD_sorties!$T$1:$T$1758&amp;BDD_sorties!$L$1:$L$1758,0),MATCH($B373,BDD_sorties!$C$1:$AK$1,0)),0)</f>
        <v>0</v>
      </c>
      <c r="L373" s="457" cm="1">
        <f t="array" aca="1" ref="L373" ca="1">_xlfn.IFNA(INDEX(BDD_sorties!$C$1:$AK$1758,MATCH(INDIRECT("Codes_bilans!"&amp;L$1&amp;"$"&amp;$A373)&amp;$C373&amp;$E373,BDD_sorties!$E$1:$E$1758&amp;BDD_sorties!$T$1:$T$1758&amp;BDD_sorties!$L$1:$L$1758,0),MATCH($B373,BDD_sorties!$C$1:$AK$1,0)),0)</f>
        <v>0.98973128577551672</v>
      </c>
      <c r="M373" s="457" cm="1">
        <f t="array" aca="1" ref="M373" ca="1">_xlfn.IFNA(INDEX(BDD_sorties!$C$1:$AK$1758,MATCH(INDIRECT("Codes_bilans!"&amp;M$1&amp;"$"&amp;$A373)&amp;$C373&amp;$E373,BDD_sorties!$E$1:$E$1758&amp;BDD_sorties!$T$1:$T$1758&amp;BDD_sorties!$L$1:$L$1758,0),MATCH($B373,BDD_sorties!$C$1:$AK$1,0)),0)</f>
        <v>0</v>
      </c>
      <c r="N373" s="457" cm="1">
        <f t="array" aca="1" ref="N373" ca="1">_xlfn.IFNA(INDEX(BDD_sorties!$C$1:$AK$1758,MATCH(INDIRECT("Codes_bilans!"&amp;N$1&amp;"$"&amp;$A373)&amp;$C373&amp;$E373,BDD_sorties!$E$1:$E$1758&amp;BDD_sorties!$T$1:$T$1758&amp;BDD_sorties!$L$1:$L$1758,0),MATCH($B373,BDD_sorties!$C$1:$AK$1,0)),0)</f>
        <v>0</v>
      </c>
      <c r="O373" s="457" cm="1">
        <f t="array" aca="1" ref="O373" ca="1">_xlfn.IFNA(INDEX(BDD_sorties!$C$1:$AK$1758,MATCH(INDIRECT("Codes_bilans!"&amp;O$1&amp;"$"&amp;$A373)&amp;$C373&amp;$E373,BDD_sorties!$E$1:$E$1758&amp;BDD_sorties!$T$1:$T$1758&amp;BDD_sorties!$L$1:$L$1758,0),MATCH($B373,BDD_sorties!$C$1:$AK$1,0)),0)</f>
        <v>0</v>
      </c>
      <c r="P373" s="457" cm="1">
        <f t="array" aca="1" ref="P373" ca="1">_xlfn.IFNA(INDEX(BDD_sorties!$C$1:$AK$1758,MATCH(INDIRECT("Codes_bilans!"&amp;P$1&amp;"$"&amp;$A373)&amp;$C373&amp;$E373,BDD_sorties!$E$1:$E$1758&amp;BDD_sorties!$T$1:$T$1758&amp;BDD_sorties!$L$1:$L$1758,0),MATCH($B373,BDD_sorties!$C$1:$AK$1,0)),0)</f>
        <v>3.347131428080409</v>
      </c>
      <c r="Q373" s="457" cm="1">
        <f t="array" aca="1" ref="Q373" ca="1">_xlfn.IFNA(INDEX(BDD_sorties!$C$1:$AK$1758,MATCH(INDIRECT("Codes_bilans!"&amp;Q$1&amp;"$"&amp;$A373)&amp;$C373&amp;$E373,BDD_sorties!$E$1:$E$1758&amp;BDD_sorties!$T$1:$T$1758&amp;BDD_sorties!$L$1:$L$1758,0),MATCH($B373,BDD_sorties!$C$1:$AK$1,0)),0)</f>
        <v>0</v>
      </c>
      <c r="R373" s="457" cm="1">
        <f t="array" aca="1" ref="R373" ca="1">_xlfn.IFNA(INDEX(BDD_sorties!$C$1:$AK$1758,MATCH(INDIRECT("Codes_bilans!"&amp;R$1&amp;"$"&amp;$A373)&amp;$C373&amp;$E373,BDD_sorties!$E$1:$E$1758&amp;BDD_sorties!$T$1:$T$1758&amp;BDD_sorties!$L$1:$L$1758,0),MATCH($B373,BDD_sorties!$C$1:$AK$1,0)),0)</f>
        <v>13.979545636480676</v>
      </c>
      <c r="S373" s="457" cm="1">
        <f t="array" aca="1" ref="S373" ca="1">_xlfn.IFNA(INDEX(BDD_sorties!$C$1:$AK$1758,MATCH(INDIRECT("Codes_bilans!"&amp;S$1&amp;"$"&amp;$A373)&amp;$C373&amp;$E373,BDD_sorties!$E$1:$E$1758&amp;BDD_sorties!$T$1:$T$1758&amp;BDD_sorties!$L$1:$L$1758,0),MATCH($B373,BDD_sorties!$C$1:$AK$1,0)),0)</f>
        <v>0.80978014290724099</v>
      </c>
      <c r="T373" s="457" cm="1">
        <f t="array" aca="1" ref="T373" ca="1">_xlfn.IFNA(INDEX(BDD_sorties!$C$1:$AK$1758,MATCH(INDIRECT("Codes_bilans!"&amp;T$1&amp;"$"&amp;$A373)&amp;$C373&amp;$E373,BDD_sorties!$E$1:$E$1758&amp;BDD_sorties!$T$1:$T$1758&amp;BDD_sorties!$L$1:$L$1758,0),MATCH($B373,BDD_sorties!$C$1:$AK$1,0)),0)</f>
        <v>0.9976595735138184</v>
      </c>
      <c r="U373" s="457" cm="1">
        <f t="array" aca="1" ref="U373" ca="1">_xlfn.IFNA(INDEX(BDD_sorties!$C$1:$AK$1758,MATCH(INDIRECT("Codes_bilans!"&amp;U$1&amp;"$"&amp;$A373)&amp;$C373&amp;$E373,BDD_sorties!$E$1:$E$1758&amp;BDD_sorties!$T$1:$T$1758&amp;BDD_sorties!$L$1:$L$1758,0),MATCH($B373,BDD_sorties!$C$1:$AK$1,0)),0)</f>
        <v>1.2975763750160478</v>
      </c>
      <c r="V373" s="457" cm="1">
        <f t="array" aca="1" ref="V373" ca="1">_xlfn.IFNA(INDEX(BDD_sorties!$C$1:$AK$1758,MATCH(INDIRECT("Codes_bilans!"&amp;V$1&amp;"$"&amp;$A373)&amp;$C373&amp;$E373,BDD_sorties!$E$1:$E$1758&amp;BDD_sorties!$T$1:$T$1758&amp;BDD_sorties!$L$1:$L$1758,0),MATCH($B373,BDD_sorties!$C$1:$AK$1,0)),0)</f>
        <v>7.7330122312025154</v>
      </c>
      <c r="W373" s="457" cm="1">
        <f t="array" aca="1" ref="W373" ca="1">_xlfn.IFNA(INDEX(BDD_sorties!$C$1:$AK$1758,MATCH(INDIRECT("Codes_bilans!"&amp;W$1&amp;"$"&amp;$A373)&amp;$C373&amp;$E373,BDD_sorties!$E$1:$E$1758&amp;BDD_sorties!$T$1:$T$1758&amp;BDD_sorties!$L$1:$L$1758,0),MATCH($B373,BDD_sorties!$C$1:$AK$1,0)),0)</f>
        <v>0</v>
      </c>
      <c r="X373" s="457" cm="1">
        <f t="array" aca="1" ref="X373" ca="1">_xlfn.IFNA(INDEX(BDD_sorties!$C$1:$AK$1758,MATCH(INDIRECT("Codes_bilans!"&amp;X$1&amp;"$"&amp;$A373)&amp;$C373&amp;$E373,BDD_sorties!$E$1:$E$1758&amp;BDD_sorties!$T$1:$T$1758&amp;BDD_sorties!$L$1:$L$1758,0),MATCH($B373,BDD_sorties!$C$1:$AK$1,0)),0)</f>
        <v>0.32439409375401196</v>
      </c>
      <c r="Y373" s="466">
        <f t="shared" ca="1" si="136"/>
        <v>39.988868319988605</v>
      </c>
      <c r="Z373" s="10"/>
      <c r="AA373" s="10"/>
      <c r="AB373" s="10"/>
    </row>
    <row r="374" spans="1:28" ht="14">
      <c r="A374" s="10">
        <f t="shared" si="137"/>
        <v>33</v>
      </c>
      <c r="B374" s="10">
        <f t="shared" si="138"/>
        <v>2040</v>
      </c>
      <c r="C374" s="10" t="str">
        <f t="shared" si="138"/>
        <v>AMS</v>
      </c>
      <c r="D374" s="10" t="s">
        <v>2528</v>
      </c>
      <c r="E374" s="10" t="str">
        <f>VLOOKUP($H$6,Parametres!$B$122:$C$126,2,FALSE)</f>
        <v>fracont</v>
      </c>
      <c r="F374" s="10"/>
      <c r="G374" s="465" t="s">
        <v>41</v>
      </c>
      <c r="H374" s="457" cm="1">
        <f t="array" aca="1" ref="H374" ca="1">_xlfn.IFNA(INDEX(BDD_sorties!$C$1:$AK$1758,MATCH(INDIRECT("Codes_bilans!"&amp;H$1&amp;"$"&amp;$A374)&amp;$C374&amp;$E374,BDD_sorties!$E$1:$E$1758&amp;BDD_sorties!$T$1:$T$1758&amp;BDD_sorties!$L$1:$L$1758,0),MATCH($B374,BDD_sorties!$C$1:$AK$1,0)),0)</f>
        <v>0</v>
      </c>
      <c r="I374" s="457" cm="1">
        <f t="array" aca="1" ref="I374" ca="1">_xlfn.IFNA(INDEX(BDD_sorties!$C$1:$AK$1758,MATCH(INDIRECT("Codes_bilans!"&amp;I$1&amp;"$"&amp;$A374)&amp;$C374&amp;$E374,BDD_sorties!$E$1:$E$1758&amp;BDD_sorties!$T$1:$T$1758&amp;BDD_sorties!$L$1:$L$1758,0),MATCH($B374,BDD_sorties!$C$1:$AK$1,0)),0)</f>
        <v>0</v>
      </c>
      <c r="J374" s="457" cm="1">
        <f t="array" aca="1" ref="J374" ca="1">_xlfn.IFNA(INDEX(BDD_sorties!$C$1:$AK$1758,MATCH(INDIRECT("Codes_bilans!"&amp;J$1&amp;"$"&amp;$A374)&amp;$C374&amp;$E374,BDD_sorties!$E$1:$E$1758&amp;BDD_sorties!$T$1:$T$1758&amp;BDD_sorties!$L$1:$L$1758,0),MATCH($B374,BDD_sorties!$C$1:$AK$1,0)),0)</f>
        <v>0</v>
      </c>
      <c r="K374" s="457" cm="1">
        <f t="array" aca="1" ref="K374" ca="1">_xlfn.IFNA(INDEX(BDD_sorties!$C$1:$AK$1758,MATCH(INDIRECT("Codes_bilans!"&amp;K$1&amp;"$"&amp;$A374)&amp;$C374&amp;$E374,BDD_sorties!$E$1:$E$1758&amp;BDD_sorties!$T$1:$T$1758&amp;BDD_sorties!$L$1:$L$1758,0),MATCH($B374,BDD_sorties!$C$1:$AK$1,0)),0)</f>
        <v>0</v>
      </c>
      <c r="L374" s="457" cm="1">
        <f t="array" aca="1" ref="L374" ca="1">_xlfn.IFNA(INDEX(BDD_sorties!$C$1:$AK$1758,MATCH(INDIRECT("Codes_bilans!"&amp;L$1&amp;"$"&amp;$A374)&amp;$C374&amp;$E374,BDD_sorties!$E$1:$E$1758&amp;BDD_sorties!$T$1:$T$1758&amp;BDD_sorties!$L$1:$L$1758,0),MATCH($B374,BDD_sorties!$C$1:$AK$1,0)),0)</f>
        <v>0</v>
      </c>
      <c r="M374" s="457" cm="1">
        <f t="array" aca="1" ref="M374" ca="1">_xlfn.IFNA(INDEX(BDD_sorties!$C$1:$AK$1758,MATCH(INDIRECT("Codes_bilans!"&amp;M$1&amp;"$"&amp;$A374)&amp;$C374&amp;$E374,BDD_sorties!$E$1:$E$1758&amp;BDD_sorties!$T$1:$T$1758&amp;BDD_sorties!$L$1:$L$1758,0),MATCH($B374,BDD_sorties!$C$1:$AK$1,0)),0)</f>
        <v>0</v>
      </c>
      <c r="N374" s="457" cm="1">
        <f t="array" aca="1" ref="N374" ca="1">_xlfn.IFNA(INDEX(BDD_sorties!$C$1:$AK$1758,MATCH(INDIRECT("Codes_bilans!"&amp;N$1&amp;"$"&amp;$A374)&amp;$C374&amp;$E374,BDD_sorties!$E$1:$E$1758&amp;BDD_sorties!$T$1:$T$1758&amp;BDD_sorties!$L$1:$L$1758,0),MATCH($B374,BDD_sorties!$C$1:$AK$1,0)),0)</f>
        <v>0</v>
      </c>
      <c r="O374" s="457" cm="1">
        <f t="array" aca="1" ref="O374" ca="1">_xlfn.IFNA(INDEX(BDD_sorties!$C$1:$AK$1758,MATCH(INDIRECT("Codes_bilans!"&amp;O$1&amp;"$"&amp;$A374)&amp;$C374&amp;$E374,BDD_sorties!$E$1:$E$1758&amp;BDD_sorties!$T$1:$T$1758&amp;BDD_sorties!$L$1:$L$1758,0),MATCH($B374,BDD_sorties!$C$1:$AK$1,0)),0)</f>
        <v>0</v>
      </c>
      <c r="P374" s="457" cm="1">
        <f t="array" aca="1" ref="P374" ca="1">_xlfn.IFNA(INDEX(BDD_sorties!$C$1:$AK$1758,MATCH(INDIRECT("Codes_bilans!"&amp;P$1&amp;"$"&amp;$A374)&amp;$C374&amp;$E374,BDD_sorties!$E$1:$E$1758&amp;BDD_sorties!$T$1:$T$1758&amp;BDD_sorties!$L$1:$L$1758,0),MATCH($B374,BDD_sorties!$C$1:$AK$1,0)),0)</f>
        <v>0</v>
      </c>
      <c r="Q374" s="457" cm="1">
        <f t="array" aca="1" ref="Q374" ca="1">_xlfn.IFNA(INDEX(BDD_sorties!$C$1:$AK$1758,MATCH(INDIRECT("Codes_bilans!"&amp;Q$1&amp;"$"&amp;$A374)&amp;$C374&amp;$E374,BDD_sorties!$E$1:$E$1758&amp;BDD_sorties!$T$1:$T$1758&amp;BDD_sorties!$L$1:$L$1758,0),MATCH($B374,BDD_sorties!$C$1:$AK$1,0)),0)</f>
        <v>0</v>
      </c>
      <c r="R374" s="457" cm="1">
        <f t="array" aca="1" ref="R374" ca="1">_xlfn.IFNA(INDEX(BDD_sorties!$C$1:$AK$1758,MATCH(INDIRECT("Codes_bilans!"&amp;R$1&amp;"$"&amp;$A374)&amp;$C374&amp;$E374,BDD_sorties!$E$1:$E$1758&amp;BDD_sorties!$T$1:$T$1758&amp;BDD_sorties!$L$1:$L$1758,0),MATCH($B374,BDD_sorties!$C$1:$AK$1,0)),0)</f>
        <v>0</v>
      </c>
      <c r="S374" s="457" cm="1">
        <f t="array" aca="1" ref="S374" ca="1">_xlfn.IFNA(INDEX(BDD_sorties!$C$1:$AK$1758,MATCH(INDIRECT("Codes_bilans!"&amp;S$1&amp;"$"&amp;$A374)&amp;$C374&amp;$E374,BDD_sorties!$E$1:$E$1758&amp;BDD_sorties!$T$1:$T$1758&amp;BDD_sorties!$L$1:$L$1758,0),MATCH($B374,BDD_sorties!$C$1:$AK$1,0)),0)</f>
        <v>0</v>
      </c>
      <c r="T374" s="457" cm="1">
        <f t="array" aca="1" ref="T374" ca="1">_xlfn.IFNA(INDEX(BDD_sorties!$C$1:$AK$1758,MATCH(INDIRECT("Codes_bilans!"&amp;T$1&amp;"$"&amp;$A374)&amp;$C374&amp;$E374,BDD_sorties!$E$1:$E$1758&amp;BDD_sorties!$T$1:$T$1758&amp;BDD_sorties!$L$1:$L$1758,0),MATCH($B374,BDD_sorties!$C$1:$AK$1,0)),0)</f>
        <v>0</v>
      </c>
      <c r="U374" s="457" cm="1">
        <f t="array" aca="1" ref="U374" ca="1">_xlfn.IFNA(INDEX(BDD_sorties!$C$1:$AK$1758,MATCH(INDIRECT("Codes_bilans!"&amp;U$1&amp;"$"&amp;$A374)&amp;$C374&amp;$E374,BDD_sorties!$E$1:$E$1758&amp;BDD_sorties!$T$1:$T$1758&amp;BDD_sorties!$L$1:$L$1758,0),MATCH($B374,BDD_sorties!$C$1:$AK$1,0)),0)</f>
        <v>0</v>
      </c>
      <c r="V374" s="457" cm="1">
        <f t="array" aca="1" ref="V374" ca="1">_xlfn.IFNA(INDEX(BDD_sorties!$C$1:$AK$1758,MATCH(INDIRECT("Codes_bilans!"&amp;V$1&amp;"$"&amp;$A374)&amp;$C374&amp;$E374,BDD_sorties!$E$1:$E$1758&amp;BDD_sorties!$T$1:$T$1758&amp;BDD_sorties!$L$1:$L$1758,0),MATCH($B374,BDD_sorties!$C$1:$AK$1,0)),0)</f>
        <v>1.0469584331515811</v>
      </c>
      <c r="W374" s="457" cm="1">
        <f t="array" aca="1" ref="W374" ca="1">_xlfn.IFNA(INDEX(BDD_sorties!$C$1:$AK$1758,MATCH(INDIRECT("Codes_bilans!"&amp;W$1&amp;"$"&amp;$A374)&amp;$C374&amp;$E374,BDD_sorties!$E$1:$E$1758&amp;BDD_sorties!$T$1:$T$1758&amp;BDD_sorties!$L$1:$L$1758,0),MATCH($B374,BDD_sorties!$C$1:$AK$1,0)),0)</f>
        <v>0</v>
      </c>
      <c r="X374" s="457" cm="1">
        <f t="array" aca="1" ref="X374" ca="1">_xlfn.IFNA(INDEX(BDD_sorties!$C$1:$AK$1758,MATCH(INDIRECT("Codes_bilans!"&amp;X$1&amp;"$"&amp;$A374)&amp;$C374&amp;$E374,BDD_sorties!$E$1:$E$1758&amp;BDD_sorties!$T$1:$T$1758&amp;BDD_sorties!$L$1:$L$1758,0),MATCH($B374,BDD_sorties!$C$1:$AK$1,0)),0)</f>
        <v>0</v>
      </c>
      <c r="Y374" s="466">
        <f t="shared" ca="1" si="136"/>
        <v>1.0469584331515811</v>
      </c>
      <c r="Z374" s="10"/>
      <c r="AA374" s="10"/>
      <c r="AB374" s="10"/>
    </row>
    <row r="375" spans="1:28" ht="14">
      <c r="A375" s="10">
        <f t="shared" si="137"/>
        <v>34</v>
      </c>
      <c r="B375" s="10">
        <f t="shared" si="138"/>
        <v>2040</v>
      </c>
      <c r="C375" s="10" t="str">
        <f t="shared" si="138"/>
        <v>AMS</v>
      </c>
      <c r="D375" s="10" t="s">
        <v>2529</v>
      </c>
      <c r="E375" s="10" t="str">
        <f>VLOOKUP($H$6,Parametres!$B$122:$C$126,2,FALSE)</f>
        <v>fracont</v>
      </c>
      <c r="F375" s="10"/>
      <c r="G375" s="461" t="s">
        <v>165</v>
      </c>
      <c r="H375" s="462">
        <f t="shared" ref="H375:Y375" ca="1" si="139">SUM(H369:H374)</f>
        <v>2.7841882556496467</v>
      </c>
      <c r="I375" s="462">
        <f t="shared" ca="1" si="139"/>
        <v>0</v>
      </c>
      <c r="J375" s="462">
        <f t="shared" ca="1" si="139"/>
        <v>76.379367954934253</v>
      </c>
      <c r="K375" s="462">
        <f t="shared" ca="1" si="139"/>
        <v>0.91100607472041029</v>
      </c>
      <c r="L375" s="462">
        <f t="shared" ca="1" si="139"/>
        <v>70.494719350563656</v>
      </c>
      <c r="M375" s="462">
        <f t="shared" ca="1" si="139"/>
        <v>0</v>
      </c>
      <c r="N375" s="462">
        <f t="shared" ca="1" si="139"/>
        <v>0</v>
      </c>
      <c r="O375" s="462">
        <f t="shared" ca="1" si="139"/>
        <v>0</v>
      </c>
      <c r="P375" s="462">
        <f t="shared" ca="1" si="139"/>
        <v>55.616054959672972</v>
      </c>
      <c r="Q375" s="462">
        <f t="shared" ca="1" si="139"/>
        <v>2.3771542228383868</v>
      </c>
      <c r="R375" s="462">
        <f t="shared" ca="1" si="139"/>
        <v>86.149750438345094</v>
      </c>
      <c r="S375" s="462">
        <f t="shared" ca="1" si="139"/>
        <v>57.677497650461177</v>
      </c>
      <c r="T375" s="462">
        <f t="shared" ca="1" si="139"/>
        <v>136.46009255274322</v>
      </c>
      <c r="U375" s="462">
        <f t="shared" ca="1" si="139"/>
        <v>4.1730373745312441</v>
      </c>
      <c r="V375" s="462">
        <f t="shared" ca="1" si="139"/>
        <v>459.11561810824793</v>
      </c>
      <c r="W375" s="462">
        <f t="shared" ca="1" si="139"/>
        <v>63.298971658162301</v>
      </c>
      <c r="X375" s="462">
        <f t="shared" ca="1" si="139"/>
        <v>8.6199835816384596</v>
      </c>
      <c r="Y375" s="462">
        <f t="shared" ca="1" si="139"/>
        <v>1024.0574421825088</v>
      </c>
      <c r="Z375" s="10"/>
      <c r="AA375" s="10"/>
      <c r="AB375" s="10"/>
    </row>
    <row r="376" spans="1:28" ht="14">
      <c r="A376" s="10">
        <f t="shared" si="137"/>
        <v>35</v>
      </c>
      <c r="B376" s="10">
        <f t="shared" si="138"/>
        <v>2040</v>
      </c>
      <c r="C376" s="10" t="str">
        <f t="shared" si="138"/>
        <v>AMS</v>
      </c>
      <c r="D376" s="10" t="s">
        <v>2530</v>
      </c>
      <c r="E376" s="10" t="str">
        <f>VLOOKUP($H$6,Parametres!$B$122:$C$126,2,FALSE)</f>
        <v>fracont</v>
      </c>
      <c r="F376" s="10"/>
      <c r="G376" s="456" t="s">
        <v>167</v>
      </c>
      <c r="H376" s="457" cm="1">
        <f t="array" aca="1" ref="H376" ca="1">_xlfn.IFNA(INDEX(BDD_sorties!$C$1:$AK$1758,MATCH(INDIRECT("Codes_bilans!"&amp;H$1&amp;"$"&amp;$A376)&amp;$C376&amp;$E376,BDD_sorties!$E$1:$E$1758&amp;BDD_sorties!$T$1:$T$1758&amp;BDD_sorties!$L$1:$L$1758,0),MATCH($B376,BDD_sorties!$C$1:$AK$1,0)),0)</f>
        <v>0</v>
      </c>
      <c r="I376" s="457" cm="1">
        <f t="array" aca="1" ref="I376" ca="1">_xlfn.IFNA(INDEX(BDD_sorties!$C$1:$AK$1758,MATCH(INDIRECT("Codes_bilans!"&amp;I$1&amp;"$"&amp;$A376)&amp;$C376&amp;$E376,BDD_sorties!$E$1:$E$1758&amp;BDD_sorties!$T$1:$T$1758&amp;BDD_sorties!$L$1:$L$1758,0),MATCH($B376,BDD_sorties!$C$1:$AK$1,0)),0)</f>
        <v>0</v>
      </c>
      <c r="J376" s="457" cm="1">
        <f t="array" aca="1" ref="J376" ca="1">_xlfn.IFNA(INDEX(BDD_sorties!$C$1:$AK$1758,MATCH(INDIRECT("Codes_bilans!"&amp;J$1&amp;"$"&amp;$A376)&amp;$C376&amp;$E376,BDD_sorties!$E$1:$E$1758&amp;BDD_sorties!$T$1:$T$1758&amp;BDD_sorties!$L$1:$L$1758,0),MATCH($B376,BDD_sorties!$C$1:$AK$1,0)),0)</f>
        <v>62.604172059351519</v>
      </c>
      <c r="K376" s="457" cm="1">
        <f t="array" aca="1" ref="K376" ca="1">_xlfn.IFNA(INDEX(BDD_sorties!$C$1:$AK$1758,MATCH(INDIRECT("Codes_bilans!"&amp;K$1&amp;"$"&amp;$A376)&amp;$C376&amp;$E376,BDD_sorties!$E$1:$E$1758&amp;BDD_sorties!$T$1:$T$1758&amp;BDD_sorties!$L$1:$L$1758,0),MATCH($B376,BDD_sorties!$C$1:$AK$1,0)),0)</f>
        <v>5.849933778542443</v>
      </c>
      <c r="L376" s="457" cm="1">
        <f t="array" aca="1" ref="L376" ca="1">_xlfn.IFNA(INDEX(BDD_sorties!$C$1:$AK$1758,MATCH(INDIRECT("Codes_bilans!"&amp;L$1&amp;"$"&amp;$A376)&amp;$C376&amp;$E376,BDD_sorties!$E$1:$E$1758&amp;BDD_sorties!$T$1:$T$1758&amp;BDD_sorties!$L$1:$L$1758,0),MATCH($B376,BDD_sorties!$C$1:$AK$1,0)),0)</f>
        <v>6.7321107560009157</v>
      </c>
      <c r="M376" s="457" cm="1">
        <f t="array" aca="1" ref="M376" ca="1">_xlfn.IFNA(INDEX(BDD_sorties!$C$1:$AK$1758,MATCH(INDIRECT("Codes_bilans!"&amp;M$1&amp;"$"&amp;$A376)&amp;$C376&amp;$E376,BDD_sorties!$E$1:$E$1758&amp;BDD_sorties!$T$1:$T$1758&amp;BDD_sorties!$L$1:$L$1758,0),MATCH($B376,BDD_sorties!$C$1:$AK$1,0)),0)</f>
        <v>0</v>
      </c>
      <c r="N376" s="457" cm="1">
        <f t="array" aca="1" ref="N376" ca="1">_xlfn.IFNA(INDEX(BDD_sorties!$C$1:$AK$1758,MATCH(INDIRECT("Codes_bilans!"&amp;N$1&amp;"$"&amp;$A376)&amp;$C376&amp;$E376,BDD_sorties!$E$1:$E$1758&amp;BDD_sorties!$T$1:$T$1758&amp;BDD_sorties!$L$1:$L$1758,0),MATCH($B376,BDD_sorties!$C$1:$AK$1,0)),0)</f>
        <v>0</v>
      </c>
      <c r="O376" s="457" cm="1">
        <f t="array" aca="1" ref="O376" ca="1">_xlfn.IFNA(INDEX(BDD_sorties!$C$1:$AK$1758,MATCH(INDIRECT("Codes_bilans!"&amp;O$1&amp;"$"&amp;$A376)&amp;$C376&amp;$E376,BDD_sorties!$E$1:$E$1758&amp;BDD_sorties!$T$1:$T$1758&amp;BDD_sorties!$L$1:$L$1758,0),MATCH($B376,BDD_sorties!$C$1:$AK$1,0)),0)</f>
        <v>0</v>
      </c>
      <c r="P376" s="457" cm="1">
        <f t="array" aca="1" ref="P376" ca="1">_xlfn.IFNA(INDEX(BDD_sorties!$C$1:$AK$1758,MATCH(INDIRECT("Codes_bilans!"&amp;P$1&amp;"$"&amp;$A376)&amp;$C376&amp;$E376,BDD_sorties!$E$1:$E$1758&amp;BDD_sorties!$T$1:$T$1758&amp;BDD_sorties!$L$1:$L$1758,0),MATCH($B376,BDD_sorties!$C$1:$AK$1,0)),0)</f>
        <v>0.4086523039836884</v>
      </c>
      <c r="Q376" s="457" cm="1">
        <f t="array" aca="1" ref="Q376" ca="1">_xlfn.IFNA(INDEX(BDD_sorties!$C$1:$AK$1758,MATCH(INDIRECT("Codes_bilans!"&amp;Q$1&amp;"$"&amp;$A376)&amp;$C376&amp;$E376,BDD_sorties!$E$1:$E$1758&amp;BDD_sorties!$T$1:$T$1758&amp;BDD_sorties!$L$1:$L$1758,0),MATCH($B376,BDD_sorties!$C$1:$AK$1,0)),0)</f>
        <v>0</v>
      </c>
      <c r="R376" s="457" cm="1">
        <f t="array" aca="1" ref="R376" ca="1">_xlfn.IFNA(INDEX(BDD_sorties!$C$1:$AK$1758,MATCH(INDIRECT("Codes_bilans!"&amp;R$1&amp;"$"&amp;$A376)&amp;$C376&amp;$E376,BDD_sorties!$E$1:$E$1758&amp;BDD_sorties!$T$1:$T$1758&amp;BDD_sorties!$L$1:$L$1758,0),MATCH($B376,BDD_sorties!$C$1:$AK$1,0)),0)</f>
        <v>16.128139408945682</v>
      </c>
      <c r="S376" s="457" cm="1">
        <f t="array" aca="1" ref="S376" ca="1">_xlfn.IFNA(INDEX(BDD_sorties!$C$1:$AK$1758,MATCH(INDIRECT("Codes_bilans!"&amp;S$1&amp;"$"&amp;$A376)&amp;$C376&amp;$E376,BDD_sorties!$E$1:$E$1758&amp;BDD_sorties!$T$1:$T$1758&amp;BDD_sorties!$L$1:$L$1758,0),MATCH($B376,BDD_sorties!$C$1:$AK$1,0)),0)</f>
        <v>2.7141517882424018</v>
      </c>
      <c r="T376" s="457" cm="1">
        <f t="array" aca="1" ref="T376" ca="1">_xlfn.IFNA(INDEX(BDD_sorties!$C$1:$AK$1758,MATCH(INDIRECT("Codes_bilans!"&amp;T$1&amp;"$"&amp;$A376)&amp;$C376&amp;$E376,BDD_sorties!$E$1:$E$1758&amp;BDD_sorties!$T$1:$T$1758&amp;BDD_sorties!$L$1:$L$1758,0),MATCH($B376,BDD_sorties!$C$1:$AK$1,0)),0)</f>
        <v>0</v>
      </c>
      <c r="U376" s="457" cm="1">
        <f t="array" aca="1" ref="U376" ca="1">_xlfn.IFNA(INDEX(BDD_sorties!$C$1:$AK$1758,MATCH(INDIRECT("Codes_bilans!"&amp;U$1&amp;"$"&amp;$A376)&amp;$C376&amp;$E376,BDD_sorties!$E$1:$E$1758&amp;BDD_sorties!$T$1:$T$1758&amp;BDD_sorties!$L$1:$L$1758,0),MATCH($B376,BDD_sorties!$C$1:$AK$1,0)),0)</f>
        <v>0</v>
      </c>
      <c r="V376" s="457" cm="1">
        <f t="array" aca="1" ref="V376" ca="1">_xlfn.IFNA(INDEX(BDD_sorties!$C$1:$AK$1758,MATCH(INDIRECT("Codes_bilans!"&amp;V$1&amp;"$"&amp;$A376)&amp;$C376&amp;$E376,BDD_sorties!$E$1:$E$1758&amp;BDD_sorties!$T$1:$T$1758&amp;BDD_sorties!$L$1:$L$1758,0),MATCH($B376,BDD_sorties!$C$1:$AK$1,0)),0)</f>
        <v>0</v>
      </c>
      <c r="W376" s="457" cm="1">
        <f t="array" aca="1" ref="W376" ca="1">_xlfn.IFNA(INDEX(BDD_sorties!$C$1:$AK$1758,MATCH(INDIRECT("Codes_bilans!"&amp;W$1&amp;"$"&amp;$A376)&amp;$C376&amp;$E376,BDD_sorties!$E$1:$E$1758&amp;BDD_sorties!$T$1:$T$1758&amp;BDD_sorties!$L$1:$L$1758,0),MATCH($B376,BDD_sorties!$C$1:$AK$1,0)),0)</f>
        <v>0</v>
      </c>
      <c r="X376" s="457" cm="1">
        <f t="array" aca="1" ref="X376" ca="1">_xlfn.IFNA(INDEX(BDD_sorties!$C$1:$AK$1758,MATCH(INDIRECT("Codes_bilans!"&amp;X$1&amp;"$"&amp;$A376)&amp;$C376&amp;$E376,BDD_sorties!$E$1:$E$1758&amp;BDD_sorties!$T$1:$T$1758&amp;BDD_sorties!$L$1:$L$1758,0),MATCH($B376,BDD_sorties!$C$1:$AK$1,0)),0)</f>
        <v>25.023965550983899</v>
      </c>
      <c r="Y376" s="466">
        <f ca="1">SUM(H376:X376)</f>
        <v>119.46112564605056</v>
      </c>
      <c r="Z376" s="10"/>
      <c r="AA376" s="10"/>
      <c r="AB376" s="10"/>
    </row>
    <row r="377" spans="1:28" ht="14">
      <c r="A377" s="10">
        <f t="shared" si="137"/>
        <v>36</v>
      </c>
      <c r="B377" s="10">
        <f t="shared" si="138"/>
        <v>2040</v>
      </c>
      <c r="C377" s="10" t="str">
        <f t="shared" si="138"/>
        <v>AMS</v>
      </c>
      <c r="D377" s="10" t="s">
        <v>2531</v>
      </c>
      <c r="E377" s="10" t="str">
        <f>VLOOKUP($H$6,Parametres!$B$122:$C$126,2,FALSE)</f>
        <v>fracont</v>
      </c>
      <c r="F377" s="10"/>
      <c r="G377" s="461" t="s">
        <v>169</v>
      </c>
      <c r="H377" s="462">
        <f t="shared" ref="H377:Y377" ca="1" si="140">H375+H376</f>
        <v>2.7841882556496467</v>
      </c>
      <c r="I377" s="462">
        <f t="shared" ca="1" si="140"/>
        <v>0</v>
      </c>
      <c r="J377" s="462">
        <f t="shared" ca="1" si="140"/>
        <v>138.98354001428578</v>
      </c>
      <c r="K377" s="462">
        <f t="shared" ca="1" si="140"/>
        <v>6.7609398532628528</v>
      </c>
      <c r="L377" s="462">
        <f t="shared" ca="1" si="140"/>
        <v>77.226830106564577</v>
      </c>
      <c r="M377" s="462">
        <f t="shared" ca="1" si="140"/>
        <v>0</v>
      </c>
      <c r="N377" s="462">
        <f t="shared" ca="1" si="140"/>
        <v>0</v>
      </c>
      <c r="O377" s="462">
        <f t="shared" ca="1" si="140"/>
        <v>0</v>
      </c>
      <c r="P377" s="462">
        <f t="shared" ca="1" si="140"/>
        <v>56.024707263656659</v>
      </c>
      <c r="Q377" s="462">
        <f t="shared" ca="1" si="140"/>
        <v>2.3771542228383868</v>
      </c>
      <c r="R377" s="462">
        <f t="shared" ca="1" si="140"/>
        <v>102.27788984729078</v>
      </c>
      <c r="S377" s="462">
        <f t="shared" ca="1" si="140"/>
        <v>60.391649438703581</v>
      </c>
      <c r="T377" s="462">
        <f t="shared" ca="1" si="140"/>
        <v>136.46009255274322</v>
      </c>
      <c r="U377" s="462">
        <f t="shared" ca="1" si="140"/>
        <v>4.1730373745312441</v>
      </c>
      <c r="V377" s="462">
        <f t="shared" ca="1" si="140"/>
        <v>459.11561810824793</v>
      </c>
      <c r="W377" s="462">
        <f t="shared" ca="1" si="140"/>
        <v>63.298971658162301</v>
      </c>
      <c r="X377" s="462">
        <f t="shared" ca="1" si="140"/>
        <v>33.64394913262236</v>
      </c>
      <c r="Y377" s="462">
        <f t="shared" ca="1" si="140"/>
        <v>1143.5185678285593</v>
      </c>
      <c r="Z377" s="10"/>
      <c r="AA377" s="10"/>
      <c r="AB377" s="10"/>
    </row>
    <row r="378" spans="1:28">
      <c r="A378" s="10"/>
      <c r="B378" s="10"/>
      <c r="C378" s="10"/>
      <c r="D378" s="10"/>
      <c r="E378" s="10"/>
      <c r="F378" s="10"/>
      <c r="G378" s="10"/>
      <c r="H378" s="172">
        <f t="shared" ref="H378:Y378" ca="1" si="141">H377+H367-H353</f>
        <v>0</v>
      </c>
      <c r="I378" s="172">
        <f t="shared" ca="1" si="141"/>
        <v>0</v>
      </c>
      <c r="J378" s="172">
        <f t="shared" ca="1" si="141"/>
        <v>0</v>
      </c>
      <c r="K378" s="172">
        <f t="shared" ca="1" si="141"/>
        <v>0</v>
      </c>
      <c r="L378" s="172">
        <f t="shared" ca="1" si="141"/>
        <v>0</v>
      </c>
      <c r="M378" s="172">
        <f t="shared" ca="1" si="141"/>
        <v>0</v>
      </c>
      <c r="N378" s="172">
        <f t="shared" ca="1" si="141"/>
        <v>0</v>
      </c>
      <c r="O378" s="172">
        <f t="shared" ca="1" si="141"/>
        <v>0</v>
      </c>
      <c r="P378" s="172">
        <f t="shared" ca="1" si="141"/>
        <v>0</v>
      </c>
      <c r="Q378" s="172">
        <f t="shared" ca="1" si="141"/>
        <v>0</v>
      </c>
      <c r="R378" s="172">
        <f t="shared" ca="1" si="141"/>
        <v>1.7763568394002505E-14</v>
      </c>
      <c r="S378" s="172">
        <f t="shared" ca="1" si="141"/>
        <v>7.7715611723760958E-15</v>
      </c>
      <c r="T378" s="172">
        <f t="shared" ca="1" si="141"/>
        <v>0</v>
      </c>
      <c r="U378" s="172">
        <f t="shared" ca="1" si="141"/>
        <v>0</v>
      </c>
      <c r="V378" s="172">
        <f t="shared" ca="1" si="141"/>
        <v>0</v>
      </c>
      <c r="W378" s="172">
        <f t="shared" ca="1" si="141"/>
        <v>0</v>
      </c>
      <c r="X378" s="172">
        <f t="shared" ca="1" si="141"/>
        <v>0</v>
      </c>
      <c r="Y378" s="172">
        <f t="shared" ca="1" si="141"/>
        <v>0</v>
      </c>
      <c r="Z378" s="10"/>
      <c r="AA378" s="10"/>
      <c r="AB378" s="10"/>
    </row>
    <row r="379" spans="1:28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</row>
    <row r="380" spans="1:28">
      <c r="A380" s="137"/>
      <c r="B380" s="137"/>
      <c r="C380" s="137"/>
      <c r="D380" s="137"/>
      <c r="E380" s="137"/>
      <c r="F380" s="137"/>
      <c r="G380" s="138" t="s">
        <v>2543</v>
      </c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</row>
    <row r="381" spans="1:28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</row>
    <row r="382" spans="1:28" ht="14.25" customHeight="1">
      <c r="A382" s="10"/>
      <c r="B382" s="10"/>
      <c r="C382" s="10"/>
      <c r="D382" s="10"/>
      <c r="E382" s="10"/>
      <c r="F382" s="10"/>
      <c r="G382" s="1332" t="s">
        <v>391</v>
      </c>
      <c r="H382" s="1328" t="s">
        <v>319</v>
      </c>
      <c r="I382" s="1328" t="s">
        <v>323</v>
      </c>
      <c r="J382" s="1328" t="s">
        <v>755</v>
      </c>
      <c r="K382" s="1328" t="s">
        <v>357</v>
      </c>
      <c r="L382" s="1328" t="s">
        <v>340</v>
      </c>
      <c r="M382" s="1328" t="s">
        <v>363</v>
      </c>
      <c r="N382" s="1328" t="s">
        <v>346</v>
      </c>
      <c r="O382" s="1328" t="s">
        <v>349</v>
      </c>
      <c r="P382" s="1325" t="s">
        <v>819</v>
      </c>
      <c r="Q382" s="1326"/>
      <c r="R382" s="1326"/>
      <c r="S382" s="1326"/>
      <c r="T382" s="1326"/>
      <c r="U382" s="1327"/>
      <c r="V382" s="1328" t="s">
        <v>756</v>
      </c>
      <c r="W382" s="1328" t="s">
        <v>377</v>
      </c>
      <c r="X382" s="1328" t="s">
        <v>385</v>
      </c>
      <c r="Y382" s="1328" t="s">
        <v>758</v>
      </c>
      <c r="Z382" s="10"/>
      <c r="AA382" s="10"/>
      <c r="AB382" s="10"/>
    </row>
    <row r="383" spans="1:28" ht="34.5">
      <c r="A383" s="10"/>
      <c r="B383" s="10"/>
      <c r="C383" s="10"/>
      <c r="D383" s="10" t="s">
        <v>2521</v>
      </c>
      <c r="E383" s="10"/>
      <c r="F383" s="10"/>
      <c r="G383" s="1333"/>
      <c r="H383" s="1329"/>
      <c r="I383" s="1329"/>
      <c r="J383" s="1329"/>
      <c r="K383" s="1329"/>
      <c r="L383" s="1329"/>
      <c r="M383" s="1329"/>
      <c r="N383" s="1329"/>
      <c r="O383" s="1329"/>
      <c r="P383" s="454" t="s">
        <v>351</v>
      </c>
      <c r="Q383" s="454" t="s">
        <v>353</v>
      </c>
      <c r="R383" s="454" t="s">
        <v>355</v>
      </c>
      <c r="S383" s="454" t="s">
        <v>360</v>
      </c>
      <c r="T383" s="455" t="s">
        <v>366</v>
      </c>
      <c r="U383" s="454" t="s">
        <v>369</v>
      </c>
      <c r="V383" s="1329"/>
      <c r="W383" s="1329"/>
      <c r="X383" s="1329"/>
      <c r="Y383" s="1329"/>
      <c r="Z383" s="10"/>
      <c r="AA383" s="10"/>
      <c r="AB383" s="10"/>
    </row>
    <row r="384" spans="1:28" ht="14">
      <c r="A384" s="10">
        <f>A347</f>
        <v>6</v>
      </c>
      <c r="B384" s="10">
        <v>2043</v>
      </c>
      <c r="C384" s="10" t="s">
        <v>66</v>
      </c>
      <c r="D384" s="10" t="s">
        <v>176</v>
      </c>
      <c r="E384" s="10" t="str">
        <f>VLOOKUP($H$6,Parametres!$B$122:$C$126,2,FALSE)</f>
        <v>fracont</v>
      </c>
      <c r="F384" s="10"/>
      <c r="G384" s="456" t="s">
        <v>828</v>
      </c>
      <c r="H384" s="457" cm="1">
        <f t="array" aca="1" ref="H384" ca="1">_xlfn.IFNA(INDEX(BDD_sorties!$C$1:$AK$1758,MATCH(INDIRECT("Codes_bilans!"&amp;H$1&amp;"$"&amp;$A384)&amp;$C384&amp;$E384,BDD_sorties!$E$1:$E$1758&amp;BDD_sorties!$T$1:$T$1758&amp;BDD_sorties!$L$1:$L$1758,0),MATCH($B384,BDD_sorties!$C$1:$AK$1,0)),0)</f>
        <v>0</v>
      </c>
      <c r="I384" s="457" cm="1">
        <f t="array" aca="1" ref="I384" ca="1">_xlfn.IFNA(INDEX(BDD_sorties!$C$1:$AK$1758,MATCH(INDIRECT("Codes_bilans!"&amp;I$1&amp;"$"&amp;$A384)&amp;$C384&amp;$E384,BDD_sorties!$E$1:$E$1758&amp;BDD_sorties!$T$1:$T$1758&amp;BDD_sorties!$L$1:$L$1758,0),MATCH($B384,BDD_sorties!$C$1:$AK$1,0)),0)</f>
        <v>0</v>
      </c>
      <c r="J384" s="457" cm="1">
        <f t="array" aca="1" ref="J384" ca="1">_xlfn.IFNA(INDEX(BDD_sorties!$C$1:$AK$1758,MATCH(INDIRECT("Codes_bilans!"&amp;J$1&amp;"$"&amp;$A384)&amp;$C384&amp;$E384,BDD_sorties!$E$1:$E$1758&amp;BDD_sorties!$T$1:$T$1758&amp;BDD_sorties!$L$1:$L$1758,0),MATCH($B384,BDD_sorties!$C$1:$AK$1,0)),0)</f>
        <v>0</v>
      </c>
      <c r="K384" s="457" cm="1">
        <f t="array" aca="1" ref="K384" ca="1">_xlfn.IFNA(INDEX(BDD_sorties!$C$1:$AK$1758,MATCH(INDIRECT("Codes_bilans!"&amp;K$1&amp;"$"&amp;$A384)&amp;$C384&amp;$E384,BDD_sorties!$E$1:$E$1758&amp;BDD_sorties!$T$1:$T$1758&amp;BDD_sorties!$L$1:$L$1758,0),MATCH($B384,BDD_sorties!$C$1:$AK$1,0)),0)</f>
        <v>0</v>
      </c>
      <c r="L384" s="457" cm="1">
        <f t="array" aca="1" ref="L384" ca="1">_xlfn.IFNA(INDEX(BDD_sorties!$C$1:$AK$1758,MATCH(INDIRECT("Codes_bilans!"&amp;L$1&amp;"$"&amp;$A384)&amp;$C384&amp;$E384,BDD_sorties!$E$1:$E$1758&amp;BDD_sorties!$T$1:$T$1758&amp;BDD_sorties!$L$1:$L$1758,0),MATCH($B384,BDD_sorties!$C$1:$AK$1,0)),0)</f>
        <v>0</v>
      </c>
      <c r="M384" s="457" cm="1">
        <f t="array" aca="1" ref="M384" ca="1">_xlfn.IFNA(INDEX(BDD_sorties!$C$1:$AK$1758,MATCH(INDIRECT("Codes_bilans!"&amp;M$1&amp;"$"&amp;$A384)&amp;$C384&amp;$E384,BDD_sorties!$E$1:$E$1758&amp;BDD_sorties!$T$1:$T$1758&amp;BDD_sorties!$L$1:$L$1758,0),MATCH($B384,BDD_sorties!$C$1:$AK$1,0)),0)</f>
        <v>0</v>
      </c>
      <c r="N384" s="458">
        <f ca="1">N393</f>
        <v>960.32137090909112</v>
      </c>
      <c r="O384" s="458">
        <f ca="1">O393</f>
        <v>421.87530688608007</v>
      </c>
      <c r="P384" s="458">
        <f ca="1">P404+P414</f>
        <v>295.67477465718497</v>
      </c>
      <c r="Q384" s="458">
        <f ca="1">Q404+Q414</f>
        <v>23.823335100480676</v>
      </c>
      <c r="R384" s="457" cm="1">
        <f t="array" aca="1" ref="R384" ca="1">_xlfn.IFNA(INDEX(BDD_sorties!$C$1:$AK$1758,MATCH(INDIRECT("Codes_bilans!"&amp;R$1&amp;"$"&amp;$A384)&amp;$C384&amp;$E384,BDD_sorties!$E$1:$E$1758&amp;BDD_sorties!$T$1:$T$1758&amp;BDD_sorties!$L$1:$L$1758,0),MATCH($B384,BDD_sorties!$C$1:$AK$1,0)),0)</f>
        <v>0</v>
      </c>
      <c r="S384" s="457" cm="1">
        <f t="array" aca="1" ref="S384" ca="1">_xlfn.IFNA(INDEX(BDD_sorties!$C$1:$AK$1758,MATCH(INDIRECT("Codes_bilans!"&amp;S$1&amp;"$"&amp;$A384)&amp;$C384&amp;$E384,BDD_sorties!$E$1:$E$1758&amp;BDD_sorties!$T$1:$T$1758&amp;BDD_sorties!$L$1:$L$1758,0),MATCH($B384,BDD_sorties!$C$1:$AK$1,0)),0)</f>
        <v>0</v>
      </c>
      <c r="T384" s="458">
        <f ca="1">T404+T414</f>
        <v>146.21128468394465</v>
      </c>
      <c r="U384" s="458">
        <f ca="1">U404+U414</f>
        <v>15.701597192524851</v>
      </c>
      <c r="V384" s="457" cm="1">
        <f t="array" aca="1" ref="V384" ca="1">_xlfn.IFNA(INDEX(BDD_sorties!$C$1:$AK$1758,MATCH(INDIRECT("Codes_bilans!"&amp;V$1&amp;"$"&amp;$A384)&amp;$C384&amp;$E384,BDD_sorties!$E$1:$E$1758&amp;BDD_sorties!$T$1:$T$1758&amp;BDD_sorties!$L$1:$L$1758,0),MATCH($B384,BDD_sorties!$C$1:$AK$1,0)),0)</f>
        <v>0</v>
      </c>
      <c r="W384" s="457" cm="1">
        <f t="array" aca="1" ref="W384" ca="1">_xlfn.IFNA(INDEX(BDD_sorties!$C$1:$AK$1758,MATCH(INDIRECT("Codes_bilans!"&amp;W$1&amp;"$"&amp;$A384)&amp;$C384&amp;$E384,BDD_sorties!$E$1:$E$1758&amp;BDD_sorties!$T$1:$T$1758&amp;BDD_sorties!$L$1:$L$1758,0),MATCH($B384,BDD_sorties!$C$1:$AK$1,0)),0)</f>
        <v>0</v>
      </c>
      <c r="X384" s="457" cm="1">
        <f t="array" aca="1" ref="X384" ca="1">_xlfn.IFNA(INDEX(BDD_sorties!$C$1:$AK$1758,MATCH(INDIRECT("Codes_bilans!"&amp;X$1&amp;"$"&amp;$A384)&amp;$C384&amp;$E384,BDD_sorties!$E$1:$E$1758&amp;BDD_sorties!$T$1:$T$1758&amp;BDD_sorties!$L$1:$L$1758,0),MATCH($B384,BDD_sorties!$C$1:$AK$1,0)),0)</f>
        <v>0</v>
      </c>
      <c r="Y384" s="459">
        <f t="shared" ref="Y384:Y389" ca="1" si="142">SUM(H384:X384)</f>
        <v>1863.607669429306</v>
      </c>
      <c r="Z384" s="10"/>
      <c r="AA384" s="10"/>
      <c r="AB384" s="10"/>
    </row>
    <row r="385" spans="1:28" ht="14">
      <c r="A385" s="10">
        <f t="shared" ref="A385:A390" si="143">A384+1</f>
        <v>7</v>
      </c>
      <c r="B385" s="10">
        <f t="shared" ref="B385:C390" si="144">B384</f>
        <v>2043</v>
      </c>
      <c r="C385" s="10" t="str">
        <f t="shared" si="144"/>
        <v>AMS</v>
      </c>
      <c r="D385" s="10" t="s">
        <v>178</v>
      </c>
      <c r="E385" s="10" t="str">
        <f>VLOOKUP($H$6,Parametres!$B$122:$C$126,2,FALSE)</f>
        <v>fracont</v>
      </c>
      <c r="F385" s="10"/>
      <c r="G385" s="456" t="s">
        <v>177</v>
      </c>
      <c r="H385" s="457" cm="1">
        <f t="array" aca="1" ref="H385" ca="1">_xlfn.IFNA(INDEX(BDD_sorties!$C$1:$AK$1758,MATCH(INDIRECT("Codes_bilans!"&amp;H$1&amp;"$"&amp;$A385)&amp;$C385&amp;$E385,BDD_sorties!$E$1:$E$1758&amp;BDD_sorties!$T$1:$T$1758&amp;BDD_sorties!$L$1:$L$1758,0),MATCH($B385,BDD_sorties!$C$1:$AK$1,0)),0)</f>
        <v>10.379280707598515</v>
      </c>
      <c r="I385" s="457" cm="1">
        <f t="array" aca="1" ref="I385" ca="1">_xlfn.IFNA(INDEX(BDD_sorties!$C$1:$AK$1758,MATCH(INDIRECT("Codes_bilans!"&amp;I$1&amp;"$"&amp;$A385)&amp;$C385&amp;$E385,BDD_sorties!$E$1:$E$1758&amp;BDD_sorties!$T$1:$T$1758&amp;BDD_sorties!$L$1:$L$1758,0),MATCH($B385,BDD_sorties!$C$1:$AK$1,0)),0)</f>
        <v>220.47790015098695</v>
      </c>
      <c r="J385" s="457" cm="1">
        <f t="array" aca="1" ref="J385" ca="1">_xlfn.IFNA(INDEX(BDD_sorties!$C$1:$AK$1758,MATCH(INDIRECT("Codes_bilans!"&amp;J$1&amp;"$"&amp;$A385)&amp;$C385&amp;$E385,BDD_sorties!$E$1:$E$1758&amp;BDD_sorties!$T$1:$T$1758&amp;BDD_sorties!$L$1:$L$1758,0),MATCH($B385,BDD_sorties!$C$1:$AK$1,0)),0)</f>
        <v>0</v>
      </c>
      <c r="K385" s="457" cm="1">
        <f t="array" aca="1" ref="K385" ca="1">_xlfn.IFNA(INDEX(BDD_sorties!$C$1:$AK$1758,MATCH(INDIRECT("Codes_bilans!"&amp;K$1&amp;"$"&amp;$A385)&amp;$C385&amp;$E385,BDD_sorties!$E$1:$E$1758&amp;BDD_sorties!$T$1:$T$1758&amp;BDD_sorties!$L$1:$L$1758,0),MATCH($B385,BDD_sorties!$C$1:$AK$1,0)),0)</f>
        <v>0</v>
      </c>
      <c r="L385" s="457" cm="1">
        <f t="array" aca="1" ref="L385" ca="1">_xlfn.IFNA(INDEX(BDD_sorties!$C$1:$AK$1758,MATCH(INDIRECT("Codes_bilans!"&amp;L$1&amp;"$"&amp;$A385)&amp;$C385&amp;$E385,BDD_sorties!$E$1:$E$1758&amp;BDD_sorties!$T$1:$T$1758&amp;BDD_sorties!$L$1:$L$1758,0),MATCH($B385,BDD_sorties!$C$1:$AK$1,0)),0)</f>
        <v>71.55762159880183</v>
      </c>
      <c r="M385" s="457" cm="1">
        <f t="array" aca="1" ref="M385" ca="1">_xlfn.IFNA(INDEX(BDD_sorties!$C$1:$AK$1758,MATCH(INDIRECT("Codes_bilans!"&amp;M$1&amp;"$"&amp;$A385)&amp;$C385&amp;$E385,BDD_sorties!$E$1:$E$1758&amp;BDD_sorties!$T$1:$T$1758&amp;BDD_sorties!$L$1:$L$1758,0),MATCH($B385,BDD_sorties!$C$1:$AK$1,0)),0)</f>
        <v>0</v>
      </c>
      <c r="N385" s="457" cm="1">
        <f t="array" aca="1" ref="N385" ca="1">_xlfn.IFNA(INDEX(BDD_sorties!$C$1:$AK$1758,MATCH(INDIRECT("Codes_bilans!"&amp;N$1&amp;"$"&amp;$A385)&amp;$C385&amp;$E385,BDD_sorties!$E$1:$E$1758&amp;BDD_sorties!$T$1:$T$1758&amp;BDD_sorties!$L$1:$L$1758,0),MATCH($B385,BDD_sorties!$C$1:$AK$1,0)),0)</f>
        <v>0</v>
      </c>
      <c r="O385" s="457" cm="1">
        <f t="array" aca="1" ref="O385" ca="1">_xlfn.IFNA(INDEX(BDD_sorties!$C$1:$AK$1758,MATCH(INDIRECT("Codes_bilans!"&amp;O$1&amp;"$"&amp;$A385)&amp;$C385&amp;$E385,BDD_sorties!$E$1:$E$1758&amp;BDD_sorties!$T$1:$T$1758&amp;BDD_sorties!$L$1:$L$1758,0),MATCH($B385,BDD_sorties!$C$1:$AK$1,0)),0)</f>
        <v>0</v>
      </c>
      <c r="P385" s="457" cm="1">
        <f t="array" aca="1" ref="P385" ca="1">_xlfn.IFNA(INDEX(BDD_sorties!$C$1:$AK$1758,MATCH(INDIRECT("Codes_bilans!"&amp;P$1&amp;"$"&amp;$A385)&amp;$C385&amp;$E385,BDD_sorties!$E$1:$E$1758&amp;BDD_sorties!$T$1:$T$1758&amp;BDD_sorties!$L$1:$L$1758,0),MATCH($B385,BDD_sorties!$C$1:$AK$1,0)),0)</f>
        <v>0</v>
      </c>
      <c r="Q385" s="457" cm="1">
        <f t="array" aca="1" ref="Q385" ca="1">_xlfn.IFNA(INDEX(BDD_sorties!$C$1:$AK$1758,MATCH(INDIRECT("Codes_bilans!"&amp;Q$1&amp;"$"&amp;$A385)&amp;$C385&amp;$E385,BDD_sorties!$E$1:$E$1758&amp;BDD_sorties!$T$1:$T$1758&amp;BDD_sorties!$L$1:$L$1758,0),MATCH($B385,BDD_sorties!$C$1:$AK$1,0)),0)</f>
        <v>0</v>
      </c>
      <c r="R385" s="457" cm="1">
        <f t="array" aca="1" ref="R385" ca="1">_xlfn.IFNA(INDEX(BDD_sorties!$C$1:$AK$1758,MATCH(INDIRECT("Codes_bilans!"&amp;R$1&amp;"$"&amp;$A385)&amp;$C385&amp;$E385,BDD_sorties!$E$1:$E$1758&amp;BDD_sorties!$T$1:$T$1758&amp;BDD_sorties!$L$1:$L$1758,0),MATCH($B385,BDD_sorties!$C$1:$AK$1,0)),0)</f>
        <v>0</v>
      </c>
      <c r="S385" s="457" cm="1">
        <f t="array" aca="1" ref="S385" ca="1">_xlfn.IFNA(INDEX(BDD_sorties!$C$1:$AK$1758,MATCH(INDIRECT("Codes_bilans!"&amp;S$1&amp;"$"&amp;$A385)&amp;$C385&amp;$E385,BDD_sorties!$E$1:$E$1758&amp;BDD_sorties!$T$1:$T$1758&amp;BDD_sorties!$L$1:$L$1758,0),MATCH($B385,BDD_sorties!$C$1:$AK$1,0)),0)</f>
        <v>0</v>
      </c>
      <c r="T385" s="457" cm="1">
        <f t="array" aca="1" ref="T385" ca="1">_xlfn.IFNA(INDEX(BDD_sorties!$C$1:$AK$1758,MATCH(INDIRECT("Codes_bilans!"&amp;T$1&amp;"$"&amp;$A385)&amp;$C385&amp;$E385,BDD_sorties!$E$1:$E$1758&amp;BDD_sorties!$T$1:$T$1758&amp;BDD_sorties!$L$1:$L$1758,0),MATCH($B385,BDD_sorties!$C$1:$AK$1,0)),0)</f>
        <v>0</v>
      </c>
      <c r="U385" s="457" cm="1">
        <f t="array" aca="1" ref="U385" ca="1">_xlfn.IFNA(INDEX(BDD_sorties!$C$1:$AK$1758,MATCH(INDIRECT("Codes_bilans!"&amp;U$1&amp;"$"&amp;$A385)&amp;$C385&amp;$E385,BDD_sorties!$E$1:$E$1758&amp;BDD_sorties!$T$1:$T$1758&amp;BDD_sorties!$L$1:$L$1758,0),MATCH($B385,BDD_sorties!$C$1:$AK$1,0)),0)</f>
        <v>0</v>
      </c>
      <c r="V385" s="457" cm="1">
        <f t="array" aca="1" ref="V385" ca="1">_xlfn.IFNA(INDEX(BDD_sorties!$C$1:$AK$1758,MATCH(INDIRECT("Codes_bilans!"&amp;V$1&amp;"$"&amp;$A385)&amp;$C385&amp;$E385,BDD_sorties!$E$1:$E$1758&amp;BDD_sorties!$T$1:$T$1758&amp;BDD_sorties!$L$1:$L$1758,0),MATCH($B385,BDD_sorties!$C$1:$AK$1,0)),0)</f>
        <v>0</v>
      </c>
      <c r="W385" s="457" cm="1">
        <f t="array" aca="1" ref="W385" ca="1">_xlfn.IFNA(INDEX(BDD_sorties!$C$1:$AK$1758,MATCH(INDIRECT("Codes_bilans!"&amp;W$1&amp;"$"&amp;$A385)&amp;$C385&amp;$E385,BDD_sorties!$E$1:$E$1758&amp;BDD_sorties!$T$1:$T$1758&amp;BDD_sorties!$L$1:$L$1758,0),MATCH($B385,BDD_sorties!$C$1:$AK$1,0)),0)</f>
        <v>0</v>
      </c>
      <c r="X385" s="457" cm="1">
        <f t="array" aca="1" ref="X385" ca="1">_xlfn.IFNA(INDEX(BDD_sorties!$C$1:$AK$1758,MATCH(INDIRECT("Codes_bilans!"&amp;X$1&amp;"$"&amp;$A385)&amp;$C385&amp;$E385,BDD_sorties!$E$1:$E$1758&amp;BDD_sorties!$T$1:$T$1758&amp;BDD_sorties!$L$1:$L$1758,0),MATCH($B385,BDD_sorties!$C$1:$AK$1,0)),0)</f>
        <v>0</v>
      </c>
      <c r="Y385" s="459">
        <f t="shared" ca="1" si="142"/>
        <v>302.41480245738728</v>
      </c>
      <c r="Z385" s="10"/>
      <c r="AA385" s="10"/>
      <c r="AB385" s="10"/>
    </row>
    <row r="386" spans="1:28" ht="14">
      <c r="A386" s="10">
        <f t="shared" si="143"/>
        <v>8</v>
      </c>
      <c r="B386" s="10">
        <f t="shared" si="144"/>
        <v>2043</v>
      </c>
      <c r="C386" s="10" t="str">
        <f t="shared" si="144"/>
        <v>AMS</v>
      </c>
      <c r="D386" s="10" t="s">
        <v>180</v>
      </c>
      <c r="E386" s="10" t="str">
        <f>VLOOKUP($H$6,Parametres!$B$122:$C$126,2,FALSE)</f>
        <v>fracont</v>
      </c>
      <c r="F386" s="10"/>
      <c r="G386" s="456" t="s">
        <v>179</v>
      </c>
      <c r="H386" s="457" cm="1">
        <f t="array" aca="1" ref="H386" ca="1">-_xlfn.IFNA(INDEX(BDD_sorties!$C$1:$AK$1758,MATCH(INDIRECT("Codes_bilans!"&amp;H$1&amp;"$"&amp;$A386)&amp;$C386&amp;$E386,BDD_sorties!$E$1:$E$1758&amp;BDD_sorties!$T$1:$T$1758&amp;BDD_sorties!$L$1:$L$1758,0),MATCH($B386,BDD_sorties!$C$1:$AK$1,0)),0)</f>
        <v>0</v>
      </c>
      <c r="I386" s="457" cm="1">
        <f t="array" aca="1" ref="I386" ca="1">-_xlfn.IFNA(INDEX(BDD_sorties!$C$1:$AK$1758,MATCH(INDIRECT("Codes_bilans!"&amp;I$1&amp;"$"&amp;$A386)&amp;$C386&amp;$E386,BDD_sorties!$E$1:$E$1758&amp;BDD_sorties!$T$1:$T$1758&amp;BDD_sorties!$L$1:$L$1758,0),MATCH($B386,BDD_sorties!$C$1:$AK$1,0)),0)</f>
        <v>0</v>
      </c>
      <c r="J386" s="457" cm="1">
        <f t="array" aca="1" ref="J386" ca="1">-_xlfn.IFNA(INDEX(BDD_sorties!$C$1:$AK$1758,MATCH(INDIRECT("Codes_bilans!"&amp;J$1&amp;"$"&amp;$A386)&amp;$C386&amp;$E386,BDD_sorties!$E$1:$E$1758&amp;BDD_sorties!$T$1:$T$1758&amp;BDD_sorties!$L$1:$L$1758,0),MATCH($B386,BDD_sorties!$C$1:$AK$1,0)),0)</f>
        <v>-59.729531680574411</v>
      </c>
      <c r="K386" s="457" cm="1">
        <f t="array" aca="1" ref="K386" ca="1">-_xlfn.IFNA(INDEX(BDD_sorties!$C$1:$AK$1758,MATCH(INDIRECT("Codes_bilans!"&amp;K$1&amp;"$"&amp;$A386)&amp;$C386&amp;$E386,BDD_sorties!$E$1:$E$1758&amp;BDD_sorties!$T$1:$T$1758&amp;BDD_sorties!$L$1:$L$1758,0),MATCH($B386,BDD_sorties!$C$1:$AK$1,0)),0)</f>
        <v>-1.658964158708951</v>
      </c>
      <c r="L386" s="457" cm="1">
        <f t="array" aca="1" ref="L386" ca="1">-_xlfn.IFNA(INDEX(BDD_sorties!$C$1:$AK$1758,MATCH(INDIRECT("Codes_bilans!"&amp;L$1&amp;"$"&amp;$A386)&amp;$C386&amp;$E386,BDD_sorties!$E$1:$E$1758&amp;BDD_sorties!$T$1:$T$1758&amp;BDD_sorties!$L$1:$L$1758,0),MATCH($B386,BDD_sorties!$C$1:$AK$1,0)),0)</f>
        <v>0</v>
      </c>
      <c r="M386" s="457" cm="1">
        <f t="array" aca="1" ref="M386" ca="1">-_xlfn.IFNA(INDEX(BDD_sorties!$C$1:$AK$1758,MATCH(INDIRECT("Codes_bilans!"&amp;M$1&amp;"$"&amp;$A386)&amp;$C386&amp;$E386,BDD_sorties!$E$1:$E$1758&amp;BDD_sorties!$T$1:$T$1758&amp;BDD_sorties!$L$1:$L$1758,0),MATCH($B386,BDD_sorties!$C$1:$AK$1,0)),0)</f>
        <v>0</v>
      </c>
      <c r="N386" s="457" cm="1">
        <f t="array" aca="1" ref="N386" ca="1">-_xlfn.IFNA(INDEX(BDD_sorties!$C$1:$AK$1758,MATCH(INDIRECT("Codes_bilans!"&amp;N$1&amp;"$"&amp;$A386)&amp;$C386&amp;$E386,BDD_sorties!$E$1:$E$1758&amp;BDD_sorties!$T$1:$T$1758&amp;BDD_sorties!$L$1:$L$1758,0),MATCH($B386,BDD_sorties!$C$1:$AK$1,0)),0)</f>
        <v>0</v>
      </c>
      <c r="O386" s="457" cm="1">
        <f t="array" aca="1" ref="O386" ca="1">-_xlfn.IFNA(INDEX(BDD_sorties!$C$1:$AK$1758,MATCH(INDIRECT("Codes_bilans!"&amp;O$1&amp;"$"&amp;$A386)&amp;$C386&amp;$E386,BDD_sorties!$E$1:$E$1758&amp;BDD_sorties!$T$1:$T$1758&amp;BDD_sorties!$L$1:$L$1758,0),MATCH($B386,BDD_sorties!$C$1:$AK$1,0)),0)</f>
        <v>0</v>
      </c>
      <c r="P386" s="457" cm="1">
        <f t="array" aca="1" ref="P386" ca="1">-_xlfn.IFNA(INDEX(BDD_sorties!$C$1:$AK$1758,MATCH(INDIRECT("Codes_bilans!"&amp;P$1&amp;"$"&amp;$A386)&amp;$C386&amp;$E386,BDD_sorties!$E$1:$E$1758&amp;BDD_sorties!$T$1:$T$1758&amp;BDD_sorties!$L$1:$L$1758,0),MATCH($B386,BDD_sorties!$C$1:$AK$1,0)),0)</f>
        <v>0</v>
      </c>
      <c r="Q386" s="457" cm="1">
        <f t="array" aca="1" ref="Q386" ca="1">-_xlfn.IFNA(INDEX(BDD_sorties!$C$1:$AK$1758,MATCH(INDIRECT("Codes_bilans!"&amp;Q$1&amp;"$"&amp;$A386)&amp;$C386&amp;$E386,BDD_sorties!$E$1:$E$1758&amp;BDD_sorties!$T$1:$T$1758&amp;BDD_sorties!$L$1:$L$1758,0),MATCH($B386,BDD_sorties!$C$1:$AK$1,0)),0)</f>
        <v>0</v>
      </c>
      <c r="R386" s="457" cm="1">
        <f t="array" aca="1" ref="R386" ca="1">-_xlfn.IFNA(INDEX(BDD_sorties!$C$1:$AK$1758,MATCH(INDIRECT("Codes_bilans!"&amp;R$1&amp;"$"&amp;$A386)&amp;$C386&amp;$E386,BDD_sorties!$E$1:$E$1758&amp;BDD_sorties!$T$1:$T$1758&amp;BDD_sorties!$L$1:$L$1758,0),MATCH($B386,BDD_sorties!$C$1:$AK$1,0)),0)</f>
        <v>0</v>
      </c>
      <c r="S386" s="457" cm="1">
        <f t="array" aca="1" ref="S386" ca="1">-_xlfn.IFNA(INDEX(BDD_sorties!$C$1:$AK$1758,MATCH(INDIRECT("Codes_bilans!"&amp;S$1&amp;"$"&amp;$A386)&amp;$C386&amp;$E386,BDD_sorties!$E$1:$E$1758&amp;BDD_sorties!$T$1:$T$1758&amp;BDD_sorties!$L$1:$L$1758,0),MATCH($B386,BDD_sorties!$C$1:$AK$1,0)),0)</f>
        <v>0</v>
      </c>
      <c r="T386" s="457" cm="1">
        <f t="array" aca="1" ref="T386" ca="1">-_xlfn.IFNA(INDEX(BDD_sorties!$C$1:$AK$1758,MATCH(INDIRECT("Codes_bilans!"&amp;T$1&amp;"$"&amp;$A386)&amp;$C386&amp;$E386,BDD_sorties!$E$1:$E$1758&amp;BDD_sorties!$T$1:$T$1758&amp;BDD_sorties!$L$1:$L$1758,0),MATCH($B386,BDD_sorties!$C$1:$AK$1,0)),0)</f>
        <v>0</v>
      </c>
      <c r="U386" s="457" cm="1">
        <f t="array" aca="1" ref="U386" ca="1">-_xlfn.IFNA(INDEX(BDD_sorties!$C$1:$AK$1758,MATCH(INDIRECT("Codes_bilans!"&amp;U$1&amp;"$"&amp;$A386)&amp;$C386&amp;$E386,BDD_sorties!$E$1:$E$1758&amp;BDD_sorties!$T$1:$T$1758&amp;BDD_sorties!$L$1:$L$1758,0),MATCH($B386,BDD_sorties!$C$1:$AK$1,0)),0)</f>
        <v>0</v>
      </c>
      <c r="V386" s="457" cm="1">
        <f t="array" aca="1" ref="V386" ca="1">-_xlfn.IFNA(INDEX(BDD_sorties!$C$1:$AK$1758,MATCH(INDIRECT("Codes_bilans!"&amp;V$1&amp;"$"&amp;$A386)&amp;$C386&amp;$E386,BDD_sorties!$E$1:$E$1758&amp;BDD_sorties!$T$1:$T$1758&amp;BDD_sorties!$L$1:$L$1758,0),MATCH($B386,BDD_sorties!$C$1:$AK$1,0)),0)</f>
        <v>-93.302855249461118</v>
      </c>
      <c r="W386" s="457" cm="1">
        <f t="array" aca="1" ref="W386" ca="1">-_xlfn.IFNA(INDEX(BDD_sorties!$C$1:$AK$1758,MATCH(INDIRECT("Codes_bilans!"&amp;W$1&amp;"$"&amp;$A386)&amp;$C386&amp;$E386,BDD_sorties!$E$1:$E$1758&amp;BDD_sorties!$T$1:$T$1758&amp;BDD_sorties!$L$1:$L$1758,0),MATCH($B386,BDD_sorties!$C$1:$AK$1,0)),0)</f>
        <v>0</v>
      </c>
      <c r="X386" s="457" cm="1">
        <f t="array" aca="1" ref="X386" ca="1">-_xlfn.IFNA(INDEX(BDD_sorties!$C$1:$AK$1758,MATCH(INDIRECT("Codes_bilans!"&amp;X$1&amp;"$"&amp;$A386)&amp;$C386&amp;$E386,BDD_sorties!$E$1:$E$1758&amp;BDD_sorties!$T$1:$T$1758&amp;BDD_sorties!$L$1:$L$1758,0),MATCH($B386,BDD_sorties!$C$1:$AK$1,0)),0)</f>
        <v>0</v>
      </c>
      <c r="Y386" s="459">
        <f t="shared" ca="1" si="142"/>
        <v>-154.69135108874448</v>
      </c>
      <c r="Z386" s="10"/>
      <c r="AA386" s="10"/>
      <c r="AB386" s="10"/>
    </row>
    <row r="387" spans="1:28" ht="14">
      <c r="A387" s="10">
        <f t="shared" si="143"/>
        <v>9</v>
      </c>
      <c r="B387" s="10">
        <f t="shared" si="144"/>
        <v>2043</v>
      </c>
      <c r="C387" s="10" t="str">
        <f t="shared" si="144"/>
        <v>AMS</v>
      </c>
      <c r="D387" s="10" t="s">
        <v>182</v>
      </c>
      <c r="E387" s="10" t="str">
        <f>VLOOKUP($H$6,Parametres!$B$122:$C$126,2,FALSE)</f>
        <v>fracont</v>
      </c>
      <c r="F387" s="10"/>
      <c r="G387" s="456" t="s">
        <v>181</v>
      </c>
      <c r="H387" s="457" cm="1">
        <f t="array" aca="1" ref="H387" ca="1">-_xlfn.IFNA(INDEX(BDD_sorties!$C$1:$AK$1758,MATCH(INDIRECT("Codes_bilans!"&amp;H$1&amp;"$"&amp;$A387)&amp;$C387&amp;$E387,BDD_sorties!$E$1:$E$1758&amp;BDD_sorties!$T$1:$T$1758&amp;BDD_sorties!$L$1:$L$1758,0),MATCH($B387,BDD_sorties!$C$1:$AK$1,0)),0)</f>
        <v>0</v>
      </c>
      <c r="I387" s="457" cm="1">
        <f t="array" aca="1" ref="I387" ca="1">-_xlfn.IFNA(INDEX(BDD_sorties!$C$1:$AK$1758,MATCH(INDIRECT("Codes_bilans!"&amp;I$1&amp;"$"&amp;$A387)&amp;$C387&amp;$E387,BDD_sorties!$E$1:$E$1758&amp;BDD_sorties!$T$1:$T$1758&amp;BDD_sorties!$L$1:$L$1758,0),MATCH($B387,BDD_sorties!$C$1:$AK$1,0)),0)</f>
        <v>0</v>
      </c>
      <c r="J387" s="457" cm="1">
        <f t="array" aca="1" ref="J387" ca="1">-_xlfn.IFNA(INDEX(BDD_sorties!$C$1:$AK$1758,MATCH(INDIRECT("Codes_bilans!"&amp;J$1&amp;"$"&amp;$A387)&amp;$C387&amp;$E387,BDD_sorties!$E$1:$E$1758&amp;BDD_sorties!$T$1:$T$1758&amp;BDD_sorties!$L$1:$L$1758,0),MATCH($B387,BDD_sorties!$C$1:$AK$1,0)),0)</f>
        <v>-6.8572519407668047</v>
      </c>
      <c r="K387" s="457" cm="1">
        <f t="array" aca="1" ref="K387" ca="1">-_xlfn.IFNA(INDEX(BDD_sorties!$C$1:$AK$1758,MATCH(INDIRECT("Codes_bilans!"&amp;K$1&amp;"$"&amp;$A387)&amp;$C387&amp;$E387,BDD_sorties!$E$1:$E$1758&amp;BDD_sorties!$T$1:$T$1758&amp;BDD_sorties!$L$1:$L$1758,0),MATCH($B387,BDD_sorties!$C$1:$AK$1,0)),0)</f>
        <v>-2.9115063458369059</v>
      </c>
      <c r="L387" s="457" cm="1">
        <f t="array" aca="1" ref="L387" ca="1">-_xlfn.IFNA(INDEX(BDD_sorties!$C$1:$AK$1758,MATCH(INDIRECT("Codes_bilans!"&amp;L$1&amp;"$"&amp;$A387)&amp;$C387&amp;$E387,BDD_sorties!$E$1:$E$1758&amp;BDD_sorties!$T$1:$T$1758&amp;BDD_sorties!$L$1:$L$1758,0),MATCH($B387,BDD_sorties!$C$1:$AK$1,0)),0)</f>
        <v>-4.556210213526227</v>
      </c>
      <c r="M387" s="457" cm="1">
        <f t="array" aca="1" ref="M387" ca="1">-_xlfn.IFNA(INDEX(BDD_sorties!$C$1:$AK$1758,MATCH(INDIRECT("Codes_bilans!"&amp;M$1&amp;"$"&amp;$A387)&amp;$C387&amp;$E387,BDD_sorties!$E$1:$E$1758&amp;BDD_sorties!$T$1:$T$1758&amp;BDD_sorties!$L$1:$L$1758,0),MATCH($B387,BDD_sorties!$C$1:$AK$1,0)),0)</f>
        <v>-6.0214231896822394E-2</v>
      </c>
      <c r="N387" s="457" cm="1">
        <f t="array" aca="1" ref="N387" ca="1">-_xlfn.IFNA(INDEX(BDD_sorties!$C$1:$AK$1758,MATCH(INDIRECT("Codes_bilans!"&amp;N$1&amp;"$"&amp;$A387)&amp;$C387&amp;$E387,BDD_sorties!$E$1:$E$1758&amp;BDD_sorties!$T$1:$T$1758&amp;BDD_sorties!$L$1:$L$1758,0),MATCH($B387,BDD_sorties!$C$1:$AK$1,0)),0)</f>
        <v>0</v>
      </c>
      <c r="O387" s="457" cm="1">
        <f t="array" aca="1" ref="O387" ca="1">-_xlfn.IFNA(INDEX(BDD_sorties!$C$1:$AK$1758,MATCH(INDIRECT("Codes_bilans!"&amp;O$1&amp;"$"&amp;$A387)&amp;$C387&amp;$E387,BDD_sorties!$E$1:$E$1758&amp;BDD_sorties!$T$1:$T$1758&amp;BDD_sorties!$L$1:$L$1758,0),MATCH($B387,BDD_sorties!$C$1:$AK$1,0)),0)</f>
        <v>0</v>
      </c>
      <c r="P387" s="457" cm="1">
        <f t="array" aca="1" ref="P387" ca="1">-_xlfn.IFNA(INDEX(BDD_sorties!$C$1:$AK$1758,MATCH(INDIRECT("Codes_bilans!"&amp;P$1&amp;"$"&amp;$A387)&amp;$C387&amp;$E387,BDD_sorties!$E$1:$E$1758&amp;BDD_sorties!$T$1:$T$1758&amp;BDD_sorties!$L$1:$L$1758,0),MATCH($B387,BDD_sorties!$C$1:$AK$1,0)),0)</f>
        <v>0</v>
      </c>
      <c r="Q387" s="457" cm="1">
        <f t="array" aca="1" ref="Q387" ca="1">-_xlfn.IFNA(INDEX(BDD_sorties!$C$1:$AK$1758,MATCH(INDIRECT("Codes_bilans!"&amp;Q$1&amp;"$"&amp;$A387)&amp;$C387&amp;$E387,BDD_sorties!$E$1:$E$1758&amp;BDD_sorties!$T$1:$T$1758&amp;BDD_sorties!$L$1:$L$1758,0),MATCH($B387,BDD_sorties!$C$1:$AK$1,0)),0)</f>
        <v>0</v>
      </c>
      <c r="R387" s="457" cm="1">
        <f t="array" aca="1" ref="R387" ca="1">-_xlfn.IFNA(INDEX(BDD_sorties!$C$1:$AK$1758,MATCH(INDIRECT("Codes_bilans!"&amp;R$1&amp;"$"&amp;$A387)&amp;$C387&amp;$E387,BDD_sorties!$E$1:$E$1758&amp;BDD_sorties!$T$1:$T$1758&amp;BDD_sorties!$L$1:$L$1758,0),MATCH($B387,BDD_sorties!$C$1:$AK$1,0)),0)</f>
        <v>-0.36156496915270087</v>
      </c>
      <c r="S387" s="457" cm="1">
        <f t="array" aca="1" ref="S387" ca="1">-_xlfn.IFNA(INDEX(BDD_sorties!$C$1:$AK$1758,MATCH(INDIRECT("Codes_bilans!"&amp;S$1&amp;"$"&amp;$A387)&amp;$C387&amp;$E387,BDD_sorties!$E$1:$E$1758&amp;BDD_sorties!$T$1:$T$1758&amp;BDD_sorties!$L$1:$L$1758,0),MATCH($B387,BDD_sorties!$C$1:$AK$1,0)),0)</f>
        <v>-5.4192808707140152</v>
      </c>
      <c r="T387" s="457" cm="1">
        <f t="array" aca="1" ref="T387" ca="1">-_xlfn.IFNA(INDEX(BDD_sorties!$C$1:$AK$1758,MATCH(INDIRECT("Codes_bilans!"&amp;T$1&amp;"$"&amp;$A387)&amp;$C387&amp;$E387,BDD_sorties!$E$1:$E$1758&amp;BDD_sorties!$T$1:$T$1758&amp;BDD_sorties!$L$1:$L$1758,0),MATCH($B387,BDD_sorties!$C$1:$AK$1,0)),0)</f>
        <v>0</v>
      </c>
      <c r="U387" s="457" cm="1">
        <f t="array" aca="1" ref="U387" ca="1">-_xlfn.IFNA(INDEX(BDD_sorties!$C$1:$AK$1758,MATCH(INDIRECT("Codes_bilans!"&amp;U$1&amp;"$"&amp;$A387)&amp;$C387&amp;$E387,BDD_sorties!$E$1:$E$1758&amp;BDD_sorties!$T$1:$T$1758&amp;BDD_sorties!$L$1:$L$1758,0),MATCH($B387,BDD_sorties!$C$1:$AK$1,0)),0)</f>
        <v>0</v>
      </c>
      <c r="V387" s="457" cm="1">
        <f t="array" aca="1" ref="V387" ca="1">-_xlfn.IFNA(INDEX(BDD_sorties!$C$1:$AK$1758,MATCH(INDIRECT("Codes_bilans!"&amp;V$1&amp;"$"&amp;$A387)&amp;$C387&amp;$E387,BDD_sorties!$E$1:$E$1758&amp;BDD_sorties!$T$1:$T$1758&amp;BDD_sorties!$L$1:$L$1758,0),MATCH($B387,BDD_sorties!$C$1:$AK$1,0)),0)</f>
        <v>0</v>
      </c>
      <c r="W387" s="457" cm="1">
        <f t="array" aca="1" ref="W387" ca="1">-_xlfn.IFNA(INDEX(BDD_sorties!$C$1:$AK$1758,MATCH(INDIRECT("Codes_bilans!"&amp;W$1&amp;"$"&amp;$A387)&amp;$C387&amp;$E387,BDD_sorties!$E$1:$E$1758&amp;BDD_sorties!$T$1:$T$1758&amp;BDD_sorties!$L$1:$L$1758,0),MATCH($B387,BDD_sorties!$C$1:$AK$1,0)),0)</f>
        <v>0</v>
      </c>
      <c r="X387" s="457" cm="1">
        <f t="array" aca="1" ref="X387" ca="1">-_xlfn.IFNA(INDEX(BDD_sorties!$C$1:$AK$1758,MATCH(INDIRECT("Codes_bilans!"&amp;X$1&amp;"$"&amp;$A387)&amp;$C387&amp;$E387,BDD_sorties!$E$1:$E$1758&amp;BDD_sorties!$T$1:$T$1758&amp;BDD_sorties!$L$1:$L$1758,0),MATCH($B387,BDD_sorties!$C$1:$AK$1,0)),0)</f>
        <v>0</v>
      </c>
      <c r="Y387" s="459">
        <f t="shared" ca="1" si="142"/>
        <v>-20.166028571893477</v>
      </c>
      <c r="Z387" s="10"/>
      <c r="AA387" s="10"/>
      <c r="AB387" s="10"/>
    </row>
    <row r="388" spans="1:28" ht="14">
      <c r="A388" s="10">
        <f t="shared" si="143"/>
        <v>10</v>
      </c>
      <c r="B388" s="10">
        <f t="shared" si="144"/>
        <v>2043</v>
      </c>
      <c r="C388" s="10" t="str">
        <f t="shared" si="144"/>
        <v>AMS</v>
      </c>
      <c r="D388" s="10" t="s">
        <v>184</v>
      </c>
      <c r="E388" s="10" t="str">
        <f>VLOOKUP($H$6,Parametres!$B$122:$C$126,2,FALSE)</f>
        <v>fracont</v>
      </c>
      <c r="F388" s="10"/>
      <c r="G388" s="456" t="s">
        <v>183</v>
      </c>
      <c r="H388" s="457" cm="1">
        <f t="array" aca="1" ref="H388" ca="1">-_xlfn.IFNA(INDEX(BDD_sorties!$C$1:$AK$1758,MATCH(INDIRECT("Codes_bilans!"&amp;H$1&amp;"$"&amp;$A388)&amp;$C388&amp;$E388,BDD_sorties!$E$1:$E$1758&amp;BDD_sorties!$T$1:$T$1758&amp;BDD_sorties!$L$1:$L$1758,0),MATCH($B388,BDD_sorties!$C$1:$AK$1,0)),0)</f>
        <v>0</v>
      </c>
      <c r="I388" s="457" cm="1">
        <f t="array" aca="1" ref="I388" ca="1">-_xlfn.IFNA(INDEX(BDD_sorties!$C$1:$AK$1758,MATCH(INDIRECT("Codes_bilans!"&amp;I$1&amp;"$"&amp;$A388)&amp;$C388&amp;$E388,BDD_sorties!$E$1:$E$1758&amp;BDD_sorties!$T$1:$T$1758&amp;BDD_sorties!$L$1:$L$1758,0),MATCH($B388,BDD_sorties!$C$1:$AK$1,0)),0)</f>
        <v>0</v>
      </c>
      <c r="J388" s="457" cm="1">
        <f t="array" aca="1" ref="J388" ca="1">-_xlfn.IFNA(INDEX(BDD_sorties!$C$1:$AK$1758,MATCH(INDIRECT("Codes_bilans!"&amp;J$1&amp;"$"&amp;$A388)&amp;$C388&amp;$E388,BDD_sorties!$E$1:$E$1758&amp;BDD_sorties!$T$1:$T$1758&amp;BDD_sorties!$L$1:$L$1758,0),MATCH($B388,BDD_sorties!$C$1:$AK$1,0)),0)</f>
        <v>-41.12386356788425</v>
      </c>
      <c r="K388" s="457" cm="1">
        <f t="array" aca="1" ref="K388" ca="1">-_xlfn.IFNA(INDEX(BDD_sorties!$C$1:$AK$1758,MATCH(INDIRECT("Codes_bilans!"&amp;K$1&amp;"$"&amp;$A388)&amp;$C388&amp;$E388,BDD_sorties!$E$1:$E$1758&amp;BDD_sorties!$T$1:$T$1758&amp;BDD_sorties!$L$1:$L$1758,0),MATCH($B388,BDD_sorties!$C$1:$AK$1,0)),0)</f>
        <v>-12.789597363010756</v>
      </c>
      <c r="L388" s="457" cm="1">
        <f t="array" aca="1" ref="L388" ca="1">-_xlfn.IFNA(INDEX(BDD_sorties!$C$1:$AK$1758,MATCH(INDIRECT("Codes_bilans!"&amp;L$1&amp;"$"&amp;$A388)&amp;$C388&amp;$E388,BDD_sorties!$E$1:$E$1758&amp;BDD_sorties!$T$1:$T$1758&amp;BDD_sorties!$L$1:$L$1758,0),MATCH($B388,BDD_sorties!$C$1:$AK$1,0)),0)</f>
        <v>0</v>
      </c>
      <c r="M388" s="457" cm="1">
        <f t="array" aca="1" ref="M388" ca="1">-_xlfn.IFNA(INDEX(BDD_sorties!$C$1:$AK$1758,MATCH(INDIRECT("Codes_bilans!"&amp;M$1&amp;"$"&amp;$A388)&amp;$C388&amp;$E388,BDD_sorties!$E$1:$E$1758&amp;BDD_sorties!$T$1:$T$1758&amp;BDD_sorties!$L$1:$L$1758,0),MATCH($B388,BDD_sorties!$C$1:$AK$1,0)),0)</f>
        <v>0</v>
      </c>
      <c r="N388" s="457" cm="1">
        <f t="array" aca="1" ref="N388" ca="1">-_xlfn.IFNA(INDEX(BDD_sorties!$C$1:$AK$1758,MATCH(INDIRECT("Codes_bilans!"&amp;N$1&amp;"$"&amp;$A388)&amp;$C388&amp;$E388,BDD_sorties!$E$1:$E$1758&amp;BDD_sorties!$T$1:$T$1758&amp;BDD_sorties!$L$1:$L$1758,0),MATCH($B388,BDD_sorties!$C$1:$AK$1,0)),0)</f>
        <v>0</v>
      </c>
      <c r="O388" s="457" cm="1">
        <f t="array" aca="1" ref="O388" ca="1">-_xlfn.IFNA(INDEX(BDD_sorties!$C$1:$AK$1758,MATCH(INDIRECT("Codes_bilans!"&amp;O$1&amp;"$"&amp;$A388)&amp;$C388&amp;$E388,BDD_sorties!$E$1:$E$1758&amp;BDD_sorties!$T$1:$T$1758&amp;BDD_sorties!$L$1:$L$1758,0),MATCH($B388,BDD_sorties!$C$1:$AK$1,0)),0)</f>
        <v>0</v>
      </c>
      <c r="P388" s="457" cm="1">
        <f t="array" aca="1" ref="P388" ca="1">-_xlfn.IFNA(INDEX(BDD_sorties!$C$1:$AK$1758,MATCH(INDIRECT("Codes_bilans!"&amp;P$1&amp;"$"&amp;$A388)&amp;$C388&amp;$E388,BDD_sorties!$E$1:$E$1758&amp;BDD_sorties!$T$1:$T$1758&amp;BDD_sorties!$L$1:$L$1758,0),MATCH($B388,BDD_sorties!$C$1:$AK$1,0)),0)</f>
        <v>0</v>
      </c>
      <c r="Q388" s="457" cm="1">
        <f t="array" aca="1" ref="Q388" ca="1">-_xlfn.IFNA(INDEX(BDD_sorties!$C$1:$AK$1758,MATCH(INDIRECT("Codes_bilans!"&amp;Q$1&amp;"$"&amp;$A388)&amp;$C388&amp;$E388,BDD_sorties!$E$1:$E$1758&amp;BDD_sorties!$T$1:$T$1758&amp;BDD_sorties!$L$1:$L$1758,0),MATCH($B388,BDD_sorties!$C$1:$AK$1,0)),0)</f>
        <v>0</v>
      </c>
      <c r="R388" s="457" cm="1">
        <f t="array" aca="1" ref="R388" ca="1">-_xlfn.IFNA(INDEX(BDD_sorties!$C$1:$AK$1758,MATCH(INDIRECT("Codes_bilans!"&amp;R$1&amp;"$"&amp;$A388)&amp;$C388&amp;$E388,BDD_sorties!$E$1:$E$1758&amp;BDD_sorties!$T$1:$T$1758&amp;BDD_sorties!$L$1:$L$1758,0),MATCH($B388,BDD_sorties!$C$1:$AK$1,0)),0)</f>
        <v>-14.213267621617426</v>
      </c>
      <c r="S388" s="457" cm="1">
        <f t="array" aca="1" ref="S388" ca="1">-_xlfn.IFNA(INDEX(BDD_sorties!$C$1:$AK$1758,MATCH(INDIRECT("Codes_bilans!"&amp;S$1&amp;"$"&amp;$A388)&amp;$C388&amp;$E388,BDD_sorties!$E$1:$E$1758&amp;BDD_sorties!$T$1:$T$1758&amp;BDD_sorties!$L$1:$L$1758,0),MATCH($B388,BDD_sorties!$C$1:$AK$1,0)),0)</f>
        <v>0</v>
      </c>
      <c r="T388" s="457" cm="1">
        <f t="array" aca="1" ref="T388" ca="1">-_xlfn.IFNA(INDEX(BDD_sorties!$C$1:$AK$1758,MATCH(INDIRECT("Codes_bilans!"&amp;T$1&amp;"$"&amp;$A388)&amp;$C388&amp;$E388,BDD_sorties!$E$1:$E$1758&amp;BDD_sorties!$T$1:$T$1758&amp;BDD_sorties!$L$1:$L$1758,0),MATCH($B388,BDD_sorties!$C$1:$AK$1,0)),0)</f>
        <v>0</v>
      </c>
      <c r="U388" s="457" cm="1">
        <f t="array" aca="1" ref="U388" ca="1">-_xlfn.IFNA(INDEX(BDD_sorties!$C$1:$AK$1758,MATCH(INDIRECT("Codes_bilans!"&amp;U$1&amp;"$"&amp;$A388)&amp;$C388&amp;$E388,BDD_sorties!$E$1:$E$1758&amp;BDD_sorties!$T$1:$T$1758&amp;BDD_sorties!$L$1:$L$1758,0),MATCH($B388,BDD_sorties!$C$1:$AK$1,0)),0)</f>
        <v>0</v>
      </c>
      <c r="V388" s="457" cm="1">
        <f t="array" aca="1" ref="V388" ca="1">-_xlfn.IFNA(INDEX(BDD_sorties!$C$1:$AK$1758,MATCH(INDIRECT("Codes_bilans!"&amp;V$1&amp;"$"&amp;$A388)&amp;$C388&amp;$E388,BDD_sorties!$E$1:$E$1758&amp;BDD_sorties!$T$1:$T$1758&amp;BDD_sorties!$L$1:$L$1758,0),MATCH($B388,BDD_sorties!$C$1:$AK$1,0)),0)</f>
        <v>0</v>
      </c>
      <c r="W388" s="457" cm="1">
        <f t="array" aca="1" ref="W388" ca="1">-_xlfn.IFNA(INDEX(BDD_sorties!$C$1:$AK$1758,MATCH(INDIRECT("Codes_bilans!"&amp;W$1&amp;"$"&amp;$A388)&amp;$C388&amp;$E388,BDD_sorties!$E$1:$E$1758&amp;BDD_sorties!$T$1:$T$1758&amp;BDD_sorties!$L$1:$L$1758,0),MATCH($B388,BDD_sorties!$C$1:$AK$1,0)),0)</f>
        <v>0</v>
      </c>
      <c r="X388" s="457" cm="1">
        <f t="array" aca="1" ref="X388" ca="1">-_xlfn.IFNA(INDEX(BDD_sorties!$C$1:$AK$1758,MATCH(INDIRECT("Codes_bilans!"&amp;X$1&amp;"$"&amp;$A388)&amp;$C388&amp;$E388,BDD_sorties!$E$1:$E$1758&amp;BDD_sorties!$T$1:$T$1758&amp;BDD_sorties!$L$1:$L$1758,0),MATCH($B388,BDD_sorties!$C$1:$AK$1,0)),0)</f>
        <v>-1.1658472225278931</v>
      </c>
      <c r="Y388" s="459">
        <f t="shared" ca="1" si="142"/>
        <v>-69.292575775040319</v>
      </c>
      <c r="Z388" s="10"/>
      <c r="AA388" s="10"/>
      <c r="AB388" s="10"/>
    </row>
    <row r="389" spans="1:28" ht="14">
      <c r="A389" s="10">
        <f t="shared" si="143"/>
        <v>11</v>
      </c>
      <c r="B389" s="10">
        <f t="shared" si="144"/>
        <v>2043</v>
      </c>
      <c r="C389" s="10" t="str">
        <f t="shared" si="144"/>
        <v>AMS</v>
      </c>
      <c r="D389" s="10" t="s">
        <v>2522</v>
      </c>
      <c r="E389" s="10" t="str">
        <f>VLOOKUP($H$6,Parametres!$B$122:$C$126,2,FALSE)</f>
        <v>fracont</v>
      </c>
      <c r="F389" s="10"/>
      <c r="G389" s="456" t="s">
        <v>185</v>
      </c>
      <c r="H389" s="457" cm="1">
        <f t="array" aca="1" ref="H389" ca="1">_xlfn.IFNA(INDEX(BDD_sorties!$C$1:$AK$1758,MATCH(INDIRECT("Codes_bilans!"&amp;H$1&amp;"$"&amp;$A389)&amp;$C389&amp;$E389,BDD_sorties!$E$1:$E$1758&amp;BDD_sorties!$T$1:$T$1758&amp;BDD_sorties!$L$1:$L$1758,0),MATCH($B389,BDD_sorties!$C$1:$AK$1,0)),0)</f>
        <v>0</v>
      </c>
      <c r="I389" s="457" cm="1">
        <f t="array" aca="1" ref="I389" ca="1">_xlfn.IFNA(INDEX(BDD_sorties!$C$1:$AK$1758,MATCH(INDIRECT("Codes_bilans!"&amp;I$1&amp;"$"&amp;$A389)&amp;$C389&amp;$E389,BDD_sorties!$E$1:$E$1758&amp;BDD_sorties!$T$1:$T$1758&amp;BDD_sorties!$L$1:$L$1758,0),MATCH($B389,BDD_sorties!$C$1:$AK$1,0)),0)</f>
        <v>0</v>
      </c>
      <c r="J389" s="457" cm="1">
        <f t="array" aca="1" ref="J389" ca="1">_xlfn.IFNA(INDEX(BDD_sorties!$C$1:$AK$1758,MATCH(INDIRECT("Codes_bilans!"&amp;J$1&amp;"$"&amp;$A389)&amp;$C389&amp;$E389,BDD_sorties!$E$1:$E$1758&amp;BDD_sorties!$T$1:$T$1758&amp;BDD_sorties!$L$1:$L$1758,0),MATCH($B389,BDD_sorties!$C$1:$AK$1,0)),0)</f>
        <v>0</v>
      </c>
      <c r="K389" s="457" cm="1">
        <f t="array" aca="1" ref="K389" ca="1">_xlfn.IFNA(INDEX(BDD_sorties!$C$1:$AK$1758,MATCH(INDIRECT("Codes_bilans!"&amp;K$1&amp;"$"&amp;$A389)&amp;$C389&amp;$E389,BDD_sorties!$E$1:$E$1758&amp;BDD_sorties!$T$1:$T$1758&amp;BDD_sorties!$L$1:$L$1758,0),MATCH($B389,BDD_sorties!$C$1:$AK$1,0)),0)</f>
        <v>0</v>
      </c>
      <c r="L389" s="457" cm="1">
        <f t="array" aca="1" ref="L389" ca="1">_xlfn.IFNA(INDEX(BDD_sorties!$C$1:$AK$1758,MATCH(INDIRECT("Codes_bilans!"&amp;L$1&amp;"$"&amp;$A389)&amp;$C389&amp;$E389,BDD_sorties!$E$1:$E$1758&amp;BDD_sorties!$T$1:$T$1758&amp;BDD_sorties!$L$1:$L$1758,0),MATCH($B389,BDD_sorties!$C$1:$AK$1,0)),0)</f>
        <v>0</v>
      </c>
      <c r="M389" s="457" cm="1">
        <f t="array" aca="1" ref="M389" ca="1">_xlfn.IFNA(INDEX(BDD_sorties!$C$1:$AK$1758,MATCH(INDIRECT("Codes_bilans!"&amp;M$1&amp;"$"&amp;$A389)&amp;$C389&amp;$E389,BDD_sorties!$E$1:$E$1758&amp;BDD_sorties!$T$1:$T$1758&amp;BDD_sorties!$L$1:$L$1758,0),MATCH($B389,BDD_sorties!$C$1:$AK$1,0)),0)</f>
        <v>0</v>
      </c>
      <c r="N389" s="457" cm="1">
        <f t="array" aca="1" ref="N389" ca="1">_xlfn.IFNA(INDEX(BDD_sorties!$C$1:$AK$1758,MATCH(INDIRECT("Codes_bilans!"&amp;N$1&amp;"$"&amp;$A389)&amp;$C389&amp;$E389,BDD_sorties!$E$1:$E$1758&amp;BDD_sorties!$T$1:$T$1758&amp;BDD_sorties!$L$1:$L$1758,0),MATCH($B389,BDD_sorties!$C$1:$AK$1,0)),0)</f>
        <v>0</v>
      </c>
      <c r="O389" s="457" cm="1">
        <f t="array" aca="1" ref="O389" ca="1">_xlfn.IFNA(INDEX(BDD_sorties!$C$1:$AK$1758,MATCH(INDIRECT("Codes_bilans!"&amp;O$1&amp;"$"&amp;$A389)&amp;$C389&amp;$E389,BDD_sorties!$E$1:$E$1758&amp;BDD_sorties!$T$1:$T$1758&amp;BDD_sorties!$L$1:$L$1758,0),MATCH($B389,BDD_sorties!$C$1:$AK$1,0)),0)</f>
        <v>0</v>
      </c>
      <c r="P389" s="457" cm="1">
        <f t="array" aca="1" ref="P389" ca="1">_xlfn.IFNA(INDEX(BDD_sorties!$C$1:$AK$1758,MATCH(INDIRECT("Codes_bilans!"&amp;P$1&amp;"$"&amp;$A389)&amp;$C389&amp;$E389,BDD_sorties!$E$1:$E$1758&amp;BDD_sorties!$T$1:$T$1758&amp;BDD_sorties!$L$1:$L$1758,0),MATCH($B389,BDD_sorties!$C$1:$AK$1,0)),0)</f>
        <v>0</v>
      </c>
      <c r="Q389" s="457" cm="1">
        <f t="array" aca="1" ref="Q389" ca="1">_xlfn.IFNA(INDEX(BDD_sorties!$C$1:$AK$1758,MATCH(INDIRECT("Codes_bilans!"&amp;Q$1&amp;"$"&amp;$A389)&amp;$C389&amp;$E389,BDD_sorties!$E$1:$E$1758&amp;BDD_sorties!$T$1:$T$1758&amp;BDD_sorties!$L$1:$L$1758,0),MATCH($B389,BDD_sorties!$C$1:$AK$1,0)),0)</f>
        <v>0</v>
      </c>
      <c r="R389" s="457" cm="1">
        <f t="array" aca="1" ref="R389" ca="1">_xlfn.IFNA(INDEX(BDD_sorties!$C$1:$AK$1758,MATCH(INDIRECT("Codes_bilans!"&amp;R$1&amp;"$"&amp;$A389)&amp;$C389&amp;$E389,BDD_sorties!$E$1:$E$1758&amp;BDD_sorties!$T$1:$T$1758&amp;BDD_sorties!$L$1:$L$1758,0),MATCH($B389,BDD_sorties!$C$1:$AK$1,0)),0)</f>
        <v>0</v>
      </c>
      <c r="S389" s="457" cm="1">
        <f t="array" aca="1" ref="S389" ca="1">_xlfn.IFNA(INDEX(BDD_sorties!$C$1:$AK$1758,MATCH(INDIRECT("Codes_bilans!"&amp;S$1&amp;"$"&amp;$A389)&amp;$C389&amp;$E389,BDD_sorties!$E$1:$E$1758&amp;BDD_sorties!$T$1:$T$1758&amp;BDD_sorties!$L$1:$L$1758,0),MATCH($B389,BDD_sorties!$C$1:$AK$1,0)),0)</f>
        <v>0</v>
      </c>
      <c r="T389" s="457" cm="1">
        <f t="array" aca="1" ref="T389" ca="1">_xlfn.IFNA(INDEX(BDD_sorties!$C$1:$AK$1758,MATCH(INDIRECT("Codes_bilans!"&amp;T$1&amp;"$"&amp;$A389)&amp;$C389&amp;$E389,BDD_sorties!$E$1:$E$1758&amp;BDD_sorties!$T$1:$T$1758&amp;BDD_sorties!$L$1:$L$1758,0),MATCH($B389,BDD_sorties!$C$1:$AK$1,0)),0)</f>
        <v>0</v>
      </c>
      <c r="U389" s="457" cm="1">
        <f t="array" aca="1" ref="U389" ca="1">_xlfn.IFNA(INDEX(BDD_sorties!$C$1:$AK$1758,MATCH(INDIRECT("Codes_bilans!"&amp;U$1&amp;"$"&amp;$A389)&amp;$C389&amp;$E389,BDD_sorties!$E$1:$E$1758&amp;BDD_sorties!$T$1:$T$1758&amp;BDD_sorties!$L$1:$L$1758,0),MATCH($B389,BDD_sorties!$C$1:$AK$1,0)),0)</f>
        <v>0</v>
      </c>
      <c r="V389" s="457" cm="1">
        <f t="array" aca="1" ref="V389" ca="1">_xlfn.IFNA(INDEX(BDD_sorties!$C$1:$AK$1758,MATCH(INDIRECT("Codes_bilans!"&amp;V$1&amp;"$"&amp;$A389)&amp;$C389&amp;$E389,BDD_sorties!$E$1:$E$1758&amp;BDD_sorties!$T$1:$T$1758&amp;BDD_sorties!$L$1:$L$1758,0),MATCH($B389,BDD_sorties!$C$1:$AK$1,0)),0)</f>
        <v>0</v>
      </c>
      <c r="W389" s="457" cm="1">
        <f t="array" aca="1" ref="W389" ca="1">_xlfn.IFNA(INDEX(BDD_sorties!$C$1:$AK$1758,MATCH(INDIRECT("Codes_bilans!"&amp;W$1&amp;"$"&amp;$A389)&amp;$C389&amp;$E389,BDD_sorties!$E$1:$E$1758&amp;BDD_sorties!$T$1:$T$1758&amp;BDD_sorties!$L$1:$L$1758,0),MATCH($B389,BDD_sorties!$C$1:$AK$1,0)),0)</f>
        <v>0</v>
      </c>
      <c r="X389" s="457" cm="1">
        <f t="array" aca="1" ref="X389" ca="1">_xlfn.IFNA(INDEX(BDD_sorties!$C$1:$AK$1758,MATCH(INDIRECT("Codes_bilans!"&amp;X$1&amp;"$"&amp;$A389)&amp;$C389&amp;$E389,BDD_sorties!$E$1:$E$1758&amp;BDD_sorties!$T$1:$T$1758&amp;BDD_sorties!$L$1:$L$1758,0),MATCH($B389,BDD_sorties!$C$1:$AK$1,0)),0)</f>
        <v>0</v>
      </c>
      <c r="Y389" s="459">
        <f t="shared" ca="1" si="142"/>
        <v>0</v>
      </c>
      <c r="Z389" s="10"/>
      <c r="AA389" s="10"/>
      <c r="AB389" s="10"/>
    </row>
    <row r="390" spans="1:28" ht="14">
      <c r="A390" s="10">
        <f t="shared" si="143"/>
        <v>12</v>
      </c>
      <c r="B390" s="10">
        <f t="shared" si="144"/>
        <v>2043</v>
      </c>
      <c r="C390" s="10" t="str">
        <f t="shared" si="144"/>
        <v>AMS</v>
      </c>
      <c r="D390" s="10" t="s">
        <v>172</v>
      </c>
      <c r="E390" s="10" t="str">
        <f>VLOOKUP($H$6,Parametres!$B$122:$C$126,2,FALSE)</f>
        <v>fracont</v>
      </c>
      <c r="F390" s="10"/>
      <c r="G390" s="461" t="s">
        <v>911</v>
      </c>
      <c r="H390" s="462">
        <f t="shared" ref="H390:Y390" ca="1" si="145">SUM(H384:H389)</f>
        <v>10.379280707598515</v>
      </c>
      <c r="I390" s="462">
        <f t="shared" ca="1" si="145"/>
        <v>220.47790015098695</v>
      </c>
      <c r="J390" s="462">
        <f t="shared" ca="1" si="145"/>
        <v>-107.71064718922545</v>
      </c>
      <c r="K390" s="462">
        <f t="shared" ca="1" si="145"/>
        <v>-17.360067867556612</v>
      </c>
      <c r="L390" s="462">
        <f t="shared" ca="1" si="145"/>
        <v>67.001411385275603</v>
      </c>
      <c r="M390" s="462">
        <f t="shared" ca="1" si="145"/>
        <v>-6.0214231896822394E-2</v>
      </c>
      <c r="N390" s="462">
        <f t="shared" ca="1" si="145"/>
        <v>960.32137090909112</v>
      </c>
      <c r="O390" s="462">
        <f t="shared" ca="1" si="145"/>
        <v>421.87530688608007</v>
      </c>
      <c r="P390" s="462">
        <f t="shared" ca="1" si="145"/>
        <v>295.67477465718497</v>
      </c>
      <c r="Q390" s="462">
        <f t="shared" ca="1" si="145"/>
        <v>23.823335100480676</v>
      </c>
      <c r="R390" s="462">
        <f t="shared" ca="1" si="145"/>
        <v>-14.574832590770127</v>
      </c>
      <c r="S390" s="462">
        <f t="shared" ca="1" si="145"/>
        <v>-5.4192808707140152</v>
      </c>
      <c r="T390" s="462">
        <f t="shared" ca="1" si="145"/>
        <v>146.21128468394465</v>
      </c>
      <c r="U390" s="462">
        <f t="shared" ca="1" si="145"/>
        <v>15.701597192524851</v>
      </c>
      <c r="V390" s="462">
        <f t="shared" ca="1" si="145"/>
        <v>-93.302855249461118</v>
      </c>
      <c r="W390" s="462">
        <f t="shared" ca="1" si="145"/>
        <v>0</v>
      </c>
      <c r="X390" s="462">
        <f t="shared" ca="1" si="145"/>
        <v>-1.1658472225278931</v>
      </c>
      <c r="Y390" s="462">
        <f t="shared" ca="1" si="145"/>
        <v>1921.8725164510149</v>
      </c>
      <c r="Z390" s="10"/>
      <c r="AA390" s="10"/>
      <c r="AB390" s="10"/>
    </row>
    <row r="391" spans="1:28" ht="14">
      <c r="A391" s="10"/>
      <c r="B391" s="10"/>
      <c r="C391" s="10"/>
      <c r="D391" s="10"/>
      <c r="E391" s="10"/>
      <c r="F391" s="10"/>
      <c r="G391" s="463"/>
      <c r="H391" s="464"/>
      <c r="I391" s="464"/>
      <c r="J391" s="464"/>
      <c r="K391" s="464"/>
      <c r="L391" s="464"/>
      <c r="M391" s="464"/>
      <c r="N391" s="464"/>
      <c r="O391" s="464"/>
      <c r="P391" s="464"/>
      <c r="Q391" s="464"/>
      <c r="R391" s="464"/>
      <c r="S391" s="464"/>
      <c r="T391" s="464"/>
      <c r="U391" s="464"/>
      <c r="V391" s="464"/>
      <c r="W391" s="464"/>
      <c r="X391" s="464"/>
      <c r="Y391" s="464"/>
      <c r="Z391" s="10"/>
      <c r="AA391" s="10"/>
      <c r="AB391" s="10"/>
    </row>
    <row r="392" spans="1:28" ht="14">
      <c r="A392" s="10">
        <f>A390+2</f>
        <v>14</v>
      </c>
      <c r="B392" s="10">
        <f>B390</f>
        <v>2043</v>
      </c>
      <c r="C392" s="10" t="str">
        <f>C390</f>
        <v>AMS</v>
      </c>
      <c r="D392" s="10" t="s">
        <v>190</v>
      </c>
      <c r="E392" s="10" t="str">
        <f>VLOOKUP($H$6,Parametres!$B$122:$C$126,2,FALSE)</f>
        <v>fracont</v>
      </c>
      <c r="F392" s="10"/>
      <c r="G392" s="465" t="s">
        <v>189</v>
      </c>
      <c r="H392" s="457" cm="1">
        <f t="array" aca="1" ref="H392" ca="1">_xlfn.IFNA(INDEX(BDD_sorties!$C$1:$AK$1758,MATCH(INDIRECT("Codes_bilans!"&amp;H$1&amp;"$"&amp;$A392)&amp;$C392&amp;$E392,BDD_sorties!$E$1:$E$1758&amp;BDD_sorties!$T$1:$T$1758&amp;BDD_sorties!$L$1:$L$1758,0),MATCH($B392,BDD_sorties!$C$1:$AK$1,0)),0)</f>
        <v>0</v>
      </c>
      <c r="I392" s="457" cm="1">
        <f t="array" aca="1" ref="I392" ca="1">_xlfn.IFNA(INDEX(BDD_sorties!$C$1:$AK$1758,MATCH(INDIRECT("Codes_bilans!"&amp;I$1&amp;"$"&amp;$A392)&amp;$C392&amp;$E392,BDD_sorties!$E$1:$E$1758&amp;BDD_sorties!$T$1:$T$1758&amp;BDD_sorties!$L$1:$L$1758,0),MATCH($B392,BDD_sorties!$C$1:$AK$1,0)),0)</f>
        <v>0</v>
      </c>
      <c r="J392" s="457" cm="1">
        <f t="array" aca="1" ref="J392" ca="1">_xlfn.IFNA(INDEX(BDD_sorties!$C$1:$AK$1758,MATCH(INDIRECT("Codes_bilans!"&amp;J$1&amp;"$"&amp;$A392)&amp;$C392&amp;$E392,BDD_sorties!$E$1:$E$1758&amp;BDD_sorties!$T$1:$T$1758&amp;BDD_sorties!$L$1:$L$1758,0),MATCH($B392,BDD_sorties!$C$1:$AK$1,0)),0)</f>
        <v>0</v>
      </c>
      <c r="K392" s="457" cm="1">
        <f t="array" aca="1" ref="K392" ca="1">_xlfn.IFNA(INDEX(BDD_sorties!$C$1:$AK$1758,MATCH(INDIRECT("Codes_bilans!"&amp;K$1&amp;"$"&amp;$A392)&amp;$C392&amp;$E392,BDD_sorties!$E$1:$E$1758&amp;BDD_sorties!$T$1:$T$1758&amp;BDD_sorties!$L$1:$L$1758,0),MATCH($B392,BDD_sorties!$C$1:$AK$1,0)),0)</f>
        <v>0</v>
      </c>
      <c r="L392" s="457" cm="1">
        <f t="array" aca="1" ref="L392" ca="1">_xlfn.IFNA(INDEX(BDD_sorties!$C$1:$AK$1758,MATCH(INDIRECT("Codes_bilans!"&amp;L$1&amp;"$"&amp;$A392)&amp;$C392&amp;$E392,BDD_sorties!$E$1:$E$1758&amp;BDD_sorties!$T$1:$T$1758&amp;BDD_sorties!$L$1:$L$1758,0),MATCH($B392,BDD_sorties!$C$1:$AK$1,0)),0)</f>
        <v>0</v>
      </c>
      <c r="M392" s="457" cm="1">
        <f t="array" aca="1" ref="M392" ca="1">_xlfn.IFNA(INDEX(BDD_sorties!$C$1:$AK$1758,MATCH(INDIRECT("Codes_bilans!"&amp;M$1&amp;"$"&amp;$A392)&amp;$C392&amp;$E392,BDD_sorties!$E$1:$E$1758&amp;BDD_sorties!$T$1:$T$1758&amp;BDD_sorties!$L$1:$L$1758,0),MATCH($B392,BDD_sorties!$C$1:$AK$1,0)),0)</f>
        <v>0</v>
      </c>
      <c r="N392" s="457" cm="1">
        <f t="array" aca="1" ref="N392" ca="1">_xlfn.IFNA(INDEX(BDD_sorties!$C$1:$AK$1758,MATCH(INDIRECT("Codes_bilans!"&amp;N$1&amp;"$"&amp;$A392)&amp;$C392&amp;$E392,BDD_sorties!$E$1:$E$1758&amp;BDD_sorties!$T$1:$T$1758&amp;BDD_sorties!$L$1:$L$1758,0),MATCH($B392,BDD_sorties!$C$1:$AK$1,0)),0)</f>
        <v>0</v>
      </c>
      <c r="O392" s="457" cm="1">
        <f t="array" aca="1" ref="O392" ca="1">_xlfn.IFNA(INDEX(BDD_sorties!$C$1:$AK$1758,MATCH(INDIRECT("Codes_bilans!"&amp;O$1&amp;"$"&amp;$A392)&amp;$C392&amp;$E392,BDD_sorties!$E$1:$E$1758&amp;BDD_sorties!$T$1:$T$1758&amp;BDD_sorties!$L$1:$L$1758,0),MATCH($B392,BDD_sorties!$C$1:$AK$1,0)),0)</f>
        <v>0</v>
      </c>
      <c r="P392" s="457" cm="1">
        <f t="array" aca="1" ref="P392" ca="1">_xlfn.IFNA(INDEX(BDD_sorties!$C$1:$AK$1758,MATCH(INDIRECT("Codes_bilans!"&amp;P$1&amp;"$"&amp;$A392)&amp;$C392&amp;$E392,BDD_sorties!$E$1:$E$1758&amp;BDD_sorties!$T$1:$T$1758&amp;BDD_sorties!$L$1:$L$1758,0),MATCH($B392,BDD_sorties!$C$1:$AK$1,0)),0)</f>
        <v>0</v>
      </c>
      <c r="Q392" s="457" cm="1">
        <f t="array" aca="1" ref="Q392" ca="1">_xlfn.IFNA(INDEX(BDD_sorties!$C$1:$AK$1758,MATCH(INDIRECT("Codes_bilans!"&amp;Q$1&amp;"$"&amp;$A392)&amp;$C392&amp;$E392,BDD_sorties!$E$1:$E$1758&amp;BDD_sorties!$T$1:$T$1758&amp;BDD_sorties!$L$1:$L$1758,0),MATCH($B392,BDD_sorties!$C$1:$AK$1,0)),0)</f>
        <v>0</v>
      </c>
      <c r="R392" s="457" cm="1">
        <f t="array" aca="1" ref="R392" ca="1">_xlfn.IFNA(INDEX(BDD_sorties!$C$1:$AK$1758,MATCH(INDIRECT("Codes_bilans!"&amp;R$1&amp;"$"&amp;$A392)&amp;$C392&amp;$E392,BDD_sorties!$E$1:$E$1758&amp;BDD_sorties!$T$1:$T$1758&amp;BDD_sorties!$L$1:$L$1758,0),MATCH($B392,BDD_sorties!$C$1:$AK$1,0)),0)</f>
        <v>0</v>
      </c>
      <c r="S392" s="457" cm="1">
        <f t="array" aca="1" ref="S392" ca="1">_xlfn.IFNA(INDEX(BDD_sorties!$C$1:$AK$1758,MATCH(INDIRECT("Codes_bilans!"&amp;S$1&amp;"$"&amp;$A392)&amp;$C392&amp;$E392,BDD_sorties!$E$1:$E$1758&amp;BDD_sorties!$T$1:$T$1758&amp;BDD_sorties!$L$1:$L$1758,0),MATCH($B392,BDD_sorties!$C$1:$AK$1,0)),0)</f>
        <v>0</v>
      </c>
      <c r="T392" s="457" cm="1">
        <f t="array" aca="1" ref="T392" ca="1">_xlfn.IFNA(INDEX(BDD_sorties!$C$1:$AK$1758,MATCH(INDIRECT("Codes_bilans!"&amp;T$1&amp;"$"&amp;$A392)&amp;$C392&amp;$E392,BDD_sorties!$E$1:$E$1758&amp;BDD_sorties!$T$1:$T$1758&amp;BDD_sorties!$L$1:$L$1758,0),MATCH($B392,BDD_sorties!$C$1:$AK$1,0)),0)</f>
        <v>0</v>
      </c>
      <c r="U392" s="457" cm="1">
        <f t="array" aca="1" ref="U392" ca="1">_xlfn.IFNA(INDEX(BDD_sorties!$C$1:$AK$1758,MATCH(INDIRECT("Codes_bilans!"&amp;U$1&amp;"$"&amp;$A392)&amp;$C392&amp;$E392,BDD_sorties!$E$1:$E$1758&amp;BDD_sorties!$T$1:$T$1758&amp;BDD_sorties!$L$1:$L$1758,0),MATCH($B392,BDD_sorties!$C$1:$AK$1,0)),0)</f>
        <v>0</v>
      </c>
      <c r="V392" s="457" cm="1">
        <f t="array" aca="1" ref="V392" ca="1">_xlfn.IFNA(INDEX(BDD_sorties!$C$1:$AK$1758,MATCH(INDIRECT("Codes_bilans!"&amp;V$1&amp;"$"&amp;$A392)&amp;$C392&amp;$E392,BDD_sorties!$E$1:$E$1758&amp;BDD_sorties!$T$1:$T$1758&amp;BDD_sorties!$L$1:$L$1758,0),MATCH($B392,BDD_sorties!$C$1:$AK$1,0)),0)</f>
        <v>0</v>
      </c>
      <c r="W392" s="457" cm="1">
        <f t="array" aca="1" ref="W392" ca="1">_xlfn.IFNA(INDEX(BDD_sorties!$C$1:$AK$1758,MATCH(INDIRECT("Codes_bilans!"&amp;W$1&amp;"$"&amp;$A392)&amp;$C392&amp;$E392,BDD_sorties!$E$1:$E$1758&amp;BDD_sorties!$T$1:$T$1758&amp;BDD_sorties!$L$1:$L$1758,0),MATCH($B392,BDD_sorties!$C$1:$AK$1,0)),0)</f>
        <v>0</v>
      </c>
      <c r="X392" s="457" cm="1">
        <f t="array" aca="1" ref="X392" ca="1">_xlfn.IFNA(INDEX(BDD_sorties!$C$1:$AK$1758,MATCH(INDIRECT("Codes_bilans!"&amp;X$1&amp;"$"&amp;$A392)&amp;$C392&amp;$E392,BDD_sorties!$E$1:$E$1758&amp;BDD_sorties!$T$1:$T$1758&amp;BDD_sorties!$L$1:$L$1758,0),MATCH($B392,BDD_sorties!$C$1:$AK$1,0)),0)</f>
        <v>0</v>
      </c>
      <c r="Y392" s="466">
        <f t="shared" ref="Y392:Y403" ca="1" si="146">SUM(H392:X392)</f>
        <v>0</v>
      </c>
      <c r="Z392" s="10"/>
      <c r="AA392" s="10"/>
      <c r="AB392" s="10"/>
    </row>
    <row r="393" spans="1:28" ht="14">
      <c r="A393" s="10">
        <f t="shared" ref="A393:A404" si="147">A392+1</f>
        <v>15</v>
      </c>
      <c r="B393" s="10">
        <f t="shared" ref="B393:B404" si="148">B392</f>
        <v>2043</v>
      </c>
      <c r="C393" s="10" t="str">
        <f t="shared" ref="C393:C404" si="149">C392</f>
        <v>AMS</v>
      </c>
      <c r="D393" s="10" t="s">
        <v>192</v>
      </c>
      <c r="E393" s="10" t="str">
        <f>VLOOKUP($H$6,Parametres!$B$122:$C$126,2,FALSE)</f>
        <v>fracont</v>
      </c>
      <c r="F393" s="10"/>
      <c r="G393" s="465" t="s">
        <v>191</v>
      </c>
      <c r="H393" s="457" cm="1">
        <f t="array" aca="1" ref="H393" ca="1">_xlfn.IFNA(INDEX(BDD_sorties!$C$1:$AK$1758,MATCH(INDIRECT("Codes_bilans!"&amp;H$1&amp;"$"&amp;$A393)&amp;$C393&amp;$E393,BDD_sorties!$E$1:$E$1758&amp;BDD_sorties!$T$1:$T$1758&amp;BDD_sorties!$L$1:$L$1758,0),MATCH($B393,BDD_sorties!$C$1:$AK$1,0)),0)</f>
        <v>0</v>
      </c>
      <c r="I393" s="457" cm="1">
        <f t="array" aca="1" ref="I393" ca="1">_xlfn.IFNA(INDEX(BDD_sorties!$C$1:$AK$1758,MATCH(INDIRECT("Codes_bilans!"&amp;I$1&amp;"$"&amp;$A393)&amp;$C393&amp;$E393,BDD_sorties!$E$1:$E$1758&amp;BDD_sorties!$T$1:$T$1758&amp;BDD_sorties!$L$1:$L$1758,0),MATCH($B393,BDD_sorties!$C$1:$AK$1,0)),0)</f>
        <v>0</v>
      </c>
      <c r="J393" s="457" cm="1">
        <f t="array" aca="1" ref="J393" ca="1">_xlfn.IFNA(INDEX(BDD_sorties!$C$1:$AK$1758,MATCH(INDIRECT("Codes_bilans!"&amp;J$1&amp;"$"&amp;$A393)&amp;$C393&amp;$E393,BDD_sorties!$E$1:$E$1758&amp;BDD_sorties!$T$1:$T$1758&amp;BDD_sorties!$L$1:$L$1758,0),MATCH($B393,BDD_sorties!$C$1:$AK$1,0)),0)</f>
        <v>0</v>
      </c>
      <c r="K393" s="457" cm="1">
        <f t="array" aca="1" ref="K393" ca="1">_xlfn.IFNA(INDEX(BDD_sorties!$C$1:$AK$1758,MATCH(INDIRECT("Codes_bilans!"&amp;K$1&amp;"$"&amp;$A393)&amp;$C393&amp;$E393,BDD_sorties!$E$1:$E$1758&amp;BDD_sorties!$T$1:$T$1758&amp;BDD_sorties!$L$1:$L$1758,0),MATCH($B393,BDD_sorties!$C$1:$AK$1,0)),0)</f>
        <v>0</v>
      </c>
      <c r="L393" s="457" cm="1">
        <f t="array" aca="1" ref="L393" ca="1">_xlfn.IFNA(INDEX(BDD_sorties!$C$1:$AK$1758,MATCH(INDIRECT("Codes_bilans!"&amp;L$1&amp;"$"&amp;$A393)&amp;$C393&amp;$E393,BDD_sorties!$E$1:$E$1758&amp;BDD_sorties!$T$1:$T$1758&amp;BDD_sorties!$L$1:$L$1758,0),MATCH($B393,BDD_sorties!$C$1:$AK$1,0)),0)</f>
        <v>2.3489954071072954</v>
      </c>
      <c r="M393" s="457" cm="1">
        <f t="array" aca="1" ref="M393" ca="1">_xlfn.IFNA(INDEX(BDD_sorties!$C$1:$AK$1758,MATCH(INDIRECT("Codes_bilans!"&amp;M$1&amp;"$"&amp;$A393)&amp;$C393&amp;$E393,BDD_sorties!$E$1:$E$1758&amp;BDD_sorties!$T$1:$T$1758&amp;BDD_sorties!$L$1:$L$1758,0),MATCH($B393,BDD_sorties!$C$1:$AK$1,0)),0)</f>
        <v>0</v>
      </c>
      <c r="N393" s="457" cm="1">
        <f t="array" aca="1" ref="N393" ca="1">_xlfn.IFNA(INDEX(BDD_sorties!$C$1:$AK$1758,MATCH(INDIRECT("Codes_bilans!"&amp;N$1&amp;"$"&amp;$A393)&amp;$C393&amp;$E393,BDD_sorties!$E$1:$E$1758&amp;BDD_sorties!$T$1:$T$1758&amp;BDD_sorties!$L$1:$L$1758,0),MATCH($B393,BDD_sorties!$C$1:$AK$1,0)),0)</f>
        <v>960.32137090909112</v>
      </c>
      <c r="O393" s="457" cm="1">
        <f t="array" aca="1" ref="O393" ca="1">_xlfn.IFNA(INDEX(BDD_sorties!$C$1:$AK$1758,MATCH(INDIRECT("Codes_bilans!"&amp;O$1&amp;"$"&amp;$A393)&amp;$C393&amp;$E393,BDD_sorties!$E$1:$E$1758&amp;BDD_sorties!$T$1:$T$1758&amp;BDD_sorties!$L$1:$L$1758,0),MATCH($B393,BDD_sorties!$C$1:$AK$1,0)),0)</f>
        <v>421.87530688608007</v>
      </c>
      <c r="P393" s="457" cm="1">
        <f t="array" aca="1" ref="P393" ca="1">_xlfn.IFNA(INDEX(BDD_sorties!$C$1:$AK$1758,MATCH(INDIRECT("Codes_bilans!"&amp;P$1&amp;"$"&amp;$A393)&amp;$C393&amp;$E393,BDD_sorties!$E$1:$E$1758&amp;BDD_sorties!$T$1:$T$1758&amp;BDD_sorties!$L$1:$L$1758,0),MATCH($B393,BDD_sorties!$C$1:$AK$1,0)),0)</f>
        <v>10.121171201033238</v>
      </c>
      <c r="Q393" s="457" cm="1">
        <f t="array" aca="1" ref="Q393" ca="1">_xlfn.IFNA(INDEX(BDD_sorties!$C$1:$AK$1758,MATCH(INDIRECT("Codes_bilans!"&amp;Q$1&amp;"$"&amp;$A393)&amp;$C393&amp;$E393,BDD_sorties!$E$1:$E$1758&amp;BDD_sorties!$T$1:$T$1758&amp;BDD_sorties!$L$1:$L$1758,0),MATCH($B393,BDD_sorties!$C$1:$AK$1,0)),0)</f>
        <v>7.0899654787146273</v>
      </c>
      <c r="R393" s="457" cm="1">
        <f t="array" aca="1" ref="R393" ca="1">_xlfn.IFNA(INDEX(BDD_sorties!$C$1:$AK$1758,MATCH(INDIRECT("Codes_bilans!"&amp;R$1&amp;"$"&amp;$A393)&amp;$C393&amp;$E393,BDD_sorties!$E$1:$E$1758&amp;BDD_sorties!$T$1:$T$1758&amp;BDD_sorties!$L$1:$L$1758,0),MATCH($B393,BDD_sorties!$C$1:$AK$1,0)),0)</f>
        <v>0</v>
      </c>
      <c r="S393" s="457" cm="1">
        <f t="array" aca="1" ref="S393" ca="1">_xlfn.IFNA(INDEX(BDD_sorties!$C$1:$AK$1758,MATCH(INDIRECT("Codes_bilans!"&amp;S$1&amp;"$"&amp;$A393)&amp;$C393&amp;$E393,BDD_sorties!$E$1:$E$1758&amp;BDD_sorties!$T$1:$T$1758&amp;BDD_sorties!$L$1:$L$1758,0),MATCH($B393,BDD_sorties!$C$1:$AK$1,0)),0)</f>
        <v>0.58724885177682384</v>
      </c>
      <c r="T393" s="457" cm="1">
        <f t="array" aca="1" ref="T393" ca="1">_xlfn.IFNA(INDEX(BDD_sorties!$C$1:$AK$1758,MATCH(INDIRECT("Codes_bilans!"&amp;T$1&amp;"$"&amp;$A393)&amp;$C393&amp;$E393,BDD_sorties!$E$1:$E$1758&amp;BDD_sorties!$T$1:$T$1758&amp;BDD_sorties!$L$1:$L$1758,0),MATCH($B393,BDD_sorties!$C$1:$AK$1,0)),0)</f>
        <v>0</v>
      </c>
      <c r="U393" s="457" cm="1">
        <f t="array" aca="1" ref="U393" ca="1">_xlfn.IFNA(INDEX(BDD_sorties!$C$1:$AK$1758,MATCH(INDIRECT("Codes_bilans!"&amp;U$1&amp;"$"&amp;$A393)&amp;$C393&amp;$E393,BDD_sorties!$E$1:$E$1758&amp;BDD_sorties!$T$1:$T$1758&amp;BDD_sorties!$L$1:$L$1758,0),MATCH($B393,BDD_sorties!$C$1:$AK$1,0)),0)</f>
        <v>0</v>
      </c>
      <c r="V393" s="457" cm="1">
        <f t="array" aca="1" ref="V393" ca="1">-_xlfn.IFNA(INDEX(BDD_sorties!$C$1:$AK$1758,MATCH(INDIRECT("Codes_bilans!"&amp;V$1&amp;"$"&amp;$A393)&amp;$C393&amp;$E393,BDD_sorties!$E$1:$E$1758&amp;BDD_sorties!$T$1:$T$1758&amp;BDD_sorties!$L$1:$L$1758,0),MATCH($B393,BDD_sorties!$C$1:$AK$1,0)),0)</f>
        <v>-753.62563441808015</v>
      </c>
      <c r="W393" s="457" cm="1">
        <f t="array" aca="1" ref="W393" ca="1">_xlfn.IFNA(INDEX(BDD_sorties!$C$1:$AK$1758,MATCH(INDIRECT("Codes_bilans!"&amp;W$1&amp;"$"&amp;$A393)&amp;$C393&amp;$E393,BDD_sorties!$E$1:$E$1758&amp;BDD_sorties!$T$1:$T$1758&amp;BDD_sorties!$L$1:$L$1758,0),MATCH($B393,BDD_sorties!$C$1:$AK$1,0)),0)</f>
        <v>0</v>
      </c>
      <c r="X393" s="457" cm="1">
        <f t="array" aca="1" ref="X393" ca="1">_xlfn.IFNA(INDEX(BDD_sorties!$C$1:$AK$1758,MATCH(INDIRECT("Codes_bilans!"&amp;X$1&amp;"$"&amp;$A393)&amp;$C393&amp;$E393,BDD_sorties!$E$1:$E$1758&amp;BDD_sorties!$T$1:$T$1758&amp;BDD_sorties!$L$1:$L$1758,0),MATCH($B393,BDD_sorties!$C$1:$AK$1,0)),0)</f>
        <v>8.6556140354400011</v>
      </c>
      <c r="Y393" s="466">
        <f t="shared" ca="1" si="146"/>
        <v>657.37403835116322</v>
      </c>
      <c r="Z393" s="10"/>
      <c r="AA393" s="10"/>
      <c r="AB393" s="10"/>
    </row>
    <row r="394" spans="1:28" ht="14">
      <c r="A394" s="10">
        <f t="shared" si="147"/>
        <v>16</v>
      </c>
      <c r="B394" s="10">
        <f t="shared" si="148"/>
        <v>2043</v>
      </c>
      <c r="C394" s="10" t="str">
        <f t="shared" si="149"/>
        <v>AMS</v>
      </c>
      <c r="D394" s="10" t="s">
        <v>194</v>
      </c>
      <c r="E394" s="10" t="str">
        <f>VLOOKUP($H$6,Parametres!$B$122:$C$126,2,FALSE)</f>
        <v>fracont</v>
      </c>
      <c r="F394" s="10"/>
      <c r="G394" s="465" t="s">
        <v>193</v>
      </c>
      <c r="H394" s="457" cm="1">
        <f t="array" aca="1" ref="H394" ca="1">_xlfn.IFNA(INDEX(BDD_sorties!$C$1:$AK$1758,MATCH(INDIRECT("Codes_bilans!"&amp;H$1&amp;"$"&amp;$A394)&amp;$C394&amp;$E394,BDD_sorties!$E$1:$E$1758&amp;BDD_sorties!$T$1:$T$1758&amp;BDD_sorties!$L$1:$L$1758,0),MATCH($B394,BDD_sorties!$C$1:$AK$1,0)),0)</f>
        <v>0</v>
      </c>
      <c r="I394" s="457" cm="1">
        <f t="array" aca="1" ref="I394" ca="1">_xlfn.IFNA(INDEX(BDD_sorties!$C$1:$AK$1758,MATCH(INDIRECT("Codes_bilans!"&amp;I$1&amp;"$"&amp;$A394)&amp;$C394&amp;$E394,BDD_sorties!$E$1:$E$1758&amp;BDD_sorties!$T$1:$T$1758&amp;BDD_sorties!$L$1:$L$1758,0),MATCH($B394,BDD_sorties!$C$1:$AK$1,0)),0)</f>
        <v>0</v>
      </c>
      <c r="J394" s="457" cm="1">
        <f t="array" aca="1" ref="J394" ca="1">_xlfn.IFNA(INDEX(BDD_sorties!$C$1:$AK$1758,MATCH(INDIRECT("Codes_bilans!"&amp;J$1&amp;"$"&amp;$A394)&amp;$C394&amp;$E394,BDD_sorties!$E$1:$E$1758&amp;BDD_sorties!$T$1:$T$1758&amp;BDD_sorties!$L$1:$L$1758,0),MATCH($B394,BDD_sorties!$C$1:$AK$1,0)),0)</f>
        <v>0</v>
      </c>
      <c r="K394" s="457" cm="1">
        <f t="array" aca="1" ref="K394" ca="1">_xlfn.IFNA(INDEX(BDD_sorties!$C$1:$AK$1758,MATCH(INDIRECT("Codes_bilans!"&amp;K$1&amp;"$"&amp;$A394)&amp;$C394&amp;$E394,BDD_sorties!$E$1:$E$1758&amp;BDD_sorties!$T$1:$T$1758&amp;BDD_sorties!$L$1:$L$1758,0),MATCH($B394,BDD_sorties!$C$1:$AK$1,0)),0)</f>
        <v>0</v>
      </c>
      <c r="L394" s="457" cm="1">
        <f t="array" aca="1" ref="L394" ca="1">_xlfn.IFNA(INDEX(BDD_sorties!$C$1:$AK$1758,MATCH(INDIRECT("Codes_bilans!"&amp;L$1&amp;"$"&amp;$A394)&amp;$C394&amp;$E394,BDD_sorties!$E$1:$E$1758&amp;BDD_sorties!$T$1:$T$1758&amp;BDD_sorties!$L$1:$L$1758,0),MATCH($B394,BDD_sorties!$C$1:$AK$1,0)),0)</f>
        <v>4.7815870319860325</v>
      </c>
      <c r="M394" s="457" cm="1">
        <f t="array" aca="1" ref="M394" ca="1">_xlfn.IFNA(INDEX(BDD_sorties!$C$1:$AK$1758,MATCH(INDIRECT("Codes_bilans!"&amp;M$1&amp;"$"&amp;$A394)&amp;$C394&amp;$E394,BDD_sorties!$E$1:$E$1758&amp;BDD_sorties!$T$1:$T$1758&amp;BDD_sorties!$L$1:$L$1758,0),MATCH($B394,BDD_sorties!$C$1:$AK$1,0)),0)</f>
        <v>0</v>
      </c>
      <c r="N394" s="457" cm="1">
        <f t="array" aca="1" ref="N394" ca="1">_xlfn.IFNA(INDEX(BDD_sorties!$C$1:$AK$1758,MATCH(INDIRECT("Codes_bilans!"&amp;N$1&amp;"$"&amp;$A394)&amp;$C394&amp;$E394,BDD_sorties!$E$1:$E$1758&amp;BDD_sorties!$T$1:$T$1758&amp;BDD_sorties!$L$1:$L$1758,0),MATCH($B394,BDD_sorties!$C$1:$AK$1,0)),0)</f>
        <v>0</v>
      </c>
      <c r="O394" s="457" cm="1">
        <f t="array" aca="1" ref="O394" ca="1">_xlfn.IFNA(INDEX(BDD_sorties!$C$1:$AK$1758,MATCH(INDIRECT("Codes_bilans!"&amp;O$1&amp;"$"&amp;$A394)&amp;$C394&amp;$E394,BDD_sorties!$E$1:$E$1758&amp;BDD_sorties!$T$1:$T$1758&amp;BDD_sorties!$L$1:$L$1758,0),MATCH($B394,BDD_sorties!$C$1:$AK$1,0)),0)</f>
        <v>0</v>
      </c>
      <c r="P394" s="457" cm="1">
        <f t="array" aca="1" ref="P394" ca="1">_xlfn.IFNA(INDEX(BDD_sorties!$C$1:$AK$1758,MATCH(INDIRECT("Codes_bilans!"&amp;P$1&amp;"$"&amp;$A394)&amp;$C394&amp;$E394,BDD_sorties!$E$1:$E$1758&amp;BDD_sorties!$T$1:$T$1758&amp;BDD_sorties!$L$1:$L$1758,0),MATCH($B394,BDD_sorties!$C$1:$AK$1,0)),0)</f>
        <v>34.5003098943113</v>
      </c>
      <c r="Q394" s="457" cm="1">
        <f t="array" aca="1" ref="Q394" ca="1">_xlfn.IFNA(INDEX(BDD_sorties!$C$1:$AK$1758,MATCH(INDIRECT("Codes_bilans!"&amp;Q$1&amp;"$"&amp;$A394)&amp;$C394&amp;$E394,BDD_sorties!$E$1:$E$1758&amp;BDD_sorties!$T$1:$T$1758&amp;BDD_sorties!$L$1:$L$1758,0),MATCH($B394,BDD_sorties!$C$1:$AK$1,0)),0)</f>
        <v>14.445160723039894</v>
      </c>
      <c r="R394" s="457" cm="1">
        <f t="array" aca="1" ref="R394" ca="1">_xlfn.IFNA(INDEX(BDD_sorties!$C$1:$AK$1758,MATCH(INDIRECT("Codes_bilans!"&amp;R$1&amp;"$"&amp;$A394)&amp;$C394&amp;$E394,BDD_sorties!$E$1:$E$1758&amp;BDD_sorties!$T$1:$T$1758&amp;BDD_sorties!$L$1:$L$1758,0),MATCH($B394,BDD_sorties!$C$1:$AK$1,0)),0)</f>
        <v>0</v>
      </c>
      <c r="S394" s="457" cm="1">
        <f t="array" aca="1" ref="S394" ca="1">_xlfn.IFNA(INDEX(BDD_sorties!$C$1:$AK$1758,MATCH(INDIRECT("Codes_bilans!"&amp;S$1&amp;"$"&amp;$A394)&amp;$C394&amp;$E394,BDD_sorties!$E$1:$E$1758&amp;BDD_sorties!$T$1:$T$1758&amp;BDD_sorties!$L$1:$L$1758,0),MATCH($B394,BDD_sorties!$C$1:$AK$1,0)),0)</f>
        <v>7.1723805479790474</v>
      </c>
      <c r="T394" s="457" cm="1">
        <f t="array" aca="1" ref="T394" ca="1">_xlfn.IFNA(INDEX(BDD_sorties!$C$1:$AK$1758,MATCH(INDIRECT("Codes_bilans!"&amp;T$1&amp;"$"&amp;$A394)&amp;$C394&amp;$E394,BDD_sorties!$E$1:$E$1758&amp;BDD_sorties!$T$1:$T$1758&amp;BDD_sorties!$L$1:$L$1758,0),MATCH($B394,BDD_sorties!$C$1:$AK$1,0)),0)</f>
        <v>0</v>
      </c>
      <c r="U394" s="457" cm="1">
        <f t="array" aca="1" ref="U394" ca="1">_xlfn.IFNA(INDEX(BDD_sorties!$C$1:$AK$1758,MATCH(INDIRECT("Codes_bilans!"&amp;U$1&amp;"$"&amp;$A394)&amp;$C394&amp;$E394,BDD_sorties!$E$1:$E$1758&amp;BDD_sorties!$T$1:$T$1758&amp;BDD_sorties!$L$1:$L$1758,0),MATCH($B394,BDD_sorties!$C$1:$AK$1,0)),0)</f>
        <v>11.091578112887904</v>
      </c>
      <c r="V394" s="457" cm="1">
        <f t="array" aca="1" ref="V394" ca="1">_xlfn.IFNA(INDEX(BDD_sorties!$C$1:$AK$1758,MATCH(INDIRECT("Codes_bilans!"&amp;V$1&amp;"$"&amp;$A394)&amp;$C394&amp;$E394,BDD_sorties!$E$1:$E$1758&amp;BDD_sorties!$T$1:$T$1758&amp;BDD_sorties!$L$1:$L$1758,0),MATCH($B394,BDD_sorties!$C$1:$AK$1,0)),0)</f>
        <v>0</v>
      </c>
      <c r="W394" s="457" cm="1">
        <f t="array" aca="1" ref="W394" ca="1">-_xlfn.IFNA(INDEX(BDD_sorties!$C$1:$AK$1758,MATCH(INDIRECT("Codes_bilans!"&amp;W$1&amp;"$"&amp;$A394)&amp;$C394&amp;$E394,BDD_sorties!$E$1:$E$1758&amp;BDD_sorties!$T$1:$T$1758&amp;BDD_sorties!$L$1:$L$1758,0),MATCH($B394,BDD_sorties!$C$1:$AK$1,0)),0)</f>
        <v>-67.535063948576479</v>
      </c>
      <c r="X394" s="457" cm="1">
        <f t="array" aca="1" ref="X394" ca="1">_xlfn.IFNA(INDEX(BDD_sorties!$C$1:$AK$1758,MATCH(INDIRECT("Codes_bilans!"&amp;X$1&amp;"$"&amp;$A394)&amp;$C394&amp;$E394,BDD_sorties!$E$1:$E$1758&amp;BDD_sorties!$T$1:$T$1758&amp;BDD_sorties!$L$1:$L$1758,0),MATCH($B394,BDD_sorties!$C$1:$AK$1,0)),0)</f>
        <v>0</v>
      </c>
      <c r="Y394" s="466">
        <f t="shared" ca="1" si="146"/>
        <v>4.4559523616276948</v>
      </c>
      <c r="Z394" s="10"/>
      <c r="AA394" s="10"/>
      <c r="AB394" s="10"/>
    </row>
    <row r="395" spans="1:28" ht="14">
      <c r="A395" s="10">
        <f t="shared" si="147"/>
        <v>17</v>
      </c>
      <c r="B395" s="10">
        <f t="shared" si="148"/>
        <v>2043</v>
      </c>
      <c r="C395" s="10" t="str">
        <f t="shared" si="149"/>
        <v>AMS</v>
      </c>
      <c r="D395" s="10" t="s">
        <v>196</v>
      </c>
      <c r="E395" s="10" t="str">
        <f>VLOOKUP($H$6,Parametres!$B$122:$C$126,2,FALSE)</f>
        <v>fracont</v>
      </c>
      <c r="F395" s="10"/>
      <c r="G395" s="465" t="s">
        <v>195</v>
      </c>
      <c r="H395" s="457" cm="1">
        <f t="array" aca="1" ref="H395" ca="1">_xlfn.IFNA(INDEX(BDD_sorties!$C$1:$AK$1758,MATCH(INDIRECT("Codes_bilans!"&amp;H$1&amp;"$"&amp;$A395)&amp;$C395&amp;$E395,BDD_sorties!$E$1:$E$1758&amp;BDD_sorties!$T$1:$T$1758&amp;BDD_sorties!$L$1:$L$1758,0),MATCH($B395,BDD_sorties!$C$1:$AK$1,0)),0)</f>
        <v>0</v>
      </c>
      <c r="I395" s="457" cm="1">
        <f t="array" aca="1" ref="I395" ca="1">_xlfn.IFNA(INDEX(BDD_sorties!$C$1:$AK$1758,MATCH(INDIRECT("Codes_bilans!"&amp;I$1&amp;"$"&amp;$A395)&amp;$C395&amp;$E395,BDD_sorties!$E$1:$E$1758&amp;BDD_sorties!$T$1:$T$1758&amp;BDD_sorties!$L$1:$L$1758,0),MATCH($B395,BDD_sorties!$C$1:$AK$1,0)),0)</f>
        <v>0</v>
      </c>
      <c r="J395" s="457" cm="1">
        <f t="array" aca="1" ref="J395" ca="1">_xlfn.IFNA(INDEX(BDD_sorties!$C$1:$AK$1758,MATCH(INDIRECT("Codes_bilans!"&amp;J$1&amp;"$"&amp;$A395)&amp;$C395&amp;$E395,BDD_sorties!$E$1:$E$1758&amp;BDD_sorties!$T$1:$T$1758&amp;BDD_sorties!$L$1:$L$1758,0),MATCH($B395,BDD_sorties!$C$1:$AK$1,0)),0)</f>
        <v>0</v>
      </c>
      <c r="K395" s="457" cm="1">
        <f t="array" aca="1" ref="K395" ca="1">_xlfn.IFNA(INDEX(BDD_sorties!$C$1:$AK$1758,MATCH(INDIRECT("Codes_bilans!"&amp;K$1&amp;"$"&amp;$A395)&amp;$C395&amp;$E395,BDD_sorties!$E$1:$E$1758&amp;BDD_sorties!$T$1:$T$1758&amp;BDD_sorties!$L$1:$L$1758,0),MATCH($B395,BDD_sorties!$C$1:$AK$1,0)),0)</f>
        <v>0</v>
      </c>
      <c r="L395" s="457" cm="1">
        <f t="array" aca="1" ref="L395" ca="1">_xlfn.IFNA(INDEX(BDD_sorties!$C$1:$AK$1758,MATCH(INDIRECT("Codes_bilans!"&amp;L$1&amp;"$"&amp;$A395)&amp;$C395&amp;$E395,BDD_sorties!$E$1:$E$1758&amp;BDD_sorties!$T$1:$T$1758&amp;BDD_sorties!$L$1:$L$1758,0),MATCH($B395,BDD_sorties!$C$1:$AK$1,0)),0)</f>
        <v>0</v>
      </c>
      <c r="M395" s="457" cm="1">
        <f t="array" aca="1" ref="M395" ca="1">_xlfn.IFNA(INDEX(BDD_sorties!$C$1:$AK$1758,MATCH(INDIRECT("Codes_bilans!"&amp;M$1&amp;"$"&amp;$A395)&amp;$C395&amp;$E395,BDD_sorties!$E$1:$E$1758&amp;BDD_sorties!$T$1:$T$1758&amp;BDD_sorties!$L$1:$L$1758,0),MATCH($B395,BDD_sorties!$C$1:$AK$1,0)),0)</f>
        <v>0</v>
      </c>
      <c r="N395" s="457" cm="1">
        <f t="array" aca="1" ref="N395" ca="1">_xlfn.IFNA(INDEX(BDD_sorties!$C$1:$AK$1758,MATCH(INDIRECT("Codes_bilans!"&amp;N$1&amp;"$"&amp;$A395)&amp;$C395&amp;$E395,BDD_sorties!$E$1:$E$1758&amp;BDD_sorties!$T$1:$T$1758&amp;BDD_sorties!$L$1:$L$1758,0),MATCH($B395,BDD_sorties!$C$1:$AK$1,0)),0)</f>
        <v>0</v>
      </c>
      <c r="O395" s="457" cm="1">
        <f t="array" aca="1" ref="O395" ca="1">_xlfn.IFNA(INDEX(BDD_sorties!$C$1:$AK$1758,MATCH(INDIRECT("Codes_bilans!"&amp;O$1&amp;"$"&amp;$A395)&amp;$C395&amp;$E395,BDD_sorties!$E$1:$E$1758&amp;BDD_sorties!$T$1:$T$1758&amp;BDD_sorties!$L$1:$L$1758,0),MATCH($B395,BDD_sorties!$C$1:$AK$1,0)),0)</f>
        <v>0</v>
      </c>
      <c r="P395" s="457" cm="1">
        <f t="array" aca="1" ref="P395" ca="1">_xlfn.IFNA(INDEX(BDD_sorties!$C$1:$AK$1758,MATCH(INDIRECT("Codes_bilans!"&amp;P$1&amp;"$"&amp;$A395)&amp;$C395&amp;$E395,BDD_sorties!$E$1:$E$1758&amp;BDD_sorties!$T$1:$T$1758&amp;BDD_sorties!$L$1:$L$1758,0),MATCH($B395,BDD_sorties!$C$1:$AK$1,0)),0)</f>
        <v>86.711879229495992</v>
      </c>
      <c r="Q395" s="457" cm="1">
        <f t="array" aca="1" ref="Q395" ca="1">_xlfn.IFNA(INDEX(BDD_sorties!$C$1:$AK$1758,MATCH(INDIRECT("Codes_bilans!"&amp;Q$1&amp;"$"&amp;$A395)&amp;$C395&amp;$E395,BDD_sorties!$E$1:$E$1758&amp;BDD_sorties!$T$1:$T$1758&amp;BDD_sorties!$L$1:$L$1758,0),MATCH($B395,BDD_sorties!$C$1:$AK$1,0)),0)</f>
        <v>0</v>
      </c>
      <c r="R395" s="457" cm="1">
        <f t="array" aca="1" ref="R395" ca="1">_xlfn.IFNA(INDEX(BDD_sorties!$C$1:$AK$1758,MATCH(INDIRECT("Codes_bilans!"&amp;R$1&amp;"$"&amp;$A395)&amp;$C395&amp;$E395,BDD_sorties!$E$1:$E$1758&amp;BDD_sorties!$T$1:$T$1758&amp;BDD_sorties!$L$1:$L$1758,0),MATCH($B395,BDD_sorties!$C$1:$AK$1,0)),0)</f>
        <v>0</v>
      </c>
      <c r="S395" s="457" cm="1">
        <f t="array" aca="1" ref="S395" ca="1">-_xlfn.IFNA(INDEX(BDD_sorties!$C$1:$AK$1758,MATCH(INDIRECT("Codes_bilans!"&amp;S$1&amp;"$"&amp;$A395)&amp;$C395&amp;$E395,BDD_sorties!$E$1:$E$1758&amp;BDD_sorties!$T$1:$T$1758&amp;BDD_sorties!$L$1:$L$1758,0),MATCH($B395,BDD_sorties!$C$1:$AK$1,0)),0)</f>
        <v>-81.057362021607233</v>
      </c>
      <c r="T395" s="457" cm="1">
        <f t="array" aca="1" ref="T395" ca="1">_xlfn.IFNA(INDEX(BDD_sorties!$C$1:$AK$1758,MATCH(INDIRECT("Codes_bilans!"&amp;T$1&amp;"$"&amp;$A395)&amp;$C395&amp;$E395,BDD_sorties!$E$1:$E$1758&amp;BDD_sorties!$T$1:$T$1758&amp;BDD_sorties!$L$1:$L$1758,0),MATCH($B395,BDD_sorties!$C$1:$AK$1,0)),0)</f>
        <v>0</v>
      </c>
      <c r="U395" s="457" cm="1">
        <f t="array" aca="1" ref="U395" ca="1">_xlfn.IFNA(INDEX(BDD_sorties!$C$1:$AK$1758,MATCH(INDIRECT("Codes_bilans!"&amp;U$1&amp;"$"&amp;$A395)&amp;$C395&amp;$E395,BDD_sorties!$E$1:$E$1758&amp;BDD_sorties!$T$1:$T$1758&amp;BDD_sorties!$L$1:$L$1758,0),MATCH($B395,BDD_sorties!$C$1:$AK$1,0)),0)</f>
        <v>0</v>
      </c>
      <c r="V395" s="457" cm="1">
        <f t="array" aca="1" ref="V395" ca="1">_xlfn.IFNA(INDEX(BDD_sorties!$C$1:$AK$1758,MATCH(INDIRECT("Codes_bilans!"&amp;V$1&amp;"$"&amp;$A395)&amp;$C395&amp;$E395,BDD_sorties!$E$1:$E$1758&amp;BDD_sorties!$T$1:$T$1758&amp;BDD_sorties!$L$1:$L$1758,0),MATCH($B395,BDD_sorties!$C$1:$AK$1,0)),0)</f>
        <v>0</v>
      </c>
      <c r="W395" s="457" cm="1">
        <f t="array" aca="1" ref="W395" ca="1">_xlfn.IFNA(INDEX(BDD_sorties!$C$1:$AK$1758,MATCH(INDIRECT("Codes_bilans!"&amp;W$1&amp;"$"&amp;$A395)&amp;$C395&amp;$E395,BDD_sorties!$E$1:$E$1758&amp;BDD_sorties!$T$1:$T$1758&amp;BDD_sorties!$L$1:$L$1758,0),MATCH($B395,BDD_sorties!$C$1:$AK$1,0)),0)</f>
        <v>0</v>
      </c>
      <c r="X395" s="457" cm="1">
        <f t="array" aca="1" ref="X395" ca="1">_xlfn.IFNA(INDEX(BDD_sorties!$C$1:$AK$1758,MATCH(INDIRECT("Codes_bilans!"&amp;X$1&amp;"$"&amp;$A395)&amp;$C395&amp;$E395,BDD_sorties!$E$1:$E$1758&amp;BDD_sorties!$T$1:$T$1758&amp;BDD_sorties!$L$1:$L$1758,0),MATCH($B395,BDD_sorties!$C$1:$AK$1,0)),0)</f>
        <v>0</v>
      </c>
      <c r="Y395" s="466">
        <f t="shared" ca="1" si="146"/>
        <v>5.6545172078887589</v>
      </c>
      <c r="Z395" s="10"/>
      <c r="AA395" s="10"/>
      <c r="AB395" s="10"/>
    </row>
    <row r="396" spans="1:28" ht="14">
      <c r="A396" s="10">
        <f t="shared" si="147"/>
        <v>18</v>
      </c>
      <c r="B396" s="10">
        <f t="shared" si="148"/>
        <v>2043</v>
      </c>
      <c r="C396" s="10" t="str">
        <f t="shared" si="149"/>
        <v>AMS</v>
      </c>
      <c r="D396" s="10" t="s">
        <v>198</v>
      </c>
      <c r="E396" s="10" t="str">
        <f>VLOOKUP($H$6,Parametres!$B$122:$C$126,2,FALSE)</f>
        <v>fracont</v>
      </c>
      <c r="F396" s="10"/>
      <c r="G396" s="465" t="s">
        <v>197</v>
      </c>
      <c r="H396" s="457" cm="1">
        <f t="array" aca="1" ref="H396" ca="1">_xlfn.IFNA(INDEX(BDD_sorties!$C$1:$AK$1758,MATCH(INDIRECT("Codes_bilans!"&amp;H$1&amp;"$"&amp;$A396)&amp;$C396&amp;$E396,BDD_sorties!$E$1:$E$1758&amp;BDD_sorties!$T$1:$T$1758&amp;BDD_sorties!$L$1:$L$1758,0),MATCH($B396,BDD_sorties!$C$1:$AK$1,0)),0)</f>
        <v>0</v>
      </c>
      <c r="I396" s="457" cm="1">
        <f t="array" aca="1" ref="I396" ca="1">_xlfn.IFNA(INDEX(BDD_sorties!$C$1:$AK$1758,MATCH(INDIRECT("Codes_bilans!"&amp;I$1&amp;"$"&amp;$A396)&amp;$C396&amp;$E396,BDD_sorties!$E$1:$E$1758&amp;BDD_sorties!$T$1:$T$1758&amp;BDD_sorties!$L$1:$L$1758,0),MATCH($B396,BDD_sorties!$C$1:$AK$1,0)),0)</f>
        <v>0</v>
      </c>
      <c r="J396" s="457" cm="1">
        <f t="array" aca="1" ref="J396" ca="1">_xlfn.IFNA(INDEX(BDD_sorties!$C$1:$AK$1758,MATCH(INDIRECT("Codes_bilans!"&amp;J$1&amp;"$"&amp;$A396)&amp;$C396&amp;$E396,BDD_sorties!$E$1:$E$1758&amp;BDD_sorties!$T$1:$T$1758&amp;BDD_sorties!$L$1:$L$1758,0),MATCH($B396,BDD_sorties!$C$1:$AK$1,0)),0)</f>
        <v>0</v>
      </c>
      <c r="K396" s="457" cm="1">
        <f t="array" aca="1" ref="K396" ca="1">_xlfn.IFNA(INDEX(BDD_sorties!$C$1:$AK$1758,MATCH(INDIRECT("Codes_bilans!"&amp;K$1&amp;"$"&amp;$A396)&amp;$C396&amp;$E396,BDD_sorties!$E$1:$E$1758&amp;BDD_sorties!$T$1:$T$1758&amp;BDD_sorties!$L$1:$L$1758,0),MATCH($B396,BDD_sorties!$C$1:$AK$1,0)),0)</f>
        <v>0</v>
      </c>
      <c r="L396" s="457" cm="1">
        <f t="array" aca="1" ref="L396" ca="1">_xlfn.IFNA(INDEX(BDD_sorties!$C$1:$AK$1758,MATCH(INDIRECT("Codes_bilans!"&amp;L$1&amp;"$"&amp;$A396)&amp;$C396&amp;$E396,BDD_sorties!$E$1:$E$1758&amp;BDD_sorties!$T$1:$T$1758&amp;BDD_sorties!$L$1:$L$1758,0),MATCH($B396,BDD_sorties!$C$1:$AK$1,0)),0)</f>
        <v>0</v>
      </c>
      <c r="M396" s="457" cm="1">
        <f t="array" aca="1" ref="M396" ca="1">-_xlfn.IFNA(INDEX(BDD_sorties!$C$1:$AK$1758,MATCH(INDIRECT("Codes_bilans!"&amp;M$1&amp;"$"&amp;$A396)&amp;$C396&amp;$E396,BDD_sorties!$E$1:$E$1758&amp;BDD_sorties!$T$1:$T$1758&amp;BDD_sorties!$L$1:$L$1758,0),MATCH($B396,BDD_sorties!$C$1:$AK$1,0)),0)</f>
        <v>-0.77767997719792947</v>
      </c>
      <c r="N396" s="457" cm="1">
        <f t="array" aca="1" ref="N396" ca="1">_xlfn.IFNA(INDEX(BDD_sorties!$C$1:$AK$1758,MATCH(INDIRECT("Codes_bilans!"&amp;N$1&amp;"$"&amp;$A396)&amp;$C396&amp;$E396,BDD_sorties!$E$1:$E$1758&amp;BDD_sorties!$T$1:$T$1758&amp;BDD_sorties!$L$1:$L$1758,0),MATCH($B396,BDD_sorties!$C$1:$AK$1,0)),0)</f>
        <v>0</v>
      </c>
      <c r="O396" s="457" cm="1">
        <f t="array" aca="1" ref="O396" ca="1">_xlfn.IFNA(INDEX(BDD_sorties!$C$1:$AK$1758,MATCH(INDIRECT("Codes_bilans!"&amp;O$1&amp;"$"&amp;$A396)&amp;$C396&amp;$E396,BDD_sorties!$E$1:$E$1758&amp;BDD_sorties!$T$1:$T$1758&amp;BDD_sorties!$L$1:$L$1758,0),MATCH($B396,BDD_sorties!$C$1:$AK$1,0)),0)</f>
        <v>0</v>
      </c>
      <c r="P396" s="457" cm="1">
        <f t="array" aca="1" ref="P396" ca="1">_xlfn.IFNA(INDEX(BDD_sorties!$C$1:$AK$1758,MATCH(INDIRECT("Codes_bilans!"&amp;P$1&amp;"$"&amp;$A396)&amp;$C396&amp;$E396,BDD_sorties!$E$1:$E$1758&amp;BDD_sorties!$T$1:$T$1758&amp;BDD_sorties!$L$1:$L$1758,0),MATCH($B396,BDD_sorties!$C$1:$AK$1,0)),0)</f>
        <v>0</v>
      </c>
      <c r="Q396" s="457" cm="1">
        <f t="array" aca="1" ref="Q396" ca="1">_xlfn.IFNA(INDEX(BDD_sorties!$C$1:$AK$1758,MATCH(INDIRECT("Codes_bilans!"&amp;Q$1&amp;"$"&amp;$A396)&amp;$C396&amp;$E396,BDD_sorties!$E$1:$E$1758&amp;BDD_sorties!$T$1:$T$1758&amp;BDD_sorties!$L$1:$L$1758,0),MATCH($B396,BDD_sorties!$C$1:$AK$1,0)),0)</f>
        <v>0</v>
      </c>
      <c r="R396" s="457" cm="1">
        <f t="array" aca="1" ref="R396" ca="1">_xlfn.IFNA(INDEX(BDD_sorties!$C$1:$AK$1758,MATCH(INDIRECT("Codes_bilans!"&amp;R$1&amp;"$"&amp;$A396)&amp;$C396&amp;$E396,BDD_sorties!$E$1:$E$1758&amp;BDD_sorties!$T$1:$T$1758&amp;BDD_sorties!$L$1:$L$1758,0),MATCH($B396,BDD_sorties!$C$1:$AK$1,0)),0)</f>
        <v>0</v>
      </c>
      <c r="S396" s="457" cm="1">
        <f t="array" aca="1" ref="S396" ca="1">-_xlfn.IFNA(INDEX(BDD_sorties!$C$1:$AK$1758,MATCH(INDIRECT("Codes_bilans!"&amp;S$1&amp;"$"&amp;$A396)&amp;$C396&amp;$E396,BDD_sorties!$E$1:$E$1758&amp;BDD_sorties!$T$1:$T$1758&amp;BDD_sorties!$L$1:$L$1758,0),MATCH($B396,BDD_sorties!$C$1:$AK$1,0)),0)</f>
        <v>0</v>
      </c>
      <c r="T396" s="457" cm="1">
        <f t="array" aca="1" ref="T396" ca="1">_xlfn.IFNA(INDEX(BDD_sorties!$C$1:$AK$1758,MATCH(INDIRECT("Codes_bilans!"&amp;T$1&amp;"$"&amp;$A396)&amp;$C396&amp;$E396,BDD_sorties!$E$1:$E$1758&amp;BDD_sorties!$T$1:$T$1758&amp;BDD_sorties!$L$1:$L$1758,0),MATCH($B396,BDD_sorties!$C$1:$AK$1,0)),0)</f>
        <v>0</v>
      </c>
      <c r="U396" s="457" cm="1">
        <f t="array" aca="1" ref="U396" ca="1">_xlfn.IFNA(INDEX(BDD_sorties!$C$1:$AK$1758,MATCH(INDIRECT("Codes_bilans!"&amp;U$1&amp;"$"&amp;$A396)&amp;$C396&amp;$E396,BDD_sorties!$E$1:$E$1758&amp;BDD_sorties!$T$1:$T$1758&amp;BDD_sorties!$L$1:$L$1758,0),MATCH($B396,BDD_sorties!$C$1:$AK$1,0)),0)</f>
        <v>0</v>
      </c>
      <c r="V396" s="457" cm="1">
        <f t="array" aca="1" ref="V396" ca="1">_xlfn.IFNA(INDEX(BDD_sorties!$C$1:$AK$1758,MATCH(INDIRECT("Codes_bilans!"&amp;V$1&amp;"$"&amp;$A396)&amp;$C396&amp;$E396,BDD_sorties!$E$1:$E$1758&amp;BDD_sorties!$T$1:$T$1758&amp;BDD_sorties!$L$1:$L$1758,0),MATCH($B396,BDD_sorties!$C$1:$AK$1,0)),0)</f>
        <v>0</v>
      </c>
      <c r="W396" s="457" cm="1">
        <f t="array" aca="1" ref="W396" ca="1">_xlfn.IFNA(INDEX(BDD_sorties!$C$1:$AK$1758,MATCH(INDIRECT("Codes_bilans!"&amp;W$1&amp;"$"&amp;$A396)&amp;$C396&amp;$E396,BDD_sorties!$E$1:$E$1758&amp;BDD_sorties!$T$1:$T$1758&amp;BDD_sorties!$L$1:$L$1758,0),MATCH($B396,BDD_sorties!$C$1:$AK$1,0)),0)</f>
        <v>0</v>
      </c>
      <c r="X396" s="457" cm="1">
        <f t="array" aca="1" ref="X396" ca="1">_xlfn.IFNA(INDEX(BDD_sorties!$C$1:$AK$1758,MATCH(INDIRECT("Codes_bilans!"&amp;X$1&amp;"$"&amp;$A396)&amp;$C396&amp;$E396,BDD_sorties!$E$1:$E$1758&amp;BDD_sorties!$T$1:$T$1758&amp;BDD_sorties!$L$1:$L$1758,0),MATCH($B396,BDD_sorties!$C$1:$AK$1,0)),0)</f>
        <v>1.0822982694159085</v>
      </c>
      <c r="Y396" s="466">
        <f t="shared" ca="1" si="146"/>
        <v>0.30461829221797898</v>
      </c>
      <c r="Z396" s="10"/>
      <c r="AA396" s="10"/>
      <c r="AB396" s="10"/>
    </row>
    <row r="397" spans="1:28" ht="14">
      <c r="A397" s="10">
        <f t="shared" si="147"/>
        <v>19</v>
      </c>
      <c r="B397" s="10">
        <f t="shared" si="148"/>
        <v>2043</v>
      </c>
      <c r="C397" s="10" t="str">
        <f t="shared" si="149"/>
        <v>AMS</v>
      </c>
      <c r="D397" s="10" t="s">
        <v>199</v>
      </c>
      <c r="E397" s="10" t="str">
        <f>VLOOKUP($H$6,Parametres!$B$122:$C$126,2,FALSE)</f>
        <v>fracont</v>
      </c>
      <c r="F397" s="10"/>
      <c r="G397" s="465" t="s">
        <v>127</v>
      </c>
      <c r="H397" s="457" cm="1">
        <f t="array" aca="1" ref="H397" ca="1">_xlfn.IFNA(INDEX(BDD_sorties!$C$1:$AK$1758,MATCH(INDIRECT("Codes_bilans!"&amp;H$1&amp;"$"&amp;$A397)&amp;$C397&amp;$E397,BDD_sorties!$E$1:$E$1758&amp;BDD_sorties!$T$1:$T$1758&amp;BDD_sorties!$L$1:$L$1758,0),MATCH($B397,BDD_sorties!$C$1:$AK$1,0)),0)</f>
        <v>0</v>
      </c>
      <c r="I397" s="457" cm="1">
        <f t="array" aca="1" ref="I397" ca="1">_xlfn.IFNA(INDEX(BDD_sorties!$C$1:$AK$1758,MATCH(INDIRECT("Codes_bilans!"&amp;I$1&amp;"$"&amp;$A397)&amp;$C397&amp;$E397,BDD_sorties!$E$1:$E$1758&amp;BDD_sorties!$T$1:$T$1758&amp;BDD_sorties!$L$1:$L$1758,0),MATCH($B397,BDD_sorties!$C$1:$AK$1,0)),0)</f>
        <v>228.3916715709193</v>
      </c>
      <c r="J397" s="457" cm="1">
        <f t="array" aca="1" ref="J397" ca="1">-_xlfn.IFNA(INDEX(BDD_sorties!$C$1:$AK$1758,MATCH(INDIRECT("Codes_bilans!"&amp;J$1&amp;"$"&amp;$A397)&amp;$C397&amp;$E397,BDD_sorties!$E$1:$E$1758&amp;BDD_sorties!$T$1:$T$1758&amp;BDD_sorties!$L$1:$L$1758,0),MATCH($B397,BDD_sorties!$C$1:$AK$1,0)),0)</f>
        <v>-226.10775485521012</v>
      </c>
      <c r="K397" s="457" cm="1">
        <f t="array" aca="1" ref="K397" ca="1">-_xlfn.IFNA(INDEX(BDD_sorties!$C$1:$AK$1758,MATCH(INDIRECT("Codes_bilans!"&amp;K$1&amp;"$"&amp;$A397)&amp;$C397&amp;$E397,BDD_sorties!$E$1:$E$1758&amp;BDD_sorties!$T$1:$T$1758&amp;BDD_sorties!$L$1:$L$1758,0),MATCH($B397,BDD_sorties!$C$1:$AK$1,0)),0)</f>
        <v>0</v>
      </c>
      <c r="L397" s="457" cm="1">
        <f t="array" aca="1" ref="L397" ca="1">_xlfn.IFNA(INDEX(BDD_sorties!$C$1:$AK$1758,MATCH(INDIRECT("Codes_bilans!"&amp;L$1&amp;"$"&amp;$A397)&amp;$C397&amp;$E397,BDD_sorties!$E$1:$E$1758&amp;BDD_sorties!$T$1:$T$1758&amp;BDD_sorties!$L$1:$L$1758,0),MATCH($B397,BDD_sorties!$C$1:$AK$1,0)),0)</f>
        <v>0</v>
      </c>
      <c r="M397" s="457" cm="1">
        <f t="array" aca="1" ref="M397" ca="1">_xlfn.IFNA(INDEX(BDD_sorties!$C$1:$AK$1758,MATCH(INDIRECT("Codes_bilans!"&amp;M$1&amp;"$"&amp;$A397)&amp;$C397&amp;$E397,BDD_sorties!$E$1:$E$1758&amp;BDD_sorties!$T$1:$T$1758&amp;BDD_sorties!$L$1:$L$1758,0),MATCH($B397,BDD_sorties!$C$1:$AK$1,0)),0)</f>
        <v>0</v>
      </c>
      <c r="N397" s="457" cm="1">
        <f t="array" aca="1" ref="N397" ca="1">_xlfn.IFNA(INDEX(BDD_sorties!$C$1:$AK$1758,MATCH(INDIRECT("Codes_bilans!"&amp;N$1&amp;"$"&amp;$A397)&amp;$C397&amp;$E397,BDD_sorties!$E$1:$E$1758&amp;BDD_sorties!$T$1:$T$1758&amp;BDD_sorties!$L$1:$L$1758,0),MATCH($B397,BDD_sorties!$C$1:$AK$1,0)),0)</f>
        <v>0</v>
      </c>
      <c r="O397" s="457" cm="1">
        <f t="array" aca="1" ref="O397" ca="1">_xlfn.IFNA(INDEX(BDD_sorties!$C$1:$AK$1758,MATCH(INDIRECT("Codes_bilans!"&amp;O$1&amp;"$"&amp;$A397)&amp;$C397&amp;$E397,BDD_sorties!$E$1:$E$1758&amp;BDD_sorties!$T$1:$T$1758&amp;BDD_sorties!$L$1:$L$1758,0),MATCH($B397,BDD_sorties!$C$1:$AK$1,0)),0)</f>
        <v>0</v>
      </c>
      <c r="P397" s="457" cm="1">
        <f t="array" aca="1" ref="P397" ca="1">_xlfn.IFNA(INDEX(BDD_sorties!$C$1:$AK$1758,MATCH(INDIRECT("Codes_bilans!"&amp;P$1&amp;"$"&amp;$A397)&amp;$C397&amp;$E397,BDD_sorties!$E$1:$E$1758&amp;BDD_sorties!$T$1:$T$1758&amp;BDD_sorties!$L$1:$L$1758,0),MATCH($B397,BDD_sorties!$C$1:$AK$1,0)),0)</f>
        <v>0</v>
      </c>
      <c r="Q397" s="457" cm="1">
        <f t="array" aca="1" ref="Q397" ca="1">_xlfn.IFNA(INDEX(BDD_sorties!$C$1:$AK$1758,MATCH(INDIRECT("Codes_bilans!"&amp;Q$1&amp;"$"&amp;$A397)&amp;$C397&amp;$E397,BDD_sorties!$E$1:$E$1758&amp;BDD_sorties!$T$1:$T$1758&amp;BDD_sorties!$L$1:$L$1758,0),MATCH($B397,BDD_sorties!$C$1:$AK$1,0)),0)</f>
        <v>0</v>
      </c>
      <c r="R397" s="457" cm="1">
        <f t="array" aca="1" ref="R397" ca="1">_xlfn.IFNA(INDEX(BDD_sorties!$C$1:$AK$1758,MATCH(INDIRECT("Codes_bilans!"&amp;R$1&amp;"$"&amp;$A397)&amp;$C397&amp;$E397,BDD_sorties!$E$1:$E$1758&amp;BDD_sorties!$T$1:$T$1758&amp;BDD_sorties!$L$1:$L$1758,0),MATCH($B397,BDD_sorties!$C$1:$AK$1,0)),0)</f>
        <v>0</v>
      </c>
      <c r="S397" s="457" cm="1">
        <f t="array" aca="1" ref="S397" ca="1">_xlfn.IFNA(INDEX(BDD_sorties!$C$1:$AK$1758,MATCH(INDIRECT("Codes_bilans!"&amp;S$1&amp;"$"&amp;$A397)&amp;$C397&amp;$E397,BDD_sorties!$E$1:$E$1758&amp;BDD_sorties!$T$1:$T$1758&amp;BDD_sorties!$L$1:$L$1758,0),MATCH($B397,BDD_sorties!$C$1:$AK$1,0)),0)</f>
        <v>0</v>
      </c>
      <c r="T397" s="457" cm="1">
        <f t="array" aca="1" ref="T397" ca="1">_xlfn.IFNA(INDEX(BDD_sorties!$C$1:$AK$1758,MATCH(INDIRECT("Codes_bilans!"&amp;T$1&amp;"$"&amp;$A397)&amp;$C397&amp;$E397,BDD_sorties!$E$1:$E$1758&amp;BDD_sorties!$T$1:$T$1758&amp;BDD_sorties!$L$1:$L$1758,0),MATCH($B397,BDD_sorties!$C$1:$AK$1,0)),0)</f>
        <v>0</v>
      </c>
      <c r="U397" s="457" cm="1">
        <f t="array" aca="1" ref="U397" ca="1">_xlfn.IFNA(INDEX(BDD_sorties!$C$1:$AK$1758,MATCH(INDIRECT("Codes_bilans!"&amp;U$1&amp;"$"&amp;$A397)&amp;$C397&amp;$E397,BDD_sorties!$E$1:$E$1758&amp;BDD_sorties!$T$1:$T$1758&amp;BDD_sorties!$L$1:$L$1758,0),MATCH($B397,BDD_sorties!$C$1:$AK$1,0)),0)</f>
        <v>0</v>
      </c>
      <c r="V397" s="457" cm="1">
        <f t="array" aca="1" ref="V397" ca="1">_xlfn.IFNA(INDEX(BDD_sorties!$C$1:$AK$1758,MATCH(INDIRECT("Codes_bilans!"&amp;V$1&amp;"$"&amp;$A397)&amp;$C397&amp;$E397,BDD_sorties!$E$1:$E$1758&amp;BDD_sorties!$T$1:$T$1758&amp;BDD_sorties!$L$1:$L$1758,0),MATCH($B397,BDD_sorties!$C$1:$AK$1,0)),0)</f>
        <v>0</v>
      </c>
      <c r="W397" s="457" cm="1">
        <f t="array" aca="1" ref="W397" ca="1">_xlfn.IFNA(INDEX(BDD_sorties!$C$1:$AK$1758,MATCH(INDIRECT("Codes_bilans!"&amp;W$1&amp;"$"&amp;$A397)&amp;$C397&amp;$E397,BDD_sorties!$E$1:$E$1758&amp;BDD_sorties!$T$1:$T$1758&amp;BDD_sorties!$L$1:$L$1758,0),MATCH($B397,BDD_sorties!$C$1:$AK$1,0)),0)</f>
        <v>0</v>
      </c>
      <c r="X397" s="457" cm="1">
        <f t="array" aca="1" ref="X397" ca="1">_xlfn.IFNA(INDEX(BDD_sorties!$C$1:$AK$1758,MATCH(INDIRECT("Codes_bilans!"&amp;X$1&amp;"$"&amp;$A397)&amp;$C397&amp;$E397,BDD_sorties!$E$1:$E$1758&amp;BDD_sorties!$T$1:$T$1758&amp;BDD_sorties!$L$1:$L$1758,0),MATCH($B397,BDD_sorties!$C$1:$AK$1,0)),0)</f>
        <v>0</v>
      </c>
      <c r="Y397" s="466">
        <f t="shared" ca="1" si="146"/>
        <v>2.2839167157091822</v>
      </c>
      <c r="Z397" s="10"/>
      <c r="AA397" s="10"/>
      <c r="AB397" s="10"/>
    </row>
    <row r="398" spans="1:28" ht="14">
      <c r="A398" s="10">
        <f t="shared" si="147"/>
        <v>20</v>
      </c>
      <c r="B398" s="10">
        <f t="shared" si="148"/>
        <v>2043</v>
      </c>
      <c r="C398" s="10" t="str">
        <f t="shared" si="149"/>
        <v>AMS</v>
      </c>
      <c r="D398" s="10" t="s">
        <v>201</v>
      </c>
      <c r="E398" s="10" t="str">
        <f>VLOOKUP($H$6,Parametres!$B$122:$C$126,2,FALSE)</f>
        <v>fracont</v>
      </c>
      <c r="F398" s="10"/>
      <c r="G398" s="465" t="s">
        <v>200</v>
      </c>
      <c r="H398" s="457" cm="1">
        <f t="array" aca="1" ref="H398" ca="1">_xlfn.IFNA(INDEX(BDD_sorties!$C$1:$AK$1758,MATCH(INDIRECT("Codes_bilans!"&amp;H$1&amp;"$"&amp;$A398)&amp;$C398&amp;$E398,BDD_sorties!$E$1:$E$1758&amp;BDD_sorties!$T$1:$T$1758&amp;BDD_sorties!$L$1:$L$1758,0),MATCH($B398,BDD_sorties!$C$1:$AK$1,0)),0)</f>
        <v>0</v>
      </c>
      <c r="I398" s="457" cm="1">
        <f t="array" aca="1" ref="I398" ca="1">_xlfn.IFNA(INDEX(BDD_sorties!$C$1:$AK$1758,MATCH(INDIRECT("Codes_bilans!"&amp;I$1&amp;"$"&amp;$A398)&amp;$C398&amp;$E398,BDD_sorties!$E$1:$E$1758&amp;BDD_sorties!$T$1:$T$1758&amp;BDD_sorties!$L$1:$L$1758,0),MATCH($B398,BDD_sorties!$C$1:$AK$1,0)),0)</f>
        <v>0</v>
      </c>
      <c r="J398" s="457" cm="1">
        <f t="array" aca="1" ref="J398" ca="1">_xlfn.IFNA(INDEX(BDD_sorties!$C$1:$AK$1758,MATCH(INDIRECT("Codes_bilans!"&amp;J$1&amp;"$"&amp;$A398)&amp;$C398&amp;$E398,BDD_sorties!$E$1:$E$1758&amp;BDD_sorties!$T$1:$T$1758&amp;BDD_sorties!$L$1:$L$1758,0),MATCH($B398,BDD_sorties!$C$1:$AK$1,0)),0)</f>
        <v>0</v>
      </c>
      <c r="K398" s="457" cm="1">
        <f t="array" aca="1" ref="K398" ca="1">_xlfn.IFNA(INDEX(BDD_sorties!$C$1:$AK$1758,MATCH(INDIRECT("Codes_bilans!"&amp;K$1&amp;"$"&amp;$A398)&amp;$C398&amp;$E398,BDD_sorties!$E$1:$E$1758&amp;BDD_sorties!$T$1:$T$1758&amp;BDD_sorties!$L$1:$L$1758,0),MATCH($B398,BDD_sorties!$C$1:$AK$1,0)),0)</f>
        <v>0</v>
      </c>
      <c r="L398" s="457" cm="1">
        <f t="array" aca="1" ref="L398" ca="1">_xlfn.IFNA(INDEX(BDD_sorties!$C$1:$AK$1758,MATCH(INDIRECT("Codes_bilans!"&amp;L$1&amp;"$"&amp;$A398)&amp;$C398&amp;$E398,BDD_sorties!$E$1:$E$1758&amp;BDD_sorties!$T$1:$T$1758&amp;BDD_sorties!$L$1:$L$1758,0),MATCH($B398,BDD_sorties!$C$1:$AK$1,0)),0)</f>
        <v>0</v>
      </c>
      <c r="M398" s="457" cm="1">
        <f t="array" aca="1" ref="M398" ca="1">_xlfn.IFNA(INDEX(BDD_sorties!$C$1:$AK$1758,MATCH(INDIRECT("Codes_bilans!"&amp;M$1&amp;"$"&amp;$A398)&amp;$C398&amp;$E398,BDD_sorties!$E$1:$E$1758&amp;BDD_sorties!$T$1:$T$1758&amp;BDD_sorties!$L$1:$L$1758,0),MATCH($B398,BDD_sorties!$C$1:$AK$1,0)),0)</f>
        <v>0</v>
      </c>
      <c r="N398" s="457" cm="1">
        <f t="array" aca="1" ref="N398" ca="1">_xlfn.IFNA(INDEX(BDD_sorties!$C$1:$AK$1758,MATCH(INDIRECT("Codes_bilans!"&amp;N$1&amp;"$"&amp;$A398)&amp;$C398&amp;$E398,BDD_sorties!$E$1:$E$1758&amp;BDD_sorties!$T$1:$T$1758&amp;BDD_sorties!$L$1:$L$1758,0),MATCH($B398,BDD_sorties!$C$1:$AK$1,0)),0)</f>
        <v>0</v>
      </c>
      <c r="O398" s="457" cm="1">
        <f t="array" aca="1" ref="O398" ca="1">_xlfn.IFNA(INDEX(BDD_sorties!$C$1:$AK$1758,MATCH(INDIRECT("Codes_bilans!"&amp;O$1&amp;"$"&amp;$A398)&amp;$C398&amp;$E398,BDD_sorties!$E$1:$E$1758&amp;BDD_sorties!$T$1:$T$1758&amp;BDD_sorties!$L$1:$L$1758,0),MATCH($B398,BDD_sorties!$C$1:$AK$1,0)),0)</f>
        <v>0</v>
      </c>
      <c r="P398" s="457" cm="1">
        <f t="array" aca="1" ref="P398" ca="1">_xlfn.IFNA(INDEX(BDD_sorties!$C$1:$AK$1758,MATCH(INDIRECT("Codes_bilans!"&amp;P$1&amp;"$"&amp;$A398)&amp;$C398&amp;$E398,BDD_sorties!$E$1:$E$1758&amp;BDD_sorties!$T$1:$T$1758&amp;BDD_sorties!$L$1:$L$1758,0),MATCH($B398,BDD_sorties!$C$1:$AK$1,0)),0)</f>
        <v>109.97842172730766</v>
      </c>
      <c r="Q398" s="457" cm="1">
        <f t="array" aca="1" ref="Q398" ca="1">_xlfn.IFNA(INDEX(BDD_sorties!$C$1:$AK$1758,MATCH(INDIRECT("Codes_bilans!"&amp;Q$1&amp;"$"&amp;$A398)&amp;$C398&amp;$E398,BDD_sorties!$E$1:$E$1758&amp;BDD_sorties!$T$1:$T$1758&amp;BDD_sorties!$L$1:$L$1758,0),MATCH($B398,BDD_sorties!$C$1:$AK$1,0)),0)</f>
        <v>0</v>
      </c>
      <c r="R398" s="457" cm="1">
        <f t="array" aca="1" ref="R398" ca="1">-_xlfn.IFNA(INDEX(BDD_sorties!$C$1:$AK$1758,MATCH(INDIRECT("Codes_bilans!"&amp;R$1&amp;"$"&amp;$A398)&amp;$C398&amp;$E398,BDD_sorties!$E$1:$E$1758&amp;BDD_sorties!$T$1:$T$1758&amp;BDD_sorties!$L$1:$L$1758,0),MATCH($B398,BDD_sorties!$C$1:$AK$1,0)),0)</f>
        <v>-109.97842172730766</v>
      </c>
      <c r="S398" s="457" cm="1">
        <f t="array" aca="1" ref="S398" ca="1">_xlfn.IFNA(INDEX(BDD_sorties!$C$1:$AK$1758,MATCH(INDIRECT("Codes_bilans!"&amp;S$1&amp;"$"&amp;$A398)&amp;$C398&amp;$E398,BDD_sorties!$E$1:$E$1758&amp;BDD_sorties!$T$1:$T$1758&amp;BDD_sorties!$L$1:$L$1758,0),MATCH($B398,BDD_sorties!$C$1:$AK$1,0)),0)</f>
        <v>0</v>
      </c>
      <c r="T398" s="457" cm="1">
        <f t="array" aca="1" ref="T398" ca="1">_xlfn.IFNA(INDEX(BDD_sorties!$C$1:$AK$1758,MATCH(INDIRECT("Codes_bilans!"&amp;T$1&amp;"$"&amp;$A398)&amp;$C398&amp;$E398,BDD_sorties!$E$1:$E$1758&amp;BDD_sorties!$T$1:$T$1758&amp;BDD_sorties!$L$1:$L$1758,0),MATCH($B398,BDD_sorties!$C$1:$AK$1,0)),0)</f>
        <v>0</v>
      </c>
      <c r="U398" s="457" cm="1">
        <f t="array" aca="1" ref="U398" ca="1">_xlfn.IFNA(INDEX(BDD_sorties!$C$1:$AK$1758,MATCH(INDIRECT("Codes_bilans!"&amp;U$1&amp;"$"&amp;$A398)&amp;$C398&amp;$E398,BDD_sorties!$E$1:$E$1758&amp;BDD_sorties!$T$1:$T$1758&amp;BDD_sorties!$L$1:$L$1758,0),MATCH($B398,BDD_sorties!$C$1:$AK$1,0)),0)</f>
        <v>0</v>
      </c>
      <c r="V398" s="457" cm="1">
        <f t="array" aca="1" ref="V398" ca="1">_xlfn.IFNA(INDEX(BDD_sorties!$C$1:$AK$1758,MATCH(INDIRECT("Codes_bilans!"&amp;V$1&amp;"$"&amp;$A398)&amp;$C398&amp;$E398,BDD_sorties!$E$1:$E$1758&amp;BDD_sorties!$T$1:$T$1758&amp;BDD_sorties!$L$1:$L$1758,0),MATCH($B398,BDD_sorties!$C$1:$AK$1,0)),0)</f>
        <v>0</v>
      </c>
      <c r="W398" s="457" cm="1">
        <f t="array" aca="1" ref="W398" ca="1">_xlfn.IFNA(INDEX(BDD_sorties!$C$1:$AK$1758,MATCH(INDIRECT("Codes_bilans!"&amp;W$1&amp;"$"&amp;$A398)&amp;$C398&amp;$E398,BDD_sorties!$E$1:$E$1758&amp;BDD_sorties!$T$1:$T$1758&amp;BDD_sorties!$L$1:$L$1758,0),MATCH($B398,BDD_sorties!$C$1:$AK$1,0)),0)</f>
        <v>0</v>
      </c>
      <c r="X398" s="457" cm="1">
        <f t="array" aca="1" ref="X398" ca="1">_xlfn.IFNA(INDEX(BDD_sorties!$C$1:$AK$1758,MATCH(INDIRECT("Codes_bilans!"&amp;X$1&amp;"$"&amp;$A398)&amp;$C398&amp;$E398,BDD_sorties!$E$1:$E$1758&amp;BDD_sorties!$T$1:$T$1758&amp;BDD_sorties!$L$1:$L$1758,0),MATCH($B398,BDD_sorties!$C$1:$AK$1,0)),0)</f>
        <v>0</v>
      </c>
      <c r="Y398" s="466">
        <f t="shared" ca="1" si="146"/>
        <v>0</v>
      </c>
      <c r="Z398" s="10"/>
      <c r="AA398" s="10"/>
      <c r="AB398" s="10"/>
    </row>
    <row r="399" spans="1:28" ht="14">
      <c r="A399" s="10">
        <f t="shared" si="147"/>
        <v>21</v>
      </c>
      <c r="B399" s="10">
        <f t="shared" si="148"/>
        <v>2043</v>
      </c>
      <c r="C399" s="10" t="str">
        <f t="shared" si="149"/>
        <v>AMS</v>
      </c>
      <c r="D399" s="10" t="s">
        <v>203</v>
      </c>
      <c r="E399" s="10" t="str">
        <f>VLOOKUP($H$6,Parametres!$B$122:$C$126,2,FALSE)</f>
        <v>fracont</v>
      </c>
      <c r="F399" s="10"/>
      <c r="G399" s="465" t="s">
        <v>202</v>
      </c>
      <c r="H399" s="457" cm="1">
        <f t="array" aca="1" ref="H399" ca="1">_xlfn.IFNA(INDEX(BDD_sorties!$C$1:$AK$1758,MATCH(INDIRECT("Codes_bilans!"&amp;H$1&amp;"$"&amp;$A399)&amp;$C399&amp;$E399,BDD_sorties!$E$1:$E$1758&amp;BDD_sorties!$T$1:$T$1758&amp;BDD_sorties!$L$1:$L$1758,0),MATCH($B399,BDD_sorties!$C$1:$AK$1,0)),0)</f>
        <v>0</v>
      </c>
      <c r="I399" s="457" cm="1">
        <f t="array" aca="1" ref="I399" ca="1">_xlfn.IFNA(INDEX(BDD_sorties!$C$1:$AK$1758,MATCH(INDIRECT("Codes_bilans!"&amp;I$1&amp;"$"&amp;$A399)&amp;$C399&amp;$E399,BDD_sorties!$E$1:$E$1758&amp;BDD_sorties!$T$1:$T$1758&amp;BDD_sorties!$L$1:$L$1758,0),MATCH($B399,BDD_sorties!$C$1:$AK$1,0)),0)</f>
        <v>0</v>
      </c>
      <c r="J399" s="457" cm="1">
        <f t="array" aca="1" ref="J399" ca="1">_xlfn.IFNA(INDEX(BDD_sorties!$C$1:$AK$1758,MATCH(INDIRECT("Codes_bilans!"&amp;J$1&amp;"$"&amp;$A399)&amp;$C399&amp;$E399,BDD_sorties!$E$1:$E$1758&amp;BDD_sorties!$T$1:$T$1758&amp;BDD_sorties!$L$1:$L$1758,0),MATCH($B399,BDD_sorties!$C$1:$AK$1,0)),0)</f>
        <v>0</v>
      </c>
      <c r="K399" s="457" cm="1">
        <f t="array" aca="1" ref="K399" ca="1">-_xlfn.IFNA(INDEX(BDD_sorties!$C$1:$AK$1758,MATCH(INDIRECT("Codes_bilans!"&amp;K$1&amp;"$"&amp;$A399)&amp;$C399&amp;$E399,BDD_sorties!$E$1:$E$1758&amp;BDD_sorties!$T$1:$T$1758&amp;BDD_sorties!$L$1:$L$1758,0),MATCH($B399,BDD_sorties!$C$1:$AK$1,0)),0)</f>
        <v>-25.8210553762129</v>
      </c>
      <c r="L399" s="457" cm="1">
        <f t="array" aca="1" ref="L399" ca="1">_xlfn.IFNA(INDEX(BDD_sorties!$C$1:$AK$1758,MATCH(INDIRECT("Codes_bilans!"&amp;L$1&amp;"$"&amp;$A399)&amp;$C399&amp;$E399,BDD_sorties!$E$1:$E$1758&amp;BDD_sorties!$T$1:$T$1758&amp;BDD_sorties!$L$1:$L$1758,0),MATCH($B399,BDD_sorties!$C$1:$AK$1,0)),0)</f>
        <v>0</v>
      </c>
      <c r="M399" s="457" cm="1">
        <f t="array" aca="1" ref="M399" ca="1">_xlfn.IFNA(INDEX(BDD_sorties!$C$1:$AK$1758,MATCH(INDIRECT("Codes_bilans!"&amp;M$1&amp;"$"&amp;$A399)&amp;$C399&amp;$E399,BDD_sorties!$E$1:$E$1758&amp;BDD_sorties!$T$1:$T$1758&amp;BDD_sorties!$L$1:$L$1758,0),MATCH($B399,BDD_sorties!$C$1:$AK$1,0)),0)</f>
        <v>0</v>
      </c>
      <c r="N399" s="457" cm="1">
        <f t="array" aca="1" ref="N399" ca="1">_xlfn.IFNA(INDEX(BDD_sorties!$C$1:$AK$1758,MATCH(INDIRECT("Codes_bilans!"&amp;N$1&amp;"$"&amp;$A399)&amp;$C399&amp;$E399,BDD_sorties!$E$1:$E$1758&amp;BDD_sorties!$T$1:$T$1758&amp;BDD_sorties!$L$1:$L$1758,0),MATCH($B399,BDD_sorties!$C$1:$AK$1,0)),0)</f>
        <v>0</v>
      </c>
      <c r="O399" s="457" cm="1">
        <f t="array" aca="1" ref="O399" ca="1">_xlfn.IFNA(INDEX(BDD_sorties!$C$1:$AK$1758,MATCH(INDIRECT("Codes_bilans!"&amp;O$1&amp;"$"&amp;$A399)&amp;$C399&amp;$E399,BDD_sorties!$E$1:$E$1758&amp;BDD_sorties!$T$1:$T$1758&amp;BDD_sorties!$L$1:$L$1758,0),MATCH($B399,BDD_sorties!$C$1:$AK$1,0)),0)</f>
        <v>0</v>
      </c>
      <c r="P399" s="457" cm="1">
        <f t="array" aca="1" ref="P399" ca="1">_xlfn.IFNA(INDEX(BDD_sorties!$C$1:$AK$1758,MATCH(INDIRECT("Codes_bilans!"&amp;P$1&amp;"$"&amp;$A399)&amp;$C399&amp;$E399,BDD_sorties!$E$1:$E$1758&amp;BDD_sorties!$T$1:$T$1758&amp;BDD_sorties!$L$1:$L$1758,0),MATCH($B399,BDD_sorties!$C$1:$AK$1,0)),0)</f>
        <v>0</v>
      </c>
      <c r="Q399" s="457" cm="1">
        <f t="array" aca="1" ref="Q399" ca="1">_xlfn.IFNA(INDEX(BDD_sorties!$C$1:$AK$1758,MATCH(INDIRECT("Codes_bilans!"&amp;Q$1&amp;"$"&amp;$A399)&amp;$C399&amp;$E399,BDD_sorties!$E$1:$E$1758&amp;BDD_sorties!$T$1:$T$1758&amp;BDD_sorties!$L$1:$L$1758,0),MATCH($B399,BDD_sorties!$C$1:$AK$1,0)),0)</f>
        <v>0</v>
      </c>
      <c r="R399" s="457" cm="1">
        <f t="array" aca="1" ref="R399" ca="1">-_xlfn.IFNA(INDEX(BDD_sorties!$C$1:$AK$1758,MATCH(INDIRECT("Codes_bilans!"&amp;R$1&amp;"$"&amp;$A399)&amp;$C399&amp;$E399,BDD_sorties!$E$1:$E$1758&amp;BDD_sorties!$T$1:$T$1758&amp;BDD_sorties!$L$1:$L$1758,0),MATCH($B399,BDD_sorties!$C$1:$AK$1,0)),0)</f>
        <v>0</v>
      </c>
      <c r="S399" s="457" cm="1">
        <f t="array" aca="1" ref="S399" ca="1">_xlfn.IFNA(INDEX(BDD_sorties!$C$1:$AK$1758,MATCH(INDIRECT("Codes_bilans!"&amp;S$1&amp;"$"&amp;$A399)&amp;$C399&amp;$E399,BDD_sorties!$E$1:$E$1758&amp;BDD_sorties!$T$1:$T$1758&amp;BDD_sorties!$L$1:$L$1758,0),MATCH($B399,BDD_sorties!$C$1:$AK$1,0)),0)</f>
        <v>0</v>
      </c>
      <c r="T399" s="457" cm="1">
        <f t="array" aca="1" ref="T399" ca="1">_xlfn.IFNA(INDEX(BDD_sorties!$C$1:$AK$1758,MATCH(INDIRECT("Codes_bilans!"&amp;T$1&amp;"$"&amp;$A399)&amp;$C399&amp;$E399,BDD_sorties!$E$1:$E$1758&amp;BDD_sorties!$T$1:$T$1758&amp;BDD_sorties!$L$1:$L$1758,0),MATCH($B399,BDD_sorties!$C$1:$AK$1,0)),0)</f>
        <v>0</v>
      </c>
      <c r="U399" s="457" cm="1">
        <f t="array" aca="1" ref="U399" ca="1">_xlfn.IFNA(INDEX(BDD_sorties!$C$1:$AK$1758,MATCH(INDIRECT("Codes_bilans!"&amp;U$1&amp;"$"&amp;$A399)&amp;$C399&amp;$E399,BDD_sorties!$E$1:$E$1758&amp;BDD_sorties!$T$1:$T$1758&amp;BDD_sorties!$L$1:$L$1758,0),MATCH($B399,BDD_sorties!$C$1:$AK$1,0)),0)</f>
        <v>0</v>
      </c>
      <c r="V399" s="457" cm="1">
        <f t="array" aca="1" ref="V399" ca="1">_xlfn.IFNA(INDEX(BDD_sorties!$C$1:$AK$1758,MATCH(INDIRECT("Codes_bilans!"&amp;V$1&amp;"$"&amp;$A399)&amp;$C399&amp;$E399,BDD_sorties!$E$1:$E$1758&amp;BDD_sorties!$T$1:$T$1758&amp;BDD_sorties!$L$1:$L$1758,0),MATCH($B399,BDD_sorties!$C$1:$AK$1,0)),0)</f>
        <v>0</v>
      </c>
      <c r="W399" s="457" cm="1">
        <f t="array" aca="1" ref="W399" ca="1">_xlfn.IFNA(INDEX(BDD_sorties!$C$1:$AK$1758,MATCH(INDIRECT("Codes_bilans!"&amp;W$1&amp;"$"&amp;$A399)&amp;$C399&amp;$E399,BDD_sorties!$E$1:$E$1758&amp;BDD_sorties!$T$1:$T$1758&amp;BDD_sorties!$L$1:$L$1758,0),MATCH($B399,BDD_sorties!$C$1:$AK$1,0)),0)</f>
        <v>0</v>
      </c>
      <c r="X399" s="457" cm="1">
        <f t="array" aca="1" ref="X399" ca="1">_xlfn.IFNA(INDEX(BDD_sorties!$C$1:$AK$1758,MATCH(INDIRECT("Codes_bilans!"&amp;X$1&amp;"$"&amp;$A399)&amp;$C399&amp;$E399,BDD_sorties!$E$1:$E$1758&amp;BDD_sorties!$T$1:$T$1758&amp;BDD_sorties!$L$1:$L$1758,0),MATCH($B399,BDD_sorties!$C$1:$AK$1,0)),0)</f>
        <v>35.962472668820197</v>
      </c>
      <c r="Y399" s="466">
        <f t="shared" ca="1" si="146"/>
        <v>10.141417292607297</v>
      </c>
      <c r="Z399" s="10"/>
      <c r="AA399" s="10"/>
      <c r="AB399" s="10"/>
    </row>
    <row r="400" spans="1:28" ht="14">
      <c r="A400" s="10">
        <f t="shared" si="147"/>
        <v>22</v>
      </c>
      <c r="B400" s="10">
        <f t="shared" si="148"/>
        <v>2043</v>
      </c>
      <c r="C400" s="10" t="str">
        <f t="shared" si="149"/>
        <v>AMS</v>
      </c>
      <c r="D400" s="10" t="s">
        <v>205</v>
      </c>
      <c r="E400" s="10" t="str">
        <f>VLOOKUP($H$6,Parametres!$B$122:$C$126,2,FALSE)</f>
        <v>fracont</v>
      </c>
      <c r="F400" s="10"/>
      <c r="G400" s="465" t="s">
        <v>204</v>
      </c>
      <c r="H400" s="457" cm="1">
        <f t="array" aca="1" ref="H400" ca="1">_xlfn.IFNA(INDEX(BDD_sorties!$C$1:$AK$1758,MATCH(INDIRECT("Codes_bilans!"&amp;H$1&amp;"$"&amp;$A400)&amp;$C400&amp;$E400,BDD_sorties!$E$1:$E$1758&amp;BDD_sorties!$T$1:$T$1758&amp;BDD_sorties!$L$1:$L$1758,0),MATCH($B400,BDD_sorties!$C$1:$AK$1,0)),0)</f>
        <v>0</v>
      </c>
      <c r="I400" s="457" cm="1">
        <f t="array" aca="1" ref="I400" ca="1">_xlfn.IFNA(INDEX(BDD_sorties!$C$1:$AK$1758,MATCH(INDIRECT("Codes_bilans!"&amp;I$1&amp;"$"&amp;$A400)&amp;$C400&amp;$E400,BDD_sorties!$E$1:$E$1758&amp;BDD_sorties!$T$1:$T$1758&amp;BDD_sorties!$L$1:$L$1758,0),MATCH($B400,BDD_sorties!$C$1:$AK$1,0)),0)</f>
        <v>0</v>
      </c>
      <c r="J400" s="457" cm="1">
        <f t="array" aca="1" ref="J400" ca="1">_xlfn.IFNA(INDEX(BDD_sorties!$C$1:$AK$1758,MATCH(INDIRECT("Codes_bilans!"&amp;J$1&amp;"$"&amp;$A400)&amp;$C400&amp;$E400,BDD_sorties!$E$1:$E$1758&amp;BDD_sorties!$T$1:$T$1758&amp;BDD_sorties!$L$1:$L$1758,0),MATCH($B400,BDD_sorties!$C$1:$AK$1,0)),0)</f>
        <v>0</v>
      </c>
      <c r="K400" s="457" cm="1">
        <f t="array" aca="1" ref="K400" ca="1">_xlfn.IFNA(INDEX(BDD_sorties!$C$1:$AK$1758,MATCH(INDIRECT("Codes_bilans!"&amp;K$1&amp;"$"&amp;$A400)&amp;$C400&amp;$E400,BDD_sorties!$E$1:$E$1758&amp;BDD_sorties!$T$1:$T$1758&amp;BDD_sorties!$L$1:$L$1758,0),MATCH($B400,BDD_sorties!$C$1:$AK$1,0)),0)</f>
        <v>0</v>
      </c>
      <c r="L400" s="457" cm="1">
        <f t="array" aca="1" ref="L400" ca="1">_xlfn.IFNA(INDEX(BDD_sorties!$C$1:$AK$1758,MATCH(INDIRECT("Codes_bilans!"&amp;L$1&amp;"$"&amp;$A400)&amp;$C400&amp;$E400,BDD_sorties!$E$1:$E$1758&amp;BDD_sorties!$T$1:$T$1758&amp;BDD_sorties!$L$1:$L$1758,0),MATCH($B400,BDD_sorties!$C$1:$AK$1,0)),0)</f>
        <v>0</v>
      </c>
      <c r="M400" s="457" cm="1">
        <f t="array" aca="1" ref="M400" ca="1">_xlfn.IFNA(INDEX(BDD_sorties!$C$1:$AK$1758,MATCH(INDIRECT("Codes_bilans!"&amp;M$1&amp;"$"&amp;$A400)&amp;$C400&amp;$E400,BDD_sorties!$E$1:$E$1758&amp;BDD_sorties!$T$1:$T$1758&amp;BDD_sorties!$L$1:$L$1758,0),MATCH($B400,BDD_sorties!$C$1:$AK$1,0)),0)</f>
        <v>0</v>
      </c>
      <c r="N400" s="457" cm="1">
        <f t="array" aca="1" ref="N400" ca="1">_xlfn.IFNA(INDEX(BDD_sorties!$C$1:$AK$1758,MATCH(INDIRECT("Codes_bilans!"&amp;N$1&amp;"$"&amp;$A400)&amp;$C400&amp;$E400,BDD_sorties!$E$1:$E$1758&amp;BDD_sorties!$T$1:$T$1758&amp;BDD_sorties!$L$1:$L$1758,0),MATCH($B400,BDD_sorties!$C$1:$AK$1,0)),0)</f>
        <v>0</v>
      </c>
      <c r="O400" s="457" cm="1">
        <f t="array" aca="1" ref="O400" ca="1">_xlfn.IFNA(INDEX(BDD_sorties!$C$1:$AK$1758,MATCH(INDIRECT("Codes_bilans!"&amp;O$1&amp;"$"&amp;$A400)&amp;$C400&amp;$E400,BDD_sorties!$E$1:$E$1758&amp;BDD_sorties!$T$1:$T$1758&amp;BDD_sorties!$L$1:$L$1758,0),MATCH($B400,BDD_sorties!$C$1:$AK$1,0)),0)</f>
        <v>0</v>
      </c>
      <c r="P400" s="457" cm="1">
        <f t="array" aca="1" ref="P400" ca="1">_xlfn.IFNA(INDEX(BDD_sorties!$C$1:$AK$1758,MATCH(INDIRECT("Codes_bilans!"&amp;P$1&amp;"$"&amp;$A400)&amp;$C400&amp;$E400,BDD_sorties!$E$1:$E$1758&amp;BDD_sorties!$T$1:$T$1758&amp;BDD_sorties!$L$1:$L$1758,0),MATCH($B400,BDD_sorties!$C$1:$AK$1,0)),0)</f>
        <v>0</v>
      </c>
      <c r="Q400" s="457" cm="1">
        <f t="array" aca="1" ref="Q400" ca="1">_xlfn.IFNA(INDEX(BDD_sorties!$C$1:$AK$1758,MATCH(INDIRECT("Codes_bilans!"&amp;Q$1&amp;"$"&amp;$A400)&amp;$C400&amp;$E400,BDD_sorties!$E$1:$E$1758&amp;BDD_sorties!$T$1:$T$1758&amp;BDD_sorties!$L$1:$L$1758,0),MATCH($B400,BDD_sorties!$C$1:$AK$1,0)),0)</f>
        <v>0</v>
      </c>
      <c r="R400" s="457" cm="1">
        <f t="array" aca="1" ref="R400" ca="1">_xlfn.IFNA(INDEX(BDD_sorties!$C$1:$AK$1758,MATCH(INDIRECT("Codes_bilans!"&amp;R$1&amp;"$"&amp;$A400)&amp;$C400&amp;$E400,BDD_sorties!$E$1:$E$1758&amp;BDD_sorties!$T$1:$T$1758&amp;BDD_sorties!$L$1:$L$1758,0),MATCH($B400,BDD_sorties!$C$1:$AK$1,0)),0)</f>
        <v>0</v>
      </c>
      <c r="S400" s="457" cm="1">
        <f t="array" aca="1" ref="S400" ca="1">_xlfn.IFNA(INDEX(BDD_sorties!$C$1:$AK$1758,MATCH(INDIRECT("Codes_bilans!"&amp;S$1&amp;"$"&amp;$A400)&amp;$C400&amp;$E400,BDD_sorties!$E$1:$E$1758&amp;BDD_sorties!$T$1:$T$1758&amp;BDD_sorties!$L$1:$L$1758,0),MATCH($B400,BDD_sorties!$C$1:$AK$1,0)),0)</f>
        <v>0</v>
      </c>
      <c r="T400" s="457" cm="1">
        <f t="array" aca="1" ref="T400" ca="1">_xlfn.IFNA(INDEX(BDD_sorties!$C$1:$AK$1758,MATCH(INDIRECT("Codes_bilans!"&amp;T$1&amp;"$"&amp;$A400)&amp;$C400&amp;$E400,BDD_sorties!$E$1:$E$1758&amp;BDD_sorties!$T$1:$T$1758&amp;BDD_sorties!$L$1:$L$1758,0),MATCH($B400,BDD_sorties!$C$1:$AK$1,0)),0)</f>
        <v>0</v>
      </c>
      <c r="U400" s="457" cm="1">
        <f t="array" aca="1" ref="U400" ca="1">_xlfn.IFNA(INDEX(BDD_sorties!$C$1:$AK$1758,MATCH(INDIRECT("Codes_bilans!"&amp;U$1&amp;"$"&amp;$A400)&amp;$C400&amp;$E400,BDD_sorties!$E$1:$E$1758&amp;BDD_sorties!$T$1:$T$1758&amp;BDD_sorties!$L$1:$L$1758,0),MATCH($B400,BDD_sorties!$C$1:$AK$1,0)),0)</f>
        <v>0</v>
      </c>
      <c r="V400" s="457" cm="1">
        <f t="array" aca="1" ref="V400" ca="1">_xlfn.IFNA(INDEX(BDD_sorties!$C$1:$AK$1758,MATCH(INDIRECT("Codes_bilans!"&amp;V$1&amp;"$"&amp;$A400)&amp;$C400&amp;$E400,BDD_sorties!$E$1:$E$1758&amp;BDD_sorties!$T$1:$T$1758&amp;BDD_sorties!$L$1:$L$1758,0),MATCH($B400,BDD_sorties!$C$1:$AK$1,0)),0)</f>
        <v>123.56634042314596</v>
      </c>
      <c r="W400" s="457" cm="1">
        <f t="array" aca="1" ref="W400" ca="1">_xlfn.IFNA(INDEX(BDD_sorties!$C$1:$AK$1758,MATCH(INDIRECT("Codes_bilans!"&amp;W$1&amp;"$"&amp;$A400)&amp;$C400&amp;$E400,BDD_sorties!$E$1:$E$1758&amp;BDD_sorties!$T$1:$T$1758&amp;BDD_sorties!$L$1:$L$1758,0),MATCH($B400,BDD_sorties!$C$1:$AK$1,0)),0)</f>
        <v>0</v>
      </c>
      <c r="X400" s="457" cm="1">
        <f t="array" aca="1" ref="X400" ca="1">-_xlfn.IFNA(INDEX(BDD_sorties!$C$1:$AK$1758,MATCH(INDIRECT("Codes_bilans!"&amp;X$1&amp;"$"&amp;$A400)&amp;$C400&amp;$E400,BDD_sorties!$E$1:$E$1758&amp;BDD_sorties!$T$1:$T$1758&amp;BDD_sorties!$L$1:$L$1758,0),MATCH($B400,BDD_sorties!$C$1:$AK$1,0)),0)</f>
        <v>-85.940389764298018</v>
      </c>
      <c r="Y400" s="466">
        <f t="shared" ca="1" si="146"/>
        <v>37.625950658847941</v>
      </c>
      <c r="Z400" s="10"/>
      <c r="AA400" s="10"/>
      <c r="AB400" s="10"/>
    </row>
    <row r="401" spans="1:28" ht="14">
      <c r="A401" s="10">
        <f t="shared" si="147"/>
        <v>23</v>
      </c>
      <c r="B401" s="10">
        <f t="shared" si="148"/>
        <v>2043</v>
      </c>
      <c r="C401" s="10" t="str">
        <f t="shared" si="149"/>
        <v>AMS</v>
      </c>
      <c r="D401" s="10" t="s">
        <v>207</v>
      </c>
      <c r="E401" s="10" t="str">
        <f>VLOOKUP($H$6,Parametres!$B$122:$C$126,2,FALSE)</f>
        <v>fracont</v>
      </c>
      <c r="F401" s="10"/>
      <c r="G401" s="465" t="s">
        <v>1040</v>
      </c>
      <c r="H401" s="457" cm="1">
        <f t="array" aca="1" ref="H401" ca="1">_xlfn.IFNA(INDEX(BDD_sorties!$C$1:$AK$1758,MATCH(INDIRECT("Codes_bilans!"&amp;H$1&amp;"$"&amp;$A401)&amp;$C401&amp;$E401,BDD_sorties!$E$1:$E$1758&amp;BDD_sorties!$T$1:$T$1758&amp;BDD_sorties!$L$1:$L$1758,0),MATCH($B401,BDD_sorties!$C$1:$AK$1,0)),0)</f>
        <v>5.7430949414062491</v>
      </c>
      <c r="I401" s="457" cm="1">
        <f t="array" aca="1" ref="I401" ca="1">-_xlfn.IFNA(INDEX(BDD_sorties!$C$1:$AK$1758,MATCH(INDIRECT("Codes_bilans!"&amp;I$1&amp;"$"&amp;$A401)&amp;$C401&amp;$E401,BDD_sorties!$E$1:$E$1758&amp;BDD_sorties!$T$1:$T$1758&amp;BDD_sorties!$L$1:$L$1758,0),MATCH($B401,BDD_sorties!$C$1:$AK$1,0)),0)</f>
        <v>-7.9137714199323552</v>
      </c>
      <c r="J401" s="457" cm="1">
        <f t="array" aca="1" ref="J401" ca="1">_xlfn.IFNA(INDEX(BDD_sorties!$C$1:$AK$1758,MATCH(INDIRECT("Codes_bilans!"&amp;J$1&amp;"$"&amp;$A401)&amp;$C401&amp;$E401,BDD_sorties!$E$1:$E$1758&amp;BDD_sorties!$T$1:$T$1758&amp;BDD_sorties!$L$1:$L$1758,0),MATCH($B401,BDD_sorties!$C$1:$AK$1,0)),0)</f>
        <v>10.35074558875537</v>
      </c>
      <c r="K401" s="457" cm="1">
        <f t="array" aca="1" ref="K401" ca="1">_xlfn.IFNA(INDEX(BDD_sorties!$C$1:$AK$1758,MATCH(INDIRECT("Codes_bilans!"&amp;K$1&amp;"$"&amp;$A401)&amp;$C401&amp;$E401,BDD_sorties!$E$1:$E$1758&amp;BDD_sorties!$T$1:$T$1758&amp;BDD_sorties!$L$1:$L$1758,0),MATCH($B401,BDD_sorties!$C$1:$AK$1,0)),0)</f>
        <v>0</v>
      </c>
      <c r="L401" s="457" cm="1">
        <f t="array" aca="1" ref="L401" ca="1">_xlfn.IFNA(INDEX(BDD_sorties!$C$1:$AK$1758,MATCH(INDIRECT("Codes_bilans!"&amp;L$1&amp;"$"&amp;$A401)&amp;$C401&amp;$E401,BDD_sorties!$E$1:$E$1758&amp;BDD_sorties!$T$1:$T$1758&amp;BDD_sorties!$L$1:$L$1758,0),MATCH($B401,BDD_sorties!$C$1:$AK$1,0)),0)</f>
        <v>0</v>
      </c>
      <c r="M401" s="457" cm="1">
        <f t="array" aca="1" ref="M401" ca="1">_xlfn.IFNA(INDEX(BDD_sorties!$C$1:$AK$1758,MATCH(INDIRECT("Codes_bilans!"&amp;M$1&amp;"$"&amp;$A401)&amp;$C401&amp;$E401,BDD_sorties!$E$1:$E$1758&amp;BDD_sorties!$T$1:$T$1758&amp;BDD_sorties!$L$1:$L$1758,0),MATCH($B401,BDD_sorties!$C$1:$AK$1,0)),0)</f>
        <v>0</v>
      </c>
      <c r="N401" s="457" cm="1">
        <f t="array" aca="1" ref="N401" ca="1">_xlfn.IFNA(INDEX(BDD_sorties!$C$1:$AK$1758,MATCH(INDIRECT("Codes_bilans!"&amp;N$1&amp;"$"&amp;$A401)&amp;$C401&amp;$E401,BDD_sorties!$E$1:$E$1758&amp;BDD_sorties!$T$1:$T$1758&amp;BDD_sorties!$L$1:$L$1758,0),MATCH($B401,BDD_sorties!$C$1:$AK$1,0)),0)</f>
        <v>0</v>
      </c>
      <c r="O401" s="457" cm="1">
        <f t="array" aca="1" ref="O401" ca="1">_xlfn.IFNA(INDEX(BDD_sorties!$C$1:$AK$1758,MATCH(INDIRECT("Codes_bilans!"&amp;O$1&amp;"$"&amp;$A401)&amp;$C401&amp;$E401,BDD_sorties!$E$1:$E$1758&amp;BDD_sorties!$T$1:$T$1758&amp;BDD_sorties!$L$1:$L$1758,0),MATCH($B401,BDD_sorties!$C$1:$AK$1,0)),0)</f>
        <v>0</v>
      </c>
      <c r="P401" s="457" cm="1">
        <f t="array" aca="1" ref="P401" ca="1">_xlfn.IFNA(INDEX(BDD_sorties!$C$1:$AK$1758,MATCH(INDIRECT("Codes_bilans!"&amp;P$1&amp;"$"&amp;$A401)&amp;$C401&amp;$E401,BDD_sorties!$E$1:$E$1758&amp;BDD_sorties!$T$1:$T$1758&amp;BDD_sorties!$L$1:$L$1758,0),MATCH($B401,BDD_sorties!$C$1:$AK$1,0)),0)</f>
        <v>0</v>
      </c>
      <c r="Q401" s="457" cm="1">
        <f t="array" aca="1" ref="Q401" ca="1">_xlfn.IFNA(INDEX(BDD_sorties!$C$1:$AK$1758,MATCH(INDIRECT("Codes_bilans!"&amp;Q$1&amp;"$"&amp;$A401)&amp;$C401&amp;$E401,BDD_sorties!$E$1:$E$1758&amp;BDD_sorties!$T$1:$T$1758&amp;BDD_sorties!$L$1:$L$1758,0),MATCH($B401,BDD_sorties!$C$1:$AK$1,0)),0)</f>
        <v>0</v>
      </c>
      <c r="R401" s="457" cm="1">
        <f t="array" aca="1" ref="R401" ca="1">_xlfn.IFNA(INDEX(BDD_sorties!$C$1:$AK$1758,MATCH(INDIRECT("Codes_bilans!"&amp;R$1&amp;"$"&amp;$A401)&amp;$C401&amp;$E401,BDD_sorties!$E$1:$E$1758&amp;BDD_sorties!$T$1:$T$1758&amp;BDD_sorties!$L$1:$L$1758,0),MATCH($B401,BDD_sorties!$C$1:$AK$1,0)),0)</f>
        <v>0</v>
      </c>
      <c r="S401" s="457" cm="1">
        <f t="array" aca="1" ref="S401" ca="1">_xlfn.IFNA(INDEX(BDD_sorties!$C$1:$AK$1758,MATCH(INDIRECT("Codes_bilans!"&amp;S$1&amp;"$"&amp;$A401)&amp;$C401&amp;$E401,BDD_sorties!$E$1:$E$1758&amp;BDD_sorties!$T$1:$T$1758&amp;BDD_sorties!$L$1:$L$1758,0),MATCH($B401,BDD_sorties!$C$1:$AK$1,0)),0)</f>
        <v>0</v>
      </c>
      <c r="T401" s="457" cm="1">
        <f t="array" aca="1" ref="T401" ca="1">_xlfn.IFNA(INDEX(BDD_sorties!$C$1:$AK$1758,MATCH(INDIRECT("Codes_bilans!"&amp;T$1&amp;"$"&amp;$A401)&amp;$C401&amp;$E401,BDD_sorties!$E$1:$E$1758&amp;BDD_sorties!$T$1:$T$1758&amp;BDD_sorties!$L$1:$L$1758,0),MATCH($B401,BDD_sorties!$C$1:$AK$1,0)),0)</f>
        <v>0</v>
      </c>
      <c r="U401" s="457" cm="1">
        <f t="array" aca="1" ref="U401" ca="1">_xlfn.IFNA(INDEX(BDD_sorties!$C$1:$AK$1758,MATCH(INDIRECT("Codes_bilans!"&amp;U$1&amp;"$"&amp;$A401)&amp;$C401&amp;$E401,BDD_sorties!$E$1:$E$1758&amp;BDD_sorties!$T$1:$T$1758&amp;BDD_sorties!$L$1:$L$1758,0),MATCH($B401,BDD_sorties!$C$1:$AK$1,0)),0)</f>
        <v>0</v>
      </c>
      <c r="V401" s="457" cm="1">
        <f t="array" aca="1" ref="V401" ca="1">_xlfn.IFNA(INDEX(BDD_sorties!$C$1:$AK$1758,MATCH(INDIRECT("Codes_bilans!"&amp;V$1&amp;"$"&amp;$A401)&amp;$C401&amp;$E401,BDD_sorties!$E$1:$E$1758&amp;BDD_sorties!$T$1:$T$1758&amp;BDD_sorties!$L$1:$L$1758,0),MATCH($B401,BDD_sorties!$C$1:$AK$1,0)),0)</f>
        <v>0</v>
      </c>
      <c r="W401" s="457" cm="1">
        <f t="array" aca="1" ref="W401" ca="1">_xlfn.IFNA(INDEX(BDD_sorties!$C$1:$AK$1758,MATCH(INDIRECT("Codes_bilans!"&amp;W$1&amp;"$"&amp;$A401)&amp;$C401&amp;$E401,BDD_sorties!$E$1:$E$1758&amp;BDD_sorties!$T$1:$T$1758&amp;BDD_sorties!$L$1:$L$1758,0),MATCH($B401,BDD_sorties!$C$1:$AK$1,0)),0)</f>
        <v>0</v>
      </c>
      <c r="X401" s="457" cm="1">
        <f t="array" aca="1" ref="X401" ca="1">_xlfn.IFNA(INDEX(BDD_sorties!$C$1:$AK$1758,MATCH(INDIRECT("Codes_bilans!"&amp;X$1&amp;"$"&amp;$A401)&amp;$C401&amp;$E401,BDD_sorties!$E$1:$E$1758&amp;BDD_sorties!$T$1:$T$1758&amp;BDD_sorties!$L$1:$L$1758,0),MATCH($B401,BDD_sorties!$C$1:$AK$1,0)),0)</f>
        <v>0</v>
      </c>
      <c r="Y401" s="466">
        <f t="shared" ca="1" si="146"/>
        <v>8.1800691102292635</v>
      </c>
      <c r="Z401" s="10"/>
      <c r="AA401" s="10"/>
      <c r="AB401" s="10"/>
    </row>
    <row r="402" spans="1:28" ht="14">
      <c r="A402" s="10">
        <f t="shared" si="147"/>
        <v>24</v>
      </c>
      <c r="B402" s="10">
        <f t="shared" si="148"/>
        <v>2043</v>
      </c>
      <c r="C402" s="10" t="str">
        <f t="shared" si="149"/>
        <v>AMS</v>
      </c>
      <c r="D402" s="10" t="s">
        <v>209</v>
      </c>
      <c r="E402" s="10" t="str">
        <f>VLOOKUP($H$6,Parametres!$B$122:$C$126,2,FALSE)</f>
        <v>fracont</v>
      </c>
      <c r="F402" s="10"/>
      <c r="G402" s="465" t="s">
        <v>208</v>
      </c>
      <c r="H402" s="457" cm="1">
        <f t="array" aca="1" ref="H402" ca="1">_xlfn.IFNA(INDEX(BDD_sorties!$C$1:$AK$1758,MATCH(INDIRECT("Codes_bilans!"&amp;H$1&amp;"$"&amp;$A402)&amp;$C402&amp;$E402,BDD_sorties!$E$1:$E$1758&amp;BDD_sorties!$T$1:$T$1758&amp;BDD_sorties!$L$1:$L$1758,0),MATCH($B402,BDD_sorties!$C$1:$AK$1,0)),0)</f>
        <v>2.2334258105468749</v>
      </c>
      <c r="I402" s="457" cm="1">
        <f t="array" aca="1" ref="I402" ca="1">_xlfn.IFNA(INDEX(BDD_sorties!$C$1:$AK$1758,MATCH(INDIRECT("Codes_bilans!"&amp;I$1&amp;"$"&amp;$A402)&amp;$C402&amp;$E402,BDD_sorties!$E$1:$E$1758&amp;BDD_sorties!$T$1:$T$1758&amp;BDD_sorties!$L$1:$L$1758,0),MATCH($B402,BDD_sorties!$C$1:$AK$1,0)),0)</f>
        <v>0</v>
      </c>
      <c r="J402" s="457" cm="1">
        <f t="array" aca="1" ref="J402" ca="1">_xlfn.IFNA(INDEX(BDD_sorties!$C$1:$AK$1758,MATCH(INDIRECT("Codes_bilans!"&amp;J$1&amp;"$"&amp;$A402)&amp;$C402&amp;$E402,BDD_sorties!$E$1:$E$1758&amp;BDD_sorties!$T$1:$T$1758&amp;BDD_sorties!$L$1:$L$1758,0),MATCH($B402,BDD_sorties!$C$1:$AK$1,0)),0)</f>
        <v>17.34160940037118</v>
      </c>
      <c r="K402" s="457" cm="1">
        <f t="array" aca="1" ref="K402" ca="1">_xlfn.IFNA(INDEX(BDD_sorties!$C$1:$AK$1758,MATCH(INDIRECT("Codes_bilans!"&amp;K$1&amp;"$"&amp;$A402)&amp;$C402&amp;$E402,BDD_sorties!$E$1:$E$1758&amp;BDD_sorties!$T$1:$T$1758&amp;BDD_sorties!$L$1:$L$1758,0),MATCH($B402,BDD_sorties!$C$1:$AK$1,0)),0)</f>
        <v>0</v>
      </c>
      <c r="L402" s="457" cm="1">
        <f t="array" aca="1" ref="L402" ca="1">_xlfn.IFNA(INDEX(BDD_sorties!$C$1:$AK$1758,MATCH(INDIRECT("Codes_bilans!"&amp;L$1&amp;"$"&amp;$A402)&amp;$C402&amp;$E402,BDD_sorties!$E$1:$E$1758&amp;BDD_sorties!$T$1:$T$1758&amp;BDD_sorties!$L$1:$L$1758,0),MATCH($B402,BDD_sorties!$C$1:$AK$1,0)),0)</f>
        <v>2.2924587532620087</v>
      </c>
      <c r="M402" s="457" cm="1">
        <f t="array" aca="1" ref="M402" ca="1">_xlfn.IFNA(INDEX(BDD_sorties!$C$1:$AK$1758,MATCH(INDIRECT("Codes_bilans!"&amp;M$1&amp;"$"&amp;$A402)&amp;$C402&amp;$E402,BDD_sorties!$E$1:$E$1758&amp;BDD_sorties!$T$1:$T$1758&amp;BDD_sorties!$L$1:$L$1758,0),MATCH($B402,BDD_sorties!$C$1:$AK$1,0)),0)</f>
        <v>3.0296811717119062E-2</v>
      </c>
      <c r="N402" s="457" cm="1">
        <f t="array" aca="1" ref="N402" ca="1">_xlfn.IFNA(INDEX(BDD_sorties!$C$1:$AK$1758,MATCH(INDIRECT("Codes_bilans!"&amp;N$1&amp;"$"&amp;$A402)&amp;$C402&amp;$E402,BDD_sorties!$E$1:$E$1758&amp;BDD_sorties!$T$1:$T$1758&amp;BDD_sorties!$L$1:$L$1758,0),MATCH($B402,BDD_sorties!$C$1:$AK$1,0)),0)</f>
        <v>0</v>
      </c>
      <c r="O402" s="457" cm="1">
        <f t="array" aca="1" ref="O402" ca="1">_xlfn.IFNA(INDEX(BDD_sorties!$C$1:$AK$1758,MATCH(INDIRECT("Codes_bilans!"&amp;O$1&amp;"$"&amp;$A402)&amp;$C402&amp;$E402,BDD_sorties!$E$1:$E$1758&amp;BDD_sorties!$T$1:$T$1758&amp;BDD_sorties!$L$1:$L$1758,0),MATCH($B402,BDD_sorties!$C$1:$AK$1,0)),0)</f>
        <v>0</v>
      </c>
      <c r="P402" s="457" cm="1">
        <f t="array" aca="1" ref="P402" ca="1">_xlfn.IFNA(INDEX(BDD_sorties!$C$1:$AK$1758,MATCH(INDIRECT("Codes_bilans!"&amp;P$1&amp;"$"&amp;$A402)&amp;$C402&amp;$E402,BDD_sorties!$E$1:$E$1758&amp;BDD_sorties!$T$1:$T$1758&amp;BDD_sorties!$L$1:$L$1758,0),MATCH($B402,BDD_sorties!$C$1:$AK$1,0)),0)</f>
        <v>0</v>
      </c>
      <c r="Q402" s="457" cm="1">
        <f t="array" aca="1" ref="Q402" ca="1">_xlfn.IFNA(INDEX(BDD_sorties!$C$1:$AK$1758,MATCH(INDIRECT("Codes_bilans!"&amp;Q$1&amp;"$"&amp;$A402)&amp;$C402&amp;$E402,BDD_sorties!$E$1:$E$1758&amp;BDD_sorties!$T$1:$T$1758&amp;BDD_sorties!$L$1:$L$1758,0),MATCH($B402,BDD_sorties!$C$1:$AK$1,0)),0)</f>
        <v>0</v>
      </c>
      <c r="R402" s="457" cm="1">
        <f t="array" aca="1" ref="R402" ca="1">_xlfn.IFNA(INDEX(BDD_sorties!$C$1:$AK$1758,MATCH(INDIRECT("Codes_bilans!"&amp;R$1&amp;"$"&amp;$A402)&amp;$C402&amp;$E402,BDD_sorties!$E$1:$E$1758&amp;BDD_sorties!$T$1:$T$1758&amp;BDD_sorties!$L$1:$L$1758,0),MATCH($B402,BDD_sorties!$C$1:$AK$1,0)),0)</f>
        <v>0</v>
      </c>
      <c r="S402" s="457" cm="1">
        <f t="array" aca="1" ref="S402" ca="1">_xlfn.IFNA(INDEX(BDD_sorties!$C$1:$AK$1758,MATCH(INDIRECT("Codes_bilans!"&amp;S$1&amp;"$"&amp;$A402)&amp;$C402&amp;$E402,BDD_sorties!$E$1:$E$1758&amp;BDD_sorties!$T$1:$T$1758&amp;BDD_sorties!$L$1:$L$1758,0),MATCH($B402,BDD_sorties!$C$1:$AK$1,0)),0)</f>
        <v>2.7267130545407157</v>
      </c>
      <c r="T402" s="457" cm="1">
        <f t="array" aca="1" ref="T402" ca="1">_xlfn.IFNA(INDEX(BDD_sorties!$C$1:$AK$1758,MATCH(INDIRECT("Codes_bilans!"&amp;T$1&amp;"$"&amp;$A402)&amp;$C402&amp;$E402,BDD_sorties!$E$1:$E$1758&amp;BDD_sorties!$T$1:$T$1758&amp;BDD_sorties!$L$1:$L$1758,0),MATCH($B402,BDD_sorties!$C$1:$AK$1,0)),0)</f>
        <v>0</v>
      </c>
      <c r="U402" s="457" cm="1">
        <f t="array" aca="1" ref="U402" ca="1">_xlfn.IFNA(INDEX(BDD_sorties!$C$1:$AK$1758,MATCH(INDIRECT("Codes_bilans!"&amp;U$1&amp;"$"&amp;$A402)&amp;$C402&amp;$E402,BDD_sorties!$E$1:$E$1758&amp;BDD_sorties!$T$1:$T$1758&amp;BDD_sorties!$L$1:$L$1758,0),MATCH($B402,BDD_sorties!$C$1:$AK$1,0)),0)</f>
        <v>0</v>
      </c>
      <c r="V402" s="457" cm="1">
        <f t="array" aca="1" ref="V402" ca="1">_xlfn.IFNA(INDEX(BDD_sorties!$C$1:$AK$1758,MATCH(INDIRECT("Codes_bilans!"&amp;V$1&amp;"$"&amp;$A402)&amp;$C402&amp;$E402,BDD_sorties!$E$1:$E$1758&amp;BDD_sorties!$T$1:$T$1758&amp;BDD_sorties!$L$1:$L$1758,0),MATCH($B402,BDD_sorties!$C$1:$AK$1,0)),0)</f>
        <v>23.485718735149383</v>
      </c>
      <c r="W402" s="457" cm="1">
        <f t="array" aca="1" ref="W402" ca="1">_xlfn.IFNA(INDEX(BDD_sorties!$C$1:$AK$1758,MATCH(INDIRECT("Codes_bilans!"&amp;W$1&amp;"$"&amp;$A402)&amp;$C402&amp;$E402,BDD_sorties!$E$1:$E$1758&amp;BDD_sorties!$T$1:$T$1758&amp;BDD_sorties!$L$1:$L$1758,0),MATCH($B402,BDD_sorties!$C$1:$AK$1,0)),0)</f>
        <v>0</v>
      </c>
      <c r="X402" s="457" cm="1">
        <f t="array" aca="1" ref="X402" ca="1">_xlfn.IFNA(INDEX(BDD_sorties!$C$1:$AK$1758,MATCH(INDIRECT("Codes_bilans!"&amp;X$1&amp;"$"&amp;$A402)&amp;$C402&amp;$E402,BDD_sorties!$E$1:$E$1758&amp;BDD_sorties!$T$1:$T$1758&amp;BDD_sorties!$L$1:$L$1758,0),MATCH($B402,BDD_sorties!$C$1:$AK$1,0)),0)</f>
        <v>0</v>
      </c>
      <c r="Y402" s="466">
        <f t="shared" ca="1" si="146"/>
        <v>48.110222565587279</v>
      </c>
      <c r="Z402" s="10"/>
      <c r="AA402" s="10"/>
      <c r="AB402" s="10"/>
    </row>
    <row r="403" spans="1:28" ht="14">
      <c r="A403" s="10">
        <f t="shared" si="147"/>
        <v>25</v>
      </c>
      <c r="B403" s="10">
        <f t="shared" si="148"/>
        <v>2043</v>
      </c>
      <c r="C403" s="10" t="str">
        <f t="shared" si="149"/>
        <v>AMS</v>
      </c>
      <c r="D403" s="10" t="s">
        <v>211</v>
      </c>
      <c r="E403" s="10" t="str">
        <f>VLOOKUP($H$6,Parametres!$B$122:$C$126,2,FALSE)</f>
        <v>fracont</v>
      </c>
      <c r="F403" s="10"/>
      <c r="G403" s="465" t="s">
        <v>1068</v>
      </c>
      <c r="H403" s="457" cm="1">
        <f t="array" aca="1" ref="H403" ca="1">_xlfn.IFNA(INDEX(BDD_sorties!$C$1:$AK$1758,MATCH(INDIRECT("Codes_bilans!"&amp;H$1&amp;"$"&amp;$A403)&amp;$C403&amp;$E403,BDD_sorties!$E$1:$E$1758&amp;BDD_sorties!$T$1:$T$1758&amp;BDD_sorties!$L$1:$L$1758,0),MATCH($B403,BDD_sorties!$C$1:$AK$1,0)),0)</f>
        <v>0</v>
      </c>
      <c r="I403" s="457" cm="1">
        <f t="array" aca="1" ref="I403" ca="1">_xlfn.IFNA(INDEX(BDD_sorties!$C$1:$AK$1758,MATCH(INDIRECT("Codes_bilans!"&amp;I$1&amp;"$"&amp;$A403)&amp;$C403&amp;$E403,BDD_sorties!$E$1:$E$1758&amp;BDD_sorties!$T$1:$T$1758&amp;BDD_sorties!$L$1:$L$1758,0),MATCH($B403,BDD_sorties!$C$1:$AK$1,0)),0)</f>
        <v>0</v>
      </c>
      <c r="J403" s="457" cm="1">
        <f t="array" aca="1" ref="J403" ca="1">_xlfn.IFNA(INDEX(BDD_sorties!$C$1:$AK$1758,MATCH(INDIRECT("Codes_bilans!"&amp;J$1&amp;"$"&amp;$A403)&amp;$C403&amp;$E403,BDD_sorties!$E$1:$E$1758&amp;BDD_sorties!$T$1:$T$1758&amp;BDD_sorties!$L$1:$L$1758,0),MATCH($B403,BDD_sorties!$C$1:$AK$1,0)),0)</f>
        <v>0</v>
      </c>
      <c r="K403" s="457" cm="1">
        <f t="array" aca="1" ref="K403" ca="1">_xlfn.IFNA(INDEX(BDD_sorties!$C$1:$AK$1758,MATCH(INDIRECT("Codes_bilans!"&amp;K$1&amp;"$"&amp;$A403)&amp;$C403&amp;$E403,BDD_sorties!$E$1:$E$1758&amp;BDD_sorties!$T$1:$T$1758&amp;BDD_sorties!$L$1:$L$1758,0),MATCH($B403,BDD_sorties!$C$1:$AK$1,0)),0)</f>
        <v>0</v>
      </c>
      <c r="L403" s="457" cm="1">
        <f t="array" aca="1" ref="L403" ca="1">_xlfn.IFNA(INDEX(BDD_sorties!$C$1:$AK$1758,MATCH(INDIRECT("Codes_bilans!"&amp;L$1&amp;"$"&amp;$A403)&amp;$C403&amp;$E403,BDD_sorties!$E$1:$E$1758&amp;BDD_sorties!$T$1:$T$1758&amp;BDD_sorties!$L$1:$L$1758,0),MATCH($B403,BDD_sorties!$C$1:$AK$1,0)),0)</f>
        <v>0.77792025038910106</v>
      </c>
      <c r="M403" s="457" cm="1">
        <f t="array" aca="1" ref="M403" ca="1">_xlfn.IFNA(INDEX(BDD_sorties!$C$1:$AK$1758,MATCH(INDIRECT("Codes_bilans!"&amp;M$1&amp;"$"&amp;$A403)&amp;$C403&amp;$E403,BDD_sorties!$E$1:$E$1758&amp;BDD_sorties!$T$1:$T$1758&amp;BDD_sorties!$L$1:$L$1758,0),MATCH($B403,BDD_sorties!$C$1:$AK$1,0)),0)</f>
        <v>1.0280884366375786E-2</v>
      </c>
      <c r="N403" s="457" cm="1">
        <f t="array" aca="1" ref="N403" ca="1">_xlfn.IFNA(INDEX(BDD_sorties!$C$1:$AK$1758,MATCH(INDIRECT("Codes_bilans!"&amp;N$1&amp;"$"&amp;$A403)&amp;$C403&amp;$E403,BDD_sorties!$E$1:$E$1758&amp;BDD_sorties!$T$1:$T$1758&amp;BDD_sorties!$L$1:$L$1758,0),MATCH($B403,BDD_sorties!$C$1:$AK$1,0)),0)</f>
        <v>0</v>
      </c>
      <c r="O403" s="457" cm="1">
        <f t="array" aca="1" ref="O403" ca="1">_xlfn.IFNA(INDEX(BDD_sorties!$C$1:$AK$1758,MATCH(INDIRECT("Codes_bilans!"&amp;O$1&amp;"$"&amp;$A403)&amp;$C403&amp;$E403,BDD_sorties!$E$1:$E$1758&amp;BDD_sorties!$T$1:$T$1758&amp;BDD_sorties!$L$1:$L$1758,0),MATCH($B403,BDD_sorties!$C$1:$AK$1,0)),0)</f>
        <v>0</v>
      </c>
      <c r="P403" s="457" cm="1">
        <f t="array" aca="1" ref="P403" ca="1">_xlfn.IFNA(INDEX(BDD_sorties!$C$1:$AK$1758,MATCH(INDIRECT("Codes_bilans!"&amp;P$1&amp;"$"&amp;$A403)&amp;$C403&amp;$E403,BDD_sorties!$E$1:$E$1758&amp;BDD_sorties!$T$1:$T$1758&amp;BDD_sorties!$L$1:$L$1758,0),MATCH($B403,BDD_sorties!$C$1:$AK$1,0)),0)</f>
        <v>0</v>
      </c>
      <c r="Q403" s="457" cm="1">
        <f t="array" aca="1" ref="Q403" ca="1">_xlfn.IFNA(INDEX(BDD_sorties!$C$1:$AK$1758,MATCH(INDIRECT("Codes_bilans!"&amp;Q$1&amp;"$"&amp;$A403)&amp;$C403&amp;$E403,BDD_sorties!$E$1:$E$1758&amp;BDD_sorties!$T$1:$T$1758&amp;BDD_sorties!$L$1:$L$1758,0),MATCH($B403,BDD_sorties!$C$1:$AK$1,0)),0)</f>
        <v>0</v>
      </c>
      <c r="R403" s="457" cm="1">
        <f t="array" aca="1" ref="R403" ca="1">_xlfn.IFNA(INDEX(BDD_sorties!$C$1:$AK$1758,MATCH(INDIRECT("Codes_bilans!"&amp;R$1&amp;"$"&amp;$A403)&amp;$C403&amp;$E403,BDD_sorties!$E$1:$E$1758&amp;BDD_sorties!$T$1:$T$1758&amp;BDD_sorties!$L$1:$L$1758,0),MATCH($B403,BDD_sorties!$C$1:$AK$1,0)),0)</f>
        <v>0</v>
      </c>
      <c r="S403" s="457" cm="1">
        <f t="array" aca="1" ref="S403" ca="1">_xlfn.IFNA(INDEX(BDD_sorties!$C$1:$AK$1758,MATCH(INDIRECT("Codes_bilans!"&amp;S$1&amp;"$"&amp;$A403)&amp;$C403&amp;$E403,BDD_sorties!$E$1:$E$1758&amp;BDD_sorties!$T$1:$T$1758&amp;BDD_sorties!$L$1:$L$1758,0),MATCH($B403,BDD_sorties!$C$1:$AK$1,0)),0)</f>
        <v>0.92527959297382079</v>
      </c>
      <c r="T403" s="457" cm="1">
        <f t="array" aca="1" ref="T403" ca="1">_xlfn.IFNA(INDEX(BDD_sorties!$C$1:$AK$1758,MATCH(INDIRECT("Codes_bilans!"&amp;T$1&amp;"$"&amp;$A403)&amp;$C403&amp;$E403,BDD_sorties!$E$1:$E$1758&amp;BDD_sorties!$T$1:$T$1758&amp;BDD_sorties!$L$1:$L$1758,0),MATCH($B403,BDD_sorties!$C$1:$AK$1,0)),0)</f>
        <v>0</v>
      </c>
      <c r="U403" s="457" cm="1">
        <f t="array" aca="1" ref="U403" ca="1">_xlfn.IFNA(INDEX(BDD_sorties!$C$1:$AK$1758,MATCH(INDIRECT("Codes_bilans!"&amp;U$1&amp;"$"&amp;$A403)&amp;$C403&amp;$E403,BDD_sorties!$E$1:$E$1758&amp;BDD_sorties!$T$1:$T$1758&amp;BDD_sorties!$L$1:$L$1758,0),MATCH($B403,BDD_sorties!$C$1:$AK$1,0)),0)</f>
        <v>0</v>
      </c>
      <c r="V403" s="457" cm="1">
        <f t="array" aca="1" ref="V403" ca="1">_xlfn.IFNA(INDEX(BDD_sorties!$C$1:$AK$1758,MATCH(INDIRECT("Codes_bilans!"&amp;V$1&amp;"$"&amp;$A403)&amp;$C403&amp;$E403,BDD_sorties!$E$1:$E$1758&amp;BDD_sorties!$T$1:$T$1758&amp;BDD_sorties!$L$1:$L$1758,0),MATCH($B403,BDD_sorties!$C$1:$AK$1,0)),0)</f>
        <v>50.606454913199798</v>
      </c>
      <c r="W403" s="457" cm="1">
        <f t="array" aca="1" ref="W403" ca="1">_xlfn.IFNA(INDEX(BDD_sorties!$C$1:$AK$1758,MATCH(INDIRECT("Codes_bilans!"&amp;W$1&amp;"$"&amp;$A403)&amp;$C403&amp;$E403,BDD_sorties!$E$1:$E$1758&amp;BDD_sorties!$T$1:$T$1758&amp;BDD_sorties!$L$1:$L$1758,0),MATCH($B403,BDD_sorties!$C$1:$AK$1,0)),0)</f>
        <v>5.2333444388195796</v>
      </c>
      <c r="X403" s="457" cm="1">
        <f t="array" aca="1" ref="X403" ca="1">_xlfn.IFNA(INDEX(BDD_sorties!$C$1:$AK$1758,MATCH(INDIRECT("Codes_bilans!"&amp;X$1&amp;"$"&amp;$A403)&amp;$C403&amp;$E403,BDD_sorties!$E$1:$E$1758&amp;BDD_sorties!$T$1:$T$1758&amp;BDD_sorties!$L$1:$L$1758,0),MATCH($B403,BDD_sorties!$C$1:$AK$1,0)),0)</f>
        <v>0</v>
      </c>
      <c r="Y403" s="466">
        <f t="shared" ca="1" si="146"/>
        <v>57.553280079748674</v>
      </c>
      <c r="Z403" s="10"/>
      <c r="AA403" s="10"/>
      <c r="AB403" s="10"/>
    </row>
    <row r="404" spans="1:28" ht="14">
      <c r="A404" s="10">
        <f t="shared" si="147"/>
        <v>26</v>
      </c>
      <c r="B404" s="10">
        <f t="shared" si="148"/>
        <v>2043</v>
      </c>
      <c r="C404" s="10" t="str">
        <f t="shared" si="149"/>
        <v>AMS</v>
      </c>
      <c r="D404" s="10" t="s">
        <v>174</v>
      </c>
      <c r="E404" s="10" t="str">
        <f>VLOOKUP($H$6,Parametres!$B$122:$C$126,2,FALSE)</f>
        <v>fracont</v>
      </c>
      <c r="F404" s="10"/>
      <c r="G404" s="461" t="s">
        <v>173</v>
      </c>
      <c r="H404" s="462">
        <f t="shared" ref="H404:Y404" ca="1" si="150">SUM(H392:H403)</f>
        <v>7.9765207519531245</v>
      </c>
      <c r="I404" s="462">
        <f t="shared" ca="1" si="150"/>
        <v>220.47790015098695</v>
      </c>
      <c r="J404" s="462">
        <f t="shared" ca="1" si="150"/>
        <v>-198.41539986608359</v>
      </c>
      <c r="K404" s="462">
        <f t="shared" ca="1" si="150"/>
        <v>-25.8210553762129</v>
      </c>
      <c r="L404" s="462">
        <f t="shared" ca="1" si="150"/>
        <v>10.200961442744438</v>
      </c>
      <c r="M404" s="462">
        <f t="shared" ca="1" si="150"/>
        <v>-0.73710228111443465</v>
      </c>
      <c r="N404" s="462">
        <f t="shared" ca="1" si="150"/>
        <v>960.32137090909112</v>
      </c>
      <c r="O404" s="462">
        <f t="shared" ca="1" si="150"/>
        <v>421.87530688608007</v>
      </c>
      <c r="P404" s="462">
        <f t="shared" ca="1" si="150"/>
        <v>241.3117820521482</v>
      </c>
      <c r="Q404" s="462">
        <f t="shared" ca="1" si="150"/>
        <v>21.535126201754522</v>
      </c>
      <c r="R404" s="462">
        <f t="shared" ca="1" si="150"/>
        <v>-109.97842172730766</v>
      </c>
      <c r="S404" s="462">
        <f t="shared" ca="1" si="150"/>
        <v>-69.645739974336834</v>
      </c>
      <c r="T404" s="462">
        <f t="shared" ca="1" si="150"/>
        <v>0</v>
      </c>
      <c r="U404" s="462">
        <f t="shared" ca="1" si="150"/>
        <v>11.091578112887904</v>
      </c>
      <c r="V404" s="462">
        <f t="shared" ca="1" si="150"/>
        <v>-555.96712034658503</v>
      </c>
      <c r="W404" s="462">
        <f t="shared" ca="1" si="150"/>
        <v>-62.3017195097569</v>
      </c>
      <c r="X404" s="462">
        <f t="shared" ca="1" si="150"/>
        <v>-40.24000479062191</v>
      </c>
      <c r="Y404" s="462">
        <f t="shared" ca="1" si="150"/>
        <v>831.68398263562733</v>
      </c>
      <c r="Z404" s="10"/>
      <c r="AA404" s="10"/>
      <c r="AB404" s="10"/>
    </row>
    <row r="405" spans="1:28" ht="14">
      <c r="A405" s="10"/>
      <c r="B405" s="10"/>
      <c r="C405" s="10"/>
      <c r="D405" s="10"/>
      <c r="E405" s="10"/>
      <c r="F405" s="10"/>
      <c r="G405" s="463"/>
      <c r="H405" s="464"/>
      <c r="I405" s="464"/>
      <c r="J405" s="464"/>
      <c r="K405" s="464"/>
      <c r="L405" s="464"/>
      <c r="M405" s="464"/>
      <c r="N405" s="464"/>
      <c r="O405" s="464"/>
      <c r="P405" s="464"/>
      <c r="Q405" s="464"/>
      <c r="R405" s="464"/>
      <c r="S405" s="464"/>
      <c r="T405" s="464"/>
      <c r="U405" s="464"/>
      <c r="V405" s="464"/>
      <c r="W405" s="464"/>
      <c r="X405" s="464"/>
      <c r="Y405" s="464"/>
      <c r="Z405" s="10"/>
      <c r="AA405" s="10"/>
      <c r="AB405" s="10"/>
    </row>
    <row r="406" spans="1:28" ht="14">
      <c r="A406" s="10">
        <f>A404+2</f>
        <v>28</v>
      </c>
      <c r="B406" s="10">
        <f>B404</f>
        <v>2043</v>
      </c>
      <c r="C406" s="10" t="str">
        <f>C384</f>
        <v>AMS</v>
      </c>
      <c r="D406" s="10" t="s">
        <v>2523</v>
      </c>
      <c r="E406" s="10" t="str">
        <f>VLOOKUP($H$6,Parametres!$B$122:$C$126,2,FALSE)</f>
        <v>fracont</v>
      </c>
      <c r="F406" s="10"/>
      <c r="G406" s="465" t="s">
        <v>21</v>
      </c>
      <c r="H406" s="457" cm="1">
        <f t="array" aca="1" ref="H406" ca="1">_xlfn.IFNA(INDEX(BDD_sorties!$C$1:$AK$1758,MATCH(INDIRECT("Codes_bilans!"&amp;H$1&amp;"$"&amp;$A406)&amp;$C406&amp;$E406,BDD_sorties!$E$1:$E$1758&amp;BDD_sorties!$T$1:$T$1758&amp;BDD_sorties!$L$1:$L$1758,0),MATCH($B406,BDD_sorties!$C$1:$AK$1,0)),0)</f>
        <v>2.4027599556453909</v>
      </c>
      <c r="I406" s="457" cm="1">
        <f t="array" aca="1" ref="I406" ca="1">_xlfn.IFNA(INDEX(BDD_sorties!$C$1:$AK$1758,MATCH(INDIRECT("Codes_bilans!"&amp;I$1&amp;"$"&amp;$A406)&amp;$C406&amp;$E406,BDD_sorties!$E$1:$E$1758&amp;BDD_sorties!$T$1:$T$1758&amp;BDD_sorties!$L$1:$L$1758,0),MATCH($B406,BDD_sorties!$C$1:$AK$1,0)),0)</f>
        <v>0</v>
      </c>
      <c r="J406" s="457" cm="1">
        <f t="array" aca="1" ref="J406" ca="1">_xlfn.IFNA(INDEX(BDD_sorties!$C$1:$AK$1758,MATCH(INDIRECT("Codes_bilans!"&amp;J$1&amp;"$"&amp;$A406)&amp;$C406&amp;$E406,BDD_sorties!$E$1:$E$1758&amp;BDD_sorties!$T$1:$T$1758&amp;BDD_sorties!$L$1:$L$1758,0),MATCH($B406,BDD_sorties!$C$1:$AK$1,0)),0)</f>
        <v>3.0156941439817744</v>
      </c>
      <c r="K406" s="457" cm="1">
        <f t="array" aca="1" ref="K406" ca="1">_xlfn.IFNA(INDEX(BDD_sorties!$C$1:$AK$1758,MATCH(INDIRECT("Codes_bilans!"&amp;K$1&amp;"$"&amp;$A406)&amp;$C406&amp;$E406,BDD_sorties!$E$1:$E$1758&amp;BDD_sorties!$T$1:$T$1758&amp;BDD_sorties!$L$1:$L$1758,0),MATCH($B406,BDD_sorties!$C$1:$AK$1,0)),0)</f>
        <v>0</v>
      </c>
      <c r="L406" s="457" cm="1">
        <f t="array" aca="1" ref="L406" ca="1">_xlfn.IFNA(INDEX(BDD_sorties!$C$1:$AK$1758,MATCH(INDIRECT("Codes_bilans!"&amp;L$1&amp;"$"&amp;$A406)&amp;$C406&amp;$E406,BDD_sorties!$E$1:$E$1758&amp;BDD_sorties!$T$1:$T$1758&amp;BDD_sorties!$L$1:$L$1758,0),MATCH($B406,BDD_sorties!$C$1:$AK$1,0)),0)</f>
        <v>22.626318476237717</v>
      </c>
      <c r="M406" s="457" cm="1">
        <f t="array" aca="1" ref="M406" ca="1">_xlfn.IFNA(INDEX(BDD_sorties!$C$1:$AK$1758,MATCH(INDIRECT("Codes_bilans!"&amp;M$1&amp;"$"&amp;$A406)&amp;$C406&amp;$E406,BDD_sorties!$E$1:$E$1758&amp;BDD_sorties!$T$1:$T$1758&amp;BDD_sorties!$L$1:$L$1758,0),MATCH($B406,BDD_sorties!$C$1:$AK$1,0)),0)</f>
        <v>0.29902623536878048</v>
      </c>
      <c r="N406" s="457" cm="1">
        <f t="array" aca="1" ref="N406" ca="1">_xlfn.IFNA(INDEX(BDD_sorties!$C$1:$AK$1758,MATCH(INDIRECT("Codes_bilans!"&amp;N$1&amp;"$"&amp;$A406)&amp;$C406&amp;$E406,BDD_sorties!$E$1:$E$1758&amp;BDD_sorties!$T$1:$T$1758&amp;BDD_sorties!$L$1:$L$1758,0),MATCH($B406,BDD_sorties!$C$1:$AK$1,0)),0)</f>
        <v>0</v>
      </c>
      <c r="O406" s="457" cm="1">
        <f t="array" aca="1" ref="O406" ca="1">_xlfn.IFNA(INDEX(BDD_sorties!$C$1:$AK$1758,MATCH(INDIRECT("Codes_bilans!"&amp;O$1&amp;"$"&amp;$A406)&amp;$C406&amp;$E406,BDD_sorties!$E$1:$E$1758&amp;BDD_sorties!$T$1:$T$1758&amp;BDD_sorties!$L$1:$L$1758,0),MATCH($B406,BDD_sorties!$C$1:$AK$1,0)),0)</f>
        <v>0</v>
      </c>
      <c r="P406" s="457" cm="1">
        <f t="array" aca="1" ref="P406" ca="1">_xlfn.IFNA(INDEX(BDD_sorties!$C$1:$AK$1758,MATCH(INDIRECT("Codes_bilans!"&amp;P$1&amp;"$"&amp;$A406)&amp;$C406&amp;$E406,BDD_sorties!$E$1:$E$1758&amp;BDD_sorties!$T$1:$T$1758&amp;BDD_sorties!$L$1:$L$1758,0),MATCH($B406,BDD_sorties!$C$1:$AK$1,0)),0)</f>
        <v>19.25357363871295</v>
      </c>
      <c r="Q406" s="457" cm="1">
        <f t="array" aca="1" ref="Q406" ca="1">_xlfn.IFNA(INDEX(BDD_sorties!$C$1:$AK$1758,MATCH(INDIRECT("Codes_bilans!"&amp;Q$1&amp;"$"&amp;$A406)&amp;$C406&amp;$E406,BDD_sorties!$E$1:$E$1758&amp;BDD_sorties!$T$1:$T$1758&amp;BDD_sorties!$L$1:$L$1758,0),MATCH($B406,BDD_sorties!$C$1:$AK$1,0)),0)</f>
        <v>2.288208898726154</v>
      </c>
      <c r="R406" s="457" cm="1">
        <f t="array" aca="1" ref="R406" ca="1">_xlfn.IFNA(INDEX(BDD_sorties!$C$1:$AK$1758,MATCH(INDIRECT("Codes_bilans!"&amp;R$1&amp;"$"&amp;$A406)&amp;$C406&amp;$E406,BDD_sorties!$E$1:$E$1758&amp;BDD_sorties!$T$1:$T$1758&amp;BDD_sorties!$L$1:$L$1758,0),MATCH($B406,BDD_sorties!$C$1:$AK$1,0)),0)</f>
        <v>2.5907279394531253</v>
      </c>
      <c r="S406" s="457" cm="1">
        <f t="array" aca="1" ref="S406" ca="1">_xlfn.IFNA(INDEX(BDD_sorties!$C$1:$AK$1758,MATCH(INDIRECT("Codes_bilans!"&amp;S$1&amp;"$"&amp;$A406)&amp;$C406&amp;$E406,BDD_sorties!$E$1:$E$1758&amp;BDD_sorties!$T$1:$T$1758&amp;BDD_sorties!$L$1:$L$1758,0),MATCH($B406,BDD_sorties!$C$1:$AK$1,0)),0)</f>
        <v>26.912361183190242</v>
      </c>
      <c r="T406" s="457" cm="1">
        <f t="array" aca="1" ref="T406" ca="1">_xlfn.IFNA(INDEX(BDD_sorties!$C$1:$AK$1758,MATCH(INDIRECT("Codes_bilans!"&amp;T$1&amp;"$"&amp;$A406)&amp;$C406&amp;$E406,BDD_sorties!$E$1:$E$1758&amp;BDD_sorties!$T$1:$T$1758&amp;BDD_sorties!$L$1:$L$1758,0),MATCH($B406,BDD_sorties!$C$1:$AK$1,0)),0)</f>
        <v>8.8445146484374995</v>
      </c>
      <c r="U406" s="457" cm="1">
        <f t="array" aca="1" ref="U406" ca="1">_xlfn.IFNA(INDEX(BDD_sorties!$C$1:$AK$1758,MATCH(INDIRECT("Codes_bilans!"&amp;U$1&amp;"$"&amp;$A406)&amp;$C406&amp;$E406,BDD_sorties!$E$1:$E$1758&amp;BDD_sorties!$T$1:$T$1758&amp;BDD_sorties!$L$1:$L$1758,0),MATCH($B406,BDD_sorties!$C$1:$AK$1,0)),0)</f>
        <v>0</v>
      </c>
      <c r="V406" s="457" cm="1">
        <f t="array" aca="1" ref="V406" ca="1">_xlfn.IFNA(INDEX(BDD_sorties!$C$1:$AK$1758,MATCH(INDIRECT("Codes_bilans!"&amp;V$1&amp;"$"&amp;$A406)&amp;$C406&amp;$E406,BDD_sorties!$E$1:$E$1758&amp;BDD_sorties!$T$1:$T$1758&amp;BDD_sorties!$L$1:$L$1758,0),MATCH($B406,BDD_sorties!$C$1:$AK$1,0)),0)</f>
        <v>133.78820602148048</v>
      </c>
      <c r="W406" s="457" cm="1">
        <f t="array" aca="1" ref="W406" ca="1">_xlfn.IFNA(INDEX(BDD_sorties!$C$1:$AK$1758,MATCH(INDIRECT("Codes_bilans!"&amp;W$1&amp;"$"&amp;$A406)&amp;$C406&amp;$E406,BDD_sorties!$E$1:$E$1758&amp;BDD_sorties!$T$1:$T$1758&amp;BDD_sorties!$L$1:$L$1758,0),MATCH($B406,BDD_sorties!$C$1:$AK$1,0)),0)</f>
        <v>17.746965395254811</v>
      </c>
      <c r="X406" s="457" cm="1">
        <f t="array" aca="1" ref="X406" ca="1">_xlfn.IFNA(INDEX(BDD_sorties!$C$1:$AK$1758,MATCH(INDIRECT("Codes_bilans!"&amp;X$1&amp;"$"&amp;$A406)&amp;$C406&amp;$E406,BDD_sorties!$E$1:$E$1758&amp;BDD_sorties!$T$1:$T$1758&amp;BDD_sorties!$L$1:$L$1758,0),MATCH($B406,BDD_sorties!$C$1:$AK$1,0)),0)</f>
        <v>5.7096738281250001</v>
      </c>
      <c r="Y406" s="466">
        <f t="shared" ref="Y406:Y411" ca="1" si="151">SUM(H406:X406)</f>
        <v>245.47803036461394</v>
      </c>
      <c r="Z406" s="10"/>
      <c r="AA406" s="10"/>
      <c r="AB406" s="10"/>
    </row>
    <row r="407" spans="1:28" ht="14">
      <c r="A407" s="10">
        <f t="shared" ref="A407:A414" si="152">A406+1</f>
        <v>29</v>
      </c>
      <c r="B407" s="10">
        <f t="shared" ref="B407:C414" si="153">B406</f>
        <v>2043</v>
      </c>
      <c r="C407" s="10" t="str">
        <f t="shared" si="153"/>
        <v>AMS</v>
      </c>
      <c r="D407" s="10" t="s">
        <v>2524</v>
      </c>
      <c r="E407" s="10" t="str">
        <f>VLOOKUP($H$6,Parametres!$B$122:$C$126,2,FALSE)</f>
        <v>fracont</v>
      </c>
      <c r="F407" s="10"/>
      <c r="G407" s="465" t="s">
        <v>35</v>
      </c>
      <c r="H407" s="457" cm="1">
        <f t="array" aca="1" ref="H407" ca="1">_xlfn.IFNA(INDEX(BDD_sorties!$C$1:$AK$1758,MATCH(INDIRECT("Codes_bilans!"&amp;H$1&amp;"$"&amp;$A407)&amp;$C407&amp;$E407,BDD_sorties!$E$1:$E$1758&amp;BDD_sorties!$T$1:$T$1758&amp;BDD_sorties!$L$1:$L$1758,0),MATCH($B407,BDD_sorties!$C$1:$AK$1,0)),0)</f>
        <v>0</v>
      </c>
      <c r="I407" s="457" cm="1">
        <f t="array" aca="1" ref="I407" ca="1">_xlfn.IFNA(INDEX(BDD_sorties!$C$1:$AK$1758,MATCH(INDIRECT("Codes_bilans!"&amp;I$1&amp;"$"&amp;$A407)&amp;$C407&amp;$E407,BDD_sorties!$E$1:$E$1758&amp;BDD_sorties!$T$1:$T$1758&amp;BDD_sorties!$L$1:$L$1758,0),MATCH($B407,BDD_sorties!$C$1:$AK$1,0)),0)</f>
        <v>0</v>
      </c>
      <c r="J407" s="457" cm="1">
        <f t="array" aca="1" ref="J407" ca="1">_xlfn.IFNA(INDEX(BDD_sorties!$C$1:$AK$1758,MATCH(INDIRECT("Codes_bilans!"&amp;J$1&amp;"$"&amp;$A407)&amp;$C407&amp;$E407,BDD_sorties!$E$1:$E$1758&amp;BDD_sorties!$T$1:$T$1758&amp;BDD_sorties!$L$1:$L$1758,0),MATCH($B407,BDD_sorties!$C$1:$AK$1,0)),0)</f>
        <v>24.558074984475489</v>
      </c>
      <c r="K407" s="457" cm="1">
        <f t="array" aca="1" ref="K407" ca="1">_xlfn.IFNA(INDEX(BDD_sorties!$C$1:$AK$1758,MATCH(INDIRECT("Codes_bilans!"&amp;K$1&amp;"$"&amp;$A407)&amp;$C407&amp;$E407,BDD_sorties!$E$1:$E$1758&amp;BDD_sorties!$T$1:$T$1758&amp;BDD_sorties!$L$1:$L$1758,0),MATCH($B407,BDD_sorties!$C$1:$AK$1,0)),0)</f>
        <v>1.4119830939063396</v>
      </c>
      <c r="L407" s="457" cm="1">
        <f t="array" aca="1" ref="L407" ca="1">_xlfn.IFNA(INDEX(BDD_sorties!$C$1:$AK$1758,MATCH(INDIRECT("Codes_bilans!"&amp;L$1&amp;"$"&amp;$A407)&amp;$C407&amp;$E407,BDD_sorties!$E$1:$E$1758&amp;BDD_sorties!$T$1:$T$1758&amp;BDD_sorties!$L$1:$L$1758,0),MATCH($B407,BDD_sorties!$C$1:$AK$1,0)),0)</f>
        <v>2.5860362638913656</v>
      </c>
      <c r="M407" s="457" cm="1">
        <f t="array" aca="1" ref="M407" ca="1">_xlfn.IFNA(INDEX(BDD_sorties!$C$1:$AK$1758,MATCH(INDIRECT("Codes_bilans!"&amp;M$1&amp;"$"&amp;$A407)&amp;$C407&amp;$E407,BDD_sorties!$E$1:$E$1758&amp;BDD_sorties!$T$1:$T$1758&amp;BDD_sorties!$L$1:$L$1758,0),MATCH($B407,BDD_sorties!$C$1:$AK$1,0)),0)</f>
        <v>3.4176690712220695E-2</v>
      </c>
      <c r="N407" s="457" cm="1">
        <f t="array" aca="1" ref="N407" ca="1">_xlfn.IFNA(INDEX(BDD_sorties!$C$1:$AK$1758,MATCH(INDIRECT("Codes_bilans!"&amp;N$1&amp;"$"&amp;$A407)&amp;$C407&amp;$E407,BDD_sorties!$E$1:$E$1758&amp;BDD_sorties!$T$1:$T$1758&amp;BDD_sorties!$L$1:$L$1758,0),MATCH($B407,BDD_sorties!$C$1:$AK$1,0)),0)</f>
        <v>0</v>
      </c>
      <c r="O407" s="457" cm="1">
        <f t="array" aca="1" ref="O407" ca="1">_xlfn.IFNA(INDEX(BDD_sorties!$C$1:$AK$1758,MATCH(INDIRECT("Codes_bilans!"&amp;O$1&amp;"$"&amp;$A407)&amp;$C407&amp;$E407,BDD_sorties!$E$1:$E$1758&amp;BDD_sorties!$T$1:$T$1758&amp;BDD_sorties!$L$1:$L$1758,0),MATCH($B407,BDD_sorties!$C$1:$AK$1,0)),0)</f>
        <v>0</v>
      </c>
      <c r="P407" s="457" cm="1">
        <f t="array" aca="1" ref="P407" ca="1">_xlfn.IFNA(INDEX(BDD_sorties!$C$1:$AK$1758,MATCH(INDIRECT("Codes_bilans!"&amp;P$1&amp;"$"&amp;$A407)&amp;$C407&amp;$E407,BDD_sorties!$E$1:$E$1758&amp;BDD_sorties!$T$1:$T$1758&amp;BDD_sorties!$L$1:$L$1758,0),MATCH($B407,BDD_sorties!$C$1:$AK$1,0)),0)</f>
        <v>0</v>
      </c>
      <c r="Q407" s="457" cm="1">
        <f t="array" aca="1" ref="Q407" ca="1">_xlfn.IFNA(INDEX(BDD_sorties!$C$1:$AK$1758,MATCH(INDIRECT("Codes_bilans!"&amp;Q$1&amp;"$"&amp;$A407)&amp;$C407&amp;$E407,BDD_sorties!$E$1:$E$1758&amp;BDD_sorties!$T$1:$T$1758&amp;BDD_sorties!$L$1:$L$1758,0),MATCH($B407,BDD_sorties!$C$1:$AK$1,0)),0)</f>
        <v>0</v>
      </c>
      <c r="R407" s="457" cm="1">
        <f t="array" aca="1" ref="R407" ca="1">_xlfn.IFNA(INDEX(BDD_sorties!$C$1:$AK$1758,MATCH(INDIRECT("Codes_bilans!"&amp;R$1&amp;"$"&amp;$A407)&amp;$C407&amp;$E407,BDD_sorties!$E$1:$E$1758&amp;BDD_sorties!$T$1:$T$1758&amp;BDD_sorties!$L$1:$L$1758,0),MATCH($B407,BDD_sorties!$C$1:$AK$1,0)),0)</f>
        <v>58.351642682684748</v>
      </c>
      <c r="S407" s="457" cm="1">
        <f t="array" aca="1" ref="S407" ca="1">_xlfn.IFNA(INDEX(BDD_sorties!$C$1:$AK$1758,MATCH(INDIRECT("Codes_bilans!"&amp;S$1&amp;"$"&amp;$A407)&amp;$C407&amp;$E407,BDD_sorties!$E$1:$E$1758&amp;BDD_sorties!$T$1:$T$1758&amp;BDD_sorties!$L$1:$L$1758,0),MATCH($B407,BDD_sorties!$C$1:$AK$1,0)),0)</f>
        <v>3.0759021640998623</v>
      </c>
      <c r="T407" s="457" cm="1">
        <f t="array" aca="1" ref="T407" ca="1">_xlfn.IFNA(INDEX(BDD_sorties!$C$1:$AK$1758,MATCH(INDIRECT("Codes_bilans!"&amp;T$1&amp;"$"&amp;$A407)&amp;$C407&amp;$E407,BDD_sorties!$E$1:$E$1758&amp;BDD_sorties!$T$1:$T$1758&amp;BDD_sorties!$L$1:$L$1758,0),MATCH($B407,BDD_sorties!$C$1:$AK$1,0)),0)</f>
        <v>0</v>
      </c>
      <c r="U407" s="457" cm="1">
        <f t="array" aca="1" ref="U407" ca="1">_xlfn.IFNA(INDEX(BDD_sorties!$C$1:$AK$1758,MATCH(INDIRECT("Codes_bilans!"&amp;U$1&amp;"$"&amp;$A407)&amp;$C407&amp;$E407,BDD_sorties!$E$1:$E$1758&amp;BDD_sorties!$T$1:$T$1758&amp;BDD_sorties!$L$1:$L$1758,0),MATCH($B407,BDD_sorties!$C$1:$AK$1,0)),0)</f>
        <v>0</v>
      </c>
      <c r="V407" s="457" cm="1">
        <f t="array" aca="1" ref="V407" ca="1">_xlfn.IFNA(INDEX(BDD_sorties!$C$1:$AK$1758,MATCH(INDIRECT("Codes_bilans!"&amp;V$1&amp;"$"&amp;$A407)&amp;$C407&amp;$E407,BDD_sorties!$E$1:$E$1758&amp;BDD_sorties!$T$1:$T$1758&amp;BDD_sorties!$L$1:$L$1758,0),MATCH($B407,BDD_sorties!$C$1:$AK$1,0)),0)</f>
        <v>93.191076765571879</v>
      </c>
      <c r="W407" s="457" cm="1">
        <f t="array" aca="1" ref="W407" ca="1">_xlfn.IFNA(INDEX(BDD_sorties!$C$1:$AK$1758,MATCH(INDIRECT("Codes_bilans!"&amp;W$1&amp;"$"&amp;$A407)&amp;$C407&amp;$E407,BDD_sorties!$E$1:$E$1758&amp;BDD_sorties!$T$1:$T$1758&amp;BDD_sorties!$L$1:$L$1758,0),MATCH($B407,BDD_sorties!$C$1:$AK$1,0)),0)</f>
        <v>0</v>
      </c>
      <c r="X407" s="457" cm="1">
        <f t="array" aca="1" ref="X407" ca="1">_xlfn.IFNA(INDEX(BDD_sorties!$C$1:$AK$1758,MATCH(INDIRECT("Codes_bilans!"&amp;X$1&amp;"$"&amp;$A407)&amp;$C407&amp;$E407,BDD_sorties!$E$1:$E$1758&amp;BDD_sorties!$T$1:$T$1758&amp;BDD_sorties!$L$1:$L$1758,0),MATCH($B407,BDD_sorties!$C$1:$AK$1,0)),0)</f>
        <v>4.2623669197460137</v>
      </c>
      <c r="Y407" s="466">
        <f t="shared" ca="1" si="151"/>
        <v>187.47125956508791</v>
      </c>
      <c r="Z407" s="10"/>
      <c r="AA407" s="10"/>
      <c r="AB407" s="10"/>
    </row>
    <row r="408" spans="1:28" ht="14">
      <c r="A408" s="10">
        <f t="shared" si="152"/>
        <v>30</v>
      </c>
      <c r="B408" s="10">
        <f t="shared" si="153"/>
        <v>2043</v>
      </c>
      <c r="C408" s="10" t="str">
        <f t="shared" si="153"/>
        <v>AMS</v>
      </c>
      <c r="D408" s="10" t="s">
        <v>2525</v>
      </c>
      <c r="E408" s="10" t="str">
        <f>VLOOKUP($H$6,Parametres!$B$122:$C$126,2,FALSE)</f>
        <v>fracont</v>
      </c>
      <c r="F408" s="10"/>
      <c r="G408" s="465" t="s">
        <v>29</v>
      </c>
      <c r="H408" s="457" cm="1">
        <f t="array" aca="1" ref="H408" ca="1">_xlfn.IFNA(INDEX(BDD_sorties!$C$1:$AK$1758,MATCH(INDIRECT("Codes_bilans!"&amp;H$1&amp;"$"&amp;$A408)&amp;$C408&amp;$E408,BDD_sorties!$E$1:$E$1758&amp;BDD_sorties!$T$1:$T$1758&amp;BDD_sorties!$L$1:$L$1758,0),MATCH($B408,BDD_sorties!$C$1:$AK$1,0)),0)</f>
        <v>0</v>
      </c>
      <c r="I408" s="457" cm="1">
        <f t="array" aca="1" ref="I408" ca="1">_xlfn.IFNA(INDEX(BDD_sorties!$C$1:$AK$1758,MATCH(INDIRECT("Codes_bilans!"&amp;I$1&amp;"$"&amp;$A408)&amp;$C408&amp;$E408,BDD_sorties!$E$1:$E$1758&amp;BDD_sorties!$T$1:$T$1758&amp;BDD_sorties!$L$1:$L$1758,0),MATCH($B408,BDD_sorties!$C$1:$AK$1,0)),0)</f>
        <v>0</v>
      </c>
      <c r="J408" s="457" cm="1">
        <f t="array" aca="1" ref="J408" ca="1">_xlfn.IFNA(INDEX(BDD_sorties!$C$1:$AK$1758,MATCH(INDIRECT("Codes_bilans!"&amp;J$1&amp;"$"&amp;$A408)&amp;$C408&amp;$E408,BDD_sorties!$E$1:$E$1758&amp;BDD_sorties!$T$1:$T$1758&amp;BDD_sorties!$L$1:$L$1758,0),MATCH($B408,BDD_sorties!$C$1:$AK$1,0)),0)</f>
        <v>1.8200490979950181</v>
      </c>
      <c r="K408" s="457" cm="1">
        <f t="array" aca="1" ref="K408" ca="1">_xlfn.IFNA(INDEX(BDD_sorties!$C$1:$AK$1758,MATCH(INDIRECT("Codes_bilans!"&amp;K$1&amp;"$"&amp;$A408)&amp;$C408&amp;$E408,BDD_sorties!$E$1:$E$1758&amp;BDD_sorties!$T$1:$T$1758&amp;BDD_sorties!$L$1:$L$1758,0),MATCH($B408,BDD_sorties!$C$1:$AK$1,0)),0)</f>
        <v>0</v>
      </c>
      <c r="L408" s="457" cm="1">
        <f t="array" aca="1" ref="L408" ca="1">_xlfn.IFNA(INDEX(BDD_sorties!$C$1:$AK$1758,MATCH(INDIRECT("Codes_bilans!"&amp;L$1&amp;"$"&amp;$A408)&amp;$C408&amp;$E408,BDD_sorties!$E$1:$E$1758&amp;BDD_sorties!$T$1:$T$1758&amp;BDD_sorties!$L$1:$L$1758,0),MATCH($B408,BDD_sorties!$C$1:$AK$1,0)),0)</f>
        <v>16.315204996757775</v>
      </c>
      <c r="M408" s="457" cm="1">
        <f t="array" aca="1" ref="M408" ca="1">_xlfn.IFNA(INDEX(BDD_sorties!$C$1:$AK$1758,MATCH(INDIRECT("Codes_bilans!"&amp;M$1&amp;"$"&amp;$A408)&amp;$C408&amp;$E408,BDD_sorties!$E$1:$E$1758&amp;BDD_sorties!$T$1:$T$1758&amp;BDD_sorties!$L$1:$L$1758,0),MATCH($B408,BDD_sorties!$C$1:$AK$1,0)),0)</f>
        <v>0.21561944929635826</v>
      </c>
      <c r="N408" s="457" cm="1">
        <f t="array" aca="1" ref="N408" ca="1">_xlfn.IFNA(INDEX(BDD_sorties!$C$1:$AK$1758,MATCH(INDIRECT("Codes_bilans!"&amp;N$1&amp;"$"&amp;$A408)&amp;$C408&amp;$E408,BDD_sorties!$E$1:$E$1758&amp;BDD_sorties!$T$1:$T$1758&amp;BDD_sorties!$L$1:$L$1758,0),MATCH($B408,BDD_sorties!$C$1:$AK$1,0)),0)</f>
        <v>0</v>
      </c>
      <c r="O408" s="457" cm="1">
        <f t="array" aca="1" ref="O408" ca="1">_xlfn.IFNA(INDEX(BDD_sorties!$C$1:$AK$1758,MATCH(INDIRECT("Codes_bilans!"&amp;O$1&amp;"$"&amp;$A408)&amp;$C408&amp;$E408,BDD_sorties!$E$1:$E$1758&amp;BDD_sorties!$T$1:$T$1758&amp;BDD_sorties!$L$1:$L$1758,0),MATCH($B408,BDD_sorties!$C$1:$AK$1,0)),0)</f>
        <v>0</v>
      </c>
      <c r="P408" s="457" cm="1">
        <f t="array" aca="1" ref="P408" ca="1">_xlfn.IFNA(INDEX(BDD_sorties!$C$1:$AK$1758,MATCH(INDIRECT("Codes_bilans!"&amp;P$1&amp;"$"&amp;$A408)&amp;$C408&amp;$E408,BDD_sorties!$E$1:$E$1758&amp;BDD_sorties!$T$1:$T$1758&amp;BDD_sorties!$L$1:$L$1758,0),MATCH($B408,BDD_sorties!$C$1:$AK$1,0)),0)</f>
        <v>30.538348343749288</v>
      </c>
      <c r="Q408" s="457" cm="1">
        <f t="array" aca="1" ref="Q408" ca="1">_xlfn.IFNA(INDEX(BDD_sorties!$C$1:$AK$1758,MATCH(INDIRECT("Codes_bilans!"&amp;Q$1&amp;"$"&amp;$A408)&amp;$C408&amp;$E408,BDD_sorties!$E$1:$E$1758&amp;BDD_sorties!$T$1:$T$1758&amp;BDD_sorties!$L$1:$L$1758,0),MATCH($B408,BDD_sorties!$C$1:$AK$1,0)),0)</f>
        <v>0</v>
      </c>
      <c r="R408" s="457" cm="1">
        <f t="array" aca="1" ref="R408" ca="1">_xlfn.IFNA(INDEX(BDD_sorties!$C$1:$AK$1758,MATCH(INDIRECT("Codes_bilans!"&amp;R$1&amp;"$"&amp;$A408)&amp;$C408&amp;$E408,BDD_sorties!$E$1:$E$1758&amp;BDD_sorties!$T$1:$T$1758&amp;BDD_sorties!$L$1:$L$1758,0),MATCH($B408,BDD_sorties!$C$1:$AK$1,0)),0)</f>
        <v>0</v>
      </c>
      <c r="S408" s="457" cm="1">
        <f t="array" aca="1" ref="S408" ca="1">_xlfn.IFNA(INDEX(BDD_sorties!$C$1:$AK$1758,MATCH(INDIRECT("Codes_bilans!"&amp;S$1&amp;"$"&amp;$A408)&amp;$C408&amp;$E408,BDD_sorties!$E$1:$E$1758&amp;BDD_sorties!$T$1:$T$1758&amp;BDD_sorties!$L$1:$L$1758,0),MATCH($B408,BDD_sorties!$C$1:$AK$1,0)),0)</f>
        <v>19.405750436672243</v>
      </c>
      <c r="T408" s="457" cm="1">
        <f t="array" aca="1" ref="T408" ca="1">_xlfn.IFNA(INDEX(BDD_sorties!$C$1:$AK$1758,MATCH(INDIRECT("Codes_bilans!"&amp;T$1&amp;"$"&amp;$A408)&amp;$C408&amp;$E408,BDD_sorties!$E$1:$E$1758&amp;BDD_sorties!$T$1:$T$1758&amp;BDD_sorties!$L$1:$L$1758,0),MATCH($B408,BDD_sorties!$C$1:$AK$1,0)),0)</f>
        <v>109.70370270775764</v>
      </c>
      <c r="U408" s="457" cm="1">
        <f t="array" aca="1" ref="U408" ca="1">_xlfn.IFNA(INDEX(BDD_sorties!$C$1:$AK$1758,MATCH(INDIRECT("Codes_bilans!"&amp;U$1&amp;"$"&amp;$A408)&amp;$C408&amp;$E408,BDD_sorties!$E$1:$E$1758&amp;BDD_sorties!$T$1:$T$1758&amp;BDD_sorties!$L$1:$L$1758,0),MATCH($B408,BDD_sorties!$C$1:$AK$1,0)),0)</f>
        <v>2.0461377196467576</v>
      </c>
      <c r="V408" s="457" cm="1">
        <f t="array" aca="1" ref="V408" ca="1">_xlfn.IFNA(INDEX(BDD_sorties!$C$1:$AK$1758,MATCH(INDIRECT("Codes_bilans!"&amp;V$1&amp;"$"&amp;$A408)&amp;$C408&amp;$E408,BDD_sorties!$E$1:$E$1758&amp;BDD_sorties!$T$1:$T$1758&amp;BDD_sorties!$L$1:$L$1758,0),MATCH($B408,BDD_sorties!$C$1:$AK$1,0)),0)</f>
        <v>140.14570162369782</v>
      </c>
      <c r="W408" s="457" cm="1">
        <f t="array" aca="1" ref="W408" ca="1">_xlfn.IFNA(INDEX(BDD_sorties!$C$1:$AK$1758,MATCH(INDIRECT("Codes_bilans!"&amp;W$1&amp;"$"&amp;$A408)&amp;$C408&amp;$E408,BDD_sorties!$E$1:$E$1758&amp;BDD_sorties!$T$1:$T$1758&amp;BDD_sorties!$L$1:$L$1758,0),MATCH($B408,BDD_sorties!$C$1:$AK$1,0)),0)</f>
        <v>25.545428952203935</v>
      </c>
      <c r="X408" s="457" cm="1">
        <f t="array" aca="1" ref="X408" ca="1">_xlfn.IFNA(INDEX(BDD_sorties!$C$1:$AK$1758,MATCH(INDIRECT("Codes_bilans!"&amp;X$1&amp;"$"&amp;$A408)&amp;$C408&amp;$E408,BDD_sorties!$E$1:$E$1758&amp;BDD_sorties!$T$1:$T$1758&amp;BDD_sorties!$L$1:$L$1758,0),MATCH($B408,BDD_sorties!$C$1:$AK$1,0)),0)</f>
        <v>0</v>
      </c>
      <c r="Y408" s="466">
        <f t="shared" ca="1" si="151"/>
        <v>345.73594332777679</v>
      </c>
      <c r="Z408" s="10"/>
      <c r="AA408" s="10"/>
      <c r="AB408" s="10"/>
    </row>
    <row r="409" spans="1:28" ht="14">
      <c r="A409" s="10">
        <f t="shared" si="152"/>
        <v>31</v>
      </c>
      <c r="B409" s="10">
        <f t="shared" si="153"/>
        <v>2043</v>
      </c>
      <c r="C409" s="10" t="str">
        <f t="shared" si="153"/>
        <v>AMS</v>
      </c>
      <c r="D409" s="10" t="s">
        <v>2526</v>
      </c>
      <c r="E409" s="10" t="str">
        <f>VLOOKUP($H$6,Parametres!$B$122:$C$126,2,FALSE)</f>
        <v>fracont</v>
      </c>
      <c r="F409" s="10"/>
      <c r="G409" s="465" t="s">
        <v>32</v>
      </c>
      <c r="H409" s="457" cm="1">
        <f t="array" aca="1" ref="H409" ca="1">_xlfn.IFNA(INDEX(BDD_sorties!$C$1:$AK$1758,MATCH(INDIRECT("Codes_bilans!"&amp;H$1&amp;"$"&amp;$A409)&amp;$C409&amp;$E409,BDD_sorties!$E$1:$E$1758&amp;BDD_sorties!$T$1:$T$1758&amp;BDD_sorties!$L$1:$L$1758,0),MATCH($B409,BDD_sorties!$C$1:$AK$1,0)),0)</f>
        <v>0</v>
      </c>
      <c r="I409" s="457" cm="1">
        <f t="array" aca="1" ref="I409" ca="1">_xlfn.IFNA(INDEX(BDD_sorties!$C$1:$AK$1758,MATCH(INDIRECT("Codes_bilans!"&amp;I$1&amp;"$"&amp;$A409)&amp;$C409&amp;$E409,BDD_sorties!$E$1:$E$1758&amp;BDD_sorties!$T$1:$T$1758&amp;BDD_sorties!$L$1:$L$1758,0),MATCH($B409,BDD_sorties!$C$1:$AK$1,0)),0)</f>
        <v>0</v>
      </c>
      <c r="J409" s="457" cm="1">
        <f t="array" aca="1" ref="J409" ca="1">_xlfn.IFNA(INDEX(BDD_sorties!$C$1:$AK$1758,MATCH(INDIRECT("Codes_bilans!"&amp;J$1&amp;"$"&amp;$A409)&amp;$C409&amp;$E409,BDD_sorties!$E$1:$E$1758&amp;BDD_sorties!$T$1:$T$1758&amp;BDD_sorties!$L$1:$L$1758,0),MATCH($B409,BDD_sorties!$C$1:$AK$1,0)),0)</f>
        <v>0.87365930172056483</v>
      </c>
      <c r="K409" s="457" cm="1">
        <f t="array" aca="1" ref="K409" ca="1">_xlfn.IFNA(INDEX(BDD_sorties!$C$1:$AK$1758,MATCH(INDIRECT("Codes_bilans!"&amp;K$1&amp;"$"&amp;$A409)&amp;$C409&amp;$E409,BDD_sorties!$E$1:$E$1758&amp;BDD_sorties!$T$1:$T$1758&amp;BDD_sorties!$L$1:$L$1758,0),MATCH($B409,BDD_sorties!$C$1:$AK$1,0)),0)</f>
        <v>0</v>
      </c>
      <c r="L409" s="457" cm="1">
        <f t="array" aca="1" ref="L409" ca="1">_xlfn.IFNA(INDEX(BDD_sorties!$C$1:$AK$1758,MATCH(INDIRECT("Codes_bilans!"&amp;L$1&amp;"$"&amp;$A409)&amp;$C409&amp;$E409,BDD_sorties!$E$1:$E$1758&amp;BDD_sorties!$T$1:$T$1758&amp;BDD_sorties!$L$1:$L$1758,0),MATCH($B409,BDD_sorties!$C$1:$AK$1,0)),0)</f>
        <v>8.896881568300115</v>
      </c>
      <c r="M409" s="457" cm="1">
        <f t="array" aca="1" ref="M409" ca="1">_xlfn.IFNA(INDEX(BDD_sorties!$C$1:$AK$1758,MATCH(INDIRECT("Codes_bilans!"&amp;M$1&amp;"$"&amp;$A409)&amp;$C409&amp;$E409,BDD_sorties!$E$1:$E$1758&amp;BDD_sorties!$T$1:$T$1758&amp;BDD_sorties!$L$1:$L$1758,0),MATCH($B409,BDD_sorties!$C$1:$AK$1,0)),0)</f>
        <v>0.11757993262070637</v>
      </c>
      <c r="N409" s="457" cm="1">
        <f t="array" aca="1" ref="N409" ca="1">_xlfn.IFNA(INDEX(BDD_sorties!$C$1:$AK$1758,MATCH(INDIRECT("Codes_bilans!"&amp;N$1&amp;"$"&amp;$A409)&amp;$C409&amp;$E409,BDD_sorties!$E$1:$E$1758&amp;BDD_sorties!$T$1:$T$1758&amp;BDD_sorties!$L$1:$L$1758,0),MATCH($B409,BDD_sorties!$C$1:$AK$1,0)),0)</f>
        <v>0</v>
      </c>
      <c r="O409" s="457" cm="1">
        <f t="array" aca="1" ref="O409" ca="1">_xlfn.IFNA(INDEX(BDD_sorties!$C$1:$AK$1758,MATCH(INDIRECT("Codes_bilans!"&amp;O$1&amp;"$"&amp;$A409)&amp;$C409&amp;$E409,BDD_sorties!$E$1:$E$1758&amp;BDD_sorties!$T$1:$T$1758&amp;BDD_sorties!$L$1:$L$1758,0),MATCH($B409,BDD_sorties!$C$1:$AK$1,0)),0)</f>
        <v>0</v>
      </c>
      <c r="P409" s="457" cm="1">
        <f t="array" aca="1" ref="P409" ca="1">_xlfn.IFNA(INDEX(BDD_sorties!$C$1:$AK$1758,MATCH(INDIRECT("Codes_bilans!"&amp;P$1&amp;"$"&amp;$A409)&amp;$C409&amp;$E409,BDD_sorties!$E$1:$E$1758&amp;BDD_sorties!$T$1:$T$1758&amp;BDD_sorties!$L$1:$L$1758,0),MATCH($B409,BDD_sorties!$C$1:$AK$1,0)),0)</f>
        <v>0.38383014601230359</v>
      </c>
      <c r="Q409" s="457" cm="1">
        <f t="array" aca="1" ref="Q409" ca="1">_xlfn.IFNA(INDEX(BDD_sorties!$C$1:$AK$1758,MATCH(INDIRECT("Codes_bilans!"&amp;Q$1&amp;"$"&amp;$A409)&amp;$C409&amp;$E409,BDD_sorties!$E$1:$E$1758&amp;BDD_sorties!$T$1:$T$1758&amp;BDD_sorties!$L$1:$L$1758,0),MATCH($B409,BDD_sorties!$C$1:$AK$1,0)),0)</f>
        <v>0</v>
      </c>
      <c r="R409" s="457" cm="1">
        <f t="array" aca="1" ref="R409" ca="1">_xlfn.IFNA(INDEX(BDD_sorties!$C$1:$AK$1758,MATCH(INDIRECT("Codes_bilans!"&amp;R$1&amp;"$"&amp;$A409)&amp;$C409&amp;$E409,BDD_sorties!$E$1:$E$1758&amp;BDD_sorties!$T$1:$T$1758&amp;BDD_sorties!$L$1:$L$1758,0),MATCH($B409,BDD_sorties!$C$1:$AK$1,0)),0)</f>
        <v>0</v>
      </c>
      <c r="S409" s="457" cm="1">
        <f t="array" aca="1" ref="S409" ca="1">_xlfn.IFNA(INDEX(BDD_sorties!$C$1:$AK$1758,MATCH(INDIRECT("Codes_bilans!"&amp;S$1&amp;"$"&amp;$A409)&amp;$C409&amp;$E409,BDD_sorties!$E$1:$E$1758&amp;BDD_sorties!$T$1:$T$1758&amp;BDD_sorties!$L$1:$L$1758,0),MATCH($B409,BDD_sorties!$C$1:$AK$1,0)),0)</f>
        <v>10.582193935863573</v>
      </c>
      <c r="T409" s="457" cm="1">
        <f t="array" aca="1" ref="T409" ca="1">_xlfn.IFNA(INDEX(BDD_sorties!$C$1:$AK$1758,MATCH(INDIRECT("Codes_bilans!"&amp;T$1&amp;"$"&amp;$A409)&amp;$C409&amp;$E409,BDD_sorties!$E$1:$E$1758&amp;BDD_sorties!$T$1:$T$1758&amp;BDD_sorties!$L$1:$L$1758,0),MATCH($B409,BDD_sorties!$C$1:$AK$1,0)),0)</f>
        <v>26.515758818208639</v>
      </c>
      <c r="U409" s="457" cm="1">
        <f t="array" aca="1" ref="U409" ca="1">_xlfn.IFNA(INDEX(BDD_sorties!$C$1:$AK$1758,MATCH(INDIRECT("Codes_bilans!"&amp;U$1&amp;"$"&amp;$A409)&amp;$C409&amp;$E409,BDD_sorties!$E$1:$E$1758&amp;BDD_sorties!$T$1:$T$1758&amp;BDD_sorties!$L$1:$L$1758,0),MATCH($B409,BDD_sorties!$C$1:$AK$1,0)),0)</f>
        <v>1.0008916355390398</v>
      </c>
      <c r="V409" s="457" cm="1">
        <f t="array" aca="1" ref="V409" ca="1">_xlfn.IFNA(INDEX(BDD_sorties!$C$1:$AK$1758,MATCH(INDIRECT("Codes_bilans!"&amp;V$1&amp;"$"&amp;$A409)&amp;$C409&amp;$E409,BDD_sorties!$E$1:$E$1758&amp;BDD_sorties!$T$1:$T$1758&amp;BDD_sorties!$L$1:$L$1758,0),MATCH($B409,BDD_sorties!$C$1:$AK$1,0)),0)</f>
        <v>86.243537006352241</v>
      </c>
      <c r="W409" s="457" cm="1">
        <f t="array" aca="1" ref="W409" ca="1">_xlfn.IFNA(INDEX(BDD_sorties!$C$1:$AK$1758,MATCH(INDIRECT("Codes_bilans!"&amp;W$1&amp;"$"&amp;$A409)&amp;$C409&amp;$E409,BDD_sorties!$E$1:$E$1758&amp;BDD_sorties!$T$1:$T$1758&amp;BDD_sorties!$L$1:$L$1758,0),MATCH($B409,BDD_sorties!$C$1:$AK$1,0)),0)</f>
        <v>19.009325162298154</v>
      </c>
      <c r="X409" s="457" cm="1">
        <f t="array" aca="1" ref="X409" ca="1">_xlfn.IFNA(INDEX(BDD_sorties!$C$1:$AK$1758,MATCH(INDIRECT("Codes_bilans!"&amp;X$1&amp;"$"&amp;$A409)&amp;$C409&amp;$E409,BDD_sorties!$E$1:$E$1758&amp;BDD_sorties!$T$1:$T$1758&amp;BDD_sorties!$L$1:$L$1758,0),MATCH($B409,BDD_sorties!$C$1:$AK$1,0)),0)</f>
        <v>0</v>
      </c>
      <c r="Y409" s="466">
        <f t="shared" ca="1" si="151"/>
        <v>153.62365750691535</v>
      </c>
      <c r="Z409" s="10"/>
      <c r="AA409" s="10"/>
      <c r="AB409" s="10"/>
    </row>
    <row r="410" spans="1:28" ht="14">
      <c r="A410" s="10">
        <f t="shared" si="152"/>
        <v>32</v>
      </c>
      <c r="B410" s="10">
        <f t="shared" si="153"/>
        <v>2043</v>
      </c>
      <c r="C410" s="10" t="str">
        <f t="shared" si="153"/>
        <v>AMS</v>
      </c>
      <c r="D410" s="10" t="s">
        <v>2527</v>
      </c>
      <c r="E410" s="10" t="str">
        <f>VLOOKUP($H$6,Parametres!$B$122:$C$126,2,FALSE)</f>
        <v>fracont</v>
      </c>
      <c r="F410" s="10"/>
      <c r="G410" s="465" t="s">
        <v>38</v>
      </c>
      <c r="H410" s="457" cm="1">
        <f t="array" aca="1" ref="H410" ca="1">_xlfn.IFNA(INDEX(BDD_sorties!$C$1:$AK$1758,MATCH(INDIRECT("Codes_bilans!"&amp;H$1&amp;"$"&amp;$A410)&amp;$C410&amp;$E410,BDD_sorties!$E$1:$E$1758&amp;BDD_sorties!$T$1:$T$1758&amp;BDD_sorties!$L$1:$L$1758,0),MATCH($B410,BDD_sorties!$C$1:$AK$1,0)),0)</f>
        <v>0</v>
      </c>
      <c r="I410" s="457" cm="1">
        <f t="array" aca="1" ref="I410" ca="1">_xlfn.IFNA(INDEX(BDD_sorties!$C$1:$AK$1758,MATCH(INDIRECT("Codes_bilans!"&amp;I$1&amp;"$"&amp;$A410)&amp;$C410&amp;$E410,BDD_sorties!$E$1:$E$1758&amp;BDD_sorties!$T$1:$T$1758&amp;BDD_sorties!$L$1:$L$1758,0),MATCH($B410,BDD_sorties!$C$1:$AK$1,0)),0)</f>
        <v>0</v>
      </c>
      <c r="J410" s="457" cm="1">
        <f t="array" aca="1" ref="J410" ca="1">_xlfn.IFNA(INDEX(BDD_sorties!$C$1:$AK$1758,MATCH(INDIRECT("Codes_bilans!"&amp;J$1&amp;"$"&amp;$A410)&amp;$C410&amp;$E410,BDD_sorties!$E$1:$E$1758&amp;BDD_sorties!$T$1:$T$1758&amp;BDD_sorties!$L$1:$L$1758,0),MATCH($B410,BDD_sorties!$C$1:$AK$1,0)),0)</f>
        <v>5.8189297819374719</v>
      </c>
      <c r="K410" s="457" cm="1">
        <f t="array" aca="1" ref="K410" ca="1">_xlfn.IFNA(INDEX(BDD_sorties!$C$1:$AK$1758,MATCH(INDIRECT("Codes_bilans!"&amp;K$1&amp;"$"&amp;$A410)&amp;$C410&amp;$E410,BDD_sorties!$E$1:$E$1758&amp;BDD_sorties!$T$1:$T$1758&amp;BDD_sorties!$L$1:$L$1758,0),MATCH($B410,BDD_sorties!$C$1:$AK$1,0)),0)</f>
        <v>0</v>
      </c>
      <c r="L410" s="457" cm="1">
        <f t="array" aca="1" ref="L410" ca="1">_xlfn.IFNA(INDEX(BDD_sorties!$C$1:$AK$1758,MATCH(INDIRECT("Codes_bilans!"&amp;L$1&amp;"$"&amp;$A410)&amp;$C410&amp;$E410,BDD_sorties!$E$1:$E$1758&amp;BDD_sorties!$T$1:$T$1758&amp;BDD_sorties!$L$1:$L$1758,0),MATCH($B410,BDD_sorties!$C$1:$AK$1,0)),0)</f>
        <v>0.79342108561234903</v>
      </c>
      <c r="M410" s="457" cm="1">
        <f t="array" aca="1" ref="M410" ca="1">_xlfn.IFNA(INDEX(BDD_sorties!$C$1:$AK$1758,MATCH(INDIRECT("Codes_bilans!"&amp;M$1&amp;"$"&amp;$A410)&amp;$C410&amp;$E410,BDD_sorties!$E$1:$E$1758&amp;BDD_sorties!$T$1:$T$1758&amp;BDD_sorties!$L$1:$L$1758,0),MATCH($B410,BDD_sorties!$C$1:$AK$1,0)),0)</f>
        <v>1.0485741219546464E-2</v>
      </c>
      <c r="N410" s="457" cm="1">
        <f t="array" aca="1" ref="N410" ca="1">_xlfn.IFNA(INDEX(BDD_sorties!$C$1:$AK$1758,MATCH(INDIRECT("Codes_bilans!"&amp;N$1&amp;"$"&amp;$A410)&amp;$C410&amp;$E410,BDD_sorties!$E$1:$E$1758&amp;BDD_sorties!$T$1:$T$1758&amp;BDD_sorties!$L$1:$L$1758,0),MATCH($B410,BDD_sorties!$C$1:$AK$1,0)),0)</f>
        <v>0</v>
      </c>
      <c r="O410" s="457" cm="1">
        <f t="array" aca="1" ref="O410" ca="1">_xlfn.IFNA(INDEX(BDD_sorties!$C$1:$AK$1758,MATCH(INDIRECT("Codes_bilans!"&amp;O$1&amp;"$"&amp;$A410)&amp;$C410&amp;$E410,BDD_sorties!$E$1:$E$1758&amp;BDD_sorties!$T$1:$T$1758&amp;BDD_sorties!$L$1:$L$1758,0),MATCH($B410,BDD_sorties!$C$1:$AK$1,0)),0)</f>
        <v>0</v>
      </c>
      <c r="P410" s="457" cm="1">
        <f t="array" aca="1" ref="P410" ca="1">_xlfn.IFNA(INDEX(BDD_sorties!$C$1:$AK$1758,MATCH(INDIRECT("Codes_bilans!"&amp;P$1&amp;"$"&amp;$A410)&amp;$C410&amp;$E410,BDD_sorties!$E$1:$E$1758&amp;BDD_sorties!$T$1:$T$1758&amp;BDD_sorties!$L$1:$L$1758,0),MATCH($B410,BDD_sorties!$C$1:$AK$1,0)),0)</f>
        <v>3.7046762246608669</v>
      </c>
      <c r="Q410" s="457" cm="1">
        <f t="array" aca="1" ref="Q410" ca="1">_xlfn.IFNA(INDEX(BDD_sorties!$C$1:$AK$1758,MATCH(INDIRECT("Codes_bilans!"&amp;Q$1&amp;"$"&amp;$A410)&amp;$C410&amp;$E410,BDD_sorties!$E$1:$E$1758&amp;BDD_sorties!$T$1:$T$1758&amp;BDD_sorties!$L$1:$L$1758,0),MATCH($B410,BDD_sorties!$C$1:$AK$1,0)),0)</f>
        <v>0</v>
      </c>
      <c r="R410" s="457" cm="1">
        <f t="array" aca="1" ref="R410" ca="1">_xlfn.IFNA(INDEX(BDD_sorties!$C$1:$AK$1758,MATCH(INDIRECT("Codes_bilans!"&amp;R$1&amp;"$"&amp;$A410)&amp;$C410&amp;$E410,BDD_sorties!$E$1:$E$1758&amp;BDD_sorties!$T$1:$T$1758&amp;BDD_sorties!$L$1:$L$1758,0),MATCH($B410,BDD_sorties!$C$1:$AK$1,0)),0)</f>
        <v>16.564745156665893</v>
      </c>
      <c r="S410" s="457" cm="1">
        <f t="array" aca="1" ref="S410" ca="1">_xlfn.IFNA(INDEX(BDD_sorties!$C$1:$AK$1758,MATCH(INDIRECT("Codes_bilans!"&amp;S$1&amp;"$"&amp;$A410)&amp;$C410&amp;$E410,BDD_sorties!$E$1:$E$1758&amp;BDD_sorties!$T$1:$T$1758&amp;BDD_sorties!$L$1:$L$1758,0),MATCH($B410,BDD_sorties!$C$1:$AK$1,0)),0)</f>
        <v>0.94371670975918176</v>
      </c>
      <c r="T410" s="457" cm="1">
        <f t="array" aca="1" ref="T410" ca="1">_xlfn.IFNA(INDEX(BDD_sorties!$C$1:$AK$1758,MATCH(INDIRECT("Codes_bilans!"&amp;T$1&amp;"$"&amp;$A410)&amp;$C410&amp;$E410,BDD_sorties!$E$1:$E$1758&amp;BDD_sorties!$T$1:$T$1758&amp;BDD_sorties!$L$1:$L$1758,0),MATCH($B410,BDD_sorties!$C$1:$AK$1,0)),0)</f>
        <v>1.147308509540891</v>
      </c>
      <c r="U410" s="457" cm="1">
        <f t="array" aca="1" ref="U410" ca="1">_xlfn.IFNA(INDEX(BDD_sorties!$C$1:$AK$1758,MATCH(INDIRECT("Codes_bilans!"&amp;U$1&amp;"$"&amp;$A410)&amp;$C410&amp;$E410,BDD_sorties!$E$1:$E$1758&amp;BDD_sorties!$T$1:$T$1758&amp;BDD_sorties!$L$1:$L$1758,0),MATCH($B410,BDD_sorties!$C$1:$AK$1,0)),0)</f>
        <v>1.5629897244511486</v>
      </c>
      <c r="V410" s="457" cm="1">
        <f t="array" aca="1" ref="V410" ca="1">_xlfn.IFNA(INDEX(BDD_sorties!$C$1:$AK$1758,MATCH(INDIRECT("Codes_bilans!"&amp;V$1&amp;"$"&amp;$A410)&amp;$C410&amp;$E410,BDD_sorties!$E$1:$E$1758&amp;BDD_sorties!$T$1:$T$1758&amp;BDD_sorties!$L$1:$L$1758,0),MATCH($B410,BDD_sorties!$C$1:$AK$1,0)),0)</f>
        <v>7.7616055929224697</v>
      </c>
      <c r="W410" s="457" cm="1">
        <f t="array" aca="1" ref="W410" ca="1">_xlfn.IFNA(INDEX(BDD_sorties!$C$1:$AK$1758,MATCH(INDIRECT("Codes_bilans!"&amp;W$1&amp;"$"&amp;$A410)&amp;$C410&amp;$E410,BDD_sorties!$E$1:$E$1758&amp;BDD_sorties!$T$1:$T$1758&amp;BDD_sorties!$L$1:$L$1758,0),MATCH($B410,BDD_sorties!$C$1:$AK$1,0)),0)</f>
        <v>0</v>
      </c>
      <c r="X410" s="457" cm="1">
        <f t="array" aca="1" ref="X410" ca="1">_xlfn.IFNA(INDEX(BDD_sorties!$C$1:$AK$1758,MATCH(INDIRECT("Codes_bilans!"&amp;X$1&amp;"$"&amp;$A410)&amp;$C410&amp;$E410,BDD_sorties!$E$1:$E$1758&amp;BDD_sorties!$T$1:$T$1758&amp;BDD_sorties!$L$1:$L$1758,0),MATCH($B410,BDD_sorties!$C$1:$AK$1,0)),0)</f>
        <v>0.35978254034535873</v>
      </c>
      <c r="Y410" s="466">
        <f t="shared" ca="1" si="151"/>
        <v>38.667661067115176</v>
      </c>
      <c r="Z410" s="10"/>
      <c r="AA410" s="10"/>
      <c r="AB410" s="10"/>
    </row>
    <row r="411" spans="1:28" ht="14">
      <c r="A411" s="10">
        <f t="shared" si="152"/>
        <v>33</v>
      </c>
      <c r="B411" s="10">
        <f t="shared" si="153"/>
        <v>2043</v>
      </c>
      <c r="C411" s="10" t="str">
        <f t="shared" si="153"/>
        <v>AMS</v>
      </c>
      <c r="D411" s="10" t="s">
        <v>2528</v>
      </c>
      <c r="E411" s="10" t="str">
        <f>VLOOKUP($H$6,Parametres!$B$122:$C$126,2,FALSE)</f>
        <v>fracont</v>
      </c>
      <c r="F411" s="10"/>
      <c r="G411" s="465" t="s">
        <v>41</v>
      </c>
      <c r="H411" s="457" cm="1">
        <f t="array" aca="1" ref="H411" ca="1">_xlfn.IFNA(INDEX(BDD_sorties!$C$1:$AK$1758,MATCH(INDIRECT("Codes_bilans!"&amp;H$1&amp;"$"&amp;$A411)&amp;$C411&amp;$E411,BDD_sorties!$E$1:$E$1758&amp;BDD_sorties!$T$1:$T$1758&amp;BDD_sorties!$L$1:$L$1758,0),MATCH($B411,BDD_sorties!$C$1:$AK$1,0)),0)</f>
        <v>0</v>
      </c>
      <c r="I411" s="457" cm="1">
        <f t="array" aca="1" ref="I411" ca="1">_xlfn.IFNA(INDEX(BDD_sorties!$C$1:$AK$1758,MATCH(INDIRECT("Codes_bilans!"&amp;I$1&amp;"$"&amp;$A411)&amp;$C411&amp;$E411,BDD_sorties!$E$1:$E$1758&amp;BDD_sorties!$T$1:$T$1758&amp;BDD_sorties!$L$1:$L$1758,0),MATCH($B411,BDD_sorties!$C$1:$AK$1,0)),0)</f>
        <v>0</v>
      </c>
      <c r="J411" s="457" cm="1">
        <f t="array" aca="1" ref="J411" ca="1">_xlfn.IFNA(INDEX(BDD_sorties!$C$1:$AK$1758,MATCH(INDIRECT("Codes_bilans!"&amp;J$1&amp;"$"&amp;$A411)&amp;$C411&amp;$E411,BDD_sorties!$E$1:$E$1758&amp;BDD_sorties!$T$1:$T$1758&amp;BDD_sorties!$L$1:$L$1758,0),MATCH($B411,BDD_sorties!$C$1:$AK$1,0)),0)</f>
        <v>0</v>
      </c>
      <c r="K411" s="457" cm="1">
        <f t="array" aca="1" ref="K411" ca="1">_xlfn.IFNA(INDEX(BDD_sorties!$C$1:$AK$1758,MATCH(INDIRECT("Codes_bilans!"&amp;K$1&amp;"$"&amp;$A411)&amp;$C411&amp;$E411,BDD_sorties!$E$1:$E$1758&amp;BDD_sorties!$T$1:$T$1758&amp;BDD_sorties!$L$1:$L$1758,0),MATCH($B411,BDD_sorties!$C$1:$AK$1,0)),0)</f>
        <v>0</v>
      </c>
      <c r="L411" s="457" cm="1">
        <f t="array" aca="1" ref="L411" ca="1">_xlfn.IFNA(INDEX(BDD_sorties!$C$1:$AK$1758,MATCH(INDIRECT("Codes_bilans!"&amp;L$1&amp;"$"&amp;$A411)&amp;$C411&amp;$E411,BDD_sorties!$E$1:$E$1758&amp;BDD_sorties!$T$1:$T$1758&amp;BDD_sorties!$L$1:$L$1758,0),MATCH($B411,BDD_sorties!$C$1:$AK$1,0)),0)</f>
        <v>0</v>
      </c>
      <c r="M411" s="457" cm="1">
        <f t="array" aca="1" ref="M411" ca="1">_xlfn.IFNA(INDEX(BDD_sorties!$C$1:$AK$1758,MATCH(INDIRECT("Codes_bilans!"&amp;M$1&amp;"$"&amp;$A411)&amp;$C411&amp;$E411,BDD_sorties!$E$1:$E$1758&amp;BDD_sorties!$T$1:$T$1758&amp;BDD_sorties!$L$1:$L$1758,0),MATCH($B411,BDD_sorties!$C$1:$AK$1,0)),0)</f>
        <v>0</v>
      </c>
      <c r="N411" s="457" cm="1">
        <f t="array" aca="1" ref="N411" ca="1">_xlfn.IFNA(INDEX(BDD_sorties!$C$1:$AK$1758,MATCH(INDIRECT("Codes_bilans!"&amp;N$1&amp;"$"&amp;$A411)&amp;$C411&amp;$E411,BDD_sorties!$E$1:$E$1758&amp;BDD_sorties!$T$1:$T$1758&amp;BDD_sorties!$L$1:$L$1758,0),MATCH($B411,BDD_sorties!$C$1:$AK$1,0)),0)</f>
        <v>0</v>
      </c>
      <c r="O411" s="457" cm="1">
        <f t="array" aca="1" ref="O411" ca="1">_xlfn.IFNA(INDEX(BDD_sorties!$C$1:$AK$1758,MATCH(INDIRECT("Codes_bilans!"&amp;O$1&amp;"$"&amp;$A411)&amp;$C411&amp;$E411,BDD_sorties!$E$1:$E$1758&amp;BDD_sorties!$T$1:$T$1758&amp;BDD_sorties!$L$1:$L$1758,0),MATCH($B411,BDD_sorties!$C$1:$AK$1,0)),0)</f>
        <v>0</v>
      </c>
      <c r="P411" s="457" cm="1">
        <f t="array" aca="1" ref="P411" ca="1">_xlfn.IFNA(INDEX(BDD_sorties!$C$1:$AK$1758,MATCH(INDIRECT("Codes_bilans!"&amp;P$1&amp;"$"&amp;$A411)&amp;$C411&amp;$E411,BDD_sorties!$E$1:$E$1758&amp;BDD_sorties!$T$1:$T$1758&amp;BDD_sorties!$L$1:$L$1758,0),MATCH($B411,BDD_sorties!$C$1:$AK$1,0)),0)</f>
        <v>0</v>
      </c>
      <c r="Q411" s="457" cm="1">
        <f t="array" aca="1" ref="Q411" ca="1">_xlfn.IFNA(INDEX(BDD_sorties!$C$1:$AK$1758,MATCH(INDIRECT("Codes_bilans!"&amp;Q$1&amp;"$"&amp;$A411)&amp;$C411&amp;$E411,BDD_sorties!$E$1:$E$1758&amp;BDD_sorties!$T$1:$T$1758&amp;BDD_sorties!$L$1:$L$1758,0),MATCH($B411,BDD_sorties!$C$1:$AK$1,0)),0)</f>
        <v>0</v>
      </c>
      <c r="R411" s="457" cm="1">
        <f t="array" aca="1" ref="R411" ca="1">_xlfn.IFNA(INDEX(BDD_sorties!$C$1:$AK$1758,MATCH(INDIRECT("Codes_bilans!"&amp;R$1&amp;"$"&amp;$A411)&amp;$C411&amp;$E411,BDD_sorties!$E$1:$E$1758&amp;BDD_sorties!$T$1:$T$1758&amp;BDD_sorties!$L$1:$L$1758,0),MATCH($B411,BDD_sorties!$C$1:$AK$1,0)),0)</f>
        <v>0</v>
      </c>
      <c r="S411" s="457" cm="1">
        <f t="array" aca="1" ref="S411" ca="1">_xlfn.IFNA(INDEX(BDD_sorties!$C$1:$AK$1758,MATCH(INDIRECT("Codes_bilans!"&amp;S$1&amp;"$"&amp;$A411)&amp;$C411&amp;$E411,BDD_sorties!$E$1:$E$1758&amp;BDD_sorties!$T$1:$T$1758&amp;BDD_sorties!$L$1:$L$1758,0),MATCH($B411,BDD_sorties!$C$1:$AK$1,0)),0)</f>
        <v>0</v>
      </c>
      <c r="T411" s="457" cm="1">
        <f t="array" aca="1" ref="T411" ca="1">_xlfn.IFNA(INDEX(BDD_sorties!$C$1:$AK$1758,MATCH(INDIRECT("Codes_bilans!"&amp;T$1&amp;"$"&amp;$A411)&amp;$C411&amp;$E411,BDD_sorties!$E$1:$E$1758&amp;BDD_sorties!$T$1:$T$1758&amp;BDD_sorties!$L$1:$L$1758,0),MATCH($B411,BDD_sorties!$C$1:$AK$1,0)),0)</f>
        <v>0</v>
      </c>
      <c r="U411" s="457" cm="1">
        <f t="array" aca="1" ref="U411" ca="1">_xlfn.IFNA(INDEX(BDD_sorties!$C$1:$AK$1758,MATCH(INDIRECT("Codes_bilans!"&amp;U$1&amp;"$"&amp;$A411)&amp;$C411&amp;$E411,BDD_sorties!$E$1:$E$1758&amp;BDD_sorties!$T$1:$T$1758&amp;BDD_sorties!$L$1:$L$1758,0),MATCH($B411,BDD_sorties!$C$1:$AK$1,0)),0)</f>
        <v>0</v>
      </c>
      <c r="V411" s="457" cm="1">
        <f t="array" aca="1" ref="V411" ca="1">_xlfn.IFNA(INDEX(BDD_sorties!$C$1:$AK$1758,MATCH(INDIRECT("Codes_bilans!"&amp;V$1&amp;"$"&amp;$A411)&amp;$C411&amp;$E411,BDD_sorties!$E$1:$E$1758&amp;BDD_sorties!$T$1:$T$1758&amp;BDD_sorties!$L$1:$L$1758,0),MATCH($B411,BDD_sorties!$C$1:$AK$1,0)),0)</f>
        <v>1.5341380870988797</v>
      </c>
      <c r="W411" s="457" cm="1">
        <f t="array" aca="1" ref="W411" ca="1">_xlfn.IFNA(INDEX(BDD_sorties!$C$1:$AK$1758,MATCH(INDIRECT("Codes_bilans!"&amp;W$1&amp;"$"&amp;$A411)&amp;$C411&amp;$E411,BDD_sorties!$E$1:$E$1758&amp;BDD_sorties!$T$1:$T$1758&amp;BDD_sorties!$L$1:$L$1758,0),MATCH($B411,BDD_sorties!$C$1:$AK$1,0)),0)</f>
        <v>0</v>
      </c>
      <c r="X411" s="457" cm="1">
        <f t="array" aca="1" ref="X411" ca="1">_xlfn.IFNA(INDEX(BDD_sorties!$C$1:$AK$1758,MATCH(INDIRECT("Codes_bilans!"&amp;X$1&amp;"$"&amp;$A411)&amp;$C411&amp;$E411,BDD_sorties!$E$1:$E$1758&amp;BDD_sorties!$T$1:$T$1758&amp;BDD_sorties!$L$1:$L$1758,0),MATCH($B411,BDD_sorties!$C$1:$AK$1,0)),0)</f>
        <v>0</v>
      </c>
      <c r="Y411" s="466">
        <f t="shared" ca="1" si="151"/>
        <v>1.5341380870988797</v>
      </c>
      <c r="Z411" s="10"/>
      <c r="AA411" s="10"/>
      <c r="AB411" s="10"/>
    </row>
    <row r="412" spans="1:28" ht="14">
      <c r="A412" s="10">
        <f t="shared" si="152"/>
        <v>34</v>
      </c>
      <c r="B412" s="10">
        <f t="shared" si="153"/>
        <v>2043</v>
      </c>
      <c r="C412" s="10" t="str">
        <f t="shared" si="153"/>
        <v>AMS</v>
      </c>
      <c r="D412" s="10" t="s">
        <v>2529</v>
      </c>
      <c r="E412" s="10" t="str">
        <f>VLOOKUP($H$6,Parametres!$B$122:$C$126,2,FALSE)</f>
        <v>fracont</v>
      </c>
      <c r="F412" s="10"/>
      <c r="G412" s="461" t="s">
        <v>165</v>
      </c>
      <c r="H412" s="462">
        <f t="shared" ref="H412:Y412" ca="1" si="154">SUM(H406:H411)</f>
        <v>2.4027599556453909</v>
      </c>
      <c r="I412" s="462">
        <f t="shared" ca="1" si="154"/>
        <v>0</v>
      </c>
      <c r="J412" s="462">
        <f t="shared" ca="1" si="154"/>
        <v>36.086407310110317</v>
      </c>
      <c r="K412" s="462">
        <f t="shared" ca="1" si="154"/>
        <v>1.4119830939063396</v>
      </c>
      <c r="L412" s="462">
        <f t="shared" ca="1" si="154"/>
        <v>51.217862390799326</v>
      </c>
      <c r="M412" s="462">
        <f t="shared" ca="1" si="154"/>
        <v>0.67688804921761236</v>
      </c>
      <c r="N412" s="462">
        <f t="shared" ca="1" si="154"/>
        <v>0</v>
      </c>
      <c r="O412" s="462">
        <f t="shared" ca="1" si="154"/>
        <v>0</v>
      </c>
      <c r="P412" s="462">
        <f t="shared" ca="1" si="154"/>
        <v>53.880428353135407</v>
      </c>
      <c r="Q412" s="462">
        <f t="shared" ca="1" si="154"/>
        <v>2.288208898726154</v>
      </c>
      <c r="R412" s="462">
        <f t="shared" ca="1" si="154"/>
        <v>77.507115778803765</v>
      </c>
      <c r="S412" s="462">
        <f t="shared" ca="1" si="154"/>
        <v>60.919924429585102</v>
      </c>
      <c r="T412" s="462">
        <f t="shared" ca="1" si="154"/>
        <v>146.21128468394465</v>
      </c>
      <c r="U412" s="462">
        <f t="shared" ca="1" si="154"/>
        <v>4.6100190796369462</v>
      </c>
      <c r="V412" s="462">
        <f t="shared" ca="1" si="154"/>
        <v>462.66426509712375</v>
      </c>
      <c r="W412" s="462">
        <f t="shared" ca="1" si="154"/>
        <v>62.3017195097569</v>
      </c>
      <c r="X412" s="462">
        <f t="shared" ca="1" si="154"/>
        <v>10.331823288216372</v>
      </c>
      <c r="Y412" s="462">
        <f t="shared" ca="1" si="154"/>
        <v>972.51068991860814</v>
      </c>
      <c r="Z412" s="10"/>
      <c r="AA412" s="10"/>
      <c r="AB412" s="10"/>
    </row>
    <row r="413" spans="1:28" ht="14">
      <c r="A413" s="10">
        <f t="shared" si="152"/>
        <v>35</v>
      </c>
      <c r="B413" s="10">
        <f t="shared" si="153"/>
        <v>2043</v>
      </c>
      <c r="C413" s="10" t="str">
        <f t="shared" si="153"/>
        <v>AMS</v>
      </c>
      <c r="D413" s="10" t="s">
        <v>2530</v>
      </c>
      <c r="E413" s="10" t="str">
        <f>VLOOKUP($H$6,Parametres!$B$122:$C$126,2,FALSE)</f>
        <v>fracont</v>
      </c>
      <c r="F413" s="10"/>
      <c r="G413" s="456" t="s">
        <v>167</v>
      </c>
      <c r="H413" s="457" cm="1">
        <f t="array" aca="1" ref="H413" ca="1">_xlfn.IFNA(INDEX(BDD_sorties!$C$1:$AK$1758,MATCH(INDIRECT("Codes_bilans!"&amp;H$1&amp;"$"&amp;$A413)&amp;$C413&amp;$E413,BDD_sorties!$E$1:$E$1758&amp;BDD_sorties!$T$1:$T$1758&amp;BDD_sorties!$L$1:$L$1758,0),MATCH($B413,BDD_sorties!$C$1:$AK$1,0)),0)</f>
        <v>0</v>
      </c>
      <c r="I413" s="457" cm="1">
        <f t="array" aca="1" ref="I413" ca="1">_xlfn.IFNA(INDEX(BDD_sorties!$C$1:$AK$1758,MATCH(INDIRECT("Codes_bilans!"&amp;I$1&amp;"$"&amp;$A413)&amp;$C413&amp;$E413,BDD_sorties!$E$1:$E$1758&amp;BDD_sorties!$T$1:$T$1758&amp;BDD_sorties!$L$1:$L$1758,0),MATCH($B413,BDD_sorties!$C$1:$AK$1,0)),0)</f>
        <v>0</v>
      </c>
      <c r="J413" s="457" cm="1">
        <f t="array" aca="1" ref="J413" ca="1">_xlfn.IFNA(INDEX(BDD_sorties!$C$1:$AK$1758,MATCH(INDIRECT("Codes_bilans!"&amp;J$1&amp;"$"&amp;$A413)&amp;$C413&amp;$E413,BDD_sorties!$E$1:$E$1758&amp;BDD_sorties!$T$1:$T$1758&amp;BDD_sorties!$L$1:$L$1758,0),MATCH($B413,BDD_sorties!$C$1:$AK$1,0)),0)</f>
        <v>54.618345366747825</v>
      </c>
      <c r="K413" s="457" cm="1">
        <f t="array" aca="1" ref="K413" ca="1">_xlfn.IFNA(INDEX(BDD_sorties!$C$1:$AK$1758,MATCH(INDIRECT("Codes_bilans!"&amp;K$1&amp;"$"&amp;$A413)&amp;$C413&amp;$E413,BDD_sorties!$E$1:$E$1758&amp;BDD_sorties!$T$1:$T$1758&amp;BDD_sorties!$L$1:$L$1758,0),MATCH($B413,BDD_sorties!$C$1:$AK$1,0)),0)</f>
        <v>7.0490044147499464</v>
      </c>
      <c r="L413" s="457" cm="1">
        <f t="array" aca="1" ref="L413" ca="1">_xlfn.IFNA(INDEX(BDD_sorties!$C$1:$AK$1758,MATCH(INDIRECT("Codes_bilans!"&amp;L$1&amp;"$"&amp;$A413)&amp;$C413&amp;$E413,BDD_sorties!$E$1:$E$1758&amp;BDD_sorties!$T$1:$T$1758&amp;BDD_sorties!$L$1:$L$1758,0),MATCH($B413,BDD_sorties!$C$1:$AK$1,0)),0)</f>
        <v>5.5825875517318595</v>
      </c>
      <c r="M413" s="457" cm="1">
        <f t="array" aca="1" ref="M413" ca="1">_xlfn.IFNA(INDEX(BDD_sorties!$C$1:$AK$1758,MATCH(INDIRECT("Codes_bilans!"&amp;M$1&amp;"$"&amp;$A413)&amp;$C413&amp;$E413,BDD_sorties!$E$1:$E$1758&amp;BDD_sorties!$T$1:$T$1758&amp;BDD_sorties!$L$1:$L$1758,0),MATCH($B413,BDD_sorties!$C$1:$AK$1,0)),0)</f>
        <v>0</v>
      </c>
      <c r="N413" s="457" cm="1">
        <f t="array" aca="1" ref="N413" ca="1">_xlfn.IFNA(INDEX(BDD_sorties!$C$1:$AK$1758,MATCH(INDIRECT("Codes_bilans!"&amp;N$1&amp;"$"&amp;$A413)&amp;$C413&amp;$E413,BDD_sorties!$E$1:$E$1758&amp;BDD_sorties!$T$1:$T$1758&amp;BDD_sorties!$L$1:$L$1758,0),MATCH($B413,BDD_sorties!$C$1:$AK$1,0)),0)</f>
        <v>0</v>
      </c>
      <c r="O413" s="457" cm="1">
        <f t="array" aca="1" ref="O413" ca="1">_xlfn.IFNA(INDEX(BDD_sorties!$C$1:$AK$1758,MATCH(INDIRECT("Codes_bilans!"&amp;O$1&amp;"$"&amp;$A413)&amp;$C413&amp;$E413,BDD_sorties!$E$1:$E$1758&amp;BDD_sorties!$T$1:$T$1758&amp;BDD_sorties!$L$1:$L$1758,0),MATCH($B413,BDD_sorties!$C$1:$AK$1,0)),0)</f>
        <v>0</v>
      </c>
      <c r="P413" s="457" cm="1">
        <f t="array" aca="1" ref="P413" ca="1">_xlfn.IFNA(INDEX(BDD_sorties!$C$1:$AK$1758,MATCH(INDIRECT("Codes_bilans!"&amp;P$1&amp;"$"&amp;$A413)&amp;$C413&amp;$E413,BDD_sorties!$E$1:$E$1758&amp;BDD_sorties!$T$1:$T$1758&amp;BDD_sorties!$L$1:$L$1758,0),MATCH($B413,BDD_sorties!$C$1:$AK$1,0)),0)</f>
        <v>0.48256425190137814</v>
      </c>
      <c r="Q413" s="457" cm="1">
        <f t="array" aca="1" ref="Q413" ca="1">_xlfn.IFNA(INDEX(BDD_sorties!$C$1:$AK$1758,MATCH(INDIRECT("Codes_bilans!"&amp;Q$1&amp;"$"&amp;$A413)&amp;$C413&amp;$E413,BDD_sorties!$E$1:$E$1758&amp;BDD_sorties!$T$1:$T$1758&amp;BDD_sorties!$L$1:$L$1758,0),MATCH($B413,BDD_sorties!$C$1:$AK$1,0)),0)</f>
        <v>0</v>
      </c>
      <c r="R413" s="457" cm="1">
        <f t="array" aca="1" ref="R413" ca="1">_xlfn.IFNA(INDEX(BDD_sorties!$C$1:$AK$1758,MATCH(INDIRECT("Codes_bilans!"&amp;R$1&amp;"$"&amp;$A413)&amp;$C413&amp;$E413,BDD_sorties!$E$1:$E$1758&amp;BDD_sorties!$T$1:$T$1758&amp;BDD_sorties!$L$1:$L$1758,0),MATCH($B413,BDD_sorties!$C$1:$AK$1,0)),0)</f>
        <v>17.896473357733768</v>
      </c>
      <c r="S413" s="457" cm="1">
        <f t="array" aca="1" ref="S413" ca="1">_xlfn.IFNA(INDEX(BDD_sorties!$C$1:$AK$1758,MATCH(INDIRECT("Codes_bilans!"&amp;S$1&amp;"$"&amp;$A413)&amp;$C413&amp;$E413,BDD_sorties!$E$1:$E$1758&amp;BDD_sorties!$T$1:$T$1758&amp;BDD_sorties!$L$1:$L$1758,0),MATCH($B413,BDD_sorties!$C$1:$AK$1,0)),0)</f>
        <v>3.3065346740377066</v>
      </c>
      <c r="T413" s="457" cm="1">
        <f t="array" aca="1" ref="T413" ca="1">_xlfn.IFNA(INDEX(BDD_sorties!$C$1:$AK$1758,MATCH(INDIRECT("Codes_bilans!"&amp;T$1&amp;"$"&amp;$A413)&amp;$C413&amp;$E413,BDD_sorties!$E$1:$E$1758&amp;BDD_sorties!$T$1:$T$1758&amp;BDD_sorties!$L$1:$L$1758,0),MATCH($B413,BDD_sorties!$C$1:$AK$1,0)),0)</f>
        <v>0</v>
      </c>
      <c r="U413" s="457" cm="1">
        <f t="array" aca="1" ref="U413" ca="1">_xlfn.IFNA(INDEX(BDD_sorties!$C$1:$AK$1758,MATCH(INDIRECT("Codes_bilans!"&amp;U$1&amp;"$"&amp;$A413)&amp;$C413&amp;$E413,BDD_sorties!$E$1:$E$1758&amp;BDD_sorties!$T$1:$T$1758&amp;BDD_sorties!$L$1:$L$1758,0),MATCH($B413,BDD_sorties!$C$1:$AK$1,0)),0)</f>
        <v>0</v>
      </c>
      <c r="V413" s="457" cm="1">
        <f t="array" aca="1" ref="V413" ca="1">_xlfn.IFNA(INDEX(BDD_sorties!$C$1:$AK$1758,MATCH(INDIRECT("Codes_bilans!"&amp;V$1&amp;"$"&amp;$A413)&amp;$C413&amp;$E413,BDD_sorties!$E$1:$E$1758&amp;BDD_sorties!$T$1:$T$1758&amp;BDD_sorties!$L$1:$L$1758,0),MATCH($B413,BDD_sorties!$C$1:$AK$1,0)),0)</f>
        <v>0</v>
      </c>
      <c r="W413" s="457" cm="1">
        <f t="array" aca="1" ref="W413" ca="1">_xlfn.IFNA(INDEX(BDD_sorties!$C$1:$AK$1758,MATCH(INDIRECT("Codes_bilans!"&amp;W$1&amp;"$"&amp;$A413)&amp;$C413&amp;$E413,BDD_sorties!$E$1:$E$1758&amp;BDD_sorties!$T$1:$T$1758&amp;BDD_sorties!$L$1:$L$1758,0),MATCH($B413,BDD_sorties!$C$1:$AK$1,0)),0)</f>
        <v>0</v>
      </c>
      <c r="X413" s="457" cm="1">
        <f t="array" aca="1" ref="X413" ca="1">_xlfn.IFNA(INDEX(BDD_sorties!$C$1:$AK$1758,MATCH(INDIRECT("Codes_bilans!"&amp;X$1&amp;"$"&amp;$A413)&amp;$C413&amp;$E413,BDD_sorties!$E$1:$E$1758&amp;BDD_sorties!$T$1:$T$1758&amp;BDD_sorties!$L$1:$L$1758,0),MATCH($B413,BDD_sorties!$C$1:$AK$1,0)),0)</f>
        <v>28.74233427987765</v>
      </c>
      <c r="Y413" s="466">
        <f ca="1">SUM(H413:X413)</f>
        <v>117.67784389678013</v>
      </c>
      <c r="Z413" s="10"/>
      <c r="AA413" s="10"/>
      <c r="AB413" s="10"/>
    </row>
    <row r="414" spans="1:28" ht="14">
      <c r="A414" s="10">
        <f t="shared" si="152"/>
        <v>36</v>
      </c>
      <c r="B414" s="10">
        <f t="shared" si="153"/>
        <v>2043</v>
      </c>
      <c r="C414" s="10" t="str">
        <f t="shared" si="153"/>
        <v>AMS</v>
      </c>
      <c r="D414" s="10" t="s">
        <v>2531</v>
      </c>
      <c r="E414" s="10" t="str">
        <f>VLOOKUP($H$6,Parametres!$B$122:$C$126,2,FALSE)</f>
        <v>fracont</v>
      </c>
      <c r="F414" s="10"/>
      <c r="G414" s="461" t="s">
        <v>169</v>
      </c>
      <c r="H414" s="462">
        <f t="shared" ref="H414:Y414" ca="1" si="155">H412+H413</f>
        <v>2.4027599556453909</v>
      </c>
      <c r="I414" s="462">
        <f t="shared" ca="1" si="155"/>
        <v>0</v>
      </c>
      <c r="J414" s="462">
        <f t="shared" ca="1" si="155"/>
        <v>90.704752676858135</v>
      </c>
      <c r="K414" s="462">
        <f t="shared" ca="1" si="155"/>
        <v>8.4609875086562862</v>
      </c>
      <c r="L414" s="462">
        <f t="shared" ca="1" si="155"/>
        <v>56.800449942531188</v>
      </c>
      <c r="M414" s="462">
        <f t="shared" ca="1" si="155"/>
        <v>0.67688804921761236</v>
      </c>
      <c r="N414" s="462">
        <f t="shared" ca="1" si="155"/>
        <v>0</v>
      </c>
      <c r="O414" s="462">
        <f t="shared" ca="1" si="155"/>
        <v>0</v>
      </c>
      <c r="P414" s="462">
        <f t="shared" ca="1" si="155"/>
        <v>54.362992605036787</v>
      </c>
      <c r="Q414" s="462">
        <f t="shared" ca="1" si="155"/>
        <v>2.288208898726154</v>
      </c>
      <c r="R414" s="462">
        <f t="shared" ca="1" si="155"/>
        <v>95.403589136537533</v>
      </c>
      <c r="S414" s="462">
        <f t="shared" ca="1" si="155"/>
        <v>64.226459103622801</v>
      </c>
      <c r="T414" s="462">
        <f t="shared" ca="1" si="155"/>
        <v>146.21128468394465</v>
      </c>
      <c r="U414" s="462">
        <f t="shared" ca="1" si="155"/>
        <v>4.6100190796369462</v>
      </c>
      <c r="V414" s="462">
        <f t="shared" ca="1" si="155"/>
        <v>462.66426509712375</v>
      </c>
      <c r="W414" s="462">
        <f t="shared" ca="1" si="155"/>
        <v>62.3017195097569</v>
      </c>
      <c r="X414" s="462">
        <f t="shared" ca="1" si="155"/>
        <v>39.074157568094023</v>
      </c>
      <c r="Y414" s="462">
        <f t="shared" ca="1" si="155"/>
        <v>1090.1885338153884</v>
      </c>
      <c r="Z414" s="10"/>
      <c r="AA414" s="10"/>
      <c r="AB414" s="10"/>
    </row>
    <row r="415" spans="1:28">
      <c r="A415" s="10"/>
      <c r="B415" s="10"/>
      <c r="C415" s="10"/>
      <c r="D415" s="10"/>
      <c r="E415" s="10"/>
      <c r="F415" s="10"/>
      <c r="G415" s="10"/>
      <c r="H415" s="172">
        <f t="shared" ref="H415:Y415" ca="1" si="156">H414+H404-H390</f>
        <v>0</v>
      </c>
      <c r="I415" s="172">
        <f t="shared" ca="1" si="156"/>
        <v>0</v>
      </c>
      <c r="J415" s="172">
        <f t="shared" ca="1" si="156"/>
        <v>0</v>
      </c>
      <c r="K415" s="172">
        <f t="shared" ca="1" si="156"/>
        <v>0</v>
      </c>
      <c r="L415" s="172">
        <f t="shared" ca="1" si="156"/>
        <v>0</v>
      </c>
      <c r="M415" s="172">
        <f t="shared" ca="1" si="156"/>
        <v>1.0408340855860843E-16</v>
      </c>
      <c r="N415" s="172">
        <f t="shared" ca="1" si="156"/>
        <v>0</v>
      </c>
      <c r="O415" s="172">
        <f t="shared" ca="1" si="156"/>
        <v>0</v>
      </c>
      <c r="P415" s="172">
        <f t="shared" ca="1" si="156"/>
        <v>0</v>
      </c>
      <c r="Q415" s="172">
        <f t="shared" ca="1" si="156"/>
        <v>0</v>
      </c>
      <c r="R415" s="172">
        <f t="shared" ca="1" si="156"/>
        <v>0</v>
      </c>
      <c r="S415" s="172">
        <f t="shared" ca="1" si="156"/>
        <v>-1.7763568394002505E-14</v>
      </c>
      <c r="T415" s="172">
        <f t="shared" ca="1" si="156"/>
        <v>0</v>
      </c>
      <c r="U415" s="172">
        <f t="shared" ca="1" si="156"/>
        <v>0</v>
      </c>
      <c r="V415" s="172">
        <f t="shared" ca="1" si="156"/>
        <v>-1.7053025658242404E-13</v>
      </c>
      <c r="W415" s="172">
        <f t="shared" ca="1" si="156"/>
        <v>0</v>
      </c>
      <c r="X415" s="172">
        <f t="shared" ca="1" si="156"/>
        <v>5.9952043329758453E-15</v>
      </c>
      <c r="Y415" s="172">
        <f t="shared" ca="1" si="156"/>
        <v>0</v>
      </c>
      <c r="Z415" s="10"/>
      <c r="AA415" s="10"/>
      <c r="AB415" s="10"/>
    </row>
    <row r="416" spans="1:28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</row>
    <row r="417" spans="1:28">
      <c r="A417" s="137"/>
      <c r="B417" s="137"/>
      <c r="C417" s="137"/>
      <c r="D417" s="137"/>
      <c r="E417" s="137"/>
      <c r="F417" s="137"/>
      <c r="G417" s="138" t="s">
        <v>2544</v>
      </c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</row>
    <row r="418" spans="1:28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</row>
    <row r="419" spans="1:28" ht="14.25" customHeight="1">
      <c r="A419" s="10"/>
      <c r="B419" s="10"/>
      <c r="C419" s="10"/>
      <c r="D419" s="10"/>
      <c r="E419" s="10"/>
      <c r="F419" s="10"/>
      <c r="G419" s="1332" t="s">
        <v>391</v>
      </c>
      <c r="H419" s="1328" t="s">
        <v>319</v>
      </c>
      <c r="I419" s="1328" t="s">
        <v>323</v>
      </c>
      <c r="J419" s="1328" t="s">
        <v>755</v>
      </c>
      <c r="K419" s="1328" t="s">
        <v>357</v>
      </c>
      <c r="L419" s="1328" t="s">
        <v>340</v>
      </c>
      <c r="M419" s="1328" t="s">
        <v>363</v>
      </c>
      <c r="N419" s="1328" t="s">
        <v>346</v>
      </c>
      <c r="O419" s="1328" t="s">
        <v>349</v>
      </c>
      <c r="P419" s="1325" t="s">
        <v>819</v>
      </c>
      <c r="Q419" s="1326"/>
      <c r="R419" s="1326"/>
      <c r="S419" s="1326"/>
      <c r="T419" s="1326"/>
      <c r="U419" s="1327"/>
      <c r="V419" s="1328" t="s">
        <v>756</v>
      </c>
      <c r="W419" s="1328" t="s">
        <v>377</v>
      </c>
      <c r="X419" s="1328" t="s">
        <v>385</v>
      </c>
      <c r="Y419" s="1328" t="s">
        <v>758</v>
      </c>
      <c r="Z419" s="10"/>
      <c r="AA419" s="10"/>
      <c r="AB419" s="10"/>
    </row>
    <row r="420" spans="1:28" ht="34.5">
      <c r="A420" s="10"/>
      <c r="B420" s="10"/>
      <c r="C420" s="10"/>
      <c r="D420" s="10" t="s">
        <v>2521</v>
      </c>
      <c r="E420" s="10"/>
      <c r="F420" s="10"/>
      <c r="G420" s="1333"/>
      <c r="H420" s="1329"/>
      <c r="I420" s="1329"/>
      <c r="J420" s="1329"/>
      <c r="K420" s="1329"/>
      <c r="L420" s="1329"/>
      <c r="M420" s="1329"/>
      <c r="N420" s="1329"/>
      <c r="O420" s="1329"/>
      <c r="P420" s="454" t="s">
        <v>351</v>
      </c>
      <c r="Q420" s="454" t="s">
        <v>353</v>
      </c>
      <c r="R420" s="454" t="s">
        <v>355</v>
      </c>
      <c r="S420" s="454" t="s">
        <v>360</v>
      </c>
      <c r="T420" s="455" t="s">
        <v>366</v>
      </c>
      <c r="U420" s="454" t="s">
        <v>369</v>
      </c>
      <c r="V420" s="1329"/>
      <c r="W420" s="1329"/>
      <c r="X420" s="1329"/>
      <c r="Y420" s="1329"/>
      <c r="Z420" s="10"/>
      <c r="AA420" s="10"/>
      <c r="AB420" s="10"/>
    </row>
    <row r="421" spans="1:28" ht="14">
      <c r="A421" s="10">
        <f>A384</f>
        <v>6</v>
      </c>
      <c r="B421" s="10">
        <v>2045</v>
      </c>
      <c r="C421" s="10" t="s">
        <v>66</v>
      </c>
      <c r="D421" s="10" t="s">
        <v>176</v>
      </c>
      <c r="E421" s="10" t="str">
        <f>VLOOKUP($H$6,Parametres!$B$122:$C$126,2,FALSE)</f>
        <v>fracont</v>
      </c>
      <c r="F421" s="10"/>
      <c r="G421" s="456" t="s">
        <v>828</v>
      </c>
      <c r="H421" s="457" cm="1">
        <f t="array" aca="1" ref="H421" ca="1">_xlfn.IFNA(INDEX(BDD_sorties!$C$1:$AK$1758,MATCH(INDIRECT("Codes_bilans!"&amp;H$1&amp;"$"&amp;$A421)&amp;$C421&amp;$E421,BDD_sorties!$E$1:$E$1758&amp;BDD_sorties!$T$1:$T$1758&amp;BDD_sorties!$L$1:$L$1758,0),MATCH($B421,BDD_sorties!$C$1:$AK$1,0)),0)</f>
        <v>0</v>
      </c>
      <c r="I421" s="457" cm="1">
        <f t="array" aca="1" ref="I421" ca="1">_xlfn.IFNA(INDEX(BDD_sorties!$C$1:$AK$1758,MATCH(INDIRECT("Codes_bilans!"&amp;I$1&amp;"$"&amp;$A421)&amp;$C421&amp;$E421,BDD_sorties!$E$1:$E$1758&amp;BDD_sorties!$T$1:$T$1758&amp;BDD_sorties!$L$1:$L$1758,0),MATCH($B421,BDD_sorties!$C$1:$AK$1,0)),0)</f>
        <v>0</v>
      </c>
      <c r="J421" s="457" cm="1">
        <f t="array" aca="1" ref="J421" ca="1">_xlfn.IFNA(INDEX(BDD_sorties!$C$1:$AK$1758,MATCH(INDIRECT("Codes_bilans!"&amp;J$1&amp;"$"&amp;$A421)&amp;$C421&amp;$E421,BDD_sorties!$E$1:$E$1758&amp;BDD_sorties!$T$1:$T$1758&amp;BDD_sorties!$L$1:$L$1758,0),MATCH($B421,BDD_sorties!$C$1:$AK$1,0)),0)</f>
        <v>0</v>
      </c>
      <c r="K421" s="457" cm="1">
        <f t="array" aca="1" ref="K421" ca="1">_xlfn.IFNA(INDEX(BDD_sorties!$C$1:$AK$1758,MATCH(INDIRECT("Codes_bilans!"&amp;K$1&amp;"$"&amp;$A421)&amp;$C421&amp;$E421,BDD_sorties!$E$1:$E$1758&amp;BDD_sorties!$T$1:$T$1758&amp;BDD_sorties!$L$1:$L$1758,0),MATCH($B421,BDD_sorties!$C$1:$AK$1,0)),0)</f>
        <v>0</v>
      </c>
      <c r="L421" s="457" cm="1">
        <f t="array" aca="1" ref="L421" ca="1">_xlfn.IFNA(INDEX(BDD_sorties!$C$1:$AK$1758,MATCH(INDIRECT("Codes_bilans!"&amp;L$1&amp;"$"&amp;$A421)&amp;$C421&amp;$E421,BDD_sorties!$E$1:$E$1758&amp;BDD_sorties!$T$1:$T$1758&amp;BDD_sorties!$L$1:$L$1758,0),MATCH($B421,BDD_sorties!$C$1:$AK$1,0)),0)</f>
        <v>0</v>
      </c>
      <c r="M421" s="457" cm="1">
        <f t="array" aca="1" ref="M421" ca="1">_xlfn.IFNA(INDEX(BDD_sorties!$C$1:$AK$1758,MATCH(INDIRECT("Codes_bilans!"&amp;M$1&amp;"$"&amp;$A421)&amp;$C421&amp;$E421,BDD_sorties!$E$1:$E$1758&amp;BDD_sorties!$T$1:$T$1758&amp;BDD_sorties!$L$1:$L$1758,0),MATCH($B421,BDD_sorties!$C$1:$AK$1,0)),0)</f>
        <v>0</v>
      </c>
      <c r="N421" s="458">
        <f ca="1">N430</f>
        <v>894.1849636363637</v>
      </c>
      <c r="O421" s="458">
        <f ca="1">O430</f>
        <v>457.63753552800011</v>
      </c>
      <c r="P421" s="458">
        <f ca="1">P441+P451</f>
        <v>283.89337401332773</v>
      </c>
      <c r="Q421" s="458">
        <f ca="1">Q441+Q451</f>
        <v>21.696783088676682</v>
      </c>
      <c r="R421" s="457" cm="1">
        <f t="array" aca="1" ref="R421" ca="1">_xlfn.IFNA(INDEX(BDD_sorties!$C$1:$AK$1758,MATCH(INDIRECT("Codes_bilans!"&amp;R$1&amp;"$"&amp;$A421)&amp;$C421&amp;$E421,BDD_sorties!$E$1:$E$1758&amp;BDD_sorties!$T$1:$T$1758&amp;BDD_sorties!$L$1:$L$1758,0),MATCH($B421,BDD_sorties!$C$1:$AK$1,0)),0)</f>
        <v>0</v>
      </c>
      <c r="S421" s="457" cm="1">
        <f t="array" aca="1" ref="S421" ca="1">_xlfn.IFNA(INDEX(BDD_sorties!$C$1:$AK$1758,MATCH(INDIRECT("Codes_bilans!"&amp;S$1&amp;"$"&amp;$A421)&amp;$C421&amp;$E421,BDD_sorties!$E$1:$E$1758&amp;BDD_sorties!$T$1:$T$1758&amp;BDD_sorties!$L$1:$L$1758,0),MATCH($B421,BDD_sorties!$C$1:$AK$1,0)),0)</f>
        <v>0</v>
      </c>
      <c r="T421" s="458">
        <f ca="1">T441+T451</f>
        <v>152.71150160684536</v>
      </c>
      <c r="U421" s="458">
        <f ca="1">U441+U451</f>
        <v>16.087616993063982</v>
      </c>
      <c r="V421" s="457" cm="1">
        <f t="array" aca="1" ref="V421" ca="1">_xlfn.IFNA(INDEX(BDD_sorties!$C$1:$AK$1758,MATCH(INDIRECT("Codes_bilans!"&amp;V$1&amp;"$"&amp;$A421)&amp;$C421&amp;$E421,BDD_sorties!$E$1:$E$1758&amp;BDD_sorties!$T$1:$T$1758&amp;BDD_sorties!$L$1:$L$1758,0),MATCH($B421,BDD_sorties!$C$1:$AK$1,0)),0)</f>
        <v>0</v>
      </c>
      <c r="W421" s="457" cm="1">
        <f t="array" aca="1" ref="W421" ca="1">_xlfn.IFNA(INDEX(BDD_sorties!$C$1:$AK$1758,MATCH(INDIRECT("Codes_bilans!"&amp;W$1&amp;"$"&amp;$A421)&amp;$C421&amp;$E421,BDD_sorties!$E$1:$E$1758&amp;BDD_sorties!$T$1:$T$1758&amp;BDD_sorties!$L$1:$L$1758,0),MATCH($B421,BDD_sorties!$C$1:$AK$1,0)),0)</f>
        <v>0</v>
      </c>
      <c r="X421" s="457" cm="1">
        <f t="array" aca="1" ref="X421" ca="1">_xlfn.IFNA(INDEX(BDD_sorties!$C$1:$AK$1758,MATCH(INDIRECT("Codes_bilans!"&amp;X$1&amp;"$"&amp;$A421)&amp;$C421&amp;$E421,BDD_sorties!$E$1:$E$1758&amp;BDD_sorties!$T$1:$T$1758&amp;BDD_sorties!$L$1:$L$1758,0),MATCH($B421,BDD_sorties!$C$1:$AK$1,0)),0)</f>
        <v>0</v>
      </c>
      <c r="Y421" s="459">
        <f t="shared" ref="Y421:Y426" ca="1" si="157">SUM(H421:X421)</f>
        <v>1826.2117748662774</v>
      </c>
      <c r="Z421" s="10"/>
      <c r="AA421" s="10"/>
      <c r="AB421" s="10"/>
    </row>
    <row r="422" spans="1:28" ht="14">
      <c r="A422" s="10">
        <f t="shared" ref="A422:A427" si="158">A421+1</f>
        <v>7</v>
      </c>
      <c r="B422" s="10">
        <f t="shared" ref="B422:C427" si="159">B421</f>
        <v>2045</v>
      </c>
      <c r="C422" s="10" t="str">
        <f t="shared" si="159"/>
        <v>AMS</v>
      </c>
      <c r="D422" s="10" t="s">
        <v>178</v>
      </c>
      <c r="E422" s="10" t="str">
        <f>VLOOKUP($H$6,Parametres!$B$122:$C$126,2,FALSE)</f>
        <v>fracont</v>
      </c>
      <c r="F422" s="10"/>
      <c r="G422" s="456" t="s">
        <v>177</v>
      </c>
      <c r="H422" s="457" cm="1">
        <f t="array" aca="1" ref="H422" ca="1">_xlfn.IFNA(INDEX(BDD_sorties!$C$1:$AK$1758,MATCH(INDIRECT("Codes_bilans!"&amp;H$1&amp;"$"&amp;$A422)&amp;$C422&amp;$E422,BDD_sorties!$E$1:$E$1758&amp;BDD_sorties!$T$1:$T$1758&amp;BDD_sorties!$L$1:$L$1758,0),MATCH($B422,BDD_sorties!$C$1:$AK$1,0)),0)</f>
        <v>9.1088960408946864</v>
      </c>
      <c r="I422" s="457" cm="1">
        <f t="array" aca="1" ref="I422" ca="1">_xlfn.IFNA(INDEX(BDD_sorties!$C$1:$AK$1758,MATCH(INDIRECT("Codes_bilans!"&amp;I$1&amp;"$"&amp;$A422)&amp;$C422&amp;$E422,BDD_sorties!$E$1:$E$1758&amp;BDD_sorties!$T$1:$T$1758&amp;BDD_sorties!$L$1:$L$1758,0),MATCH($B422,BDD_sorties!$C$1:$AK$1,0)),0)</f>
        <v>189.94114801549574</v>
      </c>
      <c r="J422" s="457" cm="1">
        <f t="array" aca="1" ref="J422" ca="1">_xlfn.IFNA(INDEX(BDD_sorties!$C$1:$AK$1758,MATCH(INDIRECT("Codes_bilans!"&amp;J$1&amp;"$"&amp;$A422)&amp;$C422&amp;$E422,BDD_sorties!$E$1:$E$1758&amp;BDD_sorties!$T$1:$T$1758&amp;BDD_sorties!$L$1:$L$1758,0),MATCH($B422,BDD_sorties!$C$1:$AK$1,0)),0)</f>
        <v>0</v>
      </c>
      <c r="K422" s="457" cm="1">
        <f t="array" aca="1" ref="K422" ca="1">_xlfn.IFNA(INDEX(BDD_sorties!$C$1:$AK$1758,MATCH(INDIRECT("Codes_bilans!"&amp;K$1&amp;"$"&amp;$A422)&amp;$C422&amp;$E422,BDD_sorties!$E$1:$E$1758&amp;BDD_sorties!$T$1:$T$1758&amp;BDD_sorties!$L$1:$L$1758,0),MATCH($B422,BDD_sorties!$C$1:$AK$1,0)),0)</f>
        <v>0</v>
      </c>
      <c r="L422" s="457" cm="1">
        <f t="array" aca="1" ref="L422" ca="1">_xlfn.IFNA(INDEX(BDD_sorties!$C$1:$AK$1758,MATCH(INDIRECT("Codes_bilans!"&amp;L$1&amp;"$"&amp;$A422)&amp;$C422&amp;$E422,BDD_sorties!$E$1:$E$1758&amp;BDD_sorties!$T$1:$T$1758&amp;BDD_sorties!$L$1:$L$1758,0),MATCH($B422,BDD_sorties!$C$1:$AK$1,0)),0)</f>
        <v>52.769107815481725</v>
      </c>
      <c r="M422" s="457" cm="1">
        <f t="array" aca="1" ref="M422" ca="1">_xlfn.IFNA(INDEX(BDD_sorties!$C$1:$AK$1758,MATCH(INDIRECT("Codes_bilans!"&amp;M$1&amp;"$"&amp;$A422)&amp;$C422&amp;$E422,BDD_sorties!$E$1:$E$1758&amp;BDD_sorties!$T$1:$T$1758&amp;BDD_sorties!$L$1:$L$1758,0),MATCH($B422,BDD_sorties!$C$1:$AK$1,0)),0)</f>
        <v>0</v>
      </c>
      <c r="N422" s="457" cm="1">
        <f t="array" aca="1" ref="N422" ca="1">_xlfn.IFNA(INDEX(BDD_sorties!$C$1:$AK$1758,MATCH(INDIRECT("Codes_bilans!"&amp;N$1&amp;"$"&amp;$A422)&amp;$C422&amp;$E422,BDD_sorties!$E$1:$E$1758&amp;BDD_sorties!$T$1:$T$1758&amp;BDD_sorties!$L$1:$L$1758,0),MATCH($B422,BDD_sorties!$C$1:$AK$1,0)),0)</f>
        <v>0</v>
      </c>
      <c r="O422" s="457" cm="1">
        <f t="array" aca="1" ref="O422" ca="1">_xlfn.IFNA(INDEX(BDD_sorties!$C$1:$AK$1758,MATCH(INDIRECT("Codes_bilans!"&amp;O$1&amp;"$"&amp;$A422)&amp;$C422&amp;$E422,BDD_sorties!$E$1:$E$1758&amp;BDD_sorties!$T$1:$T$1758&amp;BDD_sorties!$L$1:$L$1758,0),MATCH($B422,BDD_sorties!$C$1:$AK$1,0)),0)</f>
        <v>0</v>
      </c>
      <c r="P422" s="457" cm="1">
        <f t="array" aca="1" ref="P422" ca="1">_xlfn.IFNA(INDEX(BDD_sorties!$C$1:$AK$1758,MATCH(INDIRECT("Codes_bilans!"&amp;P$1&amp;"$"&amp;$A422)&amp;$C422&amp;$E422,BDD_sorties!$E$1:$E$1758&amp;BDD_sorties!$T$1:$T$1758&amp;BDD_sorties!$L$1:$L$1758,0),MATCH($B422,BDD_sorties!$C$1:$AK$1,0)),0)</f>
        <v>0</v>
      </c>
      <c r="Q422" s="457" cm="1">
        <f t="array" aca="1" ref="Q422" ca="1">_xlfn.IFNA(INDEX(BDD_sorties!$C$1:$AK$1758,MATCH(INDIRECT("Codes_bilans!"&amp;Q$1&amp;"$"&amp;$A422)&amp;$C422&amp;$E422,BDD_sorties!$E$1:$E$1758&amp;BDD_sorties!$T$1:$T$1758&amp;BDD_sorties!$L$1:$L$1758,0),MATCH($B422,BDD_sorties!$C$1:$AK$1,0)),0)</f>
        <v>0</v>
      </c>
      <c r="R422" s="457" cm="1">
        <f t="array" aca="1" ref="R422" ca="1">_xlfn.IFNA(INDEX(BDD_sorties!$C$1:$AK$1758,MATCH(INDIRECT("Codes_bilans!"&amp;R$1&amp;"$"&amp;$A422)&amp;$C422&amp;$E422,BDD_sorties!$E$1:$E$1758&amp;BDD_sorties!$T$1:$T$1758&amp;BDD_sorties!$L$1:$L$1758,0),MATCH($B422,BDD_sorties!$C$1:$AK$1,0)),0)</f>
        <v>0</v>
      </c>
      <c r="S422" s="457" cm="1">
        <f t="array" aca="1" ref="S422" ca="1">_xlfn.IFNA(INDEX(BDD_sorties!$C$1:$AK$1758,MATCH(INDIRECT("Codes_bilans!"&amp;S$1&amp;"$"&amp;$A422)&amp;$C422&amp;$E422,BDD_sorties!$E$1:$E$1758&amp;BDD_sorties!$T$1:$T$1758&amp;BDD_sorties!$L$1:$L$1758,0),MATCH($B422,BDD_sorties!$C$1:$AK$1,0)),0)</f>
        <v>0</v>
      </c>
      <c r="T422" s="457" cm="1">
        <f t="array" aca="1" ref="T422" ca="1">_xlfn.IFNA(INDEX(BDD_sorties!$C$1:$AK$1758,MATCH(INDIRECT("Codes_bilans!"&amp;T$1&amp;"$"&amp;$A422)&amp;$C422&amp;$E422,BDD_sorties!$E$1:$E$1758&amp;BDD_sorties!$T$1:$T$1758&amp;BDD_sorties!$L$1:$L$1758,0),MATCH($B422,BDD_sorties!$C$1:$AK$1,0)),0)</f>
        <v>0</v>
      </c>
      <c r="U422" s="457" cm="1">
        <f t="array" aca="1" ref="U422" ca="1">_xlfn.IFNA(INDEX(BDD_sorties!$C$1:$AK$1758,MATCH(INDIRECT("Codes_bilans!"&amp;U$1&amp;"$"&amp;$A422)&amp;$C422&amp;$E422,BDD_sorties!$E$1:$E$1758&amp;BDD_sorties!$T$1:$T$1758&amp;BDD_sorties!$L$1:$L$1758,0),MATCH($B422,BDD_sorties!$C$1:$AK$1,0)),0)</f>
        <v>0</v>
      </c>
      <c r="V422" s="457" cm="1">
        <f t="array" aca="1" ref="V422" ca="1">_xlfn.IFNA(INDEX(BDD_sorties!$C$1:$AK$1758,MATCH(INDIRECT("Codes_bilans!"&amp;V$1&amp;"$"&amp;$A422)&amp;$C422&amp;$E422,BDD_sorties!$E$1:$E$1758&amp;BDD_sorties!$T$1:$T$1758&amp;BDD_sorties!$L$1:$L$1758,0),MATCH($B422,BDD_sorties!$C$1:$AK$1,0)),0)</f>
        <v>0</v>
      </c>
      <c r="W422" s="457" cm="1">
        <f t="array" aca="1" ref="W422" ca="1">_xlfn.IFNA(INDEX(BDD_sorties!$C$1:$AK$1758,MATCH(INDIRECT("Codes_bilans!"&amp;W$1&amp;"$"&amp;$A422)&amp;$C422&amp;$E422,BDD_sorties!$E$1:$E$1758&amp;BDD_sorties!$T$1:$T$1758&amp;BDD_sorties!$L$1:$L$1758,0),MATCH($B422,BDD_sorties!$C$1:$AK$1,0)),0)</f>
        <v>0</v>
      </c>
      <c r="X422" s="457" cm="1">
        <f t="array" aca="1" ref="X422" ca="1">_xlfn.IFNA(INDEX(BDD_sorties!$C$1:$AK$1758,MATCH(INDIRECT("Codes_bilans!"&amp;X$1&amp;"$"&amp;$A422)&amp;$C422&amp;$E422,BDD_sorties!$E$1:$E$1758&amp;BDD_sorties!$T$1:$T$1758&amp;BDD_sorties!$L$1:$L$1758,0),MATCH($B422,BDD_sorties!$C$1:$AK$1,0)),0)</f>
        <v>0</v>
      </c>
      <c r="Y422" s="459">
        <f t="shared" ca="1" si="157"/>
        <v>251.81915187187215</v>
      </c>
      <c r="Z422" s="10"/>
      <c r="AA422" s="10"/>
      <c r="AB422" s="10"/>
    </row>
    <row r="423" spans="1:28" ht="14">
      <c r="A423" s="10">
        <f t="shared" si="158"/>
        <v>8</v>
      </c>
      <c r="B423" s="10">
        <f t="shared" si="159"/>
        <v>2045</v>
      </c>
      <c r="C423" s="10" t="str">
        <f t="shared" si="159"/>
        <v>AMS</v>
      </c>
      <c r="D423" s="10" t="s">
        <v>180</v>
      </c>
      <c r="E423" s="10" t="str">
        <f>VLOOKUP($H$6,Parametres!$B$122:$C$126,2,FALSE)</f>
        <v>fracont</v>
      </c>
      <c r="F423" s="10"/>
      <c r="G423" s="456" t="s">
        <v>179</v>
      </c>
      <c r="H423" s="457" cm="1">
        <f t="array" aca="1" ref="H423" ca="1">-_xlfn.IFNA(INDEX(BDD_sorties!$C$1:$AK$1758,MATCH(INDIRECT("Codes_bilans!"&amp;H$1&amp;"$"&amp;$A423)&amp;$C423&amp;$E423,BDD_sorties!$E$1:$E$1758&amp;BDD_sorties!$T$1:$T$1758&amp;BDD_sorties!$L$1:$L$1758,0),MATCH($B423,BDD_sorties!$C$1:$AK$1,0)),0)</f>
        <v>0</v>
      </c>
      <c r="I423" s="457" cm="1">
        <f t="array" aca="1" ref="I423" ca="1">-_xlfn.IFNA(INDEX(BDD_sorties!$C$1:$AK$1758,MATCH(INDIRECT("Codes_bilans!"&amp;I$1&amp;"$"&amp;$A423)&amp;$C423&amp;$E423,BDD_sorties!$E$1:$E$1758&amp;BDD_sorties!$T$1:$T$1758&amp;BDD_sorties!$L$1:$L$1758,0),MATCH($B423,BDD_sorties!$C$1:$AK$1,0)),0)</f>
        <v>0</v>
      </c>
      <c r="J423" s="457" cm="1">
        <f t="array" aca="1" ref="J423" ca="1">-_xlfn.IFNA(INDEX(BDD_sorties!$C$1:$AK$1758,MATCH(INDIRECT("Codes_bilans!"&amp;J$1&amp;"$"&amp;$A423)&amp;$C423&amp;$E423,BDD_sorties!$E$1:$E$1758&amp;BDD_sorties!$T$1:$T$1758&amp;BDD_sorties!$L$1:$L$1758,0),MATCH($B423,BDD_sorties!$C$1:$AK$1,0)),0)</f>
        <v>-65.697249012450925</v>
      </c>
      <c r="K423" s="457" cm="1">
        <f t="array" aca="1" ref="K423" ca="1">-_xlfn.IFNA(INDEX(BDD_sorties!$C$1:$AK$1758,MATCH(INDIRECT("Codes_bilans!"&amp;K$1&amp;"$"&amp;$A423)&amp;$C423&amp;$E423,BDD_sorties!$E$1:$E$1758&amp;BDD_sorties!$T$1:$T$1758&amp;BDD_sorties!$L$1:$L$1758,0),MATCH($B423,BDD_sorties!$C$1:$AK$1,0)),0)</f>
        <v>-1.6679005338961019</v>
      </c>
      <c r="L423" s="457" cm="1">
        <f t="array" aca="1" ref="L423" ca="1">-_xlfn.IFNA(INDEX(BDD_sorties!$C$1:$AK$1758,MATCH(INDIRECT("Codes_bilans!"&amp;L$1&amp;"$"&amp;$A423)&amp;$C423&amp;$E423,BDD_sorties!$E$1:$E$1758&amp;BDD_sorties!$T$1:$T$1758&amp;BDD_sorties!$L$1:$L$1758,0),MATCH($B423,BDD_sorties!$C$1:$AK$1,0)),0)</f>
        <v>0</v>
      </c>
      <c r="M423" s="457" cm="1">
        <f t="array" aca="1" ref="M423" ca="1">-_xlfn.IFNA(INDEX(BDD_sorties!$C$1:$AK$1758,MATCH(INDIRECT("Codes_bilans!"&amp;M$1&amp;"$"&amp;$A423)&amp;$C423&amp;$E423,BDD_sorties!$E$1:$E$1758&amp;BDD_sorties!$T$1:$T$1758&amp;BDD_sorties!$L$1:$L$1758,0),MATCH($B423,BDD_sorties!$C$1:$AK$1,0)),0)</f>
        <v>0</v>
      </c>
      <c r="N423" s="457" cm="1">
        <f t="array" aca="1" ref="N423" ca="1">-_xlfn.IFNA(INDEX(BDD_sorties!$C$1:$AK$1758,MATCH(INDIRECT("Codes_bilans!"&amp;N$1&amp;"$"&amp;$A423)&amp;$C423&amp;$E423,BDD_sorties!$E$1:$E$1758&amp;BDD_sorties!$T$1:$T$1758&amp;BDD_sorties!$L$1:$L$1758,0),MATCH($B423,BDD_sorties!$C$1:$AK$1,0)),0)</f>
        <v>0</v>
      </c>
      <c r="O423" s="457" cm="1">
        <f t="array" aca="1" ref="O423" ca="1">-_xlfn.IFNA(INDEX(BDD_sorties!$C$1:$AK$1758,MATCH(INDIRECT("Codes_bilans!"&amp;O$1&amp;"$"&amp;$A423)&amp;$C423&amp;$E423,BDD_sorties!$E$1:$E$1758&amp;BDD_sorties!$T$1:$T$1758&amp;BDD_sorties!$L$1:$L$1758,0),MATCH($B423,BDD_sorties!$C$1:$AK$1,0)),0)</f>
        <v>0</v>
      </c>
      <c r="P423" s="457" cm="1">
        <f t="array" aca="1" ref="P423" ca="1">-_xlfn.IFNA(INDEX(BDD_sorties!$C$1:$AK$1758,MATCH(INDIRECT("Codes_bilans!"&amp;P$1&amp;"$"&amp;$A423)&amp;$C423&amp;$E423,BDD_sorties!$E$1:$E$1758&amp;BDD_sorties!$T$1:$T$1758&amp;BDD_sorties!$L$1:$L$1758,0),MATCH($B423,BDD_sorties!$C$1:$AK$1,0)),0)</f>
        <v>0</v>
      </c>
      <c r="Q423" s="457" cm="1">
        <f t="array" aca="1" ref="Q423" ca="1">-_xlfn.IFNA(INDEX(BDD_sorties!$C$1:$AK$1758,MATCH(INDIRECT("Codes_bilans!"&amp;Q$1&amp;"$"&amp;$A423)&amp;$C423&amp;$E423,BDD_sorties!$E$1:$E$1758&amp;BDD_sorties!$T$1:$T$1758&amp;BDD_sorties!$L$1:$L$1758,0),MATCH($B423,BDD_sorties!$C$1:$AK$1,0)),0)</f>
        <v>0</v>
      </c>
      <c r="R423" s="457" cm="1">
        <f t="array" aca="1" ref="R423" ca="1">-_xlfn.IFNA(INDEX(BDD_sorties!$C$1:$AK$1758,MATCH(INDIRECT("Codes_bilans!"&amp;R$1&amp;"$"&amp;$A423)&amp;$C423&amp;$E423,BDD_sorties!$E$1:$E$1758&amp;BDD_sorties!$T$1:$T$1758&amp;BDD_sorties!$L$1:$L$1758,0),MATCH($B423,BDD_sorties!$C$1:$AK$1,0)),0)</f>
        <v>0</v>
      </c>
      <c r="S423" s="457" cm="1">
        <f t="array" aca="1" ref="S423" ca="1">-_xlfn.IFNA(INDEX(BDD_sorties!$C$1:$AK$1758,MATCH(INDIRECT("Codes_bilans!"&amp;S$1&amp;"$"&amp;$A423)&amp;$C423&amp;$E423,BDD_sorties!$E$1:$E$1758&amp;BDD_sorties!$T$1:$T$1758&amp;BDD_sorties!$L$1:$L$1758,0),MATCH($B423,BDD_sorties!$C$1:$AK$1,0)),0)</f>
        <v>0</v>
      </c>
      <c r="T423" s="457" cm="1">
        <f t="array" aca="1" ref="T423" ca="1">-_xlfn.IFNA(INDEX(BDD_sorties!$C$1:$AK$1758,MATCH(INDIRECT("Codes_bilans!"&amp;T$1&amp;"$"&amp;$A423)&amp;$C423&amp;$E423,BDD_sorties!$E$1:$E$1758&amp;BDD_sorties!$T$1:$T$1758&amp;BDD_sorties!$L$1:$L$1758,0),MATCH($B423,BDD_sorties!$C$1:$AK$1,0)),0)</f>
        <v>0</v>
      </c>
      <c r="U423" s="457" cm="1">
        <f t="array" aca="1" ref="U423" ca="1">-_xlfn.IFNA(INDEX(BDD_sorties!$C$1:$AK$1758,MATCH(INDIRECT("Codes_bilans!"&amp;U$1&amp;"$"&amp;$A423)&amp;$C423&amp;$E423,BDD_sorties!$E$1:$E$1758&amp;BDD_sorties!$T$1:$T$1758&amp;BDD_sorties!$L$1:$L$1758,0),MATCH($B423,BDD_sorties!$C$1:$AK$1,0)),0)</f>
        <v>0</v>
      </c>
      <c r="V423" s="457" cm="1">
        <f t="array" aca="1" ref="V423" ca="1">-_xlfn.IFNA(INDEX(BDD_sorties!$C$1:$AK$1758,MATCH(INDIRECT("Codes_bilans!"&amp;V$1&amp;"$"&amp;$A423)&amp;$C423&amp;$E423,BDD_sorties!$E$1:$E$1758&amp;BDD_sorties!$T$1:$T$1758&amp;BDD_sorties!$L$1:$L$1758,0),MATCH($B423,BDD_sorties!$C$1:$AK$1,0)),0)</f>
        <v>-88.425674314510616</v>
      </c>
      <c r="W423" s="457" cm="1">
        <f t="array" aca="1" ref="W423" ca="1">-_xlfn.IFNA(INDEX(BDD_sorties!$C$1:$AK$1758,MATCH(INDIRECT("Codes_bilans!"&amp;W$1&amp;"$"&amp;$A423)&amp;$C423&amp;$E423,BDD_sorties!$E$1:$E$1758&amp;BDD_sorties!$T$1:$T$1758&amp;BDD_sorties!$L$1:$L$1758,0),MATCH($B423,BDD_sorties!$C$1:$AK$1,0)),0)</f>
        <v>0</v>
      </c>
      <c r="X423" s="457" cm="1">
        <f t="array" aca="1" ref="X423" ca="1">-_xlfn.IFNA(INDEX(BDD_sorties!$C$1:$AK$1758,MATCH(INDIRECT("Codes_bilans!"&amp;X$1&amp;"$"&amp;$A423)&amp;$C423&amp;$E423,BDD_sorties!$E$1:$E$1758&amp;BDD_sorties!$T$1:$T$1758&amp;BDD_sorties!$L$1:$L$1758,0),MATCH($B423,BDD_sorties!$C$1:$AK$1,0)),0)</f>
        <v>0</v>
      </c>
      <c r="Y423" s="459">
        <f t="shared" ca="1" si="157"/>
        <v>-155.79082386085764</v>
      </c>
      <c r="Z423" s="10"/>
      <c r="AA423" s="10"/>
      <c r="AB423" s="10"/>
    </row>
    <row r="424" spans="1:28" ht="14">
      <c r="A424" s="10">
        <f t="shared" si="158"/>
        <v>9</v>
      </c>
      <c r="B424" s="10">
        <f t="shared" si="159"/>
        <v>2045</v>
      </c>
      <c r="C424" s="10" t="str">
        <f t="shared" si="159"/>
        <v>AMS</v>
      </c>
      <c r="D424" s="10" t="s">
        <v>182</v>
      </c>
      <c r="E424" s="10" t="str">
        <f>VLOOKUP($H$6,Parametres!$B$122:$C$126,2,FALSE)</f>
        <v>fracont</v>
      </c>
      <c r="F424" s="10"/>
      <c r="G424" s="456" t="s">
        <v>181</v>
      </c>
      <c r="H424" s="457" cm="1">
        <f t="array" aca="1" ref="H424" ca="1">-_xlfn.IFNA(INDEX(BDD_sorties!$C$1:$AK$1758,MATCH(INDIRECT("Codes_bilans!"&amp;H$1&amp;"$"&amp;$A424)&amp;$C424&amp;$E424,BDD_sorties!$E$1:$E$1758&amp;BDD_sorties!$T$1:$T$1758&amp;BDD_sorties!$L$1:$L$1758,0),MATCH($B424,BDD_sorties!$C$1:$AK$1,0)),0)</f>
        <v>0</v>
      </c>
      <c r="I424" s="457" cm="1">
        <f t="array" aca="1" ref="I424" ca="1">-_xlfn.IFNA(INDEX(BDD_sorties!$C$1:$AK$1758,MATCH(INDIRECT("Codes_bilans!"&amp;I$1&amp;"$"&amp;$A424)&amp;$C424&amp;$E424,BDD_sorties!$E$1:$E$1758&amp;BDD_sorties!$T$1:$T$1758&amp;BDD_sorties!$L$1:$L$1758,0),MATCH($B424,BDD_sorties!$C$1:$AK$1,0)),0)</f>
        <v>0</v>
      </c>
      <c r="J424" s="457" cm="1">
        <f t="array" aca="1" ref="J424" ca="1">-_xlfn.IFNA(INDEX(BDD_sorties!$C$1:$AK$1758,MATCH(INDIRECT("Codes_bilans!"&amp;J$1&amp;"$"&amp;$A424)&amp;$C424&amp;$E424,BDD_sorties!$E$1:$E$1758&amp;BDD_sorties!$T$1:$T$1758&amp;BDD_sorties!$L$1:$L$1758,0),MATCH($B424,BDD_sorties!$C$1:$AK$1,0)),0)</f>
        <v>-5.3541729526260253</v>
      </c>
      <c r="K424" s="457" cm="1">
        <f t="array" aca="1" ref="K424" ca="1">-_xlfn.IFNA(INDEX(BDD_sorties!$C$1:$AK$1758,MATCH(INDIRECT("Codes_bilans!"&amp;K$1&amp;"$"&amp;$A424)&amp;$C424&amp;$E424,BDD_sorties!$E$1:$E$1758&amp;BDD_sorties!$T$1:$T$1758&amp;BDD_sorties!$L$1:$L$1758,0),MATCH($B424,BDD_sorties!$C$1:$AK$1,0)),0)</f>
        <v>-3.2544454489343884</v>
      </c>
      <c r="L424" s="457" cm="1">
        <f t="array" aca="1" ref="L424" ca="1">-_xlfn.IFNA(INDEX(BDD_sorties!$C$1:$AK$1758,MATCH(INDIRECT("Codes_bilans!"&amp;L$1&amp;"$"&amp;$A424)&amp;$C424&amp;$E424,BDD_sorties!$E$1:$E$1758&amp;BDD_sorties!$T$1:$T$1758&amp;BDD_sorties!$L$1:$L$1758,0),MATCH($B424,BDD_sorties!$C$1:$AK$1,0)),0)</f>
        <v>-2.154938128893316</v>
      </c>
      <c r="M424" s="457" cm="1">
        <f t="array" aca="1" ref="M424" ca="1">-_xlfn.IFNA(INDEX(BDD_sorties!$C$1:$AK$1758,MATCH(INDIRECT("Codes_bilans!"&amp;M$1&amp;"$"&amp;$A424)&amp;$C424&amp;$E424,BDD_sorties!$E$1:$E$1758&amp;BDD_sorties!$T$1:$T$1758&amp;BDD_sorties!$L$1:$L$1758,0),MATCH($B424,BDD_sorties!$C$1:$AK$1,0)),0)</f>
        <v>-5.5254823817777333E-2</v>
      </c>
      <c r="N424" s="457" cm="1">
        <f t="array" aca="1" ref="N424" ca="1">-_xlfn.IFNA(INDEX(BDD_sorties!$C$1:$AK$1758,MATCH(INDIRECT("Codes_bilans!"&amp;N$1&amp;"$"&amp;$A424)&amp;$C424&amp;$E424,BDD_sorties!$E$1:$E$1758&amp;BDD_sorties!$T$1:$T$1758&amp;BDD_sorties!$L$1:$L$1758,0),MATCH($B424,BDD_sorties!$C$1:$AK$1,0)),0)</f>
        <v>0</v>
      </c>
      <c r="O424" s="457" cm="1">
        <f t="array" aca="1" ref="O424" ca="1">-_xlfn.IFNA(INDEX(BDD_sorties!$C$1:$AK$1758,MATCH(INDIRECT("Codes_bilans!"&amp;O$1&amp;"$"&amp;$A424)&amp;$C424&amp;$E424,BDD_sorties!$E$1:$E$1758&amp;BDD_sorties!$T$1:$T$1758&amp;BDD_sorties!$L$1:$L$1758,0),MATCH($B424,BDD_sorties!$C$1:$AK$1,0)),0)</f>
        <v>0</v>
      </c>
      <c r="P424" s="457" cm="1">
        <f t="array" aca="1" ref="P424" ca="1">-_xlfn.IFNA(INDEX(BDD_sorties!$C$1:$AK$1758,MATCH(INDIRECT("Codes_bilans!"&amp;P$1&amp;"$"&amp;$A424)&amp;$C424&amp;$E424,BDD_sorties!$E$1:$E$1758&amp;BDD_sorties!$T$1:$T$1758&amp;BDD_sorties!$L$1:$L$1758,0),MATCH($B424,BDD_sorties!$C$1:$AK$1,0)),0)</f>
        <v>0</v>
      </c>
      <c r="Q424" s="457" cm="1">
        <f t="array" aca="1" ref="Q424" ca="1">-_xlfn.IFNA(INDEX(BDD_sorties!$C$1:$AK$1758,MATCH(INDIRECT("Codes_bilans!"&amp;Q$1&amp;"$"&amp;$A424)&amp;$C424&amp;$E424,BDD_sorties!$E$1:$E$1758&amp;BDD_sorties!$T$1:$T$1758&amp;BDD_sorties!$L$1:$L$1758,0),MATCH($B424,BDD_sorties!$C$1:$AK$1,0)),0)</f>
        <v>0</v>
      </c>
      <c r="R424" s="457" cm="1">
        <f t="array" aca="1" ref="R424" ca="1">-_xlfn.IFNA(INDEX(BDD_sorties!$C$1:$AK$1758,MATCH(INDIRECT("Codes_bilans!"&amp;R$1&amp;"$"&amp;$A424)&amp;$C424&amp;$E424,BDD_sorties!$E$1:$E$1758&amp;BDD_sorties!$T$1:$T$1758&amp;BDD_sorties!$L$1:$L$1758,0),MATCH($B424,BDD_sorties!$C$1:$AK$1,0)),0)</f>
        <v>-0.28299525642907725</v>
      </c>
      <c r="S424" s="457" cm="1">
        <f t="array" aca="1" ref="S424" ca="1">-_xlfn.IFNA(INDEX(BDD_sorties!$C$1:$AK$1758,MATCH(INDIRECT("Codes_bilans!"&amp;S$1&amp;"$"&amp;$A424)&amp;$C424&amp;$E424,BDD_sorties!$E$1:$E$1758&amp;BDD_sorties!$T$1:$T$1758&amp;BDD_sorties!$L$1:$L$1758,0),MATCH($B424,BDD_sorties!$C$1:$AK$1,0)),0)</f>
        <v>-3.3152894290666399</v>
      </c>
      <c r="T424" s="457" cm="1">
        <f t="array" aca="1" ref="T424" ca="1">-_xlfn.IFNA(INDEX(BDD_sorties!$C$1:$AK$1758,MATCH(INDIRECT("Codes_bilans!"&amp;T$1&amp;"$"&amp;$A424)&amp;$C424&amp;$E424,BDD_sorties!$E$1:$E$1758&amp;BDD_sorties!$T$1:$T$1758&amp;BDD_sorties!$L$1:$L$1758,0),MATCH($B424,BDD_sorties!$C$1:$AK$1,0)),0)</f>
        <v>0</v>
      </c>
      <c r="U424" s="457" cm="1">
        <f t="array" aca="1" ref="U424" ca="1">-_xlfn.IFNA(INDEX(BDD_sorties!$C$1:$AK$1758,MATCH(INDIRECT("Codes_bilans!"&amp;U$1&amp;"$"&amp;$A424)&amp;$C424&amp;$E424,BDD_sorties!$E$1:$E$1758&amp;BDD_sorties!$T$1:$T$1758&amp;BDD_sorties!$L$1:$L$1758,0),MATCH($B424,BDD_sorties!$C$1:$AK$1,0)),0)</f>
        <v>0</v>
      </c>
      <c r="V424" s="457" cm="1">
        <f t="array" aca="1" ref="V424" ca="1">-_xlfn.IFNA(INDEX(BDD_sorties!$C$1:$AK$1758,MATCH(INDIRECT("Codes_bilans!"&amp;V$1&amp;"$"&amp;$A424)&amp;$C424&amp;$E424,BDD_sorties!$E$1:$E$1758&amp;BDD_sorties!$T$1:$T$1758&amp;BDD_sorties!$L$1:$L$1758,0),MATCH($B424,BDD_sorties!$C$1:$AK$1,0)),0)</f>
        <v>0</v>
      </c>
      <c r="W424" s="457" cm="1">
        <f t="array" aca="1" ref="W424" ca="1">-_xlfn.IFNA(INDEX(BDD_sorties!$C$1:$AK$1758,MATCH(INDIRECT("Codes_bilans!"&amp;W$1&amp;"$"&amp;$A424)&amp;$C424&amp;$E424,BDD_sorties!$E$1:$E$1758&amp;BDD_sorties!$T$1:$T$1758&amp;BDD_sorties!$L$1:$L$1758,0),MATCH($B424,BDD_sorties!$C$1:$AK$1,0)),0)</f>
        <v>0</v>
      </c>
      <c r="X424" s="457" cm="1">
        <f t="array" aca="1" ref="X424" ca="1">-_xlfn.IFNA(INDEX(BDD_sorties!$C$1:$AK$1758,MATCH(INDIRECT("Codes_bilans!"&amp;X$1&amp;"$"&amp;$A424)&amp;$C424&amp;$E424,BDD_sorties!$E$1:$E$1758&amp;BDD_sorties!$T$1:$T$1758&amp;BDD_sorties!$L$1:$L$1758,0),MATCH($B424,BDD_sorties!$C$1:$AK$1,0)),0)</f>
        <v>0</v>
      </c>
      <c r="Y424" s="459">
        <f t="shared" ca="1" si="157"/>
        <v>-14.417096039767225</v>
      </c>
      <c r="Z424" s="10"/>
      <c r="AA424" s="10"/>
      <c r="AB424" s="10"/>
    </row>
    <row r="425" spans="1:28" ht="14">
      <c r="A425" s="10">
        <f t="shared" si="158"/>
        <v>10</v>
      </c>
      <c r="B425" s="10">
        <f t="shared" si="159"/>
        <v>2045</v>
      </c>
      <c r="C425" s="10" t="str">
        <f t="shared" si="159"/>
        <v>AMS</v>
      </c>
      <c r="D425" s="10" t="s">
        <v>184</v>
      </c>
      <c r="E425" s="10" t="str">
        <f>VLOOKUP($H$6,Parametres!$B$122:$C$126,2,FALSE)</f>
        <v>fracont</v>
      </c>
      <c r="F425" s="10"/>
      <c r="G425" s="456" t="s">
        <v>183</v>
      </c>
      <c r="H425" s="457" cm="1">
        <f t="array" aca="1" ref="H425" ca="1">-_xlfn.IFNA(INDEX(BDD_sorties!$C$1:$AK$1758,MATCH(INDIRECT("Codes_bilans!"&amp;H$1&amp;"$"&amp;$A425)&amp;$C425&amp;$E425,BDD_sorties!$E$1:$E$1758&amp;BDD_sorties!$T$1:$T$1758&amp;BDD_sorties!$L$1:$L$1758,0),MATCH($B425,BDD_sorties!$C$1:$AK$1,0)),0)</f>
        <v>0</v>
      </c>
      <c r="I425" s="457" cm="1">
        <f t="array" aca="1" ref="I425" ca="1">-_xlfn.IFNA(INDEX(BDD_sorties!$C$1:$AK$1758,MATCH(INDIRECT("Codes_bilans!"&amp;I$1&amp;"$"&amp;$A425)&amp;$C425&amp;$E425,BDD_sorties!$E$1:$E$1758&amp;BDD_sorties!$T$1:$T$1758&amp;BDD_sorties!$L$1:$L$1758,0),MATCH($B425,BDD_sorties!$C$1:$AK$1,0)),0)</f>
        <v>0</v>
      </c>
      <c r="J425" s="457" cm="1">
        <f t="array" aca="1" ref="J425" ca="1">-_xlfn.IFNA(INDEX(BDD_sorties!$C$1:$AK$1758,MATCH(INDIRECT("Codes_bilans!"&amp;J$1&amp;"$"&amp;$A425)&amp;$C425&amp;$E425,BDD_sorties!$E$1:$E$1758&amp;BDD_sorties!$T$1:$T$1758&amp;BDD_sorties!$L$1:$L$1758,0),MATCH($B425,BDD_sorties!$C$1:$AK$1,0)),0)</f>
        <v>-37.83310995266902</v>
      </c>
      <c r="K425" s="457" cm="1">
        <f t="array" aca="1" ref="K425" ca="1">-_xlfn.IFNA(INDEX(BDD_sorties!$C$1:$AK$1758,MATCH(INDIRECT("Codes_bilans!"&amp;K$1&amp;"$"&amp;$A425)&amp;$C425&amp;$E425,BDD_sorties!$E$1:$E$1758&amp;BDD_sorties!$T$1:$T$1758&amp;BDD_sorties!$L$1:$L$1758,0),MATCH($B425,BDD_sorties!$C$1:$AK$1,0)),0)</f>
        <v>-13.893394907220655</v>
      </c>
      <c r="L425" s="457" cm="1">
        <f t="array" aca="1" ref="L425" ca="1">-_xlfn.IFNA(INDEX(BDD_sorties!$C$1:$AK$1758,MATCH(INDIRECT("Codes_bilans!"&amp;L$1&amp;"$"&amp;$A425)&amp;$C425&amp;$E425,BDD_sorties!$E$1:$E$1758&amp;BDD_sorties!$T$1:$T$1758&amp;BDD_sorties!$L$1:$L$1758,0),MATCH($B425,BDD_sorties!$C$1:$AK$1,0)),0)</f>
        <v>0</v>
      </c>
      <c r="M425" s="457" cm="1">
        <f t="array" aca="1" ref="M425" ca="1">-_xlfn.IFNA(INDEX(BDD_sorties!$C$1:$AK$1758,MATCH(INDIRECT("Codes_bilans!"&amp;M$1&amp;"$"&amp;$A425)&amp;$C425&amp;$E425,BDD_sorties!$E$1:$E$1758&amp;BDD_sorties!$T$1:$T$1758&amp;BDD_sorties!$L$1:$L$1758,0),MATCH($B425,BDD_sorties!$C$1:$AK$1,0)),0)</f>
        <v>0</v>
      </c>
      <c r="N425" s="457" cm="1">
        <f t="array" aca="1" ref="N425" ca="1">-_xlfn.IFNA(INDEX(BDD_sorties!$C$1:$AK$1758,MATCH(INDIRECT("Codes_bilans!"&amp;N$1&amp;"$"&amp;$A425)&amp;$C425&amp;$E425,BDD_sorties!$E$1:$E$1758&amp;BDD_sorties!$T$1:$T$1758&amp;BDD_sorties!$L$1:$L$1758,0),MATCH($B425,BDD_sorties!$C$1:$AK$1,0)),0)</f>
        <v>0</v>
      </c>
      <c r="O425" s="457" cm="1">
        <f t="array" aca="1" ref="O425" ca="1">-_xlfn.IFNA(INDEX(BDD_sorties!$C$1:$AK$1758,MATCH(INDIRECT("Codes_bilans!"&amp;O$1&amp;"$"&amp;$A425)&amp;$C425&amp;$E425,BDD_sorties!$E$1:$E$1758&amp;BDD_sorties!$T$1:$T$1758&amp;BDD_sorties!$L$1:$L$1758,0),MATCH($B425,BDD_sorties!$C$1:$AK$1,0)),0)</f>
        <v>0</v>
      </c>
      <c r="P425" s="457" cm="1">
        <f t="array" aca="1" ref="P425" ca="1">-_xlfn.IFNA(INDEX(BDD_sorties!$C$1:$AK$1758,MATCH(INDIRECT("Codes_bilans!"&amp;P$1&amp;"$"&amp;$A425)&amp;$C425&amp;$E425,BDD_sorties!$E$1:$E$1758&amp;BDD_sorties!$T$1:$T$1758&amp;BDD_sorties!$L$1:$L$1758,0),MATCH($B425,BDD_sorties!$C$1:$AK$1,0)),0)</f>
        <v>0</v>
      </c>
      <c r="Q425" s="457" cm="1">
        <f t="array" aca="1" ref="Q425" ca="1">-_xlfn.IFNA(INDEX(BDD_sorties!$C$1:$AK$1758,MATCH(INDIRECT("Codes_bilans!"&amp;Q$1&amp;"$"&amp;$A425)&amp;$C425&amp;$E425,BDD_sorties!$E$1:$E$1758&amp;BDD_sorties!$T$1:$T$1758&amp;BDD_sorties!$L$1:$L$1758,0),MATCH($B425,BDD_sorties!$C$1:$AK$1,0)),0)</f>
        <v>0</v>
      </c>
      <c r="R425" s="457" cm="1">
        <f t="array" aca="1" ref="R425" ca="1">-_xlfn.IFNA(INDEX(BDD_sorties!$C$1:$AK$1758,MATCH(INDIRECT("Codes_bilans!"&amp;R$1&amp;"$"&amp;$A425)&amp;$C425&amp;$E425,BDD_sorties!$E$1:$E$1758&amp;BDD_sorties!$T$1:$T$1758&amp;BDD_sorties!$L$1:$L$1758,0),MATCH($B425,BDD_sorties!$C$1:$AK$1,0)),0)</f>
        <v>-14.160304658219761</v>
      </c>
      <c r="S425" s="457" cm="1">
        <f t="array" aca="1" ref="S425" ca="1">-_xlfn.IFNA(INDEX(BDD_sorties!$C$1:$AK$1758,MATCH(INDIRECT("Codes_bilans!"&amp;S$1&amp;"$"&amp;$A425)&amp;$C425&amp;$E425,BDD_sorties!$E$1:$E$1758&amp;BDD_sorties!$T$1:$T$1758&amp;BDD_sorties!$L$1:$L$1758,0),MATCH($B425,BDD_sorties!$C$1:$AK$1,0)),0)</f>
        <v>0</v>
      </c>
      <c r="T425" s="457" cm="1">
        <f t="array" aca="1" ref="T425" ca="1">-_xlfn.IFNA(INDEX(BDD_sorties!$C$1:$AK$1758,MATCH(INDIRECT("Codes_bilans!"&amp;T$1&amp;"$"&amp;$A425)&amp;$C425&amp;$E425,BDD_sorties!$E$1:$E$1758&amp;BDD_sorties!$T$1:$T$1758&amp;BDD_sorties!$L$1:$L$1758,0),MATCH($B425,BDD_sorties!$C$1:$AK$1,0)),0)</f>
        <v>0</v>
      </c>
      <c r="U425" s="457" cm="1">
        <f t="array" aca="1" ref="U425" ca="1">-_xlfn.IFNA(INDEX(BDD_sorties!$C$1:$AK$1758,MATCH(INDIRECT("Codes_bilans!"&amp;U$1&amp;"$"&amp;$A425)&amp;$C425&amp;$E425,BDD_sorties!$E$1:$E$1758&amp;BDD_sorties!$T$1:$T$1758&amp;BDD_sorties!$L$1:$L$1758,0),MATCH($B425,BDD_sorties!$C$1:$AK$1,0)),0)</f>
        <v>0</v>
      </c>
      <c r="V425" s="457" cm="1">
        <f t="array" aca="1" ref="V425" ca="1">-_xlfn.IFNA(INDEX(BDD_sorties!$C$1:$AK$1758,MATCH(INDIRECT("Codes_bilans!"&amp;V$1&amp;"$"&amp;$A425)&amp;$C425&amp;$E425,BDD_sorties!$E$1:$E$1758&amp;BDD_sorties!$T$1:$T$1758&amp;BDD_sorties!$L$1:$L$1758,0),MATCH($B425,BDD_sorties!$C$1:$AK$1,0)),0)</f>
        <v>0</v>
      </c>
      <c r="W425" s="457" cm="1">
        <f t="array" aca="1" ref="W425" ca="1">-_xlfn.IFNA(INDEX(BDD_sorties!$C$1:$AK$1758,MATCH(INDIRECT("Codes_bilans!"&amp;W$1&amp;"$"&amp;$A425)&amp;$C425&amp;$E425,BDD_sorties!$E$1:$E$1758&amp;BDD_sorties!$T$1:$T$1758&amp;BDD_sorties!$L$1:$L$1758,0),MATCH($B425,BDD_sorties!$C$1:$AK$1,0)),0)</f>
        <v>0</v>
      </c>
      <c r="X425" s="457" cm="1">
        <f t="array" aca="1" ref="X425" ca="1">-_xlfn.IFNA(INDEX(BDD_sorties!$C$1:$AK$1758,MATCH(INDIRECT("Codes_bilans!"&amp;X$1&amp;"$"&amp;$A425)&amp;$C425&amp;$E425,BDD_sorties!$E$1:$E$1758&amp;BDD_sorties!$T$1:$T$1758&amp;BDD_sorties!$L$1:$L$1758,0),MATCH($B425,BDD_sorties!$C$1:$AK$1,0)),0)</f>
        <v>-1.4772805421035951</v>
      </c>
      <c r="Y425" s="459">
        <f t="shared" ca="1" si="157"/>
        <v>-67.36409006021303</v>
      </c>
      <c r="Z425" s="10"/>
      <c r="AA425" s="10"/>
      <c r="AB425" s="10"/>
    </row>
    <row r="426" spans="1:28" ht="14">
      <c r="A426" s="10">
        <f t="shared" si="158"/>
        <v>11</v>
      </c>
      <c r="B426" s="10">
        <f t="shared" si="159"/>
        <v>2045</v>
      </c>
      <c r="C426" s="10" t="str">
        <f t="shared" si="159"/>
        <v>AMS</v>
      </c>
      <c r="D426" s="10" t="s">
        <v>2522</v>
      </c>
      <c r="E426" s="10" t="str">
        <f>VLOOKUP($H$6,Parametres!$B$122:$C$126,2,FALSE)</f>
        <v>fracont</v>
      </c>
      <c r="F426" s="10"/>
      <c r="G426" s="456" t="s">
        <v>185</v>
      </c>
      <c r="H426" s="457" cm="1">
        <f t="array" aca="1" ref="H426" ca="1">_xlfn.IFNA(INDEX(BDD_sorties!$C$1:$AK$1758,MATCH(INDIRECT("Codes_bilans!"&amp;H$1&amp;"$"&amp;$A426)&amp;$C426&amp;$E426,BDD_sorties!$E$1:$E$1758&amp;BDD_sorties!$T$1:$T$1758&amp;BDD_sorties!$L$1:$L$1758,0),MATCH($B426,BDD_sorties!$C$1:$AK$1,0)),0)</f>
        <v>0</v>
      </c>
      <c r="I426" s="457" cm="1">
        <f t="array" aca="1" ref="I426" ca="1">_xlfn.IFNA(INDEX(BDD_sorties!$C$1:$AK$1758,MATCH(INDIRECT("Codes_bilans!"&amp;I$1&amp;"$"&amp;$A426)&amp;$C426&amp;$E426,BDD_sorties!$E$1:$E$1758&amp;BDD_sorties!$T$1:$T$1758&amp;BDD_sorties!$L$1:$L$1758,0),MATCH($B426,BDD_sorties!$C$1:$AK$1,0)),0)</f>
        <v>0</v>
      </c>
      <c r="J426" s="457" cm="1">
        <f t="array" aca="1" ref="J426" ca="1">_xlfn.IFNA(INDEX(BDD_sorties!$C$1:$AK$1758,MATCH(INDIRECT("Codes_bilans!"&amp;J$1&amp;"$"&amp;$A426)&amp;$C426&amp;$E426,BDD_sorties!$E$1:$E$1758&amp;BDD_sorties!$T$1:$T$1758&amp;BDD_sorties!$L$1:$L$1758,0),MATCH($B426,BDD_sorties!$C$1:$AK$1,0)),0)</f>
        <v>0</v>
      </c>
      <c r="K426" s="457" cm="1">
        <f t="array" aca="1" ref="K426" ca="1">_xlfn.IFNA(INDEX(BDD_sorties!$C$1:$AK$1758,MATCH(INDIRECT("Codes_bilans!"&amp;K$1&amp;"$"&amp;$A426)&amp;$C426&amp;$E426,BDD_sorties!$E$1:$E$1758&amp;BDD_sorties!$T$1:$T$1758&amp;BDD_sorties!$L$1:$L$1758,0),MATCH($B426,BDD_sorties!$C$1:$AK$1,0)),0)</f>
        <v>0</v>
      </c>
      <c r="L426" s="457" cm="1">
        <f t="array" aca="1" ref="L426" ca="1">_xlfn.IFNA(INDEX(BDD_sorties!$C$1:$AK$1758,MATCH(INDIRECT("Codes_bilans!"&amp;L$1&amp;"$"&amp;$A426)&amp;$C426&amp;$E426,BDD_sorties!$E$1:$E$1758&amp;BDD_sorties!$T$1:$T$1758&amp;BDD_sorties!$L$1:$L$1758,0),MATCH($B426,BDD_sorties!$C$1:$AK$1,0)),0)</f>
        <v>0</v>
      </c>
      <c r="M426" s="457" cm="1">
        <f t="array" aca="1" ref="M426" ca="1">_xlfn.IFNA(INDEX(BDD_sorties!$C$1:$AK$1758,MATCH(INDIRECT("Codes_bilans!"&amp;M$1&amp;"$"&amp;$A426)&amp;$C426&amp;$E426,BDD_sorties!$E$1:$E$1758&amp;BDD_sorties!$T$1:$T$1758&amp;BDD_sorties!$L$1:$L$1758,0),MATCH($B426,BDD_sorties!$C$1:$AK$1,0)),0)</f>
        <v>0</v>
      </c>
      <c r="N426" s="457" cm="1">
        <f t="array" aca="1" ref="N426" ca="1">_xlfn.IFNA(INDEX(BDD_sorties!$C$1:$AK$1758,MATCH(INDIRECT("Codes_bilans!"&amp;N$1&amp;"$"&amp;$A426)&amp;$C426&amp;$E426,BDD_sorties!$E$1:$E$1758&amp;BDD_sorties!$T$1:$T$1758&amp;BDD_sorties!$L$1:$L$1758,0),MATCH($B426,BDD_sorties!$C$1:$AK$1,0)),0)</f>
        <v>0</v>
      </c>
      <c r="O426" s="457" cm="1">
        <f t="array" aca="1" ref="O426" ca="1">_xlfn.IFNA(INDEX(BDD_sorties!$C$1:$AK$1758,MATCH(INDIRECT("Codes_bilans!"&amp;O$1&amp;"$"&amp;$A426)&amp;$C426&amp;$E426,BDD_sorties!$E$1:$E$1758&amp;BDD_sorties!$T$1:$T$1758&amp;BDD_sorties!$L$1:$L$1758,0),MATCH($B426,BDD_sorties!$C$1:$AK$1,0)),0)</f>
        <v>0</v>
      </c>
      <c r="P426" s="457" cm="1">
        <f t="array" aca="1" ref="P426" ca="1">_xlfn.IFNA(INDEX(BDD_sorties!$C$1:$AK$1758,MATCH(INDIRECT("Codes_bilans!"&amp;P$1&amp;"$"&amp;$A426)&amp;$C426&amp;$E426,BDD_sorties!$E$1:$E$1758&amp;BDD_sorties!$T$1:$T$1758&amp;BDD_sorties!$L$1:$L$1758,0),MATCH($B426,BDD_sorties!$C$1:$AK$1,0)),0)</f>
        <v>0</v>
      </c>
      <c r="Q426" s="457" cm="1">
        <f t="array" aca="1" ref="Q426" ca="1">_xlfn.IFNA(INDEX(BDD_sorties!$C$1:$AK$1758,MATCH(INDIRECT("Codes_bilans!"&amp;Q$1&amp;"$"&amp;$A426)&amp;$C426&amp;$E426,BDD_sorties!$E$1:$E$1758&amp;BDD_sorties!$T$1:$T$1758&amp;BDD_sorties!$L$1:$L$1758,0),MATCH($B426,BDD_sorties!$C$1:$AK$1,0)),0)</f>
        <v>0</v>
      </c>
      <c r="R426" s="457" cm="1">
        <f t="array" aca="1" ref="R426" ca="1">_xlfn.IFNA(INDEX(BDD_sorties!$C$1:$AK$1758,MATCH(INDIRECT("Codes_bilans!"&amp;R$1&amp;"$"&amp;$A426)&amp;$C426&amp;$E426,BDD_sorties!$E$1:$E$1758&amp;BDD_sorties!$T$1:$T$1758&amp;BDD_sorties!$L$1:$L$1758,0),MATCH($B426,BDD_sorties!$C$1:$AK$1,0)),0)</f>
        <v>0</v>
      </c>
      <c r="S426" s="457" cm="1">
        <f t="array" aca="1" ref="S426" ca="1">_xlfn.IFNA(INDEX(BDD_sorties!$C$1:$AK$1758,MATCH(INDIRECT("Codes_bilans!"&amp;S$1&amp;"$"&amp;$A426)&amp;$C426&amp;$E426,BDD_sorties!$E$1:$E$1758&amp;BDD_sorties!$T$1:$T$1758&amp;BDD_sorties!$L$1:$L$1758,0),MATCH($B426,BDD_sorties!$C$1:$AK$1,0)),0)</f>
        <v>0</v>
      </c>
      <c r="T426" s="457" cm="1">
        <f t="array" aca="1" ref="T426" ca="1">_xlfn.IFNA(INDEX(BDD_sorties!$C$1:$AK$1758,MATCH(INDIRECT("Codes_bilans!"&amp;T$1&amp;"$"&amp;$A426)&amp;$C426&amp;$E426,BDD_sorties!$E$1:$E$1758&amp;BDD_sorties!$T$1:$T$1758&amp;BDD_sorties!$L$1:$L$1758,0),MATCH($B426,BDD_sorties!$C$1:$AK$1,0)),0)</f>
        <v>0</v>
      </c>
      <c r="U426" s="457" cm="1">
        <f t="array" aca="1" ref="U426" ca="1">_xlfn.IFNA(INDEX(BDD_sorties!$C$1:$AK$1758,MATCH(INDIRECT("Codes_bilans!"&amp;U$1&amp;"$"&amp;$A426)&amp;$C426&amp;$E426,BDD_sorties!$E$1:$E$1758&amp;BDD_sorties!$T$1:$T$1758&amp;BDD_sorties!$L$1:$L$1758,0),MATCH($B426,BDD_sorties!$C$1:$AK$1,0)),0)</f>
        <v>0</v>
      </c>
      <c r="V426" s="457" cm="1">
        <f t="array" aca="1" ref="V426" ca="1">_xlfn.IFNA(INDEX(BDD_sorties!$C$1:$AK$1758,MATCH(INDIRECT("Codes_bilans!"&amp;V$1&amp;"$"&amp;$A426)&amp;$C426&amp;$E426,BDD_sorties!$E$1:$E$1758&amp;BDD_sorties!$T$1:$T$1758&amp;BDD_sorties!$L$1:$L$1758,0),MATCH($B426,BDD_sorties!$C$1:$AK$1,0)),0)</f>
        <v>0</v>
      </c>
      <c r="W426" s="457" cm="1">
        <f t="array" aca="1" ref="W426" ca="1">_xlfn.IFNA(INDEX(BDD_sorties!$C$1:$AK$1758,MATCH(INDIRECT("Codes_bilans!"&amp;W$1&amp;"$"&amp;$A426)&amp;$C426&amp;$E426,BDD_sorties!$E$1:$E$1758&amp;BDD_sorties!$T$1:$T$1758&amp;BDD_sorties!$L$1:$L$1758,0),MATCH($B426,BDD_sorties!$C$1:$AK$1,0)),0)</f>
        <v>0</v>
      </c>
      <c r="X426" s="457" cm="1">
        <f t="array" aca="1" ref="X426" ca="1">_xlfn.IFNA(INDEX(BDD_sorties!$C$1:$AK$1758,MATCH(INDIRECT("Codes_bilans!"&amp;X$1&amp;"$"&amp;$A426)&amp;$C426&amp;$E426,BDD_sorties!$E$1:$E$1758&amp;BDD_sorties!$T$1:$T$1758&amp;BDD_sorties!$L$1:$L$1758,0),MATCH($B426,BDD_sorties!$C$1:$AK$1,0)),0)</f>
        <v>0</v>
      </c>
      <c r="Y426" s="459">
        <f t="shared" ca="1" si="157"/>
        <v>0</v>
      </c>
      <c r="Z426" s="10"/>
      <c r="AA426" s="10"/>
      <c r="AB426" s="10"/>
    </row>
    <row r="427" spans="1:28" ht="14">
      <c r="A427" s="10">
        <f t="shared" si="158"/>
        <v>12</v>
      </c>
      <c r="B427" s="10">
        <f t="shared" si="159"/>
        <v>2045</v>
      </c>
      <c r="C427" s="10" t="str">
        <f t="shared" si="159"/>
        <v>AMS</v>
      </c>
      <c r="D427" s="10" t="s">
        <v>172</v>
      </c>
      <c r="E427" s="10" t="str">
        <f>VLOOKUP($H$6,Parametres!$B$122:$C$126,2,FALSE)</f>
        <v>fracont</v>
      </c>
      <c r="F427" s="10"/>
      <c r="G427" s="461" t="s">
        <v>911</v>
      </c>
      <c r="H427" s="462">
        <f t="shared" ref="H427:Y427" ca="1" si="160">SUM(H421:H426)</f>
        <v>9.1088960408946864</v>
      </c>
      <c r="I427" s="462">
        <f t="shared" ca="1" si="160"/>
        <v>189.94114801549574</v>
      </c>
      <c r="J427" s="462">
        <f t="shared" ca="1" si="160"/>
        <v>-108.88453191774597</v>
      </c>
      <c r="K427" s="462">
        <f t="shared" ca="1" si="160"/>
        <v>-18.815740890051146</v>
      </c>
      <c r="L427" s="462">
        <f t="shared" ca="1" si="160"/>
        <v>50.614169686588411</v>
      </c>
      <c r="M427" s="462">
        <f t="shared" ca="1" si="160"/>
        <v>-5.5254823817777333E-2</v>
      </c>
      <c r="N427" s="462">
        <f t="shared" ca="1" si="160"/>
        <v>894.1849636363637</v>
      </c>
      <c r="O427" s="462">
        <f t="shared" ca="1" si="160"/>
        <v>457.63753552800011</v>
      </c>
      <c r="P427" s="462">
        <f t="shared" ca="1" si="160"/>
        <v>283.89337401332773</v>
      </c>
      <c r="Q427" s="462">
        <f t="shared" ca="1" si="160"/>
        <v>21.696783088676682</v>
      </c>
      <c r="R427" s="462">
        <f t="shared" ca="1" si="160"/>
        <v>-14.443299914648838</v>
      </c>
      <c r="S427" s="462">
        <f t="shared" ca="1" si="160"/>
        <v>-3.3152894290666399</v>
      </c>
      <c r="T427" s="462">
        <f t="shared" ca="1" si="160"/>
        <v>152.71150160684536</v>
      </c>
      <c r="U427" s="462">
        <f t="shared" ca="1" si="160"/>
        <v>16.087616993063982</v>
      </c>
      <c r="V427" s="462">
        <f t="shared" ca="1" si="160"/>
        <v>-88.425674314510616</v>
      </c>
      <c r="W427" s="462">
        <f t="shared" ca="1" si="160"/>
        <v>0</v>
      </c>
      <c r="X427" s="462">
        <f t="shared" ca="1" si="160"/>
        <v>-1.4772805421035951</v>
      </c>
      <c r="Y427" s="462">
        <f t="shared" ca="1" si="160"/>
        <v>1840.4589167773113</v>
      </c>
      <c r="Z427" s="10"/>
      <c r="AA427" s="10"/>
      <c r="AB427" s="10"/>
    </row>
    <row r="428" spans="1:28" ht="14">
      <c r="A428" s="10"/>
      <c r="B428" s="10"/>
      <c r="C428" s="10"/>
      <c r="D428" s="10"/>
      <c r="E428" s="10"/>
      <c r="F428" s="10"/>
      <c r="G428" s="463"/>
      <c r="H428" s="464"/>
      <c r="I428" s="464"/>
      <c r="J428" s="464"/>
      <c r="K428" s="464"/>
      <c r="L428" s="464"/>
      <c r="M428" s="464"/>
      <c r="N428" s="464"/>
      <c r="O428" s="464"/>
      <c r="P428" s="464"/>
      <c r="Q428" s="464"/>
      <c r="R428" s="464"/>
      <c r="S428" s="464"/>
      <c r="T428" s="464"/>
      <c r="U428" s="464"/>
      <c r="V428" s="464"/>
      <c r="W428" s="464"/>
      <c r="X428" s="464"/>
      <c r="Y428" s="464"/>
      <c r="Z428" s="10"/>
      <c r="AA428" s="10"/>
      <c r="AB428" s="10"/>
    </row>
    <row r="429" spans="1:28" ht="14">
      <c r="A429" s="10">
        <f>A427+2</f>
        <v>14</v>
      </c>
      <c r="B429" s="10">
        <f>B427</f>
        <v>2045</v>
      </c>
      <c r="C429" s="10" t="str">
        <f>C427</f>
        <v>AMS</v>
      </c>
      <c r="D429" s="10" t="s">
        <v>190</v>
      </c>
      <c r="E429" s="10" t="str">
        <f>VLOOKUP($H$6,Parametres!$B$122:$C$126,2,FALSE)</f>
        <v>fracont</v>
      </c>
      <c r="F429" s="10"/>
      <c r="G429" s="465" t="s">
        <v>189</v>
      </c>
      <c r="H429" s="457" cm="1">
        <f t="array" aca="1" ref="H429" ca="1">_xlfn.IFNA(INDEX(BDD_sorties!$C$1:$AK$1758,MATCH(INDIRECT("Codes_bilans!"&amp;H$1&amp;"$"&amp;$A429)&amp;$C429&amp;$E429,BDD_sorties!$E$1:$E$1758&amp;BDD_sorties!$T$1:$T$1758&amp;BDD_sorties!$L$1:$L$1758,0),MATCH($B429,BDD_sorties!$C$1:$AK$1,0)),0)</f>
        <v>0</v>
      </c>
      <c r="I429" s="457" cm="1">
        <f t="array" aca="1" ref="I429" ca="1">_xlfn.IFNA(INDEX(BDD_sorties!$C$1:$AK$1758,MATCH(INDIRECT("Codes_bilans!"&amp;I$1&amp;"$"&amp;$A429)&amp;$C429&amp;$E429,BDD_sorties!$E$1:$E$1758&amp;BDD_sorties!$T$1:$T$1758&amp;BDD_sorties!$L$1:$L$1758,0),MATCH($B429,BDD_sorties!$C$1:$AK$1,0)),0)</f>
        <v>0</v>
      </c>
      <c r="J429" s="457" cm="1">
        <f t="array" aca="1" ref="J429" ca="1">_xlfn.IFNA(INDEX(BDD_sorties!$C$1:$AK$1758,MATCH(INDIRECT("Codes_bilans!"&amp;J$1&amp;"$"&amp;$A429)&amp;$C429&amp;$E429,BDD_sorties!$E$1:$E$1758&amp;BDD_sorties!$T$1:$T$1758&amp;BDD_sorties!$L$1:$L$1758,0),MATCH($B429,BDD_sorties!$C$1:$AK$1,0)),0)</f>
        <v>0</v>
      </c>
      <c r="K429" s="457" cm="1">
        <f t="array" aca="1" ref="K429" ca="1">_xlfn.IFNA(INDEX(BDD_sorties!$C$1:$AK$1758,MATCH(INDIRECT("Codes_bilans!"&amp;K$1&amp;"$"&amp;$A429)&amp;$C429&amp;$E429,BDD_sorties!$E$1:$E$1758&amp;BDD_sorties!$T$1:$T$1758&amp;BDD_sorties!$L$1:$L$1758,0),MATCH($B429,BDD_sorties!$C$1:$AK$1,0)),0)</f>
        <v>0</v>
      </c>
      <c r="L429" s="457" cm="1">
        <f t="array" aca="1" ref="L429" ca="1">_xlfn.IFNA(INDEX(BDD_sorties!$C$1:$AK$1758,MATCH(INDIRECT("Codes_bilans!"&amp;L$1&amp;"$"&amp;$A429)&amp;$C429&amp;$E429,BDD_sorties!$E$1:$E$1758&amp;BDD_sorties!$T$1:$T$1758&amp;BDD_sorties!$L$1:$L$1758,0),MATCH($B429,BDD_sorties!$C$1:$AK$1,0)),0)</f>
        <v>0</v>
      </c>
      <c r="M429" s="457" cm="1">
        <f t="array" aca="1" ref="M429" ca="1">_xlfn.IFNA(INDEX(BDD_sorties!$C$1:$AK$1758,MATCH(INDIRECT("Codes_bilans!"&amp;M$1&amp;"$"&amp;$A429)&amp;$C429&amp;$E429,BDD_sorties!$E$1:$E$1758&amp;BDD_sorties!$T$1:$T$1758&amp;BDD_sorties!$L$1:$L$1758,0),MATCH($B429,BDD_sorties!$C$1:$AK$1,0)),0)</f>
        <v>0</v>
      </c>
      <c r="N429" s="457" cm="1">
        <f t="array" aca="1" ref="N429" ca="1">_xlfn.IFNA(INDEX(BDD_sorties!$C$1:$AK$1758,MATCH(INDIRECT("Codes_bilans!"&amp;N$1&amp;"$"&amp;$A429)&amp;$C429&amp;$E429,BDD_sorties!$E$1:$E$1758&amp;BDD_sorties!$T$1:$T$1758&amp;BDD_sorties!$L$1:$L$1758,0),MATCH($B429,BDD_sorties!$C$1:$AK$1,0)),0)</f>
        <v>0</v>
      </c>
      <c r="O429" s="457" cm="1">
        <f t="array" aca="1" ref="O429" ca="1">_xlfn.IFNA(INDEX(BDD_sorties!$C$1:$AK$1758,MATCH(INDIRECT("Codes_bilans!"&amp;O$1&amp;"$"&amp;$A429)&amp;$C429&amp;$E429,BDD_sorties!$E$1:$E$1758&amp;BDD_sorties!$T$1:$T$1758&amp;BDD_sorties!$L$1:$L$1758,0),MATCH($B429,BDD_sorties!$C$1:$AK$1,0)),0)</f>
        <v>0</v>
      </c>
      <c r="P429" s="457" cm="1">
        <f t="array" aca="1" ref="P429" ca="1">_xlfn.IFNA(INDEX(BDD_sorties!$C$1:$AK$1758,MATCH(INDIRECT("Codes_bilans!"&amp;P$1&amp;"$"&amp;$A429)&amp;$C429&amp;$E429,BDD_sorties!$E$1:$E$1758&amp;BDD_sorties!$T$1:$T$1758&amp;BDD_sorties!$L$1:$L$1758,0),MATCH($B429,BDD_sorties!$C$1:$AK$1,0)),0)</f>
        <v>0</v>
      </c>
      <c r="Q429" s="457" cm="1">
        <f t="array" aca="1" ref="Q429" ca="1">_xlfn.IFNA(INDEX(BDD_sorties!$C$1:$AK$1758,MATCH(INDIRECT("Codes_bilans!"&amp;Q$1&amp;"$"&amp;$A429)&amp;$C429&amp;$E429,BDD_sorties!$E$1:$E$1758&amp;BDD_sorties!$T$1:$T$1758&amp;BDD_sorties!$L$1:$L$1758,0),MATCH($B429,BDD_sorties!$C$1:$AK$1,0)),0)</f>
        <v>0</v>
      </c>
      <c r="R429" s="457" cm="1">
        <f t="array" aca="1" ref="R429" ca="1">_xlfn.IFNA(INDEX(BDD_sorties!$C$1:$AK$1758,MATCH(INDIRECT("Codes_bilans!"&amp;R$1&amp;"$"&amp;$A429)&amp;$C429&amp;$E429,BDD_sorties!$E$1:$E$1758&amp;BDD_sorties!$T$1:$T$1758&amp;BDD_sorties!$L$1:$L$1758,0),MATCH($B429,BDD_sorties!$C$1:$AK$1,0)),0)</f>
        <v>0</v>
      </c>
      <c r="S429" s="457" cm="1">
        <f t="array" aca="1" ref="S429" ca="1">_xlfn.IFNA(INDEX(BDD_sorties!$C$1:$AK$1758,MATCH(INDIRECT("Codes_bilans!"&amp;S$1&amp;"$"&amp;$A429)&amp;$C429&amp;$E429,BDD_sorties!$E$1:$E$1758&amp;BDD_sorties!$T$1:$T$1758&amp;BDD_sorties!$L$1:$L$1758,0),MATCH($B429,BDD_sorties!$C$1:$AK$1,0)),0)</f>
        <v>0</v>
      </c>
      <c r="T429" s="457" cm="1">
        <f t="array" aca="1" ref="T429" ca="1">_xlfn.IFNA(INDEX(BDD_sorties!$C$1:$AK$1758,MATCH(INDIRECT("Codes_bilans!"&amp;T$1&amp;"$"&amp;$A429)&amp;$C429&amp;$E429,BDD_sorties!$E$1:$E$1758&amp;BDD_sorties!$T$1:$T$1758&amp;BDD_sorties!$L$1:$L$1758,0),MATCH($B429,BDD_sorties!$C$1:$AK$1,0)),0)</f>
        <v>0</v>
      </c>
      <c r="U429" s="457" cm="1">
        <f t="array" aca="1" ref="U429" ca="1">_xlfn.IFNA(INDEX(BDD_sorties!$C$1:$AK$1758,MATCH(INDIRECT("Codes_bilans!"&amp;U$1&amp;"$"&amp;$A429)&amp;$C429&amp;$E429,BDD_sorties!$E$1:$E$1758&amp;BDD_sorties!$T$1:$T$1758&amp;BDD_sorties!$L$1:$L$1758,0),MATCH($B429,BDD_sorties!$C$1:$AK$1,0)),0)</f>
        <v>0</v>
      </c>
      <c r="V429" s="457" cm="1">
        <f t="array" aca="1" ref="V429" ca="1">_xlfn.IFNA(INDEX(BDD_sorties!$C$1:$AK$1758,MATCH(INDIRECT("Codes_bilans!"&amp;V$1&amp;"$"&amp;$A429)&amp;$C429&amp;$E429,BDD_sorties!$E$1:$E$1758&amp;BDD_sorties!$T$1:$T$1758&amp;BDD_sorties!$L$1:$L$1758,0),MATCH($B429,BDD_sorties!$C$1:$AK$1,0)),0)</f>
        <v>0</v>
      </c>
      <c r="W429" s="457" cm="1">
        <f t="array" aca="1" ref="W429" ca="1">_xlfn.IFNA(INDEX(BDD_sorties!$C$1:$AK$1758,MATCH(INDIRECT("Codes_bilans!"&amp;W$1&amp;"$"&amp;$A429)&amp;$C429&amp;$E429,BDD_sorties!$E$1:$E$1758&amp;BDD_sorties!$T$1:$T$1758&amp;BDD_sorties!$L$1:$L$1758,0),MATCH($B429,BDD_sorties!$C$1:$AK$1,0)),0)</f>
        <v>0</v>
      </c>
      <c r="X429" s="457" cm="1">
        <f t="array" aca="1" ref="X429" ca="1">_xlfn.IFNA(INDEX(BDD_sorties!$C$1:$AK$1758,MATCH(INDIRECT("Codes_bilans!"&amp;X$1&amp;"$"&amp;$A429)&amp;$C429&amp;$E429,BDD_sorties!$E$1:$E$1758&amp;BDD_sorties!$T$1:$T$1758&amp;BDD_sorties!$L$1:$L$1758,0),MATCH($B429,BDD_sorties!$C$1:$AK$1,0)),0)</f>
        <v>0</v>
      </c>
      <c r="Y429" s="466">
        <f t="shared" ref="Y429:Y440" ca="1" si="161">SUM(H429:X429)</f>
        <v>0</v>
      </c>
      <c r="Z429" s="10"/>
      <c r="AA429" s="10"/>
      <c r="AB429" s="10"/>
    </row>
    <row r="430" spans="1:28" ht="14">
      <c r="A430" s="10">
        <f t="shared" ref="A430:A441" si="162">A429+1</f>
        <v>15</v>
      </c>
      <c r="B430" s="10">
        <f t="shared" ref="B430:B441" si="163">B429</f>
        <v>2045</v>
      </c>
      <c r="C430" s="10" t="str">
        <f t="shared" ref="C430:C441" si="164">C429</f>
        <v>AMS</v>
      </c>
      <c r="D430" s="10" t="s">
        <v>192</v>
      </c>
      <c r="E430" s="10" t="str">
        <f>VLOOKUP($H$6,Parametres!$B$122:$C$126,2,FALSE)</f>
        <v>fracont</v>
      </c>
      <c r="F430" s="10"/>
      <c r="G430" s="465" t="s">
        <v>191</v>
      </c>
      <c r="H430" s="457" cm="1">
        <f t="array" aca="1" ref="H430" ca="1">_xlfn.IFNA(INDEX(BDD_sorties!$C$1:$AK$1758,MATCH(INDIRECT("Codes_bilans!"&amp;H$1&amp;"$"&amp;$A430)&amp;$C430&amp;$E430,BDD_sorties!$E$1:$E$1758&amp;BDD_sorties!$T$1:$T$1758&amp;BDD_sorties!$L$1:$L$1758,0),MATCH($B430,BDD_sorties!$C$1:$AK$1,0)),0)</f>
        <v>0</v>
      </c>
      <c r="I430" s="457" cm="1">
        <f t="array" aca="1" ref="I430" ca="1">_xlfn.IFNA(INDEX(BDD_sorties!$C$1:$AK$1758,MATCH(INDIRECT("Codes_bilans!"&amp;I$1&amp;"$"&amp;$A430)&amp;$C430&amp;$E430,BDD_sorties!$E$1:$E$1758&amp;BDD_sorties!$T$1:$T$1758&amp;BDD_sorties!$L$1:$L$1758,0),MATCH($B430,BDD_sorties!$C$1:$AK$1,0)),0)</f>
        <v>0</v>
      </c>
      <c r="J430" s="457" cm="1">
        <f t="array" aca="1" ref="J430" ca="1">_xlfn.IFNA(INDEX(BDD_sorties!$C$1:$AK$1758,MATCH(INDIRECT("Codes_bilans!"&amp;J$1&amp;"$"&amp;$A430)&amp;$C430&amp;$E430,BDD_sorties!$E$1:$E$1758&amp;BDD_sorties!$T$1:$T$1758&amp;BDD_sorties!$L$1:$L$1758,0),MATCH($B430,BDD_sorties!$C$1:$AK$1,0)),0)</f>
        <v>0</v>
      </c>
      <c r="K430" s="457" cm="1">
        <f t="array" aca="1" ref="K430" ca="1">_xlfn.IFNA(INDEX(BDD_sorties!$C$1:$AK$1758,MATCH(INDIRECT("Codes_bilans!"&amp;K$1&amp;"$"&amp;$A430)&amp;$C430&amp;$E430,BDD_sorties!$E$1:$E$1758&amp;BDD_sorties!$T$1:$T$1758&amp;BDD_sorties!$L$1:$L$1758,0),MATCH($B430,BDD_sorties!$C$1:$AK$1,0)),0)</f>
        <v>0</v>
      </c>
      <c r="L430" s="457" cm="1">
        <f t="array" aca="1" ref="L430" ca="1">_xlfn.IFNA(INDEX(BDD_sorties!$C$1:$AK$1758,MATCH(INDIRECT("Codes_bilans!"&amp;L$1&amp;"$"&amp;$A430)&amp;$C430&amp;$E430,BDD_sorties!$E$1:$E$1758&amp;BDD_sorties!$T$1:$T$1758&amp;BDD_sorties!$L$1:$L$1758,0),MATCH($B430,BDD_sorties!$C$1:$AK$1,0)),0)</f>
        <v>-3.2450832340425433E-3</v>
      </c>
      <c r="M430" s="457" cm="1">
        <f t="array" aca="1" ref="M430" ca="1">_xlfn.IFNA(INDEX(BDD_sorties!$C$1:$AK$1758,MATCH(INDIRECT("Codes_bilans!"&amp;M$1&amp;"$"&amp;$A430)&amp;$C430&amp;$E430,BDD_sorties!$E$1:$E$1758&amp;BDD_sorties!$T$1:$T$1758&amp;BDD_sorties!$L$1:$L$1758,0),MATCH($B430,BDD_sorties!$C$1:$AK$1,0)),0)</f>
        <v>0</v>
      </c>
      <c r="N430" s="457" cm="1">
        <f t="array" aca="1" ref="N430" ca="1">_xlfn.IFNA(INDEX(BDD_sorties!$C$1:$AK$1758,MATCH(INDIRECT("Codes_bilans!"&amp;N$1&amp;"$"&amp;$A430)&amp;$C430&amp;$E430,BDD_sorties!$E$1:$E$1758&amp;BDD_sorties!$T$1:$T$1758&amp;BDD_sorties!$L$1:$L$1758,0),MATCH($B430,BDD_sorties!$C$1:$AK$1,0)),0)</f>
        <v>894.1849636363637</v>
      </c>
      <c r="O430" s="457" cm="1">
        <f t="array" aca="1" ref="O430" ca="1">_xlfn.IFNA(INDEX(BDD_sorties!$C$1:$AK$1758,MATCH(INDIRECT("Codes_bilans!"&amp;O$1&amp;"$"&amp;$A430)&amp;$C430&amp;$E430,BDD_sorties!$E$1:$E$1758&amp;BDD_sorties!$T$1:$T$1758&amp;BDD_sorties!$L$1:$L$1758,0),MATCH($B430,BDD_sorties!$C$1:$AK$1,0)),0)</f>
        <v>457.63753552800011</v>
      </c>
      <c r="P430" s="457" cm="1">
        <f t="array" aca="1" ref="P430" ca="1">_xlfn.IFNA(INDEX(BDD_sorties!$C$1:$AK$1758,MATCH(INDIRECT("Codes_bilans!"&amp;P$1&amp;"$"&amp;$A430)&amp;$C430&amp;$E430,BDD_sorties!$E$1:$E$1758&amp;BDD_sorties!$T$1:$T$1758&amp;BDD_sorties!$L$1:$L$1758,0),MATCH($B430,BDD_sorties!$C$1:$AK$1,0)),0)</f>
        <v>7.4534599432439554</v>
      </c>
      <c r="Q430" s="457" cm="1">
        <f t="array" aca="1" ref="Q430" ca="1">_xlfn.IFNA(INDEX(BDD_sorties!$C$1:$AK$1758,MATCH(INDIRECT("Codes_bilans!"&amp;Q$1&amp;"$"&amp;$A430)&amp;$C430&amp;$E430,BDD_sorties!$E$1:$E$1758&amp;BDD_sorties!$T$1:$T$1758&amp;BDD_sorties!$L$1:$L$1758,0),MATCH($B430,BDD_sorties!$C$1:$AK$1,0)),0)</f>
        <v>4.9973159030965677</v>
      </c>
      <c r="R430" s="457" cm="1">
        <f t="array" aca="1" ref="R430" ca="1">_xlfn.IFNA(INDEX(BDD_sorties!$C$1:$AK$1758,MATCH(INDIRECT("Codes_bilans!"&amp;R$1&amp;"$"&amp;$A430)&amp;$C430&amp;$E430,BDD_sorties!$E$1:$E$1758&amp;BDD_sorties!$T$1:$T$1758&amp;BDD_sorties!$L$1:$L$1758,0),MATCH($B430,BDD_sorties!$C$1:$AK$1,0)),0)</f>
        <v>0</v>
      </c>
      <c r="S430" s="457" cm="1">
        <f t="array" aca="1" ref="S430" ca="1">_xlfn.IFNA(INDEX(BDD_sorties!$C$1:$AK$1758,MATCH(INDIRECT("Codes_bilans!"&amp;S$1&amp;"$"&amp;$A430)&amp;$C430&amp;$E430,BDD_sorties!$E$1:$E$1758&amp;BDD_sorties!$T$1:$T$1758&amp;BDD_sorties!$L$1:$L$1758,0),MATCH($B430,BDD_sorties!$C$1:$AK$1,0)),0)</f>
        <v>-8.1127080851063583E-4</v>
      </c>
      <c r="T430" s="457" cm="1">
        <f t="array" aca="1" ref="T430" ca="1">_xlfn.IFNA(INDEX(BDD_sorties!$C$1:$AK$1758,MATCH(INDIRECT("Codes_bilans!"&amp;T$1&amp;"$"&amp;$A430)&amp;$C430&amp;$E430,BDD_sorties!$E$1:$E$1758&amp;BDD_sorties!$T$1:$T$1758&amp;BDD_sorties!$L$1:$L$1758,0),MATCH($B430,BDD_sorties!$C$1:$AK$1,0)),0)</f>
        <v>0</v>
      </c>
      <c r="U430" s="457" cm="1">
        <f t="array" aca="1" ref="U430" ca="1">_xlfn.IFNA(INDEX(BDD_sorties!$C$1:$AK$1758,MATCH(INDIRECT("Codes_bilans!"&amp;U$1&amp;"$"&amp;$A430)&amp;$C430&amp;$E430,BDD_sorties!$E$1:$E$1758&amp;BDD_sorties!$T$1:$T$1758&amp;BDD_sorties!$L$1:$L$1758,0),MATCH($B430,BDD_sorties!$C$1:$AK$1,0)),0)</f>
        <v>0</v>
      </c>
      <c r="V430" s="457" cm="1">
        <f t="array" aca="1" ref="V430" ca="1">-_xlfn.IFNA(INDEX(BDD_sorties!$C$1:$AK$1758,MATCH(INDIRECT("Codes_bilans!"&amp;V$1&amp;"$"&amp;$A430)&amp;$C430&amp;$E430,BDD_sorties!$E$1:$E$1758&amp;BDD_sorties!$T$1:$T$1758&amp;BDD_sorties!$L$1:$L$1758,0),MATCH($B430,BDD_sorties!$C$1:$AK$1,0)),0)</f>
        <v>-765.13611842000012</v>
      </c>
      <c r="W430" s="457" cm="1">
        <f t="array" aca="1" ref="W430" ca="1">_xlfn.IFNA(INDEX(BDD_sorties!$C$1:$AK$1758,MATCH(INDIRECT("Codes_bilans!"&amp;W$1&amp;"$"&amp;$A430)&amp;$C430&amp;$E430,BDD_sorties!$E$1:$E$1758&amp;BDD_sorties!$T$1:$T$1758&amp;BDD_sorties!$L$1:$L$1758,0),MATCH($B430,BDD_sorties!$C$1:$AK$1,0)),0)</f>
        <v>0</v>
      </c>
      <c r="X430" s="457" cm="1">
        <f t="array" aca="1" ref="X430" ca="1">_xlfn.IFNA(INDEX(BDD_sorties!$C$1:$AK$1758,MATCH(INDIRECT("Codes_bilans!"&amp;X$1&amp;"$"&amp;$A430)&amp;$C430&amp;$E430,BDD_sorties!$E$1:$E$1758&amp;BDD_sorties!$T$1:$T$1758&amp;BDD_sorties!$L$1:$L$1758,0),MATCH($B430,BDD_sorties!$C$1:$AK$1,0)),0)</f>
        <v>12.087192978000001</v>
      </c>
      <c r="Y430" s="466">
        <f t="shared" ca="1" si="161"/>
        <v>611.22029321466152</v>
      </c>
      <c r="Z430" s="10"/>
      <c r="AA430" s="10"/>
      <c r="AB430" s="10"/>
    </row>
    <row r="431" spans="1:28" ht="14">
      <c r="A431" s="10">
        <f t="shared" si="162"/>
        <v>16</v>
      </c>
      <c r="B431" s="10">
        <f t="shared" si="163"/>
        <v>2045</v>
      </c>
      <c r="C431" s="10" t="str">
        <f t="shared" si="164"/>
        <v>AMS</v>
      </c>
      <c r="D431" s="10" t="s">
        <v>194</v>
      </c>
      <c r="E431" s="10" t="str">
        <f>VLOOKUP($H$6,Parametres!$B$122:$C$126,2,FALSE)</f>
        <v>fracont</v>
      </c>
      <c r="F431" s="10"/>
      <c r="G431" s="465" t="s">
        <v>193</v>
      </c>
      <c r="H431" s="457" cm="1">
        <f t="array" aca="1" ref="H431" ca="1">_xlfn.IFNA(INDEX(BDD_sorties!$C$1:$AK$1758,MATCH(INDIRECT("Codes_bilans!"&amp;H$1&amp;"$"&amp;$A431)&amp;$C431&amp;$E431,BDD_sorties!$E$1:$E$1758&amp;BDD_sorties!$T$1:$T$1758&amp;BDD_sorties!$L$1:$L$1758,0),MATCH($B431,BDD_sorties!$C$1:$AK$1,0)),0)</f>
        <v>0</v>
      </c>
      <c r="I431" s="457" cm="1">
        <f t="array" aca="1" ref="I431" ca="1">_xlfn.IFNA(INDEX(BDD_sorties!$C$1:$AK$1758,MATCH(INDIRECT("Codes_bilans!"&amp;I$1&amp;"$"&amp;$A431)&amp;$C431&amp;$E431,BDD_sorties!$E$1:$E$1758&amp;BDD_sorties!$T$1:$T$1758&amp;BDD_sorties!$L$1:$L$1758,0),MATCH($B431,BDD_sorties!$C$1:$AK$1,0)),0)</f>
        <v>0</v>
      </c>
      <c r="J431" s="457" cm="1">
        <f t="array" aca="1" ref="J431" ca="1">_xlfn.IFNA(INDEX(BDD_sorties!$C$1:$AK$1758,MATCH(INDIRECT("Codes_bilans!"&amp;J$1&amp;"$"&amp;$A431)&amp;$C431&amp;$E431,BDD_sorties!$E$1:$E$1758&amp;BDD_sorties!$T$1:$T$1758&amp;BDD_sorties!$L$1:$L$1758,0),MATCH($B431,BDD_sorties!$C$1:$AK$1,0)),0)</f>
        <v>0</v>
      </c>
      <c r="K431" s="457" cm="1">
        <f t="array" aca="1" ref="K431" ca="1">_xlfn.IFNA(INDEX(BDD_sorties!$C$1:$AK$1758,MATCH(INDIRECT("Codes_bilans!"&amp;K$1&amp;"$"&amp;$A431)&amp;$C431&amp;$E431,BDD_sorties!$E$1:$E$1758&amp;BDD_sorties!$T$1:$T$1758&amp;BDD_sorties!$L$1:$L$1758,0),MATCH($B431,BDD_sorties!$C$1:$AK$1,0)),0)</f>
        <v>0</v>
      </c>
      <c r="L431" s="457" cm="1">
        <f t="array" aca="1" ref="L431" ca="1">_xlfn.IFNA(INDEX(BDD_sorties!$C$1:$AK$1758,MATCH(INDIRECT("Codes_bilans!"&amp;L$1&amp;"$"&amp;$A431)&amp;$C431&amp;$E431,BDD_sorties!$E$1:$E$1758&amp;BDD_sorties!$T$1:$T$1758&amp;BDD_sorties!$L$1:$L$1758,0),MATCH($B431,BDD_sorties!$C$1:$AK$1,0)),0)</f>
        <v>3.2711110414405256</v>
      </c>
      <c r="M431" s="457" cm="1">
        <f t="array" aca="1" ref="M431" ca="1">_xlfn.IFNA(INDEX(BDD_sorties!$C$1:$AK$1758,MATCH(INDIRECT("Codes_bilans!"&amp;M$1&amp;"$"&amp;$A431)&amp;$C431&amp;$E431,BDD_sorties!$E$1:$E$1758&amp;BDD_sorties!$T$1:$T$1758&amp;BDD_sorties!$L$1:$L$1758,0),MATCH($B431,BDD_sorties!$C$1:$AK$1,0)),0)</f>
        <v>0</v>
      </c>
      <c r="N431" s="457" cm="1">
        <f t="array" aca="1" ref="N431" ca="1">_xlfn.IFNA(INDEX(BDD_sorties!$C$1:$AK$1758,MATCH(INDIRECT("Codes_bilans!"&amp;N$1&amp;"$"&amp;$A431)&amp;$C431&amp;$E431,BDD_sorties!$E$1:$E$1758&amp;BDD_sorties!$T$1:$T$1758&amp;BDD_sorties!$L$1:$L$1758,0),MATCH($B431,BDD_sorties!$C$1:$AK$1,0)),0)</f>
        <v>0</v>
      </c>
      <c r="O431" s="457" cm="1">
        <f t="array" aca="1" ref="O431" ca="1">_xlfn.IFNA(INDEX(BDD_sorties!$C$1:$AK$1758,MATCH(INDIRECT("Codes_bilans!"&amp;O$1&amp;"$"&amp;$A431)&amp;$C431&amp;$E431,BDD_sorties!$E$1:$E$1758&amp;BDD_sorties!$T$1:$T$1758&amp;BDD_sorties!$L$1:$L$1758,0),MATCH($B431,BDD_sorties!$C$1:$AK$1,0)),0)</f>
        <v>0</v>
      </c>
      <c r="P431" s="457" cm="1">
        <f t="array" aca="1" ref="P431" ca="1">_xlfn.IFNA(INDEX(BDD_sorties!$C$1:$AK$1758,MATCH(INDIRECT("Codes_bilans!"&amp;P$1&amp;"$"&amp;$A431)&amp;$C431&amp;$E431,BDD_sorties!$E$1:$E$1758&amp;BDD_sorties!$T$1:$T$1758&amp;BDD_sorties!$L$1:$L$1758,0),MATCH($B431,BDD_sorties!$C$1:$AK$1,0)),0)</f>
        <v>34.238222191985827</v>
      </c>
      <c r="Q431" s="457" cm="1">
        <f t="array" aca="1" ref="Q431" ca="1">_xlfn.IFNA(INDEX(BDD_sorties!$C$1:$AK$1758,MATCH(INDIRECT("Codes_bilans!"&amp;Q$1&amp;"$"&amp;$A431)&amp;$C431&amp;$E431,BDD_sorties!$E$1:$E$1758&amp;BDD_sorties!$T$1:$T$1758&amp;BDD_sorties!$L$1:$L$1758,0),MATCH($B431,BDD_sorties!$C$1:$AK$1,0)),0)</f>
        <v>14.476121269049287</v>
      </c>
      <c r="R431" s="457" cm="1">
        <f t="array" aca="1" ref="R431" ca="1">_xlfn.IFNA(INDEX(BDD_sorties!$C$1:$AK$1758,MATCH(INDIRECT("Codes_bilans!"&amp;R$1&amp;"$"&amp;$A431)&amp;$C431&amp;$E431,BDD_sorties!$E$1:$E$1758&amp;BDD_sorties!$T$1:$T$1758&amp;BDD_sorties!$L$1:$L$1758,0),MATCH($B431,BDD_sorties!$C$1:$AK$1,0)),0)</f>
        <v>0</v>
      </c>
      <c r="S431" s="457" cm="1">
        <f t="array" aca="1" ref="S431" ca="1">_xlfn.IFNA(INDEX(BDD_sorties!$C$1:$AK$1758,MATCH(INDIRECT("Codes_bilans!"&amp;S$1&amp;"$"&amp;$A431)&amp;$C431&amp;$E431,BDD_sorties!$E$1:$E$1758&amp;BDD_sorties!$T$1:$T$1758&amp;BDD_sorties!$L$1:$L$1758,0),MATCH($B431,BDD_sorties!$C$1:$AK$1,0)),0)</f>
        <v>7.6325924300278913</v>
      </c>
      <c r="T431" s="457" cm="1">
        <f t="array" aca="1" ref="T431" ca="1">_xlfn.IFNA(INDEX(BDD_sorties!$C$1:$AK$1758,MATCH(INDIRECT("Codes_bilans!"&amp;T$1&amp;"$"&amp;$A431)&amp;$C431&amp;$E431,BDD_sorties!$E$1:$E$1758&amp;BDD_sorties!$T$1:$T$1758&amp;BDD_sorties!$L$1:$L$1758,0),MATCH($B431,BDD_sorties!$C$1:$AK$1,0)),0)</f>
        <v>0</v>
      </c>
      <c r="U431" s="457" cm="1">
        <f t="array" aca="1" ref="U431" ca="1">_xlfn.IFNA(INDEX(BDD_sorties!$C$1:$AK$1758,MATCH(INDIRECT("Codes_bilans!"&amp;U$1&amp;"$"&amp;$A431)&amp;$C431&amp;$E431,BDD_sorties!$E$1:$E$1758&amp;BDD_sorties!$T$1:$T$1758&amp;BDD_sorties!$L$1:$L$1758,0),MATCH($B431,BDD_sorties!$C$1:$AK$1,0)),0)</f>
        <v>11.186276776689899</v>
      </c>
      <c r="V431" s="457" cm="1">
        <f t="array" aca="1" ref="V431" ca="1">_xlfn.IFNA(INDEX(BDD_sorties!$C$1:$AK$1758,MATCH(INDIRECT("Codes_bilans!"&amp;V$1&amp;"$"&amp;$A431)&amp;$C431&amp;$E431,BDD_sorties!$E$1:$E$1758&amp;BDD_sorties!$T$1:$T$1758&amp;BDD_sorties!$L$1:$L$1758,0),MATCH($B431,BDD_sorties!$C$1:$AK$1,0)),0)</f>
        <v>0</v>
      </c>
      <c r="W431" s="457" cm="1">
        <f t="array" aca="1" ref="W431" ca="1">-_xlfn.IFNA(INDEX(BDD_sorties!$C$1:$AK$1758,MATCH(INDIRECT("Codes_bilans!"&amp;W$1&amp;"$"&amp;$A431)&amp;$C431&amp;$E431,BDD_sorties!$E$1:$E$1758&amp;BDD_sorties!$T$1:$T$1758&amp;BDD_sorties!$L$1:$L$1758,0),MATCH($B431,BDD_sorties!$C$1:$AK$1,0)),0)</f>
        <v>-66.784533051444285</v>
      </c>
      <c r="X431" s="457" cm="1">
        <f t="array" aca="1" ref="X431" ca="1">_xlfn.IFNA(INDEX(BDD_sorties!$C$1:$AK$1758,MATCH(INDIRECT("Codes_bilans!"&amp;X$1&amp;"$"&amp;$A431)&amp;$C431&amp;$E431,BDD_sorties!$E$1:$E$1758&amp;BDD_sorties!$T$1:$T$1758&amp;BDD_sorties!$L$1:$L$1758,0),MATCH($B431,BDD_sorties!$C$1:$AK$1,0)),0)</f>
        <v>0</v>
      </c>
      <c r="Y431" s="466">
        <f t="shared" ca="1" si="161"/>
        <v>4.0197906577491409</v>
      </c>
      <c r="Z431" s="10"/>
      <c r="AA431" s="10"/>
      <c r="AB431" s="10"/>
    </row>
    <row r="432" spans="1:28" ht="14">
      <c r="A432" s="10">
        <f t="shared" si="162"/>
        <v>17</v>
      </c>
      <c r="B432" s="10">
        <f t="shared" si="163"/>
        <v>2045</v>
      </c>
      <c r="C432" s="10" t="str">
        <f t="shared" si="164"/>
        <v>AMS</v>
      </c>
      <c r="D432" s="10" t="s">
        <v>196</v>
      </c>
      <c r="E432" s="10" t="str">
        <f>VLOOKUP($H$6,Parametres!$B$122:$C$126,2,FALSE)</f>
        <v>fracont</v>
      </c>
      <c r="F432" s="10"/>
      <c r="G432" s="465" t="s">
        <v>195</v>
      </c>
      <c r="H432" s="457" cm="1">
        <f t="array" aca="1" ref="H432" ca="1">_xlfn.IFNA(INDEX(BDD_sorties!$C$1:$AK$1758,MATCH(INDIRECT("Codes_bilans!"&amp;H$1&amp;"$"&amp;$A432)&amp;$C432&amp;$E432,BDD_sorties!$E$1:$E$1758&amp;BDD_sorties!$T$1:$T$1758&amp;BDD_sorties!$L$1:$L$1758,0),MATCH($B432,BDD_sorties!$C$1:$AK$1,0)),0)</f>
        <v>0</v>
      </c>
      <c r="I432" s="457" cm="1">
        <f t="array" aca="1" ref="I432" ca="1">_xlfn.IFNA(INDEX(BDD_sorties!$C$1:$AK$1758,MATCH(INDIRECT("Codes_bilans!"&amp;I$1&amp;"$"&amp;$A432)&amp;$C432&amp;$E432,BDD_sorties!$E$1:$E$1758&amp;BDD_sorties!$T$1:$T$1758&amp;BDD_sorties!$L$1:$L$1758,0),MATCH($B432,BDD_sorties!$C$1:$AK$1,0)),0)</f>
        <v>0</v>
      </c>
      <c r="J432" s="457" cm="1">
        <f t="array" aca="1" ref="J432" ca="1">_xlfn.IFNA(INDEX(BDD_sorties!$C$1:$AK$1758,MATCH(INDIRECT("Codes_bilans!"&amp;J$1&amp;"$"&amp;$A432)&amp;$C432&amp;$E432,BDD_sorties!$E$1:$E$1758&amp;BDD_sorties!$T$1:$T$1758&amp;BDD_sorties!$L$1:$L$1758,0),MATCH($B432,BDD_sorties!$C$1:$AK$1,0)),0)</f>
        <v>0</v>
      </c>
      <c r="K432" s="457" cm="1">
        <f t="array" aca="1" ref="K432" ca="1">_xlfn.IFNA(INDEX(BDD_sorties!$C$1:$AK$1758,MATCH(INDIRECT("Codes_bilans!"&amp;K$1&amp;"$"&amp;$A432)&amp;$C432&amp;$E432,BDD_sorties!$E$1:$E$1758&amp;BDD_sorties!$T$1:$T$1758&amp;BDD_sorties!$L$1:$L$1758,0),MATCH($B432,BDD_sorties!$C$1:$AK$1,0)),0)</f>
        <v>0</v>
      </c>
      <c r="L432" s="457" cm="1">
        <f t="array" aca="1" ref="L432" ca="1">_xlfn.IFNA(INDEX(BDD_sorties!$C$1:$AK$1758,MATCH(INDIRECT("Codes_bilans!"&amp;L$1&amp;"$"&amp;$A432)&amp;$C432&amp;$E432,BDD_sorties!$E$1:$E$1758&amp;BDD_sorties!$T$1:$T$1758&amp;BDD_sorties!$L$1:$L$1758,0),MATCH($B432,BDD_sorties!$C$1:$AK$1,0)),0)</f>
        <v>0</v>
      </c>
      <c r="M432" s="457" cm="1">
        <f t="array" aca="1" ref="M432" ca="1">_xlfn.IFNA(INDEX(BDD_sorties!$C$1:$AK$1758,MATCH(INDIRECT("Codes_bilans!"&amp;M$1&amp;"$"&amp;$A432)&amp;$C432&amp;$E432,BDD_sorties!$E$1:$E$1758&amp;BDD_sorties!$T$1:$T$1758&amp;BDD_sorties!$L$1:$L$1758,0),MATCH($B432,BDD_sorties!$C$1:$AK$1,0)),0)</f>
        <v>0</v>
      </c>
      <c r="N432" s="457" cm="1">
        <f t="array" aca="1" ref="N432" ca="1">_xlfn.IFNA(INDEX(BDD_sorties!$C$1:$AK$1758,MATCH(INDIRECT("Codes_bilans!"&amp;N$1&amp;"$"&amp;$A432)&amp;$C432&amp;$E432,BDD_sorties!$E$1:$E$1758&amp;BDD_sorties!$T$1:$T$1758&amp;BDD_sorties!$L$1:$L$1758,0),MATCH($B432,BDD_sorties!$C$1:$AK$1,0)),0)</f>
        <v>0</v>
      </c>
      <c r="O432" s="457" cm="1">
        <f t="array" aca="1" ref="O432" ca="1">_xlfn.IFNA(INDEX(BDD_sorties!$C$1:$AK$1758,MATCH(INDIRECT("Codes_bilans!"&amp;O$1&amp;"$"&amp;$A432)&amp;$C432&amp;$E432,BDD_sorties!$E$1:$E$1758&amp;BDD_sorties!$T$1:$T$1758&amp;BDD_sorties!$L$1:$L$1758,0),MATCH($B432,BDD_sorties!$C$1:$AK$1,0)),0)</f>
        <v>0</v>
      </c>
      <c r="P432" s="457" cm="1">
        <f t="array" aca="1" ref="P432" ca="1">_xlfn.IFNA(INDEX(BDD_sorties!$C$1:$AK$1758,MATCH(INDIRECT("Codes_bilans!"&amp;P$1&amp;"$"&amp;$A432)&amp;$C432&amp;$E432,BDD_sorties!$E$1:$E$1758&amp;BDD_sorties!$T$1:$T$1758&amp;BDD_sorties!$L$1:$L$1758,0),MATCH($B432,BDD_sorties!$C$1:$AK$1,0)),0)</f>
        <v>85.029964495488315</v>
      </c>
      <c r="Q432" s="457" cm="1">
        <f t="array" aca="1" ref="Q432" ca="1">_xlfn.IFNA(INDEX(BDD_sorties!$C$1:$AK$1758,MATCH(INDIRECT("Codes_bilans!"&amp;Q$1&amp;"$"&amp;$A432)&amp;$C432&amp;$E432,BDD_sorties!$E$1:$E$1758&amp;BDD_sorties!$T$1:$T$1758&amp;BDD_sorties!$L$1:$L$1758,0),MATCH($B432,BDD_sorties!$C$1:$AK$1,0)),0)</f>
        <v>0</v>
      </c>
      <c r="R432" s="457" cm="1">
        <f t="array" aca="1" ref="R432" ca="1">_xlfn.IFNA(INDEX(BDD_sorties!$C$1:$AK$1758,MATCH(INDIRECT("Codes_bilans!"&amp;R$1&amp;"$"&amp;$A432)&amp;$C432&amp;$E432,BDD_sorties!$E$1:$E$1758&amp;BDD_sorties!$T$1:$T$1758&amp;BDD_sorties!$L$1:$L$1758,0),MATCH($B432,BDD_sorties!$C$1:$AK$1,0)),0)</f>
        <v>0</v>
      </c>
      <c r="S432" s="457" cm="1">
        <f t="array" aca="1" ref="S432" ca="1">-_xlfn.IFNA(INDEX(BDD_sorties!$C$1:$AK$1758,MATCH(INDIRECT("Codes_bilans!"&amp;S$1&amp;"$"&amp;$A432)&amp;$C432&amp;$E432,BDD_sorties!$E$1:$E$1758&amp;BDD_sorties!$T$1:$T$1758&amp;BDD_sorties!$L$1:$L$1758,0),MATCH($B432,BDD_sorties!$C$1:$AK$1,0)),0)</f>
        <v>-80.148435958338823</v>
      </c>
      <c r="T432" s="457" cm="1">
        <f t="array" aca="1" ref="T432" ca="1">_xlfn.IFNA(INDEX(BDD_sorties!$C$1:$AK$1758,MATCH(INDIRECT("Codes_bilans!"&amp;T$1&amp;"$"&amp;$A432)&amp;$C432&amp;$E432,BDD_sorties!$E$1:$E$1758&amp;BDD_sorties!$T$1:$T$1758&amp;BDD_sorties!$L$1:$L$1758,0),MATCH($B432,BDD_sorties!$C$1:$AK$1,0)),0)</f>
        <v>0</v>
      </c>
      <c r="U432" s="457" cm="1">
        <f t="array" aca="1" ref="U432" ca="1">_xlfn.IFNA(INDEX(BDD_sorties!$C$1:$AK$1758,MATCH(INDIRECT("Codes_bilans!"&amp;U$1&amp;"$"&amp;$A432)&amp;$C432&amp;$E432,BDD_sorties!$E$1:$E$1758&amp;BDD_sorties!$T$1:$T$1758&amp;BDD_sorties!$L$1:$L$1758,0),MATCH($B432,BDD_sorties!$C$1:$AK$1,0)),0)</f>
        <v>0</v>
      </c>
      <c r="V432" s="457" cm="1">
        <f t="array" aca="1" ref="V432" ca="1">_xlfn.IFNA(INDEX(BDD_sorties!$C$1:$AK$1758,MATCH(INDIRECT("Codes_bilans!"&amp;V$1&amp;"$"&amp;$A432)&amp;$C432&amp;$E432,BDD_sorties!$E$1:$E$1758&amp;BDD_sorties!$T$1:$T$1758&amp;BDD_sorties!$L$1:$L$1758,0),MATCH($B432,BDD_sorties!$C$1:$AK$1,0)),0)</f>
        <v>0</v>
      </c>
      <c r="W432" s="457" cm="1">
        <f t="array" aca="1" ref="W432" ca="1">_xlfn.IFNA(INDEX(BDD_sorties!$C$1:$AK$1758,MATCH(INDIRECT("Codes_bilans!"&amp;W$1&amp;"$"&amp;$A432)&amp;$C432&amp;$E432,BDD_sorties!$E$1:$E$1758&amp;BDD_sorties!$T$1:$T$1758&amp;BDD_sorties!$L$1:$L$1758,0),MATCH($B432,BDD_sorties!$C$1:$AK$1,0)),0)</f>
        <v>0</v>
      </c>
      <c r="X432" s="457" cm="1">
        <f t="array" aca="1" ref="X432" ca="1">_xlfn.IFNA(INDEX(BDD_sorties!$C$1:$AK$1758,MATCH(INDIRECT("Codes_bilans!"&amp;X$1&amp;"$"&amp;$A432)&amp;$C432&amp;$E432,BDD_sorties!$E$1:$E$1758&amp;BDD_sorties!$T$1:$T$1758&amp;BDD_sorties!$L$1:$L$1758,0),MATCH($B432,BDD_sorties!$C$1:$AK$1,0)),0)</f>
        <v>0</v>
      </c>
      <c r="Y432" s="466">
        <f t="shared" ca="1" si="161"/>
        <v>4.8815285371494923</v>
      </c>
      <c r="Z432" s="10"/>
      <c r="AA432" s="10"/>
      <c r="AB432" s="10"/>
    </row>
    <row r="433" spans="1:28" ht="14">
      <c r="A433" s="10">
        <f t="shared" si="162"/>
        <v>18</v>
      </c>
      <c r="B433" s="10">
        <f t="shared" si="163"/>
        <v>2045</v>
      </c>
      <c r="C433" s="10" t="str">
        <f t="shared" si="164"/>
        <v>AMS</v>
      </c>
      <c r="D433" s="10" t="s">
        <v>198</v>
      </c>
      <c r="E433" s="10" t="str">
        <f>VLOOKUP($H$6,Parametres!$B$122:$C$126,2,FALSE)</f>
        <v>fracont</v>
      </c>
      <c r="F433" s="10"/>
      <c r="G433" s="465" t="s">
        <v>197</v>
      </c>
      <c r="H433" s="457" cm="1">
        <f t="array" aca="1" ref="H433" ca="1">_xlfn.IFNA(INDEX(BDD_sorties!$C$1:$AK$1758,MATCH(INDIRECT("Codes_bilans!"&amp;H$1&amp;"$"&amp;$A433)&amp;$C433&amp;$E433,BDD_sorties!$E$1:$E$1758&amp;BDD_sorties!$T$1:$T$1758&amp;BDD_sorties!$L$1:$L$1758,0),MATCH($B433,BDD_sorties!$C$1:$AK$1,0)),0)</f>
        <v>0</v>
      </c>
      <c r="I433" s="457" cm="1">
        <f t="array" aca="1" ref="I433" ca="1">_xlfn.IFNA(INDEX(BDD_sorties!$C$1:$AK$1758,MATCH(INDIRECT("Codes_bilans!"&amp;I$1&amp;"$"&amp;$A433)&amp;$C433&amp;$E433,BDD_sorties!$E$1:$E$1758&amp;BDD_sorties!$T$1:$T$1758&amp;BDD_sorties!$L$1:$L$1758,0),MATCH($B433,BDD_sorties!$C$1:$AK$1,0)),0)</f>
        <v>0</v>
      </c>
      <c r="J433" s="457" cm="1">
        <f t="array" aca="1" ref="J433" ca="1">_xlfn.IFNA(INDEX(BDD_sorties!$C$1:$AK$1758,MATCH(INDIRECT("Codes_bilans!"&amp;J$1&amp;"$"&amp;$A433)&amp;$C433&amp;$E433,BDD_sorties!$E$1:$E$1758&amp;BDD_sorties!$T$1:$T$1758&amp;BDD_sorties!$L$1:$L$1758,0),MATCH($B433,BDD_sorties!$C$1:$AK$1,0)),0)</f>
        <v>0</v>
      </c>
      <c r="K433" s="457" cm="1">
        <f t="array" aca="1" ref="K433" ca="1">_xlfn.IFNA(INDEX(BDD_sorties!$C$1:$AK$1758,MATCH(INDIRECT("Codes_bilans!"&amp;K$1&amp;"$"&amp;$A433)&amp;$C433&amp;$E433,BDD_sorties!$E$1:$E$1758&amp;BDD_sorties!$T$1:$T$1758&amp;BDD_sorties!$L$1:$L$1758,0),MATCH($B433,BDD_sorties!$C$1:$AK$1,0)),0)</f>
        <v>0</v>
      </c>
      <c r="L433" s="457" cm="1">
        <f t="array" aca="1" ref="L433" ca="1">_xlfn.IFNA(INDEX(BDD_sorties!$C$1:$AK$1758,MATCH(INDIRECT("Codes_bilans!"&amp;L$1&amp;"$"&amp;$A433)&amp;$C433&amp;$E433,BDD_sorties!$E$1:$E$1758&amp;BDD_sorties!$T$1:$T$1758&amp;BDD_sorties!$L$1:$L$1758,0),MATCH($B433,BDD_sorties!$C$1:$AK$1,0)),0)</f>
        <v>0</v>
      </c>
      <c r="M433" s="457" cm="1">
        <f t="array" aca="1" ref="M433" ca="1">-_xlfn.IFNA(INDEX(BDD_sorties!$C$1:$AK$1758,MATCH(INDIRECT("Codes_bilans!"&amp;M$1&amp;"$"&amp;$A433)&amp;$C433&amp;$E433,BDD_sorties!$E$1:$E$1758&amp;BDD_sorties!$T$1:$T$1758&amp;BDD_sorties!$L$1:$L$1758,0),MATCH($B433,BDD_sorties!$C$1:$AK$1,0)),0)</f>
        <v>-1.1466986846700202</v>
      </c>
      <c r="N433" s="457" cm="1">
        <f t="array" aca="1" ref="N433" ca="1">_xlfn.IFNA(INDEX(BDD_sorties!$C$1:$AK$1758,MATCH(INDIRECT("Codes_bilans!"&amp;N$1&amp;"$"&amp;$A433)&amp;$C433&amp;$E433,BDD_sorties!$E$1:$E$1758&amp;BDD_sorties!$T$1:$T$1758&amp;BDD_sorties!$L$1:$L$1758,0),MATCH($B433,BDD_sorties!$C$1:$AK$1,0)),0)</f>
        <v>0</v>
      </c>
      <c r="O433" s="457" cm="1">
        <f t="array" aca="1" ref="O433" ca="1">_xlfn.IFNA(INDEX(BDD_sorties!$C$1:$AK$1758,MATCH(INDIRECT("Codes_bilans!"&amp;O$1&amp;"$"&amp;$A433)&amp;$C433&amp;$E433,BDD_sorties!$E$1:$E$1758&amp;BDD_sorties!$T$1:$T$1758&amp;BDD_sorties!$L$1:$L$1758,0),MATCH($B433,BDD_sorties!$C$1:$AK$1,0)),0)</f>
        <v>0</v>
      </c>
      <c r="P433" s="457" cm="1">
        <f t="array" aca="1" ref="P433" ca="1">_xlfn.IFNA(INDEX(BDD_sorties!$C$1:$AK$1758,MATCH(INDIRECT("Codes_bilans!"&amp;P$1&amp;"$"&amp;$A433)&amp;$C433&amp;$E433,BDD_sorties!$E$1:$E$1758&amp;BDD_sorties!$T$1:$T$1758&amp;BDD_sorties!$L$1:$L$1758,0),MATCH($B433,BDD_sorties!$C$1:$AK$1,0)),0)</f>
        <v>0</v>
      </c>
      <c r="Q433" s="457" cm="1">
        <f t="array" aca="1" ref="Q433" ca="1">_xlfn.IFNA(INDEX(BDD_sorties!$C$1:$AK$1758,MATCH(INDIRECT("Codes_bilans!"&amp;Q$1&amp;"$"&amp;$A433)&amp;$C433&amp;$E433,BDD_sorties!$E$1:$E$1758&amp;BDD_sorties!$T$1:$T$1758&amp;BDD_sorties!$L$1:$L$1758,0),MATCH($B433,BDD_sorties!$C$1:$AK$1,0)),0)</f>
        <v>0</v>
      </c>
      <c r="R433" s="457" cm="1">
        <f t="array" aca="1" ref="R433" ca="1">_xlfn.IFNA(INDEX(BDD_sorties!$C$1:$AK$1758,MATCH(INDIRECT("Codes_bilans!"&amp;R$1&amp;"$"&amp;$A433)&amp;$C433&amp;$E433,BDD_sorties!$E$1:$E$1758&amp;BDD_sorties!$T$1:$T$1758&amp;BDD_sorties!$L$1:$L$1758,0),MATCH($B433,BDD_sorties!$C$1:$AK$1,0)),0)</f>
        <v>0</v>
      </c>
      <c r="S433" s="457" cm="1">
        <f t="array" aca="1" ref="S433" ca="1">-_xlfn.IFNA(INDEX(BDD_sorties!$C$1:$AK$1758,MATCH(INDIRECT("Codes_bilans!"&amp;S$1&amp;"$"&amp;$A433)&amp;$C433&amp;$E433,BDD_sorties!$E$1:$E$1758&amp;BDD_sorties!$T$1:$T$1758&amp;BDD_sorties!$L$1:$L$1758,0),MATCH($B433,BDD_sorties!$C$1:$AK$1,0)),0)</f>
        <v>0</v>
      </c>
      <c r="T433" s="457" cm="1">
        <f t="array" aca="1" ref="T433" ca="1">_xlfn.IFNA(INDEX(BDD_sorties!$C$1:$AK$1758,MATCH(INDIRECT("Codes_bilans!"&amp;T$1&amp;"$"&amp;$A433)&amp;$C433&amp;$E433,BDD_sorties!$E$1:$E$1758&amp;BDD_sorties!$T$1:$T$1758&amp;BDD_sorties!$L$1:$L$1758,0),MATCH($B433,BDD_sorties!$C$1:$AK$1,0)),0)</f>
        <v>0</v>
      </c>
      <c r="U433" s="457" cm="1">
        <f t="array" aca="1" ref="U433" ca="1">_xlfn.IFNA(INDEX(BDD_sorties!$C$1:$AK$1758,MATCH(INDIRECT("Codes_bilans!"&amp;U$1&amp;"$"&amp;$A433)&amp;$C433&amp;$E433,BDD_sorties!$E$1:$E$1758&amp;BDD_sorties!$T$1:$T$1758&amp;BDD_sorties!$L$1:$L$1758,0),MATCH($B433,BDD_sorties!$C$1:$AK$1,0)),0)</f>
        <v>0</v>
      </c>
      <c r="V433" s="457" cm="1">
        <f t="array" aca="1" ref="V433" ca="1">_xlfn.IFNA(INDEX(BDD_sorties!$C$1:$AK$1758,MATCH(INDIRECT("Codes_bilans!"&amp;V$1&amp;"$"&amp;$A433)&amp;$C433&amp;$E433,BDD_sorties!$E$1:$E$1758&amp;BDD_sorties!$T$1:$T$1758&amp;BDD_sorties!$L$1:$L$1758,0),MATCH($B433,BDD_sorties!$C$1:$AK$1,0)),0)</f>
        <v>0</v>
      </c>
      <c r="W433" s="457" cm="1">
        <f t="array" aca="1" ref="W433" ca="1">_xlfn.IFNA(INDEX(BDD_sorties!$C$1:$AK$1758,MATCH(INDIRECT("Codes_bilans!"&amp;W$1&amp;"$"&amp;$A433)&amp;$C433&amp;$E433,BDD_sorties!$E$1:$E$1758&amp;BDD_sorties!$T$1:$T$1758&amp;BDD_sorties!$L$1:$L$1758,0),MATCH($B433,BDD_sorties!$C$1:$AK$1,0)),0)</f>
        <v>0</v>
      </c>
      <c r="X433" s="457" cm="1">
        <f t="array" aca="1" ref="X433" ca="1">_xlfn.IFNA(INDEX(BDD_sorties!$C$1:$AK$1758,MATCH(INDIRECT("Codes_bilans!"&amp;X$1&amp;"$"&amp;$A433)&amp;$C433&amp;$E433,BDD_sorties!$E$1:$E$1758&amp;BDD_sorties!$T$1:$T$1758&amp;BDD_sorties!$L$1:$L$1758,0),MATCH($B433,BDD_sorties!$C$1:$AK$1,0)),0)</f>
        <v>1.596599362719846</v>
      </c>
      <c r="Y433" s="466">
        <f t="shared" ca="1" si="161"/>
        <v>0.44990067804982581</v>
      </c>
      <c r="Z433" s="10"/>
      <c r="AA433" s="10"/>
      <c r="AB433" s="10"/>
    </row>
    <row r="434" spans="1:28" ht="14">
      <c r="A434" s="10">
        <f t="shared" si="162"/>
        <v>19</v>
      </c>
      <c r="B434" s="10">
        <f t="shared" si="163"/>
        <v>2045</v>
      </c>
      <c r="C434" s="10" t="str">
        <f t="shared" si="164"/>
        <v>AMS</v>
      </c>
      <c r="D434" s="10" t="s">
        <v>199</v>
      </c>
      <c r="E434" s="10" t="str">
        <f>VLOOKUP($H$6,Parametres!$B$122:$C$126,2,FALSE)</f>
        <v>fracont</v>
      </c>
      <c r="F434" s="10"/>
      <c r="G434" s="465" t="s">
        <v>127</v>
      </c>
      <c r="H434" s="457" cm="1">
        <f t="array" aca="1" ref="H434" ca="1">_xlfn.IFNA(INDEX(BDD_sorties!$C$1:$AK$1758,MATCH(INDIRECT("Codes_bilans!"&amp;H$1&amp;"$"&amp;$A434)&amp;$C434&amp;$E434,BDD_sorties!$E$1:$E$1758&amp;BDD_sorties!$T$1:$T$1758&amp;BDD_sorties!$L$1:$L$1758,0),MATCH($B434,BDD_sorties!$C$1:$AK$1,0)),0)</f>
        <v>0</v>
      </c>
      <c r="I434" s="457" cm="1">
        <f t="array" aca="1" ref="I434" ca="1">_xlfn.IFNA(INDEX(BDD_sorties!$C$1:$AK$1758,MATCH(INDIRECT("Codes_bilans!"&amp;I$1&amp;"$"&amp;$A434)&amp;$C434&amp;$E434,BDD_sorties!$E$1:$E$1758&amp;BDD_sorties!$T$1:$T$1758&amp;BDD_sorties!$L$1:$L$1758,0),MATCH($B434,BDD_sorties!$C$1:$AK$1,0)),0)</f>
        <v>196.75884188687598</v>
      </c>
      <c r="J434" s="457" cm="1">
        <f t="array" aca="1" ref="J434" ca="1">-_xlfn.IFNA(INDEX(BDD_sorties!$C$1:$AK$1758,MATCH(INDIRECT("Codes_bilans!"&amp;J$1&amp;"$"&amp;$A434)&amp;$C434&amp;$E434,BDD_sorties!$E$1:$E$1758&amp;BDD_sorties!$T$1:$T$1758&amp;BDD_sorties!$L$1:$L$1758,0),MATCH($B434,BDD_sorties!$C$1:$AK$1,0)),0)</f>
        <v>-194.79125346800723</v>
      </c>
      <c r="K434" s="457" cm="1">
        <f t="array" aca="1" ref="K434" ca="1">-_xlfn.IFNA(INDEX(BDD_sorties!$C$1:$AK$1758,MATCH(INDIRECT("Codes_bilans!"&amp;K$1&amp;"$"&amp;$A434)&amp;$C434&amp;$E434,BDD_sorties!$E$1:$E$1758&amp;BDD_sorties!$T$1:$T$1758&amp;BDD_sorties!$L$1:$L$1758,0),MATCH($B434,BDD_sorties!$C$1:$AK$1,0)),0)</f>
        <v>0</v>
      </c>
      <c r="L434" s="457" cm="1">
        <f t="array" aca="1" ref="L434" ca="1">_xlfn.IFNA(INDEX(BDD_sorties!$C$1:$AK$1758,MATCH(INDIRECT("Codes_bilans!"&amp;L$1&amp;"$"&amp;$A434)&amp;$C434&amp;$E434,BDD_sorties!$E$1:$E$1758&amp;BDD_sorties!$T$1:$T$1758&amp;BDD_sorties!$L$1:$L$1758,0),MATCH($B434,BDD_sorties!$C$1:$AK$1,0)),0)</f>
        <v>0</v>
      </c>
      <c r="M434" s="457" cm="1">
        <f t="array" aca="1" ref="M434" ca="1">_xlfn.IFNA(INDEX(BDD_sorties!$C$1:$AK$1758,MATCH(INDIRECT("Codes_bilans!"&amp;M$1&amp;"$"&amp;$A434)&amp;$C434&amp;$E434,BDD_sorties!$E$1:$E$1758&amp;BDD_sorties!$T$1:$T$1758&amp;BDD_sorties!$L$1:$L$1758,0),MATCH($B434,BDD_sorties!$C$1:$AK$1,0)),0)</f>
        <v>0</v>
      </c>
      <c r="N434" s="457" cm="1">
        <f t="array" aca="1" ref="N434" ca="1">_xlfn.IFNA(INDEX(BDD_sorties!$C$1:$AK$1758,MATCH(INDIRECT("Codes_bilans!"&amp;N$1&amp;"$"&amp;$A434)&amp;$C434&amp;$E434,BDD_sorties!$E$1:$E$1758&amp;BDD_sorties!$T$1:$T$1758&amp;BDD_sorties!$L$1:$L$1758,0),MATCH($B434,BDD_sorties!$C$1:$AK$1,0)),0)</f>
        <v>0</v>
      </c>
      <c r="O434" s="457" cm="1">
        <f t="array" aca="1" ref="O434" ca="1">_xlfn.IFNA(INDEX(BDD_sorties!$C$1:$AK$1758,MATCH(INDIRECT("Codes_bilans!"&amp;O$1&amp;"$"&amp;$A434)&amp;$C434&amp;$E434,BDD_sorties!$E$1:$E$1758&amp;BDD_sorties!$T$1:$T$1758&amp;BDD_sorties!$L$1:$L$1758,0),MATCH($B434,BDD_sorties!$C$1:$AK$1,0)),0)</f>
        <v>0</v>
      </c>
      <c r="P434" s="457" cm="1">
        <f t="array" aca="1" ref="P434" ca="1">_xlfn.IFNA(INDEX(BDD_sorties!$C$1:$AK$1758,MATCH(INDIRECT("Codes_bilans!"&amp;P$1&amp;"$"&amp;$A434)&amp;$C434&amp;$E434,BDD_sorties!$E$1:$E$1758&amp;BDD_sorties!$T$1:$T$1758&amp;BDD_sorties!$L$1:$L$1758,0),MATCH($B434,BDD_sorties!$C$1:$AK$1,0)),0)</f>
        <v>0</v>
      </c>
      <c r="Q434" s="457" cm="1">
        <f t="array" aca="1" ref="Q434" ca="1">_xlfn.IFNA(INDEX(BDD_sorties!$C$1:$AK$1758,MATCH(INDIRECT("Codes_bilans!"&amp;Q$1&amp;"$"&amp;$A434)&amp;$C434&amp;$E434,BDD_sorties!$E$1:$E$1758&amp;BDD_sorties!$T$1:$T$1758&amp;BDD_sorties!$L$1:$L$1758,0),MATCH($B434,BDD_sorties!$C$1:$AK$1,0)),0)</f>
        <v>0</v>
      </c>
      <c r="R434" s="457" cm="1">
        <f t="array" aca="1" ref="R434" ca="1">_xlfn.IFNA(INDEX(BDD_sorties!$C$1:$AK$1758,MATCH(INDIRECT("Codes_bilans!"&amp;R$1&amp;"$"&amp;$A434)&amp;$C434&amp;$E434,BDD_sorties!$E$1:$E$1758&amp;BDD_sorties!$T$1:$T$1758&amp;BDD_sorties!$L$1:$L$1758,0),MATCH($B434,BDD_sorties!$C$1:$AK$1,0)),0)</f>
        <v>0</v>
      </c>
      <c r="S434" s="457" cm="1">
        <f t="array" aca="1" ref="S434" ca="1">_xlfn.IFNA(INDEX(BDD_sorties!$C$1:$AK$1758,MATCH(INDIRECT("Codes_bilans!"&amp;S$1&amp;"$"&amp;$A434)&amp;$C434&amp;$E434,BDD_sorties!$E$1:$E$1758&amp;BDD_sorties!$T$1:$T$1758&amp;BDD_sorties!$L$1:$L$1758,0),MATCH($B434,BDD_sorties!$C$1:$AK$1,0)),0)</f>
        <v>0</v>
      </c>
      <c r="T434" s="457" cm="1">
        <f t="array" aca="1" ref="T434" ca="1">_xlfn.IFNA(INDEX(BDD_sorties!$C$1:$AK$1758,MATCH(INDIRECT("Codes_bilans!"&amp;T$1&amp;"$"&amp;$A434)&amp;$C434&amp;$E434,BDD_sorties!$E$1:$E$1758&amp;BDD_sorties!$T$1:$T$1758&amp;BDD_sorties!$L$1:$L$1758,0),MATCH($B434,BDD_sorties!$C$1:$AK$1,0)),0)</f>
        <v>0</v>
      </c>
      <c r="U434" s="457" cm="1">
        <f t="array" aca="1" ref="U434" ca="1">_xlfn.IFNA(INDEX(BDD_sorties!$C$1:$AK$1758,MATCH(INDIRECT("Codes_bilans!"&amp;U$1&amp;"$"&amp;$A434)&amp;$C434&amp;$E434,BDD_sorties!$E$1:$E$1758&amp;BDD_sorties!$T$1:$T$1758&amp;BDD_sorties!$L$1:$L$1758,0),MATCH($B434,BDD_sorties!$C$1:$AK$1,0)),0)</f>
        <v>0</v>
      </c>
      <c r="V434" s="457" cm="1">
        <f t="array" aca="1" ref="V434" ca="1">_xlfn.IFNA(INDEX(BDD_sorties!$C$1:$AK$1758,MATCH(INDIRECT("Codes_bilans!"&amp;V$1&amp;"$"&amp;$A434)&amp;$C434&amp;$E434,BDD_sorties!$E$1:$E$1758&amp;BDD_sorties!$T$1:$T$1758&amp;BDD_sorties!$L$1:$L$1758,0),MATCH($B434,BDD_sorties!$C$1:$AK$1,0)),0)</f>
        <v>0</v>
      </c>
      <c r="W434" s="457" cm="1">
        <f t="array" aca="1" ref="W434" ca="1">_xlfn.IFNA(INDEX(BDD_sorties!$C$1:$AK$1758,MATCH(INDIRECT("Codes_bilans!"&amp;W$1&amp;"$"&amp;$A434)&amp;$C434&amp;$E434,BDD_sorties!$E$1:$E$1758&amp;BDD_sorties!$T$1:$T$1758&amp;BDD_sorties!$L$1:$L$1758,0),MATCH($B434,BDD_sorties!$C$1:$AK$1,0)),0)</f>
        <v>0</v>
      </c>
      <c r="X434" s="457" cm="1">
        <f t="array" aca="1" ref="X434" ca="1">_xlfn.IFNA(INDEX(BDD_sorties!$C$1:$AK$1758,MATCH(INDIRECT("Codes_bilans!"&amp;X$1&amp;"$"&amp;$A434)&amp;$C434&amp;$E434,BDD_sorties!$E$1:$E$1758&amp;BDD_sorties!$T$1:$T$1758&amp;BDD_sorties!$L$1:$L$1758,0),MATCH($B434,BDD_sorties!$C$1:$AK$1,0)),0)</f>
        <v>0</v>
      </c>
      <c r="Y434" s="466">
        <f t="shared" ca="1" si="161"/>
        <v>1.9675884188687576</v>
      </c>
      <c r="Z434" s="10"/>
      <c r="AA434" s="10"/>
      <c r="AB434" s="10"/>
    </row>
    <row r="435" spans="1:28" ht="14">
      <c r="A435" s="10">
        <f t="shared" si="162"/>
        <v>20</v>
      </c>
      <c r="B435" s="10">
        <f t="shared" si="163"/>
        <v>2045</v>
      </c>
      <c r="C435" s="10" t="str">
        <f t="shared" si="164"/>
        <v>AMS</v>
      </c>
      <c r="D435" s="10" t="s">
        <v>201</v>
      </c>
      <c r="E435" s="10" t="str">
        <f>VLOOKUP($H$6,Parametres!$B$122:$C$126,2,FALSE)</f>
        <v>fracont</v>
      </c>
      <c r="F435" s="10"/>
      <c r="G435" s="465" t="s">
        <v>200</v>
      </c>
      <c r="H435" s="457" cm="1">
        <f t="array" aca="1" ref="H435" ca="1">_xlfn.IFNA(INDEX(BDD_sorties!$C$1:$AK$1758,MATCH(INDIRECT("Codes_bilans!"&amp;H$1&amp;"$"&amp;$A435)&amp;$C435&amp;$E435,BDD_sorties!$E$1:$E$1758&amp;BDD_sorties!$T$1:$T$1758&amp;BDD_sorties!$L$1:$L$1758,0),MATCH($B435,BDD_sorties!$C$1:$AK$1,0)),0)</f>
        <v>0</v>
      </c>
      <c r="I435" s="457" cm="1">
        <f t="array" aca="1" ref="I435" ca="1">_xlfn.IFNA(INDEX(BDD_sorties!$C$1:$AK$1758,MATCH(INDIRECT("Codes_bilans!"&amp;I$1&amp;"$"&amp;$A435)&amp;$C435&amp;$E435,BDD_sorties!$E$1:$E$1758&amp;BDD_sorties!$T$1:$T$1758&amp;BDD_sorties!$L$1:$L$1758,0),MATCH($B435,BDD_sorties!$C$1:$AK$1,0)),0)</f>
        <v>0</v>
      </c>
      <c r="J435" s="457" cm="1">
        <f t="array" aca="1" ref="J435" ca="1">_xlfn.IFNA(INDEX(BDD_sorties!$C$1:$AK$1758,MATCH(INDIRECT("Codes_bilans!"&amp;J$1&amp;"$"&amp;$A435)&amp;$C435&amp;$E435,BDD_sorties!$E$1:$E$1758&amp;BDD_sorties!$T$1:$T$1758&amp;BDD_sorties!$L$1:$L$1758,0),MATCH($B435,BDD_sorties!$C$1:$AK$1,0)),0)</f>
        <v>0</v>
      </c>
      <c r="K435" s="457" cm="1">
        <f t="array" aca="1" ref="K435" ca="1">_xlfn.IFNA(INDEX(BDD_sorties!$C$1:$AK$1758,MATCH(INDIRECT("Codes_bilans!"&amp;K$1&amp;"$"&amp;$A435)&amp;$C435&amp;$E435,BDD_sorties!$E$1:$E$1758&amp;BDD_sorties!$T$1:$T$1758&amp;BDD_sorties!$L$1:$L$1758,0),MATCH($B435,BDD_sorties!$C$1:$AK$1,0)),0)</f>
        <v>0</v>
      </c>
      <c r="L435" s="457" cm="1">
        <f t="array" aca="1" ref="L435" ca="1">_xlfn.IFNA(INDEX(BDD_sorties!$C$1:$AK$1758,MATCH(INDIRECT("Codes_bilans!"&amp;L$1&amp;"$"&amp;$A435)&amp;$C435&amp;$E435,BDD_sorties!$E$1:$E$1758&amp;BDD_sorties!$T$1:$T$1758&amp;BDD_sorties!$L$1:$L$1758,0),MATCH($B435,BDD_sorties!$C$1:$AK$1,0)),0)</f>
        <v>0</v>
      </c>
      <c r="M435" s="457" cm="1">
        <f t="array" aca="1" ref="M435" ca="1">_xlfn.IFNA(INDEX(BDD_sorties!$C$1:$AK$1758,MATCH(INDIRECT("Codes_bilans!"&amp;M$1&amp;"$"&amp;$A435)&amp;$C435&amp;$E435,BDD_sorties!$E$1:$E$1758&amp;BDD_sorties!$T$1:$T$1758&amp;BDD_sorties!$L$1:$L$1758,0),MATCH($B435,BDD_sorties!$C$1:$AK$1,0)),0)</f>
        <v>0</v>
      </c>
      <c r="N435" s="457" cm="1">
        <f t="array" aca="1" ref="N435" ca="1">_xlfn.IFNA(INDEX(BDD_sorties!$C$1:$AK$1758,MATCH(INDIRECT("Codes_bilans!"&amp;N$1&amp;"$"&amp;$A435)&amp;$C435&amp;$E435,BDD_sorties!$E$1:$E$1758&amp;BDD_sorties!$T$1:$T$1758&amp;BDD_sorties!$L$1:$L$1758,0),MATCH($B435,BDD_sorties!$C$1:$AK$1,0)),0)</f>
        <v>0</v>
      </c>
      <c r="O435" s="457" cm="1">
        <f t="array" aca="1" ref="O435" ca="1">_xlfn.IFNA(INDEX(BDD_sorties!$C$1:$AK$1758,MATCH(INDIRECT("Codes_bilans!"&amp;O$1&amp;"$"&amp;$A435)&amp;$C435&amp;$E435,BDD_sorties!$E$1:$E$1758&amp;BDD_sorties!$T$1:$T$1758&amp;BDD_sorties!$L$1:$L$1758,0),MATCH($B435,BDD_sorties!$C$1:$AK$1,0)),0)</f>
        <v>0</v>
      </c>
      <c r="P435" s="457" cm="1">
        <f t="array" aca="1" ref="P435" ca="1">_xlfn.IFNA(INDEX(BDD_sorties!$C$1:$AK$1758,MATCH(INDIRECT("Codes_bilans!"&amp;P$1&amp;"$"&amp;$A435)&amp;$C435&amp;$E435,BDD_sorties!$E$1:$E$1758&amp;BDD_sorties!$T$1:$T$1758&amp;BDD_sorties!$L$1:$L$1758,0),MATCH($B435,BDD_sorties!$C$1:$AK$1,0)),0)</f>
        <v>103.97328574701609</v>
      </c>
      <c r="Q435" s="457" cm="1">
        <f t="array" aca="1" ref="Q435" ca="1">_xlfn.IFNA(INDEX(BDD_sorties!$C$1:$AK$1758,MATCH(INDIRECT("Codes_bilans!"&amp;Q$1&amp;"$"&amp;$A435)&amp;$C435&amp;$E435,BDD_sorties!$E$1:$E$1758&amp;BDD_sorties!$T$1:$T$1758&amp;BDD_sorties!$L$1:$L$1758,0),MATCH($B435,BDD_sorties!$C$1:$AK$1,0)),0)</f>
        <v>0</v>
      </c>
      <c r="R435" s="457" cm="1">
        <f t="array" aca="1" ref="R435" ca="1">-_xlfn.IFNA(INDEX(BDD_sorties!$C$1:$AK$1758,MATCH(INDIRECT("Codes_bilans!"&amp;R$1&amp;"$"&amp;$A435)&amp;$C435&amp;$E435,BDD_sorties!$E$1:$E$1758&amp;BDD_sorties!$T$1:$T$1758&amp;BDD_sorties!$L$1:$L$1758,0),MATCH($B435,BDD_sorties!$C$1:$AK$1,0)),0)</f>
        <v>-103.97328574701609</v>
      </c>
      <c r="S435" s="457" cm="1">
        <f t="array" aca="1" ref="S435" ca="1">_xlfn.IFNA(INDEX(BDD_sorties!$C$1:$AK$1758,MATCH(INDIRECT("Codes_bilans!"&amp;S$1&amp;"$"&amp;$A435)&amp;$C435&amp;$E435,BDD_sorties!$E$1:$E$1758&amp;BDD_sorties!$T$1:$T$1758&amp;BDD_sorties!$L$1:$L$1758,0),MATCH($B435,BDD_sorties!$C$1:$AK$1,0)),0)</f>
        <v>0</v>
      </c>
      <c r="T435" s="457" cm="1">
        <f t="array" aca="1" ref="T435" ca="1">_xlfn.IFNA(INDEX(BDD_sorties!$C$1:$AK$1758,MATCH(INDIRECT("Codes_bilans!"&amp;T$1&amp;"$"&amp;$A435)&amp;$C435&amp;$E435,BDD_sorties!$E$1:$E$1758&amp;BDD_sorties!$T$1:$T$1758&amp;BDD_sorties!$L$1:$L$1758,0),MATCH($B435,BDD_sorties!$C$1:$AK$1,0)),0)</f>
        <v>0</v>
      </c>
      <c r="U435" s="457" cm="1">
        <f t="array" aca="1" ref="U435" ca="1">_xlfn.IFNA(INDEX(BDD_sorties!$C$1:$AK$1758,MATCH(INDIRECT("Codes_bilans!"&amp;U$1&amp;"$"&amp;$A435)&amp;$C435&amp;$E435,BDD_sorties!$E$1:$E$1758&amp;BDD_sorties!$T$1:$T$1758&amp;BDD_sorties!$L$1:$L$1758,0),MATCH($B435,BDD_sorties!$C$1:$AK$1,0)),0)</f>
        <v>0</v>
      </c>
      <c r="V435" s="457" cm="1">
        <f t="array" aca="1" ref="V435" ca="1">_xlfn.IFNA(INDEX(BDD_sorties!$C$1:$AK$1758,MATCH(INDIRECT("Codes_bilans!"&amp;V$1&amp;"$"&amp;$A435)&amp;$C435&amp;$E435,BDD_sorties!$E$1:$E$1758&amp;BDD_sorties!$T$1:$T$1758&amp;BDD_sorties!$L$1:$L$1758,0),MATCH($B435,BDD_sorties!$C$1:$AK$1,0)),0)</f>
        <v>0</v>
      </c>
      <c r="W435" s="457" cm="1">
        <f t="array" aca="1" ref="W435" ca="1">_xlfn.IFNA(INDEX(BDD_sorties!$C$1:$AK$1758,MATCH(INDIRECT("Codes_bilans!"&amp;W$1&amp;"$"&amp;$A435)&amp;$C435&amp;$E435,BDD_sorties!$E$1:$E$1758&amp;BDD_sorties!$T$1:$T$1758&amp;BDD_sorties!$L$1:$L$1758,0),MATCH($B435,BDD_sorties!$C$1:$AK$1,0)),0)</f>
        <v>0</v>
      </c>
      <c r="X435" s="457" cm="1">
        <f t="array" aca="1" ref="X435" ca="1">_xlfn.IFNA(INDEX(BDD_sorties!$C$1:$AK$1758,MATCH(INDIRECT("Codes_bilans!"&amp;X$1&amp;"$"&amp;$A435)&amp;$C435&amp;$E435,BDD_sorties!$E$1:$E$1758&amp;BDD_sorties!$T$1:$T$1758&amp;BDD_sorties!$L$1:$L$1758,0),MATCH($B435,BDD_sorties!$C$1:$AK$1,0)),0)</f>
        <v>0</v>
      </c>
      <c r="Y435" s="466">
        <f t="shared" ca="1" si="161"/>
        <v>0</v>
      </c>
      <c r="Z435" s="10"/>
      <c r="AA435" s="10"/>
      <c r="AB435" s="10"/>
    </row>
    <row r="436" spans="1:28" ht="14">
      <c r="A436" s="10">
        <f t="shared" si="162"/>
        <v>21</v>
      </c>
      <c r="B436" s="10">
        <f t="shared" si="163"/>
        <v>2045</v>
      </c>
      <c r="C436" s="10" t="str">
        <f t="shared" si="164"/>
        <v>AMS</v>
      </c>
      <c r="D436" s="10" t="s">
        <v>203</v>
      </c>
      <c r="E436" s="10" t="str">
        <f>VLOOKUP($H$6,Parametres!$B$122:$C$126,2,FALSE)</f>
        <v>fracont</v>
      </c>
      <c r="F436" s="10"/>
      <c r="G436" s="465" t="s">
        <v>202</v>
      </c>
      <c r="H436" s="457" cm="1">
        <f t="array" aca="1" ref="H436" ca="1">_xlfn.IFNA(INDEX(BDD_sorties!$C$1:$AK$1758,MATCH(INDIRECT("Codes_bilans!"&amp;H$1&amp;"$"&amp;$A436)&amp;$C436&amp;$E436,BDD_sorties!$E$1:$E$1758&amp;BDD_sorties!$T$1:$T$1758&amp;BDD_sorties!$L$1:$L$1758,0),MATCH($B436,BDD_sorties!$C$1:$AK$1,0)),0)</f>
        <v>0</v>
      </c>
      <c r="I436" s="457" cm="1">
        <f t="array" aca="1" ref="I436" ca="1">_xlfn.IFNA(INDEX(BDD_sorties!$C$1:$AK$1758,MATCH(INDIRECT("Codes_bilans!"&amp;I$1&amp;"$"&amp;$A436)&amp;$C436&amp;$E436,BDD_sorties!$E$1:$E$1758&amp;BDD_sorties!$T$1:$T$1758&amp;BDD_sorties!$L$1:$L$1758,0),MATCH($B436,BDD_sorties!$C$1:$AK$1,0)),0)</f>
        <v>0</v>
      </c>
      <c r="J436" s="457" cm="1">
        <f t="array" aca="1" ref="J436" ca="1">_xlfn.IFNA(INDEX(BDD_sorties!$C$1:$AK$1758,MATCH(INDIRECT("Codes_bilans!"&amp;J$1&amp;"$"&amp;$A436)&amp;$C436&amp;$E436,BDD_sorties!$E$1:$E$1758&amp;BDD_sorties!$T$1:$T$1758&amp;BDD_sorties!$L$1:$L$1758,0),MATCH($B436,BDD_sorties!$C$1:$AK$1,0)),0)</f>
        <v>0</v>
      </c>
      <c r="K436" s="457" cm="1">
        <f t="array" aca="1" ref="K436" ca="1">-_xlfn.IFNA(INDEX(BDD_sorties!$C$1:$AK$1758,MATCH(INDIRECT("Codes_bilans!"&amp;K$1&amp;"$"&amp;$A436)&amp;$C436&amp;$E436,BDD_sorties!$E$1:$E$1758&amp;BDD_sorties!$T$1:$T$1758&amp;BDD_sorties!$L$1:$L$1758,0),MATCH($B436,BDD_sorties!$C$1:$AK$1,0)),0)</f>
        <v>-28.435204873789601</v>
      </c>
      <c r="L436" s="457" cm="1">
        <f t="array" aca="1" ref="L436" ca="1">_xlfn.IFNA(INDEX(BDD_sorties!$C$1:$AK$1758,MATCH(INDIRECT("Codes_bilans!"&amp;L$1&amp;"$"&amp;$A436)&amp;$C436&amp;$E436,BDD_sorties!$E$1:$E$1758&amp;BDD_sorties!$T$1:$T$1758&amp;BDD_sorties!$L$1:$L$1758,0),MATCH($B436,BDD_sorties!$C$1:$AK$1,0)),0)</f>
        <v>0</v>
      </c>
      <c r="M436" s="457" cm="1">
        <f t="array" aca="1" ref="M436" ca="1">_xlfn.IFNA(INDEX(BDD_sorties!$C$1:$AK$1758,MATCH(INDIRECT("Codes_bilans!"&amp;M$1&amp;"$"&amp;$A436)&amp;$C436&amp;$E436,BDD_sorties!$E$1:$E$1758&amp;BDD_sorties!$T$1:$T$1758&amp;BDD_sorties!$L$1:$L$1758,0),MATCH($B436,BDD_sorties!$C$1:$AK$1,0)),0)</f>
        <v>0</v>
      </c>
      <c r="N436" s="457" cm="1">
        <f t="array" aca="1" ref="N436" ca="1">_xlfn.IFNA(INDEX(BDD_sorties!$C$1:$AK$1758,MATCH(INDIRECT("Codes_bilans!"&amp;N$1&amp;"$"&amp;$A436)&amp;$C436&amp;$E436,BDD_sorties!$E$1:$E$1758&amp;BDD_sorties!$T$1:$T$1758&amp;BDD_sorties!$L$1:$L$1758,0),MATCH($B436,BDD_sorties!$C$1:$AK$1,0)),0)</f>
        <v>0</v>
      </c>
      <c r="O436" s="457" cm="1">
        <f t="array" aca="1" ref="O436" ca="1">_xlfn.IFNA(INDEX(BDD_sorties!$C$1:$AK$1758,MATCH(INDIRECT("Codes_bilans!"&amp;O$1&amp;"$"&amp;$A436)&amp;$C436&amp;$E436,BDD_sorties!$E$1:$E$1758&amp;BDD_sorties!$T$1:$T$1758&amp;BDD_sorties!$L$1:$L$1758,0),MATCH($B436,BDD_sorties!$C$1:$AK$1,0)),0)</f>
        <v>0</v>
      </c>
      <c r="P436" s="457" cm="1">
        <f t="array" aca="1" ref="P436" ca="1">_xlfn.IFNA(INDEX(BDD_sorties!$C$1:$AK$1758,MATCH(INDIRECT("Codes_bilans!"&amp;P$1&amp;"$"&amp;$A436)&amp;$C436&amp;$E436,BDD_sorties!$E$1:$E$1758&amp;BDD_sorties!$T$1:$T$1758&amp;BDD_sorties!$L$1:$L$1758,0),MATCH($B436,BDD_sorties!$C$1:$AK$1,0)),0)</f>
        <v>0</v>
      </c>
      <c r="Q436" s="457" cm="1">
        <f t="array" aca="1" ref="Q436" ca="1">_xlfn.IFNA(INDEX(BDD_sorties!$C$1:$AK$1758,MATCH(INDIRECT("Codes_bilans!"&amp;Q$1&amp;"$"&amp;$A436)&amp;$C436&amp;$E436,BDD_sorties!$E$1:$E$1758&amp;BDD_sorties!$T$1:$T$1758&amp;BDD_sorties!$L$1:$L$1758,0),MATCH($B436,BDD_sorties!$C$1:$AK$1,0)),0)</f>
        <v>0</v>
      </c>
      <c r="R436" s="457" cm="1">
        <f t="array" aca="1" ref="R436" ca="1">-_xlfn.IFNA(INDEX(BDD_sorties!$C$1:$AK$1758,MATCH(INDIRECT("Codes_bilans!"&amp;R$1&amp;"$"&amp;$A436)&amp;$C436&amp;$E436,BDD_sorties!$E$1:$E$1758&amp;BDD_sorties!$T$1:$T$1758&amp;BDD_sorties!$L$1:$L$1758,0),MATCH($B436,BDD_sorties!$C$1:$AK$1,0)),0)</f>
        <v>0</v>
      </c>
      <c r="S436" s="457" cm="1">
        <f t="array" aca="1" ref="S436" ca="1">_xlfn.IFNA(INDEX(BDD_sorties!$C$1:$AK$1758,MATCH(INDIRECT("Codes_bilans!"&amp;S$1&amp;"$"&amp;$A436)&amp;$C436&amp;$E436,BDD_sorties!$E$1:$E$1758&amp;BDD_sorties!$T$1:$T$1758&amp;BDD_sorties!$L$1:$L$1758,0),MATCH($B436,BDD_sorties!$C$1:$AK$1,0)),0)</f>
        <v>0</v>
      </c>
      <c r="T436" s="457" cm="1">
        <f t="array" aca="1" ref="T436" ca="1">_xlfn.IFNA(INDEX(BDD_sorties!$C$1:$AK$1758,MATCH(INDIRECT("Codes_bilans!"&amp;T$1&amp;"$"&amp;$A436)&amp;$C436&amp;$E436,BDD_sorties!$E$1:$E$1758&amp;BDD_sorties!$T$1:$T$1758&amp;BDD_sorties!$L$1:$L$1758,0),MATCH($B436,BDD_sorties!$C$1:$AK$1,0)),0)</f>
        <v>0</v>
      </c>
      <c r="U436" s="457" cm="1">
        <f t="array" aca="1" ref="U436" ca="1">_xlfn.IFNA(INDEX(BDD_sorties!$C$1:$AK$1758,MATCH(INDIRECT("Codes_bilans!"&amp;U$1&amp;"$"&amp;$A436)&amp;$C436&amp;$E436,BDD_sorties!$E$1:$E$1758&amp;BDD_sorties!$T$1:$T$1758&amp;BDD_sorties!$L$1:$L$1758,0),MATCH($B436,BDD_sorties!$C$1:$AK$1,0)),0)</f>
        <v>0</v>
      </c>
      <c r="V436" s="457" cm="1">
        <f t="array" aca="1" ref="V436" ca="1">_xlfn.IFNA(INDEX(BDD_sorties!$C$1:$AK$1758,MATCH(INDIRECT("Codes_bilans!"&amp;V$1&amp;"$"&amp;$A436)&amp;$C436&amp;$E436,BDD_sorties!$E$1:$E$1758&amp;BDD_sorties!$T$1:$T$1758&amp;BDD_sorties!$L$1:$L$1758,0),MATCH($B436,BDD_sorties!$C$1:$AK$1,0)),0)</f>
        <v>0</v>
      </c>
      <c r="W436" s="457" cm="1">
        <f t="array" aca="1" ref="W436" ca="1">_xlfn.IFNA(INDEX(BDD_sorties!$C$1:$AK$1758,MATCH(INDIRECT("Codes_bilans!"&amp;W$1&amp;"$"&amp;$A436)&amp;$C436&amp;$E436,BDD_sorties!$E$1:$E$1758&amp;BDD_sorties!$T$1:$T$1758&amp;BDD_sorties!$L$1:$L$1758,0),MATCH($B436,BDD_sorties!$C$1:$AK$1,0)),0)</f>
        <v>0</v>
      </c>
      <c r="X436" s="457" cm="1">
        <f t="array" aca="1" ref="X436" ca="1">_xlfn.IFNA(INDEX(BDD_sorties!$C$1:$AK$1758,MATCH(INDIRECT("Codes_bilans!"&amp;X$1&amp;"$"&amp;$A436)&amp;$C436&amp;$E436,BDD_sorties!$E$1:$E$1758&amp;BDD_sorties!$T$1:$T$1758&amp;BDD_sorties!$L$1:$L$1758,0),MATCH($B436,BDD_sorties!$C$1:$AK$1,0)),0)</f>
        <v>39.603349406392205</v>
      </c>
      <c r="Y436" s="466">
        <f t="shared" ca="1" si="161"/>
        <v>11.168144532602604</v>
      </c>
      <c r="Z436" s="10"/>
      <c r="AA436" s="10"/>
      <c r="AB436" s="10"/>
    </row>
    <row r="437" spans="1:28" ht="14">
      <c r="A437" s="10">
        <f t="shared" si="162"/>
        <v>22</v>
      </c>
      <c r="B437" s="10">
        <f t="shared" si="163"/>
        <v>2045</v>
      </c>
      <c r="C437" s="10" t="str">
        <f t="shared" si="164"/>
        <v>AMS</v>
      </c>
      <c r="D437" s="10" t="s">
        <v>205</v>
      </c>
      <c r="E437" s="10" t="str">
        <f>VLOOKUP($H$6,Parametres!$B$122:$C$126,2,FALSE)</f>
        <v>fracont</v>
      </c>
      <c r="F437" s="10"/>
      <c r="G437" s="465" t="s">
        <v>204</v>
      </c>
      <c r="H437" s="457" cm="1">
        <f t="array" aca="1" ref="H437" ca="1">_xlfn.IFNA(INDEX(BDD_sorties!$C$1:$AK$1758,MATCH(INDIRECT("Codes_bilans!"&amp;H$1&amp;"$"&amp;$A437)&amp;$C437&amp;$E437,BDD_sorties!$E$1:$E$1758&amp;BDD_sorties!$T$1:$T$1758&amp;BDD_sorties!$L$1:$L$1758,0),MATCH($B437,BDD_sorties!$C$1:$AK$1,0)),0)</f>
        <v>0</v>
      </c>
      <c r="I437" s="457" cm="1">
        <f t="array" aca="1" ref="I437" ca="1">_xlfn.IFNA(INDEX(BDD_sorties!$C$1:$AK$1758,MATCH(INDIRECT("Codes_bilans!"&amp;I$1&amp;"$"&amp;$A437)&amp;$C437&amp;$E437,BDD_sorties!$E$1:$E$1758&amp;BDD_sorties!$T$1:$T$1758&amp;BDD_sorties!$L$1:$L$1758,0),MATCH($B437,BDD_sorties!$C$1:$AK$1,0)),0)</f>
        <v>0</v>
      </c>
      <c r="J437" s="457" cm="1">
        <f t="array" aca="1" ref="J437" ca="1">_xlfn.IFNA(INDEX(BDD_sorties!$C$1:$AK$1758,MATCH(INDIRECT("Codes_bilans!"&amp;J$1&amp;"$"&amp;$A437)&amp;$C437&amp;$E437,BDD_sorties!$E$1:$E$1758&amp;BDD_sorties!$T$1:$T$1758&amp;BDD_sorties!$L$1:$L$1758,0),MATCH($B437,BDD_sorties!$C$1:$AK$1,0)),0)</f>
        <v>0</v>
      </c>
      <c r="K437" s="457" cm="1">
        <f t="array" aca="1" ref="K437" ca="1">_xlfn.IFNA(INDEX(BDD_sorties!$C$1:$AK$1758,MATCH(INDIRECT("Codes_bilans!"&amp;K$1&amp;"$"&amp;$A437)&amp;$C437&amp;$E437,BDD_sorties!$E$1:$E$1758&amp;BDD_sorties!$T$1:$T$1758&amp;BDD_sorties!$L$1:$L$1758,0),MATCH($B437,BDD_sorties!$C$1:$AK$1,0)),0)</f>
        <v>0</v>
      </c>
      <c r="L437" s="457" cm="1">
        <f t="array" aca="1" ref="L437" ca="1">_xlfn.IFNA(INDEX(BDD_sorties!$C$1:$AK$1758,MATCH(INDIRECT("Codes_bilans!"&amp;L$1&amp;"$"&amp;$A437)&amp;$C437&amp;$E437,BDD_sorties!$E$1:$E$1758&amp;BDD_sorties!$T$1:$T$1758&amp;BDD_sorties!$L$1:$L$1758,0),MATCH($B437,BDD_sorties!$C$1:$AK$1,0)),0)</f>
        <v>0</v>
      </c>
      <c r="M437" s="457" cm="1">
        <f t="array" aca="1" ref="M437" ca="1">_xlfn.IFNA(INDEX(BDD_sorties!$C$1:$AK$1758,MATCH(INDIRECT("Codes_bilans!"&amp;M$1&amp;"$"&amp;$A437)&amp;$C437&amp;$E437,BDD_sorties!$E$1:$E$1758&amp;BDD_sorties!$T$1:$T$1758&amp;BDD_sorties!$L$1:$L$1758,0),MATCH($B437,BDD_sorties!$C$1:$AK$1,0)),0)</f>
        <v>0</v>
      </c>
      <c r="N437" s="457" cm="1">
        <f t="array" aca="1" ref="N437" ca="1">_xlfn.IFNA(INDEX(BDD_sorties!$C$1:$AK$1758,MATCH(INDIRECT("Codes_bilans!"&amp;N$1&amp;"$"&amp;$A437)&amp;$C437&amp;$E437,BDD_sorties!$E$1:$E$1758&amp;BDD_sorties!$T$1:$T$1758&amp;BDD_sorties!$L$1:$L$1758,0),MATCH($B437,BDD_sorties!$C$1:$AK$1,0)),0)</f>
        <v>0</v>
      </c>
      <c r="O437" s="457" cm="1">
        <f t="array" aca="1" ref="O437" ca="1">_xlfn.IFNA(INDEX(BDD_sorties!$C$1:$AK$1758,MATCH(INDIRECT("Codes_bilans!"&amp;O$1&amp;"$"&amp;$A437)&amp;$C437&amp;$E437,BDD_sorties!$E$1:$E$1758&amp;BDD_sorties!$T$1:$T$1758&amp;BDD_sorties!$L$1:$L$1758,0),MATCH($B437,BDD_sorties!$C$1:$AK$1,0)),0)</f>
        <v>0</v>
      </c>
      <c r="P437" s="457" cm="1">
        <f t="array" aca="1" ref="P437" ca="1">_xlfn.IFNA(INDEX(BDD_sorties!$C$1:$AK$1758,MATCH(INDIRECT("Codes_bilans!"&amp;P$1&amp;"$"&amp;$A437)&amp;$C437&amp;$E437,BDD_sorties!$E$1:$E$1758&amp;BDD_sorties!$T$1:$T$1758&amp;BDD_sorties!$L$1:$L$1758,0),MATCH($B437,BDD_sorties!$C$1:$AK$1,0)),0)</f>
        <v>0</v>
      </c>
      <c r="Q437" s="457" cm="1">
        <f t="array" aca="1" ref="Q437" ca="1">_xlfn.IFNA(INDEX(BDD_sorties!$C$1:$AK$1758,MATCH(INDIRECT("Codes_bilans!"&amp;Q$1&amp;"$"&amp;$A437)&amp;$C437&amp;$E437,BDD_sorties!$E$1:$E$1758&amp;BDD_sorties!$T$1:$T$1758&amp;BDD_sorties!$L$1:$L$1758,0),MATCH($B437,BDD_sorties!$C$1:$AK$1,0)),0)</f>
        <v>0</v>
      </c>
      <c r="R437" s="457" cm="1">
        <f t="array" aca="1" ref="R437" ca="1">_xlfn.IFNA(INDEX(BDD_sorties!$C$1:$AK$1758,MATCH(INDIRECT("Codes_bilans!"&amp;R$1&amp;"$"&amp;$A437)&amp;$C437&amp;$E437,BDD_sorties!$E$1:$E$1758&amp;BDD_sorties!$T$1:$T$1758&amp;BDD_sorties!$L$1:$L$1758,0),MATCH($B437,BDD_sorties!$C$1:$AK$1,0)),0)</f>
        <v>0</v>
      </c>
      <c r="S437" s="457" cm="1">
        <f t="array" aca="1" ref="S437" ca="1">_xlfn.IFNA(INDEX(BDD_sorties!$C$1:$AK$1758,MATCH(INDIRECT("Codes_bilans!"&amp;S$1&amp;"$"&amp;$A437)&amp;$C437&amp;$E437,BDD_sorties!$E$1:$E$1758&amp;BDD_sorties!$T$1:$T$1758&amp;BDD_sorties!$L$1:$L$1758,0),MATCH($B437,BDD_sorties!$C$1:$AK$1,0)),0)</f>
        <v>0</v>
      </c>
      <c r="T437" s="457" cm="1">
        <f t="array" aca="1" ref="T437" ca="1">_xlfn.IFNA(INDEX(BDD_sorties!$C$1:$AK$1758,MATCH(INDIRECT("Codes_bilans!"&amp;T$1&amp;"$"&amp;$A437)&amp;$C437&amp;$E437,BDD_sorties!$E$1:$E$1758&amp;BDD_sorties!$T$1:$T$1758&amp;BDD_sorties!$L$1:$L$1758,0),MATCH($B437,BDD_sorties!$C$1:$AK$1,0)),0)</f>
        <v>0</v>
      </c>
      <c r="U437" s="457" cm="1">
        <f t="array" aca="1" ref="U437" ca="1">_xlfn.IFNA(INDEX(BDD_sorties!$C$1:$AK$1758,MATCH(INDIRECT("Codes_bilans!"&amp;U$1&amp;"$"&amp;$A437)&amp;$C437&amp;$E437,BDD_sorties!$E$1:$E$1758&amp;BDD_sorties!$T$1:$T$1758&amp;BDD_sorties!$L$1:$L$1758,0),MATCH($B437,BDD_sorties!$C$1:$AK$1,0)),0)</f>
        <v>0</v>
      </c>
      <c r="V437" s="457" cm="1">
        <f t="array" aca="1" ref="V437" ca="1">_xlfn.IFNA(INDEX(BDD_sorties!$C$1:$AK$1758,MATCH(INDIRECT("Codes_bilans!"&amp;V$1&amp;"$"&amp;$A437)&amp;$C437&amp;$E437,BDD_sorties!$E$1:$E$1758&amp;BDD_sorties!$T$1:$T$1758&amp;BDD_sorties!$L$1:$L$1758,0),MATCH($B437,BDD_sorties!$C$1:$AK$1,0)),0)</f>
        <v>138.44749270435238</v>
      </c>
      <c r="W437" s="457" cm="1">
        <f t="array" aca="1" ref="W437" ca="1">_xlfn.IFNA(INDEX(BDD_sorties!$C$1:$AK$1758,MATCH(INDIRECT("Codes_bilans!"&amp;W$1&amp;"$"&amp;$A437)&amp;$C437&amp;$E437,BDD_sorties!$E$1:$E$1758&amp;BDD_sorties!$T$1:$T$1758&amp;BDD_sorties!$L$1:$L$1758,0),MATCH($B437,BDD_sorties!$C$1:$AK$1,0)),0)</f>
        <v>0</v>
      </c>
      <c r="X437" s="457" cm="1">
        <f t="array" aca="1" ref="X437" ca="1">-_xlfn.IFNA(INDEX(BDD_sorties!$C$1:$AK$1758,MATCH(INDIRECT("Codes_bilans!"&amp;X$1&amp;"$"&amp;$A437)&amp;$C437&amp;$E437,BDD_sorties!$E$1:$E$1758&amp;BDD_sorties!$T$1:$T$1758&amp;BDD_sorties!$L$1:$L$1758,0),MATCH($B437,BDD_sorties!$C$1:$AK$1,0)),0)</f>
        <v>-97.259363624807548</v>
      </c>
      <c r="Y437" s="466">
        <f t="shared" ca="1" si="161"/>
        <v>41.188129079544836</v>
      </c>
      <c r="Z437" s="10"/>
      <c r="AA437" s="10"/>
      <c r="AB437" s="10"/>
    </row>
    <row r="438" spans="1:28" ht="14">
      <c r="A438" s="10">
        <f t="shared" si="162"/>
        <v>23</v>
      </c>
      <c r="B438" s="10">
        <f t="shared" si="163"/>
        <v>2045</v>
      </c>
      <c r="C438" s="10" t="str">
        <f t="shared" si="164"/>
        <v>AMS</v>
      </c>
      <c r="D438" s="10" t="s">
        <v>207</v>
      </c>
      <c r="E438" s="10" t="str">
        <f>VLOOKUP($H$6,Parametres!$B$122:$C$126,2,FALSE)</f>
        <v>fracont</v>
      </c>
      <c r="F438" s="10"/>
      <c r="G438" s="465" t="s">
        <v>1040</v>
      </c>
      <c r="H438" s="457" cm="1">
        <f t="array" aca="1" ref="H438" ca="1">_xlfn.IFNA(INDEX(BDD_sorties!$C$1:$AK$1758,MATCH(INDIRECT("Codes_bilans!"&amp;H$1&amp;"$"&amp;$A438)&amp;$C438&amp;$E438,BDD_sorties!$E$1:$E$1758&amp;BDD_sorties!$T$1:$T$1758&amp;BDD_sorties!$L$1:$L$1758,0),MATCH($B438,BDD_sorties!$C$1:$AK$1,0)),0)</f>
        <v>5.0092797656249992</v>
      </c>
      <c r="I438" s="457" cm="1">
        <f t="array" aca="1" ref="I438" ca="1">-_xlfn.IFNA(INDEX(BDD_sorties!$C$1:$AK$1758,MATCH(INDIRECT("Codes_bilans!"&amp;I$1&amp;"$"&amp;$A438)&amp;$C438&amp;$E438,BDD_sorties!$E$1:$E$1758&amp;BDD_sorties!$T$1:$T$1758&amp;BDD_sorties!$L$1:$L$1758,0),MATCH($B438,BDD_sorties!$C$1:$AK$1,0)),0)</f>
        <v>-6.8176938713802535</v>
      </c>
      <c r="J438" s="457" cm="1">
        <f t="array" aca="1" ref="J438" ca="1">_xlfn.IFNA(INDEX(BDD_sorties!$C$1:$AK$1758,MATCH(INDIRECT("Codes_bilans!"&amp;J$1&amp;"$"&amp;$A438)&amp;$C438&amp;$E438,BDD_sorties!$E$1:$E$1758&amp;BDD_sorties!$T$1:$T$1758&amp;BDD_sorties!$L$1:$L$1758,0),MATCH($B438,BDD_sorties!$C$1:$AK$1,0)),0)</f>
        <v>8.9171408952922331</v>
      </c>
      <c r="K438" s="457" cm="1">
        <f t="array" aca="1" ref="K438" ca="1">_xlfn.IFNA(INDEX(BDD_sorties!$C$1:$AK$1758,MATCH(INDIRECT("Codes_bilans!"&amp;K$1&amp;"$"&amp;$A438)&amp;$C438&amp;$E438,BDD_sorties!$E$1:$E$1758&amp;BDD_sorties!$T$1:$T$1758&amp;BDD_sorties!$L$1:$L$1758,0),MATCH($B438,BDD_sorties!$C$1:$AK$1,0)),0)</f>
        <v>0</v>
      </c>
      <c r="L438" s="457" cm="1">
        <f t="array" aca="1" ref="L438" ca="1">_xlfn.IFNA(INDEX(BDD_sorties!$C$1:$AK$1758,MATCH(INDIRECT("Codes_bilans!"&amp;L$1&amp;"$"&amp;$A438)&amp;$C438&amp;$E438,BDD_sorties!$E$1:$E$1758&amp;BDD_sorties!$T$1:$T$1758&amp;BDD_sorties!$L$1:$L$1758,0),MATCH($B438,BDD_sorties!$C$1:$AK$1,0)),0)</f>
        <v>0</v>
      </c>
      <c r="M438" s="457" cm="1">
        <f t="array" aca="1" ref="M438" ca="1">_xlfn.IFNA(INDEX(BDD_sorties!$C$1:$AK$1758,MATCH(INDIRECT("Codes_bilans!"&amp;M$1&amp;"$"&amp;$A438)&amp;$C438&amp;$E438,BDD_sorties!$E$1:$E$1758&amp;BDD_sorties!$T$1:$T$1758&amp;BDD_sorties!$L$1:$L$1758,0),MATCH($B438,BDD_sorties!$C$1:$AK$1,0)),0)</f>
        <v>0</v>
      </c>
      <c r="N438" s="457" cm="1">
        <f t="array" aca="1" ref="N438" ca="1">_xlfn.IFNA(INDEX(BDD_sorties!$C$1:$AK$1758,MATCH(INDIRECT("Codes_bilans!"&amp;N$1&amp;"$"&amp;$A438)&amp;$C438&amp;$E438,BDD_sorties!$E$1:$E$1758&amp;BDD_sorties!$T$1:$T$1758&amp;BDD_sorties!$L$1:$L$1758,0),MATCH($B438,BDD_sorties!$C$1:$AK$1,0)),0)</f>
        <v>0</v>
      </c>
      <c r="O438" s="457" cm="1">
        <f t="array" aca="1" ref="O438" ca="1">_xlfn.IFNA(INDEX(BDD_sorties!$C$1:$AK$1758,MATCH(INDIRECT("Codes_bilans!"&amp;O$1&amp;"$"&amp;$A438)&amp;$C438&amp;$E438,BDD_sorties!$E$1:$E$1758&amp;BDD_sorties!$T$1:$T$1758&amp;BDD_sorties!$L$1:$L$1758,0),MATCH($B438,BDD_sorties!$C$1:$AK$1,0)),0)</f>
        <v>0</v>
      </c>
      <c r="P438" s="457" cm="1">
        <f t="array" aca="1" ref="P438" ca="1">_xlfn.IFNA(INDEX(BDD_sorties!$C$1:$AK$1758,MATCH(INDIRECT("Codes_bilans!"&amp;P$1&amp;"$"&amp;$A438)&amp;$C438&amp;$E438,BDD_sorties!$E$1:$E$1758&amp;BDD_sorties!$T$1:$T$1758&amp;BDD_sorties!$L$1:$L$1758,0),MATCH($B438,BDD_sorties!$C$1:$AK$1,0)),0)</f>
        <v>0</v>
      </c>
      <c r="Q438" s="457" cm="1">
        <f t="array" aca="1" ref="Q438" ca="1">_xlfn.IFNA(INDEX(BDD_sorties!$C$1:$AK$1758,MATCH(INDIRECT("Codes_bilans!"&amp;Q$1&amp;"$"&amp;$A438)&amp;$C438&amp;$E438,BDD_sorties!$E$1:$E$1758&amp;BDD_sorties!$T$1:$T$1758&amp;BDD_sorties!$L$1:$L$1758,0),MATCH($B438,BDD_sorties!$C$1:$AK$1,0)),0)</f>
        <v>0</v>
      </c>
      <c r="R438" s="457" cm="1">
        <f t="array" aca="1" ref="R438" ca="1">_xlfn.IFNA(INDEX(BDD_sorties!$C$1:$AK$1758,MATCH(INDIRECT("Codes_bilans!"&amp;R$1&amp;"$"&amp;$A438)&amp;$C438&amp;$E438,BDD_sorties!$E$1:$E$1758&amp;BDD_sorties!$T$1:$T$1758&amp;BDD_sorties!$L$1:$L$1758,0),MATCH($B438,BDD_sorties!$C$1:$AK$1,0)),0)</f>
        <v>0</v>
      </c>
      <c r="S438" s="457" cm="1">
        <f t="array" aca="1" ref="S438" ca="1">_xlfn.IFNA(INDEX(BDD_sorties!$C$1:$AK$1758,MATCH(INDIRECT("Codes_bilans!"&amp;S$1&amp;"$"&amp;$A438)&amp;$C438&amp;$E438,BDD_sorties!$E$1:$E$1758&amp;BDD_sorties!$T$1:$T$1758&amp;BDD_sorties!$L$1:$L$1758,0),MATCH($B438,BDD_sorties!$C$1:$AK$1,0)),0)</f>
        <v>0</v>
      </c>
      <c r="T438" s="457" cm="1">
        <f t="array" aca="1" ref="T438" ca="1">_xlfn.IFNA(INDEX(BDD_sorties!$C$1:$AK$1758,MATCH(INDIRECT("Codes_bilans!"&amp;T$1&amp;"$"&amp;$A438)&amp;$C438&amp;$E438,BDD_sorties!$E$1:$E$1758&amp;BDD_sorties!$T$1:$T$1758&amp;BDD_sorties!$L$1:$L$1758,0),MATCH($B438,BDD_sorties!$C$1:$AK$1,0)),0)</f>
        <v>0</v>
      </c>
      <c r="U438" s="457" cm="1">
        <f t="array" aca="1" ref="U438" ca="1">_xlfn.IFNA(INDEX(BDD_sorties!$C$1:$AK$1758,MATCH(INDIRECT("Codes_bilans!"&amp;U$1&amp;"$"&amp;$A438)&amp;$C438&amp;$E438,BDD_sorties!$E$1:$E$1758&amp;BDD_sorties!$T$1:$T$1758&amp;BDD_sorties!$L$1:$L$1758,0),MATCH($B438,BDD_sorties!$C$1:$AK$1,0)),0)</f>
        <v>0</v>
      </c>
      <c r="V438" s="457" cm="1">
        <f t="array" aca="1" ref="V438" ca="1">_xlfn.IFNA(INDEX(BDD_sorties!$C$1:$AK$1758,MATCH(INDIRECT("Codes_bilans!"&amp;V$1&amp;"$"&amp;$A438)&amp;$C438&amp;$E438,BDD_sorties!$E$1:$E$1758&amp;BDD_sorties!$T$1:$T$1758&amp;BDD_sorties!$L$1:$L$1758,0),MATCH($B438,BDD_sorties!$C$1:$AK$1,0)),0)</f>
        <v>0</v>
      </c>
      <c r="W438" s="457" cm="1">
        <f t="array" aca="1" ref="W438" ca="1">_xlfn.IFNA(INDEX(BDD_sorties!$C$1:$AK$1758,MATCH(INDIRECT("Codes_bilans!"&amp;W$1&amp;"$"&amp;$A438)&amp;$C438&amp;$E438,BDD_sorties!$E$1:$E$1758&amp;BDD_sorties!$T$1:$T$1758&amp;BDD_sorties!$L$1:$L$1758,0),MATCH($B438,BDD_sorties!$C$1:$AK$1,0)),0)</f>
        <v>0</v>
      </c>
      <c r="X438" s="457" cm="1">
        <f t="array" aca="1" ref="X438" ca="1">_xlfn.IFNA(INDEX(BDD_sorties!$C$1:$AK$1758,MATCH(INDIRECT("Codes_bilans!"&amp;X$1&amp;"$"&amp;$A438)&amp;$C438&amp;$E438,BDD_sorties!$E$1:$E$1758&amp;BDD_sorties!$T$1:$T$1758&amp;BDD_sorties!$L$1:$L$1758,0),MATCH($B438,BDD_sorties!$C$1:$AK$1,0)),0)</f>
        <v>0</v>
      </c>
      <c r="Y438" s="466">
        <f t="shared" ca="1" si="161"/>
        <v>7.1087267895369788</v>
      </c>
      <c r="Z438" s="10"/>
      <c r="AA438" s="10"/>
      <c r="AB438" s="10"/>
    </row>
    <row r="439" spans="1:28" ht="14">
      <c r="A439" s="10">
        <f t="shared" si="162"/>
        <v>24</v>
      </c>
      <c r="B439" s="10">
        <f t="shared" si="163"/>
        <v>2045</v>
      </c>
      <c r="C439" s="10" t="str">
        <f t="shared" si="164"/>
        <v>AMS</v>
      </c>
      <c r="D439" s="10" t="s">
        <v>209</v>
      </c>
      <c r="E439" s="10" t="str">
        <f>VLOOKUP($H$6,Parametres!$B$122:$C$126,2,FALSE)</f>
        <v>fracont</v>
      </c>
      <c r="F439" s="10"/>
      <c r="G439" s="465" t="s">
        <v>208</v>
      </c>
      <c r="H439" s="457" cm="1">
        <f t="array" aca="1" ref="H439" ca="1">_xlfn.IFNA(INDEX(BDD_sorties!$C$1:$AK$1758,MATCH(INDIRECT("Codes_bilans!"&amp;H$1&amp;"$"&amp;$A439)&amp;$C439&amp;$E439,BDD_sorties!$E$1:$E$1758&amp;BDD_sorties!$T$1:$T$1758&amp;BDD_sorties!$L$1:$L$1758,0),MATCH($B439,BDD_sorties!$C$1:$AK$1,0)),0)</f>
        <v>1.9480532421875001</v>
      </c>
      <c r="I439" s="457" cm="1">
        <f t="array" aca="1" ref="I439" ca="1">_xlfn.IFNA(INDEX(BDD_sorties!$C$1:$AK$1758,MATCH(INDIRECT("Codes_bilans!"&amp;I$1&amp;"$"&amp;$A439)&amp;$C439&amp;$E439,BDD_sorties!$E$1:$E$1758&amp;BDD_sorties!$T$1:$T$1758&amp;BDD_sorties!$L$1:$L$1758,0),MATCH($B439,BDD_sorties!$C$1:$AK$1,0)),0)</f>
        <v>0</v>
      </c>
      <c r="J439" s="457" cm="1">
        <f t="array" aca="1" ref="J439" ca="1">_xlfn.IFNA(INDEX(BDD_sorties!$C$1:$AK$1758,MATCH(INDIRECT("Codes_bilans!"&amp;J$1&amp;"$"&amp;$A439)&amp;$C439&amp;$E439,BDD_sorties!$E$1:$E$1758&amp;BDD_sorties!$T$1:$T$1758&amp;BDD_sorties!$L$1:$L$1758,0),MATCH($B439,BDD_sorties!$C$1:$AK$1,0)),0)</f>
        <v>17.0641175716937</v>
      </c>
      <c r="K439" s="457" cm="1">
        <f t="array" aca="1" ref="K439" ca="1">_xlfn.IFNA(INDEX(BDD_sorties!$C$1:$AK$1758,MATCH(INDIRECT("Codes_bilans!"&amp;K$1&amp;"$"&amp;$A439)&amp;$C439&amp;$E439,BDD_sorties!$E$1:$E$1758&amp;BDD_sorties!$T$1:$T$1758&amp;BDD_sorties!$L$1:$L$1758,0),MATCH($B439,BDD_sorties!$C$1:$AK$1,0)),0)</f>
        <v>0</v>
      </c>
      <c r="L439" s="457" cm="1">
        <f t="array" aca="1" ref="L439" ca="1">_xlfn.IFNA(INDEX(BDD_sorties!$C$1:$AK$1758,MATCH(INDIRECT("Codes_bilans!"&amp;L$1&amp;"$"&amp;$A439)&amp;$C439&amp;$E439,BDD_sorties!$E$1:$E$1758&amp;BDD_sorties!$T$1:$T$1758&amp;BDD_sorties!$L$1:$L$1758,0),MATCH($B439,BDD_sorties!$C$1:$AK$1,0)),0)</f>
        <v>1.9377811160090992</v>
      </c>
      <c r="M439" s="457" cm="1">
        <f t="array" aca="1" ref="M439" ca="1">_xlfn.IFNA(INDEX(BDD_sorties!$C$1:$AK$1758,MATCH(INDIRECT("Codes_bilans!"&amp;M$1&amp;"$"&amp;$A439)&amp;$C439&amp;$E439,BDD_sorties!$E$1:$E$1758&amp;BDD_sorties!$T$1:$T$1758&amp;BDD_sorties!$L$1:$L$1758,0),MATCH($B439,BDD_sorties!$C$1:$AK$1,0)),0)</f>
        <v>4.9686695282284594E-2</v>
      </c>
      <c r="N439" s="457" cm="1">
        <f t="array" aca="1" ref="N439" ca="1">_xlfn.IFNA(INDEX(BDD_sorties!$C$1:$AK$1758,MATCH(INDIRECT("Codes_bilans!"&amp;N$1&amp;"$"&amp;$A439)&amp;$C439&amp;$E439,BDD_sorties!$E$1:$E$1758&amp;BDD_sorties!$T$1:$T$1758&amp;BDD_sorties!$L$1:$L$1758,0),MATCH($B439,BDD_sorties!$C$1:$AK$1,0)),0)</f>
        <v>0</v>
      </c>
      <c r="O439" s="457" cm="1">
        <f t="array" aca="1" ref="O439" ca="1">_xlfn.IFNA(INDEX(BDD_sorties!$C$1:$AK$1758,MATCH(INDIRECT("Codes_bilans!"&amp;O$1&amp;"$"&amp;$A439)&amp;$C439&amp;$E439,BDD_sorties!$E$1:$E$1758&amp;BDD_sorties!$T$1:$T$1758&amp;BDD_sorties!$L$1:$L$1758,0),MATCH($B439,BDD_sorties!$C$1:$AK$1,0)),0)</f>
        <v>0</v>
      </c>
      <c r="P439" s="457" cm="1">
        <f t="array" aca="1" ref="P439" ca="1">_xlfn.IFNA(INDEX(BDD_sorties!$C$1:$AK$1758,MATCH(INDIRECT("Codes_bilans!"&amp;P$1&amp;"$"&amp;$A439)&amp;$C439&amp;$E439,BDD_sorties!$E$1:$E$1758&amp;BDD_sorties!$T$1:$T$1758&amp;BDD_sorties!$L$1:$L$1758,0),MATCH($B439,BDD_sorties!$C$1:$AK$1,0)),0)</f>
        <v>0</v>
      </c>
      <c r="Q439" s="457" cm="1">
        <f t="array" aca="1" ref="Q439" ca="1">_xlfn.IFNA(INDEX(BDD_sorties!$C$1:$AK$1758,MATCH(INDIRECT("Codes_bilans!"&amp;Q$1&amp;"$"&amp;$A439)&amp;$C439&amp;$E439,BDD_sorties!$E$1:$E$1758&amp;BDD_sorties!$T$1:$T$1758&amp;BDD_sorties!$L$1:$L$1758,0),MATCH($B439,BDD_sorties!$C$1:$AK$1,0)),0)</f>
        <v>0</v>
      </c>
      <c r="R439" s="457" cm="1">
        <f t="array" aca="1" ref="R439" ca="1">_xlfn.IFNA(INDEX(BDD_sorties!$C$1:$AK$1758,MATCH(INDIRECT("Codes_bilans!"&amp;R$1&amp;"$"&amp;$A439)&amp;$C439&amp;$E439,BDD_sorties!$E$1:$E$1758&amp;BDD_sorties!$T$1:$T$1758&amp;BDD_sorties!$L$1:$L$1758,0),MATCH($B439,BDD_sorties!$C$1:$AK$1,0)),0)</f>
        <v>0</v>
      </c>
      <c r="S439" s="457" cm="1">
        <f t="array" aca="1" ref="S439" ca="1">_xlfn.IFNA(INDEX(BDD_sorties!$C$1:$AK$1758,MATCH(INDIRECT("Codes_bilans!"&amp;S$1&amp;"$"&amp;$A439)&amp;$C439&amp;$E439,BDD_sorties!$E$1:$E$1758&amp;BDD_sorties!$T$1:$T$1758&amp;BDD_sorties!$L$1:$L$1758,0),MATCH($B439,BDD_sorties!$C$1:$AK$1,0)),0)</f>
        <v>2.9812017169370755</v>
      </c>
      <c r="T439" s="457" cm="1">
        <f t="array" aca="1" ref="T439" ca="1">_xlfn.IFNA(INDEX(BDD_sorties!$C$1:$AK$1758,MATCH(INDIRECT("Codes_bilans!"&amp;T$1&amp;"$"&amp;$A439)&amp;$C439&amp;$E439,BDD_sorties!$E$1:$E$1758&amp;BDD_sorties!$T$1:$T$1758&amp;BDD_sorties!$L$1:$L$1758,0),MATCH($B439,BDD_sorties!$C$1:$AK$1,0)),0)</f>
        <v>0</v>
      </c>
      <c r="U439" s="457" cm="1">
        <f t="array" aca="1" ref="U439" ca="1">_xlfn.IFNA(INDEX(BDD_sorties!$C$1:$AK$1758,MATCH(INDIRECT("Codes_bilans!"&amp;U$1&amp;"$"&amp;$A439)&amp;$C439&amp;$E439,BDD_sorties!$E$1:$E$1758&amp;BDD_sorties!$T$1:$T$1758&amp;BDD_sorties!$L$1:$L$1758,0),MATCH($B439,BDD_sorties!$C$1:$AK$1,0)),0)</f>
        <v>0</v>
      </c>
      <c r="V439" s="457" cm="1">
        <f t="array" aca="1" ref="V439" ca="1">_xlfn.IFNA(INDEX(BDD_sorties!$C$1:$AK$1758,MATCH(INDIRECT("Codes_bilans!"&amp;V$1&amp;"$"&amp;$A439)&amp;$C439&amp;$E439,BDD_sorties!$E$1:$E$1758&amp;BDD_sorties!$T$1:$T$1758&amp;BDD_sorties!$L$1:$L$1758,0),MATCH($B439,BDD_sorties!$C$1:$AK$1,0)),0)</f>
        <v>21.744176112312726</v>
      </c>
      <c r="W439" s="457" cm="1">
        <f t="array" aca="1" ref="W439" ca="1">_xlfn.IFNA(INDEX(BDD_sorties!$C$1:$AK$1758,MATCH(INDIRECT("Codes_bilans!"&amp;W$1&amp;"$"&amp;$A439)&amp;$C439&amp;$E439,BDD_sorties!$E$1:$E$1758&amp;BDD_sorties!$T$1:$T$1758&amp;BDD_sorties!$L$1:$L$1758,0),MATCH($B439,BDD_sorties!$C$1:$AK$1,0)),0)</f>
        <v>0</v>
      </c>
      <c r="X439" s="457" cm="1">
        <f t="array" aca="1" ref="X439" ca="1">_xlfn.IFNA(INDEX(BDD_sorties!$C$1:$AK$1758,MATCH(INDIRECT("Codes_bilans!"&amp;X$1&amp;"$"&amp;$A439)&amp;$C439&amp;$E439,BDD_sorties!$E$1:$E$1758&amp;BDD_sorties!$T$1:$T$1758&amp;BDD_sorties!$L$1:$L$1758,0),MATCH($B439,BDD_sorties!$C$1:$AK$1,0)),0)</f>
        <v>0</v>
      </c>
      <c r="Y439" s="466">
        <f t="shared" ca="1" si="161"/>
        <v>45.725016454422388</v>
      </c>
      <c r="Z439" s="10"/>
      <c r="AA439" s="10"/>
      <c r="AB439" s="10"/>
    </row>
    <row r="440" spans="1:28" ht="14">
      <c r="A440" s="10">
        <f t="shared" si="162"/>
        <v>25</v>
      </c>
      <c r="B440" s="10">
        <f t="shared" si="163"/>
        <v>2045</v>
      </c>
      <c r="C440" s="10" t="str">
        <f t="shared" si="164"/>
        <v>AMS</v>
      </c>
      <c r="D440" s="10" t="s">
        <v>211</v>
      </c>
      <c r="E440" s="10" t="str">
        <f>VLOOKUP($H$6,Parametres!$B$122:$C$126,2,FALSE)</f>
        <v>fracont</v>
      </c>
      <c r="F440" s="10"/>
      <c r="G440" s="465" t="s">
        <v>1068</v>
      </c>
      <c r="H440" s="457" cm="1">
        <f t="array" aca="1" ref="H440" ca="1">_xlfn.IFNA(INDEX(BDD_sorties!$C$1:$AK$1758,MATCH(INDIRECT("Codes_bilans!"&amp;H$1&amp;"$"&amp;$A440)&amp;$C440&amp;$E440,BDD_sorties!$E$1:$E$1758&amp;BDD_sorties!$T$1:$T$1758&amp;BDD_sorties!$L$1:$L$1758,0),MATCH($B440,BDD_sorties!$C$1:$AK$1,0)),0)</f>
        <v>0</v>
      </c>
      <c r="I440" s="457" cm="1">
        <f t="array" aca="1" ref="I440" ca="1">_xlfn.IFNA(INDEX(BDD_sorties!$C$1:$AK$1758,MATCH(INDIRECT("Codes_bilans!"&amp;I$1&amp;"$"&amp;$A440)&amp;$C440&amp;$E440,BDD_sorties!$E$1:$E$1758&amp;BDD_sorties!$T$1:$T$1758&amp;BDD_sorties!$L$1:$L$1758,0),MATCH($B440,BDD_sorties!$C$1:$AK$1,0)),0)</f>
        <v>0</v>
      </c>
      <c r="J440" s="457" cm="1">
        <f t="array" aca="1" ref="J440" ca="1">_xlfn.IFNA(INDEX(BDD_sorties!$C$1:$AK$1758,MATCH(INDIRECT("Codes_bilans!"&amp;J$1&amp;"$"&amp;$A440)&amp;$C440&amp;$E440,BDD_sorties!$E$1:$E$1758&amp;BDD_sorties!$T$1:$T$1758&amp;BDD_sorties!$L$1:$L$1758,0),MATCH($B440,BDD_sorties!$C$1:$AK$1,0)),0)</f>
        <v>0</v>
      </c>
      <c r="K440" s="457" cm="1">
        <f t="array" aca="1" ref="K440" ca="1">_xlfn.IFNA(INDEX(BDD_sorties!$C$1:$AK$1758,MATCH(INDIRECT("Codes_bilans!"&amp;K$1&amp;"$"&amp;$A440)&amp;$C440&amp;$E440,BDD_sorties!$E$1:$E$1758&amp;BDD_sorties!$T$1:$T$1758&amp;BDD_sorties!$L$1:$L$1758,0),MATCH($B440,BDD_sorties!$C$1:$AK$1,0)),0)</f>
        <v>0</v>
      </c>
      <c r="L440" s="457" cm="1">
        <f t="array" aca="1" ref="L440" ca="1">_xlfn.IFNA(INDEX(BDD_sorties!$C$1:$AK$1758,MATCH(INDIRECT("Codes_bilans!"&amp;L$1&amp;"$"&amp;$A440)&amp;$C440&amp;$E440,BDD_sorties!$E$1:$E$1758&amp;BDD_sorties!$T$1:$T$1758&amp;BDD_sorties!$L$1:$L$1758,0),MATCH($B440,BDD_sorties!$C$1:$AK$1,0)),0)</f>
        <v>0.5806969693034808</v>
      </c>
      <c r="M440" s="457" cm="1">
        <f t="array" aca="1" ref="M440" ca="1">_xlfn.IFNA(INDEX(BDD_sorties!$C$1:$AK$1758,MATCH(INDIRECT("Codes_bilans!"&amp;M$1&amp;"$"&amp;$A440)&amp;$C440&amp;$E440,BDD_sorties!$E$1:$E$1758&amp;BDD_sorties!$T$1:$T$1758&amp;BDD_sorties!$L$1:$L$1758,0),MATCH($B440,BDD_sorties!$C$1:$AK$1,0)),0)</f>
        <v>1.4889665879576431E-2</v>
      </c>
      <c r="N440" s="457" cm="1">
        <f t="array" aca="1" ref="N440" ca="1">_xlfn.IFNA(INDEX(BDD_sorties!$C$1:$AK$1758,MATCH(INDIRECT("Codes_bilans!"&amp;N$1&amp;"$"&amp;$A440)&amp;$C440&amp;$E440,BDD_sorties!$E$1:$E$1758&amp;BDD_sorties!$T$1:$T$1758&amp;BDD_sorties!$L$1:$L$1758,0),MATCH($B440,BDD_sorties!$C$1:$AK$1,0)),0)</f>
        <v>0</v>
      </c>
      <c r="O440" s="457" cm="1">
        <f t="array" aca="1" ref="O440" ca="1">_xlfn.IFNA(INDEX(BDD_sorties!$C$1:$AK$1758,MATCH(INDIRECT("Codes_bilans!"&amp;O$1&amp;"$"&amp;$A440)&amp;$C440&amp;$E440,BDD_sorties!$E$1:$E$1758&amp;BDD_sorties!$T$1:$T$1758&amp;BDD_sorties!$L$1:$L$1758,0),MATCH($B440,BDD_sorties!$C$1:$AK$1,0)),0)</f>
        <v>0</v>
      </c>
      <c r="P440" s="457" cm="1">
        <f t="array" aca="1" ref="P440" ca="1">_xlfn.IFNA(INDEX(BDD_sorties!$C$1:$AK$1758,MATCH(INDIRECT("Codes_bilans!"&amp;P$1&amp;"$"&amp;$A440)&amp;$C440&amp;$E440,BDD_sorties!$E$1:$E$1758&amp;BDD_sorties!$T$1:$T$1758&amp;BDD_sorties!$L$1:$L$1758,0),MATCH($B440,BDD_sorties!$C$1:$AK$1,0)),0)</f>
        <v>0</v>
      </c>
      <c r="Q440" s="457" cm="1">
        <f t="array" aca="1" ref="Q440" ca="1">_xlfn.IFNA(INDEX(BDD_sorties!$C$1:$AK$1758,MATCH(INDIRECT("Codes_bilans!"&amp;Q$1&amp;"$"&amp;$A440)&amp;$C440&amp;$E440,BDD_sorties!$E$1:$E$1758&amp;BDD_sorties!$T$1:$T$1758&amp;BDD_sorties!$L$1:$L$1758,0),MATCH($B440,BDD_sorties!$C$1:$AK$1,0)),0)</f>
        <v>0</v>
      </c>
      <c r="R440" s="457" cm="1">
        <f t="array" aca="1" ref="R440" ca="1">_xlfn.IFNA(INDEX(BDD_sorties!$C$1:$AK$1758,MATCH(INDIRECT("Codes_bilans!"&amp;R$1&amp;"$"&amp;$A440)&amp;$C440&amp;$E440,BDD_sorties!$E$1:$E$1758&amp;BDD_sorties!$T$1:$T$1758&amp;BDD_sorties!$L$1:$L$1758,0),MATCH($B440,BDD_sorties!$C$1:$AK$1,0)),0)</f>
        <v>0</v>
      </c>
      <c r="S440" s="457" cm="1">
        <f t="array" aca="1" ref="S440" ca="1">_xlfn.IFNA(INDEX(BDD_sorties!$C$1:$AK$1758,MATCH(INDIRECT("Codes_bilans!"&amp;S$1&amp;"$"&amp;$A440)&amp;$C440&amp;$E440,BDD_sorties!$E$1:$E$1758&amp;BDD_sorties!$T$1:$T$1758&amp;BDD_sorties!$L$1:$L$1758,0),MATCH($B440,BDD_sorties!$C$1:$AK$1,0)),0)</f>
        <v>0.89337995277458582</v>
      </c>
      <c r="T440" s="457" cm="1">
        <f t="array" aca="1" ref="T440" ca="1">_xlfn.IFNA(INDEX(BDD_sorties!$C$1:$AK$1758,MATCH(INDIRECT("Codes_bilans!"&amp;T$1&amp;"$"&amp;$A440)&amp;$C440&amp;$E440,BDD_sorties!$E$1:$E$1758&amp;BDD_sorties!$T$1:$T$1758&amp;BDD_sorties!$L$1:$L$1758,0),MATCH($B440,BDD_sorties!$C$1:$AK$1,0)),0)</f>
        <v>0</v>
      </c>
      <c r="U440" s="457" cm="1">
        <f t="array" aca="1" ref="U440" ca="1">_xlfn.IFNA(INDEX(BDD_sorties!$C$1:$AK$1758,MATCH(INDIRECT("Codes_bilans!"&amp;U$1&amp;"$"&amp;$A440)&amp;$C440&amp;$E440,BDD_sorties!$E$1:$E$1758&amp;BDD_sorties!$T$1:$T$1758&amp;BDD_sorties!$L$1:$L$1758,0),MATCH($B440,BDD_sorties!$C$1:$AK$1,0)),0)</f>
        <v>0</v>
      </c>
      <c r="V440" s="457" cm="1">
        <f t="array" aca="1" ref="V440" ca="1">_xlfn.IFNA(INDEX(BDD_sorties!$C$1:$AK$1758,MATCH(INDIRECT("Codes_bilans!"&amp;V$1&amp;"$"&amp;$A440)&amp;$C440&amp;$E440,BDD_sorties!$E$1:$E$1758&amp;BDD_sorties!$T$1:$T$1758&amp;BDD_sorties!$L$1:$L$1758,0),MATCH($B440,BDD_sorties!$C$1:$AK$1,0)),0)</f>
        <v>51.862388606422563</v>
      </c>
      <c r="W440" s="457" cm="1">
        <f t="array" aca="1" ref="W440" ca="1">_xlfn.IFNA(INDEX(BDD_sorties!$C$1:$AK$1758,MATCH(INDIRECT("Codes_bilans!"&amp;W$1&amp;"$"&amp;$A440)&amp;$C440&amp;$E440,BDD_sorties!$E$1:$E$1758&amp;BDD_sorties!$T$1:$T$1758&amp;BDD_sorties!$L$1:$L$1758,0),MATCH($B440,BDD_sorties!$C$1:$AK$1,0)),0)</f>
        <v>5.1751852180085978</v>
      </c>
      <c r="X440" s="457" cm="1">
        <f t="array" aca="1" ref="X440" ca="1">_xlfn.IFNA(INDEX(BDD_sorties!$C$1:$AK$1758,MATCH(INDIRECT("Codes_bilans!"&amp;X$1&amp;"$"&amp;$A440)&amp;$C440&amp;$E440,BDD_sorties!$E$1:$E$1758&amp;BDD_sorties!$T$1:$T$1758&amp;BDD_sorties!$L$1:$L$1758,0),MATCH($B440,BDD_sorties!$C$1:$AK$1,0)),0)</f>
        <v>0</v>
      </c>
      <c r="Y440" s="466">
        <f t="shared" ca="1" si="161"/>
        <v>58.526540412388805</v>
      </c>
      <c r="Z440" s="10"/>
      <c r="AA440" s="10"/>
      <c r="AB440" s="10"/>
    </row>
    <row r="441" spans="1:28" ht="14">
      <c r="A441" s="10">
        <f t="shared" si="162"/>
        <v>26</v>
      </c>
      <c r="B441" s="10">
        <f t="shared" si="163"/>
        <v>2045</v>
      </c>
      <c r="C441" s="10" t="str">
        <f t="shared" si="164"/>
        <v>AMS</v>
      </c>
      <c r="D441" s="10" t="s">
        <v>174</v>
      </c>
      <c r="E441" s="10" t="str">
        <f>VLOOKUP($H$6,Parametres!$B$122:$C$126,2,FALSE)</f>
        <v>fracont</v>
      </c>
      <c r="F441" s="10"/>
      <c r="G441" s="461" t="s">
        <v>173</v>
      </c>
      <c r="H441" s="462">
        <f t="shared" ref="H441:Y441" ca="1" si="165">SUM(H429:H440)</f>
        <v>6.9573330078124993</v>
      </c>
      <c r="I441" s="462">
        <f t="shared" ca="1" si="165"/>
        <v>189.94114801549574</v>
      </c>
      <c r="J441" s="462">
        <f t="shared" ca="1" si="165"/>
        <v>-168.80999500102132</v>
      </c>
      <c r="K441" s="462">
        <f t="shared" ca="1" si="165"/>
        <v>-28.435204873789601</v>
      </c>
      <c r="L441" s="462">
        <f t="shared" ca="1" si="165"/>
        <v>5.7863440435190627</v>
      </c>
      <c r="M441" s="462">
        <f t="shared" ca="1" si="165"/>
        <v>-1.0821223235081592</v>
      </c>
      <c r="N441" s="462">
        <f t="shared" ca="1" si="165"/>
        <v>894.1849636363637</v>
      </c>
      <c r="O441" s="462">
        <f t="shared" ca="1" si="165"/>
        <v>457.63753552800011</v>
      </c>
      <c r="P441" s="462">
        <f t="shared" ca="1" si="165"/>
        <v>230.69493237773418</v>
      </c>
      <c r="Q441" s="462">
        <f t="shared" ca="1" si="165"/>
        <v>19.473437172145854</v>
      </c>
      <c r="R441" s="462">
        <f t="shared" ca="1" si="165"/>
        <v>-103.97328574701609</v>
      </c>
      <c r="S441" s="462">
        <f t="shared" ca="1" si="165"/>
        <v>-68.642073129407777</v>
      </c>
      <c r="T441" s="462">
        <f t="shared" ca="1" si="165"/>
        <v>0</v>
      </c>
      <c r="U441" s="462">
        <f t="shared" ca="1" si="165"/>
        <v>11.186276776689899</v>
      </c>
      <c r="V441" s="462">
        <f t="shared" ca="1" si="165"/>
        <v>-553.08206099691245</v>
      </c>
      <c r="W441" s="462">
        <f t="shared" ca="1" si="165"/>
        <v>-61.609347833435685</v>
      </c>
      <c r="X441" s="462">
        <f t="shared" ca="1" si="165"/>
        <v>-43.972221877695496</v>
      </c>
      <c r="Y441" s="462">
        <f t="shared" ca="1" si="165"/>
        <v>786.25565877497445</v>
      </c>
      <c r="Z441" s="10"/>
      <c r="AA441" s="10"/>
      <c r="AB441" s="10"/>
    </row>
    <row r="442" spans="1:28" ht="14">
      <c r="A442" s="10"/>
      <c r="B442" s="10"/>
      <c r="C442" s="10"/>
      <c r="D442" s="10"/>
      <c r="E442" s="10"/>
      <c r="F442" s="10"/>
      <c r="G442" s="463"/>
      <c r="H442" s="464"/>
      <c r="I442" s="464"/>
      <c r="J442" s="464"/>
      <c r="K442" s="464"/>
      <c r="L442" s="464"/>
      <c r="M442" s="464"/>
      <c r="N442" s="464"/>
      <c r="O442" s="464"/>
      <c r="P442" s="464"/>
      <c r="Q442" s="464"/>
      <c r="R442" s="464"/>
      <c r="S442" s="464"/>
      <c r="T442" s="464"/>
      <c r="U442" s="464"/>
      <c r="V442" s="464"/>
      <c r="W442" s="464"/>
      <c r="X442" s="464"/>
      <c r="Y442" s="464"/>
      <c r="Z442" s="10"/>
      <c r="AA442" s="10"/>
      <c r="AB442" s="10"/>
    </row>
    <row r="443" spans="1:28" ht="14">
      <c r="A443" s="10">
        <f>A441+2</f>
        <v>28</v>
      </c>
      <c r="B443" s="10">
        <f>B441</f>
        <v>2045</v>
      </c>
      <c r="C443" s="10" t="str">
        <f>C421</f>
        <v>AMS</v>
      </c>
      <c r="D443" s="10" t="s">
        <v>2523</v>
      </c>
      <c r="E443" s="10" t="str">
        <f>VLOOKUP($H$6,Parametres!$B$122:$C$126,2,FALSE)</f>
        <v>fracont</v>
      </c>
      <c r="F443" s="10"/>
      <c r="G443" s="465" t="s">
        <v>21</v>
      </c>
      <c r="H443" s="457" cm="1">
        <f t="array" aca="1" ref="H443" ca="1">_xlfn.IFNA(INDEX(BDD_sorties!$C$1:$AK$1758,MATCH(INDIRECT("Codes_bilans!"&amp;H$1&amp;"$"&amp;$A443)&amp;$C443&amp;$E443,BDD_sorties!$E$1:$E$1758&amp;BDD_sorties!$T$1:$T$1758&amp;BDD_sorties!$L$1:$L$1758,0),MATCH($B443,BDD_sorties!$C$1:$AK$1,0)),0)</f>
        <v>2.1515630330821871</v>
      </c>
      <c r="I443" s="457" cm="1">
        <f t="array" aca="1" ref="I443" ca="1">_xlfn.IFNA(INDEX(BDD_sorties!$C$1:$AK$1758,MATCH(INDIRECT("Codes_bilans!"&amp;I$1&amp;"$"&amp;$A443)&amp;$C443&amp;$E443,BDD_sorties!$E$1:$E$1758&amp;BDD_sorties!$T$1:$T$1758&amp;BDD_sorties!$L$1:$L$1758,0),MATCH($B443,BDD_sorties!$C$1:$AK$1,0)),0)</f>
        <v>0</v>
      </c>
      <c r="J443" s="457" cm="1">
        <f t="array" aca="1" ref="J443" ca="1">_xlfn.IFNA(INDEX(BDD_sorties!$C$1:$AK$1758,MATCH(INDIRECT("Codes_bilans!"&amp;J$1&amp;"$"&amp;$A443)&amp;$C443&amp;$E443,BDD_sorties!$E$1:$E$1758&amp;BDD_sorties!$T$1:$T$1758&amp;BDD_sorties!$L$1:$L$1758,0),MATCH($B443,BDD_sorties!$C$1:$AK$1,0)),0)</f>
        <v>1.90927541429799</v>
      </c>
      <c r="K443" s="457" cm="1">
        <f t="array" aca="1" ref="K443" ca="1">_xlfn.IFNA(INDEX(BDD_sorties!$C$1:$AK$1758,MATCH(INDIRECT("Codes_bilans!"&amp;K$1&amp;"$"&amp;$A443)&amp;$C443&amp;$E443,BDD_sorties!$E$1:$E$1758&amp;BDD_sorties!$T$1:$T$1758&amp;BDD_sorties!$L$1:$L$1758,0),MATCH($B443,BDD_sorties!$C$1:$AK$1,0)),0)</f>
        <v>0</v>
      </c>
      <c r="L443" s="457" cm="1">
        <f t="array" aca="1" ref="L443" ca="1">_xlfn.IFNA(INDEX(BDD_sorties!$C$1:$AK$1758,MATCH(INDIRECT("Codes_bilans!"&amp;L$1&amp;"$"&amp;$A443)&amp;$C443&amp;$E443,BDD_sorties!$E$1:$E$1758&amp;BDD_sorties!$T$1:$T$1758&amp;BDD_sorties!$L$1:$L$1758,0),MATCH($B443,BDD_sorties!$C$1:$AK$1,0)),0)</f>
        <v>17.624600662262115</v>
      </c>
      <c r="M443" s="457" cm="1">
        <f t="array" aca="1" ref="M443" ca="1">_xlfn.IFNA(INDEX(BDD_sorties!$C$1:$AK$1758,MATCH(INDIRECT("Codes_bilans!"&amp;M$1&amp;"$"&amp;$A443)&amp;$C443&amp;$E443,BDD_sorties!$E$1:$E$1758&amp;BDD_sorties!$T$1:$T$1758&amp;BDD_sorties!$L$1:$L$1758,0),MATCH($B443,BDD_sorties!$C$1:$AK$1,0)),0)</f>
        <v>0.45191283749390032</v>
      </c>
      <c r="N443" s="457" cm="1">
        <f t="array" aca="1" ref="N443" ca="1">_xlfn.IFNA(INDEX(BDD_sorties!$C$1:$AK$1758,MATCH(INDIRECT("Codes_bilans!"&amp;N$1&amp;"$"&amp;$A443)&amp;$C443&amp;$E443,BDD_sorties!$E$1:$E$1758&amp;BDD_sorties!$T$1:$T$1758&amp;BDD_sorties!$L$1:$L$1758,0),MATCH($B443,BDD_sorties!$C$1:$AK$1,0)),0)</f>
        <v>0</v>
      </c>
      <c r="O443" s="457" cm="1">
        <f t="array" aca="1" ref="O443" ca="1">_xlfn.IFNA(INDEX(BDD_sorties!$C$1:$AK$1758,MATCH(INDIRECT("Codes_bilans!"&amp;O$1&amp;"$"&amp;$A443)&amp;$C443&amp;$E443,BDD_sorties!$E$1:$E$1758&amp;BDD_sorties!$T$1:$T$1758&amp;BDD_sorties!$L$1:$L$1758,0),MATCH($B443,BDD_sorties!$C$1:$AK$1,0)),0)</f>
        <v>0</v>
      </c>
      <c r="P443" s="457" cm="1">
        <f t="array" aca="1" ref="P443" ca="1">_xlfn.IFNA(INDEX(BDD_sorties!$C$1:$AK$1758,MATCH(INDIRECT("Codes_bilans!"&amp;P$1&amp;"$"&amp;$A443)&amp;$C443&amp;$E443,BDD_sorties!$E$1:$E$1758&amp;BDD_sorties!$T$1:$T$1758&amp;BDD_sorties!$L$1:$L$1758,0),MATCH($B443,BDD_sorties!$C$1:$AK$1,0)),0)</f>
        <v>18.999690429899719</v>
      </c>
      <c r="Q443" s="457" cm="1">
        <f t="array" aca="1" ref="Q443" ca="1">_xlfn.IFNA(INDEX(BDD_sorties!$C$1:$AK$1758,MATCH(INDIRECT("Codes_bilans!"&amp;Q$1&amp;"$"&amp;$A443)&amp;$C443&amp;$E443,BDD_sorties!$E$1:$E$1758&amp;BDD_sorties!$T$1:$T$1758&amp;BDD_sorties!$L$1:$L$1758,0),MATCH($B443,BDD_sorties!$C$1:$AK$1,0)),0)</f>
        <v>2.2233459165308296</v>
      </c>
      <c r="R443" s="457" cm="1">
        <f t="array" aca="1" ref="R443" ca="1">_xlfn.IFNA(INDEX(BDD_sorties!$C$1:$AK$1758,MATCH(INDIRECT("Codes_bilans!"&amp;R$1&amp;"$"&amp;$A443)&amp;$C443&amp;$E443,BDD_sorties!$E$1:$E$1758&amp;BDD_sorties!$T$1:$T$1758&amp;BDD_sorties!$L$1:$L$1758,0),MATCH($B443,BDD_sorties!$C$1:$AK$1,0)),0)</f>
        <v>2.6644658203125</v>
      </c>
      <c r="S443" s="457" cm="1">
        <f t="array" aca="1" ref="S443" ca="1">_xlfn.IFNA(INDEX(BDD_sorties!$C$1:$AK$1758,MATCH(INDIRECT("Codes_bilans!"&amp;S$1&amp;"$"&amp;$A443)&amp;$C443&amp;$E443,BDD_sorties!$E$1:$E$1758&amp;BDD_sorties!$T$1:$T$1758&amp;BDD_sorties!$L$1:$L$1758,0),MATCH($B443,BDD_sorties!$C$1:$AK$1,0)),0)</f>
        <v>27.114770249634017</v>
      </c>
      <c r="T443" s="457" cm="1">
        <f t="array" aca="1" ref="T443" ca="1">_xlfn.IFNA(INDEX(BDD_sorties!$C$1:$AK$1758,MATCH(INDIRECT("Codes_bilans!"&amp;T$1&amp;"$"&amp;$A443)&amp;$C443&amp;$E443,BDD_sorties!$E$1:$E$1758&amp;BDD_sorties!$T$1:$T$1758&amp;BDD_sorties!$L$1:$L$1758,0),MATCH($B443,BDD_sorties!$C$1:$AK$1,0)),0)</f>
        <v>9.6085478515625002</v>
      </c>
      <c r="U443" s="457" cm="1">
        <f t="array" aca="1" ref="U443" ca="1">_xlfn.IFNA(INDEX(BDD_sorties!$C$1:$AK$1758,MATCH(INDIRECT("Codes_bilans!"&amp;U$1&amp;"$"&amp;$A443)&amp;$C443&amp;$E443,BDD_sorties!$E$1:$E$1758&amp;BDD_sorties!$T$1:$T$1758&amp;BDD_sorties!$L$1:$L$1758,0),MATCH($B443,BDD_sorties!$C$1:$AK$1,0)),0)</f>
        <v>0</v>
      </c>
      <c r="V443" s="457" cm="1">
        <f t="array" aca="1" ref="V443" ca="1">_xlfn.IFNA(INDEX(BDD_sorties!$C$1:$AK$1758,MATCH(INDIRECT("Codes_bilans!"&amp;V$1&amp;"$"&amp;$A443)&amp;$C443&amp;$E443,BDD_sorties!$E$1:$E$1758&amp;BDD_sorties!$T$1:$T$1758&amp;BDD_sorties!$L$1:$L$1758,0),MATCH($B443,BDD_sorties!$C$1:$AK$1,0)),0)</f>
        <v>134.55160424766154</v>
      </c>
      <c r="W443" s="457" cm="1">
        <f t="array" aca="1" ref="W443" ca="1">_xlfn.IFNA(INDEX(BDD_sorties!$C$1:$AK$1758,MATCH(INDIRECT("Codes_bilans!"&amp;W$1&amp;"$"&amp;$A443)&amp;$C443&amp;$E443,BDD_sorties!$E$1:$E$1758&amp;BDD_sorties!$T$1:$T$1758&amp;BDD_sorties!$L$1:$L$1758,0),MATCH($B443,BDD_sorties!$C$1:$AK$1,0)),0)</f>
        <v>17.785993294742504</v>
      </c>
      <c r="X443" s="457" cm="1">
        <f t="array" aca="1" ref="X443" ca="1">_xlfn.IFNA(INDEX(BDD_sorties!$C$1:$AK$1758,MATCH(INDIRECT("Codes_bilans!"&amp;X$1&amp;"$"&amp;$A443)&amp;$C443&amp;$E443,BDD_sorties!$E$1:$E$1758&amp;BDD_sorties!$T$1:$T$1758&amp;BDD_sorties!$L$1:$L$1758,0),MATCH($B443,BDD_sorties!$C$1:$AK$1,0)),0)</f>
        <v>6.3938178710937503</v>
      </c>
      <c r="Y443" s="466">
        <f t="shared" ref="Y443:Y448" ca="1" si="166">SUM(H443:X443)</f>
        <v>241.47958762857357</v>
      </c>
      <c r="Z443" s="10"/>
      <c r="AA443" s="10"/>
      <c r="AB443" s="10"/>
    </row>
    <row r="444" spans="1:28" ht="14">
      <c r="A444" s="10">
        <f t="shared" ref="A444:A451" si="167">A443+1</f>
        <v>29</v>
      </c>
      <c r="B444" s="10">
        <f t="shared" ref="B444:C451" si="168">B443</f>
        <v>2045</v>
      </c>
      <c r="C444" s="10" t="str">
        <f t="shared" si="168"/>
        <v>AMS</v>
      </c>
      <c r="D444" s="10" t="s">
        <v>2524</v>
      </c>
      <c r="E444" s="10" t="str">
        <f>VLOOKUP($H$6,Parametres!$B$122:$C$126,2,FALSE)</f>
        <v>fracont</v>
      </c>
      <c r="F444" s="10"/>
      <c r="G444" s="465" t="s">
        <v>35</v>
      </c>
      <c r="H444" s="457" cm="1">
        <f t="array" aca="1" ref="H444" ca="1">_xlfn.IFNA(INDEX(BDD_sorties!$C$1:$AK$1758,MATCH(INDIRECT("Codes_bilans!"&amp;H$1&amp;"$"&amp;$A444)&amp;$C444&amp;$E444,BDD_sorties!$E$1:$E$1758&amp;BDD_sorties!$T$1:$T$1758&amp;BDD_sorties!$L$1:$L$1758,0),MATCH($B444,BDD_sorties!$C$1:$AK$1,0)),0)</f>
        <v>0</v>
      </c>
      <c r="I444" s="457" cm="1">
        <f t="array" aca="1" ref="I444" ca="1">_xlfn.IFNA(INDEX(BDD_sorties!$C$1:$AK$1758,MATCH(INDIRECT("Codes_bilans!"&amp;I$1&amp;"$"&amp;$A444)&amp;$C444&amp;$E444,BDD_sorties!$E$1:$E$1758&amp;BDD_sorties!$T$1:$T$1758&amp;BDD_sorties!$L$1:$L$1758,0),MATCH($B444,BDD_sorties!$C$1:$AK$1,0)),0)</f>
        <v>0</v>
      </c>
      <c r="J444" s="457" cm="1">
        <f t="array" aca="1" ref="J444" ca="1">_xlfn.IFNA(INDEX(BDD_sorties!$C$1:$AK$1758,MATCH(INDIRECT("Codes_bilans!"&amp;J$1&amp;"$"&amp;$A444)&amp;$C444&amp;$E444,BDD_sorties!$E$1:$E$1758&amp;BDD_sorties!$T$1:$T$1758&amp;BDD_sorties!$L$1:$L$1758,0),MATCH($B444,BDD_sorties!$C$1:$AK$1,0)),0)</f>
        <v>2.567425672669688</v>
      </c>
      <c r="K444" s="457" cm="1">
        <f t="array" aca="1" ref="K444" ca="1">_xlfn.IFNA(INDEX(BDD_sorties!$C$1:$AK$1758,MATCH(INDIRECT("Codes_bilans!"&amp;K$1&amp;"$"&amp;$A444)&amp;$C444&amp;$E444,BDD_sorties!$E$1:$E$1758&amp;BDD_sorties!$T$1:$T$1758&amp;BDD_sorties!$L$1:$L$1758,0),MATCH($B444,BDD_sorties!$C$1:$AK$1,0)),0)</f>
        <v>1.7459677733636259</v>
      </c>
      <c r="L444" s="457" cm="1">
        <f t="array" aca="1" ref="L444" ca="1">_xlfn.IFNA(INDEX(BDD_sorties!$C$1:$AK$1758,MATCH(INDIRECT("Codes_bilans!"&amp;L$1&amp;"$"&amp;$A444)&amp;$C444&amp;$E444,BDD_sorties!$E$1:$E$1758&amp;BDD_sorties!$T$1:$T$1758&amp;BDD_sorties!$L$1:$L$1758,0),MATCH($B444,BDD_sorties!$C$1:$AK$1,0)),0)</f>
        <v>2.152977175631825</v>
      </c>
      <c r="M444" s="457" cm="1">
        <f t="array" aca="1" ref="M444" ca="1">_xlfn.IFNA(INDEX(BDD_sorties!$C$1:$AK$1758,MATCH(INDIRECT("Codes_bilans!"&amp;M$1&amp;"$"&amp;$A444)&amp;$C444&amp;$E444,BDD_sorties!$E$1:$E$1758&amp;BDD_sorties!$T$1:$T$1758&amp;BDD_sorties!$L$1:$L$1758,0),MATCH($B444,BDD_sorties!$C$1:$AK$1,0)),0)</f>
        <v>5.5204542964918585E-2</v>
      </c>
      <c r="N444" s="457" cm="1">
        <f t="array" aca="1" ref="N444" ca="1">_xlfn.IFNA(INDEX(BDD_sorties!$C$1:$AK$1758,MATCH(INDIRECT("Codes_bilans!"&amp;N$1&amp;"$"&amp;$A444)&amp;$C444&amp;$E444,BDD_sorties!$E$1:$E$1758&amp;BDD_sorties!$T$1:$T$1758&amp;BDD_sorties!$L$1:$L$1758,0),MATCH($B444,BDD_sorties!$C$1:$AK$1,0)),0)</f>
        <v>0</v>
      </c>
      <c r="O444" s="457" cm="1">
        <f t="array" aca="1" ref="O444" ca="1">_xlfn.IFNA(INDEX(BDD_sorties!$C$1:$AK$1758,MATCH(INDIRECT("Codes_bilans!"&amp;O$1&amp;"$"&amp;$A444)&amp;$C444&amp;$E444,BDD_sorties!$E$1:$E$1758&amp;BDD_sorties!$T$1:$T$1758&amp;BDD_sorties!$L$1:$L$1758,0),MATCH($B444,BDD_sorties!$C$1:$AK$1,0)),0)</f>
        <v>0</v>
      </c>
      <c r="P444" s="457" cm="1">
        <f t="array" aca="1" ref="P444" ca="1">_xlfn.IFNA(INDEX(BDD_sorties!$C$1:$AK$1758,MATCH(INDIRECT("Codes_bilans!"&amp;P$1&amp;"$"&amp;$A444)&amp;$C444&amp;$E444,BDD_sorties!$E$1:$E$1758&amp;BDD_sorties!$T$1:$T$1758&amp;BDD_sorties!$L$1:$L$1758,0),MATCH($B444,BDD_sorties!$C$1:$AK$1,0)),0)</f>
        <v>0</v>
      </c>
      <c r="Q444" s="457" cm="1">
        <f t="array" aca="1" ref="Q444" ca="1">_xlfn.IFNA(INDEX(BDD_sorties!$C$1:$AK$1758,MATCH(INDIRECT("Codes_bilans!"&amp;Q$1&amp;"$"&amp;$A444)&amp;$C444&amp;$E444,BDD_sorties!$E$1:$E$1758&amp;BDD_sorties!$T$1:$T$1758&amp;BDD_sorties!$L$1:$L$1758,0),MATCH($B444,BDD_sorties!$C$1:$AK$1,0)),0)</f>
        <v>0</v>
      </c>
      <c r="R444" s="457" cm="1">
        <f t="array" aca="1" ref="R444" ca="1">_xlfn.IFNA(INDEX(BDD_sorties!$C$1:$AK$1758,MATCH(INDIRECT("Codes_bilans!"&amp;R$1&amp;"$"&amp;$A444)&amp;$C444&amp;$E444,BDD_sorties!$E$1:$E$1758&amp;BDD_sorties!$T$1:$T$1758&amp;BDD_sorties!$L$1:$L$1758,0),MATCH($B444,BDD_sorties!$C$1:$AK$1,0)),0)</f>
        <v>50.566021099720217</v>
      </c>
      <c r="S444" s="457" cm="1">
        <f t="array" aca="1" ref="S444" ca="1">_xlfn.IFNA(INDEX(BDD_sorties!$C$1:$AK$1758,MATCH(INDIRECT("Codes_bilans!"&amp;S$1&amp;"$"&amp;$A444)&amp;$C444&amp;$E444,BDD_sorties!$E$1:$E$1758&amp;BDD_sorties!$T$1:$T$1758&amp;BDD_sorties!$L$1:$L$1758,0),MATCH($B444,BDD_sorties!$C$1:$AK$1,0)),0)</f>
        <v>3.312272577895115</v>
      </c>
      <c r="T444" s="457" cm="1">
        <f t="array" aca="1" ref="T444" ca="1">_xlfn.IFNA(INDEX(BDD_sorties!$C$1:$AK$1758,MATCH(INDIRECT("Codes_bilans!"&amp;T$1&amp;"$"&amp;$A444)&amp;$C444&amp;$E444,BDD_sorties!$E$1:$E$1758&amp;BDD_sorties!$T$1:$T$1758&amp;BDD_sorties!$L$1:$L$1758,0),MATCH($B444,BDD_sorties!$C$1:$AK$1,0)),0)</f>
        <v>0</v>
      </c>
      <c r="U444" s="457" cm="1">
        <f t="array" aca="1" ref="U444" ca="1">_xlfn.IFNA(INDEX(BDD_sorties!$C$1:$AK$1758,MATCH(INDIRECT("Codes_bilans!"&amp;U$1&amp;"$"&amp;$A444)&amp;$C444&amp;$E444,BDD_sorties!$E$1:$E$1758&amp;BDD_sorties!$T$1:$T$1758&amp;BDD_sorties!$L$1:$L$1758,0),MATCH($B444,BDD_sorties!$C$1:$AK$1,0)),0)</f>
        <v>0</v>
      </c>
      <c r="V444" s="457" cm="1">
        <f t="array" aca="1" ref="V444" ca="1">_xlfn.IFNA(INDEX(BDD_sorties!$C$1:$AK$1758,MATCH(INDIRECT("Codes_bilans!"&amp;V$1&amp;"$"&amp;$A444)&amp;$C444&amp;$E444,BDD_sorties!$E$1:$E$1758&amp;BDD_sorties!$T$1:$T$1758&amp;BDD_sorties!$L$1:$L$1758,0),MATCH($B444,BDD_sorties!$C$1:$AK$1,0)),0)</f>
        <v>100.27419226156134</v>
      </c>
      <c r="W444" s="457" cm="1">
        <f t="array" aca="1" ref="W444" ca="1">_xlfn.IFNA(INDEX(BDD_sorties!$C$1:$AK$1758,MATCH(INDIRECT("Codes_bilans!"&amp;W$1&amp;"$"&amp;$A444)&amp;$C444&amp;$E444,BDD_sorties!$E$1:$E$1758&amp;BDD_sorties!$T$1:$T$1758&amp;BDD_sorties!$L$1:$L$1758,0),MATCH($B444,BDD_sorties!$C$1:$AK$1,0)),0)</f>
        <v>0</v>
      </c>
      <c r="X444" s="457" cm="1">
        <f t="array" aca="1" ref="X444" ca="1">_xlfn.IFNA(INDEX(BDD_sorties!$C$1:$AK$1758,MATCH(INDIRECT("Codes_bilans!"&amp;X$1&amp;"$"&amp;$A444)&amp;$C444&amp;$E444,BDD_sorties!$E$1:$E$1758&amp;BDD_sorties!$T$1:$T$1758&amp;BDD_sorties!$L$1:$L$1758,0),MATCH($B444,BDD_sorties!$C$1:$AK$1,0)),0)</f>
        <v>4.732357863903724</v>
      </c>
      <c r="Y444" s="466">
        <f t="shared" ca="1" si="166"/>
        <v>165.40641896771047</v>
      </c>
      <c r="Z444" s="10"/>
      <c r="AA444" s="10"/>
      <c r="AB444" s="10"/>
    </row>
    <row r="445" spans="1:28" ht="14">
      <c r="A445" s="10">
        <f t="shared" si="167"/>
        <v>30</v>
      </c>
      <c r="B445" s="10">
        <f t="shared" si="168"/>
        <v>2045</v>
      </c>
      <c r="C445" s="10" t="str">
        <f t="shared" si="168"/>
        <v>AMS</v>
      </c>
      <c r="D445" s="10" t="s">
        <v>2525</v>
      </c>
      <c r="E445" s="10" t="str">
        <f>VLOOKUP($H$6,Parametres!$B$122:$C$126,2,FALSE)</f>
        <v>fracont</v>
      </c>
      <c r="F445" s="10"/>
      <c r="G445" s="465" t="s">
        <v>29</v>
      </c>
      <c r="H445" s="457" cm="1">
        <f t="array" aca="1" ref="H445" ca="1">_xlfn.IFNA(INDEX(BDD_sorties!$C$1:$AK$1758,MATCH(INDIRECT("Codes_bilans!"&amp;H$1&amp;"$"&amp;$A445)&amp;$C445&amp;$E445,BDD_sorties!$E$1:$E$1758&amp;BDD_sorties!$T$1:$T$1758&amp;BDD_sorties!$L$1:$L$1758,0),MATCH($B445,BDD_sorties!$C$1:$AK$1,0)),0)</f>
        <v>0</v>
      </c>
      <c r="I445" s="457" cm="1">
        <f t="array" aca="1" ref="I445" ca="1">_xlfn.IFNA(INDEX(BDD_sorties!$C$1:$AK$1758,MATCH(INDIRECT("Codes_bilans!"&amp;I$1&amp;"$"&amp;$A445)&amp;$C445&amp;$E445,BDD_sorties!$E$1:$E$1758&amp;BDD_sorties!$T$1:$T$1758&amp;BDD_sorties!$L$1:$L$1758,0),MATCH($B445,BDD_sorties!$C$1:$AK$1,0)),0)</f>
        <v>0</v>
      </c>
      <c r="J445" s="457" cm="1">
        <f t="array" aca="1" ref="J445" ca="1">_xlfn.IFNA(INDEX(BDD_sorties!$C$1:$AK$1758,MATCH(INDIRECT("Codes_bilans!"&amp;J$1&amp;"$"&amp;$A445)&amp;$C445&amp;$E445,BDD_sorties!$E$1:$E$1758&amp;BDD_sorties!$T$1:$T$1758&amp;BDD_sorties!$L$1:$L$1758,0),MATCH($B445,BDD_sorties!$C$1:$AK$1,0)),0)</f>
        <v>1.6395891504785285</v>
      </c>
      <c r="K445" s="457" cm="1">
        <f t="array" aca="1" ref="K445" ca="1">_xlfn.IFNA(INDEX(BDD_sorties!$C$1:$AK$1758,MATCH(INDIRECT("Codes_bilans!"&amp;K$1&amp;"$"&amp;$A445)&amp;$C445&amp;$E445,BDD_sorties!$E$1:$E$1758&amp;BDD_sorties!$T$1:$T$1758&amp;BDD_sorties!$L$1:$L$1758,0),MATCH($B445,BDD_sorties!$C$1:$AK$1,0)),0)</f>
        <v>0</v>
      </c>
      <c r="L445" s="457" cm="1">
        <f t="array" aca="1" ref="L445" ca="1">_xlfn.IFNA(INDEX(BDD_sorties!$C$1:$AK$1758,MATCH(INDIRECT("Codes_bilans!"&amp;L$1&amp;"$"&amp;$A445)&amp;$C445&amp;$E445,BDD_sorties!$E$1:$E$1758&amp;BDD_sorties!$T$1:$T$1758&amp;BDD_sorties!$L$1:$L$1758,0),MATCH($B445,BDD_sorties!$C$1:$AK$1,0)),0)</f>
        <v>12.69993934515486</v>
      </c>
      <c r="M445" s="457" cm="1">
        <f t="array" aca="1" ref="M445" ca="1">_xlfn.IFNA(INDEX(BDD_sorties!$C$1:$AK$1758,MATCH(INDIRECT("Codes_bilans!"&amp;M$1&amp;"$"&amp;$A445)&amp;$C445&amp;$E445,BDD_sorties!$E$1:$E$1758&amp;BDD_sorties!$T$1:$T$1758&amp;BDD_sorties!$L$1:$L$1758,0),MATCH($B445,BDD_sorties!$C$1:$AK$1,0)),0)</f>
        <v>0.32563947038858615</v>
      </c>
      <c r="N445" s="457" cm="1">
        <f t="array" aca="1" ref="N445" ca="1">_xlfn.IFNA(INDEX(BDD_sorties!$C$1:$AK$1758,MATCH(INDIRECT("Codes_bilans!"&amp;N$1&amp;"$"&amp;$A445)&amp;$C445&amp;$E445,BDD_sorties!$E$1:$E$1758&amp;BDD_sorties!$T$1:$T$1758&amp;BDD_sorties!$L$1:$L$1758,0),MATCH($B445,BDD_sorties!$C$1:$AK$1,0)),0)</f>
        <v>0</v>
      </c>
      <c r="O445" s="457" cm="1">
        <f t="array" aca="1" ref="O445" ca="1">_xlfn.IFNA(INDEX(BDD_sorties!$C$1:$AK$1758,MATCH(INDIRECT("Codes_bilans!"&amp;O$1&amp;"$"&amp;$A445)&amp;$C445&amp;$E445,BDD_sorties!$E$1:$E$1758&amp;BDD_sorties!$T$1:$T$1758&amp;BDD_sorties!$L$1:$L$1758,0),MATCH($B445,BDD_sorties!$C$1:$AK$1,0)),0)</f>
        <v>0</v>
      </c>
      <c r="P445" s="457" cm="1">
        <f t="array" aca="1" ref="P445" ca="1">_xlfn.IFNA(INDEX(BDD_sorties!$C$1:$AK$1758,MATCH(INDIRECT("Codes_bilans!"&amp;P$1&amp;"$"&amp;$A445)&amp;$C445&amp;$E445,BDD_sorties!$E$1:$E$1758&amp;BDD_sorties!$T$1:$T$1758&amp;BDD_sorties!$L$1:$L$1758,0),MATCH($B445,BDD_sorties!$C$1:$AK$1,0)),0)</f>
        <v>29.360365906991269</v>
      </c>
      <c r="Q445" s="457" cm="1">
        <f t="array" aca="1" ref="Q445" ca="1">_xlfn.IFNA(INDEX(BDD_sorties!$C$1:$AK$1758,MATCH(INDIRECT("Codes_bilans!"&amp;Q$1&amp;"$"&amp;$A445)&amp;$C445&amp;$E445,BDD_sorties!$E$1:$E$1758&amp;BDD_sorties!$T$1:$T$1758&amp;BDD_sorties!$L$1:$L$1758,0),MATCH($B445,BDD_sorties!$C$1:$AK$1,0)),0)</f>
        <v>0</v>
      </c>
      <c r="R445" s="457" cm="1">
        <f t="array" aca="1" ref="R445" ca="1">_xlfn.IFNA(INDEX(BDD_sorties!$C$1:$AK$1758,MATCH(INDIRECT("Codes_bilans!"&amp;R$1&amp;"$"&amp;$A445)&amp;$C445&amp;$E445,BDD_sorties!$E$1:$E$1758&amp;BDD_sorties!$T$1:$T$1758&amp;BDD_sorties!$L$1:$L$1758,0),MATCH($B445,BDD_sorties!$C$1:$AK$1,0)),0)</f>
        <v>0</v>
      </c>
      <c r="S445" s="457" cm="1">
        <f t="array" aca="1" ref="S445" ca="1">_xlfn.IFNA(INDEX(BDD_sorties!$C$1:$AK$1758,MATCH(INDIRECT("Codes_bilans!"&amp;S$1&amp;"$"&amp;$A445)&amp;$C445&amp;$E445,BDD_sorties!$E$1:$E$1758&amp;BDD_sorties!$T$1:$T$1758&amp;BDD_sorties!$L$1:$L$1758,0),MATCH($B445,BDD_sorties!$C$1:$AK$1,0)),0)</f>
        <v>19.538368223315167</v>
      </c>
      <c r="T445" s="457" cm="1">
        <f t="array" aca="1" ref="T445" ca="1">_xlfn.IFNA(INDEX(BDD_sorties!$C$1:$AK$1758,MATCH(INDIRECT("Codes_bilans!"&amp;T$1&amp;"$"&amp;$A445)&amp;$C445&amp;$E445,BDD_sorties!$E$1:$E$1758&amp;BDD_sorties!$T$1:$T$1758&amp;BDD_sorties!$L$1:$L$1758,0),MATCH($B445,BDD_sorties!$C$1:$AK$1,0)),0)</f>
        <v>114.53874177691166</v>
      </c>
      <c r="U445" s="457" cm="1">
        <f t="array" aca="1" ref="U445" ca="1">_xlfn.IFNA(INDEX(BDD_sorties!$C$1:$AK$1758,MATCH(INDIRECT("Codes_bilans!"&amp;U$1&amp;"$"&amp;$A445)&amp;$C445&amp;$E445,BDD_sorties!$E$1:$E$1758&amp;BDD_sorties!$T$1:$T$1758&amp;BDD_sorties!$L$1:$L$1758,0),MATCH($B445,BDD_sorties!$C$1:$AK$1,0)),0)</f>
        <v>2.1654362852756357</v>
      </c>
      <c r="V445" s="457" cm="1">
        <f t="array" aca="1" ref="V445" ca="1">_xlfn.IFNA(INDEX(BDD_sorties!$C$1:$AK$1758,MATCH(INDIRECT("Codes_bilans!"&amp;V$1&amp;"$"&amp;$A445)&amp;$C445&amp;$E445,BDD_sorties!$E$1:$E$1758&amp;BDD_sorties!$T$1:$T$1758&amp;BDD_sorties!$L$1:$L$1758,0),MATCH($B445,BDD_sorties!$C$1:$AK$1,0)),0)</f>
        <v>135.99823928410385</v>
      </c>
      <c r="W445" s="457" cm="1">
        <f t="array" aca="1" ref="W445" ca="1">_xlfn.IFNA(INDEX(BDD_sorties!$C$1:$AK$1758,MATCH(INDIRECT("Codes_bilans!"&amp;W$1&amp;"$"&amp;$A445)&amp;$C445&amp;$E445,BDD_sorties!$E$1:$E$1758&amp;BDD_sorties!$T$1:$T$1758&amp;BDD_sorties!$L$1:$L$1758,0),MATCH($B445,BDD_sorties!$C$1:$AK$1,0)),0)</f>
        <v>24.846536847991327</v>
      </c>
      <c r="X445" s="457" cm="1">
        <f t="array" aca="1" ref="X445" ca="1">_xlfn.IFNA(INDEX(BDD_sorties!$C$1:$AK$1758,MATCH(INDIRECT("Codes_bilans!"&amp;X$1&amp;"$"&amp;$A445)&amp;$C445&amp;$E445,BDD_sorties!$E$1:$E$1758&amp;BDD_sorties!$T$1:$T$1758&amp;BDD_sorties!$L$1:$L$1758,0),MATCH($B445,BDD_sorties!$C$1:$AK$1,0)),0)</f>
        <v>0</v>
      </c>
      <c r="Y445" s="466">
        <f t="shared" ca="1" si="166"/>
        <v>341.11285629061086</v>
      </c>
      <c r="Z445" s="10"/>
      <c r="AA445" s="10"/>
      <c r="AB445" s="10"/>
    </row>
    <row r="446" spans="1:28" ht="14">
      <c r="A446" s="10">
        <f t="shared" si="167"/>
        <v>31</v>
      </c>
      <c r="B446" s="10">
        <f t="shared" si="168"/>
        <v>2045</v>
      </c>
      <c r="C446" s="10" t="str">
        <f t="shared" si="168"/>
        <v>AMS</v>
      </c>
      <c r="D446" s="10" t="s">
        <v>2526</v>
      </c>
      <c r="E446" s="10" t="str">
        <f>VLOOKUP($H$6,Parametres!$B$122:$C$126,2,FALSE)</f>
        <v>fracont</v>
      </c>
      <c r="F446" s="10"/>
      <c r="G446" s="465" t="s">
        <v>32</v>
      </c>
      <c r="H446" s="457" cm="1">
        <f t="array" aca="1" ref="H446" ca="1">_xlfn.IFNA(INDEX(BDD_sorties!$C$1:$AK$1758,MATCH(INDIRECT("Codes_bilans!"&amp;H$1&amp;"$"&amp;$A446)&amp;$C446&amp;$E446,BDD_sorties!$E$1:$E$1758&amp;BDD_sorties!$T$1:$T$1758&amp;BDD_sorties!$L$1:$L$1758,0),MATCH($B446,BDD_sorties!$C$1:$AK$1,0)),0)</f>
        <v>0</v>
      </c>
      <c r="I446" s="457" cm="1">
        <f t="array" aca="1" ref="I446" ca="1">_xlfn.IFNA(INDEX(BDD_sorties!$C$1:$AK$1758,MATCH(INDIRECT("Codes_bilans!"&amp;I$1&amp;"$"&amp;$A446)&amp;$C446&amp;$E446,BDD_sorties!$E$1:$E$1758&amp;BDD_sorties!$T$1:$T$1758&amp;BDD_sorties!$L$1:$L$1758,0),MATCH($B446,BDD_sorties!$C$1:$AK$1,0)),0)</f>
        <v>0</v>
      </c>
      <c r="J446" s="457" cm="1">
        <f t="array" aca="1" ref="J446" ca="1">_xlfn.IFNA(INDEX(BDD_sorties!$C$1:$AK$1758,MATCH(INDIRECT("Codes_bilans!"&amp;J$1&amp;"$"&amp;$A446)&amp;$C446&amp;$E446,BDD_sorties!$E$1:$E$1758&amp;BDD_sorties!$T$1:$T$1758&amp;BDD_sorties!$L$1:$L$1758,0),MATCH($B446,BDD_sorties!$C$1:$AK$1,0)),0)</f>
        <v>0.66126978386395663</v>
      </c>
      <c r="K446" s="457" cm="1">
        <f t="array" aca="1" ref="K446" ca="1">_xlfn.IFNA(INDEX(BDD_sorties!$C$1:$AK$1758,MATCH(INDIRECT("Codes_bilans!"&amp;K$1&amp;"$"&amp;$A446)&amp;$C446&amp;$E446,BDD_sorties!$E$1:$E$1758&amp;BDD_sorties!$T$1:$T$1758&amp;BDD_sorties!$L$1:$L$1758,0),MATCH($B446,BDD_sorties!$C$1:$AK$1,0)),0)</f>
        <v>0</v>
      </c>
      <c r="L446" s="457" cm="1">
        <f t="array" aca="1" ref="L446" ca="1">_xlfn.IFNA(INDEX(BDD_sorties!$C$1:$AK$1758,MATCH(INDIRECT("Codes_bilans!"&amp;L$1&amp;"$"&amp;$A446)&amp;$C446&amp;$E446,BDD_sorties!$E$1:$E$1758&amp;BDD_sorties!$T$1:$T$1758&amp;BDD_sorties!$L$1:$L$1758,0),MATCH($B446,BDD_sorties!$C$1:$AK$1,0)),0)</f>
        <v>6.9022329775494073</v>
      </c>
      <c r="M446" s="457" cm="1">
        <f t="array" aca="1" ref="M446" ca="1">_xlfn.IFNA(INDEX(BDD_sorties!$C$1:$AK$1758,MATCH(INDIRECT("Codes_bilans!"&amp;M$1&amp;"$"&amp;$A446)&amp;$C446&amp;$E446,BDD_sorties!$E$1:$E$1758&amp;BDD_sorties!$T$1:$T$1758&amp;BDD_sorties!$L$1:$L$1758,0),MATCH($B446,BDD_sorties!$C$1:$AK$1,0)),0)</f>
        <v>0.17698033275767711</v>
      </c>
      <c r="N446" s="457" cm="1">
        <f t="array" aca="1" ref="N446" ca="1">_xlfn.IFNA(INDEX(BDD_sorties!$C$1:$AK$1758,MATCH(INDIRECT("Codes_bilans!"&amp;N$1&amp;"$"&amp;$A446)&amp;$C446&amp;$E446,BDD_sorties!$E$1:$E$1758&amp;BDD_sorties!$T$1:$T$1758&amp;BDD_sorties!$L$1:$L$1758,0),MATCH($B446,BDD_sorties!$C$1:$AK$1,0)),0)</f>
        <v>0</v>
      </c>
      <c r="O446" s="457" cm="1">
        <f t="array" aca="1" ref="O446" ca="1">_xlfn.IFNA(INDEX(BDD_sorties!$C$1:$AK$1758,MATCH(INDIRECT("Codes_bilans!"&amp;O$1&amp;"$"&amp;$A446)&amp;$C446&amp;$E446,BDD_sorties!$E$1:$E$1758&amp;BDD_sorties!$T$1:$T$1758&amp;BDD_sorties!$L$1:$L$1758,0),MATCH($B446,BDD_sorties!$C$1:$AK$1,0)),0)</f>
        <v>0</v>
      </c>
      <c r="P446" s="457" cm="1">
        <f t="array" aca="1" ref="P446" ca="1">_xlfn.IFNA(INDEX(BDD_sorties!$C$1:$AK$1758,MATCH(INDIRECT("Codes_bilans!"&amp;P$1&amp;"$"&amp;$A446)&amp;$C446&amp;$E446,BDD_sorties!$E$1:$E$1758&amp;BDD_sorties!$T$1:$T$1758&amp;BDD_sorties!$L$1:$L$1758,0),MATCH($B446,BDD_sorties!$C$1:$AK$1,0)),0)</f>
        <v>0.37114732112136301</v>
      </c>
      <c r="Q446" s="457" cm="1">
        <f t="array" aca="1" ref="Q446" ca="1">_xlfn.IFNA(INDEX(BDD_sorties!$C$1:$AK$1758,MATCH(INDIRECT("Codes_bilans!"&amp;Q$1&amp;"$"&amp;$A446)&amp;$C446&amp;$E446,BDD_sorties!$E$1:$E$1758&amp;BDD_sorties!$T$1:$T$1758&amp;BDD_sorties!$L$1:$L$1758,0),MATCH($B446,BDD_sorties!$C$1:$AK$1,0)),0)</f>
        <v>0</v>
      </c>
      <c r="R446" s="457" cm="1">
        <f t="array" aca="1" ref="R446" ca="1">_xlfn.IFNA(INDEX(BDD_sorties!$C$1:$AK$1758,MATCH(INDIRECT("Codes_bilans!"&amp;R$1&amp;"$"&amp;$A446)&amp;$C446&amp;$E446,BDD_sorties!$E$1:$E$1758&amp;BDD_sorties!$T$1:$T$1758&amp;BDD_sorties!$L$1:$L$1758,0),MATCH($B446,BDD_sorties!$C$1:$AK$1,0)),0)</f>
        <v>0</v>
      </c>
      <c r="S446" s="457" cm="1">
        <f t="array" aca="1" ref="S446" ca="1">_xlfn.IFNA(INDEX(BDD_sorties!$C$1:$AK$1758,MATCH(INDIRECT("Codes_bilans!"&amp;S$1&amp;"$"&amp;$A446)&amp;$C446&amp;$E446,BDD_sorties!$E$1:$E$1758&amp;BDD_sorties!$T$1:$T$1758&amp;BDD_sorties!$L$1:$L$1758,0),MATCH($B446,BDD_sorties!$C$1:$AK$1,0)),0)</f>
        <v>10.618819965460625</v>
      </c>
      <c r="T446" s="457" cm="1">
        <f t="array" aca="1" ref="T446" ca="1">_xlfn.IFNA(INDEX(BDD_sorties!$C$1:$AK$1758,MATCH(INDIRECT("Codes_bilans!"&amp;T$1&amp;"$"&amp;$A446)&amp;$C446&amp;$E446,BDD_sorties!$E$1:$E$1758&amp;BDD_sorties!$T$1:$T$1758&amp;BDD_sorties!$L$1:$L$1758,0),MATCH($B446,BDD_sorties!$C$1:$AK$1,0)),0)</f>
        <v>27.317137511478911</v>
      </c>
      <c r="U446" s="457" cm="1">
        <f t="array" aca="1" ref="U446" ca="1">_xlfn.IFNA(INDEX(BDD_sorties!$C$1:$AK$1758,MATCH(INDIRECT("Codes_bilans!"&amp;U$1&amp;"$"&amp;$A446)&amp;$C446&amp;$E446,BDD_sorties!$E$1:$E$1758&amp;BDD_sorties!$T$1:$T$1758&amp;BDD_sorties!$L$1:$L$1758,0),MATCH($B446,BDD_sorties!$C$1:$AK$1,0)),0)</f>
        <v>0.99597197369056301</v>
      </c>
      <c r="V446" s="457" cm="1">
        <f t="array" aca="1" ref="V446" ca="1">_xlfn.IFNA(INDEX(BDD_sorties!$C$1:$AK$1758,MATCH(INDIRECT("Codes_bilans!"&amp;V$1&amp;"$"&amp;$A446)&amp;$C446&amp;$E446,BDD_sorties!$E$1:$E$1758&amp;BDD_sorties!$T$1:$T$1758&amp;BDD_sorties!$L$1:$L$1758,0),MATCH($B446,BDD_sorties!$C$1:$AK$1,0)),0)</f>
        <v>84.16949600324196</v>
      </c>
      <c r="W446" s="457" cm="1">
        <f t="array" aca="1" ref="W446" ca="1">_xlfn.IFNA(INDEX(BDD_sorties!$C$1:$AK$1758,MATCH(INDIRECT("Codes_bilans!"&amp;W$1&amp;"$"&amp;$A446)&amp;$C446&amp;$E446,BDD_sorties!$E$1:$E$1758&amp;BDD_sorties!$T$1:$T$1758&amp;BDD_sorties!$L$1:$L$1758,0),MATCH($B446,BDD_sorties!$C$1:$AK$1,0)),0)</f>
        <v>18.976817690701857</v>
      </c>
      <c r="X446" s="457" cm="1">
        <f t="array" aca="1" ref="X446" ca="1">_xlfn.IFNA(INDEX(BDD_sorties!$C$1:$AK$1758,MATCH(INDIRECT("Codes_bilans!"&amp;X$1&amp;"$"&amp;$A446)&amp;$C446&amp;$E446,BDD_sorties!$E$1:$E$1758&amp;BDD_sorties!$T$1:$T$1758&amp;BDD_sorties!$L$1:$L$1758,0),MATCH($B446,BDD_sorties!$C$1:$AK$1,0)),0)</f>
        <v>0</v>
      </c>
      <c r="Y446" s="466">
        <f t="shared" ca="1" si="166"/>
        <v>150.18987355986633</v>
      </c>
      <c r="Z446" s="10"/>
      <c r="AA446" s="10"/>
      <c r="AB446" s="10"/>
    </row>
    <row r="447" spans="1:28" ht="14">
      <c r="A447" s="10">
        <f t="shared" si="167"/>
        <v>32</v>
      </c>
      <c r="B447" s="10">
        <f t="shared" si="168"/>
        <v>2045</v>
      </c>
      <c r="C447" s="10" t="str">
        <f t="shared" si="168"/>
        <v>AMS</v>
      </c>
      <c r="D447" s="10" t="s">
        <v>2527</v>
      </c>
      <c r="E447" s="10" t="str">
        <f>VLOOKUP($H$6,Parametres!$B$122:$C$126,2,FALSE)</f>
        <v>fracont</v>
      </c>
      <c r="F447" s="10"/>
      <c r="G447" s="465" t="s">
        <v>38</v>
      </c>
      <c r="H447" s="457" cm="1">
        <f t="array" aca="1" ref="H447" ca="1">_xlfn.IFNA(INDEX(BDD_sorties!$C$1:$AK$1758,MATCH(INDIRECT("Codes_bilans!"&amp;H$1&amp;"$"&amp;$A447)&amp;$C447&amp;$E447,BDD_sorties!$E$1:$E$1758&amp;BDD_sorties!$T$1:$T$1758&amp;BDD_sorties!$L$1:$L$1758,0),MATCH($B447,BDD_sorties!$C$1:$AK$1,0)),0)</f>
        <v>0</v>
      </c>
      <c r="I447" s="457" cm="1">
        <f t="array" aca="1" ref="I447" ca="1">_xlfn.IFNA(INDEX(BDD_sorties!$C$1:$AK$1758,MATCH(INDIRECT("Codes_bilans!"&amp;I$1&amp;"$"&amp;$A447)&amp;$C447&amp;$E447,BDD_sorties!$E$1:$E$1758&amp;BDD_sorties!$T$1:$T$1758&amp;BDD_sorties!$L$1:$L$1758,0),MATCH($B447,BDD_sorties!$C$1:$AK$1,0)),0)</f>
        <v>0</v>
      </c>
      <c r="J447" s="457" cm="1">
        <f t="array" aca="1" ref="J447" ca="1">_xlfn.IFNA(INDEX(BDD_sorties!$C$1:$AK$1758,MATCH(INDIRECT("Codes_bilans!"&amp;J$1&amp;"$"&amp;$A447)&amp;$C447&amp;$E447,BDD_sorties!$E$1:$E$1758&amp;BDD_sorties!$T$1:$T$1758&amp;BDD_sorties!$L$1:$L$1758,0),MATCH($B447,BDD_sorties!$C$1:$AK$1,0)),0)</f>
        <v>3.4360481330733674</v>
      </c>
      <c r="K447" s="457" cm="1">
        <f t="array" aca="1" ref="K447" ca="1">_xlfn.IFNA(INDEX(BDD_sorties!$C$1:$AK$1758,MATCH(INDIRECT("Codes_bilans!"&amp;K$1&amp;"$"&amp;$A447)&amp;$C447&amp;$E447,BDD_sorties!$E$1:$E$1758&amp;BDD_sorties!$T$1:$T$1758&amp;BDD_sorties!$L$1:$L$1758,0),MATCH($B447,BDD_sorties!$C$1:$AK$1,0)),0)</f>
        <v>0</v>
      </c>
      <c r="L447" s="457" cm="1">
        <f t="array" aca="1" ref="L447" ca="1">_xlfn.IFNA(INDEX(BDD_sorties!$C$1:$AK$1758,MATCH(INDIRECT("Codes_bilans!"&amp;L$1&amp;"$"&amp;$A447)&amp;$C447&amp;$E447,BDD_sorties!$E$1:$E$1758&amp;BDD_sorties!$T$1:$T$1758&amp;BDD_sorties!$L$1:$L$1758,0),MATCH($B447,BDD_sorties!$C$1:$AK$1,0)),0)</f>
        <v>0.66808232732668293</v>
      </c>
      <c r="M447" s="457" cm="1">
        <f t="array" aca="1" ref="M447" ca="1">_xlfn.IFNA(INDEX(BDD_sorties!$C$1:$AK$1758,MATCH(INDIRECT("Codes_bilans!"&amp;M$1&amp;"$"&amp;$A447)&amp;$C447&amp;$E447,BDD_sorties!$E$1:$E$1758&amp;BDD_sorties!$T$1:$T$1758&amp;BDD_sorties!$L$1:$L$1758,0),MATCH($B447,BDD_sorties!$C$1:$AK$1,0)),0)</f>
        <v>1.7130316085299562E-2</v>
      </c>
      <c r="N447" s="457" cm="1">
        <f t="array" aca="1" ref="N447" ca="1">_xlfn.IFNA(INDEX(BDD_sorties!$C$1:$AK$1758,MATCH(INDIRECT("Codes_bilans!"&amp;N$1&amp;"$"&amp;$A447)&amp;$C447&amp;$E447,BDD_sorties!$E$1:$E$1758&amp;BDD_sorties!$T$1:$T$1758&amp;BDD_sorties!$L$1:$L$1758,0),MATCH($B447,BDD_sorties!$C$1:$AK$1,0)),0)</f>
        <v>0</v>
      </c>
      <c r="O447" s="457" cm="1">
        <f t="array" aca="1" ref="O447" ca="1">_xlfn.IFNA(INDEX(BDD_sorties!$C$1:$AK$1758,MATCH(INDIRECT("Codes_bilans!"&amp;O$1&amp;"$"&amp;$A447)&amp;$C447&amp;$E447,BDD_sorties!$E$1:$E$1758&amp;BDD_sorties!$T$1:$T$1758&amp;BDD_sorties!$L$1:$L$1758,0),MATCH($B447,BDD_sorties!$C$1:$AK$1,0)),0)</f>
        <v>0</v>
      </c>
      <c r="P447" s="457" cm="1">
        <f t="array" aca="1" ref="P447" ca="1">_xlfn.IFNA(INDEX(BDD_sorties!$C$1:$AK$1758,MATCH(INDIRECT("Codes_bilans!"&amp;P$1&amp;"$"&amp;$A447)&amp;$C447&amp;$E447,BDD_sorties!$E$1:$E$1758&amp;BDD_sorties!$T$1:$T$1758&amp;BDD_sorties!$L$1:$L$1758,0),MATCH($B447,BDD_sorties!$C$1:$AK$1,0)),0)</f>
        <v>3.9430394223811716</v>
      </c>
      <c r="Q447" s="457" cm="1">
        <f t="array" aca="1" ref="Q447" ca="1">_xlfn.IFNA(INDEX(BDD_sorties!$C$1:$AK$1758,MATCH(INDIRECT("Codes_bilans!"&amp;Q$1&amp;"$"&amp;$A447)&amp;$C447&amp;$E447,BDD_sorties!$E$1:$E$1758&amp;BDD_sorties!$T$1:$T$1758&amp;BDD_sorties!$L$1:$L$1758,0),MATCH($B447,BDD_sorties!$C$1:$AK$1,0)),0)</f>
        <v>0</v>
      </c>
      <c r="R447" s="457" cm="1">
        <f t="array" aca="1" ref="R447" ca="1">_xlfn.IFNA(INDEX(BDD_sorties!$C$1:$AK$1758,MATCH(INDIRECT("Codes_bilans!"&amp;R$1&amp;"$"&amp;$A447)&amp;$C447&amp;$E447,BDD_sorties!$E$1:$E$1758&amp;BDD_sorties!$T$1:$T$1758&amp;BDD_sorties!$L$1:$L$1758,0),MATCH($B447,BDD_sorties!$C$1:$AK$1,0)),0)</f>
        <v>17.440800996566601</v>
      </c>
      <c r="S447" s="457" cm="1">
        <f t="array" aca="1" ref="S447" ca="1">_xlfn.IFNA(INDEX(BDD_sorties!$C$1:$AK$1758,MATCH(INDIRECT("Codes_bilans!"&amp;S$1&amp;"$"&amp;$A447)&amp;$C447&amp;$E447,BDD_sorties!$E$1:$E$1758&amp;BDD_sorties!$T$1:$T$1758&amp;BDD_sorties!$L$1:$L$1758,0),MATCH($B447,BDD_sorties!$C$1:$AK$1,0)),0)</f>
        <v>1.0278189651179737</v>
      </c>
      <c r="T447" s="457" cm="1">
        <f t="array" aca="1" ref="T447" ca="1">_xlfn.IFNA(INDEX(BDD_sorties!$C$1:$AK$1758,MATCH(INDIRECT("Codes_bilans!"&amp;T$1&amp;"$"&amp;$A447)&amp;$C447&amp;$E447,BDD_sorties!$E$1:$E$1758&amp;BDD_sorties!$T$1:$T$1758&amp;BDD_sorties!$L$1:$L$1758,0),MATCH($B447,BDD_sorties!$C$1:$AK$1,0)),0)</f>
        <v>1.2470744668922731</v>
      </c>
      <c r="U447" s="457" cm="1">
        <f t="array" aca="1" ref="U447" ca="1">_xlfn.IFNA(INDEX(BDD_sorties!$C$1:$AK$1758,MATCH(INDIRECT("Codes_bilans!"&amp;U$1&amp;"$"&amp;$A447)&amp;$C447&amp;$E447,BDD_sorties!$E$1:$E$1758&amp;BDD_sorties!$T$1:$T$1758&amp;BDD_sorties!$L$1:$L$1758,0),MATCH($B447,BDD_sorties!$C$1:$AK$1,0)),0)</f>
        <v>1.7399319574078822</v>
      </c>
      <c r="V447" s="457" cm="1">
        <f t="array" aca="1" ref="V447" ca="1">_xlfn.IFNA(INDEX(BDD_sorties!$C$1:$AK$1758,MATCH(INDIRECT("Codes_bilans!"&amp;V$1&amp;"$"&amp;$A447)&amp;$C447&amp;$E447,BDD_sorties!$E$1:$E$1758&amp;BDD_sorties!$T$1:$T$1758&amp;BDD_sorties!$L$1:$L$1758,0),MATCH($B447,BDD_sorties!$C$1:$AK$1,0)),0)</f>
        <v>7.7806678340691064</v>
      </c>
      <c r="W447" s="457" cm="1">
        <f t="array" aca="1" ref="W447" ca="1">_xlfn.IFNA(INDEX(BDD_sorties!$C$1:$AK$1758,MATCH(INDIRECT("Codes_bilans!"&amp;W$1&amp;"$"&amp;$A447)&amp;$C447&amp;$E447,BDD_sorties!$E$1:$E$1758&amp;BDD_sorties!$T$1:$T$1758&amp;BDD_sorties!$L$1:$L$1758,0),MATCH($B447,BDD_sorties!$C$1:$AK$1,0)),0)</f>
        <v>0</v>
      </c>
      <c r="X447" s="457" cm="1">
        <f t="array" aca="1" ref="X447" ca="1">_xlfn.IFNA(INDEX(BDD_sorties!$C$1:$AK$1758,MATCH(INDIRECT("Codes_bilans!"&amp;X$1&amp;"$"&amp;$A447)&amp;$C447&amp;$E447,BDD_sorties!$E$1:$E$1758&amp;BDD_sorties!$T$1:$T$1758&amp;BDD_sorties!$L$1:$L$1758,0),MATCH($B447,BDD_sorties!$C$1:$AK$1,0)),0)</f>
        <v>0.38337483807292322</v>
      </c>
      <c r="Y447" s="466">
        <f t="shared" ca="1" si="166"/>
        <v>37.683969256993279</v>
      </c>
      <c r="Z447" s="10"/>
      <c r="AA447" s="10"/>
      <c r="AB447" s="10"/>
    </row>
    <row r="448" spans="1:28" ht="14">
      <c r="A448" s="10">
        <f t="shared" si="167"/>
        <v>33</v>
      </c>
      <c r="B448" s="10">
        <f t="shared" si="168"/>
        <v>2045</v>
      </c>
      <c r="C448" s="10" t="str">
        <f t="shared" si="168"/>
        <v>AMS</v>
      </c>
      <c r="D448" s="10" t="s">
        <v>2528</v>
      </c>
      <c r="E448" s="10" t="str">
        <f>VLOOKUP($H$6,Parametres!$B$122:$C$126,2,FALSE)</f>
        <v>fracont</v>
      </c>
      <c r="F448" s="10"/>
      <c r="G448" s="465" t="s">
        <v>41</v>
      </c>
      <c r="H448" s="457" cm="1">
        <f t="array" aca="1" ref="H448" ca="1">_xlfn.IFNA(INDEX(BDD_sorties!$C$1:$AK$1758,MATCH(INDIRECT("Codes_bilans!"&amp;H$1&amp;"$"&amp;$A448)&amp;$C448&amp;$E448,BDD_sorties!$E$1:$E$1758&amp;BDD_sorties!$T$1:$T$1758&amp;BDD_sorties!$L$1:$L$1758,0),MATCH($B448,BDD_sorties!$C$1:$AK$1,0)),0)</f>
        <v>0</v>
      </c>
      <c r="I448" s="457" cm="1">
        <f t="array" aca="1" ref="I448" ca="1">_xlfn.IFNA(INDEX(BDD_sorties!$C$1:$AK$1758,MATCH(INDIRECT("Codes_bilans!"&amp;I$1&amp;"$"&amp;$A448)&amp;$C448&amp;$E448,BDD_sorties!$E$1:$E$1758&amp;BDD_sorties!$T$1:$T$1758&amp;BDD_sorties!$L$1:$L$1758,0),MATCH($B448,BDD_sorties!$C$1:$AK$1,0)),0)</f>
        <v>0</v>
      </c>
      <c r="J448" s="457" cm="1">
        <f t="array" aca="1" ref="J448" ca="1">_xlfn.IFNA(INDEX(BDD_sorties!$C$1:$AK$1758,MATCH(INDIRECT("Codes_bilans!"&amp;J$1&amp;"$"&amp;$A448)&amp;$C448&amp;$E448,BDD_sorties!$E$1:$E$1758&amp;BDD_sorties!$T$1:$T$1758&amp;BDD_sorties!$L$1:$L$1758,0),MATCH($B448,BDD_sorties!$C$1:$AK$1,0)),0)</f>
        <v>0</v>
      </c>
      <c r="K448" s="457" cm="1">
        <f t="array" aca="1" ref="K448" ca="1">_xlfn.IFNA(INDEX(BDD_sorties!$C$1:$AK$1758,MATCH(INDIRECT("Codes_bilans!"&amp;K$1&amp;"$"&amp;$A448)&amp;$C448&amp;$E448,BDD_sorties!$E$1:$E$1758&amp;BDD_sorties!$T$1:$T$1758&amp;BDD_sorties!$L$1:$L$1758,0),MATCH($B448,BDD_sorties!$C$1:$AK$1,0)),0)</f>
        <v>0</v>
      </c>
      <c r="L448" s="457" cm="1">
        <f t="array" aca="1" ref="L448" ca="1">_xlfn.IFNA(INDEX(BDD_sorties!$C$1:$AK$1758,MATCH(INDIRECT("Codes_bilans!"&amp;L$1&amp;"$"&amp;$A448)&amp;$C448&amp;$E448,BDD_sorties!$E$1:$E$1758&amp;BDD_sorties!$T$1:$T$1758&amp;BDD_sorties!$L$1:$L$1758,0),MATCH($B448,BDD_sorties!$C$1:$AK$1,0)),0)</f>
        <v>0</v>
      </c>
      <c r="M448" s="457" cm="1">
        <f t="array" aca="1" ref="M448" ca="1">_xlfn.IFNA(INDEX(BDD_sorties!$C$1:$AK$1758,MATCH(INDIRECT("Codes_bilans!"&amp;M$1&amp;"$"&amp;$A448)&amp;$C448&amp;$E448,BDD_sorties!$E$1:$E$1758&amp;BDD_sorties!$T$1:$T$1758&amp;BDD_sorties!$L$1:$L$1758,0),MATCH($B448,BDD_sorties!$C$1:$AK$1,0)),0)</f>
        <v>0</v>
      </c>
      <c r="N448" s="457" cm="1">
        <f t="array" aca="1" ref="N448" ca="1">_xlfn.IFNA(INDEX(BDD_sorties!$C$1:$AK$1758,MATCH(INDIRECT("Codes_bilans!"&amp;N$1&amp;"$"&amp;$A448)&amp;$C448&amp;$E448,BDD_sorties!$E$1:$E$1758&amp;BDD_sorties!$T$1:$T$1758&amp;BDD_sorties!$L$1:$L$1758,0),MATCH($B448,BDD_sorties!$C$1:$AK$1,0)),0)</f>
        <v>0</v>
      </c>
      <c r="O448" s="457" cm="1">
        <f t="array" aca="1" ref="O448" ca="1">_xlfn.IFNA(INDEX(BDD_sorties!$C$1:$AK$1758,MATCH(INDIRECT("Codes_bilans!"&amp;O$1&amp;"$"&amp;$A448)&amp;$C448&amp;$E448,BDD_sorties!$E$1:$E$1758&amp;BDD_sorties!$T$1:$T$1758&amp;BDD_sorties!$L$1:$L$1758,0),MATCH($B448,BDD_sorties!$C$1:$AK$1,0)),0)</f>
        <v>0</v>
      </c>
      <c r="P448" s="457" cm="1">
        <f t="array" aca="1" ref="P448" ca="1">_xlfn.IFNA(INDEX(BDD_sorties!$C$1:$AK$1758,MATCH(INDIRECT("Codes_bilans!"&amp;P$1&amp;"$"&amp;$A448)&amp;$C448&amp;$E448,BDD_sorties!$E$1:$E$1758&amp;BDD_sorties!$T$1:$T$1758&amp;BDD_sorties!$L$1:$L$1758,0),MATCH($B448,BDD_sorties!$C$1:$AK$1,0)),0)</f>
        <v>0</v>
      </c>
      <c r="Q448" s="457" cm="1">
        <f t="array" aca="1" ref="Q448" ca="1">_xlfn.IFNA(INDEX(BDD_sorties!$C$1:$AK$1758,MATCH(INDIRECT("Codes_bilans!"&amp;Q$1&amp;"$"&amp;$A448)&amp;$C448&amp;$E448,BDD_sorties!$E$1:$E$1758&amp;BDD_sorties!$T$1:$T$1758&amp;BDD_sorties!$L$1:$L$1758,0),MATCH($B448,BDD_sorties!$C$1:$AK$1,0)),0)</f>
        <v>0</v>
      </c>
      <c r="R448" s="457" cm="1">
        <f t="array" aca="1" ref="R448" ca="1">_xlfn.IFNA(INDEX(BDD_sorties!$C$1:$AK$1758,MATCH(INDIRECT("Codes_bilans!"&amp;R$1&amp;"$"&amp;$A448)&amp;$C448&amp;$E448,BDD_sorties!$E$1:$E$1758&amp;BDD_sorties!$T$1:$T$1758&amp;BDD_sorties!$L$1:$L$1758,0),MATCH($B448,BDD_sorties!$C$1:$AK$1,0)),0)</f>
        <v>0</v>
      </c>
      <c r="S448" s="457" cm="1">
        <f t="array" aca="1" ref="S448" ca="1">_xlfn.IFNA(INDEX(BDD_sorties!$C$1:$AK$1758,MATCH(INDIRECT("Codes_bilans!"&amp;S$1&amp;"$"&amp;$A448)&amp;$C448&amp;$E448,BDD_sorties!$E$1:$E$1758&amp;BDD_sorties!$T$1:$T$1758&amp;BDD_sorties!$L$1:$L$1758,0),MATCH($B448,BDD_sorties!$C$1:$AK$1,0)),0)</f>
        <v>0</v>
      </c>
      <c r="T448" s="457" cm="1">
        <f t="array" aca="1" ref="T448" ca="1">_xlfn.IFNA(INDEX(BDD_sorties!$C$1:$AK$1758,MATCH(INDIRECT("Codes_bilans!"&amp;T$1&amp;"$"&amp;$A448)&amp;$C448&amp;$E448,BDD_sorties!$E$1:$E$1758&amp;BDD_sorties!$T$1:$T$1758&amp;BDD_sorties!$L$1:$L$1758,0),MATCH($B448,BDD_sorties!$C$1:$AK$1,0)),0)</f>
        <v>0</v>
      </c>
      <c r="U448" s="457" cm="1">
        <f t="array" aca="1" ref="U448" ca="1">_xlfn.IFNA(INDEX(BDD_sorties!$C$1:$AK$1758,MATCH(INDIRECT("Codes_bilans!"&amp;U$1&amp;"$"&amp;$A448)&amp;$C448&amp;$E448,BDD_sorties!$E$1:$E$1758&amp;BDD_sorties!$T$1:$T$1758&amp;BDD_sorties!$L$1:$L$1758,0),MATCH($B448,BDD_sorties!$C$1:$AK$1,0)),0)</f>
        <v>0</v>
      </c>
      <c r="V448" s="457" cm="1">
        <f t="array" aca="1" ref="V448" ca="1">_xlfn.IFNA(INDEX(BDD_sorties!$C$1:$AK$1758,MATCH(INDIRECT("Codes_bilans!"&amp;V$1&amp;"$"&amp;$A448)&amp;$C448&amp;$E448,BDD_sorties!$E$1:$E$1758&amp;BDD_sorties!$T$1:$T$1758&amp;BDD_sorties!$L$1:$L$1758,0),MATCH($B448,BDD_sorties!$C$1:$AK$1,0)),0)</f>
        <v>1.8821870517640529</v>
      </c>
      <c r="W448" s="457" cm="1">
        <f t="array" aca="1" ref="W448" ca="1">_xlfn.IFNA(INDEX(BDD_sorties!$C$1:$AK$1758,MATCH(INDIRECT("Codes_bilans!"&amp;W$1&amp;"$"&amp;$A448)&amp;$C448&amp;$E448,BDD_sorties!$E$1:$E$1758&amp;BDD_sorties!$T$1:$T$1758&amp;BDD_sorties!$L$1:$L$1758,0),MATCH($B448,BDD_sorties!$C$1:$AK$1,0)),0)</f>
        <v>0</v>
      </c>
      <c r="X448" s="457" cm="1">
        <f t="array" aca="1" ref="X448" ca="1">_xlfn.IFNA(INDEX(BDD_sorties!$C$1:$AK$1758,MATCH(INDIRECT("Codes_bilans!"&amp;X$1&amp;"$"&amp;$A448)&amp;$C448&amp;$E448,BDD_sorties!$E$1:$E$1758&amp;BDD_sorties!$T$1:$T$1758&amp;BDD_sorties!$L$1:$L$1758,0),MATCH($B448,BDD_sorties!$C$1:$AK$1,0)),0)</f>
        <v>0</v>
      </c>
      <c r="Y448" s="466">
        <f t="shared" ca="1" si="166"/>
        <v>1.8821870517640529</v>
      </c>
      <c r="Z448" s="10"/>
      <c r="AA448" s="10"/>
      <c r="AB448" s="10"/>
    </row>
    <row r="449" spans="1:28" ht="14">
      <c r="A449" s="10">
        <f t="shared" si="167"/>
        <v>34</v>
      </c>
      <c r="B449" s="10">
        <f t="shared" si="168"/>
        <v>2045</v>
      </c>
      <c r="C449" s="10" t="str">
        <f t="shared" si="168"/>
        <v>AMS</v>
      </c>
      <c r="D449" s="10" t="s">
        <v>2529</v>
      </c>
      <c r="E449" s="10" t="str">
        <f>VLOOKUP($H$6,Parametres!$B$122:$C$126,2,FALSE)</f>
        <v>fracont</v>
      </c>
      <c r="F449" s="10"/>
      <c r="G449" s="461" t="s">
        <v>165</v>
      </c>
      <c r="H449" s="462">
        <f t="shared" ref="H449:Y449" ca="1" si="169">SUM(H443:H448)</f>
        <v>2.1515630330821871</v>
      </c>
      <c r="I449" s="462">
        <f t="shared" ca="1" si="169"/>
        <v>0</v>
      </c>
      <c r="J449" s="462">
        <f t="shared" ca="1" si="169"/>
        <v>10.213608154383531</v>
      </c>
      <c r="K449" s="462">
        <f t="shared" ca="1" si="169"/>
        <v>1.7459677733636259</v>
      </c>
      <c r="L449" s="462">
        <f t="shared" ca="1" si="169"/>
        <v>40.047832487924893</v>
      </c>
      <c r="M449" s="462">
        <f t="shared" ca="1" si="169"/>
        <v>1.0268674996903817</v>
      </c>
      <c r="N449" s="462">
        <f t="shared" ca="1" si="169"/>
        <v>0</v>
      </c>
      <c r="O449" s="462">
        <f t="shared" ca="1" si="169"/>
        <v>0</v>
      </c>
      <c r="P449" s="462">
        <f t="shared" ca="1" si="169"/>
        <v>52.674243080393524</v>
      </c>
      <c r="Q449" s="462">
        <f t="shared" ca="1" si="169"/>
        <v>2.2233459165308296</v>
      </c>
      <c r="R449" s="462">
        <f t="shared" ca="1" si="169"/>
        <v>70.671287916599312</v>
      </c>
      <c r="S449" s="462">
        <f t="shared" ca="1" si="169"/>
        <v>61.612049981422892</v>
      </c>
      <c r="T449" s="462">
        <f t="shared" ca="1" si="169"/>
        <v>152.71150160684536</v>
      </c>
      <c r="U449" s="462">
        <f t="shared" ca="1" si="169"/>
        <v>4.9013402163740807</v>
      </c>
      <c r="V449" s="462">
        <f t="shared" ca="1" si="169"/>
        <v>464.65638668240189</v>
      </c>
      <c r="W449" s="462">
        <f t="shared" ca="1" si="169"/>
        <v>61.609347833435685</v>
      </c>
      <c r="X449" s="462">
        <f t="shared" ca="1" si="169"/>
        <v>11.509550573070397</v>
      </c>
      <c r="Y449" s="462">
        <f t="shared" ca="1" si="169"/>
        <v>937.75489275551843</v>
      </c>
      <c r="Z449" s="10"/>
      <c r="AA449" s="10"/>
      <c r="AB449" s="10"/>
    </row>
    <row r="450" spans="1:28" ht="14">
      <c r="A450" s="10">
        <f t="shared" si="167"/>
        <v>35</v>
      </c>
      <c r="B450" s="10">
        <f t="shared" si="168"/>
        <v>2045</v>
      </c>
      <c r="C450" s="10" t="str">
        <f t="shared" si="168"/>
        <v>AMS</v>
      </c>
      <c r="D450" s="10" t="s">
        <v>2530</v>
      </c>
      <c r="E450" s="10" t="str">
        <f>VLOOKUP($H$6,Parametres!$B$122:$C$126,2,FALSE)</f>
        <v>fracont</v>
      </c>
      <c r="F450" s="10"/>
      <c r="G450" s="456" t="s">
        <v>167</v>
      </c>
      <c r="H450" s="457" cm="1">
        <f t="array" aca="1" ref="H450" ca="1">_xlfn.IFNA(INDEX(BDD_sorties!$C$1:$AK$1758,MATCH(INDIRECT("Codes_bilans!"&amp;H$1&amp;"$"&amp;$A450)&amp;$C450&amp;$E450,BDD_sorties!$E$1:$E$1758&amp;BDD_sorties!$T$1:$T$1758&amp;BDD_sorties!$L$1:$L$1758,0),MATCH($B450,BDD_sorties!$C$1:$AK$1,0)),0)</f>
        <v>0</v>
      </c>
      <c r="I450" s="457" cm="1">
        <f t="array" aca="1" ref="I450" ca="1">_xlfn.IFNA(INDEX(BDD_sorties!$C$1:$AK$1758,MATCH(INDIRECT("Codes_bilans!"&amp;I$1&amp;"$"&amp;$A450)&amp;$C450&amp;$E450,BDD_sorties!$E$1:$E$1758&amp;BDD_sorties!$T$1:$T$1758&amp;BDD_sorties!$L$1:$L$1758,0),MATCH($B450,BDD_sorties!$C$1:$AK$1,0)),0)</f>
        <v>0</v>
      </c>
      <c r="J450" s="457" cm="1">
        <f t="array" aca="1" ref="J450" ca="1">_xlfn.IFNA(INDEX(BDD_sorties!$C$1:$AK$1758,MATCH(INDIRECT("Codes_bilans!"&amp;J$1&amp;"$"&amp;$A450)&amp;$C450&amp;$E450,BDD_sorties!$E$1:$E$1758&amp;BDD_sorties!$T$1:$T$1758&amp;BDD_sorties!$L$1:$L$1758,0),MATCH($B450,BDD_sorties!$C$1:$AK$1,0)),0)</f>
        <v>49.71185492889181</v>
      </c>
      <c r="K450" s="457" cm="1">
        <f t="array" aca="1" ref="K450" ca="1">_xlfn.IFNA(INDEX(BDD_sorties!$C$1:$AK$1758,MATCH(INDIRECT("Codes_bilans!"&amp;K$1&amp;"$"&amp;$A450)&amp;$C450&amp;$E450,BDD_sorties!$E$1:$E$1758&amp;BDD_sorties!$T$1:$T$1758&amp;BDD_sorties!$L$1:$L$1758,0),MATCH($B450,BDD_sorties!$C$1:$AK$1,0)),0)</f>
        <v>7.8734962103748298</v>
      </c>
      <c r="L450" s="457" cm="1">
        <f t="array" aca="1" ref="L450" ca="1">_xlfn.IFNA(INDEX(BDD_sorties!$C$1:$AK$1758,MATCH(INDIRECT("Codes_bilans!"&amp;L$1&amp;"$"&amp;$A450)&amp;$C450&amp;$E450,BDD_sorties!$E$1:$E$1758&amp;BDD_sorties!$T$1:$T$1758&amp;BDD_sorties!$L$1:$L$1758,0),MATCH($B450,BDD_sorties!$C$1:$AK$1,0)),0)</f>
        <v>4.7799931551444459</v>
      </c>
      <c r="M450" s="457" cm="1">
        <f t="array" aca="1" ref="M450" ca="1">_xlfn.IFNA(INDEX(BDD_sorties!$C$1:$AK$1758,MATCH(INDIRECT("Codes_bilans!"&amp;M$1&amp;"$"&amp;$A450)&amp;$C450&amp;$E450,BDD_sorties!$E$1:$E$1758&amp;BDD_sorties!$T$1:$T$1758&amp;BDD_sorties!$L$1:$L$1758,0),MATCH($B450,BDD_sorties!$C$1:$AK$1,0)),0)</f>
        <v>0</v>
      </c>
      <c r="N450" s="457" cm="1">
        <f t="array" aca="1" ref="N450" ca="1">_xlfn.IFNA(INDEX(BDD_sorties!$C$1:$AK$1758,MATCH(INDIRECT("Codes_bilans!"&amp;N$1&amp;"$"&amp;$A450)&amp;$C450&amp;$E450,BDD_sorties!$E$1:$E$1758&amp;BDD_sorties!$T$1:$T$1758&amp;BDD_sorties!$L$1:$L$1758,0),MATCH($B450,BDD_sorties!$C$1:$AK$1,0)),0)</f>
        <v>0</v>
      </c>
      <c r="O450" s="457" cm="1">
        <f t="array" aca="1" ref="O450" ca="1">_xlfn.IFNA(INDEX(BDD_sorties!$C$1:$AK$1758,MATCH(INDIRECT("Codes_bilans!"&amp;O$1&amp;"$"&amp;$A450)&amp;$C450&amp;$E450,BDD_sorties!$E$1:$E$1758&amp;BDD_sorties!$T$1:$T$1758&amp;BDD_sorties!$L$1:$L$1758,0),MATCH($B450,BDD_sorties!$C$1:$AK$1,0)),0)</f>
        <v>0</v>
      </c>
      <c r="P450" s="457" cm="1">
        <f t="array" aca="1" ref="P450" ca="1">_xlfn.IFNA(INDEX(BDD_sorties!$C$1:$AK$1758,MATCH(INDIRECT("Codes_bilans!"&amp;P$1&amp;"$"&amp;$A450)&amp;$C450&amp;$E450,BDD_sorties!$E$1:$E$1758&amp;BDD_sorties!$T$1:$T$1758&amp;BDD_sorties!$L$1:$L$1758,0),MATCH($B450,BDD_sorties!$C$1:$AK$1,0)),0)</f>
        <v>0.52419855520004055</v>
      </c>
      <c r="Q450" s="457" cm="1">
        <f t="array" aca="1" ref="Q450" ca="1">_xlfn.IFNA(INDEX(BDD_sorties!$C$1:$AK$1758,MATCH(INDIRECT("Codes_bilans!"&amp;Q$1&amp;"$"&amp;$A450)&amp;$C450&amp;$E450,BDD_sorties!$E$1:$E$1758&amp;BDD_sorties!$T$1:$T$1758&amp;BDD_sorties!$L$1:$L$1758,0),MATCH($B450,BDD_sorties!$C$1:$AK$1,0)),0)</f>
        <v>0</v>
      </c>
      <c r="R450" s="457" cm="1">
        <f t="array" aca="1" ref="R450" ca="1">_xlfn.IFNA(INDEX(BDD_sorties!$C$1:$AK$1758,MATCH(INDIRECT("Codes_bilans!"&amp;R$1&amp;"$"&amp;$A450)&amp;$C450&amp;$E450,BDD_sorties!$E$1:$E$1758&amp;BDD_sorties!$T$1:$T$1758&amp;BDD_sorties!$L$1:$L$1758,0),MATCH($B450,BDD_sorties!$C$1:$AK$1,0)),0)</f>
        <v>18.858697915767927</v>
      </c>
      <c r="S450" s="457" cm="1">
        <f t="array" aca="1" ref="S450" ca="1">_xlfn.IFNA(INDEX(BDD_sorties!$C$1:$AK$1758,MATCH(INDIRECT("Codes_bilans!"&amp;S$1&amp;"$"&amp;$A450)&amp;$C450&amp;$E450,BDD_sorties!$E$1:$E$1758&amp;BDD_sorties!$T$1:$T$1758&amp;BDD_sorties!$L$1:$L$1758,0),MATCH($B450,BDD_sorties!$C$1:$AK$1,0)),0)</f>
        <v>3.7147337189182332</v>
      </c>
      <c r="T450" s="457" cm="1">
        <f t="array" aca="1" ref="T450" ca="1">_xlfn.IFNA(INDEX(BDD_sorties!$C$1:$AK$1758,MATCH(INDIRECT("Codes_bilans!"&amp;T$1&amp;"$"&amp;$A450)&amp;$C450&amp;$E450,BDD_sorties!$E$1:$E$1758&amp;BDD_sorties!$T$1:$T$1758&amp;BDD_sorties!$L$1:$L$1758,0),MATCH($B450,BDD_sorties!$C$1:$AK$1,0)),0)</f>
        <v>0</v>
      </c>
      <c r="U450" s="457" cm="1">
        <f t="array" aca="1" ref="U450" ca="1">_xlfn.IFNA(INDEX(BDD_sorties!$C$1:$AK$1758,MATCH(INDIRECT("Codes_bilans!"&amp;U$1&amp;"$"&amp;$A450)&amp;$C450&amp;$E450,BDD_sorties!$E$1:$E$1758&amp;BDD_sorties!$T$1:$T$1758&amp;BDD_sorties!$L$1:$L$1758,0),MATCH($B450,BDD_sorties!$C$1:$AK$1,0)),0)</f>
        <v>0</v>
      </c>
      <c r="V450" s="457" cm="1">
        <f t="array" aca="1" ref="V450" ca="1">_xlfn.IFNA(INDEX(BDD_sorties!$C$1:$AK$1758,MATCH(INDIRECT("Codes_bilans!"&amp;V$1&amp;"$"&amp;$A450)&amp;$C450&amp;$E450,BDD_sorties!$E$1:$E$1758&amp;BDD_sorties!$T$1:$T$1758&amp;BDD_sorties!$L$1:$L$1758,0),MATCH($B450,BDD_sorties!$C$1:$AK$1,0)),0)</f>
        <v>0</v>
      </c>
      <c r="W450" s="457" cm="1">
        <f t="array" aca="1" ref="W450" ca="1">_xlfn.IFNA(INDEX(BDD_sorties!$C$1:$AK$1758,MATCH(INDIRECT("Codes_bilans!"&amp;W$1&amp;"$"&amp;$A450)&amp;$C450&amp;$E450,BDD_sorties!$E$1:$E$1758&amp;BDD_sorties!$T$1:$T$1758&amp;BDD_sorties!$L$1:$L$1758,0),MATCH($B450,BDD_sorties!$C$1:$AK$1,0)),0)</f>
        <v>0</v>
      </c>
      <c r="X450" s="457" cm="1">
        <f t="array" aca="1" ref="X450" ca="1">_xlfn.IFNA(INDEX(BDD_sorties!$C$1:$AK$1758,MATCH(INDIRECT("Codes_bilans!"&amp;X$1&amp;"$"&amp;$A450)&amp;$C450&amp;$E450,BDD_sorties!$E$1:$E$1758&amp;BDD_sorties!$T$1:$T$1758&amp;BDD_sorties!$L$1:$L$1758,0),MATCH($B450,BDD_sorties!$C$1:$AK$1,0)),0)</f>
        <v>30.985390762521494</v>
      </c>
      <c r="Y450" s="466">
        <f ca="1">SUM(H450:X450)</f>
        <v>116.44836524681878</v>
      </c>
      <c r="Z450" s="10"/>
      <c r="AA450" s="10"/>
      <c r="AB450" s="10"/>
    </row>
    <row r="451" spans="1:28" ht="14">
      <c r="A451" s="10">
        <f t="shared" si="167"/>
        <v>36</v>
      </c>
      <c r="B451" s="10">
        <f t="shared" si="168"/>
        <v>2045</v>
      </c>
      <c r="C451" s="10" t="str">
        <f t="shared" si="168"/>
        <v>AMS</v>
      </c>
      <c r="D451" s="10" t="s">
        <v>2531</v>
      </c>
      <c r="E451" s="10" t="str">
        <f>VLOOKUP($H$6,Parametres!$B$122:$C$126,2,FALSE)</f>
        <v>fracont</v>
      </c>
      <c r="F451" s="10"/>
      <c r="G451" s="461" t="s">
        <v>169</v>
      </c>
      <c r="H451" s="462">
        <f t="shared" ref="H451:Y451" ca="1" si="170">H449+H450</f>
        <v>2.1515630330821871</v>
      </c>
      <c r="I451" s="462">
        <f t="shared" ca="1" si="170"/>
        <v>0</v>
      </c>
      <c r="J451" s="462">
        <f t="shared" ca="1" si="170"/>
        <v>59.925463083275339</v>
      </c>
      <c r="K451" s="462">
        <f t="shared" ca="1" si="170"/>
        <v>9.6194639837384557</v>
      </c>
      <c r="L451" s="462">
        <f t="shared" ca="1" si="170"/>
        <v>44.827825643069339</v>
      </c>
      <c r="M451" s="462">
        <f t="shared" ca="1" si="170"/>
        <v>1.0268674996903817</v>
      </c>
      <c r="N451" s="462">
        <f t="shared" ca="1" si="170"/>
        <v>0</v>
      </c>
      <c r="O451" s="462">
        <f t="shared" ca="1" si="170"/>
        <v>0</v>
      </c>
      <c r="P451" s="462">
        <f t="shared" ca="1" si="170"/>
        <v>53.198441635593561</v>
      </c>
      <c r="Q451" s="462">
        <f t="shared" ca="1" si="170"/>
        <v>2.2233459165308296</v>
      </c>
      <c r="R451" s="462">
        <f t="shared" ca="1" si="170"/>
        <v>89.529985832367231</v>
      </c>
      <c r="S451" s="462">
        <f t="shared" ca="1" si="170"/>
        <v>65.326783700341124</v>
      </c>
      <c r="T451" s="462">
        <f t="shared" ca="1" si="170"/>
        <v>152.71150160684536</v>
      </c>
      <c r="U451" s="462">
        <f t="shared" ca="1" si="170"/>
        <v>4.9013402163740807</v>
      </c>
      <c r="V451" s="462">
        <f t="shared" ca="1" si="170"/>
        <v>464.65638668240189</v>
      </c>
      <c r="W451" s="462">
        <f t="shared" ca="1" si="170"/>
        <v>61.609347833435685</v>
      </c>
      <c r="X451" s="462">
        <f t="shared" ca="1" si="170"/>
        <v>42.494941335591889</v>
      </c>
      <c r="Y451" s="462">
        <f t="shared" ca="1" si="170"/>
        <v>1054.2032580023372</v>
      </c>
      <c r="Z451" s="10"/>
      <c r="AA451" s="10"/>
      <c r="AB451" s="10"/>
    </row>
    <row r="452" spans="1:28">
      <c r="A452" s="10"/>
      <c r="B452" s="10"/>
      <c r="C452" s="10"/>
      <c r="D452" s="10"/>
      <c r="E452" s="10"/>
      <c r="F452" s="10"/>
      <c r="G452" s="10"/>
      <c r="H452" s="172">
        <f t="shared" ref="H452:Y452" ca="1" si="171">H451+H441-H427</f>
        <v>0</v>
      </c>
      <c r="I452" s="172">
        <f t="shared" ca="1" si="171"/>
        <v>0</v>
      </c>
      <c r="J452" s="172">
        <f t="shared" ca="1" si="171"/>
        <v>0</v>
      </c>
      <c r="K452" s="172">
        <f t="shared" ca="1" si="171"/>
        <v>0</v>
      </c>
      <c r="L452" s="172">
        <f t="shared" ca="1" si="171"/>
        <v>0</v>
      </c>
      <c r="M452" s="172">
        <f t="shared" ca="1" si="171"/>
        <v>-1.3183898417423734E-16</v>
      </c>
      <c r="N452" s="172">
        <f t="shared" ca="1" si="171"/>
        <v>0</v>
      </c>
      <c r="O452" s="172">
        <f t="shared" ca="1" si="171"/>
        <v>0</v>
      </c>
      <c r="P452" s="172">
        <f t="shared" ca="1" si="171"/>
        <v>0</v>
      </c>
      <c r="Q452" s="172">
        <f t="shared" ca="1" si="171"/>
        <v>0</v>
      </c>
      <c r="R452" s="172">
        <f t="shared" ca="1" si="171"/>
        <v>-2.3092638912203256E-14</v>
      </c>
      <c r="S452" s="172">
        <f t="shared" ca="1" si="171"/>
        <v>-1.2434497875801753E-14</v>
      </c>
      <c r="T452" s="172">
        <f t="shared" ca="1" si="171"/>
        <v>0</v>
      </c>
      <c r="U452" s="172">
        <f t="shared" ca="1" si="171"/>
        <v>0</v>
      </c>
      <c r="V452" s="172">
        <f t="shared" ca="1" si="171"/>
        <v>0</v>
      </c>
      <c r="W452" s="172">
        <f t="shared" ca="1" si="171"/>
        <v>0</v>
      </c>
      <c r="X452" s="172">
        <f t="shared" ca="1" si="171"/>
        <v>-1.1768364061026659E-14</v>
      </c>
      <c r="Y452" s="172">
        <f t="shared" ca="1" si="171"/>
        <v>0</v>
      </c>
      <c r="Z452" s="10"/>
      <c r="AA452" s="10"/>
      <c r="AB452" s="10"/>
    </row>
    <row r="453" spans="1:28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</row>
    <row r="454" spans="1:28">
      <c r="A454" s="137"/>
      <c r="B454" s="137"/>
      <c r="C454" s="137"/>
      <c r="D454" s="137"/>
      <c r="E454" s="137"/>
      <c r="F454" s="137"/>
      <c r="G454" s="138" t="s">
        <v>2545</v>
      </c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</row>
    <row r="455" spans="1:28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</row>
    <row r="456" spans="1:28" ht="14.25" customHeight="1">
      <c r="A456" s="10"/>
      <c r="B456" s="10"/>
      <c r="C456" s="10"/>
      <c r="D456" s="10"/>
      <c r="E456" s="10"/>
      <c r="F456" s="10"/>
      <c r="G456" s="1332" t="s">
        <v>391</v>
      </c>
      <c r="H456" s="1328" t="s">
        <v>319</v>
      </c>
      <c r="I456" s="1328" t="s">
        <v>323</v>
      </c>
      <c r="J456" s="1328" t="s">
        <v>755</v>
      </c>
      <c r="K456" s="1328" t="s">
        <v>357</v>
      </c>
      <c r="L456" s="1328" t="s">
        <v>340</v>
      </c>
      <c r="M456" s="1328" t="s">
        <v>363</v>
      </c>
      <c r="N456" s="1328" t="s">
        <v>346</v>
      </c>
      <c r="O456" s="1328" t="s">
        <v>349</v>
      </c>
      <c r="P456" s="1325" t="s">
        <v>819</v>
      </c>
      <c r="Q456" s="1326"/>
      <c r="R456" s="1326"/>
      <c r="S456" s="1326"/>
      <c r="T456" s="1326"/>
      <c r="U456" s="1327"/>
      <c r="V456" s="1328" t="s">
        <v>756</v>
      </c>
      <c r="W456" s="1328" t="s">
        <v>377</v>
      </c>
      <c r="X456" s="1328" t="s">
        <v>385</v>
      </c>
      <c r="Y456" s="1328" t="s">
        <v>758</v>
      </c>
      <c r="Z456" s="10"/>
      <c r="AA456" s="10"/>
      <c r="AB456" s="10"/>
    </row>
    <row r="457" spans="1:28" ht="34.5">
      <c r="A457" s="10"/>
      <c r="B457" s="10"/>
      <c r="C457" s="10"/>
      <c r="D457" s="10" t="s">
        <v>2521</v>
      </c>
      <c r="E457" s="10"/>
      <c r="F457" s="10"/>
      <c r="G457" s="1333"/>
      <c r="H457" s="1329"/>
      <c r="I457" s="1329"/>
      <c r="J457" s="1329"/>
      <c r="K457" s="1329"/>
      <c r="L457" s="1329"/>
      <c r="M457" s="1329"/>
      <c r="N457" s="1329"/>
      <c r="O457" s="1329"/>
      <c r="P457" s="454" t="s">
        <v>351</v>
      </c>
      <c r="Q457" s="454" t="s">
        <v>353</v>
      </c>
      <c r="R457" s="454" t="s">
        <v>355</v>
      </c>
      <c r="S457" s="454" t="s">
        <v>360</v>
      </c>
      <c r="T457" s="455" t="s">
        <v>366</v>
      </c>
      <c r="U457" s="454" t="s">
        <v>369</v>
      </c>
      <c r="V457" s="1329"/>
      <c r="W457" s="1329"/>
      <c r="X457" s="1329"/>
      <c r="Y457" s="1329"/>
      <c r="Z457" s="10"/>
      <c r="AA457" s="10"/>
      <c r="AB457" s="10"/>
    </row>
    <row r="458" spans="1:28" ht="14">
      <c r="A458" s="10">
        <f>A421</f>
        <v>6</v>
      </c>
      <c r="B458" s="10">
        <v>2050</v>
      </c>
      <c r="C458" s="10" t="s">
        <v>66</v>
      </c>
      <c r="D458" s="10" t="s">
        <v>176</v>
      </c>
      <c r="E458" s="10" t="str">
        <f>VLOOKUP($H$6,Parametres!$B$122:$C$126,2,FALSE)</f>
        <v>fracont</v>
      </c>
      <c r="F458" s="10"/>
      <c r="G458" s="456" t="s">
        <v>828</v>
      </c>
      <c r="H458" s="457" cm="1">
        <f t="array" aca="1" ref="H458" ca="1">_xlfn.IFNA(INDEX(BDD_sorties!$C$1:$AK$1758,MATCH(INDIRECT("Codes_bilans!"&amp;H$1&amp;"$"&amp;$A458)&amp;$C458&amp;$E458,BDD_sorties!$E$1:$E$1758&amp;BDD_sorties!$T$1:$T$1758&amp;BDD_sorties!$L$1:$L$1758,0),MATCH($B458,BDD_sorties!$C$1:$AK$1,0)),0)</f>
        <v>0</v>
      </c>
      <c r="I458" s="457" cm="1">
        <f t="array" aca="1" ref="I458" ca="1">_xlfn.IFNA(INDEX(BDD_sorties!$C$1:$AK$1758,MATCH(INDIRECT("Codes_bilans!"&amp;I$1&amp;"$"&amp;$A458)&amp;$C458&amp;$E458,BDD_sorties!$E$1:$E$1758&amp;BDD_sorties!$T$1:$T$1758&amp;BDD_sorties!$L$1:$L$1758,0),MATCH($B458,BDD_sorties!$C$1:$AK$1,0)),0)</f>
        <v>0</v>
      </c>
      <c r="J458" s="457" cm="1">
        <f t="array" aca="1" ref="J458" ca="1">_xlfn.IFNA(INDEX(BDD_sorties!$C$1:$AK$1758,MATCH(INDIRECT("Codes_bilans!"&amp;J$1&amp;"$"&amp;$A458)&amp;$C458&amp;$E458,BDD_sorties!$E$1:$E$1758&amp;BDD_sorties!$T$1:$T$1758&amp;BDD_sorties!$L$1:$L$1758,0),MATCH($B458,BDD_sorties!$C$1:$AK$1,0)),0)</f>
        <v>0</v>
      </c>
      <c r="K458" s="457" cm="1">
        <f t="array" aca="1" ref="K458" ca="1">_xlfn.IFNA(INDEX(BDD_sorties!$C$1:$AK$1758,MATCH(INDIRECT("Codes_bilans!"&amp;K$1&amp;"$"&amp;$A458)&amp;$C458&amp;$E458,BDD_sorties!$E$1:$E$1758&amp;BDD_sorties!$T$1:$T$1758&amp;BDD_sorties!$L$1:$L$1758,0),MATCH($B458,BDD_sorties!$C$1:$AK$1,0)),0)</f>
        <v>0</v>
      </c>
      <c r="L458" s="457" cm="1">
        <f t="array" aca="1" ref="L458" ca="1">_xlfn.IFNA(INDEX(BDD_sorties!$C$1:$AK$1758,MATCH(INDIRECT("Codes_bilans!"&amp;L$1&amp;"$"&amp;$A458)&amp;$C458&amp;$E458,BDD_sorties!$E$1:$E$1758&amp;BDD_sorties!$T$1:$T$1758&amp;BDD_sorties!$L$1:$L$1758,0),MATCH($B458,BDD_sorties!$C$1:$AK$1,0)),0)</f>
        <v>0</v>
      </c>
      <c r="M458" s="457" cm="1">
        <f t="array" aca="1" ref="M458" ca="1">_xlfn.IFNA(INDEX(BDD_sorties!$C$1:$AK$1758,MATCH(INDIRECT("Codes_bilans!"&amp;M$1&amp;"$"&amp;$A458)&amp;$C458&amp;$E458,BDD_sorties!$E$1:$E$1758&amp;BDD_sorties!$T$1:$T$1758&amp;BDD_sorties!$L$1:$L$1758,0),MATCH($B458,BDD_sorties!$C$1:$AK$1,0)),0)</f>
        <v>0</v>
      </c>
      <c r="N458" s="458">
        <f ca="1">N467</f>
        <v>722.62832727272735</v>
      </c>
      <c r="O458" s="458">
        <f ca="1">O467</f>
        <v>558.82464636600002</v>
      </c>
      <c r="P458" s="458">
        <f ca="1">P478+P488</f>
        <v>256.91971737811986</v>
      </c>
      <c r="Q458" s="458">
        <f ca="1">Q478+Q488</f>
        <v>18.552832988329921</v>
      </c>
      <c r="R458" s="457" cm="1">
        <f t="array" aca="1" ref="R458" ca="1">_xlfn.IFNA(INDEX(BDD_sorties!$C$1:$AK$1758,MATCH(INDIRECT("Codes_bilans!"&amp;R$1&amp;"$"&amp;$A458)&amp;$C458&amp;$E458,BDD_sorties!$E$1:$E$1758&amp;BDD_sorties!$T$1:$T$1758&amp;BDD_sorties!$L$1:$L$1758,0),MATCH($B458,BDD_sorties!$C$1:$AK$1,0)),0)</f>
        <v>0</v>
      </c>
      <c r="S458" s="457" cm="1">
        <f t="array" aca="1" ref="S458" ca="1">_xlfn.IFNA(INDEX(BDD_sorties!$C$1:$AK$1758,MATCH(INDIRECT("Codes_bilans!"&amp;S$1&amp;"$"&amp;$A458)&amp;$C458&amp;$E458,BDD_sorties!$E$1:$E$1758&amp;BDD_sorties!$T$1:$T$1758&amp;BDD_sorties!$L$1:$L$1758,0),MATCH($B458,BDD_sorties!$C$1:$AK$1,0)),0)</f>
        <v>0</v>
      </c>
      <c r="T458" s="458">
        <f ca="1">T478+T488</f>
        <v>164.2753592386</v>
      </c>
      <c r="U458" s="458">
        <f ca="1">U478+U488</f>
        <v>16.730800164622305</v>
      </c>
      <c r="V458" s="457" cm="1">
        <f t="array" aca="1" ref="V458" ca="1">_xlfn.IFNA(INDEX(BDD_sorties!$C$1:$AK$1758,MATCH(INDIRECT("Codes_bilans!"&amp;V$1&amp;"$"&amp;$A458)&amp;$C458&amp;$E458,BDD_sorties!$E$1:$E$1758&amp;BDD_sorties!$T$1:$T$1758&amp;BDD_sorties!$L$1:$L$1758,0),MATCH($B458,BDD_sorties!$C$1:$AK$1,0)),0)</f>
        <v>0</v>
      </c>
      <c r="W458" s="457" cm="1">
        <f t="array" aca="1" ref="W458" ca="1">_xlfn.IFNA(INDEX(BDD_sorties!$C$1:$AK$1758,MATCH(INDIRECT("Codes_bilans!"&amp;W$1&amp;"$"&amp;$A458)&amp;$C458&amp;$E458,BDD_sorties!$E$1:$E$1758&amp;BDD_sorties!$T$1:$T$1758&amp;BDD_sorties!$L$1:$L$1758,0),MATCH($B458,BDD_sorties!$C$1:$AK$1,0)),0)</f>
        <v>0</v>
      </c>
      <c r="X458" s="457" cm="1">
        <f t="array" aca="1" ref="X458" ca="1">_xlfn.IFNA(INDEX(BDD_sorties!$C$1:$AK$1758,MATCH(INDIRECT("Codes_bilans!"&amp;X$1&amp;"$"&amp;$A458)&amp;$C458&amp;$E458,BDD_sorties!$E$1:$E$1758&amp;BDD_sorties!$T$1:$T$1758&amp;BDD_sorties!$L$1:$L$1758,0),MATCH($B458,BDD_sorties!$C$1:$AK$1,0)),0)</f>
        <v>0</v>
      </c>
      <c r="Y458" s="459">
        <f t="shared" ref="Y458:Y463" ca="1" si="172">SUM(H458:X458)</f>
        <v>1737.9316834083995</v>
      </c>
      <c r="Z458" s="10"/>
      <c r="AA458" s="10"/>
      <c r="AB458" s="10"/>
    </row>
    <row r="459" spans="1:28" ht="14">
      <c r="A459" s="10">
        <f t="shared" ref="A459:A464" si="173">A458+1</f>
        <v>7</v>
      </c>
      <c r="B459" s="10">
        <f t="shared" ref="B459:C464" si="174">B458</f>
        <v>2050</v>
      </c>
      <c r="C459" s="10" t="str">
        <f t="shared" si="174"/>
        <v>AMS</v>
      </c>
      <c r="D459" s="10" t="s">
        <v>178</v>
      </c>
      <c r="E459" s="10" t="str">
        <f>VLOOKUP($H$6,Parametres!$B$122:$C$126,2,FALSE)</f>
        <v>fracont</v>
      </c>
      <c r="F459" s="10"/>
      <c r="G459" s="456" t="s">
        <v>177</v>
      </c>
      <c r="H459" s="457" cm="1">
        <f t="array" aca="1" ref="H459" ca="1">_xlfn.IFNA(INDEX(BDD_sorties!$C$1:$AK$1758,MATCH(INDIRECT("Codes_bilans!"&amp;H$1&amp;"$"&amp;$A459)&amp;$C459&amp;$E459,BDD_sorties!$E$1:$E$1758&amp;BDD_sorties!$T$1:$T$1758&amp;BDD_sorties!$L$1:$L$1758,0),MATCH($B459,BDD_sorties!$C$1:$AK$1,0)),0)</f>
        <v>5.9311888025037742</v>
      </c>
      <c r="I459" s="457" cm="1">
        <f t="array" aca="1" ref="I459" ca="1">_xlfn.IFNA(INDEX(BDD_sorties!$C$1:$AK$1758,MATCH(INDIRECT("Codes_bilans!"&amp;I$1&amp;"$"&amp;$A459)&amp;$C459&amp;$E459,BDD_sorties!$E$1:$E$1758&amp;BDD_sorties!$T$1:$T$1758&amp;BDD_sorties!$L$1:$L$1758,0),MATCH($B459,BDD_sorties!$C$1:$AK$1,0)),0)</f>
        <v>113.59926767676768</v>
      </c>
      <c r="J459" s="457" cm="1">
        <f t="array" aca="1" ref="J459" ca="1">_xlfn.IFNA(INDEX(BDD_sorties!$C$1:$AK$1758,MATCH(INDIRECT("Codes_bilans!"&amp;J$1&amp;"$"&amp;$A459)&amp;$C459&amp;$E459,BDD_sorties!$E$1:$E$1758&amp;BDD_sorties!$T$1:$T$1758&amp;BDD_sorties!$L$1:$L$1758,0),MATCH($B459,BDD_sorties!$C$1:$AK$1,0)),0)</f>
        <v>0</v>
      </c>
      <c r="K459" s="457" cm="1">
        <f t="array" aca="1" ref="K459" ca="1">_xlfn.IFNA(INDEX(BDD_sorties!$C$1:$AK$1758,MATCH(INDIRECT("Codes_bilans!"&amp;K$1&amp;"$"&amp;$A459)&amp;$C459&amp;$E459,BDD_sorties!$E$1:$E$1758&amp;BDD_sorties!$T$1:$T$1758&amp;BDD_sorties!$L$1:$L$1758,0),MATCH($B459,BDD_sorties!$C$1:$AK$1,0)),0)</f>
        <v>0</v>
      </c>
      <c r="L459" s="457" cm="1">
        <f t="array" aca="1" ref="L459" ca="1">_xlfn.IFNA(INDEX(BDD_sorties!$C$1:$AK$1758,MATCH(INDIRECT("Codes_bilans!"&amp;L$1&amp;"$"&amp;$A459)&amp;$C459&amp;$E459,BDD_sorties!$E$1:$E$1758&amp;BDD_sorties!$T$1:$T$1758&amp;BDD_sorties!$L$1:$L$1758,0),MATCH($B459,BDD_sorties!$C$1:$AK$1,0)),0)</f>
        <v>2.6553317701712675</v>
      </c>
      <c r="M459" s="457" cm="1">
        <f t="array" aca="1" ref="M459" ca="1">_xlfn.IFNA(INDEX(BDD_sorties!$C$1:$AK$1758,MATCH(INDIRECT("Codes_bilans!"&amp;M$1&amp;"$"&amp;$A459)&amp;$C459&amp;$E459,BDD_sorties!$E$1:$E$1758&amp;BDD_sorties!$T$1:$T$1758&amp;BDD_sorties!$L$1:$L$1758,0),MATCH($B459,BDD_sorties!$C$1:$AK$1,0)),0)</f>
        <v>0</v>
      </c>
      <c r="N459" s="457" cm="1">
        <f t="array" aca="1" ref="N459" ca="1">_xlfn.IFNA(INDEX(BDD_sorties!$C$1:$AK$1758,MATCH(INDIRECT("Codes_bilans!"&amp;N$1&amp;"$"&amp;$A459)&amp;$C459&amp;$E459,BDD_sorties!$E$1:$E$1758&amp;BDD_sorties!$T$1:$T$1758&amp;BDD_sorties!$L$1:$L$1758,0),MATCH($B459,BDD_sorties!$C$1:$AK$1,0)),0)</f>
        <v>0</v>
      </c>
      <c r="O459" s="457" cm="1">
        <f t="array" aca="1" ref="O459" ca="1">_xlfn.IFNA(INDEX(BDD_sorties!$C$1:$AK$1758,MATCH(INDIRECT("Codes_bilans!"&amp;O$1&amp;"$"&amp;$A459)&amp;$C459&amp;$E459,BDD_sorties!$E$1:$E$1758&amp;BDD_sorties!$T$1:$T$1758&amp;BDD_sorties!$L$1:$L$1758,0),MATCH($B459,BDD_sorties!$C$1:$AK$1,0)),0)</f>
        <v>0</v>
      </c>
      <c r="P459" s="457" cm="1">
        <f t="array" aca="1" ref="P459" ca="1">_xlfn.IFNA(INDEX(BDD_sorties!$C$1:$AK$1758,MATCH(INDIRECT("Codes_bilans!"&amp;P$1&amp;"$"&amp;$A459)&amp;$C459&amp;$E459,BDD_sorties!$E$1:$E$1758&amp;BDD_sorties!$T$1:$T$1758&amp;BDD_sorties!$L$1:$L$1758,0),MATCH($B459,BDD_sorties!$C$1:$AK$1,0)),0)</f>
        <v>0</v>
      </c>
      <c r="Q459" s="457" cm="1">
        <f t="array" aca="1" ref="Q459" ca="1">_xlfn.IFNA(INDEX(BDD_sorties!$C$1:$AK$1758,MATCH(INDIRECT("Codes_bilans!"&amp;Q$1&amp;"$"&amp;$A459)&amp;$C459&amp;$E459,BDD_sorties!$E$1:$E$1758&amp;BDD_sorties!$T$1:$T$1758&amp;BDD_sorties!$L$1:$L$1758,0),MATCH($B459,BDD_sorties!$C$1:$AK$1,0)),0)</f>
        <v>0</v>
      </c>
      <c r="R459" s="457" cm="1">
        <f t="array" aca="1" ref="R459" ca="1">_xlfn.IFNA(INDEX(BDD_sorties!$C$1:$AK$1758,MATCH(INDIRECT("Codes_bilans!"&amp;R$1&amp;"$"&amp;$A459)&amp;$C459&amp;$E459,BDD_sorties!$E$1:$E$1758&amp;BDD_sorties!$T$1:$T$1758&amp;BDD_sorties!$L$1:$L$1758,0),MATCH($B459,BDD_sorties!$C$1:$AK$1,0)),0)</f>
        <v>0</v>
      </c>
      <c r="S459" s="457" cm="1">
        <f t="array" aca="1" ref="S459" ca="1">_xlfn.IFNA(INDEX(BDD_sorties!$C$1:$AK$1758,MATCH(INDIRECT("Codes_bilans!"&amp;S$1&amp;"$"&amp;$A459)&amp;$C459&amp;$E459,BDD_sorties!$E$1:$E$1758&amp;BDD_sorties!$T$1:$T$1758&amp;BDD_sorties!$L$1:$L$1758,0),MATCH($B459,BDD_sorties!$C$1:$AK$1,0)),0)</f>
        <v>0</v>
      </c>
      <c r="T459" s="457" cm="1">
        <f t="array" aca="1" ref="T459" ca="1">_xlfn.IFNA(INDEX(BDD_sorties!$C$1:$AK$1758,MATCH(INDIRECT("Codes_bilans!"&amp;T$1&amp;"$"&amp;$A459)&amp;$C459&amp;$E459,BDD_sorties!$E$1:$E$1758&amp;BDD_sorties!$T$1:$T$1758&amp;BDD_sorties!$L$1:$L$1758,0),MATCH($B459,BDD_sorties!$C$1:$AK$1,0)),0)</f>
        <v>0</v>
      </c>
      <c r="U459" s="457" cm="1">
        <f t="array" aca="1" ref="U459" ca="1">_xlfn.IFNA(INDEX(BDD_sorties!$C$1:$AK$1758,MATCH(INDIRECT("Codes_bilans!"&amp;U$1&amp;"$"&amp;$A459)&amp;$C459&amp;$E459,BDD_sorties!$E$1:$E$1758&amp;BDD_sorties!$T$1:$T$1758&amp;BDD_sorties!$L$1:$L$1758,0),MATCH($B459,BDD_sorties!$C$1:$AK$1,0)),0)</f>
        <v>0</v>
      </c>
      <c r="V459" s="457" cm="1">
        <f t="array" aca="1" ref="V459" ca="1">_xlfn.IFNA(INDEX(BDD_sorties!$C$1:$AK$1758,MATCH(INDIRECT("Codes_bilans!"&amp;V$1&amp;"$"&amp;$A459)&amp;$C459&amp;$E459,BDD_sorties!$E$1:$E$1758&amp;BDD_sorties!$T$1:$T$1758&amp;BDD_sorties!$L$1:$L$1758,0),MATCH($B459,BDD_sorties!$C$1:$AK$1,0)),0)</f>
        <v>0</v>
      </c>
      <c r="W459" s="457" cm="1">
        <f t="array" aca="1" ref="W459" ca="1">_xlfn.IFNA(INDEX(BDD_sorties!$C$1:$AK$1758,MATCH(INDIRECT("Codes_bilans!"&amp;W$1&amp;"$"&amp;$A459)&amp;$C459&amp;$E459,BDD_sorties!$E$1:$E$1758&amp;BDD_sorties!$T$1:$T$1758&amp;BDD_sorties!$L$1:$L$1758,0),MATCH($B459,BDD_sorties!$C$1:$AK$1,0)),0)</f>
        <v>0</v>
      </c>
      <c r="X459" s="457" cm="1">
        <f t="array" aca="1" ref="X459" ca="1">_xlfn.IFNA(INDEX(BDD_sorties!$C$1:$AK$1758,MATCH(INDIRECT("Codes_bilans!"&amp;X$1&amp;"$"&amp;$A459)&amp;$C459&amp;$E459,BDD_sorties!$E$1:$E$1758&amp;BDD_sorties!$T$1:$T$1758&amp;BDD_sorties!$L$1:$L$1758,0),MATCH($B459,BDD_sorties!$C$1:$AK$1,0)),0)</f>
        <v>0</v>
      </c>
      <c r="Y459" s="459">
        <f t="shared" ca="1" si="172"/>
        <v>122.18578824944272</v>
      </c>
      <c r="Z459" s="10"/>
      <c r="AA459" s="10"/>
      <c r="AB459" s="10"/>
    </row>
    <row r="460" spans="1:28" ht="14">
      <c r="A460" s="10">
        <f t="shared" si="173"/>
        <v>8</v>
      </c>
      <c r="B460" s="10">
        <f t="shared" si="174"/>
        <v>2050</v>
      </c>
      <c r="C460" s="10" t="str">
        <f t="shared" si="174"/>
        <v>AMS</v>
      </c>
      <c r="D460" s="10" t="s">
        <v>180</v>
      </c>
      <c r="E460" s="10" t="str">
        <f>VLOOKUP($H$6,Parametres!$B$122:$C$126,2,FALSE)</f>
        <v>fracont</v>
      </c>
      <c r="F460" s="10"/>
      <c r="G460" s="456" t="s">
        <v>179</v>
      </c>
      <c r="H460" s="457" cm="1">
        <f t="array" aca="1" ref="H460" ca="1">-_xlfn.IFNA(INDEX(BDD_sorties!$C$1:$AK$1758,MATCH(INDIRECT("Codes_bilans!"&amp;H$1&amp;"$"&amp;$A460)&amp;$C460&amp;$E460,BDD_sorties!$E$1:$E$1758&amp;BDD_sorties!$T$1:$T$1758&amp;BDD_sorties!$L$1:$L$1758,0),MATCH($B460,BDD_sorties!$C$1:$AK$1,0)),0)</f>
        <v>0</v>
      </c>
      <c r="I460" s="457" cm="1">
        <f t="array" aca="1" ref="I460" ca="1">-_xlfn.IFNA(INDEX(BDD_sorties!$C$1:$AK$1758,MATCH(INDIRECT("Codes_bilans!"&amp;I$1&amp;"$"&amp;$A460)&amp;$C460&amp;$E460,BDD_sorties!$E$1:$E$1758&amp;BDD_sorties!$T$1:$T$1758&amp;BDD_sorties!$L$1:$L$1758,0),MATCH($B460,BDD_sorties!$C$1:$AK$1,0)),0)</f>
        <v>0</v>
      </c>
      <c r="J460" s="457" cm="1">
        <f t="array" aca="1" ref="J460" ca="1">-_xlfn.IFNA(INDEX(BDD_sorties!$C$1:$AK$1758,MATCH(INDIRECT("Codes_bilans!"&amp;J$1&amp;"$"&amp;$A460)&amp;$C460&amp;$E460,BDD_sorties!$E$1:$E$1758&amp;BDD_sorties!$T$1:$T$1758&amp;BDD_sorties!$L$1:$L$1758,0),MATCH($B460,BDD_sorties!$C$1:$AK$1,0)),0)</f>
        <v>-32.63996539740296</v>
      </c>
      <c r="K460" s="457" cm="1">
        <f t="array" aca="1" ref="K460" ca="1">-_xlfn.IFNA(INDEX(BDD_sorties!$C$1:$AK$1758,MATCH(INDIRECT("Codes_bilans!"&amp;K$1&amp;"$"&amp;$A460)&amp;$C460&amp;$E460,BDD_sorties!$E$1:$E$1758&amp;BDD_sorties!$T$1:$T$1758&amp;BDD_sorties!$L$1:$L$1758,0),MATCH($B460,BDD_sorties!$C$1:$AK$1,0)),0)</f>
        <v>-9.0251903799369444</v>
      </c>
      <c r="L460" s="457" cm="1">
        <f t="array" aca="1" ref="L460" ca="1">-_xlfn.IFNA(INDEX(BDD_sorties!$C$1:$AK$1758,MATCH(INDIRECT("Codes_bilans!"&amp;L$1&amp;"$"&amp;$A460)&amp;$C460&amp;$E460,BDD_sorties!$E$1:$E$1758&amp;BDD_sorties!$T$1:$T$1758&amp;BDD_sorties!$L$1:$L$1758,0),MATCH($B460,BDD_sorties!$C$1:$AK$1,0)),0)</f>
        <v>0</v>
      </c>
      <c r="M460" s="457" cm="1">
        <f t="array" aca="1" ref="M460" ca="1">-_xlfn.IFNA(INDEX(BDD_sorties!$C$1:$AK$1758,MATCH(INDIRECT("Codes_bilans!"&amp;M$1&amp;"$"&amp;$A460)&amp;$C460&amp;$E460,BDD_sorties!$E$1:$E$1758&amp;BDD_sorties!$T$1:$T$1758&amp;BDD_sorties!$L$1:$L$1758,0),MATCH($B460,BDD_sorties!$C$1:$AK$1,0)),0)</f>
        <v>0</v>
      </c>
      <c r="N460" s="457" cm="1">
        <f t="array" aca="1" ref="N460" ca="1">-_xlfn.IFNA(INDEX(BDD_sorties!$C$1:$AK$1758,MATCH(INDIRECT("Codes_bilans!"&amp;N$1&amp;"$"&amp;$A460)&amp;$C460&amp;$E460,BDD_sorties!$E$1:$E$1758&amp;BDD_sorties!$T$1:$T$1758&amp;BDD_sorties!$L$1:$L$1758,0),MATCH($B460,BDD_sorties!$C$1:$AK$1,0)),0)</f>
        <v>0</v>
      </c>
      <c r="O460" s="457" cm="1">
        <f t="array" aca="1" ref="O460" ca="1">-_xlfn.IFNA(INDEX(BDD_sorties!$C$1:$AK$1758,MATCH(INDIRECT("Codes_bilans!"&amp;O$1&amp;"$"&amp;$A460)&amp;$C460&amp;$E460,BDD_sorties!$E$1:$E$1758&amp;BDD_sorties!$T$1:$T$1758&amp;BDD_sorties!$L$1:$L$1758,0),MATCH($B460,BDD_sorties!$C$1:$AK$1,0)),0)</f>
        <v>0</v>
      </c>
      <c r="P460" s="457" cm="1">
        <f t="array" aca="1" ref="P460" ca="1">-_xlfn.IFNA(INDEX(BDD_sorties!$C$1:$AK$1758,MATCH(INDIRECT("Codes_bilans!"&amp;P$1&amp;"$"&amp;$A460)&amp;$C460&amp;$E460,BDD_sorties!$E$1:$E$1758&amp;BDD_sorties!$T$1:$T$1758&amp;BDD_sorties!$L$1:$L$1758,0),MATCH($B460,BDD_sorties!$C$1:$AK$1,0)),0)</f>
        <v>0</v>
      </c>
      <c r="Q460" s="457" cm="1">
        <f t="array" aca="1" ref="Q460" ca="1">-_xlfn.IFNA(INDEX(BDD_sorties!$C$1:$AK$1758,MATCH(INDIRECT("Codes_bilans!"&amp;Q$1&amp;"$"&amp;$A460)&amp;$C460&amp;$E460,BDD_sorties!$E$1:$E$1758&amp;BDD_sorties!$T$1:$T$1758&amp;BDD_sorties!$L$1:$L$1758,0),MATCH($B460,BDD_sorties!$C$1:$AK$1,0)),0)</f>
        <v>0</v>
      </c>
      <c r="R460" s="457" cm="1">
        <f t="array" aca="1" ref="R460" ca="1">-_xlfn.IFNA(INDEX(BDD_sorties!$C$1:$AK$1758,MATCH(INDIRECT("Codes_bilans!"&amp;R$1&amp;"$"&amp;$A460)&amp;$C460&amp;$E460,BDD_sorties!$E$1:$E$1758&amp;BDD_sorties!$T$1:$T$1758&amp;BDD_sorties!$L$1:$L$1758,0),MATCH($B460,BDD_sorties!$C$1:$AK$1,0)),0)</f>
        <v>0</v>
      </c>
      <c r="S460" s="457" cm="1">
        <f t="array" aca="1" ref="S460" ca="1">-_xlfn.IFNA(INDEX(BDD_sorties!$C$1:$AK$1758,MATCH(INDIRECT("Codes_bilans!"&amp;S$1&amp;"$"&amp;$A460)&amp;$C460&amp;$E460,BDD_sorties!$E$1:$E$1758&amp;BDD_sorties!$T$1:$T$1758&amp;BDD_sorties!$L$1:$L$1758,0),MATCH($B460,BDD_sorties!$C$1:$AK$1,0)),0)</f>
        <v>0</v>
      </c>
      <c r="T460" s="457" cm="1">
        <f t="array" aca="1" ref="T460" ca="1">-_xlfn.IFNA(INDEX(BDD_sorties!$C$1:$AK$1758,MATCH(INDIRECT("Codes_bilans!"&amp;T$1&amp;"$"&amp;$A460)&amp;$C460&amp;$E460,BDD_sorties!$E$1:$E$1758&amp;BDD_sorties!$T$1:$T$1758&amp;BDD_sorties!$L$1:$L$1758,0),MATCH($B460,BDD_sorties!$C$1:$AK$1,0)),0)</f>
        <v>0</v>
      </c>
      <c r="U460" s="457" cm="1">
        <f t="array" aca="1" ref="U460" ca="1">-_xlfn.IFNA(INDEX(BDD_sorties!$C$1:$AK$1758,MATCH(INDIRECT("Codes_bilans!"&amp;U$1&amp;"$"&amp;$A460)&amp;$C460&amp;$E460,BDD_sorties!$E$1:$E$1758&amp;BDD_sorties!$T$1:$T$1758&amp;BDD_sorties!$L$1:$L$1758,0),MATCH($B460,BDD_sorties!$C$1:$AK$1,0)),0)</f>
        <v>0</v>
      </c>
      <c r="V460" s="457" cm="1">
        <f t="array" aca="1" ref="V460" ca="1">-_xlfn.IFNA(INDEX(BDD_sorties!$C$1:$AK$1758,MATCH(INDIRECT("Codes_bilans!"&amp;V$1&amp;"$"&amp;$A460)&amp;$C460&amp;$E460,BDD_sorties!$E$1:$E$1758&amp;BDD_sorties!$T$1:$T$1758&amp;BDD_sorties!$L$1:$L$1758,0),MATCH($B460,BDD_sorties!$C$1:$AK$1,0)),0)</f>
        <v>-51.312717841413132</v>
      </c>
      <c r="W460" s="457" cm="1">
        <f t="array" aca="1" ref="W460" ca="1">-_xlfn.IFNA(INDEX(BDD_sorties!$C$1:$AK$1758,MATCH(INDIRECT("Codes_bilans!"&amp;W$1&amp;"$"&amp;$A460)&amp;$C460&amp;$E460,BDD_sorties!$E$1:$E$1758&amp;BDD_sorties!$T$1:$T$1758&amp;BDD_sorties!$L$1:$L$1758,0),MATCH($B460,BDD_sorties!$C$1:$AK$1,0)),0)</f>
        <v>0</v>
      </c>
      <c r="X460" s="457" cm="1">
        <f t="array" aca="1" ref="X460" ca="1">-_xlfn.IFNA(INDEX(BDD_sorties!$C$1:$AK$1758,MATCH(INDIRECT("Codes_bilans!"&amp;X$1&amp;"$"&amp;$A460)&amp;$C460&amp;$E460,BDD_sorties!$E$1:$E$1758&amp;BDD_sorties!$T$1:$T$1758&amp;BDD_sorties!$L$1:$L$1758,0),MATCH($B460,BDD_sorties!$C$1:$AK$1,0)),0)</f>
        <v>0</v>
      </c>
      <c r="Y460" s="459">
        <f t="shared" ca="1" si="172"/>
        <v>-92.977873618753037</v>
      </c>
      <c r="Z460" s="10"/>
      <c r="AA460" s="10"/>
      <c r="AB460" s="10"/>
    </row>
    <row r="461" spans="1:28" ht="14">
      <c r="A461" s="10">
        <f t="shared" si="173"/>
        <v>9</v>
      </c>
      <c r="B461" s="10">
        <f t="shared" si="174"/>
        <v>2050</v>
      </c>
      <c r="C461" s="10" t="str">
        <f t="shared" si="174"/>
        <v>AMS</v>
      </c>
      <c r="D461" s="10" t="s">
        <v>182</v>
      </c>
      <c r="E461" s="10" t="str">
        <f>VLOOKUP($H$6,Parametres!$B$122:$C$126,2,FALSE)</f>
        <v>fracont</v>
      </c>
      <c r="F461" s="10"/>
      <c r="G461" s="456" t="s">
        <v>181</v>
      </c>
      <c r="H461" s="457" cm="1">
        <f t="array" aca="1" ref="H461" ca="1">-_xlfn.IFNA(INDEX(BDD_sorties!$C$1:$AK$1758,MATCH(INDIRECT("Codes_bilans!"&amp;H$1&amp;"$"&amp;$A461)&amp;$C461&amp;$E461,BDD_sorties!$E$1:$E$1758&amp;BDD_sorties!$T$1:$T$1758&amp;BDD_sorties!$L$1:$L$1758,0),MATCH($B461,BDD_sorties!$C$1:$AK$1,0)),0)</f>
        <v>0</v>
      </c>
      <c r="I461" s="457" cm="1">
        <f t="array" aca="1" ref="I461" ca="1">-_xlfn.IFNA(INDEX(BDD_sorties!$C$1:$AK$1758,MATCH(INDIRECT("Codes_bilans!"&amp;I$1&amp;"$"&amp;$A461)&amp;$C461&amp;$E461,BDD_sorties!$E$1:$E$1758&amp;BDD_sorties!$T$1:$T$1758&amp;BDD_sorties!$L$1:$L$1758,0),MATCH($B461,BDD_sorties!$C$1:$AK$1,0)),0)</f>
        <v>0</v>
      </c>
      <c r="J461" s="457" cm="1">
        <f t="array" aca="1" ref="J461" ca="1">-_xlfn.IFNA(INDEX(BDD_sorties!$C$1:$AK$1758,MATCH(INDIRECT("Codes_bilans!"&amp;J$1&amp;"$"&amp;$A461)&amp;$C461&amp;$E461,BDD_sorties!$E$1:$E$1758&amp;BDD_sorties!$T$1:$T$1758&amp;BDD_sorties!$L$1:$L$1758,0),MATCH($B461,BDD_sorties!$C$1:$AK$1,0)),0)</f>
        <v>-1.6540275032482068</v>
      </c>
      <c r="K461" s="457" cm="1">
        <f t="array" aca="1" ref="K461" ca="1">-_xlfn.IFNA(INDEX(BDD_sorties!$C$1:$AK$1758,MATCH(INDIRECT("Codes_bilans!"&amp;K$1&amp;"$"&amp;$A461)&amp;$C461&amp;$E461,BDD_sorties!$E$1:$E$1758&amp;BDD_sorties!$T$1:$T$1758&amp;BDD_sorties!$L$1:$L$1758,0),MATCH($B461,BDD_sorties!$C$1:$AK$1,0)),0)</f>
        <v>-4.2955328800984329</v>
      </c>
      <c r="L461" s="457" cm="1">
        <f t="array" aca="1" ref="L461" ca="1">-_xlfn.IFNA(INDEX(BDD_sorties!$C$1:$AK$1758,MATCH(INDIRECT("Codes_bilans!"&amp;L$1&amp;"$"&amp;$A461)&amp;$C461&amp;$E461,BDD_sorties!$E$1:$E$1758&amp;BDD_sorties!$T$1:$T$1758&amp;BDD_sorties!$L$1:$L$1758,0),MATCH($B461,BDD_sorties!$C$1:$AK$1,0)),0)</f>
        <v>0</v>
      </c>
      <c r="M461" s="457" cm="1">
        <f t="array" aca="1" ref="M461" ca="1">-_xlfn.IFNA(INDEX(BDD_sorties!$C$1:$AK$1758,MATCH(INDIRECT("Codes_bilans!"&amp;M$1&amp;"$"&amp;$A461)&amp;$C461&amp;$E461,BDD_sorties!$E$1:$E$1758&amp;BDD_sorties!$T$1:$T$1758&amp;BDD_sorties!$L$1:$L$1758,0),MATCH($B461,BDD_sorties!$C$1:$AK$1,0)),0)</f>
        <v>-0.31877375583888373</v>
      </c>
      <c r="N461" s="457" cm="1">
        <f t="array" aca="1" ref="N461" ca="1">-_xlfn.IFNA(INDEX(BDD_sorties!$C$1:$AK$1758,MATCH(INDIRECT("Codes_bilans!"&amp;N$1&amp;"$"&amp;$A461)&amp;$C461&amp;$E461,BDD_sorties!$E$1:$E$1758&amp;BDD_sorties!$T$1:$T$1758&amp;BDD_sorties!$L$1:$L$1758,0),MATCH($B461,BDD_sorties!$C$1:$AK$1,0)),0)</f>
        <v>0</v>
      </c>
      <c r="O461" s="457" cm="1">
        <f t="array" aca="1" ref="O461" ca="1">-_xlfn.IFNA(INDEX(BDD_sorties!$C$1:$AK$1758,MATCH(INDIRECT("Codes_bilans!"&amp;O$1&amp;"$"&amp;$A461)&amp;$C461&amp;$E461,BDD_sorties!$E$1:$E$1758&amp;BDD_sorties!$T$1:$T$1758&amp;BDD_sorties!$L$1:$L$1758,0),MATCH($B461,BDD_sorties!$C$1:$AK$1,0)),0)</f>
        <v>0</v>
      </c>
      <c r="P461" s="457" cm="1">
        <f t="array" aca="1" ref="P461" ca="1">-_xlfn.IFNA(INDEX(BDD_sorties!$C$1:$AK$1758,MATCH(INDIRECT("Codes_bilans!"&amp;P$1&amp;"$"&amp;$A461)&amp;$C461&amp;$E461,BDD_sorties!$E$1:$E$1758&amp;BDD_sorties!$T$1:$T$1758&amp;BDD_sorties!$L$1:$L$1758,0),MATCH($B461,BDD_sorties!$C$1:$AK$1,0)),0)</f>
        <v>0</v>
      </c>
      <c r="Q461" s="457" cm="1">
        <f t="array" aca="1" ref="Q461" ca="1">-_xlfn.IFNA(INDEX(BDD_sorties!$C$1:$AK$1758,MATCH(INDIRECT("Codes_bilans!"&amp;Q$1&amp;"$"&amp;$A461)&amp;$C461&amp;$E461,BDD_sorties!$E$1:$E$1758&amp;BDD_sorties!$T$1:$T$1758&amp;BDD_sorties!$L$1:$L$1758,0),MATCH($B461,BDD_sorties!$C$1:$AK$1,0)),0)</f>
        <v>0</v>
      </c>
      <c r="R461" s="457" cm="1">
        <f t="array" aca="1" ref="R461" ca="1">-_xlfn.IFNA(INDEX(BDD_sorties!$C$1:$AK$1758,MATCH(INDIRECT("Codes_bilans!"&amp;R$1&amp;"$"&amp;$A461)&amp;$C461&amp;$E461,BDD_sorties!$E$1:$E$1758&amp;BDD_sorties!$T$1:$T$1758&amp;BDD_sorties!$L$1:$L$1758,0),MATCH($B461,BDD_sorties!$C$1:$AK$1,0)),0)</f>
        <v>-0.24545902171991044</v>
      </c>
      <c r="S461" s="457" cm="1">
        <f t="array" aca="1" ref="S461" ca="1">-_xlfn.IFNA(INDEX(BDD_sorties!$C$1:$AK$1758,MATCH(INDIRECT("Codes_bilans!"&amp;S$1&amp;"$"&amp;$A461)&amp;$C461&amp;$E461,BDD_sorties!$E$1:$E$1758&amp;BDD_sorties!$T$1:$T$1758&amp;BDD_sorties!$L$1:$L$1758,0),MATCH($B461,BDD_sorties!$C$1:$AK$1,0)),0)</f>
        <v>-6.0567013609387903</v>
      </c>
      <c r="T461" s="457" cm="1">
        <f t="array" aca="1" ref="T461" ca="1">-_xlfn.IFNA(INDEX(BDD_sorties!$C$1:$AK$1758,MATCH(INDIRECT("Codes_bilans!"&amp;T$1&amp;"$"&amp;$A461)&amp;$C461&amp;$E461,BDD_sorties!$E$1:$E$1758&amp;BDD_sorties!$T$1:$T$1758&amp;BDD_sorties!$L$1:$L$1758,0),MATCH($B461,BDD_sorties!$C$1:$AK$1,0)),0)</f>
        <v>0</v>
      </c>
      <c r="U461" s="457" cm="1">
        <f t="array" aca="1" ref="U461" ca="1">-_xlfn.IFNA(INDEX(BDD_sorties!$C$1:$AK$1758,MATCH(INDIRECT("Codes_bilans!"&amp;U$1&amp;"$"&amp;$A461)&amp;$C461&amp;$E461,BDD_sorties!$E$1:$E$1758&amp;BDD_sorties!$T$1:$T$1758&amp;BDD_sorties!$L$1:$L$1758,0),MATCH($B461,BDD_sorties!$C$1:$AK$1,0)),0)</f>
        <v>0</v>
      </c>
      <c r="V461" s="457" cm="1">
        <f t="array" aca="1" ref="V461" ca="1">-_xlfn.IFNA(INDEX(BDD_sorties!$C$1:$AK$1758,MATCH(INDIRECT("Codes_bilans!"&amp;V$1&amp;"$"&amp;$A461)&amp;$C461&amp;$E461,BDD_sorties!$E$1:$E$1758&amp;BDD_sorties!$T$1:$T$1758&amp;BDD_sorties!$L$1:$L$1758,0),MATCH($B461,BDD_sorties!$C$1:$AK$1,0)),0)</f>
        <v>0</v>
      </c>
      <c r="W461" s="457" cm="1">
        <f t="array" aca="1" ref="W461" ca="1">-_xlfn.IFNA(INDEX(BDD_sorties!$C$1:$AK$1758,MATCH(INDIRECT("Codes_bilans!"&amp;W$1&amp;"$"&amp;$A461)&amp;$C461&amp;$E461,BDD_sorties!$E$1:$E$1758&amp;BDD_sorties!$T$1:$T$1758&amp;BDD_sorties!$L$1:$L$1758,0),MATCH($B461,BDD_sorties!$C$1:$AK$1,0)),0)</f>
        <v>0</v>
      </c>
      <c r="X461" s="457" cm="1">
        <f t="array" aca="1" ref="X461" ca="1">-_xlfn.IFNA(INDEX(BDD_sorties!$C$1:$AK$1758,MATCH(INDIRECT("Codes_bilans!"&amp;X$1&amp;"$"&amp;$A461)&amp;$C461&amp;$E461,BDD_sorties!$E$1:$E$1758&amp;BDD_sorties!$T$1:$T$1758&amp;BDD_sorties!$L$1:$L$1758,0),MATCH($B461,BDD_sorties!$C$1:$AK$1,0)),0)</f>
        <v>0</v>
      </c>
      <c r="Y461" s="459">
        <f t="shared" ca="1" si="172"/>
        <v>-12.570494521844225</v>
      </c>
      <c r="Z461" s="10"/>
      <c r="AA461" s="10"/>
      <c r="AB461" s="10"/>
    </row>
    <row r="462" spans="1:28" ht="14">
      <c r="A462" s="10">
        <f t="shared" si="173"/>
        <v>10</v>
      </c>
      <c r="B462" s="10">
        <f t="shared" si="174"/>
        <v>2050</v>
      </c>
      <c r="C462" s="10" t="str">
        <f t="shared" si="174"/>
        <v>AMS</v>
      </c>
      <c r="D462" s="10" t="s">
        <v>184</v>
      </c>
      <c r="E462" s="10" t="str">
        <f>VLOOKUP($H$6,Parametres!$B$122:$C$126,2,FALSE)</f>
        <v>fracont</v>
      </c>
      <c r="F462" s="10"/>
      <c r="G462" s="456" t="s">
        <v>183</v>
      </c>
      <c r="H462" s="457" cm="1">
        <f t="array" aca="1" ref="H462" ca="1">-_xlfn.IFNA(INDEX(BDD_sorties!$C$1:$AK$1758,MATCH(INDIRECT("Codes_bilans!"&amp;H$1&amp;"$"&amp;$A462)&amp;$C462&amp;$E462,BDD_sorties!$E$1:$E$1758&amp;BDD_sorties!$T$1:$T$1758&amp;BDD_sorties!$L$1:$L$1758,0),MATCH($B462,BDD_sorties!$C$1:$AK$1,0)),0)</f>
        <v>0</v>
      </c>
      <c r="I462" s="457" cm="1">
        <f t="array" aca="1" ref="I462" ca="1">-_xlfn.IFNA(INDEX(BDD_sorties!$C$1:$AK$1758,MATCH(INDIRECT("Codes_bilans!"&amp;I$1&amp;"$"&amp;$A462)&amp;$C462&amp;$E462,BDD_sorties!$E$1:$E$1758&amp;BDD_sorties!$T$1:$T$1758&amp;BDD_sorties!$L$1:$L$1758,0),MATCH($B462,BDD_sorties!$C$1:$AK$1,0)),0)</f>
        <v>0</v>
      </c>
      <c r="J462" s="457" cm="1">
        <f t="array" aca="1" ref="J462" ca="1">-_xlfn.IFNA(INDEX(BDD_sorties!$C$1:$AK$1758,MATCH(INDIRECT("Codes_bilans!"&amp;J$1&amp;"$"&amp;$A462)&amp;$C462&amp;$E462,BDD_sorties!$E$1:$E$1758&amp;BDD_sorties!$T$1:$T$1758&amp;BDD_sorties!$L$1:$L$1758,0),MATCH($B462,BDD_sorties!$C$1:$AK$1,0)),0)</f>
        <v>-18.277296706251125</v>
      </c>
      <c r="K462" s="457" cm="1">
        <f t="array" aca="1" ref="K462" ca="1">-_xlfn.IFNA(INDEX(BDD_sorties!$C$1:$AK$1758,MATCH(INDIRECT("Codes_bilans!"&amp;K$1&amp;"$"&amp;$A462)&amp;$C462&amp;$E462,BDD_sorties!$E$1:$E$1758&amp;BDD_sorties!$T$1:$T$1758&amp;BDD_sorties!$L$1:$L$1758,0),MATCH($B462,BDD_sorties!$C$1:$AK$1,0)),0)</f>
        <v>-28.257765893495769</v>
      </c>
      <c r="L462" s="457" cm="1">
        <f t="array" aca="1" ref="L462" ca="1">-_xlfn.IFNA(INDEX(BDD_sorties!$C$1:$AK$1758,MATCH(INDIRECT("Codes_bilans!"&amp;L$1&amp;"$"&amp;$A462)&amp;$C462&amp;$E462,BDD_sorties!$E$1:$E$1758&amp;BDD_sorties!$T$1:$T$1758&amp;BDD_sorties!$L$1:$L$1758,0),MATCH($B462,BDD_sorties!$C$1:$AK$1,0)),0)</f>
        <v>0</v>
      </c>
      <c r="M462" s="457" cm="1">
        <f t="array" aca="1" ref="M462" ca="1">-_xlfn.IFNA(INDEX(BDD_sorties!$C$1:$AK$1758,MATCH(INDIRECT("Codes_bilans!"&amp;M$1&amp;"$"&amp;$A462)&amp;$C462&amp;$E462,BDD_sorties!$E$1:$E$1758&amp;BDD_sorties!$T$1:$T$1758&amp;BDD_sorties!$L$1:$L$1758,0),MATCH($B462,BDD_sorties!$C$1:$AK$1,0)),0)</f>
        <v>0</v>
      </c>
      <c r="N462" s="457" cm="1">
        <f t="array" aca="1" ref="N462" ca="1">-_xlfn.IFNA(INDEX(BDD_sorties!$C$1:$AK$1758,MATCH(INDIRECT("Codes_bilans!"&amp;N$1&amp;"$"&amp;$A462)&amp;$C462&amp;$E462,BDD_sorties!$E$1:$E$1758&amp;BDD_sorties!$T$1:$T$1758&amp;BDD_sorties!$L$1:$L$1758,0),MATCH($B462,BDD_sorties!$C$1:$AK$1,0)),0)</f>
        <v>0</v>
      </c>
      <c r="O462" s="457" cm="1">
        <f t="array" aca="1" ref="O462" ca="1">-_xlfn.IFNA(INDEX(BDD_sorties!$C$1:$AK$1758,MATCH(INDIRECT("Codes_bilans!"&amp;O$1&amp;"$"&amp;$A462)&amp;$C462&amp;$E462,BDD_sorties!$E$1:$E$1758&amp;BDD_sorties!$T$1:$T$1758&amp;BDD_sorties!$L$1:$L$1758,0),MATCH($B462,BDD_sorties!$C$1:$AK$1,0)),0)</f>
        <v>0</v>
      </c>
      <c r="P462" s="457" cm="1">
        <f t="array" aca="1" ref="P462" ca="1">-_xlfn.IFNA(INDEX(BDD_sorties!$C$1:$AK$1758,MATCH(INDIRECT("Codes_bilans!"&amp;P$1&amp;"$"&amp;$A462)&amp;$C462&amp;$E462,BDD_sorties!$E$1:$E$1758&amp;BDD_sorties!$T$1:$T$1758&amp;BDD_sorties!$L$1:$L$1758,0),MATCH($B462,BDD_sorties!$C$1:$AK$1,0)),0)</f>
        <v>0</v>
      </c>
      <c r="Q462" s="457" cm="1">
        <f t="array" aca="1" ref="Q462" ca="1">-_xlfn.IFNA(INDEX(BDD_sorties!$C$1:$AK$1758,MATCH(INDIRECT("Codes_bilans!"&amp;Q$1&amp;"$"&amp;$A462)&amp;$C462&amp;$E462,BDD_sorties!$E$1:$E$1758&amp;BDD_sorties!$T$1:$T$1758&amp;BDD_sorties!$L$1:$L$1758,0),MATCH($B462,BDD_sorties!$C$1:$AK$1,0)),0)</f>
        <v>0</v>
      </c>
      <c r="R462" s="457" cm="1">
        <f t="array" aca="1" ref="R462" ca="1">-_xlfn.IFNA(INDEX(BDD_sorties!$C$1:$AK$1758,MATCH(INDIRECT("Codes_bilans!"&amp;R$1&amp;"$"&amp;$A462)&amp;$C462&amp;$E462,BDD_sorties!$E$1:$E$1758&amp;BDD_sorties!$T$1:$T$1758&amp;BDD_sorties!$L$1:$L$1758,0),MATCH($B462,BDD_sorties!$C$1:$AK$1,0)),0)</f>
        <v>-14.390327195180161</v>
      </c>
      <c r="S462" s="457" cm="1">
        <f t="array" aca="1" ref="S462" ca="1">-_xlfn.IFNA(INDEX(BDD_sorties!$C$1:$AK$1758,MATCH(INDIRECT("Codes_bilans!"&amp;S$1&amp;"$"&amp;$A462)&amp;$C462&amp;$E462,BDD_sorties!$E$1:$E$1758&amp;BDD_sorties!$T$1:$T$1758&amp;BDD_sorties!$L$1:$L$1758,0),MATCH($B462,BDD_sorties!$C$1:$AK$1,0)),0)</f>
        <v>0</v>
      </c>
      <c r="T462" s="457" cm="1">
        <f t="array" aca="1" ref="T462" ca="1">-_xlfn.IFNA(INDEX(BDD_sorties!$C$1:$AK$1758,MATCH(INDIRECT("Codes_bilans!"&amp;T$1&amp;"$"&amp;$A462)&amp;$C462&amp;$E462,BDD_sorties!$E$1:$E$1758&amp;BDD_sorties!$T$1:$T$1758&amp;BDD_sorties!$L$1:$L$1758,0),MATCH($B462,BDD_sorties!$C$1:$AK$1,0)),0)</f>
        <v>0</v>
      </c>
      <c r="U462" s="457" cm="1">
        <f t="array" aca="1" ref="U462" ca="1">-_xlfn.IFNA(INDEX(BDD_sorties!$C$1:$AK$1758,MATCH(INDIRECT("Codes_bilans!"&amp;U$1&amp;"$"&amp;$A462)&amp;$C462&amp;$E462,BDD_sorties!$E$1:$E$1758&amp;BDD_sorties!$T$1:$T$1758&amp;BDD_sorties!$L$1:$L$1758,0),MATCH($B462,BDD_sorties!$C$1:$AK$1,0)),0)</f>
        <v>0</v>
      </c>
      <c r="V462" s="457" cm="1">
        <f t="array" aca="1" ref="V462" ca="1">-_xlfn.IFNA(INDEX(BDD_sorties!$C$1:$AK$1758,MATCH(INDIRECT("Codes_bilans!"&amp;V$1&amp;"$"&amp;$A462)&amp;$C462&amp;$E462,BDD_sorties!$E$1:$E$1758&amp;BDD_sorties!$T$1:$T$1758&amp;BDD_sorties!$L$1:$L$1758,0),MATCH($B462,BDD_sorties!$C$1:$AK$1,0)),0)</f>
        <v>0</v>
      </c>
      <c r="W462" s="457" cm="1">
        <f t="array" aca="1" ref="W462" ca="1">-_xlfn.IFNA(INDEX(BDD_sorties!$C$1:$AK$1758,MATCH(INDIRECT("Codes_bilans!"&amp;W$1&amp;"$"&amp;$A462)&amp;$C462&amp;$E462,BDD_sorties!$E$1:$E$1758&amp;BDD_sorties!$T$1:$T$1758&amp;BDD_sorties!$L$1:$L$1758,0),MATCH($B462,BDD_sorties!$C$1:$AK$1,0)),0)</f>
        <v>0</v>
      </c>
      <c r="X462" s="457" cm="1">
        <f t="array" aca="1" ref="X462" ca="1">-_xlfn.IFNA(INDEX(BDD_sorties!$C$1:$AK$1758,MATCH(INDIRECT("Codes_bilans!"&amp;X$1&amp;"$"&amp;$A462)&amp;$C462&amp;$E462,BDD_sorties!$E$1:$E$1758&amp;BDD_sorties!$T$1:$T$1758&amp;BDD_sorties!$L$1:$L$1758,0),MATCH($B462,BDD_sorties!$C$1:$AK$1,0)),0)</f>
        <v>-2.7720401446591065</v>
      </c>
      <c r="Y462" s="459">
        <f t="shared" ca="1" si="172"/>
        <v>-63.697429939586165</v>
      </c>
      <c r="Z462" s="10"/>
      <c r="AA462" s="10"/>
      <c r="AB462" s="10"/>
    </row>
    <row r="463" spans="1:28" ht="14">
      <c r="A463" s="10">
        <f t="shared" si="173"/>
        <v>11</v>
      </c>
      <c r="B463" s="10">
        <f t="shared" si="174"/>
        <v>2050</v>
      </c>
      <c r="C463" s="10" t="str">
        <f t="shared" si="174"/>
        <v>AMS</v>
      </c>
      <c r="D463" s="10" t="s">
        <v>2522</v>
      </c>
      <c r="E463" s="10" t="str">
        <f>VLOOKUP($H$6,Parametres!$B$122:$C$126,2,FALSE)</f>
        <v>fracont</v>
      </c>
      <c r="F463" s="10"/>
      <c r="G463" s="456" t="s">
        <v>185</v>
      </c>
      <c r="H463" s="457" cm="1">
        <f t="array" aca="1" ref="H463" ca="1">_xlfn.IFNA(INDEX(BDD_sorties!$C$1:$AK$1758,MATCH(INDIRECT("Codes_bilans!"&amp;H$1&amp;"$"&amp;$A463)&amp;$C463&amp;$E463,BDD_sorties!$E$1:$E$1758&amp;BDD_sorties!$T$1:$T$1758&amp;BDD_sorties!$L$1:$L$1758,0),MATCH($B463,BDD_sorties!$C$1:$AK$1,0)),0)</f>
        <v>0</v>
      </c>
      <c r="I463" s="457" cm="1">
        <f t="array" aca="1" ref="I463" ca="1">_xlfn.IFNA(INDEX(BDD_sorties!$C$1:$AK$1758,MATCH(INDIRECT("Codes_bilans!"&amp;I$1&amp;"$"&amp;$A463)&amp;$C463&amp;$E463,BDD_sorties!$E$1:$E$1758&amp;BDD_sorties!$T$1:$T$1758&amp;BDD_sorties!$L$1:$L$1758,0),MATCH($B463,BDD_sorties!$C$1:$AK$1,0)),0)</f>
        <v>0</v>
      </c>
      <c r="J463" s="457" cm="1">
        <f t="array" aca="1" ref="J463" ca="1">_xlfn.IFNA(INDEX(BDD_sorties!$C$1:$AK$1758,MATCH(INDIRECT("Codes_bilans!"&amp;J$1&amp;"$"&amp;$A463)&amp;$C463&amp;$E463,BDD_sorties!$E$1:$E$1758&amp;BDD_sorties!$T$1:$T$1758&amp;BDD_sorties!$L$1:$L$1758,0),MATCH($B463,BDD_sorties!$C$1:$AK$1,0)),0)</f>
        <v>0</v>
      </c>
      <c r="K463" s="457" cm="1">
        <f t="array" aca="1" ref="K463" ca="1">_xlfn.IFNA(INDEX(BDD_sorties!$C$1:$AK$1758,MATCH(INDIRECT("Codes_bilans!"&amp;K$1&amp;"$"&amp;$A463)&amp;$C463&amp;$E463,BDD_sorties!$E$1:$E$1758&amp;BDD_sorties!$T$1:$T$1758&amp;BDD_sorties!$L$1:$L$1758,0),MATCH($B463,BDD_sorties!$C$1:$AK$1,0)),0)</f>
        <v>0</v>
      </c>
      <c r="L463" s="457" cm="1">
        <f t="array" aca="1" ref="L463" ca="1">_xlfn.IFNA(INDEX(BDD_sorties!$C$1:$AK$1758,MATCH(INDIRECT("Codes_bilans!"&amp;L$1&amp;"$"&amp;$A463)&amp;$C463&amp;$E463,BDD_sorties!$E$1:$E$1758&amp;BDD_sorties!$T$1:$T$1758&amp;BDD_sorties!$L$1:$L$1758,0),MATCH($B463,BDD_sorties!$C$1:$AK$1,0)),0)</f>
        <v>0</v>
      </c>
      <c r="M463" s="457" cm="1">
        <f t="array" aca="1" ref="M463" ca="1">_xlfn.IFNA(INDEX(BDD_sorties!$C$1:$AK$1758,MATCH(INDIRECT("Codes_bilans!"&amp;M$1&amp;"$"&amp;$A463)&amp;$C463&amp;$E463,BDD_sorties!$E$1:$E$1758&amp;BDD_sorties!$T$1:$T$1758&amp;BDD_sorties!$L$1:$L$1758,0),MATCH($B463,BDD_sorties!$C$1:$AK$1,0)),0)</f>
        <v>0</v>
      </c>
      <c r="N463" s="457" cm="1">
        <f t="array" aca="1" ref="N463" ca="1">_xlfn.IFNA(INDEX(BDD_sorties!$C$1:$AK$1758,MATCH(INDIRECT("Codes_bilans!"&amp;N$1&amp;"$"&amp;$A463)&amp;$C463&amp;$E463,BDD_sorties!$E$1:$E$1758&amp;BDD_sorties!$T$1:$T$1758&amp;BDD_sorties!$L$1:$L$1758,0),MATCH($B463,BDD_sorties!$C$1:$AK$1,0)),0)</f>
        <v>0</v>
      </c>
      <c r="O463" s="457" cm="1">
        <f t="array" aca="1" ref="O463" ca="1">_xlfn.IFNA(INDEX(BDD_sorties!$C$1:$AK$1758,MATCH(INDIRECT("Codes_bilans!"&amp;O$1&amp;"$"&amp;$A463)&amp;$C463&amp;$E463,BDD_sorties!$E$1:$E$1758&amp;BDD_sorties!$T$1:$T$1758&amp;BDD_sorties!$L$1:$L$1758,0),MATCH($B463,BDD_sorties!$C$1:$AK$1,0)),0)</f>
        <v>0</v>
      </c>
      <c r="P463" s="457" cm="1">
        <f t="array" aca="1" ref="P463" ca="1">_xlfn.IFNA(INDEX(BDD_sorties!$C$1:$AK$1758,MATCH(INDIRECT("Codes_bilans!"&amp;P$1&amp;"$"&amp;$A463)&amp;$C463&amp;$E463,BDD_sorties!$E$1:$E$1758&amp;BDD_sorties!$T$1:$T$1758&amp;BDD_sorties!$L$1:$L$1758,0),MATCH($B463,BDD_sorties!$C$1:$AK$1,0)),0)</f>
        <v>0</v>
      </c>
      <c r="Q463" s="457" cm="1">
        <f t="array" aca="1" ref="Q463" ca="1">_xlfn.IFNA(INDEX(BDD_sorties!$C$1:$AK$1758,MATCH(INDIRECT("Codes_bilans!"&amp;Q$1&amp;"$"&amp;$A463)&amp;$C463&amp;$E463,BDD_sorties!$E$1:$E$1758&amp;BDD_sorties!$T$1:$T$1758&amp;BDD_sorties!$L$1:$L$1758,0),MATCH($B463,BDD_sorties!$C$1:$AK$1,0)),0)</f>
        <v>0</v>
      </c>
      <c r="R463" s="457" cm="1">
        <f t="array" aca="1" ref="R463" ca="1">_xlfn.IFNA(INDEX(BDD_sorties!$C$1:$AK$1758,MATCH(INDIRECT("Codes_bilans!"&amp;R$1&amp;"$"&amp;$A463)&amp;$C463&amp;$E463,BDD_sorties!$E$1:$E$1758&amp;BDD_sorties!$T$1:$T$1758&amp;BDD_sorties!$L$1:$L$1758,0),MATCH($B463,BDD_sorties!$C$1:$AK$1,0)),0)</f>
        <v>0</v>
      </c>
      <c r="S463" s="457" cm="1">
        <f t="array" aca="1" ref="S463" ca="1">_xlfn.IFNA(INDEX(BDD_sorties!$C$1:$AK$1758,MATCH(INDIRECT("Codes_bilans!"&amp;S$1&amp;"$"&amp;$A463)&amp;$C463&amp;$E463,BDD_sorties!$E$1:$E$1758&amp;BDD_sorties!$T$1:$T$1758&amp;BDD_sorties!$L$1:$L$1758,0),MATCH($B463,BDD_sorties!$C$1:$AK$1,0)),0)</f>
        <v>0</v>
      </c>
      <c r="T463" s="457" cm="1">
        <f t="array" aca="1" ref="T463" ca="1">_xlfn.IFNA(INDEX(BDD_sorties!$C$1:$AK$1758,MATCH(INDIRECT("Codes_bilans!"&amp;T$1&amp;"$"&amp;$A463)&amp;$C463&amp;$E463,BDD_sorties!$E$1:$E$1758&amp;BDD_sorties!$T$1:$T$1758&amp;BDD_sorties!$L$1:$L$1758,0),MATCH($B463,BDD_sorties!$C$1:$AK$1,0)),0)</f>
        <v>0</v>
      </c>
      <c r="U463" s="457" cm="1">
        <f t="array" aca="1" ref="U463" ca="1">_xlfn.IFNA(INDEX(BDD_sorties!$C$1:$AK$1758,MATCH(INDIRECT("Codes_bilans!"&amp;U$1&amp;"$"&amp;$A463)&amp;$C463&amp;$E463,BDD_sorties!$E$1:$E$1758&amp;BDD_sorties!$T$1:$T$1758&amp;BDD_sorties!$L$1:$L$1758,0),MATCH($B463,BDD_sorties!$C$1:$AK$1,0)),0)</f>
        <v>0</v>
      </c>
      <c r="V463" s="457" cm="1">
        <f t="array" aca="1" ref="V463" ca="1">_xlfn.IFNA(INDEX(BDD_sorties!$C$1:$AK$1758,MATCH(INDIRECT("Codes_bilans!"&amp;V$1&amp;"$"&amp;$A463)&amp;$C463&amp;$E463,BDD_sorties!$E$1:$E$1758&amp;BDD_sorties!$T$1:$T$1758&amp;BDD_sorties!$L$1:$L$1758,0),MATCH($B463,BDD_sorties!$C$1:$AK$1,0)),0)</f>
        <v>0</v>
      </c>
      <c r="W463" s="457" cm="1">
        <f t="array" aca="1" ref="W463" ca="1">_xlfn.IFNA(INDEX(BDD_sorties!$C$1:$AK$1758,MATCH(INDIRECT("Codes_bilans!"&amp;W$1&amp;"$"&amp;$A463)&amp;$C463&amp;$E463,BDD_sorties!$E$1:$E$1758&amp;BDD_sorties!$T$1:$T$1758&amp;BDD_sorties!$L$1:$L$1758,0),MATCH($B463,BDD_sorties!$C$1:$AK$1,0)),0)</f>
        <v>0</v>
      </c>
      <c r="X463" s="457" cm="1">
        <f t="array" aca="1" ref="X463" ca="1">_xlfn.IFNA(INDEX(BDD_sorties!$C$1:$AK$1758,MATCH(INDIRECT("Codes_bilans!"&amp;X$1&amp;"$"&amp;$A463)&amp;$C463&amp;$E463,BDD_sorties!$E$1:$E$1758&amp;BDD_sorties!$T$1:$T$1758&amp;BDD_sorties!$L$1:$L$1758,0),MATCH($B463,BDD_sorties!$C$1:$AK$1,0)),0)</f>
        <v>0</v>
      </c>
      <c r="Y463" s="459">
        <f t="shared" ca="1" si="172"/>
        <v>0</v>
      </c>
      <c r="Z463" s="10"/>
      <c r="AA463" s="10"/>
      <c r="AB463" s="10"/>
    </row>
    <row r="464" spans="1:28" ht="14">
      <c r="A464" s="10">
        <f t="shared" si="173"/>
        <v>12</v>
      </c>
      <c r="B464" s="10">
        <f t="shared" si="174"/>
        <v>2050</v>
      </c>
      <c r="C464" s="10" t="str">
        <f t="shared" si="174"/>
        <v>AMS</v>
      </c>
      <c r="D464" s="10" t="s">
        <v>172</v>
      </c>
      <c r="E464" s="10" t="str">
        <f>VLOOKUP($H$6,Parametres!$B$122:$C$126,2,FALSE)</f>
        <v>fracont</v>
      </c>
      <c r="F464" s="10"/>
      <c r="G464" s="461" t="s">
        <v>911</v>
      </c>
      <c r="H464" s="462">
        <f t="shared" ref="H464:Y464" ca="1" si="175">SUM(H458:H463)</f>
        <v>5.9311888025037742</v>
      </c>
      <c r="I464" s="462">
        <f t="shared" ca="1" si="175"/>
        <v>113.59926767676768</v>
      </c>
      <c r="J464" s="462">
        <f t="shared" ca="1" si="175"/>
        <v>-52.571289606902297</v>
      </c>
      <c r="K464" s="462">
        <f t="shared" ref="K464" ca="1" si="176">SUM(K458:K463)</f>
        <v>-41.578489153531144</v>
      </c>
      <c r="L464" s="462">
        <f t="shared" ca="1" si="175"/>
        <v>2.6553317701712675</v>
      </c>
      <c r="M464" s="462">
        <f t="shared" ref="M464" ca="1" si="177">SUM(M458:M463)</f>
        <v>-0.31877375583888373</v>
      </c>
      <c r="N464" s="462">
        <f t="shared" ca="1" si="175"/>
        <v>722.62832727272735</v>
      </c>
      <c r="O464" s="462">
        <f t="shared" ca="1" si="175"/>
        <v>558.82464636600002</v>
      </c>
      <c r="P464" s="462">
        <f t="shared" ca="1" si="175"/>
        <v>256.91971737811986</v>
      </c>
      <c r="Q464" s="462">
        <f t="shared" ca="1" si="175"/>
        <v>18.552832988329921</v>
      </c>
      <c r="R464" s="462">
        <f t="shared" ca="1" si="175"/>
        <v>-14.635786216900071</v>
      </c>
      <c r="S464" s="462">
        <f t="shared" ca="1" si="175"/>
        <v>-6.0567013609387903</v>
      </c>
      <c r="T464" s="462">
        <f t="shared" ca="1" si="175"/>
        <v>164.2753592386</v>
      </c>
      <c r="U464" s="462">
        <f t="shared" ca="1" si="175"/>
        <v>16.730800164622305</v>
      </c>
      <c r="V464" s="462">
        <f t="shared" ca="1" si="175"/>
        <v>-51.312717841413132</v>
      </c>
      <c r="W464" s="462">
        <f t="shared" ca="1" si="175"/>
        <v>0</v>
      </c>
      <c r="X464" s="462">
        <f t="shared" ca="1" si="175"/>
        <v>-2.7720401446591065</v>
      </c>
      <c r="Y464" s="462">
        <f t="shared" ca="1" si="175"/>
        <v>1690.8716735776591</v>
      </c>
      <c r="Z464" s="10"/>
      <c r="AA464" s="10"/>
      <c r="AB464" s="10"/>
    </row>
    <row r="465" spans="1:28" ht="14">
      <c r="A465" s="10"/>
      <c r="B465" s="10"/>
      <c r="C465" s="10"/>
      <c r="D465" s="10"/>
      <c r="E465" s="10"/>
      <c r="F465" s="10"/>
      <c r="G465" s="463"/>
      <c r="H465" s="464"/>
      <c r="I465" s="464"/>
      <c r="J465" s="464"/>
      <c r="K465" s="464"/>
      <c r="L465" s="464"/>
      <c r="M465" s="464"/>
      <c r="N465" s="464"/>
      <c r="O465" s="464"/>
      <c r="P465" s="464"/>
      <c r="Q465" s="464"/>
      <c r="R465" s="464"/>
      <c r="S465" s="464"/>
      <c r="T465" s="464"/>
      <c r="U465" s="464"/>
      <c r="V465" s="464"/>
      <c r="W465" s="464"/>
      <c r="X465" s="464"/>
      <c r="Y465" s="464"/>
      <c r="Z465" s="10"/>
      <c r="AA465" s="10"/>
      <c r="AB465" s="10"/>
    </row>
    <row r="466" spans="1:28" ht="14">
      <c r="A466" s="10">
        <f>A464+2</f>
        <v>14</v>
      </c>
      <c r="B466" s="10">
        <f>B464</f>
        <v>2050</v>
      </c>
      <c r="C466" s="10" t="str">
        <f>C464</f>
        <v>AMS</v>
      </c>
      <c r="D466" s="10" t="s">
        <v>190</v>
      </c>
      <c r="E466" s="10" t="str">
        <f>VLOOKUP($H$6,Parametres!$B$122:$C$126,2,FALSE)</f>
        <v>fracont</v>
      </c>
      <c r="F466" s="10"/>
      <c r="G466" s="465" t="s">
        <v>189</v>
      </c>
      <c r="H466" s="457" cm="1">
        <f t="array" aca="1" ref="H466" ca="1">_xlfn.IFNA(INDEX(BDD_sorties!$C$1:$AK$1758,MATCH(INDIRECT("Codes_bilans!"&amp;H$1&amp;"$"&amp;$A466)&amp;$C466&amp;$E466,BDD_sorties!$E$1:$E$1758&amp;BDD_sorties!$T$1:$T$1758&amp;BDD_sorties!$L$1:$L$1758,0),MATCH($B466,BDD_sorties!$C$1:$AK$1,0)),0)</f>
        <v>0</v>
      </c>
      <c r="I466" s="457" cm="1">
        <f t="array" aca="1" ref="I466" ca="1">_xlfn.IFNA(INDEX(BDD_sorties!$C$1:$AK$1758,MATCH(INDIRECT("Codes_bilans!"&amp;I$1&amp;"$"&amp;$A466)&amp;$C466&amp;$E466,BDD_sorties!$E$1:$E$1758&amp;BDD_sorties!$T$1:$T$1758&amp;BDD_sorties!$L$1:$L$1758,0),MATCH($B466,BDD_sorties!$C$1:$AK$1,0)),0)</f>
        <v>0</v>
      </c>
      <c r="J466" s="457" cm="1">
        <f t="array" aca="1" ref="J466" ca="1">_xlfn.IFNA(INDEX(BDD_sorties!$C$1:$AK$1758,MATCH(INDIRECT("Codes_bilans!"&amp;J$1&amp;"$"&amp;$A466)&amp;$C466&amp;$E466,BDD_sorties!$E$1:$E$1758&amp;BDD_sorties!$T$1:$T$1758&amp;BDD_sorties!$L$1:$L$1758,0),MATCH($B466,BDD_sorties!$C$1:$AK$1,0)),0)</f>
        <v>0</v>
      </c>
      <c r="K466" s="457" cm="1">
        <f t="array" aca="1" ref="K466" ca="1">_xlfn.IFNA(INDEX(BDD_sorties!$C$1:$AK$1758,MATCH(INDIRECT("Codes_bilans!"&amp;K$1&amp;"$"&amp;$A466)&amp;$C466&amp;$E466,BDD_sorties!$E$1:$E$1758&amp;BDD_sorties!$T$1:$T$1758&amp;BDD_sorties!$L$1:$L$1758,0),MATCH($B466,BDD_sorties!$C$1:$AK$1,0)),0)</f>
        <v>0</v>
      </c>
      <c r="L466" s="457" cm="1">
        <f t="array" aca="1" ref="L466" ca="1">_xlfn.IFNA(INDEX(BDD_sorties!$C$1:$AK$1758,MATCH(INDIRECT("Codes_bilans!"&amp;L$1&amp;"$"&amp;$A466)&amp;$C466&amp;$E466,BDD_sorties!$E$1:$E$1758&amp;BDD_sorties!$T$1:$T$1758&amp;BDD_sorties!$L$1:$L$1758,0),MATCH($B466,BDD_sorties!$C$1:$AK$1,0)),0)</f>
        <v>0</v>
      </c>
      <c r="M466" s="457" cm="1">
        <f t="array" aca="1" ref="M466" ca="1">_xlfn.IFNA(INDEX(BDD_sorties!$C$1:$AK$1758,MATCH(INDIRECT("Codes_bilans!"&amp;M$1&amp;"$"&amp;$A466)&amp;$C466&amp;$E466,BDD_sorties!$E$1:$E$1758&amp;BDD_sorties!$T$1:$T$1758&amp;BDD_sorties!$L$1:$L$1758,0),MATCH($B466,BDD_sorties!$C$1:$AK$1,0)),0)</f>
        <v>0</v>
      </c>
      <c r="N466" s="457" cm="1">
        <f t="array" aca="1" ref="N466" ca="1">_xlfn.IFNA(INDEX(BDD_sorties!$C$1:$AK$1758,MATCH(INDIRECT("Codes_bilans!"&amp;N$1&amp;"$"&amp;$A466)&amp;$C466&amp;$E466,BDD_sorties!$E$1:$E$1758&amp;BDD_sorties!$T$1:$T$1758&amp;BDD_sorties!$L$1:$L$1758,0),MATCH($B466,BDD_sorties!$C$1:$AK$1,0)),0)</f>
        <v>0</v>
      </c>
      <c r="O466" s="457" cm="1">
        <f t="array" aca="1" ref="O466" ca="1">_xlfn.IFNA(INDEX(BDD_sorties!$C$1:$AK$1758,MATCH(INDIRECT("Codes_bilans!"&amp;O$1&amp;"$"&amp;$A466)&amp;$C466&amp;$E466,BDD_sorties!$E$1:$E$1758&amp;BDD_sorties!$T$1:$T$1758&amp;BDD_sorties!$L$1:$L$1758,0),MATCH($B466,BDD_sorties!$C$1:$AK$1,0)),0)</f>
        <v>0</v>
      </c>
      <c r="P466" s="457" cm="1">
        <f t="array" aca="1" ref="P466" ca="1">_xlfn.IFNA(INDEX(BDD_sorties!$C$1:$AK$1758,MATCH(INDIRECT("Codes_bilans!"&amp;P$1&amp;"$"&amp;$A466)&amp;$C466&amp;$E466,BDD_sorties!$E$1:$E$1758&amp;BDD_sorties!$T$1:$T$1758&amp;BDD_sorties!$L$1:$L$1758,0),MATCH($B466,BDD_sorties!$C$1:$AK$1,0)),0)</f>
        <v>0</v>
      </c>
      <c r="Q466" s="457" cm="1">
        <f t="array" aca="1" ref="Q466" ca="1">_xlfn.IFNA(INDEX(BDD_sorties!$C$1:$AK$1758,MATCH(INDIRECT("Codes_bilans!"&amp;Q$1&amp;"$"&amp;$A466)&amp;$C466&amp;$E466,BDD_sorties!$E$1:$E$1758&amp;BDD_sorties!$T$1:$T$1758&amp;BDD_sorties!$L$1:$L$1758,0),MATCH($B466,BDD_sorties!$C$1:$AK$1,0)),0)</f>
        <v>0</v>
      </c>
      <c r="R466" s="457" cm="1">
        <f t="array" aca="1" ref="R466" ca="1">_xlfn.IFNA(INDEX(BDD_sorties!$C$1:$AK$1758,MATCH(INDIRECT("Codes_bilans!"&amp;R$1&amp;"$"&amp;$A466)&amp;$C466&amp;$E466,BDD_sorties!$E$1:$E$1758&amp;BDD_sorties!$T$1:$T$1758&amp;BDD_sorties!$L$1:$L$1758,0),MATCH($B466,BDD_sorties!$C$1:$AK$1,0)),0)</f>
        <v>0</v>
      </c>
      <c r="S466" s="457" cm="1">
        <f t="array" aca="1" ref="S466" ca="1">_xlfn.IFNA(INDEX(BDD_sorties!$C$1:$AK$1758,MATCH(INDIRECT("Codes_bilans!"&amp;S$1&amp;"$"&amp;$A466)&amp;$C466&amp;$E466,BDD_sorties!$E$1:$E$1758&amp;BDD_sorties!$T$1:$T$1758&amp;BDD_sorties!$L$1:$L$1758,0),MATCH($B466,BDD_sorties!$C$1:$AK$1,0)),0)</f>
        <v>0</v>
      </c>
      <c r="T466" s="457" cm="1">
        <f t="array" aca="1" ref="T466" ca="1">_xlfn.IFNA(INDEX(BDD_sorties!$C$1:$AK$1758,MATCH(INDIRECT("Codes_bilans!"&amp;T$1&amp;"$"&amp;$A466)&amp;$C466&amp;$E466,BDD_sorties!$E$1:$E$1758&amp;BDD_sorties!$T$1:$T$1758&amp;BDD_sorties!$L$1:$L$1758,0),MATCH($B466,BDD_sorties!$C$1:$AK$1,0)),0)</f>
        <v>0</v>
      </c>
      <c r="U466" s="457" cm="1">
        <f t="array" aca="1" ref="U466" ca="1">_xlfn.IFNA(INDEX(BDD_sorties!$C$1:$AK$1758,MATCH(INDIRECT("Codes_bilans!"&amp;U$1&amp;"$"&amp;$A466)&amp;$C466&amp;$E466,BDD_sorties!$E$1:$E$1758&amp;BDD_sorties!$T$1:$T$1758&amp;BDD_sorties!$L$1:$L$1758,0),MATCH($B466,BDD_sorties!$C$1:$AK$1,0)),0)</f>
        <v>0</v>
      </c>
      <c r="V466" s="457" cm="1">
        <f t="array" aca="1" ref="V466" ca="1">_xlfn.IFNA(INDEX(BDD_sorties!$C$1:$AK$1758,MATCH(INDIRECT("Codes_bilans!"&amp;V$1&amp;"$"&amp;$A466)&amp;$C466&amp;$E466,BDD_sorties!$E$1:$E$1758&amp;BDD_sorties!$T$1:$T$1758&amp;BDD_sorties!$L$1:$L$1758,0),MATCH($B466,BDD_sorties!$C$1:$AK$1,0)),0)</f>
        <v>0</v>
      </c>
      <c r="W466" s="457" cm="1">
        <f t="array" aca="1" ref="W466" ca="1">_xlfn.IFNA(INDEX(BDD_sorties!$C$1:$AK$1758,MATCH(INDIRECT("Codes_bilans!"&amp;W$1&amp;"$"&amp;$A466)&amp;$C466&amp;$E466,BDD_sorties!$E$1:$E$1758&amp;BDD_sorties!$T$1:$T$1758&amp;BDD_sorties!$L$1:$L$1758,0),MATCH($B466,BDD_sorties!$C$1:$AK$1,0)),0)</f>
        <v>0</v>
      </c>
      <c r="X466" s="457" cm="1">
        <f t="array" aca="1" ref="X466" ca="1">_xlfn.IFNA(INDEX(BDD_sorties!$C$1:$AK$1758,MATCH(INDIRECT("Codes_bilans!"&amp;X$1&amp;"$"&amp;$A466)&amp;$C466&amp;$E466,BDD_sorties!$E$1:$E$1758&amp;BDD_sorties!$T$1:$T$1758&amp;BDD_sorties!$L$1:$L$1758,0),MATCH($B466,BDD_sorties!$C$1:$AK$1,0)),0)</f>
        <v>0</v>
      </c>
      <c r="Y466" s="466">
        <f t="shared" ref="Y466:Y477" ca="1" si="178">SUM(H466:X466)</f>
        <v>0</v>
      </c>
      <c r="Z466" s="10"/>
      <c r="AA466" s="10"/>
      <c r="AB466" s="10"/>
    </row>
    <row r="467" spans="1:28" ht="14">
      <c r="A467" s="10">
        <f t="shared" ref="A467:A478" si="179">A466+1</f>
        <v>15</v>
      </c>
      <c r="B467" s="10">
        <f t="shared" ref="B467:B478" si="180">B466</f>
        <v>2050</v>
      </c>
      <c r="C467" s="10" t="str">
        <f t="shared" ref="C467:C478" si="181">C466</f>
        <v>AMS</v>
      </c>
      <c r="D467" s="10" t="s">
        <v>192</v>
      </c>
      <c r="E467" s="10" t="str">
        <f>VLOOKUP($H$6,Parametres!$B$122:$C$126,2,FALSE)</f>
        <v>fracont</v>
      </c>
      <c r="F467" s="10"/>
      <c r="G467" s="465" t="s">
        <v>191</v>
      </c>
      <c r="H467" s="457" cm="1">
        <f t="array" aca="1" ref="H467" ca="1">_xlfn.IFNA(INDEX(BDD_sorties!$C$1:$AK$1758,MATCH(INDIRECT("Codes_bilans!"&amp;H$1&amp;"$"&amp;$A467)&amp;$C467&amp;$E467,BDD_sorties!$E$1:$E$1758&amp;BDD_sorties!$T$1:$T$1758&amp;BDD_sorties!$L$1:$L$1758,0),MATCH($B467,BDD_sorties!$C$1:$AK$1,0)),0)</f>
        <v>0</v>
      </c>
      <c r="I467" s="457" cm="1">
        <f t="array" aca="1" ref="I467" ca="1">_xlfn.IFNA(INDEX(BDD_sorties!$C$1:$AK$1758,MATCH(INDIRECT("Codes_bilans!"&amp;I$1&amp;"$"&amp;$A467)&amp;$C467&amp;$E467,BDD_sorties!$E$1:$E$1758&amp;BDD_sorties!$T$1:$T$1758&amp;BDD_sorties!$L$1:$L$1758,0),MATCH($B467,BDD_sorties!$C$1:$AK$1,0)),0)</f>
        <v>0</v>
      </c>
      <c r="J467" s="457" cm="1">
        <f t="array" aca="1" ref="J467" ca="1">_xlfn.IFNA(INDEX(BDD_sorties!$C$1:$AK$1758,MATCH(INDIRECT("Codes_bilans!"&amp;J$1&amp;"$"&amp;$A467)&amp;$C467&amp;$E467,BDD_sorties!$E$1:$E$1758&amp;BDD_sorties!$T$1:$T$1758&amp;BDD_sorties!$L$1:$L$1758,0),MATCH($B467,BDD_sorties!$C$1:$AK$1,0)),0)</f>
        <v>0</v>
      </c>
      <c r="K467" s="457" cm="1">
        <f t="array" aca="1" ref="K467" ca="1">_xlfn.IFNA(INDEX(BDD_sorties!$C$1:$AK$1758,MATCH(INDIRECT("Codes_bilans!"&amp;K$1&amp;"$"&amp;$A467)&amp;$C467&amp;$E467,BDD_sorties!$E$1:$E$1758&amp;BDD_sorties!$T$1:$T$1758&amp;BDD_sorties!$L$1:$L$1758,0),MATCH($B467,BDD_sorties!$C$1:$AK$1,0)),0)</f>
        <v>0</v>
      </c>
      <c r="L467" s="457" cm="1">
        <f t="array" aca="1" ref="L467" ca="1">_xlfn.IFNA(INDEX(BDD_sorties!$C$1:$AK$1758,MATCH(INDIRECT("Codes_bilans!"&amp;L$1&amp;"$"&amp;$A467)&amp;$C467&amp;$E467,BDD_sorties!$E$1:$E$1758&amp;BDD_sorties!$T$1:$T$1758&amp;BDD_sorties!$L$1:$L$1758,0),MATCH($B467,BDD_sorties!$C$1:$AK$1,0)),0)</f>
        <v>-3.1774773333333238E-3</v>
      </c>
      <c r="M467" s="457" cm="1">
        <f t="array" aca="1" ref="M467" ca="1">_xlfn.IFNA(INDEX(BDD_sorties!$C$1:$AK$1758,MATCH(INDIRECT("Codes_bilans!"&amp;M$1&amp;"$"&amp;$A467)&amp;$C467&amp;$E467,BDD_sorties!$E$1:$E$1758&amp;BDD_sorties!$T$1:$T$1758&amp;BDD_sorties!$L$1:$L$1758,0),MATCH($B467,BDD_sorties!$C$1:$AK$1,0)),0)</f>
        <v>0</v>
      </c>
      <c r="N467" s="457" cm="1">
        <f t="array" aca="1" ref="N467" ca="1">_xlfn.IFNA(INDEX(BDD_sorties!$C$1:$AK$1758,MATCH(INDIRECT("Codes_bilans!"&amp;N$1&amp;"$"&amp;$A467)&amp;$C467&amp;$E467,BDD_sorties!$E$1:$E$1758&amp;BDD_sorties!$T$1:$T$1758&amp;BDD_sorties!$L$1:$L$1758,0),MATCH($B467,BDD_sorties!$C$1:$AK$1,0)),0)</f>
        <v>722.62832727272735</v>
      </c>
      <c r="O467" s="457" cm="1">
        <f t="array" aca="1" ref="O467" ca="1">_xlfn.IFNA(INDEX(BDD_sorties!$C$1:$AK$1758,MATCH(INDIRECT("Codes_bilans!"&amp;O$1&amp;"$"&amp;$A467)&amp;$C467&amp;$E467,BDD_sorties!$E$1:$E$1758&amp;BDD_sorties!$T$1:$T$1758&amp;BDD_sorties!$L$1:$L$1758,0),MATCH($B467,BDD_sorties!$C$1:$AK$1,0)),0)</f>
        <v>558.82464636600002</v>
      </c>
      <c r="P467" s="457" cm="1">
        <f t="array" aca="1" ref="P467" ca="1">_xlfn.IFNA(INDEX(BDD_sorties!$C$1:$AK$1758,MATCH(INDIRECT("Codes_bilans!"&amp;P$1&amp;"$"&amp;$A467)&amp;$C467&amp;$E467,BDD_sorties!$E$1:$E$1758&amp;BDD_sorties!$T$1:$T$1758&amp;BDD_sorties!$L$1:$L$1758,0),MATCH($B467,BDD_sorties!$C$1:$AK$1,0)),0)</f>
        <v>7.3641741159197913</v>
      </c>
      <c r="Q467" s="457" cm="1">
        <f t="array" aca="1" ref="Q467" ca="1">_xlfn.IFNA(INDEX(BDD_sorties!$C$1:$AK$1758,MATCH(INDIRECT("Codes_bilans!"&amp;Q$1&amp;"$"&amp;$A467)&amp;$C467&amp;$E467,BDD_sorties!$E$1:$E$1758&amp;BDD_sorties!$T$1:$T$1758&amp;BDD_sorties!$L$1:$L$1758,0),MATCH($B467,BDD_sorties!$C$1:$AK$1,0)),0)</f>
        <v>2.1342700319729775</v>
      </c>
      <c r="R467" s="457" cm="1">
        <f t="array" aca="1" ref="R467" ca="1">_xlfn.IFNA(INDEX(BDD_sorties!$C$1:$AK$1758,MATCH(INDIRECT("Codes_bilans!"&amp;R$1&amp;"$"&amp;$A467)&amp;$C467&amp;$E467,BDD_sorties!$E$1:$E$1758&amp;BDD_sorties!$T$1:$T$1758&amp;BDD_sorties!$L$1:$L$1758,0),MATCH($B467,BDD_sorties!$C$1:$AK$1,0)),0)</f>
        <v>0</v>
      </c>
      <c r="S467" s="457" cm="1">
        <f t="array" aca="1" ref="S467" ca="1">_xlfn.IFNA(INDEX(BDD_sorties!$C$1:$AK$1758,MATCH(INDIRECT("Codes_bilans!"&amp;S$1&amp;"$"&amp;$A467)&amp;$C467&amp;$E467,BDD_sorties!$E$1:$E$1758&amp;BDD_sorties!$T$1:$T$1758&amp;BDD_sorties!$L$1:$L$1758,0),MATCH($B467,BDD_sorties!$C$1:$AK$1,0)),0)</f>
        <v>-7.9436933333333095E-4</v>
      </c>
      <c r="T467" s="457" cm="1">
        <f t="array" aca="1" ref="T467" ca="1">_xlfn.IFNA(INDEX(BDD_sorties!$C$1:$AK$1758,MATCH(INDIRECT("Codes_bilans!"&amp;T$1&amp;"$"&amp;$A467)&amp;$C467&amp;$E467,BDD_sorties!$E$1:$E$1758&amp;BDD_sorties!$T$1:$T$1758&amp;BDD_sorties!$L$1:$L$1758,0),MATCH($B467,BDD_sorties!$C$1:$AK$1,0)),0)</f>
        <v>0</v>
      </c>
      <c r="U467" s="457" cm="1">
        <f t="array" aca="1" ref="U467" ca="1">_xlfn.IFNA(INDEX(BDD_sorties!$C$1:$AK$1758,MATCH(INDIRECT("Codes_bilans!"&amp;U$1&amp;"$"&amp;$A467)&amp;$C467&amp;$E467,BDD_sorties!$E$1:$E$1758&amp;BDD_sorties!$T$1:$T$1758&amp;BDD_sorties!$L$1:$L$1758,0),MATCH($B467,BDD_sorties!$C$1:$AK$1,0)),0)</f>
        <v>0</v>
      </c>
      <c r="V467" s="457" cm="1">
        <f t="array" aca="1" ref="V467" ca="1">-_xlfn.IFNA(INDEX(BDD_sorties!$C$1:$AK$1758,MATCH(INDIRECT("Codes_bilans!"&amp;V$1&amp;"$"&amp;$A467)&amp;$C467&amp;$E467,BDD_sorties!$E$1:$E$1758&amp;BDD_sorties!$T$1:$T$1758&amp;BDD_sorties!$L$1:$L$1758,0),MATCH($B467,BDD_sorties!$C$1:$AK$1,0)),0)</f>
        <v>-808.68812325800013</v>
      </c>
      <c r="W467" s="457" cm="1">
        <f t="array" aca="1" ref="W467" ca="1">_xlfn.IFNA(INDEX(BDD_sorties!$C$1:$AK$1758,MATCH(INDIRECT("Codes_bilans!"&amp;W$1&amp;"$"&amp;$A467)&amp;$C467&amp;$E467,BDD_sorties!$E$1:$E$1758&amp;BDD_sorties!$T$1:$T$1758&amp;BDD_sorties!$L$1:$L$1758,0),MATCH($B467,BDD_sorties!$C$1:$AK$1,0)),0)</f>
        <v>0</v>
      </c>
      <c r="X467" s="457" cm="1">
        <f t="array" aca="1" ref="X467" ca="1">_xlfn.IFNA(INDEX(BDD_sorties!$C$1:$AK$1758,MATCH(INDIRECT("Codes_bilans!"&amp;X$1&amp;"$"&amp;$A467)&amp;$C467&amp;$E467,BDD_sorties!$E$1:$E$1758&amp;BDD_sorties!$T$1:$T$1758&amp;BDD_sorties!$L$1:$L$1758,0),MATCH($B467,BDD_sorties!$C$1:$AK$1,0)),0)</f>
        <v>26.28</v>
      </c>
      <c r="Y467" s="466">
        <f t="shared" ca="1" si="178"/>
        <v>508.53932268195331</v>
      </c>
      <c r="Z467" s="10"/>
      <c r="AA467" s="10"/>
      <c r="AB467" s="10"/>
    </row>
    <row r="468" spans="1:28" ht="14">
      <c r="A468" s="10">
        <f t="shared" si="179"/>
        <v>16</v>
      </c>
      <c r="B468" s="10">
        <f t="shared" si="180"/>
        <v>2050</v>
      </c>
      <c r="C468" s="10" t="str">
        <f t="shared" si="181"/>
        <v>AMS</v>
      </c>
      <c r="D468" s="10" t="s">
        <v>194</v>
      </c>
      <c r="E468" s="10" t="str">
        <f>VLOOKUP($H$6,Parametres!$B$122:$C$126,2,FALSE)</f>
        <v>fracont</v>
      </c>
      <c r="F468" s="10"/>
      <c r="G468" s="465" t="s">
        <v>193</v>
      </c>
      <c r="H468" s="457" cm="1">
        <f t="array" aca="1" ref="H468" ca="1">_xlfn.IFNA(INDEX(BDD_sorties!$C$1:$AK$1758,MATCH(INDIRECT("Codes_bilans!"&amp;H$1&amp;"$"&amp;$A468)&amp;$C468&amp;$E468,BDD_sorties!$E$1:$E$1758&amp;BDD_sorties!$T$1:$T$1758&amp;BDD_sorties!$L$1:$L$1758,0),MATCH($B468,BDD_sorties!$C$1:$AK$1,0)),0)</f>
        <v>0</v>
      </c>
      <c r="I468" s="457" cm="1">
        <f t="array" aca="1" ref="I468" ca="1">_xlfn.IFNA(INDEX(BDD_sorties!$C$1:$AK$1758,MATCH(INDIRECT("Codes_bilans!"&amp;I$1&amp;"$"&amp;$A468)&amp;$C468&amp;$E468,BDD_sorties!$E$1:$E$1758&amp;BDD_sorties!$T$1:$T$1758&amp;BDD_sorties!$L$1:$L$1758,0),MATCH($B468,BDD_sorties!$C$1:$AK$1,0)),0)</f>
        <v>0</v>
      </c>
      <c r="J468" s="457" cm="1">
        <f t="array" aca="1" ref="J468" ca="1">_xlfn.IFNA(INDEX(BDD_sorties!$C$1:$AK$1758,MATCH(INDIRECT("Codes_bilans!"&amp;J$1&amp;"$"&amp;$A468)&amp;$C468&amp;$E468,BDD_sorties!$E$1:$E$1758&amp;BDD_sorties!$T$1:$T$1758&amp;BDD_sorties!$L$1:$L$1758,0),MATCH($B468,BDD_sorties!$C$1:$AK$1,0)),0)</f>
        <v>0</v>
      </c>
      <c r="K468" s="457" cm="1">
        <f t="array" aca="1" ref="K468" ca="1">_xlfn.IFNA(INDEX(BDD_sorties!$C$1:$AK$1758,MATCH(INDIRECT("Codes_bilans!"&amp;K$1&amp;"$"&amp;$A468)&amp;$C468&amp;$E468,BDD_sorties!$E$1:$E$1758&amp;BDD_sorties!$T$1:$T$1758&amp;BDD_sorties!$L$1:$L$1758,0),MATCH($B468,BDD_sorties!$C$1:$AK$1,0)),0)</f>
        <v>0</v>
      </c>
      <c r="L468" s="457" cm="1">
        <f t="array" aca="1" ref="L468" ca="1">_xlfn.IFNA(INDEX(BDD_sorties!$C$1:$AK$1758,MATCH(INDIRECT("Codes_bilans!"&amp;L$1&amp;"$"&amp;$A468)&amp;$C468&amp;$E468,BDD_sorties!$E$1:$E$1758&amp;BDD_sorties!$T$1:$T$1758&amp;BDD_sorties!$L$1:$L$1758,0),MATCH($B468,BDD_sorties!$C$1:$AK$1,0)),0)</f>
        <v>0</v>
      </c>
      <c r="M468" s="457" cm="1">
        <f t="array" aca="1" ref="M468" ca="1">_xlfn.IFNA(INDEX(BDD_sorties!$C$1:$AK$1758,MATCH(INDIRECT("Codes_bilans!"&amp;M$1&amp;"$"&amp;$A468)&amp;$C468&amp;$E468,BDD_sorties!$E$1:$E$1758&amp;BDD_sorties!$T$1:$T$1758&amp;BDD_sorties!$L$1:$L$1758,0),MATCH($B468,BDD_sorties!$C$1:$AK$1,0)),0)</f>
        <v>0</v>
      </c>
      <c r="N468" s="457" cm="1">
        <f t="array" aca="1" ref="N468" ca="1">_xlfn.IFNA(INDEX(BDD_sorties!$C$1:$AK$1758,MATCH(INDIRECT("Codes_bilans!"&amp;N$1&amp;"$"&amp;$A468)&amp;$C468&amp;$E468,BDD_sorties!$E$1:$E$1758&amp;BDD_sorties!$T$1:$T$1758&amp;BDD_sorties!$L$1:$L$1758,0),MATCH($B468,BDD_sorties!$C$1:$AK$1,0)),0)</f>
        <v>0</v>
      </c>
      <c r="O468" s="457" cm="1">
        <f t="array" aca="1" ref="O468" ca="1">_xlfn.IFNA(INDEX(BDD_sorties!$C$1:$AK$1758,MATCH(INDIRECT("Codes_bilans!"&amp;O$1&amp;"$"&amp;$A468)&amp;$C468&amp;$E468,BDD_sorties!$E$1:$E$1758&amp;BDD_sorties!$T$1:$T$1758&amp;BDD_sorties!$L$1:$L$1758,0),MATCH($B468,BDD_sorties!$C$1:$AK$1,0)),0)</f>
        <v>0</v>
      </c>
      <c r="P468" s="457" cm="1">
        <f t="array" aca="1" ref="P468" ca="1">_xlfn.IFNA(INDEX(BDD_sorties!$C$1:$AK$1758,MATCH(INDIRECT("Codes_bilans!"&amp;P$1&amp;"$"&amp;$A468)&amp;$C468&amp;$E468,BDD_sorties!$E$1:$E$1758&amp;BDD_sorties!$T$1:$T$1758&amp;BDD_sorties!$L$1:$L$1758,0),MATCH($B468,BDD_sorties!$C$1:$AK$1,0)),0)</f>
        <v>32.969409801217495</v>
      </c>
      <c r="Q468" s="457" cm="1">
        <f t="array" aca="1" ref="Q468" ca="1">_xlfn.IFNA(INDEX(BDD_sorties!$C$1:$AK$1758,MATCH(INDIRECT("Codes_bilans!"&amp;Q$1&amp;"$"&amp;$A468)&amp;$C468&amp;$E468,BDD_sorties!$E$1:$E$1758&amp;BDD_sorties!$T$1:$T$1758&amp;BDD_sorties!$L$1:$L$1758,0),MATCH($B468,BDD_sorties!$C$1:$AK$1,0)),0)</f>
        <v>14.376617363231052</v>
      </c>
      <c r="R468" s="457" cm="1">
        <f t="array" aca="1" ref="R468" ca="1">_xlfn.IFNA(INDEX(BDD_sorties!$C$1:$AK$1758,MATCH(INDIRECT("Codes_bilans!"&amp;R$1&amp;"$"&amp;$A468)&amp;$C468&amp;$E468,BDD_sorties!$E$1:$E$1758&amp;BDD_sorties!$T$1:$T$1758&amp;BDD_sorties!$L$1:$L$1758,0),MATCH($B468,BDD_sorties!$C$1:$AK$1,0)),0)</f>
        <v>0</v>
      </c>
      <c r="S468" s="457" cm="1">
        <f t="array" aca="1" ref="S468" ca="1">_xlfn.IFNA(INDEX(BDD_sorties!$C$1:$AK$1758,MATCH(INDIRECT("Codes_bilans!"&amp;S$1&amp;"$"&amp;$A468)&amp;$C468&amp;$E468,BDD_sorties!$E$1:$E$1758&amp;BDD_sorties!$T$1:$T$1758&amp;BDD_sorties!$L$1:$L$1758,0),MATCH($B468,BDD_sorties!$C$1:$AK$1,0)),0)</f>
        <v>8.1628635102370666</v>
      </c>
      <c r="T468" s="457" cm="1">
        <f t="array" aca="1" ref="T468" ca="1">_xlfn.IFNA(INDEX(BDD_sorties!$C$1:$AK$1758,MATCH(INDIRECT("Codes_bilans!"&amp;T$1&amp;"$"&amp;$A468)&amp;$C468&amp;$E468,BDD_sorties!$E$1:$E$1758&amp;BDD_sorties!$T$1:$T$1758&amp;BDD_sorties!$L$1:$L$1758,0),MATCH($B468,BDD_sorties!$C$1:$AK$1,0)),0)</f>
        <v>0</v>
      </c>
      <c r="U468" s="457" cm="1">
        <f t="array" aca="1" ref="U468" ca="1">_xlfn.IFNA(INDEX(BDD_sorties!$C$1:$AK$1758,MATCH(INDIRECT("Codes_bilans!"&amp;U$1&amp;"$"&amp;$A468)&amp;$C468&amp;$E468,BDD_sorties!$E$1:$E$1758&amp;BDD_sorties!$T$1:$T$1758&amp;BDD_sorties!$L$1:$L$1758,0),MATCH($B468,BDD_sorties!$C$1:$AK$1,0)),0)</f>
        <v>11.229597274981714</v>
      </c>
      <c r="V468" s="457" cm="1">
        <f t="array" aca="1" ref="V468" ca="1">_xlfn.IFNA(INDEX(BDD_sorties!$C$1:$AK$1758,MATCH(INDIRECT("Codes_bilans!"&amp;V$1&amp;"$"&amp;$A468)&amp;$C468&amp;$E468,BDD_sorties!$E$1:$E$1758&amp;BDD_sorties!$T$1:$T$1758&amp;BDD_sorties!$L$1:$L$1758,0),MATCH($B468,BDD_sorties!$C$1:$AK$1,0)),0)</f>
        <v>0</v>
      </c>
      <c r="W468" s="457" cm="1">
        <f t="array" aca="1" ref="W468" ca="1">-_xlfn.IFNA(INDEX(BDD_sorties!$C$1:$AK$1758,MATCH(INDIRECT("Codes_bilans!"&amp;W$1&amp;"$"&amp;$A468)&amp;$C468&amp;$E468,BDD_sorties!$E$1:$E$1758&amp;BDD_sorties!$T$1:$T$1758&amp;BDD_sorties!$L$1:$L$1758,0),MATCH($B468,BDD_sorties!$C$1:$AK$1,0)),0)</f>
        <v>-63.844506824281616</v>
      </c>
      <c r="X468" s="457" cm="1">
        <f t="array" aca="1" ref="X468" ca="1">_xlfn.IFNA(INDEX(BDD_sorties!$C$1:$AK$1758,MATCH(INDIRECT("Codes_bilans!"&amp;X$1&amp;"$"&amp;$A468)&amp;$C468&amp;$E468,BDD_sorties!$E$1:$E$1758&amp;BDD_sorties!$T$1:$T$1758&amp;BDD_sorties!$L$1:$L$1758,0),MATCH($B468,BDD_sorties!$C$1:$AK$1,0)),0)</f>
        <v>0</v>
      </c>
      <c r="Y468" s="466">
        <f t="shared" ca="1" si="178"/>
        <v>2.8939811253857144</v>
      </c>
      <c r="Z468" s="10"/>
      <c r="AA468" s="10"/>
      <c r="AB468" s="10"/>
    </row>
    <row r="469" spans="1:28" ht="14">
      <c r="A469" s="10">
        <f t="shared" si="179"/>
        <v>17</v>
      </c>
      <c r="B469" s="10">
        <f t="shared" si="180"/>
        <v>2050</v>
      </c>
      <c r="C469" s="10" t="str">
        <f t="shared" si="181"/>
        <v>AMS</v>
      </c>
      <c r="D469" s="10" t="s">
        <v>196</v>
      </c>
      <c r="E469" s="10" t="str">
        <f>VLOOKUP($H$6,Parametres!$B$122:$C$126,2,FALSE)</f>
        <v>fracont</v>
      </c>
      <c r="F469" s="10"/>
      <c r="G469" s="465" t="s">
        <v>195</v>
      </c>
      <c r="H469" s="457" cm="1">
        <f t="array" aca="1" ref="H469" ca="1">_xlfn.IFNA(INDEX(BDD_sorties!$C$1:$AK$1758,MATCH(INDIRECT("Codes_bilans!"&amp;H$1&amp;"$"&amp;$A469)&amp;$C469&amp;$E469,BDD_sorties!$E$1:$E$1758&amp;BDD_sorties!$T$1:$T$1758&amp;BDD_sorties!$L$1:$L$1758,0),MATCH($B469,BDD_sorties!$C$1:$AK$1,0)),0)</f>
        <v>0</v>
      </c>
      <c r="I469" s="457" cm="1">
        <f t="array" aca="1" ref="I469" ca="1">_xlfn.IFNA(INDEX(BDD_sorties!$C$1:$AK$1758,MATCH(INDIRECT("Codes_bilans!"&amp;I$1&amp;"$"&amp;$A469)&amp;$C469&amp;$E469,BDD_sorties!$E$1:$E$1758&amp;BDD_sorties!$T$1:$T$1758&amp;BDD_sorties!$L$1:$L$1758,0),MATCH($B469,BDD_sorties!$C$1:$AK$1,0)),0)</f>
        <v>0</v>
      </c>
      <c r="J469" s="457" cm="1">
        <f t="array" aca="1" ref="J469" ca="1">_xlfn.IFNA(INDEX(BDD_sorties!$C$1:$AK$1758,MATCH(INDIRECT("Codes_bilans!"&amp;J$1&amp;"$"&amp;$A469)&amp;$C469&amp;$E469,BDD_sorties!$E$1:$E$1758&amp;BDD_sorties!$T$1:$T$1758&amp;BDD_sorties!$L$1:$L$1758,0),MATCH($B469,BDD_sorties!$C$1:$AK$1,0)),0)</f>
        <v>0</v>
      </c>
      <c r="K469" s="457" cm="1">
        <f t="array" aca="1" ref="K469" ca="1">_xlfn.IFNA(INDEX(BDD_sorties!$C$1:$AK$1758,MATCH(INDIRECT("Codes_bilans!"&amp;K$1&amp;"$"&amp;$A469)&amp;$C469&amp;$E469,BDD_sorties!$E$1:$E$1758&amp;BDD_sorties!$T$1:$T$1758&amp;BDD_sorties!$L$1:$L$1758,0),MATCH($B469,BDD_sorties!$C$1:$AK$1,0)),0)</f>
        <v>0</v>
      </c>
      <c r="L469" s="457" cm="1">
        <f t="array" aca="1" ref="L469" ca="1">_xlfn.IFNA(INDEX(BDD_sorties!$C$1:$AK$1758,MATCH(INDIRECT("Codes_bilans!"&amp;L$1&amp;"$"&amp;$A469)&amp;$C469&amp;$E469,BDD_sorties!$E$1:$E$1758&amp;BDD_sorties!$T$1:$T$1758&amp;BDD_sorties!$L$1:$L$1758,0),MATCH($B469,BDD_sorties!$C$1:$AK$1,0)),0)</f>
        <v>0</v>
      </c>
      <c r="M469" s="457" cm="1">
        <f t="array" aca="1" ref="M469" ca="1">_xlfn.IFNA(INDEX(BDD_sorties!$C$1:$AK$1758,MATCH(INDIRECT("Codes_bilans!"&amp;M$1&amp;"$"&amp;$A469)&amp;$C469&amp;$E469,BDD_sorties!$E$1:$E$1758&amp;BDD_sorties!$T$1:$T$1758&amp;BDD_sorties!$L$1:$L$1758,0),MATCH($B469,BDD_sorties!$C$1:$AK$1,0)),0)</f>
        <v>0</v>
      </c>
      <c r="N469" s="457" cm="1">
        <f t="array" aca="1" ref="N469" ca="1">_xlfn.IFNA(INDEX(BDD_sorties!$C$1:$AK$1758,MATCH(INDIRECT("Codes_bilans!"&amp;N$1&amp;"$"&amp;$A469)&amp;$C469&amp;$E469,BDD_sorties!$E$1:$E$1758&amp;BDD_sorties!$T$1:$T$1758&amp;BDD_sorties!$L$1:$L$1758,0),MATCH($B469,BDD_sorties!$C$1:$AK$1,0)),0)</f>
        <v>0</v>
      </c>
      <c r="O469" s="457" cm="1">
        <f t="array" aca="1" ref="O469" ca="1">_xlfn.IFNA(INDEX(BDD_sorties!$C$1:$AK$1758,MATCH(INDIRECT("Codes_bilans!"&amp;O$1&amp;"$"&amp;$A469)&amp;$C469&amp;$E469,BDD_sorties!$E$1:$E$1758&amp;BDD_sorties!$T$1:$T$1758&amp;BDD_sorties!$L$1:$L$1758,0),MATCH($B469,BDD_sorties!$C$1:$AK$1,0)),0)</f>
        <v>0</v>
      </c>
      <c r="P469" s="457" cm="1">
        <f t="array" aca="1" ref="P469" ca="1">_xlfn.IFNA(INDEX(BDD_sorties!$C$1:$AK$1758,MATCH(INDIRECT("Codes_bilans!"&amp;P$1&amp;"$"&amp;$A469)&amp;$C469&amp;$E469,BDD_sorties!$E$1:$E$1758&amp;BDD_sorties!$T$1:$T$1758&amp;BDD_sorties!$L$1:$L$1758,0),MATCH($B469,BDD_sorties!$C$1:$AK$1,0)),0)</f>
        <v>104.38599062650843</v>
      </c>
      <c r="Q469" s="457" cm="1">
        <f t="array" aca="1" ref="Q469" ca="1">_xlfn.IFNA(INDEX(BDD_sorties!$C$1:$AK$1758,MATCH(INDIRECT("Codes_bilans!"&amp;Q$1&amp;"$"&amp;$A469)&amp;$C469&amp;$E469,BDD_sorties!$E$1:$E$1758&amp;BDD_sorties!$T$1:$T$1758&amp;BDD_sorties!$L$1:$L$1758,0),MATCH($B469,BDD_sorties!$C$1:$AK$1,0)),0)</f>
        <v>0</v>
      </c>
      <c r="R469" s="457" cm="1">
        <f t="array" aca="1" ref="R469" ca="1">_xlfn.IFNA(INDEX(BDD_sorties!$C$1:$AK$1758,MATCH(INDIRECT("Codes_bilans!"&amp;R$1&amp;"$"&amp;$A469)&amp;$C469&amp;$E469,BDD_sorties!$E$1:$E$1758&amp;BDD_sorties!$T$1:$T$1758&amp;BDD_sorties!$L$1:$L$1758,0),MATCH($B469,BDD_sorties!$C$1:$AK$1,0)),0)</f>
        <v>0</v>
      </c>
      <c r="S469" s="457" cm="1">
        <f t="array" aca="1" ref="S469" ca="1">-_xlfn.IFNA(INDEX(BDD_sorties!$C$1:$AK$1758,MATCH(INDIRECT("Codes_bilans!"&amp;S$1&amp;"$"&amp;$A469)&amp;$C469&amp;$E469,BDD_sorties!$E$1:$E$1758&amp;BDD_sorties!$T$1:$T$1758&amp;BDD_sorties!$L$1:$L$1758,0),MATCH($B469,BDD_sorties!$C$1:$AK$1,0)),0)</f>
        <v>-100.27104751727595</v>
      </c>
      <c r="T469" s="457" cm="1">
        <f t="array" aca="1" ref="T469" ca="1">_xlfn.IFNA(INDEX(BDD_sorties!$C$1:$AK$1758,MATCH(INDIRECT("Codes_bilans!"&amp;T$1&amp;"$"&amp;$A469)&amp;$C469&amp;$E469,BDD_sorties!$E$1:$E$1758&amp;BDD_sorties!$T$1:$T$1758&amp;BDD_sorties!$L$1:$L$1758,0),MATCH($B469,BDD_sorties!$C$1:$AK$1,0)),0)</f>
        <v>0</v>
      </c>
      <c r="U469" s="457" cm="1">
        <f t="array" aca="1" ref="U469" ca="1">_xlfn.IFNA(INDEX(BDD_sorties!$C$1:$AK$1758,MATCH(INDIRECT("Codes_bilans!"&amp;U$1&amp;"$"&amp;$A469)&amp;$C469&amp;$E469,BDD_sorties!$E$1:$E$1758&amp;BDD_sorties!$T$1:$T$1758&amp;BDD_sorties!$L$1:$L$1758,0),MATCH($B469,BDD_sorties!$C$1:$AK$1,0)),0)</f>
        <v>0</v>
      </c>
      <c r="V469" s="457" cm="1">
        <f t="array" aca="1" ref="V469" ca="1">_xlfn.IFNA(INDEX(BDD_sorties!$C$1:$AK$1758,MATCH(INDIRECT("Codes_bilans!"&amp;V$1&amp;"$"&amp;$A469)&amp;$C469&amp;$E469,BDD_sorties!$E$1:$E$1758&amp;BDD_sorties!$T$1:$T$1758&amp;BDD_sorties!$L$1:$L$1758,0),MATCH($B469,BDD_sorties!$C$1:$AK$1,0)),0)</f>
        <v>0</v>
      </c>
      <c r="W469" s="457" cm="1">
        <f t="array" aca="1" ref="W469" ca="1">_xlfn.IFNA(INDEX(BDD_sorties!$C$1:$AK$1758,MATCH(INDIRECT("Codes_bilans!"&amp;W$1&amp;"$"&amp;$A469)&amp;$C469&amp;$E469,BDD_sorties!$E$1:$E$1758&amp;BDD_sorties!$T$1:$T$1758&amp;BDD_sorties!$L$1:$L$1758,0),MATCH($B469,BDD_sorties!$C$1:$AK$1,0)),0)</f>
        <v>0</v>
      </c>
      <c r="X469" s="457" cm="1">
        <f t="array" aca="1" ref="X469" ca="1">_xlfn.IFNA(INDEX(BDD_sorties!$C$1:$AK$1758,MATCH(INDIRECT("Codes_bilans!"&amp;X$1&amp;"$"&amp;$A469)&amp;$C469&amp;$E469,BDD_sorties!$E$1:$E$1758&amp;BDD_sorties!$T$1:$T$1758&amp;BDD_sorties!$L$1:$L$1758,0),MATCH($B469,BDD_sorties!$C$1:$AK$1,0)),0)</f>
        <v>0</v>
      </c>
      <c r="Y469" s="466">
        <f t="shared" ca="1" si="178"/>
        <v>4.1149431092324846</v>
      </c>
      <c r="Z469" s="10"/>
      <c r="AA469" s="10"/>
      <c r="AB469" s="10"/>
    </row>
    <row r="470" spans="1:28" ht="14">
      <c r="A470" s="10">
        <f t="shared" si="179"/>
        <v>18</v>
      </c>
      <c r="B470" s="10">
        <f t="shared" si="180"/>
        <v>2050</v>
      </c>
      <c r="C470" s="10" t="str">
        <f t="shared" si="181"/>
        <v>AMS</v>
      </c>
      <c r="D470" s="10" t="s">
        <v>198</v>
      </c>
      <c r="E470" s="10" t="str">
        <f>VLOOKUP($H$6,Parametres!$B$122:$C$126,2,FALSE)</f>
        <v>fracont</v>
      </c>
      <c r="F470" s="10"/>
      <c r="G470" s="465" t="s">
        <v>197</v>
      </c>
      <c r="H470" s="457" cm="1">
        <f t="array" aca="1" ref="H470" ca="1">_xlfn.IFNA(INDEX(BDD_sorties!$C$1:$AK$1758,MATCH(INDIRECT("Codes_bilans!"&amp;H$1&amp;"$"&amp;$A470)&amp;$C470&amp;$E470,BDD_sorties!$E$1:$E$1758&amp;BDD_sorties!$T$1:$T$1758&amp;BDD_sorties!$L$1:$L$1758,0),MATCH($B470,BDD_sorties!$C$1:$AK$1,0)),0)</f>
        <v>0</v>
      </c>
      <c r="I470" s="457" cm="1">
        <f t="array" aca="1" ref="I470" ca="1">_xlfn.IFNA(INDEX(BDD_sorties!$C$1:$AK$1758,MATCH(INDIRECT("Codes_bilans!"&amp;I$1&amp;"$"&amp;$A470)&amp;$C470&amp;$E470,BDD_sorties!$E$1:$E$1758&amp;BDD_sorties!$T$1:$T$1758&amp;BDD_sorties!$L$1:$L$1758,0),MATCH($B470,BDD_sorties!$C$1:$AK$1,0)),0)</f>
        <v>0</v>
      </c>
      <c r="J470" s="457" cm="1">
        <f t="array" aca="1" ref="J470" ca="1">_xlfn.IFNA(INDEX(BDD_sorties!$C$1:$AK$1758,MATCH(INDIRECT("Codes_bilans!"&amp;J$1&amp;"$"&amp;$A470)&amp;$C470&amp;$E470,BDD_sorties!$E$1:$E$1758&amp;BDD_sorties!$T$1:$T$1758&amp;BDD_sorties!$L$1:$L$1758,0),MATCH($B470,BDD_sorties!$C$1:$AK$1,0)),0)</f>
        <v>0</v>
      </c>
      <c r="K470" s="457" cm="1">
        <f t="array" aca="1" ref="K470" ca="1">_xlfn.IFNA(INDEX(BDD_sorties!$C$1:$AK$1758,MATCH(INDIRECT("Codes_bilans!"&amp;K$1&amp;"$"&amp;$A470)&amp;$C470&amp;$E470,BDD_sorties!$E$1:$E$1758&amp;BDD_sorties!$T$1:$T$1758&amp;BDD_sorties!$L$1:$L$1758,0),MATCH($B470,BDD_sorties!$C$1:$AK$1,0)),0)</f>
        <v>0</v>
      </c>
      <c r="L470" s="457" cm="1">
        <f t="array" aca="1" ref="L470" ca="1">_xlfn.IFNA(INDEX(BDD_sorties!$C$1:$AK$1758,MATCH(INDIRECT("Codes_bilans!"&amp;L$1&amp;"$"&amp;$A470)&amp;$C470&amp;$E470,BDD_sorties!$E$1:$E$1758&amp;BDD_sorties!$T$1:$T$1758&amp;BDD_sorties!$L$1:$L$1758,0),MATCH($B470,BDD_sorties!$C$1:$AK$1,0)),0)</f>
        <v>0</v>
      </c>
      <c r="M470" s="457" cm="1">
        <f t="array" aca="1" ref="M470" ca="1">-_xlfn.IFNA(INDEX(BDD_sorties!$C$1:$AK$1758,MATCH(INDIRECT("Codes_bilans!"&amp;M$1&amp;"$"&amp;$A470)&amp;$C470&amp;$E470,BDD_sorties!$E$1:$E$1758&amp;BDD_sorties!$T$1:$T$1758&amp;BDD_sorties!$L$1:$L$1758,0),MATCH($B470,BDD_sorties!$C$1:$AK$1,0)),0)</f>
        <v>-4.5962230050491417</v>
      </c>
      <c r="N470" s="457" cm="1">
        <f t="array" aca="1" ref="N470" ca="1">_xlfn.IFNA(INDEX(BDD_sorties!$C$1:$AK$1758,MATCH(INDIRECT("Codes_bilans!"&amp;N$1&amp;"$"&amp;$A470)&amp;$C470&amp;$E470,BDD_sorties!$E$1:$E$1758&amp;BDD_sorties!$T$1:$T$1758&amp;BDD_sorties!$L$1:$L$1758,0),MATCH($B470,BDD_sorties!$C$1:$AK$1,0)),0)</f>
        <v>0</v>
      </c>
      <c r="O470" s="457" cm="1">
        <f t="array" aca="1" ref="O470" ca="1">_xlfn.IFNA(INDEX(BDD_sorties!$C$1:$AK$1758,MATCH(INDIRECT("Codes_bilans!"&amp;O$1&amp;"$"&amp;$A470)&amp;$C470&amp;$E470,BDD_sorties!$E$1:$E$1758&amp;BDD_sorties!$T$1:$T$1758&amp;BDD_sorties!$L$1:$L$1758,0),MATCH($B470,BDD_sorties!$C$1:$AK$1,0)),0)</f>
        <v>0</v>
      </c>
      <c r="P470" s="457" cm="1">
        <f t="array" aca="1" ref="P470" ca="1">_xlfn.IFNA(INDEX(BDD_sorties!$C$1:$AK$1758,MATCH(INDIRECT("Codes_bilans!"&amp;P$1&amp;"$"&amp;$A470)&amp;$C470&amp;$E470,BDD_sorties!$E$1:$E$1758&amp;BDD_sorties!$T$1:$T$1758&amp;BDD_sorties!$L$1:$L$1758,0),MATCH($B470,BDD_sorties!$C$1:$AK$1,0)),0)</f>
        <v>0</v>
      </c>
      <c r="Q470" s="457" cm="1">
        <f t="array" aca="1" ref="Q470" ca="1">_xlfn.IFNA(INDEX(BDD_sorties!$C$1:$AK$1758,MATCH(INDIRECT("Codes_bilans!"&amp;Q$1&amp;"$"&amp;$A470)&amp;$C470&amp;$E470,BDD_sorties!$E$1:$E$1758&amp;BDD_sorties!$T$1:$T$1758&amp;BDD_sorties!$L$1:$L$1758,0),MATCH($B470,BDD_sorties!$C$1:$AK$1,0)),0)</f>
        <v>0</v>
      </c>
      <c r="R470" s="457" cm="1">
        <f t="array" aca="1" ref="R470" ca="1">_xlfn.IFNA(INDEX(BDD_sorties!$C$1:$AK$1758,MATCH(INDIRECT("Codes_bilans!"&amp;R$1&amp;"$"&amp;$A470)&amp;$C470&amp;$E470,BDD_sorties!$E$1:$E$1758&amp;BDD_sorties!$T$1:$T$1758&amp;BDD_sorties!$L$1:$L$1758,0),MATCH($B470,BDD_sorties!$C$1:$AK$1,0)),0)</f>
        <v>0</v>
      </c>
      <c r="S470" s="457" cm="1">
        <f t="array" aca="1" ref="S470" ca="1">_xlfn.IFNA(INDEX(BDD_sorties!$C$1:$AK$1758,MATCH(INDIRECT("Codes_bilans!"&amp;S$1&amp;"$"&amp;$A470)&amp;$C470&amp;$E470,BDD_sorties!$E$1:$E$1758&amp;BDD_sorties!$T$1:$T$1758&amp;BDD_sorties!$L$1:$L$1758,0),MATCH($B470,BDD_sorties!$C$1:$AK$1,0)),0)</f>
        <v>0</v>
      </c>
      <c r="T470" s="457" cm="1">
        <f t="array" aca="1" ref="T470" ca="1">_xlfn.IFNA(INDEX(BDD_sorties!$C$1:$AK$1758,MATCH(INDIRECT("Codes_bilans!"&amp;T$1&amp;"$"&amp;$A470)&amp;$C470&amp;$E470,BDD_sorties!$E$1:$E$1758&amp;BDD_sorties!$T$1:$T$1758&amp;BDD_sorties!$L$1:$L$1758,0),MATCH($B470,BDD_sorties!$C$1:$AK$1,0)),0)</f>
        <v>0</v>
      </c>
      <c r="U470" s="457" cm="1">
        <f t="array" aca="1" ref="U470" ca="1">_xlfn.IFNA(INDEX(BDD_sorties!$C$1:$AK$1758,MATCH(INDIRECT("Codes_bilans!"&amp;U$1&amp;"$"&amp;$A470)&amp;$C470&amp;$E470,BDD_sorties!$E$1:$E$1758&amp;BDD_sorties!$T$1:$T$1758&amp;BDD_sorties!$L$1:$L$1758,0),MATCH($B470,BDD_sorties!$C$1:$AK$1,0)),0)</f>
        <v>0</v>
      </c>
      <c r="V470" s="457" cm="1">
        <f t="array" aca="1" ref="V470" ca="1">_xlfn.IFNA(INDEX(BDD_sorties!$C$1:$AK$1758,MATCH(INDIRECT("Codes_bilans!"&amp;V$1&amp;"$"&amp;$A470)&amp;$C470&amp;$E470,BDD_sorties!$E$1:$E$1758&amp;BDD_sorties!$T$1:$T$1758&amp;BDD_sorties!$L$1:$L$1758,0),MATCH($B470,BDD_sorties!$C$1:$AK$1,0)),0)</f>
        <v>0</v>
      </c>
      <c r="W470" s="457" cm="1">
        <f t="array" aca="1" ref="W470" ca="1">_xlfn.IFNA(INDEX(BDD_sorties!$C$1:$AK$1758,MATCH(INDIRECT("Codes_bilans!"&amp;W$1&amp;"$"&amp;$A470)&amp;$C470&amp;$E470,BDD_sorties!$E$1:$E$1758&amp;BDD_sorties!$T$1:$T$1758&amp;BDD_sorties!$L$1:$L$1758,0),MATCH($B470,BDD_sorties!$C$1:$AK$1,0)),0)</f>
        <v>0</v>
      </c>
      <c r="X470" s="457" cm="1">
        <f t="array" aca="1" ref="X470" ca="1">_xlfn.IFNA(INDEX(BDD_sorties!$C$1:$AK$1758,MATCH(INDIRECT("Codes_bilans!"&amp;X$1&amp;"$"&amp;$A470)&amp;$C470&amp;$E470,BDD_sorties!$E$1:$E$1758&amp;BDD_sorties!$T$1:$T$1758&amp;BDD_sorties!$L$1:$L$1758,0),MATCH($B470,BDD_sorties!$C$1:$AK$1,0)),0)</f>
        <v>6.4074168666371616</v>
      </c>
      <c r="Y470" s="466">
        <f t="shared" ca="1" si="178"/>
        <v>1.8111938615880199</v>
      </c>
      <c r="Z470" s="10"/>
      <c r="AA470" s="10"/>
      <c r="AB470" s="10"/>
    </row>
    <row r="471" spans="1:28" ht="14">
      <c r="A471" s="10">
        <f t="shared" si="179"/>
        <v>19</v>
      </c>
      <c r="B471" s="10">
        <f t="shared" si="180"/>
        <v>2050</v>
      </c>
      <c r="C471" s="10" t="str">
        <f t="shared" si="181"/>
        <v>AMS</v>
      </c>
      <c r="D471" s="10" t="s">
        <v>199</v>
      </c>
      <c r="E471" s="10" t="str">
        <f>VLOOKUP($H$6,Parametres!$B$122:$C$126,2,FALSE)</f>
        <v>fracont</v>
      </c>
      <c r="F471" s="10"/>
      <c r="G471" s="465" t="s">
        <v>127</v>
      </c>
      <c r="H471" s="457" cm="1">
        <f t="array" aca="1" ref="H471" ca="1">_xlfn.IFNA(INDEX(BDD_sorties!$C$1:$AK$1758,MATCH(INDIRECT("Codes_bilans!"&amp;H$1&amp;"$"&amp;$A471)&amp;$C471&amp;$E471,BDD_sorties!$E$1:$E$1758&amp;BDD_sorties!$T$1:$T$1758&amp;BDD_sorties!$L$1:$L$1758,0),MATCH($B471,BDD_sorties!$C$1:$AK$1,0)),0)</f>
        <v>0</v>
      </c>
      <c r="I471" s="457" cm="1">
        <f t="array" aca="1" ref="I471" ca="1">_xlfn.IFNA(INDEX(BDD_sorties!$C$1:$AK$1758,MATCH(INDIRECT("Codes_bilans!"&amp;I$1&amp;"$"&amp;$A471)&amp;$C471&amp;$E471,BDD_sorties!$E$1:$E$1758&amp;BDD_sorties!$T$1:$T$1758&amp;BDD_sorties!$L$1:$L$1758,0),MATCH($B471,BDD_sorties!$C$1:$AK$1,0)),0)</f>
        <v>117.67676767676768</v>
      </c>
      <c r="J471" s="457" cm="1">
        <f t="array" aca="1" ref="J471" ca="1">-_xlfn.IFNA(INDEX(BDD_sorties!$C$1:$AK$1758,MATCH(INDIRECT("Codes_bilans!"&amp;J$1&amp;"$"&amp;$A471)&amp;$C471&amp;$E471,BDD_sorties!$E$1:$E$1758&amp;BDD_sorties!$T$1:$T$1758&amp;BDD_sorties!$L$1:$L$1758,0),MATCH($B471,BDD_sorties!$C$1:$AK$1,0)),0)</f>
        <v>-116.5</v>
      </c>
      <c r="K471" s="457" cm="1">
        <f t="array" aca="1" ref="K471" ca="1">-_xlfn.IFNA(INDEX(BDD_sorties!$C$1:$AK$1758,MATCH(INDIRECT("Codes_bilans!"&amp;K$1&amp;"$"&amp;$A471)&amp;$C471&amp;$E471,BDD_sorties!$E$1:$E$1758&amp;BDD_sorties!$T$1:$T$1758&amp;BDD_sorties!$L$1:$L$1758,0),MATCH($B471,BDD_sorties!$C$1:$AK$1,0)),0)</f>
        <v>0</v>
      </c>
      <c r="L471" s="457" cm="1">
        <f t="array" aca="1" ref="L471" ca="1">_xlfn.IFNA(INDEX(BDD_sorties!$C$1:$AK$1758,MATCH(INDIRECT("Codes_bilans!"&amp;L$1&amp;"$"&amp;$A471)&amp;$C471&amp;$E471,BDD_sorties!$E$1:$E$1758&amp;BDD_sorties!$T$1:$T$1758&amp;BDD_sorties!$L$1:$L$1758,0),MATCH($B471,BDD_sorties!$C$1:$AK$1,0)),0)</f>
        <v>0</v>
      </c>
      <c r="M471" s="457" cm="1">
        <f t="array" aca="1" ref="M471" ca="1">_xlfn.IFNA(INDEX(BDD_sorties!$C$1:$AK$1758,MATCH(INDIRECT("Codes_bilans!"&amp;M$1&amp;"$"&amp;$A471)&amp;$C471&amp;$E471,BDD_sorties!$E$1:$E$1758&amp;BDD_sorties!$T$1:$T$1758&amp;BDD_sorties!$L$1:$L$1758,0),MATCH($B471,BDD_sorties!$C$1:$AK$1,0)),0)</f>
        <v>0</v>
      </c>
      <c r="N471" s="457" cm="1">
        <f t="array" aca="1" ref="N471" ca="1">_xlfn.IFNA(INDEX(BDD_sorties!$C$1:$AK$1758,MATCH(INDIRECT("Codes_bilans!"&amp;N$1&amp;"$"&amp;$A471)&amp;$C471&amp;$E471,BDD_sorties!$E$1:$E$1758&amp;BDD_sorties!$T$1:$T$1758&amp;BDD_sorties!$L$1:$L$1758,0),MATCH($B471,BDD_sorties!$C$1:$AK$1,0)),0)</f>
        <v>0</v>
      </c>
      <c r="O471" s="457" cm="1">
        <f t="array" aca="1" ref="O471" ca="1">_xlfn.IFNA(INDEX(BDD_sorties!$C$1:$AK$1758,MATCH(INDIRECT("Codes_bilans!"&amp;O$1&amp;"$"&amp;$A471)&amp;$C471&amp;$E471,BDD_sorties!$E$1:$E$1758&amp;BDD_sorties!$T$1:$T$1758&amp;BDD_sorties!$L$1:$L$1758,0),MATCH($B471,BDD_sorties!$C$1:$AK$1,0)),0)</f>
        <v>0</v>
      </c>
      <c r="P471" s="457" cm="1">
        <f t="array" aca="1" ref="P471" ca="1">_xlfn.IFNA(INDEX(BDD_sorties!$C$1:$AK$1758,MATCH(INDIRECT("Codes_bilans!"&amp;P$1&amp;"$"&amp;$A471)&amp;$C471&amp;$E471,BDD_sorties!$E$1:$E$1758&amp;BDD_sorties!$T$1:$T$1758&amp;BDD_sorties!$L$1:$L$1758,0),MATCH($B471,BDD_sorties!$C$1:$AK$1,0)),0)</f>
        <v>0</v>
      </c>
      <c r="Q471" s="457" cm="1">
        <f t="array" aca="1" ref="Q471" ca="1">_xlfn.IFNA(INDEX(BDD_sorties!$C$1:$AK$1758,MATCH(INDIRECT("Codes_bilans!"&amp;Q$1&amp;"$"&amp;$A471)&amp;$C471&amp;$E471,BDD_sorties!$E$1:$E$1758&amp;BDD_sorties!$T$1:$T$1758&amp;BDD_sorties!$L$1:$L$1758,0),MATCH($B471,BDD_sorties!$C$1:$AK$1,0)),0)</f>
        <v>0</v>
      </c>
      <c r="R471" s="457" cm="1">
        <f t="array" aca="1" ref="R471" ca="1">_xlfn.IFNA(INDEX(BDD_sorties!$C$1:$AK$1758,MATCH(INDIRECT("Codes_bilans!"&amp;R$1&amp;"$"&amp;$A471)&amp;$C471&amp;$E471,BDD_sorties!$E$1:$E$1758&amp;BDD_sorties!$T$1:$T$1758&amp;BDD_sorties!$L$1:$L$1758,0),MATCH($B471,BDD_sorties!$C$1:$AK$1,0)),0)</f>
        <v>0</v>
      </c>
      <c r="S471" s="457" cm="1">
        <f t="array" aca="1" ref="S471" ca="1">_xlfn.IFNA(INDEX(BDD_sorties!$C$1:$AK$1758,MATCH(INDIRECT("Codes_bilans!"&amp;S$1&amp;"$"&amp;$A471)&amp;$C471&amp;$E471,BDD_sorties!$E$1:$E$1758&amp;BDD_sorties!$T$1:$T$1758&amp;BDD_sorties!$L$1:$L$1758,0),MATCH($B471,BDD_sorties!$C$1:$AK$1,0)),0)</f>
        <v>0</v>
      </c>
      <c r="T471" s="457" cm="1">
        <f t="array" aca="1" ref="T471" ca="1">_xlfn.IFNA(INDEX(BDD_sorties!$C$1:$AK$1758,MATCH(INDIRECT("Codes_bilans!"&amp;T$1&amp;"$"&amp;$A471)&amp;$C471&amp;$E471,BDD_sorties!$E$1:$E$1758&amp;BDD_sorties!$T$1:$T$1758&amp;BDD_sorties!$L$1:$L$1758,0),MATCH($B471,BDD_sorties!$C$1:$AK$1,0)),0)</f>
        <v>0</v>
      </c>
      <c r="U471" s="457" cm="1">
        <f t="array" aca="1" ref="U471" ca="1">_xlfn.IFNA(INDEX(BDD_sorties!$C$1:$AK$1758,MATCH(INDIRECT("Codes_bilans!"&amp;U$1&amp;"$"&amp;$A471)&amp;$C471&amp;$E471,BDD_sorties!$E$1:$E$1758&amp;BDD_sorties!$T$1:$T$1758&amp;BDD_sorties!$L$1:$L$1758,0),MATCH($B471,BDD_sorties!$C$1:$AK$1,0)),0)</f>
        <v>0</v>
      </c>
      <c r="V471" s="457" cm="1">
        <f t="array" aca="1" ref="V471" ca="1">_xlfn.IFNA(INDEX(BDD_sorties!$C$1:$AK$1758,MATCH(INDIRECT("Codes_bilans!"&amp;V$1&amp;"$"&amp;$A471)&amp;$C471&amp;$E471,BDD_sorties!$E$1:$E$1758&amp;BDD_sorties!$T$1:$T$1758&amp;BDD_sorties!$L$1:$L$1758,0),MATCH($B471,BDD_sorties!$C$1:$AK$1,0)),0)</f>
        <v>0</v>
      </c>
      <c r="W471" s="457" cm="1">
        <f t="array" aca="1" ref="W471" ca="1">_xlfn.IFNA(INDEX(BDD_sorties!$C$1:$AK$1758,MATCH(INDIRECT("Codes_bilans!"&amp;W$1&amp;"$"&amp;$A471)&amp;$C471&amp;$E471,BDD_sorties!$E$1:$E$1758&amp;BDD_sorties!$T$1:$T$1758&amp;BDD_sorties!$L$1:$L$1758,0),MATCH($B471,BDD_sorties!$C$1:$AK$1,0)),0)</f>
        <v>0</v>
      </c>
      <c r="X471" s="457" cm="1">
        <f t="array" aca="1" ref="X471" ca="1">_xlfn.IFNA(INDEX(BDD_sorties!$C$1:$AK$1758,MATCH(INDIRECT("Codes_bilans!"&amp;X$1&amp;"$"&amp;$A471)&amp;$C471&amp;$E471,BDD_sorties!$E$1:$E$1758&amp;BDD_sorties!$T$1:$T$1758&amp;BDD_sorties!$L$1:$L$1758,0),MATCH($B471,BDD_sorties!$C$1:$AK$1,0)),0)</f>
        <v>0</v>
      </c>
      <c r="Y471" s="466">
        <f t="shared" ca="1" si="178"/>
        <v>1.1767676767676818</v>
      </c>
      <c r="Z471" s="10"/>
      <c r="AA471" s="10"/>
      <c r="AB471" s="10"/>
    </row>
    <row r="472" spans="1:28" ht="14">
      <c r="A472" s="10">
        <f t="shared" si="179"/>
        <v>20</v>
      </c>
      <c r="B472" s="10">
        <f t="shared" si="180"/>
        <v>2050</v>
      </c>
      <c r="C472" s="10" t="str">
        <f t="shared" si="181"/>
        <v>AMS</v>
      </c>
      <c r="D472" s="10" t="s">
        <v>201</v>
      </c>
      <c r="E472" s="10" t="str">
        <f>VLOOKUP($H$6,Parametres!$B$122:$C$126,2,FALSE)</f>
        <v>fracont</v>
      </c>
      <c r="F472" s="10"/>
      <c r="G472" s="465" t="s">
        <v>200</v>
      </c>
      <c r="H472" s="457" cm="1">
        <f t="array" aca="1" ref="H472" ca="1">_xlfn.IFNA(INDEX(BDD_sorties!$C$1:$AK$1758,MATCH(INDIRECT("Codes_bilans!"&amp;H$1&amp;"$"&amp;$A472)&amp;$C472&amp;$E472,BDD_sorties!$E$1:$E$1758&amp;BDD_sorties!$T$1:$T$1758&amp;BDD_sorties!$L$1:$L$1758,0),MATCH($B472,BDD_sorties!$C$1:$AK$1,0)),0)</f>
        <v>0</v>
      </c>
      <c r="I472" s="457" cm="1">
        <f t="array" aca="1" ref="I472" ca="1">_xlfn.IFNA(INDEX(BDD_sorties!$C$1:$AK$1758,MATCH(INDIRECT("Codes_bilans!"&amp;I$1&amp;"$"&amp;$A472)&amp;$C472&amp;$E472,BDD_sorties!$E$1:$E$1758&amp;BDD_sorties!$T$1:$T$1758&amp;BDD_sorties!$L$1:$L$1758,0),MATCH($B472,BDD_sorties!$C$1:$AK$1,0)),0)</f>
        <v>0</v>
      </c>
      <c r="J472" s="457" cm="1">
        <f t="array" aca="1" ref="J472" ca="1">_xlfn.IFNA(INDEX(BDD_sorties!$C$1:$AK$1758,MATCH(INDIRECT("Codes_bilans!"&amp;J$1&amp;"$"&amp;$A472)&amp;$C472&amp;$E472,BDD_sorties!$E$1:$E$1758&amp;BDD_sorties!$T$1:$T$1758&amp;BDD_sorties!$L$1:$L$1758,0),MATCH($B472,BDD_sorties!$C$1:$AK$1,0)),0)</f>
        <v>0</v>
      </c>
      <c r="K472" s="457" cm="1">
        <f t="array" aca="1" ref="K472" ca="1">_xlfn.IFNA(INDEX(BDD_sorties!$C$1:$AK$1758,MATCH(INDIRECT("Codes_bilans!"&amp;K$1&amp;"$"&amp;$A472)&amp;$C472&amp;$E472,BDD_sorties!$E$1:$E$1758&amp;BDD_sorties!$T$1:$T$1758&amp;BDD_sorties!$L$1:$L$1758,0),MATCH($B472,BDD_sorties!$C$1:$AK$1,0)),0)</f>
        <v>0</v>
      </c>
      <c r="L472" s="457" cm="1">
        <f t="array" aca="1" ref="L472" ca="1">_xlfn.IFNA(INDEX(BDD_sorties!$C$1:$AK$1758,MATCH(INDIRECT("Codes_bilans!"&amp;L$1&amp;"$"&amp;$A472)&amp;$C472&amp;$E472,BDD_sorties!$E$1:$E$1758&amp;BDD_sorties!$T$1:$T$1758&amp;BDD_sorties!$L$1:$L$1758,0),MATCH($B472,BDD_sorties!$C$1:$AK$1,0)),0)</f>
        <v>0</v>
      </c>
      <c r="M472" s="457" cm="1">
        <f t="array" aca="1" ref="M472" ca="1">_xlfn.IFNA(INDEX(BDD_sorties!$C$1:$AK$1758,MATCH(INDIRECT("Codes_bilans!"&amp;M$1&amp;"$"&amp;$A472)&amp;$C472&amp;$E472,BDD_sorties!$E$1:$E$1758&amp;BDD_sorties!$T$1:$T$1758&amp;BDD_sorties!$L$1:$L$1758,0),MATCH($B472,BDD_sorties!$C$1:$AK$1,0)),0)</f>
        <v>0</v>
      </c>
      <c r="N472" s="457" cm="1">
        <f t="array" aca="1" ref="N472" ca="1">_xlfn.IFNA(INDEX(BDD_sorties!$C$1:$AK$1758,MATCH(INDIRECT("Codes_bilans!"&amp;N$1&amp;"$"&amp;$A472)&amp;$C472&amp;$E472,BDD_sorties!$E$1:$E$1758&amp;BDD_sorties!$T$1:$T$1758&amp;BDD_sorties!$L$1:$L$1758,0),MATCH($B472,BDD_sorties!$C$1:$AK$1,0)),0)</f>
        <v>0</v>
      </c>
      <c r="O472" s="457" cm="1">
        <f t="array" aca="1" ref="O472" ca="1">_xlfn.IFNA(INDEX(BDD_sorties!$C$1:$AK$1758,MATCH(INDIRECT("Codes_bilans!"&amp;O$1&amp;"$"&amp;$A472)&amp;$C472&amp;$E472,BDD_sorties!$E$1:$E$1758&amp;BDD_sorties!$T$1:$T$1758&amp;BDD_sorties!$L$1:$L$1758,0),MATCH($B472,BDD_sorties!$C$1:$AK$1,0)),0)</f>
        <v>0</v>
      </c>
      <c r="P472" s="457" cm="1">
        <f t="array" aca="1" ref="P472" ca="1">_xlfn.IFNA(INDEX(BDD_sorties!$C$1:$AK$1758,MATCH(INDIRECT("Codes_bilans!"&amp;P$1&amp;"$"&amp;$A472)&amp;$C472&amp;$E472,BDD_sorties!$E$1:$E$1758&amp;BDD_sorties!$T$1:$T$1758&amp;BDD_sorties!$L$1:$L$1758,0),MATCH($B472,BDD_sorties!$C$1:$AK$1,0)),0)</f>
        <v>61.129615005677167</v>
      </c>
      <c r="Q472" s="457" cm="1">
        <f t="array" aca="1" ref="Q472" ca="1">_xlfn.IFNA(INDEX(BDD_sorties!$C$1:$AK$1758,MATCH(INDIRECT("Codes_bilans!"&amp;Q$1&amp;"$"&amp;$A472)&amp;$C472&amp;$E472,BDD_sorties!$E$1:$E$1758&amp;BDD_sorties!$T$1:$T$1758&amp;BDD_sorties!$L$1:$L$1758,0),MATCH($B472,BDD_sorties!$C$1:$AK$1,0)),0)</f>
        <v>0</v>
      </c>
      <c r="R472" s="457" cm="1">
        <f t="array" aca="1" ref="R472" ca="1">-_xlfn.IFNA(INDEX(BDD_sorties!$C$1:$AK$1758,MATCH(INDIRECT("Codes_bilans!"&amp;R$1&amp;"$"&amp;$A472)&amp;$C472&amp;$E472,BDD_sorties!$E$1:$E$1758&amp;BDD_sorties!$T$1:$T$1758&amp;BDD_sorties!$L$1:$L$1758,0),MATCH($B472,BDD_sorties!$C$1:$AK$1,0)),0)</f>
        <v>-61.129615005677167</v>
      </c>
      <c r="S472" s="457" cm="1">
        <f t="array" aca="1" ref="S472" ca="1">_xlfn.IFNA(INDEX(BDD_sorties!$C$1:$AK$1758,MATCH(INDIRECT("Codes_bilans!"&amp;S$1&amp;"$"&amp;$A472)&amp;$C472&amp;$E472,BDD_sorties!$E$1:$E$1758&amp;BDD_sorties!$T$1:$T$1758&amp;BDD_sorties!$L$1:$L$1758,0),MATCH($B472,BDD_sorties!$C$1:$AK$1,0)),0)</f>
        <v>0</v>
      </c>
      <c r="T472" s="457" cm="1">
        <f t="array" aca="1" ref="T472" ca="1">_xlfn.IFNA(INDEX(BDD_sorties!$C$1:$AK$1758,MATCH(INDIRECT("Codes_bilans!"&amp;T$1&amp;"$"&amp;$A472)&amp;$C472&amp;$E472,BDD_sorties!$E$1:$E$1758&amp;BDD_sorties!$T$1:$T$1758&amp;BDD_sorties!$L$1:$L$1758,0),MATCH($B472,BDD_sorties!$C$1:$AK$1,0)),0)</f>
        <v>0</v>
      </c>
      <c r="U472" s="457" cm="1">
        <f t="array" aca="1" ref="U472" ca="1">_xlfn.IFNA(INDEX(BDD_sorties!$C$1:$AK$1758,MATCH(INDIRECT("Codes_bilans!"&amp;U$1&amp;"$"&amp;$A472)&amp;$C472&amp;$E472,BDD_sorties!$E$1:$E$1758&amp;BDD_sorties!$T$1:$T$1758&amp;BDD_sorties!$L$1:$L$1758,0),MATCH($B472,BDD_sorties!$C$1:$AK$1,0)),0)</f>
        <v>0</v>
      </c>
      <c r="V472" s="457" cm="1">
        <f t="array" aca="1" ref="V472" ca="1">_xlfn.IFNA(INDEX(BDD_sorties!$C$1:$AK$1758,MATCH(INDIRECT("Codes_bilans!"&amp;V$1&amp;"$"&amp;$A472)&amp;$C472&amp;$E472,BDD_sorties!$E$1:$E$1758&amp;BDD_sorties!$T$1:$T$1758&amp;BDD_sorties!$L$1:$L$1758,0),MATCH($B472,BDD_sorties!$C$1:$AK$1,0)),0)</f>
        <v>0</v>
      </c>
      <c r="W472" s="457" cm="1">
        <f t="array" aca="1" ref="W472" ca="1">_xlfn.IFNA(INDEX(BDD_sorties!$C$1:$AK$1758,MATCH(INDIRECT("Codes_bilans!"&amp;W$1&amp;"$"&amp;$A472)&amp;$C472&amp;$E472,BDD_sorties!$E$1:$E$1758&amp;BDD_sorties!$T$1:$T$1758&amp;BDD_sorties!$L$1:$L$1758,0),MATCH($B472,BDD_sorties!$C$1:$AK$1,0)),0)</f>
        <v>0</v>
      </c>
      <c r="X472" s="457" cm="1">
        <f t="array" aca="1" ref="X472" ca="1">_xlfn.IFNA(INDEX(BDD_sorties!$C$1:$AK$1758,MATCH(INDIRECT("Codes_bilans!"&amp;X$1&amp;"$"&amp;$A472)&amp;$C472&amp;$E472,BDD_sorties!$E$1:$E$1758&amp;BDD_sorties!$T$1:$T$1758&amp;BDD_sorties!$L$1:$L$1758,0),MATCH($B472,BDD_sorties!$C$1:$AK$1,0)),0)</f>
        <v>0</v>
      </c>
      <c r="Y472" s="466">
        <f t="shared" ca="1" si="178"/>
        <v>0</v>
      </c>
      <c r="Z472" s="10"/>
      <c r="AA472" s="10"/>
      <c r="AB472" s="10"/>
    </row>
    <row r="473" spans="1:28" ht="14">
      <c r="A473" s="10">
        <f t="shared" si="179"/>
        <v>21</v>
      </c>
      <c r="B473" s="10">
        <f t="shared" si="180"/>
        <v>2050</v>
      </c>
      <c r="C473" s="10" t="str">
        <f t="shared" si="181"/>
        <v>AMS</v>
      </c>
      <c r="D473" s="10" t="s">
        <v>203</v>
      </c>
      <c r="E473" s="10" t="str">
        <f>VLOOKUP($H$6,Parametres!$B$122:$C$126,2,FALSE)</f>
        <v>fracont</v>
      </c>
      <c r="F473" s="10"/>
      <c r="G473" s="465" t="s">
        <v>202</v>
      </c>
      <c r="H473" s="457" cm="1">
        <f t="array" aca="1" ref="H473" ca="1">_xlfn.IFNA(INDEX(BDD_sorties!$C$1:$AK$1758,MATCH(INDIRECT("Codes_bilans!"&amp;H$1&amp;"$"&amp;$A473)&amp;$C473&amp;$E473,BDD_sorties!$E$1:$E$1758&amp;BDD_sorties!$T$1:$T$1758&amp;BDD_sorties!$L$1:$L$1758,0),MATCH($B473,BDD_sorties!$C$1:$AK$1,0)),0)</f>
        <v>0</v>
      </c>
      <c r="I473" s="457" cm="1">
        <f t="array" aca="1" ref="I473" ca="1">_xlfn.IFNA(INDEX(BDD_sorties!$C$1:$AK$1758,MATCH(INDIRECT("Codes_bilans!"&amp;I$1&amp;"$"&amp;$A473)&amp;$C473&amp;$E473,BDD_sorties!$E$1:$E$1758&amp;BDD_sorties!$T$1:$T$1758&amp;BDD_sorties!$L$1:$L$1758,0),MATCH($B473,BDD_sorties!$C$1:$AK$1,0)),0)</f>
        <v>0</v>
      </c>
      <c r="J473" s="457" cm="1">
        <f t="array" aca="1" ref="J473" ca="1">_xlfn.IFNA(INDEX(BDD_sorties!$C$1:$AK$1758,MATCH(INDIRECT("Codes_bilans!"&amp;J$1&amp;"$"&amp;$A473)&amp;$C473&amp;$E473,BDD_sorties!$E$1:$E$1758&amp;BDD_sorties!$T$1:$T$1758&amp;BDD_sorties!$L$1:$L$1758,0),MATCH($B473,BDD_sorties!$C$1:$AK$1,0)),0)</f>
        <v>0</v>
      </c>
      <c r="K473" s="457" cm="1">
        <f t="array" aca="1" ref="K473" ca="1">-_xlfn.IFNA(INDEX(BDD_sorties!$C$1:$AK$1758,MATCH(INDIRECT("Codes_bilans!"&amp;K$1&amp;"$"&amp;$A473)&amp;$C473&amp;$E473,BDD_sorties!$E$1:$E$1758&amp;BDD_sorties!$T$1:$T$1758&amp;BDD_sorties!$L$1:$L$1758,0),MATCH($B473,BDD_sorties!$C$1:$AK$1,0)),0)</f>
        <v>-56.690128114022926</v>
      </c>
      <c r="L473" s="457" cm="1">
        <f t="array" aca="1" ref="L473" ca="1">_xlfn.IFNA(INDEX(BDD_sorties!$C$1:$AK$1758,MATCH(INDIRECT("Codes_bilans!"&amp;L$1&amp;"$"&amp;$A473)&amp;$C473&amp;$E473,BDD_sorties!$E$1:$E$1758&amp;BDD_sorties!$T$1:$T$1758&amp;BDD_sorties!$L$1:$L$1758,0),MATCH($B473,BDD_sorties!$C$1:$AK$1,0)),0)</f>
        <v>0</v>
      </c>
      <c r="M473" s="457" cm="1">
        <f t="array" aca="1" ref="M473" ca="1">_xlfn.IFNA(INDEX(BDD_sorties!$C$1:$AK$1758,MATCH(INDIRECT("Codes_bilans!"&amp;M$1&amp;"$"&amp;$A473)&amp;$C473&amp;$E473,BDD_sorties!$E$1:$E$1758&amp;BDD_sorties!$T$1:$T$1758&amp;BDD_sorties!$L$1:$L$1758,0),MATCH($B473,BDD_sorties!$C$1:$AK$1,0)),0)</f>
        <v>0</v>
      </c>
      <c r="N473" s="457" cm="1">
        <f t="array" aca="1" ref="N473" ca="1">_xlfn.IFNA(INDEX(BDD_sorties!$C$1:$AK$1758,MATCH(INDIRECT("Codes_bilans!"&amp;N$1&amp;"$"&amp;$A473)&amp;$C473&amp;$E473,BDD_sorties!$E$1:$E$1758&amp;BDD_sorties!$T$1:$T$1758&amp;BDD_sorties!$L$1:$L$1758,0),MATCH($B473,BDD_sorties!$C$1:$AK$1,0)),0)</f>
        <v>0</v>
      </c>
      <c r="O473" s="457" cm="1">
        <f t="array" aca="1" ref="O473" ca="1">_xlfn.IFNA(INDEX(BDD_sorties!$C$1:$AK$1758,MATCH(INDIRECT("Codes_bilans!"&amp;O$1&amp;"$"&amp;$A473)&amp;$C473&amp;$E473,BDD_sorties!$E$1:$E$1758&amp;BDD_sorties!$T$1:$T$1758&amp;BDD_sorties!$L$1:$L$1758,0),MATCH($B473,BDD_sorties!$C$1:$AK$1,0)),0)</f>
        <v>0</v>
      </c>
      <c r="P473" s="457" cm="1">
        <f t="array" aca="1" ref="P473" ca="1">_xlfn.IFNA(INDEX(BDD_sorties!$C$1:$AK$1758,MATCH(INDIRECT("Codes_bilans!"&amp;P$1&amp;"$"&amp;$A473)&amp;$C473&amp;$E473,BDD_sorties!$E$1:$E$1758&amp;BDD_sorties!$T$1:$T$1758&amp;BDD_sorties!$L$1:$L$1758,0),MATCH($B473,BDD_sorties!$C$1:$AK$1,0)),0)</f>
        <v>0</v>
      </c>
      <c r="Q473" s="457" cm="1">
        <f t="array" aca="1" ref="Q473" ca="1">_xlfn.IFNA(INDEX(BDD_sorties!$C$1:$AK$1758,MATCH(INDIRECT("Codes_bilans!"&amp;Q$1&amp;"$"&amp;$A473)&amp;$C473&amp;$E473,BDD_sorties!$E$1:$E$1758&amp;BDD_sorties!$T$1:$T$1758&amp;BDD_sorties!$L$1:$L$1758,0),MATCH($B473,BDD_sorties!$C$1:$AK$1,0)),0)</f>
        <v>0</v>
      </c>
      <c r="R473" s="457" cm="1">
        <f t="array" aca="1" ref="R473" ca="1">_xlfn.IFNA(INDEX(BDD_sorties!$C$1:$AK$1758,MATCH(INDIRECT("Codes_bilans!"&amp;R$1&amp;"$"&amp;$A473)&amp;$C473&amp;$E473,BDD_sorties!$E$1:$E$1758&amp;BDD_sorties!$T$1:$T$1758&amp;BDD_sorties!$L$1:$L$1758,0),MATCH($B473,BDD_sorties!$C$1:$AK$1,0)),0)</f>
        <v>0</v>
      </c>
      <c r="S473" s="457" cm="1">
        <f t="array" aca="1" ref="S473" ca="1">_xlfn.IFNA(INDEX(BDD_sorties!$C$1:$AK$1758,MATCH(INDIRECT("Codes_bilans!"&amp;S$1&amp;"$"&amp;$A473)&amp;$C473&amp;$E473,BDD_sorties!$E$1:$E$1758&amp;BDD_sorties!$T$1:$T$1758&amp;BDD_sorties!$L$1:$L$1758,0),MATCH($B473,BDD_sorties!$C$1:$AK$1,0)),0)</f>
        <v>0</v>
      </c>
      <c r="T473" s="457" cm="1">
        <f t="array" aca="1" ref="T473" ca="1">_xlfn.IFNA(INDEX(BDD_sorties!$C$1:$AK$1758,MATCH(INDIRECT("Codes_bilans!"&amp;T$1&amp;"$"&amp;$A473)&amp;$C473&amp;$E473,BDD_sorties!$E$1:$E$1758&amp;BDD_sorties!$T$1:$T$1758&amp;BDD_sorties!$L$1:$L$1758,0),MATCH($B473,BDD_sorties!$C$1:$AK$1,0)),0)</f>
        <v>0</v>
      </c>
      <c r="U473" s="457" cm="1">
        <f t="array" aca="1" ref="U473" ca="1">_xlfn.IFNA(INDEX(BDD_sorties!$C$1:$AK$1758,MATCH(INDIRECT("Codes_bilans!"&amp;U$1&amp;"$"&amp;$A473)&amp;$C473&amp;$E473,BDD_sorties!$E$1:$E$1758&amp;BDD_sorties!$T$1:$T$1758&amp;BDD_sorties!$L$1:$L$1758,0),MATCH($B473,BDD_sorties!$C$1:$AK$1,0)),0)</f>
        <v>0</v>
      </c>
      <c r="V473" s="457" cm="1">
        <f t="array" aca="1" ref="V473" ca="1">_xlfn.IFNA(INDEX(BDD_sorties!$C$1:$AK$1758,MATCH(INDIRECT("Codes_bilans!"&amp;V$1&amp;"$"&amp;$A473)&amp;$C473&amp;$E473,BDD_sorties!$E$1:$E$1758&amp;BDD_sorties!$T$1:$T$1758&amp;BDD_sorties!$L$1:$L$1758,0),MATCH($B473,BDD_sorties!$C$1:$AK$1,0)),0)</f>
        <v>0</v>
      </c>
      <c r="W473" s="457" cm="1">
        <f t="array" aca="1" ref="W473" ca="1">_xlfn.IFNA(INDEX(BDD_sorties!$C$1:$AK$1758,MATCH(INDIRECT("Codes_bilans!"&amp;W$1&amp;"$"&amp;$A473)&amp;$C473&amp;$E473,BDD_sorties!$E$1:$E$1758&amp;BDD_sorties!$T$1:$T$1758&amp;BDD_sorties!$L$1:$L$1758,0),MATCH($B473,BDD_sorties!$C$1:$AK$1,0)),0)</f>
        <v>0</v>
      </c>
      <c r="X473" s="457" cm="1">
        <f t="array" aca="1" ref="X473" ca="1">_xlfn.IFNA(INDEX(BDD_sorties!$C$1:$AK$1758,MATCH(INDIRECT("Codes_bilans!"&amp;X$1&amp;"$"&amp;$A473)&amp;$C473&amp;$E473,BDD_sorties!$E$1:$E$1758&amp;BDD_sorties!$T$1:$T$1758&amp;BDD_sorties!$L$1:$L$1758,0),MATCH($B473,BDD_sorties!$C$1:$AK$1,0)),0)</f>
        <v>78.95561018666146</v>
      </c>
      <c r="Y473" s="466">
        <f t="shared" ca="1" si="178"/>
        <v>22.265482072638534</v>
      </c>
      <c r="Z473" s="10"/>
      <c r="AA473" s="10"/>
      <c r="AB473" s="10"/>
    </row>
    <row r="474" spans="1:28" ht="14">
      <c r="A474" s="10">
        <f t="shared" si="179"/>
        <v>22</v>
      </c>
      <c r="B474" s="10">
        <f t="shared" si="180"/>
        <v>2050</v>
      </c>
      <c r="C474" s="10" t="str">
        <f t="shared" si="181"/>
        <v>AMS</v>
      </c>
      <c r="D474" s="10" t="s">
        <v>205</v>
      </c>
      <c r="E474" s="10" t="str">
        <f>VLOOKUP($H$6,Parametres!$B$122:$C$126,2,FALSE)</f>
        <v>fracont</v>
      </c>
      <c r="F474" s="10"/>
      <c r="G474" s="465" t="s">
        <v>204</v>
      </c>
      <c r="H474" s="457" cm="1">
        <f t="array" aca="1" ref="H474" ca="1">_xlfn.IFNA(INDEX(BDD_sorties!$C$1:$AK$1758,MATCH(INDIRECT("Codes_bilans!"&amp;H$1&amp;"$"&amp;$A474)&amp;$C474&amp;$E474,BDD_sorties!$E$1:$E$1758&amp;BDD_sorties!$T$1:$T$1758&amp;BDD_sorties!$L$1:$L$1758,0),MATCH($B474,BDD_sorties!$C$1:$AK$1,0)),0)</f>
        <v>0</v>
      </c>
      <c r="I474" s="457" cm="1">
        <f t="array" aca="1" ref="I474" ca="1">_xlfn.IFNA(INDEX(BDD_sorties!$C$1:$AK$1758,MATCH(INDIRECT("Codes_bilans!"&amp;I$1&amp;"$"&amp;$A474)&amp;$C474&amp;$E474,BDD_sorties!$E$1:$E$1758&amp;BDD_sorties!$T$1:$T$1758&amp;BDD_sorties!$L$1:$L$1758,0),MATCH($B474,BDD_sorties!$C$1:$AK$1,0)),0)</f>
        <v>0</v>
      </c>
      <c r="J474" s="457" cm="1">
        <f t="array" aca="1" ref="J474" ca="1">_xlfn.IFNA(INDEX(BDD_sorties!$C$1:$AK$1758,MATCH(INDIRECT("Codes_bilans!"&amp;J$1&amp;"$"&amp;$A474)&amp;$C474&amp;$E474,BDD_sorties!$E$1:$E$1758&amp;BDD_sorties!$T$1:$T$1758&amp;BDD_sorties!$L$1:$L$1758,0),MATCH($B474,BDD_sorties!$C$1:$AK$1,0)),0)</f>
        <v>0</v>
      </c>
      <c r="K474" s="457" cm="1">
        <f t="array" aca="1" ref="K474" ca="1">_xlfn.IFNA(INDEX(BDD_sorties!$C$1:$AK$1758,MATCH(INDIRECT("Codes_bilans!"&amp;K$1&amp;"$"&amp;$A474)&amp;$C474&amp;$E474,BDD_sorties!$E$1:$E$1758&amp;BDD_sorties!$T$1:$T$1758&amp;BDD_sorties!$L$1:$L$1758,0),MATCH($B474,BDD_sorties!$C$1:$AK$1,0)),0)</f>
        <v>0</v>
      </c>
      <c r="L474" s="457" cm="1">
        <f t="array" aca="1" ref="L474" ca="1">_xlfn.IFNA(INDEX(BDD_sorties!$C$1:$AK$1758,MATCH(INDIRECT("Codes_bilans!"&amp;L$1&amp;"$"&amp;$A474)&amp;$C474&amp;$E474,BDD_sorties!$E$1:$E$1758&amp;BDD_sorties!$T$1:$T$1758&amp;BDD_sorties!$L$1:$L$1758,0),MATCH($B474,BDD_sorties!$C$1:$AK$1,0)),0)</f>
        <v>0</v>
      </c>
      <c r="M474" s="457" cm="1">
        <f t="array" aca="1" ref="M474" ca="1">_xlfn.IFNA(INDEX(BDD_sorties!$C$1:$AK$1758,MATCH(INDIRECT("Codes_bilans!"&amp;M$1&amp;"$"&amp;$A474)&amp;$C474&amp;$E474,BDD_sorties!$E$1:$E$1758&amp;BDD_sorties!$T$1:$T$1758&amp;BDD_sorties!$L$1:$L$1758,0),MATCH($B474,BDD_sorties!$C$1:$AK$1,0)),0)</f>
        <v>0</v>
      </c>
      <c r="N474" s="457" cm="1">
        <f t="array" aca="1" ref="N474" ca="1">_xlfn.IFNA(INDEX(BDD_sorties!$C$1:$AK$1758,MATCH(INDIRECT("Codes_bilans!"&amp;N$1&amp;"$"&amp;$A474)&amp;$C474&amp;$E474,BDD_sorties!$E$1:$E$1758&amp;BDD_sorties!$T$1:$T$1758&amp;BDD_sorties!$L$1:$L$1758,0),MATCH($B474,BDD_sorties!$C$1:$AK$1,0)),0)</f>
        <v>0</v>
      </c>
      <c r="O474" s="457" cm="1">
        <f t="array" aca="1" ref="O474" ca="1">_xlfn.IFNA(INDEX(BDD_sorties!$C$1:$AK$1758,MATCH(INDIRECT("Codes_bilans!"&amp;O$1&amp;"$"&amp;$A474)&amp;$C474&amp;$E474,BDD_sorties!$E$1:$E$1758&amp;BDD_sorties!$T$1:$T$1758&amp;BDD_sorties!$L$1:$L$1758,0),MATCH($B474,BDD_sorties!$C$1:$AK$1,0)),0)</f>
        <v>0</v>
      </c>
      <c r="P474" s="457" cm="1">
        <f t="array" aca="1" ref="P474" ca="1">_xlfn.IFNA(INDEX(BDD_sorties!$C$1:$AK$1758,MATCH(INDIRECT("Codes_bilans!"&amp;P$1&amp;"$"&amp;$A474)&amp;$C474&amp;$E474,BDD_sorties!$E$1:$E$1758&amp;BDD_sorties!$T$1:$T$1758&amp;BDD_sorties!$L$1:$L$1758,0),MATCH($B474,BDD_sorties!$C$1:$AK$1,0)),0)</f>
        <v>0</v>
      </c>
      <c r="Q474" s="457" cm="1">
        <f t="array" aca="1" ref="Q474" ca="1">_xlfn.IFNA(INDEX(BDD_sorties!$C$1:$AK$1758,MATCH(INDIRECT("Codes_bilans!"&amp;Q$1&amp;"$"&amp;$A474)&amp;$C474&amp;$E474,BDD_sorties!$E$1:$E$1758&amp;BDD_sorties!$T$1:$T$1758&amp;BDD_sorties!$L$1:$L$1758,0),MATCH($B474,BDD_sorties!$C$1:$AK$1,0)),0)</f>
        <v>0</v>
      </c>
      <c r="R474" s="457" cm="1">
        <f t="array" aca="1" ref="R474" ca="1">_xlfn.IFNA(INDEX(BDD_sorties!$C$1:$AK$1758,MATCH(INDIRECT("Codes_bilans!"&amp;R$1&amp;"$"&amp;$A474)&amp;$C474&amp;$E474,BDD_sorties!$E$1:$E$1758&amp;BDD_sorties!$T$1:$T$1758&amp;BDD_sorties!$L$1:$L$1758,0),MATCH($B474,BDD_sorties!$C$1:$AK$1,0)),0)</f>
        <v>0</v>
      </c>
      <c r="S474" s="457" cm="1">
        <f t="array" aca="1" ref="S474" ca="1">_xlfn.IFNA(INDEX(BDD_sorties!$C$1:$AK$1758,MATCH(INDIRECT("Codes_bilans!"&amp;S$1&amp;"$"&amp;$A474)&amp;$C474&amp;$E474,BDD_sorties!$E$1:$E$1758&amp;BDD_sorties!$T$1:$T$1758&amp;BDD_sorties!$L$1:$L$1758,0),MATCH($B474,BDD_sorties!$C$1:$AK$1,0)),0)</f>
        <v>0</v>
      </c>
      <c r="T474" s="457" cm="1">
        <f t="array" aca="1" ref="T474" ca="1">_xlfn.IFNA(INDEX(BDD_sorties!$C$1:$AK$1758,MATCH(INDIRECT("Codes_bilans!"&amp;T$1&amp;"$"&amp;$A474)&amp;$C474&amp;$E474,BDD_sorties!$E$1:$E$1758&amp;BDD_sorties!$T$1:$T$1758&amp;BDD_sorties!$L$1:$L$1758,0),MATCH($B474,BDD_sorties!$C$1:$AK$1,0)),0)</f>
        <v>0</v>
      </c>
      <c r="U474" s="457" cm="1">
        <f t="array" aca="1" ref="U474" ca="1">_xlfn.IFNA(INDEX(BDD_sorties!$C$1:$AK$1758,MATCH(INDIRECT("Codes_bilans!"&amp;U$1&amp;"$"&amp;$A474)&amp;$C474&amp;$E474,BDD_sorties!$E$1:$E$1758&amp;BDD_sorties!$T$1:$T$1758&amp;BDD_sorties!$L$1:$L$1758,0),MATCH($B474,BDD_sorties!$C$1:$AK$1,0)),0)</f>
        <v>0</v>
      </c>
      <c r="V474" s="457" cm="1">
        <f t="array" aca="1" ref="V474" ca="1">_xlfn.IFNA(INDEX(BDD_sorties!$C$1:$AK$1758,MATCH(INDIRECT("Codes_bilans!"&amp;V$1&amp;"$"&amp;$A474)&amp;$C474&amp;$E474,BDD_sorties!$E$1:$E$1758&amp;BDD_sorties!$T$1:$T$1758&amp;BDD_sorties!$L$1:$L$1758,0),MATCH($B474,BDD_sorties!$C$1:$AK$1,0)),0)</f>
        <v>227.70889678906551</v>
      </c>
      <c r="W474" s="457" cm="1">
        <f t="array" aca="1" ref="W474" ca="1">_xlfn.IFNA(INDEX(BDD_sorties!$C$1:$AK$1758,MATCH(INDIRECT("Codes_bilans!"&amp;W$1&amp;"$"&amp;$A474)&amp;$C474&amp;$E474,BDD_sorties!$E$1:$E$1758&amp;BDD_sorties!$T$1:$T$1758&amp;BDD_sorties!$L$1:$L$1758,0),MATCH($B474,BDD_sorties!$C$1:$AK$1,0)),0)</f>
        <v>0</v>
      </c>
      <c r="X474" s="457" cm="1">
        <f t="array" aca="1" ref="X474" ca="1">-_xlfn.IFNA(INDEX(BDD_sorties!$C$1:$AK$1758,MATCH(INDIRECT("Codes_bilans!"&amp;X$1&amp;"$"&amp;$A474)&amp;$C474&amp;$E474,BDD_sorties!$E$1:$E$1758&amp;BDD_sorties!$T$1:$T$1758&amp;BDD_sorties!$L$1:$L$1758,0),MATCH($B474,BDD_sorties!$C$1:$AK$1,0)),0)</f>
        <v>-163.95040568812715</v>
      </c>
      <c r="Y474" s="466">
        <f t="shared" ca="1" si="178"/>
        <v>63.758491100938357</v>
      </c>
      <c r="Z474" s="10"/>
      <c r="AA474" s="10"/>
      <c r="AB474" s="10"/>
    </row>
    <row r="475" spans="1:28" ht="14">
      <c r="A475" s="10">
        <f t="shared" si="179"/>
        <v>23</v>
      </c>
      <c r="B475" s="10">
        <f t="shared" si="180"/>
        <v>2050</v>
      </c>
      <c r="C475" s="10" t="str">
        <f t="shared" si="181"/>
        <v>AMS</v>
      </c>
      <c r="D475" s="10" t="s">
        <v>207</v>
      </c>
      <c r="E475" s="10" t="str">
        <f>VLOOKUP($H$6,Parametres!$B$122:$C$126,2,FALSE)</f>
        <v>fracont</v>
      </c>
      <c r="F475" s="10"/>
      <c r="G475" s="465" t="s">
        <v>1040</v>
      </c>
      <c r="H475" s="457" cm="1">
        <f t="array" aca="1" ref="H475" ca="1">_xlfn.IFNA(INDEX(BDD_sorties!$C$1:$AK$1758,MATCH(INDIRECT("Codes_bilans!"&amp;H$1&amp;"$"&amp;$A475)&amp;$C475&amp;$E475,BDD_sorties!$E$1:$E$1758&amp;BDD_sorties!$T$1:$T$1758&amp;BDD_sorties!$L$1:$L$1758,0),MATCH($B475,BDD_sorties!$C$1:$AK$1,0)),0)</f>
        <v>3.3456624609374996</v>
      </c>
      <c r="I475" s="457" cm="1">
        <f t="array" aca="1" ref="I475" ca="1">-_xlfn.IFNA(INDEX(BDD_sorties!$C$1:$AK$1758,MATCH(INDIRECT("Codes_bilans!"&amp;I$1&amp;"$"&amp;$A475)&amp;$C475&amp;$E475,BDD_sorties!$E$1:$E$1758&amp;BDD_sorties!$T$1:$T$1758&amp;BDD_sorties!$L$1:$L$1758,0),MATCH($B475,BDD_sorties!$C$1:$AK$1,0)),0)</f>
        <v>-4.0775000000000006</v>
      </c>
      <c r="J475" s="457" cm="1">
        <f t="array" aca="1" ref="J475" ca="1">_xlfn.IFNA(INDEX(BDD_sorties!$C$1:$AK$1758,MATCH(INDIRECT("Codes_bilans!"&amp;J$1&amp;"$"&amp;$A475)&amp;$C475&amp;$E475,BDD_sorties!$E$1:$E$1758&amp;BDD_sorties!$T$1:$T$1758&amp;BDD_sorties!$L$1:$L$1758,0),MATCH($B475,BDD_sorties!$C$1:$AK$1,0)),0)</f>
        <v>5.333129161634389</v>
      </c>
      <c r="K475" s="457" cm="1">
        <f t="array" aca="1" ref="K475" ca="1">_xlfn.IFNA(INDEX(BDD_sorties!$C$1:$AK$1758,MATCH(INDIRECT("Codes_bilans!"&amp;K$1&amp;"$"&amp;$A475)&amp;$C475&amp;$E475,BDD_sorties!$E$1:$E$1758&amp;BDD_sorties!$T$1:$T$1758&amp;BDD_sorties!$L$1:$L$1758,0),MATCH($B475,BDD_sorties!$C$1:$AK$1,0)),0)</f>
        <v>0</v>
      </c>
      <c r="L475" s="457" cm="1">
        <f t="array" aca="1" ref="L475" ca="1">_xlfn.IFNA(INDEX(BDD_sorties!$C$1:$AK$1758,MATCH(INDIRECT("Codes_bilans!"&amp;L$1&amp;"$"&amp;$A475)&amp;$C475&amp;$E475,BDD_sorties!$E$1:$E$1758&amp;BDD_sorties!$T$1:$T$1758&amp;BDD_sorties!$L$1:$L$1758,0),MATCH($B475,BDD_sorties!$C$1:$AK$1,0)),0)</f>
        <v>0</v>
      </c>
      <c r="M475" s="457" cm="1">
        <f t="array" aca="1" ref="M475" ca="1">_xlfn.IFNA(INDEX(BDD_sorties!$C$1:$AK$1758,MATCH(INDIRECT("Codes_bilans!"&amp;M$1&amp;"$"&amp;$A475)&amp;$C475&amp;$E475,BDD_sorties!$E$1:$E$1758&amp;BDD_sorties!$T$1:$T$1758&amp;BDD_sorties!$L$1:$L$1758,0),MATCH($B475,BDD_sorties!$C$1:$AK$1,0)),0)</f>
        <v>0</v>
      </c>
      <c r="N475" s="457" cm="1">
        <f t="array" aca="1" ref="N475" ca="1">_xlfn.IFNA(INDEX(BDD_sorties!$C$1:$AK$1758,MATCH(INDIRECT("Codes_bilans!"&amp;N$1&amp;"$"&amp;$A475)&amp;$C475&amp;$E475,BDD_sorties!$E$1:$E$1758&amp;BDD_sorties!$T$1:$T$1758&amp;BDD_sorties!$L$1:$L$1758,0),MATCH($B475,BDD_sorties!$C$1:$AK$1,0)),0)</f>
        <v>0</v>
      </c>
      <c r="O475" s="457" cm="1">
        <f t="array" aca="1" ref="O475" ca="1">_xlfn.IFNA(INDEX(BDD_sorties!$C$1:$AK$1758,MATCH(INDIRECT("Codes_bilans!"&amp;O$1&amp;"$"&amp;$A475)&amp;$C475&amp;$E475,BDD_sorties!$E$1:$E$1758&amp;BDD_sorties!$T$1:$T$1758&amp;BDD_sorties!$L$1:$L$1758,0),MATCH($B475,BDD_sorties!$C$1:$AK$1,0)),0)</f>
        <v>0</v>
      </c>
      <c r="P475" s="457" cm="1">
        <f t="array" aca="1" ref="P475" ca="1">_xlfn.IFNA(INDEX(BDD_sorties!$C$1:$AK$1758,MATCH(INDIRECT("Codes_bilans!"&amp;P$1&amp;"$"&amp;$A475)&amp;$C475&amp;$E475,BDD_sorties!$E$1:$E$1758&amp;BDD_sorties!$T$1:$T$1758&amp;BDD_sorties!$L$1:$L$1758,0),MATCH($B475,BDD_sorties!$C$1:$AK$1,0)),0)</f>
        <v>0</v>
      </c>
      <c r="Q475" s="457" cm="1">
        <f t="array" aca="1" ref="Q475" ca="1">_xlfn.IFNA(INDEX(BDD_sorties!$C$1:$AK$1758,MATCH(INDIRECT("Codes_bilans!"&amp;Q$1&amp;"$"&amp;$A475)&amp;$C475&amp;$E475,BDD_sorties!$E$1:$E$1758&amp;BDD_sorties!$T$1:$T$1758&amp;BDD_sorties!$L$1:$L$1758,0),MATCH($B475,BDD_sorties!$C$1:$AK$1,0)),0)</f>
        <v>0</v>
      </c>
      <c r="R475" s="457" cm="1">
        <f t="array" aca="1" ref="R475" ca="1">_xlfn.IFNA(INDEX(BDD_sorties!$C$1:$AK$1758,MATCH(INDIRECT("Codes_bilans!"&amp;R$1&amp;"$"&amp;$A475)&amp;$C475&amp;$E475,BDD_sorties!$E$1:$E$1758&amp;BDD_sorties!$T$1:$T$1758&amp;BDD_sorties!$L$1:$L$1758,0),MATCH($B475,BDD_sorties!$C$1:$AK$1,0)),0)</f>
        <v>0</v>
      </c>
      <c r="S475" s="457" cm="1">
        <f t="array" aca="1" ref="S475" ca="1">_xlfn.IFNA(INDEX(BDD_sorties!$C$1:$AK$1758,MATCH(INDIRECT("Codes_bilans!"&amp;S$1&amp;"$"&amp;$A475)&amp;$C475&amp;$E475,BDD_sorties!$E$1:$E$1758&amp;BDD_sorties!$T$1:$T$1758&amp;BDD_sorties!$L$1:$L$1758,0),MATCH($B475,BDD_sorties!$C$1:$AK$1,0)),0)</f>
        <v>0</v>
      </c>
      <c r="T475" s="457" cm="1">
        <f t="array" aca="1" ref="T475" ca="1">_xlfn.IFNA(INDEX(BDD_sorties!$C$1:$AK$1758,MATCH(INDIRECT("Codes_bilans!"&amp;T$1&amp;"$"&amp;$A475)&amp;$C475&amp;$E475,BDD_sorties!$E$1:$E$1758&amp;BDD_sorties!$T$1:$T$1758&amp;BDD_sorties!$L$1:$L$1758,0),MATCH($B475,BDD_sorties!$C$1:$AK$1,0)),0)</f>
        <v>0</v>
      </c>
      <c r="U475" s="457" cm="1">
        <f t="array" aca="1" ref="U475" ca="1">_xlfn.IFNA(INDEX(BDD_sorties!$C$1:$AK$1758,MATCH(INDIRECT("Codes_bilans!"&amp;U$1&amp;"$"&amp;$A475)&amp;$C475&amp;$E475,BDD_sorties!$E$1:$E$1758&amp;BDD_sorties!$T$1:$T$1758&amp;BDD_sorties!$L$1:$L$1758,0),MATCH($B475,BDD_sorties!$C$1:$AK$1,0)),0)</f>
        <v>0</v>
      </c>
      <c r="V475" s="457" cm="1">
        <f t="array" aca="1" ref="V475" ca="1">_xlfn.IFNA(INDEX(BDD_sorties!$C$1:$AK$1758,MATCH(INDIRECT("Codes_bilans!"&amp;V$1&amp;"$"&amp;$A475)&amp;$C475&amp;$E475,BDD_sorties!$E$1:$E$1758&amp;BDD_sorties!$T$1:$T$1758&amp;BDD_sorties!$L$1:$L$1758,0),MATCH($B475,BDD_sorties!$C$1:$AK$1,0)),0)</f>
        <v>0</v>
      </c>
      <c r="W475" s="457" cm="1">
        <f t="array" aca="1" ref="W475" ca="1">_xlfn.IFNA(INDEX(BDD_sorties!$C$1:$AK$1758,MATCH(INDIRECT("Codes_bilans!"&amp;W$1&amp;"$"&amp;$A475)&amp;$C475&amp;$E475,BDD_sorties!$E$1:$E$1758&amp;BDD_sorties!$T$1:$T$1758&amp;BDD_sorties!$L$1:$L$1758,0),MATCH($B475,BDD_sorties!$C$1:$AK$1,0)),0)</f>
        <v>0</v>
      </c>
      <c r="X475" s="457" cm="1">
        <f t="array" aca="1" ref="X475" ca="1">_xlfn.IFNA(INDEX(BDD_sorties!$C$1:$AK$1758,MATCH(INDIRECT("Codes_bilans!"&amp;X$1&amp;"$"&amp;$A475)&amp;$C475&amp;$E475,BDD_sorties!$E$1:$E$1758&amp;BDD_sorties!$T$1:$T$1758&amp;BDD_sorties!$L$1:$L$1758,0),MATCH($B475,BDD_sorties!$C$1:$AK$1,0)),0)</f>
        <v>0</v>
      </c>
      <c r="Y475" s="466">
        <f t="shared" ca="1" si="178"/>
        <v>4.6012916225718881</v>
      </c>
      <c r="Z475" s="10"/>
      <c r="AA475" s="10"/>
      <c r="AB475" s="10"/>
    </row>
    <row r="476" spans="1:28" ht="14">
      <c r="A476" s="10">
        <f t="shared" si="179"/>
        <v>24</v>
      </c>
      <c r="B476" s="10">
        <f t="shared" si="180"/>
        <v>2050</v>
      </c>
      <c r="C476" s="10" t="str">
        <f t="shared" si="181"/>
        <v>AMS</v>
      </c>
      <c r="D476" s="10" t="s">
        <v>209</v>
      </c>
      <c r="E476" s="10" t="str">
        <f>VLOOKUP($H$6,Parametres!$B$122:$C$126,2,FALSE)</f>
        <v>fracont</v>
      </c>
      <c r="F476" s="10"/>
      <c r="G476" s="465" t="s">
        <v>208</v>
      </c>
      <c r="H476" s="457" cm="1">
        <f t="array" aca="1" ref="H476" ca="1">_xlfn.IFNA(INDEX(BDD_sorties!$C$1:$AK$1758,MATCH(INDIRECT("Codes_bilans!"&amp;H$1&amp;"$"&amp;$A476)&amp;$C476&amp;$E476,BDD_sorties!$E$1:$E$1758&amp;BDD_sorties!$T$1:$T$1758&amp;BDD_sorties!$L$1:$L$1758,0),MATCH($B476,BDD_sorties!$C$1:$AK$1,0)),0)</f>
        <v>1.3010909570312501</v>
      </c>
      <c r="I476" s="457" cm="1">
        <f t="array" aca="1" ref="I476" ca="1">_xlfn.IFNA(INDEX(BDD_sorties!$C$1:$AK$1758,MATCH(INDIRECT("Codes_bilans!"&amp;I$1&amp;"$"&amp;$A476)&amp;$C476&amp;$E476,BDD_sorties!$E$1:$E$1758&amp;BDD_sorties!$T$1:$T$1758&amp;BDD_sorties!$L$1:$L$1758,0),MATCH($B476,BDD_sorties!$C$1:$AK$1,0)),0)</f>
        <v>0</v>
      </c>
      <c r="J476" s="457" cm="1">
        <f t="array" aca="1" ref="J476" ca="1">_xlfn.IFNA(INDEX(BDD_sorties!$C$1:$AK$1758,MATCH(INDIRECT("Codes_bilans!"&amp;J$1&amp;"$"&amp;$A476)&amp;$C476&amp;$E476,BDD_sorties!$E$1:$E$1758&amp;BDD_sorties!$T$1:$T$1758&amp;BDD_sorties!$L$1:$L$1758,0),MATCH($B476,BDD_sorties!$C$1:$AK$1,0)),0)</f>
        <v>16.370388000000002</v>
      </c>
      <c r="K476" s="457" cm="1">
        <f t="array" aca="1" ref="K476" ca="1">_xlfn.IFNA(INDEX(BDD_sorties!$C$1:$AK$1758,MATCH(INDIRECT("Codes_bilans!"&amp;K$1&amp;"$"&amp;$A476)&amp;$C476&amp;$E476,BDD_sorties!$E$1:$E$1758&amp;BDD_sorties!$T$1:$T$1758&amp;BDD_sorties!$L$1:$L$1758,0),MATCH($B476,BDD_sorties!$C$1:$AK$1,0)),0)</f>
        <v>0</v>
      </c>
      <c r="L476" s="457" cm="1">
        <f t="array" aca="1" ref="L476" ca="1">_xlfn.IFNA(INDEX(BDD_sorties!$C$1:$AK$1758,MATCH(INDIRECT("Codes_bilans!"&amp;L$1&amp;"$"&amp;$A476)&amp;$C476&amp;$E476,BDD_sorties!$E$1:$E$1758&amp;BDD_sorties!$T$1:$T$1758&amp;BDD_sorties!$L$1:$L$1758,0),MATCH($B476,BDD_sorties!$C$1:$AK$1,0)),0)</f>
        <v>0</v>
      </c>
      <c r="M476" s="457" cm="1">
        <f t="array" aca="1" ref="M476" ca="1">_xlfn.IFNA(INDEX(BDD_sorties!$C$1:$AK$1758,MATCH(INDIRECT("Codes_bilans!"&amp;M$1&amp;"$"&amp;$A476)&amp;$C476&amp;$E476,BDD_sorties!$E$1:$E$1758&amp;BDD_sorties!$T$1:$T$1758&amp;BDD_sorties!$L$1:$L$1758,0),MATCH($B476,BDD_sorties!$C$1:$AK$1,0)),0)</f>
        <v>0.23833359000000001</v>
      </c>
      <c r="N476" s="457" cm="1">
        <f t="array" aca="1" ref="N476" ca="1">_xlfn.IFNA(INDEX(BDD_sorties!$C$1:$AK$1758,MATCH(INDIRECT("Codes_bilans!"&amp;N$1&amp;"$"&amp;$A476)&amp;$C476&amp;$E476,BDD_sorties!$E$1:$E$1758&amp;BDD_sorties!$T$1:$T$1758&amp;BDD_sorties!$L$1:$L$1758,0),MATCH($B476,BDD_sorties!$C$1:$AK$1,0)),0)</f>
        <v>0</v>
      </c>
      <c r="O476" s="457" cm="1">
        <f t="array" aca="1" ref="O476" ca="1">_xlfn.IFNA(INDEX(BDD_sorties!$C$1:$AK$1758,MATCH(INDIRECT("Codes_bilans!"&amp;O$1&amp;"$"&amp;$A476)&amp;$C476&amp;$E476,BDD_sorties!$E$1:$E$1758&amp;BDD_sorties!$T$1:$T$1758&amp;BDD_sorties!$L$1:$L$1758,0),MATCH($B476,BDD_sorties!$C$1:$AK$1,0)),0)</f>
        <v>0</v>
      </c>
      <c r="P476" s="457" cm="1">
        <f t="array" aca="1" ref="P476" ca="1">_xlfn.IFNA(INDEX(BDD_sorties!$C$1:$AK$1758,MATCH(INDIRECT("Codes_bilans!"&amp;P$1&amp;"$"&amp;$A476)&amp;$C476&amp;$E476,BDD_sorties!$E$1:$E$1758&amp;BDD_sorties!$T$1:$T$1758&amp;BDD_sorties!$L$1:$L$1758,0),MATCH($B476,BDD_sorties!$C$1:$AK$1,0)),0)</f>
        <v>0</v>
      </c>
      <c r="Q476" s="457" cm="1">
        <f t="array" aca="1" ref="Q476" ca="1">_xlfn.IFNA(INDEX(BDD_sorties!$C$1:$AK$1758,MATCH(INDIRECT("Codes_bilans!"&amp;Q$1&amp;"$"&amp;$A476)&amp;$C476&amp;$E476,BDD_sorties!$E$1:$E$1758&amp;BDD_sorties!$T$1:$T$1758&amp;BDD_sorties!$L$1:$L$1758,0),MATCH($B476,BDD_sorties!$C$1:$AK$1,0)),0)</f>
        <v>0</v>
      </c>
      <c r="R476" s="457" cm="1">
        <f t="array" aca="1" ref="R476" ca="1">_xlfn.IFNA(INDEX(BDD_sorties!$C$1:$AK$1758,MATCH(INDIRECT("Codes_bilans!"&amp;R$1&amp;"$"&amp;$A476)&amp;$C476&amp;$E476,BDD_sorties!$E$1:$E$1758&amp;BDD_sorties!$T$1:$T$1758&amp;BDD_sorties!$L$1:$L$1758,0),MATCH($B476,BDD_sorties!$C$1:$AK$1,0)),0)</f>
        <v>0</v>
      </c>
      <c r="S476" s="457" cm="1">
        <f t="array" aca="1" ref="S476" ca="1">_xlfn.IFNA(INDEX(BDD_sorties!$C$1:$AK$1758,MATCH(INDIRECT("Codes_bilans!"&amp;S$1&amp;"$"&amp;$A476)&amp;$C476&amp;$E476,BDD_sorties!$E$1:$E$1758&amp;BDD_sorties!$T$1:$T$1758&amp;BDD_sorties!$L$1:$L$1758,0),MATCH($B476,BDD_sorties!$C$1:$AK$1,0)),0)</f>
        <v>4.5283382100000003</v>
      </c>
      <c r="T476" s="457" cm="1">
        <f t="array" aca="1" ref="T476" ca="1">_xlfn.IFNA(INDEX(BDD_sorties!$C$1:$AK$1758,MATCH(INDIRECT("Codes_bilans!"&amp;T$1&amp;"$"&amp;$A476)&amp;$C476&amp;$E476,BDD_sorties!$E$1:$E$1758&amp;BDD_sorties!$T$1:$T$1758&amp;BDD_sorties!$L$1:$L$1758,0),MATCH($B476,BDD_sorties!$C$1:$AK$1,0)),0)</f>
        <v>0</v>
      </c>
      <c r="U476" s="457" cm="1">
        <f t="array" aca="1" ref="U476" ca="1">_xlfn.IFNA(INDEX(BDD_sorties!$C$1:$AK$1758,MATCH(INDIRECT("Codes_bilans!"&amp;U$1&amp;"$"&amp;$A476)&amp;$C476&amp;$E476,BDD_sorties!$E$1:$E$1758&amp;BDD_sorties!$T$1:$T$1758&amp;BDD_sorties!$L$1:$L$1758,0),MATCH($B476,BDD_sorties!$C$1:$AK$1,0)),0)</f>
        <v>0</v>
      </c>
      <c r="V476" s="457" cm="1">
        <f t="array" aca="1" ref="V476" ca="1">_xlfn.IFNA(INDEX(BDD_sorties!$C$1:$AK$1758,MATCH(INDIRECT("Codes_bilans!"&amp;V$1&amp;"$"&amp;$A476)&amp;$C476&amp;$E476,BDD_sorties!$E$1:$E$1758&amp;BDD_sorties!$T$1:$T$1758&amp;BDD_sorties!$L$1:$L$1758,0),MATCH($B476,BDD_sorties!$C$1:$AK$1,0)),0)</f>
        <v>17.342960699145454</v>
      </c>
      <c r="W476" s="457" cm="1">
        <f t="array" aca="1" ref="W476" ca="1">_xlfn.IFNA(INDEX(BDD_sorties!$C$1:$AK$1758,MATCH(INDIRECT("Codes_bilans!"&amp;W$1&amp;"$"&amp;$A476)&amp;$C476&amp;$E476,BDD_sorties!$E$1:$E$1758&amp;BDD_sorties!$T$1:$T$1758&amp;BDD_sorties!$L$1:$L$1758,0),MATCH($B476,BDD_sorties!$C$1:$AK$1,0)),0)</f>
        <v>0</v>
      </c>
      <c r="X476" s="457" cm="1">
        <f t="array" aca="1" ref="X476" ca="1">_xlfn.IFNA(INDEX(BDD_sorties!$C$1:$AK$1758,MATCH(INDIRECT("Codes_bilans!"&amp;X$1&amp;"$"&amp;$A476)&amp;$C476&amp;$E476,BDD_sorties!$E$1:$E$1758&amp;BDD_sorties!$T$1:$T$1758&amp;BDD_sorties!$L$1:$L$1758,0),MATCH($B476,BDD_sorties!$C$1:$AK$1,0)),0)</f>
        <v>0</v>
      </c>
      <c r="Y476" s="466">
        <f t="shared" ca="1" si="178"/>
        <v>39.781111456176703</v>
      </c>
      <c r="Z476" s="10"/>
      <c r="AA476" s="10"/>
      <c r="AB476" s="10"/>
    </row>
    <row r="477" spans="1:28" ht="14">
      <c r="A477" s="10">
        <f t="shared" si="179"/>
        <v>25</v>
      </c>
      <c r="B477" s="10">
        <f t="shared" si="180"/>
        <v>2050</v>
      </c>
      <c r="C477" s="10" t="str">
        <f t="shared" si="181"/>
        <v>AMS</v>
      </c>
      <c r="D477" s="10" t="s">
        <v>211</v>
      </c>
      <c r="E477" s="10" t="str">
        <f>VLOOKUP($H$6,Parametres!$B$122:$C$126,2,FALSE)</f>
        <v>fracont</v>
      </c>
      <c r="F477" s="10"/>
      <c r="G477" s="465" t="s">
        <v>1068</v>
      </c>
      <c r="H477" s="457" cm="1">
        <f t="array" aca="1" ref="H477" ca="1">_xlfn.IFNA(INDEX(BDD_sorties!$C$1:$AK$1758,MATCH(INDIRECT("Codes_bilans!"&amp;H$1&amp;"$"&amp;$A477)&amp;$C477&amp;$E477,BDD_sorties!$E$1:$E$1758&amp;BDD_sorties!$T$1:$T$1758&amp;BDD_sorties!$L$1:$L$1758,0),MATCH($B477,BDD_sorties!$C$1:$AK$1,0)),0)</f>
        <v>0</v>
      </c>
      <c r="I477" s="457" cm="1">
        <f t="array" aca="1" ref="I477" ca="1">_xlfn.IFNA(INDEX(BDD_sorties!$C$1:$AK$1758,MATCH(INDIRECT("Codes_bilans!"&amp;I$1&amp;"$"&amp;$A477)&amp;$C477&amp;$E477,BDD_sorties!$E$1:$E$1758&amp;BDD_sorties!$T$1:$T$1758&amp;BDD_sorties!$L$1:$L$1758,0),MATCH($B477,BDD_sorties!$C$1:$AK$1,0)),0)</f>
        <v>0</v>
      </c>
      <c r="J477" s="457" cm="1">
        <f t="array" aca="1" ref="J477" ca="1">_xlfn.IFNA(INDEX(BDD_sorties!$C$1:$AK$1758,MATCH(INDIRECT("Codes_bilans!"&amp;J$1&amp;"$"&amp;$A477)&amp;$C477&amp;$E477,BDD_sorties!$E$1:$E$1758&amp;BDD_sorties!$T$1:$T$1758&amp;BDD_sorties!$L$1:$L$1758,0),MATCH($B477,BDD_sorties!$C$1:$AK$1,0)),0)</f>
        <v>0</v>
      </c>
      <c r="K477" s="457" cm="1">
        <f t="array" aca="1" ref="K477" ca="1">_xlfn.IFNA(INDEX(BDD_sorties!$C$1:$AK$1758,MATCH(INDIRECT("Codes_bilans!"&amp;K$1&amp;"$"&amp;$A477)&amp;$C477&amp;$E477,BDD_sorties!$E$1:$E$1758&amp;BDD_sorties!$T$1:$T$1758&amp;BDD_sorties!$L$1:$L$1758,0),MATCH($B477,BDD_sorties!$C$1:$AK$1,0)),0)</f>
        <v>0</v>
      </c>
      <c r="L477" s="457" cm="1">
        <f t="array" aca="1" ref="L477" ca="1">_xlfn.IFNA(INDEX(BDD_sorties!$C$1:$AK$1758,MATCH(INDIRECT("Codes_bilans!"&amp;L$1&amp;"$"&amp;$A477)&amp;$C477&amp;$E477,BDD_sorties!$E$1:$E$1758&amp;BDD_sorties!$T$1:$T$1758&amp;BDD_sorties!$L$1:$L$1758,0),MATCH($B477,BDD_sorties!$C$1:$AK$1,0)),0)</f>
        <v>0</v>
      </c>
      <c r="M477" s="457" cm="1">
        <f t="array" aca="1" ref="M477" ca="1">_xlfn.IFNA(INDEX(BDD_sorties!$C$1:$AK$1758,MATCH(INDIRECT("Codes_bilans!"&amp;M$1&amp;"$"&amp;$A477)&amp;$C477&amp;$E477,BDD_sorties!$E$1:$E$1758&amp;BDD_sorties!$T$1:$T$1758&amp;BDD_sorties!$L$1:$L$1758,0),MATCH($B477,BDD_sorties!$C$1:$AK$1,0)),0)</f>
        <v>5.9337955591632352E-2</v>
      </c>
      <c r="N477" s="457" cm="1">
        <f t="array" aca="1" ref="N477" ca="1">_xlfn.IFNA(INDEX(BDD_sorties!$C$1:$AK$1758,MATCH(INDIRECT("Codes_bilans!"&amp;N$1&amp;"$"&amp;$A477)&amp;$C477&amp;$E477,BDD_sorties!$E$1:$E$1758&amp;BDD_sorties!$T$1:$T$1758&amp;BDD_sorties!$L$1:$L$1758,0),MATCH($B477,BDD_sorties!$C$1:$AK$1,0)),0)</f>
        <v>0</v>
      </c>
      <c r="O477" s="457" cm="1">
        <f t="array" aca="1" ref="O477" ca="1">_xlfn.IFNA(INDEX(BDD_sorties!$C$1:$AK$1758,MATCH(INDIRECT("Codes_bilans!"&amp;O$1&amp;"$"&amp;$A477)&amp;$C477&amp;$E477,BDD_sorties!$E$1:$E$1758&amp;BDD_sorties!$T$1:$T$1758&amp;BDD_sorties!$L$1:$L$1758,0),MATCH($B477,BDD_sorties!$C$1:$AK$1,0)),0)</f>
        <v>0</v>
      </c>
      <c r="P477" s="457" cm="1">
        <f t="array" aca="1" ref="P477" ca="1">_xlfn.IFNA(INDEX(BDD_sorties!$C$1:$AK$1758,MATCH(INDIRECT("Codes_bilans!"&amp;P$1&amp;"$"&amp;$A477)&amp;$C477&amp;$E477,BDD_sorties!$E$1:$E$1758&amp;BDD_sorties!$T$1:$T$1758&amp;BDD_sorties!$L$1:$L$1758,0),MATCH($B477,BDD_sorties!$C$1:$AK$1,0)),0)</f>
        <v>0</v>
      </c>
      <c r="Q477" s="457" cm="1">
        <f t="array" aca="1" ref="Q477" ca="1">_xlfn.IFNA(INDEX(BDD_sorties!$C$1:$AK$1758,MATCH(INDIRECT("Codes_bilans!"&amp;Q$1&amp;"$"&amp;$A477)&amp;$C477&amp;$E477,BDD_sorties!$E$1:$E$1758&amp;BDD_sorties!$T$1:$T$1758&amp;BDD_sorties!$L$1:$L$1758,0),MATCH($B477,BDD_sorties!$C$1:$AK$1,0)),0)</f>
        <v>0</v>
      </c>
      <c r="R477" s="457" cm="1">
        <f t="array" aca="1" ref="R477" ca="1">_xlfn.IFNA(INDEX(BDD_sorties!$C$1:$AK$1758,MATCH(INDIRECT("Codes_bilans!"&amp;R$1&amp;"$"&amp;$A477)&amp;$C477&amp;$E477,BDD_sorties!$E$1:$E$1758&amp;BDD_sorties!$T$1:$T$1758&amp;BDD_sorties!$L$1:$L$1758,0),MATCH($B477,BDD_sorties!$C$1:$AK$1,0)),0)</f>
        <v>0</v>
      </c>
      <c r="S477" s="457" cm="1">
        <f t="array" aca="1" ref="S477" ca="1">_xlfn.IFNA(INDEX(BDD_sorties!$C$1:$AK$1758,MATCH(INDIRECT("Codes_bilans!"&amp;S$1&amp;"$"&amp;$A477)&amp;$C477&amp;$E477,BDD_sorties!$E$1:$E$1758&amp;BDD_sorties!$T$1:$T$1758&amp;BDD_sorties!$L$1:$L$1758,0),MATCH($B477,BDD_sorties!$C$1:$AK$1,0)),0)</f>
        <v>1.1274211562410146</v>
      </c>
      <c r="T477" s="457" cm="1">
        <f t="array" aca="1" ref="T477" ca="1">_xlfn.IFNA(INDEX(BDD_sorties!$C$1:$AK$1758,MATCH(INDIRECT("Codes_bilans!"&amp;T$1&amp;"$"&amp;$A477)&amp;$C477&amp;$E477,BDD_sorties!$E$1:$E$1758&amp;BDD_sorties!$T$1:$T$1758&amp;BDD_sorties!$L$1:$L$1758,0),MATCH($B477,BDD_sorties!$C$1:$AK$1,0)),0)</f>
        <v>0</v>
      </c>
      <c r="U477" s="457" cm="1">
        <f t="array" aca="1" ref="U477" ca="1">_xlfn.IFNA(INDEX(BDD_sorties!$C$1:$AK$1758,MATCH(INDIRECT("Codes_bilans!"&amp;U$1&amp;"$"&amp;$A477)&amp;$C477&amp;$E477,BDD_sorties!$E$1:$E$1758&amp;BDD_sorties!$T$1:$T$1758&amp;BDD_sorties!$L$1:$L$1758,0),MATCH($B477,BDD_sorties!$C$1:$AK$1,0)),0)</f>
        <v>0</v>
      </c>
      <c r="V477" s="457" cm="1">
        <f t="array" aca="1" ref="V477" ca="1">_xlfn.IFNA(INDEX(BDD_sorties!$C$1:$AK$1758,MATCH(INDIRECT("Codes_bilans!"&amp;V$1&amp;"$"&amp;$A477)&amp;$C477&amp;$E477,BDD_sorties!$E$1:$E$1758&amp;BDD_sorties!$T$1:$T$1758&amp;BDD_sorties!$L$1:$L$1758,0),MATCH($B477,BDD_sorties!$C$1:$AK$1,0)),0)</f>
        <v>58.044467820477117</v>
      </c>
      <c r="W477" s="457" cm="1">
        <f t="array" aca="1" ref="W477" ca="1">_xlfn.IFNA(INDEX(BDD_sorties!$C$1:$AK$1758,MATCH(INDIRECT("Codes_bilans!"&amp;W$1&amp;"$"&amp;$A477)&amp;$C477&amp;$E477,BDD_sorties!$E$1:$E$1758&amp;BDD_sorties!$T$1:$T$1758&amp;BDD_sorties!$L$1:$L$1758,0),MATCH($B477,BDD_sorties!$C$1:$AK$1,0)),0)</f>
        <v>4.9473603074166572</v>
      </c>
      <c r="X477" s="457" cm="1">
        <f t="array" aca="1" ref="X477" ca="1">_xlfn.IFNA(INDEX(BDD_sorties!$C$1:$AK$1758,MATCH(INDIRECT("Codes_bilans!"&amp;X$1&amp;"$"&amp;$A477)&amp;$C477&amp;$E477,BDD_sorties!$E$1:$E$1758&amp;BDD_sorties!$T$1:$T$1758&amp;BDD_sorties!$L$1:$L$1758,0),MATCH($B477,BDD_sorties!$C$1:$AK$1,0)),0)</f>
        <v>0</v>
      </c>
      <c r="Y477" s="466">
        <f t="shared" ca="1" si="178"/>
        <v>64.178587239726426</v>
      </c>
      <c r="Z477" s="10"/>
      <c r="AA477" s="10"/>
      <c r="AB477" s="10"/>
    </row>
    <row r="478" spans="1:28" ht="14">
      <c r="A478" s="10">
        <f t="shared" si="179"/>
        <v>26</v>
      </c>
      <c r="B478" s="10">
        <f t="shared" si="180"/>
        <v>2050</v>
      </c>
      <c r="C478" s="10" t="str">
        <f t="shared" si="181"/>
        <v>AMS</v>
      </c>
      <c r="D478" s="10" t="s">
        <v>174</v>
      </c>
      <c r="E478" s="10" t="str">
        <f>VLOOKUP($H$6,Parametres!$B$122:$C$126,2,FALSE)</f>
        <v>fracont</v>
      </c>
      <c r="F478" s="10"/>
      <c r="G478" s="461" t="s">
        <v>173</v>
      </c>
      <c r="H478" s="462">
        <f t="shared" ref="H478:Y478" ca="1" si="182">SUM(H466:H477)</f>
        <v>4.6467534179687497</v>
      </c>
      <c r="I478" s="462">
        <f t="shared" ca="1" si="182"/>
        <v>113.59926767676768</v>
      </c>
      <c r="J478" s="462">
        <f t="shared" ca="1" si="182"/>
        <v>-94.796482838365606</v>
      </c>
      <c r="K478" s="462">
        <f t="shared" ref="K478" ca="1" si="183">SUM(K466:K477)</f>
        <v>-56.690128114022926</v>
      </c>
      <c r="L478" s="462">
        <f t="shared" ca="1" si="182"/>
        <v>-3.1774773333333238E-3</v>
      </c>
      <c r="M478" s="462">
        <f t="shared" ref="M478" ca="1" si="184">SUM(M466:M477)</f>
        <v>-4.2985514594575092</v>
      </c>
      <c r="N478" s="462">
        <f t="shared" ca="1" si="182"/>
        <v>722.62832727272735</v>
      </c>
      <c r="O478" s="462">
        <f t="shared" ca="1" si="182"/>
        <v>558.82464636600002</v>
      </c>
      <c r="P478" s="462">
        <f t="shared" ca="1" si="182"/>
        <v>205.84918954932289</v>
      </c>
      <c r="Q478" s="462">
        <f t="shared" ca="1" si="182"/>
        <v>16.51088739520403</v>
      </c>
      <c r="R478" s="462">
        <f t="shared" ca="1" si="182"/>
        <v>-61.129615005677167</v>
      </c>
      <c r="S478" s="462">
        <f t="shared" ca="1" si="182"/>
        <v>-86.453219010131193</v>
      </c>
      <c r="T478" s="462">
        <f t="shared" ca="1" si="182"/>
        <v>0</v>
      </c>
      <c r="U478" s="462">
        <f t="shared" ca="1" si="182"/>
        <v>11.229597274981714</v>
      </c>
      <c r="V478" s="462">
        <f t="shared" ca="1" si="182"/>
        <v>-505.59179794931202</v>
      </c>
      <c r="W478" s="462">
        <f t="shared" ca="1" si="182"/>
        <v>-58.897146516864957</v>
      </c>
      <c r="X478" s="462">
        <f t="shared" ca="1" si="182"/>
        <v>-52.307378634828524</v>
      </c>
      <c r="Y478" s="462">
        <f t="shared" ca="1" si="182"/>
        <v>713.12117194697919</v>
      </c>
      <c r="Z478" s="10"/>
      <c r="AA478" s="10"/>
      <c r="AB478" s="10"/>
    </row>
    <row r="479" spans="1:28" ht="14">
      <c r="A479" s="10"/>
      <c r="B479" s="10"/>
      <c r="C479" s="10"/>
      <c r="D479" s="10"/>
      <c r="E479" s="10"/>
      <c r="F479" s="10"/>
      <c r="G479" s="463"/>
      <c r="H479" s="464"/>
      <c r="I479" s="464"/>
      <c r="J479" s="464"/>
      <c r="K479" s="464"/>
      <c r="L479" s="464"/>
      <c r="M479" s="464"/>
      <c r="N479" s="464"/>
      <c r="O479" s="464"/>
      <c r="P479" s="464"/>
      <c r="Q479" s="464"/>
      <c r="R479" s="464"/>
      <c r="S479" s="464"/>
      <c r="T479" s="464"/>
      <c r="U479" s="464"/>
      <c r="V479" s="464"/>
      <c r="W479" s="464"/>
      <c r="X479" s="464"/>
      <c r="Y479" s="464"/>
      <c r="Z479" s="10"/>
      <c r="AA479" s="10"/>
      <c r="AB479" s="10"/>
    </row>
    <row r="480" spans="1:28" ht="14">
      <c r="A480" s="10">
        <f>A478+2</f>
        <v>28</v>
      </c>
      <c r="B480" s="10">
        <f>B478</f>
        <v>2050</v>
      </c>
      <c r="C480" s="10" t="str">
        <f>C458</f>
        <v>AMS</v>
      </c>
      <c r="D480" s="10" t="s">
        <v>2523</v>
      </c>
      <c r="E480" s="10" t="str">
        <f>VLOOKUP($H$6,Parametres!$B$122:$C$126,2,FALSE)</f>
        <v>fracont</v>
      </c>
      <c r="F480" s="10"/>
      <c r="G480" s="465" t="s">
        <v>21</v>
      </c>
      <c r="H480" s="457" cm="1">
        <f t="array" aca="1" ref="H480" ca="1">_xlfn.IFNA(INDEX(BDD_sorties!$C$1:$AK$1758,MATCH(INDIRECT("Codes_bilans!"&amp;H$1&amp;"$"&amp;$A480)&amp;$C480&amp;$E480,BDD_sorties!$E$1:$E$1758&amp;BDD_sorties!$T$1:$T$1758&amp;BDD_sorties!$L$1:$L$1758,0),MATCH($B480,BDD_sorties!$C$1:$AK$1,0)),0)</f>
        <v>1.2844353845350245</v>
      </c>
      <c r="I480" s="457" cm="1">
        <f t="array" aca="1" ref="I480" ca="1">_xlfn.IFNA(INDEX(BDD_sorties!$C$1:$AK$1758,MATCH(INDIRECT("Codes_bilans!"&amp;I$1&amp;"$"&amp;$A480)&amp;$C480&amp;$E480,BDD_sorties!$E$1:$E$1758&amp;BDD_sorties!$T$1:$T$1758&amp;BDD_sorties!$L$1:$L$1758,0),MATCH($B480,BDD_sorties!$C$1:$AK$1,0)),0)</f>
        <v>0</v>
      </c>
      <c r="J480" s="457" cm="1">
        <f t="array" aca="1" ref="J480" ca="1">_xlfn.IFNA(INDEX(BDD_sorties!$C$1:$AK$1758,MATCH(INDIRECT("Codes_bilans!"&amp;J$1&amp;"$"&amp;$A480)&amp;$C480&amp;$E480,BDD_sorties!$E$1:$E$1758&amp;BDD_sorties!$T$1:$T$1758&amp;BDD_sorties!$L$1:$L$1758,0),MATCH($B480,BDD_sorties!$C$1:$AK$1,0)),0)</f>
        <v>0.67043108901911885</v>
      </c>
      <c r="K480" s="457" cm="1">
        <f t="array" aca="1" ref="K480" ca="1">_xlfn.IFNA(INDEX(BDD_sorties!$C$1:$AK$1758,MATCH(INDIRECT("Codes_bilans!"&amp;K$1&amp;"$"&amp;$A480)&amp;$C480&amp;$E480,BDD_sorties!$E$1:$E$1758&amp;BDD_sorties!$T$1:$T$1758&amp;BDD_sorties!$L$1:$L$1758,0),MATCH($B480,BDD_sorties!$C$1:$AK$1,0)),0)</f>
        <v>0</v>
      </c>
      <c r="L480" s="457" cm="1">
        <f t="array" aca="1" ref="L480" ca="1">_xlfn.IFNA(INDEX(BDD_sorties!$C$1:$AK$1758,MATCH(INDIRECT("Codes_bilans!"&amp;L$1&amp;"$"&amp;$A480)&amp;$C480&amp;$E480,BDD_sorties!$E$1:$E$1758&amp;BDD_sorties!$T$1:$T$1758&amp;BDD_sorties!$L$1:$L$1758,0),MATCH($B480,BDD_sorties!$C$1:$AK$1,0)),0)</f>
        <v>0</v>
      </c>
      <c r="M480" s="467" cm="1">
        <f t="array" aca="1" ref="M480" ca="1">_xlfn.IFNA(INDEX(BDD_sorties!$C$1:$AK$1758,MATCH(INDIRECT("Codes_bilans!"&amp;M$1&amp;"$"&amp;$A480)&amp;$C480&amp;$E480,BDD_sorties!$E$1:$E$1758&amp;BDD_sorties!$T$1:$T$1758&amp;BDD_sorties!$L$1:$L$1758,0),MATCH($B480,BDD_sorties!$C$1:$AK$1,0)),0)</f>
        <v>1.6768235413433659</v>
      </c>
      <c r="N480" s="457" cm="1">
        <f t="array" aca="1" ref="N480" ca="1">_xlfn.IFNA(INDEX(BDD_sorties!$C$1:$AK$1758,MATCH(INDIRECT("Codes_bilans!"&amp;N$1&amp;"$"&amp;$A480)&amp;$C480&amp;$E480,BDD_sorties!$E$1:$E$1758&amp;BDD_sorties!$T$1:$T$1758&amp;BDD_sorties!$L$1:$L$1758,0),MATCH($B480,BDD_sorties!$C$1:$AK$1,0)),0)</f>
        <v>0</v>
      </c>
      <c r="O480" s="457" cm="1">
        <f t="array" aca="1" ref="O480" ca="1">_xlfn.IFNA(INDEX(BDD_sorties!$C$1:$AK$1758,MATCH(INDIRECT("Codes_bilans!"&amp;O$1&amp;"$"&amp;$A480)&amp;$C480&amp;$E480,BDD_sorties!$E$1:$E$1758&amp;BDD_sorties!$T$1:$T$1758&amp;BDD_sorties!$L$1:$L$1758,0),MATCH($B480,BDD_sorties!$C$1:$AK$1,0)),0)</f>
        <v>0</v>
      </c>
      <c r="P480" s="457" cm="1">
        <f t="array" aca="1" ref="P480" ca="1">_xlfn.IFNA(INDEX(BDD_sorties!$C$1:$AK$1758,MATCH(INDIRECT("Codes_bilans!"&amp;P$1&amp;"$"&amp;$A480)&amp;$C480&amp;$E480,BDD_sorties!$E$1:$E$1758&amp;BDD_sorties!$T$1:$T$1758&amp;BDD_sorties!$L$1:$L$1758,0),MATCH($B480,BDD_sorties!$C$1:$AK$1,0)),0)</f>
        <v>18.179023421423082</v>
      </c>
      <c r="Q480" s="457" cm="1">
        <f t="array" aca="1" ref="Q480" ca="1">_xlfn.IFNA(INDEX(BDD_sorties!$C$1:$AK$1758,MATCH(INDIRECT("Codes_bilans!"&amp;Q$1&amp;"$"&amp;$A480)&amp;$C480&amp;$E480,BDD_sorties!$E$1:$E$1758&amp;BDD_sorties!$T$1:$T$1758&amp;BDD_sorties!$L$1:$L$1758,0),MATCH($B480,BDD_sorties!$C$1:$AK$1,0)),0)</f>
        <v>2.0419455931258916</v>
      </c>
      <c r="R480" s="457" cm="1">
        <f t="array" aca="1" ref="R480" ca="1">_xlfn.IFNA(INDEX(BDD_sorties!$C$1:$AK$1758,MATCH(INDIRECT("Codes_bilans!"&amp;R$1&amp;"$"&amp;$A480)&amp;$C480&amp;$E480,BDD_sorties!$E$1:$E$1758&amp;BDD_sorties!$T$1:$T$1758&amp;BDD_sorties!$L$1:$L$1758,0),MATCH($B480,BDD_sorties!$C$1:$AK$1,0)),0)</f>
        <v>1.4169866943359375</v>
      </c>
      <c r="S480" s="457" cm="1">
        <f t="array" aca="1" ref="S480" ca="1">_xlfn.IFNA(INDEX(BDD_sorties!$C$1:$AK$1758,MATCH(INDIRECT("Codes_bilans!"&amp;S$1&amp;"$"&amp;$A480)&amp;$C480&amp;$E480,BDD_sorties!$E$1:$E$1758&amp;BDD_sorties!$T$1:$T$1758&amp;BDD_sorties!$L$1:$L$1758,0),MATCH($B480,BDD_sorties!$C$1:$AK$1,0)),0)</f>
        <v>31.859647285523948</v>
      </c>
      <c r="T480" s="457" cm="1">
        <f t="array" aca="1" ref="T480" ca="1">_xlfn.IFNA(INDEX(BDD_sorties!$C$1:$AK$1758,MATCH(INDIRECT("Codes_bilans!"&amp;T$1&amp;"$"&amp;$A480)&amp;$C480&amp;$E480,BDD_sorties!$E$1:$E$1758&amp;BDD_sorties!$T$1:$T$1758&amp;BDD_sorties!$L$1:$L$1758,0),MATCH($B480,BDD_sorties!$C$1:$AK$1,0)),0)</f>
        <v>11.306912109375</v>
      </c>
      <c r="U480" s="457" cm="1">
        <f t="array" aca="1" ref="U480" ca="1">_xlfn.IFNA(INDEX(BDD_sorties!$C$1:$AK$1758,MATCH(INDIRECT("Codes_bilans!"&amp;U$1&amp;"$"&amp;$A480)&amp;$C480&amp;$E480,BDD_sorties!$E$1:$E$1758&amp;BDD_sorties!$T$1:$T$1758&amp;BDD_sorties!$L$1:$L$1758,0),MATCH($B480,BDD_sorties!$C$1:$AK$1,0)),0)</f>
        <v>0</v>
      </c>
      <c r="V480" s="457" cm="1">
        <f t="array" aca="1" ref="V480" ca="1">_xlfn.IFNA(INDEX(BDD_sorties!$C$1:$AK$1758,MATCH(INDIRECT("Codes_bilans!"&amp;V$1&amp;"$"&amp;$A480)&amp;$C480&amp;$E480,BDD_sorties!$E$1:$E$1758&amp;BDD_sorties!$T$1:$T$1758&amp;BDD_sorties!$L$1:$L$1758,0),MATCH($B480,BDD_sorties!$C$1:$AK$1,0)),0)</f>
        <v>133.80679472090085</v>
      </c>
      <c r="W480" s="457" cm="1">
        <f t="array" aca="1" ref="W480" ca="1">_xlfn.IFNA(INDEX(BDD_sorties!$C$1:$AK$1758,MATCH(INDIRECT("Codes_bilans!"&amp;W$1&amp;"$"&amp;$A480)&amp;$C480&amp;$E480,BDD_sorties!$E$1:$E$1758&amp;BDD_sorties!$T$1:$T$1758&amp;BDD_sorties!$L$1:$L$1758,0),MATCH($B480,BDD_sorties!$C$1:$AK$1,0)),0)</f>
        <v>17.760940175068338</v>
      </c>
      <c r="X480" s="457" cm="1">
        <f t="array" aca="1" ref="X480" ca="1">_xlfn.IFNA(INDEX(BDD_sorties!$C$1:$AK$1758,MATCH(INDIRECT("Codes_bilans!"&amp;X$1&amp;"$"&amp;$A480)&amp;$C480&amp;$E480,BDD_sorties!$E$1:$E$1758&amp;BDD_sorties!$T$1:$T$1758&amp;BDD_sorties!$L$1:$L$1758,0),MATCH($B480,BDD_sorties!$C$1:$AK$1,0)),0)</f>
        <v>8.2355947265624998</v>
      </c>
      <c r="Y480" s="466">
        <f t="shared" ref="Y480:Y485" ca="1" si="185">SUM(H480:X480)</f>
        <v>228.23953474121308</v>
      </c>
      <c r="Z480" s="10"/>
      <c r="AA480" s="10"/>
      <c r="AB480" s="10"/>
    </row>
    <row r="481" spans="1:28" ht="14">
      <c r="A481" s="10">
        <f t="shared" ref="A481:A488" si="186">A480+1</f>
        <v>29</v>
      </c>
      <c r="B481" s="10">
        <f t="shared" ref="B481:C488" si="187">B480</f>
        <v>2050</v>
      </c>
      <c r="C481" s="10" t="str">
        <f t="shared" si="187"/>
        <v>AMS</v>
      </c>
      <c r="D481" s="10" t="s">
        <v>2524</v>
      </c>
      <c r="E481" s="10" t="str">
        <f>VLOOKUP($H$6,Parametres!$B$122:$C$126,2,FALSE)</f>
        <v>fracont</v>
      </c>
      <c r="F481" s="10"/>
      <c r="G481" s="465" t="s">
        <v>35</v>
      </c>
      <c r="H481" s="457" cm="1">
        <f t="array" aca="1" ref="H481" ca="1">_xlfn.IFNA(INDEX(BDD_sorties!$C$1:$AK$1758,MATCH(INDIRECT("Codes_bilans!"&amp;H$1&amp;"$"&amp;$A481)&amp;$C481&amp;$E481,BDD_sorties!$E$1:$E$1758&amp;BDD_sorties!$T$1:$T$1758&amp;BDD_sorties!$L$1:$L$1758,0),MATCH($B481,BDD_sorties!$C$1:$AK$1,0)),0)</f>
        <v>0</v>
      </c>
      <c r="I481" s="457" cm="1">
        <f t="array" aca="1" ref="I481" ca="1">_xlfn.IFNA(INDEX(BDD_sorties!$C$1:$AK$1758,MATCH(INDIRECT("Codes_bilans!"&amp;I$1&amp;"$"&amp;$A481)&amp;$C481&amp;$E481,BDD_sorties!$E$1:$E$1758&amp;BDD_sorties!$T$1:$T$1758&amp;BDD_sorties!$L$1:$L$1758,0),MATCH($B481,BDD_sorties!$C$1:$AK$1,0)),0)</f>
        <v>0</v>
      </c>
      <c r="J481" s="457" cm="1">
        <f t="array" aca="1" ref="J481" ca="1">_xlfn.IFNA(INDEX(BDD_sorties!$C$1:$AK$1758,MATCH(INDIRECT("Codes_bilans!"&amp;J$1&amp;"$"&amp;$A481)&amp;$C481&amp;$E481,BDD_sorties!$E$1:$E$1758&amp;BDD_sorties!$T$1:$T$1758&amp;BDD_sorties!$L$1:$L$1758,0),MATCH($B481,BDD_sorties!$C$1:$AK$1,0)),0)</f>
        <v>0.77109114665982237</v>
      </c>
      <c r="K481" s="457" cm="1">
        <f t="array" aca="1" ref="K481" ca="1">_xlfn.IFNA(INDEX(BDD_sorties!$C$1:$AK$1758,MATCH(INDIRECT("Codes_bilans!"&amp;K$1&amp;"$"&amp;$A481)&amp;$C481&amp;$E481,BDD_sorties!$E$1:$E$1758&amp;BDD_sorties!$T$1:$T$1758&amp;BDD_sorties!$L$1:$L$1758,0),MATCH($B481,BDD_sorties!$C$1:$AK$1,0)),0)</f>
        <v>2.921804569216842</v>
      </c>
      <c r="L481" s="457" cm="1">
        <f t="array" aca="1" ref="L481" ca="1">_xlfn.IFNA(INDEX(BDD_sorties!$C$1:$AK$1758,MATCH(INDIRECT("Codes_bilans!"&amp;L$1&amp;"$"&amp;$A481)&amp;$C481&amp;$E481,BDD_sorties!$E$1:$E$1758&amp;BDD_sorties!$T$1:$T$1758&amp;BDD_sorties!$L$1:$L$1758,0),MATCH($B481,BDD_sorties!$C$1:$AK$1,0)),0)</f>
        <v>0</v>
      </c>
      <c r="M481" s="467" cm="1">
        <f t="array" aca="1" ref="M481" ca="1">_xlfn.IFNA(INDEX(BDD_sorties!$C$1:$AK$1758,MATCH(INDIRECT("Codes_bilans!"&amp;M$1&amp;"$"&amp;$A481)&amp;$C481&amp;$E481,BDD_sorties!$E$1:$E$1758&amp;BDD_sorties!$T$1:$T$1758&amp;BDD_sorties!$L$1:$L$1758,0),MATCH($B481,BDD_sorties!$C$1:$AK$1,0)),0)</f>
        <v>0.25814381907328782</v>
      </c>
      <c r="N481" s="457" cm="1">
        <f t="array" aca="1" ref="N481" ca="1">_xlfn.IFNA(INDEX(BDD_sorties!$C$1:$AK$1758,MATCH(INDIRECT("Codes_bilans!"&amp;N$1&amp;"$"&amp;$A481)&amp;$C481&amp;$E481,BDD_sorties!$E$1:$E$1758&amp;BDD_sorties!$T$1:$T$1758&amp;BDD_sorties!$L$1:$L$1758,0),MATCH($B481,BDD_sorties!$C$1:$AK$1,0)),0)</f>
        <v>0</v>
      </c>
      <c r="O481" s="457" cm="1">
        <f t="array" aca="1" ref="O481" ca="1">_xlfn.IFNA(INDEX(BDD_sorties!$C$1:$AK$1758,MATCH(INDIRECT("Codes_bilans!"&amp;O$1&amp;"$"&amp;$A481)&amp;$C481&amp;$E481,BDD_sorties!$E$1:$E$1758&amp;BDD_sorties!$T$1:$T$1758&amp;BDD_sorties!$L$1:$L$1758,0),MATCH($B481,BDD_sorties!$C$1:$AK$1,0)),0)</f>
        <v>0</v>
      </c>
      <c r="P481" s="457" cm="1">
        <f t="array" aca="1" ref="P481" ca="1">_xlfn.IFNA(INDEX(BDD_sorties!$C$1:$AK$1758,MATCH(INDIRECT("Codes_bilans!"&amp;P$1&amp;"$"&amp;$A481)&amp;$C481&amp;$E481,BDD_sorties!$E$1:$E$1758&amp;BDD_sorties!$T$1:$T$1758&amp;BDD_sorties!$L$1:$L$1758,0),MATCH($B481,BDD_sorties!$C$1:$AK$1,0)),0)</f>
        <v>0</v>
      </c>
      <c r="Q481" s="457" cm="1">
        <f t="array" aca="1" ref="Q481" ca="1">_xlfn.IFNA(INDEX(BDD_sorties!$C$1:$AK$1758,MATCH(INDIRECT("Codes_bilans!"&amp;Q$1&amp;"$"&amp;$A481)&amp;$C481&amp;$E481,BDD_sorties!$E$1:$E$1758&amp;BDD_sorties!$T$1:$T$1758&amp;BDD_sorties!$L$1:$L$1758,0),MATCH($B481,BDD_sorties!$C$1:$AK$1,0)),0)</f>
        <v>0</v>
      </c>
      <c r="R481" s="457" cm="1">
        <f t="array" aca="1" ref="R481" ca="1">_xlfn.IFNA(INDEX(BDD_sorties!$C$1:$AK$1758,MATCH(INDIRECT("Codes_bilans!"&amp;R$1&amp;"$"&amp;$A481)&amp;$C481&amp;$E481,BDD_sorties!$E$1:$E$1758&amp;BDD_sorties!$T$1:$T$1758&amp;BDD_sorties!$L$1:$L$1758,0),MATCH($B481,BDD_sorties!$C$1:$AK$1,0)),0)</f>
        <v>10.796140913901795</v>
      </c>
      <c r="S481" s="457" cm="1">
        <f t="array" aca="1" ref="S481" ca="1">_xlfn.IFNA(INDEX(BDD_sorties!$C$1:$AK$1758,MATCH(INDIRECT("Codes_bilans!"&amp;S$1&amp;"$"&amp;$A481)&amp;$C481&amp;$E481,BDD_sorties!$E$1:$E$1758&amp;BDD_sorties!$T$1:$T$1758&amp;BDD_sorties!$L$1:$L$1758,0),MATCH($B481,BDD_sorties!$C$1:$AK$1,0)),0)</f>
        <v>4.9047325623924678</v>
      </c>
      <c r="T481" s="457" cm="1">
        <f t="array" aca="1" ref="T481" ca="1">_xlfn.IFNA(INDEX(BDD_sorties!$C$1:$AK$1758,MATCH(INDIRECT("Codes_bilans!"&amp;T$1&amp;"$"&amp;$A481)&amp;$C481&amp;$E481,BDD_sorties!$E$1:$E$1758&amp;BDD_sorties!$T$1:$T$1758&amp;BDD_sorties!$L$1:$L$1758,0),MATCH($B481,BDD_sorties!$C$1:$AK$1,0)),0)</f>
        <v>0</v>
      </c>
      <c r="U481" s="457" cm="1">
        <f t="array" aca="1" ref="U481" ca="1">_xlfn.IFNA(INDEX(BDD_sorties!$C$1:$AK$1758,MATCH(INDIRECT("Codes_bilans!"&amp;U$1&amp;"$"&amp;$A481)&amp;$C481&amp;$E481,BDD_sorties!$E$1:$E$1758&amp;BDD_sorties!$T$1:$T$1758&amp;BDD_sorties!$L$1:$L$1758,0),MATCH($B481,BDD_sorties!$C$1:$AK$1,0)),0)</f>
        <v>0</v>
      </c>
      <c r="V481" s="457" cm="1">
        <f t="array" aca="1" ref="V481" ca="1">_xlfn.IFNA(INDEX(BDD_sorties!$C$1:$AK$1758,MATCH(INDIRECT("Codes_bilans!"&amp;V$1&amp;"$"&amp;$A481)&amp;$C481&amp;$E481,BDD_sorties!$E$1:$E$1758&amp;BDD_sorties!$T$1:$T$1758&amp;BDD_sorties!$L$1:$L$1758,0),MATCH($B481,BDD_sorties!$C$1:$AK$1,0)),0)</f>
        <v>106.0320211039992</v>
      </c>
      <c r="W481" s="457" cm="1">
        <f t="array" aca="1" ref="W481" ca="1">_xlfn.IFNA(INDEX(BDD_sorties!$C$1:$AK$1758,MATCH(INDIRECT("Codes_bilans!"&amp;W$1&amp;"$"&amp;$A481)&amp;$C481&amp;$E481,BDD_sorties!$E$1:$E$1758&amp;BDD_sorties!$T$1:$T$1758&amp;BDD_sorties!$L$1:$L$1758,0),MATCH($B481,BDD_sorties!$C$1:$AK$1,0)),0)</f>
        <v>0</v>
      </c>
      <c r="X481" s="457" cm="1">
        <f t="array" aca="1" ref="X481" ca="1">_xlfn.IFNA(INDEX(BDD_sorties!$C$1:$AK$1758,MATCH(INDIRECT("Codes_bilans!"&amp;X$1&amp;"$"&amp;$A481)&amp;$C481&amp;$E481,BDD_sorties!$E$1:$E$1758&amp;BDD_sorties!$T$1:$T$1758&amp;BDD_sorties!$L$1:$L$1758,0),MATCH($B481,BDD_sorties!$C$1:$AK$1,0)),0)</f>
        <v>5.3606742206590559</v>
      </c>
      <c r="Y481" s="466">
        <f t="shared" ca="1" si="185"/>
        <v>131.04460833590247</v>
      </c>
      <c r="Z481" s="10"/>
      <c r="AA481" s="10"/>
      <c r="AB481" s="10"/>
    </row>
    <row r="482" spans="1:28" ht="14">
      <c r="A482" s="10">
        <f t="shared" si="186"/>
        <v>30</v>
      </c>
      <c r="B482" s="10">
        <f t="shared" si="187"/>
        <v>2050</v>
      </c>
      <c r="C482" s="10" t="str">
        <f t="shared" si="187"/>
        <v>AMS</v>
      </c>
      <c r="D482" s="10" t="s">
        <v>2525</v>
      </c>
      <c r="E482" s="10" t="str">
        <f>VLOOKUP($H$6,Parametres!$B$122:$C$126,2,FALSE)</f>
        <v>fracont</v>
      </c>
      <c r="F482" s="10"/>
      <c r="G482" s="465" t="s">
        <v>29</v>
      </c>
      <c r="H482" s="457" cm="1">
        <f t="array" aca="1" ref="H482" ca="1">_xlfn.IFNA(INDEX(BDD_sorties!$C$1:$AK$1758,MATCH(INDIRECT("Codes_bilans!"&amp;H$1&amp;"$"&amp;$A482)&amp;$C482&amp;$E482,BDD_sorties!$E$1:$E$1758&amp;BDD_sorties!$T$1:$T$1758&amp;BDD_sorties!$L$1:$L$1758,0),MATCH($B482,BDD_sorties!$C$1:$AK$1,0)),0)</f>
        <v>0</v>
      </c>
      <c r="I482" s="457" cm="1">
        <f t="array" aca="1" ref="I482" ca="1">_xlfn.IFNA(INDEX(BDD_sorties!$C$1:$AK$1758,MATCH(INDIRECT("Codes_bilans!"&amp;I$1&amp;"$"&amp;$A482)&amp;$C482&amp;$E482,BDD_sorties!$E$1:$E$1758&amp;BDD_sorties!$T$1:$T$1758&amp;BDD_sorties!$L$1:$L$1758,0),MATCH($B482,BDD_sorties!$C$1:$AK$1,0)),0)</f>
        <v>0</v>
      </c>
      <c r="J482" s="457" cm="1">
        <f t="array" aca="1" ref="J482" ca="1">_xlfn.IFNA(INDEX(BDD_sorties!$C$1:$AK$1758,MATCH(INDIRECT("Codes_bilans!"&amp;J$1&amp;"$"&amp;$A482)&amp;$C482&amp;$E482,BDD_sorties!$E$1:$E$1758&amp;BDD_sorties!$T$1:$T$1758&amp;BDD_sorties!$L$1:$L$1758,0),MATCH($B482,BDD_sorties!$C$1:$AK$1,0)),0)</f>
        <v>1.3295833966619393</v>
      </c>
      <c r="K482" s="457" cm="1">
        <f t="array" aca="1" ref="K482" ca="1">_xlfn.IFNA(INDEX(BDD_sorties!$C$1:$AK$1758,MATCH(INDIRECT("Codes_bilans!"&amp;K$1&amp;"$"&amp;$A482)&amp;$C482&amp;$E482,BDD_sorties!$E$1:$E$1758&amp;BDD_sorties!$T$1:$T$1758&amp;BDD_sorties!$L$1:$L$1758,0),MATCH($B482,BDD_sorties!$C$1:$AK$1,0)),0)</f>
        <v>0</v>
      </c>
      <c r="L482" s="457" cm="1">
        <f t="array" aca="1" ref="L482" ca="1">_xlfn.IFNA(INDEX(BDD_sorties!$C$1:$AK$1758,MATCH(INDIRECT("Codes_bilans!"&amp;L$1&amp;"$"&amp;$A482)&amp;$C482&amp;$E482,BDD_sorties!$E$1:$E$1758&amp;BDD_sorties!$T$1:$T$1758&amp;BDD_sorties!$L$1:$L$1758,0),MATCH($B482,BDD_sorties!$C$1:$AK$1,0)),0)</f>
        <v>0</v>
      </c>
      <c r="M482" s="467" cm="1">
        <f t="array" aca="1" ref="M482" ca="1">_xlfn.IFNA(INDEX(BDD_sorties!$C$1:$AK$1758,MATCH(INDIRECT("Codes_bilans!"&amp;M$1&amp;"$"&amp;$A482)&amp;$C482&amp;$E482,BDD_sorties!$E$1:$E$1758&amp;BDD_sorties!$T$1:$T$1758&amp;BDD_sorties!$L$1:$L$1758,0),MATCH($B482,BDD_sorties!$C$1:$AK$1,0)),0)</f>
        <v>1.3094987150488224</v>
      </c>
      <c r="N482" s="457" cm="1">
        <f t="array" aca="1" ref="N482" ca="1">_xlfn.IFNA(INDEX(BDD_sorties!$C$1:$AK$1758,MATCH(INDIRECT("Codes_bilans!"&amp;N$1&amp;"$"&amp;$A482)&amp;$C482&amp;$E482,BDD_sorties!$E$1:$E$1758&amp;BDD_sorties!$T$1:$T$1758&amp;BDD_sorties!$L$1:$L$1758,0),MATCH($B482,BDD_sorties!$C$1:$AK$1,0)),0)</f>
        <v>0</v>
      </c>
      <c r="O482" s="457" cm="1">
        <f t="array" aca="1" ref="O482" ca="1">_xlfn.IFNA(INDEX(BDD_sorties!$C$1:$AK$1758,MATCH(INDIRECT("Codes_bilans!"&amp;O$1&amp;"$"&amp;$A482)&amp;$C482&amp;$E482,BDD_sorties!$E$1:$E$1758&amp;BDD_sorties!$T$1:$T$1758&amp;BDD_sorties!$L$1:$L$1758,0),MATCH($B482,BDD_sorties!$C$1:$AK$1,0)),0)</f>
        <v>0</v>
      </c>
      <c r="P482" s="457" cm="1">
        <f t="array" aca="1" ref="P482" ca="1">_xlfn.IFNA(INDEX(BDD_sorties!$C$1:$AK$1758,MATCH(INDIRECT("Codes_bilans!"&amp;P$1&amp;"$"&amp;$A482)&amp;$C482&amp;$E482,BDD_sorties!$E$1:$E$1758&amp;BDD_sorties!$T$1:$T$1758&amp;BDD_sorties!$L$1:$L$1758,0),MATCH($B482,BDD_sorties!$C$1:$AK$1,0)),0)</f>
        <v>27.416231147579563</v>
      </c>
      <c r="Q482" s="457" cm="1">
        <f t="array" aca="1" ref="Q482" ca="1">_xlfn.IFNA(INDEX(BDD_sorties!$C$1:$AK$1758,MATCH(INDIRECT("Codes_bilans!"&amp;Q$1&amp;"$"&amp;$A482)&amp;$C482&amp;$E482,BDD_sorties!$E$1:$E$1758&amp;BDD_sorties!$T$1:$T$1758&amp;BDD_sorties!$L$1:$L$1758,0),MATCH($B482,BDD_sorties!$C$1:$AK$1,0)),0)</f>
        <v>0</v>
      </c>
      <c r="R482" s="457" cm="1">
        <f t="array" aca="1" ref="R482" ca="1">_xlfn.IFNA(INDEX(BDD_sorties!$C$1:$AK$1758,MATCH(INDIRECT("Codes_bilans!"&amp;R$1&amp;"$"&amp;$A482)&amp;$C482&amp;$E482,BDD_sorties!$E$1:$E$1758&amp;BDD_sorties!$T$1:$T$1758&amp;BDD_sorties!$L$1:$L$1758,0),MATCH($B482,BDD_sorties!$C$1:$AK$1,0)),0)</f>
        <v>0</v>
      </c>
      <c r="S482" s="457" cm="1">
        <f t="array" aca="1" ref="S482" ca="1">_xlfn.IFNA(INDEX(BDD_sorties!$C$1:$AK$1758,MATCH(INDIRECT("Codes_bilans!"&amp;S$1&amp;"$"&amp;$A482)&amp;$C482&amp;$E482,BDD_sorties!$E$1:$E$1758&amp;BDD_sorties!$T$1:$T$1758&amp;BDD_sorties!$L$1:$L$1758,0),MATCH($B482,BDD_sorties!$C$1:$AK$1,0)),0)</f>
        <v>24.88047558592762</v>
      </c>
      <c r="T482" s="457" cm="1">
        <f t="array" aca="1" ref="T482" ca="1">_xlfn.IFNA(INDEX(BDD_sorties!$C$1:$AK$1758,MATCH(INDIRECT("Codes_bilans!"&amp;T$1&amp;"$"&amp;$A482)&amp;$C482&amp;$E482,BDD_sorties!$E$1:$E$1758&amp;BDD_sorties!$T$1:$T$1758&amp;BDD_sorties!$L$1:$L$1758,0),MATCH($B482,BDD_sorties!$C$1:$AK$1,0)),0)</f>
        <v>122.1018039878842</v>
      </c>
      <c r="U482" s="457" cm="1">
        <f t="array" aca="1" ref="U482" ca="1">_xlfn.IFNA(INDEX(BDD_sorties!$C$1:$AK$1758,MATCH(INDIRECT("Codes_bilans!"&amp;U$1&amp;"$"&amp;$A482)&amp;$C482&amp;$E482,BDD_sorties!$E$1:$E$1758&amp;BDD_sorties!$T$1:$T$1758&amp;BDD_sorties!$L$1:$L$1758,0),MATCH($B482,BDD_sorties!$C$1:$AK$1,0)),0)</f>
        <v>2.3352425307715037</v>
      </c>
      <c r="V482" s="457" cm="1">
        <f t="array" aca="1" ref="V482" ca="1">_xlfn.IFNA(INDEX(BDD_sorties!$C$1:$AK$1758,MATCH(INDIRECT("Codes_bilans!"&amp;V$1&amp;"$"&amp;$A482)&amp;$C482&amp;$E482,BDD_sorties!$E$1:$E$1758&amp;BDD_sorties!$T$1:$T$1758&amp;BDD_sorties!$L$1:$L$1758,0),MATCH($B482,BDD_sorties!$C$1:$AK$1,0)),0)</f>
        <v>125.61167279030666</v>
      </c>
      <c r="W482" s="457" cm="1">
        <f t="array" aca="1" ref="W482" ca="1">_xlfn.IFNA(INDEX(BDD_sorties!$C$1:$AK$1758,MATCH(INDIRECT("Codes_bilans!"&amp;W$1&amp;"$"&amp;$A482)&amp;$C482&amp;$E482,BDD_sorties!$E$1:$E$1758&amp;BDD_sorties!$T$1:$T$1758&amp;BDD_sorties!$L$1:$L$1758,0),MATCH($B482,BDD_sorties!$C$1:$AK$1,0)),0)</f>
        <v>22.248806062911136</v>
      </c>
      <c r="X482" s="457" cm="1">
        <f t="array" aca="1" ref="X482" ca="1">_xlfn.IFNA(INDEX(BDD_sorties!$C$1:$AK$1758,MATCH(INDIRECT("Codes_bilans!"&amp;X$1&amp;"$"&amp;$A482)&amp;$C482&amp;$E482,BDD_sorties!$E$1:$E$1758&amp;BDD_sorties!$T$1:$T$1758&amp;BDD_sorties!$L$1:$L$1758,0),MATCH($B482,BDD_sorties!$C$1:$AK$1,0)),0)</f>
        <v>0</v>
      </c>
      <c r="Y482" s="466">
        <f t="shared" ca="1" si="185"/>
        <v>327.23331421709139</v>
      </c>
      <c r="Z482" s="10"/>
      <c r="AA482" s="10"/>
      <c r="AB482" s="10"/>
    </row>
    <row r="483" spans="1:28" ht="14">
      <c r="A483" s="10">
        <f t="shared" si="186"/>
        <v>31</v>
      </c>
      <c r="B483" s="10">
        <f t="shared" si="187"/>
        <v>2050</v>
      </c>
      <c r="C483" s="10" t="str">
        <f t="shared" si="187"/>
        <v>AMS</v>
      </c>
      <c r="D483" s="10" t="s">
        <v>2526</v>
      </c>
      <c r="E483" s="10" t="str">
        <f>VLOOKUP($H$6,Parametres!$B$122:$C$126,2,FALSE)</f>
        <v>fracont</v>
      </c>
      <c r="F483" s="10"/>
      <c r="G483" s="465" t="s">
        <v>32</v>
      </c>
      <c r="H483" s="457" cm="1">
        <f t="array" aca="1" ref="H483" ca="1">_xlfn.IFNA(INDEX(BDD_sorties!$C$1:$AK$1758,MATCH(INDIRECT("Codes_bilans!"&amp;H$1&amp;"$"&amp;$A483)&amp;$C483&amp;$E483,BDD_sorties!$E$1:$E$1758&amp;BDD_sorties!$T$1:$T$1758&amp;BDD_sorties!$L$1:$L$1758,0),MATCH($B483,BDD_sorties!$C$1:$AK$1,0)),0)</f>
        <v>0</v>
      </c>
      <c r="I483" s="457" cm="1">
        <f t="array" aca="1" ref="I483" ca="1">_xlfn.IFNA(INDEX(BDD_sorties!$C$1:$AK$1758,MATCH(INDIRECT("Codes_bilans!"&amp;I$1&amp;"$"&amp;$A483)&amp;$C483&amp;$E483,BDD_sorties!$E$1:$E$1758&amp;BDD_sorties!$T$1:$T$1758&amp;BDD_sorties!$L$1:$L$1758,0),MATCH($B483,BDD_sorties!$C$1:$AK$1,0)),0)</f>
        <v>0</v>
      </c>
      <c r="J483" s="457" cm="1">
        <f t="array" aca="1" ref="J483" ca="1">_xlfn.IFNA(INDEX(BDD_sorties!$C$1:$AK$1758,MATCH(INDIRECT("Codes_bilans!"&amp;J$1&amp;"$"&amp;$A483)&amp;$C483&amp;$E483,BDD_sorties!$E$1:$E$1758&amp;BDD_sorties!$T$1:$T$1758&amp;BDD_sorties!$L$1:$L$1758,0),MATCH($B483,BDD_sorties!$C$1:$AK$1,0)),0)</f>
        <v>0.13043817807677163</v>
      </c>
      <c r="K483" s="457" cm="1">
        <f t="array" aca="1" ref="K483" ca="1">_xlfn.IFNA(INDEX(BDD_sorties!$C$1:$AK$1758,MATCH(INDIRECT("Codes_bilans!"&amp;K$1&amp;"$"&amp;$A483)&amp;$C483&amp;$E483,BDD_sorties!$E$1:$E$1758&amp;BDD_sorties!$T$1:$T$1758&amp;BDD_sorties!$L$1:$L$1758,0),MATCH($B483,BDD_sorties!$C$1:$AK$1,0)),0)</f>
        <v>0</v>
      </c>
      <c r="L483" s="457" cm="1">
        <f t="array" aca="1" ref="L483" ca="1">_xlfn.IFNA(INDEX(BDD_sorties!$C$1:$AK$1758,MATCH(INDIRECT("Codes_bilans!"&amp;L$1&amp;"$"&amp;$A483)&amp;$C483&amp;$E483,BDD_sorties!$E$1:$E$1758&amp;BDD_sorties!$T$1:$T$1758&amp;BDD_sorties!$L$1:$L$1758,0),MATCH($B483,BDD_sorties!$C$1:$AK$1,0)),0)</f>
        <v>0</v>
      </c>
      <c r="M483" s="467" cm="1">
        <f t="array" aca="1" ref="M483" ca="1">_xlfn.IFNA(INDEX(BDD_sorties!$C$1:$AK$1758,MATCH(INDIRECT("Codes_bilans!"&amp;M$1&amp;"$"&amp;$A483)&amp;$C483&amp;$E483,BDD_sorties!$E$1:$E$1758&amp;BDD_sorties!$T$1:$T$1758&amp;BDD_sorties!$L$1:$L$1758,0),MATCH($B483,BDD_sorties!$C$1:$AK$1,0)),0)</f>
        <v>0.65398403873429223</v>
      </c>
      <c r="N483" s="457" cm="1">
        <f t="array" aca="1" ref="N483" ca="1">_xlfn.IFNA(INDEX(BDD_sorties!$C$1:$AK$1758,MATCH(INDIRECT("Codes_bilans!"&amp;N$1&amp;"$"&amp;$A483)&amp;$C483&amp;$E483,BDD_sorties!$E$1:$E$1758&amp;BDD_sorties!$T$1:$T$1758&amp;BDD_sorties!$L$1:$L$1758,0),MATCH($B483,BDD_sorties!$C$1:$AK$1,0)),0)</f>
        <v>0</v>
      </c>
      <c r="O483" s="457" cm="1">
        <f t="array" aca="1" ref="O483" ca="1">_xlfn.IFNA(INDEX(BDD_sorties!$C$1:$AK$1758,MATCH(INDIRECT("Codes_bilans!"&amp;O$1&amp;"$"&amp;$A483)&amp;$C483&amp;$E483,BDD_sorties!$E$1:$E$1758&amp;BDD_sorties!$T$1:$T$1758&amp;BDD_sorties!$L$1:$L$1758,0),MATCH($B483,BDD_sorties!$C$1:$AK$1,0)),0)</f>
        <v>0</v>
      </c>
      <c r="P483" s="457" cm="1">
        <f t="array" aca="1" ref="P483" ca="1">_xlfn.IFNA(INDEX(BDD_sorties!$C$1:$AK$1758,MATCH(INDIRECT("Codes_bilans!"&amp;P$1&amp;"$"&amp;$A483)&amp;$C483&amp;$E483,BDD_sorties!$E$1:$E$1758&amp;BDD_sorties!$T$1:$T$1758&amp;BDD_sorties!$L$1:$L$1758,0),MATCH($B483,BDD_sorties!$C$1:$AK$1,0)),0)</f>
        <v>0.3400569103870788</v>
      </c>
      <c r="Q483" s="457" cm="1">
        <f t="array" aca="1" ref="Q483" ca="1">_xlfn.IFNA(INDEX(BDD_sorties!$C$1:$AK$1758,MATCH(INDIRECT("Codes_bilans!"&amp;Q$1&amp;"$"&amp;$A483)&amp;$C483&amp;$E483,BDD_sorties!$E$1:$E$1758&amp;BDD_sorties!$T$1:$T$1758&amp;BDD_sorties!$L$1:$L$1758,0),MATCH($B483,BDD_sorties!$C$1:$AK$1,0)),0)</f>
        <v>0</v>
      </c>
      <c r="R483" s="457" cm="1">
        <f t="array" aca="1" ref="R483" ca="1">_xlfn.IFNA(INDEX(BDD_sorties!$C$1:$AK$1758,MATCH(INDIRECT("Codes_bilans!"&amp;R$1&amp;"$"&amp;$A483)&amp;$C483&amp;$E483,BDD_sorties!$E$1:$E$1758&amp;BDD_sorties!$T$1:$T$1758&amp;BDD_sorties!$L$1:$L$1758,0),MATCH($B483,BDD_sorties!$C$1:$AK$1,0)),0)</f>
        <v>0</v>
      </c>
      <c r="S483" s="457" cm="1">
        <f t="array" aca="1" ref="S483" ca="1">_xlfn.IFNA(INDEX(BDD_sorties!$C$1:$AK$1758,MATCH(INDIRECT("Codes_bilans!"&amp;S$1&amp;"$"&amp;$A483)&amp;$C483&amp;$E483,BDD_sorties!$E$1:$E$1758&amp;BDD_sorties!$T$1:$T$1758&amp;BDD_sorties!$L$1:$L$1758,0),MATCH($B483,BDD_sorties!$C$1:$AK$1,0)),0)</f>
        <v>12.425696735951551</v>
      </c>
      <c r="T483" s="457" cm="1">
        <f t="array" aca="1" ref="T483" ca="1">_xlfn.IFNA(INDEX(BDD_sorties!$C$1:$AK$1758,MATCH(INDIRECT("Codes_bilans!"&amp;T$1&amp;"$"&amp;$A483)&amp;$C483&amp;$E483,BDD_sorties!$E$1:$E$1758&amp;BDD_sorties!$T$1:$T$1758&amp;BDD_sorties!$L$1:$L$1758,0),MATCH($B483,BDD_sorties!$C$1:$AK$1,0)),0)</f>
        <v>29.370153781070098</v>
      </c>
      <c r="U483" s="457" cm="1">
        <f t="array" aca="1" ref="U483" ca="1">_xlfn.IFNA(INDEX(BDD_sorties!$C$1:$AK$1758,MATCH(INDIRECT("Codes_bilans!"&amp;U$1&amp;"$"&amp;$A483)&amp;$C483&amp;$E483,BDD_sorties!$E$1:$E$1758&amp;BDD_sorties!$T$1:$T$1758&amp;BDD_sorties!$L$1:$L$1758,0),MATCH($B483,BDD_sorties!$C$1:$AK$1,0)),0)</f>
        <v>0.98367281906937087</v>
      </c>
      <c r="V483" s="457" cm="1">
        <f t="array" aca="1" ref="V483" ca="1">_xlfn.IFNA(INDEX(BDD_sorties!$C$1:$AK$1758,MATCH(INDIRECT("Codes_bilans!"&amp;V$1&amp;"$"&amp;$A483)&amp;$C483&amp;$E483,BDD_sorties!$E$1:$E$1758&amp;BDD_sorties!$T$1:$T$1758&amp;BDD_sorties!$L$1:$L$1758,0),MATCH($B483,BDD_sorties!$C$1:$AK$1,0)),0)</f>
        <v>78.951423899912186</v>
      </c>
      <c r="W483" s="457" cm="1">
        <f t="array" aca="1" ref="W483" ca="1">_xlfn.IFNA(INDEX(BDD_sorties!$C$1:$AK$1758,MATCH(INDIRECT("Codes_bilans!"&amp;W$1&amp;"$"&amp;$A483)&amp;$C483&amp;$E483,BDD_sorties!$E$1:$E$1758&amp;BDD_sorties!$T$1:$T$1758&amp;BDD_sorties!$L$1:$L$1758,0),MATCH($B483,BDD_sorties!$C$1:$AK$1,0)),0)</f>
        <v>18.887400278885494</v>
      </c>
      <c r="X483" s="457" cm="1">
        <f t="array" aca="1" ref="X483" ca="1">_xlfn.IFNA(INDEX(BDD_sorties!$C$1:$AK$1758,MATCH(INDIRECT("Codes_bilans!"&amp;X$1&amp;"$"&amp;$A483)&amp;$C483&amp;$E483,BDD_sorties!$E$1:$E$1758&amp;BDD_sorties!$T$1:$T$1758&amp;BDD_sorties!$L$1:$L$1758,0),MATCH($B483,BDD_sorties!$C$1:$AK$1,0)),0)</f>
        <v>0</v>
      </c>
      <c r="Y483" s="466">
        <f t="shared" ca="1" si="185"/>
        <v>141.74282664208684</v>
      </c>
      <c r="Z483" s="10"/>
      <c r="AA483" s="10"/>
      <c r="AB483" s="10"/>
    </row>
    <row r="484" spans="1:28" ht="14">
      <c r="A484" s="10">
        <f t="shared" si="186"/>
        <v>32</v>
      </c>
      <c r="B484" s="10">
        <f t="shared" si="187"/>
        <v>2050</v>
      </c>
      <c r="C484" s="10" t="str">
        <f t="shared" si="187"/>
        <v>AMS</v>
      </c>
      <c r="D484" s="10" t="s">
        <v>2527</v>
      </c>
      <c r="E484" s="10" t="str">
        <f>VLOOKUP($H$6,Parametres!$B$122:$C$126,2,FALSE)</f>
        <v>fracont</v>
      </c>
      <c r="F484" s="10"/>
      <c r="G484" s="465" t="s">
        <v>38</v>
      </c>
      <c r="H484" s="457" cm="1">
        <f t="array" aca="1" ref="H484" ca="1">_xlfn.IFNA(INDEX(BDD_sorties!$C$1:$AK$1758,MATCH(INDIRECT("Codes_bilans!"&amp;H$1&amp;"$"&amp;$A484)&amp;$C484&amp;$E484,BDD_sorties!$E$1:$E$1758&amp;BDD_sorties!$T$1:$T$1758&amp;BDD_sorties!$L$1:$L$1758,0),MATCH($B484,BDD_sorties!$C$1:$AK$1,0)),0)</f>
        <v>0</v>
      </c>
      <c r="I484" s="457" cm="1">
        <f t="array" aca="1" ref="I484" ca="1">_xlfn.IFNA(INDEX(BDD_sorties!$C$1:$AK$1758,MATCH(INDIRECT("Codes_bilans!"&amp;I$1&amp;"$"&amp;$A484)&amp;$C484&amp;$E484,BDD_sorties!$E$1:$E$1758&amp;BDD_sorties!$T$1:$T$1758&amp;BDD_sorties!$L$1:$L$1758,0),MATCH($B484,BDD_sorties!$C$1:$AK$1,0)),0)</f>
        <v>0</v>
      </c>
      <c r="J484" s="457" cm="1">
        <f t="array" aca="1" ref="J484" ca="1">_xlfn.IFNA(INDEX(BDD_sorties!$C$1:$AK$1758,MATCH(INDIRECT("Codes_bilans!"&amp;J$1&amp;"$"&amp;$A484)&amp;$C484&amp;$E484,BDD_sorties!$E$1:$E$1758&amp;BDD_sorties!$T$1:$T$1758&amp;BDD_sorties!$L$1:$L$1758,0),MATCH($B484,BDD_sorties!$C$1:$AK$1,0)),0)</f>
        <v>0.51542140069204745</v>
      </c>
      <c r="K484" s="457" cm="1">
        <f t="array" aca="1" ref="K484" ca="1">_xlfn.IFNA(INDEX(BDD_sorties!$C$1:$AK$1758,MATCH(INDIRECT("Codes_bilans!"&amp;K$1&amp;"$"&amp;$A484)&amp;$C484&amp;$E484,BDD_sorties!$E$1:$E$1758&amp;BDD_sorties!$T$1:$T$1758&amp;BDD_sorties!$L$1:$L$1758,0),MATCH($B484,BDD_sorties!$C$1:$AK$1,0)),0)</f>
        <v>0</v>
      </c>
      <c r="L484" s="457" cm="1">
        <f t="array" aca="1" ref="L484" ca="1">_xlfn.IFNA(INDEX(BDD_sorties!$C$1:$AK$1758,MATCH(INDIRECT("Codes_bilans!"&amp;L$1&amp;"$"&amp;$A484)&amp;$C484&amp;$E484,BDD_sorties!$E$1:$E$1758&amp;BDD_sorties!$T$1:$T$1758&amp;BDD_sorties!$L$1:$L$1758,0),MATCH($B484,BDD_sorties!$C$1:$AK$1,0)),0)</f>
        <v>0</v>
      </c>
      <c r="M484" s="467" cm="1">
        <f t="array" aca="1" ref="M484" ca="1">_xlfn.IFNA(INDEX(BDD_sorties!$C$1:$AK$1758,MATCH(INDIRECT("Codes_bilans!"&amp;M$1&amp;"$"&amp;$A484)&amp;$C484&amp;$E484,BDD_sorties!$E$1:$E$1758&amp;BDD_sorties!$T$1:$T$1758&amp;BDD_sorties!$L$1:$L$1758,0),MATCH($B484,BDD_sorties!$C$1:$AK$1,0)),0)</f>
        <v>8.1327589418857746E-2</v>
      </c>
      <c r="N484" s="457" cm="1">
        <f t="array" aca="1" ref="N484" ca="1">_xlfn.IFNA(INDEX(BDD_sorties!$C$1:$AK$1758,MATCH(INDIRECT("Codes_bilans!"&amp;N$1&amp;"$"&amp;$A484)&amp;$C484&amp;$E484,BDD_sorties!$E$1:$E$1758&amp;BDD_sorties!$T$1:$T$1758&amp;BDD_sorties!$L$1:$L$1758,0),MATCH($B484,BDD_sorties!$C$1:$AK$1,0)),0)</f>
        <v>0</v>
      </c>
      <c r="O484" s="457" cm="1">
        <f t="array" aca="1" ref="O484" ca="1">_xlfn.IFNA(INDEX(BDD_sorties!$C$1:$AK$1758,MATCH(INDIRECT("Codes_bilans!"&amp;O$1&amp;"$"&amp;$A484)&amp;$C484&amp;$E484,BDD_sorties!$E$1:$E$1758&amp;BDD_sorties!$T$1:$T$1758&amp;BDD_sorties!$L$1:$L$1758,0),MATCH($B484,BDD_sorties!$C$1:$AK$1,0)),0)</f>
        <v>0</v>
      </c>
      <c r="P484" s="457" cm="1">
        <f t="array" aca="1" ref="P484" ca="1">_xlfn.IFNA(INDEX(BDD_sorties!$C$1:$AK$1758,MATCH(INDIRECT("Codes_bilans!"&amp;P$1&amp;"$"&amp;$A484)&amp;$C484&amp;$E484,BDD_sorties!$E$1:$E$1758&amp;BDD_sorties!$T$1:$T$1758&amp;BDD_sorties!$L$1:$L$1758,0),MATCH($B484,BDD_sorties!$C$1:$AK$1,0)),0)</f>
        <v>4.5389474166819346</v>
      </c>
      <c r="Q484" s="457" cm="1">
        <f t="array" aca="1" ref="Q484" ca="1">_xlfn.IFNA(INDEX(BDD_sorties!$C$1:$AK$1758,MATCH(INDIRECT("Codes_bilans!"&amp;Q$1&amp;"$"&amp;$A484)&amp;$C484&amp;$E484,BDD_sorties!$E$1:$E$1758&amp;BDD_sorties!$T$1:$T$1758&amp;BDD_sorties!$L$1:$L$1758,0),MATCH($B484,BDD_sorties!$C$1:$AK$1,0)),0)</f>
        <v>0</v>
      </c>
      <c r="R484" s="457" cm="1">
        <f t="array" aca="1" ref="R484" ca="1">_xlfn.IFNA(INDEX(BDD_sorties!$C$1:$AK$1758,MATCH(INDIRECT("Codes_bilans!"&amp;R$1&amp;"$"&amp;$A484)&amp;$C484&amp;$E484,BDD_sorties!$E$1:$E$1758&amp;BDD_sorties!$T$1:$T$1758&amp;BDD_sorties!$L$1:$L$1758,0),MATCH($B484,BDD_sorties!$C$1:$AK$1,0)),0)</f>
        <v>16.174733405509834</v>
      </c>
      <c r="S484" s="457" cm="1">
        <f t="array" aca="1" ref="S484" ca="1">_xlfn.IFNA(INDEX(BDD_sorties!$C$1:$AK$1758,MATCH(INDIRECT("Codes_bilans!"&amp;S$1&amp;"$"&amp;$A484)&amp;$C484&amp;$E484,BDD_sorties!$E$1:$E$1758&amp;BDD_sorties!$T$1:$T$1758&amp;BDD_sorties!$L$1:$L$1758,0),MATCH($B484,BDD_sorties!$C$1:$AK$1,0)),0)</f>
        <v>1.5452241989582969</v>
      </c>
      <c r="T484" s="457" cm="1">
        <f t="array" aca="1" ref="T484" ca="1">_xlfn.IFNA(INDEX(BDD_sorties!$C$1:$AK$1758,MATCH(INDIRECT("Codes_bilans!"&amp;T$1&amp;"$"&amp;$A484)&amp;$C484&amp;$E484,BDD_sorties!$E$1:$E$1758&amp;BDD_sorties!$T$1:$T$1758&amp;BDD_sorties!$L$1:$L$1758,0),MATCH($B484,BDD_sorties!$C$1:$AK$1,0)),0)</f>
        <v>1.4964893602707277</v>
      </c>
      <c r="U484" s="457" cm="1">
        <f t="array" aca="1" ref="U484" ca="1">_xlfn.IFNA(INDEX(BDD_sorties!$C$1:$AK$1758,MATCH(INDIRECT("Codes_bilans!"&amp;U$1&amp;"$"&amp;$A484)&amp;$C484&amp;$E484,BDD_sorties!$E$1:$E$1758&amp;BDD_sorties!$T$1:$T$1758&amp;BDD_sorties!$L$1:$L$1758,0),MATCH($B484,BDD_sorties!$C$1:$AK$1,0)),0)</f>
        <v>2.1822875397997166</v>
      </c>
      <c r="V484" s="457" cm="1">
        <f t="array" aca="1" ref="V484" ca="1">_xlfn.IFNA(INDEX(BDD_sorties!$C$1:$AK$1758,MATCH(INDIRECT("Codes_bilans!"&amp;V$1&amp;"$"&amp;$A484)&amp;$C484&amp;$E484,BDD_sorties!$E$1:$E$1758&amp;BDD_sorties!$T$1:$T$1758&amp;BDD_sorties!$L$1:$L$1758,0),MATCH($B484,BDD_sorties!$C$1:$AK$1,0)),0)</f>
        <v>7.8283234369356922</v>
      </c>
      <c r="W484" s="457" cm="1">
        <f t="array" aca="1" ref="W484" ca="1">_xlfn.IFNA(INDEX(BDD_sorties!$C$1:$AK$1758,MATCH(INDIRECT("Codes_bilans!"&amp;W$1&amp;"$"&amp;$A484)&amp;$C484&amp;$E484,BDD_sorties!$E$1:$E$1758&amp;BDD_sorties!$T$1:$T$1758&amp;BDD_sorties!$L$1:$L$1758,0),MATCH($B484,BDD_sorties!$C$1:$AK$1,0)),0)</f>
        <v>0</v>
      </c>
      <c r="X484" s="457" cm="1">
        <f t="array" aca="1" ref="X484" ca="1">_xlfn.IFNA(INDEX(BDD_sorties!$C$1:$AK$1758,MATCH(INDIRECT("Codes_bilans!"&amp;X$1&amp;"$"&amp;$A484)&amp;$C484&amp;$E484,BDD_sorties!$E$1:$E$1758&amp;BDD_sorties!$T$1:$T$1758&amp;BDD_sorties!$L$1:$L$1758,0),MATCH($B484,BDD_sorties!$C$1:$AK$1,0)),0)</f>
        <v>0.44235558239183453</v>
      </c>
      <c r="Y484" s="466">
        <f t="shared" ca="1" si="185"/>
        <v>34.805109930658944</v>
      </c>
      <c r="Z484" s="10"/>
      <c r="AA484" s="10"/>
      <c r="AB484" s="10"/>
    </row>
    <row r="485" spans="1:28" ht="14">
      <c r="A485" s="10">
        <f t="shared" si="186"/>
        <v>33</v>
      </c>
      <c r="B485" s="10">
        <f t="shared" si="187"/>
        <v>2050</v>
      </c>
      <c r="C485" s="10" t="str">
        <f t="shared" si="187"/>
        <v>AMS</v>
      </c>
      <c r="D485" s="10" t="s">
        <v>2528</v>
      </c>
      <c r="E485" s="10" t="str">
        <f>VLOOKUP($H$6,Parametres!$B$122:$C$126,2,FALSE)</f>
        <v>fracont</v>
      </c>
      <c r="F485" s="10"/>
      <c r="G485" s="465" t="s">
        <v>41</v>
      </c>
      <c r="H485" s="457" cm="1">
        <f t="array" aca="1" ref="H485" ca="1">_xlfn.IFNA(INDEX(BDD_sorties!$C$1:$AK$1758,MATCH(INDIRECT("Codes_bilans!"&amp;H$1&amp;"$"&amp;$A485)&amp;$C485&amp;$E485,BDD_sorties!$E$1:$E$1758&amp;BDD_sorties!$T$1:$T$1758&amp;BDD_sorties!$L$1:$L$1758,0),MATCH($B485,BDD_sorties!$C$1:$AK$1,0)),0)</f>
        <v>0</v>
      </c>
      <c r="I485" s="457" cm="1">
        <f t="array" aca="1" ref="I485" ca="1">_xlfn.IFNA(INDEX(BDD_sorties!$C$1:$AK$1758,MATCH(INDIRECT("Codes_bilans!"&amp;I$1&amp;"$"&amp;$A485)&amp;$C485&amp;$E485,BDD_sorties!$E$1:$E$1758&amp;BDD_sorties!$T$1:$T$1758&amp;BDD_sorties!$L$1:$L$1758,0),MATCH($B485,BDD_sorties!$C$1:$AK$1,0)),0)</f>
        <v>0</v>
      </c>
      <c r="J485" s="457" cm="1">
        <f t="array" aca="1" ref="J485" ca="1">_xlfn.IFNA(INDEX(BDD_sorties!$C$1:$AK$1758,MATCH(INDIRECT("Codes_bilans!"&amp;J$1&amp;"$"&amp;$A485)&amp;$C485&amp;$E485,BDD_sorties!$E$1:$E$1758&amp;BDD_sorties!$T$1:$T$1758&amp;BDD_sorties!$L$1:$L$1758,0),MATCH($B485,BDD_sorties!$C$1:$AK$1,0)),0)</f>
        <v>0</v>
      </c>
      <c r="K485" s="457" cm="1">
        <f t="array" aca="1" ref="K485" ca="1">_xlfn.IFNA(INDEX(BDD_sorties!$C$1:$AK$1758,MATCH(INDIRECT("Codes_bilans!"&amp;K$1&amp;"$"&amp;$A485)&amp;$C485&amp;$E485,BDD_sorties!$E$1:$E$1758&amp;BDD_sorties!$T$1:$T$1758&amp;BDD_sorties!$L$1:$L$1758,0),MATCH($B485,BDD_sorties!$C$1:$AK$1,0)),0)</f>
        <v>0</v>
      </c>
      <c r="L485" s="457" cm="1">
        <f t="array" aca="1" ref="L485" ca="1">_xlfn.IFNA(INDEX(BDD_sorties!$C$1:$AK$1758,MATCH(INDIRECT("Codes_bilans!"&amp;L$1&amp;"$"&amp;$A485)&amp;$C485&amp;$E485,BDD_sorties!$E$1:$E$1758&amp;BDD_sorties!$T$1:$T$1758&amp;BDD_sorties!$L$1:$L$1758,0),MATCH($B485,BDD_sorties!$C$1:$AK$1,0)),0)</f>
        <v>0</v>
      </c>
      <c r="M485" s="457" cm="1">
        <f t="array" aca="1" ref="M485" ca="1">_xlfn.IFNA(INDEX(BDD_sorties!$C$1:$AK$1758,MATCH(INDIRECT("Codes_bilans!"&amp;M$1&amp;"$"&amp;$A485)&amp;$C485&amp;$E485,BDD_sorties!$E$1:$E$1758&amp;BDD_sorties!$T$1:$T$1758&amp;BDD_sorties!$L$1:$L$1758,0),MATCH($B485,BDD_sorties!$C$1:$AK$1,0)),0)</f>
        <v>0</v>
      </c>
      <c r="N485" s="457" cm="1">
        <f t="array" aca="1" ref="N485" ca="1">_xlfn.IFNA(INDEX(BDD_sorties!$C$1:$AK$1758,MATCH(INDIRECT("Codes_bilans!"&amp;N$1&amp;"$"&amp;$A485)&amp;$C485&amp;$E485,BDD_sorties!$E$1:$E$1758&amp;BDD_sorties!$T$1:$T$1758&amp;BDD_sorties!$L$1:$L$1758,0),MATCH($B485,BDD_sorties!$C$1:$AK$1,0)),0)</f>
        <v>0</v>
      </c>
      <c r="O485" s="457" cm="1">
        <f t="array" aca="1" ref="O485" ca="1">_xlfn.IFNA(INDEX(BDD_sorties!$C$1:$AK$1758,MATCH(INDIRECT("Codes_bilans!"&amp;O$1&amp;"$"&amp;$A485)&amp;$C485&amp;$E485,BDD_sorties!$E$1:$E$1758&amp;BDD_sorties!$T$1:$T$1758&amp;BDD_sorties!$L$1:$L$1758,0),MATCH($B485,BDD_sorties!$C$1:$AK$1,0)),0)</f>
        <v>0</v>
      </c>
      <c r="P485" s="457" cm="1">
        <f t="array" aca="1" ref="P485" ca="1">_xlfn.IFNA(INDEX(BDD_sorties!$C$1:$AK$1758,MATCH(INDIRECT("Codes_bilans!"&amp;P$1&amp;"$"&amp;$A485)&amp;$C485&amp;$E485,BDD_sorties!$E$1:$E$1758&amp;BDD_sorties!$T$1:$T$1758&amp;BDD_sorties!$L$1:$L$1758,0),MATCH($B485,BDD_sorties!$C$1:$AK$1,0)),0)</f>
        <v>0</v>
      </c>
      <c r="Q485" s="457" cm="1">
        <f t="array" aca="1" ref="Q485" ca="1">_xlfn.IFNA(INDEX(BDD_sorties!$C$1:$AK$1758,MATCH(INDIRECT("Codes_bilans!"&amp;Q$1&amp;"$"&amp;$A485)&amp;$C485&amp;$E485,BDD_sorties!$E$1:$E$1758&amp;BDD_sorties!$T$1:$T$1758&amp;BDD_sorties!$L$1:$L$1758,0),MATCH($B485,BDD_sorties!$C$1:$AK$1,0)),0)</f>
        <v>0</v>
      </c>
      <c r="R485" s="457" cm="1">
        <f t="array" aca="1" ref="R485" ca="1">_xlfn.IFNA(INDEX(BDD_sorties!$C$1:$AK$1758,MATCH(INDIRECT("Codes_bilans!"&amp;R$1&amp;"$"&amp;$A485)&amp;$C485&amp;$E485,BDD_sorties!$E$1:$E$1758&amp;BDD_sorties!$T$1:$T$1758&amp;BDD_sorties!$L$1:$L$1758,0),MATCH($B485,BDD_sorties!$C$1:$AK$1,0)),0)</f>
        <v>0</v>
      </c>
      <c r="S485" s="457" cm="1">
        <f t="array" aca="1" ref="S485" ca="1">_xlfn.IFNA(INDEX(BDD_sorties!$C$1:$AK$1758,MATCH(INDIRECT("Codes_bilans!"&amp;S$1&amp;"$"&amp;$A485)&amp;$C485&amp;$E485,BDD_sorties!$E$1:$E$1758&amp;BDD_sorties!$T$1:$T$1758&amp;BDD_sorties!$L$1:$L$1758,0),MATCH($B485,BDD_sorties!$C$1:$AK$1,0)),0)</f>
        <v>0</v>
      </c>
      <c r="T485" s="457" cm="1">
        <f t="array" aca="1" ref="T485" ca="1">_xlfn.IFNA(INDEX(BDD_sorties!$C$1:$AK$1758,MATCH(INDIRECT("Codes_bilans!"&amp;T$1&amp;"$"&amp;$A485)&amp;$C485&amp;$E485,BDD_sorties!$E$1:$E$1758&amp;BDD_sorties!$T$1:$T$1758&amp;BDD_sorties!$L$1:$L$1758,0),MATCH($B485,BDD_sorties!$C$1:$AK$1,0)),0)</f>
        <v>0</v>
      </c>
      <c r="U485" s="457" cm="1">
        <f t="array" aca="1" ref="U485" ca="1">_xlfn.IFNA(INDEX(BDD_sorties!$C$1:$AK$1758,MATCH(INDIRECT("Codes_bilans!"&amp;U$1&amp;"$"&amp;$A485)&amp;$C485&amp;$E485,BDD_sorties!$E$1:$E$1758&amp;BDD_sorties!$T$1:$T$1758&amp;BDD_sorties!$L$1:$L$1758,0),MATCH($B485,BDD_sorties!$C$1:$AK$1,0)),0)</f>
        <v>0</v>
      </c>
      <c r="V485" s="457" cm="1">
        <f t="array" aca="1" ref="V485" ca="1">_xlfn.IFNA(INDEX(BDD_sorties!$C$1:$AK$1758,MATCH(INDIRECT("Codes_bilans!"&amp;V$1&amp;"$"&amp;$A485)&amp;$C485&amp;$E485,BDD_sorties!$E$1:$E$1758&amp;BDD_sorties!$T$1:$T$1758&amp;BDD_sorties!$L$1:$L$1758,0),MATCH($B485,BDD_sorties!$C$1:$AK$1,0)),0)</f>
        <v>2.0488441558441552</v>
      </c>
      <c r="W485" s="457" cm="1">
        <f t="array" aca="1" ref="W485" ca="1">_xlfn.IFNA(INDEX(BDD_sorties!$C$1:$AK$1758,MATCH(INDIRECT("Codes_bilans!"&amp;W$1&amp;"$"&amp;$A485)&amp;$C485&amp;$E485,BDD_sorties!$E$1:$E$1758&amp;BDD_sorties!$T$1:$T$1758&amp;BDD_sorties!$L$1:$L$1758,0),MATCH($B485,BDD_sorties!$C$1:$AK$1,0)),0)</f>
        <v>0</v>
      </c>
      <c r="X485" s="457" cm="1">
        <f t="array" aca="1" ref="X485" ca="1">_xlfn.IFNA(INDEX(BDD_sorties!$C$1:$AK$1758,MATCH(INDIRECT("Codes_bilans!"&amp;X$1&amp;"$"&amp;$A485)&amp;$C485&amp;$E485,BDD_sorties!$E$1:$E$1758&amp;BDD_sorties!$T$1:$T$1758&amp;BDD_sorties!$L$1:$L$1758,0),MATCH($B485,BDD_sorties!$C$1:$AK$1,0)),0)</f>
        <v>0</v>
      </c>
      <c r="Y485" s="466">
        <f t="shared" ca="1" si="185"/>
        <v>2.0488441558441552</v>
      </c>
      <c r="Z485" s="10"/>
      <c r="AA485" s="10"/>
      <c r="AB485" s="10"/>
    </row>
    <row r="486" spans="1:28" ht="14">
      <c r="A486" s="10">
        <f t="shared" si="186"/>
        <v>34</v>
      </c>
      <c r="B486" s="10">
        <f t="shared" si="187"/>
        <v>2050</v>
      </c>
      <c r="C486" s="10" t="str">
        <f t="shared" si="187"/>
        <v>AMS</v>
      </c>
      <c r="D486" s="10" t="s">
        <v>2529</v>
      </c>
      <c r="E486" s="10" t="str">
        <f>VLOOKUP($H$6,Parametres!$B$122:$C$126,2,FALSE)</f>
        <v>fracont</v>
      </c>
      <c r="F486" s="10"/>
      <c r="G486" s="461" t="s">
        <v>165</v>
      </c>
      <c r="H486" s="462">
        <f t="shared" ref="H486:Y486" ca="1" si="188">SUM(H480:H485)</f>
        <v>1.2844353845350245</v>
      </c>
      <c r="I486" s="462">
        <f t="shared" ca="1" si="188"/>
        <v>0</v>
      </c>
      <c r="J486" s="462">
        <f t="shared" ca="1" si="188"/>
        <v>3.4169652111096998</v>
      </c>
      <c r="K486" s="462">
        <f t="shared" ref="K486" ca="1" si="189">SUM(K480:K485)</f>
        <v>2.921804569216842</v>
      </c>
      <c r="L486" s="462">
        <f t="shared" ca="1" si="188"/>
        <v>0</v>
      </c>
      <c r="M486" s="462">
        <f t="shared" ref="M486" ca="1" si="190">SUM(M480:M485)</f>
        <v>3.9797777036186259</v>
      </c>
      <c r="N486" s="462">
        <f t="shared" ca="1" si="188"/>
        <v>0</v>
      </c>
      <c r="O486" s="462">
        <f t="shared" ca="1" si="188"/>
        <v>0</v>
      </c>
      <c r="P486" s="462">
        <f t="shared" ca="1" si="188"/>
        <v>50.47425889607166</v>
      </c>
      <c r="Q486" s="462">
        <f t="shared" ca="1" si="188"/>
        <v>2.0419455931258916</v>
      </c>
      <c r="R486" s="462">
        <f t="shared" ca="1" si="188"/>
        <v>28.387861013747568</v>
      </c>
      <c r="S486" s="462">
        <f t="shared" ca="1" si="188"/>
        <v>75.615776368753885</v>
      </c>
      <c r="T486" s="462">
        <f t="shared" ca="1" si="188"/>
        <v>164.2753592386</v>
      </c>
      <c r="U486" s="462">
        <f t="shared" ca="1" si="188"/>
        <v>5.5012028896405916</v>
      </c>
      <c r="V486" s="462">
        <f t="shared" ca="1" si="188"/>
        <v>454.27908010789878</v>
      </c>
      <c r="W486" s="462">
        <f t="shared" ca="1" si="188"/>
        <v>58.897146516864964</v>
      </c>
      <c r="X486" s="462">
        <f t="shared" ca="1" si="188"/>
        <v>14.038624529613392</v>
      </c>
      <c r="Y486" s="462">
        <f t="shared" ca="1" si="188"/>
        <v>865.11423802279683</v>
      </c>
      <c r="Z486" s="10"/>
      <c r="AA486" s="10"/>
      <c r="AB486" s="10"/>
    </row>
    <row r="487" spans="1:28" ht="14">
      <c r="A487" s="10">
        <f t="shared" si="186"/>
        <v>35</v>
      </c>
      <c r="B487" s="10">
        <f t="shared" si="187"/>
        <v>2050</v>
      </c>
      <c r="C487" s="10" t="str">
        <f t="shared" si="187"/>
        <v>AMS</v>
      </c>
      <c r="D487" s="10" t="s">
        <v>2530</v>
      </c>
      <c r="E487" s="10" t="str">
        <f>VLOOKUP($H$6,Parametres!$B$122:$C$126,2,FALSE)</f>
        <v>fracont</v>
      </c>
      <c r="F487" s="10"/>
      <c r="G487" s="456" t="s">
        <v>167</v>
      </c>
      <c r="H487" s="457" cm="1">
        <f t="array" aca="1" ref="H487" ca="1">_xlfn.IFNA(INDEX(BDD_sorties!$C$1:$AK$1758,MATCH(INDIRECT("Codes_bilans!"&amp;H$1&amp;"$"&amp;$A487)&amp;$C487&amp;$E487,BDD_sorties!$E$1:$E$1758&amp;BDD_sorties!$T$1:$T$1758&amp;BDD_sorties!$L$1:$L$1758,0),MATCH($B487,BDD_sorties!$C$1:$AK$1,0)),0)</f>
        <v>0</v>
      </c>
      <c r="I487" s="457" cm="1">
        <f t="array" aca="1" ref="I487" ca="1">_xlfn.IFNA(INDEX(BDD_sorties!$C$1:$AK$1758,MATCH(INDIRECT("Codes_bilans!"&amp;I$1&amp;"$"&amp;$A487)&amp;$C487&amp;$E487,BDD_sorties!$E$1:$E$1758&amp;BDD_sorties!$T$1:$T$1758&amp;BDD_sorties!$L$1:$L$1758,0),MATCH($B487,BDD_sorties!$C$1:$AK$1,0)),0)</f>
        <v>0</v>
      </c>
      <c r="J487" s="457" cm="1">
        <f t="array" aca="1" ref="J487" ca="1">_xlfn.IFNA(INDEX(BDD_sorties!$C$1:$AK$1758,MATCH(INDIRECT("Codes_bilans!"&amp;J$1&amp;"$"&amp;$A487)&amp;$C487&amp;$E487,BDD_sorties!$E$1:$E$1758&amp;BDD_sorties!$T$1:$T$1758&amp;BDD_sorties!$L$1:$L$1758,0),MATCH($B487,BDD_sorties!$C$1:$AK$1,0)),0)</f>
        <v>38.808228020353617</v>
      </c>
      <c r="K487" s="457" cm="1">
        <f t="array" aca="1" ref="K487" ca="1">_xlfn.IFNA(INDEX(BDD_sorties!$C$1:$AK$1758,MATCH(INDIRECT("Codes_bilans!"&amp;K$1&amp;"$"&amp;$A487)&amp;$C487&amp;$E487,BDD_sorties!$E$1:$E$1758&amp;BDD_sorties!$T$1:$T$1758&amp;BDD_sorties!$L$1:$L$1758,0),MATCH($B487,BDD_sorties!$C$1:$AK$1,0)),0)</f>
        <v>12.189834391274943</v>
      </c>
      <c r="L487" s="457" cm="1">
        <f t="array" aca="1" ref="L487" ca="1">_xlfn.IFNA(INDEX(BDD_sorties!$C$1:$AK$1758,MATCH(INDIRECT("Codes_bilans!"&amp;L$1&amp;"$"&amp;$A487)&amp;$C487&amp;$E487,BDD_sorties!$E$1:$E$1758&amp;BDD_sorties!$T$1:$T$1758&amp;BDD_sorties!$L$1:$L$1758,0),MATCH($B487,BDD_sorties!$C$1:$AK$1,0)),0)</f>
        <v>2.6585092475046008</v>
      </c>
      <c r="M487" s="457" cm="1">
        <f t="array" aca="1" ref="M487" ca="1">_xlfn.IFNA(INDEX(BDD_sorties!$C$1:$AK$1758,MATCH(INDIRECT("Codes_bilans!"&amp;M$1&amp;"$"&amp;$A487)&amp;$C487&amp;$E487,BDD_sorties!$E$1:$E$1758&amp;BDD_sorties!$T$1:$T$1758&amp;BDD_sorties!$L$1:$L$1758,0),MATCH($B487,BDD_sorties!$C$1:$AK$1,0)),0)</f>
        <v>0</v>
      </c>
      <c r="N487" s="457" cm="1">
        <f t="array" aca="1" ref="N487" ca="1">_xlfn.IFNA(INDEX(BDD_sorties!$C$1:$AK$1758,MATCH(INDIRECT("Codes_bilans!"&amp;N$1&amp;"$"&amp;$A487)&amp;$C487&amp;$E487,BDD_sorties!$E$1:$E$1758&amp;BDD_sorties!$T$1:$T$1758&amp;BDD_sorties!$L$1:$L$1758,0),MATCH($B487,BDD_sorties!$C$1:$AK$1,0)),0)</f>
        <v>0</v>
      </c>
      <c r="O487" s="457" cm="1">
        <f t="array" aca="1" ref="O487" ca="1">_xlfn.IFNA(INDEX(BDD_sorties!$C$1:$AK$1758,MATCH(INDIRECT("Codes_bilans!"&amp;O$1&amp;"$"&amp;$A487)&amp;$C487&amp;$E487,BDD_sorties!$E$1:$E$1758&amp;BDD_sorties!$T$1:$T$1758&amp;BDD_sorties!$L$1:$L$1758,0),MATCH($B487,BDD_sorties!$C$1:$AK$1,0)),0)</f>
        <v>0</v>
      </c>
      <c r="P487" s="457" cm="1">
        <f t="array" aca="1" ref="P487" ca="1">_xlfn.IFNA(INDEX(BDD_sorties!$C$1:$AK$1758,MATCH(INDIRECT("Codes_bilans!"&amp;P$1&amp;"$"&amp;$A487)&amp;$C487&amp;$E487,BDD_sorties!$E$1:$E$1758&amp;BDD_sorties!$T$1:$T$1758&amp;BDD_sorties!$L$1:$L$1758,0),MATCH($B487,BDD_sorties!$C$1:$AK$1,0)),0)</f>
        <v>0.5962689327253029</v>
      </c>
      <c r="Q487" s="457" cm="1">
        <f t="array" aca="1" ref="Q487" ca="1">_xlfn.IFNA(INDEX(BDD_sorties!$C$1:$AK$1758,MATCH(INDIRECT("Codes_bilans!"&amp;Q$1&amp;"$"&amp;$A487)&amp;$C487&amp;$E487,BDD_sorties!$E$1:$E$1758&amp;BDD_sorties!$T$1:$T$1758&amp;BDD_sorties!$L$1:$L$1758,0),MATCH($B487,BDD_sorties!$C$1:$AK$1,0)),0)</f>
        <v>0</v>
      </c>
      <c r="R487" s="457" cm="1">
        <f t="array" aca="1" ref="R487" ca="1">_xlfn.IFNA(INDEX(BDD_sorties!$C$1:$AK$1758,MATCH(INDIRECT("Codes_bilans!"&amp;R$1&amp;"$"&amp;$A487)&amp;$C487&amp;$E487,BDD_sorties!$E$1:$E$1758&amp;BDD_sorties!$T$1:$T$1758&amp;BDD_sorties!$L$1:$L$1758,0),MATCH($B487,BDD_sorties!$C$1:$AK$1,0)),0)</f>
        <v>18.105967775029544</v>
      </c>
      <c r="S487" s="457" cm="1">
        <f t="array" aca="1" ref="S487" ca="1">_xlfn.IFNA(INDEX(BDD_sorties!$C$1:$AK$1758,MATCH(INDIRECT("Codes_bilans!"&amp;S$1&amp;"$"&amp;$A487)&amp;$C487&amp;$E487,BDD_sorties!$E$1:$E$1758&amp;BDD_sorties!$T$1:$T$1758&amp;BDD_sorties!$L$1:$L$1758,0),MATCH($B487,BDD_sorties!$C$1:$AK$1,0)),0)</f>
        <v>4.780741280438523</v>
      </c>
      <c r="T487" s="457" cm="1">
        <f t="array" aca="1" ref="T487" ca="1">_xlfn.IFNA(INDEX(BDD_sorties!$C$1:$AK$1758,MATCH(INDIRECT("Codes_bilans!"&amp;T$1&amp;"$"&amp;$A487)&amp;$C487&amp;$E487,BDD_sorties!$E$1:$E$1758&amp;BDD_sorties!$T$1:$T$1758&amp;BDD_sorties!$L$1:$L$1758,0),MATCH($B487,BDD_sorties!$C$1:$AK$1,0)),0)</f>
        <v>0</v>
      </c>
      <c r="U487" s="457" cm="1">
        <f t="array" aca="1" ref="U487" ca="1">_xlfn.IFNA(INDEX(BDD_sorties!$C$1:$AK$1758,MATCH(INDIRECT("Codes_bilans!"&amp;U$1&amp;"$"&amp;$A487)&amp;$C487&amp;$E487,BDD_sorties!$E$1:$E$1758&amp;BDD_sorties!$T$1:$T$1758&amp;BDD_sorties!$L$1:$L$1758,0),MATCH($B487,BDD_sorties!$C$1:$AK$1,0)),0)</f>
        <v>0</v>
      </c>
      <c r="V487" s="457" cm="1">
        <f t="array" aca="1" ref="V487" ca="1">_xlfn.IFNA(INDEX(BDD_sorties!$C$1:$AK$1758,MATCH(INDIRECT("Codes_bilans!"&amp;V$1&amp;"$"&amp;$A487)&amp;$C487&amp;$E487,BDD_sorties!$E$1:$E$1758&amp;BDD_sorties!$T$1:$T$1758&amp;BDD_sorties!$L$1:$L$1758,0),MATCH($B487,BDD_sorties!$C$1:$AK$1,0)),0)</f>
        <v>0</v>
      </c>
      <c r="W487" s="457" cm="1">
        <f t="array" aca="1" ref="W487" ca="1">_xlfn.IFNA(INDEX(BDD_sorties!$C$1:$AK$1758,MATCH(INDIRECT("Codes_bilans!"&amp;W$1&amp;"$"&amp;$A487)&amp;$C487&amp;$E487,BDD_sorties!$E$1:$E$1758&amp;BDD_sorties!$T$1:$T$1758&amp;BDD_sorties!$L$1:$L$1758,0),MATCH($B487,BDD_sorties!$C$1:$AK$1,0)),0)</f>
        <v>0</v>
      </c>
      <c r="X487" s="457" cm="1">
        <f t="array" aca="1" ref="X487" ca="1">_xlfn.IFNA(INDEX(BDD_sorties!$C$1:$AK$1758,MATCH(INDIRECT("Codes_bilans!"&amp;X$1&amp;"$"&amp;$A487)&amp;$C487&amp;$E487,BDD_sorties!$E$1:$E$1758&amp;BDD_sorties!$T$1:$T$1758&amp;BDD_sorties!$L$1:$L$1758,0),MATCH($B487,BDD_sorties!$C$1:$AK$1,0)),0)</f>
        <v>35.496713960556022</v>
      </c>
      <c r="Y487" s="466">
        <f ca="1">SUM(H487:X487)</f>
        <v>112.63626360788255</v>
      </c>
      <c r="Z487" s="10"/>
      <c r="AA487" s="10"/>
      <c r="AB487" s="10"/>
    </row>
    <row r="488" spans="1:28" ht="14">
      <c r="A488" s="10">
        <f t="shared" si="186"/>
        <v>36</v>
      </c>
      <c r="B488" s="10">
        <f t="shared" si="187"/>
        <v>2050</v>
      </c>
      <c r="C488" s="10" t="str">
        <f t="shared" si="187"/>
        <v>AMS</v>
      </c>
      <c r="D488" s="10" t="s">
        <v>2531</v>
      </c>
      <c r="E488" s="10" t="str">
        <f>VLOOKUP($H$6,Parametres!$B$122:$C$126,2,FALSE)</f>
        <v>fracont</v>
      </c>
      <c r="F488" s="10"/>
      <c r="G488" s="461" t="s">
        <v>169</v>
      </c>
      <c r="H488" s="462">
        <f t="shared" ref="H488:Y488" ca="1" si="191">H486+H487</f>
        <v>1.2844353845350245</v>
      </c>
      <c r="I488" s="462">
        <f t="shared" ca="1" si="191"/>
        <v>0</v>
      </c>
      <c r="J488" s="462">
        <f t="shared" ca="1" si="191"/>
        <v>42.225193231463315</v>
      </c>
      <c r="K488" s="462">
        <f t="shared" ref="K488" ca="1" si="192">K486+K487</f>
        <v>15.111638960491785</v>
      </c>
      <c r="L488" s="462">
        <f t="shared" ca="1" si="191"/>
        <v>2.6585092475046008</v>
      </c>
      <c r="M488" s="462">
        <f t="shared" ref="M488" ca="1" si="193">M486+M487</f>
        <v>3.9797777036186259</v>
      </c>
      <c r="N488" s="462">
        <f t="shared" ca="1" si="191"/>
        <v>0</v>
      </c>
      <c r="O488" s="462">
        <f t="shared" ca="1" si="191"/>
        <v>0</v>
      </c>
      <c r="P488" s="462">
        <f t="shared" ca="1" si="191"/>
        <v>51.070527828796962</v>
      </c>
      <c r="Q488" s="462">
        <f t="shared" ca="1" si="191"/>
        <v>2.0419455931258916</v>
      </c>
      <c r="R488" s="462">
        <f t="shared" ca="1" si="191"/>
        <v>46.493828788777108</v>
      </c>
      <c r="S488" s="462">
        <f t="shared" ca="1" si="191"/>
        <v>80.396517649192404</v>
      </c>
      <c r="T488" s="462">
        <f t="shared" ca="1" si="191"/>
        <v>164.2753592386</v>
      </c>
      <c r="U488" s="462">
        <f t="shared" ca="1" si="191"/>
        <v>5.5012028896405916</v>
      </c>
      <c r="V488" s="462">
        <f t="shared" ca="1" si="191"/>
        <v>454.27908010789878</v>
      </c>
      <c r="W488" s="462">
        <f t="shared" ca="1" si="191"/>
        <v>58.897146516864964</v>
      </c>
      <c r="X488" s="462">
        <f t="shared" ca="1" si="191"/>
        <v>49.535338490169416</v>
      </c>
      <c r="Y488" s="462">
        <f t="shared" ca="1" si="191"/>
        <v>977.75050163067942</v>
      </c>
      <c r="Z488" s="10"/>
      <c r="AA488" s="10"/>
      <c r="AB488" s="10"/>
    </row>
    <row r="489" spans="1:28">
      <c r="A489" s="10"/>
      <c r="B489" s="10"/>
      <c r="C489" s="10"/>
      <c r="D489" s="10"/>
      <c r="E489" s="10"/>
      <c r="F489" s="10"/>
      <c r="G489" s="10"/>
      <c r="H489" s="172">
        <f t="shared" ref="H489:Y489" ca="1" si="194">H488+H478-H464</f>
        <v>0</v>
      </c>
      <c r="I489" s="172">
        <f t="shared" ca="1" si="194"/>
        <v>0</v>
      </c>
      <c r="J489" s="172">
        <f t="shared" ca="1" si="194"/>
        <v>0</v>
      </c>
      <c r="K489" s="172">
        <f t="shared" ref="K489" ca="1" si="195">K488+K478-K464</f>
        <v>0</v>
      </c>
      <c r="L489" s="172">
        <f t="shared" ca="1" si="194"/>
        <v>0</v>
      </c>
      <c r="M489" s="172">
        <f t="shared" ref="M489" ca="1" si="196">M488+M478-M464</f>
        <v>4.9960036108132044E-16</v>
      </c>
      <c r="N489" s="172">
        <f t="shared" ca="1" si="194"/>
        <v>0</v>
      </c>
      <c r="O489" s="172">
        <f t="shared" ca="1" si="194"/>
        <v>0</v>
      </c>
      <c r="P489" s="172">
        <f t="shared" ca="1" si="194"/>
        <v>0</v>
      </c>
      <c r="Q489" s="172">
        <f t="shared" ca="1" si="194"/>
        <v>0</v>
      </c>
      <c r="R489" s="172">
        <f t="shared" ca="1" si="194"/>
        <v>0</v>
      </c>
      <c r="S489" s="172">
        <f t="shared" ca="1" si="194"/>
        <v>0</v>
      </c>
      <c r="T489" s="172">
        <f t="shared" ca="1" si="194"/>
        <v>0</v>
      </c>
      <c r="U489" s="172">
        <f t="shared" ca="1" si="194"/>
        <v>0</v>
      </c>
      <c r="V489" s="172">
        <f t="shared" ca="1" si="194"/>
        <v>-1.1368683772161603E-13</v>
      </c>
      <c r="W489" s="172">
        <f t="shared" ca="1" si="194"/>
        <v>7.1054273576010019E-15</v>
      </c>
      <c r="X489" s="172">
        <f t="shared" ca="1" si="194"/>
        <v>0</v>
      </c>
      <c r="Y489" s="172">
        <f t="shared" ca="1" si="194"/>
        <v>0</v>
      </c>
      <c r="Z489" s="10"/>
      <c r="AA489" s="10"/>
      <c r="AB489" s="10"/>
    </row>
    <row r="490" spans="1:28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</row>
    <row r="491" spans="1:28">
      <c r="R491" s="152"/>
    </row>
    <row r="492" spans="1:28">
      <c r="J492" s="1165"/>
      <c r="L492" s="1165"/>
      <c r="M492" s="1165"/>
      <c r="R492" s="152"/>
      <c r="S492" s="1165"/>
    </row>
    <row r="493" spans="1:28">
      <c r="J493" s="1165"/>
      <c r="K493" s="1165"/>
      <c r="L493" s="1165"/>
      <c r="M493" s="1168">
        <f ca="1">M461/(S461+M461)</f>
        <v>0.05</v>
      </c>
      <c r="N493" s="1167">
        <f ca="1">-M470/(-S469-M470+M461)</f>
        <v>4.3962592932493466E-2</v>
      </c>
      <c r="S493" s="1165"/>
    </row>
    <row r="494" spans="1:28">
      <c r="J494" s="1165"/>
      <c r="K494" s="1165"/>
      <c r="L494" s="1165"/>
      <c r="M494" s="1168"/>
      <c r="S494" s="1165"/>
    </row>
    <row r="495" spans="1:28">
      <c r="J495" s="1165"/>
      <c r="K495" s="1165"/>
      <c r="L495" s="1165"/>
      <c r="M495" s="1168">
        <f ca="1">M470/(M470+S469)</f>
        <v>4.3828956185816399E-2</v>
      </c>
      <c r="S495" s="1165"/>
    </row>
    <row r="496" spans="1:28">
      <c r="J496" s="1165"/>
      <c r="K496" s="1165"/>
      <c r="L496" s="1165"/>
      <c r="M496" s="1165"/>
      <c r="S496" s="1165"/>
    </row>
    <row r="497" spans="13:13">
      <c r="M497" s="1165">
        <f ca="1">M480/(M480+S480)</f>
        <v>0.05</v>
      </c>
    </row>
    <row r="498" spans="13:13">
      <c r="M498" s="1165">
        <f t="shared" ref="M498:M501" ca="1" si="197">M481/(M481+S481)</f>
        <v>5.000000000000001E-2</v>
      </c>
    </row>
    <row r="499" spans="13:13">
      <c r="M499" s="1165">
        <f t="shared" ca="1" si="197"/>
        <v>5.0000000000000017E-2</v>
      </c>
    </row>
    <row r="500" spans="13:13">
      <c r="M500" s="1165">
        <f t="shared" ca="1" si="197"/>
        <v>5.000000000000001E-2</v>
      </c>
    </row>
    <row r="501" spans="13:13">
      <c r="M501" s="1165">
        <f t="shared" ca="1" si="197"/>
        <v>5.000000000000001E-2</v>
      </c>
    </row>
    <row r="502" spans="13:13">
      <c r="M502" s="1165">
        <f>0.05*5</f>
        <v>0.25</v>
      </c>
    </row>
  </sheetData>
  <mergeCells count="182">
    <mergeCell ref="O456:O457"/>
    <mergeCell ref="P456:U456"/>
    <mergeCell ref="V456:V457"/>
    <mergeCell ref="W456:W457"/>
    <mergeCell ref="X456:X457"/>
    <mergeCell ref="Y456:Y457"/>
    <mergeCell ref="G456:G457"/>
    <mergeCell ref="H456:H457"/>
    <mergeCell ref="I456:I457"/>
    <mergeCell ref="J456:J457"/>
    <mergeCell ref="L456:L457"/>
    <mergeCell ref="N456:N457"/>
    <mergeCell ref="K456:K457"/>
    <mergeCell ref="M456:M457"/>
    <mergeCell ref="O419:O420"/>
    <mergeCell ref="P419:U419"/>
    <mergeCell ref="V419:V420"/>
    <mergeCell ref="W419:W420"/>
    <mergeCell ref="X419:X420"/>
    <mergeCell ref="Y419:Y420"/>
    <mergeCell ref="G419:G420"/>
    <mergeCell ref="H419:H420"/>
    <mergeCell ref="I419:I420"/>
    <mergeCell ref="J419:J420"/>
    <mergeCell ref="L419:L420"/>
    <mergeCell ref="N419:N420"/>
    <mergeCell ref="K419:K420"/>
    <mergeCell ref="M419:M420"/>
    <mergeCell ref="O382:O383"/>
    <mergeCell ref="P382:U382"/>
    <mergeCell ref="V382:V383"/>
    <mergeCell ref="W382:W383"/>
    <mergeCell ref="X382:X383"/>
    <mergeCell ref="Y382:Y383"/>
    <mergeCell ref="G382:G383"/>
    <mergeCell ref="H382:H383"/>
    <mergeCell ref="I382:I383"/>
    <mergeCell ref="J382:J383"/>
    <mergeCell ref="L382:L383"/>
    <mergeCell ref="N382:N383"/>
    <mergeCell ref="K382:K383"/>
    <mergeCell ref="M382:M383"/>
    <mergeCell ref="O345:O346"/>
    <mergeCell ref="P345:U345"/>
    <mergeCell ref="V345:V346"/>
    <mergeCell ref="W345:W346"/>
    <mergeCell ref="X345:X346"/>
    <mergeCell ref="Y345:Y346"/>
    <mergeCell ref="G345:G346"/>
    <mergeCell ref="H345:H346"/>
    <mergeCell ref="I345:I346"/>
    <mergeCell ref="J345:J346"/>
    <mergeCell ref="L345:L346"/>
    <mergeCell ref="N345:N346"/>
    <mergeCell ref="K345:K346"/>
    <mergeCell ref="M345:M346"/>
    <mergeCell ref="O308:O309"/>
    <mergeCell ref="P308:U308"/>
    <mergeCell ref="V308:V309"/>
    <mergeCell ref="W308:W309"/>
    <mergeCell ref="X308:X309"/>
    <mergeCell ref="Y308:Y309"/>
    <mergeCell ref="G308:G309"/>
    <mergeCell ref="H308:H309"/>
    <mergeCell ref="I308:I309"/>
    <mergeCell ref="J308:J309"/>
    <mergeCell ref="L308:L309"/>
    <mergeCell ref="N308:N309"/>
    <mergeCell ref="K308:K309"/>
    <mergeCell ref="M308:M309"/>
    <mergeCell ref="O271:O272"/>
    <mergeCell ref="P271:U271"/>
    <mergeCell ref="V271:V272"/>
    <mergeCell ref="W271:W272"/>
    <mergeCell ref="X271:X272"/>
    <mergeCell ref="Y271:Y272"/>
    <mergeCell ref="G271:G272"/>
    <mergeCell ref="H271:H272"/>
    <mergeCell ref="I271:I272"/>
    <mergeCell ref="J271:J272"/>
    <mergeCell ref="L271:L272"/>
    <mergeCell ref="N271:N272"/>
    <mergeCell ref="K271:K272"/>
    <mergeCell ref="M271:M272"/>
    <mergeCell ref="O234:O235"/>
    <mergeCell ref="P234:U234"/>
    <mergeCell ref="V234:V235"/>
    <mergeCell ref="W234:W235"/>
    <mergeCell ref="X234:X235"/>
    <mergeCell ref="Y234:Y235"/>
    <mergeCell ref="G234:G235"/>
    <mergeCell ref="H234:H235"/>
    <mergeCell ref="I234:I235"/>
    <mergeCell ref="J234:J235"/>
    <mergeCell ref="L234:L235"/>
    <mergeCell ref="N234:N235"/>
    <mergeCell ref="K234:K235"/>
    <mergeCell ref="M234:M235"/>
    <mergeCell ref="O197:O198"/>
    <mergeCell ref="P197:U197"/>
    <mergeCell ref="V197:V198"/>
    <mergeCell ref="W197:W198"/>
    <mergeCell ref="X197:X198"/>
    <mergeCell ref="Y197:Y198"/>
    <mergeCell ref="G197:G198"/>
    <mergeCell ref="H197:H198"/>
    <mergeCell ref="I197:I198"/>
    <mergeCell ref="J197:J198"/>
    <mergeCell ref="L197:L198"/>
    <mergeCell ref="N197:N198"/>
    <mergeCell ref="K197:K198"/>
    <mergeCell ref="M197:M198"/>
    <mergeCell ref="O160:O161"/>
    <mergeCell ref="P160:U160"/>
    <mergeCell ref="V160:V161"/>
    <mergeCell ref="W160:W161"/>
    <mergeCell ref="X160:X161"/>
    <mergeCell ref="Y160:Y161"/>
    <mergeCell ref="G160:G161"/>
    <mergeCell ref="H160:H161"/>
    <mergeCell ref="I160:I161"/>
    <mergeCell ref="J160:J161"/>
    <mergeCell ref="L160:L161"/>
    <mergeCell ref="N160:N161"/>
    <mergeCell ref="K160:K161"/>
    <mergeCell ref="M160:M161"/>
    <mergeCell ref="O123:O124"/>
    <mergeCell ref="P123:U123"/>
    <mergeCell ref="V123:V124"/>
    <mergeCell ref="W123:W124"/>
    <mergeCell ref="X123:X124"/>
    <mergeCell ref="Y123:Y124"/>
    <mergeCell ref="G123:G124"/>
    <mergeCell ref="H123:H124"/>
    <mergeCell ref="I123:I124"/>
    <mergeCell ref="J123:J124"/>
    <mergeCell ref="L123:L124"/>
    <mergeCell ref="N123:N124"/>
    <mergeCell ref="K123:K124"/>
    <mergeCell ref="M123:M124"/>
    <mergeCell ref="O86:O87"/>
    <mergeCell ref="P86:U86"/>
    <mergeCell ref="V86:V87"/>
    <mergeCell ref="W86:W87"/>
    <mergeCell ref="X86:X87"/>
    <mergeCell ref="Y86:Y87"/>
    <mergeCell ref="G86:G87"/>
    <mergeCell ref="H86:H87"/>
    <mergeCell ref="I86:I87"/>
    <mergeCell ref="J86:J87"/>
    <mergeCell ref="L86:L87"/>
    <mergeCell ref="N86:N87"/>
    <mergeCell ref="K86:K87"/>
    <mergeCell ref="M86:M87"/>
    <mergeCell ref="O49:O50"/>
    <mergeCell ref="P49:U49"/>
    <mergeCell ref="V49:V50"/>
    <mergeCell ref="W49:W50"/>
    <mergeCell ref="X49:X50"/>
    <mergeCell ref="Y49:Y50"/>
    <mergeCell ref="G49:G50"/>
    <mergeCell ref="H49:H50"/>
    <mergeCell ref="I49:I50"/>
    <mergeCell ref="J49:J50"/>
    <mergeCell ref="L49:L50"/>
    <mergeCell ref="N49:N50"/>
    <mergeCell ref="K49:K50"/>
    <mergeCell ref="M49:M50"/>
    <mergeCell ref="O12:O13"/>
    <mergeCell ref="P12:U12"/>
    <mergeCell ref="V12:V13"/>
    <mergeCell ref="W12:W13"/>
    <mergeCell ref="X12:X13"/>
    <mergeCell ref="Y12:Y13"/>
    <mergeCell ref="G12:G13"/>
    <mergeCell ref="H12:H13"/>
    <mergeCell ref="I12:I13"/>
    <mergeCell ref="J12:J13"/>
    <mergeCell ref="L12:L13"/>
    <mergeCell ref="N12:N13"/>
    <mergeCell ref="K12:K13"/>
    <mergeCell ref="M12:M13"/>
  </mergeCells>
  <conditionalFormatting sqref="P87:T87">
    <cfRule type="cellIs" dxfId="5352" priority="1286" operator="equal">
      <formula>0</formula>
    </cfRule>
  </conditionalFormatting>
  <conditionalFormatting sqref="U87">
    <cfRule type="cellIs" dxfId="5351" priority="1279" operator="equal">
      <formula>0</formula>
    </cfRule>
  </conditionalFormatting>
  <conditionalFormatting sqref="W15:Y16 V14:Y14 I31:J31 P13:T13 H44:J44 V35:Y35 H32:J42 H14:J14 H58:J59 Y56:Y79 H20:J24 H27:J30 Y25:Y26 H15:H19 V17:Y19 I17:J19 P17:U18 L58:L59 L14:L24 L44 L27:L42 N27:Y34 N44:Y44 N35:O35 N36:Y42 N20:Y24 N17:O19 N58:X59">
    <cfRule type="cellIs" dxfId="5350" priority="1195" operator="equal">
      <formula>0</formula>
    </cfRule>
  </conditionalFormatting>
  <conditionalFormatting sqref="V23:V24">
    <cfRule type="cellIs" dxfId="5349" priority="1194" operator="equal">
      <formula>0</formula>
    </cfRule>
  </conditionalFormatting>
  <conditionalFormatting sqref="V15:V16">
    <cfRule type="cellIs" dxfId="5348" priority="1193" operator="equal">
      <formula>0</formula>
    </cfRule>
  </conditionalFormatting>
  <conditionalFormatting sqref="H15:I16 N15:O16">
    <cfRule type="cellIs" dxfId="5347" priority="1192" operator="equal">
      <formula>0</formula>
    </cfRule>
  </conditionalFormatting>
  <conditionalFormatting sqref="J15:J16">
    <cfRule type="cellIs" dxfId="5346" priority="1191" operator="equal">
      <formula>0</formula>
    </cfRule>
  </conditionalFormatting>
  <conditionalFormatting sqref="N14">
    <cfRule type="cellIs" dxfId="5345" priority="1190" operator="equal">
      <formula>0</formula>
    </cfRule>
  </conditionalFormatting>
  <conditionalFormatting sqref="O14">
    <cfRule type="cellIs" dxfId="5344" priority="1189" operator="equal">
      <formula>0</formula>
    </cfRule>
  </conditionalFormatting>
  <conditionalFormatting sqref="H31">
    <cfRule type="cellIs" dxfId="5343" priority="1188" operator="equal">
      <formula>0</formula>
    </cfRule>
  </conditionalFormatting>
  <conditionalFormatting sqref="U13">
    <cfRule type="cellIs" dxfId="5342" priority="1187" operator="equal">
      <formula>0</formula>
    </cfRule>
  </conditionalFormatting>
  <conditionalFormatting sqref="R14:U14">
    <cfRule type="cellIs" dxfId="5341" priority="1186" operator="equal">
      <formula>0</formula>
    </cfRule>
  </conditionalFormatting>
  <conditionalFormatting sqref="P17:P19 P35">
    <cfRule type="cellIs" dxfId="5340" priority="1185" operator="equal">
      <formula>0</formula>
    </cfRule>
  </conditionalFormatting>
  <conditionalFormatting sqref="P15:P16">
    <cfRule type="cellIs" dxfId="5339" priority="1184" operator="equal">
      <formula>0</formula>
    </cfRule>
  </conditionalFormatting>
  <conditionalFormatting sqref="P14">
    <cfRule type="cellIs" dxfId="5338" priority="1183" operator="equal">
      <formula>0</formula>
    </cfRule>
  </conditionalFormatting>
  <conditionalFormatting sqref="Q17:Q19 Q35">
    <cfRule type="cellIs" dxfId="5337" priority="1182" operator="equal">
      <formula>0</formula>
    </cfRule>
  </conditionalFormatting>
  <conditionalFormatting sqref="Q15:Q16">
    <cfRule type="cellIs" dxfId="5336" priority="1181" operator="equal">
      <formula>0</formula>
    </cfRule>
  </conditionalFormatting>
  <conditionalFormatting sqref="Q14">
    <cfRule type="cellIs" dxfId="5335" priority="1180" operator="equal">
      <formula>0</formula>
    </cfRule>
  </conditionalFormatting>
  <conditionalFormatting sqref="R17:R19 R35">
    <cfRule type="cellIs" dxfId="5334" priority="1179" operator="equal">
      <formula>0</formula>
    </cfRule>
  </conditionalFormatting>
  <conditionalFormatting sqref="R15:R16">
    <cfRule type="cellIs" dxfId="5333" priority="1178" operator="equal">
      <formula>0</formula>
    </cfRule>
  </conditionalFormatting>
  <conditionalFormatting sqref="S17:S19 S35">
    <cfRule type="cellIs" dxfId="5332" priority="1177" operator="equal">
      <formula>0</formula>
    </cfRule>
  </conditionalFormatting>
  <conditionalFormatting sqref="S15:S16">
    <cfRule type="cellIs" dxfId="5331" priority="1176" operator="equal">
      <formula>0</formula>
    </cfRule>
  </conditionalFormatting>
  <conditionalFormatting sqref="T17:T19 T35">
    <cfRule type="cellIs" dxfId="5330" priority="1175" operator="equal">
      <formula>0</formula>
    </cfRule>
  </conditionalFormatting>
  <conditionalFormatting sqref="T15:T16">
    <cfRule type="cellIs" dxfId="5329" priority="1174" operator="equal">
      <formula>0</formula>
    </cfRule>
  </conditionalFormatting>
  <conditionalFormatting sqref="U17:U19 U35">
    <cfRule type="cellIs" dxfId="5328" priority="1173" operator="equal">
      <formula>0</formula>
    </cfRule>
  </conditionalFormatting>
  <conditionalFormatting sqref="U15:U16">
    <cfRule type="cellIs" dxfId="5327" priority="1172" operator="equal">
      <formula>0</formula>
    </cfRule>
  </conditionalFormatting>
  <conditionalFormatting sqref="H43:J43 L43 N43:Y43">
    <cfRule type="cellIs" dxfId="5326" priority="1169" operator="equal">
      <formula>0</formula>
    </cfRule>
  </conditionalFormatting>
  <conditionalFormatting sqref="H36:J44 H59:J59 Y59:Y71 H22:J24 H27:J34 Y25:Y26 H14:J20 L59 L14:L20 L27:L34 L22:L24 L36:L44 N36:Y44 N22:Y24 N27:Y34 N14:Y20 N59:X59">
    <cfRule type="containsBlanks" dxfId="5325" priority="1168">
      <formula>LEN(TRIM(H14))=0</formula>
    </cfRule>
  </conditionalFormatting>
  <conditionalFormatting sqref="W52:X53 V56:X56 I68:J68 L52:L53 V64:X70 P50:T50 V72:X72 H69:J72 H56:J57 H64:J67 L56:L57 L64:L72 N64:O70 N56:O56 N72:O72 N71:X71 N57:X57">
    <cfRule type="cellIs" dxfId="5324" priority="1167" operator="equal">
      <formula>0</formula>
    </cfRule>
  </conditionalFormatting>
  <conditionalFormatting sqref="V52:V53">
    <cfRule type="cellIs" dxfId="5323" priority="1166" operator="equal">
      <formula>0</formula>
    </cfRule>
  </conditionalFormatting>
  <conditionalFormatting sqref="H52:I53 N52:O53">
    <cfRule type="cellIs" dxfId="5322" priority="1165" operator="equal">
      <formula>0</formula>
    </cfRule>
  </conditionalFormatting>
  <conditionalFormatting sqref="J52:J53">
    <cfRule type="cellIs" dxfId="5321" priority="1164" operator="equal">
      <formula>0</formula>
    </cfRule>
  </conditionalFormatting>
  <conditionalFormatting sqref="H68">
    <cfRule type="cellIs" dxfId="5320" priority="1163" operator="equal">
      <formula>0</formula>
    </cfRule>
  </conditionalFormatting>
  <conditionalFormatting sqref="U50">
    <cfRule type="cellIs" dxfId="5319" priority="1162" operator="equal">
      <formula>0</formula>
    </cfRule>
  </conditionalFormatting>
  <conditionalFormatting sqref="P56 P72 P64:P70">
    <cfRule type="cellIs" dxfId="5318" priority="1161" operator="equal">
      <formula>0</formula>
    </cfRule>
  </conditionalFormatting>
  <conditionalFormatting sqref="P52:P53">
    <cfRule type="cellIs" dxfId="5317" priority="1160" operator="equal">
      <formula>0</formula>
    </cfRule>
  </conditionalFormatting>
  <conditionalFormatting sqref="Q56 Q72 Q64:Q70">
    <cfRule type="cellIs" dxfId="5316" priority="1159" operator="equal">
      <formula>0</formula>
    </cfRule>
  </conditionalFormatting>
  <conditionalFormatting sqref="Q52:Q53">
    <cfRule type="cellIs" dxfId="5315" priority="1158" operator="equal">
      <formula>0</formula>
    </cfRule>
  </conditionalFormatting>
  <conditionalFormatting sqref="R56 R72 R64:R70">
    <cfRule type="cellIs" dxfId="5314" priority="1157" operator="equal">
      <formula>0</formula>
    </cfRule>
  </conditionalFormatting>
  <conditionalFormatting sqref="R52:R53">
    <cfRule type="cellIs" dxfId="5313" priority="1156" operator="equal">
      <formula>0</formula>
    </cfRule>
  </conditionalFormatting>
  <conditionalFormatting sqref="S56 S72 S64:S70">
    <cfRule type="cellIs" dxfId="5312" priority="1155" operator="equal">
      <formula>0</formula>
    </cfRule>
  </conditionalFormatting>
  <conditionalFormatting sqref="S52:S53">
    <cfRule type="cellIs" dxfId="5311" priority="1154" operator="equal">
      <formula>0</formula>
    </cfRule>
  </conditionalFormatting>
  <conditionalFormatting sqref="T56 T72 T64:T70">
    <cfRule type="cellIs" dxfId="5310" priority="1153" operator="equal">
      <formula>0</formula>
    </cfRule>
  </conditionalFormatting>
  <conditionalFormatting sqref="T52:T53">
    <cfRule type="cellIs" dxfId="5309" priority="1152" operator="equal">
      <formula>0</formula>
    </cfRule>
  </conditionalFormatting>
  <conditionalFormatting sqref="U56 U72 U64:U70">
    <cfRule type="cellIs" dxfId="5308" priority="1151" operator="equal">
      <formula>0</formula>
    </cfRule>
  </conditionalFormatting>
  <conditionalFormatting sqref="U52:U53">
    <cfRule type="cellIs" dxfId="5307" priority="1150" operator="equal">
      <formula>0</formula>
    </cfRule>
  </conditionalFormatting>
  <conditionalFormatting sqref="H52:J53 H64:J71 H56:J57 L56:L57 L64:L71 L52:L53 N52:X53 N64:X71 N56:X57">
    <cfRule type="containsBlanks" dxfId="5306" priority="1147">
      <formula>LEN(TRIM(H52))=0</formula>
    </cfRule>
  </conditionalFormatting>
  <conditionalFormatting sqref="H43:J43 L43 N43:X43">
    <cfRule type="cellIs" dxfId="5305" priority="1146" operator="equal">
      <formula>0</formula>
    </cfRule>
  </conditionalFormatting>
  <conditionalFormatting sqref="H81:J81 H73:J79 L73:L79 L81 N81:X81 N73:X79">
    <cfRule type="cellIs" dxfId="5304" priority="1145" operator="equal">
      <formula>0</formula>
    </cfRule>
  </conditionalFormatting>
  <conditionalFormatting sqref="H80:J80 L80 N80:X80">
    <cfRule type="cellIs" dxfId="5303" priority="1144" operator="equal">
      <formula>0</formula>
    </cfRule>
  </conditionalFormatting>
  <conditionalFormatting sqref="H73:J81 L73:L81 N73:X81">
    <cfRule type="containsBlanks" dxfId="5302" priority="1143">
      <formula>LEN(TRIM(H73))=0</formula>
    </cfRule>
  </conditionalFormatting>
  <conditionalFormatting sqref="H80:J80 L80 N80:X80">
    <cfRule type="cellIs" dxfId="5301" priority="1142" operator="equal">
      <formula>0</formula>
    </cfRule>
  </conditionalFormatting>
  <conditionalFormatting sqref="H60:J60 L60 N60:X60">
    <cfRule type="cellIs" dxfId="5300" priority="1141" operator="equal">
      <formula>0</formula>
    </cfRule>
  </conditionalFormatting>
  <conditionalFormatting sqref="V60">
    <cfRule type="cellIs" dxfId="5299" priority="1140" operator="equal">
      <formula>0</formula>
    </cfRule>
  </conditionalFormatting>
  <conditionalFormatting sqref="P60">
    <cfRule type="cellIs" dxfId="5298" priority="1139" operator="equal">
      <formula>0</formula>
    </cfRule>
  </conditionalFormatting>
  <conditionalFormatting sqref="Q60">
    <cfRule type="cellIs" dxfId="5297" priority="1138" operator="equal">
      <formula>0</formula>
    </cfRule>
  </conditionalFormatting>
  <conditionalFormatting sqref="R60">
    <cfRule type="cellIs" dxfId="5296" priority="1137" operator="equal">
      <formula>0</formula>
    </cfRule>
  </conditionalFormatting>
  <conditionalFormatting sqref="S60">
    <cfRule type="cellIs" dxfId="5295" priority="1136" operator="equal">
      <formula>0</formula>
    </cfRule>
  </conditionalFormatting>
  <conditionalFormatting sqref="T60">
    <cfRule type="cellIs" dxfId="5294" priority="1135" operator="equal">
      <formula>0</formula>
    </cfRule>
  </conditionalFormatting>
  <conditionalFormatting sqref="U60">
    <cfRule type="cellIs" dxfId="5293" priority="1134" operator="equal">
      <formula>0</formula>
    </cfRule>
  </conditionalFormatting>
  <conditionalFormatting sqref="H60:J60 L60 N60:X60">
    <cfRule type="containsBlanks" dxfId="5292" priority="1133">
      <formula>LEN(TRIM(H60))=0</formula>
    </cfRule>
  </conditionalFormatting>
  <conditionalFormatting sqref="V51:X51 H51:J51 L51">
    <cfRule type="cellIs" dxfId="5291" priority="1132" operator="equal">
      <formula>0</formula>
    </cfRule>
  </conditionalFormatting>
  <conditionalFormatting sqref="N51">
    <cfRule type="cellIs" dxfId="5290" priority="1131" operator="equal">
      <formula>0</formula>
    </cfRule>
  </conditionalFormatting>
  <conditionalFormatting sqref="O51">
    <cfRule type="cellIs" dxfId="5289" priority="1130" operator="equal">
      <formula>0</formula>
    </cfRule>
  </conditionalFormatting>
  <conditionalFormatting sqref="R51:U51">
    <cfRule type="cellIs" dxfId="5288" priority="1129" operator="equal">
      <formula>0</formula>
    </cfRule>
  </conditionalFormatting>
  <conditionalFormatting sqref="P51">
    <cfRule type="cellIs" dxfId="5287" priority="1128" operator="equal">
      <formula>0</formula>
    </cfRule>
  </conditionalFormatting>
  <conditionalFormatting sqref="Q51">
    <cfRule type="cellIs" dxfId="5286" priority="1127" operator="equal">
      <formula>0</formula>
    </cfRule>
  </conditionalFormatting>
  <conditionalFormatting sqref="H51:J51 L51 N51:X51">
    <cfRule type="containsBlanks" dxfId="5285" priority="1126">
      <formula>LEN(TRIM(H51))=0</formula>
    </cfRule>
  </conditionalFormatting>
  <conditionalFormatting sqref="Y81 Y51:Y53">
    <cfRule type="cellIs" dxfId="5284" priority="1125" operator="equal">
      <formula>0</formula>
    </cfRule>
  </conditionalFormatting>
  <conditionalFormatting sqref="Y80">
    <cfRule type="cellIs" dxfId="5283" priority="1124" operator="equal">
      <formula>0</formula>
    </cfRule>
  </conditionalFormatting>
  <conditionalFormatting sqref="Y73:Y81 Y51:Y53 Y56:Y57">
    <cfRule type="containsBlanks" dxfId="5282" priority="1123">
      <formula>LEN(TRIM(Y51))=0</formula>
    </cfRule>
  </conditionalFormatting>
  <conditionalFormatting sqref="R17:R18">
    <cfRule type="cellIs" dxfId="5281" priority="1122" operator="equal">
      <formula>0</formula>
    </cfRule>
  </conditionalFormatting>
  <conditionalFormatting sqref="S17:S18">
    <cfRule type="cellIs" dxfId="5280" priority="1121" operator="equal">
      <formula>0</formula>
    </cfRule>
  </conditionalFormatting>
  <conditionalFormatting sqref="Y54:Y55">
    <cfRule type="cellIs" dxfId="5279" priority="1120" operator="equal">
      <formula>0</formula>
    </cfRule>
  </conditionalFormatting>
  <conditionalFormatting sqref="Y54:Y55">
    <cfRule type="containsBlanks" dxfId="5278" priority="1119">
      <formula>LEN(TRIM(Y54))=0</formula>
    </cfRule>
  </conditionalFormatting>
  <conditionalFormatting sqref="H61:J61 L61 N61:X61">
    <cfRule type="cellIs" dxfId="5277" priority="1118" operator="equal">
      <formula>0</formula>
    </cfRule>
  </conditionalFormatting>
  <conditionalFormatting sqref="V61">
    <cfRule type="cellIs" dxfId="5276" priority="1117" operator="equal">
      <formula>0</formula>
    </cfRule>
  </conditionalFormatting>
  <conditionalFormatting sqref="H61:J61 L61 N61:X61">
    <cfRule type="containsBlanks" dxfId="5275" priority="1116">
      <formula>LEN(TRIM(H61))=0</formula>
    </cfRule>
  </conditionalFormatting>
  <conditionalFormatting sqref="H25:J26 L25:L26 N25:X26">
    <cfRule type="cellIs" dxfId="5274" priority="1115" operator="equal">
      <formula>0</formula>
    </cfRule>
  </conditionalFormatting>
  <conditionalFormatting sqref="V25:V26">
    <cfRule type="cellIs" dxfId="5273" priority="1114" operator="equal">
      <formula>0</formula>
    </cfRule>
  </conditionalFormatting>
  <conditionalFormatting sqref="H25:J26 L25:L26 N25:X26">
    <cfRule type="containsBlanks" dxfId="5272" priority="1113">
      <formula>LEN(TRIM(H25))=0</formula>
    </cfRule>
  </conditionalFormatting>
  <conditionalFormatting sqref="H62:J63 L62:L63 N62:X63">
    <cfRule type="cellIs" dxfId="5271" priority="1112" operator="equal">
      <formula>0</formula>
    </cfRule>
  </conditionalFormatting>
  <conditionalFormatting sqref="V62:V63">
    <cfRule type="cellIs" dxfId="5270" priority="1111" operator="equal">
      <formula>0</formula>
    </cfRule>
  </conditionalFormatting>
  <conditionalFormatting sqref="H62:J63 L62:L63 N62:X63">
    <cfRule type="containsBlanks" dxfId="5269" priority="1110">
      <formula>LEN(TRIM(H62))=0</formula>
    </cfRule>
  </conditionalFormatting>
  <conditionalFormatting sqref="T17:U17">
    <cfRule type="cellIs" dxfId="5268" priority="1109" operator="equal">
      <formula>0</formula>
    </cfRule>
  </conditionalFormatting>
  <conditionalFormatting sqref="T18:U18">
    <cfRule type="cellIs" dxfId="5267" priority="1108" operator="equal">
      <formula>0</formula>
    </cfRule>
  </conditionalFormatting>
  <conditionalFormatting sqref="H54:J55 L54:L55 N54:X55">
    <cfRule type="cellIs" dxfId="5266" priority="1107" operator="equal">
      <formula>0</formula>
    </cfRule>
  </conditionalFormatting>
  <conditionalFormatting sqref="P54:P55">
    <cfRule type="cellIs" dxfId="5265" priority="1106" operator="equal">
      <formula>0</formula>
    </cfRule>
  </conditionalFormatting>
  <conditionalFormatting sqref="Q54:Q55">
    <cfRule type="cellIs" dxfId="5264" priority="1105" operator="equal">
      <formula>0</formula>
    </cfRule>
  </conditionalFormatting>
  <conditionalFormatting sqref="R54:R55">
    <cfRule type="cellIs" dxfId="5263" priority="1104" operator="equal">
      <formula>0</formula>
    </cfRule>
  </conditionalFormatting>
  <conditionalFormatting sqref="S54:S55">
    <cfRule type="cellIs" dxfId="5262" priority="1103" operator="equal">
      <formula>0</formula>
    </cfRule>
  </conditionalFormatting>
  <conditionalFormatting sqref="T54:T55">
    <cfRule type="cellIs" dxfId="5261" priority="1102" operator="equal">
      <formula>0</formula>
    </cfRule>
  </conditionalFormatting>
  <conditionalFormatting sqref="U54:U55">
    <cfRule type="cellIs" dxfId="5260" priority="1101" operator="equal">
      <formula>0</formula>
    </cfRule>
  </conditionalFormatting>
  <conditionalFormatting sqref="H54:J55 L54:L55 N54:X55">
    <cfRule type="containsBlanks" dxfId="5259" priority="1100">
      <formula>LEN(TRIM(H54))=0</formula>
    </cfRule>
  </conditionalFormatting>
  <conditionalFormatting sqref="R54:R55">
    <cfRule type="cellIs" dxfId="5258" priority="1099" operator="equal">
      <formula>0</formula>
    </cfRule>
  </conditionalFormatting>
  <conditionalFormatting sqref="S54:S55">
    <cfRule type="cellIs" dxfId="5257" priority="1098" operator="equal">
      <formula>0</formula>
    </cfRule>
  </conditionalFormatting>
  <conditionalFormatting sqref="T54:U54">
    <cfRule type="cellIs" dxfId="5256" priority="1097" operator="equal">
      <formula>0</formula>
    </cfRule>
  </conditionalFormatting>
  <conditionalFormatting sqref="T55:U55">
    <cfRule type="cellIs" dxfId="5255" priority="1096" operator="equal">
      <formula>0</formula>
    </cfRule>
  </conditionalFormatting>
  <conditionalFormatting sqref="H118:J118 V109:Y109 Y463:Y465 H108:J116 Y478:Y486 Y96:Y107 H88:J95 R88:S88 V88:Y88 L88:L95 L108:L116 L118 N118:Y118 N109:O109 N110:Y116 N108:Y108 N89:Y95">
    <cfRule type="cellIs" dxfId="5254" priority="632" operator="equal">
      <formula>0</formula>
    </cfRule>
  </conditionalFormatting>
  <conditionalFormatting sqref="V88:V90">
    <cfRule type="cellIs" dxfId="5253" priority="631" operator="equal">
      <formula>0</formula>
    </cfRule>
  </conditionalFormatting>
  <conditionalFormatting sqref="V88:X88 R88:S88 H89:J90 L89:L90 N89:X90">
    <cfRule type="cellIs" dxfId="5252" priority="630" operator="equal">
      <formula>0</formula>
    </cfRule>
  </conditionalFormatting>
  <conditionalFormatting sqref="J89:J90">
    <cfRule type="cellIs" dxfId="5251" priority="629" operator="equal">
      <formula>0</formula>
    </cfRule>
  </conditionalFormatting>
  <conditionalFormatting sqref="R88:S88">
    <cfRule type="cellIs" dxfId="5250" priority="628" operator="equal">
      <formula>0</formula>
    </cfRule>
  </conditionalFormatting>
  <conditionalFormatting sqref="P91:P93 P109">
    <cfRule type="cellIs" dxfId="5249" priority="627" operator="equal">
      <formula>0</formula>
    </cfRule>
  </conditionalFormatting>
  <conditionalFormatting sqref="P89:P90">
    <cfRule type="cellIs" dxfId="5248" priority="626" operator="equal">
      <formula>0</formula>
    </cfRule>
  </conditionalFormatting>
  <conditionalFormatting sqref="Q91:Q93 Q109">
    <cfRule type="cellIs" dxfId="5247" priority="625" operator="equal">
      <formula>0</formula>
    </cfRule>
  </conditionalFormatting>
  <conditionalFormatting sqref="Q89:Q90">
    <cfRule type="cellIs" dxfId="5246" priority="624" operator="equal">
      <formula>0</formula>
    </cfRule>
  </conditionalFormatting>
  <conditionalFormatting sqref="R91:R93 R109">
    <cfRule type="cellIs" dxfId="5245" priority="623" operator="equal">
      <formula>0</formula>
    </cfRule>
  </conditionalFormatting>
  <conditionalFormatting sqref="R88:R90">
    <cfRule type="cellIs" dxfId="5244" priority="622" operator="equal">
      <formula>0</formula>
    </cfRule>
  </conditionalFormatting>
  <conditionalFormatting sqref="S91:S93 S109">
    <cfRule type="cellIs" dxfId="5243" priority="621" operator="equal">
      <formula>0</formula>
    </cfRule>
  </conditionalFormatting>
  <conditionalFormatting sqref="S88:S90">
    <cfRule type="cellIs" dxfId="5242" priority="620" operator="equal">
      <formula>0</formula>
    </cfRule>
  </conditionalFormatting>
  <conditionalFormatting sqref="T91:T93 T109">
    <cfRule type="cellIs" dxfId="5241" priority="619" operator="equal">
      <formula>0</formula>
    </cfRule>
  </conditionalFormatting>
  <conditionalFormatting sqref="T89:T90">
    <cfRule type="cellIs" dxfId="5240" priority="618" operator="equal">
      <formula>0</formula>
    </cfRule>
  </conditionalFormatting>
  <conditionalFormatting sqref="U91:U93 U109">
    <cfRule type="cellIs" dxfId="5239" priority="617" operator="equal">
      <formula>0</formula>
    </cfRule>
  </conditionalFormatting>
  <conditionalFormatting sqref="U89:U90">
    <cfRule type="cellIs" dxfId="5238" priority="616" operator="equal">
      <formula>0</formula>
    </cfRule>
  </conditionalFormatting>
  <conditionalFormatting sqref="H117:J117 L117 N117:Y117">
    <cfRule type="cellIs" dxfId="5237" priority="615" operator="equal">
      <formula>0</formula>
    </cfRule>
  </conditionalFormatting>
  <conditionalFormatting sqref="H110:J118 Y478 H108:J108 Y96:Y107 H88:J94 R88:S88 V88:Y88 L88:L94 L108 L110:L118 N110:Y118 N108:Y108 N89:Y94">
    <cfRule type="containsBlanks" dxfId="5236" priority="614">
      <formula>LEN(TRIM(H88))=0</formula>
    </cfRule>
  </conditionalFormatting>
  <conditionalFormatting sqref="P124:T124">
    <cfRule type="cellIs" dxfId="5235" priority="613" operator="equal">
      <formula>0</formula>
    </cfRule>
  </conditionalFormatting>
  <conditionalFormatting sqref="U124">
    <cfRule type="cellIs" dxfId="5234" priority="612" operator="equal">
      <formula>0</formula>
    </cfRule>
  </conditionalFormatting>
  <conditionalFormatting sqref="P161:T161">
    <cfRule type="cellIs" dxfId="5233" priority="611" operator="equal">
      <formula>0</formula>
    </cfRule>
  </conditionalFormatting>
  <conditionalFormatting sqref="U161">
    <cfRule type="cellIs" dxfId="5232" priority="610" operator="equal">
      <formula>0</formula>
    </cfRule>
  </conditionalFormatting>
  <conditionalFormatting sqref="P198:T198">
    <cfRule type="cellIs" dxfId="5231" priority="609" operator="equal">
      <formula>0</formula>
    </cfRule>
  </conditionalFormatting>
  <conditionalFormatting sqref="U198">
    <cfRule type="cellIs" dxfId="5230" priority="608" operator="equal">
      <formula>0</formula>
    </cfRule>
  </conditionalFormatting>
  <conditionalFormatting sqref="P235:T235">
    <cfRule type="cellIs" dxfId="5229" priority="607" operator="equal">
      <formula>0</formula>
    </cfRule>
  </conditionalFormatting>
  <conditionalFormatting sqref="U235">
    <cfRule type="cellIs" dxfId="5228" priority="606" operator="equal">
      <formula>0</formula>
    </cfRule>
  </conditionalFormatting>
  <conditionalFormatting sqref="P272:T272">
    <cfRule type="cellIs" dxfId="5227" priority="605" operator="equal">
      <formula>0</formula>
    </cfRule>
  </conditionalFormatting>
  <conditionalFormatting sqref="U272">
    <cfRule type="cellIs" dxfId="5226" priority="604" operator="equal">
      <formula>0</formula>
    </cfRule>
  </conditionalFormatting>
  <conditionalFormatting sqref="H117:J117 L117 N117:X117">
    <cfRule type="cellIs" dxfId="5225" priority="603" operator="equal">
      <formula>0</formula>
    </cfRule>
  </conditionalFormatting>
  <conditionalFormatting sqref="P309:T309">
    <cfRule type="cellIs" dxfId="5224" priority="602" operator="equal">
      <formula>0</formula>
    </cfRule>
  </conditionalFormatting>
  <conditionalFormatting sqref="U309">
    <cfRule type="cellIs" dxfId="5223" priority="601" operator="equal">
      <formula>0</formula>
    </cfRule>
  </conditionalFormatting>
  <conditionalFormatting sqref="P346:T346">
    <cfRule type="cellIs" dxfId="5222" priority="600" operator="equal">
      <formula>0</formula>
    </cfRule>
  </conditionalFormatting>
  <conditionalFormatting sqref="U346">
    <cfRule type="cellIs" dxfId="5221" priority="599" operator="equal">
      <formula>0</formula>
    </cfRule>
  </conditionalFormatting>
  <conditionalFormatting sqref="P383:T383">
    <cfRule type="cellIs" dxfId="5220" priority="598" operator="equal">
      <formula>0</formula>
    </cfRule>
  </conditionalFormatting>
  <conditionalFormatting sqref="U383">
    <cfRule type="cellIs" dxfId="5219" priority="597" operator="equal">
      <formula>0</formula>
    </cfRule>
  </conditionalFormatting>
  <conditionalFormatting sqref="P420:T420">
    <cfRule type="cellIs" dxfId="5218" priority="596" operator="equal">
      <formula>0</formula>
    </cfRule>
  </conditionalFormatting>
  <conditionalFormatting sqref="U420">
    <cfRule type="cellIs" dxfId="5217" priority="595" operator="equal">
      <formula>0</formula>
    </cfRule>
  </conditionalFormatting>
  <conditionalFormatting sqref="P457:T457">
    <cfRule type="cellIs" dxfId="5216" priority="594" operator="equal">
      <formula>0</formula>
    </cfRule>
  </conditionalFormatting>
  <conditionalFormatting sqref="U457">
    <cfRule type="cellIs" dxfId="5215" priority="593" operator="equal">
      <formula>0</formula>
    </cfRule>
  </conditionalFormatting>
  <conditionalFormatting sqref="Y488 Y458:Y460">
    <cfRule type="cellIs" dxfId="5214" priority="592" operator="equal">
      <formula>0</formula>
    </cfRule>
  </conditionalFormatting>
  <conditionalFormatting sqref="Y487">
    <cfRule type="cellIs" dxfId="5213" priority="591" operator="equal">
      <formula>0</formula>
    </cfRule>
  </conditionalFormatting>
  <conditionalFormatting sqref="Y480:Y488 Y458:Y460 Y463:Y464">
    <cfRule type="containsBlanks" dxfId="5212" priority="590">
      <formula>LEN(TRIM(Y458))=0</formula>
    </cfRule>
  </conditionalFormatting>
  <conditionalFormatting sqref="R91:R92">
    <cfRule type="cellIs" dxfId="5211" priority="589" operator="equal">
      <formula>0</formula>
    </cfRule>
  </conditionalFormatting>
  <conditionalFormatting sqref="S91:S92">
    <cfRule type="cellIs" dxfId="5210" priority="588" operator="equal">
      <formula>0</formula>
    </cfRule>
  </conditionalFormatting>
  <conditionalFormatting sqref="Y461:Y462">
    <cfRule type="cellIs" dxfId="5209" priority="587" operator="equal">
      <formula>0</formula>
    </cfRule>
  </conditionalFormatting>
  <conditionalFormatting sqref="Y461:Y462">
    <cfRule type="containsBlanks" dxfId="5208" priority="586">
      <formula>LEN(TRIM(Y461))=0</formula>
    </cfRule>
  </conditionalFormatting>
  <conditionalFormatting sqref="T91:U91">
    <cfRule type="cellIs" dxfId="5207" priority="585" operator="equal">
      <formula>0</formula>
    </cfRule>
  </conditionalFormatting>
  <conditionalFormatting sqref="T92:U92">
    <cfRule type="cellIs" dxfId="5206" priority="584" operator="equal">
      <formula>0</formula>
    </cfRule>
  </conditionalFormatting>
  <conditionalFormatting sqref="Y466:Y477">
    <cfRule type="cellIs" dxfId="5205" priority="583" operator="equal">
      <formula>0</formula>
    </cfRule>
  </conditionalFormatting>
  <conditionalFormatting sqref="Y466:Y477">
    <cfRule type="containsBlanks" dxfId="5204" priority="582">
      <formula>LEN(TRIM(Y466))=0</formula>
    </cfRule>
  </conditionalFormatting>
  <conditionalFormatting sqref="Y155 Y125:Y153">
    <cfRule type="cellIs" dxfId="5203" priority="581" operator="equal">
      <formula>0</formula>
    </cfRule>
  </conditionalFormatting>
  <conditionalFormatting sqref="Y154">
    <cfRule type="cellIs" dxfId="5202" priority="580" operator="equal">
      <formula>0</formula>
    </cfRule>
  </conditionalFormatting>
  <conditionalFormatting sqref="Y147:Y155 Y125:Y131 Y133:Y145">
    <cfRule type="containsBlanks" dxfId="5201" priority="579">
      <formula>LEN(TRIM(Y125))=0</formula>
    </cfRule>
  </conditionalFormatting>
  <conditionalFormatting sqref="Y192 Y162:Y190">
    <cfRule type="cellIs" dxfId="5200" priority="578" operator="equal">
      <formula>0</formula>
    </cfRule>
  </conditionalFormatting>
  <conditionalFormatting sqref="Y191">
    <cfRule type="cellIs" dxfId="5199" priority="577" operator="equal">
      <formula>0</formula>
    </cfRule>
  </conditionalFormatting>
  <conditionalFormatting sqref="Y184:Y192 Y162:Y168 Y170:Y182">
    <cfRule type="containsBlanks" dxfId="5198" priority="576">
      <formula>LEN(TRIM(Y162))=0</formula>
    </cfRule>
  </conditionalFormatting>
  <conditionalFormatting sqref="Y229 Y199:Y227">
    <cfRule type="cellIs" dxfId="5197" priority="575" operator="equal">
      <formula>0</formula>
    </cfRule>
  </conditionalFormatting>
  <conditionalFormatting sqref="Y228">
    <cfRule type="cellIs" dxfId="5196" priority="574" operator="equal">
      <formula>0</formula>
    </cfRule>
  </conditionalFormatting>
  <conditionalFormatting sqref="Y221:Y229 Y199:Y205 Y207:Y219">
    <cfRule type="containsBlanks" dxfId="5195" priority="573">
      <formula>LEN(TRIM(Y199))=0</formula>
    </cfRule>
  </conditionalFormatting>
  <conditionalFormatting sqref="Y266 Y236:Y264">
    <cfRule type="cellIs" dxfId="5194" priority="572" operator="equal">
      <formula>0</formula>
    </cfRule>
  </conditionalFormatting>
  <conditionalFormatting sqref="Y265">
    <cfRule type="cellIs" dxfId="5193" priority="571" operator="equal">
      <formula>0</formula>
    </cfRule>
  </conditionalFormatting>
  <conditionalFormatting sqref="Y258:Y266 Y236:Y242 Y244:Y256">
    <cfRule type="containsBlanks" dxfId="5192" priority="570">
      <formula>LEN(TRIM(Y236))=0</formula>
    </cfRule>
  </conditionalFormatting>
  <conditionalFormatting sqref="Y303 Y273:Y301">
    <cfRule type="cellIs" dxfId="5191" priority="569" operator="equal">
      <formula>0</formula>
    </cfRule>
  </conditionalFormatting>
  <conditionalFormatting sqref="Y302">
    <cfRule type="cellIs" dxfId="5190" priority="568" operator="equal">
      <formula>0</formula>
    </cfRule>
  </conditionalFormatting>
  <conditionalFormatting sqref="Y295:Y303 Y273:Y279 Y281:Y293">
    <cfRule type="containsBlanks" dxfId="5189" priority="567">
      <formula>LEN(TRIM(Y273))=0</formula>
    </cfRule>
  </conditionalFormatting>
  <conditionalFormatting sqref="Y340 Y310:Y338">
    <cfRule type="cellIs" dxfId="5188" priority="566" operator="equal">
      <formula>0</formula>
    </cfRule>
  </conditionalFormatting>
  <conditionalFormatting sqref="Y339">
    <cfRule type="cellIs" dxfId="5187" priority="565" operator="equal">
      <formula>0</formula>
    </cfRule>
  </conditionalFormatting>
  <conditionalFormatting sqref="Y332:Y340 Y310:Y316 Y318:Y330">
    <cfRule type="containsBlanks" dxfId="5186" priority="564">
      <formula>LEN(TRIM(Y310))=0</formula>
    </cfRule>
  </conditionalFormatting>
  <conditionalFormatting sqref="Y377 Y347:Y375">
    <cfRule type="cellIs" dxfId="5185" priority="563" operator="equal">
      <formula>0</formula>
    </cfRule>
  </conditionalFormatting>
  <conditionalFormatting sqref="Y376">
    <cfRule type="cellIs" dxfId="5184" priority="562" operator="equal">
      <formula>0</formula>
    </cfRule>
  </conditionalFormatting>
  <conditionalFormatting sqref="Y369:Y377 Y347:Y353 Y355:Y367">
    <cfRule type="containsBlanks" dxfId="5183" priority="561">
      <formula>LEN(TRIM(Y347))=0</formula>
    </cfRule>
  </conditionalFormatting>
  <conditionalFormatting sqref="Y414 Y384:Y412">
    <cfRule type="cellIs" dxfId="5182" priority="560" operator="equal">
      <formula>0</formula>
    </cfRule>
  </conditionalFormatting>
  <conditionalFormatting sqref="Y413">
    <cfRule type="cellIs" dxfId="5181" priority="559" operator="equal">
      <formula>0</formula>
    </cfRule>
  </conditionalFormatting>
  <conditionalFormatting sqref="Y406:Y414 Y384:Y390 Y392:Y404">
    <cfRule type="containsBlanks" dxfId="5180" priority="558">
      <formula>LEN(TRIM(Y384))=0</formula>
    </cfRule>
  </conditionalFormatting>
  <conditionalFormatting sqref="Y451 Y421:Y449">
    <cfRule type="cellIs" dxfId="5179" priority="557" operator="equal">
      <formula>0</formula>
    </cfRule>
  </conditionalFormatting>
  <conditionalFormatting sqref="Y450">
    <cfRule type="cellIs" dxfId="5178" priority="556" operator="equal">
      <formula>0</formula>
    </cfRule>
  </conditionalFormatting>
  <conditionalFormatting sqref="Y443:Y451 Y421:Y427 Y429:Y441">
    <cfRule type="containsBlanks" dxfId="5177" priority="555">
      <formula>LEN(TRIM(Y421))=0</formula>
    </cfRule>
  </conditionalFormatting>
  <conditionalFormatting sqref="H96:J107 L96:L107 N96:X107">
    <cfRule type="cellIs" dxfId="5176" priority="554" operator="equal">
      <formula>0</formula>
    </cfRule>
  </conditionalFormatting>
  <conditionalFormatting sqref="H96:J107 L96:L107 N96:X107">
    <cfRule type="containsBlanks" dxfId="5175" priority="553">
      <formula>LEN(TRIM(H96))=0</formula>
    </cfRule>
  </conditionalFormatting>
  <conditionalFormatting sqref="N88">
    <cfRule type="cellIs" dxfId="5174" priority="552" operator="equal">
      <formula>0</formula>
    </cfRule>
  </conditionalFormatting>
  <conditionalFormatting sqref="O88">
    <cfRule type="cellIs" dxfId="5173" priority="551" operator="equal">
      <formula>0</formula>
    </cfRule>
  </conditionalFormatting>
  <conditionalFormatting sqref="P88:Q88">
    <cfRule type="cellIs" dxfId="5172" priority="550" operator="equal">
      <formula>0</formula>
    </cfRule>
  </conditionalFormatting>
  <conditionalFormatting sqref="Q88">
    <cfRule type="cellIs" dxfId="5171" priority="549" operator="equal">
      <formula>0</formula>
    </cfRule>
  </conditionalFormatting>
  <conditionalFormatting sqref="N88:Q88">
    <cfRule type="containsBlanks" dxfId="5170" priority="548">
      <formula>LEN(TRIM(N88))=0</formula>
    </cfRule>
  </conditionalFormatting>
  <conditionalFormatting sqref="T88:U88">
    <cfRule type="cellIs" dxfId="5169" priority="547" operator="equal">
      <formula>0</formula>
    </cfRule>
  </conditionalFormatting>
  <conditionalFormatting sqref="T88:U88">
    <cfRule type="cellIs" dxfId="5168" priority="546" operator="equal">
      <formula>0</formula>
    </cfRule>
  </conditionalFormatting>
  <conditionalFormatting sqref="T88:U88">
    <cfRule type="containsBlanks" dxfId="5167" priority="545">
      <formula>LEN(TRIM(T88))=0</formula>
    </cfRule>
  </conditionalFormatting>
  <conditionalFormatting sqref="H155:J155 V146:X146 H145:J153 H125:J132 R125:S125 V125:X125 L125:L132 L145:L153 L155 N155:X155 N146:O146 N147:X153 N145:X145 N126:X132">
    <cfRule type="cellIs" dxfId="5166" priority="544" operator="equal">
      <formula>0</formula>
    </cfRule>
  </conditionalFormatting>
  <conditionalFormatting sqref="V125:V127">
    <cfRule type="cellIs" dxfId="5165" priority="543" operator="equal">
      <formula>0</formula>
    </cfRule>
  </conditionalFormatting>
  <conditionalFormatting sqref="V125:X125 R125:S125 H126:J127 L126:L127 N126:X127">
    <cfRule type="cellIs" dxfId="5164" priority="542" operator="equal">
      <formula>0</formula>
    </cfRule>
  </conditionalFormatting>
  <conditionalFormatting sqref="J126:J127">
    <cfRule type="cellIs" dxfId="5163" priority="541" operator="equal">
      <formula>0</formula>
    </cfRule>
  </conditionalFormatting>
  <conditionalFormatting sqref="R125:S125">
    <cfRule type="cellIs" dxfId="5162" priority="540" operator="equal">
      <formula>0</formula>
    </cfRule>
  </conditionalFormatting>
  <conditionalFormatting sqref="P128:P130 P146">
    <cfRule type="cellIs" dxfId="5161" priority="539" operator="equal">
      <formula>0</formula>
    </cfRule>
  </conditionalFormatting>
  <conditionalFormatting sqref="P126:P127">
    <cfRule type="cellIs" dxfId="5160" priority="538" operator="equal">
      <formula>0</formula>
    </cfRule>
  </conditionalFormatting>
  <conditionalFormatting sqref="Q128:Q130 Q146">
    <cfRule type="cellIs" dxfId="5159" priority="537" operator="equal">
      <formula>0</formula>
    </cfRule>
  </conditionalFormatting>
  <conditionalFormatting sqref="Q126:Q127">
    <cfRule type="cellIs" dxfId="5158" priority="536" operator="equal">
      <formula>0</formula>
    </cfRule>
  </conditionalFormatting>
  <conditionalFormatting sqref="R128:R130 R146">
    <cfRule type="cellIs" dxfId="5157" priority="535" operator="equal">
      <formula>0</formula>
    </cfRule>
  </conditionalFormatting>
  <conditionalFormatting sqref="R125:R127">
    <cfRule type="cellIs" dxfId="5156" priority="534" operator="equal">
      <formula>0</formula>
    </cfRule>
  </conditionalFormatting>
  <conditionalFormatting sqref="S128:S130 S146">
    <cfRule type="cellIs" dxfId="5155" priority="533" operator="equal">
      <formula>0</formula>
    </cfRule>
  </conditionalFormatting>
  <conditionalFormatting sqref="S125:S127">
    <cfRule type="cellIs" dxfId="5154" priority="532" operator="equal">
      <formula>0</formula>
    </cfRule>
  </conditionalFormatting>
  <conditionalFormatting sqref="T128:T130 T146">
    <cfRule type="cellIs" dxfId="5153" priority="531" operator="equal">
      <formula>0</formula>
    </cfRule>
  </conditionalFormatting>
  <conditionalFormatting sqref="T126:T127">
    <cfRule type="cellIs" dxfId="5152" priority="530" operator="equal">
      <formula>0</formula>
    </cfRule>
  </conditionalFormatting>
  <conditionalFormatting sqref="U128:U130 U146">
    <cfRule type="cellIs" dxfId="5151" priority="529" operator="equal">
      <formula>0</formula>
    </cfRule>
  </conditionalFormatting>
  <conditionalFormatting sqref="U126:U127">
    <cfRule type="cellIs" dxfId="5150" priority="528" operator="equal">
      <formula>0</formula>
    </cfRule>
  </conditionalFormatting>
  <conditionalFormatting sqref="H154:J154 L154 N154:X154">
    <cfRule type="cellIs" dxfId="5149" priority="527" operator="equal">
      <formula>0</formula>
    </cfRule>
  </conditionalFormatting>
  <conditionalFormatting sqref="H147:J155 H145:J145 H125:J131 R125:S125 V125:X125 L125:L131 L145 L147:L155 N147:X155 N145:X145 N126:X131">
    <cfRule type="containsBlanks" dxfId="5148" priority="526">
      <formula>LEN(TRIM(H125))=0</formula>
    </cfRule>
  </conditionalFormatting>
  <conditionalFormatting sqref="H154:J154 L154 N154:X154">
    <cfRule type="cellIs" dxfId="5147" priority="525" operator="equal">
      <formula>0</formula>
    </cfRule>
  </conditionalFormatting>
  <conditionalFormatting sqref="R128:R129">
    <cfRule type="cellIs" dxfId="5146" priority="524" operator="equal">
      <formula>0</formula>
    </cfRule>
  </conditionalFormatting>
  <conditionalFormatting sqref="S128:S129">
    <cfRule type="cellIs" dxfId="5145" priority="523" operator="equal">
      <formula>0</formula>
    </cfRule>
  </conditionalFormatting>
  <conditionalFormatting sqref="T128:U128">
    <cfRule type="cellIs" dxfId="5144" priority="522" operator="equal">
      <formula>0</formula>
    </cfRule>
  </conditionalFormatting>
  <conditionalFormatting sqref="T129:U129">
    <cfRule type="cellIs" dxfId="5143" priority="521" operator="equal">
      <formula>0</formula>
    </cfRule>
  </conditionalFormatting>
  <conditionalFormatting sqref="H133:J144 L133:L144 N133:X144">
    <cfRule type="cellIs" dxfId="5142" priority="520" operator="equal">
      <formula>0</formula>
    </cfRule>
  </conditionalFormatting>
  <conditionalFormatting sqref="H133:J144 L133:L144 N133:X144">
    <cfRule type="containsBlanks" dxfId="5141" priority="519">
      <formula>LEN(TRIM(H133))=0</formula>
    </cfRule>
  </conditionalFormatting>
  <conditionalFormatting sqref="N125">
    <cfRule type="cellIs" dxfId="5140" priority="518" operator="equal">
      <formula>0</formula>
    </cfRule>
  </conditionalFormatting>
  <conditionalFormatting sqref="O125">
    <cfRule type="cellIs" dxfId="5139" priority="517" operator="equal">
      <formula>0</formula>
    </cfRule>
  </conditionalFormatting>
  <conditionalFormatting sqref="P125:Q125">
    <cfRule type="cellIs" dxfId="5138" priority="516" operator="equal">
      <formula>0</formula>
    </cfRule>
  </conditionalFormatting>
  <conditionalFormatting sqref="Q125">
    <cfRule type="cellIs" dxfId="5137" priority="515" operator="equal">
      <formula>0</formula>
    </cfRule>
  </conditionalFormatting>
  <conditionalFormatting sqref="N125:Q125">
    <cfRule type="containsBlanks" dxfId="5136" priority="514">
      <formula>LEN(TRIM(N125))=0</formula>
    </cfRule>
  </conditionalFormatting>
  <conditionalFormatting sqref="T125:U125">
    <cfRule type="cellIs" dxfId="5135" priority="513" operator="equal">
      <formula>0</formula>
    </cfRule>
  </conditionalFormatting>
  <conditionalFormatting sqref="T125:U125">
    <cfRule type="cellIs" dxfId="5134" priority="512" operator="equal">
      <formula>0</formula>
    </cfRule>
  </conditionalFormatting>
  <conditionalFormatting sqref="T125:U125">
    <cfRule type="containsBlanks" dxfId="5133" priority="511">
      <formula>LEN(TRIM(T125))=0</formula>
    </cfRule>
  </conditionalFormatting>
  <conditionalFormatting sqref="H192:J192 V183:X183 H182:J190 H162:J169 R162:S162 V162:X162 L162:L169 L182:L190 L192 N192:X192 N183:O183 N184:X190 N182:X182 N163:X169">
    <cfRule type="cellIs" dxfId="5132" priority="510" operator="equal">
      <formula>0</formula>
    </cfRule>
  </conditionalFormatting>
  <conditionalFormatting sqref="V162:V164">
    <cfRule type="cellIs" dxfId="5131" priority="509" operator="equal">
      <formula>0</formula>
    </cfRule>
  </conditionalFormatting>
  <conditionalFormatting sqref="V162:X162 R162:S162 H163:J164 L163:L164 N163:X164">
    <cfRule type="cellIs" dxfId="5130" priority="508" operator="equal">
      <formula>0</formula>
    </cfRule>
  </conditionalFormatting>
  <conditionalFormatting sqref="J163:J164">
    <cfRule type="cellIs" dxfId="5129" priority="507" operator="equal">
      <formula>0</formula>
    </cfRule>
  </conditionalFormatting>
  <conditionalFormatting sqref="R162:S162">
    <cfRule type="cellIs" dxfId="5128" priority="506" operator="equal">
      <formula>0</formula>
    </cfRule>
  </conditionalFormatting>
  <conditionalFormatting sqref="P165:P167 P183">
    <cfRule type="cellIs" dxfId="5127" priority="505" operator="equal">
      <formula>0</formula>
    </cfRule>
  </conditionalFormatting>
  <conditionalFormatting sqref="P163:P164">
    <cfRule type="cellIs" dxfId="5126" priority="504" operator="equal">
      <formula>0</formula>
    </cfRule>
  </conditionalFormatting>
  <conditionalFormatting sqref="Q165:Q167 Q183">
    <cfRule type="cellIs" dxfId="5125" priority="503" operator="equal">
      <formula>0</formula>
    </cfRule>
  </conditionalFormatting>
  <conditionalFormatting sqref="Q163:Q164">
    <cfRule type="cellIs" dxfId="5124" priority="502" operator="equal">
      <formula>0</formula>
    </cfRule>
  </conditionalFormatting>
  <conditionalFormatting sqref="R165:R167 R183">
    <cfRule type="cellIs" dxfId="5123" priority="501" operator="equal">
      <formula>0</formula>
    </cfRule>
  </conditionalFormatting>
  <conditionalFormatting sqref="R162:R164">
    <cfRule type="cellIs" dxfId="5122" priority="500" operator="equal">
      <formula>0</formula>
    </cfRule>
  </conditionalFormatting>
  <conditionalFormatting sqref="S165:S167 S183">
    <cfRule type="cellIs" dxfId="5121" priority="499" operator="equal">
      <formula>0</formula>
    </cfRule>
  </conditionalFormatting>
  <conditionalFormatting sqref="S162:S164">
    <cfRule type="cellIs" dxfId="5120" priority="498" operator="equal">
      <formula>0</formula>
    </cfRule>
  </conditionalFormatting>
  <conditionalFormatting sqref="T165:T167 T183">
    <cfRule type="cellIs" dxfId="5119" priority="497" operator="equal">
      <formula>0</formula>
    </cfRule>
  </conditionalFormatting>
  <conditionalFormatting sqref="T163:T164">
    <cfRule type="cellIs" dxfId="5118" priority="496" operator="equal">
      <formula>0</formula>
    </cfRule>
  </conditionalFormatting>
  <conditionalFormatting sqref="U165:U167 U183">
    <cfRule type="cellIs" dxfId="5117" priority="495" operator="equal">
      <formula>0</formula>
    </cfRule>
  </conditionalFormatting>
  <conditionalFormatting sqref="U163:U164">
    <cfRule type="cellIs" dxfId="5116" priority="494" operator="equal">
      <formula>0</formula>
    </cfRule>
  </conditionalFormatting>
  <conditionalFormatting sqref="H191:J191 L191 N191:X191">
    <cfRule type="cellIs" dxfId="5115" priority="493" operator="equal">
      <formula>0</formula>
    </cfRule>
  </conditionalFormatting>
  <conditionalFormatting sqref="H184:J192 H182:J182 H162:J168 R162:S162 V162:X162 L162:L168 L182 L184:L192 N184:X192 N182:X182 N163:X168">
    <cfRule type="containsBlanks" dxfId="5114" priority="492">
      <formula>LEN(TRIM(H162))=0</formula>
    </cfRule>
  </conditionalFormatting>
  <conditionalFormatting sqref="H191:J191 L191 N191:X191">
    <cfRule type="cellIs" dxfId="5113" priority="491" operator="equal">
      <formula>0</formula>
    </cfRule>
  </conditionalFormatting>
  <conditionalFormatting sqref="R165:R166">
    <cfRule type="cellIs" dxfId="5112" priority="490" operator="equal">
      <formula>0</formula>
    </cfRule>
  </conditionalFormatting>
  <conditionalFormatting sqref="S165:S166">
    <cfRule type="cellIs" dxfId="5111" priority="489" operator="equal">
      <formula>0</formula>
    </cfRule>
  </conditionalFormatting>
  <conditionalFormatting sqref="T165:U165">
    <cfRule type="cellIs" dxfId="5110" priority="488" operator="equal">
      <formula>0</formula>
    </cfRule>
  </conditionalFormatting>
  <conditionalFormatting sqref="T166:U166">
    <cfRule type="cellIs" dxfId="5109" priority="487" operator="equal">
      <formula>0</formula>
    </cfRule>
  </conditionalFormatting>
  <conditionalFormatting sqref="H170:J181 L170:L181 N170:X181">
    <cfRule type="cellIs" dxfId="5108" priority="486" operator="equal">
      <formula>0</formula>
    </cfRule>
  </conditionalFormatting>
  <conditionalFormatting sqref="H170:J181 L170:L181 N170:X181">
    <cfRule type="containsBlanks" dxfId="5107" priority="485">
      <formula>LEN(TRIM(H170))=0</formula>
    </cfRule>
  </conditionalFormatting>
  <conditionalFormatting sqref="N162">
    <cfRule type="cellIs" dxfId="5106" priority="484" operator="equal">
      <formula>0</formula>
    </cfRule>
  </conditionalFormatting>
  <conditionalFormatting sqref="O162">
    <cfRule type="cellIs" dxfId="5105" priority="483" operator="equal">
      <formula>0</formula>
    </cfRule>
  </conditionalFormatting>
  <conditionalFormatting sqref="P162:Q162">
    <cfRule type="cellIs" dxfId="5104" priority="482" operator="equal">
      <formula>0</formula>
    </cfRule>
  </conditionalFormatting>
  <conditionalFormatting sqref="Q162">
    <cfRule type="cellIs" dxfId="5103" priority="481" operator="equal">
      <formula>0</formula>
    </cfRule>
  </conditionalFormatting>
  <conditionalFormatting sqref="N162:Q162">
    <cfRule type="containsBlanks" dxfId="5102" priority="480">
      <formula>LEN(TRIM(N162))=0</formula>
    </cfRule>
  </conditionalFormatting>
  <conditionalFormatting sqref="T162:U162">
    <cfRule type="cellIs" dxfId="5101" priority="479" operator="equal">
      <formula>0</formula>
    </cfRule>
  </conditionalFormatting>
  <conditionalFormatting sqref="T162:U162">
    <cfRule type="cellIs" dxfId="5100" priority="478" operator="equal">
      <formula>0</formula>
    </cfRule>
  </conditionalFormatting>
  <conditionalFormatting sqref="T162:U162">
    <cfRule type="containsBlanks" dxfId="5099" priority="477">
      <formula>LEN(TRIM(T162))=0</formula>
    </cfRule>
  </conditionalFormatting>
  <conditionalFormatting sqref="H229:J229 V220:X220 H219:J227 H199:J206 R199:S199 V199:X199 L199:L206 L219:L227 L229 N229:X229 N220:O220 N221:X227 N219:X219 N200:X206">
    <cfRule type="cellIs" dxfId="5098" priority="476" operator="equal">
      <formula>0</formula>
    </cfRule>
  </conditionalFormatting>
  <conditionalFormatting sqref="V199:V201">
    <cfRule type="cellIs" dxfId="5097" priority="475" operator="equal">
      <formula>0</formula>
    </cfRule>
  </conditionalFormatting>
  <conditionalFormatting sqref="V199:X199 R199:S199 H200:J201 L200:L201 N200:X201">
    <cfRule type="cellIs" dxfId="5096" priority="474" operator="equal">
      <formula>0</formula>
    </cfRule>
  </conditionalFormatting>
  <conditionalFormatting sqref="J200:J201">
    <cfRule type="cellIs" dxfId="5095" priority="473" operator="equal">
      <formula>0</formula>
    </cfRule>
  </conditionalFormatting>
  <conditionalFormatting sqref="R199:S199">
    <cfRule type="cellIs" dxfId="5094" priority="472" operator="equal">
      <formula>0</formula>
    </cfRule>
  </conditionalFormatting>
  <conditionalFormatting sqref="P202:P204 P220">
    <cfRule type="cellIs" dxfId="5093" priority="471" operator="equal">
      <formula>0</formula>
    </cfRule>
  </conditionalFormatting>
  <conditionalFormatting sqref="P200:P201">
    <cfRule type="cellIs" dxfId="5092" priority="470" operator="equal">
      <formula>0</formula>
    </cfRule>
  </conditionalFormatting>
  <conditionalFormatting sqref="Q202:Q204 Q220">
    <cfRule type="cellIs" dxfId="5091" priority="469" operator="equal">
      <formula>0</formula>
    </cfRule>
  </conditionalFormatting>
  <conditionalFormatting sqref="Q200:Q201">
    <cfRule type="cellIs" dxfId="5090" priority="468" operator="equal">
      <formula>0</formula>
    </cfRule>
  </conditionalFormatting>
  <conditionalFormatting sqref="R202:R204 R220">
    <cfRule type="cellIs" dxfId="5089" priority="467" operator="equal">
      <formula>0</formula>
    </cfRule>
  </conditionalFormatting>
  <conditionalFormatting sqref="R199:R201">
    <cfRule type="cellIs" dxfId="5088" priority="466" operator="equal">
      <formula>0</formula>
    </cfRule>
  </conditionalFormatting>
  <conditionalFormatting sqref="S202:S204 S220">
    <cfRule type="cellIs" dxfId="5087" priority="465" operator="equal">
      <formula>0</formula>
    </cfRule>
  </conditionalFormatting>
  <conditionalFormatting sqref="S199:S201">
    <cfRule type="cellIs" dxfId="5086" priority="464" operator="equal">
      <formula>0</formula>
    </cfRule>
  </conditionalFormatting>
  <conditionalFormatting sqref="T202:T204 T220">
    <cfRule type="cellIs" dxfId="5085" priority="463" operator="equal">
      <formula>0</formula>
    </cfRule>
  </conditionalFormatting>
  <conditionalFormatting sqref="T200:T201">
    <cfRule type="cellIs" dxfId="5084" priority="462" operator="equal">
      <formula>0</formula>
    </cfRule>
  </conditionalFormatting>
  <conditionalFormatting sqref="U202:U204 U220">
    <cfRule type="cellIs" dxfId="5083" priority="461" operator="equal">
      <formula>0</formula>
    </cfRule>
  </conditionalFormatting>
  <conditionalFormatting sqref="U200:U201">
    <cfRule type="cellIs" dxfId="5082" priority="460" operator="equal">
      <formula>0</formula>
    </cfRule>
  </conditionalFormatting>
  <conditionalFormatting sqref="H228:J228 L228 N228:X228">
    <cfRule type="cellIs" dxfId="5081" priority="459" operator="equal">
      <formula>0</formula>
    </cfRule>
  </conditionalFormatting>
  <conditionalFormatting sqref="H221:J229 H219:J219 H199:J205 R199:S199 V199:X199 L199:L205 L219 L221:L229 N221:X229 N219:X219 N200:X205">
    <cfRule type="containsBlanks" dxfId="5080" priority="458">
      <formula>LEN(TRIM(H199))=0</formula>
    </cfRule>
  </conditionalFormatting>
  <conditionalFormatting sqref="H228:J228 L228 N228:X228">
    <cfRule type="cellIs" dxfId="5079" priority="457" operator="equal">
      <formula>0</formula>
    </cfRule>
  </conditionalFormatting>
  <conditionalFormatting sqref="R202:R203">
    <cfRule type="cellIs" dxfId="5078" priority="456" operator="equal">
      <formula>0</formula>
    </cfRule>
  </conditionalFormatting>
  <conditionalFormatting sqref="S202:S203">
    <cfRule type="cellIs" dxfId="5077" priority="455" operator="equal">
      <formula>0</formula>
    </cfRule>
  </conditionalFormatting>
  <conditionalFormatting sqref="T202:U202">
    <cfRule type="cellIs" dxfId="5076" priority="454" operator="equal">
      <formula>0</formula>
    </cfRule>
  </conditionalFormatting>
  <conditionalFormatting sqref="T203:U203">
    <cfRule type="cellIs" dxfId="5075" priority="453" operator="equal">
      <formula>0</formula>
    </cfRule>
  </conditionalFormatting>
  <conditionalFormatting sqref="H207:J218 L207:L218 N207:X218">
    <cfRule type="cellIs" dxfId="5074" priority="452" operator="equal">
      <formula>0</formula>
    </cfRule>
  </conditionalFormatting>
  <conditionalFormatting sqref="H207:J218 L207:L218 N207:X218">
    <cfRule type="containsBlanks" dxfId="5073" priority="451">
      <formula>LEN(TRIM(H207))=0</formula>
    </cfRule>
  </conditionalFormatting>
  <conditionalFormatting sqref="N199">
    <cfRule type="cellIs" dxfId="5072" priority="450" operator="equal">
      <formula>0</formula>
    </cfRule>
  </conditionalFormatting>
  <conditionalFormatting sqref="O199">
    <cfRule type="cellIs" dxfId="5071" priority="449" operator="equal">
      <formula>0</formula>
    </cfRule>
  </conditionalFormatting>
  <conditionalFormatting sqref="P199:Q199">
    <cfRule type="cellIs" dxfId="5070" priority="448" operator="equal">
      <formula>0</formula>
    </cfRule>
  </conditionalFormatting>
  <conditionalFormatting sqref="Q199">
    <cfRule type="cellIs" dxfId="5069" priority="447" operator="equal">
      <formula>0</formula>
    </cfRule>
  </conditionalFormatting>
  <conditionalFormatting sqref="N199:Q199">
    <cfRule type="containsBlanks" dxfId="5068" priority="446">
      <formula>LEN(TRIM(N199))=0</formula>
    </cfRule>
  </conditionalFormatting>
  <conditionalFormatting sqref="T199:U199">
    <cfRule type="cellIs" dxfId="5067" priority="445" operator="equal">
      <formula>0</formula>
    </cfRule>
  </conditionalFormatting>
  <conditionalFormatting sqref="T199:U199">
    <cfRule type="cellIs" dxfId="5066" priority="444" operator="equal">
      <formula>0</formula>
    </cfRule>
  </conditionalFormatting>
  <conditionalFormatting sqref="T199:U199">
    <cfRule type="containsBlanks" dxfId="5065" priority="443">
      <formula>LEN(TRIM(T199))=0</formula>
    </cfRule>
  </conditionalFormatting>
  <conditionalFormatting sqref="H266:J266 V257:X257 H256:J264 H236:J243 R236:S236 V236:X236 L236:L243 L256:L264 L266 N266:X266 N257:O257 N258:X264 N256:X256 N237:X243">
    <cfRule type="cellIs" dxfId="5064" priority="442" operator="equal">
      <formula>0</formula>
    </cfRule>
  </conditionalFormatting>
  <conditionalFormatting sqref="V236:V238">
    <cfRule type="cellIs" dxfId="5063" priority="441" operator="equal">
      <formula>0</formula>
    </cfRule>
  </conditionalFormatting>
  <conditionalFormatting sqref="V236:X236 R236:S236 H237:J238 L237:L238 N237:X238">
    <cfRule type="cellIs" dxfId="5062" priority="440" operator="equal">
      <formula>0</formula>
    </cfRule>
  </conditionalFormatting>
  <conditionalFormatting sqref="J237:J238">
    <cfRule type="cellIs" dxfId="5061" priority="439" operator="equal">
      <formula>0</formula>
    </cfRule>
  </conditionalFormatting>
  <conditionalFormatting sqref="R236:S236">
    <cfRule type="cellIs" dxfId="5060" priority="438" operator="equal">
      <formula>0</formula>
    </cfRule>
  </conditionalFormatting>
  <conditionalFormatting sqref="P239:P241 P257">
    <cfRule type="cellIs" dxfId="5059" priority="437" operator="equal">
      <formula>0</formula>
    </cfRule>
  </conditionalFormatting>
  <conditionalFormatting sqref="P237:P238">
    <cfRule type="cellIs" dxfId="5058" priority="436" operator="equal">
      <formula>0</formula>
    </cfRule>
  </conditionalFormatting>
  <conditionalFormatting sqref="Q239:Q241 Q257">
    <cfRule type="cellIs" dxfId="5057" priority="435" operator="equal">
      <formula>0</formula>
    </cfRule>
  </conditionalFormatting>
  <conditionalFormatting sqref="Q237:Q238">
    <cfRule type="cellIs" dxfId="5056" priority="434" operator="equal">
      <formula>0</formula>
    </cfRule>
  </conditionalFormatting>
  <conditionalFormatting sqref="R239:R241 R257">
    <cfRule type="cellIs" dxfId="5055" priority="433" operator="equal">
      <formula>0</formula>
    </cfRule>
  </conditionalFormatting>
  <conditionalFormatting sqref="R236:R238">
    <cfRule type="cellIs" dxfId="5054" priority="432" operator="equal">
      <formula>0</formula>
    </cfRule>
  </conditionalFormatting>
  <conditionalFormatting sqref="S239:S241 S257">
    <cfRule type="cellIs" dxfId="5053" priority="431" operator="equal">
      <formula>0</formula>
    </cfRule>
  </conditionalFormatting>
  <conditionalFormatting sqref="S236:S238">
    <cfRule type="cellIs" dxfId="5052" priority="430" operator="equal">
      <formula>0</formula>
    </cfRule>
  </conditionalFormatting>
  <conditionalFormatting sqref="T239:T241 T257">
    <cfRule type="cellIs" dxfId="5051" priority="429" operator="equal">
      <formula>0</formula>
    </cfRule>
  </conditionalFormatting>
  <conditionalFormatting sqref="T237:T238">
    <cfRule type="cellIs" dxfId="5050" priority="428" operator="equal">
      <formula>0</formula>
    </cfRule>
  </conditionalFormatting>
  <conditionalFormatting sqref="U239:U241 U257">
    <cfRule type="cellIs" dxfId="5049" priority="427" operator="equal">
      <formula>0</formula>
    </cfRule>
  </conditionalFormatting>
  <conditionalFormatting sqref="U237:U238">
    <cfRule type="cellIs" dxfId="5048" priority="426" operator="equal">
      <formula>0</formula>
    </cfRule>
  </conditionalFormatting>
  <conditionalFormatting sqref="H265:J265 L265 N265:X265">
    <cfRule type="cellIs" dxfId="5047" priority="425" operator="equal">
      <formula>0</formula>
    </cfRule>
  </conditionalFormatting>
  <conditionalFormatting sqref="H258:J266 H256:J256 H236:J242 R236:S236 V236:X236 L236:L242 L256 L258:L266 N258:X266 N256:X256 N237:X242">
    <cfRule type="containsBlanks" dxfId="5046" priority="424">
      <formula>LEN(TRIM(H236))=0</formula>
    </cfRule>
  </conditionalFormatting>
  <conditionalFormatting sqref="H265:J265 L265 N265:X265">
    <cfRule type="cellIs" dxfId="5045" priority="423" operator="equal">
      <formula>0</formula>
    </cfRule>
  </conditionalFormatting>
  <conditionalFormatting sqref="R239:R240">
    <cfRule type="cellIs" dxfId="5044" priority="422" operator="equal">
      <formula>0</formula>
    </cfRule>
  </conditionalFormatting>
  <conditionalFormatting sqref="S239:S240">
    <cfRule type="cellIs" dxfId="5043" priority="421" operator="equal">
      <formula>0</formula>
    </cfRule>
  </conditionalFormatting>
  <conditionalFormatting sqref="T239:U239">
    <cfRule type="cellIs" dxfId="5042" priority="420" operator="equal">
      <formula>0</formula>
    </cfRule>
  </conditionalFormatting>
  <conditionalFormatting sqref="T240:U240">
    <cfRule type="cellIs" dxfId="5041" priority="419" operator="equal">
      <formula>0</formula>
    </cfRule>
  </conditionalFormatting>
  <conditionalFormatting sqref="H244:J255 L244:L255 N244:X255">
    <cfRule type="cellIs" dxfId="5040" priority="418" operator="equal">
      <formula>0</formula>
    </cfRule>
  </conditionalFormatting>
  <conditionalFormatting sqref="H244:J255 L244:L255 N244:X255">
    <cfRule type="containsBlanks" dxfId="5039" priority="417">
      <formula>LEN(TRIM(H244))=0</formula>
    </cfRule>
  </conditionalFormatting>
  <conditionalFormatting sqref="N236">
    <cfRule type="cellIs" dxfId="5038" priority="416" operator="equal">
      <formula>0</formula>
    </cfRule>
  </conditionalFormatting>
  <conditionalFormatting sqref="O236">
    <cfRule type="cellIs" dxfId="5037" priority="415" operator="equal">
      <formula>0</formula>
    </cfRule>
  </conditionalFormatting>
  <conditionalFormatting sqref="P236:Q236">
    <cfRule type="cellIs" dxfId="5036" priority="414" operator="equal">
      <formula>0</formula>
    </cfRule>
  </conditionalFormatting>
  <conditionalFormatting sqref="Q236">
    <cfRule type="cellIs" dxfId="5035" priority="413" operator="equal">
      <formula>0</formula>
    </cfRule>
  </conditionalFormatting>
  <conditionalFormatting sqref="N236:Q236">
    <cfRule type="containsBlanks" dxfId="5034" priority="412">
      <formula>LEN(TRIM(N236))=0</formula>
    </cfRule>
  </conditionalFormatting>
  <conditionalFormatting sqref="T236:U236">
    <cfRule type="cellIs" dxfId="5033" priority="411" operator="equal">
      <formula>0</formula>
    </cfRule>
  </conditionalFormatting>
  <conditionalFormatting sqref="T236:U236">
    <cfRule type="cellIs" dxfId="5032" priority="410" operator="equal">
      <formula>0</formula>
    </cfRule>
  </conditionalFormatting>
  <conditionalFormatting sqref="T236:U236">
    <cfRule type="containsBlanks" dxfId="5031" priority="409">
      <formula>LEN(TRIM(T236))=0</formula>
    </cfRule>
  </conditionalFormatting>
  <conditionalFormatting sqref="H303:J303 V294:X294 H293:J301 H273:J280 R273:S273 V273:X273 L273:L280 L293:L301 L303 N303:X303 N294:O294 N295:X301 N293:X293 N274:X280">
    <cfRule type="cellIs" dxfId="5030" priority="408" operator="equal">
      <formula>0</formula>
    </cfRule>
  </conditionalFormatting>
  <conditionalFormatting sqref="V273:V275">
    <cfRule type="cellIs" dxfId="5029" priority="407" operator="equal">
      <formula>0</formula>
    </cfRule>
  </conditionalFormatting>
  <conditionalFormatting sqref="V273:X273 R273:S273 H274:J275 L274:L275 N274:X275">
    <cfRule type="cellIs" dxfId="5028" priority="406" operator="equal">
      <formula>0</formula>
    </cfRule>
  </conditionalFormatting>
  <conditionalFormatting sqref="J274:J275">
    <cfRule type="cellIs" dxfId="5027" priority="405" operator="equal">
      <formula>0</formula>
    </cfRule>
  </conditionalFormatting>
  <conditionalFormatting sqref="R273:S273">
    <cfRule type="cellIs" dxfId="5026" priority="404" operator="equal">
      <formula>0</formula>
    </cfRule>
  </conditionalFormatting>
  <conditionalFormatting sqref="P276:P278 P294">
    <cfRule type="cellIs" dxfId="5025" priority="403" operator="equal">
      <formula>0</formula>
    </cfRule>
  </conditionalFormatting>
  <conditionalFormatting sqref="P274:P275">
    <cfRule type="cellIs" dxfId="5024" priority="402" operator="equal">
      <formula>0</formula>
    </cfRule>
  </conditionalFormatting>
  <conditionalFormatting sqref="Q276:Q278 Q294">
    <cfRule type="cellIs" dxfId="5023" priority="401" operator="equal">
      <formula>0</formula>
    </cfRule>
  </conditionalFormatting>
  <conditionalFormatting sqref="Q274:Q275">
    <cfRule type="cellIs" dxfId="5022" priority="400" operator="equal">
      <formula>0</formula>
    </cfRule>
  </conditionalFormatting>
  <conditionalFormatting sqref="R276:R278 R294">
    <cfRule type="cellIs" dxfId="5021" priority="399" operator="equal">
      <formula>0</formula>
    </cfRule>
  </conditionalFormatting>
  <conditionalFormatting sqref="R273:R275">
    <cfRule type="cellIs" dxfId="5020" priority="398" operator="equal">
      <formula>0</formula>
    </cfRule>
  </conditionalFormatting>
  <conditionalFormatting sqref="S276:S278 S294">
    <cfRule type="cellIs" dxfId="5019" priority="397" operator="equal">
      <formula>0</formula>
    </cfRule>
  </conditionalFormatting>
  <conditionalFormatting sqref="S273:S275">
    <cfRule type="cellIs" dxfId="5018" priority="396" operator="equal">
      <formula>0</formula>
    </cfRule>
  </conditionalFormatting>
  <conditionalFormatting sqref="T276:T278 T294">
    <cfRule type="cellIs" dxfId="5017" priority="395" operator="equal">
      <formula>0</formula>
    </cfRule>
  </conditionalFormatting>
  <conditionalFormatting sqref="T274:T275">
    <cfRule type="cellIs" dxfId="5016" priority="394" operator="equal">
      <formula>0</formula>
    </cfRule>
  </conditionalFormatting>
  <conditionalFormatting sqref="U276:U278 U294">
    <cfRule type="cellIs" dxfId="5015" priority="393" operator="equal">
      <formula>0</formula>
    </cfRule>
  </conditionalFormatting>
  <conditionalFormatting sqref="U274:U275">
    <cfRule type="cellIs" dxfId="5014" priority="392" operator="equal">
      <formula>0</formula>
    </cfRule>
  </conditionalFormatting>
  <conditionalFormatting sqref="H302:J302 L302 N302:X302">
    <cfRule type="cellIs" dxfId="5013" priority="391" operator="equal">
      <formula>0</formula>
    </cfRule>
  </conditionalFormatting>
  <conditionalFormatting sqref="H295:J303 H293:J293 H273:J279 R273:S273 V273:X273 L273:L279 L293 L295:L303 N295:X303 N293:X293 N274:X279">
    <cfRule type="containsBlanks" dxfId="5012" priority="390">
      <formula>LEN(TRIM(H273))=0</formula>
    </cfRule>
  </conditionalFormatting>
  <conditionalFormatting sqref="H302:J302 L302 N302:X302">
    <cfRule type="cellIs" dxfId="5011" priority="389" operator="equal">
      <formula>0</formula>
    </cfRule>
  </conditionalFormatting>
  <conditionalFormatting sqref="R276:R277">
    <cfRule type="cellIs" dxfId="5010" priority="388" operator="equal">
      <formula>0</formula>
    </cfRule>
  </conditionalFormatting>
  <conditionalFormatting sqref="S276:S277">
    <cfRule type="cellIs" dxfId="5009" priority="387" operator="equal">
      <formula>0</formula>
    </cfRule>
  </conditionalFormatting>
  <conditionalFormatting sqref="T276:U276">
    <cfRule type="cellIs" dxfId="5008" priority="386" operator="equal">
      <formula>0</formula>
    </cfRule>
  </conditionalFormatting>
  <conditionalFormatting sqref="T277:U277">
    <cfRule type="cellIs" dxfId="5007" priority="385" operator="equal">
      <formula>0</formula>
    </cfRule>
  </conditionalFormatting>
  <conditionalFormatting sqref="H281:J292 L281:L292 N281:X292">
    <cfRule type="cellIs" dxfId="5006" priority="384" operator="equal">
      <formula>0</formula>
    </cfRule>
  </conditionalFormatting>
  <conditionalFormatting sqref="H281:J292 L281:L292 N281:X292">
    <cfRule type="containsBlanks" dxfId="5005" priority="383">
      <formula>LEN(TRIM(H281))=0</formula>
    </cfRule>
  </conditionalFormatting>
  <conditionalFormatting sqref="N273">
    <cfRule type="cellIs" dxfId="5004" priority="382" operator="equal">
      <formula>0</formula>
    </cfRule>
  </conditionalFormatting>
  <conditionalFormatting sqref="O273">
    <cfRule type="cellIs" dxfId="5003" priority="381" operator="equal">
      <formula>0</formula>
    </cfRule>
  </conditionalFormatting>
  <conditionalFormatting sqref="P273:Q273">
    <cfRule type="cellIs" dxfId="5002" priority="380" operator="equal">
      <formula>0</formula>
    </cfRule>
  </conditionalFormatting>
  <conditionalFormatting sqref="Q273">
    <cfRule type="cellIs" dxfId="5001" priority="379" operator="equal">
      <formula>0</formula>
    </cfRule>
  </conditionalFormatting>
  <conditionalFormatting sqref="N273:Q273">
    <cfRule type="containsBlanks" dxfId="5000" priority="378">
      <formula>LEN(TRIM(N273))=0</formula>
    </cfRule>
  </conditionalFormatting>
  <conditionalFormatting sqref="T273:U273">
    <cfRule type="cellIs" dxfId="4999" priority="377" operator="equal">
      <formula>0</formula>
    </cfRule>
  </conditionalFormatting>
  <conditionalFormatting sqref="T273:U273">
    <cfRule type="cellIs" dxfId="4998" priority="376" operator="equal">
      <formula>0</formula>
    </cfRule>
  </conditionalFormatting>
  <conditionalFormatting sqref="T273:U273">
    <cfRule type="containsBlanks" dxfId="4997" priority="375">
      <formula>LEN(TRIM(T273))=0</formula>
    </cfRule>
  </conditionalFormatting>
  <conditionalFormatting sqref="H340:J340 V331:X331 H330:J338 H310:J317 R310:S310 V310:X310 L310:L317 L330:L338 L340 N340:X340 N331:O331 N332:X338 N330:X330 N311:X317">
    <cfRule type="cellIs" dxfId="4996" priority="374" operator="equal">
      <formula>0</formula>
    </cfRule>
  </conditionalFormatting>
  <conditionalFormatting sqref="V310:V312">
    <cfRule type="cellIs" dxfId="4995" priority="373" operator="equal">
      <formula>0</formula>
    </cfRule>
  </conditionalFormatting>
  <conditionalFormatting sqref="V310:X310 R310:S310 H311:J312 L311:L312 N311:X312">
    <cfRule type="cellIs" dxfId="4994" priority="372" operator="equal">
      <formula>0</formula>
    </cfRule>
  </conditionalFormatting>
  <conditionalFormatting sqref="J311:J312">
    <cfRule type="cellIs" dxfId="4993" priority="371" operator="equal">
      <formula>0</formula>
    </cfRule>
  </conditionalFormatting>
  <conditionalFormatting sqref="R310:S310">
    <cfRule type="cellIs" dxfId="4992" priority="370" operator="equal">
      <formula>0</formula>
    </cfRule>
  </conditionalFormatting>
  <conditionalFormatting sqref="P313:P315 P331">
    <cfRule type="cellIs" dxfId="4991" priority="369" operator="equal">
      <formula>0</formula>
    </cfRule>
  </conditionalFormatting>
  <conditionalFormatting sqref="P311:P312">
    <cfRule type="cellIs" dxfId="4990" priority="368" operator="equal">
      <formula>0</formula>
    </cfRule>
  </conditionalFormatting>
  <conditionalFormatting sqref="Q313:Q315 Q331">
    <cfRule type="cellIs" dxfId="4989" priority="367" operator="equal">
      <formula>0</formula>
    </cfRule>
  </conditionalFormatting>
  <conditionalFormatting sqref="Q311:Q312">
    <cfRule type="cellIs" dxfId="4988" priority="366" operator="equal">
      <formula>0</formula>
    </cfRule>
  </conditionalFormatting>
  <conditionalFormatting sqref="R313:R315 R331">
    <cfRule type="cellIs" dxfId="4987" priority="365" operator="equal">
      <formula>0</formula>
    </cfRule>
  </conditionalFormatting>
  <conditionalFormatting sqref="R310:R312">
    <cfRule type="cellIs" dxfId="4986" priority="364" operator="equal">
      <formula>0</formula>
    </cfRule>
  </conditionalFormatting>
  <conditionalFormatting sqref="S313:S315 S331">
    <cfRule type="cellIs" dxfId="4985" priority="363" operator="equal">
      <formula>0</formula>
    </cfRule>
  </conditionalFormatting>
  <conditionalFormatting sqref="S310:S312">
    <cfRule type="cellIs" dxfId="4984" priority="362" operator="equal">
      <formula>0</formula>
    </cfRule>
  </conditionalFormatting>
  <conditionalFormatting sqref="T313:T315 T331">
    <cfRule type="cellIs" dxfId="4983" priority="361" operator="equal">
      <formula>0</formula>
    </cfRule>
  </conditionalFormatting>
  <conditionalFormatting sqref="T311:T312">
    <cfRule type="cellIs" dxfId="4982" priority="360" operator="equal">
      <formula>0</formula>
    </cfRule>
  </conditionalFormatting>
  <conditionalFormatting sqref="U313:U315 U331">
    <cfRule type="cellIs" dxfId="4981" priority="359" operator="equal">
      <formula>0</formula>
    </cfRule>
  </conditionalFormatting>
  <conditionalFormatting sqref="U311:U312">
    <cfRule type="cellIs" dxfId="4980" priority="358" operator="equal">
      <formula>0</formula>
    </cfRule>
  </conditionalFormatting>
  <conditionalFormatting sqref="H339:J339 L339 N339:X339">
    <cfRule type="cellIs" dxfId="4979" priority="357" operator="equal">
      <formula>0</formula>
    </cfRule>
  </conditionalFormatting>
  <conditionalFormatting sqref="H332:J340 H330:J330 H310:J316 R310:S310 V310:X310 L310:L316 L330 L332:L340 N332:X340 N330:X330 N311:X316">
    <cfRule type="containsBlanks" dxfId="4978" priority="356">
      <formula>LEN(TRIM(H310))=0</formula>
    </cfRule>
  </conditionalFormatting>
  <conditionalFormatting sqref="H339:J339 L339 N339:X339">
    <cfRule type="cellIs" dxfId="4977" priority="355" operator="equal">
      <formula>0</formula>
    </cfRule>
  </conditionalFormatting>
  <conditionalFormatting sqref="R313:R314">
    <cfRule type="cellIs" dxfId="4976" priority="354" operator="equal">
      <formula>0</formula>
    </cfRule>
  </conditionalFormatting>
  <conditionalFormatting sqref="S313:S314">
    <cfRule type="cellIs" dxfId="4975" priority="353" operator="equal">
      <formula>0</formula>
    </cfRule>
  </conditionalFormatting>
  <conditionalFormatting sqref="T313:U313">
    <cfRule type="cellIs" dxfId="4974" priority="352" operator="equal">
      <formula>0</formula>
    </cfRule>
  </conditionalFormatting>
  <conditionalFormatting sqref="T314:U314">
    <cfRule type="cellIs" dxfId="4973" priority="351" operator="equal">
      <formula>0</formula>
    </cfRule>
  </conditionalFormatting>
  <conditionalFormatting sqref="H318:J329 L318:L329 N318:X329">
    <cfRule type="cellIs" dxfId="4972" priority="350" operator="equal">
      <formula>0</formula>
    </cfRule>
  </conditionalFormatting>
  <conditionalFormatting sqref="H318:J329 L318:L329 N318:X329">
    <cfRule type="containsBlanks" dxfId="4971" priority="349">
      <formula>LEN(TRIM(H318))=0</formula>
    </cfRule>
  </conditionalFormatting>
  <conditionalFormatting sqref="N310">
    <cfRule type="cellIs" dxfId="4970" priority="348" operator="equal">
      <formula>0</formula>
    </cfRule>
  </conditionalFormatting>
  <conditionalFormatting sqref="O310">
    <cfRule type="cellIs" dxfId="4969" priority="347" operator="equal">
      <formula>0</formula>
    </cfRule>
  </conditionalFormatting>
  <conditionalFormatting sqref="P310:Q310">
    <cfRule type="cellIs" dxfId="4968" priority="346" operator="equal">
      <formula>0</formula>
    </cfRule>
  </conditionalFormatting>
  <conditionalFormatting sqref="Q310">
    <cfRule type="cellIs" dxfId="4967" priority="345" operator="equal">
      <formula>0</formula>
    </cfRule>
  </conditionalFormatting>
  <conditionalFormatting sqref="N310:Q310">
    <cfRule type="containsBlanks" dxfId="4966" priority="344">
      <formula>LEN(TRIM(N310))=0</formula>
    </cfRule>
  </conditionalFormatting>
  <conditionalFormatting sqref="T310:U310">
    <cfRule type="cellIs" dxfId="4965" priority="343" operator="equal">
      <formula>0</formula>
    </cfRule>
  </conditionalFormatting>
  <conditionalFormatting sqref="T310:U310">
    <cfRule type="cellIs" dxfId="4964" priority="342" operator="equal">
      <formula>0</formula>
    </cfRule>
  </conditionalFormatting>
  <conditionalFormatting sqref="T310:U310">
    <cfRule type="containsBlanks" dxfId="4963" priority="341">
      <formula>LEN(TRIM(T310))=0</formula>
    </cfRule>
  </conditionalFormatting>
  <conditionalFormatting sqref="H377:J377 V368:X368 H367:J375 H347:J354 R347:S347 V347:X347 L347:L354 L367:L375 L377 N377:X377 N368:O368 N369:X375 N367:X367 N348:X354">
    <cfRule type="cellIs" dxfId="4962" priority="340" operator="equal">
      <formula>0</formula>
    </cfRule>
  </conditionalFormatting>
  <conditionalFormatting sqref="V347:V349">
    <cfRule type="cellIs" dxfId="4961" priority="339" operator="equal">
      <formula>0</formula>
    </cfRule>
  </conditionalFormatting>
  <conditionalFormatting sqref="V347:X347 R347:S347 H348:J349 L348:L349 N348:X349">
    <cfRule type="cellIs" dxfId="4960" priority="338" operator="equal">
      <formula>0</formula>
    </cfRule>
  </conditionalFormatting>
  <conditionalFormatting sqref="J348:J349">
    <cfRule type="cellIs" dxfId="4959" priority="337" operator="equal">
      <formula>0</formula>
    </cfRule>
  </conditionalFormatting>
  <conditionalFormatting sqref="R347:S347">
    <cfRule type="cellIs" dxfId="4958" priority="336" operator="equal">
      <formula>0</formula>
    </cfRule>
  </conditionalFormatting>
  <conditionalFormatting sqref="P350:P352 P368">
    <cfRule type="cellIs" dxfId="4957" priority="335" operator="equal">
      <formula>0</formula>
    </cfRule>
  </conditionalFormatting>
  <conditionalFormatting sqref="P348:P349">
    <cfRule type="cellIs" dxfId="4956" priority="334" operator="equal">
      <formula>0</formula>
    </cfRule>
  </conditionalFormatting>
  <conditionalFormatting sqref="Q350:Q352 Q368">
    <cfRule type="cellIs" dxfId="4955" priority="333" operator="equal">
      <formula>0</formula>
    </cfRule>
  </conditionalFormatting>
  <conditionalFormatting sqref="Q348:Q349">
    <cfRule type="cellIs" dxfId="4954" priority="332" operator="equal">
      <formula>0</formula>
    </cfRule>
  </conditionalFormatting>
  <conditionalFormatting sqref="R350:R352 R368">
    <cfRule type="cellIs" dxfId="4953" priority="331" operator="equal">
      <formula>0</formula>
    </cfRule>
  </conditionalFormatting>
  <conditionalFormatting sqref="R347:R349">
    <cfRule type="cellIs" dxfId="4952" priority="330" operator="equal">
      <formula>0</formula>
    </cfRule>
  </conditionalFormatting>
  <conditionalFormatting sqref="S350:S352 S368">
    <cfRule type="cellIs" dxfId="4951" priority="329" operator="equal">
      <formula>0</formula>
    </cfRule>
  </conditionalFormatting>
  <conditionalFormatting sqref="S347:S349">
    <cfRule type="cellIs" dxfId="4950" priority="328" operator="equal">
      <formula>0</formula>
    </cfRule>
  </conditionalFormatting>
  <conditionalFormatting sqref="T350:T352 T368">
    <cfRule type="cellIs" dxfId="4949" priority="327" operator="equal">
      <formula>0</formula>
    </cfRule>
  </conditionalFormatting>
  <conditionalFormatting sqref="T348:T349">
    <cfRule type="cellIs" dxfId="4948" priority="326" operator="equal">
      <formula>0</formula>
    </cfRule>
  </conditionalFormatting>
  <conditionalFormatting sqref="U350:U352 U368">
    <cfRule type="cellIs" dxfId="4947" priority="325" operator="equal">
      <formula>0</formula>
    </cfRule>
  </conditionalFormatting>
  <conditionalFormatting sqref="U348:U349">
    <cfRule type="cellIs" dxfId="4946" priority="324" operator="equal">
      <formula>0</formula>
    </cfRule>
  </conditionalFormatting>
  <conditionalFormatting sqref="H376:J376 L376 N376:X376">
    <cfRule type="cellIs" dxfId="4945" priority="323" operator="equal">
      <formula>0</formula>
    </cfRule>
  </conditionalFormatting>
  <conditionalFormatting sqref="H369:J377 H367:J367 H347:J353 R347:S347 V347:X347 L347:L353 L367 L369:L377 N369:X377 N367:X367 N348:X353">
    <cfRule type="containsBlanks" dxfId="4944" priority="322">
      <formula>LEN(TRIM(H347))=0</formula>
    </cfRule>
  </conditionalFormatting>
  <conditionalFormatting sqref="H376:J376 L376 N376:X376">
    <cfRule type="cellIs" dxfId="4943" priority="321" operator="equal">
      <formula>0</formula>
    </cfRule>
  </conditionalFormatting>
  <conditionalFormatting sqref="R350:R351">
    <cfRule type="cellIs" dxfId="4942" priority="320" operator="equal">
      <formula>0</formula>
    </cfRule>
  </conditionalFormatting>
  <conditionalFormatting sqref="S350:S351">
    <cfRule type="cellIs" dxfId="4941" priority="319" operator="equal">
      <formula>0</formula>
    </cfRule>
  </conditionalFormatting>
  <conditionalFormatting sqref="T350:U350">
    <cfRule type="cellIs" dxfId="4940" priority="318" operator="equal">
      <formula>0</formula>
    </cfRule>
  </conditionalFormatting>
  <conditionalFormatting sqref="T351:U351">
    <cfRule type="cellIs" dxfId="4939" priority="317" operator="equal">
      <formula>0</formula>
    </cfRule>
  </conditionalFormatting>
  <conditionalFormatting sqref="H355:J366 L355:L366 N355:X366">
    <cfRule type="cellIs" dxfId="4938" priority="316" operator="equal">
      <formula>0</formula>
    </cfRule>
  </conditionalFormatting>
  <conditionalFormatting sqref="H355:J366 L355:L366 N355:X366">
    <cfRule type="containsBlanks" dxfId="4937" priority="315">
      <formula>LEN(TRIM(H355))=0</formula>
    </cfRule>
  </conditionalFormatting>
  <conditionalFormatting sqref="N347">
    <cfRule type="cellIs" dxfId="4936" priority="314" operator="equal">
      <formula>0</formula>
    </cfRule>
  </conditionalFormatting>
  <conditionalFormatting sqref="O347">
    <cfRule type="cellIs" dxfId="4935" priority="313" operator="equal">
      <formula>0</formula>
    </cfRule>
  </conditionalFormatting>
  <conditionalFormatting sqref="P347:Q347">
    <cfRule type="cellIs" dxfId="4934" priority="312" operator="equal">
      <formula>0</formula>
    </cfRule>
  </conditionalFormatting>
  <conditionalFormatting sqref="Q347">
    <cfRule type="cellIs" dxfId="4933" priority="311" operator="equal">
      <formula>0</formula>
    </cfRule>
  </conditionalFormatting>
  <conditionalFormatting sqref="N347:Q347">
    <cfRule type="containsBlanks" dxfId="4932" priority="310">
      <formula>LEN(TRIM(N347))=0</formula>
    </cfRule>
  </conditionalFormatting>
  <conditionalFormatting sqref="T347:U347">
    <cfRule type="cellIs" dxfId="4931" priority="309" operator="equal">
      <formula>0</formula>
    </cfRule>
  </conditionalFormatting>
  <conditionalFormatting sqref="T347:U347">
    <cfRule type="cellIs" dxfId="4930" priority="308" operator="equal">
      <formula>0</formula>
    </cfRule>
  </conditionalFormatting>
  <conditionalFormatting sqref="T347:U347">
    <cfRule type="containsBlanks" dxfId="4929" priority="307">
      <formula>LEN(TRIM(T347))=0</formula>
    </cfRule>
  </conditionalFormatting>
  <conditionalFormatting sqref="H414:J414 V405:X405 H404:J412 H384:J391 R384:S384 V384:X384 L384:L391 L404:L412 L414 N414:X414 N405:O405 N406:X412 N404:X404 N385:X391">
    <cfRule type="cellIs" dxfId="4928" priority="306" operator="equal">
      <formula>0</formula>
    </cfRule>
  </conditionalFormatting>
  <conditionalFormatting sqref="V384:V386">
    <cfRule type="cellIs" dxfId="4927" priority="305" operator="equal">
      <formula>0</formula>
    </cfRule>
  </conditionalFormatting>
  <conditionalFormatting sqref="V384:X384 R384:S384 H385:J386 L385:L386 N385:X386">
    <cfRule type="cellIs" dxfId="4926" priority="304" operator="equal">
      <formula>0</formula>
    </cfRule>
  </conditionalFormatting>
  <conditionalFormatting sqref="J385:J386">
    <cfRule type="cellIs" dxfId="4925" priority="303" operator="equal">
      <formula>0</formula>
    </cfRule>
  </conditionalFormatting>
  <conditionalFormatting sqref="R384:S384">
    <cfRule type="cellIs" dxfId="4924" priority="302" operator="equal">
      <formula>0</formula>
    </cfRule>
  </conditionalFormatting>
  <conditionalFormatting sqref="P387:P389 P405">
    <cfRule type="cellIs" dxfId="4923" priority="301" operator="equal">
      <formula>0</formula>
    </cfRule>
  </conditionalFormatting>
  <conditionalFormatting sqref="P385:P386">
    <cfRule type="cellIs" dxfId="4922" priority="300" operator="equal">
      <formula>0</formula>
    </cfRule>
  </conditionalFormatting>
  <conditionalFormatting sqref="Q387:Q389 Q405">
    <cfRule type="cellIs" dxfId="4921" priority="299" operator="equal">
      <formula>0</formula>
    </cfRule>
  </conditionalFormatting>
  <conditionalFormatting sqref="Q385:Q386">
    <cfRule type="cellIs" dxfId="4920" priority="298" operator="equal">
      <formula>0</formula>
    </cfRule>
  </conditionalFormatting>
  <conditionalFormatting sqref="R387:R389 R405">
    <cfRule type="cellIs" dxfId="4919" priority="297" operator="equal">
      <formula>0</formula>
    </cfRule>
  </conditionalFormatting>
  <conditionalFormatting sqref="R384:R386">
    <cfRule type="cellIs" dxfId="4918" priority="296" operator="equal">
      <formula>0</formula>
    </cfRule>
  </conditionalFormatting>
  <conditionalFormatting sqref="S387:S389 S405">
    <cfRule type="cellIs" dxfId="4917" priority="295" operator="equal">
      <formula>0</formula>
    </cfRule>
  </conditionalFormatting>
  <conditionalFormatting sqref="S384:S386">
    <cfRule type="cellIs" dxfId="4916" priority="294" operator="equal">
      <formula>0</formula>
    </cfRule>
  </conditionalFormatting>
  <conditionalFormatting sqref="T387:T389 T405">
    <cfRule type="cellIs" dxfId="4915" priority="293" operator="equal">
      <formula>0</formula>
    </cfRule>
  </conditionalFormatting>
  <conditionalFormatting sqref="T385:T386">
    <cfRule type="cellIs" dxfId="4914" priority="292" operator="equal">
      <formula>0</formula>
    </cfRule>
  </conditionalFormatting>
  <conditionalFormatting sqref="U387:U389 U405">
    <cfRule type="cellIs" dxfId="4913" priority="291" operator="equal">
      <formula>0</formula>
    </cfRule>
  </conditionalFormatting>
  <conditionalFormatting sqref="U385:U386">
    <cfRule type="cellIs" dxfId="4912" priority="290" operator="equal">
      <formula>0</formula>
    </cfRule>
  </conditionalFormatting>
  <conditionalFormatting sqref="H413:J413 L413 N413:X413">
    <cfRule type="cellIs" dxfId="4911" priority="289" operator="equal">
      <formula>0</formula>
    </cfRule>
  </conditionalFormatting>
  <conditionalFormatting sqref="H406:J414 H404:J404 H384:J390 R384:S384 V384:X384 L384:L390 L404 L406:L414 N406:X414 N404:X404 N385:X390">
    <cfRule type="containsBlanks" dxfId="4910" priority="288">
      <formula>LEN(TRIM(H384))=0</formula>
    </cfRule>
  </conditionalFormatting>
  <conditionalFormatting sqref="H413:J413 L413 N413:X413">
    <cfRule type="cellIs" dxfId="4909" priority="287" operator="equal">
      <formula>0</formula>
    </cfRule>
  </conditionalFormatting>
  <conditionalFormatting sqref="R387:R388">
    <cfRule type="cellIs" dxfId="4908" priority="286" operator="equal">
      <formula>0</formula>
    </cfRule>
  </conditionalFormatting>
  <conditionalFormatting sqref="S387:S388">
    <cfRule type="cellIs" dxfId="4907" priority="285" operator="equal">
      <formula>0</formula>
    </cfRule>
  </conditionalFormatting>
  <conditionalFormatting sqref="T387:U387">
    <cfRule type="cellIs" dxfId="4906" priority="284" operator="equal">
      <formula>0</formula>
    </cfRule>
  </conditionalFormatting>
  <conditionalFormatting sqref="T388:U388">
    <cfRule type="cellIs" dxfId="4905" priority="283" operator="equal">
      <formula>0</formula>
    </cfRule>
  </conditionalFormatting>
  <conditionalFormatting sqref="H392:J403 L392:L403 N392:X403">
    <cfRule type="cellIs" dxfId="4904" priority="282" operator="equal">
      <formula>0</formula>
    </cfRule>
  </conditionalFormatting>
  <conditionalFormatting sqref="H392:J403 L392:L403 N392:X403">
    <cfRule type="containsBlanks" dxfId="4903" priority="281">
      <formula>LEN(TRIM(H392))=0</formula>
    </cfRule>
  </conditionalFormatting>
  <conditionalFormatting sqref="N384">
    <cfRule type="cellIs" dxfId="4902" priority="280" operator="equal">
      <formula>0</formula>
    </cfRule>
  </conditionalFormatting>
  <conditionalFormatting sqref="O384">
    <cfRule type="cellIs" dxfId="4901" priority="279" operator="equal">
      <formula>0</formula>
    </cfRule>
  </conditionalFormatting>
  <conditionalFormatting sqref="P384:Q384">
    <cfRule type="cellIs" dxfId="4900" priority="278" operator="equal">
      <formula>0</formula>
    </cfRule>
  </conditionalFormatting>
  <conditionalFormatting sqref="Q384">
    <cfRule type="cellIs" dxfId="4899" priority="277" operator="equal">
      <formula>0</formula>
    </cfRule>
  </conditionalFormatting>
  <conditionalFormatting sqref="N384:Q384">
    <cfRule type="containsBlanks" dxfId="4898" priority="276">
      <formula>LEN(TRIM(N384))=0</formula>
    </cfRule>
  </conditionalFormatting>
  <conditionalFormatting sqref="T384:U384">
    <cfRule type="cellIs" dxfId="4897" priority="275" operator="equal">
      <formula>0</formula>
    </cfRule>
  </conditionalFormatting>
  <conditionalFormatting sqref="T384:U384">
    <cfRule type="cellIs" dxfId="4896" priority="274" operator="equal">
      <formula>0</formula>
    </cfRule>
  </conditionalFormatting>
  <conditionalFormatting sqref="T384:U384">
    <cfRule type="containsBlanks" dxfId="4895" priority="273">
      <formula>LEN(TRIM(T384))=0</formula>
    </cfRule>
  </conditionalFormatting>
  <conditionalFormatting sqref="H451:J451 V442:X442 H441:J449 H421:J428 R421:S421 V421:X421 L421:L428 L441:L449 L451 N451:X451 N442:O442 N443:X449 N441:X441 N422:X428">
    <cfRule type="cellIs" dxfId="4894" priority="272" operator="equal">
      <formula>0</formula>
    </cfRule>
  </conditionalFormatting>
  <conditionalFormatting sqref="V421:V423">
    <cfRule type="cellIs" dxfId="4893" priority="271" operator="equal">
      <formula>0</formula>
    </cfRule>
  </conditionalFormatting>
  <conditionalFormatting sqref="V421:X421 R421:S421 H422:J423 L422:L423 N422:X423">
    <cfRule type="cellIs" dxfId="4892" priority="270" operator="equal">
      <formula>0</formula>
    </cfRule>
  </conditionalFormatting>
  <conditionalFormatting sqref="J422:J423">
    <cfRule type="cellIs" dxfId="4891" priority="269" operator="equal">
      <formula>0</formula>
    </cfRule>
  </conditionalFormatting>
  <conditionalFormatting sqref="R421:S421">
    <cfRule type="cellIs" dxfId="4890" priority="268" operator="equal">
      <formula>0</formula>
    </cfRule>
  </conditionalFormatting>
  <conditionalFormatting sqref="P424:P426 P442">
    <cfRule type="cellIs" dxfId="4889" priority="267" operator="equal">
      <formula>0</formula>
    </cfRule>
  </conditionalFormatting>
  <conditionalFormatting sqref="P422:P423">
    <cfRule type="cellIs" dxfId="4888" priority="266" operator="equal">
      <formula>0</formula>
    </cfRule>
  </conditionalFormatting>
  <conditionalFormatting sqref="Q424:Q426 Q442">
    <cfRule type="cellIs" dxfId="4887" priority="265" operator="equal">
      <formula>0</formula>
    </cfRule>
  </conditionalFormatting>
  <conditionalFormatting sqref="Q422:Q423">
    <cfRule type="cellIs" dxfId="4886" priority="264" operator="equal">
      <formula>0</formula>
    </cfRule>
  </conditionalFormatting>
  <conditionalFormatting sqref="R424:R426 R442">
    <cfRule type="cellIs" dxfId="4885" priority="263" operator="equal">
      <formula>0</formula>
    </cfRule>
  </conditionalFormatting>
  <conditionalFormatting sqref="R421:R423">
    <cfRule type="cellIs" dxfId="4884" priority="262" operator="equal">
      <formula>0</formula>
    </cfRule>
  </conditionalFormatting>
  <conditionalFormatting sqref="S424:S426 S442">
    <cfRule type="cellIs" dxfId="4883" priority="261" operator="equal">
      <formula>0</formula>
    </cfRule>
  </conditionalFormatting>
  <conditionalFormatting sqref="S421:S423">
    <cfRule type="cellIs" dxfId="4882" priority="260" operator="equal">
      <formula>0</formula>
    </cfRule>
  </conditionalFormatting>
  <conditionalFormatting sqref="T424:T426 T442">
    <cfRule type="cellIs" dxfId="4881" priority="259" operator="equal">
      <formula>0</formula>
    </cfRule>
  </conditionalFormatting>
  <conditionalFormatting sqref="T422:T423">
    <cfRule type="cellIs" dxfId="4880" priority="258" operator="equal">
      <formula>0</formula>
    </cfRule>
  </conditionalFormatting>
  <conditionalFormatting sqref="U424:U426 U442">
    <cfRule type="cellIs" dxfId="4879" priority="257" operator="equal">
      <formula>0</formula>
    </cfRule>
  </conditionalFormatting>
  <conditionalFormatting sqref="U422:U423">
    <cfRule type="cellIs" dxfId="4878" priority="256" operator="equal">
      <formula>0</formula>
    </cfRule>
  </conditionalFormatting>
  <conditionalFormatting sqref="H450:J450 L450 N450:X450">
    <cfRule type="cellIs" dxfId="4877" priority="255" operator="equal">
      <formula>0</formula>
    </cfRule>
  </conditionalFormatting>
  <conditionalFormatting sqref="H443:J451 H441:J441 H421:J427 R421:S421 V421:X421 L421:L427 L441 L443:L451 N443:X451 N441:X441 N422:X427">
    <cfRule type="containsBlanks" dxfId="4876" priority="254">
      <formula>LEN(TRIM(H421))=0</formula>
    </cfRule>
  </conditionalFormatting>
  <conditionalFormatting sqref="H450:J450 L450 N450:X450">
    <cfRule type="cellIs" dxfId="4875" priority="253" operator="equal">
      <formula>0</formula>
    </cfRule>
  </conditionalFormatting>
  <conditionalFormatting sqref="R424:R425">
    <cfRule type="cellIs" dxfId="4874" priority="252" operator="equal">
      <formula>0</formula>
    </cfRule>
  </conditionalFormatting>
  <conditionalFormatting sqref="S424:S425">
    <cfRule type="cellIs" dxfId="4873" priority="251" operator="equal">
      <formula>0</formula>
    </cfRule>
  </conditionalFormatting>
  <conditionalFormatting sqref="T424:U424">
    <cfRule type="cellIs" dxfId="4872" priority="250" operator="equal">
      <formula>0</formula>
    </cfRule>
  </conditionalFormatting>
  <conditionalFormatting sqref="T425:U425">
    <cfRule type="cellIs" dxfId="4871" priority="249" operator="equal">
      <formula>0</formula>
    </cfRule>
  </conditionalFormatting>
  <conditionalFormatting sqref="H429:J440 L429:L440 N429:X440">
    <cfRule type="cellIs" dxfId="4870" priority="248" operator="equal">
      <formula>0</formula>
    </cfRule>
  </conditionalFormatting>
  <conditionalFormatting sqref="H429:J440 L429:L440 N429:X440">
    <cfRule type="containsBlanks" dxfId="4869" priority="247">
      <formula>LEN(TRIM(H429))=0</formula>
    </cfRule>
  </conditionalFormatting>
  <conditionalFormatting sqref="N421">
    <cfRule type="cellIs" dxfId="4868" priority="246" operator="equal">
      <formula>0</formula>
    </cfRule>
  </conditionalFormatting>
  <conditionalFormatting sqref="O421">
    <cfRule type="cellIs" dxfId="4867" priority="245" operator="equal">
      <formula>0</formula>
    </cfRule>
  </conditionalFormatting>
  <conditionalFormatting sqref="P421:Q421">
    <cfRule type="cellIs" dxfId="4866" priority="244" operator="equal">
      <formula>0</formula>
    </cfRule>
  </conditionalFormatting>
  <conditionalFormatting sqref="Q421">
    <cfRule type="cellIs" dxfId="4865" priority="243" operator="equal">
      <formula>0</formula>
    </cfRule>
  </conditionalFormatting>
  <conditionalFormatting sqref="N421:Q421">
    <cfRule type="containsBlanks" dxfId="4864" priority="242">
      <formula>LEN(TRIM(N421))=0</formula>
    </cfRule>
  </conditionalFormatting>
  <conditionalFormatting sqref="T421:U421">
    <cfRule type="cellIs" dxfId="4863" priority="241" operator="equal">
      <formula>0</formula>
    </cfRule>
  </conditionalFormatting>
  <conditionalFormatting sqref="T421:U421">
    <cfRule type="cellIs" dxfId="4862" priority="240" operator="equal">
      <formula>0</formula>
    </cfRule>
  </conditionalFormatting>
  <conditionalFormatting sqref="T421:U421">
    <cfRule type="containsBlanks" dxfId="4861" priority="239">
      <formula>LEN(TRIM(T421))=0</formula>
    </cfRule>
  </conditionalFormatting>
  <conditionalFormatting sqref="V479:X479 R458:S458 V458:X458 L465:X465 H458:K465 N459:X464 L458:M464 N479:O479 N480:X486 N478:X478 H478:M486 H488:X488">
    <cfRule type="cellIs" dxfId="4860" priority="238" operator="equal">
      <formula>0</formula>
    </cfRule>
  </conditionalFormatting>
  <conditionalFormatting sqref="V458:V460">
    <cfRule type="cellIs" dxfId="4859" priority="237" operator="equal">
      <formula>0</formula>
    </cfRule>
  </conditionalFormatting>
  <conditionalFormatting sqref="V458:X458 R458:S458 H459:X460">
    <cfRule type="cellIs" dxfId="4858" priority="236" operator="equal">
      <formula>0</formula>
    </cfRule>
  </conditionalFormatting>
  <conditionalFormatting sqref="J459:K460">
    <cfRule type="cellIs" dxfId="4857" priority="235" operator="equal">
      <formula>0</formula>
    </cfRule>
  </conditionalFormatting>
  <conditionalFormatting sqref="R458:S458">
    <cfRule type="cellIs" dxfId="4856" priority="234" operator="equal">
      <formula>0</formula>
    </cfRule>
  </conditionalFormatting>
  <conditionalFormatting sqref="P461:P463 P479">
    <cfRule type="cellIs" dxfId="4855" priority="233" operator="equal">
      <formula>0</formula>
    </cfRule>
  </conditionalFormatting>
  <conditionalFormatting sqref="P459:P460">
    <cfRule type="cellIs" dxfId="4854" priority="232" operator="equal">
      <formula>0</formula>
    </cfRule>
  </conditionalFormatting>
  <conditionalFormatting sqref="Q461:Q463 Q479">
    <cfRule type="cellIs" dxfId="4853" priority="231" operator="equal">
      <formula>0</formula>
    </cfRule>
  </conditionalFormatting>
  <conditionalFormatting sqref="Q459:Q460">
    <cfRule type="cellIs" dxfId="4852" priority="230" operator="equal">
      <formula>0</formula>
    </cfRule>
  </conditionalFormatting>
  <conditionalFormatting sqref="R461:R463 R479">
    <cfRule type="cellIs" dxfId="4851" priority="229" operator="equal">
      <formula>0</formula>
    </cfRule>
  </conditionalFormatting>
  <conditionalFormatting sqref="R458:R460">
    <cfRule type="cellIs" dxfId="4850" priority="228" operator="equal">
      <formula>0</formula>
    </cfRule>
  </conditionalFormatting>
  <conditionalFormatting sqref="S461:S463 S479">
    <cfRule type="cellIs" dxfId="4849" priority="227" operator="equal">
      <formula>0</formula>
    </cfRule>
  </conditionalFormatting>
  <conditionalFormatting sqref="S458:S460">
    <cfRule type="cellIs" dxfId="4848" priority="226" operator="equal">
      <formula>0</formula>
    </cfRule>
  </conditionalFormatting>
  <conditionalFormatting sqref="T461:T463 T479">
    <cfRule type="cellIs" dxfId="4847" priority="225" operator="equal">
      <formula>0</formula>
    </cfRule>
  </conditionalFormatting>
  <conditionalFormatting sqref="T459:T460">
    <cfRule type="cellIs" dxfId="4846" priority="224" operator="equal">
      <formula>0</formula>
    </cfRule>
  </conditionalFormatting>
  <conditionalFormatting sqref="U461:U463 U479">
    <cfRule type="cellIs" dxfId="4845" priority="223" operator="equal">
      <formula>0</formula>
    </cfRule>
  </conditionalFormatting>
  <conditionalFormatting sqref="U459:U460">
    <cfRule type="cellIs" dxfId="4844" priority="222" operator="equal">
      <formula>0</formula>
    </cfRule>
  </conditionalFormatting>
  <conditionalFormatting sqref="H487:X487">
    <cfRule type="cellIs" dxfId="4843" priority="221" operator="equal">
      <formula>0</formula>
    </cfRule>
  </conditionalFormatting>
  <conditionalFormatting sqref="R458:S458 V458:X458 N459:X464 H458:M464 H480:X488 H478:X478">
    <cfRule type="containsBlanks" dxfId="4842" priority="220">
      <formula>LEN(TRIM(H458))=0</formula>
    </cfRule>
  </conditionalFormatting>
  <conditionalFormatting sqref="H487:X487">
    <cfRule type="cellIs" dxfId="4841" priority="219" operator="equal">
      <formula>0</formula>
    </cfRule>
  </conditionalFormatting>
  <conditionalFormatting sqref="R461:R462">
    <cfRule type="cellIs" dxfId="4840" priority="218" operator="equal">
      <formula>0</formula>
    </cfRule>
  </conditionalFormatting>
  <conditionalFormatting sqref="S461:S462">
    <cfRule type="cellIs" dxfId="4839" priority="217" operator="equal">
      <formula>0</formula>
    </cfRule>
  </conditionalFormatting>
  <conditionalFormatting sqref="T461:U461">
    <cfRule type="cellIs" dxfId="4838" priority="216" operator="equal">
      <formula>0</formula>
    </cfRule>
  </conditionalFormatting>
  <conditionalFormatting sqref="T462:U462">
    <cfRule type="cellIs" dxfId="4837" priority="215" operator="equal">
      <formula>0</formula>
    </cfRule>
  </conditionalFormatting>
  <conditionalFormatting sqref="H466:X477">
    <cfRule type="cellIs" dxfId="4836" priority="214" operator="equal">
      <formula>0</formula>
    </cfRule>
  </conditionalFormatting>
  <conditionalFormatting sqref="H466:X477">
    <cfRule type="containsBlanks" dxfId="4835" priority="213">
      <formula>LEN(TRIM(H466))=0</formula>
    </cfRule>
  </conditionalFormatting>
  <conditionalFormatting sqref="N458">
    <cfRule type="cellIs" dxfId="4834" priority="212" operator="equal">
      <formula>0</formula>
    </cfRule>
  </conditionalFormatting>
  <conditionalFormatting sqref="O458">
    <cfRule type="cellIs" dxfId="4833" priority="211" operator="equal">
      <formula>0</formula>
    </cfRule>
  </conditionalFormatting>
  <conditionalFormatting sqref="P458:Q458">
    <cfRule type="cellIs" dxfId="4832" priority="210" operator="equal">
      <formula>0</formula>
    </cfRule>
  </conditionalFormatting>
  <conditionalFormatting sqref="Q458">
    <cfRule type="cellIs" dxfId="4831" priority="209" operator="equal">
      <formula>0</formula>
    </cfRule>
  </conditionalFormatting>
  <conditionalFormatting sqref="N458:Q458">
    <cfRule type="containsBlanks" dxfId="4830" priority="208">
      <formula>LEN(TRIM(N458))=0</formula>
    </cfRule>
  </conditionalFormatting>
  <conditionalFormatting sqref="T458:U458">
    <cfRule type="cellIs" dxfId="4829" priority="207" operator="equal">
      <formula>0</formula>
    </cfRule>
  </conditionalFormatting>
  <conditionalFormatting sqref="T458:U458">
    <cfRule type="cellIs" dxfId="4828" priority="206" operator="equal">
      <formula>0</formula>
    </cfRule>
  </conditionalFormatting>
  <conditionalFormatting sqref="T458:U458">
    <cfRule type="containsBlanks" dxfId="4827" priority="205">
      <formula>LEN(TRIM(T458))=0</formula>
    </cfRule>
  </conditionalFormatting>
  <conditionalFormatting sqref="K421:K428 K441:K449 K451">
    <cfRule type="cellIs" dxfId="4826" priority="204" operator="equal">
      <formula>0</formula>
    </cfRule>
  </conditionalFormatting>
  <conditionalFormatting sqref="K422:K423">
    <cfRule type="cellIs" dxfId="4825" priority="203" operator="equal">
      <formula>0</formula>
    </cfRule>
  </conditionalFormatting>
  <conditionalFormatting sqref="K422:K423">
    <cfRule type="cellIs" dxfId="4824" priority="202" operator="equal">
      <formula>0</formula>
    </cfRule>
  </conditionalFormatting>
  <conditionalFormatting sqref="K450">
    <cfRule type="cellIs" dxfId="4823" priority="201" operator="equal">
      <formula>0</formula>
    </cfRule>
  </conditionalFormatting>
  <conditionalFormatting sqref="K421:K427 K443:K451 K441">
    <cfRule type="containsBlanks" dxfId="4822" priority="200">
      <formula>LEN(TRIM(K421))=0</formula>
    </cfRule>
  </conditionalFormatting>
  <conditionalFormatting sqref="K450">
    <cfRule type="cellIs" dxfId="4821" priority="199" operator="equal">
      <formula>0</formula>
    </cfRule>
  </conditionalFormatting>
  <conditionalFormatting sqref="K429:K440">
    <cfRule type="cellIs" dxfId="4820" priority="198" operator="equal">
      <formula>0</formula>
    </cfRule>
  </conditionalFormatting>
  <conditionalFormatting sqref="K429:K440">
    <cfRule type="containsBlanks" dxfId="4819" priority="197">
      <formula>LEN(TRIM(K429))=0</formula>
    </cfRule>
  </conditionalFormatting>
  <conditionalFormatting sqref="K384:K391 K404:K412 K414">
    <cfRule type="cellIs" dxfId="4818" priority="196" operator="equal">
      <formula>0</formula>
    </cfRule>
  </conditionalFormatting>
  <conditionalFormatting sqref="K385:K386">
    <cfRule type="cellIs" dxfId="4817" priority="195" operator="equal">
      <formula>0</formula>
    </cfRule>
  </conditionalFormatting>
  <conditionalFormatting sqref="K385:K386">
    <cfRule type="cellIs" dxfId="4816" priority="194" operator="equal">
      <formula>0</formula>
    </cfRule>
  </conditionalFormatting>
  <conditionalFormatting sqref="K413">
    <cfRule type="cellIs" dxfId="4815" priority="193" operator="equal">
      <formula>0</formula>
    </cfRule>
  </conditionalFormatting>
  <conditionalFormatting sqref="K384:K390 K406:K414 K404">
    <cfRule type="containsBlanks" dxfId="4814" priority="192">
      <formula>LEN(TRIM(K384))=0</formula>
    </cfRule>
  </conditionalFormatting>
  <conditionalFormatting sqref="K413">
    <cfRule type="cellIs" dxfId="4813" priority="191" operator="equal">
      <formula>0</formula>
    </cfRule>
  </conditionalFormatting>
  <conditionalFormatting sqref="K392:K403">
    <cfRule type="cellIs" dxfId="4812" priority="190" operator="equal">
      <formula>0</formula>
    </cfRule>
  </conditionalFormatting>
  <conditionalFormatting sqref="K392:K403">
    <cfRule type="containsBlanks" dxfId="4811" priority="189">
      <formula>LEN(TRIM(K392))=0</formula>
    </cfRule>
  </conditionalFormatting>
  <conditionalFormatting sqref="K347:K354 K367:K375 K377">
    <cfRule type="cellIs" dxfId="4810" priority="188" operator="equal">
      <formula>0</formula>
    </cfRule>
  </conditionalFormatting>
  <conditionalFormatting sqref="K348:K349">
    <cfRule type="cellIs" dxfId="4809" priority="187" operator="equal">
      <formula>0</formula>
    </cfRule>
  </conditionalFormatting>
  <conditionalFormatting sqref="K348:K349">
    <cfRule type="cellIs" dxfId="4808" priority="186" operator="equal">
      <formula>0</formula>
    </cfRule>
  </conditionalFormatting>
  <conditionalFormatting sqref="K376">
    <cfRule type="cellIs" dxfId="4807" priority="185" operator="equal">
      <formula>0</formula>
    </cfRule>
  </conditionalFormatting>
  <conditionalFormatting sqref="K347:K353 K369:K377 K367">
    <cfRule type="containsBlanks" dxfId="4806" priority="184">
      <formula>LEN(TRIM(K347))=0</formula>
    </cfRule>
  </conditionalFormatting>
  <conditionalFormatting sqref="K376">
    <cfRule type="cellIs" dxfId="4805" priority="183" operator="equal">
      <formula>0</formula>
    </cfRule>
  </conditionalFormatting>
  <conditionalFormatting sqref="K355:K366">
    <cfRule type="cellIs" dxfId="4804" priority="182" operator="equal">
      <formula>0</formula>
    </cfRule>
  </conditionalFormatting>
  <conditionalFormatting sqref="K355:K366">
    <cfRule type="containsBlanks" dxfId="4803" priority="181">
      <formula>LEN(TRIM(K355))=0</formula>
    </cfRule>
  </conditionalFormatting>
  <conditionalFormatting sqref="K310:K317 K330:K338 K340">
    <cfRule type="cellIs" dxfId="4802" priority="180" operator="equal">
      <formula>0</formula>
    </cfRule>
  </conditionalFormatting>
  <conditionalFormatting sqref="K311:K312">
    <cfRule type="cellIs" dxfId="4801" priority="179" operator="equal">
      <formula>0</formula>
    </cfRule>
  </conditionalFormatting>
  <conditionalFormatting sqref="K311:K312">
    <cfRule type="cellIs" dxfId="4800" priority="178" operator="equal">
      <formula>0</formula>
    </cfRule>
  </conditionalFormatting>
  <conditionalFormatting sqref="K339">
    <cfRule type="cellIs" dxfId="4799" priority="177" operator="equal">
      <formula>0</formula>
    </cfRule>
  </conditionalFormatting>
  <conditionalFormatting sqref="K310:K316 K332:K340 K330">
    <cfRule type="containsBlanks" dxfId="4798" priority="176">
      <formula>LEN(TRIM(K310))=0</formula>
    </cfRule>
  </conditionalFormatting>
  <conditionalFormatting sqref="K339">
    <cfRule type="cellIs" dxfId="4797" priority="175" operator="equal">
      <formula>0</formula>
    </cfRule>
  </conditionalFormatting>
  <conditionalFormatting sqref="K318:K329">
    <cfRule type="cellIs" dxfId="4796" priority="174" operator="equal">
      <formula>0</formula>
    </cfRule>
  </conditionalFormatting>
  <conditionalFormatting sqref="K318:K329">
    <cfRule type="containsBlanks" dxfId="4795" priority="173">
      <formula>LEN(TRIM(K318))=0</formula>
    </cfRule>
  </conditionalFormatting>
  <conditionalFormatting sqref="K273:K280 K293:K301 K303">
    <cfRule type="cellIs" dxfId="4794" priority="172" operator="equal">
      <formula>0</formula>
    </cfRule>
  </conditionalFormatting>
  <conditionalFormatting sqref="K274:K275">
    <cfRule type="cellIs" dxfId="4793" priority="171" operator="equal">
      <formula>0</formula>
    </cfRule>
  </conditionalFormatting>
  <conditionalFormatting sqref="K274:K275">
    <cfRule type="cellIs" dxfId="4792" priority="170" operator="equal">
      <formula>0</formula>
    </cfRule>
  </conditionalFormatting>
  <conditionalFormatting sqref="K302">
    <cfRule type="cellIs" dxfId="4791" priority="169" operator="equal">
      <formula>0</formula>
    </cfRule>
  </conditionalFormatting>
  <conditionalFormatting sqref="K273:K279 K295:K303 K293">
    <cfRule type="containsBlanks" dxfId="4790" priority="168">
      <formula>LEN(TRIM(K273))=0</formula>
    </cfRule>
  </conditionalFormatting>
  <conditionalFormatting sqref="K302">
    <cfRule type="cellIs" dxfId="4789" priority="167" operator="equal">
      <formula>0</formula>
    </cfRule>
  </conditionalFormatting>
  <conditionalFormatting sqref="K281:K292">
    <cfRule type="cellIs" dxfId="4788" priority="166" operator="equal">
      <formula>0</formula>
    </cfRule>
  </conditionalFormatting>
  <conditionalFormatting sqref="K281:K292">
    <cfRule type="containsBlanks" dxfId="4787" priority="165">
      <formula>LEN(TRIM(K281))=0</formula>
    </cfRule>
  </conditionalFormatting>
  <conditionalFormatting sqref="K236:K243 K256:K264 K266">
    <cfRule type="cellIs" dxfId="4786" priority="164" operator="equal">
      <formula>0</formula>
    </cfRule>
  </conditionalFormatting>
  <conditionalFormatting sqref="K237:K238">
    <cfRule type="cellIs" dxfId="4785" priority="163" operator="equal">
      <formula>0</formula>
    </cfRule>
  </conditionalFormatting>
  <conditionalFormatting sqref="K237:K238">
    <cfRule type="cellIs" dxfId="4784" priority="162" operator="equal">
      <formula>0</formula>
    </cfRule>
  </conditionalFormatting>
  <conditionalFormatting sqref="K265">
    <cfRule type="cellIs" dxfId="4783" priority="161" operator="equal">
      <formula>0</formula>
    </cfRule>
  </conditionalFormatting>
  <conditionalFormatting sqref="K236:K242 K258:K266 K256">
    <cfRule type="containsBlanks" dxfId="4782" priority="160">
      <formula>LEN(TRIM(K236))=0</formula>
    </cfRule>
  </conditionalFormatting>
  <conditionalFormatting sqref="K265">
    <cfRule type="cellIs" dxfId="4781" priority="159" operator="equal">
      <formula>0</formula>
    </cfRule>
  </conditionalFormatting>
  <conditionalFormatting sqref="K244:K255">
    <cfRule type="cellIs" dxfId="4780" priority="158" operator="equal">
      <formula>0</formula>
    </cfRule>
  </conditionalFormatting>
  <conditionalFormatting sqref="K244:K255">
    <cfRule type="containsBlanks" dxfId="4779" priority="157">
      <formula>LEN(TRIM(K244))=0</formula>
    </cfRule>
  </conditionalFormatting>
  <conditionalFormatting sqref="K199:K206 K219:K227 K229">
    <cfRule type="cellIs" dxfId="4778" priority="156" operator="equal">
      <formula>0</formula>
    </cfRule>
  </conditionalFormatting>
  <conditionalFormatting sqref="K200:K201">
    <cfRule type="cellIs" dxfId="4777" priority="155" operator="equal">
      <formula>0</formula>
    </cfRule>
  </conditionalFormatting>
  <conditionalFormatting sqref="K200:K201">
    <cfRule type="cellIs" dxfId="4776" priority="154" operator="equal">
      <formula>0</formula>
    </cfRule>
  </conditionalFormatting>
  <conditionalFormatting sqref="K228">
    <cfRule type="cellIs" dxfId="4775" priority="153" operator="equal">
      <formula>0</formula>
    </cfRule>
  </conditionalFormatting>
  <conditionalFormatting sqref="K199:K205 K221:K229 K219">
    <cfRule type="containsBlanks" dxfId="4774" priority="152">
      <formula>LEN(TRIM(K199))=0</formula>
    </cfRule>
  </conditionalFormatting>
  <conditionalFormatting sqref="K228">
    <cfRule type="cellIs" dxfId="4773" priority="151" operator="equal">
      <formula>0</formula>
    </cfRule>
  </conditionalFormatting>
  <conditionalFormatting sqref="K207:K218">
    <cfRule type="cellIs" dxfId="4772" priority="150" operator="equal">
      <formula>0</formula>
    </cfRule>
  </conditionalFormatting>
  <conditionalFormatting sqref="K207:K218">
    <cfRule type="containsBlanks" dxfId="4771" priority="149">
      <formula>LEN(TRIM(K207))=0</formula>
    </cfRule>
  </conditionalFormatting>
  <conditionalFormatting sqref="K162:K169 K182:K190 K192">
    <cfRule type="cellIs" dxfId="4770" priority="148" operator="equal">
      <formula>0</formula>
    </cfRule>
  </conditionalFormatting>
  <conditionalFormatting sqref="K163:K164">
    <cfRule type="cellIs" dxfId="4769" priority="147" operator="equal">
      <formula>0</formula>
    </cfRule>
  </conditionalFormatting>
  <conditionalFormatting sqref="K163:K164">
    <cfRule type="cellIs" dxfId="4768" priority="146" operator="equal">
      <formula>0</formula>
    </cfRule>
  </conditionalFormatting>
  <conditionalFormatting sqref="K191">
    <cfRule type="cellIs" dxfId="4767" priority="145" operator="equal">
      <formula>0</formula>
    </cfRule>
  </conditionalFormatting>
  <conditionalFormatting sqref="K162:K168 K184:K192 K182">
    <cfRule type="containsBlanks" dxfId="4766" priority="144">
      <formula>LEN(TRIM(K162))=0</formula>
    </cfRule>
  </conditionalFormatting>
  <conditionalFormatting sqref="K191">
    <cfRule type="cellIs" dxfId="4765" priority="143" operator="equal">
      <formula>0</formula>
    </cfRule>
  </conditionalFormatting>
  <conditionalFormatting sqref="K170:K181">
    <cfRule type="cellIs" dxfId="4764" priority="142" operator="equal">
      <formula>0</formula>
    </cfRule>
  </conditionalFormatting>
  <conditionalFormatting sqref="K170:K181">
    <cfRule type="containsBlanks" dxfId="4763" priority="141">
      <formula>LEN(TRIM(K170))=0</formula>
    </cfRule>
  </conditionalFormatting>
  <conditionalFormatting sqref="K125:K132 K145:K153 K155">
    <cfRule type="cellIs" dxfId="4762" priority="140" operator="equal">
      <formula>0</formula>
    </cfRule>
  </conditionalFormatting>
  <conditionalFormatting sqref="K126:K127">
    <cfRule type="cellIs" dxfId="4761" priority="139" operator="equal">
      <formula>0</formula>
    </cfRule>
  </conditionalFormatting>
  <conditionalFormatting sqref="K126:K127">
    <cfRule type="cellIs" dxfId="4760" priority="138" operator="equal">
      <formula>0</formula>
    </cfRule>
  </conditionalFormatting>
  <conditionalFormatting sqref="K154">
    <cfRule type="cellIs" dxfId="4759" priority="137" operator="equal">
      <formula>0</formula>
    </cfRule>
  </conditionalFormatting>
  <conditionalFormatting sqref="K125:K131 K147:K155 K145">
    <cfRule type="containsBlanks" dxfId="4758" priority="136">
      <formula>LEN(TRIM(K125))=0</formula>
    </cfRule>
  </conditionalFormatting>
  <conditionalFormatting sqref="K154">
    <cfRule type="cellIs" dxfId="4757" priority="135" operator="equal">
      <formula>0</formula>
    </cfRule>
  </conditionalFormatting>
  <conditionalFormatting sqref="K133:K144">
    <cfRule type="cellIs" dxfId="4756" priority="134" operator="equal">
      <formula>0</formula>
    </cfRule>
  </conditionalFormatting>
  <conditionalFormatting sqref="K133:K144">
    <cfRule type="containsBlanks" dxfId="4755" priority="133">
      <formula>LEN(TRIM(K133))=0</formula>
    </cfRule>
  </conditionalFormatting>
  <conditionalFormatting sqref="K88:K95 K108:K116 K118">
    <cfRule type="cellIs" dxfId="4754" priority="132" operator="equal">
      <formula>0</formula>
    </cfRule>
  </conditionalFormatting>
  <conditionalFormatting sqref="K89:K90">
    <cfRule type="cellIs" dxfId="4753" priority="131" operator="equal">
      <formula>0</formula>
    </cfRule>
  </conditionalFormatting>
  <conditionalFormatting sqref="K89:K90">
    <cfRule type="cellIs" dxfId="4752" priority="130" operator="equal">
      <formula>0</formula>
    </cfRule>
  </conditionalFormatting>
  <conditionalFormatting sqref="K117">
    <cfRule type="cellIs" dxfId="4751" priority="129" operator="equal">
      <formula>0</formula>
    </cfRule>
  </conditionalFormatting>
  <conditionalFormatting sqref="K88:K94 K110:K118 K108">
    <cfRule type="containsBlanks" dxfId="4750" priority="128">
      <formula>LEN(TRIM(K88))=0</formula>
    </cfRule>
  </conditionalFormatting>
  <conditionalFormatting sqref="K117">
    <cfRule type="cellIs" dxfId="4749" priority="127" operator="equal">
      <formula>0</formula>
    </cfRule>
  </conditionalFormatting>
  <conditionalFormatting sqref="K96:K107">
    <cfRule type="cellIs" dxfId="4748" priority="126" operator="equal">
      <formula>0</formula>
    </cfRule>
  </conditionalFormatting>
  <conditionalFormatting sqref="K96:K107">
    <cfRule type="containsBlanks" dxfId="4747" priority="125">
      <formula>LEN(TRIM(K96))=0</formula>
    </cfRule>
  </conditionalFormatting>
  <conditionalFormatting sqref="K81 K51:K79">
    <cfRule type="cellIs" dxfId="4746" priority="124" operator="equal">
      <formula>0</formula>
    </cfRule>
  </conditionalFormatting>
  <conditionalFormatting sqref="K52:K53">
    <cfRule type="cellIs" dxfId="4745" priority="123" operator="equal">
      <formula>0</formula>
    </cfRule>
  </conditionalFormatting>
  <conditionalFormatting sqref="K52:K53">
    <cfRule type="cellIs" dxfId="4744" priority="122" operator="equal">
      <formula>0</formula>
    </cfRule>
  </conditionalFormatting>
  <conditionalFormatting sqref="K80">
    <cfRule type="cellIs" dxfId="4743" priority="121" operator="equal">
      <formula>0</formula>
    </cfRule>
  </conditionalFormatting>
  <conditionalFormatting sqref="K51:K57 K65:K71 K73:K81">
    <cfRule type="containsBlanks" dxfId="4742" priority="120">
      <formula>LEN(TRIM(K51))=0</formula>
    </cfRule>
  </conditionalFormatting>
  <conditionalFormatting sqref="K80">
    <cfRule type="cellIs" dxfId="4741" priority="119" operator="equal">
      <formula>0</formula>
    </cfRule>
  </conditionalFormatting>
  <conditionalFormatting sqref="K60:K61">
    <cfRule type="cellIs" dxfId="4740" priority="116" operator="equal">
      <formula>0</formula>
    </cfRule>
  </conditionalFormatting>
  <conditionalFormatting sqref="K60:K61">
    <cfRule type="cellIs" dxfId="4739" priority="115" operator="equal">
      <formula>0</formula>
    </cfRule>
  </conditionalFormatting>
  <conditionalFormatting sqref="K59:K64">
    <cfRule type="containsBlanks" dxfId="4738" priority="114">
      <formula>LEN(TRIM(K59))=0</formula>
    </cfRule>
  </conditionalFormatting>
  <conditionalFormatting sqref="K66:K67">
    <cfRule type="cellIs" dxfId="4737" priority="113" operator="equal">
      <formula>0</formula>
    </cfRule>
  </conditionalFormatting>
  <conditionalFormatting sqref="K66:K67">
    <cfRule type="cellIs" dxfId="4736" priority="112" operator="equal">
      <formula>0</formula>
    </cfRule>
  </conditionalFormatting>
  <conditionalFormatting sqref="K74:K75">
    <cfRule type="cellIs" dxfId="4735" priority="111" operator="equal">
      <formula>0</formula>
    </cfRule>
  </conditionalFormatting>
  <conditionalFormatting sqref="K74:K75">
    <cfRule type="cellIs" dxfId="4734" priority="110" operator="equal">
      <formula>0</formula>
    </cfRule>
  </conditionalFormatting>
  <conditionalFormatting sqref="K44 K14:K42">
    <cfRule type="cellIs" dxfId="4733" priority="109" operator="equal">
      <formula>0</formula>
    </cfRule>
  </conditionalFormatting>
  <conditionalFormatting sqref="K15:K16">
    <cfRule type="cellIs" dxfId="4732" priority="108" operator="equal">
      <formula>0</formula>
    </cfRule>
  </conditionalFormatting>
  <conditionalFormatting sqref="K15:K16">
    <cfRule type="cellIs" dxfId="4731" priority="107" operator="equal">
      <formula>0</formula>
    </cfRule>
  </conditionalFormatting>
  <conditionalFormatting sqref="K43">
    <cfRule type="cellIs" dxfId="4730" priority="106" operator="equal">
      <formula>0</formula>
    </cfRule>
  </conditionalFormatting>
  <conditionalFormatting sqref="K14:K20 K28:K34 K36:K44">
    <cfRule type="containsBlanks" dxfId="4729" priority="105">
      <formula>LEN(TRIM(K14))=0</formula>
    </cfRule>
  </conditionalFormatting>
  <conditionalFormatting sqref="K43">
    <cfRule type="cellIs" dxfId="4728" priority="104" operator="equal">
      <formula>0</formula>
    </cfRule>
  </conditionalFormatting>
  <conditionalFormatting sqref="K23:K24">
    <cfRule type="cellIs" dxfId="4727" priority="103" operator="equal">
      <formula>0</formula>
    </cfRule>
  </conditionalFormatting>
  <conditionalFormatting sqref="K23:K24">
    <cfRule type="cellIs" dxfId="4726" priority="102" operator="equal">
      <formula>0</formula>
    </cfRule>
  </conditionalFormatting>
  <conditionalFormatting sqref="K22:K27">
    <cfRule type="containsBlanks" dxfId="4725" priority="101">
      <formula>LEN(TRIM(K22))=0</formula>
    </cfRule>
  </conditionalFormatting>
  <conditionalFormatting sqref="K29:K30">
    <cfRule type="cellIs" dxfId="4724" priority="100" operator="equal">
      <formula>0</formula>
    </cfRule>
  </conditionalFormatting>
  <conditionalFormatting sqref="K29:K30">
    <cfRule type="cellIs" dxfId="4723" priority="99" operator="equal">
      <formula>0</formula>
    </cfRule>
  </conditionalFormatting>
  <conditionalFormatting sqref="K37:K38">
    <cfRule type="cellIs" dxfId="4722" priority="98" operator="equal">
      <formula>0</formula>
    </cfRule>
  </conditionalFormatting>
  <conditionalFormatting sqref="K37:K38">
    <cfRule type="cellIs" dxfId="4721" priority="97" operator="equal">
      <formula>0</formula>
    </cfRule>
  </conditionalFormatting>
  <conditionalFormatting sqref="M44 M14:M42">
    <cfRule type="cellIs" dxfId="4720" priority="96" operator="equal">
      <formula>0</formula>
    </cfRule>
  </conditionalFormatting>
  <conditionalFormatting sqref="M15:M16">
    <cfRule type="cellIs" dxfId="4719" priority="95" operator="equal">
      <formula>0</formula>
    </cfRule>
  </conditionalFormatting>
  <conditionalFormatting sqref="M15:M16">
    <cfRule type="cellIs" dxfId="4718" priority="94" operator="equal">
      <formula>0</formula>
    </cfRule>
  </conditionalFormatting>
  <conditionalFormatting sqref="M43">
    <cfRule type="cellIs" dxfId="4717" priority="93" operator="equal">
      <formula>0</formula>
    </cfRule>
  </conditionalFormatting>
  <conditionalFormatting sqref="M14:M20 M28:M34 M36:M44">
    <cfRule type="containsBlanks" dxfId="4716" priority="92">
      <formula>LEN(TRIM(M14))=0</formula>
    </cfRule>
  </conditionalFormatting>
  <conditionalFormatting sqref="M43">
    <cfRule type="cellIs" dxfId="4715" priority="91" operator="equal">
      <formula>0</formula>
    </cfRule>
  </conditionalFormatting>
  <conditionalFormatting sqref="M23:M24">
    <cfRule type="cellIs" dxfId="4714" priority="90" operator="equal">
      <formula>0</formula>
    </cfRule>
  </conditionalFormatting>
  <conditionalFormatting sqref="M23:M24">
    <cfRule type="cellIs" dxfId="4713" priority="89" operator="equal">
      <formula>0</formula>
    </cfRule>
  </conditionalFormatting>
  <conditionalFormatting sqref="M22:M27">
    <cfRule type="containsBlanks" dxfId="4712" priority="88">
      <formula>LEN(TRIM(M22))=0</formula>
    </cfRule>
  </conditionalFormatting>
  <conditionalFormatting sqref="M29:M30">
    <cfRule type="cellIs" dxfId="4711" priority="87" operator="equal">
      <formula>0</formula>
    </cfRule>
  </conditionalFormatting>
  <conditionalFormatting sqref="M29:M30">
    <cfRule type="cellIs" dxfId="4710" priority="86" operator="equal">
      <formula>0</formula>
    </cfRule>
  </conditionalFormatting>
  <conditionalFormatting sqref="M37:M38">
    <cfRule type="cellIs" dxfId="4709" priority="85" operator="equal">
      <formula>0</formula>
    </cfRule>
  </conditionalFormatting>
  <conditionalFormatting sqref="M37:M38">
    <cfRule type="cellIs" dxfId="4708" priority="84" operator="equal">
      <formula>0</formula>
    </cfRule>
  </conditionalFormatting>
  <conditionalFormatting sqref="M81 M51:M79">
    <cfRule type="cellIs" dxfId="4707" priority="83" operator="equal">
      <formula>0</formula>
    </cfRule>
  </conditionalFormatting>
  <conditionalFormatting sqref="M52:M53">
    <cfRule type="cellIs" dxfId="4706" priority="82" operator="equal">
      <formula>0</formula>
    </cfRule>
  </conditionalFormatting>
  <conditionalFormatting sqref="M52:M53">
    <cfRule type="cellIs" dxfId="4705" priority="81" operator="equal">
      <formula>0</formula>
    </cfRule>
  </conditionalFormatting>
  <conditionalFormatting sqref="M80">
    <cfRule type="cellIs" dxfId="4704" priority="80" operator="equal">
      <formula>0</formula>
    </cfRule>
  </conditionalFormatting>
  <conditionalFormatting sqref="M51:M57 M65:M71 M73:M81">
    <cfRule type="containsBlanks" dxfId="4703" priority="79">
      <formula>LEN(TRIM(M51))=0</formula>
    </cfRule>
  </conditionalFormatting>
  <conditionalFormatting sqref="M80">
    <cfRule type="cellIs" dxfId="4702" priority="78" operator="equal">
      <formula>0</formula>
    </cfRule>
  </conditionalFormatting>
  <conditionalFormatting sqref="M60:M61">
    <cfRule type="cellIs" dxfId="4701" priority="77" operator="equal">
      <formula>0</formula>
    </cfRule>
  </conditionalFormatting>
  <conditionalFormatting sqref="M60:M61">
    <cfRule type="cellIs" dxfId="4700" priority="76" operator="equal">
      <formula>0</formula>
    </cfRule>
  </conditionalFormatting>
  <conditionalFormatting sqref="M59:M64">
    <cfRule type="containsBlanks" dxfId="4699" priority="75">
      <formula>LEN(TRIM(M59))=0</formula>
    </cfRule>
  </conditionalFormatting>
  <conditionalFormatting sqref="M66:M67">
    <cfRule type="cellIs" dxfId="4698" priority="74" operator="equal">
      <formula>0</formula>
    </cfRule>
  </conditionalFormatting>
  <conditionalFormatting sqref="M66:M67">
    <cfRule type="cellIs" dxfId="4697" priority="73" operator="equal">
      <formula>0</formula>
    </cfRule>
  </conditionalFormatting>
  <conditionalFormatting sqref="M74:M75">
    <cfRule type="cellIs" dxfId="4696" priority="72" operator="equal">
      <formula>0</formula>
    </cfRule>
  </conditionalFormatting>
  <conditionalFormatting sqref="M74:M75">
    <cfRule type="cellIs" dxfId="4695" priority="71" operator="equal">
      <formula>0</formula>
    </cfRule>
  </conditionalFormatting>
  <conditionalFormatting sqref="M421:M428 M441:M449 M451">
    <cfRule type="cellIs" dxfId="4694" priority="70" operator="equal">
      <formula>0</formula>
    </cfRule>
  </conditionalFormatting>
  <conditionalFormatting sqref="M422:M423">
    <cfRule type="cellIs" dxfId="4693" priority="69" operator="equal">
      <formula>0</formula>
    </cfRule>
  </conditionalFormatting>
  <conditionalFormatting sqref="M450">
    <cfRule type="cellIs" dxfId="4692" priority="68" operator="equal">
      <formula>0</formula>
    </cfRule>
  </conditionalFormatting>
  <conditionalFormatting sqref="M421:M427 M443:M451 M441">
    <cfRule type="containsBlanks" dxfId="4691" priority="67">
      <formula>LEN(TRIM(M421))=0</formula>
    </cfRule>
  </conditionalFormatting>
  <conditionalFormatting sqref="M450">
    <cfRule type="cellIs" dxfId="4690" priority="66" operator="equal">
      <formula>0</formula>
    </cfRule>
  </conditionalFormatting>
  <conditionalFormatting sqref="M429:M440">
    <cfRule type="cellIs" dxfId="4689" priority="65" operator="equal">
      <formula>0</formula>
    </cfRule>
  </conditionalFormatting>
  <conditionalFormatting sqref="M429:M440">
    <cfRule type="containsBlanks" dxfId="4688" priority="64">
      <formula>LEN(TRIM(M429))=0</formula>
    </cfRule>
  </conditionalFormatting>
  <conditionalFormatting sqref="M384:M391 M404:M412 M414">
    <cfRule type="cellIs" dxfId="4687" priority="63" operator="equal">
      <formula>0</formula>
    </cfRule>
  </conditionalFormatting>
  <conditionalFormatting sqref="M385:M386">
    <cfRule type="cellIs" dxfId="4686" priority="62" operator="equal">
      <formula>0</formula>
    </cfRule>
  </conditionalFormatting>
  <conditionalFormatting sqref="M413">
    <cfRule type="cellIs" dxfId="4685" priority="61" operator="equal">
      <formula>0</formula>
    </cfRule>
  </conditionalFormatting>
  <conditionalFormatting sqref="M384:M390 M406:M414 M404">
    <cfRule type="containsBlanks" dxfId="4684" priority="60">
      <formula>LEN(TRIM(M384))=0</formula>
    </cfRule>
  </conditionalFormatting>
  <conditionalFormatting sqref="M413">
    <cfRule type="cellIs" dxfId="4683" priority="59" operator="equal">
      <formula>0</formula>
    </cfRule>
  </conditionalFormatting>
  <conditionalFormatting sqref="M392:M403">
    <cfRule type="cellIs" dxfId="4682" priority="58" operator="equal">
      <formula>0</formula>
    </cfRule>
  </conditionalFormatting>
  <conditionalFormatting sqref="M392:M403">
    <cfRule type="containsBlanks" dxfId="4681" priority="57">
      <formula>LEN(TRIM(M392))=0</formula>
    </cfRule>
  </conditionalFormatting>
  <conditionalFormatting sqref="M347:M354 M367:M375 M377">
    <cfRule type="cellIs" dxfId="4680" priority="56" operator="equal">
      <formula>0</formula>
    </cfRule>
  </conditionalFormatting>
  <conditionalFormatting sqref="M348:M349">
    <cfRule type="cellIs" dxfId="4679" priority="55" operator="equal">
      <formula>0</formula>
    </cfRule>
  </conditionalFormatting>
  <conditionalFormatting sqref="M376">
    <cfRule type="cellIs" dxfId="4678" priority="54" operator="equal">
      <formula>0</formula>
    </cfRule>
  </conditionalFormatting>
  <conditionalFormatting sqref="M347:M353 M369:M377 M367">
    <cfRule type="containsBlanks" dxfId="4677" priority="53">
      <formula>LEN(TRIM(M347))=0</formula>
    </cfRule>
  </conditionalFormatting>
  <conditionalFormatting sqref="M376">
    <cfRule type="cellIs" dxfId="4676" priority="52" operator="equal">
      <formula>0</formula>
    </cfRule>
  </conditionalFormatting>
  <conditionalFormatting sqref="M355:M366">
    <cfRule type="cellIs" dxfId="4675" priority="51" operator="equal">
      <formula>0</formula>
    </cfRule>
  </conditionalFormatting>
  <conditionalFormatting sqref="M355:M366">
    <cfRule type="containsBlanks" dxfId="4674" priority="50">
      <formula>LEN(TRIM(M355))=0</formula>
    </cfRule>
  </conditionalFormatting>
  <conditionalFormatting sqref="M310:M317 M330:M338 M340">
    <cfRule type="cellIs" dxfId="4673" priority="49" operator="equal">
      <formula>0</formula>
    </cfRule>
  </conditionalFormatting>
  <conditionalFormatting sqref="M311:M312">
    <cfRule type="cellIs" dxfId="4672" priority="48" operator="equal">
      <formula>0</formula>
    </cfRule>
  </conditionalFormatting>
  <conditionalFormatting sqref="M339">
    <cfRule type="cellIs" dxfId="4671" priority="47" operator="equal">
      <formula>0</formula>
    </cfRule>
  </conditionalFormatting>
  <conditionalFormatting sqref="M310:M316 M332:M340 M330">
    <cfRule type="containsBlanks" dxfId="4670" priority="46">
      <formula>LEN(TRIM(M310))=0</formula>
    </cfRule>
  </conditionalFormatting>
  <conditionalFormatting sqref="M339">
    <cfRule type="cellIs" dxfId="4669" priority="45" operator="equal">
      <formula>0</formula>
    </cfRule>
  </conditionalFormatting>
  <conditionalFormatting sqref="M318:M329">
    <cfRule type="cellIs" dxfId="4668" priority="44" operator="equal">
      <formula>0</formula>
    </cfRule>
  </conditionalFormatting>
  <conditionalFormatting sqref="M318:M329">
    <cfRule type="containsBlanks" dxfId="4667" priority="43">
      <formula>LEN(TRIM(M318))=0</formula>
    </cfRule>
  </conditionalFormatting>
  <conditionalFormatting sqref="M273:M280 M293:M301 M303">
    <cfRule type="cellIs" dxfId="4666" priority="42" operator="equal">
      <formula>0</formula>
    </cfRule>
  </conditionalFormatting>
  <conditionalFormatting sqref="M274:M275">
    <cfRule type="cellIs" dxfId="4665" priority="41" operator="equal">
      <formula>0</formula>
    </cfRule>
  </conditionalFormatting>
  <conditionalFormatting sqref="M302">
    <cfRule type="cellIs" dxfId="4664" priority="40" operator="equal">
      <formula>0</formula>
    </cfRule>
  </conditionalFormatting>
  <conditionalFormatting sqref="M273:M279 M295:M303 M293">
    <cfRule type="containsBlanks" dxfId="4663" priority="39">
      <formula>LEN(TRIM(M273))=0</formula>
    </cfRule>
  </conditionalFormatting>
  <conditionalFormatting sqref="M302">
    <cfRule type="cellIs" dxfId="4662" priority="38" operator="equal">
      <formula>0</formula>
    </cfRule>
  </conditionalFormatting>
  <conditionalFormatting sqref="M281:M292">
    <cfRule type="cellIs" dxfId="4661" priority="37" operator="equal">
      <formula>0</formula>
    </cfRule>
  </conditionalFormatting>
  <conditionalFormatting sqref="M281:M292">
    <cfRule type="containsBlanks" dxfId="4660" priority="36">
      <formula>LEN(TRIM(M281))=0</formula>
    </cfRule>
  </conditionalFormatting>
  <conditionalFormatting sqref="M236:M243 M256:M264 M266">
    <cfRule type="cellIs" dxfId="4659" priority="35" operator="equal">
      <formula>0</formula>
    </cfRule>
  </conditionalFormatting>
  <conditionalFormatting sqref="M237:M238">
    <cfRule type="cellIs" dxfId="4658" priority="34" operator="equal">
      <formula>0</formula>
    </cfRule>
  </conditionalFormatting>
  <conditionalFormatting sqref="M265">
    <cfRule type="cellIs" dxfId="4657" priority="33" operator="equal">
      <formula>0</formula>
    </cfRule>
  </conditionalFormatting>
  <conditionalFormatting sqref="M236:M242 M258:M266 M256">
    <cfRule type="containsBlanks" dxfId="4656" priority="32">
      <formula>LEN(TRIM(M236))=0</formula>
    </cfRule>
  </conditionalFormatting>
  <conditionalFormatting sqref="M265">
    <cfRule type="cellIs" dxfId="4655" priority="31" operator="equal">
      <formula>0</formula>
    </cfRule>
  </conditionalFormatting>
  <conditionalFormatting sqref="M244:M255">
    <cfRule type="cellIs" dxfId="4654" priority="30" operator="equal">
      <formula>0</formula>
    </cfRule>
  </conditionalFormatting>
  <conditionalFormatting sqref="M244:M255">
    <cfRule type="containsBlanks" dxfId="4653" priority="29">
      <formula>LEN(TRIM(M244))=0</formula>
    </cfRule>
  </conditionalFormatting>
  <conditionalFormatting sqref="M199:M206 M219:M227 M229">
    <cfRule type="cellIs" dxfId="4652" priority="28" operator="equal">
      <formula>0</formula>
    </cfRule>
  </conditionalFormatting>
  <conditionalFormatting sqref="M200:M201">
    <cfRule type="cellIs" dxfId="4651" priority="27" operator="equal">
      <formula>0</formula>
    </cfRule>
  </conditionalFormatting>
  <conditionalFormatting sqref="M228">
    <cfRule type="cellIs" dxfId="4650" priority="26" operator="equal">
      <formula>0</formula>
    </cfRule>
  </conditionalFormatting>
  <conditionalFormatting sqref="M199:M205 M221:M229 M219">
    <cfRule type="containsBlanks" dxfId="4649" priority="25">
      <formula>LEN(TRIM(M199))=0</formula>
    </cfRule>
  </conditionalFormatting>
  <conditionalFormatting sqref="M228">
    <cfRule type="cellIs" dxfId="4648" priority="24" operator="equal">
      <formula>0</formula>
    </cfRule>
  </conditionalFormatting>
  <conditionalFormatting sqref="M207:M218">
    <cfRule type="cellIs" dxfId="4647" priority="23" operator="equal">
      <formula>0</formula>
    </cfRule>
  </conditionalFormatting>
  <conditionalFormatting sqref="M207:M218">
    <cfRule type="containsBlanks" dxfId="4646" priority="22">
      <formula>LEN(TRIM(M207))=0</formula>
    </cfRule>
  </conditionalFormatting>
  <conditionalFormatting sqref="M162:M169 M182:M190 M192">
    <cfRule type="cellIs" dxfId="4645" priority="21" operator="equal">
      <formula>0</formula>
    </cfRule>
  </conditionalFormatting>
  <conditionalFormatting sqref="M163:M164">
    <cfRule type="cellIs" dxfId="4644" priority="20" operator="equal">
      <formula>0</formula>
    </cfRule>
  </conditionalFormatting>
  <conditionalFormatting sqref="M191">
    <cfRule type="cellIs" dxfId="4643" priority="19" operator="equal">
      <formula>0</formula>
    </cfRule>
  </conditionalFormatting>
  <conditionalFormatting sqref="M162:M168 M184:M192 M182">
    <cfRule type="containsBlanks" dxfId="4642" priority="18">
      <formula>LEN(TRIM(M162))=0</formula>
    </cfRule>
  </conditionalFormatting>
  <conditionalFormatting sqref="M191">
    <cfRule type="cellIs" dxfId="4641" priority="17" operator="equal">
      <formula>0</formula>
    </cfRule>
  </conditionalFormatting>
  <conditionalFormatting sqref="M170:M181">
    <cfRule type="cellIs" dxfId="4640" priority="16" operator="equal">
      <formula>0</formula>
    </cfRule>
  </conditionalFormatting>
  <conditionalFormatting sqref="M170:M181">
    <cfRule type="containsBlanks" dxfId="4639" priority="15">
      <formula>LEN(TRIM(M170))=0</formula>
    </cfRule>
  </conditionalFormatting>
  <conditionalFormatting sqref="M125:M132 M145:M153 M155">
    <cfRule type="cellIs" dxfId="4638" priority="14" operator="equal">
      <formula>0</formula>
    </cfRule>
  </conditionalFormatting>
  <conditionalFormatting sqref="M126:M127">
    <cfRule type="cellIs" dxfId="4637" priority="13" operator="equal">
      <formula>0</formula>
    </cfRule>
  </conditionalFormatting>
  <conditionalFormatting sqref="M154">
    <cfRule type="cellIs" dxfId="4636" priority="12" operator="equal">
      <formula>0</formula>
    </cfRule>
  </conditionalFormatting>
  <conditionalFormatting sqref="M125:M131 M147:M155 M145">
    <cfRule type="containsBlanks" dxfId="4635" priority="11">
      <formula>LEN(TRIM(M125))=0</formula>
    </cfRule>
  </conditionalFormatting>
  <conditionalFormatting sqref="M154">
    <cfRule type="cellIs" dxfId="4634" priority="10" operator="equal">
      <formula>0</formula>
    </cfRule>
  </conditionalFormatting>
  <conditionalFormatting sqref="M133:M144">
    <cfRule type="cellIs" dxfId="4633" priority="9" operator="equal">
      <formula>0</formula>
    </cfRule>
  </conditionalFormatting>
  <conditionalFormatting sqref="M133:M144">
    <cfRule type="containsBlanks" dxfId="4632" priority="8">
      <formula>LEN(TRIM(M133))=0</formula>
    </cfRule>
  </conditionalFormatting>
  <conditionalFormatting sqref="M88:M95 M108:M116 M118">
    <cfRule type="cellIs" dxfId="4631" priority="7" operator="equal">
      <formula>0</formula>
    </cfRule>
  </conditionalFormatting>
  <conditionalFormatting sqref="M89:M90">
    <cfRule type="cellIs" dxfId="4630" priority="6" operator="equal">
      <formula>0</formula>
    </cfRule>
  </conditionalFormatting>
  <conditionalFormatting sqref="M117">
    <cfRule type="cellIs" dxfId="4629" priority="5" operator="equal">
      <formula>0</formula>
    </cfRule>
  </conditionalFormatting>
  <conditionalFormatting sqref="M88:M94 M110:M118 M108">
    <cfRule type="containsBlanks" dxfId="4628" priority="4">
      <formula>LEN(TRIM(M88))=0</formula>
    </cfRule>
  </conditionalFormatting>
  <conditionalFormatting sqref="M117">
    <cfRule type="cellIs" dxfId="4627" priority="3" operator="equal">
      <formula>0</formula>
    </cfRule>
  </conditionalFormatting>
  <conditionalFormatting sqref="M96:M107">
    <cfRule type="cellIs" dxfId="4626" priority="2" operator="equal">
      <formula>0</formula>
    </cfRule>
  </conditionalFormatting>
  <conditionalFormatting sqref="M96:M107">
    <cfRule type="containsBlanks" dxfId="4625" priority="1">
      <formula>LEN(TRIM(M96))=0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42ED2-F32B-4649-9412-B8446E75DCF8}">
  <sheetPr codeName="Feuil23">
    <tabColor theme="4" tint="0.39997558519241921"/>
  </sheetPr>
  <dimension ref="A3:W81"/>
  <sheetViews>
    <sheetView topLeftCell="B1" workbookViewId="0"/>
  </sheetViews>
  <sheetFormatPr baseColWidth="10" defaultColWidth="11.2109375" defaultRowHeight="13.5"/>
  <cols>
    <col min="1" max="1" width="0" hidden="1" customWidth="1"/>
    <col min="5" max="5" width="34.28515625" bestFit="1" customWidth="1"/>
    <col min="7" max="8" width="11.42578125" bestFit="1" customWidth="1"/>
    <col min="9" max="10" width="11.42578125" customWidth="1"/>
    <col min="11" max="18" width="11.42578125" bestFit="1" customWidth="1"/>
    <col min="19" max="19" width="11.42578125" customWidth="1"/>
    <col min="20" max="21" width="11.42578125" bestFit="1" customWidth="1"/>
  </cols>
  <sheetData>
    <row r="3" spans="1:23">
      <c r="D3" t="s">
        <v>2546</v>
      </c>
      <c r="E3" t="s">
        <v>62</v>
      </c>
    </row>
    <row r="4" spans="1:23">
      <c r="D4" t="s">
        <v>2547</v>
      </c>
      <c r="E4" t="s">
        <v>65</v>
      </c>
    </row>
    <row r="5" spans="1:23">
      <c r="G5" s="113" t="s">
        <v>2548</v>
      </c>
      <c r="H5" s="113" t="s">
        <v>2548</v>
      </c>
      <c r="I5" s="113" t="s">
        <v>2495</v>
      </c>
      <c r="J5" s="113" t="s">
        <v>2495</v>
      </c>
    </row>
    <row r="6" spans="1:23">
      <c r="G6" s="468">
        <v>2019</v>
      </c>
      <c r="H6" s="468">
        <v>2020</v>
      </c>
      <c r="I6" s="468">
        <v>2019</v>
      </c>
      <c r="J6" s="468">
        <v>2020</v>
      </c>
      <c r="K6" s="468">
        <v>2023</v>
      </c>
      <c r="L6" s="468">
        <v>2025</v>
      </c>
      <c r="M6" s="468">
        <v>2028</v>
      </c>
      <c r="N6" s="468">
        <v>2030</v>
      </c>
      <c r="O6" s="468">
        <v>2033</v>
      </c>
      <c r="P6" s="468">
        <v>2035</v>
      </c>
      <c r="Q6" s="468">
        <v>2038</v>
      </c>
      <c r="R6" s="468">
        <v>2040</v>
      </c>
      <c r="S6" s="468">
        <v>2043</v>
      </c>
      <c r="T6" s="468">
        <v>2045</v>
      </c>
      <c r="U6" s="468">
        <v>2050</v>
      </c>
    </row>
    <row r="7" spans="1:23">
      <c r="A7" t="str">
        <f>Parametres!$C$122</f>
        <v>fracont</v>
      </c>
      <c r="C7" s="1335" t="s">
        <v>1179</v>
      </c>
      <c r="D7" s="1336" t="s">
        <v>1180</v>
      </c>
      <c r="E7" s="469" t="str">
        <f>Codes_bilans!D42</f>
        <v>Industrie</v>
      </c>
      <c r="F7" s="469" t="str">
        <f>Codes_bilans!E42</f>
        <v>geseind</v>
      </c>
      <c r="G7" s="470" cm="1">
        <f t="array" aca="1" ref="G7" ca="1">_xlfn.IFNA(INDEX(BDD_sorties!$C$1:$AK$1758,MATCH($F7&amp;$E$4&amp;$A7,BDD_sorties!$E$1:$E$1758&amp;BDD_sorties!$T$1:$T$1758&amp;BDD_sorties!$L$1:$L$1758,0),MATCH(G$6,BDD_sorties!$C$1:$AK$1,0)),0)</f>
        <v>42.021821816667334</v>
      </c>
      <c r="H7" s="470" cm="1">
        <f t="array" aca="1" ref="H7" ca="1">_xlfn.IFNA(INDEX(BDD_sorties!$C$1:$AK$1758,MATCH($F7&amp;$E$4&amp;$A7,BDD_sorties!$E$1:$E$1758&amp;BDD_sorties!$T$1:$T$1758&amp;BDD_sorties!$L$1:$L$1758,0),MATCH(H$6,BDD_sorties!$C$1:$AK$1,0)),0)</f>
        <v>37.995629742450859</v>
      </c>
      <c r="I7" s="470"/>
      <c r="J7" s="470"/>
      <c r="K7" s="470" cm="1">
        <f t="array" aca="1" ref="K7" ca="1">_xlfn.IFNA(INDEX(BDD_sorties!$C$1:$AK$1758,MATCH($F7&amp;$E$4&amp;$A7,BDD_sorties!$E$1:$E$1758&amp;BDD_sorties!$T$1:$T$1758&amp;BDD_sorties!$L$1:$L$1758,0),MATCH(K$6,BDD_sorties!$C$1:$AK$1,0)),0)</f>
        <v>37.796084814010761</v>
      </c>
      <c r="L7" s="470" cm="1">
        <f t="array" aca="1" ref="L7" ca="1">_xlfn.IFNA(INDEX(BDD_sorties!$C$1:$AK$1758,MATCH($F7&amp;$E$4&amp;$A7,BDD_sorties!$E$1:$E$1758&amp;BDD_sorties!$T$1:$T$1758&amp;BDD_sorties!$L$1:$L$1758,0),MATCH(L$6,BDD_sorties!$C$1:$AK$1,0)),0)</f>
        <v>36.293485169338801</v>
      </c>
      <c r="M7" s="470" cm="1">
        <f t="array" aca="1" ref="M7" ca="1">_xlfn.IFNA(INDEX(BDD_sorties!$C$1:$AK$1758,MATCH($F7&amp;$E$4&amp;$A7,BDD_sorties!$E$1:$E$1758&amp;BDD_sorties!$T$1:$T$1758&amp;BDD_sorties!$L$1:$L$1758,0),MATCH(M$6,BDD_sorties!$C$1:$AK$1,0)),0)</f>
        <v>35.164346982869425</v>
      </c>
      <c r="N7" s="470" cm="1">
        <f t="array" aca="1" ref="N7" ca="1">_xlfn.IFNA(INDEX(BDD_sorties!$C$1:$AK$1758,MATCH($F7&amp;$E$4&amp;$A7,BDD_sorties!$E$1:$E$1758&amp;BDD_sorties!$T$1:$T$1758&amp;BDD_sorties!$L$1:$L$1758,0),MATCH(N$6,BDD_sorties!$C$1:$AK$1,0)),0)</f>
        <v>34.418051828802419</v>
      </c>
      <c r="O7" s="470" cm="1">
        <f t="array" aca="1" ref="O7" ca="1">_xlfn.IFNA(INDEX(BDD_sorties!$C$1:$AK$1758,MATCH($F7&amp;$E$4&amp;$A7,BDD_sorties!$E$1:$E$1758&amp;BDD_sorties!$T$1:$T$1758&amp;BDD_sorties!$L$1:$L$1758,0),MATCH(O$6,BDD_sorties!$C$1:$AK$1,0)),0)</f>
        <v>33.589866119388034</v>
      </c>
      <c r="P7" s="470" cm="1">
        <f t="array" aca="1" ref="P7" ca="1">_xlfn.IFNA(INDEX(BDD_sorties!$C$1:$AK$1758,MATCH($F7&amp;$E$4&amp;$A7,BDD_sorties!$E$1:$E$1758&amp;BDD_sorties!$T$1:$T$1758&amp;BDD_sorties!$L$1:$L$1758,0),MATCH(P$6,BDD_sorties!$C$1:$AK$1,0)),0)</f>
        <v>33.016402390792578</v>
      </c>
      <c r="Q7" s="470" cm="1">
        <f t="array" aca="1" ref="Q7" ca="1">_xlfn.IFNA(INDEX(BDD_sorties!$C$1:$AK$1758,MATCH($F7&amp;$E$4&amp;$A7,BDD_sorties!$E$1:$E$1758&amp;BDD_sorties!$T$1:$T$1758&amp;BDD_sorties!$L$1:$L$1758,0),MATCH(Q$6,BDD_sorties!$C$1:$AK$1,0)),0)</f>
        <v>32.25524903578826</v>
      </c>
      <c r="R7" s="470" cm="1">
        <f t="array" aca="1" ref="R7" ca="1">_xlfn.IFNA(INDEX(BDD_sorties!$C$1:$AK$1758,MATCH($F7&amp;$E$4&amp;$A7,BDD_sorties!$E$1:$E$1758&amp;BDD_sorties!$T$1:$T$1758&amp;BDD_sorties!$L$1:$L$1758,0),MATCH(R$6,BDD_sorties!$C$1:$AK$1,0)),0)</f>
        <v>31.720413790271433</v>
      </c>
      <c r="S7" s="470" cm="1">
        <f t="array" aca="1" ref="S7" ca="1">_xlfn.IFNA(INDEX(BDD_sorties!$C$1:$AK$1758,MATCH($F7&amp;$E$4&amp;$A7,BDD_sorties!$E$1:$E$1758&amp;BDD_sorties!$T$1:$T$1758&amp;BDD_sorties!$L$1:$L$1758,0),MATCH(S$6,BDD_sorties!$C$1:$AK$1,0)),0)</f>
        <v>30.976042608579881</v>
      </c>
      <c r="T7" s="470" cm="1">
        <f t="array" aca="1" ref="T7" ca="1">_xlfn.IFNA(INDEX(BDD_sorties!$C$1:$AK$1758,MATCH($F7&amp;$E$4&amp;$A7,BDD_sorties!$E$1:$E$1758&amp;BDD_sorties!$T$1:$T$1758&amp;BDD_sorties!$L$1:$L$1758,0),MATCH(T$6,BDD_sorties!$C$1:$AK$1,0)),0)</f>
        <v>30.447398399950803</v>
      </c>
      <c r="U7" s="470" cm="1">
        <f t="array" aca="1" ref="U7" ca="1">_xlfn.IFNA(INDEX(BDD_sorties!$C$1:$AK$1758,MATCH($F7&amp;$E$4&amp;$A7,BDD_sorties!$E$1:$E$1758&amp;BDD_sorties!$T$1:$T$1758&amp;BDD_sorties!$L$1:$L$1758,0),MATCH(U$6,BDD_sorties!$C$1:$AK$1,0)),0)</f>
        <v>29.012689403966263</v>
      </c>
      <c r="W7" t="s">
        <v>2549</v>
      </c>
    </row>
    <row r="8" spans="1:23">
      <c r="A8" t="str">
        <f t="shared" ref="A8:A38" si="0">A7</f>
        <v>fracont</v>
      </c>
      <c r="C8" s="1335"/>
      <c r="D8" s="1336"/>
      <c r="E8" s="469" t="str">
        <f>Codes_bilans!D43</f>
        <v>Résidentiel</v>
      </c>
      <c r="F8" s="469" t="str">
        <f>Codes_bilans!E43</f>
        <v>geseres</v>
      </c>
      <c r="G8" s="470" cm="1">
        <f t="array" aca="1" ref="G8" ca="1">_xlfn.IFNA(INDEX(BDD_sorties!$C$1:$AK$1758,MATCH($F8&amp;$E$4&amp;$A8,BDD_sorties!$E$1:$E$1758&amp;BDD_sorties!$T$1:$T$1758&amp;BDD_sorties!$L$1:$L$1758,0),MATCH(G$6,BDD_sorties!$C$1:$AK$1,0)),0)</f>
        <v>42.45796716572184</v>
      </c>
      <c r="H8" s="470" cm="1">
        <f t="array" aca="1" ref="H8" ca="1">_xlfn.IFNA(INDEX(BDD_sorties!$C$1:$AK$1758,MATCH($F8&amp;$E$4&amp;$A8,BDD_sorties!$E$1:$E$1758&amp;BDD_sorties!$T$1:$T$1758&amp;BDD_sorties!$L$1:$L$1758,0),MATCH(H$6,BDD_sorties!$C$1:$AK$1,0)),0)</f>
        <v>41.591271877780422</v>
      </c>
      <c r="I8" s="470"/>
      <c r="J8" s="470"/>
      <c r="K8" s="470" cm="1">
        <f t="array" aca="1" ref="K8" ca="1">_xlfn.IFNA(INDEX(BDD_sorties!$C$1:$AK$1758,MATCH($F8&amp;$E$4&amp;$A8,BDD_sorties!$E$1:$E$1758&amp;BDD_sorties!$T$1:$T$1758&amp;BDD_sorties!$L$1:$L$1758,0),MATCH(K$6,BDD_sorties!$C$1:$AK$1,0)),0)</f>
        <v>37.94465793901648</v>
      </c>
      <c r="L8" s="470" cm="1">
        <f t="array" aca="1" ref="L8" ca="1">_xlfn.IFNA(INDEX(BDD_sorties!$C$1:$AK$1758,MATCH($F8&amp;$E$4&amp;$A8,BDD_sorties!$E$1:$E$1758&amp;BDD_sorties!$T$1:$T$1758&amp;BDD_sorties!$L$1:$L$1758,0),MATCH(L$6,BDD_sorties!$C$1:$AK$1,0)),0)</f>
        <v>35.536215632798346</v>
      </c>
      <c r="M8" s="470" cm="1">
        <f t="array" aca="1" ref="M8" ca="1">_xlfn.IFNA(INDEX(BDD_sorties!$C$1:$AK$1758,MATCH($F8&amp;$E$4&amp;$A8,BDD_sorties!$E$1:$E$1758&amp;BDD_sorties!$T$1:$T$1758&amp;BDD_sorties!$L$1:$L$1758,0),MATCH(M$6,BDD_sorties!$C$1:$AK$1,0)),0)</f>
        <v>32.006222688020088</v>
      </c>
      <c r="N8" s="470" cm="1">
        <f t="array" aca="1" ref="N8" ca="1">_xlfn.IFNA(INDEX(BDD_sorties!$C$1:$AK$1758,MATCH($F8&amp;$E$4&amp;$A8,BDD_sorties!$E$1:$E$1758&amp;BDD_sorties!$T$1:$T$1758&amp;BDD_sorties!$L$1:$L$1758,0),MATCH(N$6,BDD_sorties!$C$1:$AK$1,0)),0)</f>
        <v>29.652894058167917</v>
      </c>
      <c r="O8" s="470" cm="1">
        <f t="array" aca="1" ref="O8" ca="1">_xlfn.IFNA(INDEX(BDD_sorties!$C$1:$AK$1758,MATCH($F8&amp;$E$4&amp;$A8,BDD_sorties!$E$1:$E$1758&amp;BDD_sorties!$T$1:$T$1758&amp;BDD_sorties!$L$1:$L$1758,0),MATCH(O$6,BDD_sorties!$C$1:$AK$1,0)),0)</f>
        <v>26.659055571800604</v>
      </c>
      <c r="P8" s="470" cm="1">
        <f t="array" aca="1" ref="P8" ca="1">_xlfn.IFNA(INDEX(BDD_sorties!$C$1:$AK$1758,MATCH($F8&amp;$E$4&amp;$A8,BDD_sorties!$E$1:$E$1758&amp;BDD_sorties!$T$1:$T$1758&amp;BDD_sorties!$L$1:$L$1758,0),MATCH(P$6,BDD_sorties!$C$1:$AK$1,0)),0)</f>
        <v>24.663163247555723</v>
      </c>
      <c r="Q8" s="470" cm="1">
        <f t="array" aca="1" ref="Q8" ca="1">_xlfn.IFNA(INDEX(BDD_sorties!$C$1:$AK$1758,MATCH($F8&amp;$E$4&amp;$A8,BDD_sorties!$E$1:$E$1758&amp;BDD_sorties!$T$1:$T$1758&amp;BDD_sorties!$L$1:$L$1758,0),MATCH(Q$6,BDD_sorties!$C$1:$AK$1,0)),0)</f>
        <v>22.840972001597688</v>
      </c>
      <c r="R8" s="470" cm="1">
        <f t="array" aca="1" ref="R8" ca="1">_xlfn.IFNA(INDEX(BDD_sorties!$C$1:$AK$1758,MATCH($F8&amp;$E$4&amp;$A8,BDD_sorties!$E$1:$E$1758&amp;BDD_sorties!$T$1:$T$1758&amp;BDD_sorties!$L$1:$L$1758,0),MATCH(R$6,BDD_sorties!$C$1:$AK$1,0)),0)</f>
        <v>21.626177837625661</v>
      </c>
      <c r="S8" s="470" cm="1">
        <f t="array" aca="1" ref="S8" ca="1">_xlfn.IFNA(INDEX(BDD_sorties!$C$1:$AK$1758,MATCH($F8&amp;$E$4&amp;$A8,BDD_sorties!$E$1:$E$1758&amp;BDD_sorties!$T$1:$T$1758&amp;BDD_sorties!$L$1:$L$1758,0),MATCH(S$6,BDD_sorties!$C$1:$AK$1,0)),0)</f>
        <v>19.790666599537527</v>
      </c>
      <c r="T8" s="470" cm="1">
        <f t="array" aca="1" ref="T8" ca="1">_xlfn.IFNA(INDEX(BDD_sorties!$C$1:$AK$1758,MATCH($F8&amp;$E$4&amp;$A8,BDD_sorties!$E$1:$E$1758&amp;BDD_sorties!$T$1:$T$1758&amp;BDD_sorties!$L$1:$L$1758,0),MATCH(T$6,BDD_sorties!$C$1:$AK$1,0)),0)</f>
        <v>18.566992440812101</v>
      </c>
      <c r="U8" s="470" cm="1">
        <f t="array" aca="1" ref="U8" ca="1">_xlfn.IFNA(INDEX(BDD_sorties!$C$1:$AK$1758,MATCH($F8&amp;$E$4&amp;$A8,BDD_sorties!$E$1:$E$1758&amp;BDD_sorties!$T$1:$T$1758&amp;BDD_sorties!$L$1:$L$1758,0),MATCH(U$6,BDD_sorties!$C$1:$AK$1,0)),0)</f>
        <v>15.31192112500333</v>
      </c>
    </row>
    <row r="9" spans="1:23">
      <c r="A9" t="str">
        <f t="shared" si="0"/>
        <v>fracont</v>
      </c>
      <c r="C9" s="1335"/>
      <c r="D9" s="1336"/>
      <c r="E9" s="469" t="str">
        <f>Codes_bilans!D44</f>
        <v>Tertiaire</v>
      </c>
      <c r="F9" s="469" t="str">
        <f>Codes_bilans!E44</f>
        <v>geseter</v>
      </c>
      <c r="G9" s="470" cm="1">
        <f t="array" aca="1" ref="G9" ca="1">_xlfn.IFNA(INDEX(BDD_sorties!$C$1:$AK$1758,MATCH($F9&amp;$E$4&amp;$A9,BDD_sorties!$E$1:$E$1758&amp;BDD_sorties!$T$1:$T$1758&amp;BDD_sorties!$L$1:$L$1758,0),MATCH(G$6,BDD_sorties!$C$1:$AK$1,0)),0)</f>
        <v>24.144146715387048</v>
      </c>
      <c r="H9" s="470" cm="1">
        <f t="array" aca="1" ref="H9" ca="1">_xlfn.IFNA(INDEX(BDD_sorties!$C$1:$AK$1758,MATCH($F9&amp;$E$4&amp;$A9,BDD_sorties!$E$1:$E$1758&amp;BDD_sorties!$T$1:$T$1758&amp;BDD_sorties!$L$1:$L$1758,0),MATCH(H$6,BDD_sorties!$C$1:$AK$1,0)),0)</f>
        <v>22.980770188141136</v>
      </c>
      <c r="I9" s="470"/>
      <c r="J9" s="470"/>
      <c r="K9" s="470" cm="1">
        <f t="array" aca="1" ref="K9" ca="1">_xlfn.IFNA(INDEX(BDD_sorties!$C$1:$AK$1758,MATCH($F9&amp;$E$4&amp;$A9,BDD_sorties!$E$1:$E$1758&amp;BDD_sorties!$T$1:$T$1758&amp;BDD_sorties!$L$1:$L$1758,0),MATCH(K$6,BDD_sorties!$C$1:$AK$1,0)),0)</f>
        <v>20.781546259415656</v>
      </c>
      <c r="L9" s="470" cm="1">
        <f t="array" aca="1" ref="L9" ca="1">_xlfn.IFNA(INDEX(BDD_sorties!$C$1:$AK$1758,MATCH($F9&amp;$E$4&amp;$A9,BDD_sorties!$E$1:$E$1758&amp;BDD_sorties!$T$1:$T$1758&amp;BDD_sorties!$L$1:$L$1758,0),MATCH(L$6,BDD_sorties!$C$1:$AK$1,0)),0)</f>
        <v>19.322797327445407</v>
      </c>
      <c r="M9" s="470" cm="1">
        <f t="array" aca="1" ref="M9" ca="1">_xlfn.IFNA(INDEX(BDD_sorties!$C$1:$AK$1758,MATCH($F9&amp;$E$4&amp;$A9,BDD_sorties!$E$1:$E$1758&amp;BDD_sorties!$T$1:$T$1758&amp;BDD_sorties!$L$1:$L$1758,0),MATCH(M$6,BDD_sorties!$C$1:$AK$1,0)),0)</f>
        <v>17.447037668021611</v>
      </c>
      <c r="N9" s="470" cm="1">
        <f t="array" aca="1" ref="N9" ca="1">_xlfn.IFNA(INDEX(BDD_sorties!$C$1:$AK$1758,MATCH($F9&amp;$E$4&amp;$A9,BDD_sorties!$E$1:$E$1758&amp;BDD_sorties!$T$1:$T$1758&amp;BDD_sorties!$L$1:$L$1758,0),MATCH(N$6,BDD_sorties!$C$1:$AK$1,0)),0)</f>
        <v>16.196531228405753</v>
      </c>
      <c r="O9" s="470" cm="1">
        <f t="array" aca="1" ref="O9" ca="1">_xlfn.IFNA(INDEX(BDD_sorties!$C$1:$AK$1758,MATCH($F9&amp;$E$4&amp;$A9,BDD_sorties!$E$1:$E$1758&amp;BDD_sorties!$T$1:$T$1758&amp;BDD_sorties!$L$1:$L$1758,0),MATCH(O$6,BDD_sorties!$C$1:$AK$1,0)),0)</f>
        <v>15.60988910418784</v>
      </c>
      <c r="P9" s="470" cm="1">
        <f t="array" aca="1" ref="P9" ca="1">_xlfn.IFNA(INDEX(BDD_sorties!$C$1:$AK$1758,MATCH($F9&amp;$E$4&amp;$A9,BDD_sorties!$E$1:$E$1758&amp;BDD_sorties!$T$1:$T$1758&amp;BDD_sorties!$L$1:$L$1758,0),MATCH(P$6,BDD_sorties!$C$1:$AK$1,0)),0)</f>
        <v>15.218794354709232</v>
      </c>
      <c r="Q9" s="470" cm="1">
        <f t="array" aca="1" ref="Q9" ca="1">_xlfn.IFNA(INDEX(BDD_sorties!$C$1:$AK$1758,MATCH($F9&amp;$E$4&amp;$A9,BDD_sorties!$E$1:$E$1758&amp;BDD_sorties!$T$1:$T$1758&amp;BDD_sorties!$L$1:$L$1758,0),MATCH(Q$6,BDD_sorties!$C$1:$AK$1,0)),0)</f>
        <v>14.725966945936465</v>
      </c>
      <c r="R9" s="470" cm="1">
        <f t="array" aca="1" ref="R9" ca="1">_xlfn.IFNA(INDEX(BDD_sorties!$C$1:$AK$1758,MATCH($F9&amp;$E$4&amp;$A9,BDD_sorties!$E$1:$E$1758&amp;BDD_sorties!$T$1:$T$1758&amp;BDD_sorties!$L$1:$L$1758,0),MATCH(R$6,BDD_sorties!$C$1:$AK$1,0)),0)</f>
        <v>14.397415340087953</v>
      </c>
      <c r="S9" s="470" cm="1">
        <f t="array" aca="1" ref="S9" ca="1">_xlfn.IFNA(INDEX(BDD_sorties!$C$1:$AK$1758,MATCH($F9&amp;$E$4&amp;$A9,BDD_sorties!$E$1:$E$1758&amp;BDD_sorties!$T$1:$T$1758&amp;BDD_sorties!$L$1:$L$1758,0),MATCH(S$6,BDD_sorties!$C$1:$AK$1,0)),0)</f>
        <v>13.863506097060538</v>
      </c>
      <c r="T9" s="470" cm="1">
        <f t="array" aca="1" ref="T9" ca="1">_xlfn.IFNA(INDEX(BDD_sorties!$C$1:$AK$1758,MATCH($F9&amp;$E$4&amp;$A9,BDD_sorties!$E$1:$E$1758&amp;BDD_sorties!$T$1:$T$1758&amp;BDD_sorties!$L$1:$L$1758,0),MATCH(T$6,BDD_sorties!$C$1:$AK$1,0)),0)</f>
        <v>13.507566601708938</v>
      </c>
      <c r="U9" s="470" cm="1">
        <f t="array" aca="1" ref="U9" ca="1">_xlfn.IFNA(INDEX(BDD_sorties!$C$1:$AK$1758,MATCH($F9&amp;$E$4&amp;$A9,BDD_sorties!$E$1:$E$1758&amp;BDD_sorties!$T$1:$T$1758&amp;BDD_sorties!$L$1:$L$1758,0),MATCH(U$6,BDD_sorties!$C$1:$AK$1,0)),0)</f>
        <v>13.317283469600083</v>
      </c>
    </row>
    <row r="10" spans="1:23">
      <c r="A10" t="str">
        <f t="shared" si="0"/>
        <v>fracont</v>
      </c>
      <c r="C10" s="1335"/>
      <c r="D10" s="1336"/>
      <c r="E10" s="469" t="str">
        <f>Codes_bilans!D45</f>
        <v>Transports (hors soutes)</v>
      </c>
      <c r="F10" s="469" t="str">
        <f>Codes_bilans!E45</f>
        <v>gesetra</v>
      </c>
      <c r="G10" s="470" cm="1">
        <f t="array" aca="1" ref="G10" ca="1">_xlfn.IFNA(INDEX(BDD_sorties!$C$1:$AK$1758,MATCH($F10&amp;$E$4&amp;$A10,BDD_sorties!$E$1:$E$1758&amp;BDD_sorties!$T$1:$T$1758&amp;BDD_sorties!$L$1:$L$1758,0),MATCH(G$6,BDD_sorties!$C$1:$AK$1,0)),0)</f>
        <v>121.24656574821098</v>
      </c>
      <c r="H10" s="470" cm="1">
        <f t="array" aca="1" ref="H10" ca="1">_xlfn.IFNA(INDEX(BDD_sorties!$C$1:$AK$1758,MATCH($F10&amp;$E$4&amp;$A10,BDD_sorties!$E$1:$E$1758&amp;BDD_sorties!$T$1:$T$1758&amp;BDD_sorties!$L$1:$L$1758,0),MATCH(H$6,BDD_sorties!$C$1:$AK$1,0)),0)</f>
        <v>101.54173692681522</v>
      </c>
      <c r="I10" s="470"/>
      <c r="J10" s="470"/>
      <c r="K10" s="470" cm="1">
        <f t="array" aca="1" ref="K10" ca="1">_xlfn.IFNA(INDEX(BDD_sorties!$C$1:$AK$1758,MATCH($F10&amp;$E$4&amp;$A10,BDD_sorties!$E$1:$E$1758&amp;BDD_sorties!$T$1:$T$1758&amp;BDD_sorties!$L$1:$L$1758,0),MATCH(K$6,BDD_sorties!$C$1:$AK$1,0)),0)</f>
        <v>104.92207578861385</v>
      </c>
      <c r="L10" s="470" cm="1">
        <f t="array" aca="1" ref="L10" ca="1">_xlfn.IFNA(INDEX(BDD_sorties!$C$1:$AK$1758,MATCH($F10&amp;$E$4&amp;$A10,BDD_sorties!$E$1:$E$1758&amp;BDD_sorties!$T$1:$T$1758&amp;BDD_sorties!$L$1:$L$1758,0),MATCH(L$6,BDD_sorties!$C$1:$AK$1,0)),0)</f>
        <v>107.2313745472545</v>
      </c>
      <c r="M10" s="470" cm="1">
        <f t="array" aca="1" ref="M10" ca="1">_xlfn.IFNA(INDEX(BDD_sorties!$C$1:$AK$1758,MATCH($F10&amp;$E$4&amp;$A10,BDD_sorties!$E$1:$E$1758&amp;BDD_sorties!$T$1:$T$1758&amp;BDD_sorties!$L$1:$L$1758,0),MATCH(M$6,BDD_sorties!$C$1:$AK$1,0)),0)</f>
        <v>98.040393387227255</v>
      </c>
      <c r="N10" s="470" cm="1">
        <f t="array" aca="1" ref="N10" ca="1">_xlfn.IFNA(INDEX(BDD_sorties!$C$1:$AK$1758,MATCH($F10&amp;$E$4&amp;$A10,BDD_sorties!$E$1:$E$1758&amp;BDD_sorties!$T$1:$T$1758&amp;BDD_sorties!$L$1:$L$1758,0),MATCH(N$6,BDD_sorties!$C$1:$AK$1,0)),0)</f>
        <v>91.912096798536965</v>
      </c>
      <c r="O10" s="470" cm="1">
        <f t="array" aca="1" ref="O10" ca="1">_xlfn.IFNA(INDEX(BDD_sorties!$C$1:$AK$1758,MATCH($F10&amp;$E$4&amp;$A10,BDD_sorties!$E$1:$E$1758&amp;BDD_sorties!$T$1:$T$1758&amp;BDD_sorties!$L$1:$L$1758,0),MATCH(O$6,BDD_sorties!$C$1:$AK$1,0)),0)</f>
        <v>84.797870961809309</v>
      </c>
      <c r="P10" s="470" cm="1">
        <f t="array" aca="1" ref="P10" ca="1">_xlfn.IFNA(INDEX(BDD_sorties!$C$1:$AK$1758,MATCH($F10&amp;$E$4&amp;$A10,BDD_sorties!$E$1:$E$1758&amp;BDD_sorties!$T$1:$T$1758&amp;BDD_sorties!$L$1:$L$1758,0),MATCH(P$6,BDD_sorties!$C$1:$AK$1,0)),0)</f>
        <v>80.054064688361166</v>
      </c>
      <c r="Q10" s="470" cm="1">
        <f t="array" aca="1" ref="Q10" ca="1">_xlfn.IFNA(INDEX(BDD_sorties!$C$1:$AK$1758,MATCH($F10&amp;$E$4&amp;$A10,BDD_sorties!$E$1:$E$1758&amp;BDD_sorties!$T$1:$T$1758&amp;BDD_sorties!$L$1:$L$1758,0),MATCH(Q$6,BDD_sorties!$C$1:$AK$1,0)),0)</f>
        <v>74.19831589867654</v>
      </c>
      <c r="R10" s="470" cm="1">
        <f t="array" aca="1" ref="R10" ca="1">_xlfn.IFNA(INDEX(BDD_sorties!$C$1:$AK$1758,MATCH($F10&amp;$E$4&amp;$A10,BDD_sorties!$E$1:$E$1758&amp;BDD_sorties!$T$1:$T$1758&amp;BDD_sorties!$L$1:$L$1758,0),MATCH(R$6,BDD_sorties!$C$1:$AK$1,0)),0)</f>
        <v>70.293935562476932</v>
      </c>
      <c r="S10" s="470" cm="1">
        <f t="array" aca="1" ref="S10" ca="1">_xlfn.IFNA(INDEX(BDD_sorties!$C$1:$AK$1758,MATCH($F10&amp;$E$4&amp;$A10,BDD_sorties!$E$1:$E$1758&amp;BDD_sorties!$T$1:$T$1758&amp;BDD_sorties!$L$1:$L$1758,0),MATCH(S$6,BDD_sorties!$C$1:$AK$1,0)),0)</f>
        <v>66.929525683233351</v>
      </c>
      <c r="T10" s="470" cm="1">
        <f t="array" aca="1" ref="T10" ca="1">_xlfn.IFNA(INDEX(BDD_sorties!$C$1:$AK$1758,MATCH($F10&amp;$E$4&amp;$A10,BDD_sorties!$E$1:$E$1758&amp;BDD_sorties!$T$1:$T$1758&amp;BDD_sorties!$L$1:$L$1758,0),MATCH(T$6,BDD_sorties!$C$1:$AK$1,0)),0)</f>
        <v>64.686598925665209</v>
      </c>
      <c r="U10" s="470" cm="1">
        <f t="array" aca="1" ref="U10" ca="1">_xlfn.IFNA(INDEX(BDD_sorties!$C$1:$AK$1758,MATCH($F10&amp;$E$4&amp;$A10,BDD_sorties!$E$1:$E$1758&amp;BDD_sorties!$T$1:$T$1758&amp;BDD_sorties!$L$1:$L$1758,0),MATCH(U$6,BDD_sorties!$C$1:$AK$1,0)),0)</f>
        <v>62.641494696956499</v>
      </c>
    </row>
    <row r="11" spans="1:23">
      <c r="A11" t="str">
        <f t="shared" si="0"/>
        <v>fracont</v>
      </c>
      <c r="C11" s="1335"/>
      <c r="D11" s="1336"/>
      <c r="E11" s="471" t="str">
        <f>Codes_bilans!D46</f>
        <v>Soutes</v>
      </c>
      <c r="F11" s="471" t="str">
        <f>Codes_bilans!E46</f>
        <v>gesetrasout</v>
      </c>
      <c r="G11" s="472" cm="1">
        <f t="array" aca="1" ref="G11" ca="1">_xlfn.IFNA(INDEX(BDD_sorties!$C$1:$AK$1758,MATCH($F11&amp;$E$4&amp;$A11,BDD_sorties!$E$1:$E$1758&amp;BDD_sorties!$T$1:$T$1758&amp;BDD_sorties!$L$1:$L$1758,0),MATCH(G$6,BDD_sorties!$C$1:$AK$1,0)),0)</f>
        <v>25.263152665426023</v>
      </c>
      <c r="H11" s="472" cm="1">
        <f t="array" aca="1" ref="H11" ca="1">_xlfn.IFNA(INDEX(BDD_sorties!$C$1:$AK$1758,MATCH($F11&amp;$E$4&amp;$A11,BDD_sorties!$E$1:$E$1758&amp;BDD_sorties!$T$1:$T$1758&amp;BDD_sorties!$L$1:$L$1758,0),MATCH(H$6,BDD_sorties!$C$1:$AK$1,0)),0)</f>
        <v>14.380946594147371</v>
      </c>
      <c r="I11" s="472"/>
      <c r="J11" s="472"/>
      <c r="K11" s="472" cm="1">
        <f t="array" aca="1" ref="K11" ca="1">_xlfn.IFNA(INDEX(BDD_sorties!$C$1:$AK$1758,MATCH($F11&amp;$E$4&amp;$A11,BDD_sorties!$E$1:$E$1758&amp;BDD_sorties!$T$1:$T$1758&amp;BDD_sorties!$L$1:$L$1758,0),MATCH(K$6,BDD_sorties!$C$1:$AK$1,0)),0)</f>
        <v>20.770783809286247</v>
      </c>
      <c r="L11" s="472" cm="1">
        <f t="array" aca="1" ref="L11" ca="1">_xlfn.IFNA(INDEX(BDD_sorties!$C$1:$AK$1758,MATCH($F11&amp;$E$4&amp;$A11,BDD_sorties!$E$1:$E$1758&amp;BDD_sorties!$T$1:$T$1758&amp;BDD_sorties!$L$1:$L$1758,0),MATCH(L$6,BDD_sorties!$C$1:$AK$1,0)),0)</f>
        <v>25.036681280062936</v>
      </c>
      <c r="M11" s="472" cm="1">
        <f t="array" aca="1" ref="M11" ca="1">_xlfn.IFNA(INDEX(BDD_sorties!$C$1:$AK$1758,MATCH($F11&amp;$E$4&amp;$A11,BDD_sorties!$E$1:$E$1758&amp;BDD_sorties!$T$1:$T$1758&amp;BDD_sorties!$L$1:$L$1758,0),MATCH(M$6,BDD_sorties!$C$1:$AK$1,0)),0)</f>
        <v>25.057528993375971</v>
      </c>
      <c r="N11" s="472" cm="1">
        <f t="array" aca="1" ref="N11" ca="1">_xlfn.IFNA(INDEX(BDD_sorties!$C$1:$AK$1758,MATCH($F11&amp;$E$4&amp;$A11,BDD_sorties!$E$1:$E$1758&amp;BDD_sorties!$T$1:$T$1758&amp;BDD_sorties!$L$1:$L$1758,0),MATCH(N$6,BDD_sorties!$C$1:$AK$1,0)),0)</f>
        <v>25.071347216095162</v>
      </c>
      <c r="O11" s="472" cm="1">
        <f t="array" aca="1" ref="O11" ca="1">_xlfn.IFNA(INDEX(BDD_sorties!$C$1:$AK$1758,MATCH($F11&amp;$E$4&amp;$A11,BDD_sorties!$E$1:$E$1758&amp;BDD_sorties!$T$1:$T$1758&amp;BDD_sorties!$L$1:$L$1758,0),MATCH(O$6,BDD_sorties!$C$1:$AK$1,0)),0)</f>
        <v>25.481677011568241</v>
      </c>
      <c r="P11" s="472" cm="1">
        <f t="array" aca="1" ref="P11" ca="1">_xlfn.IFNA(INDEX(BDD_sorties!$C$1:$AK$1758,MATCH($F11&amp;$E$4&amp;$A11,BDD_sorties!$E$1:$E$1758&amp;BDD_sorties!$T$1:$T$1758&amp;BDD_sorties!$L$1:$L$1758,0),MATCH(P$6,BDD_sorties!$C$1:$AK$1,0)),0)</f>
        <v>25.755210017229395</v>
      </c>
      <c r="Q11" s="472" cm="1">
        <f t="array" aca="1" ref="Q11" ca="1">_xlfn.IFNA(INDEX(BDD_sorties!$C$1:$AK$1758,MATCH($F11&amp;$E$4&amp;$A11,BDD_sorties!$E$1:$E$1758&amp;BDD_sorties!$T$1:$T$1758&amp;BDD_sorties!$L$1:$L$1758,0),MATCH(Q$6,BDD_sorties!$C$1:$AK$1,0)),0)</f>
        <v>26.223584095863007</v>
      </c>
      <c r="R11" s="472" cm="1">
        <f t="array" aca="1" ref="R11" ca="1">_xlfn.IFNA(INDEX(BDD_sorties!$C$1:$AK$1758,MATCH($F11&amp;$E$4&amp;$A11,BDD_sorties!$E$1:$E$1758&amp;BDD_sorties!$T$1:$T$1758&amp;BDD_sorties!$L$1:$L$1758,0),MATCH(R$6,BDD_sorties!$C$1:$AK$1,0)),0)</f>
        <v>26.535820583108212</v>
      </c>
      <c r="S11" s="472" cm="1">
        <f t="array" aca="1" ref="S11" ca="1">_xlfn.IFNA(INDEX(BDD_sorties!$C$1:$AK$1758,MATCH($F11&amp;$E$4&amp;$A11,BDD_sorties!$E$1:$E$1758&amp;BDD_sorties!$T$1:$T$1758&amp;BDD_sorties!$L$1:$L$1758,0),MATCH(S$6,BDD_sorties!$C$1:$AK$1,0)),0)</f>
        <v>27.023812821197325</v>
      </c>
      <c r="T11" s="472" cm="1">
        <f t="array" aca="1" ref="T11" ca="1">_xlfn.IFNA(INDEX(BDD_sorties!$C$1:$AK$1758,MATCH($F11&amp;$E$4&amp;$A11,BDD_sorties!$E$1:$E$1758&amp;BDD_sorties!$T$1:$T$1758&amp;BDD_sorties!$L$1:$L$1758,0),MATCH(T$6,BDD_sorties!$C$1:$AK$1,0)),0)</f>
        <v>27.349132369094797</v>
      </c>
      <c r="U11" s="472" cm="1">
        <f t="array" aca="1" ref="U11" ca="1">_xlfn.IFNA(INDEX(BDD_sorties!$C$1:$AK$1758,MATCH($F11&amp;$E$4&amp;$A11,BDD_sorties!$E$1:$E$1758&amp;BDD_sorties!$T$1:$T$1758&amp;BDD_sorties!$L$1:$L$1758,0),MATCH(U$6,BDD_sorties!$C$1:$AK$1,0)),0)</f>
        <v>27.736535908486591</v>
      </c>
    </row>
    <row r="12" spans="1:23">
      <c r="A12" t="str">
        <f t="shared" si="0"/>
        <v>fracont</v>
      </c>
      <c r="C12" s="1335"/>
      <c r="D12" s="1336"/>
      <c r="E12" s="471" t="str">
        <f>Codes_bilans!D47</f>
        <v>Transports (yc soutes)</v>
      </c>
      <c r="F12" s="471" t="str">
        <f>Codes_bilans!E47</f>
        <v>gesetratot</v>
      </c>
      <c r="G12" s="472">
        <f ca="1">G11+G10</f>
        <v>146.50971841363702</v>
      </c>
      <c r="H12" s="472">
        <f ca="1">H11+H10</f>
        <v>115.92268352096259</v>
      </c>
      <c r="I12" s="472"/>
      <c r="J12" s="472"/>
      <c r="K12" s="472">
        <f t="shared" ref="K12:U12" ca="1" si="1">K11+K10</f>
        <v>125.6928595979001</v>
      </c>
      <c r="L12" s="472">
        <f t="shared" ca="1" si="1"/>
        <v>132.26805582731743</v>
      </c>
      <c r="M12" s="472">
        <f t="shared" ca="1" si="1"/>
        <v>123.09792238060322</v>
      </c>
      <c r="N12" s="472">
        <f t="shared" ca="1" si="1"/>
        <v>116.98344401463213</v>
      </c>
      <c r="O12" s="472">
        <f t="shared" ca="1" si="1"/>
        <v>110.27954797337755</v>
      </c>
      <c r="P12" s="472">
        <f t="shared" ca="1" si="1"/>
        <v>105.80927470559055</v>
      </c>
      <c r="Q12" s="472">
        <f t="shared" ca="1" si="1"/>
        <v>100.42189999453954</v>
      </c>
      <c r="R12" s="472">
        <f t="shared" ca="1" si="1"/>
        <v>96.829756145585151</v>
      </c>
      <c r="S12" s="472">
        <f t="shared" ca="1" si="1"/>
        <v>93.953338504430675</v>
      </c>
      <c r="T12" s="472">
        <f t="shared" ca="1" si="1"/>
        <v>92.035731294760012</v>
      </c>
      <c r="U12" s="472">
        <f t="shared" ca="1" si="1"/>
        <v>90.378030605443087</v>
      </c>
    </row>
    <row r="13" spans="1:23">
      <c r="A13" t="str">
        <f t="shared" si="0"/>
        <v>fracont</v>
      </c>
      <c r="C13" s="1335"/>
      <c r="D13" s="1336"/>
      <c r="E13" s="469" t="str">
        <f>Codes_bilans!D48</f>
        <v>Agriculture</v>
      </c>
      <c r="F13" s="469" t="str">
        <f>Codes_bilans!E48</f>
        <v>geseagr</v>
      </c>
      <c r="G13" s="470" cm="1">
        <f t="array" aca="1" ref="G13" ca="1">_xlfn.IFNA(INDEX(BDD_sorties!$C$1:$AK$1758,MATCH($F13&amp;$E$4&amp;$A13,BDD_sorties!$E$1:$E$1758&amp;BDD_sorties!$T$1:$T$1758&amp;BDD_sorties!$L$1:$L$1758,0),MATCH(G$6,BDD_sorties!$C$1:$AK$1,0)),0)</f>
        <v>10.016735611261126</v>
      </c>
      <c r="H13" s="470" cm="1">
        <f t="array" aca="1" ref="H13" ca="1">_xlfn.IFNA(INDEX(BDD_sorties!$C$1:$AK$1758,MATCH($F13&amp;$E$4&amp;$A13,BDD_sorties!$E$1:$E$1758&amp;BDD_sorties!$T$1:$T$1758&amp;BDD_sorties!$L$1:$L$1758,0),MATCH(H$6,BDD_sorties!$C$1:$AK$1,0)),0)</f>
        <v>9.9760211514008414</v>
      </c>
      <c r="I13" s="470"/>
      <c r="J13" s="470"/>
      <c r="K13" s="470" cm="1">
        <f t="array" aca="1" ref="K13" ca="1">_xlfn.IFNA(INDEX(BDD_sorties!$C$1:$AK$1758,MATCH($F13&amp;$E$4&amp;$A13,BDD_sorties!$E$1:$E$1758&amp;BDD_sorties!$T$1:$T$1758&amp;BDD_sorties!$L$1:$L$1758,0),MATCH(K$6,BDD_sorties!$C$1:$AK$1,0)),0)</f>
        <v>9.8127725883349477</v>
      </c>
      <c r="L13" s="470" cm="1">
        <f t="array" aca="1" ref="L13" ca="1">_xlfn.IFNA(INDEX(BDD_sorties!$C$1:$AK$1758,MATCH($F13&amp;$E$4&amp;$A13,BDD_sorties!$E$1:$E$1758&amp;BDD_sorties!$T$1:$T$1758&amp;BDD_sorties!$L$1:$L$1758,0),MATCH(L$6,BDD_sorties!$C$1:$AK$1,0)),0)</f>
        <v>9.6913665542267591</v>
      </c>
      <c r="M13" s="470" cm="1">
        <f t="array" aca="1" ref="M13" ca="1">_xlfn.IFNA(INDEX(BDD_sorties!$C$1:$AK$1758,MATCH($F13&amp;$E$4&amp;$A13,BDD_sorties!$E$1:$E$1758&amp;BDD_sorties!$T$1:$T$1758&amp;BDD_sorties!$L$1:$L$1758,0),MATCH(M$6,BDD_sorties!$C$1:$AK$1,0)),0)</f>
        <v>9.4579580878276595</v>
      </c>
      <c r="N13" s="470" cm="1">
        <f t="array" aca="1" ref="N13" ca="1">_xlfn.IFNA(INDEX(BDD_sorties!$C$1:$AK$1758,MATCH($F13&amp;$E$4&amp;$A13,BDD_sorties!$E$1:$E$1758&amp;BDD_sorties!$T$1:$T$1758&amp;BDD_sorties!$L$1:$L$1758,0),MATCH(N$6,BDD_sorties!$C$1:$AK$1,0)),0)</f>
        <v>9.2659119167480934</v>
      </c>
      <c r="O13" s="470" cm="1">
        <f t="array" aca="1" ref="O13" ca="1">_xlfn.IFNA(INDEX(BDD_sorties!$C$1:$AK$1758,MATCH($F13&amp;$E$4&amp;$A13,BDD_sorties!$E$1:$E$1758&amp;BDD_sorties!$T$1:$T$1758&amp;BDD_sorties!$L$1:$L$1758,0),MATCH(O$6,BDD_sorties!$C$1:$AK$1,0)),0)</f>
        <v>8.9327286895830635</v>
      </c>
      <c r="P13" s="470" cm="1">
        <f t="array" aca="1" ref="P13" ca="1">_xlfn.IFNA(INDEX(BDD_sorties!$C$1:$AK$1758,MATCH($F13&amp;$E$4&amp;$A13,BDD_sorties!$E$1:$E$1758&amp;BDD_sorties!$T$1:$T$1758&amp;BDD_sorties!$L$1:$L$1758,0),MATCH(P$6,BDD_sorties!$C$1:$AK$1,0)),0)</f>
        <v>8.6897564732536701</v>
      </c>
      <c r="Q13" s="470" cm="1">
        <f t="array" aca="1" ref="Q13" ca="1">_xlfn.IFNA(INDEX(BDD_sorties!$C$1:$AK$1758,MATCH($F13&amp;$E$4&amp;$A13,BDD_sorties!$E$1:$E$1758&amp;BDD_sorties!$T$1:$T$1758&amp;BDD_sorties!$L$1:$L$1758,0),MATCH(Q$6,BDD_sorties!$C$1:$AK$1,0)),0)</f>
        <v>8.3151413387311806</v>
      </c>
      <c r="R13" s="470" cm="1">
        <f t="array" aca="1" ref="R13" ca="1">_xlfn.IFNA(INDEX(BDD_sorties!$C$1:$AK$1758,MATCH($F13&amp;$E$4&amp;$A13,BDD_sorties!$E$1:$E$1758&amp;BDD_sorties!$T$1:$T$1758&amp;BDD_sorties!$L$1:$L$1758,0),MATCH(R$6,BDD_sorties!$C$1:$AK$1,0)),0)</f>
        <v>8.0731714833086201</v>
      </c>
      <c r="S13" s="470" cm="1">
        <f t="array" aca="1" ref="S13" ca="1">_xlfn.IFNA(INDEX(BDD_sorties!$C$1:$AK$1758,MATCH($F13&amp;$E$4&amp;$A13,BDD_sorties!$E$1:$E$1758&amp;BDD_sorties!$T$1:$T$1758&amp;BDD_sorties!$L$1:$L$1758,0),MATCH(S$6,BDD_sorties!$C$1:$AK$1,0)),0)</f>
        <v>7.7485239327614872</v>
      </c>
      <c r="T13" s="470" cm="1">
        <f t="array" aca="1" ref="T13" ca="1">_xlfn.IFNA(INDEX(BDD_sorties!$C$1:$AK$1758,MATCH($F13&amp;$E$4&amp;$A13,BDD_sorties!$E$1:$E$1758&amp;BDD_sorties!$T$1:$T$1758&amp;BDD_sorties!$L$1:$L$1758,0),MATCH(T$6,BDD_sorties!$C$1:$AK$1,0)),0)</f>
        <v>7.5728889976755056</v>
      </c>
      <c r="U13" s="470" cm="1">
        <f t="array" aca="1" ref="U13" ca="1">_xlfn.IFNA(INDEX(BDD_sorties!$C$1:$AK$1758,MATCH($F13&amp;$E$4&amp;$A13,BDD_sorties!$E$1:$E$1758&amp;BDD_sorties!$T$1:$T$1758&amp;BDD_sorties!$L$1:$L$1758,0),MATCH(U$6,BDD_sorties!$C$1:$AK$1,0)),0)</f>
        <v>7.3413305214087314</v>
      </c>
    </row>
    <row r="14" spans="1:23">
      <c r="A14" t="str">
        <f t="shared" si="0"/>
        <v>fracont</v>
      </c>
      <c r="C14" s="1335"/>
      <c r="D14" s="1336"/>
      <c r="E14" s="473" t="str">
        <f>Codes_bilans!D49</f>
        <v>Puits technologiques</v>
      </c>
      <c r="F14" s="473" t="str">
        <f>Codes_bilans!E49</f>
        <v>geseptech</v>
      </c>
      <c r="G14" s="470" cm="1">
        <f t="array" aca="1" ref="G14" ca="1">_xlfn.IFNA(INDEX(BDD_sorties!$C$1:$AK$1758,MATCH($F14&amp;$E$4&amp;$A14,BDD_sorties!$E$1:$E$1758&amp;BDD_sorties!$T$1:$T$1758&amp;BDD_sorties!$L$1:$L$1758,0),MATCH(G$6,BDD_sorties!$C$1:$AK$1,0)),0)</f>
        <v>0</v>
      </c>
      <c r="H14" s="470" cm="1">
        <f t="array" aca="1" ref="H14" ca="1">_xlfn.IFNA(INDEX(BDD_sorties!$C$1:$AK$1758,MATCH($F14&amp;$E$4&amp;$A14,BDD_sorties!$E$1:$E$1758&amp;BDD_sorties!$T$1:$T$1758&amp;BDD_sorties!$L$1:$L$1758,0),MATCH(H$6,BDD_sorties!$C$1:$AK$1,0)),0)</f>
        <v>0</v>
      </c>
      <c r="I14" s="470"/>
      <c r="J14" s="470"/>
      <c r="K14" s="470" cm="1">
        <f t="array" aca="1" ref="K14" ca="1">_xlfn.IFNA(INDEX(BDD_sorties!$C$1:$AK$1758,MATCH($F14&amp;$E$4&amp;$A14,BDD_sorties!$E$1:$E$1758&amp;BDD_sorties!$T$1:$T$1758&amp;BDD_sorties!$L$1:$L$1758,0),MATCH(K$6,BDD_sorties!$C$1:$AK$1,0)),0)</f>
        <v>0</v>
      </c>
      <c r="L14" s="470" cm="1">
        <f t="array" aca="1" ref="L14" ca="1">_xlfn.IFNA(INDEX(BDD_sorties!$C$1:$AK$1758,MATCH($F14&amp;$E$4&amp;$A14,BDD_sorties!$E$1:$E$1758&amp;BDD_sorties!$T$1:$T$1758&amp;BDD_sorties!$L$1:$L$1758,0),MATCH(L$6,BDD_sorties!$C$1:$AK$1,0)),0)</f>
        <v>0</v>
      </c>
      <c r="M14" s="470" cm="1">
        <f t="array" aca="1" ref="M14" ca="1">_xlfn.IFNA(INDEX(BDD_sorties!$C$1:$AK$1758,MATCH($F14&amp;$E$4&amp;$A14,BDD_sorties!$E$1:$E$1758&amp;BDD_sorties!$T$1:$T$1758&amp;BDD_sorties!$L$1:$L$1758,0),MATCH(M$6,BDD_sorties!$C$1:$AK$1,0)),0)</f>
        <v>0</v>
      </c>
      <c r="N14" s="470" cm="1">
        <f t="array" aca="1" ref="N14" ca="1">_xlfn.IFNA(INDEX(BDD_sorties!$C$1:$AK$1758,MATCH($F14&amp;$E$4&amp;$A14,BDD_sorties!$E$1:$E$1758&amp;BDD_sorties!$T$1:$T$1758&amp;BDD_sorties!$L$1:$L$1758,0),MATCH(N$6,BDD_sorties!$C$1:$AK$1,0)),0)</f>
        <v>0</v>
      </c>
      <c r="O14" s="470" cm="1">
        <f t="array" aca="1" ref="O14" ca="1">_xlfn.IFNA(INDEX(BDD_sorties!$C$1:$AK$1758,MATCH($F14&amp;$E$4&amp;$A14,BDD_sorties!$E$1:$E$1758&amp;BDD_sorties!$T$1:$T$1758&amp;BDD_sorties!$L$1:$L$1758,0),MATCH(O$6,BDD_sorties!$C$1:$AK$1,0)),0)</f>
        <v>0</v>
      </c>
      <c r="P14" s="470" cm="1">
        <f t="array" aca="1" ref="P14" ca="1">_xlfn.IFNA(INDEX(BDD_sorties!$C$1:$AK$1758,MATCH($F14&amp;$E$4&amp;$A14,BDD_sorties!$E$1:$E$1758&amp;BDD_sorties!$T$1:$T$1758&amp;BDD_sorties!$L$1:$L$1758,0),MATCH(P$6,BDD_sorties!$C$1:$AK$1,0)),0)</f>
        <v>0</v>
      </c>
      <c r="Q14" s="470" cm="1">
        <f t="array" aca="1" ref="Q14" ca="1">_xlfn.IFNA(INDEX(BDD_sorties!$C$1:$AK$1758,MATCH($F14&amp;$E$4&amp;$A14,BDD_sorties!$E$1:$E$1758&amp;BDD_sorties!$T$1:$T$1758&amp;BDD_sorties!$L$1:$L$1758,0),MATCH(Q$6,BDD_sorties!$C$1:$AK$1,0)),0)</f>
        <v>0</v>
      </c>
      <c r="R14" s="470" cm="1">
        <f t="array" aca="1" ref="R14" ca="1">_xlfn.IFNA(INDEX(BDD_sorties!$C$1:$AK$1758,MATCH($F14&amp;$E$4&amp;$A14,BDD_sorties!$E$1:$E$1758&amp;BDD_sorties!$T$1:$T$1758&amp;BDD_sorties!$L$1:$L$1758,0),MATCH(R$6,BDD_sorties!$C$1:$AK$1,0)),0)</f>
        <v>0</v>
      </c>
      <c r="S14" s="470" cm="1">
        <f t="array" aca="1" ref="S14" ca="1">_xlfn.IFNA(INDEX(BDD_sorties!$C$1:$AK$1758,MATCH($F14&amp;$E$4&amp;$A14,BDD_sorties!$E$1:$E$1758&amp;BDD_sorties!$T$1:$T$1758&amp;BDD_sorties!$L$1:$L$1758,0),MATCH(S$6,BDD_sorties!$C$1:$AK$1,0)),0)</f>
        <v>0</v>
      </c>
      <c r="T14" s="470" cm="1">
        <f t="array" aca="1" ref="T14" ca="1">_xlfn.IFNA(INDEX(BDD_sorties!$C$1:$AK$1758,MATCH($F14&amp;$E$4&amp;$A14,BDD_sorties!$E$1:$E$1758&amp;BDD_sorties!$T$1:$T$1758&amp;BDD_sorties!$L$1:$L$1758,0),MATCH(T$6,BDD_sorties!$C$1:$AK$1,0)),0)</f>
        <v>0</v>
      </c>
      <c r="U14" s="470" cm="1">
        <f t="array" aca="1" ref="U14" ca="1">_xlfn.IFNA(INDEX(BDD_sorties!$C$1:$AK$1758,MATCH($F14&amp;$E$4&amp;$A14,BDD_sorties!$E$1:$E$1758&amp;BDD_sorties!$T$1:$T$1758&amp;BDD_sorties!$L$1:$L$1758,0),MATCH(U$6,BDD_sorties!$C$1:$AK$1,0)),0)</f>
        <v>0</v>
      </c>
    </row>
    <row r="15" spans="1:23">
      <c r="A15" t="str">
        <f t="shared" si="0"/>
        <v>fracont</v>
      </c>
      <c r="C15" s="1335"/>
      <c r="D15" s="1336"/>
      <c r="E15" s="469" t="str">
        <f>Codes_bilans!D50</f>
        <v>Secteur de l'énergie</v>
      </c>
      <c r="F15" s="469" t="str">
        <f>Codes_bilans!E50</f>
        <v>geseener</v>
      </c>
      <c r="G15" s="470" cm="1">
        <f t="array" aca="1" ref="G15" ca="1">_xlfn.IFNA(INDEX(BDD_sorties!$C$1:$AK$1758,MATCH($F15&amp;$E$4&amp;$A15,BDD_sorties!$E$1:$E$1758&amp;BDD_sorties!$T$1:$T$1758&amp;BDD_sorties!$L$1:$L$1758,0),MATCH(G$6,BDD_sorties!$C$1:$AK$1,0)),0)</f>
        <v>43.928660822745329</v>
      </c>
      <c r="H15" s="470" cm="1">
        <f t="array" aca="1" ref="H15" ca="1">_xlfn.IFNA(INDEX(BDD_sorties!$C$1:$AK$1758,MATCH($F15&amp;$E$4&amp;$A15,BDD_sorties!$E$1:$E$1758&amp;BDD_sorties!$T$1:$T$1758&amp;BDD_sorties!$L$1:$L$1758,0),MATCH(H$6,BDD_sorties!$C$1:$AK$1,0)),0)</f>
        <v>31.067199334441788</v>
      </c>
      <c r="I15" s="470"/>
      <c r="J15" s="470"/>
      <c r="K15" s="470" cm="1">
        <f t="array" aca="1" ref="K15" ca="1">_xlfn.IFNA(INDEX(BDD_sorties!$C$1:$AK$1758,MATCH($F15&amp;$E$4&amp;$A15,BDD_sorties!$E$1:$E$1758&amp;BDD_sorties!$T$1:$T$1758&amp;BDD_sorties!$L$1:$L$1758,0),MATCH(K$6,BDD_sorties!$C$1:$AK$1,0)),0)</f>
        <v>28.449980445876129</v>
      </c>
      <c r="L15" s="470" cm="1">
        <f t="array" aca="1" ref="L15" ca="1">_xlfn.IFNA(INDEX(BDD_sorties!$C$1:$AK$1758,MATCH($F15&amp;$E$4&amp;$A15,BDD_sorties!$E$1:$E$1758&amp;BDD_sorties!$T$1:$T$1758&amp;BDD_sorties!$L$1:$L$1758,0),MATCH(L$6,BDD_sorties!$C$1:$AK$1,0)),0)</f>
        <v>28.466800233043099</v>
      </c>
      <c r="M15" s="470" cm="1">
        <f t="array" aca="1" ref="M15" ca="1">_xlfn.IFNA(INDEX(BDD_sorties!$C$1:$AK$1758,MATCH($F15&amp;$E$4&amp;$A15,BDD_sorties!$E$1:$E$1758&amp;BDD_sorties!$T$1:$T$1758&amp;BDD_sorties!$L$1:$L$1758,0),MATCH(M$6,BDD_sorties!$C$1:$AK$1,0)),0)</f>
        <v>27.626226238757418</v>
      </c>
      <c r="N15" s="470" cm="1">
        <f t="array" aca="1" ref="N15" ca="1">_xlfn.IFNA(INDEX(BDD_sorties!$C$1:$AK$1758,MATCH($F15&amp;$E$4&amp;$A15,BDD_sorties!$E$1:$E$1758&amp;BDD_sorties!$T$1:$T$1758&amp;BDD_sorties!$L$1:$L$1758,0),MATCH(N$6,BDD_sorties!$C$1:$AK$1,0)),0)</f>
        <v>27.096550444359277</v>
      </c>
      <c r="O15" s="470" cm="1">
        <f t="array" aca="1" ref="O15" ca="1">_xlfn.IFNA(INDEX(BDD_sorties!$C$1:$AK$1758,MATCH($F15&amp;$E$4&amp;$A15,BDD_sorties!$E$1:$E$1758&amp;BDD_sorties!$T$1:$T$1758&amp;BDD_sorties!$L$1:$L$1758,0),MATCH(O$6,BDD_sorties!$C$1:$AK$1,0)),0)</f>
        <v>26.695001318207741</v>
      </c>
      <c r="P15" s="470" cm="1">
        <f t="array" aca="1" ref="P15" ca="1">_xlfn.IFNA(INDEX(BDD_sorties!$C$1:$AK$1758,MATCH($F15&amp;$E$4&amp;$A15,BDD_sorties!$E$1:$E$1758&amp;BDD_sorties!$T$1:$T$1758&amp;BDD_sorties!$L$1:$L$1758,0),MATCH(P$6,BDD_sorties!$C$1:$AK$1,0)),0)</f>
        <v>26.43236540072326</v>
      </c>
      <c r="Q15" s="470" cm="1">
        <f t="array" aca="1" ref="Q15" ca="1">_xlfn.IFNA(INDEX(BDD_sorties!$C$1:$AK$1758,MATCH($F15&amp;$E$4&amp;$A15,BDD_sorties!$E$1:$E$1758&amp;BDD_sorties!$T$1:$T$1758&amp;BDD_sorties!$L$1:$L$1758,0),MATCH(Q$6,BDD_sorties!$C$1:$AK$1,0)),0)</f>
        <v>26.205784894031936</v>
      </c>
      <c r="R15" s="470" cm="1">
        <f t="array" aca="1" ref="R15" ca="1">_xlfn.IFNA(INDEX(BDD_sorties!$C$1:$AK$1758,MATCH($F15&amp;$E$4&amp;$A15,BDD_sorties!$E$1:$E$1758&amp;BDD_sorties!$T$1:$T$1758&amp;BDD_sorties!$L$1:$L$1758,0),MATCH(R$6,BDD_sorties!$C$1:$AK$1,0)),0)</f>
        <v>26.058112018050664</v>
      </c>
      <c r="S15" s="470" cm="1">
        <f t="array" aca="1" ref="S15" ca="1">_xlfn.IFNA(INDEX(BDD_sorties!$C$1:$AK$1758,MATCH($F15&amp;$E$4&amp;$A15,BDD_sorties!$E$1:$E$1758&amp;BDD_sorties!$T$1:$T$1758&amp;BDD_sorties!$L$1:$L$1758,0),MATCH(S$6,BDD_sorties!$C$1:$AK$1,0)),0)</f>
        <v>25.800172093644345</v>
      </c>
      <c r="T15" s="470" cm="1">
        <f t="array" aca="1" ref="T15" ca="1">_xlfn.IFNA(INDEX(BDD_sorties!$C$1:$AK$1758,MATCH($F15&amp;$E$4&amp;$A15,BDD_sorties!$E$1:$E$1758&amp;BDD_sorties!$T$1:$T$1758&amp;BDD_sorties!$L$1:$L$1758,0),MATCH(T$6,BDD_sorties!$C$1:$AK$1,0)),0)</f>
        <v>25.630518835933131</v>
      </c>
      <c r="U15" s="470" cm="1">
        <f t="array" aca="1" ref="U15" ca="1">_xlfn.IFNA(INDEX(BDD_sorties!$C$1:$AK$1758,MATCH($F15&amp;$E$4&amp;$A15,BDD_sorties!$E$1:$E$1758&amp;BDD_sorties!$T$1:$T$1758&amp;BDD_sorties!$L$1:$L$1758,0),MATCH(U$6,BDD_sorties!$C$1:$AK$1,0)),0)</f>
        <v>31.522850800466745</v>
      </c>
      <c r="W15" t="s">
        <v>2549</v>
      </c>
    </row>
    <row r="16" spans="1:23">
      <c r="A16" t="str">
        <f t="shared" si="0"/>
        <v>fracont</v>
      </c>
      <c r="C16" s="1335"/>
      <c r="D16" s="1336"/>
      <c r="E16" s="475" t="str">
        <f>Codes_bilans!D51</f>
        <v>Emissions GES énergie (hors soutes)</v>
      </c>
      <c r="F16" s="475" t="str">
        <f>Codes_bilans!E51</f>
        <v>gesetot</v>
      </c>
      <c r="G16" s="476">
        <f ca="1">SUM(G7:G10,G13:G15)</f>
        <v>283.81589787999366</v>
      </c>
      <c r="H16" s="476">
        <f ca="1">SUM(H7:H10,H13:H15)</f>
        <v>245.15262922103025</v>
      </c>
      <c r="I16" s="476"/>
      <c r="J16" s="476"/>
      <c r="K16" s="476">
        <f t="shared" ref="K16:U16" ca="1" si="2">SUM(K7:K10,K13:K15)</f>
        <v>239.70711783526781</v>
      </c>
      <c r="L16" s="476">
        <f t="shared" ca="1" si="2"/>
        <v>236.54203946410695</v>
      </c>
      <c r="M16" s="476">
        <f t="shared" ca="1" si="2"/>
        <v>219.74218505272344</v>
      </c>
      <c r="N16" s="476">
        <f t="shared" ca="1" si="2"/>
        <v>208.54203627502042</v>
      </c>
      <c r="O16" s="476">
        <f t="shared" ca="1" si="2"/>
        <v>196.2844117649766</v>
      </c>
      <c r="P16" s="476">
        <f t="shared" ca="1" si="2"/>
        <v>188.07454655539564</v>
      </c>
      <c r="Q16" s="476">
        <f t="shared" ca="1" si="2"/>
        <v>178.54143011476202</v>
      </c>
      <c r="R16" s="476">
        <f t="shared" ca="1" si="2"/>
        <v>172.16922603182127</v>
      </c>
      <c r="S16" s="476">
        <f t="shared" ca="1" si="2"/>
        <v>165.10843701481713</v>
      </c>
      <c r="T16" s="476">
        <f t="shared" ca="1" si="2"/>
        <v>160.41196420174566</v>
      </c>
      <c r="U16" s="476">
        <f t="shared" ca="1" si="2"/>
        <v>159.14757001740168</v>
      </c>
    </row>
    <row r="17" spans="1:21">
      <c r="A17" t="str">
        <f t="shared" si="0"/>
        <v>fracont</v>
      </c>
      <c r="C17" s="1335"/>
      <c r="D17" s="1336"/>
      <c r="E17" s="475" t="str">
        <f>Codes_bilans!D52</f>
        <v>Emissions GES énergie (soutes incluses)</v>
      </c>
      <c r="F17" s="475" t="str">
        <f>Codes_bilans!E52</f>
        <v>gesetotsout</v>
      </c>
      <c r="G17" s="476">
        <f ca="1">SUM(G7:G9,G12:G15)</f>
        <v>309.0790505454197</v>
      </c>
      <c r="H17" s="476">
        <f ca="1">SUM(H7:H9,H12:H15)</f>
        <v>259.53357581517764</v>
      </c>
      <c r="I17" s="476"/>
      <c r="J17" s="476"/>
      <c r="K17" s="476">
        <f t="shared" ref="K17:U17" ca="1" si="3">SUM(K7:K9,K12:K15)</f>
        <v>260.47790164455404</v>
      </c>
      <c r="L17" s="476">
        <f t="shared" ca="1" si="3"/>
        <v>261.57872074416986</v>
      </c>
      <c r="M17" s="476">
        <f t="shared" ca="1" si="3"/>
        <v>244.79971404609941</v>
      </c>
      <c r="N17" s="476">
        <f t="shared" ca="1" si="3"/>
        <v>233.6133834911156</v>
      </c>
      <c r="O17" s="476">
        <f t="shared" ca="1" si="3"/>
        <v>221.76608877654482</v>
      </c>
      <c r="P17" s="476">
        <f t="shared" ca="1" si="3"/>
        <v>213.82975657262503</v>
      </c>
      <c r="Q17" s="476">
        <f t="shared" ca="1" si="3"/>
        <v>204.76501421062505</v>
      </c>
      <c r="R17" s="476">
        <f t="shared" ca="1" si="3"/>
        <v>198.70504661492947</v>
      </c>
      <c r="S17" s="476">
        <f t="shared" ca="1" si="3"/>
        <v>192.13224983601444</v>
      </c>
      <c r="T17" s="476">
        <f t="shared" ca="1" si="3"/>
        <v>187.76109657084049</v>
      </c>
      <c r="U17" s="476">
        <f t="shared" ca="1" si="3"/>
        <v>186.88410592588826</v>
      </c>
    </row>
    <row r="18" spans="1:21">
      <c r="A18" t="str">
        <f t="shared" si="0"/>
        <v>fracont</v>
      </c>
      <c r="C18" s="1335"/>
      <c r="D18" s="1336" t="s">
        <v>1188</v>
      </c>
      <c r="E18" s="469" t="str">
        <f>Codes_bilans!D53</f>
        <v>Agriculture (hors énergie)</v>
      </c>
      <c r="F18" s="469" t="str">
        <f>Codes_bilans!E53</f>
        <v>gesneagr</v>
      </c>
      <c r="G18" s="470" cm="1">
        <f t="array" aca="1" ref="G18" ca="1">_xlfn.IFNA(INDEX(BDD_sorties!$C$1:$AK$1758,MATCH($F18&amp;$E$4&amp;$A18,BDD_sorties!$E$1:$E$1758&amp;BDD_sorties!$T$1:$T$1758&amp;BDD_sorties!$L$1:$L$1758,0),MATCH(G$6,BDD_sorties!$C$1:$AK$1,0)),0)</f>
        <v>70.671039879233788</v>
      </c>
      <c r="H18" s="470" cm="1">
        <f t="array" aca="1" ref="H18" ca="1">_xlfn.IFNA(INDEX(BDD_sorties!$C$1:$AK$1758,MATCH($F18&amp;$E$4&amp;$A18,BDD_sorties!$E$1:$E$1758&amp;BDD_sorties!$T$1:$T$1758&amp;BDD_sorties!$L$1:$L$1758,0),MATCH(H$6,BDD_sorties!$C$1:$AK$1,0)),0)</f>
        <v>70.671039879233788</v>
      </c>
      <c r="I18" s="470">
        <v>72.711229037933649</v>
      </c>
      <c r="J18" s="470">
        <v>72.576499374645664</v>
      </c>
      <c r="K18" s="470" cm="1">
        <f t="array" aca="1" ref="K18" ca="1">_xlfn.IFNA(INDEX(BDD_sorties!$C$1:$AK$1758,MATCH($F18&amp;$E$4&amp;$A18,BDD_sorties!$E$1:$E$1758&amp;BDD_sorties!$T$1:$T$1758&amp;BDD_sorties!$L$1:$L$1758,0),MATCH(K$6,BDD_sorties!$C$1:$AK$1,0)),0)</f>
        <v>70.349451851928151</v>
      </c>
      <c r="L18" s="470" cm="1">
        <f t="array" aca="1" ref="L18" ca="1">_xlfn.IFNA(INDEX(BDD_sorties!$C$1:$AK$1758,MATCH($F18&amp;$E$4&amp;$A18,BDD_sorties!$E$1:$E$1758&amp;BDD_sorties!$T$1:$T$1758&amp;BDD_sorties!$L$1:$L$1758,0),MATCH(L$6,BDD_sorties!$C$1:$AK$1,0)),0)</f>
        <v>70.000430876648295</v>
      </c>
      <c r="M18" s="470" cm="1">
        <f t="array" aca="1" ref="M18" ca="1">_xlfn.IFNA(INDEX(BDD_sorties!$C$1:$AK$1758,MATCH($F18&amp;$E$4&amp;$A18,BDD_sorties!$E$1:$E$1758&amp;BDD_sorties!$T$1:$T$1758&amp;BDD_sorties!$L$1:$L$1758,0),MATCH(M$6,BDD_sorties!$C$1:$AK$1,0)),0)</f>
        <v>69.259901586373147</v>
      </c>
      <c r="N18" s="470" cm="1">
        <f t="array" aca="1" ref="N18" ca="1">_xlfn.IFNA(INDEX(BDD_sorties!$C$1:$AK$1758,MATCH($F18&amp;$E$4&amp;$A18,BDD_sorties!$E$1:$E$1758&amp;BDD_sorties!$T$1:$T$1758&amp;BDD_sorties!$L$1:$L$1758,0),MATCH(N$6,BDD_sorties!$C$1:$AK$1,0)),0)</f>
        <v>68.625706398515248</v>
      </c>
      <c r="O18" s="470" cm="1">
        <f t="array" aca="1" ref="O18" ca="1">_xlfn.IFNA(INDEX(BDD_sorties!$C$1:$AK$1758,MATCH($F18&amp;$E$4&amp;$A18,BDD_sorties!$E$1:$E$1758&amp;BDD_sorties!$T$1:$T$1758&amp;BDD_sorties!$L$1:$L$1758,0),MATCH(O$6,BDD_sorties!$C$1:$AK$1,0)),0)</f>
        <v>67.49477191553953</v>
      </c>
      <c r="P18" s="470" cm="1">
        <f t="array" aca="1" ref="P18" ca="1">_xlfn.IFNA(INDEX(BDD_sorties!$C$1:$AK$1758,MATCH($F18&amp;$E$4&amp;$A18,BDD_sorties!$E$1:$E$1758&amp;BDD_sorties!$T$1:$T$1758&amp;BDD_sorties!$L$1:$L$1758,0),MATCH(P$6,BDD_sorties!$C$1:$AK$1,0)),0)</f>
        <v>66.653406058105773</v>
      </c>
      <c r="Q18" s="470" cm="1">
        <f t="array" aca="1" ref="Q18" ca="1">_xlfn.IFNA(INDEX(BDD_sorties!$C$1:$AK$1758,MATCH($F18&amp;$E$4&amp;$A18,BDD_sorties!$E$1:$E$1758&amp;BDD_sorties!$T$1:$T$1758&amp;BDD_sorties!$L$1:$L$1758,0),MATCH(Q$6,BDD_sorties!$C$1:$AK$1,0)),0)</f>
        <v>65.338188260543163</v>
      </c>
      <c r="R18" s="470" cm="1">
        <f t="array" aca="1" ref="R18" ca="1">_xlfn.IFNA(INDEX(BDD_sorties!$C$1:$AK$1758,MATCH($F18&amp;$E$4&amp;$A18,BDD_sorties!$E$1:$E$1758&amp;BDD_sorties!$T$1:$T$1758&amp;BDD_sorties!$L$1:$L$1758,0),MATCH(R$6,BDD_sorties!$C$1:$AK$1,0)),0)</f>
        <v>64.482090214015471</v>
      </c>
      <c r="S18" s="470" cm="1">
        <f t="array" aca="1" ref="S18" ca="1">_xlfn.IFNA(INDEX(BDD_sorties!$C$1:$AK$1758,MATCH($F18&amp;$E$4&amp;$A18,BDD_sorties!$E$1:$E$1758&amp;BDD_sorties!$T$1:$T$1758&amp;BDD_sorties!$L$1:$L$1758,0),MATCH(S$6,BDD_sorties!$C$1:$AK$1,0)),0)</f>
        <v>63.336344492576046</v>
      </c>
      <c r="T18" s="470" cm="1">
        <f t="array" aca="1" ref="T18" ca="1">_xlfn.IFNA(INDEX(BDD_sorties!$C$1:$AK$1758,MATCH($F18&amp;$E$4&amp;$A18,BDD_sorties!$E$1:$E$1758&amp;BDD_sorties!$T$1:$T$1758&amp;BDD_sorties!$L$1:$L$1758,0),MATCH(T$6,BDD_sorties!$C$1:$AK$1,0)),0)</f>
        <v>62.728567235558771</v>
      </c>
      <c r="U18" s="470" cm="1">
        <f t="array" aca="1" ref="U18" ca="1">_xlfn.IFNA(INDEX(BDD_sorties!$C$1:$AK$1758,MATCH($F18&amp;$E$4&amp;$A18,BDD_sorties!$E$1:$E$1758&amp;BDD_sorties!$T$1:$T$1758&amp;BDD_sorties!$L$1:$L$1758,0),MATCH(U$6,BDD_sorties!$C$1:$AK$1,0)),0)</f>
        <v>62.033824289691182</v>
      </c>
    </row>
    <row r="19" spans="1:21" s="168" customFormat="1">
      <c r="A19" t="str">
        <f t="shared" si="0"/>
        <v>fracont</v>
      </c>
      <c r="C19" s="1335"/>
      <c r="D19" s="1336"/>
      <c r="E19" s="477" t="str">
        <f>Codes_bilans!D54</f>
        <v>dont CH4</v>
      </c>
      <c r="F19" s="477" t="s">
        <v>600</v>
      </c>
      <c r="G19" s="478" cm="1">
        <f t="array" aca="1" ref="G19" ca="1">_xlfn.IFNA(INDEX(BDD_sorties!$C$1:$AK$1758,MATCH($F19&amp;$E$4&amp;$A19,BDD_sorties!$E$1:$E$1758&amp;BDD_sorties!$T$1:$T$1758&amp;BDD_sorties!$L$1:$L$1758,0),MATCH(G$6,BDD_sorties!$C$1:$AK$1,0)),0)</f>
        <v>38.55679874167727</v>
      </c>
      <c r="H19" s="478" cm="1">
        <f t="array" aca="1" ref="H19" ca="1">_xlfn.IFNA(INDEX(BDD_sorties!$C$1:$AK$1758,MATCH($F19&amp;$E$4&amp;$A19,BDD_sorties!$E$1:$E$1758&amp;BDD_sorties!$T$1:$T$1758&amp;BDD_sorties!$L$1:$L$1758,0),MATCH(H$6,BDD_sorties!$C$1:$AK$1,0)),0)</f>
        <v>38.55679874167727</v>
      </c>
      <c r="I19" s="478">
        <v>37.190512025050801</v>
      </c>
      <c r="J19" s="478">
        <v>37.25694916315264</v>
      </c>
      <c r="K19" s="478" cm="1">
        <f t="array" aca="1" ref="K19" ca="1">_xlfn.IFNA(INDEX(BDD_sorties!$C$1:$AK$1758,MATCH($F19&amp;$E$4&amp;$A19,BDD_sorties!$E$1:$E$1758&amp;BDD_sorties!$T$1:$T$1758&amp;BDD_sorties!$L$1:$L$1758,0),MATCH(K$6,BDD_sorties!$C$1:$AK$1,0)),0)</f>
        <v>38.39058810974273</v>
      </c>
      <c r="L19" s="478" cm="1">
        <f t="array" aca="1" ref="L19" ca="1">_xlfn.IFNA(INDEX(BDD_sorties!$C$1:$AK$1758,MATCH($F19&amp;$E$4&amp;$A19,BDD_sorties!$E$1:$E$1758&amp;BDD_sorties!$T$1:$T$1758&amp;BDD_sorties!$L$1:$L$1758,0),MATCH(L$6,BDD_sorties!$C$1:$AK$1,0)),0)</f>
        <v>38.210198941197781</v>
      </c>
      <c r="M19" s="478" cm="1">
        <f t="array" aca="1" ref="M19" ca="1">_xlfn.IFNA(INDEX(BDD_sorties!$C$1:$AK$1758,MATCH($F19&amp;$E$4&amp;$A19,BDD_sorties!$E$1:$E$1758&amp;BDD_sorties!$T$1:$T$1758&amp;BDD_sorties!$L$1:$L$1758,0),MATCH(M$6,BDD_sorties!$C$1:$AK$1,0)),0)</f>
        <v>37.827461305304119</v>
      </c>
      <c r="N19" s="478" cm="1">
        <f t="array" aca="1" ref="N19" ca="1">_xlfn.IFNA(INDEX(BDD_sorties!$C$1:$AK$1758,MATCH($F19&amp;$E$4&amp;$A19,BDD_sorties!$E$1:$E$1758&amp;BDD_sorties!$T$1:$T$1758&amp;BDD_sorties!$L$1:$L$1758,0),MATCH(N$6,BDD_sorties!$C$1:$AK$1,0)),0)</f>
        <v>37.499681742654161</v>
      </c>
      <c r="O19" s="478" cm="1">
        <f t="array" aca="1" ref="O19" ca="1">_xlfn.IFNA(INDEX(BDD_sorties!$C$1:$AK$1758,MATCH($F19&amp;$E$4&amp;$A19,BDD_sorties!$E$1:$E$1758&amp;BDD_sorties!$T$1:$T$1758&amp;BDD_sorties!$L$1:$L$1758,0),MATCH(O$6,BDD_sorties!$C$1:$AK$1,0)),0)</f>
        <v>36.915165780829177</v>
      </c>
      <c r="P19" s="478" cm="1">
        <f t="array" aca="1" ref="P19" ca="1">_xlfn.IFNA(INDEX(BDD_sorties!$C$1:$AK$1758,MATCH($F19&amp;$E$4&amp;$A19,BDD_sorties!$E$1:$E$1758&amp;BDD_sorties!$T$1:$T$1758&amp;BDD_sorties!$L$1:$L$1758,0),MATCH(P$6,BDD_sorties!$C$1:$AK$1,0)),0)</f>
        <v>36.480311436207373</v>
      </c>
      <c r="Q19" s="478" cm="1">
        <f t="array" aca="1" ref="Q19" ca="1">_xlfn.IFNA(INDEX(BDD_sorties!$C$1:$AK$1758,MATCH($F19&amp;$E$4&amp;$A19,BDD_sorties!$E$1:$E$1758&amp;BDD_sorties!$T$1:$T$1758&amp;BDD_sorties!$L$1:$L$1758,0),MATCH(Q$6,BDD_sorties!$C$1:$AK$1,0)),0)</f>
        <v>35.80054986953477</v>
      </c>
      <c r="R19" s="478" cm="1">
        <f t="array" aca="1" ref="R19" ca="1">_xlfn.IFNA(INDEX(BDD_sorties!$C$1:$AK$1758,MATCH($F19&amp;$E$4&amp;$A19,BDD_sorties!$E$1:$E$1758&amp;BDD_sorties!$T$1:$T$1758&amp;BDD_sorties!$L$1:$L$1758,0),MATCH(R$6,BDD_sorties!$C$1:$AK$1,0)),0)</f>
        <v>35.358081291013789</v>
      </c>
      <c r="S19" s="478" cm="1">
        <f t="array" aca="1" ref="S19" ca="1">_xlfn.IFNA(INDEX(BDD_sorties!$C$1:$AK$1758,MATCH($F19&amp;$E$4&amp;$A19,BDD_sorties!$E$1:$E$1758&amp;BDD_sorties!$T$1:$T$1758&amp;BDD_sorties!$L$1:$L$1758,0),MATCH(S$6,BDD_sorties!$C$1:$AK$1,0)),0)</f>
        <v>34.765910239148887</v>
      </c>
      <c r="T19" s="478" cm="1">
        <f t="array" aca="1" ref="T19" ca="1">_xlfn.IFNA(INDEX(BDD_sorties!$C$1:$AK$1758,MATCH($F19&amp;$E$4&amp;$A19,BDD_sorties!$E$1:$E$1758&amp;BDD_sorties!$T$1:$T$1758&amp;BDD_sorties!$L$1:$L$1758,0),MATCH(T$6,BDD_sorties!$C$1:$AK$1,0)),0)</f>
        <v>34.45178460825818</v>
      </c>
      <c r="U19" s="478" cm="1">
        <f t="array" aca="1" ref="U19" ca="1">_xlfn.IFNA(INDEX(BDD_sorties!$C$1:$AK$1758,MATCH($F19&amp;$E$4&amp;$A19,BDD_sorties!$E$1:$E$1758&amp;BDD_sorties!$T$1:$T$1758&amp;BDD_sorties!$L$1:$L$1758,0),MATCH(U$6,BDD_sorties!$C$1:$AK$1,0)),0)</f>
        <v>34.092711339790483</v>
      </c>
    </row>
    <row r="20" spans="1:21" s="168" customFormat="1">
      <c r="A20" t="str">
        <f t="shared" si="0"/>
        <v>fracont</v>
      </c>
      <c r="C20" s="1335"/>
      <c r="D20" s="1336"/>
      <c r="E20" s="477" t="str">
        <f>Codes_bilans!D55</f>
        <v>dont N2O</v>
      </c>
      <c r="F20" s="477" t="s">
        <v>601</v>
      </c>
      <c r="G20" s="478" cm="1">
        <f t="array" aca="1" ref="G20" ca="1">_xlfn.IFNA(INDEX(BDD_sorties!$C$1:$AK$1758,MATCH($F20&amp;$E$4&amp;$A20,BDD_sorties!$E$1:$E$1758&amp;BDD_sorties!$T$1:$T$1758&amp;BDD_sorties!$L$1:$L$1758,0),MATCH(G$6,BDD_sorties!$C$1:$AK$1,0)),0)</f>
        <v>31.803689257575517</v>
      </c>
      <c r="H20" s="478" cm="1">
        <f t="array" aca="1" ref="H20" ca="1">_xlfn.IFNA(INDEX(BDD_sorties!$C$1:$AK$1758,MATCH($F20&amp;$E$4&amp;$A20,BDD_sorties!$E$1:$E$1758&amp;BDD_sorties!$T$1:$T$1758&amp;BDD_sorties!$L$1:$L$1758,0),MATCH(H$6,BDD_sorties!$C$1:$AK$1,0)),0)</f>
        <v>31.803689257575517</v>
      </c>
      <c r="I20" s="478">
        <v>33.429486969253325</v>
      </c>
      <c r="J20" s="478">
        <v>33.380763733339698</v>
      </c>
      <c r="K20" s="478" cm="1">
        <f t="array" aca="1" ref="K20" ca="1">_xlfn.IFNA(INDEX(BDD_sorties!$C$1:$AK$1758,MATCH($F20&amp;$E$4&amp;$A20,BDD_sorties!$E$1:$E$1758&amp;BDD_sorties!$T$1:$T$1758&amp;BDD_sorties!$L$1:$L$1758,0),MATCH(K$6,BDD_sorties!$C$1:$AK$1,0)),0)</f>
        <v>31.648819941745828</v>
      </c>
      <c r="L20" s="478" cm="1">
        <f t="array" aca="1" ref="L20" ca="1">_xlfn.IFNA(INDEX(BDD_sorties!$C$1:$AK$1758,MATCH($F20&amp;$E$4&amp;$A20,BDD_sorties!$E$1:$E$1758&amp;BDD_sorties!$T$1:$T$1758&amp;BDD_sorties!$L$1:$L$1758,0),MATCH(L$6,BDD_sorties!$C$1:$AK$1,0)),0)</f>
        <v>31.480739556090079</v>
      </c>
      <c r="M20" s="478" cm="1">
        <f t="array" aca="1" ref="M20" ca="1">_xlfn.IFNA(INDEX(BDD_sorties!$C$1:$AK$1758,MATCH($F20&amp;$E$4&amp;$A20,BDD_sorties!$E$1:$E$1758&amp;BDD_sorties!$T$1:$T$1758&amp;BDD_sorties!$L$1:$L$1758,0),MATCH(M$6,BDD_sorties!$C$1:$AK$1,0)),0)</f>
        <v>31.124117869960699</v>
      </c>
      <c r="N20" s="478" cm="1">
        <f t="array" aca="1" ref="N20" ca="1">_xlfn.IFNA(INDEX(BDD_sorties!$C$1:$AK$1758,MATCH($F20&amp;$E$4&amp;$A20,BDD_sorties!$E$1:$E$1758&amp;BDD_sorties!$T$1:$T$1758&amp;BDD_sorties!$L$1:$L$1758,0),MATCH(N$6,BDD_sorties!$C$1:$AK$1,0)),0)</f>
        <v>30.81870421489111</v>
      </c>
      <c r="O20" s="478" cm="1">
        <f t="array" aca="1" ref="O20" ca="1">_xlfn.IFNA(INDEX(BDD_sorties!$C$1:$AK$1758,MATCH($F20&amp;$E$4&amp;$A20,BDD_sorties!$E$1:$E$1758&amp;BDD_sorties!$T$1:$T$1758&amp;BDD_sorties!$L$1:$L$1758,0),MATCH(O$6,BDD_sorties!$C$1:$AK$1,0)),0)</f>
        <v>30.274072466333525</v>
      </c>
      <c r="P20" s="478" cm="1">
        <f t="array" aca="1" ref="P20" ca="1">_xlfn.IFNA(INDEX(BDD_sorties!$C$1:$AK$1758,MATCH($F20&amp;$E$4&amp;$A20,BDD_sorties!$E$1:$E$1758&amp;BDD_sorties!$T$1:$T$1758&amp;BDD_sorties!$L$1:$L$1758,0),MATCH(P$6,BDD_sorties!$C$1:$AK$1,0)),0)</f>
        <v>29.868890234286717</v>
      </c>
      <c r="Q20" s="478" cm="1">
        <f t="array" aca="1" ref="Q20" ca="1">_xlfn.IFNA(INDEX(BDD_sorties!$C$1:$AK$1758,MATCH($F20&amp;$E$4&amp;$A20,BDD_sorties!$E$1:$E$1758&amp;BDD_sorties!$T$1:$T$1758&amp;BDD_sorties!$L$1:$L$1758,0),MATCH(Q$6,BDD_sorties!$C$1:$AK$1,0)),0)</f>
        <v>29.235511926698273</v>
      </c>
      <c r="R20" s="478" cm="1">
        <f t="array" aca="1" ref="R20" ca="1">_xlfn.IFNA(INDEX(BDD_sorties!$C$1:$AK$1758,MATCH($F20&amp;$E$4&amp;$A20,BDD_sorties!$E$1:$E$1758&amp;BDD_sorties!$T$1:$T$1758&amp;BDD_sorties!$L$1:$L$1758,0),MATCH(R$6,BDD_sorties!$C$1:$AK$1,0)),0)</f>
        <v>28.823235014962162</v>
      </c>
      <c r="S20" s="478" cm="1">
        <f t="array" aca="1" ref="S20" ca="1">_xlfn.IFNA(INDEX(BDD_sorties!$C$1:$AK$1758,MATCH($F20&amp;$E$4&amp;$A20,BDD_sorties!$E$1:$E$1758&amp;BDD_sorties!$T$1:$T$1758&amp;BDD_sorties!$L$1:$L$1758,0),MATCH(S$6,BDD_sorties!$C$1:$AK$1,0)),0)</f>
        <v>28.271470518376976</v>
      </c>
      <c r="T20" s="478" cm="1">
        <f t="array" aca="1" ref="T20" ca="1">_xlfn.IFNA(INDEX(BDD_sorties!$C$1:$AK$1758,MATCH($F20&amp;$E$4&amp;$A20,BDD_sorties!$E$1:$E$1758&amp;BDD_sorties!$T$1:$T$1758&amp;BDD_sorties!$L$1:$L$1758,0),MATCH(T$6,BDD_sorties!$C$1:$AK$1,0)),0)</f>
        <v>27.978779124484838</v>
      </c>
      <c r="U20" s="478" cm="1">
        <f t="array" aca="1" ref="U20" ca="1">_xlfn.IFNA(INDEX(BDD_sorties!$C$1:$AK$1758,MATCH($F20&amp;$E$4&amp;$A20,BDD_sorties!$E$1:$E$1758&amp;BDD_sorties!$T$1:$T$1758&amp;BDD_sorties!$L$1:$L$1758,0),MATCH(U$6,BDD_sorties!$C$1:$AK$1,0)),0)</f>
        <v>27.644207077118914</v>
      </c>
    </row>
    <row r="21" spans="1:21" s="168" customFormat="1">
      <c r="A21" t="str">
        <f t="shared" si="0"/>
        <v>fracont</v>
      </c>
      <c r="C21" s="1335"/>
      <c r="D21" s="1336"/>
      <c r="E21" s="477" t="str">
        <f>Codes_bilans!D56</f>
        <v>dont CO2 (hors énergie)</v>
      </c>
      <c r="F21" s="477" t="s">
        <v>602</v>
      </c>
      <c r="G21" s="478" cm="1">
        <f t="array" aca="1" ref="G21" ca="1">_xlfn.IFNA(INDEX(BDD_sorties!$C$1:$AK$1758,MATCH($F21&amp;$E$4&amp;$A21,BDD_sorties!$E$1:$E$1758&amp;BDD_sorties!$T$1:$T$1758&amp;BDD_sorties!$L$1:$L$1758,0),MATCH(G$6,BDD_sorties!$C$1:$AK$1,0)),0)</f>
        <v>0.31055187998100636</v>
      </c>
      <c r="H21" s="478" cm="1">
        <f t="array" aca="1" ref="H21" ca="1">_xlfn.IFNA(INDEX(BDD_sorties!$C$1:$AK$1758,MATCH($F21&amp;$E$4&amp;$A21,BDD_sorties!$E$1:$E$1758&amp;BDD_sorties!$T$1:$T$1758&amp;BDD_sorties!$L$1:$L$1758,0),MATCH(H$6,BDD_sorties!$C$1:$AK$1,0)),0)</f>
        <v>0.31055187998100636</v>
      </c>
      <c r="I21" s="478">
        <v>2.0912300436295226</v>
      </c>
      <c r="J21" s="478">
        <v>1.9387864781533322</v>
      </c>
      <c r="K21" s="478" cm="1">
        <f t="array" aca="1" ref="K21" ca="1">_xlfn.IFNA(INDEX(BDD_sorties!$C$1:$AK$1758,MATCH($F21&amp;$E$4&amp;$A21,BDD_sorties!$E$1:$E$1758&amp;BDD_sorties!$T$1:$T$1758&amp;BDD_sorties!$L$1:$L$1758,0),MATCH(K$6,BDD_sorties!$C$1:$AK$1,0)),0)</f>
        <v>0.31004380043959628</v>
      </c>
      <c r="L21" s="478" cm="1">
        <f t="array" aca="1" ref="L21" ca="1">_xlfn.IFNA(INDEX(BDD_sorties!$C$1:$AK$1758,MATCH($F21&amp;$E$4&amp;$A21,BDD_sorties!$E$1:$E$1758&amp;BDD_sorties!$T$1:$T$1758&amp;BDD_sorties!$L$1:$L$1758,0),MATCH(L$6,BDD_sorties!$C$1:$AK$1,0)),0)</f>
        <v>0.3094923793604335</v>
      </c>
      <c r="M21" s="478" cm="1">
        <f t="array" aca="1" ref="M21" ca="1">_xlfn.IFNA(INDEX(BDD_sorties!$C$1:$AK$1758,MATCH($F21&amp;$E$4&amp;$A21,BDD_sorties!$E$1:$E$1758&amp;BDD_sorties!$T$1:$T$1758&amp;BDD_sorties!$L$1:$L$1758,0),MATCH(M$6,BDD_sorties!$C$1:$AK$1,0)),0)</f>
        <v>0.30832241110833142</v>
      </c>
      <c r="N21" s="478" cm="1">
        <f t="array" aca="1" ref="N21" ca="1">_xlfn.IFNA(INDEX(BDD_sorties!$C$1:$AK$1758,MATCH($F21&amp;$E$4&amp;$A21,BDD_sorties!$E$1:$E$1758&amp;BDD_sorties!$T$1:$T$1758&amp;BDD_sorties!$L$1:$L$1758,0),MATCH(N$6,BDD_sorties!$C$1:$AK$1,0)),0)</f>
        <v>0.30732044096998079</v>
      </c>
      <c r="O21" s="478" cm="1">
        <f t="array" aca="1" ref="O21" ca="1">_xlfn.IFNA(INDEX(BDD_sorties!$C$1:$AK$1758,MATCH($F21&amp;$E$4&amp;$A21,BDD_sorties!$E$1:$E$1758&amp;BDD_sorties!$T$1:$T$1758&amp;BDD_sorties!$L$1:$L$1758,0),MATCH(O$6,BDD_sorties!$C$1:$AK$1,0)),0)</f>
        <v>0.30553366837682988</v>
      </c>
      <c r="P21" s="478" cm="1">
        <f t="array" aca="1" ref="P21" ca="1">_xlfn.IFNA(INDEX(BDD_sorties!$C$1:$AK$1758,MATCH($F21&amp;$E$4&amp;$A21,BDD_sorties!$E$1:$E$1758&amp;BDD_sorties!$T$1:$T$1758&amp;BDD_sorties!$L$1:$L$1758,0),MATCH(P$6,BDD_sorties!$C$1:$AK$1,0)),0)</f>
        <v>0.30420438761167007</v>
      </c>
      <c r="Q21" s="478" cm="1">
        <f t="array" aca="1" ref="Q21" ca="1">_xlfn.IFNA(INDEX(BDD_sorties!$C$1:$AK$1758,MATCH($F21&amp;$E$4&amp;$A21,BDD_sorties!$E$1:$E$1758&amp;BDD_sorties!$T$1:$T$1758&amp;BDD_sorties!$L$1:$L$1758,0),MATCH(Q$6,BDD_sorties!$C$1:$AK$1,0)),0)</f>
        <v>0.30212646431011347</v>
      </c>
      <c r="R21" s="478" cm="1">
        <f t="array" aca="1" ref="R21" ca="1">_xlfn.IFNA(INDEX(BDD_sorties!$C$1:$AK$1758,MATCH($F21&amp;$E$4&amp;$A21,BDD_sorties!$E$1:$E$1758&amp;BDD_sorties!$T$1:$T$1758&amp;BDD_sorties!$L$1:$L$1758,0),MATCH(R$6,BDD_sorties!$C$1:$AK$1,0)),0)</f>
        <v>0.30077390803951426</v>
      </c>
      <c r="S21" s="478" cm="1">
        <f t="array" aca="1" ref="S21" ca="1">_xlfn.IFNA(INDEX(BDD_sorties!$C$1:$AK$1758,MATCH($F21&amp;$E$4&amp;$A21,BDD_sorties!$E$1:$E$1758&amp;BDD_sorties!$T$1:$T$1758&amp;BDD_sorties!$L$1:$L$1758,0),MATCH(S$6,BDD_sorties!$C$1:$AK$1,0)),0)</f>
        <v>0.29896373505018137</v>
      </c>
      <c r="T21" s="478" cm="1">
        <f t="array" aca="1" ref="T21" ca="1">_xlfn.IFNA(INDEX(BDD_sorties!$C$1:$AK$1758,MATCH($F21&amp;$E$4&amp;$A21,BDD_sorties!$E$1:$E$1758&amp;BDD_sorties!$T$1:$T$1758&amp;BDD_sorties!$L$1:$L$1758,0),MATCH(T$6,BDD_sorties!$C$1:$AK$1,0)),0)</f>
        <v>0.29800350281575383</v>
      </c>
      <c r="U21" s="478" cm="1">
        <f t="array" aca="1" ref="U21" ca="1">_xlfn.IFNA(INDEX(BDD_sorties!$C$1:$AK$1758,MATCH($F21&amp;$E$4&amp;$A21,BDD_sorties!$E$1:$E$1758&amp;BDD_sorties!$T$1:$T$1758&amp;BDD_sorties!$L$1:$L$1758,0),MATCH(U$6,BDD_sorties!$C$1:$AK$1,0)),0)</f>
        <v>0.29690587278178859</v>
      </c>
    </row>
    <row r="22" spans="1:21">
      <c r="A22" t="str">
        <f t="shared" si="0"/>
        <v>fracont</v>
      </c>
      <c r="C22" s="1335"/>
      <c r="D22" s="1336"/>
      <c r="E22" s="469" t="str">
        <f>Codes_bilans!D57</f>
        <v>Industrie (hors énergie et gaz fluorés)</v>
      </c>
      <c r="F22" s="469" t="str">
        <f>Codes_bilans!E57</f>
        <v>gesneind</v>
      </c>
      <c r="G22" s="479" cm="1">
        <f t="array" aca="1" ref="G22" ca="1">_xlfn.IFNA(INDEX(BDD_sorties!$C$1:$AK$1758,MATCH($F22&amp;$E$4&amp;$A22,BDD_sorties!$E$1:$E$1758&amp;BDD_sorties!$T$1:$T$1758&amp;BDD_sorties!$L$1:$L$1758,0),MATCH(G$6,BDD_sorties!$C$1:$AK$1,0)),0)</f>
        <v>32.51959381275006</v>
      </c>
      <c r="H22" s="479" cm="1">
        <f t="array" aca="1" ref="H22" ca="1">_xlfn.IFNA(INDEX(BDD_sorties!$C$1:$AK$1758,MATCH($F22&amp;$E$4&amp;$A22,BDD_sorties!$E$1:$E$1758&amp;BDD_sorties!$T$1:$T$1758&amp;BDD_sorties!$L$1:$L$1758,0),MATCH(H$6,BDD_sorties!$C$1:$AK$1,0)),0)</f>
        <v>29.490610372301745</v>
      </c>
      <c r="I22" s="479"/>
      <c r="J22" s="479"/>
      <c r="K22" s="479" cm="1">
        <f t="array" aca="1" ref="K22" ca="1">_xlfn.IFNA(INDEX(BDD_sorties!$C$1:$AK$1758,MATCH($F22&amp;$E$4&amp;$A22,BDD_sorties!$E$1:$E$1758&amp;BDD_sorties!$T$1:$T$1758&amp;BDD_sorties!$L$1:$L$1758,0),MATCH(K$6,BDD_sorties!$C$1:$AK$1,0)),0)</f>
        <v>29.263078561916849</v>
      </c>
      <c r="L22" s="479" cm="1">
        <f t="array" aca="1" ref="L22" ca="1">_xlfn.IFNA(INDEX(BDD_sorties!$C$1:$AK$1758,MATCH($F22&amp;$E$4&amp;$A22,BDD_sorties!$E$1:$E$1758&amp;BDD_sorties!$T$1:$T$1758&amp;BDD_sorties!$L$1:$L$1758,0),MATCH(L$6,BDD_sorties!$C$1:$AK$1,0)),0)</f>
        <v>28.456642953438241</v>
      </c>
      <c r="M22" s="479" cm="1">
        <f t="array" aca="1" ref="M22" ca="1">_xlfn.IFNA(INDEX(BDD_sorties!$C$1:$AK$1758,MATCH($F22&amp;$E$4&amp;$A22,BDD_sorties!$E$1:$E$1758&amp;BDD_sorties!$T$1:$T$1758&amp;BDD_sorties!$L$1:$L$1758,0),MATCH(M$6,BDD_sorties!$C$1:$AK$1,0)),0)</f>
        <v>27.89419991608753</v>
      </c>
      <c r="N22" s="479" cm="1">
        <f t="array" aca="1" ref="N22" ca="1">_xlfn.IFNA(INDEX(BDD_sorties!$C$1:$AK$1758,MATCH($F22&amp;$E$4&amp;$A22,BDD_sorties!$E$1:$E$1758&amp;BDD_sorties!$T$1:$T$1758&amp;BDD_sorties!$L$1:$L$1758,0),MATCH(N$6,BDD_sorties!$C$1:$AK$1,0)),0)</f>
        <v>27.471827759786571</v>
      </c>
      <c r="O22" s="479" cm="1">
        <f t="array" aca="1" ref="O22" ca="1">_xlfn.IFNA(INDEX(BDD_sorties!$C$1:$AK$1758,MATCH($F22&amp;$E$4&amp;$A22,BDD_sorties!$E$1:$E$1758&amp;BDD_sorties!$T$1:$T$1758&amp;BDD_sorties!$L$1:$L$1758,0),MATCH(O$6,BDD_sorties!$C$1:$AK$1,0)),0)</f>
        <v>27.029270484424636</v>
      </c>
      <c r="P22" s="479" cm="1">
        <f t="array" aca="1" ref="P22" ca="1">_xlfn.IFNA(INDEX(BDD_sorties!$C$1:$AK$1758,MATCH($F22&amp;$E$4&amp;$A22,BDD_sorties!$E$1:$E$1758&amp;BDD_sorties!$T$1:$T$1758&amp;BDD_sorties!$L$1:$L$1758,0),MATCH(P$6,BDD_sorties!$C$1:$AK$1,0)),0)</f>
        <v>26.796888547767406</v>
      </c>
      <c r="Q22" s="479" cm="1">
        <f t="array" aca="1" ref="Q22" ca="1">_xlfn.IFNA(INDEX(BDD_sorties!$C$1:$AK$1758,MATCH($F22&amp;$E$4&amp;$A22,BDD_sorties!$E$1:$E$1758&amp;BDD_sorties!$T$1:$T$1758&amp;BDD_sorties!$L$1:$L$1758,0),MATCH(Q$6,BDD_sorties!$C$1:$AK$1,0)),0)</f>
        <v>26.53351441173168</v>
      </c>
      <c r="R22" s="479" cm="1">
        <f t="array" aca="1" ref="R22" ca="1">_xlfn.IFNA(INDEX(BDD_sorties!$C$1:$AK$1758,MATCH($F22&amp;$E$4&amp;$A22,BDD_sorties!$E$1:$E$1758&amp;BDD_sorties!$T$1:$T$1758&amp;BDD_sorties!$L$1:$L$1758,0),MATCH(R$6,BDD_sorties!$C$1:$AK$1,0)),0)</f>
        <v>26.346733868648521</v>
      </c>
      <c r="S22" s="479" cm="1">
        <f t="array" aca="1" ref="S22" ca="1">_xlfn.IFNA(INDEX(BDD_sorties!$C$1:$AK$1758,MATCH($F22&amp;$E$4&amp;$A22,BDD_sorties!$E$1:$E$1758&amp;BDD_sorties!$T$1:$T$1758&amp;BDD_sorties!$L$1:$L$1758,0),MATCH(S$6,BDD_sorties!$C$1:$AK$1,0)),0)</f>
        <v>26.087584600129439</v>
      </c>
      <c r="T22" s="479" cm="1">
        <f t="array" aca="1" ref="T22" ca="1">_xlfn.IFNA(INDEX(BDD_sorties!$C$1:$AK$1758,MATCH($F22&amp;$E$4&amp;$A22,BDD_sorties!$E$1:$E$1758&amp;BDD_sorties!$T$1:$T$1758&amp;BDD_sorties!$L$1:$L$1758,0),MATCH(T$6,BDD_sorties!$C$1:$AK$1,0)),0)</f>
        <v>25.901893815605732</v>
      </c>
      <c r="U22" s="479" cm="1">
        <f t="array" aca="1" ref="U22" ca="1">_xlfn.IFNA(INDEX(BDD_sorties!$C$1:$AK$1758,MATCH($F22&amp;$E$4&amp;$A22,BDD_sorties!$E$1:$E$1758&amp;BDD_sorties!$T$1:$T$1758&amp;BDD_sorties!$L$1:$L$1758,0),MATCH(U$6,BDD_sorties!$C$1:$AK$1,0)),0)</f>
        <v>25.408708266671184</v>
      </c>
    </row>
    <row r="23" spans="1:21">
      <c r="A23" t="str">
        <f t="shared" si="0"/>
        <v>fracont</v>
      </c>
      <c r="C23" s="1335"/>
      <c r="D23" s="1336"/>
      <c r="E23" s="469" t="str">
        <f>Codes_bilans!D58</f>
        <v>Raffinage de pétrole</v>
      </c>
      <c r="F23" s="469" t="s">
        <v>604</v>
      </c>
      <c r="G23" s="479" cm="1">
        <f t="array" aca="1" ref="G23" ca="1">_xlfn.IFNA(INDEX(BDD_sorties!$C$1:$AK$1758,MATCH($F23&amp;$E$4&amp;$A23,BDD_sorties!$E$1:$E$1758&amp;BDD_sorties!$T$1:$T$1758&amp;BDD_sorties!$L$1:$L$1758,0),MATCH(G$6,BDD_sorties!$C$1:$AK$1,0)),0)</f>
        <v>1.032</v>
      </c>
      <c r="H23" s="479" cm="1">
        <f t="array" aca="1" ref="H23" ca="1">_xlfn.IFNA(INDEX(BDD_sorties!$C$1:$AK$1758,MATCH($F23&amp;$E$4&amp;$A23,BDD_sorties!$E$1:$E$1758&amp;BDD_sorties!$T$1:$T$1758&amp;BDD_sorties!$L$1:$L$1758,0),MATCH(H$6,BDD_sorties!$C$1:$AK$1,0)),0)</f>
        <v>0.876</v>
      </c>
      <c r="I23" s="479"/>
      <c r="J23" s="479"/>
      <c r="K23" s="479" cm="1">
        <f t="array" aca="1" ref="K23" ca="1">_xlfn.IFNA(INDEX(BDD_sorties!$C$1:$AK$1758,MATCH($F23&amp;$E$4&amp;$A23,BDD_sorties!$E$1:$E$1758&amp;BDD_sorties!$T$1:$T$1758&amp;BDD_sorties!$L$1:$L$1758,0),MATCH(K$6,BDD_sorties!$C$1:$AK$1,0)),0)</f>
        <v>0.8933818796738292</v>
      </c>
      <c r="L23" s="479" cm="1">
        <f t="array" aca="1" ref="L23" ca="1">_xlfn.IFNA(INDEX(BDD_sorties!$C$1:$AK$1758,MATCH($F23&amp;$E$4&amp;$A23,BDD_sorties!$E$1:$E$1758&amp;BDD_sorties!$T$1:$T$1758&amp;BDD_sorties!$L$1:$L$1758,0),MATCH(L$6,BDD_sorties!$C$1:$AK$1,0)),0)</f>
        <v>0.99043967636096319</v>
      </c>
      <c r="M23" s="479" cm="1">
        <f t="array" aca="1" ref="M23" ca="1">_xlfn.IFNA(INDEX(BDD_sorties!$C$1:$AK$1758,MATCH($F23&amp;$E$4&amp;$A23,BDD_sorties!$E$1:$E$1758&amp;BDD_sorties!$T$1:$T$1758&amp;BDD_sorties!$L$1:$L$1758,0),MATCH(M$6,BDD_sorties!$C$1:$AK$1,0)),0)</f>
        <v>0.96965951454144494</v>
      </c>
      <c r="N23" s="479" cm="1">
        <f t="array" aca="1" ref="N23" ca="1">_xlfn.IFNA(INDEX(BDD_sorties!$C$1:$AK$1758,MATCH($F23&amp;$E$4&amp;$A23,BDD_sorties!$E$1:$E$1758&amp;BDD_sorties!$T$1:$T$1758&amp;BDD_sorties!$L$1:$L$1758,0),MATCH(N$6,BDD_sorties!$C$1:$AK$1,0)),0)</f>
        <v>0.95580607332843293</v>
      </c>
      <c r="O23" s="479" cm="1">
        <f t="array" aca="1" ref="O23" ca="1">_xlfn.IFNA(INDEX(BDD_sorties!$C$1:$AK$1758,MATCH($F23&amp;$E$4&amp;$A23,BDD_sorties!$E$1:$E$1758&amp;BDD_sorties!$T$1:$T$1758&amp;BDD_sorties!$L$1:$L$1758,0),MATCH(O$6,BDD_sorties!$C$1:$AK$1,0)),0)</f>
        <v>0.93502591150891456</v>
      </c>
      <c r="P23" s="479" cm="1">
        <f t="array" aca="1" ref="P23" ca="1">_xlfn.IFNA(INDEX(BDD_sorties!$C$1:$AK$1758,MATCH($F23&amp;$E$4&amp;$A23,BDD_sorties!$E$1:$E$1758&amp;BDD_sorties!$T$1:$T$1758&amp;BDD_sorties!$L$1:$L$1758,0),MATCH(P$6,BDD_sorties!$C$1:$AK$1,0)),0)</f>
        <v>0.92117247029590243</v>
      </c>
      <c r="Q23" s="479" cm="1">
        <f t="array" aca="1" ref="Q23" ca="1">_xlfn.IFNA(INDEX(BDD_sorties!$C$1:$AK$1758,MATCH($F23&amp;$E$4&amp;$A23,BDD_sorties!$E$1:$E$1758&amp;BDD_sorties!$T$1:$T$1758&amp;BDD_sorties!$L$1:$L$1758,0),MATCH(Q$6,BDD_sorties!$C$1:$AK$1,0)),0)</f>
        <v>0.90039230847638407</v>
      </c>
      <c r="R23" s="479" cm="1">
        <f t="array" aca="1" ref="R23" ca="1">_xlfn.IFNA(INDEX(BDD_sorties!$C$1:$AK$1758,MATCH($F23&amp;$E$4&amp;$A23,BDD_sorties!$E$1:$E$1758&amp;BDD_sorties!$T$1:$T$1758&amp;BDD_sorties!$L$1:$L$1758,0),MATCH(R$6,BDD_sorties!$C$1:$AK$1,0)),0)</f>
        <v>0.88653886726337194</v>
      </c>
      <c r="S23" s="479" cm="1">
        <f t="array" aca="1" ref="S23" ca="1">_xlfn.IFNA(INDEX(BDD_sorties!$C$1:$AK$1758,MATCH($F23&amp;$E$4&amp;$A23,BDD_sorties!$E$1:$E$1758&amp;BDD_sorties!$T$1:$T$1758&amp;BDD_sorties!$L$1:$L$1758,0),MATCH(S$6,BDD_sorties!$C$1:$AK$1,0)),0)</f>
        <v>0.86575870544385358</v>
      </c>
      <c r="T23" s="479" cm="1">
        <f t="array" aca="1" ref="T23" ca="1">_xlfn.IFNA(INDEX(BDD_sorties!$C$1:$AK$1758,MATCH($F23&amp;$E$4&amp;$A23,BDD_sorties!$E$1:$E$1758&amp;BDD_sorties!$T$1:$T$1758&amp;BDD_sorties!$L$1:$L$1758,0),MATCH(T$6,BDD_sorties!$C$1:$AK$1,0)),0)</f>
        <v>0.85190526423084123</v>
      </c>
      <c r="U23" s="479" cm="1">
        <f t="array" aca="1" ref="U23" ca="1">_xlfn.IFNA(INDEX(BDD_sorties!$C$1:$AK$1758,MATCH($F23&amp;$E$4&amp;$A23,BDD_sorties!$E$1:$E$1758&amp;BDD_sorties!$T$1:$T$1758&amp;BDD_sorties!$L$1:$L$1758,0),MATCH(U$6,BDD_sorties!$C$1:$AK$1,0)),0)</f>
        <v>0.81727166119831074</v>
      </c>
    </row>
    <row r="24" spans="1:21">
      <c r="A24" t="str">
        <f t="shared" si="0"/>
        <v>fracont</v>
      </c>
      <c r="C24" s="1335"/>
      <c r="D24" s="1336"/>
      <c r="E24" s="480" t="str">
        <f>Codes_bilans!D59</f>
        <v>Déchets</v>
      </c>
      <c r="F24" s="480" t="str">
        <f>Codes_bilans!E59</f>
        <v>gesnedech</v>
      </c>
      <c r="G24" s="479" cm="1">
        <f t="array" aca="1" ref="G24" ca="1">_xlfn.IFNA(INDEX(BDD_sorties!$C$1:$AK$1758,MATCH($F24&amp;$E$4&amp;$A24,BDD_sorties!$E$1:$E$1758&amp;BDD_sorties!$T$1:$T$1758&amp;BDD_sorties!$L$1:$L$1758,0),MATCH(G$6,BDD_sorties!$C$1:$AK$1,0)),0)</f>
        <v>14.279598055173469</v>
      </c>
      <c r="H24" s="479" cm="1">
        <f t="array" aca="1" ref="H24" ca="1">_xlfn.IFNA(INDEX(BDD_sorties!$C$1:$AK$1758,MATCH($F24&amp;$E$4&amp;$A24,BDD_sorties!$E$1:$E$1758&amp;BDD_sorties!$T$1:$T$1758&amp;BDD_sorties!$L$1:$L$1758,0),MATCH(H$6,BDD_sorties!$C$1:$AK$1,0)),0)</f>
        <v>14.057275187598046</v>
      </c>
      <c r="I24" s="479">
        <v>14.279598055173469</v>
      </c>
      <c r="J24" s="479">
        <v>14.057275187598046</v>
      </c>
      <c r="K24" s="479" cm="1">
        <f t="array" aca="1" ref="K24" ca="1">_xlfn.IFNA(INDEX(BDD_sorties!$C$1:$AK$1758,MATCH($F24&amp;$E$4&amp;$A24,BDD_sorties!$E$1:$E$1758&amp;BDD_sorties!$T$1:$T$1758&amp;BDD_sorties!$L$1:$L$1758,0),MATCH(K$6,BDD_sorties!$C$1:$AK$1,0)),0)</f>
        <v>13.230817830305147</v>
      </c>
      <c r="L24" s="479" cm="1">
        <f t="array" aca="1" ref="L24" ca="1">_xlfn.IFNA(INDEX(BDD_sorties!$C$1:$AK$1758,MATCH($F24&amp;$E$4&amp;$A24,BDD_sorties!$E$1:$E$1758&amp;BDD_sorties!$T$1:$T$1758&amp;BDD_sorties!$L$1:$L$1758,0),MATCH(L$6,BDD_sorties!$C$1:$AK$1,0)),0)</f>
        <v>12.67984625877655</v>
      </c>
      <c r="M24" s="479" cm="1">
        <f t="array" aca="1" ref="M24" ca="1">_xlfn.IFNA(INDEX(BDD_sorties!$C$1:$AK$1758,MATCH($F24&amp;$E$4&amp;$A24,BDD_sorties!$E$1:$E$1758&amp;BDD_sorties!$T$1:$T$1758&amp;BDD_sorties!$L$1:$L$1758,0),MATCH(M$6,BDD_sorties!$C$1:$AK$1,0)),0)</f>
        <v>12.370875892295498</v>
      </c>
      <c r="N24" s="479" cm="1">
        <f t="array" aca="1" ref="N24" ca="1">_xlfn.IFNA(INDEX(BDD_sorties!$C$1:$AK$1758,MATCH($F24&amp;$E$4&amp;$A24,BDD_sorties!$E$1:$E$1758&amp;BDD_sorties!$T$1:$T$1758&amp;BDD_sorties!$L$1:$L$1758,0),MATCH(N$6,BDD_sorties!$C$1:$AK$1,0)),0)</f>
        <v>12.164895647974797</v>
      </c>
      <c r="O24" s="479" cm="1">
        <f t="array" aca="1" ref="O24" ca="1">_xlfn.IFNA(INDEX(BDD_sorties!$C$1:$AK$1758,MATCH($F24&amp;$E$4&amp;$A24,BDD_sorties!$E$1:$E$1758&amp;BDD_sorties!$T$1:$T$1758&amp;BDD_sorties!$L$1:$L$1758,0),MATCH(O$6,BDD_sorties!$C$1:$AK$1,0)),0)</f>
        <v>12.112578704666253</v>
      </c>
      <c r="P24" s="479" cm="1">
        <f t="array" aca="1" ref="P24" ca="1">_xlfn.IFNA(INDEX(BDD_sorties!$C$1:$AK$1758,MATCH($F24&amp;$E$4&amp;$A24,BDD_sorties!$E$1:$E$1758&amp;BDD_sorties!$T$1:$T$1758&amp;BDD_sorties!$L$1:$L$1758,0),MATCH(P$6,BDD_sorties!$C$1:$AK$1,0)),0)</f>
        <v>12.077700742460561</v>
      </c>
      <c r="Q24" s="479" cm="1">
        <f t="array" aca="1" ref="Q24" ca="1">_xlfn.IFNA(INDEX(BDD_sorties!$C$1:$AK$1758,MATCH($F24&amp;$E$4&amp;$A24,BDD_sorties!$E$1:$E$1758&amp;BDD_sorties!$T$1:$T$1758&amp;BDD_sorties!$L$1:$L$1758,0),MATCH(Q$6,BDD_sorties!$C$1:$AK$1,0)),0)</f>
        <v>12.078528686488745</v>
      </c>
      <c r="R24" s="479" cm="1">
        <f t="array" aca="1" ref="R24" ca="1">_xlfn.IFNA(INDEX(BDD_sorties!$C$1:$AK$1758,MATCH($F24&amp;$E$4&amp;$A24,BDD_sorties!$E$1:$E$1758&amp;BDD_sorties!$T$1:$T$1758&amp;BDD_sorties!$L$1:$L$1758,0),MATCH(R$6,BDD_sorties!$C$1:$AK$1,0)),0)</f>
        <v>12.079080649174198</v>
      </c>
      <c r="S24" s="479" cm="1">
        <f t="array" aca="1" ref="S24" ca="1">_xlfn.IFNA(INDEX(BDD_sorties!$C$1:$AK$1758,MATCH($F24&amp;$E$4&amp;$A24,BDD_sorties!$E$1:$E$1758&amp;BDD_sorties!$T$1:$T$1758&amp;BDD_sorties!$L$1:$L$1758,0),MATCH(S$6,BDD_sorties!$C$1:$AK$1,0)),0)</f>
        <v>12.122678738382747</v>
      </c>
      <c r="T24" s="479" cm="1">
        <f t="array" aca="1" ref="T24" ca="1">_xlfn.IFNA(INDEX(BDD_sorties!$C$1:$AK$1758,MATCH($F24&amp;$E$4&amp;$A24,BDD_sorties!$E$1:$E$1758&amp;BDD_sorties!$T$1:$T$1758&amp;BDD_sorties!$L$1:$L$1758,0),MATCH(T$6,BDD_sorties!$C$1:$AK$1,0)),0)</f>
        <v>12.151744131188444</v>
      </c>
      <c r="U24" s="479" cm="1">
        <f t="array" aca="1" ref="U24" ca="1">_xlfn.IFNA(INDEX(BDD_sorties!$C$1:$AK$1758,MATCH($F24&amp;$E$4&amp;$A24,BDD_sorties!$E$1:$E$1758&amp;BDD_sorties!$T$1:$T$1758&amp;BDD_sorties!$L$1:$L$1758,0),MATCH(U$6,BDD_sorties!$C$1:$AK$1,0)),0)</f>
        <v>12.26238476337149</v>
      </c>
    </row>
    <row r="25" spans="1:21">
      <c r="A25" t="str">
        <f t="shared" si="0"/>
        <v>fracont</v>
      </c>
      <c r="C25" s="1335"/>
      <c r="D25" s="1336"/>
      <c r="E25" s="480" t="str">
        <f>Codes_bilans!D60</f>
        <v>Gaz fluorés</v>
      </c>
      <c r="F25" s="480" t="str">
        <f>Codes_bilans!E60</f>
        <v>geshfc</v>
      </c>
      <c r="G25" s="479" cm="1">
        <f t="array" aca="1" ref="G25" ca="1">_xlfn.IFNA(INDEX(BDD_sorties!$C$1:$AK$1758,MATCH($F25&amp;$E$4&amp;$A25,BDD_sorties!$E$1:$E$1758&amp;BDD_sorties!$T$1:$T$1758&amp;BDD_sorties!$L$1:$L$1758,0),MATCH(G$6,BDD_sorties!$C$1:$AK$1,0)),0)</f>
        <v>14.548554327643874</v>
      </c>
      <c r="H25" s="479" cm="1">
        <f t="array" aca="1" ref="H25" ca="1">_xlfn.IFNA(INDEX(BDD_sorties!$C$1:$AK$1758,MATCH($F25&amp;$E$4&amp;$A25,BDD_sorties!$E$1:$E$1758&amp;BDD_sorties!$T$1:$T$1758&amp;BDD_sorties!$L$1:$L$1758,0),MATCH(H$6,BDD_sorties!$C$1:$AK$1,0)),0)</f>
        <v>12.95802173594071</v>
      </c>
      <c r="I25" s="479">
        <v>14.160395196598389</v>
      </c>
      <c r="J25" s="479">
        <v>13.601943430888628</v>
      </c>
      <c r="K25" s="479" cm="1">
        <f t="array" aca="1" ref="K25" ca="1">_xlfn.IFNA(INDEX(BDD_sorties!$C$1:$AK$1758,MATCH($F25&amp;$E$4&amp;$A25,BDD_sorties!$E$1:$E$1758&amp;BDD_sorties!$T$1:$T$1758&amp;BDD_sorties!$L$1:$L$1758,0),MATCH(K$6,BDD_sorties!$C$1:$AK$1,0)),0)</f>
        <v>9.9718377663674076</v>
      </c>
      <c r="L25" s="479" cm="1">
        <f t="array" aca="1" ref="L25" ca="1">_xlfn.IFNA(INDEX(BDD_sorties!$C$1:$AK$1758,MATCH($F25&amp;$E$4&amp;$A25,BDD_sorties!$E$1:$E$1758&amp;BDD_sorties!$T$1:$T$1758&amp;BDD_sorties!$L$1:$L$1758,0),MATCH(L$6,BDD_sorties!$C$1:$AK$1,0)),0)</f>
        <v>7.9810484533185377</v>
      </c>
      <c r="M25" s="479" cm="1">
        <f t="array" aca="1" ref="M25" ca="1">_xlfn.IFNA(INDEX(BDD_sorties!$C$1:$AK$1758,MATCH($F25&amp;$E$4&amp;$A25,BDD_sorties!$E$1:$E$1758&amp;BDD_sorties!$T$1:$T$1758&amp;BDD_sorties!$L$1:$L$1758,0),MATCH(M$6,BDD_sorties!$C$1:$AK$1,0)),0)</f>
        <v>6.3270795287523089</v>
      </c>
      <c r="N25" s="479" cm="1">
        <f t="array" aca="1" ref="N25" ca="1">_xlfn.IFNA(INDEX(BDD_sorties!$C$1:$AK$1758,MATCH($F25&amp;$E$4&amp;$A25,BDD_sorties!$E$1:$E$1758&amp;BDD_sorties!$T$1:$T$1758&amp;BDD_sorties!$L$1:$L$1758,0),MATCH(N$6,BDD_sorties!$C$1:$AK$1,0)),0)</f>
        <v>5.224433579041488</v>
      </c>
      <c r="O25" s="479" cm="1">
        <f t="array" aca="1" ref="O25" ca="1">_xlfn.IFNA(INDEX(BDD_sorties!$C$1:$AK$1758,MATCH($F25&amp;$E$4&amp;$A25,BDD_sorties!$E$1:$E$1758&amp;BDD_sorties!$T$1:$T$1758&amp;BDD_sorties!$L$1:$L$1758,0),MATCH(O$6,BDD_sorties!$C$1:$AK$1,0)),0)</f>
        <v>4.2439543333053775</v>
      </c>
      <c r="P25" s="479" cm="1">
        <f t="array" aca="1" ref="P25" ca="1">_xlfn.IFNA(INDEX(BDD_sorties!$C$1:$AK$1758,MATCH($F25&amp;$E$4&amp;$A25,BDD_sorties!$E$1:$E$1758&amp;BDD_sorties!$T$1:$T$1758&amp;BDD_sorties!$L$1:$L$1758,0),MATCH(P$6,BDD_sorties!$C$1:$AK$1,0)),0)</f>
        <v>3.5903015028146368</v>
      </c>
      <c r="Q25" s="479" cm="1">
        <f t="array" aca="1" ref="Q25" ca="1">_xlfn.IFNA(INDEX(BDD_sorties!$C$1:$AK$1758,MATCH($F25&amp;$E$4&amp;$A25,BDD_sorties!$E$1:$E$1758&amp;BDD_sorties!$T$1:$T$1758&amp;BDD_sorties!$L$1:$L$1758,0),MATCH(Q$6,BDD_sorties!$C$1:$AK$1,0)),0)</f>
        <v>2.949837878586008</v>
      </c>
      <c r="R25" s="479" cm="1">
        <f t="array" aca="1" ref="R25" ca="1">_xlfn.IFNA(INDEX(BDD_sorties!$C$1:$AK$1758,MATCH($F25&amp;$E$4&amp;$A25,BDD_sorties!$E$1:$E$1758&amp;BDD_sorties!$T$1:$T$1758&amp;BDD_sorties!$L$1:$L$1758,0),MATCH(R$6,BDD_sorties!$C$1:$AK$1,0)),0)</f>
        <v>2.5228621291002562</v>
      </c>
      <c r="S25" s="479" cm="1">
        <f t="array" aca="1" ref="S25" ca="1">_xlfn.IFNA(INDEX(BDD_sorties!$C$1:$AK$1758,MATCH($F25&amp;$E$4&amp;$A25,BDD_sorties!$E$1:$E$1758&amp;BDD_sorties!$T$1:$T$1758&amp;BDD_sorties!$L$1:$L$1758,0),MATCH(S$6,BDD_sorties!$C$1:$AK$1,0)),0)</f>
        <v>2.2892923646932495</v>
      </c>
      <c r="T25" s="479" cm="1">
        <f t="array" aca="1" ref="T25" ca="1">_xlfn.IFNA(INDEX(BDD_sorties!$C$1:$AK$1758,MATCH($F25&amp;$E$4&amp;$A25,BDD_sorties!$E$1:$E$1758&amp;BDD_sorties!$T$1:$T$1758&amp;BDD_sorties!$L$1:$L$1758,0),MATCH(T$6,BDD_sorties!$C$1:$AK$1,0)),0)</f>
        <v>2.1335791884219115</v>
      </c>
      <c r="U25" s="479" cm="1">
        <f t="array" aca="1" ref="U25" ca="1">_xlfn.IFNA(INDEX(BDD_sorties!$C$1:$AK$1758,MATCH($F25&amp;$E$4&amp;$A25,BDD_sorties!$E$1:$E$1758&amp;BDD_sorties!$T$1:$T$1758&amp;BDD_sorties!$L$1:$L$1758,0),MATCH(U$6,BDD_sorties!$C$1:$AK$1,0)),0)</f>
        <v>1.9595602090676791</v>
      </c>
    </row>
    <row r="26" spans="1:21" s="49" customFormat="1">
      <c r="A26" t="str">
        <f t="shared" si="0"/>
        <v>fracont</v>
      </c>
      <c r="C26" s="1335"/>
      <c r="D26" s="1336"/>
      <c r="E26" s="475" t="str">
        <f>Codes_bilans!D61</f>
        <v>Emissions GES non énergétiques</v>
      </c>
      <c r="F26" s="475" t="str">
        <f>Codes_bilans!E61</f>
        <v>gesnetot</v>
      </c>
      <c r="G26" s="476">
        <f ca="1">SUM(G18,G22:G25)</f>
        <v>133.05078607480118</v>
      </c>
      <c r="H26" s="476">
        <f ca="1">SUM(H18,H22:H25)</f>
        <v>128.05294717507431</v>
      </c>
      <c r="I26" s="476"/>
      <c r="J26" s="476"/>
      <c r="K26" s="476">
        <f t="shared" ref="K26:U26" ca="1" si="4">SUM(K18,K22:K25)</f>
        <v>123.70856789019138</v>
      </c>
      <c r="L26" s="476">
        <f t="shared" ca="1" si="4"/>
        <v>120.10840821854258</v>
      </c>
      <c r="M26" s="476">
        <f t="shared" ca="1" si="4"/>
        <v>116.82171643804993</v>
      </c>
      <c r="N26" s="476">
        <f t="shared" ca="1" si="4"/>
        <v>114.44266945864653</v>
      </c>
      <c r="O26" s="476">
        <f t="shared" ca="1" si="4"/>
        <v>111.81560134944472</v>
      </c>
      <c r="P26" s="476">
        <f t="shared" ca="1" si="4"/>
        <v>110.03946932144429</v>
      </c>
      <c r="Q26" s="476">
        <f t="shared" ca="1" si="4"/>
        <v>107.80046154582598</v>
      </c>
      <c r="R26" s="476">
        <f t="shared" ca="1" si="4"/>
        <v>106.31730572820183</v>
      </c>
      <c r="S26" s="476">
        <f t="shared" ca="1" si="4"/>
        <v>104.70165890122534</v>
      </c>
      <c r="T26" s="476">
        <f t="shared" ca="1" si="4"/>
        <v>103.76768963500568</v>
      </c>
      <c r="U26" s="476">
        <f t="shared" ca="1" si="4"/>
        <v>102.48174918999983</v>
      </c>
    </row>
    <row r="27" spans="1:21" ht="14.25" customHeight="1">
      <c r="A27" t="str">
        <f t="shared" si="0"/>
        <v>fracont</v>
      </c>
      <c r="C27" s="1335"/>
      <c r="D27" s="1240" t="s">
        <v>1198</v>
      </c>
      <c r="E27" s="481" t="str">
        <f>Codes_bilans!D62</f>
        <v>Industrie</v>
      </c>
      <c r="F27" s="469" t="str">
        <f>Codes_bilans!E62</f>
        <v>gestotind</v>
      </c>
      <c r="G27" s="479" cm="1">
        <f t="array" aca="1" ref="G27" ca="1">_xlfn.IFNA(INDEX(BDD_sorties!$C$1:$AK$1758,MATCH($F27&amp;$E$4&amp;$A27,BDD_sorties!$E$1:$E$1758&amp;BDD_sorties!$T$1:$T$1758&amp;BDD_sorties!$L$1:$L$1758,0),MATCH(G$6,BDD_sorties!$C$1:$AK$1,0)),0)</f>
        <v>78.898627169113922</v>
      </c>
      <c r="H27" s="479" cm="1">
        <f t="array" aca="1" ref="H27" ca="1">_xlfn.IFNA(INDEX(BDD_sorties!$C$1:$AK$1758,MATCH($F27&amp;$E$4&amp;$A27,BDD_sorties!$E$1:$E$1758&amp;BDD_sorties!$T$1:$T$1758&amp;BDD_sorties!$L$1:$L$1758,0),MATCH(H$6,BDD_sorties!$C$1:$AK$1,0)),0)</f>
        <v>71.316162210251662</v>
      </c>
      <c r="I27" s="479">
        <v>83.968260865120499</v>
      </c>
      <c r="J27" s="479">
        <v>75.503516521991841</v>
      </c>
      <c r="K27" s="479" cm="1">
        <f t="array" aca="1" ref="K27" ca="1">_xlfn.IFNA(INDEX(BDD_sorties!$C$1:$AK$1758,MATCH($F27&amp;$E$4&amp;$A27,BDD_sorties!$E$1:$E$1758&amp;BDD_sorties!$T$1:$T$1758&amp;BDD_sorties!$L$1:$L$1758,0),MATCH(K$6,BDD_sorties!$C$1:$AK$1,0)),0)</f>
        <v>69.99477839506973</v>
      </c>
      <c r="L27" s="479" cm="1">
        <f t="array" aca="1" ref="L27" ca="1">_xlfn.IFNA(INDEX(BDD_sorties!$C$1:$AK$1758,MATCH($F27&amp;$E$4&amp;$A27,BDD_sorties!$E$1:$E$1758&amp;BDD_sorties!$T$1:$T$1758&amp;BDD_sorties!$L$1:$L$1758,0),MATCH(L$6,BDD_sorties!$C$1:$AK$1,0)),0)</f>
        <v>67.089538424347865</v>
      </c>
      <c r="M27" s="479" cm="1">
        <f t="array" aca="1" ref="M27" ca="1">_xlfn.IFNA(INDEX(BDD_sorties!$C$1:$AK$1758,MATCH($F27&amp;$E$4&amp;$A27,BDD_sorties!$E$1:$E$1758&amp;BDD_sorties!$T$1:$T$1758&amp;BDD_sorties!$L$1:$L$1758,0),MATCH(M$6,BDD_sorties!$C$1:$AK$1,0)),0)</f>
        <v>65.013724104151535</v>
      </c>
      <c r="N27" s="479" cm="1">
        <f t="array" aca="1" ref="N27" ca="1">_xlfn.IFNA(INDEX(BDD_sorties!$C$1:$AK$1758,MATCH($F27&amp;$E$4&amp;$A27,BDD_sorties!$E$1:$E$1758&amp;BDD_sorties!$T$1:$T$1758&amp;BDD_sorties!$L$1:$L$1758,0),MATCH(N$6,BDD_sorties!$C$1:$AK$1,0)),0)</f>
        <v>63.588901396199411</v>
      </c>
      <c r="O27" s="479" cm="1">
        <f t="array" aca="1" ref="O27" ca="1">_xlfn.IFNA(INDEX(BDD_sorties!$C$1:$AK$1758,MATCH($F27&amp;$E$4&amp;$A27,BDD_sorties!$E$1:$E$1758&amp;BDD_sorties!$T$1:$T$1758&amp;BDD_sorties!$L$1:$L$1758,0),MATCH(O$6,BDD_sorties!$C$1:$AK$1,0)),0)</f>
        <v>62.133743272038771</v>
      </c>
      <c r="P27" s="479" cm="1">
        <f t="array" aca="1" ref="P27" ca="1">_xlfn.IFNA(INDEX(BDD_sorties!$C$1:$AK$1758,MATCH($F27&amp;$E$4&amp;$A27,BDD_sorties!$E$1:$E$1758&amp;BDD_sorties!$T$1:$T$1758&amp;BDD_sorties!$L$1:$L$1758,0),MATCH(P$6,BDD_sorties!$C$1:$AK$1,0)),0)</f>
        <v>61.204954180529874</v>
      </c>
      <c r="Q27" s="479" cm="1">
        <f t="array" aca="1" ref="Q27" ca="1">_xlfn.IFNA(INDEX(BDD_sorties!$C$1:$AK$1758,MATCH($F27&amp;$E$4&amp;$A27,BDD_sorties!$E$1:$E$1758&amp;BDD_sorties!$T$1:$T$1758&amp;BDD_sorties!$L$1:$L$1758,0),MATCH(Q$6,BDD_sorties!$C$1:$AK$1,0)),0)</f>
        <v>60.025520990845955</v>
      </c>
      <c r="R27" s="479" cm="1">
        <f t="array" aca="1" ref="R27" ca="1">_xlfn.IFNA(INDEX(BDD_sorties!$C$1:$AK$1758,MATCH($F27&amp;$E$4&amp;$A27,BDD_sorties!$E$1:$E$1758&amp;BDD_sorties!$T$1:$T$1758&amp;BDD_sorties!$L$1:$L$1758,0),MATCH(R$6,BDD_sorties!$C$1:$AK$1,0)),0)</f>
        <v>59.20063473648338</v>
      </c>
      <c r="S27" s="479" cm="1">
        <f t="array" aca="1" ref="S27" ca="1">_xlfn.IFNA(INDEX(BDD_sorties!$C$1:$AK$1758,MATCH($F27&amp;$E$4&amp;$A27,BDD_sorties!$E$1:$E$1758&amp;BDD_sorties!$T$1:$T$1758&amp;BDD_sorties!$L$1:$L$1758,0),MATCH(S$6,BDD_sorties!$C$1:$AK$1,0)),0)</f>
        <v>58.15010443430716</v>
      </c>
      <c r="T27" s="479" cm="1">
        <f t="array" aca="1" ref="T27" ca="1">_xlfn.IFNA(INDEX(BDD_sorties!$C$1:$AK$1758,MATCH($F27&amp;$E$4&amp;$A27,BDD_sorties!$E$1:$E$1758&amp;BDD_sorties!$T$1:$T$1758&amp;BDD_sorties!$L$1:$L$1758,0),MATCH(T$6,BDD_sorties!$C$1:$AK$1,0)),0)</f>
        <v>57.404429539843981</v>
      </c>
      <c r="U27" s="479" cm="1">
        <f t="array" aca="1" ref="U27" ca="1">_xlfn.IFNA(INDEX(BDD_sorties!$C$1:$AK$1758,MATCH($F27&amp;$E$4&amp;$A27,BDD_sorties!$E$1:$E$1758&amp;BDD_sorties!$T$1:$T$1758&amp;BDD_sorties!$L$1:$L$1758,0),MATCH(U$6,BDD_sorties!$C$1:$AK$1,0)),0)</f>
        <v>55.425331955942454</v>
      </c>
    </row>
    <row r="28" spans="1:21">
      <c r="A28" t="str">
        <f t="shared" si="0"/>
        <v>fracont</v>
      </c>
      <c r="C28" s="1335"/>
      <c r="D28" s="1241"/>
      <c r="E28" s="481" t="str">
        <f>Codes_bilans!D63</f>
        <v>Résidentiel</v>
      </c>
      <c r="F28" s="469" t="str">
        <f>Codes_bilans!E63</f>
        <v>gestotres</v>
      </c>
      <c r="G28" s="479" cm="1">
        <f t="array" aca="1" ref="G28" ca="1">_xlfn.IFNA(INDEX(BDD_sorties!$C$1:$AK$1758,MATCH($F28&amp;$E$4&amp;$A28,BDD_sorties!$E$1:$E$1758&amp;BDD_sorties!$T$1:$T$1758&amp;BDD_sorties!$L$1:$L$1758,0),MATCH(G$6,BDD_sorties!$C$1:$AK$1,0)),0)</f>
        <v>44.250885092606808</v>
      </c>
      <c r="H28" s="479" cm="1">
        <f t="array" aca="1" ref="H28" ca="1">_xlfn.IFNA(INDEX(BDD_sorties!$C$1:$AK$1758,MATCH($F28&amp;$E$4&amp;$A28,BDD_sorties!$E$1:$E$1758&amp;BDD_sorties!$T$1:$T$1758&amp;BDD_sorties!$L$1:$L$1758,0),MATCH(H$6,BDD_sorties!$C$1:$AK$1,0)),0)</f>
        <v>43.153563500114501</v>
      </c>
      <c r="I28" s="479">
        <v>45.607586135304757</v>
      </c>
      <c r="J28" s="479">
        <v>43.279402583122049</v>
      </c>
      <c r="K28" s="479" cm="1">
        <f t="array" aca="1" ref="K28" ca="1">_xlfn.IFNA(INDEX(BDD_sorties!$C$1:$AK$1758,MATCH($F28&amp;$E$4&amp;$A28,BDD_sorties!$E$1:$E$1758&amp;BDD_sorties!$T$1:$T$1758&amp;BDD_sorties!$L$1:$L$1758,0),MATCH(K$6,BDD_sorties!$C$1:$AK$1,0)),0)</f>
        <v>39.183335625004965</v>
      </c>
      <c r="L28" s="479" cm="1">
        <f t="array" aca="1" ref="L28" ca="1">_xlfn.IFNA(INDEX(BDD_sorties!$C$1:$AK$1758,MATCH($F28&amp;$E$4&amp;$A28,BDD_sorties!$E$1:$E$1758&amp;BDD_sorties!$T$1:$T$1758&amp;BDD_sorties!$L$1:$L$1758,0),MATCH(L$6,BDD_sorties!$C$1:$AK$1,0)),0)</f>
        <v>36.551620978752553</v>
      </c>
      <c r="M28" s="479" cm="1">
        <f t="array" aca="1" ref="M28" ca="1">_xlfn.IFNA(INDEX(BDD_sorties!$C$1:$AK$1758,MATCH($F28&amp;$E$4&amp;$A28,BDD_sorties!$E$1:$E$1758&amp;BDD_sorties!$T$1:$T$1758&amp;BDD_sorties!$L$1:$L$1758,0),MATCH(M$6,BDD_sorties!$C$1:$AK$1,0)),0)</f>
        <v>32.832535442893587</v>
      </c>
      <c r="N28" s="479" cm="1">
        <f t="array" aca="1" ref="N28" ca="1">_xlfn.IFNA(INDEX(BDD_sorties!$C$1:$AK$1758,MATCH($F28&amp;$E$4&amp;$A28,BDD_sorties!$E$1:$E$1758&amp;BDD_sorties!$T$1:$T$1758&amp;BDD_sorties!$L$1:$L$1758,0),MATCH(N$6,BDD_sorties!$C$1:$AK$1,0)),0)</f>
        <v>30.353145085654269</v>
      </c>
      <c r="O28" s="479" cm="1">
        <f t="array" aca="1" ref="O28" ca="1">_xlfn.IFNA(INDEX(BDD_sorties!$C$1:$AK$1758,MATCH($F28&amp;$E$4&amp;$A28,BDD_sorties!$E$1:$E$1758&amp;BDD_sorties!$T$1:$T$1758&amp;BDD_sorties!$L$1:$L$1758,0),MATCH(O$6,BDD_sorties!$C$1:$AK$1,0)),0)</f>
        <v>27.208191355215234</v>
      </c>
      <c r="P28" s="479" cm="1">
        <f t="array" aca="1" ref="P28" ca="1">_xlfn.IFNA(INDEX(BDD_sorties!$C$1:$AK$1758,MATCH($F28&amp;$E$4&amp;$A28,BDD_sorties!$E$1:$E$1758&amp;BDD_sorties!$T$1:$T$1758&amp;BDD_sorties!$L$1:$L$1758,0),MATCH(P$6,BDD_sorties!$C$1:$AK$1,0)),0)</f>
        <v>25.111555534922537</v>
      </c>
      <c r="Q28" s="479" cm="1">
        <f t="array" aca="1" ref="Q28" ca="1">_xlfn.IFNA(INDEX(BDD_sorties!$C$1:$AK$1758,MATCH($F28&amp;$E$4&amp;$A28,BDD_sorties!$E$1:$E$1758&amp;BDD_sorties!$T$1:$T$1758&amp;BDD_sorties!$L$1:$L$1758,0),MATCH(Q$6,BDD_sorties!$C$1:$AK$1,0)),0)</f>
        <v>23.187975308786982</v>
      </c>
      <c r="R28" s="479" cm="1">
        <f t="array" aca="1" ref="R28" ca="1">_xlfn.IFNA(INDEX(BDD_sorties!$C$1:$AK$1758,MATCH($F28&amp;$E$4&amp;$A28,BDD_sorties!$E$1:$E$1758&amp;BDD_sorties!$T$1:$T$1758&amp;BDD_sorties!$L$1:$L$1758,0),MATCH(R$6,BDD_sorties!$C$1:$AK$1,0)),0)</f>
        <v>21.905588491363272</v>
      </c>
      <c r="S28" s="479" cm="1">
        <f t="array" aca="1" ref="S28" ca="1">_xlfn.IFNA(INDEX(BDD_sorties!$C$1:$AK$1758,MATCH($F28&amp;$E$4&amp;$A28,BDD_sorties!$E$1:$E$1758&amp;BDD_sorties!$T$1:$T$1758&amp;BDD_sorties!$L$1:$L$1758,0),MATCH(S$6,BDD_sorties!$C$1:$AK$1,0)),0)</f>
        <v>20.030711180666049</v>
      </c>
      <c r="T28" s="479" cm="1">
        <f t="array" aca="1" ref="T28" ca="1">_xlfn.IFNA(INDEX(BDD_sorties!$C$1:$AK$1758,MATCH($F28&amp;$E$4&amp;$A28,BDD_sorties!$E$1:$E$1758&amp;BDD_sorties!$T$1:$T$1758&amp;BDD_sorties!$L$1:$L$1758,0),MATCH(T$6,BDD_sorties!$C$1:$AK$1,0)),0)</f>
        <v>18.780792973534563</v>
      </c>
      <c r="U28" s="479" cm="1">
        <f t="array" aca="1" ref="U28" ca="1">_xlfn.IFNA(INDEX(BDD_sorties!$C$1:$AK$1758,MATCH($F28&amp;$E$4&amp;$A28,BDD_sorties!$E$1:$E$1758&amp;BDD_sorties!$T$1:$T$1758&amp;BDD_sorties!$L$1:$L$1758,0),MATCH(U$6,BDD_sorties!$C$1:$AK$1,0)),0)</f>
        <v>15.498805054869361</v>
      </c>
    </row>
    <row r="29" spans="1:21">
      <c r="A29" t="str">
        <f t="shared" si="0"/>
        <v>fracont</v>
      </c>
      <c r="C29" s="1335"/>
      <c r="D29" s="1241"/>
      <c r="E29" s="481" t="str">
        <f>Codes_bilans!D64</f>
        <v>Tertiaire</v>
      </c>
      <c r="F29" s="469" t="str">
        <f>Codes_bilans!E64</f>
        <v>gestotter</v>
      </c>
      <c r="G29" s="479" cm="1">
        <f t="array" aca="1" ref="G29" ca="1">_xlfn.IFNA(INDEX(BDD_sorties!$C$1:$AK$1758,MATCH($F29&amp;$E$4&amp;$A29,BDD_sorties!$E$1:$E$1758&amp;BDD_sorties!$T$1:$T$1758&amp;BDD_sorties!$L$1:$L$1758,0),MATCH(G$6,BDD_sorties!$C$1:$AK$1,0)),0)</f>
        <v>29.693244660804517</v>
      </c>
      <c r="H29" s="479" cm="1">
        <f t="array" aca="1" ref="H29" ca="1">_xlfn.IFNA(INDEX(BDD_sorties!$C$1:$AK$1758,MATCH($F29&amp;$E$4&amp;$A29,BDD_sorties!$E$1:$E$1758&amp;BDD_sorties!$T$1:$T$1758&amp;BDD_sorties!$L$1:$L$1758,0),MATCH(H$6,BDD_sorties!$C$1:$AK$1,0)),0)</f>
        <v>27.903872394997354</v>
      </c>
      <c r="I29" s="479">
        <v>28.579268597307387</v>
      </c>
      <c r="J29" s="479">
        <v>25.789825137271702</v>
      </c>
      <c r="K29" s="479" cm="1">
        <f t="array" aca="1" ref="K29" ca="1">_xlfn.IFNA(INDEX(BDD_sorties!$C$1:$AK$1758,MATCH($F29&amp;$E$4&amp;$A29,BDD_sorties!$E$1:$E$1758&amp;BDD_sorties!$T$1:$T$1758&amp;BDD_sorties!$L$1:$L$1758,0),MATCH(K$6,BDD_sorties!$C$1:$AK$1,0)),0)</f>
        <v>24.647967131918698</v>
      </c>
      <c r="L29" s="479" cm="1">
        <f t="array" aca="1" ref="L29" ca="1">_xlfn.IFNA(INDEX(BDD_sorties!$C$1:$AK$1758,MATCH($F29&amp;$E$4&amp;$A29,BDD_sorties!$E$1:$E$1758&amp;BDD_sorties!$T$1:$T$1758&amp;BDD_sorties!$L$1:$L$1758,0),MATCH(L$6,BDD_sorties!$C$1:$AK$1,0)),0)</f>
        <v>22.492293692850211</v>
      </c>
      <c r="M29" s="479" cm="1">
        <f t="array" aca="1" ref="M29" ca="1">_xlfn.IFNA(INDEX(BDD_sorties!$C$1:$AK$1758,MATCH($F29&amp;$E$4&amp;$A29,BDD_sorties!$E$1:$E$1758&amp;BDD_sorties!$T$1:$T$1758&amp;BDD_sorties!$L$1:$L$1758,0),MATCH(M$6,BDD_sorties!$C$1:$AK$1,0)),0)</f>
        <v>20.026298535313995</v>
      </c>
      <c r="N29" s="479" cm="1">
        <f t="array" aca="1" ref="N29" ca="1">_xlfn.IFNA(INDEX(BDD_sorties!$C$1:$AK$1758,MATCH($F29&amp;$E$4&amp;$A29,BDD_sorties!$E$1:$E$1758&amp;BDD_sorties!$T$1:$T$1758&amp;BDD_sorties!$L$1:$L$1758,0),MATCH(N$6,BDD_sorties!$C$1:$AK$1,0)),0)</f>
        <v>18.38230176362319</v>
      </c>
      <c r="O29" s="479" cm="1">
        <f t="array" aca="1" ref="O29" ca="1">_xlfn.IFNA(INDEX(BDD_sorties!$C$1:$AK$1758,MATCH($F29&amp;$E$4&amp;$A29,BDD_sorties!$E$1:$E$1758&amp;BDD_sorties!$T$1:$T$1758&amp;BDD_sorties!$L$1:$L$1758,0),MATCH(O$6,BDD_sorties!$C$1:$AK$1,0)),0)</f>
        <v>17.323967010692066</v>
      </c>
      <c r="P29" s="479" cm="1">
        <f t="array" aca="1" ref="P29" ca="1">_xlfn.IFNA(INDEX(BDD_sorties!$C$1:$AK$1758,MATCH($F29&amp;$E$4&amp;$A29,BDD_sorties!$E$1:$E$1758&amp;BDD_sorties!$T$1:$T$1758&amp;BDD_sorties!$L$1:$L$1758,0),MATCH(P$6,BDD_sorties!$C$1:$AK$1,0)),0)</f>
        <v>16.618410508737988</v>
      </c>
      <c r="Q29" s="479" cm="1">
        <f t="array" aca="1" ref="Q29" ca="1">_xlfn.IFNA(INDEX(BDD_sorties!$C$1:$AK$1758,MATCH($F29&amp;$E$4&amp;$A29,BDD_sorties!$E$1:$E$1758&amp;BDD_sorties!$T$1:$T$1758&amp;BDD_sorties!$L$1:$L$1758,0),MATCH(Q$6,BDD_sorties!$C$1:$AK$1,0)),0)</f>
        <v>15.809106526895011</v>
      </c>
      <c r="R29" s="479" cm="1">
        <f t="array" aca="1" ref="R29" ca="1">_xlfn.IFNA(INDEX(BDD_sorties!$C$1:$AK$1758,MATCH($F29&amp;$E$4&amp;$A29,BDD_sorties!$E$1:$E$1758&amp;BDD_sorties!$T$1:$T$1758&amp;BDD_sorties!$L$1:$L$1758,0),MATCH(R$6,BDD_sorties!$C$1:$AK$1,0)),0)</f>
        <v>15.269570538999693</v>
      </c>
      <c r="S29" s="479" cm="1">
        <f t="array" aca="1" ref="S29" ca="1">_xlfn.IFNA(INDEX(BDD_sorties!$C$1:$AK$1758,MATCH($F29&amp;$E$4&amp;$A29,BDD_sorties!$E$1:$E$1758&amp;BDD_sorties!$T$1:$T$1758&amp;BDD_sorties!$L$1:$L$1758,0),MATCH(S$6,BDD_sorties!$C$1:$AK$1,0)),0)</f>
        <v>14.612783644646228</v>
      </c>
      <c r="T29" s="479" cm="1">
        <f t="array" aca="1" ref="T29" ca="1">_xlfn.IFNA(INDEX(BDD_sorties!$C$1:$AK$1758,MATCH($F29&amp;$E$4&amp;$A29,BDD_sorties!$E$1:$E$1758&amp;BDD_sorties!$T$1:$T$1758&amp;BDD_sorties!$L$1:$L$1758,0),MATCH(T$6,BDD_sorties!$C$1:$AK$1,0)),0)</f>
        <v>14.17492571507726</v>
      </c>
      <c r="U29" s="479" cm="1">
        <f t="array" aca="1" ref="U29" ca="1">_xlfn.IFNA(INDEX(BDD_sorties!$C$1:$AK$1758,MATCH($F29&amp;$E$4&amp;$A29,BDD_sorties!$E$1:$E$1758&amp;BDD_sorties!$T$1:$T$1758&amp;BDD_sorties!$L$1:$L$1758,0),MATCH(U$6,BDD_sorties!$C$1:$AK$1,0)),0)</f>
        <v>13.900624830587621</v>
      </c>
    </row>
    <row r="30" spans="1:21">
      <c r="A30" t="str">
        <f t="shared" si="0"/>
        <v>fracont</v>
      </c>
      <c r="C30" s="1335"/>
      <c r="D30" s="1241"/>
      <c r="E30" s="481" t="str">
        <f>Codes_bilans!D65</f>
        <v>Transports (hors soutes)</v>
      </c>
      <c r="F30" s="469" t="str">
        <f>Codes_bilans!E65</f>
        <v>gestottra</v>
      </c>
      <c r="G30" s="479" cm="1">
        <f t="array" aca="1" ref="G30" ca="1">_xlfn.IFNA(INDEX(BDD_sorties!$C$1:$AK$1758,MATCH($F30&amp;$E$4&amp;$A30,BDD_sorties!$E$1:$E$1758&amp;BDD_sorties!$T$1:$T$1758&amp;BDD_sorties!$L$1:$L$1758,0),MATCH(G$6,BDD_sorties!$C$1:$AK$1,0)),0)</f>
        <v>123.92332400068737</v>
      </c>
      <c r="H30" s="479" cm="1">
        <f t="array" aca="1" ref="H30" ca="1">_xlfn.IFNA(INDEX(BDD_sorties!$C$1:$AK$1758,MATCH($F30&amp;$E$4&amp;$A30,BDD_sorties!$E$1:$E$1758&amp;BDD_sorties!$T$1:$T$1758&amp;BDD_sorties!$L$1:$L$1758,0),MATCH(H$6,BDD_sorties!$C$1:$AK$1,0)),0)</f>
        <v>104.01236472673196</v>
      </c>
      <c r="I30" s="479">
        <v>130.57870455249065</v>
      </c>
      <c r="J30" s="479">
        <v>108.33575756354982</v>
      </c>
      <c r="K30" s="479" cm="1">
        <f t="array" aca="1" ref="K30" ca="1">_xlfn.IFNA(INDEX(BDD_sorties!$C$1:$AK$1758,MATCH($F30&amp;$E$4&amp;$A30,BDD_sorties!$E$1:$E$1758&amp;BDD_sorties!$T$1:$T$1758&amp;BDD_sorties!$L$1:$L$1758,0),MATCH(K$6,BDD_sorties!$C$1:$AK$1,0)),0)</f>
        <v>106.68226966168628</v>
      </c>
      <c r="L30" s="479" cm="1">
        <f t="array" aca="1" ref="L30" ca="1">_xlfn.IFNA(INDEX(BDD_sorties!$C$1:$AK$1758,MATCH($F30&amp;$E$4&amp;$A30,BDD_sorties!$E$1:$E$1758&amp;BDD_sorties!$T$1:$T$1758&amp;BDD_sorties!$L$1:$L$1758,0),MATCH(L$6,BDD_sorties!$C$1:$AK$1,0)),0)</f>
        <v>108.51794580243072</v>
      </c>
      <c r="M30" s="479" cm="1">
        <f t="array" aca="1" ref="M30" ca="1">_xlfn.IFNA(INDEX(BDD_sorties!$C$1:$AK$1758,MATCH($F30&amp;$E$4&amp;$A30,BDD_sorties!$E$1:$E$1758&amp;BDD_sorties!$T$1:$T$1758&amp;BDD_sorties!$L$1:$L$1758,0),MATCH(M$6,BDD_sorties!$C$1:$AK$1,0)),0)</f>
        <v>98.836851541395305</v>
      </c>
      <c r="N30" s="479" cm="1">
        <f t="array" aca="1" ref="N30" ca="1">_xlfn.IFNA(INDEX(BDD_sorties!$C$1:$AK$1758,MATCH($F30&amp;$E$4&amp;$A30,BDD_sorties!$E$1:$E$1758&amp;BDD_sorties!$T$1:$T$1758&amp;BDD_sorties!$L$1:$L$1758,0),MATCH(N$6,BDD_sorties!$C$1:$AK$1,0)),0)</f>
        <v>92.38181288536623</v>
      </c>
      <c r="O30" s="479" cm="1">
        <f t="array" aca="1" ref="O30" ca="1">_xlfn.IFNA(INDEX(BDD_sorties!$C$1:$AK$1758,MATCH($F30&amp;$E$4&amp;$A30,BDD_sorties!$E$1:$E$1758&amp;BDD_sorties!$T$1:$T$1758&amp;BDD_sorties!$L$1:$L$1758,0),MATCH(O$6,BDD_sorties!$C$1:$AK$1,0)),0)</f>
        <v>85.094401826485594</v>
      </c>
      <c r="P30" s="479" cm="1">
        <f t="array" aca="1" ref="P30" ca="1">_xlfn.IFNA(INDEX(BDD_sorties!$C$1:$AK$1758,MATCH($F30&amp;$E$4&amp;$A30,BDD_sorties!$E$1:$E$1758&amp;BDD_sorties!$T$1:$T$1758&amp;BDD_sorties!$L$1:$L$1758,0),MATCH(P$6,BDD_sorties!$C$1:$AK$1,0)),0)</f>
        <v>80.235138738268788</v>
      </c>
      <c r="Q30" s="479" cm="1">
        <f t="array" aca="1" ref="Q30" ca="1">_xlfn.IFNA(INDEX(BDD_sorties!$C$1:$AK$1758,MATCH($F30&amp;$E$4&amp;$A30,BDD_sorties!$E$1:$E$1758&amp;BDD_sorties!$T$1:$T$1758&amp;BDD_sorties!$L$1:$L$1758,0),MATCH(Q$6,BDD_sorties!$C$1:$AK$1,0)),0)</f>
        <v>74.311728033860007</v>
      </c>
      <c r="R30" s="479" cm="1">
        <f t="array" aca="1" ref="R30" ca="1">_xlfn.IFNA(INDEX(BDD_sorties!$C$1:$AK$1758,MATCH($F30&amp;$E$4&amp;$A30,BDD_sorties!$E$1:$E$1758&amp;BDD_sorties!$T$1:$T$1758&amp;BDD_sorties!$L$1:$L$1758,0),MATCH(R$6,BDD_sorties!$C$1:$AK$1,0)),0)</f>
        <v>70.362239754510952</v>
      </c>
      <c r="S30" s="479" cm="1">
        <f t="array" aca="1" ref="S30" ca="1">_xlfn.IFNA(INDEX(BDD_sorties!$C$1:$AK$1758,MATCH($F30&amp;$E$4&amp;$A30,BDD_sorties!$E$1:$E$1758&amp;BDD_sorties!$T$1:$T$1758&amp;BDD_sorties!$L$1:$L$1758,0),MATCH(S$6,BDD_sorties!$C$1:$AK$1,0)),0)</f>
        <v>66.973530589303849</v>
      </c>
      <c r="T30" s="479" cm="1">
        <f t="array" aca="1" ref="T30" ca="1">_xlfn.IFNA(INDEX(BDD_sorties!$C$1:$AK$1758,MATCH($F30&amp;$E$4&amp;$A30,BDD_sorties!$E$1:$E$1758&amp;BDD_sorties!$T$1:$T$1758&amp;BDD_sorties!$L$1:$L$1758,0),MATCH(T$6,BDD_sorties!$C$1:$AK$1,0)),0)</f>
        <v>64.714404307760006</v>
      </c>
      <c r="U30" s="479" cm="1">
        <f t="array" aca="1" ref="U30" ca="1">_xlfn.IFNA(INDEX(BDD_sorties!$C$1:$AK$1758,MATCH($F30&amp;$E$4&amp;$A30,BDD_sorties!$E$1:$E$1758&amp;BDD_sorties!$T$1:$T$1758&amp;BDD_sorties!$L$1:$L$1758,0),MATCH(U$6,BDD_sorties!$C$1:$AK$1,0)),0)</f>
        <v>62.657444284643923</v>
      </c>
    </row>
    <row r="31" spans="1:21">
      <c r="A31" t="str">
        <f t="shared" si="0"/>
        <v>fracont</v>
      </c>
      <c r="C31" s="1335"/>
      <c r="D31" s="1241"/>
      <c r="E31" s="481" t="str">
        <f>Codes_bilans!D66</f>
        <v>Soutes</v>
      </c>
      <c r="F31" s="469" t="s">
        <v>594</v>
      </c>
      <c r="G31" s="479" cm="1">
        <f t="array" aca="1" ref="G31" ca="1">_xlfn.IFNA(INDEX(BDD_sorties!$C$1:$AK$1758,MATCH($F31&amp;$E$4&amp;$A31,BDD_sorties!$E$1:$E$1758&amp;BDD_sorties!$T$1:$T$1758&amp;BDD_sorties!$L$1:$L$1758,0),MATCH(G$6,BDD_sorties!$C$1:$AK$1,0)),0)</f>
        <v>25.263152665426023</v>
      </c>
      <c r="H31" s="479" cm="1">
        <f t="array" aca="1" ref="H31" ca="1">_xlfn.IFNA(INDEX(BDD_sorties!$C$1:$AK$1758,MATCH($F31&amp;$E$4&amp;$A31,BDD_sorties!$E$1:$E$1758&amp;BDD_sorties!$T$1:$T$1758&amp;BDD_sorties!$L$1:$L$1758,0),MATCH(H$6,BDD_sorties!$C$1:$AK$1,0)),0)</f>
        <v>14.380946594147371</v>
      </c>
      <c r="I31" s="479">
        <v>24.276833736009365</v>
      </c>
      <c r="J31" s="479">
        <v>13.992529734253569</v>
      </c>
      <c r="K31" s="479" cm="1">
        <f t="array" aca="1" ref="K31" ca="1">_xlfn.IFNA(INDEX(BDD_sorties!$C$1:$AK$1758,MATCH($F31&amp;$E$4&amp;$A31,BDD_sorties!$E$1:$E$1758&amp;BDD_sorties!$T$1:$T$1758&amp;BDD_sorties!$L$1:$L$1758,0),MATCH(K$6,BDD_sorties!$C$1:$AK$1,0)),0)</f>
        <v>20.770783809286247</v>
      </c>
      <c r="L31" s="479" cm="1">
        <f t="array" aca="1" ref="L31" ca="1">_xlfn.IFNA(INDEX(BDD_sorties!$C$1:$AK$1758,MATCH($F31&amp;$E$4&amp;$A31,BDD_sorties!$E$1:$E$1758&amp;BDD_sorties!$T$1:$T$1758&amp;BDD_sorties!$L$1:$L$1758,0),MATCH(L$6,BDD_sorties!$C$1:$AK$1,0)),0)</f>
        <v>25.036681280062936</v>
      </c>
      <c r="M31" s="479" cm="1">
        <f t="array" aca="1" ref="M31" ca="1">_xlfn.IFNA(INDEX(BDD_sorties!$C$1:$AK$1758,MATCH($F31&amp;$E$4&amp;$A31,BDD_sorties!$E$1:$E$1758&amp;BDD_sorties!$T$1:$T$1758&amp;BDD_sorties!$L$1:$L$1758,0),MATCH(M$6,BDD_sorties!$C$1:$AK$1,0)),0)</f>
        <v>25.057528993375971</v>
      </c>
      <c r="N31" s="479" cm="1">
        <f t="array" aca="1" ref="N31" ca="1">_xlfn.IFNA(INDEX(BDD_sorties!$C$1:$AK$1758,MATCH($F31&amp;$E$4&amp;$A31,BDD_sorties!$E$1:$E$1758&amp;BDD_sorties!$T$1:$T$1758&amp;BDD_sorties!$L$1:$L$1758,0),MATCH(N$6,BDD_sorties!$C$1:$AK$1,0)),0)</f>
        <v>25.071347216095162</v>
      </c>
      <c r="O31" s="479" cm="1">
        <f t="array" aca="1" ref="O31" ca="1">_xlfn.IFNA(INDEX(BDD_sorties!$C$1:$AK$1758,MATCH($F31&amp;$E$4&amp;$A31,BDD_sorties!$E$1:$E$1758&amp;BDD_sorties!$T$1:$T$1758&amp;BDD_sorties!$L$1:$L$1758,0),MATCH(O$6,BDD_sorties!$C$1:$AK$1,0)),0)</f>
        <v>25.481677011568241</v>
      </c>
      <c r="P31" s="479" cm="1">
        <f t="array" aca="1" ref="P31" ca="1">_xlfn.IFNA(INDEX(BDD_sorties!$C$1:$AK$1758,MATCH($F31&amp;$E$4&amp;$A31,BDD_sorties!$E$1:$E$1758&amp;BDD_sorties!$T$1:$T$1758&amp;BDD_sorties!$L$1:$L$1758,0),MATCH(P$6,BDD_sorties!$C$1:$AK$1,0)),0)</f>
        <v>25.755210017229395</v>
      </c>
      <c r="Q31" s="479" cm="1">
        <f t="array" aca="1" ref="Q31" ca="1">_xlfn.IFNA(INDEX(BDD_sorties!$C$1:$AK$1758,MATCH($F31&amp;$E$4&amp;$A31,BDD_sorties!$E$1:$E$1758&amp;BDD_sorties!$T$1:$T$1758&amp;BDD_sorties!$L$1:$L$1758,0),MATCH(Q$6,BDD_sorties!$C$1:$AK$1,0)),0)</f>
        <v>26.223584095863007</v>
      </c>
      <c r="R31" s="479" cm="1">
        <f t="array" aca="1" ref="R31" ca="1">_xlfn.IFNA(INDEX(BDD_sorties!$C$1:$AK$1758,MATCH($F31&amp;$E$4&amp;$A31,BDD_sorties!$E$1:$E$1758&amp;BDD_sorties!$T$1:$T$1758&amp;BDD_sorties!$L$1:$L$1758,0),MATCH(R$6,BDD_sorties!$C$1:$AK$1,0)),0)</f>
        <v>26.535820583108212</v>
      </c>
      <c r="S31" s="479" cm="1">
        <f t="array" aca="1" ref="S31" ca="1">_xlfn.IFNA(INDEX(BDD_sorties!$C$1:$AK$1758,MATCH($F31&amp;$E$4&amp;$A31,BDD_sorties!$E$1:$E$1758&amp;BDD_sorties!$T$1:$T$1758&amp;BDD_sorties!$L$1:$L$1758,0),MATCH(S$6,BDD_sorties!$C$1:$AK$1,0)),0)</f>
        <v>27.023812821197325</v>
      </c>
      <c r="T31" s="479" cm="1">
        <f t="array" aca="1" ref="T31" ca="1">_xlfn.IFNA(INDEX(BDD_sorties!$C$1:$AK$1758,MATCH($F31&amp;$E$4&amp;$A31,BDD_sorties!$E$1:$E$1758&amp;BDD_sorties!$T$1:$T$1758&amp;BDD_sorties!$L$1:$L$1758,0),MATCH(T$6,BDD_sorties!$C$1:$AK$1,0)),0)</f>
        <v>27.349132369094797</v>
      </c>
      <c r="U31" s="479" cm="1">
        <f t="array" aca="1" ref="U31" ca="1">_xlfn.IFNA(INDEX(BDD_sorties!$C$1:$AK$1758,MATCH($F31&amp;$E$4&amp;$A31,BDD_sorties!$E$1:$E$1758&amp;BDD_sorties!$T$1:$T$1758&amp;BDD_sorties!$L$1:$L$1758,0),MATCH(U$6,BDD_sorties!$C$1:$AK$1,0)),0)</f>
        <v>27.736535908486591</v>
      </c>
    </row>
    <row r="32" spans="1:21">
      <c r="A32" t="str">
        <f t="shared" si="0"/>
        <v>fracont</v>
      </c>
      <c r="C32" s="1335"/>
      <c r="D32" s="1241"/>
      <c r="E32" s="481" t="str">
        <f>Codes_bilans!D67</f>
        <v>Transports (yc soutes)</v>
      </c>
      <c r="F32" s="469" t="str">
        <f>Codes_bilans!E67</f>
        <v>gestottratot</v>
      </c>
      <c r="G32" s="479">
        <f t="shared" ref="G32:U32" ca="1" si="5">G31+G30</f>
        <v>149.18647666611341</v>
      </c>
      <c r="H32" s="479">
        <f t="shared" ca="1" si="5"/>
        <v>118.39331132087933</v>
      </c>
      <c r="I32" s="479">
        <f t="shared" si="5"/>
        <v>154.85553828850001</v>
      </c>
      <c r="J32" s="479">
        <f t="shared" si="5"/>
        <v>122.32828729780339</v>
      </c>
      <c r="K32" s="479">
        <f t="shared" ca="1" si="5"/>
        <v>127.45305347097252</v>
      </c>
      <c r="L32" s="479">
        <f t="shared" ca="1" si="5"/>
        <v>133.55462708249365</v>
      </c>
      <c r="M32" s="479">
        <f t="shared" ca="1" si="5"/>
        <v>123.89438053477127</v>
      </c>
      <c r="N32" s="479">
        <f t="shared" ca="1" si="5"/>
        <v>117.45316010146139</v>
      </c>
      <c r="O32" s="479">
        <f t="shared" ca="1" si="5"/>
        <v>110.57607883805383</v>
      </c>
      <c r="P32" s="479">
        <f t="shared" ca="1" si="5"/>
        <v>105.99034875549819</v>
      </c>
      <c r="Q32" s="479">
        <f t="shared" ca="1" si="5"/>
        <v>100.53531212972301</v>
      </c>
      <c r="R32" s="479">
        <f t="shared" ca="1" si="5"/>
        <v>96.898060337619171</v>
      </c>
      <c r="S32" s="479">
        <f t="shared" ca="1" si="5"/>
        <v>93.997343410501173</v>
      </c>
      <c r="T32" s="479">
        <f t="shared" ca="1" si="5"/>
        <v>92.063536676854795</v>
      </c>
      <c r="U32" s="479">
        <f t="shared" ca="1" si="5"/>
        <v>90.393980193130517</v>
      </c>
    </row>
    <row r="33" spans="1:21">
      <c r="A33" t="str">
        <f t="shared" si="0"/>
        <v>fracont</v>
      </c>
      <c r="C33" s="1335"/>
      <c r="D33" s="1241"/>
      <c r="E33" s="481" t="str">
        <f>Codes_bilans!D68</f>
        <v>Agriculture</v>
      </c>
      <c r="F33" s="469" t="str">
        <f>Codes_bilans!E68</f>
        <v>gestotagr</v>
      </c>
      <c r="G33" s="479" cm="1">
        <f t="array" aca="1" ref="G33" ca="1">_xlfn.IFNA(INDEX(BDD_sorties!$C$1:$AK$1758,MATCH($F33&amp;$E$4&amp;$A33,BDD_sorties!$E$1:$E$1758&amp;BDD_sorties!$T$1:$T$1758&amp;BDD_sorties!$L$1:$L$1758,0),MATCH(G$6,BDD_sorties!$C$1:$AK$1,0)),0)</f>
        <v>80.687775490494914</v>
      </c>
      <c r="H33" s="479" cm="1">
        <f t="array" aca="1" ref="H33" ca="1">_xlfn.IFNA(INDEX(BDD_sorties!$C$1:$AK$1758,MATCH($F33&amp;$E$4&amp;$A33,BDD_sorties!$E$1:$E$1758&amp;BDD_sorties!$T$1:$T$1758&amp;BDD_sorties!$L$1:$L$1758,0),MATCH(H$6,BDD_sorties!$C$1:$AK$1,0)),0)</f>
        <v>80.647061030634632</v>
      </c>
      <c r="I33" s="479">
        <v>82.547103338292757</v>
      </c>
      <c r="J33" s="479">
        <v>82.434633318376356</v>
      </c>
      <c r="K33" s="479" cm="1">
        <f t="array" aca="1" ref="K33" ca="1">_xlfn.IFNA(INDEX(BDD_sorties!$C$1:$AK$1758,MATCH($F33&amp;$E$4&amp;$A33,BDD_sorties!$E$1:$E$1758&amp;BDD_sorties!$T$1:$T$1758&amp;BDD_sorties!$L$1:$L$1758,0),MATCH(K$6,BDD_sorties!$C$1:$AK$1,0)),0)</f>
        <v>80.162224440263103</v>
      </c>
      <c r="L33" s="479" cm="1">
        <f t="array" aca="1" ref="L33" ca="1">_xlfn.IFNA(INDEX(BDD_sorties!$C$1:$AK$1758,MATCH($F33&amp;$E$4&amp;$A33,BDD_sorties!$E$1:$E$1758&amp;BDD_sorties!$T$1:$T$1758&amp;BDD_sorties!$L$1:$L$1758,0),MATCH(L$6,BDD_sorties!$C$1:$AK$1,0)),0)</f>
        <v>79.691797430875056</v>
      </c>
      <c r="M33" s="479" cm="1">
        <f t="array" aca="1" ref="M33" ca="1">_xlfn.IFNA(INDEX(BDD_sorties!$C$1:$AK$1758,MATCH($F33&amp;$E$4&amp;$A33,BDD_sorties!$E$1:$E$1758&amp;BDD_sorties!$T$1:$T$1758&amp;BDD_sorties!$L$1:$L$1758,0),MATCH(M$6,BDD_sorties!$C$1:$AK$1,0)),0)</f>
        <v>78.71785967420081</v>
      </c>
      <c r="N33" s="479" cm="1">
        <f t="array" aca="1" ref="N33" ca="1">_xlfn.IFNA(INDEX(BDD_sorties!$C$1:$AK$1758,MATCH($F33&amp;$E$4&amp;$A33,BDD_sorties!$E$1:$E$1758&amp;BDD_sorties!$T$1:$T$1758&amp;BDD_sorties!$L$1:$L$1758,0),MATCH(N$6,BDD_sorties!$C$1:$AK$1,0)),0)</f>
        <v>77.891618315263344</v>
      </c>
      <c r="O33" s="479" cm="1">
        <f t="array" aca="1" ref="O33" ca="1">_xlfn.IFNA(INDEX(BDD_sorties!$C$1:$AK$1758,MATCH($F33&amp;$E$4&amp;$A33,BDD_sorties!$E$1:$E$1758&amp;BDD_sorties!$T$1:$T$1758&amp;BDD_sorties!$L$1:$L$1758,0),MATCH(O$6,BDD_sorties!$C$1:$AK$1,0)),0)</f>
        <v>76.427500605122589</v>
      </c>
      <c r="P33" s="479" cm="1">
        <f t="array" aca="1" ref="P33" ca="1">_xlfn.IFNA(INDEX(BDD_sorties!$C$1:$AK$1758,MATCH($F33&amp;$E$4&amp;$A33,BDD_sorties!$E$1:$E$1758&amp;BDD_sorties!$T$1:$T$1758&amp;BDD_sorties!$L$1:$L$1758,0),MATCH(P$6,BDD_sorties!$C$1:$AK$1,0)),0)</f>
        <v>75.34316253135944</v>
      </c>
      <c r="Q33" s="479" cm="1">
        <f t="array" aca="1" ref="Q33" ca="1">_xlfn.IFNA(INDEX(BDD_sorties!$C$1:$AK$1758,MATCH($F33&amp;$E$4&amp;$A33,BDD_sorties!$E$1:$E$1758&amp;BDD_sorties!$T$1:$T$1758&amp;BDD_sorties!$L$1:$L$1758,0),MATCH(Q$6,BDD_sorties!$C$1:$AK$1,0)),0)</f>
        <v>73.653329599274343</v>
      </c>
      <c r="R33" s="479" cm="1">
        <f t="array" aca="1" ref="R33" ca="1">_xlfn.IFNA(INDEX(BDD_sorties!$C$1:$AK$1758,MATCH($F33&amp;$E$4&amp;$A33,BDD_sorties!$E$1:$E$1758&amp;BDD_sorties!$T$1:$T$1758&amp;BDD_sorties!$L$1:$L$1758,0),MATCH(R$6,BDD_sorties!$C$1:$AK$1,0)),0)</f>
        <v>72.555261697324084</v>
      </c>
      <c r="S33" s="479" cm="1">
        <f t="array" aca="1" ref="S33" ca="1">_xlfn.IFNA(INDEX(BDD_sorties!$C$1:$AK$1758,MATCH($F33&amp;$E$4&amp;$A33,BDD_sorties!$E$1:$E$1758&amp;BDD_sorties!$T$1:$T$1758&amp;BDD_sorties!$L$1:$L$1758,0),MATCH(S$6,BDD_sorties!$C$1:$AK$1,0)),0)</f>
        <v>71.084868425337532</v>
      </c>
      <c r="T33" s="479" cm="1">
        <f t="array" aca="1" ref="T33" ca="1">_xlfn.IFNA(INDEX(BDD_sorties!$C$1:$AK$1758,MATCH($F33&amp;$E$4&amp;$A33,BDD_sorties!$E$1:$E$1758&amp;BDD_sorties!$T$1:$T$1758&amp;BDD_sorties!$L$1:$L$1758,0),MATCH(T$6,BDD_sorties!$C$1:$AK$1,0)),0)</f>
        <v>70.301456233234276</v>
      </c>
      <c r="U33" s="479" cm="1">
        <f t="array" aca="1" ref="U33" ca="1">_xlfn.IFNA(INDEX(BDD_sorties!$C$1:$AK$1758,MATCH($F33&amp;$E$4&amp;$A33,BDD_sorties!$E$1:$E$1758&amp;BDD_sorties!$T$1:$T$1758&amp;BDD_sorties!$L$1:$L$1758,0),MATCH(U$6,BDD_sorties!$C$1:$AK$1,0)),0)</f>
        <v>69.375154811099918</v>
      </c>
    </row>
    <row r="34" spans="1:21">
      <c r="A34" t="str">
        <f t="shared" si="0"/>
        <v>fracont</v>
      </c>
      <c r="C34" s="1335"/>
      <c r="D34" s="1241"/>
      <c r="E34" s="481" t="str">
        <f>Codes_bilans!D69</f>
        <v>Puits technologiques</v>
      </c>
      <c r="F34" s="469" t="str">
        <f>Codes_bilans!E69</f>
        <v>gestotptech</v>
      </c>
      <c r="G34" s="479" cm="1">
        <f t="array" aca="1" ref="G34" ca="1">_xlfn.IFNA(INDEX(BDD_sorties!$C$1:$AK$1758,MATCH($F34&amp;$E$4&amp;$A34,BDD_sorties!$E$1:$E$1758&amp;BDD_sorties!$T$1:$T$1758&amp;BDD_sorties!$L$1:$L$1758,0),MATCH(G$6,BDD_sorties!$C$1:$AK$1,0)),0)</f>
        <v>0</v>
      </c>
      <c r="H34" s="479" cm="1">
        <f t="array" aca="1" ref="H34" ca="1">_xlfn.IFNA(INDEX(BDD_sorties!$C$1:$AK$1758,MATCH($F34&amp;$E$4&amp;$A34,BDD_sorties!$E$1:$E$1758&amp;BDD_sorties!$T$1:$T$1758&amp;BDD_sorties!$L$1:$L$1758,0),MATCH(H$6,BDD_sorties!$C$1:$AK$1,0)),0)</f>
        <v>0</v>
      </c>
      <c r="I34" s="479">
        <v>0</v>
      </c>
      <c r="J34" s="479">
        <v>0</v>
      </c>
      <c r="K34" s="479" cm="1">
        <f t="array" aca="1" ref="K34" ca="1">_xlfn.IFNA(INDEX(BDD_sorties!$C$1:$AK$1758,MATCH($F34&amp;$E$4&amp;$A34,BDD_sorties!$E$1:$E$1758&amp;BDD_sorties!$T$1:$T$1758&amp;BDD_sorties!$L$1:$L$1758,0),MATCH(K$6,BDD_sorties!$C$1:$AK$1,0)),0)</f>
        <v>0</v>
      </c>
      <c r="L34" s="479" cm="1">
        <f t="array" aca="1" ref="L34" ca="1">_xlfn.IFNA(INDEX(BDD_sorties!$C$1:$AK$1758,MATCH($F34&amp;$E$4&amp;$A34,BDD_sorties!$E$1:$E$1758&amp;BDD_sorties!$T$1:$T$1758&amp;BDD_sorties!$L$1:$L$1758,0),MATCH(L$6,BDD_sorties!$C$1:$AK$1,0)),0)</f>
        <v>0</v>
      </c>
      <c r="M34" s="479" cm="1">
        <f t="array" aca="1" ref="M34" ca="1">_xlfn.IFNA(INDEX(BDD_sorties!$C$1:$AK$1758,MATCH($F34&amp;$E$4&amp;$A34,BDD_sorties!$E$1:$E$1758&amp;BDD_sorties!$T$1:$T$1758&amp;BDD_sorties!$L$1:$L$1758,0),MATCH(M$6,BDD_sorties!$C$1:$AK$1,0)),0)</f>
        <v>0</v>
      </c>
      <c r="N34" s="479" cm="1">
        <f t="array" aca="1" ref="N34" ca="1">_xlfn.IFNA(INDEX(BDD_sorties!$C$1:$AK$1758,MATCH($F34&amp;$E$4&amp;$A34,BDD_sorties!$E$1:$E$1758&amp;BDD_sorties!$T$1:$T$1758&amp;BDD_sorties!$L$1:$L$1758,0),MATCH(N$6,BDD_sorties!$C$1:$AK$1,0)),0)</f>
        <v>0</v>
      </c>
      <c r="O34" s="479" cm="1">
        <f t="array" aca="1" ref="O34" ca="1">_xlfn.IFNA(INDEX(BDD_sorties!$C$1:$AK$1758,MATCH($F34&amp;$E$4&amp;$A34,BDD_sorties!$E$1:$E$1758&amp;BDD_sorties!$T$1:$T$1758&amp;BDD_sorties!$L$1:$L$1758,0),MATCH(O$6,BDD_sorties!$C$1:$AK$1,0)),0)</f>
        <v>0</v>
      </c>
      <c r="P34" s="479" cm="1">
        <f t="array" aca="1" ref="P34" ca="1">_xlfn.IFNA(INDEX(BDD_sorties!$C$1:$AK$1758,MATCH($F34&amp;$E$4&amp;$A34,BDD_sorties!$E$1:$E$1758&amp;BDD_sorties!$T$1:$T$1758&amp;BDD_sorties!$L$1:$L$1758,0),MATCH(P$6,BDD_sorties!$C$1:$AK$1,0)),0)</f>
        <v>0</v>
      </c>
      <c r="Q34" s="479" cm="1">
        <f t="array" aca="1" ref="Q34" ca="1">_xlfn.IFNA(INDEX(BDD_sorties!$C$1:$AK$1758,MATCH($F34&amp;$E$4&amp;$A34,BDD_sorties!$E$1:$E$1758&amp;BDD_sorties!$T$1:$T$1758&amp;BDD_sorties!$L$1:$L$1758,0),MATCH(Q$6,BDD_sorties!$C$1:$AK$1,0)),0)</f>
        <v>0</v>
      </c>
      <c r="R34" s="479" cm="1">
        <f t="array" aca="1" ref="R34" ca="1">_xlfn.IFNA(INDEX(BDD_sorties!$C$1:$AK$1758,MATCH($F34&amp;$E$4&amp;$A34,BDD_sorties!$E$1:$E$1758&amp;BDD_sorties!$T$1:$T$1758&amp;BDD_sorties!$L$1:$L$1758,0),MATCH(R$6,BDD_sorties!$C$1:$AK$1,0)),0)</f>
        <v>0</v>
      </c>
      <c r="S34" s="479" cm="1">
        <f t="array" aca="1" ref="S34" ca="1">_xlfn.IFNA(INDEX(BDD_sorties!$C$1:$AK$1758,MATCH($F34&amp;$E$4&amp;$A34,BDD_sorties!$E$1:$E$1758&amp;BDD_sorties!$T$1:$T$1758&amp;BDD_sorties!$L$1:$L$1758,0),MATCH(S$6,BDD_sorties!$C$1:$AK$1,0)),0)</f>
        <v>0</v>
      </c>
      <c r="T34" s="479" cm="1">
        <f t="array" aca="1" ref="T34" ca="1">_xlfn.IFNA(INDEX(BDD_sorties!$C$1:$AK$1758,MATCH($F34&amp;$E$4&amp;$A34,BDD_sorties!$E$1:$E$1758&amp;BDD_sorties!$T$1:$T$1758&amp;BDD_sorties!$L$1:$L$1758,0),MATCH(T$6,BDD_sorties!$C$1:$AK$1,0)),0)</f>
        <v>0</v>
      </c>
      <c r="U34" s="479" cm="1">
        <f t="array" aca="1" ref="U34" ca="1">_xlfn.IFNA(INDEX(BDD_sorties!$C$1:$AK$1758,MATCH($F34&amp;$E$4&amp;$A34,BDD_sorties!$E$1:$E$1758&amp;BDD_sorties!$T$1:$T$1758&amp;BDD_sorties!$L$1:$L$1758,0),MATCH(U$6,BDD_sorties!$C$1:$AK$1,0)),0)</f>
        <v>0</v>
      </c>
    </row>
    <row r="35" spans="1:21">
      <c r="A35" t="str">
        <f t="shared" si="0"/>
        <v>fracont</v>
      </c>
      <c r="C35" s="1335"/>
      <c r="D35" s="1241"/>
      <c r="E35" s="481" t="str">
        <f>Codes_bilans!D70</f>
        <v>Secteur de l'énergie</v>
      </c>
      <c r="F35" s="469" t="str">
        <f>Codes_bilans!E70</f>
        <v>gestotener</v>
      </c>
      <c r="G35" s="479" cm="1">
        <f t="array" aca="1" ref="G35" ca="1">_xlfn.IFNA(INDEX(BDD_sorties!$C$1:$AK$1758,MATCH($F35&amp;$E$4&amp;$A35,BDD_sorties!$E$1:$E$1758&amp;BDD_sorties!$T$1:$T$1758&amp;BDD_sorties!$L$1:$L$1758,0),MATCH(G$6,BDD_sorties!$C$1:$AK$1,0)),0)</f>
        <v>45.133229485913851</v>
      </c>
      <c r="H35" s="479" cm="1">
        <f t="array" aca="1" ref="H35" ca="1">_xlfn.IFNA(INDEX(BDD_sorties!$C$1:$AK$1758,MATCH($F35&amp;$E$4&amp;$A35,BDD_sorties!$E$1:$E$1758&amp;BDD_sorties!$T$1:$T$1758&amp;BDD_sorties!$L$1:$L$1758,0),MATCH(H$6,BDD_sorties!$C$1:$AK$1,0)),0)</f>
        <v>32.115277345776398</v>
      </c>
      <c r="I35" s="479">
        <v>37.511305066609481</v>
      </c>
      <c r="J35" s="479">
        <v>33.388727486713172</v>
      </c>
      <c r="K35" s="479" cm="1">
        <f t="array" aca="1" ref="K35" ca="1">_xlfn.IFNA(INDEX(BDD_sorties!$C$1:$AK$1758,MATCH($F35&amp;$E$4&amp;$A35,BDD_sorties!$E$1:$E$1758&amp;BDD_sorties!$T$1:$T$1758&amp;BDD_sorties!$L$1:$L$1758,0),MATCH(K$6,BDD_sorties!$C$1:$AK$1,0)),0)</f>
        <v>29.514292641211295</v>
      </c>
      <c r="L35" s="479" cm="1">
        <f t="array" aca="1" ref="L35" ca="1">_xlfn.IFNA(INDEX(BDD_sorties!$C$1:$AK$1758,MATCH($F35&amp;$E$4&amp;$A35,BDD_sorties!$E$1:$E$1758&amp;BDD_sorties!$T$1:$T$1758&amp;BDD_sorties!$L$1:$L$1758,0),MATCH(L$6,BDD_sorties!$C$1:$AK$1,0)),0)</f>
        <v>29.627405094616552</v>
      </c>
      <c r="M35" s="479" cm="1">
        <f t="array" aca="1" ref="M35" ca="1">_xlfn.IFNA(INDEX(BDD_sorties!$C$1:$AK$1758,MATCH($F35&amp;$E$4&amp;$A35,BDD_sorties!$E$1:$E$1758&amp;BDD_sorties!$T$1:$T$1758&amp;BDD_sorties!$L$1:$L$1758,0),MATCH(M$6,BDD_sorties!$C$1:$AK$1,0)),0)</f>
        <v>28.765756300522664</v>
      </c>
      <c r="N35" s="479" cm="1">
        <f t="array" aca="1" ref="N35" ca="1">_xlfn.IFNA(INDEX(BDD_sorties!$C$1:$AK$1758,MATCH($F35&amp;$E$4&amp;$A35,BDD_sorties!$E$1:$E$1758&amp;BDD_sorties!$T$1:$T$1758&amp;BDD_sorties!$L$1:$L$1758,0),MATCH(N$6,BDD_sorties!$C$1:$AK$1,0)),0)</f>
        <v>28.222030639585718</v>
      </c>
      <c r="O35" s="479" cm="1">
        <f t="array" aca="1" ref="O35" ca="1">_xlfn.IFNA(INDEX(BDD_sorties!$C$1:$AK$1758,MATCH($F35&amp;$E$4&amp;$A35,BDD_sorties!$E$1:$E$1758&amp;BDD_sorties!$T$1:$T$1758&amp;BDD_sorties!$L$1:$L$1758,0),MATCH(O$6,BDD_sorties!$C$1:$AK$1,0)),0)</f>
        <v>27.799630340200789</v>
      </c>
      <c r="P35" s="479" cm="1">
        <f t="array" aca="1" ref="P35" ca="1">_xlfn.IFNA(INDEX(BDD_sorties!$C$1:$AK$1758,MATCH($F35&amp;$E$4&amp;$A35,BDD_sorties!$E$1:$E$1758&amp;BDD_sorties!$T$1:$T$1758&amp;BDD_sorties!$L$1:$L$1758,0),MATCH(P$6,BDD_sorties!$C$1:$AK$1,0)),0)</f>
        <v>27.523093640560713</v>
      </c>
      <c r="Q35" s="479" cm="1">
        <f t="array" aca="1" ref="Q35" ca="1">_xlfn.IFNA(INDEX(BDD_sorties!$C$1:$AK$1758,MATCH($F35&amp;$E$4&amp;$A35,BDD_sorties!$E$1:$E$1758&amp;BDD_sorties!$T$1:$T$1758&amp;BDD_sorties!$L$1:$L$1758,0),MATCH(Q$6,BDD_sorties!$C$1:$AK$1,0)),0)</f>
        <v>27.275702514437008</v>
      </c>
      <c r="R35" s="479" cm="1">
        <f t="array" aca="1" ref="R35" ca="1">_xlfn.IFNA(INDEX(BDD_sorties!$C$1:$AK$1758,MATCH($F35&amp;$E$4&amp;$A35,BDD_sorties!$E$1:$E$1758&amp;BDD_sorties!$T$1:$T$1758&amp;BDD_sorties!$L$1:$L$1758,0),MATCH(R$6,BDD_sorties!$C$1:$AK$1,0)),0)</f>
        <v>27.114155892167485</v>
      </c>
      <c r="S35" s="479" cm="1">
        <f t="array" aca="1" ref="S35" ca="1">_xlfn.IFNA(INDEX(BDD_sorties!$C$1:$AK$1758,MATCH($F35&amp;$E$4&amp;$A35,BDD_sorties!$E$1:$E$1758&amp;BDD_sorties!$T$1:$T$1758&amp;BDD_sorties!$L$1:$L$1758,0),MATCH(S$6,BDD_sorties!$C$1:$AK$1,0)),0)</f>
        <v>26.835418903398903</v>
      </c>
      <c r="T35" s="479" cm="1">
        <f t="array" aca="1" ref="T35" ca="1">_xlfn.IFNA(INDEX(BDD_sorties!$C$1:$AK$1758,MATCH($F35&amp;$E$4&amp;$A35,BDD_sorties!$E$1:$E$1758&amp;BDD_sorties!$T$1:$T$1758&amp;BDD_sorties!$L$1:$L$1758,0),MATCH(T$6,BDD_sorties!$C$1:$AK$1,0)),0)</f>
        <v>26.651900936112845</v>
      </c>
      <c r="U35" s="479" cm="1">
        <f t="array" aca="1" ref="U35" ca="1">_xlfn.IFNA(INDEX(BDD_sorties!$C$1:$AK$1758,MATCH($F35&amp;$E$4&amp;$A35,BDD_sorties!$E$1:$E$1758&amp;BDD_sorties!$T$1:$T$1758&amp;BDD_sorties!$L$1:$L$1758,0),MATCH(U$6,BDD_sorties!$C$1:$AK$1,0)),0)</f>
        <v>32.509573506886731</v>
      </c>
    </row>
    <row r="36" spans="1:21">
      <c r="A36" t="str">
        <f t="shared" si="0"/>
        <v>fracont</v>
      </c>
      <c r="C36" s="1335"/>
      <c r="D36" s="1241"/>
      <c r="E36" s="481" t="str">
        <f>Codes_bilans!D71</f>
        <v>Déchets</v>
      </c>
      <c r="F36" s="469" t="str">
        <f>Codes_bilans!E71</f>
        <v>gestotdech</v>
      </c>
      <c r="G36" s="479" cm="1">
        <f t="array" aca="1" ref="G36" ca="1">_xlfn.IFNA(INDEX(BDD_sorties!$C$1:$AK$1758,MATCH($F36&amp;$E$4&amp;$A36,BDD_sorties!$E$1:$E$1758&amp;BDD_sorties!$T$1:$T$1758&amp;BDD_sorties!$L$1:$L$1758,0),MATCH(G$6,BDD_sorties!$C$1:$AK$1,0)),0)</f>
        <v>14.279598055173469</v>
      </c>
      <c r="H36" s="479" cm="1">
        <f t="array" aca="1" ref="H36" ca="1">_xlfn.IFNA(INDEX(BDD_sorties!$C$1:$AK$1758,MATCH($F36&amp;$E$4&amp;$A36,BDD_sorties!$E$1:$E$1758&amp;BDD_sorties!$T$1:$T$1758&amp;BDD_sorties!$L$1:$L$1758,0),MATCH(H$6,BDD_sorties!$C$1:$AK$1,0)),0)</f>
        <v>14.057275187598046</v>
      </c>
      <c r="I36" s="479">
        <v>14.193599795921667</v>
      </c>
      <c r="J36" s="479">
        <v>13.652837176715135</v>
      </c>
      <c r="K36" s="479" cm="1">
        <f t="array" aca="1" ref="K36" ca="1">_xlfn.IFNA(INDEX(BDD_sorties!$C$1:$AK$1758,MATCH($F36&amp;$E$4&amp;$A36,BDD_sorties!$E$1:$E$1758&amp;BDD_sorties!$T$1:$T$1758&amp;BDD_sorties!$L$1:$L$1758,0),MATCH(K$6,BDD_sorties!$C$1:$AK$1,0)),0)</f>
        <v>13.230817830305147</v>
      </c>
      <c r="L36" s="479" cm="1">
        <f t="array" aca="1" ref="L36" ca="1">_xlfn.IFNA(INDEX(BDD_sorties!$C$1:$AK$1758,MATCH($F36&amp;$E$4&amp;$A36,BDD_sorties!$E$1:$E$1758&amp;BDD_sorties!$T$1:$T$1758&amp;BDD_sorties!$L$1:$L$1758,0),MATCH(L$6,BDD_sorties!$C$1:$AK$1,0)),0)</f>
        <v>12.67984625877655</v>
      </c>
      <c r="M36" s="479" cm="1">
        <f t="array" aca="1" ref="M36" ca="1">_xlfn.IFNA(INDEX(BDD_sorties!$C$1:$AK$1758,MATCH($F36&amp;$E$4&amp;$A36,BDD_sorties!$E$1:$E$1758&amp;BDD_sorties!$T$1:$T$1758&amp;BDD_sorties!$L$1:$L$1758,0),MATCH(M$6,BDD_sorties!$C$1:$AK$1,0)),0)</f>
        <v>12.370875892295498</v>
      </c>
      <c r="N36" s="479" cm="1">
        <f t="array" aca="1" ref="N36" ca="1">_xlfn.IFNA(INDEX(BDD_sorties!$C$1:$AK$1758,MATCH($F36&amp;$E$4&amp;$A36,BDD_sorties!$E$1:$E$1758&amp;BDD_sorties!$T$1:$T$1758&amp;BDD_sorties!$L$1:$L$1758,0),MATCH(N$6,BDD_sorties!$C$1:$AK$1,0)),0)</f>
        <v>12.164895647974797</v>
      </c>
      <c r="O36" s="479" cm="1">
        <f t="array" aca="1" ref="O36" ca="1">_xlfn.IFNA(INDEX(BDD_sorties!$C$1:$AK$1758,MATCH($F36&amp;$E$4&amp;$A36,BDD_sorties!$E$1:$E$1758&amp;BDD_sorties!$T$1:$T$1758&amp;BDD_sorties!$L$1:$L$1758,0),MATCH(O$6,BDD_sorties!$C$1:$AK$1,0)),0)</f>
        <v>12.112578704666253</v>
      </c>
      <c r="P36" s="479" cm="1">
        <f t="array" aca="1" ref="P36" ca="1">_xlfn.IFNA(INDEX(BDD_sorties!$C$1:$AK$1758,MATCH($F36&amp;$E$4&amp;$A36,BDD_sorties!$E$1:$E$1758&amp;BDD_sorties!$T$1:$T$1758&amp;BDD_sorties!$L$1:$L$1758,0),MATCH(P$6,BDD_sorties!$C$1:$AK$1,0)),0)</f>
        <v>12.077700742460561</v>
      </c>
      <c r="Q36" s="479" cm="1">
        <f t="array" aca="1" ref="Q36" ca="1">_xlfn.IFNA(INDEX(BDD_sorties!$C$1:$AK$1758,MATCH($F36&amp;$E$4&amp;$A36,BDD_sorties!$E$1:$E$1758&amp;BDD_sorties!$T$1:$T$1758&amp;BDD_sorties!$L$1:$L$1758,0),MATCH(Q$6,BDD_sorties!$C$1:$AK$1,0)),0)</f>
        <v>12.078528686488745</v>
      </c>
      <c r="R36" s="479" cm="1">
        <f t="array" aca="1" ref="R36" ca="1">_xlfn.IFNA(INDEX(BDD_sorties!$C$1:$AK$1758,MATCH($F36&amp;$E$4&amp;$A36,BDD_sorties!$E$1:$E$1758&amp;BDD_sorties!$T$1:$T$1758&amp;BDD_sorties!$L$1:$L$1758,0),MATCH(R$6,BDD_sorties!$C$1:$AK$1,0)),0)</f>
        <v>12.079080649174198</v>
      </c>
      <c r="S36" s="479" cm="1">
        <f t="array" aca="1" ref="S36" ca="1">_xlfn.IFNA(INDEX(BDD_sorties!$C$1:$AK$1758,MATCH($F36&amp;$E$4&amp;$A36,BDD_sorties!$E$1:$E$1758&amp;BDD_sorties!$T$1:$T$1758&amp;BDD_sorties!$L$1:$L$1758,0),MATCH(S$6,BDD_sorties!$C$1:$AK$1,0)),0)</f>
        <v>12.122678738382747</v>
      </c>
      <c r="T36" s="479" cm="1">
        <f t="array" aca="1" ref="T36" ca="1">_xlfn.IFNA(INDEX(BDD_sorties!$C$1:$AK$1758,MATCH($F36&amp;$E$4&amp;$A36,BDD_sorties!$E$1:$E$1758&amp;BDD_sorties!$T$1:$T$1758&amp;BDD_sorties!$L$1:$L$1758,0),MATCH(T$6,BDD_sorties!$C$1:$AK$1,0)),0)</f>
        <v>12.151744131188444</v>
      </c>
      <c r="U36" s="479" cm="1">
        <f t="array" aca="1" ref="U36" ca="1">_xlfn.IFNA(INDEX(BDD_sorties!$C$1:$AK$1758,MATCH($F36&amp;$E$4&amp;$A36,BDD_sorties!$E$1:$E$1758&amp;BDD_sorties!$T$1:$T$1758&amp;BDD_sorties!$L$1:$L$1758,0),MATCH(U$6,BDD_sorties!$C$1:$AK$1,0)),0)</f>
        <v>12.26238476337149</v>
      </c>
    </row>
    <row r="37" spans="1:21" s="157" customFormat="1">
      <c r="A37" t="str">
        <f t="shared" si="0"/>
        <v>fracont</v>
      </c>
      <c r="C37" s="1335"/>
      <c r="D37" s="1241"/>
      <c r="E37" s="482" t="str">
        <f>Codes_bilans!D72</f>
        <v>Emissions GES totales (hors soutes)</v>
      </c>
      <c r="F37" s="482" t="str">
        <f>Codes_bilans!E72</f>
        <v>gestot</v>
      </c>
      <c r="G37" s="476" cm="1">
        <f t="array" aca="1" ref="G37" ca="1">_xlfn.IFNA(INDEX(BDD_sorties!$C$1:$AK$1758,MATCH($F37&amp;$E$4&amp;$A37,BDD_sorties!$E$1:$E$1758&amp;BDD_sorties!$T$1:$T$1758&amp;BDD_sorties!$L$1:$L$1758,0),MATCH(G$6,BDD_sorties!$C$1:$AK$1,0)),0)</f>
        <v>416.86668395479484</v>
      </c>
      <c r="H37" s="476" cm="1">
        <f t="array" aca="1" ref="H37" ca="1">_xlfn.IFNA(INDEX(BDD_sorties!$C$1:$AK$1758,MATCH($F37&amp;$E$4&amp;$A37,BDD_sorties!$E$1:$E$1758&amp;BDD_sorties!$T$1:$T$1758&amp;BDD_sorties!$L$1:$L$1758,0),MATCH(H$6,BDD_sorties!$C$1:$AK$1,0)),0)</f>
        <v>373.20557639610462</v>
      </c>
      <c r="I37" s="476">
        <f>SUM(I27:I30,I33:I36)</f>
        <v>422.98582835104725</v>
      </c>
      <c r="J37" s="476">
        <f>SUM(J27:J30,J33:J36)</f>
        <v>382.38469978774009</v>
      </c>
      <c r="K37" s="476" cm="1">
        <f t="array" aca="1" ref="K37" ca="1">_xlfn.IFNA(INDEX(BDD_sorties!$C$1:$AK$1758,MATCH($F37&amp;$E$4&amp;$A37,BDD_sorties!$E$1:$E$1758&amp;BDD_sorties!$T$1:$T$1758&amp;BDD_sorties!$L$1:$L$1758,0),MATCH(K$6,BDD_sorties!$C$1:$AK$1,0)),0)</f>
        <v>363.41568572545924</v>
      </c>
      <c r="L37" s="476" cm="1">
        <f t="array" aca="1" ref="L37" ca="1">_xlfn.IFNA(INDEX(BDD_sorties!$C$1:$AK$1758,MATCH($F37&amp;$E$4&amp;$A37,BDD_sorties!$E$1:$E$1758&amp;BDD_sorties!$T$1:$T$1758&amp;BDD_sorties!$L$1:$L$1758,0),MATCH(L$6,BDD_sorties!$C$1:$AK$1,0)),0)</f>
        <v>356.65044768264949</v>
      </c>
      <c r="M37" s="476" cm="1">
        <f t="array" aca="1" ref="M37" ca="1">_xlfn.IFNA(INDEX(BDD_sorties!$C$1:$AK$1758,MATCH($F37&amp;$E$4&amp;$A37,BDD_sorties!$E$1:$E$1758&amp;BDD_sorties!$T$1:$T$1758&amp;BDD_sorties!$L$1:$L$1758,0),MATCH(M$6,BDD_sorties!$C$1:$AK$1,0)),0)</f>
        <v>336.56390149077339</v>
      </c>
      <c r="N37" s="476" cm="1">
        <f t="array" aca="1" ref="N37" ca="1">_xlfn.IFNA(INDEX(BDD_sorties!$C$1:$AK$1758,MATCH($F37&amp;$E$4&amp;$A37,BDD_sorties!$E$1:$E$1758&amp;BDD_sorties!$T$1:$T$1758&amp;BDD_sorties!$L$1:$L$1758,0),MATCH(N$6,BDD_sorties!$C$1:$AK$1,0)),0)</f>
        <v>322.98470573366694</v>
      </c>
      <c r="O37" s="476" cm="1">
        <f t="array" aca="1" ref="O37" ca="1">_xlfn.IFNA(INDEX(BDD_sorties!$C$1:$AK$1758,MATCH($F37&amp;$E$4&amp;$A37,BDD_sorties!$E$1:$E$1758&amp;BDD_sorties!$T$1:$T$1758&amp;BDD_sorties!$L$1:$L$1758,0),MATCH(O$6,BDD_sorties!$C$1:$AK$1,0)),0)</f>
        <v>308.1000131144213</v>
      </c>
      <c r="P37" s="476" cm="1">
        <f t="array" aca="1" ref="P37" ca="1">_xlfn.IFNA(INDEX(BDD_sorties!$C$1:$AK$1758,MATCH($F37&amp;$E$4&amp;$A37,BDD_sorties!$E$1:$E$1758&amp;BDD_sorties!$T$1:$T$1758&amp;BDD_sorties!$L$1:$L$1758,0),MATCH(P$6,BDD_sorties!$C$1:$AK$1,0)),0)</f>
        <v>298.11401587683986</v>
      </c>
      <c r="Q37" s="476" cm="1">
        <f t="array" aca="1" ref="Q37" ca="1">_xlfn.IFNA(INDEX(BDD_sorties!$C$1:$AK$1758,MATCH($F37&amp;$E$4&amp;$A37,BDD_sorties!$E$1:$E$1758&amp;BDD_sorties!$T$1:$T$1758&amp;BDD_sorties!$L$1:$L$1758,0),MATCH(Q$6,BDD_sorties!$C$1:$AK$1,0)),0)</f>
        <v>286.34189166058809</v>
      </c>
      <c r="R37" s="476" cm="1">
        <f t="array" aca="1" ref="R37" ca="1">_xlfn.IFNA(INDEX(BDD_sorties!$C$1:$AK$1758,MATCH($F37&amp;$E$4&amp;$A37,BDD_sorties!$E$1:$E$1758&amp;BDD_sorties!$T$1:$T$1758&amp;BDD_sorties!$L$1:$L$1758,0),MATCH(R$6,BDD_sorties!$C$1:$AK$1,0)),0)</f>
        <v>278.48653176002307</v>
      </c>
      <c r="S37" s="476" cm="1">
        <f t="array" aca="1" ref="S37" ca="1">_xlfn.IFNA(INDEX(BDD_sorties!$C$1:$AK$1758,MATCH($F37&amp;$E$4&amp;$A37,BDD_sorties!$E$1:$E$1758&amp;BDD_sorties!$T$1:$T$1758&amp;BDD_sorties!$L$1:$L$1758,0),MATCH(S$6,BDD_sorties!$C$1:$AK$1,0)),0)</f>
        <v>269.81009591604248</v>
      </c>
      <c r="T37" s="476" cm="1">
        <f t="array" aca="1" ref="T37" ca="1">_xlfn.IFNA(INDEX(BDD_sorties!$C$1:$AK$1758,MATCH($F37&amp;$E$4&amp;$A37,BDD_sorties!$E$1:$E$1758&amp;BDD_sorties!$T$1:$T$1758&amp;BDD_sorties!$L$1:$L$1758,0),MATCH(T$6,BDD_sorties!$C$1:$AK$1,0)),0)</f>
        <v>264.17965383675136</v>
      </c>
      <c r="U37" s="476" cm="1">
        <f t="array" aca="1" ref="U37" ca="1">_xlfn.IFNA(INDEX(BDD_sorties!$C$1:$AK$1758,MATCH($F37&amp;$E$4&amp;$A37,BDD_sorties!$E$1:$E$1758&amp;BDD_sorties!$T$1:$T$1758&amp;BDD_sorties!$L$1:$L$1758,0),MATCH(U$6,BDD_sorties!$C$1:$AK$1,0)),0)</f>
        <v>261.62931920740152</v>
      </c>
    </row>
    <row r="38" spans="1:21" s="157" customFormat="1">
      <c r="A38" t="str">
        <f t="shared" si="0"/>
        <v>fracont</v>
      </c>
      <c r="C38" s="1335"/>
      <c r="D38" s="1242"/>
      <c r="E38" s="482" t="str">
        <f>Codes_bilans!D73</f>
        <v>Emissions GES totales (avec soutes)</v>
      </c>
      <c r="F38" s="483" t="str">
        <f>Codes_bilans!E73</f>
        <v>gestotsout</v>
      </c>
      <c r="G38" s="476" cm="1">
        <f t="array" aca="1" ref="G38" ca="1">_xlfn.IFNA(INDEX(BDD_sorties!$C$1:$AK$1758,MATCH($F38&amp;$E$4&amp;$A38,BDD_sorties!$E$1:$E$1758&amp;BDD_sorties!$T$1:$T$1758&amp;BDD_sorties!$L$1:$L$1758,0),MATCH(G$6,BDD_sorties!$C$1:$AK$1,0)),0)</f>
        <v>442.12983662022089</v>
      </c>
      <c r="H38" s="476" cm="1">
        <f t="array" aca="1" ref="H38" ca="1">_xlfn.IFNA(INDEX(BDD_sorties!$C$1:$AK$1758,MATCH($F38&amp;$E$4&amp;$A38,BDD_sorties!$E$1:$E$1758&amp;BDD_sorties!$T$1:$T$1758&amp;BDD_sorties!$L$1:$L$1758,0),MATCH(H$6,BDD_sorties!$C$1:$AK$1,0)),0)</f>
        <v>387.58652299025198</v>
      </c>
      <c r="I38" s="476">
        <f>SUM(I27:I29,I32:I36)</f>
        <v>447.26266208705653</v>
      </c>
      <c r="J38" s="476">
        <f>SUM(J27:J29,J32:J36)</f>
        <v>396.37722952199363</v>
      </c>
      <c r="K38" s="476" cm="1">
        <f t="array" aca="1" ref="K38" ca="1">_xlfn.IFNA(INDEX(BDD_sorties!$C$1:$AK$1758,MATCH($F38&amp;$E$4&amp;$A38,BDD_sorties!$E$1:$E$1758&amp;BDD_sorties!$T$1:$T$1758&amp;BDD_sorties!$L$1:$L$1758,0),MATCH(K$6,BDD_sorties!$C$1:$AK$1,0)),0)</f>
        <v>384.18646953474547</v>
      </c>
      <c r="L38" s="476" cm="1">
        <f t="array" aca="1" ref="L38" ca="1">_xlfn.IFNA(INDEX(BDD_sorties!$C$1:$AK$1758,MATCH($F38&amp;$E$4&amp;$A38,BDD_sorties!$E$1:$E$1758&amp;BDD_sorties!$T$1:$T$1758&amp;BDD_sorties!$L$1:$L$1758,0),MATCH(L$6,BDD_sorties!$C$1:$AK$1,0)),0)</f>
        <v>381.68712896271245</v>
      </c>
      <c r="M38" s="476" cm="1">
        <f t="array" aca="1" ref="M38" ca="1">_xlfn.IFNA(INDEX(BDD_sorties!$C$1:$AK$1758,MATCH($F38&amp;$E$4&amp;$A38,BDD_sorties!$E$1:$E$1758&amp;BDD_sorties!$T$1:$T$1758&amp;BDD_sorties!$L$1:$L$1758,0),MATCH(M$6,BDD_sorties!$C$1:$AK$1,0)),0)</f>
        <v>361.62143048414936</v>
      </c>
      <c r="N38" s="476" cm="1">
        <f t="array" aca="1" ref="N38" ca="1">_xlfn.IFNA(INDEX(BDD_sorties!$C$1:$AK$1758,MATCH($F38&amp;$E$4&amp;$A38,BDD_sorties!$E$1:$E$1758&amp;BDD_sorties!$T$1:$T$1758&amp;BDD_sorties!$L$1:$L$1758,0),MATCH(N$6,BDD_sorties!$C$1:$AK$1,0)),0)</f>
        <v>348.05605294976209</v>
      </c>
      <c r="O38" s="476" cm="1">
        <f t="array" aca="1" ref="O38" ca="1">_xlfn.IFNA(INDEX(BDD_sorties!$C$1:$AK$1758,MATCH($F38&amp;$E$4&amp;$A38,BDD_sorties!$E$1:$E$1758&amp;BDD_sorties!$T$1:$T$1758&amp;BDD_sorties!$L$1:$L$1758,0),MATCH(O$6,BDD_sorties!$C$1:$AK$1,0)),0)</f>
        <v>333.58169012598955</v>
      </c>
      <c r="P38" s="476" cm="1">
        <f t="array" aca="1" ref="P38" ca="1">_xlfn.IFNA(INDEX(BDD_sorties!$C$1:$AK$1758,MATCH($F38&amp;$E$4&amp;$A38,BDD_sorties!$E$1:$E$1758&amp;BDD_sorties!$T$1:$T$1758&amp;BDD_sorties!$L$1:$L$1758,0),MATCH(P$6,BDD_sorties!$C$1:$AK$1,0)),0)</f>
        <v>323.86922589406925</v>
      </c>
      <c r="Q38" s="476" cm="1">
        <f t="array" aca="1" ref="Q38" ca="1">_xlfn.IFNA(INDEX(BDD_sorties!$C$1:$AK$1758,MATCH($F38&amp;$E$4&amp;$A38,BDD_sorties!$E$1:$E$1758&amp;BDD_sorties!$T$1:$T$1758&amp;BDD_sorties!$L$1:$L$1758,0),MATCH(Q$6,BDD_sorties!$C$1:$AK$1,0)),0)</f>
        <v>312.56547575645112</v>
      </c>
      <c r="R38" s="476" cm="1">
        <f t="array" aca="1" ref="R38" ca="1">_xlfn.IFNA(INDEX(BDD_sorties!$C$1:$AK$1758,MATCH($F38&amp;$E$4&amp;$A38,BDD_sorties!$E$1:$E$1758&amp;BDD_sorties!$T$1:$T$1758&amp;BDD_sorties!$L$1:$L$1758,0),MATCH(R$6,BDD_sorties!$C$1:$AK$1,0)),0)</f>
        <v>305.02235234313127</v>
      </c>
      <c r="S38" s="476" cm="1">
        <f t="array" aca="1" ref="S38" ca="1">_xlfn.IFNA(INDEX(BDD_sorties!$C$1:$AK$1758,MATCH($F38&amp;$E$4&amp;$A38,BDD_sorties!$E$1:$E$1758&amp;BDD_sorties!$T$1:$T$1758&amp;BDD_sorties!$L$1:$L$1758,0),MATCH(S$6,BDD_sorties!$C$1:$AK$1,0)),0)</f>
        <v>296.83390873723982</v>
      </c>
      <c r="T38" s="476" cm="1">
        <f t="array" aca="1" ref="T38" ca="1">_xlfn.IFNA(INDEX(BDD_sorties!$C$1:$AK$1758,MATCH($F38&amp;$E$4&amp;$A38,BDD_sorties!$E$1:$E$1758&amp;BDD_sorties!$T$1:$T$1758&amp;BDD_sorties!$L$1:$L$1758,0),MATCH(T$6,BDD_sorties!$C$1:$AK$1,0)),0)</f>
        <v>291.52878620584613</v>
      </c>
      <c r="U38" s="476" cm="1">
        <f t="array" aca="1" ref="U38" ca="1">_xlfn.IFNA(INDEX(BDD_sorties!$C$1:$AK$1758,MATCH($F38&amp;$E$4&amp;$A38,BDD_sorties!$E$1:$E$1758&amp;BDD_sorties!$T$1:$T$1758&amp;BDD_sorties!$L$1:$L$1758,0),MATCH(U$6,BDD_sorties!$C$1:$AK$1,0)),0)</f>
        <v>289.36585511588811</v>
      </c>
    </row>
    <row r="39" spans="1:21">
      <c r="D39" s="320"/>
      <c r="G39" s="322"/>
      <c r="H39" s="322"/>
      <c r="I39" s="322"/>
      <c r="J39" s="322"/>
      <c r="K39" s="322"/>
      <c r="L39" s="322"/>
      <c r="M39" s="322"/>
      <c r="N39" s="322"/>
      <c r="O39" s="322"/>
      <c r="P39" s="322"/>
      <c r="Q39" s="322"/>
      <c r="R39" s="322"/>
      <c r="S39" s="322"/>
      <c r="T39" s="322"/>
      <c r="U39" s="322"/>
    </row>
    <row r="40" spans="1:21">
      <c r="A40" t="str">
        <f>A38</f>
        <v>fracont</v>
      </c>
      <c r="C40" s="1336" t="s">
        <v>1203</v>
      </c>
      <c r="D40" s="1336" t="s">
        <v>135</v>
      </c>
      <c r="E40" s="484" t="str">
        <f>Codes_bilans!D75</f>
        <v>Forêts</v>
      </c>
      <c r="F40" s="484" t="str">
        <f>Codes_bilans!E75</f>
        <v>wellfor</v>
      </c>
      <c r="G40" s="479" cm="1">
        <f t="array" aca="1" ref="G40" ca="1">_xlfn.IFNA(INDEX(BDD_sorties!$C$1:$AK$1758,MATCH($F40&amp;$E$4&amp;$A40,BDD_sorties!$E$1:$E$1758&amp;BDD_sorties!$T$1:$T$1758&amp;BDD_sorties!$L$1:$L$1758,0),MATCH(G$6,BDD_sorties!$C$1:$AK$1,0)),0)</f>
        <v>-28.723804764521798</v>
      </c>
      <c r="H40" s="479" cm="1">
        <f t="array" aca="1" ref="H40" ca="1">_xlfn.IFNA(INDEX(BDD_sorties!$C$1:$AK$1758,MATCH($F40&amp;$E$4&amp;$A40,BDD_sorties!$E$1:$E$1758&amp;BDD_sorties!$T$1:$T$1758&amp;BDD_sorties!$L$1:$L$1758,0),MATCH(H$6,BDD_sorties!$C$1:$AK$1,0)),0)</f>
        <v>-30.049850528205102</v>
      </c>
      <c r="I40" s="479">
        <f t="shared" ref="I40:I48" ca="1" si="6">G40</f>
        <v>-28.723804764521798</v>
      </c>
      <c r="J40" s="479">
        <f t="shared" ref="J40:J48" ca="1" si="7">H40</f>
        <v>-30.049850528205102</v>
      </c>
      <c r="K40" s="479" cm="1">
        <f t="array" aca="1" ref="K40" ca="1">_xlfn.IFNA(INDEX(BDD_sorties!$C$1:$AK$1758,MATCH($F40&amp;$E$4&amp;$A40,BDD_sorties!$E$1:$E$1758&amp;BDD_sorties!$T$1:$T$1758&amp;BDD_sorties!$L$1:$L$1758,0),MATCH(K$6,BDD_sorties!$C$1:$AK$1,0)),0)</f>
        <v>-28.519940211282041</v>
      </c>
      <c r="L40" s="479" cm="1">
        <f t="array" aca="1" ref="L40" ca="1">_xlfn.IFNA(INDEX(BDD_sorties!$C$1:$AK$1758,MATCH($F40&amp;$E$4&amp;$A40,BDD_sorties!$E$1:$E$1758&amp;BDD_sorties!$T$1:$T$1758&amp;BDD_sorties!$L$1:$L$1758,0),MATCH(L$6,BDD_sorties!$C$1:$AK$1,0)),0)</f>
        <v>-27.5</v>
      </c>
      <c r="M40" s="479" cm="1">
        <f t="array" aca="1" ref="M40" ca="1">_xlfn.IFNA(INDEX(BDD_sorties!$C$1:$AK$1758,MATCH($F40&amp;$E$4&amp;$A40,BDD_sorties!$E$1:$E$1758&amp;BDD_sorties!$T$1:$T$1758&amp;BDD_sorties!$L$1:$L$1758,0),MATCH(M$6,BDD_sorties!$C$1:$AK$1,0)),0)</f>
        <v>-23.779999999999994</v>
      </c>
      <c r="N40" s="479" cm="1">
        <f t="array" aca="1" ref="N40" ca="1">_xlfn.IFNA(INDEX(BDD_sorties!$C$1:$AK$1758,MATCH($F40&amp;$E$4&amp;$A40,BDD_sorties!$E$1:$E$1758&amp;BDD_sorties!$T$1:$T$1758&amp;BDD_sorties!$L$1:$L$1758,0),MATCH(N$6,BDD_sorties!$C$1:$AK$1,0)),0)</f>
        <v>-21.299999999999997</v>
      </c>
      <c r="O40" s="479" cm="1">
        <f t="array" aca="1" ref="O40" ca="1">_xlfn.IFNA(INDEX(BDD_sorties!$C$1:$AK$1758,MATCH($F40&amp;$E$4&amp;$A40,BDD_sorties!$E$1:$E$1758&amp;BDD_sorties!$T$1:$T$1758&amp;BDD_sorties!$L$1:$L$1758,0),MATCH(O$6,BDD_sorties!$C$1:$AK$1,0)),0)</f>
        <v>-20.310000000000002</v>
      </c>
      <c r="P40" s="479" cm="1">
        <f t="array" aca="1" ref="P40" ca="1">_xlfn.IFNA(INDEX(BDD_sorties!$C$1:$AK$1758,MATCH($F40&amp;$E$4&amp;$A40,BDD_sorties!$E$1:$E$1758&amp;BDD_sorties!$T$1:$T$1758&amp;BDD_sorties!$L$1:$L$1758,0),MATCH(P$6,BDD_sorties!$C$1:$AK$1,0)),0)</f>
        <v>-19.650000000000006</v>
      </c>
      <c r="Q40" s="479" cm="1">
        <f t="array" aca="1" ref="Q40" ca="1">_xlfn.IFNA(INDEX(BDD_sorties!$C$1:$AK$1758,MATCH($F40&amp;$E$4&amp;$A40,BDD_sorties!$E$1:$E$1758&amp;BDD_sorties!$T$1:$T$1758&amp;BDD_sorties!$L$1:$L$1758,0),MATCH(Q$6,BDD_sorties!$C$1:$AK$1,0)),0)</f>
        <v>-18.660000000000011</v>
      </c>
      <c r="R40" s="479" cm="1">
        <f t="array" aca="1" ref="R40" ca="1">_xlfn.IFNA(INDEX(BDD_sorties!$C$1:$AK$1758,MATCH($F40&amp;$E$4&amp;$A40,BDD_sorties!$E$1:$E$1758&amp;BDD_sorties!$T$1:$T$1758&amp;BDD_sorties!$L$1:$L$1758,0),MATCH(R$6,BDD_sorties!$C$1:$AK$1,0)),0)</f>
        <v>-18.000000000000014</v>
      </c>
      <c r="S40" s="479" cm="1">
        <f t="array" aca="1" ref="S40" ca="1">_xlfn.IFNA(INDEX(BDD_sorties!$C$1:$AK$1758,MATCH($F40&amp;$E$4&amp;$A40,BDD_sorties!$E$1:$E$1758&amp;BDD_sorties!$T$1:$T$1758&amp;BDD_sorties!$L$1:$L$1758,0),MATCH(S$6,BDD_sorties!$C$1:$AK$1,0)),0)</f>
        <v>-17.010000000000019</v>
      </c>
      <c r="T40" s="479" cm="1">
        <f t="array" aca="1" ref="T40" ca="1">_xlfn.IFNA(INDEX(BDD_sorties!$C$1:$AK$1758,MATCH($F40&amp;$E$4&amp;$A40,BDD_sorties!$E$1:$E$1758&amp;BDD_sorties!$T$1:$T$1758&amp;BDD_sorties!$L$1:$L$1758,0),MATCH(T$6,BDD_sorties!$C$1:$AK$1,0)),0)</f>
        <v>-16.350000000000023</v>
      </c>
      <c r="U40" s="479" cm="1">
        <f t="array" aca="1" ref="U40" ca="1">_xlfn.IFNA(INDEX(BDD_sorties!$C$1:$AK$1758,MATCH($F40&amp;$E$4&amp;$A40,BDD_sorties!$E$1:$E$1758&amp;BDD_sorties!$T$1:$T$1758&amp;BDD_sorties!$L$1:$L$1758,0),MATCH(U$6,BDD_sorties!$C$1:$AK$1,0)),0)</f>
        <v>-14.7</v>
      </c>
    </row>
    <row r="41" spans="1:21">
      <c r="A41" t="str">
        <f t="shared" ref="A41:A55" si="8">A40</f>
        <v>fracont</v>
      </c>
      <c r="C41" s="1336"/>
      <c r="D41" s="1336"/>
      <c r="E41" s="484" t="str">
        <f>Codes_bilans!D76</f>
        <v>Terres cultivées</v>
      </c>
      <c r="F41" s="484" t="str">
        <f>Codes_bilans!E76</f>
        <v>welltcu</v>
      </c>
      <c r="G41" s="479" cm="1">
        <f t="array" aca="1" ref="G41" ca="1">_xlfn.IFNA(INDEX(BDD_sorties!$C$1:$AK$1758,MATCH($F41&amp;$E$4&amp;$A41,BDD_sorties!$E$1:$E$1758&amp;BDD_sorties!$T$1:$T$1758&amp;BDD_sorties!$L$1:$L$1758,0),MATCH(G$6,BDD_sorties!$C$1:$AK$1,0)),0)</f>
        <v>11.937409210117499</v>
      </c>
      <c r="H41" s="479" cm="1">
        <f t="array" aca="1" ref="H41" ca="1">_xlfn.IFNA(INDEX(BDD_sorties!$C$1:$AK$1758,MATCH($F41&amp;$E$4&amp;$A41,BDD_sorties!$E$1:$E$1758&amp;BDD_sorties!$T$1:$T$1758&amp;BDD_sorties!$L$1:$L$1758,0),MATCH(H$6,BDD_sorties!$C$1:$AK$1,0)),0)</f>
        <v>12.077650212751115</v>
      </c>
      <c r="I41" s="479">
        <f t="shared" ca="1" si="6"/>
        <v>11.937409210117499</v>
      </c>
      <c r="J41" s="479">
        <f t="shared" ca="1" si="7"/>
        <v>12.077650212751115</v>
      </c>
      <c r="K41" s="479" cm="1">
        <f t="array" aca="1" ref="K41" ca="1">_xlfn.IFNA(INDEX(BDD_sorties!$C$1:$AK$1758,MATCH($F41&amp;$E$4&amp;$A41,BDD_sorties!$E$1:$E$1758&amp;BDD_sorties!$T$1:$T$1758&amp;BDD_sorties!$L$1:$L$1758,0),MATCH(K$6,BDD_sorties!$C$1:$AK$1,0)),0)</f>
        <v>12.111224763778608</v>
      </c>
      <c r="L41" s="479" cm="1">
        <f t="array" aca="1" ref="L41" ca="1">_xlfn.IFNA(INDEX(BDD_sorties!$C$1:$AK$1758,MATCH($F41&amp;$E$4&amp;$A41,BDD_sorties!$E$1:$E$1758&amp;BDD_sorties!$T$1:$T$1758&amp;BDD_sorties!$L$1:$L$1758,0),MATCH(L$6,BDD_sorties!$C$1:$AK$1,0)),0)</f>
        <v>12.133607797796937</v>
      </c>
      <c r="M41" s="479" cm="1">
        <f t="array" aca="1" ref="M41" ca="1">_xlfn.IFNA(INDEX(BDD_sorties!$C$1:$AK$1758,MATCH($F41&amp;$E$4&amp;$A41,BDD_sorties!$E$1:$E$1758&amp;BDD_sorties!$T$1:$T$1758&amp;BDD_sorties!$L$1:$L$1758,0),MATCH(M$6,BDD_sorties!$C$1:$AK$1,0)),0)</f>
        <v>9.8825770718806876</v>
      </c>
      <c r="N41" s="479" cm="1">
        <f t="array" aca="1" ref="N41" ca="1">_xlfn.IFNA(INDEX(BDD_sorties!$C$1:$AK$1758,MATCH($F41&amp;$E$4&amp;$A41,BDD_sorties!$E$1:$E$1758&amp;BDD_sorties!$T$1:$T$1758&amp;BDD_sorties!$L$1:$L$1758,0),MATCH(N$6,BDD_sorties!$C$1:$AK$1,0)),0)</f>
        <v>8.3818899212698543</v>
      </c>
      <c r="O41" s="479" cm="1">
        <f t="array" aca="1" ref="O41" ca="1">_xlfn.IFNA(INDEX(BDD_sorties!$C$1:$AK$1758,MATCH($F41&amp;$E$4&amp;$A41,BDD_sorties!$E$1:$E$1758&amp;BDD_sorties!$T$1:$T$1758&amp;BDD_sorties!$L$1:$L$1758,0),MATCH(O$6,BDD_sorties!$C$1:$AK$1,0)),0)</f>
        <v>9.0306291077973651</v>
      </c>
      <c r="P41" s="479" cm="1">
        <f t="array" aca="1" ref="P41" ca="1">_xlfn.IFNA(INDEX(BDD_sorties!$C$1:$AK$1758,MATCH($F41&amp;$E$4&amp;$A41,BDD_sorties!$E$1:$E$1758&amp;BDD_sorties!$T$1:$T$1758&amp;BDD_sorties!$L$1:$L$1758,0),MATCH(P$6,BDD_sorties!$C$1:$AK$1,0)),0)</f>
        <v>9.4631218988157055</v>
      </c>
      <c r="Q41" s="479" cm="1">
        <f t="array" aca="1" ref="Q41" ca="1">_xlfn.IFNA(INDEX(BDD_sorties!$C$1:$AK$1758,MATCH($F41&amp;$E$4&amp;$A41,BDD_sorties!$E$1:$E$1758&amp;BDD_sorties!$T$1:$T$1758&amp;BDD_sorties!$L$1:$L$1758,0),MATCH(Q$6,BDD_sorties!$C$1:$AK$1,0)),0)</f>
        <v>9.0795387687827365</v>
      </c>
      <c r="R41" s="479" cm="1">
        <f t="array" aca="1" ref="R41" ca="1">_xlfn.IFNA(INDEX(BDD_sorties!$C$1:$AK$1758,MATCH($F41&amp;$E$4&amp;$A41,BDD_sorties!$E$1:$E$1758&amp;BDD_sorties!$T$1:$T$1758&amp;BDD_sorties!$L$1:$L$1758,0),MATCH(R$6,BDD_sorties!$C$1:$AK$1,0)),0)</f>
        <v>8.823816682094094</v>
      </c>
      <c r="S41" s="479" cm="1">
        <f t="array" aca="1" ref="S41" ca="1">_xlfn.IFNA(INDEX(BDD_sorties!$C$1:$AK$1758,MATCH($F41&amp;$E$4&amp;$A41,BDD_sorties!$E$1:$E$1758&amp;BDD_sorties!$T$1:$T$1758&amp;BDD_sorties!$L$1:$L$1758,0),MATCH(S$6,BDD_sorties!$C$1:$AK$1,0)),0)</f>
        <v>8.9104798737761115</v>
      </c>
      <c r="T41" s="479" cm="1">
        <f t="array" aca="1" ref="T41" ca="1">_xlfn.IFNA(INDEX(BDD_sorties!$C$1:$AK$1758,MATCH($F41&amp;$E$4&amp;$A41,BDD_sorties!$E$1:$E$1758&amp;BDD_sorties!$T$1:$T$1758&amp;BDD_sorties!$L$1:$L$1758,0),MATCH(T$6,BDD_sorties!$C$1:$AK$1,0)),0)</f>
        <v>8.9682553348974601</v>
      </c>
      <c r="U41" s="479" cm="1">
        <f t="array" aca="1" ref="U41" ca="1">_xlfn.IFNA(INDEX(BDD_sorties!$C$1:$AK$1758,MATCH($F41&amp;$E$4&amp;$A41,BDD_sorties!$E$1:$E$1758&amp;BDD_sorties!$T$1:$T$1758&amp;BDD_sorties!$L$1:$L$1758,0),MATCH(U$6,BDD_sorties!$C$1:$AK$1,0)),0)</f>
        <v>9.12733061760885</v>
      </c>
    </row>
    <row r="42" spans="1:21">
      <c r="A42" t="str">
        <f t="shared" si="8"/>
        <v>fracont</v>
      </c>
      <c r="C42" s="1336"/>
      <c r="D42" s="1336"/>
      <c r="E42" s="484" t="str">
        <f>Codes_bilans!D77</f>
        <v>Prairies</v>
      </c>
      <c r="F42" s="484" t="str">
        <f>Codes_bilans!E77</f>
        <v>wellpra</v>
      </c>
      <c r="G42" s="479" cm="1">
        <f t="array" aca="1" ref="G42" ca="1">_xlfn.IFNA(INDEX(BDD_sorties!$C$1:$AK$1758,MATCH($F42&amp;$E$4&amp;$A42,BDD_sorties!$E$1:$E$1758&amp;BDD_sorties!$T$1:$T$1758&amp;BDD_sorties!$L$1:$L$1758,0),MATCH(G$6,BDD_sorties!$C$1:$AK$1,0)),0)</f>
        <v>-8.6474142178818596</v>
      </c>
      <c r="H42" s="479" cm="1">
        <f t="array" aca="1" ref="H42" ca="1">_xlfn.IFNA(INDEX(BDD_sorties!$C$1:$AK$1758,MATCH($F42&amp;$E$4&amp;$A42,BDD_sorties!$E$1:$E$1758&amp;BDD_sorties!$T$1:$T$1758&amp;BDD_sorties!$L$1:$L$1758,0),MATCH(H$6,BDD_sorties!$C$1:$AK$1,0)),0)</f>
        <v>-8.4296798966141075</v>
      </c>
      <c r="I42" s="479">
        <f t="shared" ca="1" si="6"/>
        <v>-8.6474142178818596</v>
      </c>
      <c r="J42" s="479">
        <f t="shared" ca="1" si="7"/>
        <v>-8.4296798966141075</v>
      </c>
      <c r="K42" s="479" cm="1">
        <f t="array" aca="1" ref="K42" ca="1">_xlfn.IFNA(INDEX(BDD_sorties!$C$1:$AK$1758,MATCH($F42&amp;$E$4&amp;$A42,BDD_sorties!$E$1:$E$1758&amp;BDD_sorties!$T$1:$T$1758&amp;BDD_sorties!$L$1:$L$1758,0),MATCH(K$6,BDD_sorties!$C$1:$AK$1,0)),0)</f>
        <v>-8.0609295631133069</v>
      </c>
      <c r="L42" s="479" cm="1">
        <f t="array" aca="1" ref="L42" ca="1">_xlfn.IFNA(INDEX(BDD_sorties!$C$1:$AK$1758,MATCH($F42&amp;$E$4&amp;$A42,BDD_sorties!$E$1:$E$1758&amp;BDD_sorties!$T$1:$T$1758&amp;BDD_sorties!$L$1:$L$1758,0),MATCH(L$6,BDD_sorties!$C$1:$AK$1,0)),0)</f>
        <v>-7.8150960074461064</v>
      </c>
      <c r="M42" s="479" cm="1">
        <f t="array" aca="1" ref="M42" ca="1">_xlfn.IFNA(INDEX(BDD_sorties!$C$1:$AK$1758,MATCH($F42&amp;$E$4&amp;$A42,BDD_sorties!$E$1:$E$1758&amp;BDD_sorties!$T$1:$T$1758&amp;BDD_sorties!$L$1:$L$1758,0),MATCH(M$6,BDD_sorties!$C$1:$AK$1,0)),0)</f>
        <v>-6.9101922339987309</v>
      </c>
      <c r="N42" s="479" cm="1">
        <f t="array" aca="1" ref="N42" ca="1">_xlfn.IFNA(INDEX(BDD_sorties!$C$1:$AK$1758,MATCH($F42&amp;$E$4&amp;$A42,BDD_sorties!$E$1:$E$1758&amp;BDD_sorties!$T$1:$T$1758&amp;BDD_sorties!$L$1:$L$1758,0),MATCH(N$6,BDD_sorties!$C$1:$AK$1,0)),0)</f>
        <v>-6.3069230517004824</v>
      </c>
      <c r="O42" s="479" cm="1">
        <f t="array" aca="1" ref="O42" ca="1">_xlfn.IFNA(INDEX(BDD_sorties!$C$1:$AK$1758,MATCH($F42&amp;$E$4&amp;$A42,BDD_sorties!$E$1:$E$1758&amp;BDD_sorties!$T$1:$T$1758&amp;BDD_sorties!$L$1:$L$1758,0),MATCH(O$6,BDD_sorties!$C$1:$AK$1,0)),0)</f>
        <v>-6.2461413286526195</v>
      </c>
      <c r="P42" s="479" cm="1">
        <f t="array" aca="1" ref="P42" ca="1">_xlfn.IFNA(INDEX(BDD_sorties!$C$1:$AK$1758,MATCH($F42&amp;$E$4&amp;$A42,BDD_sorties!$E$1:$E$1758&amp;BDD_sorties!$T$1:$T$1758&amp;BDD_sorties!$L$1:$L$1758,0),MATCH(P$6,BDD_sorties!$C$1:$AK$1,0)),0)</f>
        <v>-6.2056201799540434</v>
      </c>
      <c r="Q42" s="479" cm="1">
        <f t="array" aca="1" ref="Q42" ca="1">_xlfn.IFNA(INDEX(BDD_sorties!$C$1:$AK$1758,MATCH($F42&amp;$E$4&amp;$A42,BDD_sorties!$E$1:$E$1758&amp;BDD_sorties!$T$1:$T$1758&amp;BDD_sorties!$L$1:$L$1758,0),MATCH(Q$6,BDD_sorties!$C$1:$AK$1,0)),0)</f>
        <v>-6.2357185560148682</v>
      </c>
      <c r="R42" s="479" cm="1">
        <f t="array" aca="1" ref="R42" ca="1">_xlfn.IFNA(INDEX(BDD_sorties!$C$1:$AK$1758,MATCH($F42&amp;$E$4&amp;$A42,BDD_sorties!$E$1:$E$1758&amp;BDD_sorties!$T$1:$T$1758&amp;BDD_sorties!$L$1:$L$1758,0),MATCH(R$6,BDD_sorties!$C$1:$AK$1,0)),0)</f>
        <v>-6.2557841400554173</v>
      </c>
      <c r="S42" s="479" cm="1">
        <f t="array" aca="1" ref="S42" ca="1">_xlfn.IFNA(INDEX(BDD_sorties!$C$1:$AK$1758,MATCH($F42&amp;$E$4&amp;$A42,BDD_sorties!$E$1:$E$1758&amp;BDD_sorties!$T$1:$T$1758&amp;BDD_sorties!$L$1:$L$1758,0),MATCH(S$6,BDD_sorties!$C$1:$AK$1,0)),0)</f>
        <v>-6.2494684004236793</v>
      </c>
      <c r="T42" s="479" cm="1">
        <f t="array" aca="1" ref="T42" ca="1">_xlfn.IFNA(INDEX(BDD_sorties!$C$1:$AK$1758,MATCH($F42&amp;$E$4&amp;$A42,BDD_sorties!$E$1:$E$1758&amp;BDD_sorties!$T$1:$T$1758&amp;BDD_sorties!$L$1:$L$1758,0),MATCH(T$6,BDD_sorties!$C$1:$AK$1,0)),0)</f>
        <v>-6.245257907335855</v>
      </c>
      <c r="U42" s="479" cm="1">
        <f t="array" aca="1" ref="U42" ca="1">_xlfn.IFNA(INDEX(BDD_sorties!$C$1:$AK$1758,MATCH($F42&amp;$E$4&amp;$A42,BDD_sorties!$E$1:$E$1758&amp;BDD_sorties!$T$1:$T$1758&amp;BDD_sorties!$L$1:$L$1758,0),MATCH(U$6,BDD_sorties!$C$1:$AK$1,0)),0)</f>
        <v>-6.2059248451474502</v>
      </c>
    </row>
    <row r="43" spans="1:21">
      <c r="A43" t="str">
        <f t="shared" si="8"/>
        <v>fracont</v>
      </c>
      <c r="C43" s="1336"/>
      <c r="D43" s="1336"/>
      <c r="E43" s="484" t="str">
        <f>Codes_bilans!D78</f>
        <v>Zones humides</v>
      </c>
      <c r="F43" s="484" t="str">
        <f>Codes_bilans!E78</f>
        <v>wellhum</v>
      </c>
      <c r="G43" s="479" cm="1">
        <f t="array" aca="1" ref="G43" ca="1">_xlfn.IFNA(INDEX(BDD_sorties!$C$1:$AK$1758,MATCH($F43&amp;$E$4&amp;$A43,BDD_sorties!$E$1:$E$1758&amp;BDD_sorties!$T$1:$T$1758&amp;BDD_sorties!$L$1:$L$1758,0),MATCH(G$6,BDD_sorties!$C$1:$AK$1,0)),0)</f>
        <v>0.32258850680348</v>
      </c>
      <c r="H43" s="479" cm="1">
        <f t="array" aca="1" ref="H43" ca="1">_xlfn.IFNA(INDEX(BDD_sorties!$C$1:$AK$1758,MATCH($F43&amp;$E$4&amp;$A43,BDD_sorties!$E$1:$E$1758&amp;BDD_sorties!$T$1:$T$1758&amp;BDD_sorties!$L$1:$L$1758,0),MATCH(H$6,BDD_sorties!$C$1:$AK$1,0)),0)</f>
        <v>0.32243203561969502</v>
      </c>
      <c r="I43" s="479">
        <f t="shared" ca="1" si="6"/>
        <v>0.32258850680348</v>
      </c>
      <c r="J43" s="479">
        <f t="shared" ca="1" si="7"/>
        <v>0.32243203561969502</v>
      </c>
      <c r="K43" s="479" cm="1">
        <f t="array" aca="1" ref="K43" ca="1">_xlfn.IFNA(INDEX(BDD_sorties!$C$1:$AK$1758,MATCH($F43&amp;$E$4&amp;$A43,BDD_sorties!$E$1:$E$1758&amp;BDD_sorties!$T$1:$T$1758&amp;BDD_sorties!$L$1:$L$1758,0),MATCH(K$6,BDD_sorties!$C$1:$AK$1,0)),0)</f>
        <v>0.32243203561969502</v>
      </c>
      <c r="L43" s="479" cm="1">
        <f t="array" aca="1" ref="L43" ca="1">_xlfn.IFNA(INDEX(BDD_sorties!$C$1:$AK$1758,MATCH($F43&amp;$E$4&amp;$A43,BDD_sorties!$E$1:$E$1758&amp;BDD_sorties!$T$1:$T$1758&amp;BDD_sorties!$L$1:$L$1758,0),MATCH(L$6,BDD_sorties!$C$1:$AK$1,0)),0)</f>
        <v>0.32243203561969502</v>
      </c>
      <c r="M43" s="479" cm="1">
        <f t="array" aca="1" ref="M43" ca="1">_xlfn.IFNA(INDEX(BDD_sorties!$C$1:$AK$1758,MATCH($F43&amp;$E$4&amp;$A43,BDD_sorties!$E$1:$E$1758&amp;BDD_sorties!$T$1:$T$1758&amp;BDD_sorties!$L$1:$L$1758,0),MATCH(M$6,BDD_sorties!$C$1:$AK$1,0)),0)</f>
        <v>0.32243203561969502</v>
      </c>
      <c r="N43" s="479" cm="1">
        <f t="array" aca="1" ref="N43" ca="1">_xlfn.IFNA(INDEX(BDD_sorties!$C$1:$AK$1758,MATCH($F43&amp;$E$4&amp;$A43,BDD_sorties!$E$1:$E$1758&amp;BDD_sorties!$T$1:$T$1758&amp;BDD_sorties!$L$1:$L$1758,0),MATCH(N$6,BDD_sorties!$C$1:$AK$1,0)),0)</f>
        <v>0.32243203561969502</v>
      </c>
      <c r="O43" s="479" cm="1">
        <f t="array" aca="1" ref="O43" ca="1">_xlfn.IFNA(INDEX(BDD_sorties!$C$1:$AK$1758,MATCH($F43&amp;$E$4&amp;$A43,BDD_sorties!$E$1:$E$1758&amp;BDD_sorties!$T$1:$T$1758&amp;BDD_sorties!$L$1:$L$1758,0),MATCH(O$6,BDD_sorties!$C$1:$AK$1,0)),0)</f>
        <v>0.32243203561969502</v>
      </c>
      <c r="P43" s="479" cm="1">
        <f t="array" aca="1" ref="P43" ca="1">_xlfn.IFNA(INDEX(BDD_sorties!$C$1:$AK$1758,MATCH($F43&amp;$E$4&amp;$A43,BDD_sorties!$E$1:$E$1758&amp;BDD_sorties!$T$1:$T$1758&amp;BDD_sorties!$L$1:$L$1758,0),MATCH(P$6,BDD_sorties!$C$1:$AK$1,0)),0)</f>
        <v>0.32243203561969502</v>
      </c>
      <c r="Q43" s="479" cm="1">
        <f t="array" aca="1" ref="Q43" ca="1">_xlfn.IFNA(INDEX(BDD_sorties!$C$1:$AK$1758,MATCH($F43&amp;$E$4&amp;$A43,BDD_sorties!$E$1:$E$1758&amp;BDD_sorties!$T$1:$T$1758&amp;BDD_sorties!$L$1:$L$1758,0),MATCH(Q$6,BDD_sorties!$C$1:$AK$1,0)),0)</f>
        <v>0.32243203561969502</v>
      </c>
      <c r="R43" s="479" cm="1">
        <f t="array" aca="1" ref="R43" ca="1">_xlfn.IFNA(INDEX(BDD_sorties!$C$1:$AK$1758,MATCH($F43&amp;$E$4&amp;$A43,BDD_sorties!$E$1:$E$1758&amp;BDD_sorties!$T$1:$T$1758&amp;BDD_sorties!$L$1:$L$1758,0),MATCH(R$6,BDD_sorties!$C$1:$AK$1,0)),0)</f>
        <v>0.32243203561969502</v>
      </c>
      <c r="S43" s="479" cm="1">
        <f t="array" aca="1" ref="S43" ca="1">_xlfn.IFNA(INDEX(BDD_sorties!$C$1:$AK$1758,MATCH($F43&amp;$E$4&amp;$A43,BDD_sorties!$E$1:$E$1758&amp;BDD_sorties!$T$1:$T$1758&amp;BDD_sorties!$L$1:$L$1758,0),MATCH(S$6,BDD_sorties!$C$1:$AK$1,0)),0)</f>
        <v>0.32243203561969502</v>
      </c>
      <c r="T43" s="479" cm="1">
        <f t="array" aca="1" ref="T43" ca="1">_xlfn.IFNA(INDEX(BDD_sorties!$C$1:$AK$1758,MATCH($F43&amp;$E$4&amp;$A43,BDD_sorties!$E$1:$E$1758&amp;BDD_sorties!$T$1:$T$1758&amp;BDD_sorties!$L$1:$L$1758,0),MATCH(T$6,BDD_sorties!$C$1:$AK$1,0)),0)</f>
        <v>0.32243203561969502</v>
      </c>
      <c r="U43" s="479" cm="1">
        <f t="array" aca="1" ref="U43" ca="1">_xlfn.IFNA(INDEX(BDD_sorties!$C$1:$AK$1758,MATCH($F43&amp;$E$4&amp;$A43,BDD_sorties!$E$1:$E$1758&amp;BDD_sorties!$T$1:$T$1758&amp;BDD_sorties!$L$1:$L$1758,0),MATCH(U$6,BDD_sorties!$C$1:$AK$1,0)),0)</f>
        <v>0.32243203561969502</v>
      </c>
    </row>
    <row r="44" spans="1:21">
      <c r="A44" t="str">
        <f t="shared" si="8"/>
        <v>fracont</v>
      </c>
      <c r="C44" s="1336"/>
      <c r="D44" s="1336"/>
      <c r="E44" s="484" t="str">
        <f>Codes_bilans!D79</f>
        <v>Zones artificialisées</v>
      </c>
      <c r="F44" s="484" t="str">
        <f>Codes_bilans!E79</f>
        <v>wellart</v>
      </c>
      <c r="G44" s="479" cm="1">
        <f t="array" aca="1" ref="G44" ca="1">_xlfn.IFNA(INDEX(BDD_sorties!$C$1:$AK$1758,MATCH($F44&amp;$E$4&amp;$A44,BDD_sorties!$E$1:$E$1758&amp;BDD_sorties!$T$1:$T$1758&amp;BDD_sorties!$L$1:$L$1758,0),MATCH(G$6,BDD_sorties!$C$1:$AK$1,0)),0)</f>
        <v>10.193290647835999</v>
      </c>
      <c r="H44" s="479" cm="1">
        <f t="array" aca="1" ref="H44" ca="1">_xlfn.IFNA(INDEX(BDD_sorties!$C$1:$AK$1758,MATCH($F44&amp;$E$4&amp;$A44,BDD_sorties!$E$1:$E$1758&amp;BDD_sorties!$T$1:$T$1758&amp;BDD_sorties!$L$1:$L$1758,0),MATCH(H$6,BDD_sorties!$C$1:$AK$1,0)),0)</f>
        <v>9.8869318597639975</v>
      </c>
      <c r="I44" s="479">
        <f t="shared" ca="1" si="6"/>
        <v>10.193290647835999</v>
      </c>
      <c r="J44" s="479">
        <f t="shared" ca="1" si="7"/>
        <v>9.8869318597639975</v>
      </c>
      <c r="K44" s="479" cm="1">
        <f t="array" aca="1" ref="K44" ca="1">_xlfn.IFNA(INDEX(BDD_sorties!$C$1:$AK$1758,MATCH($F44&amp;$E$4&amp;$A44,BDD_sorties!$E$1:$E$1758&amp;BDD_sorties!$T$1:$T$1758&amp;BDD_sorties!$L$1:$L$1758,0),MATCH(K$6,BDD_sorties!$C$1:$AK$1,0)),0)</f>
        <v>8.9678554955479903</v>
      </c>
      <c r="L44" s="479" cm="1">
        <f t="array" aca="1" ref="L44" ca="1">_xlfn.IFNA(INDEX(BDD_sorties!$C$1:$AK$1758,MATCH($F44&amp;$E$4&amp;$A44,BDD_sorties!$E$1:$E$1758&amp;BDD_sorties!$T$1:$T$1758&amp;BDD_sorties!$L$1:$L$1758,0),MATCH(L$6,BDD_sorties!$C$1:$AK$1,0)),0)</f>
        <v>8.355137919403985</v>
      </c>
      <c r="M44" s="479" cm="1">
        <f t="array" aca="1" ref="M44" ca="1">_xlfn.IFNA(INDEX(BDD_sorties!$C$1:$AK$1758,MATCH($F44&amp;$E$4&amp;$A44,BDD_sorties!$E$1:$E$1758&amp;BDD_sorties!$T$1:$T$1758&amp;BDD_sorties!$L$1:$L$1758,0),MATCH(M$6,BDD_sorties!$C$1:$AK$1,0)),0)</f>
        <v>7.4360615551879814</v>
      </c>
      <c r="N44" s="479" cm="1">
        <f t="array" aca="1" ref="N44" ca="1">_xlfn.IFNA(INDEX(BDD_sorties!$C$1:$AK$1758,MATCH($F44&amp;$E$4&amp;$A44,BDD_sorties!$E$1:$E$1758&amp;BDD_sorties!$T$1:$T$1758&amp;BDD_sorties!$L$1:$L$1758,0),MATCH(N$6,BDD_sorties!$C$1:$AK$1,0)),0)</f>
        <v>6.8233439790439787</v>
      </c>
      <c r="O44" s="479" cm="1">
        <f t="array" aca="1" ref="O44" ca="1">_xlfn.IFNA(INDEX(BDD_sorties!$C$1:$AK$1758,MATCH($F44&amp;$E$4&amp;$A44,BDD_sorties!$E$1:$E$1758&amp;BDD_sorties!$T$1:$T$1758&amp;BDD_sorties!$L$1:$L$1758,0),MATCH(O$6,BDD_sorties!$C$1:$AK$1,0)),0)</f>
        <v>6.5894085742956285</v>
      </c>
      <c r="P44" s="479" cm="1">
        <f t="array" aca="1" ref="P44" ca="1">_xlfn.IFNA(INDEX(BDD_sorties!$C$1:$AK$1758,MATCH($F44&amp;$E$4&amp;$A44,BDD_sorties!$E$1:$E$1758&amp;BDD_sorties!$T$1:$T$1758&amp;BDD_sorties!$L$1:$L$1758,0),MATCH(P$6,BDD_sorties!$C$1:$AK$1,0)),0)</f>
        <v>6.4334516377967281</v>
      </c>
      <c r="Q44" s="479" cm="1">
        <f t="array" aca="1" ref="Q44" ca="1">_xlfn.IFNA(INDEX(BDD_sorties!$C$1:$AK$1758,MATCH($F44&amp;$E$4&amp;$A44,BDD_sorties!$E$1:$E$1758&amp;BDD_sorties!$T$1:$T$1758&amp;BDD_sorties!$L$1:$L$1758,0),MATCH(Q$6,BDD_sorties!$C$1:$AK$1,0)),0)</f>
        <v>6.199516233048378</v>
      </c>
      <c r="R44" s="479" cm="1">
        <f t="array" aca="1" ref="R44" ca="1">_xlfn.IFNA(INDEX(BDD_sorties!$C$1:$AK$1758,MATCH($F44&amp;$E$4&amp;$A44,BDD_sorties!$E$1:$E$1758&amp;BDD_sorties!$T$1:$T$1758&amp;BDD_sorties!$L$1:$L$1758,0),MATCH(R$6,BDD_sorties!$C$1:$AK$1,0)),0)</f>
        <v>6.0435592965494802</v>
      </c>
      <c r="S44" s="479" cm="1">
        <f t="array" aca="1" ref="S44" ca="1">_xlfn.IFNA(INDEX(BDD_sorties!$C$1:$AK$1758,MATCH($F44&amp;$E$4&amp;$A44,BDD_sorties!$E$1:$E$1758&amp;BDD_sorties!$T$1:$T$1758&amp;BDD_sorties!$L$1:$L$1758,0),MATCH(S$6,BDD_sorties!$C$1:$AK$1,0)),0)</f>
        <v>5.2900410454653199</v>
      </c>
      <c r="T44" s="479" cm="1">
        <f t="array" aca="1" ref="T44" ca="1">_xlfn.IFNA(INDEX(BDD_sorties!$C$1:$AK$1758,MATCH($F44&amp;$E$4&amp;$A44,BDD_sorties!$E$1:$E$1758&amp;BDD_sorties!$T$1:$T$1758&amp;BDD_sorties!$L$1:$L$1758,0),MATCH(T$6,BDD_sorties!$C$1:$AK$1,0)),0)</f>
        <v>4.7876955447425473</v>
      </c>
      <c r="U44" s="479" cm="1">
        <f t="array" aca="1" ref="U44" ca="1">_xlfn.IFNA(INDEX(BDD_sorties!$C$1:$AK$1758,MATCH($F44&amp;$E$4&amp;$A44,BDD_sorties!$E$1:$E$1758&amp;BDD_sorties!$T$1:$T$1758&amp;BDD_sorties!$L$1:$L$1758,0),MATCH(U$6,BDD_sorties!$C$1:$AK$1,0)),0)</f>
        <v>3.5318317929356158</v>
      </c>
    </row>
    <row r="45" spans="1:21">
      <c r="A45" t="str">
        <f t="shared" si="8"/>
        <v>fracont</v>
      </c>
      <c r="C45" s="1336"/>
      <c r="D45" s="1336"/>
      <c r="E45" s="484" t="str">
        <f>Codes_bilans!D80</f>
        <v>Autres terres</v>
      </c>
      <c r="F45" s="484" t="str">
        <f>Codes_bilans!E80</f>
        <v>welloth</v>
      </c>
      <c r="G45" s="479" cm="1">
        <f t="array" aca="1" ref="G45" ca="1">_xlfn.IFNA(INDEX(BDD_sorties!$C$1:$AK$1758,MATCH($F45&amp;$E$4&amp;$A45,BDD_sorties!$E$1:$E$1758&amp;BDD_sorties!$T$1:$T$1758&amp;BDD_sorties!$L$1:$L$1758,0),MATCH(G$6,BDD_sorties!$C$1:$AK$1,0)),0)</f>
        <v>0</v>
      </c>
      <c r="H45" s="479" cm="1">
        <f t="array" aca="1" ref="H45" ca="1">_xlfn.IFNA(INDEX(BDD_sorties!$C$1:$AK$1758,MATCH($F45&amp;$E$4&amp;$A45,BDD_sorties!$E$1:$E$1758&amp;BDD_sorties!$T$1:$T$1758&amp;BDD_sorties!$L$1:$L$1758,0),MATCH(H$6,BDD_sorties!$C$1:$AK$1,0)),0)</f>
        <v>0</v>
      </c>
      <c r="I45" s="479">
        <f t="shared" ca="1" si="6"/>
        <v>0</v>
      </c>
      <c r="J45" s="479">
        <f t="shared" ca="1" si="7"/>
        <v>0</v>
      </c>
      <c r="K45" s="479" cm="1">
        <f t="array" aca="1" ref="K45" ca="1">_xlfn.IFNA(INDEX(BDD_sorties!$C$1:$AK$1758,MATCH($F45&amp;$E$4&amp;$A45,BDD_sorties!$E$1:$E$1758&amp;BDD_sorties!$T$1:$T$1758&amp;BDD_sorties!$L$1:$L$1758,0),MATCH(K$6,BDD_sorties!$C$1:$AK$1,0)),0)</f>
        <v>0.21667858749051999</v>
      </c>
      <c r="L45" s="479" cm="1">
        <f t="array" aca="1" ref="L45" ca="1">_xlfn.IFNA(INDEX(BDD_sorties!$C$1:$AK$1758,MATCH($F45&amp;$E$4&amp;$A45,BDD_sorties!$E$1:$E$1758&amp;BDD_sorties!$T$1:$T$1758&amp;BDD_sorties!$L$1:$L$1758,0),MATCH(L$6,BDD_sorties!$C$1:$AK$1,0)),0)</f>
        <v>0.35551815718084501</v>
      </c>
      <c r="M45" s="479" cm="1">
        <f t="array" aca="1" ref="M45" ca="1">_xlfn.IFNA(INDEX(BDD_sorties!$C$1:$AK$1758,MATCH($F45&amp;$E$4&amp;$A45,BDD_sorties!$E$1:$E$1758&amp;BDD_sorties!$T$1:$T$1758&amp;BDD_sorties!$L$1:$L$1758,0),MATCH(M$6,BDD_sorties!$C$1:$AK$1,0)),0)</f>
        <v>0.49247855312955302</v>
      </c>
      <c r="N45" s="479" cm="1">
        <f t="array" aca="1" ref="N45" ca="1">_xlfn.IFNA(INDEX(BDD_sorties!$C$1:$AK$1758,MATCH($F45&amp;$E$4&amp;$A45,BDD_sorties!$E$1:$E$1758&amp;BDD_sorties!$T$1:$T$1758&amp;BDD_sorties!$L$1:$L$1758,0),MATCH(N$6,BDD_sorties!$C$1:$AK$1,0)),0)</f>
        <v>0.53132673561870103</v>
      </c>
      <c r="O45" s="479" cm="1">
        <f t="array" aca="1" ref="O45" ca="1">_xlfn.IFNA(INDEX(BDD_sorties!$C$1:$AK$1758,MATCH($F45&amp;$E$4&amp;$A45,BDD_sorties!$E$1:$E$1758&amp;BDD_sorties!$T$1:$T$1758&amp;BDD_sorties!$L$1:$L$1758,0),MATCH(O$6,BDD_sorties!$C$1:$AK$1,0)),0)</f>
        <v>0.508156305793107</v>
      </c>
      <c r="P45" s="479" cm="1">
        <f t="array" aca="1" ref="P45" ca="1">_xlfn.IFNA(INDEX(BDD_sorties!$C$1:$AK$1758,MATCH($F45&amp;$E$4&amp;$A45,BDD_sorties!$E$1:$E$1758&amp;BDD_sorties!$T$1:$T$1758&amp;BDD_sorties!$L$1:$L$1758,0),MATCH(P$6,BDD_sorties!$C$1:$AK$1,0)),0)</f>
        <v>0.44000902223631799</v>
      </c>
      <c r="Q45" s="479" cm="1">
        <f t="array" aca="1" ref="Q45" ca="1">_xlfn.IFNA(INDEX(BDD_sorties!$C$1:$AK$1758,MATCH($F45&amp;$E$4&amp;$A45,BDD_sorties!$E$1:$E$1758&amp;BDD_sorties!$T$1:$T$1758&amp;BDD_sorties!$L$1:$L$1758,0),MATCH(Q$6,BDD_sorties!$C$1:$AK$1,0)),0)</f>
        <v>0.26647715277789102</v>
      </c>
      <c r="R45" s="479" cm="1">
        <f t="array" aca="1" ref="R45" ca="1">_xlfn.IFNA(INDEX(BDD_sorties!$C$1:$AK$1758,MATCH($F45&amp;$E$4&amp;$A45,BDD_sorties!$E$1:$E$1758&amp;BDD_sorties!$T$1:$T$1758&amp;BDD_sorties!$L$1:$L$1758,0),MATCH(R$6,BDD_sorties!$C$1:$AK$1,0)),0)</f>
        <v>0.110338841109661</v>
      </c>
      <c r="S45" s="479" cm="1">
        <f t="array" aca="1" ref="S45" ca="1">_xlfn.IFNA(INDEX(BDD_sorties!$C$1:$AK$1758,MATCH($F45&amp;$E$4&amp;$A45,BDD_sorties!$E$1:$E$1758&amp;BDD_sorties!$T$1:$T$1758&amp;BDD_sorties!$L$1:$L$1758,0),MATCH(S$6,BDD_sorties!$C$1:$AK$1,0)),0)</f>
        <v>-0.14345591177036801</v>
      </c>
      <c r="T45" s="479" cm="1">
        <f t="array" aca="1" ref="T45" ca="1">_xlfn.IFNA(INDEX(BDD_sorties!$C$1:$AK$1758,MATCH($F45&amp;$E$4&amp;$A45,BDD_sorties!$E$1:$E$1758&amp;BDD_sorties!$T$1:$T$1758&amp;BDD_sorties!$L$1:$L$1758,0),MATCH(T$6,BDD_sorties!$C$1:$AK$1,0)),0)</f>
        <v>-0.304817429652748</v>
      </c>
      <c r="U45" s="479" cm="1">
        <f t="array" aca="1" ref="U45" ca="1">_xlfn.IFNA(INDEX(BDD_sorties!$C$1:$AK$1758,MATCH($F45&amp;$E$4&amp;$A45,BDD_sorties!$E$1:$E$1758&amp;BDD_sorties!$T$1:$T$1758&amp;BDD_sorties!$L$1:$L$1758,0),MATCH(U$6,BDD_sorties!$C$1:$AK$1,0)),0)</f>
        <v>-0.63829811630072197</v>
      </c>
    </row>
    <row r="46" spans="1:21">
      <c r="A46" t="str">
        <f t="shared" si="8"/>
        <v>fracont</v>
      </c>
      <c r="C46" s="1336"/>
      <c r="D46" s="1336"/>
      <c r="E46" s="484" t="str">
        <f>Codes_bilans!D81</f>
        <v>Produits bois</v>
      </c>
      <c r="F46" s="484" t="str">
        <f>Codes_bilans!E81</f>
        <v>wellbois</v>
      </c>
      <c r="G46" s="479" cm="1">
        <f t="array" aca="1" ref="G46" ca="1">_xlfn.IFNA(INDEX(BDD_sorties!$C$1:$AK$1758,MATCH($F46&amp;$E$4&amp;$A46,BDD_sorties!$E$1:$E$1758&amp;BDD_sorties!$T$1:$T$1758&amp;BDD_sorties!$L$1:$L$1758,0),MATCH(G$6,BDD_sorties!$C$1:$AK$1,0)),0)</f>
        <v>-0.76784586201262905</v>
      </c>
      <c r="H46" s="479" cm="1">
        <f t="array" aca="1" ref="H46" ca="1">_xlfn.IFNA(INDEX(BDD_sorties!$C$1:$AK$1758,MATCH($F46&amp;$E$4&amp;$A46,BDD_sorties!$E$1:$E$1758&amp;BDD_sorties!$T$1:$T$1758&amp;BDD_sorties!$L$1:$L$1758,0),MATCH(H$6,BDD_sorties!$C$1:$AK$1,0)),0)</f>
        <v>-0.81443052748049005</v>
      </c>
      <c r="I46" s="479">
        <f t="shared" ca="1" si="6"/>
        <v>-0.76784586201262905</v>
      </c>
      <c r="J46" s="479">
        <f t="shared" ca="1" si="7"/>
        <v>-0.81443052748049005</v>
      </c>
      <c r="K46" s="479" cm="1">
        <f t="array" aca="1" ref="K46" ca="1">_xlfn.IFNA(INDEX(BDD_sorties!$C$1:$AK$1758,MATCH($F46&amp;$E$4&amp;$A46,BDD_sorties!$E$1:$E$1758&amp;BDD_sorties!$T$1:$T$1758&amp;BDD_sorties!$L$1:$L$1758,0),MATCH(K$6,BDD_sorties!$C$1:$AK$1,0)),0)</f>
        <v>-1.6457722109921962</v>
      </c>
      <c r="L46" s="479" cm="1">
        <f t="array" aca="1" ref="L46" ca="1">_xlfn.IFNA(INDEX(BDD_sorties!$C$1:$AK$1758,MATCH($F46&amp;$E$4&amp;$A46,BDD_sorties!$E$1:$E$1758&amp;BDD_sorties!$T$1:$T$1758&amp;BDD_sorties!$L$1:$L$1758,0),MATCH(L$6,BDD_sorties!$C$1:$AK$1,0)),0)</f>
        <v>-2.2000000000000002</v>
      </c>
      <c r="M46" s="479" cm="1">
        <f t="array" aca="1" ref="M46" ca="1">_xlfn.IFNA(INDEX(BDD_sorties!$C$1:$AK$1758,MATCH($F46&amp;$E$4&amp;$A46,BDD_sorties!$E$1:$E$1758&amp;BDD_sorties!$T$1:$T$1758&amp;BDD_sorties!$L$1:$L$1758,0),MATCH(M$6,BDD_sorties!$C$1:$AK$1,0)),0)</f>
        <v>-3.28</v>
      </c>
      <c r="N46" s="479" cm="1">
        <f t="array" aca="1" ref="N46" ca="1">_xlfn.IFNA(INDEX(BDD_sorties!$C$1:$AK$1758,MATCH($F46&amp;$E$4&amp;$A46,BDD_sorties!$E$1:$E$1758&amp;BDD_sorties!$T$1:$T$1758&amp;BDD_sorties!$L$1:$L$1758,0),MATCH(N$6,BDD_sorties!$C$1:$AK$1,0)),0)</f>
        <v>-4</v>
      </c>
      <c r="O46" s="479" cm="1">
        <f t="array" aca="1" ref="O46" ca="1">_xlfn.IFNA(INDEX(BDD_sorties!$C$1:$AK$1758,MATCH($F46&amp;$E$4&amp;$A46,BDD_sorties!$E$1:$E$1758&amp;BDD_sorties!$T$1:$T$1758&amp;BDD_sorties!$L$1:$L$1758,0),MATCH(O$6,BDD_sorties!$C$1:$AK$1,0)),0)</f>
        <v>-3.7900000000000005</v>
      </c>
      <c r="P46" s="479" cm="1">
        <f t="array" aca="1" ref="P46" ca="1">_xlfn.IFNA(INDEX(BDD_sorties!$C$1:$AK$1758,MATCH($F46&amp;$E$4&amp;$A46,BDD_sorties!$E$1:$E$1758&amp;BDD_sorties!$T$1:$T$1758&amp;BDD_sorties!$L$1:$L$1758,0),MATCH(P$6,BDD_sorties!$C$1:$AK$1,0)),0)</f>
        <v>-3.6500000000000008</v>
      </c>
      <c r="Q46" s="479" cm="1">
        <f t="array" aca="1" ref="Q46" ca="1">_xlfn.IFNA(INDEX(BDD_sorties!$C$1:$AK$1758,MATCH($F46&amp;$E$4&amp;$A46,BDD_sorties!$E$1:$E$1758&amp;BDD_sorties!$T$1:$T$1758&amp;BDD_sorties!$L$1:$L$1758,0),MATCH(Q$6,BDD_sorties!$C$1:$AK$1,0)),0)</f>
        <v>-3.4400000000000013</v>
      </c>
      <c r="R46" s="479" cm="1">
        <f t="array" aca="1" ref="R46" ca="1">_xlfn.IFNA(INDEX(BDD_sorties!$C$1:$AK$1758,MATCH($F46&amp;$E$4&amp;$A46,BDD_sorties!$E$1:$E$1758&amp;BDD_sorties!$T$1:$T$1758&amp;BDD_sorties!$L$1:$L$1758,0),MATCH(R$6,BDD_sorties!$C$1:$AK$1,0)),0)</f>
        <v>-3.3000000000000016</v>
      </c>
      <c r="S46" s="479" cm="1">
        <f t="array" aca="1" ref="S46" ca="1">_xlfn.IFNA(INDEX(BDD_sorties!$C$1:$AK$1758,MATCH($F46&amp;$E$4&amp;$A46,BDD_sorties!$E$1:$E$1758&amp;BDD_sorties!$T$1:$T$1758&amp;BDD_sorties!$L$1:$L$1758,0),MATCH(S$6,BDD_sorties!$C$1:$AK$1,0)),0)</f>
        <v>-3.0900000000000021</v>
      </c>
      <c r="T46" s="479" cm="1">
        <f t="array" aca="1" ref="T46" ca="1">_xlfn.IFNA(INDEX(BDD_sorties!$C$1:$AK$1758,MATCH($F46&amp;$E$4&amp;$A46,BDD_sorties!$E$1:$E$1758&amp;BDD_sorties!$T$1:$T$1758&amp;BDD_sorties!$L$1:$L$1758,0),MATCH(T$6,BDD_sorties!$C$1:$AK$1,0)),0)</f>
        <v>-2.9500000000000024</v>
      </c>
      <c r="U46" s="479" cm="1">
        <f t="array" aca="1" ref="U46" ca="1">_xlfn.IFNA(INDEX(BDD_sorties!$C$1:$AK$1758,MATCH($F46&amp;$E$4&amp;$A46,BDD_sorties!$E$1:$E$1758&amp;BDD_sorties!$T$1:$T$1758&amp;BDD_sorties!$L$1:$L$1758,0),MATCH(U$6,BDD_sorties!$C$1:$AK$1,0)),0)</f>
        <v>-2.6</v>
      </c>
    </row>
    <row r="47" spans="1:21">
      <c r="A47" t="str">
        <f t="shared" si="8"/>
        <v>fracont</v>
      </c>
      <c r="C47" s="1336"/>
      <c r="D47" s="1336"/>
      <c r="E47" s="484" t="str">
        <f>Codes_bilans!D82</f>
        <v>Barrages</v>
      </c>
      <c r="F47" s="484" t="str">
        <f>Codes_bilans!E82</f>
        <v>wellbar</v>
      </c>
      <c r="G47" s="479" cm="1">
        <f t="array" aca="1" ref="G47" ca="1">_xlfn.IFNA(INDEX(BDD_sorties!$C$1:$AK$1758,MATCH($F47&amp;$E$4&amp;$A47,BDD_sorties!$E$1:$E$1758&amp;BDD_sorties!$T$1:$T$1758&amp;BDD_sorties!$L$1:$L$1758,0),MATCH(G$6,BDD_sorties!$C$1:$AK$1,0)),0)</f>
        <v>0</v>
      </c>
      <c r="H47" s="479" cm="1">
        <f t="array" aca="1" ref="H47" ca="1">_xlfn.IFNA(INDEX(BDD_sorties!$C$1:$AK$1758,MATCH($F47&amp;$E$4&amp;$A47,BDD_sorties!$E$1:$E$1758&amp;BDD_sorties!$T$1:$T$1758&amp;BDD_sorties!$L$1:$L$1758,0),MATCH(H$6,BDD_sorties!$C$1:$AK$1,0)),0)</f>
        <v>0</v>
      </c>
      <c r="I47" s="479">
        <f t="shared" ca="1" si="6"/>
        <v>0</v>
      </c>
      <c r="J47" s="479">
        <f t="shared" ca="1" si="7"/>
        <v>0</v>
      </c>
      <c r="K47" s="479" cm="1">
        <f t="array" aca="1" ref="K47" ca="1">_xlfn.IFNA(INDEX(BDD_sorties!$C$1:$AK$1758,MATCH($F47&amp;$E$4&amp;$A47,BDD_sorties!$E$1:$E$1758&amp;BDD_sorties!$T$1:$T$1758&amp;BDD_sorties!$L$1:$L$1758,0),MATCH(K$6,BDD_sorties!$C$1:$AK$1,0)),0)</f>
        <v>0</v>
      </c>
      <c r="L47" s="479" cm="1">
        <f t="array" aca="1" ref="L47" ca="1">_xlfn.IFNA(INDEX(BDD_sorties!$C$1:$AK$1758,MATCH($F47&amp;$E$4&amp;$A47,BDD_sorties!$E$1:$E$1758&amp;BDD_sorties!$T$1:$T$1758&amp;BDD_sorties!$L$1:$L$1758,0),MATCH(L$6,BDD_sorties!$C$1:$AK$1,0)),0)</f>
        <v>0</v>
      </c>
      <c r="M47" s="479" cm="1">
        <f t="array" aca="1" ref="M47" ca="1">_xlfn.IFNA(INDEX(BDD_sorties!$C$1:$AK$1758,MATCH($F47&amp;$E$4&amp;$A47,BDD_sorties!$E$1:$E$1758&amp;BDD_sorties!$T$1:$T$1758&amp;BDD_sorties!$L$1:$L$1758,0),MATCH(M$6,BDD_sorties!$C$1:$AK$1,0)),0)</f>
        <v>0</v>
      </c>
      <c r="N47" s="479" cm="1">
        <f t="array" aca="1" ref="N47" ca="1">_xlfn.IFNA(INDEX(BDD_sorties!$C$1:$AK$1758,MATCH($F47&amp;$E$4&amp;$A47,BDD_sorties!$E$1:$E$1758&amp;BDD_sorties!$T$1:$T$1758&amp;BDD_sorties!$L$1:$L$1758,0),MATCH(N$6,BDD_sorties!$C$1:$AK$1,0)),0)</f>
        <v>0</v>
      </c>
      <c r="O47" s="479" cm="1">
        <f t="array" aca="1" ref="O47" ca="1">_xlfn.IFNA(INDEX(BDD_sorties!$C$1:$AK$1758,MATCH($F47&amp;$E$4&amp;$A47,BDD_sorties!$E$1:$E$1758&amp;BDD_sorties!$T$1:$T$1758&amp;BDD_sorties!$L$1:$L$1758,0),MATCH(O$6,BDD_sorties!$C$1:$AK$1,0)),0)</f>
        <v>0</v>
      </c>
      <c r="P47" s="479" cm="1">
        <f t="array" aca="1" ref="P47" ca="1">_xlfn.IFNA(INDEX(BDD_sorties!$C$1:$AK$1758,MATCH($F47&amp;$E$4&amp;$A47,BDD_sorties!$E$1:$E$1758&amp;BDD_sorties!$T$1:$T$1758&amp;BDD_sorties!$L$1:$L$1758,0),MATCH(P$6,BDD_sorties!$C$1:$AK$1,0)),0)</f>
        <v>0</v>
      </c>
      <c r="Q47" s="479" cm="1">
        <f t="array" aca="1" ref="Q47" ca="1">_xlfn.IFNA(INDEX(BDD_sorties!$C$1:$AK$1758,MATCH($F47&amp;$E$4&amp;$A47,BDD_sorties!$E$1:$E$1758&amp;BDD_sorties!$T$1:$T$1758&amp;BDD_sorties!$L$1:$L$1758,0),MATCH(Q$6,BDD_sorties!$C$1:$AK$1,0)),0)</f>
        <v>0</v>
      </c>
      <c r="R47" s="479" cm="1">
        <f t="array" aca="1" ref="R47" ca="1">_xlfn.IFNA(INDEX(BDD_sorties!$C$1:$AK$1758,MATCH($F47&amp;$E$4&amp;$A47,BDD_sorties!$E$1:$E$1758&amp;BDD_sorties!$T$1:$T$1758&amp;BDD_sorties!$L$1:$L$1758,0),MATCH(R$6,BDD_sorties!$C$1:$AK$1,0)),0)</f>
        <v>0</v>
      </c>
      <c r="S47" s="479" cm="1">
        <f t="array" aca="1" ref="S47" ca="1">_xlfn.IFNA(INDEX(BDD_sorties!$C$1:$AK$1758,MATCH($F47&amp;$E$4&amp;$A47,BDD_sorties!$E$1:$E$1758&amp;BDD_sorties!$T$1:$T$1758&amp;BDD_sorties!$L$1:$L$1758,0),MATCH(S$6,BDD_sorties!$C$1:$AK$1,0)),0)</f>
        <v>0</v>
      </c>
      <c r="T47" s="479" cm="1">
        <f t="array" aca="1" ref="T47" ca="1">_xlfn.IFNA(INDEX(BDD_sorties!$C$1:$AK$1758,MATCH($F47&amp;$E$4&amp;$A47,BDD_sorties!$E$1:$E$1758&amp;BDD_sorties!$T$1:$T$1758&amp;BDD_sorties!$L$1:$L$1758,0),MATCH(T$6,BDD_sorties!$C$1:$AK$1,0)),0)</f>
        <v>0</v>
      </c>
      <c r="U47" s="479" cm="1">
        <f t="array" aca="1" ref="U47" ca="1">_xlfn.IFNA(INDEX(BDD_sorties!$C$1:$AK$1758,MATCH($F47&amp;$E$4&amp;$A47,BDD_sorties!$E$1:$E$1758&amp;BDD_sorties!$T$1:$T$1758&amp;BDD_sorties!$L$1:$L$1758,0),MATCH(U$6,BDD_sorties!$C$1:$AK$1,0)),0)</f>
        <v>0</v>
      </c>
    </row>
    <row r="48" spans="1:21">
      <c r="A48" t="str">
        <f t="shared" si="8"/>
        <v>fracont</v>
      </c>
      <c r="C48" s="1336"/>
      <c r="D48" s="1336"/>
      <c r="E48" s="418" t="str">
        <f>Codes_bilans!D83</f>
        <v>Total UTCATF</v>
      </c>
      <c r="F48" s="418" t="str">
        <f>Codes_bilans!E83</f>
        <v>wellnat</v>
      </c>
      <c r="G48" s="476" cm="1">
        <f t="array" aca="1" ref="G48" ca="1">_xlfn.IFNA(INDEX(BDD_sorties!$C$1:$AK$1758,MATCH($F48&amp;$E$4&amp;$A48,BDD_sorties!$E$1:$E$1758&amp;BDD_sorties!$T$1:$T$1758&amp;BDD_sorties!$L$1:$L$1758,0),MATCH(G$6,BDD_sorties!$C$1:$AK$1,0)),0)</f>
        <v>-15.68577647965931</v>
      </c>
      <c r="H48" s="476" cm="1">
        <f t="array" aca="1" ref="H48" ca="1">_xlfn.IFNA(INDEX(BDD_sorties!$C$1:$AK$1758,MATCH($F48&amp;$E$4&amp;$A48,BDD_sorties!$E$1:$E$1758&amp;BDD_sorties!$T$1:$T$1758&amp;BDD_sorties!$L$1:$L$1758,0),MATCH(H$6,BDD_sorties!$C$1:$AK$1,0)),0)</f>
        <v>-17.006946844164894</v>
      </c>
      <c r="I48" s="476">
        <f t="shared" ca="1" si="6"/>
        <v>-15.68577647965931</v>
      </c>
      <c r="J48" s="476">
        <f t="shared" ca="1" si="7"/>
        <v>-17.006946844164894</v>
      </c>
      <c r="K48" s="476" cm="1">
        <f t="array" aca="1" ref="K48" ca="1">_xlfn.IFNA(INDEX(BDD_sorties!$C$1:$AK$1758,MATCH($F48&amp;$E$4&amp;$A48,BDD_sorties!$E$1:$E$1758&amp;BDD_sorties!$T$1:$T$1758&amp;BDD_sorties!$L$1:$L$1758,0),MATCH(K$6,BDD_sorties!$C$1:$AK$1,0)),0)</f>
        <v>-16.608451102950728</v>
      </c>
      <c r="L48" s="476" cm="1">
        <f t="array" aca="1" ref="L48" ca="1">_xlfn.IFNA(INDEX(BDD_sorties!$C$1:$AK$1758,MATCH($F48&amp;$E$4&amp;$A48,BDD_sorties!$E$1:$E$1758&amp;BDD_sorties!$T$1:$T$1758&amp;BDD_sorties!$L$1:$L$1758,0),MATCH(L$6,BDD_sorties!$C$1:$AK$1,0)),0)</f>
        <v>-16.348400097444642</v>
      </c>
      <c r="M48" s="476" cm="1">
        <f t="array" aca="1" ref="M48" ca="1">_xlfn.IFNA(INDEX(BDD_sorties!$C$1:$AK$1758,MATCH($F48&amp;$E$4&amp;$A48,BDD_sorties!$E$1:$E$1758&amp;BDD_sorties!$T$1:$T$1758&amp;BDD_sorties!$L$1:$L$1758,0),MATCH(M$6,BDD_sorties!$C$1:$AK$1,0)),0)</f>
        <v>-15.836643018180807</v>
      </c>
      <c r="N48" s="476" cm="1">
        <f t="array" aca="1" ref="N48" ca="1">_xlfn.IFNA(INDEX(BDD_sorties!$C$1:$AK$1758,MATCH($F48&amp;$E$4&amp;$A48,BDD_sorties!$E$1:$E$1758&amp;BDD_sorties!$T$1:$T$1758&amp;BDD_sorties!$L$1:$L$1758,0),MATCH(N$6,BDD_sorties!$C$1:$AK$1,0)),0)</f>
        <v>-15.547930380148248</v>
      </c>
      <c r="O48" s="476" cm="1">
        <f t="array" aca="1" ref="O48" ca="1">_xlfn.IFNA(INDEX(BDD_sorties!$C$1:$AK$1758,MATCH($F48&amp;$E$4&amp;$A48,BDD_sorties!$E$1:$E$1758&amp;BDD_sorties!$T$1:$T$1758&amp;BDD_sorties!$L$1:$L$1758,0),MATCH(O$6,BDD_sorties!$C$1:$AK$1,0)),0)</f>
        <v>-13.895515305146825</v>
      </c>
      <c r="P48" s="476" cm="1">
        <f t="array" aca="1" ref="P48" ca="1">_xlfn.IFNA(INDEX(BDD_sorties!$C$1:$AK$1758,MATCH($F48&amp;$E$4&amp;$A48,BDD_sorties!$E$1:$E$1758&amp;BDD_sorties!$T$1:$T$1758&amp;BDD_sorties!$L$1:$L$1758,0),MATCH(P$6,BDD_sorties!$C$1:$AK$1,0)),0)</f>
        <v>-12.846605585485603</v>
      </c>
      <c r="Q48" s="476" cm="1">
        <f t="array" aca="1" ref="Q48" ca="1">_xlfn.IFNA(INDEX(BDD_sorties!$C$1:$AK$1758,MATCH($F48&amp;$E$4&amp;$A48,BDD_sorties!$E$1:$E$1758&amp;BDD_sorties!$T$1:$T$1758&amp;BDD_sorties!$L$1:$L$1758,0),MATCH(Q$6,BDD_sorties!$C$1:$AK$1,0)),0)</f>
        <v>-12.467754365786179</v>
      </c>
      <c r="R48" s="476" cm="1">
        <f t="array" aca="1" ref="R48" ca="1">_xlfn.IFNA(INDEX(BDD_sorties!$C$1:$AK$1758,MATCH($F48&amp;$E$4&amp;$A48,BDD_sorties!$E$1:$E$1758&amp;BDD_sorties!$T$1:$T$1758&amp;BDD_sorties!$L$1:$L$1758,0),MATCH(R$6,BDD_sorties!$C$1:$AK$1,0)),0)</f>
        <v>-12.255637284682503</v>
      </c>
      <c r="S48" s="476" cm="1">
        <f t="array" aca="1" ref="S48" ca="1">_xlfn.IFNA(INDEX(BDD_sorties!$C$1:$AK$1758,MATCH($F48&amp;$E$4&amp;$A48,BDD_sorties!$E$1:$E$1758&amp;BDD_sorties!$T$1:$T$1758&amp;BDD_sorties!$L$1:$L$1758,0),MATCH(S$6,BDD_sorties!$C$1:$AK$1,0)),0)</f>
        <v>-11.969971357332945</v>
      </c>
      <c r="T48" s="476" cm="1">
        <f t="array" aca="1" ref="T48" ca="1">_xlfn.IFNA(INDEX(BDD_sorties!$C$1:$AK$1758,MATCH($F48&amp;$E$4&amp;$A48,BDD_sorties!$E$1:$E$1758&amp;BDD_sorties!$T$1:$T$1758&amp;BDD_sorties!$L$1:$L$1758,0),MATCH(T$6,BDD_sorties!$C$1:$AK$1,0)),0)</f>
        <v>-11.771692421728927</v>
      </c>
      <c r="U48" s="476" cm="1">
        <f t="array" aca="1" ref="U48" ca="1">_xlfn.IFNA(INDEX(BDD_sorties!$C$1:$AK$1758,MATCH($F48&amp;$E$4&amp;$A48,BDD_sorties!$E$1:$E$1758&amp;BDD_sorties!$T$1:$T$1758&amp;BDD_sorties!$L$1:$L$1758,0),MATCH(U$6,BDD_sorties!$C$1:$AK$1,0)),0)</f>
        <v>-11.162628515284011</v>
      </c>
    </row>
    <row r="49" spans="1:21">
      <c r="A49" t="str">
        <f t="shared" si="8"/>
        <v>fracont</v>
      </c>
      <c r="C49" s="1336"/>
      <c r="D49" s="1337" t="s">
        <v>1213</v>
      </c>
      <c r="E49" s="419" t="s">
        <v>1307</v>
      </c>
      <c r="F49" s="419" t="str">
        <f>Codes_bilans!E84</f>
        <v>wellccs</v>
      </c>
      <c r="G49" s="479" cm="1">
        <f t="array" aca="1" ref="G49" ca="1">-_xlfn.IFNA(INDEX(BDD_sorties!$C$1:$AK$1758,MATCH($F49&amp;$E$4&amp;$A49,BDD_sorties!$E$1:$E$1758&amp;BDD_sorties!$T$1:$T$1758&amp;BDD_sorties!$L$1:$L$1758,0),MATCH(G$6,BDD_sorties!$C$1:$AK$1,0)),0)</f>
        <v>0</v>
      </c>
      <c r="H49" s="479" cm="1">
        <f t="array" aca="1" ref="H49" ca="1">-_xlfn.IFNA(INDEX(BDD_sorties!$C$1:$AK$1758,MATCH($F49&amp;$E$4&amp;$A49,BDD_sorties!$E$1:$E$1758&amp;BDD_sorties!$T$1:$T$1758&amp;BDD_sorties!$L$1:$L$1758,0),MATCH(H$6,BDD_sorties!$C$1:$AK$1,0)),0)</f>
        <v>0</v>
      </c>
      <c r="I49" s="479" cm="1">
        <f t="array" aca="1" ref="I49" ca="1">-_xlfn.IFNA(INDEX(BDD_sorties!$C$1:$AK$1758,MATCH($F49&amp;$E$4&amp;$A49,BDD_sorties!$E$1:$E$1758&amp;BDD_sorties!$T$1:$T$1758&amp;BDD_sorties!$L$1:$L$1758,0),MATCH(I$6,BDD_sorties!$C$1:$AK$1,0)),0)</f>
        <v>0</v>
      </c>
      <c r="J49" s="479" cm="1">
        <f t="array" aca="1" ref="J49" ca="1">-_xlfn.IFNA(INDEX(BDD_sorties!$C$1:$AK$1758,MATCH($F49&amp;$E$4&amp;$A49,BDD_sorties!$E$1:$E$1758&amp;BDD_sorties!$T$1:$T$1758&amp;BDD_sorties!$L$1:$L$1758,0),MATCH(J$6,BDD_sorties!$C$1:$AK$1,0)),0)</f>
        <v>0</v>
      </c>
      <c r="K49" s="479" cm="1">
        <f t="array" aca="1" ref="K49" ca="1">-_xlfn.IFNA(INDEX(BDD_sorties!$C$1:$AK$1758,MATCH($F49&amp;$E$4&amp;$A49,BDD_sorties!$E$1:$E$1758&amp;BDD_sorties!$T$1:$T$1758&amp;BDD_sorties!$L$1:$L$1758,0),MATCH(K$6,BDD_sorties!$C$1:$AK$1,0)),0)</f>
        <v>0</v>
      </c>
      <c r="L49" s="479" cm="1">
        <f t="array" aca="1" ref="L49" ca="1">-_xlfn.IFNA(INDEX(BDD_sorties!$C$1:$AK$1758,MATCH($F49&amp;$E$4&amp;$A49,BDD_sorties!$E$1:$E$1758&amp;BDD_sorties!$T$1:$T$1758&amp;BDD_sorties!$L$1:$L$1758,0),MATCH(L$6,BDD_sorties!$C$1:$AK$1,0)),0)</f>
        <v>-0.34</v>
      </c>
      <c r="M49" s="479" cm="1">
        <f t="array" aca="1" ref="M49" ca="1">-_xlfn.IFNA(INDEX(BDD_sorties!$C$1:$AK$1758,MATCH($F49&amp;$E$4&amp;$A49,BDD_sorties!$E$1:$E$1758&amp;BDD_sorties!$T$1:$T$1758&amp;BDD_sorties!$L$1:$L$1758,0),MATCH(M$6,BDD_sorties!$C$1:$AK$1,0)),0)</f>
        <v>-0.9720700000000001</v>
      </c>
      <c r="N49" s="479" cm="1">
        <f t="array" aca="1" ref="N49" ca="1">-_xlfn.IFNA(INDEX(BDD_sorties!$C$1:$AK$1758,MATCH($F49&amp;$E$4&amp;$A49,BDD_sorties!$E$1:$E$1758&amp;BDD_sorties!$T$1:$T$1758&amp;BDD_sorties!$L$1:$L$1758,0),MATCH(N$6,BDD_sorties!$C$1:$AK$1,0)),0)</f>
        <v>-1.3934500000000001</v>
      </c>
      <c r="O49" s="479" cm="1">
        <f t="array" aca="1" ref="O49" ca="1">-_xlfn.IFNA(INDEX(BDD_sorties!$C$1:$AK$1758,MATCH($F49&amp;$E$4&amp;$A49,BDD_sorties!$E$1:$E$1758&amp;BDD_sorties!$T$1:$T$1758&amp;BDD_sorties!$L$1:$L$1758,0),MATCH(O$6,BDD_sorties!$C$1:$AK$1,0)),0)</f>
        <v>-2.71678</v>
      </c>
      <c r="P49" s="479" cm="1">
        <f t="array" aca="1" ref="P49" ca="1">-_xlfn.IFNA(INDEX(BDD_sorties!$C$1:$AK$1758,MATCH($F49&amp;$E$4&amp;$A49,BDD_sorties!$E$1:$E$1758&amp;BDD_sorties!$T$1:$T$1758&amp;BDD_sorties!$L$1:$L$1758,0),MATCH(P$6,BDD_sorties!$C$1:$AK$1,0)),0)</f>
        <v>-3.5990000000000002</v>
      </c>
      <c r="Q49" s="479" cm="1">
        <f t="array" aca="1" ref="Q49" ca="1">-_xlfn.IFNA(INDEX(BDD_sorties!$C$1:$AK$1758,MATCH($F49&amp;$E$4&amp;$A49,BDD_sorties!$E$1:$E$1758&amp;BDD_sorties!$T$1:$T$1758&amp;BDD_sorties!$L$1:$L$1758,0),MATCH(Q$6,BDD_sorties!$C$1:$AK$1,0)),0)</f>
        <v>-4.3116199999999996</v>
      </c>
      <c r="R49" s="479" cm="1">
        <f t="array" aca="1" ref="R49" ca="1">-_xlfn.IFNA(INDEX(BDD_sorties!$C$1:$AK$1758,MATCH($F49&amp;$E$4&amp;$A49,BDD_sorties!$E$1:$E$1758&amp;BDD_sorties!$T$1:$T$1758&amp;BDD_sorties!$L$1:$L$1758,0),MATCH(R$6,BDD_sorties!$C$1:$AK$1,0)),0)</f>
        <v>-4.7866999999999997</v>
      </c>
      <c r="S49" s="479" cm="1">
        <f t="array" aca="1" ref="S49" ca="1">-_xlfn.IFNA(INDEX(BDD_sorties!$C$1:$AK$1758,MATCH($F49&amp;$E$4&amp;$A49,BDD_sorties!$E$1:$E$1758&amp;BDD_sorties!$T$1:$T$1758&amp;BDD_sorties!$L$1:$L$1758,0),MATCH(S$6,BDD_sorties!$C$1:$AK$1,0)),0)</f>
        <v>-5.5973299999999995</v>
      </c>
      <c r="T49" s="479" cm="1">
        <f t="array" aca="1" ref="T49" ca="1">-_xlfn.IFNA(INDEX(BDD_sorties!$C$1:$AK$1758,MATCH($F49&amp;$E$4&amp;$A49,BDD_sorties!$E$1:$E$1758&amp;BDD_sorties!$T$1:$T$1758&amp;BDD_sorties!$L$1:$L$1758,0),MATCH(T$6,BDD_sorties!$C$1:$AK$1,0)),0)</f>
        <v>-6.1377500000000005</v>
      </c>
      <c r="U49" s="479" cm="1">
        <f t="array" aca="1" ref="U49" ca="1">-_xlfn.IFNA(INDEX(BDD_sorties!$C$1:$AK$1758,MATCH($F49&amp;$E$4&amp;$A49,BDD_sorties!$E$1:$E$1758&amp;BDD_sorties!$T$1:$T$1758&amp;BDD_sorties!$L$1:$L$1758,0),MATCH(U$6,BDD_sorties!$C$1:$AK$1,0)),0)</f>
        <v>-7.5914999999999999</v>
      </c>
    </row>
    <row r="50" spans="1:21" s="168" customFormat="1">
      <c r="A50" t="str">
        <f t="shared" si="8"/>
        <v>fracont</v>
      </c>
      <c r="C50" s="1336"/>
      <c r="D50" s="1337"/>
      <c r="E50" s="485" t="s">
        <v>1215</v>
      </c>
      <c r="F50" s="485" t="s">
        <v>638</v>
      </c>
      <c r="G50" s="486" cm="1">
        <f t="array" aca="1" ref="G50" ca="1">-_xlfn.IFNA(INDEX(BDD_sorties!$C$1:$AK$1758,MATCH($F50&amp;$E$4&amp;$A50,BDD_sorties!$E$1:$E$1758&amp;BDD_sorties!$T$1:$T$1758&amp;BDD_sorties!$L$1:$L$1758,0),MATCH(G$6,BDD_sorties!$C$1:$AK$1,0)),0)</f>
        <v>0</v>
      </c>
      <c r="H50" s="486" cm="1">
        <f t="array" aca="1" ref="H50" ca="1">-_xlfn.IFNA(INDEX(BDD_sorties!$C$1:$AK$1758,MATCH($F50&amp;$E$4&amp;$A50,BDD_sorties!$E$1:$E$1758&amp;BDD_sorties!$T$1:$T$1758&amp;BDD_sorties!$L$1:$L$1758,0),MATCH(H$6,BDD_sorties!$C$1:$AK$1,0)),0)</f>
        <v>0</v>
      </c>
      <c r="I50" s="486" cm="1">
        <f t="array" aca="1" ref="I50" ca="1">-_xlfn.IFNA(INDEX(BDD_sorties!$C$1:$AK$1758,MATCH($F50&amp;$E$4&amp;$A50,BDD_sorties!$E$1:$E$1758&amp;BDD_sorties!$T$1:$T$1758&amp;BDD_sorties!$L$1:$L$1758,0),MATCH(I$6,BDD_sorties!$C$1:$AK$1,0)),0)</f>
        <v>0</v>
      </c>
      <c r="J50" s="486" cm="1">
        <f t="array" aca="1" ref="J50" ca="1">-_xlfn.IFNA(INDEX(BDD_sorties!$C$1:$AK$1758,MATCH($F50&amp;$E$4&amp;$A50,BDD_sorties!$E$1:$E$1758&amp;BDD_sorties!$T$1:$T$1758&amp;BDD_sorties!$L$1:$L$1758,0),MATCH(J$6,BDD_sorties!$C$1:$AK$1,0)),0)</f>
        <v>0</v>
      </c>
      <c r="K50" s="486" cm="1">
        <f t="array" aca="1" ref="K50" ca="1">-_xlfn.IFNA(INDEX(BDD_sorties!$C$1:$AK$1758,MATCH($F50&amp;$E$4&amp;$A50,BDD_sorties!$E$1:$E$1758&amp;BDD_sorties!$T$1:$T$1758&amp;BDD_sorties!$L$1:$L$1758,0),MATCH(K$6,BDD_sorties!$C$1:$AK$1,0)),0)</f>
        <v>0</v>
      </c>
      <c r="L50" s="486" cm="1">
        <f t="array" aca="1" ref="L50" ca="1">-_xlfn.IFNA(INDEX(BDD_sorties!$C$1:$AK$1758,MATCH($F50&amp;$E$4&amp;$A50,BDD_sorties!$E$1:$E$1758&amp;BDD_sorties!$T$1:$T$1758&amp;BDD_sorties!$L$1:$L$1758,0),MATCH(L$6,BDD_sorties!$C$1:$AK$1,0)),0)</f>
        <v>-0.34</v>
      </c>
      <c r="M50" s="486" cm="1">
        <f t="array" aca="1" ref="M50" ca="1">-_xlfn.IFNA(INDEX(BDD_sorties!$C$1:$AK$1758,MATCH($F50&amp;$E$4&amp;$A50,BDD_sorties!$E$1:$E$1758&amp;BDD_sorties!$T$1:$T$1758&amp;BDD_sorties!$L$1:$L$1758,0),MATCH(M$6,BDD_sorties!$C$1:$AK$1,0)),0)</f>
        <v>-0.9720700000000001</v>
      </c>
      <c r="N50" s="486" cm="1">
        <f t="array" aca="1" ref="N50" ca="1">-_xlfn.IFNA(INDEX(BDD_sorties!$C$1:$AK$1758,MATCH($F50&amp;$E$4&amp;$A50,BDD_sorties!$E$1:$E$1758&amp;BDD_sorties!$T$1:$T$1758&amp;BDD_sorties!$L$1:$L$1758,0),MATCH(N$6,BDD_sorties!$C$1:$AK$1,0)),0)</f>
        <v>-1.3934500000000001</v>
      </c>
      <c r="O50" s="486" cm="1">
        <f t="array" aca="1" ref="O50" ca="1">-_xlfn.IFNA(INDEX(BDD_sorties!$C$1:$AK$1758,MATCH($F50&amp;$E$4&amp;$A50,BDD_sorties!$E$1:$E$1758&amp;BDD_sorties!$T$1:$T$1758&amp;BDD_sorties!$L$1:$L$1758,0),MATCH(O$6,BDD_sorties!$C$1:$AK$1,0)),0)</f>
        <v>-2.4917799999999999</v>
      </c>
      <c r="P50" s="486" cm="1">
        <f t="array" aca="1" ref="P50" ca="1">-_xlfn.IFNA(INDEX(BDD_sorties!$C$1:$AK$1758,MATCH($F50&amp;$E$4&amp;$A50,BDD_sorties!$E$1:$E$1758&amp;BDD_sorties!$T$1:$T$1758&amp;BDD_sorties!$L$1:$L$1758,0),MATCH(P$6,BDD_sorties!$C$1:$AK$1,0)),0)</f>
        <v>-3.2240000000000002</v>
      </c>
      <c r="Q50" s="486" cm="1">
        <f t="array" aca="1" ref="Q50" ca="1">-_xlfn.IFNA(INDEX(BDD_sorties!$C$1:$AK$1758,MATCH($F50&amp;$E$4&amp;$A50,BDD_sorties!$E$1:$E$1758&amp;BDD_sorties!$T$1:$T$1758&amp;BDD_sorties!$L$1:$L$1758,0),MATCH(Q$6,BDD_sorties!$C$1:$AK$1,0)),0)</f>
        <v>-3.8466199999999997</v>
      </c>
      <c r="R50" s="486" cm="1">
        <f t="array" aca="1" ref="R50" ca="1">-_xlfn.IFNA(INDEX(BDD_sorties!$C$1:$AK$1758,MATCH($F50&amp;$E$4&amp;$A50,BDD_sorties!$E$1:$E$1758&amp;BDD_sorties!$T$1:$T$1758&amp;BDD_sorties!$L$1:$L$1758,0),MATCH(R$6,BDD_sorties!$C$1:$AK$1,0)),0)</f>
        <v>-4.2616999999999994</v>
      </c>
      <c r="S50" s="486" cm="1">
        <f t="array" aca="1" ref="S50" ca="1">-_xlfn.IFNA(INDEX(BDD_sorties!$C$1:$AK$1758,MATCH($F50&amp;$E$4&amp;$A50,BDD_sorties!$E$1:$E$1758&amp;BDD_sorties!$T$1:$T$1758&amp;BDD_sorties!$L$1:$L$1758,0),MATCH(S$6,BDD_sorties!$C$1:$AK$1,0)),0)</f>
        <v>-4.9973299999999998</v>
      </c>
      <c r="T50" s="486" cm="1">
        <f t="array" aca="1" ref="T50" ca="1">-_xlfn.IFNA(INDEX(BDD_sorties!$C$1:$AK$1758,MATCH($F50&amp;$E$4&amp;$A50,BDD_sorties!$E$1:$E$1758&amp;BDD_sorties!$T$1:$T$1758&amp;BDD_sorties!$L$1:$L$1758,0),MATCH(T$6,BDD_sorties!$C$1:$AK$1,0)),0)</f>
        <v>-5.4877500000000001</v>
      </c>
      <c r="U50" s="486" cm="1">
        <f t="array" aca="1" ref="U50" ca="1">-_xlfn.IFNA(INDEX(BDD_sorties!$C$1:$AK$1758,MATCH($F50&amp;$E$4&amp;$A50,BDD_sorties!$E$1:$E$1758&amp;BDD_sorties!$T$1:$T$1758&amp;BDD_sorties!$L$1:$L$1758,0),MATCH(U$6,BDD_sorties!$C$1:$AK$1,0)),0)</f>
        <v>-6.8414999999999999</v>
      </c>
    </row>
    <row r="51" spans="1:21" s="168" customFormat="1">
      <c r="A51" t="str">
        <f t="shared" si="8"/>
        <v>fracont</v>
      </c>
      <c r="C51" s="1336"/>
      <c r="D51" s="1337"/>
      <c r="E51" s="485" t="s">
        <v>1216</v>
      </c>
      <c r="F51" s="485" t="s">
        <v>640</v>
      </c>
      <c r="G51" s="486" cm="1">
        <f t="array" aca="1" ref="G51" ca="1">-_xlfn.IFNA(INDEX(BDD_sorties!$C$1:$AK$1758,MATCH($F51&amp;$E$4&amp;$A51,BDD_sorties!$E$1:$E$1758&amp;BDD_sorties!$T$1:$T$1758&amp;BDD_sorties!$L$1:$L$1758,0),MATCH(G$6,BDD_sorties!$C$1:$AK$1,0)),0)</f>
        <v>0</v>
      </c>
      <c r="H51" s="486" cm="1">
        <f t="array" aca="1" ref="H51" ca="1">-_xlfn.IFNA(INDEX(BDD_sorties!$C$1:$AK$1758,MATCH($F51&amp;$E$4&amp;$A51,BDD_sorties!$E$1:$E$1758&amp;BDD_sorties!$T$1:$T$1758&amp;BDD_sorties!$L$1:$L$1758,0),MATCH(H$6,BDD_sorties!$C$1:$AK$1,0)),0)</f>
        <v>0</v>
      </c>
      <c r="I51" s="486" cm="1">
        <f t="array" aca="1" ref="I51" ca="1">-_xlfn.IFNA(INDEX(BDD_sorties!$C$1:$AK$1758,MATCH($F51&amp;$E$4&amp;$A51,BDD_sorties!$E$1:$E$1758&amp;BDD_sorties!$T$1:$T$1758&amp;BDD_sorties!$L$1:$L$1758,0),MATCH(I$6,BDD_sorties!$C$1:$AK$1,0)),0)</f>
        <v>0</v>
      </c>
      <c r="J51" s="486" cm="1">
        <f t="array" aca="1" ref="J51" ca="1">-_xlfn.IFNA(INDEX(BDD_sorties!$C$1:$AK$1758,MATCH($F51&amp;$E$4&amp;$A51,BDD_sorties!$E$1:$E$1758&amp;BDD_sorties!$T$1:$T$1758&amp;BDD_sorties!$L$1:$L$1758,0),MATCH(J$6,BDD_sorties!$C$1:$AK$1,0)),0)</f>
        <v>0</v>
      </c>
      <c r="K51" s="486" cm="1">
        <f t="array" aca="1" ref="K51" ca="1">-_xlfn.IFNA(INDEX(BDD_sorties!$C$1:$AK$1758,MATCH($F51&amp;$E$4&amp;$A51,BDD_sorties!$E$1:$E$1758&amp;BDD_sorties!$T$1:$T$1758&amp;BDD_sorties!$L$1:$L$1758,0),MATCH(K$6,BDD_sorties!$C$1:$AK$1,0)),0)</f>
        <v>0</v>
      </c>
      <c r="L51" s="486" cm="1">
        <f t="array" aca="1" ref="L51" ca="1">-_xlfn.IFNA(INDEX(BDD_sorties!$C$1:$AK$1758,MATCH($F51&amp;$E$4&amp;$A51,BDD_sorties!$E$1:$E$1758&amp;BDD_sorties!$T$1:$T$1758&amp;BDD_sorties!$L$1:$L$1758,0),MATCH(L$6,BDD_sorties!$C$1:$AK$1,0)),0)</f>
        <v>0</v>
      </c>
      <c r="M51" s="486" cm="1">
        <f t="array" aca="1" ref="M51" ca="1">-_xlfn.IFNA(INDEX(BDD_sorties!$C$1:$AK$1758,MATCH($F51&amp;$E$4&amp;$A51,BDD_sorties!$E$1:$E$1758&amp;BDD_sorties!$T$1:$T$1758&amp;BDD_sorties!$L$1:$L$1758,0),MATCH(M$6,BDD_sorties!$C$1:$AK$1,0)),0)</f>
        <v>0</v>
      </c>
      <c r="N51" s="486" cm="1">
        <f t="array" aca="1" ref="N51" ca="1">-_xlfn.IFNA(INDEX(BDD_sorties!$C$1:$AK$1758,MATCH($F51&amp;$E$4&amp;$A51,BDD_sorties!$E$1:$E$1758&amp;BDD_sorties!$T$1:$T$1758&amp;BDD_sorties!$L$1:$L$1758,0),MATCH(N$6,BDD_sorties!$C$1:$AK$1,0)),0)</f>
        <v>0</v>
      </c>
      <c r="O51" s="486" cm="1">
        <f t="array" aca="1" ref="O51" ca="1">-_xlfn.IFNA(INDEX(BDD_sorties!$C$1:$AK$1758,MATCH($F51&amp;$E$4&amp;$A51,BDD_sorties!$E$1:$E$1758&amp;BDD_sorties!$T$1:$T$1758&amp;BDD_sorties!$L$1:$L$1758,0),MATCH(O$6,BDD_sorties!$C$1:$AK$1,0)),0)</f>
        <v>-0.22500000000000001</v>
      </c>
      <c r="P51" s="486" cm="1">
        <f t="array" aca="1" ref="P51" ca="1">-_xlfn.IFNA(INDEX(BDD_sorties!$C$1:$AK$1758,MATCH($F51&amp;$E$4&amp;$A51,BDD_sorties!$E$1:$E$1758&amp;BDD_sorties!$T$1:$T$1758&amp;BDD_sorties!$L$1:$L$1758,0),MATCH(P$6,BDD_sorties!$C$1:$AK$1,0)),0)</f>
        <v>-0.375</v>
      </c>
      <c r="Q51" s="486" cm="1">
        <f t="array" aca="1" ref="Q51" ca="1">-_xlfn.IFNA(INDEX(BDD_sorties!$C$1:$AK$1758,MATCH($F51&amp;$E$4&amp;$A51,BDD_sorties!$E$1:$E$1758&amp;BDD_sorties!$T$1:$T$1758&amp;BDD_sorties!$L$1:$L$1758,0),MATCH(Q$6,BDD_sorties!$C$1:$AK$1,0)),0)</f>
        <v>-0.46499999999999997</v>
      </c>
      <c r="R51" s="486" cm="1">
        <f t="array" aca="1" ref="R51" ca="1">-_xlfn.IFNA(INDEX(BDD_sorties!$C$1:$AK$1758,MATCH($F51&amp;$E$4&amp;$A51,BDD_sorties!$E$1:$E$1758&amp;BDD_sorties!$T$1:$T$1758&amp;BDD_sorties!$L$1:$L$1758,0),MATCH(R$6,BDD_sorties!$C$1:$AK$1,0)),0)</f>
        <v>-0.52499999999999991</v>
      </c>
      <c r="S51" s="486" cm="1">
        <f t="array" aca="1" ref="S51" ca="1">-_xlfn.IFNA(INDEX(BDD_sorties!$C$1:$AK$1758,MATCH($F51&amp;$E$4&amp;$A51,BDD_sorties!$E$1:$E$1758&amp;BDD_sorties!$T$1:$T$1758&amp;BDD_sorties!$L$1:$L$1758,0),MATCH(S$6,BDD_sorties!$C$1:$AK$1,0)),0)</f>
        <v>-0.6</v>
      </c>
      <c r="T51" s="486" cm="1">
        <f t="array" aca="1" ref="T51" ca="1">-_xlfn.IFNA(INDEX(BDD_sorties!$C$1:$AK$1758,MATCH($F51&amp;$E$4&amp;$A51,BDD_sorties!$E$1:$E$1758&amp;BDD_sorties!$T$1:$T$1758&amp;BDD_sorties!$L$1:$L$1758,0),MATCH(T$6,BDD_sorties!$C$1:$AK$1,0)),0)</f>
        <v>-0.65</v>
      </c>
      <c r="U51" s="486" cm="1">
        <f t="array" aca="1" ref="U51" ca="1">-_xlfn.IFNA(INDEX(BDD_sorties!$C$1:$AK$1758,MATCH($F51&amp;$E$4&amp;$A51,BDD_sorties!$E$1:$E$1758&amp;BDD_sorties!$T$1:$T$1758&amp;BDD_sorties!$L$1:$L$1758,0),MATCH(U$6,BDD_sorties!$C$1:$AK$1,0)),0)</f>
        <v>-0.75</v>
      </c>
    </row>
    <row r="52" spans="1:21">
      <c r="A52" t="str">
        <f t="shared" si="8"/>
        <v>fracont</v>
      </c>
      <c r="C52" s="1336"/>
      <c r="D52" s="1337"/>
      <c r="E52" s="419" t="str">
        <f>Codes_bilans!D87</f>
        <v>BECCS</v>
      </c>
      <c r="F52" s="419" t="str">
        <f>Codes_bilans!E87</f>
        <v>wellbeccs</v>
      </c>
      <c r="G52" s="479" cm="1">
        <f t="array" aca="1" ref="G52" ca="1">-_xlfn.IFNA(INDEX(BDD_sorties!$C$1:$AK$1758,MATCH($F52&amp;$E$4&amp;$A52,BDD_sorties!$E$1:$E$1758&amp;BDD_sorties!$T$1:$T$1758&amp;BDD_sorties!$L$1:$L$1758,0),MATCH(G$6,BDD_sorties!$C$1:$AK$1,0)),0)</f>
        <v>0</v>
      </c>
      <c r="H52" s="479" cm="1">
        <f t="array" aca="1" ref="H52" ca="1">-_xlfn.IFNA(INDEX(BDD_sorties!$C$1:$AK$1758,MATCH($F52&amp;$E$4&amp;$A52,BDD_sorties!$E$1:$E$1758&amp;BDD_sorties!$T$1:$T$1758&amp;BDD_sorties!$L$1:$L$1758,0),MATCH(H$6,BDD_sorties!$C$1:$AK$1,0)),0)</f>
        <v>0</v>
      </c>
      <c r="I52" s="479" cm="1">
        <f t="array" aca="1" ref="I52" ca="1">-_xlfn.IFNA(INDEX(BDD_sorties!$C$1:$AK$1758,MATCH($F52&amp;$E$4&amp;$A52,BDD_sorties!$E$1:$E$1758&amp;BDD_sorties!$T$1:$T$1758&amp;BDD_sorties!$L$1:$L$1758,0),MATCH(I$6,BDD_sorties!$C$1:$AK$1,0)),0)</f>
        <v>0</v>
      </c>
      <c r="J52" s="479" cm="1">
        <f t="array" aca="1" ref="J52" ca="1">-_xlfn.IFNA(INDEX(BDD_sorties!$C$1:$AK$1758,MATCH($F52&amp;$E$4&amp;$A52,BDD_sorties!$E$1:$E$1758&amp;BDD_sorties!$T$1:$T$1758&amp;BDD_sorties!$L$1:$L$1758,0),MATCH(J$6,BDD_sorties!$C$1:$AK$1,0)),0)</f>
        <v>0</v>
      </c>
      <c r="K52" s="479" cm="1">
        <f t="array" aca="1" ref="K52" ca="1">-_xlfn.IFNA(INDEX(BDD_sorties!$C$1:$AK$1758,MATCH($F52&amp;$E$4&amp;$A52,BDD_sorties!$E$1:$E$1758&amp;BDD_sorties!$T$1:$T$1758&amp;BDD_sorties!$L$1:$L$1758,0),MATCH(K$6,BDD_sorties!$C$1:$AK$1,0)),0)</f>
        <v>0</v>
      </c>
      <c r="L52" s="479" cm="1">
        <f t="array" aca="1" ref="L52" ca="1">-_xlfn.IFNA(INDEX(BDD_sorties!$C$1:$AK$1758,MATCH($F52&amp;$E$4&amp;$A52,BDD_sorties!$E$1:$E$1758&amp;BDD_sorties!$T$1:$T$1758&amp;BDD_sorties!$L$1:$L$1758,0),MATCH(L$6,BDD_sorties!$C$1:$AK$1,0)),0)</f>
        <v>-0.06</v>
      </c>
      <c r="M52" s="479" cm="1">
        <f t="array" aca="1" ref="M52" ca="1">-_xlfn.IFNA(INDEX(BDD_sorties!$C$1:$AK$1758,MATCH($F52&amp;$E$4&amp;$A52,BDD_sorties!$E$1:$E$1758&amp;BDD_sorties!$T$1:$T$1758&amp;BDD_sorties!$L$1:$L$1758,0),MATCH(M$6,BDD_sorties!$C$1:$AK$1,0)),0)</f>
        <v>-0.13893</v>
      </c>
      <c r="N52" s="479" cm="1">
        <f t="array" aca="1" ref="N52" ca="1">-_xlfn.IFNA(INDEX(BDD_sorties!$C$1:$AK$1758,MATCH($F52&amp;$E$4&amp;$A52,BDD_sorties!$E$1:$E$1758&amp;BDD_sorties!$T$1:$T$1758&amp;BDD_sorties!$L$1:$L$1758,0),MATCH(N$6,BDD_sorties!$C$1:$AK$1,0)),0)</f>
        <v>-0.19155</v>
      </c>
      <c r="O52" s="479" cm="1">
        <f t="array" aca="1" ref="O52" ca="1">-_xlfn.IFNA(INDEX(BDD_sorties!$C$1:$AK$1758,MATCH($F52&amp;$E$4&amp;$A52,BDD_sorties!$E$1:$E$1758&amp;BDD_sorties!$T$1:$T$1758&amp;BDD_sorties!$L$1:$L$1758,0),MATCH(O$6,BDD_sorties!$C$1:$AK$1,0)),0)</f>
        <v>-0.24221999999999999</v>
      </c>
      <c r="P52" s="479" cm="1">
        <f t="array" aca="1" ref="P52" ca="1">-_xlfn.IFNA(INDEX(BDD_sorties!$C$1:$AK$1758,MATCH($F52&amp;$E$4&amp;$A52,BDD_sorties!$E$1:$E$1758&amp;BDD_sorties!$T$1:$T$1758&amp;BDD_sorties!$L$1:$L$1758,0),MATCH(P$6,BDD_sorties!$C$1:$AK$1,0)),0)</f>
        <v>-0.27600000000000002</v>
      </c>
      <c r="Q52" s="479" cm="1">
        <f t="array" aca="1" ref="Q52" ca="1">-_xlfn.IFNA(INDEX(BDD_sorties!$C$1:$AK$1758,MATCH($F52&amp;$E$4&amp;$A52,BDD_sorties!$E$1:$E$1758&amp;BDD_sorties!$T$1:$T$1758&amp;BDD_sorties!$L$1:$L$1758,0),MATCH(Q$6,BDD_sorties!$C$1:$AK$1,0)),0)</f>
        <v>-0.30437999999999998</v>
      </c>
      <c r="R52" s="479" cm="1">
        <f t="array" aca="1" ref="R52" ca="1">-_xlfn.IFNA(INDEX(BDD_sorties!$C$1:$AK$1758,MATCH($F52&amp;$E$4&amp;$A52,BDD_sorties!$E$1:$E$1758&amp;BDD_sorties!$T$1:$T$1758&amp;BDD_sorties!$L$1:$L$1758,0),MATCH(R$6,BDD_sorties!$C$1:$AK$1,0)),0)</f>
        <v>-0.32330000000000003</v>
      </c>
      <c r="S52" s="479" cm="1">
        <f t="array" aca="1" ref="S52" ca="1">-_xlfn.IFNA(INDEX(BDD_sorties!$C$1:$AK$1758,MATCH($F52&amp;$E$4&amp;$A52,BDD_sorties!$E$1:$E$1758&amp;BDD_sorties!$T$1:$T$1758&amp;BDD_sorties!$L$1:$L$1758,0),MATCH(S$6,BDD_sorties!$C$1:$AK$1,0)),0)</f>
        <v>-0.34667000000000003</v>
      </c>
      <c r="T52" s="479" cm="1">
        <f t="array" aca="1" ref="T52" ca="1">-_xlfn.IFNA(INDEX(BDD_sorties!$C$1:$AK$1758,MATCH($F52&amp;$E$4&amp;$A52,BDD_sorties!$E$1:$E$1758&amp;BDD_sorties!$T$1:$T$1758&amp;BDD_sorties!$L$1:$L$1758,0),MATCH(T$6,BDD_sorties!$C$1:$AK$1,0)),0)</f>
        <v>-0.36225000000000007</v>
      </c>
      <c r="U52" s="479" cm="1">
        <f t="array" aca="1" ref="U52" ca="1">-_xlfn.IFNA(INDEX(BDD_sorties!$C$1:$AK$1758,MATCH($F52&amp;$E$4&amp;$A52,BDD_sorties!$E$1:$E$1758&amp;BDD_sorties!$T$1:$T$1758&amp;BDD_sorties!$L$1:$L$1758,0),MATCH(U$6,BDD_sorties!$C$1:$AK$1,0)),0)</f>
        <v>-0.35849999999999999</v>
      </c>
    </row>
    <row r="53" spans="1:21">
      <c r="A53" t="str">
        <f t="shared" si="8"/>
        <v>fracont</v>
      </c>
      <c r="C53" s="1336"/>
      <c r="D53" s="1337"/>
      <c r="E53" s="419" t="str">
        <f>Codes_bilans!D88</f>
        <v>DACCS</v>
      </c>
      <c r="F53" s="419" t="str">
        <f>Codes_bilans!E88</f>
        <v>welldaccs</v>
      </c>
      <c r="G53" s="479" cm="1">
        <f t="array" aca="1" ref="G53" ca="1">-_xlfn.IFNA(INDEX(BDD_sorties!$C$1:$AK$1758,MATCH($F53&amp;$E$4&amp;$A53,BDD_sorties!$E$1:$E$1758&amp;BDD_sorties!$T$1:$T$1758&amp;BDD_sorties!$L$1:$L$1758,0),MATCH(G$6,BDD_sorties!$C$1:$AK$1,0)),0)</f>
        <v>0</v>
      </c>
      <c r="H53" s="479" cm="1">
        <f t="array" aca="1" ref="H53" ca="1">-_xlfn.IFNA(INDEX(BDD_sorties!$C$1:$AK$1758,MATCH($F53&amp;$E$4&amp;$A53,BDD_sorties!$E$1:$E$1758&amp;BDD_sorties!$T$1:$T$1758&amp;BDD_sorties!$L$1:$L$1758,0),MATCH(H$6,BDD_sorties!$C$1:$AK$1,0)),0)</f>
        <v>0</v>
      </c>
      <c r="I53" s="479" cm="1">
        <f t="array" aca="1" ref="I53" ca="1">-_xlfn.IFNA(INDEX(BDD_sorties!$C$1:$AK$1758,MATCH($F53&amp;$E$4&amp;$A53,BDD_sorties!$E$1:$E$1758&amp;BDD_sorties!$T$1:$T$1758&amp;BDD_sorties!$L$1:$L$1758,0),MATCH(I$6,BDD_sorties!$C$1:$AK$1,0)),0)</f>
        <v>0</v>
      </c>
      <c r="J53" s="479" cm="1">
        <f t="array" aca="1" ref="J53" ca="1">-_xlfn.IFNA(INDEX(BDD_sorties!$C$1:$AK$1758,MATCH($F53&amp;$E$4&amp;$A53,BDD_sorties!$E$1:$E$1758&amp;BDD_sorties!$T$1:$T$1758&amp;BDD_sorties!$L$1:$L$1758,0),MATCH(J$6,BDD_sorties!$C$1:$AK$1,0)),0)</f>
        <v>0</v>
      </c>
      <c r="K53" s="479" cm="1">
        <f t="array" aca="1" ref="K53" ca="1">-_xlfn.IFNA(INDEX(BDD_sorties!$C$1:$AK$1758,MATCH($F53&amp;$E$4&amp;$A53,BDD_sorties!$E$1:$E$1758&amp;BDD_sorties!$T$1:$T$1758&amp;BDD_sorties!$L$1:$L$1758,0),MATCH(K$6,BDD_sorties!$C$1:$AK$1,0)),0)</f>
        <v>0</v>
      </c>
      <c r="L53" s="479" cm="1">
        <f t="array" aca="1" ref="L53" ca="1">-_xlfn.IFNA(INDEX(BDD_sorties!$C$1:$AK$1758,MATCH($F53&amp;$E$4&amp;$A53,BDD_sorties!$E$1:$E$1758&amp;BDD_sorties!$T$1:$T$1758&amp;BDD_sorties!$L$1:$L$1758,0),MATCH(L$6,BDD_sorties!$C$1:$AK$1,0)),0)</f>
        <v>0</v>
      </c>
      <c r="M53" s="479" cm="1">
        <f t="array" aca="1" ref="M53" ca="1">-_xlfn.IFNA(INDEX(BDD_sorties!$C$1:$AK$1758,MATCH($F53&amp;$E$4&amp;$A53,BDD_sorties!$E$1:$E$1758&amp;BDD_sorties!$T$1:$T$1758&amp;BDD_sorties!$L$1:$L$1758,0),MATCH(M$6,BDD_sorties!$C$1:$AK$1,0)),0)</f>
        <v>0</v>
      </c>
      <c r="N53" s="479" cm="1">
        <f t="array" aca="1" ref="N53" ca="1">-_xlfn.IFNA(INDEX(BDD_sorties!$C$1:$AK$1758,MATCH($F53&amp;$E$4&amp;$A53,BDD_sorties!$E$1:$E$1758&amp;BDD_sorties!$T$1:$T$1758&amp;BDD_sorties!$L$1:$L$1758,0),MATCH(N$6,BDD_sorties!$C$1:$AK$1,0)),0)</f>
        <v>0</v>
      </c>
      <c r="O53" s="479" cm="1">
        <f t="array" aca="1" ref="O53" ca="1">-_xlfn.IFNA(INDEX(BDD_sorties!$C$1:$AK$1758,MATCH($F53&amp;$E$4&amp;$A53,BDD_sorties!$E$1:$E$1758&amp;BDD_sorties!$T$1:$T$1758&amp;BDD_sorties!$L$1:$L$1758,0),MATCH(O$6,BDD_sorties!$C$1:$AK$1,0)),0)</f>
        <v>0</v>
      </c>
      <c r="P53" s="479" cm="1">
        <f t="array" aca="1" ref="P53" ca="1">-_xlfn.IFNA(INDEX(BDD_sorties!$C$1:$AK$1758,MATCH($F53&amp;$E$4&amp;$A53,BDD_sorties!$E$1:$E$1758&amp;BDD_sorties!$T$1:$T$1758&amp;BDD_sorties!$L$1:$L$1758,0),MATCH(P$6,BDD_sorties!$C$1:$AK$1,0)),0)</f>
        <v>0</v>
      </c>
      <c r="Q53" s="479" cm="1">
        <f t="array" aca="1" ref="Q53" ca="1">-_xlfn.IFNA(INDEX(BDD_sorties!$C$1:$AK$1758,MATCH($F53&amp;$E$4&amp;$A53,BDD_sorties!$E$1:$E$1758&amp;BDD_sorties!$T$1:$T$1758&amp;BDD_sorties!$L$1:$L$1758,0),MATCH(Q$6,BDD_sorties!$C$1:$AK$1,0)),0)</f>
        <v>0</v>
      </c>
      <c r="R53" s="479" cm="1">
        <f t="array" aca="1" ref="R53" ca="1">-_xlfn.IFNA(INDEX(BDD_sorties!$C$1:$AK$1758,MATCH($F53&amp;$E$4&amp;$A53,BDD_sorties!$E$1:$E$1758&amp;BDD_sorties!$T$1:$T$1758&amp;BDD_sorties!$L$1:$L$1758,0),MATCH(R$6,BDD_sorties!$C$1:$AK$1,0)),0)</f>
        <v>0</v>
      </c>
      <c r="S53" s="479" cm="1">
        <f t="array" aca="1" ref="S53" ca="1">-_xlfn.IFNA(INDEX(BDD_sorties!$C$1:$AK$1758,MATCH($F53&amp;$E$4&amp;$A53,BDD_sorties!$E$1:$E$1758&amp;BDD_sorties!$T$1:$T$1758&amp;BDD_sorties!$L$1:$L$1758,0),MATCH(S$6,BDD_sorties!$C$1:$AK$1,0)),0)</f>
        <v>0</v>
      </c>
      <c r="T53" s="479" cm="1">
        <f t="array" aca="1" ref="T53" ca="1">-_xlfn.IFNA(INDEX(BDD_sorties!$C$1:$AK$1758,MATCH($F53&amp;$E$4&amp;$A53,BDD_sorties!$E$1:$E$1758&amp;BDD_sorties!$T$1:$T$1758&amp;BDD_sorties!$L$1:$L$1758,0),MATCH(T$6,BDD_sorties!$C$1:$AK$1,0)),0)</f>
        <v>0</v>
      </c>
      <c r="U53" s="479" cm="1">
        <f t="array" aca="1" ref="U53" ca="1">-_xlfn.IFNA(INDEX(BDD_sorties!$C$1:$AK$1758,MATCH($F53&amp;$E$4&amp;$A53,BDD_sorties!$E$1:$E$1758&amp;BDD_sorties!$T$1:$T$1758&amp;BDD_sorties!$L$1:$L$1758,0),MATCH(U$6,BDD_sorties!$C$1:$AK$1,0)),0)</f>
        <v>0</v>
      </c>
    </row>
    <row r="54" spans="1:21">
      <c r="A54" t="str">
        <f t="shared" si="8"/>
        <v>fracont</v>
      </c>
      <c r="C54" s="1336"/>
      <c r="D54" s="1337"/>
      <c r="E54" s="418" t="str">
        <f>Codes_bilans!D89</f>
        <v>Total puits technologiques et CCS</v>
      </c>
      <c r="F54" s="418" t="str">
        <f>Codes_bilans!E89</f>
        <v>wellptech</v>
      </c>
      <c r="G54" s="476">
        <f t="shared" ref="G54:U54" ca="1" si="9">SUM(G49,G52:G53)</f>
        <v>0</v>
      </c>
      <c r="H54" s="476">
        <f t="shared" ca="1" si="9"/>
        <v>0</v>
      </c>
      <c r="I54" s="476">
        <f t="shared" ca="1" si="9"/>
        <v>0</v>
      </c>
      <c r="J54" s="476">
        <f t="shared" ca="1" si="9"/>
        <v>0</v>
      </c>
      <c r="K54" s="476">
        <f t="shared" ca="1" si="9"/>
        <v>0</v>
      </c>
      <c r="L54" s="476">
        <f t="shared" ca="1" si="9"/>
        <v>-0.4</v>
      </c>
      <c r="M54" s="476">
        <f t="shared" ca="1" si="9"/>
        <v>-1.1110000000000002</v>
      </c>
      <c r="N54" s="476">
        <f t="shared" ca="1" si="9"/>
        <v>-1.585</v>
      </c>
      <c r="O54" s="476">
        <f t="shared" ca="1" si="9"/>
        <v>-2.9590000000000001</v>
      </c>
      <c r="P54" s="476">
        <f t="shared" ca="1" si="9"/>
        <v>-3.875</v>
      </c>
      <c r="Q54" s="476">
        <f t="shared" ca="1" si="9"/>
        <v>-4.6159999999999997</v>
      </c>
      <c r="R54" s="476">
        <f t="shared" ca="1" si="9"/>
        <v>-5.1099999999999994</v>
      </c>
      <c r="S54" s="476">
        <f t="shared" ca="1" si="9"/>
        <v>-5.9439999999999991</v>
      </c>
      <c r="T54" s="476">
        <f t="shared" ca="1" si="9"/>
        <v>-6.5000000000000009</v>
      </c>
      <c r="U54" s="476">
        <f t="shared" ca="1" si="9"/>
        <v>-7.95</v>
      </c>
    </row>
    <row r="55" spans="1:21">
      <c r="A55" t="str">
        <f t="shared" si="8"/>
        <v>fracont</v>
      </c>
      <c r="C55" s="1336"/>
      <c r="D55" s="1338" t="str">
        <f>Codes_bilans!C90</f>
        <v>Total puits naturels et technologiques</v>
      </c>
      <c r="E55" s="1338">
        <f>Codes_bilans!D90</f>
        <v>0</v>
      </c>
      <c r="F55" s="721" t="str">
        <f>Codes_bilans!E90</f>
        <v>welltot</v>
      </c>
      <c r="G55" s="476">
        <f t="shared" ref="G55:U55" ca="1" si="10">SUM(G48,G54)</f>
        <v>-15.68577647965931</v>
      </c>
      <c r="H55" s="476">
        <f t="shared" ca="1" si="10"/>
        <v>-17.006946844164894</v>
      </c>
      <c r="I55" s="476">
        <f t="shared" ca="1" si="10"/>
        <v>-15.68577647965931</v>
      </c>
      <c r="J55" s="476">
        <f t="shared" ca="1" si="10"/>
        <v>-17.006946844164894</v>
      </c>
      <c r="K55" s="476">
        <f t="shared" ca="1" si="10"/>
        <v>-16.608451102950728</v>
      </c>
      <c r="L55" s="476">
        <f t="shared" ca="1" si="10"/>
        <v>-16.748400097444641</v>
      </c>
      <c r="M55" s="476">
        <f t="shared" ca="1" si="10"/>
        <v>-16.947643018180806</v>
      </c>
      <c r="N55" s="476">
        <f t="shared" ca="1" si="10"/>
        <v>-17.132930380148249</v>
      </c>
      <c r="O55" s="476">
        <f t="shared" ca="1" si="10"/>
        <v>-16.854515305146826</v>
      </c>
      <c r="P55" s="476">
        <f t="shared" ca="1" si="10"/>
        <v>-16.721605585485605</v>
      </c>
      <c r="Q55" s="476">
        <f t="shared" ca="1" si="10"/>
        <v>-17.083754365786177</v>
      </c>
      <c r="R55" s="476">
        <f t="shared" ca="1" si="10"/>
        <v>-17.365637284682503</v>
      </c>
      <c r="S55" s="476">
        <f t="shared" ca="1" si="10"/>
        <v>-17.913971357332944</v>
      </c>
      <c r="T55" s="476">
        <f t="shared" ca="1" si="10"/>
        <v>-18.271692421728929</v>
      </c>
      <c r="U55" s="476">
        <f t="shared" ca="1" si="10"/>
        <v>-19.112628515284012</v>
      </c>
    </row>
    <row r="56" spans="1:21">
      <c r="G56" s="322"/>
      <c r="H56" s="322"/>
      <c r="I56" s="322"/>
      <c r="J56" s="322"/>
      <c r="K56" s="322"/>
      <c r="L56" s="322"/>
      <c r="M56" s="322"/>
      <c r="N56" s="322"/>
      <c r="O56" s="322"/>
      <c r="P56" s="322"/>
      <c r="Q56" s="322"/>
      <c r="R56" s="322"/>
      <c r="S56" s="322"/>
      <c r="T56" s="322"/>
      <c r="U56" s="322"/>
    </row>
    <row r="57" spans="1:21">
      <c r="A57" t="str">
        <f>A55</f>
        <v>fracont</v>
      </c>
      <c r="C57" s="1334" t="s">
        <v>1222</v>
      </c>
      <c r="D57" s="488" t="str">
        <f>Codes_bilans!C92</f>
        <v>Bilan net, hors soutes</v>
      </c>
      <c r="E57" s="488"/>
      <c r="F57" s="488" t="str">
        <f>Codes_bilans!E92</f>
        <v>gesnet</v>
      </c>
      <c r="G57" s="489">
        <f t="shared" ref="G57:U57" ca="1" si="11">G37+G55</f>
        <v>401.18090747513554</v>
      </c>
      <c r="H57" s="489">
        <f t="shared" ca="1" si="11"/>
        <v>356.19862955193975</v>
      </c>
      <c r="I57" s="489">
        <f t="shared" ca="1" si="11"/>
        <v>407.30005187138795</v>
      </c>
      <c r="J57" s="489">
        <f t="shared" ca="1" si="11"/>
        <v>365.37775294357522</v>
      </c>
      <c r="K57" s="489">
        <f t="shared" ca="1" si="11"/>
        <v>346.80723462250853</v>
      </c>
      <c r="L57" s="489">
        <f t="shared" ca="1" si="11"/>
        <v>339.90204758520485</v>
      </c>
      <c r="M57" s="489">
        <f t="shared" ca="1" si="11"/>
        <v>319.61625847259256</v>
      </c>
      <c r="N57" s="489">
        <f t="shared" ca="1" si="11"/>
        <v>305.85177535351869</v>
      </c>
      <c r="O57" s="489">
        <f t="shared" ca="1" si="11"/>
        <v>291.24549780927447</v>
      </c>
      <c r="P57" s="489">
        <f t="shared" ca="1" si="11"/>
        <v>281.39241029135428</v>
      </c>
      <c r="Q57" s="489">
        <f t="shared" ca="1" si="11"/>
        <v>269.25813729480194</v>
      </c>
      <c r="R57" s="489">
        <f t="shared" ca="1" si="11"/>
        <v>261.12089447534055</v>
      </c>
      <c r="S57" s="489">
        <f t="shared" ca="1" si="11"/>
        <v>251.89612455870954</v>
      </c>
      <c r="T57" s="489">
        <f t="shared" ca="1" si="11"/>
        <v>245.90796141502244</v>
      </c>
      <c r="U57" s="489">
        <f t="shared" ca="1" si="11"/>
        <v>242.51669069211752</v>
      </c>
    </row>
    <row r="58" spans="1:21">
      <c r="A58" t="str">
        <f>A57</f>
        <v>fracont</v>
      </c>
      <c r="C58" s="1334"/>
      <c r="D58" s="488" t="str">
        <f>Codes_bilans!C93</f>
        <v>Bilan net, soutes incluses</v>
      </c>
      <c r="E58" s="488"/>
      <c r="F58" s="488" t="str">
        <f>Codes_bilans!E93</f>
        <v>gesnetsout</v>
      </c>
      <c r="G58" s="489">
        <f t="shared" ref="G58:U58" ca="1" si="12">G38+G55</f>
        <v>426.44406014056159</v>
      </c>
      <c r="H58" s="489">
        <f t="shared" ca="1" si="12"/>
        <v>370.57957614608711</v>
      </c>
      <c r="I58" s="489">
        <f t="shared" ca="1" si="12"/>
        <v>431.57688560739723</v>
      </c>
      <c r="J58" s="489">
        <f t="shared" ca="1" si="12"/>
        <v>379.37028267782875</v>
      </c>
      <c r="K58" s="489">
        <f t="shared" ca="1" si="12"/>
        <v>367.57801843179476</v>
      </c>
      <c r="L58" s="489">
        <f t="shared" ca="1" si="12"/>
        <v>364.93872886526782</v>
      </c>
      <c r="M58" s="489">
        <f t="shared" ca="1" si="12"/>
        <v>344.67378746596853</v>
      </c>
      <c r="N58" s="489">
        <f t="shared" ca="1" si="12"/>
        <v>330.92312256961384</v>
      </c>
      <c r="O58" s="489">
        <f t="shared" ca="1" si="12"/>
        <v>316.72717482084272</v>
      </c>
      <c r="P58" s="489">
        <f t="shared" ca="1" si="12"/>
        <v>307.14762030858367</v>
      </c>
      <c r="Q58" s="489">
        <f t="shared" ca="1" si="12"/>
        <v>295.48172139066492</v>
      </c>
      <c r="R58" s="489">
        <f t="shared" ca="1" si="12"/>
        <v>287.65671505844875</v>
      </c>
      <c r="S58" s="489">
        <f t="shared" ca="1" si="12"/>
        <v>278.91993737990686</v>
      </c>
      <c r="T58" s="489">
        <f t="shared" ca="1" si="12"/>
        <v>273.25709378411722</v>
      </c>
      <c r="U58" s="489">
        <f t="shared" ca="1" si="12"/>
        <v>270.25322660060408</v>
      </c>
    </row>
    <row r="72" spans="5:21">
      <c r="G72">
        <f>G6</f>
        <v>2019</v>
      </c>
      <c r="H72">
        <f t="shared" ref="H72:U72" si="13">H6</f>
        <v>2020</v>
      </c>
      <c r="I72">
        <f t="shared" si="13"/>
        <v>2019</v>
      </c>
      <c r="J72">
        <f t="shared" si="13"/>
        <v>2020</v>
      </c>
      <c r="K72">
        <f t="shared" si="13"/>
        <v>2023</v>
      </c>
      <c r="L72">
        <f t="shared" si="13"/>
        <v>2025</v>
      </c>
      <c r="M72">
        <f t="shared" si="13"/>
        <v>2028</v>
      </c>
      <c r="N72">
        <f t="shared" si="13"/>
        <v>2030</v>
      </c>
      <c r="O72">
        <f t="shared" si="13"/>
        <v>2033</v>
      </c>
      <c r="P72">
        <f t="shared" si="13"/>
        <v>2035</v>
      </c>
      <c r="Q72">
        <f t="shared" si="13"/>
        <v>2038</v>
      </c>
      <c r="R72">
        <f t="shared" si="13"/>
        <v>2040</v>
      </c>
      <c r="S72">
        <f t="shared" si="13"/>
        <v>2043</v>
      </c>
      <c r="T72">
        <f t="shared" si="13"/>
        <v>2045</v>
      </c>
      <c r="U72">
        <f t="shared" si="13"/>
        <v>2050</v>
      </c>
    </row>
    <row r="73" spans="5:21">
      <c r="E73" t="s">
        <v>2550</v>
      </c>
      <c r="F73" s="481" t="str">
        <f>F27</f>
        <v>gestotind</v>
      </c>
      <c r="G73" t="str">
        <f ca="1">IF(G27&gt;=G7,"OK","NOK")</f>
        <v>OK</v>
      </c>
      <c r="H73" t="str">
        <f t="shared" ref="H73:U73" ca="1" si="14">IF(H27&gt;=H7,"OK","NOK")</f>
        <v>OK</v>
      </c>
      <c r="I73" t="str">
        <f t="shared" si="14"/>
        <v>OK</v>
      </c>
      <c r="J73" t="str">
        <f t="shared" si="14"/>
        <v>OK</v>
      </c>
      <c r="K73" t="str">
        <f t="shared" ca="1" si="14"/>
        <v>OK</v>
      </c>
      <c r="L73" t="str">
        <f t="shared" ca="1" si="14"/>
        <v>OK</v>
      </c>
      <c r="M73" t="str">
        <f t="shared" ca="1" si="14"/>
        <v>OK</v>
      </c>
      <c r="N73" t="str">
        <f t="shared" ca="1" si="14"/>
        <v>OK</v>
      </c>
      <c r="O73" t="str">
        <f t="shared" ca="1" si="14"/>
        <v>OK</v>
      </c>
      <c r="P73" t="str">
        <f t="shared" ca="1" si="14"/>
        <v>OK</v>
      </c>
      <c r="Q73" t="str">
        <f t="shared" ca="1" si="14"/>
        <v>OK</v>
      </c>
      <c r="R73" t="str">
        <f t="shared" ca="1" si="14"/>
        <v>OK</v>
      </c>
      <c r="S73" t="str">
        <f t="shared" ca="1" si="14"/>
        <v>OK</v>
      </c>
      <c r="T73" t="str">
        <f t="shared" ca="1" si="14"/>
        <v>OK</v>
      </c>
      <c r="U73" t="str">
        <f t="shared" ca="1" si="14"/>
        <v>OK</v>
      </c>
    </row>
    <row r="74" spans="5:21">
      <c r="F74" s="481" t="str">
        <f t="shared" ref="F74:F81" si="15">F28</f>
        <v>gestotres</v>
      </c>
      <c r="G74" t="str">
        <f t="shared" ref="G74:U81" ca="1" si="16">IF(G28&gt;=G8,"OK","NOK")</f>
        <v>OK</v>
      </c>
      <c r="H74" t="str">
        <f t="shared" ca="1" si="16"/>
        <v>OK</v>
      </c>
      <c r="I74" t="str">
        <f t="shared" si="16"/>
        <v>OK</v>
      </c>
      <c r="J74" t="str">
        <f t="shared" si="16"/>
        <v>OK</v>
      </c>
      <c r="K74" t="str">
        <f t="shared" ca="1" si="16"/>
        <v>OK</v>
      </c>
      <c r="L74" t="str">
        <f t="shared" ca="1" si="16"/>
        <v>OK</v>
      </c>
      <c r="M74" t="str">
        <f t="shared" ca="1" si="16"/>
        <v>OK</v>
      </c>
      <c r="N74" t="str">
        <f t="shared" ca="1" si="16"/>
        <v>OK</v>
      </c>
      <c r="O74" t="str">
        <f t="shared" ca="1" si="16"/>
        <v>OK</v>
      </c>
      <c r="P74" t="str">
        <f t="shared" ca="1" si="16"/>
        <v>OK</v>
      </c>
      <c r="Q74" t="str">
        <f t="shared" ca="1" si="16"/>
        <v>OK</v>
      </c>
      <c r="R74" t="str">
        <f t="shared" ca="1" si="16"/>
        <v>OK</v>
      </c>
      <c r="S74" t="str">
        <f t="shared" ca="1" si="16"/>
        <v>OK</v>
      </c>
      <c r="T74" t="str">
        <f t="shared" ca="1" si="16"/>
        <v>OK</v>
      </c>
      <c r="U74" t="str">
        <f t="shared" ca="1" si="16"/>
        <v>OK</v>
      </c>
    </row>
    <row r="75" spans="5:21">
      <c r="F75" s="481" t="str">
        <f t="shared" si="15"/>
        <v>gestotter</v>
      </c>
      <c r="G75" t="str">
        <f t="shared" ca="1" si="16"/>
        <v>OK</v>
      </c>
      <c r="H75" t="str">
        <f t="shared" ca="1" si="16"/>
        <v>OK</v>
      </c>
      <c r="I75" t="str">
        <f t="shared" si="16"/>
        <v>OK</v>
      </c>
      <c r="J75" t="str">
        <f t="shared" si="16"/>
        <v>OK</v>
      </c>
      <c r="K75" t="str">
        <f t="shared" ca="1" si="16"/>
        <v>OK</v>
      </c>
      <c r="L75" t="str">
        <f t="shared" ca="1" si="16"/>
        <v>OK</v>
      </c>
      <c r="M75" t="str">
        <f t="shared" ca="1" si="16"/>
        <v>OK</v>
      </c>
      <c r="N75" t="str">
        <f t="shared" ca="1" si="16"/>
        <v>OK</v>
      </c>
      <c r="O75" t="str">
        <f t="shared" ca="1" si="16"/>
        <v>OK</v>
      </c>
      <c r="P75" t="str">
        <f t="shared" ca="1" si="16"/>
        <v>OK</v>
      </c>
      <c r="Q75" t="str">
        <f t="shared" ca="1" si="16"/>
        <v>OK</v>
      </c>
      <c r="R75" t="str">
        <f t="shared" ca="1" si="16"/>
        <v>OK</v>
      </c>
      <c r="S75" t="str">
        <f t="shared" ca="1" si="16"/>
        <v>OK</v>
      </c>
      <c r="T75" t="str">
        <f t="shared" ca="1" si="16"/>
        <v>OK</v>
      </c>
      <c r="U75" t="str">
        <f t="shared" ca="1" si="16"/>
        <v>OK</v>
      </c>
    </row>
    <row r="76" spans="5:21">
      <c r="F76" s="481" t="str">
        <f t="shared" si="15"/>
        <v>gestottra</v>
      </c>
      <c r="G76" t="str">
        <f t="shared" ca="1" si="16"/>
        <v>OK</v>
      </c>
      <c r="H76" t="str">
        <f t="shared" ca="1" si="16"/>
        <v>OK</v>
      </c>
      <c r="I76" t="str">
        <f t="shared" si="16"/>
        <v>OK</v>
      </c>
      <c r="J76" t="str">
        <f t="shared" si="16"/>
        <v>OK</v>
      </c>
      <c r="K76" t="str">
        <f t="shared" ca="1" si="16"/>
        <v>OK</v>
      </c>
      <c r="L76" t="str">
        <f t="shared" ca="1" si="16"/>
        <v>OK</v>
      </c>
      <c r="M76" t="str">
        <f t="shared" ca="1" si="16"/>
        <v>OK</v>
      </c>
      <c r="N76" t="str">
        <f t="shared" ca="1" si="16"/>
        <v>OK</v>
      </c>
      <c r="O76" t="str">
        <f t="shared" ca="1" si="16"/>
        <v>OK</v>
      </c>
      <c r="P76" t="str">
        <f t="shared" ca="1" si="16"/>
        <v>OK</v>
      </c>
      <c r="Q76" t="str">
        <f t="shared" ca="1" si="16"/>
        <v>OK</v>
      </c>
      <c r="R76" t="str">
        <f t="shared" ca="1" si="16"/>
        <v>OK</v>
      </c>
      <c r="S76" t="str">
        <f t="shared" ca="1" si="16"/>
        <v>OK</v>
      </c>
      <c r="T76" t="str">
        <f t="shared" ca="1" si="16"/>
        <v>OK</v>
      </c>
      <c r="U76" t="str">
        <f t="shared" ca="1" si="16"/>
        <v>OK</v>
      </c>
    </row>
    <row r="77" spans="5:21">
      <c r="F77" s="481" t="str">
        <f t="shared" si="15"/>
        <v>gesetrasout</v>
      </c>
      <c r="G77" t="str">
        <f t="shared" ca="1" si="16"/>
        <v>OK</v>
      </c>
      <c r="H77" t="str">
        <f t="shared" ca="1" si="16"/>
        <v>OK</v>
      </c>
      <c r="I77" t="str">
        <f t="shared" si="16"/>
        <v>OK</v>
      </c>
      <c r="J77" t="str">
        <f t="shared" si="16"/>
        <v>OK</v>
      </c>
      <c r="K77" t="str">
        <f t="shared" ca="1" si="16"/>
        <v>OK</v>
      </c>
      <c r="L77" t="str">
        <f t="shared" ca="1" si="16"/>
        <v>OK</v>
      </c>
      <c r="M77" t="str">
        <f t="shared" ca="1" si="16"/>
        <v>OK</v>
      </c>
      <c r="N77" t="str">
        <f t="shared" ca="1" si="16"/>
        <v>OK</v>
      </c>
      <c r="O77" t="str">
        <f t="shared" ca="1" si="16"/>
        <v>OK</v>
      </c>
      <c r="P77" t="str">
        <f t="shared" ca="1" si="16"/>
        <v>OK</v>
      </c>
      <c r="Q77" t="str">
        <f t="shared" ca="1" si="16"/>
        <v>OK</v>
      </c>
      <c r="R77" t="str">
        <f t="shared" ca="1" si="16"/>
        <v>OK</v>
      </c>
      <c r="S77" t="str">
        <f t="shared" ca="1" si="16"/>
        <v>OK</v>
      </c>
      <c r="T77" t="str">
        <f t="shared" ca="1" si="16"/>
        <v>OK</v>
      </c>
      <c r="U77" t="str">
        <f t="shared" ca="1" si="16"/>
        <v>OK</v>
      </c>
    </row>
    <row r="78" spans="5:21">
      <c r="F78" s="481" t="str">
        <f t="shared" si="15"/>
        <v>gestottratot</v>
      </c>
      <c r="G78" t="str">
        <f t="shared" ca="1" si="16"/>
        <v>OK</v>
      </c>
      <c r="H78" t="str">
        <f t="shared" ca="1" si="16"/>
        <v>OK</v>
      </c>
      <c r="I78" t="str">
        <f t="shared" si="16"/>
        <v>OK</v>
      </c>
      <c r="J78" t="str">
        <f t="shared" si="16"/>
        <v>OK</v>
      </c>
      <c r="K78" t="str">
        <f t="shared" ca="1" si="16"/>
        <v>OK</v>
      </c>
      <c r="L78" t="str">
        <f t="shared" ca="1" si="16"/>
        <v>OK</v>
      </c>
      <c r="M78" t="str">
        <f t="shared" ca="1" si="16"/>
        <v>OK</v>
      </c>
      <c r="N78" t="str">
        <f t="shared" ca="1" si="16"/>
        <v>OK</v>
      </c>
      <c r="O78" t="str">
        <f t="shared" ca="1" si="16"/>
        <v>OK</v>
      </c>
      <c r="P78" t="str">
        <f t="shared" ca="1" si="16"/>
        <v>OK</v>
      </c>
      <c r="Q78" t="str">
        <f t="shared" ca="1" si="16"/>
        <v>OK</v>
      </c>
      <c r="R78" t="str">
        <f t="shared" ca="1" si="16"/>
        <v>OK</v>
      </c>
      <c r="S78" t="str">
        <f t="shared" ca="1" si="16"/>
        <v>OK</v>
      </c>
      <c r="T78" t="str">
        <f t="shared" ca="1" si="16"/>
        <v>OK</v>
      </c>
      <c r="U78" t="str">
        <f t="shared" ca="1" si="16"/>
        <v>OK</v>
      </c>
    </row>
    <row r="79" spans="5:21">
      <c r="F79" s="481" t="str">
        <f t="shared" si="15"/>
        <v>gestotagr</v>
      </c>
      <c r="G79" t="str">
        <f t="shared" ca="1" si="16"/>
        <v>OK</v>
      </c>
      <c r="H79" t="str">
        <f t="shared" ca="1" si="16"/>
        <v>OK</v>
      </c>
      <c r="I79" t="str">
        <f t="shared" si="16"/>
        <v>OK</v>
      </c>
      <c r="J79" t="str">
        <f t="shared" si="16"/>
        <v>OK</v>
      </c>
      <c r="K79" t="str">
        <f t="shared" ca="1" si="16"/>
        <v>OK</v>
      </c>
      <c r="L79" t="str">
        <f t="shared" ca="1" si="16"/>
        <v>OK</v>
      </c>
      <c r="M79" t="str">
        <f t="shared" ca="1" si="16"/>
        <v>OK</v>
      </c>
      <c r="N79" t="str">
        <f t="shared" ca="1" si="16"/>
        <v>OK</v>
      </c>
      <c r="O79" t="str">
        <f t="shared" ca="1" si="16"/>
        <v>OK</v>
      </c>
      <c r="P79" t="str">
        <f t="shared" ca="1" si="16"/>
        <v>OK</v>
      </c>
      <c r="Q79" t="str">
        <f t="shared" ca="1" si="16"/>
        <v>OK</v>
      </c>
      <c r="R79" t="str">
        <f t="shared" ca="1" si="16"/>
        <v>OK</v>
      </c>
      <c r="S79" t="str">
        <f t="shared" ca="1" si="16"/>
        <v>OK</v>
      </c>
      <c r="T79" t="str">
        <f t="shared" ca="1" si="16"/>
        <v>OK</v>
      </c>
      <c r="U79" t="str">
        <f t="shared" ca="1" si="16"/>
        <v>OK</v>
      </c>
    </row>
    <row r="80" spans="5:21">
      <c r="F80" s="481" t="str">
        <f t="shared" si="15"/>
        <v>gestotptech</v>
      </c>
      <c r="G80" t="str">
        <f t="shared" ca="1" si="16"/>
        <v>OK</v>
      </c>
      <c r="H80" t="str">
        <f t="shared" ca="1" si="16"/>
        <v>OK</v>
      </c>
      <c r="I80" t="str">
        <f t="shared" si="16"/>
        <v>OK</v>
      </c>
      <c r="J80" t="str">
        <f t="shared" si="16"/>
        <v>OK</v>
      </c>
      <c r="K80" t="str">
        <f t="shared" ca="1" si="16"/>
        <v>OK</v>
      </c>
      <c r="L80" t="str">
        <f t="shared" ca="1" si="16"/>
        <v>OK</v>
      </c>
      <c r="M80" t="str">
        <f t="shared" ca="1" si="16"/>
        <v>OK</v>
      </c>
      <c r="N80" t="str">
        <f t="shared" ca="1" si="16"/>
        <v>OK</v>
      </c>
      <c r="O80" t="str">
        <f t="shared" ca="1" si="16"/>
        <v>OK</v>
      </c>
      <c r="P80" t="str">
        <f t="shared" ca="1" si="16"/>
        <v>OK</v>
      </c>
      <c r="Q80" t="str">
        <f t="shared" ca="1" si="16"/>
        <v>OK</v>
      </c>
      <c r="R80" t="str">
        <f t="shared" ca="1" si="16"/>
        <v>OK</v>
      </c>
      <c r="S80" t="str">
        <f t="shared" ca="1" si="16"/>
        <v>OK</v>
      </c>
      <c r="T80" t="str">
        <f t="shared" ca="1" si="16"/>
        <v>OK</v>
      </c>
      <c r="U80" t="str">
        <f t="shared" ca="1" si="16"/>
        <v>OK</v>
      </c>
    </row>
    <row r="81" spans="6:21">
      <c r="F81" s="481" t="str">
        <f t="shared" si="15"/>
        <v>gestotener</v>
      </c>
      <c r="G81" t="str">
        <f t="shared" ca="1" si="16"/>
        <v>OK</v>
      </c>
      <c r="H81" t="str">
        <f t="shared" ca="1" si="16"/>
        <v>OK</v>
      </c>
      <c r="I81" t="str">
        <f t="shared" si="16"/>
        <v>OK</v>
      </c>
      <c r="J81" t="str">
        <f t="shared" si="16"/>
        <v>OK</v>
      </c>
      <c r="K81" t="str">
        <f t="shared" ca="1" si="16"/>
        <v>OK</v>
      </c>
      <c r="L81" t="str">
        <f t="shared" ca="1" si="16"/>
        <v>OK</v>
      </c>
      <c r="M81" t="str">
        <f t="shared" ca="1" si="16"/>
        <v>OK</v>
      </c>
      <c r="N81" t="str">
        <f t="shared" ca="1" si="16"/>
        <v>OK</v>
      </c>
      <c r="O81" t="str">
        <f t="shared" ca="1" si="16"/>
        <v>OK</v>
      </c>
      <c r="P81" t="str">
        <f t="shared" ca="1" si="16"/>
        <v>OK</v>
      </c>
      <c r="Q81" t="str">
        <f t="shared" ca="1" si="16"/>
        <v>OK</v>
      </c>
      <c r="R81" t="str">
        <f t="shared" ca="1" si="16"/>
        <v>OK</v>
      </c>
      <c r="S81" t="str">
        <f t="shared" ca="1" si="16"/>
        <v>OK</v>
      </c>
      <c r="T81" t="str">
        <f t="shared" ca="1" si="16"/>
        <v>OK</v>
      </c>
      <c r="U81" t="str">
        <f t="shared" ca="1" si="16"/>
        <v>OK</v>
      </c>
    </row>
  </sheetData>
  <mergeCells count="9">
    <mergeCell ref="C57:C58"/>
    <mergeCell ref="C7:C38"/>
    <mergeCell ref="D7:D17"/>
    <mergeCell ref="D18:D26"/>
    <mergeCell ref="C40:C55"/>
    <mergeCell ref="D40:D48"/>
    <mergeCell ref="D49:D54"/>
    <mergeCell ref="D55:E55"/>
    <mergeCell ref="D27:D38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F8D6C-F303-482D-BFA3-D61D9C76AE11}">
  <sheetPr codeName="Feuil30">
    <tabColor theme="4" tint="0.39997558519241921"/>
  </sheetPr>
  <dimension ref="A3:W81"/>
  <sheetViews>
    <sheetView topLeftCell="B1" workbookViewId="0"/>
  </sheetViews>
  <sheetFormatPr baseColWidth="10" defaultColWidth="11.2109375" defaultRowHeight="13.5"/>
  <cols>
    <col min="1" max="1" width="11.2109375" hidden="1" customWidth="1"/>
    <col min="5" max="5" width="34.28515625" bestFit="1" customWidth="1"/>
    <col min="7" max="8" width="11.42578125" bestFit="1" customWidth="1"/>
    <col min="9" max="10" width="11.42578125" customWidth="1"/>
    <col min="11" max="18" width="11.42578125" bestFit="1" customWidth="1"/>
    <col min="19" max="19" width="11.42578125" customWidth="1"/>
    <col min="20" max="21" width="11.42578125" bestFit="1" customWidth="1"/>
  </cols>
  <sheetData>
    <row r="3" spans="1:23">
      <c r="D3" t="s">
        <v>2546</v>
      </c>
      <c r="E3" t="s">
        <v>62</v>
      </c>
    </row>
    <row r="4" spans="1:23">
      <c r="D4" t="s">
        <v>2547</v>
      </c>
      <c r="E4" t="s">
        <v>66</v>
      </c>
    </row>
    <row r="5" spans="1:23">
      <c r="G5" s="113" t="s">
        <v>2548</v>
      </c>
      <c r="H5" s="113" t="s">
        <v>2548</v>
      </c>
      <c r="I5" s="113" t="s">
        <v>2495</v>
      </c>
      <c r="J5" s="113" t="s">
        <v>2495</v>
      </c>
    </row>
    <row r="6" spans="1:23">
      <c r="A6" t="s">
        <v>2535</v>
      </c>
      <c r="G6" s="468">
        <v>2019</v>
      </c>
      <c r="H6" s="468">
        <v>2020</v>
      </c>
      <c r="I6" s="468">
        <v>2019</v>
      </c>
      <c r="J6" s="468">
        <v>2020</v>
      </c>
      <c r="K6" s="468">
        <v>2023</v>
      </c>
      <c r="L6" s="468">
        <v>2025</v>
      </c>
      <c r="M6" s="468">
        <v>2028</v>
      </c>
      <c r="N6" s="468">
        <v>2030</v>
      </c>
      <c r="O6" s="468">
        <v>2033</v>
      </c>
      <c r="P6" s="468">
        <v>2035</v>
      </c>
      <c r="Q6" s="468">
        <v>2038</v>
      </c>
      <c r="R6" s="468">
        <v>2040</v>
      </c>
      <c r="S6" s="468">
        <v>2043</v>
      </c>
      <c r="T6" s="468">
        <v>2045</v>
      </c>
      <c r="U6" s="468">
        <v>2050</v>
      </c>
    </row>
    <row r="7" spans="1:23">
      <c r="C7" s="1335" t="s">
        <v>1179</v>
      </c>
      <c r="D7" s="1336" t="s">
        <v>1180</v>
      </c>
      <c r="E7" s="469" t="str">
        <f>Codes_bilans!D42</f>
        <v>Industrie</v>
      </c>
      <c r="F7" s="469" t="str">
        <f>Codes_bilans!E42</f>
        <v>geseind</v>
      </c>
      <c r="G7" s="470" cm="1">
        <f t="array" aca="1" ref="G7" ca="1">_xlfn.IFNA(INDEX(BDD_sorties!$C$1:$AK$1758,MATCH($F7&amp;$E$4,BDD_sorties!$E$1:$E$1758&amp;BDD_sorties!$T$1:$T$1758,0),MATCH(G$6,BDD_sorties!$C$1:$AK$1,0)),0)</f>
        <v>37.884312986868395</v>
      </c>
      <c r="H7" s="470" cm="1">
        <f t="array" aca="1" ref="H7" ca="1">_xlfn.IFNA(INDEX(BDD_sorties!$C$1:$AK$1758,MATCH($F7&amp;$E$4,BDD_sorties!$E$1:$E$1758&amp;BDD_sorties!$T$1:$T$1758,0),MATCH(H$6,BDD_sorties!$C$1:$AK$1,0)),0)</f>
        <v>33.973220084059385</v>
      </c>
      <c r="I7" s="470"/>
      <c r="J7" s="470"/>
      <c r="K7" s="470" cm="1">
        <f t="array" aca="1" ref="K7" ca="1">_xlfn.IFNA(INDEX(BDD_sorties!$C$1:$AK$1758,MATCH($F7&amp;$E$4,BDD_sorties!$E$1:$E$1758&amp;BDD_sorties!$T$1:$T$1758,0),MATCH(K$6,BDD_sorties!$C$1:$AK$1,0)),0)</f>
        <v>30.336173323439738</v>
      </c>
      <c r="L7" s="470" cm="1">
        <f t="array" aca="1" ref="L7" ca="1">_xlfn.IFNA(INDEX(BDD_sorties!$C$1:$AK$1758,MATCH($F7&amp;$E$4,BDD_sorties!$E$1:$E$1758&amp;BDD_sorties!$T$1:$T$1758,0),MATCH(L$6,BDD_sorties!$C$1:$AK$1,0)),0)</f>
        <v>27.550838434096807</v>
      </c>
      <c r="M7" s="470" cm="1">
        <f t="array" aca="1" ref="M7" ca="1">_xlfn.IFNA(INDEX(BDD_sorties!$C$1:$AK$1758,MATCH($F7&amp;$E$4,BDD_sorties!$E$1:$E$1758&amp;BDD_sorties!$T$1:$T$1758,0),MATCH(M$6,BDD_sorties!$C$1:$AK$1,0)),0)</f>
        <v>22.882476552302332</v>
      </c>
      <c r="N7" s="470" cm="1">
        <f t="array" aca="1" ref="N7" ca="1">_xlfn.IFNA(INDEX(BDD_sorties!$C$1:$AK$1758,MATCH($F7&amp;$E$4,BDD_sorties!$E$1:$E$1758&amp;BDD_sorties!$T$1:$T$1758,0),MATCH(N$6,BDD_sorties!$C$1:$AK$1,0)),0)</f>
        <v>20.04954271959695</v>
      </c>
      <c r="O7" s="470" cm="1">
        <f t="array" aca="1" ref="O7" ca="1">_xlfn.IFNA(INDEX(BDD_sorties!$C$1:$AK$1758,MATCH($F7&amp;$E$4,BDD_sorties!$E$1:$E$1758&amp;BDD_sorties!$T$1:$T$1758,0),MATCH(O$6,BDD_sorties!$C$1:$AK$1,0)),0)</f>
        <v>16.641717980848597</v>
      </c>
      <c r="P7" s="470" cm="1">
        <f t="array" aca="1" ref="P7" ca="1">_xlfn.IFNA(INDEX(BDD_sorties!$C$1:$AK$1758,MATCH($F7&amp;$E$4,BDD_sorties!$E$1:$E$1758&amp;BDD_sorties!$T$1:$T$1758,0),MATCH(P$6,BDD_sorties!$C$1:$AK$1,0)),0)</f>
        <v>14.57674364535456</v>
      </c>
      <c r="Q7" s="470" cm="1">
        <f t="array" aca="1" ref="Q7" ca="1">_xlfn.IFNA(INDEX(BDD_sorties!$C$1:$AK$1758,MATCH($F7&amp;$E$4,BDD_sorties!$E$1:$E$1758&amp;BDD_sorties!$T$1:$T$1758,0),MATCH(Q$6,BDD_sorties!$C$1:$AK$1,0)),0)</f>
        <v>11.251219696201819</v>
      </c>
      <c r="R7" s="470" cm="1">
        <f t="array" aca="1" ref="R7" ca="1">_xlfn.IFNA(INDEX(BDD_sorties!$C$1:$AK$1758,MATCH($F7&amp;$E$4,BDD_sorties!$E$1:$E$1758&amp;BDD_sorties!$T$1:$T$1758,0),MATCH(R$6,BDD_sorties!$C$1:$AK$1,0)),0)</f>
        <v>9.2847316108967082</v>
      </c>
      <c r="S7" s="470" cm="1">
        <f t="array" aca="1" ref="S7" ca="1">_xlfn.IFNA(INDEX(BDD_sorties!$C$1:$AK$1758,MATCH($F7&amp;$E$4,BDD_sorties!$E$1:$E$1758&amp;BDD_sorties!$T$1:$T$1758,0),MATCH(S$6,BDD_sorties!$C$1:$AK$1,0)),0)</f>
        <v>6.7971278393265333</v>
      </c>
      <c r="T7" s="470" cm="1">
        <f t="array" aca="1" ref="T7" ca="1">_xlfn.IFNA(INDEX(BDD_sorties!$C$1:$AK$1758,MATCH($F7&amp;$E$4,BDD_sorties!$E$1:$E$1758&amp;BDD_sorties!$T$1:$T$1758,0),MATCH(T$6,BDD_sorties!$C$1:$AK$1,0)),0)</f>
        <v>5.3700403244656334</v>
      </c>
      <c r="U7" s="470" cm="1">
        <f t="array" aca="1" ref="U7" ca="1">_xlfn.IFNA(INDEX(BDD_sorties!$C$1:$AK$1758,MATCH($F7&amp;$E$4,BDD_sorties!$E$1:$E$1758&amp;BDD_sorties!$T$1:$T$1758,0),MATCH(U$6,BDD_sorties!$C$1:$AK$1,0)),0)</f>
        <v>1.0788114242083191</v>
      </c>
      <c r="W7" t="s">
        <v>2549</v>
      </c>
    </row>
    <row r="8" spans="1:23">
      <c r="C8" s="1335"/>
      <c r="D8" s="1336"/>
      <c r="E8" s="469" t="str">
        <f>Codes_bilans!D43</f>
        <v>Résidentiel</v>
      </c>
      <c r="F8" s="469" t="str">
        <f>Codes_bilans!E43</f>
        <v>geseres</v>
      </c>
      <c r="G8" s="470" cm="1">
        <f t="array" aca="1" ref="G8" ca="1">_xlfn.IFNA(INDEX(BDD_sorties!$C$1:$AK$1758,MATCH($F8&amp;$E$4,BDD_sorties!$E$1:$E$1758&amp;BDD_sorties!$T$1:$T$1758,0),MATCH(G$6,BDD_sorties!$C$1:$AK$1,0)),0)</f>
        <v>37.958865378803623</v>
      </c>
      <c r="H8" s="470" cm="1">
        <f t="array" aca="1" ref="H8" ca="1">_xlfn.IFNA(INDEX(BDD_sorties!$C$1:$AK$1758,MATCH($F8&amp;$E$4,BDD_sorties!$E$1:$E$1758&amp;BDD_sorties!$T$1:$T$1758,0),MATCH(H$6,BDD_sorties!$C$1:$AK$1,0)),0)</f>
        <v>37.064573779629669</v>
      </c>
      <c r="I8" s="470"/>
      <c r="J8" s="470"/>
      <c r="K8" s="470" cm="1">
        <f t="array" aca="1" ref="K8" ca="1">_xlfn.IFNA(INDEX(BDD_sorties!$C$1:$AK$1758,MATCH($F8&amp;$E$4,BDD_sorties!$E$1:$E$1758&amp;BDD_sorties!$T$1:$T$1758,0),MATCH(K$6,BDD_sorties!$C$1:$AK$1,0)),0)</f>
        <v>29.814874260962995</v>
      </c>
      <c r="L8" s="470" cm="1">
        <f t="array" aca="1" ref="L8" ca="1">_xlfn.IFNA(INDEX(BDD_sorties!$C$1:$AK$1758,MATCH($F8&amp;$E$4,BDD_sorties!$E$1:$E$1758&amp;BDD_sorties!$T$1:$T$1758,0),MATCH(L$6,BDD_sorties!$C$1:$AK$1,0)),0)</f>
        <v>25.113735797243201</v>
      </c>
      <c r="M8" s="470" cm="1">
        <f t="array" aca="1" ref="M8" ca="1">_xlfn.IFNA(INDEX(BDD_sorties!$C$1:$AK$1758,MATCH($F8&amp;$E$4,BDD_sorties!$E$1:$E$1758&amp;BDD_sorties!$T$1:$T$1758,0),MATCH(M$6,BDD_sorties!$C$1:$AK$1,0)),0)</f>
        <v>18.571307020357484</v>
      </c>
      <c r="N8" s="470" cm="1">
        <f t="array" aca="1" ref="N8" ca="1">_xlfn.IFNA(INDEX(BDD_sorties!$C$1:$AK$1758,MATCH($F8&amp;$E$4,BDD_sorties!$E$1:$E$1758&amp;BDD_sorties!$T$1:$T$1758,0),MATCH(N$6,BDD_sorties!$C$1:$AK$1,0)),0)</f>
        <v>14.434360138199022</v>
      </c>
      <c r="O8" s="470" cm="1">
        <f t="array" aca="1" ref="O8" ca="1">_xlfn.IFNA(INDEX(BDD_sorties!$C$1:$AK$1758,MATCH($F8&amp;$E$4,BDD_sorties!$E$1:$E$1758&amp;BDD_sorties!$T$1:$T$1758,0),MATCH(O$6,BDD_sorties!$C$1:$AK$1,0)),0)</f>
        <v>10.959856926540422</v>
      </c>
      <c r="P8" s="470" cm="1">
        <f t="array" aca="1" ref="P8" ca="1">_xlfn.IFNA(INDEX(BDD_sorties!$C$1:$AK$1758,MATCH($F8&amp;$E$4,BDD_sorties!$E$1:$E$1758&amp;BDD_sorties!$T$1:$T$1758,0),MATCH(P$6,BDD_sorties!$C$1:$AK$1,0)),0)</f>
        <v>8.885295042798921</v>
      </c>
      <c r="Q8" s="470" cm="1">
        <f t="array" aca="1" ref="Q8" ca="1">_xlfn.IFNA(INDEX(BDD_sorties!$C$1:$AK$1758,MATCH($F8&amp;$E$4,BDD_sorties!$E$1:$E$1758&amp;BDD_sorties!$T$1:$T$1758,0),MATCH(Q$6,BDD_sorties!$C$1:$AK$1,0)),0)</f>
        <v>6.5562863618300415</v>
      </c>
      <c r="R8" s="470" cm="1">
        <f t="array" aca="1" ref="R8" ca="1">_xlfn.IFNA(INDEX(BDD_sorties!$C$1:$AK$1758,MATCH($F8&amp;$E$4,BDD_sorties!$E$1:$E$1758&amp;BDD_sorties!$T$1:$T$1758,0),MATCH(R$6,BDD_sorties!$C$1:$AK$1,0)),0)</f>
        <v>5.1936026125711336</v>
      </c>
      <c r="S8" s="470" cm="1">
        <f t="array" aca="1" ref="S8" ca="1">_xlfn.IFNA(INDEX(BDD_sorties!$C$1:$AK$1758,MATCH($F8&amp;$E$4,BDD_sorties!$E$1:$E$1758&amp;BDD_sorties!$T$1:$T$1758,0),MATCH(S$6,BDD_sorties!$C$1:$AK$1,0)),0)</f>
        <v>3.8412863188862816</v>
      </c>
      <c r="T8" s="470" cm="1">
        <f t="array" aca="1" ref="T8" ca="1">_xlfn.IFNA(INDEX(BDD_sorties!$C$1:$AK$1758,MATCH($F8&amp;$E$4,BDD_sorties!$E$1:$E$1758&amp;BDD_sorties!$T$1:$T$1758,0),MATCH(T$6,BDD_sorties!$C$1:$AK$1,0)),0)</f>
        <v>3.0504806994633924</v>
      </c>
      <c r="U8" s="470" cm="1">
        <f t="array" aca="1" ref="U8" ca="1">_xlfn.IFNA(INDEX(BDD_sorties!$C$1:$AK$1758,MATCH($F8&amp;$E$4,BDD_sorties!$E$1:$E$1758&amp;BDD_sorties!$T$1:$T$1758,0),MATCH(U$6,BDD_sorties!$C$1:$AK$1,0)),0)</f>
        <v>0.3602566087538977</v>
      </c>
    </row>
    <row r="9" spans="1:23">
      <c r="C9" s="1335"/>
      <c r="D9" s="1336"/>
      <c r="E9" s="469" t="str">
        <f>Codes_bilans!D44</f>
        <v>Tertiaire</v>
      </c>
      <c r="F9" s="469" t="str">
        <f>Codes_bilans!E44</f>
        <v>geseter</v>
      </c>
      <c r="G9" s="470" cm="1">
        <f t="array" aca="1" ref="G9" ca="1">_xlfn.IFNA(INDEX(BDD_sorties!$C$1:$AK$1758,MATCH($F9&amp;$E$4,BDD_sorties!$E$1:$E$1758&amp;BDD_sorties!$T$1:$T$1758,0),MATCH(G$6,BDD_sorties!$C$1:$AK$1,0)),0)</f>
        <v>24.159332859460605</v>
      </c>
      <c r="H9" s="470" cm="1">
        <f t="array" aca="1" ref="H9" ca="1">_xlfn.IFNA(INDEX(BDD_sorties!$C$1:$AK$1758,MATCH($F9&amp;$E$4,BDD_sorties!$E$1:$E$1758&amp;BDD_sorties!$T$1:$T$1758,0),MATCH(H$6,BDD_sorties!$C$1:$AK$1,0)),0)</f>
        <v>21.799183261018602</v>
      </c>
      <c r="I9" s="470"/>
      <c r="J9" s="470"/>
      <c r="K9" s="470" cm="1">
        <f t="array" aca="1" ref="K9" ca="1">_xlfn.IFNA(INDEX(BDD_sorties!$C$1:$AK$1758,MATCH($F9&amp;$E$4,BDD_sorties!$E$1:$E$1758&amp;BDD_sorties!$T$1:$T$1758,0),MATCH(K$6,BDD_sorties!$C$1:$AK$1,0)),0)</f>
        <v>17.223583588026486</v>
      </c>
      <c r="L9" s="470" cm="1">
        <f t="array" aca="1" ref="L9" ca="1">_xlfn.IFNA(INDEX(BDD_sorties!$C$1:$AK$1758,MATCH($F9&amp;$E$4,BDD_sorties!$E$1:$E$1758&amp;BDD_sorties!$T$1:$T$1758,0),MATCH(L$6,BDD_sorties!$C$1:$AK$1,0)),0)</f>
        <v>14.248823340099641</v>
      </c>
      <c r="M9" s="470" cm="1">
        <f t="array" aca="1" ref="M9" ca="1">_xlfn.IFNA(INDEX(BDD_sorties!$C$1:$AK$1758,MATCH($F9&amp;$E$4,BDD_sorties!$E$1:$E$1758&amp;BDD_sorties!$T$1:$T$1758,0),MATCH(M$6,BDD_sorties!$C$1:$AK$1,0)),0)</f>
        <v>10.002396564667542</v>
      </c>
      <c r="N9" s="470" cm="1">
        <f t="array" aca="1" ref="N9" ca="1">_xlfn.IFNA(INDEX(BDD_sorties!$C$1:$AK$1758,MATCH($F9&amp;$E$4,BDD_sorties!$E$1:$E$1758&amp;BDD_sorties!$T$1:$T$1758,0),MATCH(N$6,BDD_sorties!$C$1:$AK$1,0)),0)</f>
        <v>7.2743493124468417</v>
      </c>
      <c r="O9" s="470" cm="1">
        <f t="array" aca="1" ref="O9" ca="1">_xlfn.IFNA(INDEX(BDD_sorties!$C$1:$AK$1758,MATCH($F9&amp;$E$4,BDD_sorties!$E$1:$E$1758&amp;BDD_sorties!$T$1:$T$1758,0),MATCH(O$6,BDD_sorties!$C$1:$AK$1,0)),0)</f>
        <v>5.8172874277862485</v>
      </c>
      <c r="P9" s="470" cm="1">
        <f t="array" aca="1" ref="P9" ca="1">_xlfn.IFNA(INDEX(BDD_sorties!$C$1:$AK$1758,MATCH($F9&amp;$E$4,BDD_sorties!$E$1:$E$1758&amp;BDD_sorties!$T$1:$T$1758,0),MATCH(P$6,BDD_sorties!$C$1:$AK$1,0)),0)</f>
        <v>4.9056258399478736</v>
      </c>
      <c r="Q9" s="470" cm="1">
        <f t="array" aca="1" ref="Q9" ca="1">_xlfn.IFNA(INDEX(BDD_sorties!$C$1:$AK$1758,MATCH($F9&amp;$E$4,BDD_sorties!$E$1:$E$1758&amp;BDD_sorties!$T$1:$T$1758,0),MATCH(Q$6,BDD_sorties!$C$1:$AK$1,0)),0)</f>
        <v>3.6362554214352185</v>
      </c>
      <c r="R9" s="470" cm="1">
        <f t="array" aca="1" ref="R9" ca="1">_xlfn.IFNA(INDEX(BDD_sorties!$C$1:$AK$1758,MATCH($F9&amp;$E$4,BDD_sorties!$E$1:$E$1758&amp;BDD_sorties!$T$1:$T$1758,0),MATCH(R$6,BDD_sorties!$C$1:$AK$1,0)),0)</f>
        <v>2.8563335554094715</v>
      </c>
      <c r="S9" s="470" cm="1">
        <f t="array" aca="1" ref="S9" ca="1">_xlfn.IFNA(INDEX(BDD_sorties!$C$1:$AK$1758,MATCH($F9&amp;$E$4,BDD_sorties!$E$1:$E$1758&amp;BDD_sorties!$T$1:$T$1758,0),MATCH(S$6,BDD_sorties!$C$1:$AK$1,0)),0)</f>
        <v>2.0625014858911279</v>
      </c>
      <c r="T9" s="470" cm="1">
        <f t="array" aca="1" ref="T9" ca="1">_xlfn.IFNA(INDEX(BDD_sorties!$C$1:$AK$1758,MATCH($F9&amp;$E$4,BDD_sorties!$E$1:$E$1758&amp;BDD_sorties!$T$1:$T$1758,0),MATCH(T$6,BDD_sorties!$C$1:$AK$1,0)),0)</f>
        <v>1.5956204309984767</v>
      </c>
      <c r="U9" s="470" cm="1">
        <f t="array" aca="1" ref="U9" ca="1">_xlfn.IFNA(INDEX(BDD_sorties!$C$1:$AK$1758,MATCH($F9&amp;$E$4,BDD_sorties!$E$1:$E$1758&amp;BDD_sorties!$T$1:$T$1758,0),MATCH(U$6,BDD_sorties!$C$1:$AK$1,0)),0)</f>
        <v>3.5342811743852405E-2</v>
      </c>
    </row>
    <row r="10" spans="1:23">
      <c r="C10" s="1335"/>
      <c r="D10" s="1336"/>
      <c r="E10" s="469" t="str">
        <f>Codes_bilans!D45</f>
        <v>Transports (hors soutes)</v>
      </c>
      <c r="F10" s="469" t="str">
        <f>Codes_bilans!E45</f>
        <v>gesetra</v>
      </c>
      <c r="G10" s="470" cm="1">
        <f t="array" aca="1" ref="G10" ca="1">_xlfn.IFNA(INDEX(BDD_sorties!$C$1:$AK$1758,MATCH($F10&amp;$E$4,BDD_sorties!$E$1:$E$1758&amp;BDD_sorties!$T$1:$T$1758,0),MATCH(G$6,BDD_sorties!$C$1:$AK$1,0)),0)</f>
        <v>121.23755839645553</v>
      </c>
      <c r="H10" s="470" cm="1">
        <f t="array" aca="1" ref="H10" ca="1">_xlfn.IFNA(INDEX(BDD_sorties!$C$1:$AK$1758,MATCH($F10&amp;$E$4,BDD_sorties!$E$1:$E$1758&amp;BDD_sorties!$T$1:$T$1758,0),MATCH(H$6,BDD_sorties!$C$1:$AK$1,0)),0)</f>
        <v>101.35882811058856</v>
      </c>
      <c r="I10" s="470"/>
      <c r="J10" s="470"/>
      <c r="K10" s="470" cm="1">
        <f t="array" aca="1" ref="K10" ca="1">_xlfn.IFNA(INDEX(BDD_sorties!$C$1:$AK$1758,MATCH($F10&amp;$E$4,BDD_sorties!$E$1:$E$1758&amp;BDD_sorties!$T$1:$T$1758,0),MATCH(K$6,BDD_sorties!$C$1:$AK$1,0)),0)</f>
        <v>101.46966664041943</v>
      </c>
      <c r="L10" s="470" cm="1">
        <f t="array" aca="1" ref="L10" ca="1">_xlfn.IFNA(INDEX(BDD_sorties!$C$1:$AK$1758,MATCH($F10&amp;$E$4,BDD_sorties!$E$1:$E$1758&amp;BDD_sorties!$T$1:$T$1758,0),MATCH(L$6,BDD_sorties!$C$1:$AK$1,0)),0)</f>
        <v>101.60360723030672</v>
      </c>
      <c r="M10" s="470" cm="1">
        <f t="array" aca="1" ref="M10" ca="1">_xlfn.IFNA(INDEX(BDD_sorties!$C$1:$AK$1758,MATCH($F10&amp;$E$4,BDD_sorties!$E$1:$E$1758&amp;BDD_sorties!$T$1:$T$1758,0),MATCH(M$6,BDD_sorties!$C$1:$AK$1,0)),0)</f>
        <v>87.552999090047123</v>
      </c>
      <c r="N10" s="470" cm="1">
        <f t="array" aca="1" ref="N10" ca="1">_xlfn.IFNA(INDEX(BDD_sorties!$C$1:$AK$1758,MATCH($F10&amp;$E$4,BDD_sorties!$E$1:$E$1758&amp;BDD_sorties!$T$1:$T$1758,0),MATCH(N$6,BDD_sorties!$C$1:$AK$1,0)),0)</f>
        <v>78.173708520641668</v>
      </c>
      <c r="O10" s="470" cm="1">
        <f t="array" aca="1" ref="O10" ca="1">_xlfn.IFNA(INDEX(BDD_sorties!$C$1:$AK$1758,MATCH($F10&amp;$E$4,BDD_sorties!$E$1:$E$1758&amp;BDD_sorties!$T$1:$T$1758,0),MATCH(O$6,BDD_sorties!$C$1:$AK$1,0)),0)</f>
        <v>60.054276642461247</v>
      </c>
      <c r="P10" s="470" cm="1">
        <f t="array" aca="1" ref="P10" ca="1">_xlfn.IFNA(INDEX(BDD_sorties!$C$1:$AK$1758,MATCH($F10&amp;$E$4,BDD_sorties!$E$1:$E$1758&amp;BDD_sorties!$T$1:$T$1758,0),MATCH(P$6,BDD_sorties!$C$1:$AK$1,0)),0)</f>
        <v>47.962983351604677</v>
      </c>
      <c r="Q10" s="470" cm="1">
        <f t="array" aca="1" ref="Q10" ca="1">_xlfn.IFNA(INDEX(BDD_sorties!$C$1:$AK$1758,MATCH($F10&amp;$E$4,BDD_sorties!$E$1:$E$1758&amp;BDD_sorties!$T$1:$T$1758,0),MATCH(Q$6,BDD_sorties!$C$1:$AK$1,0)),0)</f>
        <v>28.817486521717083</v>
      </c>
      <c r="R10" s="470" cm="1">
        <f t="array" aca="1" ref="R10" ca="1">_xlfn.IFNA(INDEX(BDD_sorties!$C$1:$AK$1758,MATCH($F10&amp;$E$4,BDD_sorties!$E$1:$E$1758&amp;BDD_sorties!$T$1:$T$1758,0),MATCH(R$6,BDD_sorties!$C$1:$AK$1,0)),0)</f>
        <v>16.05732725527141</v>
      </c>
      <c r="S10" s="470" cm="1">
        <f t="array" aca="1" ref="S10" ca="1">_xlfn.IFNA(INDEX(BDD_sorties!$C$1:$AK$1758,MATCH($F10&amp;$E$4,BDD_sorties!$E$1:$E$1758&amp;BDD_sorties!$T$1:$T$1758,0),MATCH(S$6,BDD_sorties!$C$1:$AK$1,0)),0)</f>
        <v>7.0844349422610717</v>
      </c>
      <c r="T10" s="470" cm="1">
        <f t="array" aca="1" ref="T10" ca="1">_xlfn.IFNA(INDEX(BDD_sorties!$C$1:$AK$1758,MATCH($F10&amp;$E$4,BDD_sorties!$E$1:$E$1758&amp;BDD_sorties!$T$1:$T$1758,0),MATCH(T$6,BDD_sorties!$C$1:$AK$1,0)),0)</f>
        <v>1.1102215692220692</v>
      </c>
      <c r="U10" s="470" cm="1">
        <f t="array" aca="1" ref="U10" ca="1">_xlfn.IFNA(INDEX(BDD_sorties!$C$1:$AK$1758,MATCH($F10&amp;$E$4,BDD_sorties!$E$1:$E$1758&amp;BDD_sorties!$T$1:$T$1758,0),MATCH(U$6,BDD_sorties!$C$1:$AK$1,0)),0)</f>
        <v>0.20074385790757981</v>
      </c>
    </row>
    <row r="11" spans="1:23">
      <c r="C11" s="1335"/>
      <c r="D11" s="1336"/>
      <c r="E11" s="471" t="str">
        <f>Codes_bilans!D46</f>
        <v>Soutes</v>
      </c>
      <c r="F11" s="471" t="str">
        <f>Codes_bilans!E46</f>
        <v>gesetrasout</v>
      </c>
      <c r="G11" s="472" cm="1">
        <f t="array" aca="1" ref="G11" ca="1">_xlfn.IFNA(INDEX(BDD_sorties!$C$1:$AK$1758,MATCH($F11&amp;$E$4,BDD_sorties!$E$1:$E$1758&amp;BDD_sorties!$T$1:$T$1758,0),MATCH(G$6,BDD_sorties!$C$1:$AK$1,0)),0)</f>
        <v>25.262731951155537</v>
      </c>
      <c r="H11" s="472" cm="1">
        <f t="array" aca="1" ref="H11" ca="1">_xlfn.IFNA(INDEX(BDD_sorties!$C$1:$AK$1758,MATCH($F11&amp;$E$4,BDD_sorties!$E$1:$E$1758&amp;BDD_sorties!$T$1:$T$1758,0),MATCH(H$6,BDD_sorties!$C$1:$AK$1,0)),0)</f>
        <v>14.095629838733151</v>
      </c>
      <c r="I11" s="472"/>
      <c r="J11" s="472"/>
      <c r="K11" s="472" cm="1">
        <f t="array" aca="1" ref="K11" ca="1">_xlfn.IFNA(INDEX(BDD_sorties!$C$1:$AK$1758,MATCH($F11&amp;$E$4,BDD_sorties!$E$1:$E$1758&amp;BDD_sorties!$T$1:$T$1758,0),MATCH(K$6,BDD_sorties!$C$1:$AK$1,0)),0)</f>
        <v>20.682324097416828</v>
      </c>
      <c r="L11" s="472" cm="1">
        <f t="array" aca="1" ref="L11" ca="1">_xlfn.IFNA(INDEX(BDD_sorties!$C$1:$AK$1758,MATCH($F11&amp;$E$4,BDD_sorties!$E$1:$E$1758&amp;BDD_sorties!$T$1:$T$1758,0),MATCH(L$6,BDD_sorties!$C$1:$AK$1,0)),0)</f>
        <v>24.902512840822649</v>
      </c>
      <c r="M11" s="472" cm="1">
        <f t="array" aca="1" ref="M11" ca="1">_xlfn.IFNA(INDEX(BDD_sorties!$C$1:$AK$1758,MATCH($F11&amp;$E$4,BDD_sorties!$E$1:$E$1758&amp;BDD_sorties!$T$1:$T$1758,0),MATCH(M$6,BDD_sorties!$C$1:$AK$1,0)),0)</f>
        <v>24.254404597823136</v>
      </c>
      <c r="N11" s="472" cm="1">
        <f t="array" aca="1" ref="N11" ca="1">_xlfn.IFNA(INDEX(BDD_sorties!$C$1:$AK$1758,MATCH($F11&amp;$E$4,BDD_sorties!$E$1:$E$1758&amp;BDD_sorties!$T$1:$T$1758,0),MATCH(N$6,BDD_sorties!$C$1:$AK$1,0)),0)</f>
        <v>23.557730646140261</v>
      </c>
      <c r="O11" s="472" cm="1">
        <f t="array" aca="1" ref="O11" ca="1">_xlfn.IFNA(INDEX(BDD_sorties!$C$1:$AK$1758,MATCH($F11&amp;$E$4,BDD_sorties!$E$1:$E$1758&amp;BDD_sorties!$T$1:$T$1758,0),MATCH(O$6,BDD_sorties!$C$1:$AK$1,0)),0)</f>
        <v>21.422201358566682</v>
      </c>
      <c r="P11" s="472" cm="1">
        <f t="array" aca="1" ref="P11" ca="1">_xlfn.IFNA(INDEX(BDD_sorties!$C$1:$AK$1758,MATCH($F11&amp;$E$4,BDD_sorties!$E$1:$E$1758&amp;BDD_sorties!$T$1:$T$1758,0),MATCH(P$6,BDD_sorties!$C$1:$AK$1,0)),0)</f>
        <v>19.44759400136504</v>
      </c>
      <c r="Q11" s="472" cm="1">
        <f t="array" aca="1" ref="Q11" ca="1">_xlfn.IFNA(INDEX(BDD_sorties!$C$1:$AK$1758,MATCH($F11&amp;$E$4,BDD_sorties!$E$1:$E$1758&amp;BDD_sorties!$T$1:$T$1758,0),MATCH(Q$6,BDD_sorties!$C$1:$AK$1,0)),0)</f>
        <v>17.29492606325914</v>
      </c>
      <c r="R11" s="472" cm="1">
        <f t="array" aca="1" ref="R11" ca="1">_xlfn.IFNA(INDEX(BDD_sorties!$C$1:$AK$1758,MATCH($F11&amp;$E$4,BDD_sorties!$E$1:$E$1758&amp;BDD_sorties!$T$1:$T$1758,0),MATCH(R$6,BDD_sorties!$C$1:$AK$1,0)),0)</f>
        <v>15.063704453798776</v>
      </c>
      <c r="S11" s="472" cm="1">
        <f t="array" aca="1" ref="S11" ca="1">_xlfn.IFNA(INDEX(BDD_sorties!$C$1:$AK$1758,MATCH($F11&amp;$E$4,BDD_sorties!$E$1:$E$1758&amp;BDD_sorties!$T$1:$T$1758,0),MATCH(S$6,BDD_sorties!$C$1:$AK$1,0)),0)</f>
        <v>13.585082404586178</v>
      </c>
      <c r="T11" s="472" cm="1">
        <f t="array" aca="1" ref="T11" ca="1">_xlfn.IFNA(INDEX(BDD_sorties!$C$1:$AK$1758,MATCH($F11&amp;$E$4,BDD_sorties!$E$1:$E$1758&amp;BDD_sorties!$T$1:$T$1758,0),MATCH(T$6,BDD_sorties!$C$1:$AK$1,0)),0)</f>
        <v>11.808426472543669</v>
      </c>
      <c r="U11" s="472" cm="1">
        <f t="array" aca="1" ref="U11" ca="1">_xlfn.IFNA(INDEX(BDD_sorties!$C$1:$AK$1758,MATCH($F11&amp;$E$4,BDD_sorties!$E$1:$E$1758&amp;BDD_sorties!$T$1:$T$1758,0),MATCH(U$6,BDD_sorties!$C$1:$AK$1,0)),0)</f>
        <v>5.2254009916461737</v>
      </c>
    </row>
    <row r="12" spans="1:23">
      <c r="C12" s="1335"/>
      <c r="D12" s="1336"/>
      <c r="E12" s="471" t="str">
        <f>Codes_bilans!D47</f>
        <v>Transports (yc soutes)</v>
      </c>
      <c r="F12" s="471" t="str">
        <f>Codes_bilans!E47</f>
        <v>gesetratot</v>
      </c>
      <c r="G12" s="472">
        <f ca="1">G11+G10</f>
        <v>146.50029034761107</v>
      </c>
      <c r="H12" s="472">
        <f ca="1">H11+H10</f>
        <v>115.45445794932171</v>
      </c>
      <c r="I12" s="472"/>
      <c r="J12" s="472"/>
      <c r="K12" s="472">
        <f t="shared" ref="K12:U12" ca="1" si="0">K11+K10</f>
        <v>122.15199073783626</v>
      </c>
      <c r="L12" s="472">
        <f t="shared" ca="1" si="0"/>
        <v>126.50612007112937</v>
      </c>
      <c r="M12" s="472">
        <f t="shared" ca="1" si="0"/>
        <v>111.80740368787026</v>
      </c>
      <c r="N12" s="472">
        <f t="shared" ca="1" si="0"/>
        <v>101.73143916678193</v>
      </c>
      <c r="O12" s="472">
        <f t="shared" ca="1" si="0"/>
        <v>81.476478001027928</v>
      </c>
      <c r="P12" s="472">
        <f t="shared" ca="1" si="0"/>
        <v>67.41057735296971</v>
      </c>
      <c r="Q12" s="472">
        <f t="shared" ca="1" si="0"/>
        <v>46.112412584976227</v>
      </c>
      <c r="R12" s="472">
        <f t="shared" ca="1" si="0"/>
        <v>31.121031709070188</v>
      </c>
      <c r="S12" s="472">
        <f t="shared" ca="1" si="0"/>
        <v>20.66951734684725</v>
      </c>
      <c r="T12" s="472">
        <f t="shared" ca="1" si="0"/>
        <v>12.918648041765739</v>
      </c>
      <c r="U12" s="472">
        <f t="shared" ca="1" si="0"/>
        <v>5.4261448495537534</v>
      </c>
    </row>
    <row r="13" spans="1:23">
      <c r="C13" s="1335"/>
      <c r="D13" s="1336"/>
      <c r="E13" s="469" t="str">
        <f>Codes_bilans!D48</f>
        <v>Agriculture</v>
      </c>
      <c r="F13" s="469" t="str">
        <f>Codes_bilans!E48</f>
        <v>geseagr</v>
      </c>
      <c r="G13" s="470" cm="1">
        <f t="array" aca="1" ref="G13" ca="1">_xlfn.IFNA(INDEX(BDD_sorties!$C$1:$AK$1758,MATCH($F13&amp;$E$4,BDD_sorties!$E$1:$E$1758&amp;BDD_sorties!$T$1:$T$1758,0),MATCH(G$6,BDD_sorties!$C$1:$AK$1,0)),0)</f>
        <v>9.8918023359075864</v>
      </c>
      <c r="H13" s="470" cm="1">
        <f t="array" aca="1" ref="H13" ca="1">_xlfn.IFNA(INDEX(BDD_sorties!$C$1:$AK$1758,MATCH($F13&amp;$E$4,BDD_sorties!$E$1:$E$1758&amp;BDD_sorties!$T$1:$T$1758,0),MATCH(H$6,BDD_sorties!$C$1:$AK$1,0)),0)</f>
        <v>9.7412517257763991</v>
      </c>
      <c r="I13" s="470"/>
      <c r="J13" s="470"/>
      <c r="K13" s="470" cm="1">
        <f t="array" aca="1" ref="K13" ca="1">_xlfn.IFNA(INDEX(BDD_sorties!$C$1:$AK$1758,MATCH($F13&amp;$E$4,BDD_sorties!$E$1:$E$1758&amp;BDD_sorties!$T$1:$T$1758,0),MATCH(K$6,BDD_sorties!$C$1:$AK$1,0)),0)</f>
        <v>9.1724887547723082</v>
      </c>
      <c r="L13" s="470" cm="1">
        <f t="array" aca="1" ref="L13" ca="1">_xlfn.IFNA(INDEX(BDD_sorties!$C$1:$AK$1758,MATCH($F13&amp;$E$4,BDD_sorties!$E$1:$E$1758&amp;BDD_sorties!$T$1:$T$1758,0),MATCH(L$6,BDD_sorties!$C$1:$AK$1,0)),0)</f>
        <v>8.7711923423999529</v>
      </c>
      <c r="M13" s="470" cm="1">
        <f t="array" aca="1" ref="M13" ca="1">_xlfn.IFNA(INDEX(BDD_sorties!$C$1:$AK$1758,MATCH($F13&amp;$E$4,BDD_sorties!$E$1:$E$1758&amp;BDD_sorties!$T$1:$T$1758,0),MATCH(M$6,BDD_sorties!$C$1:$AK$1,0)),0)</f>
        <v>8.0501058098202822</v>
      </c>
      <c r="N13" s="470" cm="1">
        <f t="array" aca="1" ref="N13" ca="1">_xlfn.IFNA(INDEX(BDD_sorties!$C$1:$AK$1758,MATCH($F13&amp;$E$4,BDD_sorties!$E$1:$E$1758&amp;BDD_sorties!$T$1:$T$1758,0),MATCH(N$6,BDD_sorties!$C$1:$AK$1,0)),0)</f>
        <v>7.5833221983391566</v>
      </c>
      <c r="O13" s="470" cm="1">
        <f t="array" aca="1" ref="O13" ca="1">_xlfn.IFNA(INDEX(BDD_sorties!$C$1:$AK$1758,MATCH($F13&amp;$E$4,BDD_sorties!$E$1:$E$1758&amp;BDD_sorties!$T$1:$T$1758,0),MATCH(O$6,BDD_sorties!$C$1:$AK$1,0)),0)</f>
        <v>6.3715004256992724</v>
      </c>
      <c r="P13" s="470" cm="1">
        <f t="array" aca="1" ref="P13" ca="1">_xlfn.IFNA(INDEX(BDD_sorties!$C$1:$AK$1758,MATCH($F13&amp;$E$4,BDD_sorties!$E$1:$E$1758&amp;BDD_sorties!$T$1:$T$1758,0),MATCH(P$6,BDD_sorties!$C$1:$AK$1,0)),0)</f>
        <v>5.5915816653256805</v>
      </c>
      <c r="Q13" s="470" cm="1">
        <f t="array" aca="1" ref="Q13" ca="1">_xlfn.IFNA(INDEX(BDD_sorties!$C$1:$AK$1758,MATCH($F13&amp;$E$4,BDD_sorties!$E$1:$E$1758&amp;BDD_sorties!$T$1:$T$1758,0),MATCH(Q$6,BDD_sorties!$C$1:$AK$1,0)),0)</f>
        <v>3.9773451647940212</v>
      </c>
      <c r="R13" s="470" cm="1">
        <f t="array" aca="1" ref="R13" ca="1">_xlfn.IFNA(INDEX(BDD_sorties!$C$1:$AK$1758,MATCH($F13&amp;$E$4,BDD_sorties!$E$1:$E$1758&amp;BDD_sorties!$T$1:$T$1758,0),MATCH(R$6,BDD_sorties!$C$1:$AK$1,0)),0)</f>
        <v>3.0508503789370072</v>
      </c>
      <c r="S13" s="470" cm="1">
        <f t="array" aca="1" ref="S13" ca="1">_xlfn.IFNA(INDEX(BDD_sorties!$C$1:$AK$1758,MATCH($F13&amp;$E$4,BDD_sorties!$E$1:$E$1758&amp;BDD_sorties!$T$1:$T$1758,0),MATCH(S$6,BDD_sorties!$C$1:$AK$1,0)),0)</f>
        <v>1.7394876727320407</v>
      </c>
      <c r="T13" s="470" cm="1">
        <f t="array" aca="1" ref="T13" ca="1">_xlfn.IFNA(INDEX(BDD_sorties!$C$1:$AK$1758,MATCH($F13&amp;$E$4,BDD_sorties!$E$1:$E$1758&amp;BDD_sorties!$T$1:$T$1758,0),MATCH(T$6,BDD_sorties!$C$1:$AK$1,0)),0)</f>
        <v>1.0681136813039722</v>
      </c>
      <c r="U13" s="470" cm="1">
        <f t="array" aca="1" ref="U13" ca="1">_xlfn.IFNA(INDEX(BDD_sorties!$C$1:$AK$1758,MATCH($F13&amp;$E$4,BDD_sorties!$E$1:$E$1758&amp;BDD_sorties!$T$1:$T$1758,0),MATCH(U$6,BDD_sorties!$C$1:$AK$1,0)),0)</f>
        <v>0.13965574958192187</v>
      </c>
    </row>
    <row r="14" spans="1:23">
      <c r="C14" s="1335"/>
      <c r="D14" s="1336"/>
      <c r="E14" s="473" t="str">
        <f>Codes_bilans!D49</f>
        <v>Puits technologiques</v>
      </c>
      <c r="F14" s="473" t="str">
        <f>Codes_bilans!E49</f>
        <v>geseptech</v>
      </c>
      <c r="G14" s="470" cm="1">
        <f t="array" aca="1" ref="G14" ca="1">_xlfn.IFNA(INDEX(BDD_sorties!$C$1:$AK$1758,MATCH($F14&amp;$E$4,BDD_sorties!$E$1:$E$1758&amp;BDD_sorties!$T$1:$T$1758,0),MATCH(G$6,BDD_sorties!$C$1:$AK$1,0)),0)</f>
        <v>0</v>
      </c>
      <c r="H14" s="470" cm="1">
        <f t="array" aca="1" ref="H14" ca="1">_xlfn.IFNA(INDEX(BDD_sorties!$C$1:$AK$1758,MATCH($F14&amp;$E$4,BDD_sorties!$E$1:$E$1758&amp;BDD_sorties!$T$1:$T$1758,0),MATCH(H$6,BDD_sorties!$C$1:$AK$1,0)),0)</f>
        <v>0</v>
      </c>
      <c r="I14" s="470"/>
      <c r="J14" s="470"/>
      <c r="K14" s="470" cm="1">
        <f t="array" aca="1" ref="K14" ca="1">_xlfn.IFNA(INDEX(BDD_sorties!$C$1:$AK$1758,MATCH($F14&amp;$E$4,BDD_sorties!$E$1:$E$1758&amp;BDD_sorties!$T$1:$T$1758,0),MATCH(K$6,BDD_sorties!$C$1:$AK$1,0)),0)</f>
        <v>0</v>
      </c>
      <c r="L14" s="474" cm="1">
        <f t="array" aca="1" ref="L14" ca="1">_xlfn.IFNA(INDEX(BDD_sorties!$C$1:$AK$1758,MATCH($F14&amp;$E$4,BDD_sorties!$E$1:$E$1758&amp;BDD_sorties!$T$1:$T$1758,0),MATCH(L$6,BDD_sorties!$C$1:$AK$1,0)),0)</f>
        <v>0</v>
      </c>
      <c r="M14" s="474" cm="1">
        <f t="array" aca="1" ref="M14" ca="1">_xlfn.IFNA(INDEX(BDD_sorties!$C$1:$AK$1758,MATCH($F14&amp;$E$4,BDD_sorties!$E$1:$E$1758&amp;BDD_sorties!$T$1:$T$1758,0),MATCH(M$6,BDD_sorties!$C$1:$AK$1,0)),0)</f>
        <v>0</v>
      </c>
      <c r="N14" s="474" cm="1">
        <f t="array" aca="1" ref="N14" ca="1">_xlfn.IFNA(INDEX(BDD_sorties!$C$1:$AK$1758,MATCH($F14&amp;$E$4,BDD_sorties!$E$1:$E$1758&amp;BDD_sorties!$T$1:$T$1758,0),MATCH(N$6,BDD_sorties!$C$1:$AK$1,0)),0)</f>
        <v>0</v>
      </c>
      <c r="O14" s="474" cm="1">
        <f t="array" aca="1" ref="O14" ca="1">_xlfn.IFNA(INDEX(BDD_sorties!$C$1:$AK$1758,MATCH($F14&amp;$E$4,BDD_sorties!$E$1:$E$1758&amp;BDD_sorties!$T$1:$T$1758,0),MATCH(O$6,BDD_sorties!$C$1:$AK$1,0)),0)</f>
        <v>0</v>
      </c>
      <c r="P14" s="474" cm="1">
        <f t="array" aca="1" ref="P14" ca="1">_xlfn.IFNA(INDEX(BDD_sorties!$C$1:$AK$1758,MATCH($F14&amp;$E$4,BDD_sorties!$E$1:$E$1758&amp;BDD_sorties!$T$1:$T$1758,0),MATCH(P$6,BDD_sorties!$C$1:$AK$1,0)),0)</f>
        <v>0</v>
      </c>
      <c r="Q14" s="474" cm="1">
        <f t="array" aca="1" ref="Q14" ca="1">_xlfn.IFNA(INDEX(BDD_sorties!$C$1:$AK$1758,MATCH($F14&amp;$E$4,BDD_sorties!$E$1:$E$1758&amp;BDD_sorties!$T$1:$T$1758,0),MATCH(Q$6,BDD_sorties!$C$1:$AK$1,0)),0)</f>
        <v>0</v>
      </c>
      <c r="R14" s="474" cm="1">
        <f t="array" aca="1" ref="R14" ca="1">_xlfn.IFNA(INDEX(BDD_sorties!$C$1:$AK$1758,MATCH($F14&amp;$E$4,BDD_sorties!$E$1:$E$1758&amp;BDD_sorties!$T$1:$T$1758,0),MATCH(R$6,BDD_sorties!$C$1:$AK$1,0)),0)</f>
        <v>0</v>
      </c>
      <c r="S14" s="474" cm="1">
        <f t="array" aca="1" ref="S14" ca="1">_xlfn.IFNA(INDEX(BDD_sorties!$C$1:$AK$1758,MATCH($F14&amp;$E$4,BDD_sorties!$E$1:$E$1758&amp;BDD_sorties!$T$1:$T$1758,0),MATCH(S$6,BDD_sorties!$C$1:$AK$1,0)),0)</f>
        <v>0</v>
      </c>
      <c r="T14" s="474" cm="1">
        <f t="array" aca="1" ref="T14" ca="1">_xlfn.IFNA(INDEX(BDD_sorties!$C$1:$AK$1758,MATCH($F14&amp;$E$4,BDD_sorties!$E$1:$E$1758&amp;BDD_sorties!$T$1:$T$1758,0),MATCH(T$6,BDD_sorties!$C$1:$AK$1,0)),0)</f>
        <v>0</v>
      </c>
      <c r="U14" s="474" cm="1">
        <f t="array" aca="1" ref="U14" ca="1">_xlfn.IFNA(INDEX(BDD_sorties!$C$1:$AK$1758,MATCH($F14&amp;$E$4,BDD_sorties!$E$1:$E$1758&amp;BDD_sorties!$T$1:$T$1758,0),MATCH(U$6,BDD_sorties!$C$1:$AK$1,0)),0)</f>
        <v>0</v>
      </c>
    </row>
    <row r="15" spans="1:23">
      <c r="C15" s="1335"/>
      <c r="D15" s="1336"/>
      <c r="E15" s="469" t="str">
        <f>Codes_bilans!D50</f>
        <v>Secteur de l'énergie</v>
      </c>
      <c r="F15" s="469" t="str">
        <f>Codes_bilans!E50</f>
        <v>geseener</v>
      </c>
      <c r="G15" s="470" cm="1">
        <f t="array" aca="1" ref="G15" ca="1">_xlfn.IFNA(INDEX(BDD_sorties!$C$1:$AK$1758,MATCH($F15&amp;$E$4,BDD_sorties!$E$1:$E$1758&amp;BDD_sorties!$T$1:$T$1758,0),MATCH(G$6,BDD_sorties!$C$1:$AK$1,0)),0)</f>
        <v>42.508737133804829</v>
      </c>
      <c r="H15" s="470" cm="1">
        <f t="array" aca="1" ref="H15" ca="1">_xlfn.IFNA(INDEX(BDD_sorties!$C$1:$AK$1758,MATCH($F15&amp;$E$4,BDD_sorties!$E$1:$E$1758&amp;BDD_sorties!$T$1:$T$1758,0),MATCH(H$6,BDD_sorties!$C$1:$AK$1,0)),0)</f>
        <v>38.137195671993176</v>
      </c>
      <c r="I15" s="470"/>
      <c r="J15" s="470"/>
      <c r="K15" s="470" cm="1">
        <f t="array" aca="1" ref="K15" ca="1">_xlfn.IFNA(INDEX(BDD_sorties!$C$1:$AK$1758,MATCH($F15&amp;$E$4,BDD_sorties!$E$1:$E$1758&amp;BDD_sorties!$T$1:$T$1758,0),MATCH(K$6,BDD_sorties!$C$1:$AK$1,0)),0)</f>
        <v>35.580095524381413</v>
      </c>
      <c r="L15" s="470" cm="1">
        <f t="array" aca="1" ref="L15" ca="1">_xlfn.IFNA(INDEX(BDD_sorties!$C$1:$AK$1758,MATCH($F15&amp;$E$4,BDD_sorties!$E$1:$E$1758&amp;BDD_sorties!$T$1:$T$1758,0),MATCH(L$6,BDD_sorties!$C$1:$AK$1,0)),0)</f>
        <v>32.369091915932877</v>
      </c>
      <c r="M15" s="470" cm="1">
        <f t="array" aca="1" ref="M15" ca="1">_xlfn.IFNA(INDEX(BDD_sorties!$C$1:$AK$1758,MATCH($F15&amp;$E$4,BDD_sorties!$E$1:$E$1758&amp;BDD_sorties!$T$1:$T$1758,0),MATCH(M$6,BDD_sorties!$C$1:$AK$1,0)),0)</f>
        <v>28.115579541345252</v>
      </c>
      <c r="N15" s="470" cm="1">
        <f t="array" aca="1" ref="N15" ca="1">_xlfn.IFNA(INDEX(BDD_sorties!$C$1:$AK$1758,MATCH($F15&amp;$E$4,BDD_sorties!$E$1:$E$1758&amp;BDD_sorties!$T$1:$T$1758,0),MATCH(N$6,BDD_sorties!$C$1:$AK$1,0)),0)</f>
        <v>25.304119729046281</v>
      </c>
      <c r="O15" s="470" cm="1">
        <f t="array" aca="1" ref="O15" ca="1">_xlfn.IFNA(INDEX(BDD_sorties!$C$1:$AK$1758,MATCH($F15&amp;$E$4,BDD_sorties!$E$1:$E$1758&amp;BDD_sorties!$T$1:$T$1758,0),MATCH(O$6,BDD_sorties!$C$1:$AK$1,0)),0)</f>
        <v>20.300079045442548</v>
      </c>
      <c r="P15" s="470" cm="1">
        <f t="array" aca="1" ref="P15" ca="1">_xlfn.IFNA(INDEX(BDD_sorties!$C$1:$AK$1758,MATCH($F15&amp;$E$4,BDD_sorties!$E$1:$E$1758&amp;BDD_sorties!$T$1:$T$1758,0),MATCH(P$6,BDD_sorties!$C$1:$AK$1,0)),0)</f>
        <v>17.13163142623511</v>
      </c>
      <c r="Q15" s="470" cm="1">
        <f t="array" aca="1" ref="Q15" ca="1">_xlfn.IFNA(INDEX(BDD_sorties!$C$1:$AK$1758,MATCH($F15&amp;$E$4,BDD_sorties!$E$1:$E$1758&amp;BDD_sorties!$T$1:$T$1758,0),MATCH(Q$6,BDD_sorties!$C$1:$AK$1,0)),0)</f>
        <v>14.996617687142141</v>
      </c>
      <c r="R15" s="470" cm="1">
        <f t="array" aca="1" ref="R15" ca="1">_xlfn.IFNA(INDEX(BDD_sorties!$C$1:$AK$1758,MATCH($F15&amp;$E$4,BDD_sorties!$E$1:$E$1758&amp;BDD_sorties!$T$1:$T$1758,0),MATCH(R$6,BDD_sorties!$C$1:$AK$1,0)),0)</f>
        <v>13.596649229665939</v>
      </c>
      <c r="S15" s="470" cm="1">
        <f t="array" aca="1" ref="S15" ca="1">_xlfn.IFNA(INDEX(BDD_sorties!$C$1:$AK$1758,MATCH($F15&amp;$E$4,BDD_sorties!$E$1:$E$1758&amp;BDD_sorties!$T$1:$T$1758,0),MATCH(S$6,BDD_sorties!$C$1:$AK$1,0)),0)</f>
        <v>10.671828037646538</v>
      </c>
      <c r="T15" s="470" cm="1">
        <f t="array" aca="1" ref="T15" ca="1">_xlfn.IFNA(INDEX(BDD_sorties!$C$1:$AK$1758,MATCH($F15&amp;$E$4,BDD_sorties!$E$1:$E$1758&amp;BDD_sorties!$T$1:$T$1758,0),MATCH(T$6,BDD_sorties!$C$1:$AK$1,0)),0)</f>
        <v>8.7796312753976657</v>
      </c>
      <c r="U15" s="470" cm="1">
        <f t="array" aca="1" ref="U15" ca="1">_xlfn.IFNA(INDEX(BDD_sorties!$C$1:$AK$1758,MATCH($F15&amp;$E$4,BDD_sorties!$E$1:$E$1758&amp;BDD_sorties!$T$1:$T$1758,0),MATCH(U$6,BDD_sorties!$C$1:$AK$1,0)),0)</f>
        <v>5.9127218344694175</v>
      </c>
      <c r="W15" t="s">
        <v>2549</v>
      </c>
    </row>
    <row r="16" spans="1:23">
      <c r="C16" s="1335"/>
      <c r="D16" s="1336"/>
      <c r="E16" s="475" t="str">
        <f>Codes_bilans!D51</f>
        <v>Emissions GES énergie (hors soutes)</v>
      </c>
      <c r="F16" s="475" t="str">
        <f>Codes_bilans!E51</f>
        <v>gesetot</v>
      </c>
      <c r="G16" s="476">
        <f ca="1">SUM(G7:G10,G13:G15)</f>
        <v>273.64060909130058</v>
      </c>
      <c r="H16" s="476">
        <f ca="1">SUM(H7:H10,H13:H15)</f>
        <v>242.07425263306578</v>
      </c>
      <c r="I16" s="476"/>
      <c r="J16" s="476"/>
      <c r="K16" s="476">
        <f t="shared" ref="K16:U16" ca="1" si="1">SUM(K7:K10,K13:K15)</f>
        <v>223.59688209200237</v>
      </c>
      <c r="L16" s="476">
        <f t="shared" ca="1" si="1"/>
        <v>209.65728906007919</v>
      </c>
      <c r="M16" s="476">
        <f t="shared" ca="1" si="1"/>
        <v>175.17486457854002</v>
      </c>
      <c r="N16" s="476">
        <f t="shared" ca="1" si="1"/>
        <v>152.81940261826992</v>
      </c>
      <c r="O16" s="476">
        <f t="shared" ca="1" si="1"/>
        <v>120.14471844877833</v>
      </c>
      <c r="P16" s="476">
        <f t="shared" ca="1" si="1"/>
        <v>99.053860971266829</v>
      </c>
      <c r="Q16" s="476">
        <f t="shared" ca="1" si="1"/>
        <v>69.235210853120321</v>
      </c>
      <c r="R16" s="476">
        <f t="shared" ca="1" si="1"/>
        <v>50.039494642751663</v>
      </c>
      <c r="S16" s="476">
        <f t="shared" ca="1" si="1"/>
        <v>32.196666296743587</v>
      </c>
      <c r="T16" s="476">
        <f t="shared" ca="1" si="1"/>
        <v>20.974107980851208</v>
      </c>
      <c r="U16" s="476">
        <f t="shared" ca="1" si="1"/>
        <v>7.7275322866649887</v>
      </c>
    </row>
    <row r="17" spans="3:21">
      <c r="C17" s="1335"/>
      <c r="D17" s="1336"/>
      <c r="E17" s="475" t="str">
        <f>Codes_bilans!D52</f>
        <v>Emissions GES énergie (soutes incluses)</v>
      </c>
      <c r="F17" s="475" t="str">
        <f>Codes_bilans!E52</f>
        <v>gesetotsout</v>
      </c>
      <c r="G17" s="476">
        <f ca="1">SUM(G7:G9,G12:G15)</f>
        <v>298.90334104245608</v>
      </c>
      <c r="H17" s="476">
        <f ca="1">SUM(H7:H9,H12:H15)</f>
        <v>256.16988247179893</v>
      </c>
      <c r="I17" s="476"/>
      <c r="J17" s="476"/>
      <c r="K17" s="476">
        <f t="shared" ref="K17:U17" ca="1" si="2">SUM(K7:K9,K12:K15)</f>
        <v>244.2792061894192</v>
      </c>
      <c r="L17" s="476">
        <f t="shared" ca="1" si="2"/>
        <v>234.55980190090185</v>
      </c>
      <c r="M17" s="476">
        <f t="shared" ca="1" si="2"/>
        <v>199.42926917636316</v>
      </c>
      <c r="N17" s="476">
        <f t="shared" ca="1" si="2"/>
        <v>176.37713326441016</v>
      </c>
      <c r="O17" s="476">
        <f t="shared" ca="1" si="2"/>
        <v>141.56691980734502</v>
      </c>
      <c r="P17" s="476">
        <f t="shared" ca="1" si="2"/>
        <v>118.50145497263185</v>
      </c>
      <c r="Q17" s="476">
        <f t="shared" ca="1" si="2"/>
        <v>86.530136916379462</v>
      </c>
      <c r="R17" s="476">
        <f t="shared" ca="1" si="2"/>
        <v>65.103199096550441</v>
      </c>
      <c r="S17" s="476">
        <f t="shared" ca="1" si="2"/>
        <v>45.781748701329775</v>
      </c>
      <c r="T17" s="476">
        <f t="shared" ca="1" si="2"/>
        <v>32.782534453394881</v>
      </c>
      <c r="U17" s="476">
        <f t="shared" ca="1" si="2"/>
        <v>12.952933278311162</v>
      </c>
    </row>
    <row r="18" spans="3:21">
      <c r="C18" s="1335"/>
      <c r="D18" s="1336" t="s">
        <v>1188</v>
      </c>
      <c r="E18" s="469" t="str">
        <f>Codes_bilans!D53</f>
        <v>Agriculture (hors énergie)</v>
      </c>
      <c r="F18" s="469" t="str">
        <f>Codes_bilans!E53</f>
        <v>gesneagr</v>
      </c>
      <c r="G18" s="470" cm="1">
        <f t="array" aca="1" ref="G18" ca="1">_xlfn.IFNA(INDEX(BDD_sorties!$C$1:$AK$1758,MATCH($F18&amp;$E$4,BDD_sorties!$E$1:$E$1758&amp;BDD_sorties!$T$1:$T$1758,0),MATCH(G$6,BDD_sorties!$C$1:$AK$1,0)),0)</f>
        <v>70.709402466797172</v>
      </c>
      <c r="H18" s="470" cm="1">
        <f t="array" aca="1" ref="H18" ca="1">_xlfn.IFNA(INDEX(BDD_sorties!$C$1:$AK$1758,MATCH($F18&amp;$E$4,BDD_sorties!$E$1:$E$1758&amp;BDD_sorties!$T$1:$T$1758,0),MATCH(H$6,BDD_sorties!$C$1:$AK$1,0)),0)</f>
        <v>69.540260703770343</v>
      </c>
      <c r="I18" s="470"/>
      <c r="J18" s="470"/>
      <c r="K18" s="470" cm="1">
        <f t="array" aca="1" ref="K18" ca="1">_xlfn.IFNA(INDEX(BDD_sorties!$C$1:$AK$1758,MATCH($F18&amp;$E$4,BDD_sorties!$E$1:$E$1758&amp;BDD_sorties!$T$1:$T$1758,0),MATCH(K$6,BDD_sorties!$C$1:$AK$1,0)),0)</f>
        <v>66.032835414689842</v>
      </c>
      <c r="L18" s="470" cm="1">
        <f t="array" aca="1" ref="L18" ca="1">_xlfn.IFNA(INDEX(BDD_sorties!$C$1:$AK$1758,MATCH($F18&amp;$E$4,BDD_sorties!$E$1:$E$1758&amp;BDD_sorties!$T$1:$T$1758,0),MATCH(L$6,BDD_sorties!$C$1:$AK$1,0)),0)</f>
        <v>63.694551888636184</v>
      </c>
      <c r="M18" s="470" cm="1">
        <f t="array" aca="1" ref="M18" ca="1">_xlfn.IFNA(INDEX(BDD_sorties!$C$1:$AK$1758,MATCH($F18&amp;$E$4,BDD_sorties!$E$1:$E$1758&amp;BDD_sorties!$T$1:$T$1758,0),MATCH(M$6,BDD_sorties!$C$1:$AK$1,0)),0)</f>
        <v>60.187126599555697</v>
      </c>
      <c r="N18" s="470" cm="1">
        <f t="array" aca="1" ref="N18" ca="1">_xlfn.IFNA(INDEX(BDD_sorties!$C$1:$AK$1758,MATCH($F18&amp;$E$4,BDD_sorties!$E$1:$E$1758&amp;BDD_sorties!$T$1:$T$1758,0),MATCH(N$6,BDD_sorties!$C$1:$AK$1,0)),0)</f>
        <v>57.848843073502024</v>
      </c>
      <c r="O18" s="470" cm="1">
        <f t="array" aca="1" ref="O18" ca="1">_xlfn.IFNA(INDEX(BDD_sorties!$C$1:$AK$1758,MATCH($F18&amp;$E$4,BDD_sorties!$E$1:$E$1758&amp;BDD_sorties!$T$1:$T$1758,0),MATCH(O$6,BDD_sorties!$C$1:$AK$1,0)),0)</f>
        <v>55.631795482714715</v>
      </c>
      <c r="P18" s="470" cm="1">
        <f t="array" aca="1" ref="P18" ca="1">_xlfn.IFNA(INDEX(BDD_sorties!$C$1:$AK$1758,MATCH($F18&amp;$E$4,BDD_sorties!$E$1:$E$1758&amp;BDD_sorties!$T$1:$T$1758,0),MATCH(P$6,BDD_sorties!$C$1:$AK$1,0)),0)</f>
        <v>54.153763755523173</v>
      </c>
      <c r="Q18" s="470" cm="1">
        <f t="array" aca="1" ref="Q18" ca="1">_xlfn.IFNA(INDEX(BDD_sorties!$C$1:$AK$1758,MATCH($F18&amp;$E$4,BDD_sorties!$E$1:$E$1758&amp;BDD_sorties!$T$1:$T$1758,0),MATCH(Q$6,BDD_sorties!$C$1:$AK$1,0)),0)</f>
        <v>51.936716164735849</v>
      </c>
      <c r="R18" s="470" cm="1">
        <f t="array" aca="1" ref="R18" ca="1">_xlfn.IFNA(INDEX(BDD_sorties!$C$1:$AK$1758,MATCH($F18&amp;$E$4,BDD_sorties!$E$1:$E$1758&amp;BDD_sorties!$T$1:$T$1758,0),MATCH(R$6,BDD_sorties!$C$1:$AK$1,0)),0)</f>
        <v>50.458684437544306</v>
      </c>
      <c r="S18" s="470" cm="1">
        <f t="array" aca="1" ref="S18" ca="1">_xlfn.IFNA(INDEX(BDD_sorties!$C$1:$AK$1758,MATCH($F18&amp;$E$4,BDD_sorties!$E$1:$E$1758&amp;BDD_sorties!$T$1:$T$1758,0),MATCH(S$6,BDD_sorties!$C$1:$AK$1,0)),0)</f>
        <v>48.24163684675699</v>
      </c>
      <c r="T18" s="470" cm="1">
        <f t="array" aca="1" ref="T18" ca="1">_xlfn.IFNA(INDEX(BDD_sorties!$C$1:$AK$1758,MATCH($F18&amp;$E$4,BDD_sorties!$E$1:$E$1758&amp;BDD_sorties!$T$1:$T$1758,0),MATCH(T$6,BDD_sorties!$C$1:$AK$1,0)),0)</f>
        <v>46.763605119565447</v>
      </c>
      <c r="U18" s="470" cm="1">
        <f t="array" aca="1" ref="U18" ca="1">_xlfn.IFNA(INDEX(BDD_sorties!$C$1:$AK$1758,MATCH($F18&amp;$E$4,BDD_sorties!$E$1:$E$1758&amp;BDD_sorties!$T$1:$T$1758,0),MATCH(U$6,BDD_sorties!$C$1:$AK$1,0)),0)</f>
        <v>43.068525801586581</v>
      </c>
    </row>
    <row r="19" spans="3:21" s="168" customFormat="1">
      <c r="C19" s="1335"/>
      <c r="D19" s="1336"/>
      <c r="E19" s="477" t="str">
        <f>Codes_bilans!D54</f>
        <v>dont CH4</v>
      </c>
      <c r="F19" s="477" t="s">
        <v>600</v>
      </c>
      <c r="G19" s="478" cm="1">
        <f t="array" aca="1" ref="G19" ca="1">_xlfn.IFNA(INDEX(BDD_sorties!$C$1:$AK$1758,MATCH($F19&amp;$E$4,BDD_sorties!$E$1:$E$1758&amp;BDD_sorties!$T$1:$T$1758,0),MATCH(G$6,BDD_sorties!$C$1:$AK$1,0)),0)</f>
        <v>38.537606122244355</v>
      </c>
      <c r="H19" s="478" cm="1">
        <f t="array" aca="1" ref="H19" ca="1">_xlfn.IFNA(INDEX(BDD_sorties!$C$1:$AK$1758,MATCH($F19&amp;$E$4,BDD_sorties!$E$1:$E$1758&amp;BDD_sorties!$T$1:$T$1758,0),MATCH(H$6,BDD_sorties!$C$1:$AK$1,0)),0)</f>
        <v>38.021574306729043</v>
      </c>
      <c r="I19" s="478"/>
      <c r="J19" s="478"/>
      <c r="K19" s="478" cm="1">
        <f t="array" aca="1" ref="K19" ca="1">_xlfn.IFNA(INDEX(BDD_sorties!$C$1:$AK$1758,MATCH($F19&amp;$E$4,BDD_sorties!$E$1:$E$1758&amp;BDD_sorties!$T$1:$T$1758,0),MATCH(K$6,BDD_sorties!$C$1:$AK$1,0)),0)</f>
        <v>36.473478860183093</v>
      </c>
      <c r="L19" s="478" cm="1">
        <f t="array" aca="1" ref="L19" ca="1">_xlfn.IFNA(INDEX(BDD_sorties!$C$1:$AK$1758,MATCH($F19&amp;$E$4,BDD_sorties!$E$1:$E$1758&amp;BDD_sorties!$T$1:$T$1758,0),MATCH(L$6,BDD_sorties!$C$1:$AK$1,0)),0)</f>
        <v>35.441415229152462</v>
      </c>
      <c r="M19" s="478" cm="1">
        <f t="array" aca="1" ref="M19" ca="1">_xlfn.IFNA(INDEX(BDD_sorties!$C$1:$AK$1758,MATCH($F19&amp;$E$4,BDD_sorties!$E$1:$E$1758&amp;BDD_sorties!$T$1:$T$1758,0),MATCH(M$6,BDD_sorties!$C$1:$AK$1,0)),0)</f>
        <v>33.893319782606518</v>
      </c>
      <c r="N19" s="478" cm="1">
        <f t="array" aca="1" ref="N19" ca="1">_xlfn.IFNA(INDEX(BDD_sorties!$C$1:$AK$1758,MATCH($F19&amp;$E$4,BDD_sorties!$E$1:$E$1758&amp;BDD_sorties!$T$1:$T$1758,0),MATCH(N$6,BDD_sorties!$C$1:$AK$1,0)),0)</f>
        <v>32.861256151575887</v>
      </c>
      <c r="O19" s="478" cm="1">
        <f t="array" aca="1" ref="O19" ca="1">_xlfn.IFNA(INDEX(BDD_sorties!$C$1:$AK$1758,MATCH($F19&amp;$E$4,BDD_sorties!$E$1:$E$1758&amp;BDD_sorties!$T$1:$T$1758,0),MATCH(O$6,BDD_sorties!$C$1:$AK$1,0)),0)</f>
        <v>31.404025535322095</v>
      </c>
      <c r="P19" s="478" cm="1">
        <f t="array" aca="1" ref="P19" ca="1">_xlfn.IFNA(INDEX(BDD_sorties!$C$1:$AK$1758,MATCH($F19&amp;$E$4,BDD_sorties!$E$1:$E$1758&amp;BDD_sorties!$T$1:$T$1758,0),MATCH(P$6,BDD_sorties!$C$1:$AK$1,0)),0)</f>
        <v>30.432538457819568</v>
      </c>
      <c r="Q19" s="478" cm="1">
        <f t="array" aca="1" ref="Q19" ca="1">_xlfn.IFNA(INDEX(BDD_sorties!$C$1:$AK$1758,MATCH($F19&amp;$E$4,BDD_sorties!$E$1:$E$1758&amp;BDD_sorties!$T$1:$T$1758,0),MATCH(Q$6,BDD_sorties!$C$1:$AK$1,0)),0)</f>
        <v>28.975307841565776</v>
      </c>
      <c r="R19" s="478" cm="1">
        <f t="array" aca="1" ref="R19" ca="1">_xlfn.IFNA(INDEX(BDD_sorties!$C$1:$AK$1758,MATCH($F19&amp;$E$4,BDD_sorties!$E$1:$E$1758&amp;BDD_sorties!$T$1:$T$1758,0),MATCH(R$6,BDD_sorties!$C$1:$AK$1,0)),0)</f>
        <v>28.003820764063249</v>
      </c>
      <c r="S19" s="478" cm="1">
        <f t="array" aca="1" ref="S19" ca="1">_xlfn.IFNA(INDEX(BDD_sorties!$C$1:$AK$1758,MATCH($F19&amp;$E$4,BDD_sorties!$E$1:$E$1758&amp;BDD_sorties!$T$1:$T$1758,0),MATCH(S$6,BDD_sorties!$C$1:$AK$1,0)),0)</f>
        <v>26.546590147809457</v>
      </c>
      <c r="T19" s="478" cm="1">
        <f t="array" aca="1" ref="T19" ca="1">_xlfn.IFNA(INDEX(BDD_sorties!$C$1:$AK$1758,MATCH($F19&amp;$E$4,BDD_sorties!$E$1:$E$1758&amp;BDD_sorties!$T$1:$T$1758,0),MATCH(T$6,BDD_sorties!$C$1:$AK$1,0)),0)</f>
        <v>25.57510307030693</v>
      </c>
      <c r="U19" s="478" cm="1">
        <f t="array" aca="1" ref="U19" ca="1">_xlfn.IFNA(INDEX(BDD_sorties!$C$1:$AK$1758,MATCH($F19&amp;$E$4,BDD_sorties!$E$1:$E$1758&amp;BDD_sorties!$T$1:$T$1758,0),MATCH(U$6,BDD_sorties!$C$1:$AK$1,0)),0)</f>
        <v>23.146385376550612</v>
      </c>
    </row>
    <row r="20" spans="3:21" s="168" customFormat="1">
      <c r="C20" s="1335"/>
      <c r="D20" s="1336"/>
      <c r="E20" s="477" t="str">
        <f>Codes_bilans!D55</f>
        <v>dont N2O</v>
      </c>
      <c r="F20" s="477" t="s">
        <v>601</v>
      </c>
      <c r="G20" s="478" cm="1">
        <f t="array" aca="1" ref="G20" ca="1">_xlfn.IFNA(INDEX(BDD_sorties!$C$1:$AK$1758,MATCH($F20&amp;$E$4,BDD_sorties!$E$1:$E$1758&amp;BDD_sorties!$T$1:$T$1758,0),MATCH(G$6,BDD_sorties!$C$1:$AK$1,0)),0)</f>
        <v>31.861170632121418</v>
      </c>
      <c r="H20" s="478" cm="1">
        <f t="array" aca="1" ref="H20" ca="1">_xlfn.IFNA(INDEX(BDD_sorties!$C$1:$AK$1758,MATCH($F20&amp;$E$4,BDD_sorties!$E$1:$E$1758&amp;BDD_sorties!$T$1:$T$1758,0),MATCH(H$6,BDD_sorties!$C$1:$AK$1,0)),0)</f>
        <v>31.208877278374853</v>
      </c>
      <c r="I20" s="478"/>
      <c r="J20" s="478"/>
      <c r="K20" s="478" cm="1">
        <f t="array" aca="1" ref="K20" ca="1">_xlfn.IFNA(INDEX(BDD_sorties!$C$1:$AK$1758,MATCH($F20&amp;$E$4,BDD_sorties!$E$1:$E$1758&amp;BDD_sorties!$T$1:$T$1758,0),MATCH(K$6,BDD_sorties!$C$1:$AK$1,0)),0)</f>
        <v>29.251997217135155</v>
      </c>
      <c r="L20" s="478" cm="1">
        <f t="array" aca="1" ref="L20" ca="1">_xlfn.IFNA(INDEX(BDD_sorties!$C$1:$AK$1758,MATCH($F20&amp;$E$4,BDD_sorties!$E$1:$E$1758&amp;BDD_sorties!$T$1:$T$1758,0),MATCH(L$6,BDD_sorties!$C$1:$AK$1,0)),0)</f>
        <v>27.947410509642026</v>
      </c>
      <c r="M20" s="478" cm="1">
        <f t="array" aca="1" ref="M20" ca="1">_xlfn.IFNA(INDEX(BDD_sorties!$C$1:$AK$1758,MATCH($F20&amp;$E$4,BDD_sorties!$E$1:$E$1758&amp;BDD_sorties!$T$1:$T$1758,0),MATCH(M$6,BDD_sorties!$C$1:$AK$1,0)),0)</f>
        <v>25.990530448402328</v>
      </c>
      <c r="N20" s="478" cm="1">
        <f t="array" aca="1" ref="N20" ca="1">_xlfn.IFNA(INDEX(BDD_sorties!$C$1:$AK$1758,MATCH($F20&amp;$E$4,BDD_sorties!$E$1:$E$1758&amp;BDD_sorties!$T$1:$T$1758,0),MATCH(N$6,BDD_sorties!$C$1:$AK$1,0)),0)</f>
        <v>24.685943740909199</v>
      </c>
      <c r="O20" s="478" cm="1">
        <f t="array" aca="1" ref="O20" ca="1">_xlfn.IFNA(INDEX(BDD_sorties!$C$1:$AK$1758,MATCH($F20&amp;$E$4,BDD_sorties!$E$1:$E$1758&amp;BDD_sorties!$T$1:$T$1758,0),MATCH(O$6,BDD_sorties!$C$1:$AK$1,0)),0)</f>
        <v>23.92798742834815</v>
      </c>
      <c r="P20" s="478" cm="1">
        <f t="array" aca="1" ref="P20" ca="1">_xlfn.IFNA(INDEX(BDD_sorties!$C$1:$AK$1758,MATCH($F20&amp;$E$4,BDD_sorties!$E$1:$E$1758&amp;BDD_sorties!$T$1:$T$1758,0),MATCH(P$6,BDD_sorties!$C$1:$AK$1,0)),0)</f>
        <v>23.422683219974118</v>
      </c>
      <c r="Q20" s="478" cm="1">
        <f t="array" aca="1" ref="Q20" ca="1">_xlfn.IFNA(INDEX(BDD_sorties!$C$1:$AK$1758,MATCH($F20&amp;$E$4,BDD_sorties!$E$1:$E$1758&amp;BDD_sorties!$T$1:$T$1758,0),MATCH(Q$6,BDD_sorties!$C$1:$AK$1,0)),0)</f>
        <v>22.664726907413066</v>
      </c>
      <c r="R20" s="478" cm="1">
        <f t="array" aca="1" ref="R20" ca="1">_xlfn.IFNA(INDEX(BDD_sorties!$C$1:$AK$1758,MATCH($F20&amp;$E$4,BDD_sorties!$E$1:$E$1758&amp;BDD_sorties!$T$1:$T$1758,0),MATCH(R$6,BDD_sorties!$C$1:$AK$1,0)),0)</f>
        <v>22.159422699039034</v>
      </c>
      <c r="S20" s="478" cm="1">
        <f t="array" aca="1" ref="S20" ca="1">_xlfn.IFNA(INDEX(BDD_sorties!$C$1:$AK$1758,MATCH($F20&amp;$E$4,BDD_sorties!$E$1:$E$1758&amp;BDD_sorties!$T$1:$T$1758,0),MATCH(S$6,BDD_sorties!$C$1:$AK$1,0)),0)</f>
        <v>21.401466386477985</v>
      </c>
      <c r="T20" s="478" cm="1">
        <f t="array" aca="1" ref="T20" ca="1">_xlfn.IFNA(INDEX(BDD_sorties!$C$1:$AK$1758,MATCH($F20&amp;$E$4,BDD_sorties!$E$1:$E$1758&amp;BDD_sorties!$T$1:$T$1758,0),MATCH(T$6,BDD_sorties!$C$1:$AK$1,0)),0)</f>
        <v>20.896162178103953</v>
      </c>
      <c r="U20" s="478" cm="1">
        <f t="array" aca="1" ref="U20" ca="1">_xlfn.IFNA(INDEX(BDD_sorties!$C$1:$AK$1758,MATCH($F20&amp;$E$4,BDD_sorties!$E$1:$E$1758&amp;BDD_sorties!$T$1:$T$1758,0),MATCH(U$6,BDD_sorties!$C$1:$AK$1,0)),0)</f>
        <v>19.632901657168869</v>
      </c>
    </row>
    <row r="21" spans="3:21" s="168" customFormat="1">
      <c r="C21" s="1335"/>
      <c r="D21" s="1336"/>
      <c r="E21" s="477" t="str">
        <f>Codes_bilans!D56</f>
        <v>dont CO2 (hors énergie)</v>
      </c>
      <c r="F21" s="477" t="s">
        <v>602</v>
      </c>
      <c r="G21" s="478" cm="1">
        <f t="array" aca="1" ref="G21" ca="1">_xlfn.IFNA(INDEX(BDD_sorties!$C$1:$AK$1758,MATCH($F21&amp;$E$4,BDD_sorties!$E$1:$E$1758&amp;BDD_sorties!$T$1:$T$1758,0),MATCH(G$6,BDD_sorties!$C$1:$AK$1,0)),0)</f>
        <v>0.3106257124313983</v>
      </c>
      <c r="H21" s="478" cm="1">
        <f t="array" aca="1" ref="H21" ca="1">_xlfn.IFNA(INDEX(BDD_sorties!$C$1:$AK$1758,MATCH($F21&amp;$E$4,BDD_sorties!$E$1:$E$1758&amp;BDD_sorties!$T$1:$T$1758,0),MATCH(H$6,BDD_sorties!$C$1:$AK$1,0)),0)</f>
        <v>0.309809118666448</v>
      </c>
      <c r="I21" s="478"/>
      <c r="J21" s="478"/>
      <c r="K21" s="478" cm="1">
        <f t="array" aca="1" ref="K21" ca="1">_xlfn.IFNA(INDEX(BDD_sorties!$C$1:$AK$1758,MATCH($F21&amp;$E$4,BDD_sorties!$E$1:$E$1758&amp;BDD_sorties!$T$1:$T$1758,0),MATCH(K$6,BDD_sorties!$C$1:$AK$1,0)),0)</f>
        <v>0.30735933737159721</v>
      </c>
      <c r="L21" s="478" cm="1">
        <f t="array" aca="1" ref="L21" ca="1">_xlfn.IFNA(INDEX(BDD_sorties!$C$1:$AK$1758,MATCH($F21&amp;$E$4,BDD_sorties!$E$1:$E$1758&amp;BDD_sorties!$T$1:$T$1758,0),MATCH(L$6,BDD_sorties!$C$1:$AK$1,0)),0)</f>
        <v>0.30572614984169666</v>
      </c>
      <c r="M21" s="478" cm="1">
        <f t="array" aca="1" ref="M21" ca="1">_xlfn.IFNA(INDEX(BDD_sorties!$C$1:$AK$1758,MATCH($F21&amp;$E$4,BDD_sorties!$E$1:$E$1758&amp;BDD_sorties!$T$1:$T$1758,0),MATCH(M$6,BDD_sorties!$C$1:$AK$1,0)),0)</f>
        <v>0.30327636854684581</v>
      </c>
      <c r="N21" s="478" cm="1">
        <f t="array" aca="1" ref="N21" ca="1">_xlfn.IFNA(INDEX(BDD_sorties!$C$1:$AK$1758,MATCH($F21&amp;$E$4,BDD_sorties!$E$1:$E$1758&amp;BDD_sorties!$T$1:$T$1758,0),MATCH(N$6,BDD_sorties!$C$1:$AK$1,0)),0)</f>
        <v>0.30164318101694526</v>
      </c>
      <c r="O21" s="478" cm="1">
        <f t="array" aca="1" ref="O21" ca="1">_xlfn.IFNA(INDEX(BDD_sorties!$C$1:$AK$1758,MATCH($F21&amp;$E$4,BDD_sorties!$E$1:$E$1758&amp;BDD_sorties!$T$1:$T$1758,0),MATCH(O$6,BDD_sorties!$C$1:$AK$1,0)),0)</f>
        <v>0.29978251904446779</v>
      </c>
      <c r="P21" s="478" cm="1">
        <f t="array" aca="1" ref="P21" ca="1">_xlfn.IFNA(INDEX(BDD_sorties!$C$1:$AK$1758,MATCH($F21&amp;$E$4,BDD_sorties!$E$1:$E$1758&amp;BDD_sorties!$T$1:$T$1758,0),MATCH(P$6,BDD_sorties!$C$1:$AK$1,0)),0)</f>
        <v>0.29854207772948282</v>
      </c>
      <c r="Q21" s="478" cm="1">
        <f t="array" aca="1" ref="Q21" ca="1">_xlfn.IFNA(INDEX(BDD_sorties!$C$1:$AK$1758,MATCH($F21&amp;$E$4,BDD_sorties!$E$1:$E$1758&amp;BDD_sorties!$T$1:$T$1758,0),MATCH(Q$6,BDD_sorties!$C$1:$AK$1,0)),0)</f>
        <v>0.29668141575700535</v>
      </c>
      <c r="R21" s="478" cm="1">
        <f t="array" aca="1" ref="R21" ca="1">_xlfn.IFNA(INDEX(BDD_sorties!$C$1:$AK$1758,MATCH($F21&amp;$E$4,BDD_sorties!$E$1:$E$1758&amp;BDD_sorties!$T$1:$T$1758,0),MATCH(R$6,BDD_sorties!$C$1:$AK$1,0)),0)</f>
        <v>0.29544097444202039</v>
      </c>
      <c r="S21" s="478" cm="1">
        <f t="array" aca="1" ref="S21" ca="1">_xlfn.IFNA(INDEX(BDD_sorties!$C$1:$AK$1758,MATCH($F21&amp;$E$4,BDD_sorties!$E$1:$E$1758&amp;BDD_sorties!$T$1:$T$1758,0),MATCH(S$6,BDD_sorties!$C$1:$AK$1,0)),0)</f>
        <v>0.29358031246954291</v>
      </c>
      <c r="T21" s="478" cm="1">
        <f t="array" aca="1" ref="T21" ca="1">_xlfn.IFNA(INDEX(BDD_sorties!$C$1:$AK$1758,MATCH($F21&amp;$E$4,BDD_sorties!$E$1:$E$1758&amp;BDD_sorties!$T$1:$T$1758,0),MATCH(T$6,BDD_sorties!$C$1:$AK$1,0)),0)</f>
        <v>0.29233987115455795</v>
      </c>
      <c r="U21" s="478" cm="1">
        <f t="array" aca="1" ref="U21" ca="1">_xlfn.IFNA(INDEX(BDD_sorties!$C$1:$AK$1758,MATCH($F21&amp;$E$4,BDD_sorties!$E$1:$E$1758&amp;BDD_sorties!$T$1:$T$1758,0),MATCH(U$6,BDD_sorties!$C$1:$AK$1,0)),0)</f>
        <v>0.28923876786709551</v>
      </c>
    </row>
    <row r="22" spans="3:21">
      <c r="C22" s="1335"/>
      <c r="D22" s="1336"/>
      <c r="E22" s="469" t="str">
        <f>Codes_bilans!D57</f>
        <v>Industrie (hors énergie et gaz fluorés)</v>
      </c>
      <c r="F22" s="469" t="str">
        <f>Codes_bilans!E57</f>
        <v>gesneind</v>
      </c>
      <c r="G22" s="479" cm="1">
        <f t="array" aca="1" ref="G22" ca="1">_xlfn.IFNA(INDEX(BDD_sorties!$C$1:$AK$1758,MATCH($F22&amp;$E$4,BDD_sorties!$E$1:$E$1758&amp;BDD_sorties!$T$1:$T$1758,0),MATCH(G$6,BDD_sorties!$C$1:$AK$1,0)),0)</f>
        <v>32.51959381275006</v>
      </c>
      <c r="H22" s="479" cm="1">
        <f t="array" aca="1" ref="H22" ca="1">_xlfn.IFNA(INDEX(BDD_sorties!$C$1:$AK$1758,MATCH($F22&amp;$E$4,BDD_sorties!$E$1:$E$1758&amp;BDD_sorties!$T$1:$T$1758,0),MATCH(H$6,BDD_sorties!$C$1:$AK$1,0)),0)</f>
        <v>28.587866248753933</v>
      </c>
      <c r="I22" s="479"/>
      <c r="J22" s="479"/>
      <c r="K22" s="479" cm="1">
        <f t="array" aca="1" ref="K22" ca="1">_xlfn.IFNA(INDEX(BDD_sorties!$C$1:$AK$1758,MATCH($F22&amp;$E$4,BDD_sorties!$E$1:$E$1758&amp;BDD_sorties!$T$1:$T$1758,0),MATCH(K$6,BDD_sorties!$C$1:$AK$1,0)),0)</f>
        <v>29.44572764543841</v>
      </c>
      <c r="L22" s="479" cm="1">
        <f t="array" aca="1" ref="L22" ca="1">_xlfn.IFNA(INDEX(BDD_sorties!$C$1:$AK$1758,MATCH($F22&amp;$E$4,BDD_sorties!$E$1:$E$1758&amp;BDD_sorties!$T$1:$T$1758,0),MATCH(L$6,BDD_sorties!$C$1:$AK$1,0)),0)</f>
        <v>26.67429516824766</v>
      </c>
      <c r="M22" s="479" cm="1">
        <f t="array" aca="1" ref="M22" ca="1">_xlfn.IFNA(INDEX(BDD_sorties!$C$1:$AK$1758,MATCH($F22&amp;$E$4,BDD_sorties!$E$1:$E$1758&amp;BDD_sorties!$T$1:$T$1758,0),MATCH(M$6,BDD_sorties!$C$1:$AK$1,0)),0)</f>
        <v>23.129146771981848</v>
      </c>
      <c r="N22" s="479" cm="1">
        <f t="array" aca="1" ref="N22" ca="1">_xlfn.IFNA(INDEX(BDD_sorties!$C$1:$AK$1758,MATCH($F22&amp;$E$4,BDD_sorties!$E$1:$E$1758&amp;BDD_sorties!$T$1:$T$1758,0),MATCH(N$6,BDD_sorties!$C$1:$AK$1,0)),0)</f>
        <v>20.933496288964101</v>
      </c>
      <c r="O22" s="479" cm="1">
        <f t="array" aca="1" ref="O22" ca="1">_xlfn.IFNA(INDEX(BDD_sorties!$C$1:$AK$1758,MATCH($F22&amp;$E$4,BDD_sorties!$E$1:$E$1758&amp;BDD_sorties!$T$1:$T$1758,0),MATCH(O$6,BDD_sorties!$C$1:$AK$1,0)),0)</f>
        <v>19.930329526980987</v>
      </c>
      <c r="P22" s="479" cm="1">
        <f t="array" aca="1" ref="P22" ca="1">_xlfn.IFNA(INDEX(BDD_sorties!$C$1:$AK$1758,MATCH($F22&amp;$E$4,BDD_sorties!$E$1:$E$1758&amp;BDD_sorties!$T$1:$T$1758,0),MATCH(P$6,BDD_sorties!$C$1:$AK$1,0)),0)</f>
        <v>19.26845282267891</v>
      </c>
      <c r="Q22" s="479" cm="1">
        <f t="array" aca="1" ref="Q22" ca="1">_xlfn.IFNA(INDEX(BDD_sorties!$C$1:$AK$1758,MATCH($F22&amp;$E$4,BDD_sorties!$E$1:$E$1758&amp;BDD_sorties!$T$1:$T$1758,0),MATCH(Q$6,BDD_sorties!$C$1:$AK$1,0)),0)</f>
        <v>18.405874853062617</v>
      </c>
      <c r="R22" s="479" cm="1">
        <f t="array" aca="1" ref="R22" ca="1">_xlfn.IFNA(INDEX(BDD_sorties!$C$1:$AK$1758,MATCH($F22&amp;$E$4,BDD_sorties!$E$1:$E$1758&amp;BDD_sorties!$T$1:$T$1758,0),MATCH(R$6,BDD_sorties!$C$1:$AK$1,0)),0)</f>
        <v>17.833432478806326</v>
      </c>
      <c r="S22" s="479" cm="1">
        <f t="array" aca="1" ref="S22" ca="1">_xlfn.IFNA(INDEX(BDD_sorties!$C$1:$AK$1758,MATCH($F22&amp;$E$4,BDD_sorties!$E$1:$E$1758&amp;BDD_sorties!$T$1:$T$1758,0),MATCH(S$6,BDD_sorties!$C$1:$AK$1,0)),0)</f>
        <v>17.016757217990126</v>
      </c>
      <c r="T22" s="479" cm="1">
        <f t="array" aca="1" ref="T22" ca="1">_xlfn.IFNA(INDEX(BDD_sorties!$C$1:$AK$1758,MATCH($F22&amp;$E$4,BDD_sorties!$E$1:$E$1758&amp;BDD_sorties!$T$1:$T$1758,0),MATCH(T$6,BDD_sorties!$C$1:$AK$1,0)),0)</f>
        <v>16.476327940261413</v>
      </c>
      <c r="U22" s="479" cm="1">
        <f t="array" aca="1" ref="U22" ca="1">_xlfn.IFNA(INDEX(BDD_sorties!$C$1:$AK$1758,MATCH($F22&amp;$E$4,BDD_sorties!$E$1:$E$1758&amp;BDD_sorties!$T$1:$T$1758,0),MATCH(U$6,BDD_sorties!$C$1:$AK$1,0)),0)</f>
        <v>15.152921986396427</v>
      </c>
    </row>
    <row r="23" spans="3:21">
      <c r="C23" s="1335"/>
      <c r="D23" s="1336"/>
      <c r="E23" s="490" t="str">
        <f>Codes_bilans!D58</f>
        <v>Raffinage de pétrole</v>
      </c>
      <c r="F23" s="490" t="s">
        <v>604</v>
      </c>
      <c r="G23" s="479" cm="1">
        <f t="array" aca="1" ref="G23" ca="1">_xlfn.IFNA(INDEX(BDD_sorties!$C$1:$AK$1758,MATCH($F23&amp;$E$4,BDD_sorties!$E$1:$E$1758&amp;BDD_sorties!$T$1:$T$1758,0),MATCH(G$6,BDD_sorties!$C$1:$AK$1,0)),0)</f>
        <v>1.032</v>
      </c>
      <c r="H23" s="479" cm="1">
        <f t="array" aca="1" ref="H23" ca="1">_xlfn.IFNA(INDEX(BDD_sorties!$C$1:$AK$1758,MATCH($F23&amp;$E$4,BDD_sorties!$E$1:$E$1758&amp;BDD_sorties!$T$1:$T$1758,0),MATCH(H$6,BDD_sorties!$C$1:$AK$1,0)),0)</f>
        <v>0.876</v>
      </c>
      <c r="I23" s="479"/>
      <c r="J23" s="479"/>
      <c r="K23" s="479" cm="1">
        <f t="array" aca="1" ref="K23" ca="1">_xlfn.IFNA(INDEX(BDD_sorties!$C$1:$AK$1758,MATCH($F23&amp;$E$4,BDD_sorties!$E$1:$E$1758&amp;BDD_sorties!$T$1:$T$1758,0),MATCH(K$6,BDD_sorties!$C$1:$AK$1,0)),0)</f>
        <v>0.78469405745173304</v>
      </c>
      <c r="L23" s="479" cm="1">
        <f t="array" aca="1" ref="L23" ca="1">_xlfn.IFNA(INDEX(BDD_sorties!$C$1:$AK$1758,MATCH($F23&amp;$E$4,BDD_sorties!$E$1:$E$1758&amp;BDD_sorties!$T$1:$T$1758,0),MATCH(L$6,BDD_sorties!$C$1:$AK$1,0)),0)</f>
        <v>0.80559960671763309</v>
      </c>
      <c r="M23" s="479" cm="1">
        <f t="array" aca="1" ref="M23" ca="1">_xlfn.IFNA(INDEX(BDD_sorties!$C$1:$AK$1758,MATCH($F23&amp;$E$4,BDD_sorties!$E$1:$E$1758&amp;BDD_sorties!$T$1:$T$1758,0),MATCH(M$6,BDD_sorties!$C$1:$AK$1,0)),0)</f>
        <v>0.69553241174840585</v>
      </c>
      <c r="N23" s="479" cm="1">
        <f t="array" aca="1" ref="N23" ca="1">_xlfn.IFNA(INDEX(BDD_sorties!$C$1:$AK$1758,MATCH($F23&amp;$E$4,BDD_sorties!$E$1:$E$1758&amp;BDD_sorties!$T$1:$T$1758,0),MATCH(N$6,BDD_sorties!$C$1:$AK$1,0)),0)</f>
        <v>0.62618131942520139</v>
      </c>
      <c r="O23" s="479" cm="1">
        <f t="array" aca="1" ref="O23" ca="1">_xlfn.IFNA(INDEX(BDD_sorties!$C$1:$AK$1758,MATCH($F23&amp;$E$4,BDD_sorties!$E$1:$E$1758&amp;BDD_sorties!$T$1:$T$1758,0),MATCH(O$6,BDD_sorties!$C$1:$AK$1,0)),0)</f>
        <v>0.55772167926843819</v>
      </c>
      <c r="P23" s="479" cm="1">
        <f t="array" aca="1" ref="P23" ca="1">_xlfn.IFNA(INDEX(BDD_sorties!$C$1:$AK$1758,MATCH($F23&amp;$E$4,BDD_sorties!$E$1:$E$1758&amp;BDD_sorties!$T$1:$T$1758,0),MATCH(P$6,BDD_sorties!$C$1:$AK$1,0)),0)</f>
        <v>0.51208191916392942</v>
      </c>
      <c r="Q23" s="479" cm="1">
        <f t="array" aca="1" ref="Q23" ca="1">_xlfn.IFNA(INDEX(BDD_sorties!$C$1:$AK$1758,MATCH($F23&amp;$E$4,BDD_sorties!$E$1:$E$1758&amp;BDD_sorties!$T$1:$T$1758,0),MATCH(Q$6,BDD_sorties!$C$1:$AK$1,0)),0)</f>
        <v>0.44362227900716622</v>
      </c>
      <c r="R23" s="479" cm="1">
        <f t="array" aca="1" ref="R23" ca="1">_xlfn.IFNA(INDEX(BDD_sorties!$C$1:$AK$1758,MATCH($F23&amp;$E$4,BDD_sorties!$E$1:$E$1758&amp;BDD_sorties!$T$1:$T$1758,0),MATCH(R$6,BDD_sorties!$C$1:$AK$1,0)),0)</f>
        <v>0.39798251890265729</v>
      </c>
      <c r="S23" s="479" cm="1">
        <f t="array" aca="1" ref="S23" ca="1">_xlfn.IFNA(INDEX(BDD_sorties!$C$1:$AK$1758,MATCH($F23&amp;$E$4,BDD_sorties!$E$1:$E$1758&amp;BDD_sorties!$T$1:$T$1758,0),MATCH(S$6,BDD_sorties!$C$1:$AK$1,0)),0)</f>
        <v>0.32952287874589414</v>
      </c>
      <c r="T23" s="479" cm="1">
        <f t="array" aca="1" ref="T23" ca="1">_xlfn.IFNA(INDEX(BDD_sorties!$C$1:$AK$1758,MATCH($F23&amp;$E$4,BDD_sorties!$E$1:$E$1758&amp;BDD_sorties!$T$1:$T$1758,0),MATCH(T$6,BDD_sorties!$C$1:$AK$1,0)),0)</f>
        <v>0.28388311864138532</v>
      </c>
      <c r="U23" s="479" cm="1">
        <f t="array" aca="1" ref="U23" ca="1">_xlfn.IFNA(INDEX(BDD_sorties!$C$1:$AK$1758,MATCH($F23&amp;$E$4,BDD_sorties!$E$1:$E$1758&amp;BDD_sorties!$T$1:$T$1758,0),MATCH(U$6,BDD_sorties!$C$1:$AK$1,0)),0)</f>
        <v>0.16978371838011319</v>
      </c>
    </row>
    <row r="24" spans="3:21">
      <c r="C24" s="1335"/>
      <c r="D24" s="1336"/>
      <c r="E24" s="480" t="str">
        <f>Codes_bilans!D59</f>
        <v>Déchets</v>
      </c>
      <c r="F24" s="480" t="str">
        <f>Codes_bilans!E59</f>
        <v>gesnedech</v>
      </c>
      <c r="G24" s="479" cm="1">
        <f t="array" aca="1" ref="G24" ca="1">_xlfn.IFNA(INDEX(BDD_sorties!$C$1:$AK$1758,MATCH($F24&amp;$E$4,BDD_sorties!$E$1:$E$1758&amp;BDD_sorties!$T$1:$T$1758,0),MATCH(G$6,BDD_sorties!$C$1:$AK$1,0)),0)</f>
        <v>14.279598055173469</v>
      </c>
      <c r="H24" s="479" cm="1">
        <f t="array" aca="1" ref="H24" ca="1">_xlfn.IFNA(INDEX(BDD_sorties!$C$1:$AK$1758,MATCH($F24&amp;$E$4,BDD_sorties!$E$1:$E$1758&amp;BDD_sorties!$T$1:$T$1758,0),MATCH(H$6,BDD_sorties!$C$1:$AK$1,0)),0)</f>
        <v>14.057275187598046</v>
      </c>
      <c r="I24" s="479"/>
      <c r="J24" s="479"/>
      <c r="K24" s="479" cm="1">
        <f t="array" aca="1" ref="K24" ca="1">_xlfn.IFNA(INDEX(BDD_sorties!$C$1:$AK$1758,MATCH($F24&amp;$E$4,BDD_sorties!$E$1:$E$1758&amp;BDD_sorties!$T$1:$T$1758,0),MATCH(K$6,BDD_sorties!$C$1:$AK$1,0)),0)</f>
        <v>11.49308413503041</v>
      </c>
      <c r="L24" s="479" cm="1">
        <f t="array" aca="1" ref="L24" ca="1">_xlfn.IFNA(INDEX(BDD_sorties!$C$1:$AK$1758,MATCH($F24&amp;$E$4,BDD_sorties!$E$1:$E$1758&amp;BDD_sorties!$T$1:$T$1758,0),MATCH(L$6,BDD_sorties!$C$1:$AK$1,0)),0)</f>
        <v>9.7836234333186507</v>
      </c>
      <c r="M24" s="479" cm="1">
        <f t="array" aca="1" ref="M24" ca="1">_xlfn.IFNA(INDEX(BDD_sorties!$C$1:$AK$1758,MATCH($F24&amp;$E$4,BDD_sorties!$E$1:$E$1758&amp;BDD_sorties!$T$1:$T$1758,0),MATCH(M$6,BDD_sorties!$C$1:$AK$1,0)),0)</f>
        <v>8.9746681060264439</v>
      </c>
      <c r="N24" s="479" cm="1">
        <f t="array" aca="1" ref="N24" ca="1">_xlfn.IFNA(INDEX(BDD_sorties!$C$1:$AK$1758,MATCH($F24&amp;$E$4,BDD_sorties!$E$1:$E$1758&amp;BDD_sorties!$T$1:$T$1758,0),MATCH(N$6,BDD_sorties!$C$1:$AK$1,0)),0)</f>
        <v>8.4353645544983049</v>
      </c>
      <c r="O24" s="479" cm="1">
        <f t="array" aca="1" ref="O24" ca="1">_xlfn.IFNA(INDEX(BDD_sorties!$C$1:$AK$1758,MATCH($F24&amp;$E$4,BDD_sorties!$E$1:$E$1758&amp;BDD_sorties!$T$1:$T$1758,0),MATCH(O$6,BDD_sorties!$C$1:$AK$1,0)),0)</f>
        <v>7.7350336858845541</v>
      </c>
      <c r="P24" s="479" cm="1">
        <f t="array" aca="1" ref="P24" ca="1">_xlfn.IFNA(INDEX(BDD_sorties!$C$1:$AK$1758,MATCH($F24&amp;$E$4,BDD_sorties!$E$1:$E$1758&amp;BDD_sorties!$T$1:$T$1758,0),MATCH(P$6,BDD_sorties!$C$1:$AK$1,0)),0)</f>
        <v>7.2681464401420532</v>
      </c>
      <c r="Q24" s="479" cm="1">
        <f t="array" aca="1" ref="Q24" ca="1">_xlfn.IFNA(INDEX(BDD_sorties!$C$1:$AK$1758,MATCH($F24&amp;$E$4,BDD_sorties!$E$1:$E$1758&amp;BDD_sorties!$T$1:$T$1758,0),MATCH(Q$6,BDD_sorties!$C$1:$AK$1,0)),0)</f>
        <v>6.5678155715283024</v>
      </c>
      <c r="R24" s="479" cm="1">
        <f t="array" aca="1" ref="R24" ca="1">_xlfn.IFNA(INDEX(BDD_sorties!$C$1:$AK$1758,MATCH($F24&amp;$E$4,BDD_sorties!$E$1:$E$1758&amp;BDD_sorties!$T$1:$T$1758,0),MATCH(R$6,BDD_sorties!$C$1:$AK$1,0)),0)</f>
        <v>6.1009283257858016</v>
      </c>
      <c r="S24" s="479" cm="1">
        <f t="array" aca="1" ref="S24" ca="1">_xlfn.IFNA(INDEX(BDD_sorties!$C$1:$AK$1758,MATCH($F24&amp;$E$4,BDD_sorties!$E$1:$E$1758&amp;BDD_sorties!$T$1:$T$1758,0),MATCH(S$6,BDD_sorties!$C$1:$AK$1,0)),0)</f>
        <v>5.4005974571720499</v>
      </c>
      <c r="T24" s="479" cm="1">
        <f t="array" aca="1" ref="T24" ca="1">_xlfn.IFNA(INDEX(BDD_sorties!$C$1:$AK$1758,MATCH($F24&amp;$E$4,BDD_sorties!$E$1:$E$1758&amp;BDD_sorties!$T$1:$T$1758,0),MATCH(T$6,BDD_sorties!$C$1:$AK$1,0)),0)</f>
        <v>4.933710211429549</v>
      </c>
      <c r="U24" s="479" cm="1">
        <f t="array" aca="1" ref="U24" ca="1">_xlfn.IFNA(INDEX(BDD_sorties!$C$1:$AK$1758,MATCH($F24&amp;$E$4,BDD_sorties!$E$1:$E$1758&amp;BDD_sorties!$T$1:$T$1758,0),MATCH(U$6,BDD_sorties!$C$1:$AK$1,0)),0)</f>
        <v>3.7664920970732978</v>
      </c>
    </row>
    <row r="25" spans="3:21">
      <c r="C25" s="1335"/>
      <c r="D25" s="1336"/>
      <c r="E25" s="480" t="str">
        <f>Codes_bilans!D60</f>
        <v>Gaz fluorés</v>
      </c>
      <c r="F25" s="480" t="str">
        <f>Codes_bilans!E60</f>
        <v>geshfc</v>
      </c>
      <c r="G25" s="479" cm="1">
        <f t="array" aca="1" ref="G25" ca="1">_xlfn.IFNA(INDEX(BDD_sorties!$C$1:$AK$1758,MATCH($F25&amp;$E$4,BDD_sorties!$E$1:$E$1758&amp;BDD_sorties!$T$1:$T$1758,0),MATCH(G$6,BDD_sorties!$C$1:$AK$1,0)),0)</f>
        <v>14.548554327643874</v>
      </c>
      <c r="H25" s="479" cm="1">
        <f t="array" aca="1" ref="H25" ca="1">_xlfn.IFNA(INDEX(BDD_sorties!$C$1:$AK$1758,MATCH($F25&amp;$E$4,BDD_sorties!$E$1:$E$1758&amp;BDD_sorties!$T$1:$T$1758,0),MATCH(H$6,BDD_sorties!$C$1:$AK$1,0)),0)</f>
        <v>12.95802173594071</v>
      </c>
      <c r="I25" s="479"/>
      <c r="J25" s="479"/>
      <c r="K25" s="479" cm="1">
        <f t="array" aca="1" ref="K25" ca="1">_xlfn.IFNA(INDEX(BDD_sorties!$C$1:$AK$1758,MATCH($F25&amp;$E$4,BDD_sorties!$E$1:$E$1758&amp;BDD_sorties!$T$1:$T$1758,0),MATCH(K$6,BDD_sorties!$C$1:$AK$1,0)),0)</f>
        <v>9.9718377663674076</v>
      </c>
      <c r="L25" s="479" cm="1">
        <f t="array" aca="1" ref="L25" ca="1">_xlfn.IFNA(INDEX(BDD_sorties!$C$1:$AK$1758,MATCH($F25&amp;$E$4,BDD_sorties!$E$1:$E$1758&amp;BDD_sorties!$T$1:$T$1758,0),MATCH(L$6,BDD_sorties!$C$1:$AK$1,0)),0)</f>
        <v>7.9810484533185377</v>
      </c>
      <c r="M25" s="479" cm="1">
        <f t="array" aca="1" ref="M25" ca="1">_xlfn.IFNA(INDEX(BDD_sorties!$C$1:$AK$1758,MATCH($F25&amp;$E$4,BDD_sorties!$E$1:$E$1758&amp;BDD_sorties!$T$1:$T$1758,0),MATCH(M$6,BDD_sorties!$C$1:$AK$1,0)),0)</f>
        <v>6.3270795287523089</v>
      </c>
      <c r="N25" s="479" cm="1">
        <f t="array" aca="1" ref="N25" ca="1">_xlfn.IFNA(INDEX(BDD_sorties!$C$1:$AK$1758,MATCH($F25&amp;$E$4,BDD_sorties!$E$1:$E$1758&amp;BDD_sorties!$T$1:$T$1758,0),MATCH(N$6,BDD_sorties!$C$1:$AK$1,0)),0)</f>
        <v>5.224433579041488</v>
      </c>
      <c r="O25" s="479" cm="1">
        <f t="array" aca="1" ref="O25" ca="1">_xlfn.IFNA(INDEX(BDD_sorties!$C$1:$AK$1758,MATCH($F25&amp;$E$4,BDD_sorties!$E$1:$E$1758&amp;BDD_sorties!$T$1:$T$1758,0),MATCH(O$6,BDD_sorties!$C$1:$AK$1,0)),0)</f>
        <v>4.2439543333053775</v>
      </c>
      <c r="P25" s="479" cm="1">
        <f t="array" aca="1" ref="P25" ca="1">_xlfn.IFNA(INDEX(BDD_sorties!$C$1:$AK$1758,MATCH($F25&amp;$E$4,BDD_sorties!$E$1:$E$1758&amp;BDD_sorties!$T$1:$T$1758,0),MATCH(P$6,BDD_sorties!$C$1:$AK$1,0)),0)</f>
        <v>3.5903015028146368</v>
      </c>
      <c r="Q25" s="479" cm="1">
        <f t="array" aca="1" ref="Q25" ca="1">_xlfn.IFNA(INDEX(BDD_sorties!$C$1:$AK$1758,MATCH($F25&amp;$E$4,BDD_sorties!$E$1:$E$1758&amp;BDD_sorties!$T$1:$T$1758,0),MATCH(Q$6,BDD_sorties!$C$1:$AK$1,0)),0)</f>
        <v>2.949837878586008</v>
      </c>
      <c r="R25" s="479" cm="1">
        <f t="array" aca="1" ref="R25" ca="1">_xlfn.IFNA(INDEX(BDD_sorties!$C$1:$AK$1758,MATCH($F25&amp;$E$4,BDD_sorties!$E$1:$E$1758&amp;BDD_sorties!$T$1:$T$1758,0),MATCH(R$6,BDD_sorties!$C$1:$AK$1,0)),0)</f>
        <v>2.5228621291002562</v>
      </c>
      <c r="S25" s="479" cm="1">
        <f t="array" aca="1" ref="S25" ca="1">_xlfn.IFNA(INDEX(BDD_sorties!$C$1:$AK$1758,MATCH($F25&amp;$E$4,BDD_sorties!$E$1:$E$1758&amp;BDD_sorties!$T$1:$T$1758,0),MATCH(S$6,BDD_sorties!$C$1:$AK$1,0)),0)</f>
        <v>2.2892923646932495</v>
      </c>
      <c r="T25" s="479" cm="1">
        <f t="array" aca="1" ref="T25" ca="1">_xlfn.IFNA(INDEX(BDD_sorties!$C$1:$AK$1758,MATCH($F25&amp;$E$4,BDD_sorties!$E$1:$E$1758&amp;BDD_sorties!$T$1:$T$1758,0),MATCH(T$6,BDD_sorties!$C$1:$AK$1,0)),0)</f>
        <v>2.1335791884219115</v>
      </c>
      <c r="U25" s="479" cm="1">
        <f t="array" aca="1" ref="U25" ca="1">_xlfn.IFNA(INDEX(BDD_sorties!$C$1:$AK$1758,MATCH($F25&amp;$E$4,BDD_sorties!$E$1:$E$1758&amp;BDD_sorties!$T$1:$T$1758,0),MATCH(U$6,BDD_sorties!$C$1:$AK$1,0)),0)</f>
        <v>1.9595602090676791</v>
      </c>
    </row>
    <row r="26" spans="3:21" s="49" customFormat="1">
      <c r="C26" s="1335"/>
      <c r="D26" s="1336"/>
      <c r="E26" s="475" t="str">
        <f>Codes_bilans!D61</f>
        <v>Emissions GES non énergétiques</v>
      </c>
      <c r="F26" s="475" t="str">
        <f>Codes_bilans!E61</f>
        <v>gesnetot</v>
      </c>
      <c r="G26" s="476">
        <f ca="1">SUM(G18,G22:G25)</f>
        <v>133.08914866236458</v>
      </c>
      <c r="H26" s="476">
        <f ca="1">SUM(H18,H22:H25)</f>
        <v>126.01942387606303</v>
      </c>
      <c r="I26" s="476"/>
      <c r="J26" s="476"/>
      <c r="K26" s="476">
        <f t="shared" ref="K26:U26" ca="1" si="3">SUM(K18,K22:K25)</f>
        <v>117.72817901897781</v>
      </c>
      <c r="L26" s="476">
        <f t="shared" ca="1" si="3"/>
        <v>108.93911855023867</v>
      </c>
      <c r="M26" s="476">
        <f t="shared" ca="1" si="3"/>
        <v>99.3135534180647</v>
      </c>
      <c r="N26" s="476">
        <f t="shared" ca="1" si="3"/>
        <v>93.068318815431127</v>
      </c>
      <c r="O26" s="476">
        <f t="shared" ca="1" si="3"/>
        <v>88.098834708154087</v>
      </c>
      <c r="P26" s="476">
        <f t="shared" ca="1" si="3"/>
        <v>84.792746440322702</v>
      </c>
      <c r="Q26" s="476">
        <f t="shared" ca="1" si="3"/>
        <v>80.303866746919951</v>
      </c>
      <c r="R26" s="476">
        <f t="shared" ca="1" si="3"/>
        <v>77.31388989013935</v>
      </c>
      <c r="S26" s="476">
        <f t="shared" ca="1" si="3"/>
        <v>73.277806765358307</v>
      </c>
      <c r="T26" s="476">
        <f t="shared" ca="1" si="3"/>
        <v>70.591105578319699</v>
      </c>
      <c r="U26" s="476">
        <f t="shared" ca="1" si="3"/>
        <v>64.117283812504098</v>
      </c>
    </row>
    <row r="27" spans="3:21" ht="14.25" customHeight="1">
      <c r="C27" s="1335"/>
      <c r="D27" s="1240" t="s">
        <v>1198</v>
      </c>
      <c r="E27" s="481" t="str">
        <f>Codes_bilans!D62</f>
        <v>Industrie</v>
      </c>
      <c r="F27" s="469" t="str">
        <f>Codes_bilans!E62</f>
        <v>gestotind</v>
      </c>
      <c r="G27" s="479" cm="1">
        <f t="array" aca="1" ref="G27" ca="1">_xlfn.IFNA(INDEX(BDD_sorties!$C$1:$AK$1758,MATCH($F27&amp;$E$4,BDD_sorties!$E$1:$E$1758&amp;BDD_sorties!$T$1:$T$1758,0),MATCH(G$6,BDD_sorties!$C$1:$AK$1,0)),0)</f>
        <v>74.761118339314976</v>
      </c>
      <c r="H27" s="479" cm="1">
        <f t="array" aca="1" ref="H27" ca="1">_xlfn.IFNA(INDEX(BDD_sorties!$C$1:$AK$1758,MATCH($F27&amp;$E$4,BDD_sorties!$E$1:$E$1758&amp;BDD_sorties!$T$1:$T$1758,0),MATCH(H$6,BDD_sorties!$C$1:$AK$1,0)),0)</f>
        <v>66.391008428312375</v>
      </c>
      <c r="I27" s="479">
        <f>Bilans_GES_AME_Cont!I27</f>
        <v>83.968260865120499</v>
      </c>
      <c r="J27" s="479">
        <f>Bilans_GES_AME_Cont!J27</f>
        <v>75.503516521991841</v>
      </c>
      <c r="K27" s="479" cm="1">
        <f t="array" aca="1" ref="K27" ca="1">_xlfn.IFNA(INDEX(BDD_sorties!$C$1:$AK$1758,MATCH($F27&amp;$E$4,BDD_sorties!$E$1:$E$1758&amp;BDD_sorties!$T$1:$T$1758,0),MATCH(K$6,BDD_sorties!$C$1:$AK$1,0)),0)</f>
        <v>62.717515988020267</v>
      </c>
      <c r="L27" s="479" cm="1">
        <f t="array" aca="1" ref="L27" ca="1">_xlfn.IFNA(INDEX(BDD_sorties!$C$1:$AK$1758,MATCH($F27&amp;$E$4,BDD_sorties!$E$1:$E$1758&amp;BDD_sorties!$T$1:$T$1758,0),MATCH(L$6,BDD_sorties!$C$1:$AK$1,0)),0)</f>
        <v>56.564543903915293</v>
      </c>
      <c r="M27" s="479" cm="1">
        <f t="array" aca="1" ref="M27" ca="1">_xlfn.IFNA(INDEX(BDD_sorties!$C$1:$AK$1758,MATCH($F27&amp;$E$4,BDD_sorties!$E$1:$E$1758&amp;BDD_sorties!$T$1:$T$1758,0),MATCH(M$6,BDD_sorties!$C$1:$AK$1,0)),0)</f>
        <v>47.96680052947876</v>
      </c>
      <c r="N27" s="479" cm="1">
        <f t="array" aca="1" ref="N27" ca="1">_xlfn.IFNA(INDEX(BDD_sorties!$C$1:$AK$1758,MATCH($F27&amp;$E$4,BDD_sorties!$E$1:$E$1758&amp;BDD_sorties!$T$1:$T$1758,0),MATCH(N$6,BDD_sorties!$C$1:$AK$1,0)),0)</f>
        <v>42.682060816171472</v>
      </c>
      <c r="O27" s="479" cm="1">
        <f t="array" aca="1" ref="O27" ca="1">_xlfn.IFNA(INDEX(BDD_sorties!$C$1:$AK$1758,MATCH($F27&amp;$E$4,BDD_sorties!$E$1:$E$1758&amp;BDD_sorties!$T$1:$T$1758,0),MATCH(O$6,BDD_sorties!$C$1:$AK$1,0)),0)</f>
        <v>38.086654176055681</v>
      </c>
      <c r="P27" s="479" cm="1">
        <f t="array" aca="1" ref="P27" ca="1">_xlfn.IFNA(INDEX(BDD_sorties!$C$1:$AK$1758,MATCH($F27&amp;$E$4,BDD_sorties!$E$1:$E$1758&amp;BDD_sorties!$T$1:$T$1758,0),MATCH(P$6,BDD_sorties!$C$1:$AK$1,0)),0)</f>
        <v>35.236859710003358</v>
      </c>
      <c r="Q27" s="479" cm="1">
        <f t="array" aca="1" ref="Q27" ca="1">_xlfn.IFNA(INDEX(BDD_sorties!$C$1:$AK$1758,MATCH($F27&amp;$E$4,BDD_sorties!$E$1:$E$1758&amp;BDD_sorties!$T$1:$T$1758,0),MATCH(Q$6,BDD_sorties!$C$1:$AK$1,0)),0)</f>
        <v>30.89385209259045</v>
      </c>
      <c r="R27" s="479" cm="1">
        <f t="array" aca="1" ref="R27" ca="1">_xlfn.IFNA(INDEX(BDD_sorties!$C$1:$AK$1758,MATCH($F27&amp;$E$4,BDD_sorties!$E$1:$E$1758&amp;BDD_sorties!$T$1:$T$1758,0),MATCH(R$6,BDD_sorties!$C$1:$AK$1,0)),0)</f>
        <v>28.251651167266466</v>
      </c>
      <c r="S27" s="479" cm="1">
        <f t="array" aca="1" ref="S27" ca="1">_xlfn.IFNA(INDEX(BDD_sorties!$C$1:$AK$1758,MATCH($F27&amp;$E$4,BDD_sorties!$E$1:$E$1758&amp;BDD_sorties!$T$1:$T$1758,0),MATCH(S$6,BDD_sorties!$C$1:$AK$1,0)),0)</f>
        <v>24.900362282914504</v>
      </c>
      <c r="T27" s="479" cm="1">
        <f t="array" aca="1" ref="T27" ca="1">_xlfn.IFNA(INDEX(BDD_sorties!$C$1:$AK$1758,MATCH($F27&amp;$E$4,BDD_sorties!$E$1:$E$1758&amp;BDD_sorties!$T$1:$T$1758,0),MATCH(T$6,BDD_sorties!$C$1:$AK$1,0)),0)</f>
        <v>22.901505589014498</v>
      </c>
      <c r="U27" s="479" cm="1">
        <f t="array" aca="1" ref="U27" ca="1">_xlfn.IFNA(INDEX(BDD_sorties!$C$1:$AK$1758,MATCH($F27&amp;$E$4,BDD_sorties!$E$1:$E$1758&amp;BDD_sorties!$T$1:$T$1758,0),MATCH(U$6,BDD_sorties!$C$1:$AK$1,0)),0)</f>
        <v>17.235667695909758</v>
      </c>
    </row>
    <row r="28" spans="3:21">
      <c r="C28" s="1335"/>
      <c r="D28" s="1241"/>
      <c r="E28" s="481" t="str">
        <f>Codes_bilans!D63</f>
        <v>Résidentiel</v>
      </c>
      <c r="F28" s="469" t="str">
        <f>Codes_bilans!E63</f>
        <v>gestotres</v>
      </c>
      <c r="G28" s="479" cm="1">
        <f t="array" aca="1" ref="G28" ca="1">_xlfn.IFNA(INDEX(BDD_sorties!$C$1:$AK$1758,MATCH($F28&amp;$E$4,BDD_sorties!$E$1:$E$1758&amp;BDD_sorties!$T$1:$T$1758,0),MATCH(G$6,BDD_sorties!$C$1:$AK$1,0)),0)</f>
        <v>39.751783305688591</v>
      </c>
      <c r="H28" s="479" cm="1">
        <f t="array" aca="1" ref="H28" ca="1">_xlfn.IFNA(INDEX(BDD_sorties!$C$1:$AK$1758,MATCH($F28&amp;$E$4,BDD_sorties!$E$1:$E$1758&amp;BDD_sorties!$T$1:$T$1758,0),MATCH(H$6,BDD_sorties!$C$1:$AK$1,0)),0)</f>
        <v>38.626865401963748</v>
      </c>
      <c r="I28" s="479">
        <f>Bilans_GES_AME_Cont!I28</f>
        <v>45.607586135304757</v>
      </c>
      <c r="J28" s="479">
        <f>Bilans_GES_AME_Cont!J28</f>
        <v>43.279402583122049</v>
      </c>
      <c r="K28" s="479" cm="1">
        <f t="array" aca="1" ref="K28" ca="1">_xlfn.IFNA(INDEX(BDD_sorties!$C$1:$AK$1758,MATCH($F28&amp;$E$4,BDD_sorties!$E$1:$E$1758&amp;BDD_sorties!$T$1:$T$1758,0),MATCH(K$6,BDD_sorties!$C$1:$AK$1,0)),0)</f>
        <v>31.053551946951476</v>
      </c>
      <c r="L28" s="479" cm="1">
        <f t="array" aca="1" ref="L28" ca="1">_xlfn.IFNA(INDEX(BDD_sorties!$C$1:$AK$1758,MATCH($F28&amp;$E$4,BDD_sorties!$E$1:$E$1758&amp;BDD_sorties!$T$1:$T$1758,0),MATCH(L$6,BDD_sorties!$C$1:$AK$1,0)),0)</f>
        <v>26.129141143197408</v>
      </c>
      <c r="M28" s="479" cm="1">
        <f t="array" aca="1" ref="M28" ca="1">_xlfn.IFNA(INDEX(BDD_sorties!$C$1:$AK$1758,MATCH($F28&amp;$E$4,BDD_sorties!$E$1:$E$1758&amp;BDD_sorties!$T$1:$T$1758,0),MATCH(M$6,BDD_sorties!$C$1:$AK$1,0)),0)</f>
        <v>19.397619775230979</v>
      </c>
      <c r="N28" s="479" cm="1">
        <f t="array" aca="1" ref="N28" ca="1">_xlfn.IFNA(INDEX(BDD_sorties!$C$1:$AK$1758,MATCH($F28&amp;$E$4,BDD_sorties!$E$1:$E$1758&amp;BDD_sorties!$T$1:$T$1758,0),MATCH(N$6,BDD_sorties!$C$1:$AK$1,0)),0)</f>
        <v>15.134611165685376</v>
      </c>
      <c r="O28" s="479" cm="1">
        <f t="array" aca="1" ref="O28" ca="1">_xlfn.IFNA(INDEX(BDD_sorties!$C$1:$AK$1758,MATCH($F28&amp;$E$4,BDD_sorties!$E$1:$E$1758&amp;BDD_sorties!$T$1:$T$1758,0),MATCH(O$6,BDD_sorties!$C$1:$AK$1,0)),0)</f>
        <v>11.508992709955052</v>
      </c>
      <c r="P28" s="479" cm="1">
        <f t="array" aca="1" ref="P28" ca="1">_xlfn.IFNA(INDEX(BDD_sorties!$C$1:$AK$1758,MATCH($F28&amp;$E$4,BDD_sorties!$E$1:$E$1758&amp;BDD_sorties!$T$1:$T$1758,0),MATCH(P$6,BDD_sorties!$C$1:$AK$1,0)),0)</f>
        <v>9.3336873301657359</v>
      </c>
      <c r="Q28" s="479" cm="1">
        <f t="array" aca="1" ref="Q28" ca="1">_xlfn.IFNA(INDEX(BDD_sorties!$C$1:$AK$1758,MATCH($F28&amp;$E$4,BDD_sorties!$E$1:$E$1758&amp;BDD_sorties!$T$1:$T$1758,0),MATCH(Q$6,BDD_sorties!$C$1:$AK$1,0)),0)</f>
        <v>6.9032896690193342</v>
      </c>
      <c r="R28" s="479" cm="1">
        <f t="array" aca="1" ref="R28" ca="1">_xlfn.IFNA(INDEX(BDD_sorties!$C$1:$AK$1758,MATCH($F28&amp;$E$4,BDD_sorties!$E$1:$E$1758&amp;BDD_sorties!$T$1:$T$1758,0),MATCH(R$6,BDD_sorties!$C$1:$AK$1,0)),0)</f>
        <v>5.4730132663087439</v>
      </c>
      <c r="S28" s="479" cm="1">
        <f t="array" aca="1" ref="S28" ca="1">_xlfn.IFNA(INDEX(BDD_sorties!$C$1:$AK$1758,MATCH($F28&amp;$E$4,BDD_sorties!$E$1:$E$1758&amp;BDD_sorties!$T$1:$T$1758,0),MATCH(S$6,BDD_sorties!$C$1:$AK$1,0)),0)</f>
        <v>4.0813309000148035</v>
      </c>
      <c r="T28" s="479" cm="1">
        <f t="array" aca="1" ref="T28" ca="1">_xlfn.IFNA(INDEX(BDD_sorties!$C$1:$AK$1758,MATCH($F28&amp;$E$4,BDD_sorties!$E$1:$E$1758&amp;BDD_sorties!$T$1:$T$1758,0),MATCH(T$6,BDD_sorties!$C$1:$AK$1,0)),0)</f>
        <v>3.2642812321858545</v>
      </c>
      <c r="U28" s="479" cm="1">
        <f t="array" aca="1" ref="U28" ca="1">_xlfn.IFNA(INDEX(BDD_sorties!$C$1:$AK$1758,MATCH($F28&amp;$E$4,BDD_sorties!$E$1:$E$1758&amp;BDD_sorties!$T$1:$T$1758,0),MATCH(U$6,BDD_sorties!$C$1:$AK$1,0)),0)</f>
        <v>0.5471405386199284</v>
      </c>
    </row>
    <row r="29" spans="3:21">
      <c r="C29" s="1335"/>
      <c r="D29" s="1241"/>
      <c r="E29" s="481" t="str">
        <f>Codes_bilans!D64</f>
        <v>Tertiaire</v>
      </c>
      <c r="F29" s="469" t="str">
        <f>Codes_bilans!E64</f>
        <v>gestotter</v>
      </c>
      <c r="G29" s="479" cm="1">
        <f t="array" aca="1" ref="G29" ca="1">_xlfn.IFNA(INDEX(BDD_sorties!$C$1:$AK$1758,MATCH($F29&amp;$E$4,BDD_sorties!$E$1:$E$1758&amp;BDD_sorties!$T$1:$T$1758,0),MATCH(G$6,BDD_sorties!$C$1:$AK$1,0)),0)</f>
        <v>29.708430804878073</v>
      </c>
      <c r="H29" s="479" cm="1">
        <f t="array" aca="1" ref="H29" ca="1">_xlfn.IFNA(INDEX(BDD_sorties!$C$1:$AK$1758,MATCH($F29&amp;$E$4,BDD_sorties!$E$1:$E$1758&amp;BDD_sorties!$T$1:$T$1758,0),MATCH(H$6,BDD_sorties!$C$1:$AK$1,0)),0)</f>
        <v>26.722285467874819</v>
      </c>
      <c r="I29" s="479">
        <f>Bilans_GES_AME_Cont!I29</f>
        <v>28.579268597307387</v>
      </c>
      <c r="J29" s="479">
        <f>Bilans_GES_AME_Cont!J29</f>
        <v>25.789825137271702</v>
      </c>
      <c r="K29" s="479" cm="1">
        <f t="array" aca="1" ref="K29" ca="1">_xlfn.IFNA(INDEX(BDD_sorties!$C$1:$AK$1758,MATCH($F29&amp;$E$4,BDD_sorties!$E$1:$E$1758&amp;BDD_sorties!$T$1:$T$1758,0),MATCH(K$6,BDD_sorties!$C$1:$AK$1,0)),0)</f>
        <v>21.090004460529528</v>
      </c>
      <c r="L29" s="479" cm="1">
        <f t="array" aca="1" ref="L29" ca="1">_xlfn.IFNA(INDEX(BDD_sorties!$C$1:$AK$1758,MATCH($F29&amp;$E$4,BDD_sorties!$E$1:$E$1758&amp;BDD_sorties!$T$1:$T$1758,0),MATCH(L$6,BDD_sorties!$C$1:$AK$1,0)),0)</f>
        <v>17.418319705504445</v>
      </c>
      <c r="M29" s="479" cm="1">
        <f t="array" aca="1" ref="M29" ca="1">_xlfn.IFNA(INDEX(BDD_sorties!$C$1:$AK$1758,MATCH($F29&amp;$E$4,BDD_sorties!$E$1:$E$1758&amp;BDD_sorties!$T$1:$T$1758,0),MATCH(M$6,BDD_sorties!$C$1:$AK$1,0)),0)</f>
        <v>12.581657431959925</v>
      </c>
      <c r="N29" s="479" cm="1">
        <f t="array" aca="1" ref="N29" ca="1">_xlfn.IFNA(INDEX(BDD_sorties!$C$1:$AK$1758,MATCH($F29&amp;$E$4,BDD_sorties!$E$1:$E$1758&amp;BDD_sorties!$T$1:$T$1758,0),MATCH(N$6,BDD_sorties!$C$1:$AK$1,0)),0)</f>
        <v>9.4601198476642772</v>
      </c>
      <c r="O29" s="479" cm="1">
        <f t="array" aca="1" ref="O29" ca="1">_xlfn.IFNA(INDEX(BDD_sorties!$C$1:$AK$1758,MATCH($F29&amp;$E$4,BDD_sorties!$E$1:$E$1758&amp;BDD_sorties!$T$1:$T$1758,0),MATCH(O$6,BDD_sorties!$C$1:$AK$1,0)),0)</f>
        <v>7.5313653342904763</v>
      </c>
      <c r="P29" s="479" cm="1">
        <f t="array" aca="1" ref="P29" ca="1">_xlfn.IFNA(INDEX(BDD_sorties!$C$1:$AK$1758,MATCH($F29&amp;$E$4,BDD_sorties!$E$1:$E$1758&amp;BDD_sorties!$T$1:$T$1758,0),MATCH(P$6,BDD_sorties!$C$1:$AK$1,0)),0)</f>
        <v>6.3052419939766287</v>
      </c>
      <c r="Q29" s="479" cm="1">
        <f t="array" aca="1" ref="Q29" ca="1">_xlfn.IFNA(INDEX(BDD_sorties!$C$1:$AK$1758,MATCH($F29&amp;$E$4,BDD_sorties!$E$1:$E$1758&amp;BDD_sorties!$T$1:$T$1758,0),MATCH(Q$6,BDD_sorties!$C$1:$AK$1,0)),0)</f>
        <v>4.7193950023937639</v>
      </c>
      <c r="R29" s="479" cm="1">
        <f t="array" aca="1" ref="R29" ca="1">_xlfn.IFNA(INDEX(BDD_sorties!$C$1:$AK$1758,MATCH($F29&amp;$E$4,BDD_sorties!$E$1:$E$1758&amp;BDD_sorties!$T$1:$T$1758,0),MATCH(R$6,BDD_sorties!$C$1:$AK$1,0)),0)</f>
        <v>3.7284887543212113</v>
      </c>
      <c r="S29" s="479" cm="1">
        <f t="array" aca="1" ref="S29" ca="1">_xlfn.IFNA(INDEX(BDD_sorties!$C$1:$AK$1758,MATCH($F29&amp;$E$4,BDD_sorties!$E$1:$E$1758&amp;BDD_sorties!$T$1:$T$1758,0),MATCH(S$6,BDD_sorties!$C$1:$AK$1,0)),0)</f>
        <v>2.8117790334768169</v>
      </c>
      <c r="T29" s="479" cm="1">
        <f t="array" aca="1" ref="T29" ca="1">_xlfn.IFNA(INDEX(BDD_sorties!$C$1:$AK$1758,MATCH($F29&amp;$E$4,BDD_sorties!$E$1:$E$1758&amp;BDD_sorties!$T$1:$T$1758,0),MATCH(T$6,BDD_sorties!$C$1:$AK$1,0)),0)</f>
        <v>2.2629795443667984</v>
      </c>
      <c r="U29" s="479" cm="1">
        <f t="array" aca="1" ref="U29" ca="1">_xlfn.IFNA(INDEX(BDD_sorties!$C$1:$AK$1758,MATCH($F29&amp;$E$4,BDD_sorties!$E$1:$E$1758&amp;BDD_sorties!$T$1:$T$1758,0),MATCH(U$6,BDD_sorties!$C$1:$AK$1,0)),0)</f>
        <v>0.61868417273139087</v>
      </c>
    </row>
    <row r="30" spans="3:21">
      <c r="C30" s="1335"/>
      <c r="D30" s="1241"/>
      <c r="E30" s="481" t="str">
        <f>Codes_bilans!D65</f>
        <v>Transports (hors soutes)</v>
      </c>
      <c r="F30" s="469" t="str">
        <f>Codes_bilans!E65</f>
        <v>gestottra</v>
      </c>
      <c r="G30" s="479" cm="1">
        <f t="array" aca="1" ref="G30" ca="1">_xlfn.IFNA(INDEX(BDD_sorties!$C$1:$AK$1758,MATCH($F30&amp;$E$4,BDD_sorties!$E$1:$E$1758&amp;BDD_sorties!$T$1:$T$1758,0),MATCH(G$6,BDD_sorties!$C$1:$AK$1,0)),0)</f>
        <v>123.91431664893192</v>
      </c>
      <c r="H30" s="479" cm="1">
        <f t="array" aca="1" ref="H30" ca="1">_xlfn.IFNA(INDEX(BDD_sorties!$C$1:$AK$1758,MATCH($F30&amp;$E$4,BDD_sorties!$E$1:$E$1758&amp;BDD_sorties!$T$1:$T$1758,0),MATCH(H$6,BDD_sorties!$C$1:$AK$1,0)),0)</f>
        <v>103.8294559105053</v>
      </c>
      <c r="I30" s="479">
        <f>Bilans_GES_AME_Cont!I30</f>
        <v>130.57870455249065</v>
      </c>
      <c r="J30" s="479">
        <f>Bilans_GES_AME_Cont!J30</f>
        <v>108.33575756354982</v>
      </c>
      <c r="K30" s="479" cm="1">
        <f t="array" aca="1" ref="K30" ca="1">_xlfn.IFNA(INDEX(BDD_sorties!$C$1:$AK$1758,MATCH($F30&amp;$E$4,BDD_sorties!$E$1:$E$1758&amp;BDD_sorties!$T$1:$T$1758,0),MATCH(K$6,BDD_sorties!$C$1:$AK$1,0)),0)</f>
        <v>103.22986051349186</v>
      </c>
      <c r="L30" s="479" cm="1">
        <f t="array" aca="1" ref="L30" ca="1">_xlfn.IFNA(INDEX(BDD_sorties!$C$1:$AK$1758,MATCH($F30&amp;$E$4,BDD_sorties!$E$1:$E$1758&amp;BDD_sorties!$T$1:$T$1758,0),MATCH(L$6,BDD_sorties!$C$1:$AK$1,0)),0)</f>
        <v>102.89017848548293</v>
      </c>
      <c r="M30" s="479" cm="1">
        <f t="array" aca="1" ref="M30" ca="1">_xlfn.IFNA(INDEX(BDD_sorties!$C$1:$AK$1758,MATCH($F30&amp;$E$4,BDD_sorties!$E$1:$E$1758&amp;BDD_sorties!$T$1:$T$1758,0),MATCH(M$6,BDD_sorties!$C$1:$AK$1,0)),0)</f>
        <v>88.349457244215174</v>
      </c>
      <c r="N30" s="479" cm="1">
        <f t="array" aca="1" ref="N30" ca="1">_xlfn.IFNA(INDEX(BDD_sorties!$C$1:$AK$1758,MATCH($F30&amp;$E$4,BDD_sorties!$E$1:$E$1758&amp;BDD_sorties!$T$1:$T$1758,0),MATCH(N$6,BDD_sorties!$C$1:$AK$1,0)),0)</f>
        <v>78.643424607470934</v>
      </c>
      <c r="O30" s="479" cm="1">
        <f t="array" aca="1" ref="O30" ca="1">_xlfn.IFNA(INDEX(BDD_sorties!$C$1:$AK$1758,MATCH($F30&amp;$E$4,BDD_sorties!$E$1:$E$1758&amp;BDD_sorties!$T$1:$T$1758,0),MATCH(O$6,BDD_sorties!$C$1:$AK$1,0)),0)</f>
        <v>60.350807507137532</v>
      </c>
      <c r="P30" s="479" cm="1">
        <f t="array" aca="1" ref="P30" ca="1">_xlfn.IFNA(INDEX(BDD_sorties!$C$1:$AK$1758,MATCH($F30&amp;$E$4,BDD_sorties!$E$1:$E$1758&amp;BDD_sorties!$T$1:$T$1758,0),MATCH(P$6,BDD_sorties!$C$1:$AK$1,0)),0)</f>
        <v>48.144057401512306</v>
      </c>
      <c r="Q30" s="479" cm="1">
        <f t="array" aca="1" ref="Q30" ca="1">_xlfn.IFNA(INDEX(BDD_sorties!$C$1:$AK$1758,MATCH($F30&amp;$E$4,BDD_sorties!$E$1:$E$1758&amp;BDD_sorties!$T$1:$T$1758,0),MATCH(Q$6,BDD_sorties!$C$1:$AK$1,0)),0)</f>
        <v>28.930898656900549</v>
      </c>
      <c r="R30" s="479" cm="1">
        <f t="array" aca="1" ref="R30" ca="1">_xlfn.IFNA(INDEX(BDD_sorties!$C$1:$AK$1758,MATCH($F30&amp;$E$4,BDD_sorties!$E$1:$E$1758&amp;BDD_sorties!$T$1:$T$1758,0),MATCH(R$6,BDD_sorties!$C$1:$AK$1,0)),0)</f>
        <v>16.125631447305437</v>
      </c>
      <c r="S30" s="479" cm="1">
        <f t="array" aca="1" ref="S30" ca="1">_xlfn.IFNA(INDEX(BDD_sorties!$C$1:$AK$1758,MATCH($F30&amp;$E$4,BDD_sorties!$E$1:$E$1758&amp;BDD_sorties!$T$1:$T$1758,0),MATCH(S$6,BDD_sorties!$C$1:$AK$1,0)),0)</f>
        <v>7.1284398483315643</v>
      </c>
      <c r="T30" s="479" cm="1">
        <f t="array" aca="1" ref="T30" ca="1">_xlfn.IFNA(INDEX(BDD_sorties!$C$1:$AK$1758,MATCH($F30&amp;$E$4,BDD_sorties!$E$1:$E$1758&amp;BDD_sorties!$T$1:$T$1758,0),MATCH(T$6,BDD_sorties!$C$1:$AK$1,0)),0)</f>
        <v>1.1380269513168715</v>
      </c>
      <c r="U30" s="479" cm="1">
        <f t="array" aca="1" ref="U30" ca="1">_xlfn.IFNA(INDEX(BDD_sorties!$C$1:$AK$1758,MATCH($F30&amp;$E$4,BDD_sorties!$E$1:$E$1758&amp;BDD_sorties!$T$1:$T$1758,0),MATCH(U$6,BDD_sorties!$C$1:$AK$1,0)),0)</f>
        <v>0.21669344559500273</v>
      </c>
    </row>
    <row r="31" spans="3:21">
      <c r="C31" s="1335"/>
      <c r="D31" s="1241"/>
      <c r="E31" s="481" t="str">
        <f>Codes_bilans!D66</f>
        <v>Soutes</v>
      </c>
      <c r="F31" s="469" t="s">
        <v>594</v>
      </c>
      <c r="G31" s="479" cm="1">
        <f t="array" aca="1" ref="G31" ca="1">_xlfn.IFNA(INDEX(BDD_sorties!$C$1:$AK$1758,MATCH($F31&amp;$E$4,BDD_sorties!$E$1:$E$1758&amp;BDD_sorties!$T$1:$T$1758,0),MATCH(G$6,BDD_sorties!$C$1:$AK$1,0)),0)</f>
        <v>25.262731951155537</v>
      </c>
      <c r="H31" s="479" cm="1">
        <f t="array" aca="1" ref="H31" ca="1">_xlfn.IFNA(INDEX(BDD_sorties!$C$1:$AK$1758,MATCH($F31&amp;$E$4,BDD_sorties!$E$1:$E$1758&amp;BDD_sorties!$T$1:$T$1758,0),MATCH(H$6,BDD_sorties!$C$1:$AK$1,0)),0)</f>
        <v>14.095629838733151</v>
      </c>
      <c r="I31" s="479">
        <f>Bilans_GES_AME_Cont!I31</f>
        <v>24.276833736009365</v>
      </c>
      <c r="J31" s="479">
        <f>Bilans_GES_AME_Cont!J31</f>
        <v>13.992529734253569</v>
      </c>
      <c r="K31" s="479" cm="1">
        <f t="array" aca="1" ref="K31" ca="1">_xlfn.IFNA(INDEX(BDD_sorties!$C$1:$AK$1758,MATCH($F31&amp;$E$4,BDD_sorties!$E$1:$E$1758&amp;BDD_sorties!$T$1:$T$1758,0),MATCH(K$6,BDD_sorties!$C$1:$AK$1,0)),0)</f>
        <v>20.682324097416828</v>
      </c>
      <c r="L31" s="479" cm="1">
        <f t="array" aca="1" ref="L31" ca="1">_xlfn.IFNA(INDEX(BDD_sorties!$C$1:$AK$1758,MATCH($F31&amp;$E$4,BDD_sorties!$E$1:$E$1758&amp;BDD_sorties!$T$1:$T$1758,0),MATCH(L$6,BDD_sorties!$C$1:$AK$1,0)),0)</f>
        <v>24.902512840822649</v>
      </c>
      <c r="M31" s="479" cm="1">
        <f t="array" aca="1" ref="M31" ca="1">_xlfn.IFNA(INDEX(BDD_sorties!$C$1:$AK$1758,MATCH($F31&amp;$E$4,BDD_sorties!$E$1:$E$1758&amp;BDD_sorties!$T$1:$T$1758,0),MATCH(M$6,BDD_sorties!$C$1:$AK$1,0)),0)</f>
        <v>24.254404597823136</v>
      </c>
      <c r="N31" s="479" cm="1">
        <f t="array" aca="1" ref="N31" ca="1">_xlfn.IFNA(INDEX(BDD_sorties!$C$1:$AK$1758,MATCH($F31&amp;$E$4,BDD_sorties!$E$1:$E$1758&amp;BDD_sorties!$T$1:$T$1758,0),MATCH(N$6,BDD_sorties!$C$1:$AK$1,0)),0)</f>
        <v>23.557730646140261</v>
      </c>
      <c r="O31" s="479" cm="1">
        <f t="array" aca="1" ref="O31" ca="1">_xlfn.IFNA(INDEX(BDD_sorties!$C$1:$AK$1758,MATCH($F31&amp;$E$4,BDD_sorties!$E$1:$E$1758&amp;BDD_sorties!$T$1:$T$1758,0),MATCH(O$6,BDD_sorties!$C$1:$AK$1,0)),0)</f>
        <v>21.422201358566682</v>
      </c>
      <c r="P31" s="479" cm="1">
        <f t="array" aca="1" ref="P31" ca="1">_xlfn.IFNA(INDEX(BDD_sorties!$C$1:$AK$1758,MATCH($F31&amp;$E$4,BDD_sorties!$E$1:$E$1758&amp;BDD_sorties!$T$1:$T$1758,0),MATCH(P$6,BDD_sorties!$C$1:$AK$1,0)),0)</f>
        <v>19.44759400136504</v>
      </c>
      <c r="Q31" s="479" cm="1">
        <f t="array" aca="1" ref="Q31" ca="1">_xlfn.IFNA(INDEX(BDD_sorties!$C$1:$AK$1758,MATCH($F31&amp;$E$4,BDD_sorties!$E$1:$E$1758&amp;BDD_sorties!$T$1:$T$1758,0),MATCH(Q$6,BDD_sorties!$C$1:$AK$1,0)),0)</f>
        <v>17.29492606325914</v>
      </c>
      <c r="R31" s="479" cm="1">
        <f t="array" aca="1" ref="R31" ca="1">_xlfn.IFNA(INDEX(BDD_sorties!$C$1:$AK$1758,MATCH($F31&amp;$E$4,BDD_sorties!$E$1:$E$1758&amp;BDD_sorties!$T$1:$T$1758,0),MATCH(R$6,BDD_sorties!$C$1:$AK$1,0)),0)</f>
        <v>15.063704453798776</v>
      </c>
      <c r="S31" s="479" cm="1">
        <f t="array" aca="1" ref="S31" ca="1">_xlfn.IFNA(INDEX(BDD_sorties!$C$1:$AK$1758,MATCH($F31&amp;$E$4,BDD_sorties!$E$1:$E$1758&amp;BDD_sorties!$T$1:$T$1758,0),MATCH(S$6,BDD_sorties!$C$1:$AK$1,0)),0)</f>
        <v>13.585082404586178</v>
      </c>
      <c r="T31" s="479" cm="1">
        <f t="array" aca="1" ref="T31" ca="1">_xlfn.IFNA(INDEX(BDD_sorties!$C$1:$AK$1758,MATCH($F31&amp;$E$4,BDD_sorties!$E$1:$E$1758&amp;BDD_sorties!$T$1:$T$1758,0),MATCH(T$6,BDD_sorties!$C$1:$AK$1,0)),0)</f>
        <v>11.808426472543669</v>
      </c>
      <c r="U31" s="479" cm="1">
        <f t="array" aca="1" ref="U31" ca="1">_xlfn.IFNA(INDEX(BDD_sorties!$C$1:$AK$1758,MATCH($F31&amp;$E$4,BDD_sorties!$E$1:$E$1758&amp;BDD_sorties!$T$1:$T$1758,0),MATCH(U$6,BDD_sorties!$C$1:$AK$1,0)),0)</f>
        <v>5.2254009916461737</v>
      </c>
    </row>
    <row r="32" spans="3:21">
      <c r="C32" s="1335"/>
      <c r="D32" s="1241"/>
      <c r="E32" s="481" t="str">
        <f>Codes_bilans!D67</f>
        <v>Transports (yc soutes)</v>
      </c>
      <c r="F32" s="469" t="str">
        <f>Codes_bilans!E67</f>
        <v>gestottratot</v>
      </c>
      <c r="G32" s="479">
        <f ca="1">G31+G30</f>
        <v>149.17704860008746</v>
      </c>
      <c r="H32" s="479">
        <f ca="1">H31+H30</f>
        <v>117.92508574923845</v>
      </c>
      <c r="I32" s="479">
        <f>Bilans_GES_AME_Cont!I32</f>
        <v>154.85553828850001</v>
      </c>
      <c r="J32" s="479">
        <f>Bilans_GES_AME_Cont!J32</f>
        <v>122.32828729780339</v>
      </c>
      <c r="K32" s="479">
        <f t="shared" ref="K32:U32" ca="1" si="4">K31+K30</f>
        <v>123.91218461090868</v>
      </c>
      <c r="L32" s="479">
        <f t="shared" ca="1" si="4"/>
        <v>127.79269132630559</v>
      </c>
      <c r="M32" s="479">
        <f t="shared" ca="1" si="4"/>
        <v>112.60386184203831</v>
      </c>
      <c r="N32" s="479">
        <f t="shared" ca="1" si="4"/>
        <v>102.20115525361119</v>
      </c>
      <c r="O32" s="479">
        <f t="shared" ca="1" si="4"/>
        <v>81.773008865704213</v>
      </c>
      <c r="P32" s="479">
        <f t="shared" ca="1" si="4"/>
        <v>67.591651402877346</v>
      </c>
      <c r="Q32" s="479">
        <f t="shared" ca="1" si="4"/>
        <v>46.225824720159693</v>
      </c>
      <c r="R32" s="479">
        <f t="shared" ca="1" si="4"/>
        <v>31.189335901104215</v>
      </c>
      <c r="S32" s="479">
        <f t="shared" ca="1" si="4"/>
        <v>20.713522252917741</v>
      </c>
      <c r="T32" s="479">
        <f t="shared" ca="1" si="4"/>
        <v>12.94645342386054</v>
      </c>
      <c r="U32" s="479">
        <f t="shared" ca="1" si="4"/>
        <v>5.4420944372411766</v>
      </c>
    </row>
    <row r="33" spans="3:21">
      <c r="C33" s="1335"/>
      <c r="D33" s="1241"/>
      <c r="E33" s="481" t="str">
        <f>Codes_bilans!D68</f>
        <v>Agriculture</v>
      </c>
      <c r="F33" s="469" t="str">
        <f>Codes_bilans!E68</f>
        <v>gestotagr</v>
      </c>
      <c r="G33" s="479" cm="1">
        <f t="array" aca="1" ref="G33" ca="1">_xlfn.IFNA(INDEX(BDD_sorties!$C$1:$AK$1758,MATCH($F33&amp;$E$4,BDD_sorties!$E$1:$E$1758&amp;BDD_sorties!$T$1:$T$1758,0),MATCH(G$6,BDD_sorties!$C$1:$AK$1,0)),0)</f>
        <v>80.601204802704757</v>
      </c>
      <c r="H33" s="479" cm="1">
        <f t="array" aca="1" ref="H33" ca="1">_xlfn.IFNA(INDEX(BDD_sorties!$C$1:$AK$1758,MATCH($F33&amp;$E$4,BDD_sorties!$E$1:$E$1758&amp;BDD_sorties!$T$1:$T$1758,0),MATCH(H$6,BDD_sorties!$C$1:$AK$1,0)),0)</f>
        <v>79.281512429546737</v>
      </c>
      <c r="I33" s="479">
        <f>Bilans_GES_AME_Cont!I33</f>
        <v>82.547103338292757</v>
      </c>
      <c r="J33" s="479">
        <f>Bilans_GES_AME_Cont!J33</f>
        <v>82.434633318376356</v>
      </c>
      <c r="K33" s="479" cm="1">
        <f t="array" aca="1" ref="K33" ca="1">_xlfn.IFNA(INDEX(BDD_sorties!$C$1:$AK$1758,MATCH($F33&amp;$E$4,BDD_sorties!$E$1:$E$1758&amp;BDD_sorties!$T$1:$T$1758,0),MATCH(K$6,BDD_sorties!$C$1:$AK$1,0)),0)</f>
        <v>75.205324169462145</v>
      </c>
      <c r="L33" s="479" cm="1">
        <f t="array" aca="1" ref="L33" ca="1">_xlfn.IFNA(INDEX(BDD_sorties!$C$1:$AK$1758,MATCH($F33&amp;$E$4,BDD_sorties!$E$1:$E$1758&amp;BDD_sorties!$T$1:$T$1758,0),MATCH(L$6,BDD_sorties!$C$1:$AK$1,0)),0)</f>
        <v>72.46574423103614</v>
      </c>
      <c r="M33" s="479" cm="1">
        <f t="array" aca="1" ref="M33" ca="1">_xlfn.IFNA(INDEX(BDD_sorties!$C$1:$AK$1758,MATCH($F33&amp;$E$4,BDD_sorties!$E$1:$E$1758&amp;BDD_sorties!$T$1:$T$1758,0),MATCH(M$6,BDD_sorties!$C$1:$AK$1,0)),0)</f>
        <v>68.237232409375977</v>
      </c>
      <c r="N33" s="479" cm="1">
        <f t="array" aca="1" ref="N33" ca="1">_xlfn.IFNA(INDEX(BDD_sorties!$C$1:$AK$1758,MATCH($F33&amp;$E$4,BDD_sorties!$E$1:$E$1758&amp;BDD_sorties!$T$1:$T$1758,0),MATCH(N$6,BDD_sorties!$C$1:$AK$1,0)),0)</f>
        <v>65.432165271841185</v>
      </c>
      <c r="O33" s="479" cm="1">
        <f t="array" aca="1" ref="O33" ca="1">_xlfn.IFNA(INDEX(BDD_sorties!$C$1:$AK$1758,MATCH($F33&amp;$E$4,BDD_sorties!$E$1:$E$1758&amp;BDD_sorties!$T$1:$T$1758,0),MATCH(O$6,BDD_sorties!$C$1:$AK$1,0)),0)</f>
        <v>62.003295908413989</v>
      </c>
      <c r="P33" s="479" cm="1">
        <f t="array" aca="1" ref="P33" ca="1">_xlfn.IFNA(INDEX(BDD_sorties!$C$1:$AK$1758,MATCH($F33&amp;$E$4,BDD_sorties!$E$1:$E$1758&amp;BDD_sorties!$T$1:$T$1758,0),MATCH(P$6,BDD_sorties!$C$1:$AK$1,0)),0)</f>
        <v>59.745345420848849</v>
      </c>
      <c r="Q33" s="479" cm="1">
        <f t="array" aca="1" ref="Q33" ca="1">_xlfn.IFNA(INDEX(BDD_sorties!$C$1:$AK$1758,MATCH($F33&amp;$E$4,BDD_sorties!$E$1:$E$1758&amp;BDD_sorties!$T$1:$T$1758,0),MATCH(Q$6,BDD_sorties!$C$1:$AK$1,0)),0)</f>
        <v>55.914061329529872</v>
      </c>
      <c r="R33" s="479" cm="1">
        <f t="array" aca="1" ref="R33" ca="1">_xlfn.IFNA(INDEX(BDD_sorties!$C$1:$AK$1758,MATCH($F33&amp;$E$4,BDD_sorties!$E$1:$E$1758&amp;BDD_sorties!$T$1:$T$1758,0),MATCH(R$6,BDD_sorties!$C$1:$AK$1,0)),0)</f>
        <v>53.509534816481313</v>
      </c>
      <c r="S33" s="479" cm="1">
        <f t="array" aca="1" ref="S33" ca="1">_xlfn.IFNA(INDEX(BDD_sorties!$C$1:$AK$1758,MATCH($F33&amp;$E$4,BDD_sorties!$E$1:$E$1758&amp;BDD_sorties!$T$1:$T$1758,0),MATCH(S$6,BDD_sorties!$C$1:$AK$1,0)),0)</f>
        <v>49.981124519489029</v>
      </c>
      <c r="T33" s="479" cm="1">
        <f t="array" aca="1" ref="T33" ca="1">_xlfn.IFNA(INDEX(BDD_sorties!$C$1:$AK$1758,MATCH($F33&amp;$E$4,BDD_sorties!$E$1:$E$1758&amp;BDD_sorties!$T$1:$T$1758,0),MATCH(T$6,BDD_sorties!$C$1:$AK$1,0)),0)</f>
        <v>47.831718800869417</v>
      </c>
      <c r="U33" s="479" cm="1">
        <f t="array" aca="1" ref="U33" ca="1">_xlfn.IFNA(INDEX(BDD_sorties!$C$1:$AK$1758,MATCH($F33&amp;$E$4,BDD_sorties!$E$1:$E$1758&amp;BDD_sorties!$T$1:$T$1758,0),MATCH(U$6,BDD_sorties!$C$1:$AK$1,0)),0)</f>
        <v>43.208181551168501</v>
      </c>
    </row>
    <row r="34" spans="3:21">
      <c r="C34" s="1335"/>
      <c r="D34" s="1241"/>
      <c r="E34" s="481" t="str">
        <f>Codes_bilans!D69</f>
        <v>Puits technologiques</v>
      </c>
      <c r="F34" s="469" t="str">
        <f>Codes_bilans!E69</f>
        <v>gestotptech</v>
      </c>
      <c r="G34" s="479" cm="1">
        <f t="array" aca="1" ref="G34" ca="1">_xlfn.IFNA(INDEX(BDD_sorties!$C$1:$AK$1758,MATCH($F34&amp;$E$4,BDD_sorties!$E$1:$E$1758&amp;BDD_sorties!$T$1:$T$1758,0),MATCH(G$6,BDD_sorties!$C$1:$AK$1,0)),0)</f>
        <v>0</v>
      </c>
      <c r="H34" s="479" cm="1">
        <f t="array" aca="1" ref="H34" ca="1">_xlfn.IFNA(INDEX(BDD_sorties!$C$1:$AK$1758,MATCH($F34&amp;$E$4,BDD_sorties!$E$1:$E$1758&amp;BDD_sorties!$T$1:$T$1758,0),MATCH(H$6,BDD_sorties!$C$1:$AK$1,0)),0)</f>
        <v>0</v>
      </c>
      <c r="I34" s="479">
        <f>Bilans_GES_AME_Cont!I34</f>
        <v>0</v>
      </c>
      <c r="J34" s="479">
        <f>Bilans_GES_AME_Cont!J34</f>
        <v>0</v>
      </c>
      <c r="K34" s="479" cm="1">
        <f t="array" aca="1" ref="K34" ca="1">_xlfn.IFNA(INDEX(BDD_sorties!$C$1:$AK$1758,MATCH($F34&amp;$E$4,BDD_sorties!$E$1:$E$1758&amp;BDD_sorties!$T$1:$T$1758,0),MATCH(K$6,BDD_sorties!$C$1:$AK$1,0)),0)</f>
        <v>0</v>
      </c>
      <c r="L34" s="479" cm="1">
        <f t="array" aca="1" ref="L34" ca="1">_xlfn.IFNA(INDEX(BDD_sorties!$C$1:$AK$1758,MATCH($F34&amp;$E$4,BDD_sorties!$E$1:$E$1758&amp;BDD_sorties!$T$1:$T$1758,0),MATCH(L$6,BDD_sorties!$C$1:$AK$1,0)),0)</f>
        <v>0</v>
      </c>
      <c r="M34" s="479" cm="1">
        <f t="array" aca="1" ref="M34" ca="1">_xlfn.IFNA(INDEX(BDD_sorties!$C$1:$AK$1758,MATCH($F34&amp;$E$4,BDD_sorties!$E$1:$E$1758&amp;BDD_sorties!$T$1:$T$1758,0),MATCH(M$6,BDD_sorties!$C$1:$AK$1,0)),0)</f>
        <v>0</v>
      </c>
      <c r="N34" s="479" cm="1">
        <f t="array" aca="1" ref="N34" ca="1">_xlfn.IFNA(INDEX(BDD_sorties!$C$1:$AK$1758,MATCH($F34&amp;$E$4,BDD_sorties!$E$1:$E$1758&amp;BDD_sorties!$T$1:$T$1758,0),MATCH(N$6,BDD_sorties!$C$1:$AK$1,0)),0)</f>
        <v>0</v>
      </c>
      <c r="O34" s="479" cm="1">
        <f t="array" aca="1" ref="O34" ca="1">_xlfn.IFNA(INDEX(BDD_sorties!$C$1:$AK$1758,MATCH($F34&amp;$E$4,BDD_sorties!$E$1:$E$1758&amp;BDD_sorties!$T$1:$T$1758,0),MATCH(O$6,BDD_sorties!$C$1:$AK$1,0)),0)</f>
        <v>0</v>
      </c>
      <c r="P34" s="479" cm="1">
        <f t="array" aca="1" ref="P34" ca="1">_xlfn.IFNA(INDEX(BDD_sorties!$C$1:$AK$1758,MATCH($F34&amp;$E$4,BDD_sorties!$E$1:$E$1758&amp;BDD_sorties!$T$1:$T$1758,0),MATCH(P$6,BDD_sorties!$C$1:$AK$1,0)),0)</f>
        <v>0</v>
      </c>
      <c r="Q34" s="479" cm="1">
        <f t="array" aca="1" ref="Q34" ca="1">_xlfn.IFNA(INDEX(BDD_sorties!$C$1:$AK$1758,MATCH($F34&amp;$E$4,BDD_sorties!$E$1:$E$1758&amp;BDD_sorties!$T$1:$T$1758,0),MATCH(Q$6,BDD_sorties!$C$1:$AK$1,0)),0)</f>
        <v>0</v>
      </c>
      <c r="R34" s="479" cm="1">
        <f t="array" aca="1" ref="R34" ca="1">_xlfn.IFNA(INDEX(BDD_sorties!$C$1:$AK$1758,MATCH($F34&amp;$E$4,BDD_sorties!$E$1:$E$1758&amp;BDD_sorties!$T$1:$T$1758,0),MATCH(R$6,BDD_sorties!$C$1:$AK$1,0)),0)</f>
        <v>0</v>
      </c>
      <c r="S34" s="479" cm="1">
        <f t="array" aca="1" ref="S34" ca="1">_xlfn.IFNA(INDEX(BDD_sorties!$C$1:$AK$1758,MATCH($F34&amp;$E$4,BDD_sorties!$E$1:$E$1758&amp;BDD_sorties!$T$1:$T$1758,0),MATCH(S$6,BDD_sorties!$C$1:$AK$1,0)),0)</f>
        <v>0</v>
      </c>
      <c r="T34" s="479" cm="1">
        <f t="array" aca="1" ref="T34" ca="1">_xlfn.IFNA(INDEX(BDD_sorties!$C$1:$AK$1758,MATCH($F34&amp;$E$4,BDD_sorties!$E$1:$E$1758&amp;BDD_sorties!$T$1:$T$1758,0),MATCH(T$6,BDD_sorties!$C$1:$AK$1,0)),0)</f>
        <v>0</v>
      </c>
      <c r="U34" s="479" cm="1">
        <f t="array" aca="1" ref="U34" ca="1">_xlfn.IFNA(INDEX(BDD_sorties!$C$1:$AK$1758,MATCH($F34&amp;$E$4,BDD_sorties!$E$1:$E$1758&amp;BDD_sorties!$T$1:$T$1758,0),MATCH(U$6,BDD_sorties!$C$1:$AK$1,0)),0)</f>
        <v>0</v>
      </c>
    </row>
    <row r="35" spans="3:21">
      <c r="C35" s="1335"/>
      <c r="D35" s="1241"/>
      <c r="E35" s="481" t="str">
        <f>Codes_bilans!D70</f>
        <v>Secteur de l'énergie</v>
      </c>
      <c r="F35" s="469" t="str">
        <f>Codes_bilans!E70</f>
        <v>gestotener</v>
      </c>
      <c r="G35" s="479" cm="1">
        <f t="array" aca="1" ref="G35" ca="1">_xlfn.IFNA(INDEX(BDD_sorties!$C$1:$AK$1758,MATCH($F35&amp;$E$4,BDD_sorties!$E$1:$E$1758&amp;BDD_sorties!$T$1:$T$1758,0),MATCH(G$6,BDD_sorties!$C$1:$AK$1,0)),0)</f>
        <v>42.681305796973355</v>
      </c>
      <c r="H35" s="479" cm="1">
        <f t="array" aca="1" ref="H35" ca="1">_xlfn.IFNA(INDEX(BDD_sorties!$C$1:$AK$1758,MATCH($F35&amp;$E$4,BDD_sorties!$E$1:$E$1758&amp;BDD_sorties!$T$1:$T$1758,0),MATCH(H$6,BDD_sorties!$C$1:$AK$1,0)),0)</f>
        <v>38.309273683327788</v>
      </c>
      <c r="I35" s="479">
        <f>Bilans_GES_AME_Cont!I35</f>
        <v>37.511305066609481</v>
      </c>
      <c r="J35" s="479">
        <f>Bilans_GES_AME_Cont!J35</f>
        <v>33.388727486713172</v>
      </c>
      <c r="K35" s="479" cm="1">
        <f t="array" aca="1" ref="K35" ca="1">_xlfn.IFNA(INDEX(BDD_sorties!$C$1:$AK$1758,MATCH($F35&amp;$E$4,BDD_sorties!$E$1:$E$1758&amp;BDD_sorties!$T$1:$T$1758,0),MATCH(K$6,BDD_sorties!$C$1:$AK$1,0)),0)</f>
        <v>35.75102584004275</v>
      </c>
      <c r="L35" s="479" cm="1">
        <f t="array" aca="1" ref="L35" ca="1">_xlfn.IFNA(INDEX(BDD_sorties!$C$1:$AK$1758,MATCH($F35&amp;$E$4,BDD_sorties!$E$1:$E$1758&amp;BDD_sorties!$T$1:$T$1758,0),MATCH(L$6,BDD_sorties!$C$1:$AK$1,0)),0)</f>
        <v>32.539257101145367</v>
      </c>
      <c r="M35" s="479" cm="1">
        <f t="array" aca="1" ref="M35" ca="1">_xlfn.IFNA(INDEX(BDD_sorties!$C$1:$AK$1758,MATCH($F35&amp;$E$4,BDD_sorties!$E$1:$E$1758&amp;BDD_sorties!$T$1:$T$1758,0),MATCH(M$6,BDD_sorties!$C$1:$AK$1,0)),0)</f>
        <v>28.285450088569053</v>
      </c>
      <c r="N35" s="479" cm="1">
        <f t="array" aca="1" ref="N35" ca="1">_xlfn.IFNA(INDEX(BDD_sorties!$C$1:$AK$1758,MATCH($F35&amp;$E$4,BDD_sorties!$E$1:$E$1758&amp;BDD_sorties!$T$1:$T$1758,0),MATCH(N$6,BDD_sorties!$C$1:$AK$1,0)),0)</f>
        <v>25.47379385094429</v>
      </c>
      <c r="O35" s="479" cm="1">
        <f t="array" aca="1" ref="O35" ca="1">_xlfn.IFNA(INDEX(BDD_sorties!$C$1:$AK$1758,MATCH($F35&amp;$E$4,BDD_sorties!$E$1:$E$1758&amp;BDD_sorties!$T$1:$T$1758,0),MATCH(O$6,BDD_sorties!$C$1:$AK$1,0)),0)</f>
        <v>20.46968215592668</v>
      </c>
      <c r="P35" s="479" cm="1">
        <f t="array" aca="1" ref="P35" ca="1">_xlfn.IFNA(INDEX(BDD_sorties!$C$1:$AK$1758,MATCH($F35&amp;$E$4,BDD_sorties!$E$1:$E$1758&amp;BDD_sorties!$T$1:$T$1758,0),MATCH(P$6,BDD_sorties!$C$1:$AK$1,0)),0)</f>
        <v>17.301187195776659</v>
      </c>
      <c r="Q35" s="479" cm="1">
        <f t="array" aca="1" ref="Q35" ca="1">_xlfn.IFNA(INDEX(BDD_sorties!$C$1:$AK$1758,MATCH($F35&amp;$E$4,BDD_sorties!$E$1:$E$1758&amp;BDD_sorties!$T$1:$T$1758,0),MATCH(Q$6,BDD_sorties!$C$1:$AK$1,0)),0)</f>
        <v>15.16614299907083</v>
      </c>
      <c r="R35" s="479" cm="1">
        <f t="array" aca="1" ref="R35" ca="1">_xlfn.IFNA(INDEX(BDD_sorties!$C$1:$AK$1758,MATCH($F35&amp;$E$4,BDD_sorties!$E$1:$E$1758&amp;BDD_sorties!$T$1:$T$1758,0),MATCH(R$6,BDD_sorties!$C$1:$AK$1,0)),0)</f>
        <v>13.766154236519387</v>
      </c>
      <c r="S35" s="479" cm="1">
        <f t="array" aca="1" ref="S35" ca="1">_xlfn.IFNA(INDEX(BDD_sorties!$C$1:$AK$1758,MATCH($F35&amp;$E$4,BDD_sorties!$E$1:$E$1758&amp;BDD_sorties!$T$1:$T$1758,0),MATCH(S$6,BDD_sorties!$C$1:$AK$1,0)),0)</f>
        <v>10.841316141957243</v>
      </c>
      <c r="T35" s="479" cm="1">
        <f t="array" aca="1" ref="T35" ca="1">_xlfn.IFNA(INDEX(BDD_sorties!$C$1:$AK$1758,MATCH($F35&amp;$E$4,BDD_sorties!$E$1:$E$1758&amp;BDD_sorties!$T$1:$T$1758,0),MATCH(T$6,BDD_sorties!$C$1:$AK$1,0)),0)</f>
        <v>8.9491081113465416</v>
      </c>
      <c r="U35" s="479" cm="1">
        <f t="array" aca="1" ref="U35" ca="1">_xlfn.IFNA(INDEX(BDD_sorties!$C$1:$AK$1758,MATCH($F35&amp;$E$4,BDD_sorties!$E$1:$E$1758&amp;BDD_sorties!$T$1:$T$1758,0),MATCH(U$6,BDD_sorties!$C$1:$AK$1,0)),0)</f>
        <v>6.0821728796910941</v>
      </c>
    </row>
    <row r="36" spans="3:21">
      <c r="C36" s="1335"/>
      <c r="D36" s="1241"/>
      <c r="E36" s="481" t="str">
        <f>Codes_bilans!D71</f>
        <v>Déchets</v>
      </c>
      <c r="F36" s="469" t="str">
        <f>Codes_bilans!E71</f>
        <v>gestotdech</v>
      </c>
      <c r="G36" s="479" cm="1">
        <f t="array" aca="1" ref="G36" ca="1">_xlfn.IFNA(INDEX(BDD_sorties!$C$1:$AK$1758,MATCH($F36&amp;$E$4,BDD_sorties!$E$1:$E$1758&amp;BDD_sorties!$T$1:$T$1758,0),MATCH(G$6,BDD_sorties!$C$1:$AK$1,0)),0)</f>
        <v>14.279598055173469</v>
      </c>
      <c r="H36" s="479" cm="1">
        <f t="array" aca="1" ref="H36" ca="1">_xlfn.IFNA(INDEX(BDD_sorties!$C$1:$AK$1758,MATCH($F36&amp;$E$4,BDD_sorties!$E$1:$E$1758&amp;BDD_sorties!$T$1:$T$1758,0),MATCH(H$6,BDD_sorties!$C$1:$AK$1,0)),0)</f>
        <v>14.057275187598046</v>
      </c>
      <c r="I36" s="479">
        <f>Bilans_GES_AME_Cont!I36</f>
        <v>14.193599795921667</v>
      </c>
      <c r="J36" s="479">
        <f>Bilans_GES_AME_Cont!J36</f>
        <v>13.652837176715135</v>
      </c>
      <c r="K36" s="479" cm="1">
        <f t="array" aca="1" ref="K36" ca="1">_xlfn.IFNA(INDEX(BDD_sorties!$C$1:$AK$1758,MATCH($F36&amp;$E$4,BDD_sorties!$E$1:$E$1758&amp;BDD_sorties!$T$1:$T$1758,0),MATCH(K$6,BDD_sorties!$C$1:$AK$1,0)),0)</f>
        <v>11.49308413503041</v>
      </c>
      <c r="L36" s="479" cm="1">
        <f t="array" aca="1" ref="L36" ca="1">_xlfn.IFNA(INDEX(BDD_sorties!$C$1:$AK$1758,MATCH($F36&amp;$E$4,BDD_sorties!$E$1:$E$1758&amp;BDD_sorties!$T$1:$T$1758,0),MATCH(L$6,BDD_sorties!$C$1:$AK$1,0)),0)</f>
        <v>9.7836234333186507</v>
      </c>
      <c r="M36" s="479" cm="1">
        <f t="array" aca="1" ref="M36" ca="1">_xlfn.IFNA(INDEX(BDD_sorties!$C$1:$AK$1758,MATCH($F36&amp;$E$4,BDD_sorties!$E$1:$E$1758&amp;BDD_sorties!$T$1:$T$1758,0),MATCH(M$6,BDD_sorties!$C$1:$AK$1,0)),0)</f>
        <v>8.9746681060264439</v>
      </c>
      <c r="N36" s="479" cm="1">
        <f t="array" aca="1" ref="N36" ca="1">_xlfn.IFNA(INDEX(BDD_sorties!$C$1:$AK$1758,MATCH($F36&amp;$E$4,BDD_sorties!$E$1:$E$1758&amp;BDD_sorties!$T$1:$T$1758,0),MATCH(N$6,BDD_sorties!$C$1:$AK$1,0)),0)</f>
        <v>8.4353645544983049</v>
      </c>
      <c r="O36" s="479" cm="1">
        <f t="array" aca="1" ref="O36" ca="1">_xlfn.IFNA(INDEX(BDD_sorties!$C$1:$AK$1758,MATCH($F36&amp;$E$4,BDD_sorties!$E$1:$E$1758&amp;BDD_sorties!$T$1:$T$1758,0),MATCH(O$6,BDD_sorties!$C$1:$AK$1,0)),0)</f>
        <v>7.7350336858845541</v>
      </c>
      <c r="P36" s="479" cm="1">
        <f t="array" aca="1" ref="P36" ca="1">_xlfn.IFNA(INDEX(BDD_sorties!$C$1:$AK$1758,MATCH($F36&amp;$E$4,BDD_sorties!$E$1:$E$1758&amp;BDD_sorties!$T$1:$T$1758,0),MATCH(P$6,BDD_sorties!$C$1:$AK$1,0)),0)</f>
        <v>7.2681464401420532</v>
      </c>
      <c r="Q36" s="479" cm="1">
        <f t="array" aca="1" ref="Q36" ca="1">_xlfn.IFNA(INDEX(BDD_sorties!$C$1:$AK$1758,MATCH($F36&amp;$E$4,BDD_sorties!$E$1:$E$1758&amp;BDD_sorties!$T$1:$T$1758,0),MATCH(Q$6,BDD_sorties!$C$1:$AK$1,0)),0)</f>
        <v>6.5678155715283024</v>
      </c>
      <c r="R36" s="479" cm="1">
        <f t="array" aca="1" ref="R36" ca="1">_xlfn.IFNA(INDEX(BDD_sorties!$C$1:$AK$1758,MATCH($F36&amp;$E$4,BDD_sorties!$E$1:$E$1758&amp;BDD_sorties!$T$1:$T$1758,0),MATCH(R$6,BDD_sorties!$C$1:$AK$1,0)),0)</f>
        <v>6.1009283257858016</v>
      </c>
      <c r="S36" s="479" cm="1">
        <f t="array" aca="1" ref="S36" ca="1">_xlfn.IFNA(INDEX(BDD_sorties!$C$1:$AK$1758,MATCH($F36&amp;$E$4,BDD_sorties!$E$1:$E$1758&amp;BDD_sorties!$T$1:$T$1758,0),MATCH(S$6,BDD_sorties!$C$1:$AK$1,0)),0)</f>
        <v>5.4005974571720499</v>
      </c>
      <c r="T36" s="479" cm="1">
        <f t="array" aca="1" ref="T36" ca="1">_xlfn.IFNA(INDEX(BDD_sorties!$C$1:$AK$1758,MATCH($F36&amp;$E$4,BDD_sorties!$E$1:$E$1758&amp;BDD_sorties!$T$1:$T$1758,0),MATCH(T$6,BDD_sorties!$C$1:$AK$1,0)),0)</f>
        <v>4.933710211429549</v>
      </c>
      <c r="U36" s="479" cm="1">
        <f t="array" aca="1" ref="U36" ca="1">_xlfn.IFNA(INDEX(BDD_sorties!$C$1:$AK$1758,MATCH($F36&amp;$E$4,BDD_sorties!$E$1:$E$1758&amp;BDD_sorties!$T$1:$T$1758,0),MATCH(U$6,BDD_sorties!$C$1:$AK$1,0)),0)</f>
        <v>3.7664920970732978</v>
      </c>
    </row>
    <row r="37" spans="3:21" s="157" customFormat="1">
      <c r="C37" s="1335"/>
      <c r="D37" s="1241"/>
      <c r="E37" s="482" t="str">
        <f>Codes_bilans!D72</f>
        <v>Emissions GES totales (hors soutes)</v>
      </c>
      <c r="F37" s="482" t="str">
        <f>Codes_bilans!E72</f>
        <v>gestot</v>
      </c>
      <c r="G37" s="476" cm="1">
        <f t="array" aca="1" ref="G37" ca="1">_xlfn.IFNA(INDEX(BDD_sorties!$C$1:$AK$1758,MATCH($F37&amp;$E$4,BDD_sorties!$E$1:$E$1758&amp;BDD_sorties!$T$1:$T$1758,0),MATCH(G$6,BDD_sorties!$C$1:$AK$1,0)),0)</f>
        <v>405.69775775366514</v>
      </c>
      <c r="H37" s="476" cm="1">
        <f t="array" aca="1" ref="H37" ca="1">_xlfn.IFNA(INDEX(BDD_sorties!$C$1:$AK$1758,MATCH($F37&amp;$E$4,BDD_sorties!$E$1:$E$1758&amp;BDD_sorties!$T$1:$T$1758,0),MATCH(H$6,BDD_sorties!$C$1:$AK$1,0)),0)</f>
        <v>367.21767650912886</v>
      </c>
      <c r="I37" s="476">
        <f>Bilans_GES_AME_Cont!I37</f>
        <v>422.98582835104725</v>
      </c>
      <c r="J37" s="476">
        <f>Bilans_GES_AME_Cont!J37</f>
        <v>382.38469978774009</v>
      </c>
      <c r="K37" s="476" cm="1">
        <f t="array" aca="1" ref="K37" ca="1">_xlfn.IFNA(INDEX(BDD_sorties!$C$1:$AK$1758,MATCH($F37&amp;$E$4,BDD_sorties!$E$1:$E$1758&amp;BDD_sorties!$T$1:$T$1758,0),MATCH(K$6,BDD_sorties!$C$1:$AK$1,0)),0)</f>
        <v>340.54036705352843</v>
      </c>
      <c r="L37" s="476" cm="1">
        <f t="array" aca="1" ref="L37" ca="1">_xlfn.IFNA(INDEX(BDD_sorties!$C$1:$AK$1758,MATCH($F37&amp;$E$4,BDD_sorties!$E$1:$E$1758&amp;BDD_sorties!$T$1:$T$1758,0),MATCH(L$6,BDD_sorties!$C$1:$AK$1,0)),0)</f>
        <v>317.79080800360026</v>
      </c>
      <c r="M37" s="476" cm="1">
        <f t="array" aca="1" ref="M37" ca="1">_xlfn.IFNA(INDEX(BDD_sorties!$C$1:$AK$1758,MATCH($F37&amp;$E$4,BDD_sorties!$E$1:$E$1758&amp;BDD_sorties!$T$1:$T$1758,0),MATCH(M$6,BDD_sorties!$C$1:$AK$1,0)),0)</f>
        <v>273.79288558485632</v>
      </c>
      <c r="N37" s="476" cm="1">
        <f t="array" aca="1" ref="N37" ca="1">_xlfn.IFNA(INDEX(BDD_sorties!$C$1:$AK$1758,MATCH($F37&amp;$E$4,BDD_sorties!$E$1:$E$1758&amp;BDD_sorties!$T$1:$T$1758,0),MATCH(N$6,BDD_sorties!$C$1:$AK$1,0)),0)</f>
        <v>245.26154011427585</v>
      </c>
      <c r="O37" s="476" cm="1">
        <f t="array" aca="1" ref="O37" ca="1">_xlfn.IFNA(INDEX(BDD_sorties!$C$1:$AK$1758,MATCH($F37&amp;$E$4,BDD_sorties!$E$1:$E$1758&amp;BDD_sorties!$T$1:$T$1758,0),MATCH(O$6,BDD_sorties!$C$1:$AK$1,0)),0)</f>
        <v>207.68583147766398</v>
      </c>
      <c r="P37" s="476" cm="1">
        <f t="array" aca="1" ref="P37" ca="1">_xlfn.IFNA(INDEX(BDD_sorties!$C$1:$AK$1758,MATCH($F37&amp;$E$4,BDD_sorties!$E$1:$E$1758&amp;BDD_sorties!$T$1:$T$1758,0),MATCH(P$6,BDD_sorties!$C$1:$AK$1,0)),0)</f>
        <v>183.3345254924256</v>
      </c>
      <c r="Q37" s="476" cm="1">
        <f t="array" aca="1" ref="Q37" ca="1">_xlfn.IFNA(INDEX(BDD_sorties!$C$1:$AK$1758,MATCH($F37&amp;$E$4,BDD_sorties!$E$1:$E$1758&amp;BDD_sorties!$T$1:$T$1758,0),MATCH(Q$6,BDD_sorties!$C$1:$AK$1,0)),0)</f>
        <v>149.09545532103311</v>
      </c>
      <c r="R37" s="476" cm="1">
        <f t="array" aca="1" ref="R37" ca="1">_xlfn.IFNA(INDEX(BDD_sorties!$C$1:$AK$1758,MATCH($F37&amp;$E$4,BDD_sorties!$E$1:$E$1758&amp;BDD_sorties!$T$1:$T$1758,0),MATCH(R$6,BDD_sorties!$C$1:$AK$1,0)),0)</f>
        <v>126.95540201398836</v>
      </c>
      <c r="S37" s="476" cm="1">
        <f t="array" aca="1" ref="S37" ca="1">_xlfn.IFNA(INDEX(BDD_sorties!$C$1:$AK$1758,MATCH($F37&amp;$E$4,BDD_sorties!$E$1:$E$1758&amp;BDD_sorties!$T$1:$T$1758,0),MATCH(S$6,BDD_sorties!$C$1:$AK$1,0)),0)</f>
        <v>105.14495018335602</v>
      </c>
      <c r="T37" s="476" cm="1">
        <f t="array" aca="1" ref="T37" ca="1">_xlfn.IFNA(INDEX(BDD_sorties!$C$1:$AK$1758,MATCH($F37&amp;$E$4,BDD_sorties!$E$1:$E$1758&amp;BDD_sorties!$T$1:$T$1758,0),MATCH(T$6,BDD_sorties!$C$1:$AK$1,0)),0)</f>
        <v>91.28133044052953</v>
      </c>
      <c r="U37" s="476" cm="1">
        <f t="array" aca="1" ref="U37" ca="1">_xlfn.IFNA(INDEX(BDD_sorties!$C$1:$AK$1758,MATCH($F37&amp;$E$4,BDD_sorties!$E$1:$E$1758&amp;BDD_sorties!$T$1:$T$1758,0),MATCH(U$6,BDD_sorties!$C$1:$AK$1,0)),0)</f>
        <v>71.675032380788977</v>
      </c>
    </row>
    <row r="38" spans="3:21" s="157" customFormat="1">
      <c r="C38" s="1335"/>
      <c r="D38" s="1242"/>
      <c r="E38" s="482" t="str">
        <f>Codes_bilans!D73</f>
        <v>Emissions GES totales (avec soutes)</v>
      </c>
      <c r="F38" s="483" t="str">
        <f>Codes_bilans!E73</f>
        <v>gestotsout</v>
      </c>
      <c r="G38" s="476" cm="1">
        <f t="array" aca="1" ref="G38" ca="1">_xlfn.IFNA(INDEX(BDD_sorties!$C$1:$AK$1758,MATCH($F38&amp;$E$4,BDD_sorties!$E$1:$E$1758&amp;BDD_sorties!$T$1:$T$1758,0),MATCH(G$6,BDD_sorties!$C$1:$AK$1,0)),0)</f>
        <v>430.9604897048207</v>
      </c>
      <c r="H38" s="476" cm="1">
        <f t="array" aca="1" ref="H38" ca="1">_xlfn.IFNA(INDEX(BDD_sorties!$C$1:$AK$1758,MATCH($F38&amp;$E$4,BDD_sorties!$E$1:$E$1758&amp;BDD_sorties!$T$1:$T$1758,0),MATCH(H$6,BDD_sorties!$C$1:$AK$1,0)),0)</f>
        <v>381.31330634786201</v>
      </c>
      <c r="I38" s="476">
        <f>Bilans_GES_AME_Cont!I38</f>
        <v>447.26266208705653</v>
      </c>
      <c r="J38" s="476">
        <f>Bilans_GES_AME_Cont!J38</f>
        <v>396.37722952199363</v>
      </c>
      <c r="K38" s="476" cm="1">
        <f t="array" aca="1" ref="K38" ca="1">_xlfn.IFNA(INDEX(BDD_sorties!$C$1:$AK$1758,MATCH($F38&amp;$E$4,BDD_sorties!$E$1:$E$1758&amp;BDD_sorties!$T$1:$T$1758,0),MATCH(K$6,BDD_sorties!$C$1:$AK$1,0)),0)</f>
        <v>361.22269115094525</v>
      </c>
      <c r="L38" s="476" cm="1">
        <f t="array" aca="1" ref="L38" ca="1">_xlfn.IFNA(INDEX(BDD_sorties!$C$1:$AK$1758,MATCH($F38&amp;$E$4,BDD_sorties!$E$1:$E$1758&amp;BDD_sorties!$T$1:$T$1758,0),MATCH(L$6,BDD_sorties!$C$1:$AK$1,0)),0)</f>
        <v>342.69332084442289</v>
      </c>
      <c r="M38" s="476" cm="1">
        <f t="array" aca="1" ref="M38" ca="1">_xlfn.IFNA(INDEX(BDD_sorties!$C$1:$AK$1758,MATCH($F38&amp;$E$4,BDD_sorties!$E$1:$E$1758&amp;BDD_sorties!$T$1:$T$1758,0),MATCH(M$6,BDD_sorties!$C$1:$AK$1,0)),0)</f>
        <v>298.04729018267943</v>
      </c>
      <c r="N38" s="476" cm="1">
        <f t="array" aca="1" ref="N38" ca="1">_xlfn.IFNA(INDEX(BDD_sorties!$C$1:$AK$1758,MATCH($F38&amp;$E$4,BDD_sorties!$E$1:$E$1758&amp;BDD_sorties!$T$1:$T$1758,0),MATCH(N$6,BDD_sorties!$C$1:$AK$1,0)),0)</f>
        <v>268.81927076041609</v>
      </c>
      <c r="O38" s="476" cm="1">
        <f t="array" aca="1" ref="O38" ca="1">_xlfn.IFNA(INDEX(BDD_sorties!$C$1:$AK$1758,MATCH($F38&amp;$E$4,BDD_sorties!$E$1:$E$1758&amp;BDD_sorties!$T$1:$T$1758,0),MATCH(O$6,BDD_sorties!$C$1:$AK$1,0)),0)</f>
        <v>229.10803283623068</v>
      </c>
      <c r="P38" s="476" cm="1">
        <f t="array" aca="1" ref="P38" ca="1">_xlfn.IFNA(INDEX(BDD_sorties!$C$1:$AK$1758,MATCH($F38&amp;$E$4,BDD_sorties!$E$1:$E$1758&amp;BDD_sorties!$T$1:$T$1758,0),MATCH(P$6,BDD_sorties!$C$1:$AK$1,0)),0)</f>
        <v>202.78211949379065</v>
      </c>
      <c r="Q38" s="476" cm="1">
        <f t="array" aca="1" ref="Q38" ca="1">_xlfn.IFNA(INDEX(BDD_sorties!$C$1:$AK$1758,MATCH($F38&amp;$E$4,BDD_sorties!$E$1:$E$1758&amp;BDD_sorties!$T$1:$T$1758,0),MATCH(Q$6,BDD_sorties!$C$1:$AK$1,0)),0)</f>
        <v>166.39038138429225</v>
      </c>
      <c r="R38" s="476" cm="1">
        <f t="array" aca="1" ref="R38" ca="1">_xlfn.IFNA(INDEX(BDD_sorties!$C$1:$AK$1758,MATCH($F38&amp;$E$4,BDD_sorties!$E$1:$E$1758&amp;BDD_sorties!$T$1:$T$1758,0),MATCH(R$6,BDD_sorties!$C$1:$AK$1,0)),0)</f>
        <v>142.01910646778714</v>
      </c>
      <c r="S38" s="476" cm="1">
        <f t="array" aca="1" ref="S38" ca="1">_xlfn.IFNA(INDEX(BDD_sorties!$C$1:$AK$1758,MATCH($F38&amp;$E$4,BDD_sorties!$E$1:$E$1758&amp;BDD_sorties!$T$1:$T$1758,0),MATCH(S$6,BDD_sorties!$C$1:$AK$1,0)),0)</f>
        <v>118.73003258794219</v>
      </c>
      <c r="T38" s="476" cm="1">
        <f t="array" aca="1" ref="T38" ca="1">_xlfn.IFNA(INDEX(BDD_sorties!$C$1:$AK$1758,MATCH($F38&amp;$E$4,BDD_sorties!$E$1:$E$1758&amp;BDD_sorties!$T$1:$T$1758,0),MATCH(T$6,BDD_sorties!$C$1:$AK$1,0)),0)</f>
        <v>103.0897569130732</v>
      </c>
      <c r="U38" s="476" cm="1">
        <f t="array" aca="1" ref="U38" ca="1">_xlfn.IFNA(INDEX(BDD_sorties!$C$1:$AK$1758,MATCH($F38&amp;$E$4,BDD_sorties!$E$1:$E$1758&amp;BDD_sorties!$T$1:$T$1758,0),MATCH(U$6,BDD_sorties!$C$1:$AK$1,0)),0)</f>
        <v>76.900433372435145</v>
      </c>
    </row>
    <row r="39" spans="3:21">
      <c r="D39" s="320"/>
      <c r="G39" s="322"/>
      <c r="H39" s="322"/>
      <c r="I39" s="322"/>
      <c r="J39" s="322"/>
      <c r="K39" s="322"/>
      <c r="L39" s="322"/>
      <c r="M39" s="322"/>
      <c r="N39" s="322"/>
      <c r="O39" s="322"/>
      <c r="P39" s="322"/>
      <c r="Q39" s="322"/>
      <c r="R39" s="322"/>
      <c r="S39" s="322"/>
      <c r="T39" s="322"/>
      <c r="U39" s="322"/>
    </row>
    <row r="40" spans="3:21">
      <c r="C40" s="1336" t="s">
        <v>1203</v>
      </c>
      <c r="D40" s="1336" t="s">
        <v>135</v>
      </c>
      <c r="E40" s="484" t="str">
        <f>Codes_bilans!D75</f>
        <v>Forêts</v>
      </c>
      <c r="F40" s="484" t="str">
        <f>Codes_bilans!E75</f>
        <v>wellfor</v>
      </c>
      <c r="G40" s="479" cm="1">
        <f t="array" aca="1" ref="G40" ca="1">_xlfn.IFNA(INDEX(BDD_sorties!$C$1:$AK$1758,MATCH($F40&amp;$E$4,BDD_sorties!$E$1:$E$1758&amp;BDD_sorties!$T$1:$T$1758,0),MATCH(G$6,BDD_sorties!$C$1:$AK$1,0)),0)</f>
        <v>-28.723804764521802</v>
      </c>
      <c r="H40" s="479" cm="1">
        <f t="array" aca="1" ref="H40" ca="1">_xlfn.IFNA(INDEX(BDD_sorties!$C$1:$AK$1758,MATCH($F40&amp;$E$4,BDD_sorties!$E$1:$E$1758&amp;BDD_sorties!$T$1:$T$1758,0),MATCH(H$6,BDD_sorties!$C$1:$AK$1,0)),0)</f>
        <v>-30.049850528205098</v>
      </c>
      <c r="I40" s="479">
        <f ca="1">Bilans_GES_AME_Cont!I40</f>
        <v>-28.723804764521798</v>
      </c>
      <c r="J40" s="479">
        <f ca="1">Bilans_GES_AME_Cont!J40</f>
        <v>-30.049850528205102</v>
      </c>
      <c r="K40" s="479" cm="1">
        <f t="array" aca="1" ref="K40" ca="1">_xlfn.IFNA(INDEX(BDD_sorties!$C$1:$AK$1758,MATCH($F40&amp;$E$4,BDD_sorties!$E$1:$E$1758&amp;BDD_sorties!$T$1:$T$1758,0),MATCH(K$6,BDD_sorties!$C$1:$AK$1,0)),0)</f>
        <v>-29.142757956510501</v>
      </c>
      <c r="L40" s="479" cm="1">
        <f t="array" aca="1" ref="L40" ca="1">_xlfn.IFNA(INDEX(BDD_sorties!$C$1:$AK$1758,MATCH($F40&amp;$E$4,BDD_sorties!$E$1:$E$1758&amp;BDD_sorties!$T$1:$T$1758,0),MATCH(L$6,BDD_sorties!$C$1:$AK$1,0)),0)</f>
        <v>-28.538029575380801</v>
      </c>
      <c r="M40" s="479" cm="1">
        <f t="array" aca="1" ref="M40" ca="1">_xlfn.IFNA(INDEX(BDD_sorties!$C$1:$AK$1758,MATCH($F40&amp;$E$4,BDD_sorties!$E$1:$E$1758&amp;BDD_sorties!$T$1:$T$1758,0),MATCH(M$6,BDD_sorties!$C$1:$AK$1,0)),0)</f>
        <v>-27.089143020141201</v>
      </c>
      <c r="N40" s="479" cm="1">
        <f t="array" aca="1" ref="N40" ca="1">_xlfn.IFNA(INDEX(BDD_sorties!$C$1:$AK$1758,MATCH($F40&amp;$E$4,BDD_sorties!$E$1:$E$1758&amp;BDD_sorties!$T$1:$T$1758,0),MATCH(N$6,BDD_sorties!$C$1:$AK$1,0)),0)</f>
        <v>-26.123218649981499</v>
      </c>
      <c r="O40" s="479" cm="1">
        <f t="array" aca="1" ref="O40" ca="1">_xlfn.IFNA(INDEX(BDD_sorties!$C$1:$AK$1758,MATCH($F40&amp;$E$4,BDD_sorties!$E$1:$E$1758&amp;BDD_sorties!$T$1:$T$1758,0),MATCH(O$6,BDD_sorties!$C$1:$AK$1,0)),0)</f>
        <v>-25.231388617069499</v>
      </c>
      <c r="P40" s="479" cm="1">
        <f t="array" aca="1" ref="P40" ca="1">_xlfn.IFNA(INDEX(BDD_sorties!$C$1:$AK$1758,MATCH($F40&amp;$E$4,BDD_sorties!$E$1:$E$1758&amp;BDD_sorties!$T$1:$T$1758,0),MATCH(P$6,BDD_sorties!$C$1:$AK$1,0)),0)</f>
        <v>-24.6368352617949</v>
      </c>
      <c r="Q40" s="479" cm="1">
        <f t="array" aca="1" ref="Q40" ca="1">_xlfn.IFNA(INDEX(BDD_sorties!$C$1:$AK$1758,MATCH($F40&amp;$E$4,BDD_sorties!$E$1:$E$1758&amp;BDD_sorties!$T$1:$T$1758,0),MATCH(Q$6,BDD_sorties!$C$1:$AK$1,0)),0)</f>
        <v>-23.745005228882899</v>
      </c>
      <c r="R40" s="479" cm="1">
        <f t="array" aca="1" ref="R40" ca="1">_xlfn.IFNA(INDEX(BDD_sorties!$C$1:$AK$1758,MATCH($F40&amp;$E$4,BDD_sorties!$E$1:$E$1758&amp;BDD_sorties!$T$1:$T$1758,0),MATCH(R$6,BDD_sorties!$C$1:$AK$1,0)),0)</f>
        <v>-23.150451873608301</v>
      </c>
      <c r="S40" s="479" cm="1">
        <f t="array" aca="1" ref="S40" ca="1">_xlfn.IFNA(INDEX(BDD_sorties!$C$1:$AK$1758,MATCH($F40&amp;$E$4,BDD_sorties!$E$1:$E$1758&amp;BDD_sorties!$T$1:$T$1758,0),MATCH(S$6,BDD_sorties!$C$1:$AK$1,0)),0)</f>
        <v>-22.2586218406963</v>
      </c>
      <c r="T40" s="479" cm="1">
        <f t="array" aca="1" ref="T40" ca="1">_xlfn.IFNA(INDEX(BDD_sorties!$C$1:$AK$1758,MATCH($F40&amp;$E$4,BDD_sorties!$E$1:$E$1758&amp;BDD_sorties!$T$1:$T$1758,0),MATCH(T$6,BDD_sorties!$C$1:$AK$1,0)),0)</f>
        <v>-21.664068485421701</v>
      </c>
      <c r="U40" s="479" cm="1">
        <f t="array" aca="1" ref="U40" ca="1">_xlfn.IFNA(INDEX(BDD_sorties!$C$1:$AK$1758,MATCH($F40&amp;$E$4,BDD_sorties!$E$1:$E$1758&amp;BDD_sorties!$T$1:$T$1758,0),MATCH(U$6,BDD_sorties!$C$1:$AK$1,0)),0)</f>
        <v>-20.177685097235099</v>
      </c>
    </row>
    <row r="41" spans="3:21">
      <c r="C41" s="1336"/>
      <c r="D41" s="1336"/>
      <c r="E41" s="484" t="str">
        <f>Codes_bilans!D76</f>
        <v>Terres cultivées</v>
      </c>
      <c r="F41" s="484" t="str">
        <f>Codes_bilans!E76</f>
        <v>welltcu</v>
      </c>
      <c r="G41" s="479" cm="1">
        <f t="array" aca="1" ref="G41" ca="1">_xlfn.IFNA(INDEX(BDD_sorties!$C$1:$AK$1758,MATCH($F41&amp;$E$4,BDD_sorties!$E$1:$E$1758&amp;BDD_sorties!$T$1:$T$1758,0),MATCH(G$6,BDD_sorties!$C$1:$AK$1,0)),0)</f>
        <v>11.937409210117499</v>
      </c>
      <c r="H41" s="479" cm="1">
        <f t="array" aca="1" ref="H41" ca="1">_xlfn.IFNA(INDEX(BDD_sorties!$C$1:$AK$1758,MATCH($F41&amp;$E$4,BDD_sorties!$E$1:$E$1758&amp;BDD_sorties!$T$1:$T$1758,0),MATCH(H$6,BDD_sorties!$C$1:$AK$1,0)),0)</f>
        <v>11.707412466610799</v>
      </c>
      <c r="I41" s="479">
        <f ca="1">Bilans_GES_AME_Cont!I41</f>
        <v>11.937409210117499</v>
      </c>
      <c r="J41" s="479">
        <f ca="1">Bilans_GES_AME_Cont!J41</f>
        <v>12.077650212751115</v>
      </c>
      <c r="K41" s="479" cm="1">
        <f t="array" aca="1" ref="K41" ca="1">_xlfn.IFNA(INDEX(BDD_sorties!$C$1:$AK$1758,MATCH($F41&amp;$E$4,BDD_sorties!$E$1:$E$1758&amp;BDD_sorties!$T$1:$T$1758,0),MATCH(K$6,BDD_sorties!$C$1:$AK$1,0)),0)</f>
        <v>11.172897003927201</v>
      </c>
      <c r="L41" s="479" cm="1">
        <f t="array" aca="1" ref="L41" ca="1">_xlfn.IFNA(INDEX(BDD_sorties!$C$1:$AK$1758,MATCH($F41&amp;$E$4,BDD_sorties!$E$1:$E$1758&amp;BDD_sorties!$T$1:$T$1758,0),MATCH(L$6,BDD_sorties!$C$1:$AK$1,0)),0)</f>
        <v>10.8165533621381</v>
      </c>
      <c r="M41" s="479" cm="1">
        <f t="array" aca="1" ref="M41" ca="1">_xlfn.IFNA(INDEX(BDD_sorties!$C$1:$AK$1758,MATCH($F41&amp;$E$4,BDD_sorties!$E$1:$E$1758&amp;BDD_sorties!$T$1:$T$1758,0),MATCH(M$6,BDD_sorties!$C$1:$AK$1,0)),0)</f>
        <v>8.5332153919573397</v>
      </c>
      <c r="N41" s="479" cm="1">
        <f t="array" aca="1" ref="N41" ca="1">_xlfn.IFNA(INDEX(BDD_sorties!$C$1:$AK$1758,MATCH($F41&amp;$E$4,BDD_sorties!$E$1:$E$1758&amp;BDD_sorties!$T$1:$T$1758,0),MATCH(N$6,BDD_sorties!$C$1:$AK$1,0)),0)</f>
        <v>7.0109900785035304</v>
      </c>
      <c r="O41" s="479" cm="1">
        <f t="array" aca="1" ref="O41" ca="1">_xlfn.IFNA(INDEX(BDD_sorties!$C$1:$AK$1758,MATCH($F41&amp;$E$4,BDD_sorties!$E$1:$E$1758&amp;BDD_sorties!$T$1:$T$1758,0),MATCH(O$6,BDD_sorties!$C$1:$AK$1,0)),0)</f>
        <v>6.1949201057454601</v>
      </c>
      <c r="P41" s="479" cm="1">
        <f t="array" aca="1" ref="P41" ca="1">_xlfn.IFNA(INDEX(BDD_sorties!$C$1:$AK$1758,MATCH($F41&amp;$E$4,BDD_sorties!$E$1:$E$1758&amp;BDD_sorties!$T$1:$T$1758,0),MATCH(P$6,BDD_sorties!$C$1:$AK$1,0)),0)</f>
        <v>5.6508734572400803</v>
      </c>
      <c r="Q41" s="479" cm="1">
        <f t="array" aca="1" ref="Q41" ca="1">_xlfn.IFNA(INDEX(BDD_sorties!$C$1:$AK$1758,MATCH($F41&amp;$E$4,BDD_sorties!$E$1:$E$1758&amp;BDD_sorties!$T$1:$T$1758,0),MATCH(Q$6,BDD_sorties!$C$1:$AK$1,0)),0)</f>
        <v>4.83480348448201</v>
      </c>
      <c r="R41" s="479" cm="1">
        <f t="array" aca="1" ref="R41" ca="1">_xlfn.IFNA(INDEX(BDD_sorties!$C$1:$AK$1758,MATCH($F41&amp;$E$4,BDD_sorties!$E$1:$E$1758&amp;BDD_sorties!$T$1:$T$1758,0),MATCH(R$6,BDD_sorties!$C$1:$AK$1,0)),0)</f>
        <v>4.2907568359766302</v>
      </c>
      <c r="S41" s="479" cm="1">
        <f t="array" aca="1" ref="S41" ca="1">_xlfn.IFNA(INDEX(BDD_sorties!$C$1:$AK$1758,MATCH($F41&amp;$E$4,BDD_sorties!$E$1:$E$1758&amp;BDD_sorties!$T$1:$T$1758,0),MATCH(S$6,BDD_sorties!$C$1:$AK$1,0)),0)</f>
        <v>3.4746868632185599</v>
      </c>
      <c r="T41" s="479" cm="1">
        <f t="array" aca="1" ref="T41" ca="1">_xlfn.IFNA(INDEX(BDD_sorties!$C$1:$AK$1758,MATCH($F41&amp;$E$4,BDD_sorties!$E$1:$E$1758&amp;BDD_sorties!$T$1:$T$1758,0),MATCH(T$6,BDD_sorties!$C$1:$AK$1,0)),0)</f>
        <v>2.93064021471318</v>
      </c>
      <c r="U41" s="479" cm="1">
        <f t="array" aca="1" ref="U41" ca="1">_xlfn.IFNA(INDEX(BDD_sorties!$C$1:$AK$1758,MATCH($F41&amp;$E$4,BDD_sorties!$E$1:$E$1758&amp;BDD_sorties!$T$1:$T$1758,0),MATCH(U$6,BDD_sorties!$C$1:$AK$1,0)),0)</f>
        <v>1.5705235934497299</v>
      </c>
    </row>
    <row r="42" spans="3:21">
      <c r="C42" s="1336"/>
      <c r="D42" s="1336"/>
      <c r="E42" s="484" t="str">
        <f>Codes_bilans!D77</f>
        <v>Prairies</v>
      </c>
      <c r="F42" s="484" t="str">
        <f>Codes_bilans!E77</f>
        <v>wellpra</v>
      </c>
      <c r="G42" s="479" cm="1">
        <f t="array" aca="1" ref="G42" ca="1">_xlfn.IFNA(INDEX(BDD_sorties!$C$1:$AK$1758,MATCH($F42&amp;$E$4,BDD_sorties!$E$1:$E$1758&amp;BDD_sorties!$T$1:$T$1758,0),MATCH(G$6,BDD_sorties!$C$1:$AK$1,0)),0)</f>
        <v>-8.6474142178818596</v>
      </c>
      <c r="H42" s="479" cm="1">
        <f t="array" aca="1" ref="H42" ca="1">_xlfn.IFNA(INDEX(BDD_sorties!$C$1:$AK$1758,MATCH($F42&amp;$E$4,BDD_sorties!$E$1:$E$1758&amp;BDD_sorties!$T$1:$T$1758,0),MATCH(H$6,BDD_sorties!$C$1:$AK$1,0)),0)</f>
        <v>-8.71090758952902</v>
      </c>
      <c r="I42" s="479">
        <f ca="1">Bilans_GES_AME_Cont!I42</f>
        <v>-8.6474142178818596</v>
      </c>
      <c r="J42" s="479">
        <f ca="1">Bilans_GES_AME_Cont!J42</f>
        <v>-8.4296798966141075</v>
      </c>
      <c r="K42" s="479" cm="1">
        <f t="array" aca="1" ref="K42" ca="1">_xlfn.IFNA(INDEX(BDD_sorties!$C$1:$AK$1758,MATCH($F42&amp;$E$4,BDD_sorties!$E$1:$E$1758&amp;BDD_sorties!$T$1:$T$1758,0),MATCH(K$6,BDD_sorties!$C$1:$AK$1,0)),0)</f>
        <v>-8.7694914010287803</v>
      </c>
      <c r="L42" s="479" cm="1">
        <f t="array" aca="1" ref="L42" ca="1">_xlfn.IFNA(INDEX(BDD_sorties!$C$1:$AK$1758,MATCH($F42&amp;$E$4,BDD_sorties!$E$1:$E$1758&amp;BDD_sorties!$T$1:$T$1758,0),MATCH(L$6,BDD_sorties!$C$1:$AK$1,0)),0)</f>
        <v>-8.8085472753619598</v>
      </c>
      <c r="M42" s="479" cm="1">
        <f t="array" aca="1" ref="M42" ca="1">_xlfn.IFNA(INDEX(BDD_sorties!$C$1:$AK$1758,MATCH($F42&amp;$E$4,BDD_sorties!$E$1:$E$1758&amp;BDD_sorties!$T$1:$T$1758,0),MATCH(M$6,BDD_sorties!$C$1:$AK$1,0)),0)</f>
        <v>-9.0840847086969294</v>
      </c>
      <c r="N42" s="479" cm="1">
        <f t="array" aca="1" ref="N42" ca="1">_xlfn.IFNA(INDEX(BDD_sorties!$C$1:$AK$1758,MATCH($F42&amp;$E$4,BDD_sorties!$E$1:$E$1758&amp;BDD_sorties!$T$1:$T$1758,0),MATCH(N$6,BDD_sorties!$C$1:$AK$1,0)),0)</f>
        <v>-9.2677763309202508</v>
      </c>
      <c r="O42" s="479" cm="1">
        <f t="array" aca="1" ref="O42" ca="1">_xlfn.IFNA(INDEX(BDD_sorties!$C$1:$AK$1758,MATCH($F42&amp;$E$4,BDD_sorties!$E$1:$E$1758&amp;BDD_sorties!$T$1:$T$1758,0),MATCH(O$6,BDD_sorties!$C$1:$AK$1,0)),0)</f>
        <v>-10.121559293577899</v>
      </c>
      <c r="P42" s="479" cm="1">
        <f t="array" aca="1" ref="P42" ca="1">_xlfn.IFNA(INDEX(BDD_sorties!$C$1:$AK$1758,MATCH($F42&amp;$E$4,BDD_sorties!$E$1:$E$1758&amp;BDD_sorties!$T$1:$T$1758,0),MATCH(P$6,BDD_sorties!$C$1:$AK$1,0)),0)</f>
        <v>-10.6907479353497</v>
      </c>
      <c r="Q42" s="479" cm="1">
        <f t="array" aca="1" ref="Q42" ca="1">_xlfn.IFNA(INDEX(BDD_sorties!$C$1:$AK$1758,MATCH($F42&amp;$E$4,BDD_sorties!$E$1:$E$1758&amp;BDD_sorties!$T$1:$T$1758,0),MATCH(Q$6,BDD_sorties!$C$1:$AK$1,0)),0)</f>
        <v>-11.5445308980074</v>
      </c>
      <c r="R42" s="479" cm="1">
        <f t="array" aca="1" ref="R42" ca="1">_xlfn.IFNA(INDEX(BDD_sorties!$C$1:$AK$1758,MATCH($F42&amp;$E$4,BDD_sorties!$E$1:$E$1758&amp;BDD_sorties!$T$1:$T$1758,0),MATCH(R$6,BDD_sorties!$C$1:$AK$1,0)),0)</f>
        <v>-12.113719539779201</v>
      </c>
      <c r="S42" s="479" cm="1">
        <f t="array" aca="1" ref="S42" ca="1">_xlfn.IFNA(INDEX(BDD_sorties!$C$1:$AK$1758,MATCH($F42&amp;$E$4,BDD_sorties!$E$1:$E$1758&amp;BDD_sorties!$T$1:$T$1758,0),MATCH(S$6,BDD_sorties!$C$1:$AK$1,0)),0)</f>
        <v>-12.967502502436901</v>
      </c>
      <c r="T42" s="479" cm="1">
        <f t="array" aca="1" ref="T42" ca="1">_xlfn.IFNA(INDEX(BDD_sorties!$C$1:$AK$1758,MATCH($F42&amp;$E$4,BDD_sorties!$E$1:$E$1758&amp;BDD_sorties!$T$1:$T$1758,0),MATCH(T$6,BDD_sorties!$C$1:$AK$1,0)),0)</f>
        <v>-13.536691144208699</v>
      </c>
      <c r="U42" s="479" cm="1">
        <f t="array" aca="1" ref="U42" ca="1">_xlfn.IFNA(INDEX(BDD_sorties!$C$1:$AK$1758,MATCH($F42&amp;$E$4,BDD_sorties!$E$1:$E$1758&amp;BDD_sorties!$T$1:$T$1758,0),MATCH(U$6,BDD_sorties!$C$1:$AK$1,0)),0)</f>
        <v>-14.9596627486382</v>
      </c>
    </row>
    <row r="43" spans="3:21">
      <c r="C43" s="1336"/>
      <c r="D43" s="1336"/>
      <c r="E43" s="484" t="str">
        <f>Codes_bilans!D78</f>
        <v>Zones humides</v>
      </c>
      <c r="F43" s="484" t="str">
        <f>Codes_bilans!E78</f>
        <v>wellhum</v>
      </c>
      <c r="G43" s="479" cm="1">
        <f t="array" aca="1" ref="G43" ca="1">_xlfn.IFNA(INDEX(BDD_sorties!$C$1:$AK$1758,MATCH($F43&amp;$E$4,BDD_sorties!$E$1:$E$1758&amp;BDD_sorties!$T$1:$T$1758,0),MATCH(G$6,BDD_sorties!$C$1:$AK$1,0)),0)</f>
        <v>0.32258850680348</v>
      </c>
      <c r="H43" s="479" cm="1">
        <f t="array" aca="1" ref="H43" ca="1">_xlfn.IFNA(INDEX(BDD_sorties!$C$1:$AK$1758,MATCH($F43&amp;$E$4,BDD_sorties!$E$1:$E$1758&amp;BDD_sorties!$T$1:$T$1758,0),MATCH(H$6,BDD_sorties!$C$1:$AK$1,0)),0)</f>
        <v>0.32243203561969502</v>
      </c>
      <c r="I43" s="479">
        <f ca="1">Bilans_GES_AME_Cont!I43</f>
        <v>0.32258850680348</v>
      </c>
      <c r="J43" s="479">
        <f ca="1">Bilans_GES_AME_Cont!J43</f>
        <v>0.32243203561969502</v>
      </c>
      <c r="K43" s="479" cm="1">
        <f t="array" aca="1" ref="K43" ca="1">_xlfn.IFNA(INDEX(BDD_sorties!$C$1:$AK$1758,MATCH($F43&amp;$E$4,BDD_sorties!$E$1:$E$1758&amp;BDD_sorties!$T$1:$T$1758,0),MATCH(K$6,BDD_sorties!$C$1:$AK$1,0)),0)</f>
        <v>0.32243203561969502</v>
      </c>
      <c r="L43" s="479" cm="1">
        <f t="array" aca="1" ref="L43" ca="1">_xlfn.IFNA(INDEX(BDD_sorties!$C$1:$AK$1758,MATCH($F43&amp;$E$4,BDD_sorties!$E$1:$E$1758&amp;BDD_sorties!$T$1:$T$1758,0),MATCH(L$6,BDD_sorties!$C$1:$AK$1,0)),0)</f>
        <v>0.32243203561969502</v>
      </c>
      <c r="M43" s="479" cm="1">
        <f t="array" aca="1" ref="M43" ca="1">_xlfn.IFNA(INDEX(BDD_sorties!$C$1:$AK$1758,MATCH($F43&amp;$E$4,BDD_sorties!$E$1:$E$1758&amp;BDD_sorties!$T$1:$T$1758,0),MATCH(M$6,BDD_sorties!$C$1:$AK$1,0)),0)</f>
        <v>0.32243203561969502</v>
      </c>
      <c r="N43" s="479" cm="1">
        <f t="array" aca="1" ref="N43" ca="1">_xlfn.IFNA(INDEX(BDD_sorties!$C$1:$AK$1758,MATCH($F43&amp;$E$4,BDD_sorties!$E$1:$E$1758&amp;BDD_sorties!$T$1:$T$1758,0),MATCH(N$6,BDD_sorties!$C$1:$AK$1,0)),0)</f>
        <v>0.32243203561969502</v>
      </c>
      <c r="O43" s="479" cm="1">
        <f t="array" aca="1" ref="O43" ca="1">_xlfn.IFNA(INDEX(BDD_sorties!$C$1:$AK$1758,MATCH($F43&amp;$E$4,BDD_sorties!$E$1:$E$1758&amp;BDD_sorties!$T$1:$T$1758,0),MATCH(O$6,BDD_sorties!$C$1:$AK$1,0)),0)</f>
        <v>0.32243203561969502</v>
      </c>
      <c r="P43" s="479" cm="1">
        <f t="array" aca="1" ref="P43" ca="1">_xlfn.IFNA(INDEX(BDD_sorties!$C$1:$AK$1758,MATCH($F43&amp;$E$4,BDD_sorties!$E$1:$E$1758&amp;BDD_sorties!$T$1:$T$1758,0),MATCH(P$6,BDD_sorties!$C$1:$AK$1,0)),0)</f>
        <v>0.32243203561969502</v>
      </c>
      <c r="Q43" s="479" cm="1">
        <f t="array" aca="1" ref="Q43" ca="1">_xlfn.IFNA(INDEX(BDD_sorties!$C$1:$AK$1758,MATCH($F43&amp;$E$4,BDD_sorties!$E$1:$E$1758&amp;BDD_sorties!$T$1:$T$1758,0),MATCH(Q$6,BDD_sorties!$C$1:$AK$1,0)),0)</f>
        <v>0.32243203561969502</v>
      </c>
      <c r="R43" s="479" cm="1">
        <f t="array" aca="1" ref="R43" ca="1">_xlfn.IFNA(INDEX(BDD_sorties!$C$1:$AK$1758,MATCH($F43&amp;$E$4,BDD_sorties!$E$1:$E$1758&amp;BDD_sorties!$T$1:$T$1758,0),MATCH(R$6,BDD_sorties!$C$1:$AK$1,0)),0)</f>
        <v>0.32243203561969502</v>
      </c>
      <c r="S43" s="479" cm="1">
        <f t="array" aca="1" ref="S43" ca="1">_xlfn.IFNA(INDEX(BDD_sorties!$C$1:$AK$1758,MATCH($F43&amp;$E$4,BDD_sorties!$E$1:$E$1758&amp;BDD_sorties!$T$1:$T$1758,0),MATCH(S$6,BDD_sorties!$C$1:$AK$1,0)),0)</f>
        <v>0.32243203561969502</v>
      </c>
      <c r="T43" s="479" cm="1">
        <f t="array" aca="1" ref="T43" ca="1">_xlfn.IFNA(INDEX(BDD_sorties!$C$1:$AK$1758,MATCH($F43&amp;$E$4,BDD_sorties!$E$1:$E$1758&amp;BDD_sorties!$T$1:$T$1758,0),MATCH(T$6,BDD_sorties!$C$1:$AK$1,0)),0)</f>
        <v>0.32243203561969502</v>
      </c>
      <c r="U43" s="479" cm="1">
        <f t="array" aca="1" ref="U43" ca="1">_xlfn.IFNA(INDEX(BDD_sorties!$C$1:$AK$1758,MATCH($F43&amp;$E$4,BDD_sorties!$E$1:$E$1758&amp;BDD_sorties!$T$1:$T$1758,0),MATCH(U$6,BDD_sorties!$C$1:$AK$1,0)),0)</f>
        <v>0.32243203561969502</v>
      </c>
    </row>
    <row r="44" spans="3:21">
      <c r="C44" s="1336"/>
      <c r="D44" s="1336"/>
      <c r="E44" s="484" t="str">
        <f>Codes_bilans!D79</f>
        <v>Zones artificialisées</v>
      </c>
      <c r="F44" s="484" t="str">
        <f>Codes_bilans!E79</f>
        <v>wellart</v>
      </c>
      <c r="G44" s="479" cm="1">
        <f t="array" aca="1" ref="G44" ca="1">_xlfn.IFNA(INDEX(BDD_sorties!$C$1:$AK$1758,MATCH($F44&amp;$E$4,BDD_sorties!$E$1:$E$1758&amp;BDD_sorties!$T$1:$T$1758,0),MATCH(G$6,BDD_sorties!$C$1:$AK$1,0)),0)</f>
        <v>10.193290647835999</v>
      </c>
      <c r="H44" s="479" cm="1">
        <f t="array" aca="1" ref="H44" ca="1">_xlfn.IFNA(INDEX(BDD_sorties!$C$1:$AK$1758,MATCH($F44&amp;$E$4,BDD_sorties!$E$1:$E$1758&amp;BDD_sorties!$T$1:$T$1758,0),MATCH(H$6,BDD_sorties!$C$1:$AK$1,0)),0)</f>
        <v>9.5823142177135203</v>
      </c>
      <c r="I44" s="479">
        <f ca="1">Bilans_GES_AME_Cont!I44</f>
        <v>10.193290647835999</v>
      </c>
      <c r="J44" s="479">
        <f ca="1">Bilans_GES_AME_Cont!J44</f>
        <v>9.8869318597639975</v>
      </c>
      <c r="K44" s="479" cm="1">
        <f t="array" aca="1" ref="K44" ca="1">_xlfn.IFNA(INDEX(BDD_sorties!$C$1:$AK$1758,MATCH($F44&amp;$E$4,BDD_sorties!$E$1:$E$1758&amp;BDD_sorties!$T$1:$T$1758,0),MATCH(K$6,BDD_sorties!$C$1:$AK$1,0)),0)</f>
        <v>7.7493849273460604</v>
      </c>
      <c r="L44" s="479" cm="1">
        <f t="array" aca="1" ref="L44" ca="1">_xlfn.IFNA(INDEX(BDD_sorties!$C$1:$AK$1758,MATCH($F44&amp;$E$4,BDD_sorties!$E$1:$E$1758&amp;BDD_sorties!$T$1:$T$1758,0),MATCH(L$6,BDD_sorties!$C$1:$AK$1,0)),0)</f>
        <v>6.5274320671010901</v>
      </c>
      <c r="M44" s="479" cm="1">
        <f t="array" aca="1" ref="M44" ca="1">_xlfn.IFNA(INDEX(BDD_sorties!$C$1:$AK$1758,MATCH($F44&amp;$E$4,BDD_sorties!$E$1:$E$1758&amp;BDD_sorties!$T$1:$T$1758,0),MATCH(M$6,BDD_sorties!$C$1:$AK$1,0)),0)</f>
        <v>4.6945027767336303</v>
      </c>
      <c r="N44" s="479" cm="1">
        <f t="array" aca="1" ref="N44" ca="1">_xlfn.IFNA(INDEX(BDD_sorties!$C$1:$AK$1758,MATCH($F44&amp;$E$4,BDD_sorties!$E$1:$E$1758&amp;BDD_sorties!$T$1:$T$1758,0),MATCH(N$6,BDD_sorties!$C$1:$AK$1,0)),0)</f>
        <v>3.4725499164886702</v>
      </c>
      <c r="O44" s="479" cm="1">
        <f t="array" aca="1" ref="O44" ca="1">_xlfn.IFNA(INDEX(BDD_sorties!$C$1:$AK$1758,MATCH($F44&amp;$E$4,BDD_sorties!$E$1:$E$1758&amp;BDD_sorties!$T$1:$T$1758,0),MATCH(O$6,BDD_sorties!$C$1:$AK$1,0)),0)</f>
        <v>2.9852528920947301</v>
      </c>
      <c r="P44" s="479" cm="1">
        <f t="array" aca="1" ref="P44" ca="1">_xlfn.IFNA(INDEX(BDD_sorties!$C$1:$AK$1758,MATCH($F44&amp;$E$4,BDD_sorties!$E$1:$E$1758&amp;BDD_sorties!$T$1:$T$1758,0),MATCH(P$6,BDD_sorties!$C$1:$AK$1,0)),0)</f>
        <v>2.66038820916545</v>
      </c>
      <c r="Q44" s="479" cm="1">
        <f t="array" aca="1" ref="Q44" ca="1">_xlfn.IFNA(INDEX(BDD_sorties!$C$1:$AK$1758,MATCH($F44&amp;$E$4,BDD_sorties!$E$1:$E$1758&amp;BDD_sorties!$T$1:$T$1758,0),MATCH(Q$6,BDD_sorties!$C$1:$AK$1,0)),0)</f>
        <v>2.1730911847715202</v>
      </c>
      <c r="R44" s="479" cm="1">
        <f t="array" aca="1" ref="R44" ca="1">_xlfn.IFNA(INDEX(BDD_sorties!$C$1:$AK$1758,MATCH($F44&amp;$E$4,BDD_sorties!$E$1:$E$1758&amp;BDD_sorties!$T$1:$T$1758,0),MATCH(R$6,BDD_sorties!$C$1:$AK$1,0)),0)</f>
        <v>1.8482265018422299</v>
      </c>
      <c r="S44" s="479" cm="1">
        <f t="array" aca="1" ref="S44" ca="1">_xlfn.IFNA(INDEX(BDD_sorties!$C$1:$AK$1758,MATCH($F44&amp;$E$4,BDD_sorties!$E$1:$E$1758&amp;BDD_sorties!$T$1:$T$1758,0),MATCH(S$6,BDD_sorties!$C$1:$AK$1,0)),0)</f>
        <v>1.29375855128956</v>
      </c>
      <c r="T44" s="479" cm="1">
        <f t="array" aca="1" ref="T44" ca="1">_xlfn.IFNA(INDEX(BDD_sorties!$C$1:$AK$1758,MATCH($F44&amp;$E$4,BDD_sorties!$E$1:$E$1758&amp;BDD_sorties!$T$1:$T$1758,0),MATCH(T$6,BDD_sorties!$C$1:$AK$1,0)),0)</f>
        <v>0.92411325092111396</v>
      </c>
      <c r="U44" s="479" cm="1">
        <f t="array" aca="1" ref="U44" ca="1">_xlfn.IFNA(INDEX(BDD_sorties!$C$1:$AK$1758,MATCH($F44&amp;$E$4,BDD_sorties!$E$1:$E$1758&amp;BDD_sorties!$T$1:$T$1758,0),MATCH(U$6,BDD_sorties!$C$1:$AK$1,0)),0)</f>
        <v>0</v>
      </c>
    </row>
    <row r="45" spans="3:21">
      <c r="C45" s="1336"/>
      <c r="D45" s="1336"/>
      <c r="E45" s="484" t="str">
        <f>Codes_bilans!D80</f>
        <v>Autres terres</v>
      </c>
      <c r="F45" s="484" t="str">
        <f>Codes_bilans!E80</f>
        <v>welloth</v>
      </c>
      <c r="G45" s="479" cm="1">
        <f t="array" aca="1" ref="G45" ca="1">_xlfn.IFNA(INDEX(BDD_sorties!$C$1:$AK$1758,MATCH($F45&amp;$E$4,BDD_sorties!$E$1:$E$1758&amp;BDD_sorties!$T$1:$T$1758,0),MATCH(G$6,BDD_sorties!$C$1:$AK$1,0)),0)</f>
        <v>0</v>
      </c>
      <c r="H45" s="479" cm="1">
        <f t="array" aca="1" ref="H45" ca="1">_xlfn.IFNA(INDEX(BDD_sorties!$C$1:$AK$1758,MATCH($F45&amp;$E$4,BDD_sorties!$E$1:$E$1758&amp;BDD_sorties!$T$1:$T$1758,0),MATCH(H$6,BDD_sorties!$C$1:$AK$1,0)),0)</f>
        <v>0</v>
      </c>
      <c r="I45" s="479">
        <f ca="1">Bilans_GES_AME_Cont!I45</f>
        <v>0</v>
      </c>
      <c r="J45" s="479">
        <f ca="1">Bilans_GES_AME_Cont!J45</f>
        <v>0</v>
      </c>
      <c r="K45" s="479" cm="1">
        <f t="array" aca="1" ref="K45" ca="1">_xlfn.IFNA(INDEX(BDD_sorties!$C$1:$AK$1758,MATCH($F45&amp;$E$4,BDD_sorties!$E$1:$E$1758&amp;BDD_sorties!$T$1:$T$1758,0),MATCH(K$6,BDD_sorties!$C$1:$AK$1,0)),0)</f>
        <v>1.0122047157928899E-2</v>
      </c>
      <c r="L45" s="479" cm="1">
        <f t="array" aca="1" ref="L45" ca="1">_xlfn.IFNA(INDEX(BDD_sorties!$C$1:$AK$1758,MATCH($F45&amp;$E$4,BDD_sorties!$E$1:$E$1758&amp;BDD_sorties!$T$1:$T$1758,0),MATCH(L$6,BDD_sorties!$C$1:$AK$1,0)),0)</f>
        <v>-7.0021313568884103E-3</v>
      </c>
      <c r="M45" s="479" cm="1">
        <f t="array" aca="1" ref="M45" ca="1">_xlfn.IFNA(INDEX(BDD_sorties!$C$1:$AK$1758,MATCH($F45&amp;$E$4,BDD_sorties!$E$1:$E$1758&amp;BDD_sorties!$T$1:$T$1758,0),MATCH(M$6,BDD_sorties!$C$1:$AK$1,0)),0)</f>
        <v>-7.3361575974242796E-2</v>
      </c>
      <c r="N45" s="479" cm="1">
        <f t="array" aca="1" ref="N45" ca="1">_xlfn.IFNA(INDEX(BDD_sorties!$C$1:$AK$1758,MATCH($F45&amp;$E$4,BDD_sorties!$E$1:$E$1758&amp;BDD_sorties!$T$1:$T$1758,0),MATCH(N$6,BDD_sorties!$C$1:$AK$1,0)),0)</f>
        <v>-0.14156423213111399</v>
      </c>
      <c r="O45" s="479" cm="1">
        <f t="array" aca="1" ref="O45" ca="1">_xlfn.IFNA(INDEX(BDD_sorties!$C$1:$AK$1758,MATCH($F45&amp;$E$4,BDD_sorties!$E$1:$E$1758&amp;BDD_sorties!$T$1:$T$1758,0),MATCH(O$6,BDD_sorties!$C$1:$AK$1,0)),0)</f>
        <v>-0.27183894701956501</v>
      </c>
      <c r="P45" s="479" cm="1">
        <f t="array" aca="1" ref="P45" ca="1">_xlfn.IFNA(INDEX(BDD_sorties!$C$1:$AK$1758,MATCH($F45&amp;$E$4,BDD_sorties!$E$1:$E$1758&amp;BDD_sorties!$T$1:$T$1758,0),MATCH(P$6,BDD_sorties!$C$1:$AK$1,0)),0)</f>
        <v>-0.371573464113442</v>
      </c>
      <c r="Q45" s="479" cm="1">
        <f t="array" aca="1" ref="Q45" ca="1">_xlfn.IFNA(INDEX(BDD_sorties!$C$1:$AK$1758,MATCH($F45&amp;$E$4,BDD_sorties!$E$1:$E$1758&amp;BDD_sorties!$T$1:$T$1758,0),MATCH(Q$6,BDD_sorties!$C$1:$AK$1,0)),0)</f>
        <v>-0.529526551863021</v>
      </c>
      <c r="R45" s="479" cm="1">
        <f t="array" aca="1" ref="R45" ca="1">_xlfn.IFNA(INDEX(BDD_sorties!$C$1:$AK$1758,MATCH($F45&amp;$E$4,BDD_sorties!$E$1:$E$1758&amp;BDD_sorties!$T$1:$T$1758,0),MATCH(R$6,BDD_sorties!$C$1:$AK$1,0)),0)</f>
        <v>-0.633791123287611</v>
      </c>
      <c r="S45" s="479" cm="1">
        <f t="array" aca="1" ref="S45" ca="1">_xlfn.IFNA(INDEX(BDD_sorties!$C$1:$AK$1758,MATCH($F45&amp;$E$4,BDD_sorties!$E$1:$E$1758&amp;BDD_sorties!$T$1:$T$1758,0),MATCH(S$6,BDD_sorties!$C$1:$AK$1,0)),0)</f>
        <v>-0.75243272792661098</v>
      </c>
      <c r="T45" s="479" cm="1">
        <f t="array" aca="1" ref="T45" ca="1">_xlfn.IFNA(INDEX(BDD_sorties!$C$1:$AK$1758,MATCH($F45&amp;$E$4,BDD_sorties!$E$1:$E$1758&amp;BDD_sorties!$T$1:$T$1758,0),MATCH(T$6,BDD_sorties!$C$1:$AK$1,0)),0)</f>
        <v>-0.79046272904604298</v>
      </c>
      <c r="U45" s="479" cm="1">
        <f t="array" aca="1" ref="U45" ca="1">_xlfn.IFNA(INDEX(BDD_sorties!$C$1:$AK$1758,MATCH($F45&amp;$E$4,BDD_sorties!$E$1:$E$1758&amp;BDD_sorties!$T$1:$T$1758,0),MATCH(U$6,BDD_sorties!$C$1:$AK$1,0)),0)</f>
        <v>-0.73533061266729804</v>
      </c>
    </row>
    <row r="46" spans="3:21">
      <c r="C46" s="1336"/>
      <c r="D46" s="1336"/>
      <c r="E46" s="484" t="str">
        <f>Codes_bilans!D81</f>
        <v>Produits bois</v>
      </c>
      <c r="F46" s="484" t="str">
        <f>Codes_bilans!E81</f>
        <v>wellbois</v>
      </c>
      <c r="G46" s="479" cm="1">
        <f t="array" aca="1" ref="G46" ca="1">_xlfn.IFNA(INDEX(BDD_sorties!$C$1:$AK$1758,MATCH($F46&amp;$E$4,BDD_sorties!$E$1:$E$1758&amp;BDD_sorties!$T$1:$T$1758,0),MATCH(G$6,BDD_sorties!$C$1:$AK$1,0)),0)</f>
        <v>-0.76784586201262905</v>
      </c>
      <c r="H46" s="479" cm="1">
        <f t="array" aca="1" ref="H46" ca="1">_xlfn.IFNA(INDEX(BDD_sorties!$C$1:$AK$1758,MATCH($F46&amp;$E$4,BDD_sorties!$E$1:$E$1758&amp;BDD_sorties!$T$1:$T$1758,0),MATCH(H$6,BDD_sorties!$C$1:$AK$1,0)),0)</f>
        <v>-0.81443052748049005</v>
      </c>
      <c r="I46" s="479">
        <f ca="1">Bilans_GES_AME_Cont!I46</f>
        <v>-0.76784586201262905</v>
      </c>
      <c r="J46" s="479">
        <f ca="1">Bilans_GES_AME_Cont!J46</f>
        <v>-0.81443052748049005</v>
      </c>
      <c r="K46" s="479" cm="1">
        <f t="array" aca="1" ref="K46" ca="1">_xlfn.IFNA(INDEX(BDD_sorties!$C$1:$AK$1758,MATCH($F46&amp;$E$4,BDD_sorties!$E$1:$E$1758&amp;BDD_sorties!$T$1:$T$1758,0),MATCH(K$6,BDD_sorties!$C$1:$AK$1,0)),0)</f>
        <v>-2.4592573905024402</v>
      </c>
      <c r="L46" s="479" cm="1">
        <f t="array" aca="1" ref="L46" ca="1">_xlfn.IFNA(INDEX(BDD_sorties!$C$1:$AK$1758,MATCH($F46&amp;$E$4,BDD_sorties!$E$1:$E$1758&amp;BDD_sorties!$T$1:$T$1758,0),MATCH(L$6,BDD_sorties!$C$1:$AK$1,0)),0)</f>
        <v>-3.5558086325170799</v>
      </c>
      <c r="M46" s="479" cm="1">
        <f t="array" aca="1" ref="M46" ca="1">_xlfn.IFNA(INDEX(BDD_sorties!$C$1:$AK$1758,MATCH($F46&amp;$E$4,BDD_sorties!$E$1:$E$1758&amp;BDD_sorties!$T$1:$T$1758,0),MATCH(M$6,BDD_sorties!$C$1:$AK$1,0)),0)</f>
        <v>-5.6152360703196296</v>
      </c>
      <c r="N46" s="479" cm="1">
        <f t="array" aca="1" ref="N46" ca="1">_xlfn.IFNA(INDEX(BDD_sorties!$C$1:$AK$1758,MATCH($F46&amp;$E$4,BDD_sorties!$E$1:$E$1758&amp;BDD_sorties!$T$1:$T$1758,0),MATCH(N$6,BDD_sorties!$C$1:$AK$1,0)),0)</f>
        <v>-6.9881876955213302</v>
      </c>
      <c r="O46" s="479" cm="1">
        <f t="array" aca="1" ref="O46" ca="1">_xlfn.IFNA(INDEX(BDD_sorties!$C$1:$AK$1758,MATCH($F46&amp;$E$4,BDD_sorties!$E$1:$E$1758&amp;BDD_sorties!$T$1:$T$1758,0),MATCH(O$6,BDD_sorties!$C$1:$AK$1,0)),0)</f>
        <v>-7.4594242850702104</v>
      </c>
      <c r="P46" s="479" cm="1">
        <f t="array" aca="1" ref="P46" ca="1">_xlfn.IFNA(INDEX(BDD_sorties!$C$1:$AK$1758,MATCH($F46&amp;$E$4,BDD_sorties!$E$1:$E$1758&amp;BDD_sorties!$T$1:$T$1758,0),MATCH(P$6,BDD_sorties!$C$1:$AK$1,0)),0)</f>
        <v>-7.7735820114361198</v>
      </c>
      <c r="Q46" s="479" cm="1">
        <f t="array" aca="1" ref="Q46" ca="1">_xlfn.IFNA(INDEX(BDD_sorties!$C$1:$AK$1758,MATCH($F46&amp;$E$4,BDD_sorties!$E$1:$E$1758&amp;BDD_sorties!$T$1:$T$1758,0),MATCH(Q$6,BDD_sorties!$C$1:$AK$1,0)),0)</f>
        <v>-8.2448186009850009</v>
      </c>
      <c r="R46" s="479" cm="1">
        <f t="array" aca="1" ref="R46" ca="1">_xlfn.IFNA(INDEX(BDD_sorties!$C$1:$AK$1758,MATCH($F46&amp;$E$4,BDD_sorties!$E$1:$E$1758&amp;BDD_sorties!$T$1:$T$1758,0),MATCH(R$6,BDD_sorties!$C$1:$AK$1,0)),0)</f>
        <v>-8.5589763273509103</v>
      </c>
      <c r="S46" s="479" cm="1">
        <f t="array" aca="1" ref="S46" ca="1">_xlfn.IFNA(INDEX(BDD_sorties!$C$1:$AK$1758,MATCH($F46&amp;$E$4,BDD_sorties!$E$1:$E$1758&amp;BDD_sorties!$T$1:$T$1758,0),MATCH(S$6,BDD_sorties!$C$1:$AK$1,0)),0)</f>
        <v>-9.0302129168997904</v>
      </c>
      <c r="T46" s="479" cm="1">
        <f t="array" aca="1" ref="T46" ca="1">_xlfn.IFNA(INDEX(BDD_sorties!$C$1:$AK$1758,MATCH($F46&amp;$E$4,BDD_sorties!$E$1:$E$1758&amp;BDD_sorties!$T$1:$T$1758,0),MATCH(T$6,BDD_sorties!$C$1:$AK$1,0)),0)</f>
        <v>-9.3443706432657105</v>
      </c>
      <c r="U46" s="479" cm="1">
        <f t="array" aca="1" ref="U46" ca="1">_xlfn.IFNA(INDEX(BDD_sorties!$C$1:$AK$1758,MATCH($F46&amp;$E$4,BDD_sorties!$E$1:$E$1758&amp;BDD_sorties!$T$1:$T$1758,0),MATCH(U$6,BDD_sorties!$C$1:$AK$1,0)),0)</f>
        <v>-10.1297649591805</v>
      </c>
    </row>
    <row r="47" spans="3:21">
      <c r="C47" s="1336"/>
      <c r="D47" s="1336"/>
      <c r="E47" s="484" t="str">
        <f>Codes_bilans!D82</f>
        <v>Barrages</v>
      </c>
      <c r="F47" s="484" t="str">
        <f>Codes_bilans!E82</f>
        <v>wellbar</v>
      </c>
      <c r="G47" s="479" cm="1">
        <f t="array" aca="1" ref="G47" ca="1">_xlfn.IFNA(INDEX(BDD_sorties!$C$1:$AK$1758,MATCH($F47&amp;$E$4,BDD_sorties!$E$1:$E$1758&amp;BDD_sorties!$T$1:$T$1758,0),MATCH(G$6,BDD_sorties!$C$1:$AK$1,0)),0)</f>
        <v>0</v>
      </c>
      <c r="H47" s="479" cm="1">
        <f t="array" aca="1" ref="H47" ca="1">_xlfn.IFNA(INDEX(BDD_sorties!$C$1:$AK$1758,MATCH($F47&amp;$E$4,BDD_sorties!$E$1:$E$1758&amp;BDD_sorties!$T$1:$T$1758,0),MATCH(H$6,BDD_sorties!$C$1:$AK$1,0)),0)</f>
        <v>0</v>
      </c>
      <c r="I47" s="479">
        <f ca="1">Bilans_GES_AME_Cont!I47</f>
        <v>0</v>
      </c>
      <c r="J47" s="479">
        <f ca="1">Bilans_GES_AME_Cont!J47</f>
        <v>0</v>
      </c>
      <c r="K47" s="479" cm="1">
        <f t="array" aca="1" ref="K47" ca="1">_xlfn.IFNA(INDEX(BDD_sorties!$C$1:$AK$1758,MATCH($F47&amp;$E$4,BDD_sorties!$E$1:$E$1758&amp;BDD_sorties!$T$1:$T$1758,0),MATCH(K$6,BDD_sorties!$C$1:$AK$1,0)),0)</f>
        <v>0</v>
      </c>
      <c r="L47" s="479" cm="1">
        <f t="array" aca="1" ref="L47" ca="1">_xlfn.IFNA(INDEX(BDD_sorties!$C$1:$AK$1758,MATCH($F47&amp;$E$4,BDD_sorties!$E$1:$E$1758&amp;BDD_sorties!$T$1:$T$1758,0),MATCH(L$6,BDD_sorties!$C$1:$AK$1,0)),0)</f>
        <v>0</v>
      </c>
      <c r="M47" s="479" cm="1">
        <f t="array" aca="1" ref="M47" ca="1">_xlfn.IFNA(INDEX(BDD_sorties!$C$1:$AK$1758,MATCH($F47&amp;$E$4,BDD_sorties!$E$1:$E$1758&amp;BDD_sorties!$T$1:$T$1758,0),MATCH(M$6,BDD_sorties!$C$1:$AK$1,0)),0)</f>
        <v>0</v>
      </c>
      <c r="N47" s="479" cm="1">
        <f t="array" aca="1" ref="N47" ca="1">_xlfn.IFNA(INDEX(BDD_sorties!$C$1:$AK$1758,MATCH($F47&amp;$E$4,BDD_sorties!$E$1:$E$1758&amp;BDD_sorties!$T$1:$T$1758,0),MATCH(N$6,BDD_sorties!$C$1:$AK$1,0)),0)</f>
        <v>0</v>
      </c>
      <c r="O47" s="479" cm="1">
        <f t="array" aca="1" ref="O47" ca="1">_xlfn.IFNA(INDEX(BDD_sorties!$C$1:$AK$1758,MATCH($F47&amp;$E$4,BDD_sorties!$E$1:$E$1758&amp;BDD_sorties!$T$1:$T$1758,0),MATCH(O$6,BDD_sorties!$C$1:$AK$1,0)),0)</f>
        <v>0</v>
      </c>
      <c r="P47" s="479" cm="1">
        <f t="array" aca="1" ref="P47" ca="1">_xlfn.IFNA(INDEX(BDD_sorties!$C$1:$AK$1758,MATCH($F47&amp;$E$4,BDD_sorties!$E$1:$E$1758&amp;BDD_sorties!$T$1:$T$1758,0),MATCH(P$6,BDD_sorties!$C$1:$AK$1,0)),0)</f>
        <v>0</v>
      </c>
      <c r="Q47" s="479" cm="1">
        <f t="array" aca="1" ref="Q47" ca="1">_xlfn.IFNA(INDEX(BDD_sorties!$C$1:$AK$1758,MATCH($F47&amp;$E$4,BDD_sorties!$E$1:$E$1758&amp;BDD_sorties!$T$1:$T$1758,0),MATCH(Q$6,BDD_sorties!$C$1:$AK$1,0)),0)</f>
        <v>0</v>
      </c>
      <c r="R47" s="479" cm="1">
        <f t="array" aca="1" ref="R47" ca="1">_xlfn.IFNA(INDEX(BDD_sorties!$C$1:$AK$1758,MATCH($F47&amp;$E$4,BDD_sorties!$E$1:$E$1758&amp;BDD_sorties!$T$1:$T$1758,0),MATCH(R$6,BDD_sorties!$C$1:$AK$1,0)),0)</f>
        <v>0</v>
      </c>
      <c r="S47" s="479" cm="1">
        <f t="array" aca="1" ref="S47" ca="1">_xlfn.IFNA(INDEX(BDD_sorties!$C$1:$AK$1758,MATCH($F47&amp;$E$4,BDD_sorties!$E$1:$E$1758&amp;BDD_sorties!$T$1:$T$1758,0),MATCH(S$6,BDD_sorties!$C$1:$AK$1,0)),0)</f>
        <v>0</v>
      </c>
      <c r="T47" s="479" cm="1">
        <f t="array" aca="1" ref="T47" ca="1">_xlfn.IFNA(INDEX(BDD_sorties!$C$1:$AK$1758,MATCH($F47&amp;$E$4,BDD_sorties!$E$1:$E$1758&amp;BDD_sorties!$T$1:$T$1758,0),MATCH(T$6,BDD_sorties!$C$1:$AK$1,0)),0)</f>
        <v>0</v>
      </c>
      <c r="U47" s="479" cm="1">
        <f t="array" aca="1" ref="U47" ca="1">_xlfn.IFNA(INDEX(BDD_sorties!$C$1:$AK$1758,MATCH($F47&amp;$E$4,BDD_sorties!$E$1:$E$1758&amp;BDD_sorties!$T$1:$T$1758,0),MATCH(U$6,BDD_sorties!$C$1:$AK$1,0)),0)</f>
        <v>0</v>
      </c>
    </row>
    <row r="48" spans="3:21">
      <c r="C48" s="1336"/>
      <c r="D48" s="1336"/>
      <c r="E48" s="418" t="str">
        <f>Codes_bilans!D83</f>
        <v>Total UTCATF</v>
      </c>
      <c r="F48" s="418" t="str">
        <f>Codes_bilans!E83</f>
        <v>wellnat</v>
      </c>
      <c r="G48" s="476" cm="1">
        <f t="array" aca="1" ref="G48" ca="1">_xlfn.IFNA(INDEX(BDD_sorties!$C$1:$AK$1758,MATCH($F48&amp;$E$4,BDD_sorties!$E$1:$E$1758&amp;BDD_sorties!$T$1:$T$1758,0),MATCH(G$6,BDD_sorties!$C$1:$AK$1,0)),0)</f>
        <v>-15.68577647965931</v>
      </c>
      <c r="H48" s="476" cm="1">
        <f t="array" aca="1" ref="H48" ca="1">_xlfn.IFNA(INDEX(BDD_sorties!$C$1:$AK$1758,MATCH($F48&amp;$E$4,BDD_sorties!$E$1:$E$1758&amp;BDD_sorties!$T$1:$T$1758,0),MATCH(H$6,BDD_sorties!$C$1:$AK$1,0)),0)</f>
        <v>-17.963029925270597</v>
      </c>
      <c r="I48" s="476">
        <f ca="1">Bilans_GES_AME_Cont!I48</f>
        <v>-15.68577647965931</v>
      </c>
      <c r="J48" s="476">
        <f ca="1">Bilans_GES_AME_Cont!J48</f>
        <v>-17.006946844164894</v>
      </c>
      <c r="K48" s="476" cm="1">
        <f t="array" aca="1" ref="K48" ca="1">_xlfn.IFNA(INDEX(BDD_sorties!$C$1:$AK$1758,MATCH($F48&amp;$E$4,BDD_sorties!$E$1:$E$1758&amp;BDD_sorties!$T$1:$T$1758,0),MATCH(K$6,BDD_sorties!$C$1:$AK$1,0)),0)</f>
        <v>-21.116670733990837</v>
      </c>
      <c r="L48" s="476" cm="1">
        <f t="array" aca="1" ref="L48" ca="1">_xlfn.IFNA(INDEX(BDD_sorties!$C$1:$AK$1758,MATCH($F48&amp;$E$4,BDD_sorties!$E$1:$E$1758&amp;BDD_sorties!$T$1:$T$1758,0),MATCH(L$6,BDD_sorties!$C$1:$AK$1,0)),0)</f>
        <v>-23.242970149757845</v>
      </c>
      <c r="M48" s="476" cm="1">
        <f t="array" aca="1" ref="M48" ca="1">_xlfn.IFNA(INDEX(BDD_sorties!$C$1:$AK$1758,MATCH($F48&amp;$E$4,BDD_sorties!$E$1:$E$1758&amp;BDD_sorties!$T$1:$T$1758,0),MATCH(M$6,BDD_sorties!$C$1:$AK$1,0)),0)</f>
        <v>-28.311675170821331</v>
      </c>
      <c r="N48" s="476" cm="1">
        <f t="array" aca="1" ref="N48" ca="1">_xlfn.IFNA(INDEX(BDD_sorties!$C$1:$AK$1758,MATCH($F48&amp;$E$4,BDD_sorties!$E$1:$E$1758&amp;BDD_sorties!$T$1:$T$1758,0),MATCH(N$6,BDD_sorties!$C$1:$AK$1,0)),0)</f>
        <v>-31.714774877942297</v>
      </c>
      <c r="O48" s="476" cm="1">
        <f t="array" aca="1" ref="O48" ca="1">_xlfn.IFNA(INDEX(BDD_sorties!$C$1:$AK$1758,MATCH($F48&amp;$E$4,BDD_sorties!$E$1:$E$1758&amp;BDD_sorties!$T$1:$T$1758,0),MATCH(O$6,BDD_sorties!$C$1:$AK$1,0)),0)</f>
        <v>-33.581606109277288</v>
      </c>
      <c r="P48" s="476" cm="1">
        <f t="array" aca="1" ref="P48" ca="1">_xlfn.IFNA(INDEX(BDD_sorties!$C$1:$AK$1758,MATCH($F48&amp;$E$4,BDD_sorties!$E$1:$E$1758&amp;BDD_sorties!$T$1:$T$1758,0),MATCH(P$6,BDD_sorties!$C$1:$AK$1,0)),0)</f>
        <v>-34.839044970668937</v>
      </c>
      <c r="Q48" s="476" cm="1">
        <f t="array" aca="1" ref="Q48" ca="1">_xlfn.IFNA(INDEX(BDD_sorties!$C$1:$AK$1758,MATCH($F48&amp;$E$4,BDD_sorties!$E$1:$E$1758&amp;BDD_sorties!$T$1:$T$1758,0),MATCH(Q$6,BDD_sorties!$C$1:$AK$1,0)),0)</f>
        <v>-36.733554574865096</v>
      </c>
      <c r="R48" s="476" cm="1">
        <f t="array" aca="1" ref="R48" ca="1">_xlfn.IFNA(INDEX(BDD_sorties!$C$1:$AK$1758,MATCH($F48&amp;$E$4,BDD_sorties!$E$1:$E$1758&amp;BDD_sorties!$T$1:$T$1758,0),MATCH(R$6,BDD_sorties!$C$1:$AK$1,0)),0)</f>
        <v>-37.995523490587466</v>
      </c>
      <c r="S48" s="476" cm="1">
        <f t="array" aca="1" ref="S48" ca="1">_xlfn.IFNA(INDEX(BDD_sorties!$C$1:$AK$1758,MATCH($F48&amp;$E$4,BDD_sorties!$E$1:$E$1758&amp;BDD_sorties!$T$1:$T$1758,0),MATCH(S$6,BDD_sorties!$C$1:$AK$1,0)),0)</f>
        <v>-39.91789253783179</v>
      </c>
      <c r="T48" s="476" cm="1">
        <f t="array" aca="1" ref="T48" ca="1">_xlfn.IFNA(INDEX(BDD_sorties!$C$1:$AK$1758,MATCH($F48&amp;$E$4,BDD_sorties!$E$1:$E$1758&amp;BDD_sorties!$T$1:$T$1758,0),MATCH(T$6,BDD_sorties!$C$1:$AK$1,0)),0)</f>
        <v>-41.158407500688163</v>
      </c>
      <c r="U48" s="476" cm="1">
        <f t="array" aca="1" ref="U48" ca="1">_xlfn.IFNA(INDEX(BDD_sorties!$C$1:$AK$1758,MATCH($F48&amp;$E$4,BDD_sorties!$E$1:$E$1758&amp;BDD_sorties!$T$1:$T$1758,0),MATCH(U$6,BDD_sorties!$C$1:$AK$1,0)),0)</f>
        <v>-44.10948778865167</v>
      </c>
    </row>
    <row r="49" spans="3:21">
      <c r="C49" s="1336"/>
      <c r="D49" s="1337" t="s">
        <v>1213</v>
      </c>
      <c r="E49" s="419" t="s">
        <v>1307</v>
      </c>
      <c r="F49" s="419" t="str">
        <f>Codes_bilans!E84</f>
        <v>wellccs</v>
      </c>
      <c r="G49" s="479" cm="1">
        <f t="array" aca="1" ref="G49" ca="1">-_xlfn.IFNA(INDEX(BDD_sorties!$C$1:$AK$1758,MATCH($F49&amp;$E$4,BDD_sorties!$E$1:$E$1758&amp;BDD_sorties!$T$1:$T$1758,0),MATCH(G$6,BDD_sorties!$C$1:$AK$1,0)),0)</f>
        <v>0</v>
      </c>
      <c r="H49" s="479" cm="1">
        <f t="array" aca="1" ref="H49" ca="1">-_xlfn.IFNA(INDEX(BDD_sorties!$C$1:$AK$1758,MATCH($F49&amp;$E$4,BDD_sorties!$E$1:$E$1758&amp;BDD_sorties!$T$1:$T$1758,0),MATCH(H$6,BDD_sorties!$C$1:$AK$1,0)),0)</f>
        <v>0</v>
      </c>
      <c r="I49" s="479">
        <f ca="1">Bilans_GES_AME_Cont!I49</f>
        <v>0</v>
      </c>
      <c r="J49" s="479">
        <f ca="1">Bilans_GES_AME_Cont!J49</f>
        <v>0</v>
      </c>
      <c r="K49" s="479" cm="1">
        <f t="array" aca="1" ref="K49" ca="1">-_xlfn.IFNA(INDEX(BDD_sorties!$C$1:$AK$1758,MATCH($F49&amp;$E$4,BDD_sorties!$E$1:$E$1758&amp;BDD_sorties!$T$1:$T$1758,0),MATCH(K$6,BDD_sorties!$C$1:$AK$1,0)),0)</f>
        <v>-0.54299999999999993</v>
      </c>
      <c r="L49" s="479" cm="1">
        <f t="array" aca="1" ref="L49" ca="1">-_xlfn.IFNA(INDEX(BDD_sorties!$C$1:$AK$1758,MATCH($F49&amp;$E$4,BDD_sorties!$E$1:$E$1758&amp;BDD_sorties!$T$1:$T$1758,0),MATCH(L$6,BDD_sorties!$C$1:$AK$1,0)),0)</f>
        <v>-0.90500000000000003</v>
      </c>
      <c r="M49" s="479" cm="1">
        <f t="array" aca="1" ref="M49" ca="1">-_xlfn.IFNA(INDEX(BDD_sorties!$C$1:$AK$1758,MATCH($F49&amp;$E$4,BDD_sorties!$E$1:$E$1758&amp;BDD_sorties!$T$1:$T$1758,0),MATCH(M$6,BDD_sorties!$C$1:$AK$1,0)),0)</f>
        <v>-2.4858199999999995</v>
      </c>
      <c r="N49" s="479" cm="1">
        <f t="array" aca="1" ref="N49" ca="1">-_xlfn.IFNA(INDEX(BDD_sorties!$C$1:$AK$1758,MATCH($F49&amp;$E$4,BDD_sorties!$E$1:$E$1758&amp;BDD_sorties!$T$1:$T$1758,0),MATCH(N$6,BDD_sorties!$C$1:$AK$1,0)),0)</f>
        <v>-3.5396999999999998</v>
      </c>
      <c r="O49" s="479" cm="1">
        <f t="array" aca="1" ref="O49" ca="1">-_xlfn.IFNA(INDEX(BDD_sorties!$C$1:$AK$1758,MATCH($F49&amp;$E$4,BDD_sorties!$E$1:$E$1758&amp;BDD_sorties!$T$1:$T$1758,0),MATCH(O$6,BDD_sorties!$C$1:$AK$1,0)),0)</f>
        <v>-4.925745</v>
      </c>
      <c r="P49" s="479" cm="1">
        <f t="array" aca="1" ref="P49" ca="1">-_xlfn.IFNA(INDEX(BDD_sorties!$C$1:$AK$1758,MATCH($F49&amp;$E$4,BDD_sorties!$E$1:$E$1758&amp;BDD_sorties!$T$1:$T$1758,0),MATCH(P$6,BDD_sorties!$C$1:$AK$1,0)),0)</f>
        <v>-5.8497749999999993</v>
      </c>
      <c r="Q49" s="479" cm="1">
        <f t="array" aca="1" ref="Q49" ca="1">-_xlfn.IFNA(INDEX(BDD_sorties!$C$1:$AK$1758,MATCH($F49&amp;$E$4,BDD_sorties!$E$1:$E$1758&amp;BDD_sorties!$T$1:$T$1758,0),MATCH(Q$6,BDD_sorties!$C$1:$AK$1,0)),0)</f>
        <v>-6.2852699999999997</v>
      </c>
      <c r="R49" s="479" cm="1">
        <f t="array" aca="1" ref="R49" ca="1">-_xlfn.IFNA(INDEX(BDD_sorties!$C$1:$AK$1758,MATCH($F49&amp;$E$4,BDD_sorties!$E$1:$E$1758&amp;BDD_sorties!$T$1:$T$1758,0),MATCH(R$6,BDD_sorties!$C$1:$AK$1,0)),0)</f>
        <v>-6.5755999999999997</v>
      </c>
      <c r="S49" s="479" cm="1">
        <f t="array" aca="1" ref="S49" ca="1">-_xlfn.IFNA(INDEX(BDD_sorties!$C$1:$AK$1758,MATCH($F49&amp;$E$4,BDD_sorties!$E$1:$E$1758&amp;BDD_sorties!$T$1:$T$1758,0),MATCH(S$6,BDD_sorties!$C$1:$AK$1,0)),0)</f>
        <v>-7.1579899999999999</v>
      </c>
      <c r="T49" s="479" cm="1">
        <f t="array" aca="1" ref="T49" ca="1">-_xlfn.IFNA(INDEX(BDD_sorties!$C$1:$AK$1758,MATCH($F49&amp;$E$4,BDD_sorties!$E$1:$E$1758&amp;BDD_sorties!$T$1:$T$1758,0),MATCH(T$6,BDD_sorties!$C$1:$AK$1,0)),0)</f>
        <v>-7.5462500000000006</v>
      </c>
      <c r="U49" s="479" cm="1">
        <f t="array" aca="1" ref="U49" ca="1">-_xlfn.IFNA(INDEX(BDD_sorties!$C$1:$AK$1758,MATCH($F49&amp;$E$4,BDD_sorties!$E$1:$E$1758&amp;BDD_sorties!$T$1:$T$1758,0),MATCH(U$6,BDD_sorties!$C$1:$AK$1,0)),0)</f>
        <v>-6.4049999999999994</v>
      </c>
    </row>
    <row r="50" spans="3:21" s="168" customFormat="1">
      <c r="C50" s="1336"/>
      <c r="D50" s="1337"/>
      <c r="E50" s="485" t="s">
        <v>1215</v>
      </c>
      <c r="F50" s="485" t="s">
        <v>638</v>
      </c>
      <c r="G50" s="486" cm="1">
        <f t="array" aca="1" ref="G50" ca="1">-_xlfn.IFNA(INDEX(BDD_sorties!$C$1:$AK$1758,MATCH($F50&amp;$E$4,BDD_sorties!$E$1:$E$1758&amp;BDD_sorties!$T$1:$T$1758,0),MATCH(G$6,BDD_sorties!$C$1:$AK$1,0)),0)</f>
        <v>0</v>
      </c>
      <c r="H50" s="486" cm="1">
        <f t="array" aca="1" ref="H50" ca="1">-_xlfn.IFNA(INDEX(BDD_sorties!$C$1:$AK$1758,MATCH($F50&amp;$E$4,BDD_sorties!$E$1:$E$1758&amp;BDD_sorties!$T$1:$T$1758,0),MATCH(H$6,BDD_sorties!$C$1:$AK$1,0)),0)</f>
        <v>0</v>
      </c>
      <c r="I50" s="486">
        <f ca="1">Bilans_GES_AME_Cont!I50</f>
        <v>0</v>
      </c>
      <c r="J50" s="486">
        <f ca="1">Bilans_GES_AME_Cont!J50</f>
        <v>0</v>
      </c>
      <c r="K50" s="486" cm="1">
        <f t="array" aca="1" ref="K50" ca="1">-_xlfn.IFNA(INDEX(BDD_sorties!$C$1:$AK$1758,MATCH($F50&amp;$E$4,BDD_sorties!$E$1:$E$1758&amp;BDD_sorties!$T$1:$T$1758,0),MATCH(K$6,BDD_sorties!$C$1:$AK$1,0)),0)</f>
        <v>-0.54299999999999993</v>
      </c>
      <c r="L50" s="486" cm="1">
        <f t="array" aca="1" ref="L50" ca="1">-_xlfn.IFNA(INDEX(BDD_sorties!$C$1:$AK$1758,MATCH($F50&amp;$E$4,BDD_sorties!$E$1:$E$1758&amp;BDD_sorties!$T$1:$T$1758,0),MATCH(L$6,BDD_sorties!$C$1:$AK$1,0)),0)</f>
        <v>-0.90500000000000003</v>
      </c>
      <c r="M50" s="486" cm="1">
        <f t="array" aca="1" ref="M50" ca="1">-_xlfn.IFNA(INDEX(BDD_sorties!$C$1:$AK$1758,MATCH($F50&amp;$E$4,BDD_sorties!$E$1:$E$1758&amp;BDD_sorties!$T$1:$T$1758,0),MATCH(M$6,BDD_sorties!$C$1:$AK$1,0)),0)</f>
        <v>-2.4858199999999995</v>
      </c>
      <c r="N50" s="486" cm="1">
        <f t="array" aca="1" ref="N50" ca="1">-_xlfn.IFNA(INDEX(BDD_sorties!$C$1:$AK$1758,MATCH($F50&amp;$E$4,BDD_sorties!$E$1:$E$1758&amp;BDD_sorties!$T$1:$T$1758,0),MATCH(N$6,BDD_sorties!$C$1:$AK$1,0)),0)</f>
        <v>-3.5396999999999998</v>
      </c>
      <c r="O50" s="486" cm="1">
        <f t="array" aca="1" ref="O50" ca="1">-_xlfn.IFNA(INDEX(BDD_sorties!$C$1:$AK$1758,MATCH($F50&amp;$E$4,BDD_sorties!$E$1:$E$1758&amp;BDD_sorties!$T$1:$T$1758,0),MATCH(O$6,BDD_sorties!$C$1:$AK$1,0)),0)</f>
        <v>-4.8220650000000003</v>
      </c>
      <c r="P50" s="486" cm="1">
        <f t="array" aca="1" ref="P50" ca="1">-_xlfn.IFNA(INDEX(BDD_sorties!$C$1:$AK$1758,MATCH($F50&amp;$E$4,BDD_sorties!$E$1:$E$1758&amp;BDD_sorties!$T$1:$T$1758,0),MATCH(P$6,BDD_sorties!$C$1:$AK$1,0)),0)</f>
        <v>-5.6769749999999997</v>
      </c>
      <c r="Q50" s="486" cm="1">
        <f t="array" aca="1" ref="Q50" ca="1">-_xlfn.IFNA(INDEX(BDD_sorties!$C$1:$AK$1758,MATCH($F50&amp;$E$4,BDD_sorties!$E$1:$E$1758&amp;BDD_sorties!$T$1:$T$1758,0),MATCH(Q$6,BDD_sorties!$C$1:$AK$1,0)),0)</f>
        <v>-5.6367899999999995</v>
      </c>
      <c r="R50" s="486" cm="1">
        <f t="array" aca="1" ref="R50" ca="1">-_xlfn.IFNA(INDEX(BDD_sorties!$C$1:$AK$1758,MATCH($F50&amp;$E$4,BDD_sorties!$E$1:$E$1758&amp;BDD_sorties!$T$1:$T$1758,0),MATCH(R$6,BDD_sorties!$C$1:$AK$1,0)),0)</f>
        <v>-5.6099999999999994</v>
      </c>
      <c r="S50" s="486" cm="1">
        <f t="array" aca="1" ref="S50" ca="1">-_xlfn.IFNA(INDEX(BDD_sorties!$C$1:$AK$1758,MATCH($F50&amp;$E$4,BDD_sorties!$E$1:$E$1758&amp;BDD_sorties!$T$1:$T$1758,0),MATCH(S$6,BDD_sorties!$C$1:$AK$1,0)),0)</f>
        <v>-5.7339900000000004</v>
      </c>
      <c r="T50" s="486" cm="1">
        <f t="array" aca="1" ref="T50" ca="1">-_xlfn.IFNA(INDEX(BDD_sorties!$C$1:$AK$1758,MATCH($F50&amp;$E$4,BDD_sorties!$E$1:$E$1758&amp;BDD_sorties!$T$1:$T$1758,0),MATCH(T$6,BDD_sorties!$C$1:$AK$1,0)),0)</f>
        <v>-5.816650000000001</v>
      </c>
      <c r="U50" s="486" cm="1">
        <f t="array" aca="1" ref="U50" ca="1">-_xlfn.IFNA(INDEX(BDD_sorties!$C$1:$AK$1758,MATCH($F50&amp;$E$4,BDD_sorties!$E$1:$E$1758&amp;BDD_sorties!$T$1:$T$1758,0),MATCH(U$6,BDD_sorties!$C$1:$AK$1,0)),0)</f>
        <v>-4.6049999999999995</v>
      </c>
    </row>
    <row r="51" spans="3:21" s="168" customFormat="1">
      <c r="C51" s="1336"/>
      <c r="D51" s="1337"/>
      <c r="E51" s="485" t="s">
        <v>1216</v>
      </c>
      <c r="F51" s="485" t="s">
        <v>640</v>
      </c>
      <c r="G51" s="486" cm="1">
        <f t="array" aca="1" ref="G51" ca="1">-_xlfn.IFNA(INDEX(BDD_sorties!$C$1:$AK$1758,MATCH($F51&amp;$E$4,BDD_sorties!$E$1:$E$1758&amp;BDD_sorties!$T$1:$T$1758,0),MATCH(G$6,BDD_sorties!$C$1:$AK$1,0)),0)</f>
        <v>0</v>
      </c>
      <c r="H51" s="486" cm="1">
        <f t="array" aca="1" ref="H51" ca="1">-_xlfn.IFNA(INDEX(BDD_sorties!$C$1:$AK$1758,MATCH($F51&amp;$E$4,BDD_sorties!$E$1:$E$1758&amp;BDD_sorties!$T$1:$T$1758,0),MATCH(H$6,BDD_sorties!$C$1:$AK$1,0)),0)</f>
        <v>0</v>
      </c>
      <c r="I51" s="486">
        <f ca="1">Bilans_GES_AME_Cont!I51</f>
        <v>0</v>
      </c>
      <c r="J51" s="486">
        <f ca="1">Bilans_GES_AME_Cont!J51</f>
        <v>0</v>
      </c>
      <c r="K51" s="486" cm="1">
        <f t="array" aca="1" ref="K51" ca="1">-_xlfn.IFNA(INDEX(BDD_sorties!$C$1:$AK$1758,MATCH($F51&amp;$E$4,BDD_sorties!$E$1:$E$1758&amp;BDD_sorties!$T$1:$T$1758,0),MATCH(K$6,BDD_sorties!$C$1:$AK$1,0)),0)</f>
        <v>0</v>
      </c>
      <c r="L51" s="486" cm="1">
        <f t="array" aca="1" ref="L51" ca="1">-_xlfn.IFNA(INDEX(BDD_sorties!$C$1:$AK$1758,MATCH($F51&amp;$E$4,BDD_sorties!$E$1:$E$1758&amp;BDD_sorties!$T$1:$T$1758,0),MATCH(L$6,BDD_sorties!$C$1:$AK$1,0)),0)</f>
        <v>0</v>
      </c>
      <c r="M51" s="486" cm="1">
        <f t="array" aca="1" ref="M51" ca="1">-_xlfn.IFNA(INDEX(BDD_sorties!$C$1:$AK$1758,MATCH($F51&amp;$E$4,BDD_sorties!$E$1:$E$1758&amp;BDD_sorties!$T$1:$T$1758,0),MATCH(M$6,BDD_sorties!$C$1:$AK$1,0)),0)</f>
        <v>0</v>
      </c>
      <c r="N51" s="486" cm="1">
        <f t="array" aca="1" ref="N51" ca="1">-_xlfn.IFNA(INDEX(BDD_sorties!$C$1:$AK$1758,MATCH($F51&amp;$E$4,BDD_sorties!$E$1:$E$1758&amp;BDD_sorties!$T$1:$T$1758,0),MATCH(N$6,BDD_sorties!$C$1:$AK$1,0)),0)</f>
        <v>0</v>
      </c>
      <c r="O51" s="486" cm="1">
        <f t="array" aca="1" ref="O51" ca="1">-_xlfn.IFNA(INDEX(BDD_sorties!$C$1:$AK$1758,MATCH($F51&amp;$E$4,BDD_sorties!$E$1:$E$1758&amp;BDD_sorties!$T$1:$T$1758,0),MATCH(O$6,BDD_sorties!$C$1:$AK$1,0)),0)</f>
        <v>-0.10367999999999997</v>
      </c>
      <c r="P51" s="486" cm="1">
        <f t="array" aca="1" ref="P51" ca="1">-_xlfn.IFNA(INDEX(BDD_sorties!$C$1:$AK$1758,MATCH($F51&amp;$E$4,BDD_sorties!$E$1:$E$1758&amp;BDD_sorties!$T$1:$T$1758,0),MATCH(P$6,BDD_sorties!$C$1:$AK$1,0)),0)</f>
        <v>-0.17279999999999995</v>
      </c>
      <c r="Q51" s="486" cm="1">
        <f t="array" aca="1" ref="Q51" ca="1">-_xlfn.IFNA(INDEX(BDD_sorties!$C$1:$AK$1758,MATCH($F51&amp;$E$4,BDD_sorties!$E$1:$E$1758&amp;BDD_sorties!$T$1:$T$1758,0),MATCH(Q$6,BDD_sorties!$C$1:$AK$1,0)),0)</f>
        <v>-0.64847999999999995</v>
      </c>
      <c r="R51" s="486" cm="1">
        <f t="array" aca="1" ref="R51" ca="1">-_xlfn.IFNA(INDEX(BDD_sorties!$C$1:$AK$1758,MATCH($F51&amp;$E$4,BDD_sorties!$E$1:$E$1758&amp;BDD_sorties!$T$1:$T$1758,0),MATCH(R$6,BDD_sorties!$C$1:$AK$1,0)),0)</f>
        <v>-0.96560000000000001</v>
      </c>
      <c r="S51" s="486" cm="1">
        <f t="array" aca="1" ref="S51" ca="1">-_xlfn.IFNA(INDEX(BDD_sorties!$C$1:$AK$1758,MATCH($F51&amp;$E$4,BDD_sorties!$E$1:$E$1758&amp;BDD_sorties!$T$1:$T$1758,0),MATCH(S$6,BDD_sorties!$C$1:$AK$1,0)),0)</f>
        <v>-1.4239999999999999</v>
      </c>
      <c r="T51" s="486" cm="1">
        <f t="array" aca="1" ref="T51" ca="1">-_xlfn.IFNA(INDEX(BDD_sorties!$C$1:$AK$1758,MATCH($F51&amp;$E$4,BDD_sorties!$E$1:$E$1758&amp;BDD_sorties!$T$1:$T$1758,0),MATCH(T$6,BDD_sorties!$C$1:$AK$1,0)),0)</f>
        <v>-1.7296</v>
      </c>
      <c r="U51" s="486" cm="1">
        <f t="array" aca="1" ref="U51" ca="1">-_xlfn.IFNA(INDEX(BDD_sorties!$C$1:$AK$1758,MATCH($F51&amp;$E$4,BDD_sorties!$E$1:$E$1758&amp;BDD_sorties!$T$1:$T$1758,0),MATCH(U$6,BDD_sorties!$C$1:$AK$1,0)),0)</f>
        <v>-1.7999999999999998</v>
      </c>
    </row>
    <row r="52" spans="3:21">
      <c r="C52" s="1336"/>
      <c r="D52" s="1337"/>
      <c r="E52" s="419" t="str">
        <f>Codes_bilans!D87</f>
        <v>BECCS</v>
      </c>
      <c r="F52" s="419" t="str">
        <f>Codes_bilans!E87</f>
        <v>wellbeccs</v>
      </c>
      <c r="G52" s="479" cm="1">
        <f t="array" aca="1" ref="G52" ca="1">-_xlfn.IFNA(INDEX(BDD_sorties!$C$1:$AK$1758,MATCH($F52&amp;$E$4&amp;$A52,BDD_sorties!$E$1:$E$1758&amp;BDD_sorties!$T$1:$T$1758&amp;BDD_sorties!$L$1:$L$1758,0),MATCH(G$6,BDD_sorties!$C$1:$AK$1,0)),0)</f>
        <v>0</v>
      </c>
      <c r="H52" s="479" cm="1">
        <f t="array" aca="1" ref="H52" ca="1">-_xlfn.IFNA(INDEX(BDD_sorties!$C$1:$AK$1758,MATCH($F52&amp;$E$4&amp;$A52,BDD_sorties!$E$1:$E$1758&amp;BDD_sorties!$T$1:$T$1758&amp;BDD_sorties!$L$1:$L$1758,0),MATCH(H$6,BDD_sorties!$C$1:$AK$1,0)),0)</f>
        <v>0</v>
      </c>
      <c r="I52" s="479" cm="1">
        <f t="array" aca="1" ref="I52" ca="1">-_xlfn.IFNA(INDEX(BDD_sorties!$C$1:$AK$1758,MATCH($F52&amp;$E$4&amp;$A52,BDD_sorties!$E$1:$E$1758&amp;BDD_sorties!$T$1:$T$1758&amp;BDD_sorties!$L$1:$L$1758,0),MATCH(I$6,BDD_sorties!$C$1:$AK$1,0)),0)</f>
        <v>0</v>
      </c>
      <c r="J52" s="479" cm="1">
        <f t="array" aca="1" ref="J52" ca="1">-_xlfn.IFNA(INDEX(BDD_sorties!$C$1:$AK$1758,MATCH($F52&amp;$E$4&amp;$A52,BDD_sorties!$E$1:$E$1758&amp;BDD_sorties!$T$1:$T$1758&amp;BDD_sorties!$L$1:$L$1758,0),MATCH(J$6,BDD_sorties!$C$1:$AK$1,0)),0)</f>
        <v>0</v>
      </c>
      <c r="K52" s="479" cm="1">
        <f t="array" aca="1" ref="K52" ca="1">-_xlfn.IFNA(INDEX(BDD_sorties!$C$1:$AK$1758,MATCH($F52&amp;$E$4&amp;$A52,BDD_sorties!$E$1:$E$1758&amp;BDD_sorties!$T$1:$T$1758&amp;BDD_sorties!$L$1:$L$1758,0),MATCH(K$6,BDD_sorties!$C$1:$AK$1,0)),0)</f>
        <v>0</v>
      </c>
      <c r="L52" s="479" cm="1">
        <f t="array" aca="1" ref="L52" ca="1">-_xlfn.IFNA(INDEX(BDD_sorties!$C$1:$AK$1758,MATCH($F52&amp;$E$4&amp;$A52,BDD_sorties!$E$1:$E$1758&amp;BDD_sorties!$T$1:$T$1758&amp;BDD_sorties!$L$1:$L$1758,0),MATCH(L$6,BDD_sorties!$C$1:$AK$1,0)),0)</f>
        <v>0</v>
      </c>
      <c r="M52" s="479" cm="1">
        <f t="array" aca="1" ref="M52" ca="1">-_xlfn.IFNA(INDEX(BDD_sorties!$C$1:$AK$1758,MATCH($F52&amp;$E$4&amp;$A52,BDD_sorties!$E$1:$E$1758&amp;BDD_sorties!$T$1:$T$1758&amp;BDD_sorties!$L$1:$L$1758,0),MATCH(M$6,BDD_sorties!$C$1:$AK$1,0)),0)</f>
        <v>0</v>
      </c>
      <c r="N52" s="479" cm="1">
        <f t="array" aca="1" ref="N52" ca="1">-_xlfn.IFNA(INDEX(BDD_sorties!$C$1:$AK$1758,MATCH($F52&amp;$E$4&amp;$A52,BDD_sorties!$E$1:$E$1758&amp;BDD_sorties!$T$1:$T$1758&amp;BDD_sorties!$L$1:$L$1758,0),MATCH(N$6,BDD_sorties!$C$1:$AK$1,0)),0)</f>
        <v>0</v>
      </c>
      <c r="O52" s="479" cm="1">
        <f t="array" aca="1" ref="O52" ca="1">-_xlfn.IFNA(INDEX(BDD_sorties!$C$1:$AK$1758,MATCH($F52&amp;$E$4&amp;$A52,BDD_sorties!$E$1:$E$1758&amp;BDD_sorties!$T$1:$T$1758&amp;BDD_sorties!$L$1:$L$1758,0),MATCH(O$6,BDD_sorties!$C$1:$AK$1,0)),0)</f>
        <v>0</v>
      </c>
      <c r="P52" s="479" cm="1">
        <f t="array" aca="1" ref="P52" ca="1">-_xlfn.IFNA(INDEX(BDD_sorties!$C$1:$AK$1758,MATCH($F52&amp;$E$4&amp;$A52,BDD_sorties!$E$1:$E$1758&amp;BDD_sorties!$T$1:$T$1758&amp;BDD_sorties!$L$1:$L$1758,0),MATCH(P$6,BDD_sorties!$C$1:$AK$1,0)),0)</f>
        <v>0</v>
      </c>
      <c r="Q52" s="479" cm="1">
        <f t="array" aca="1" ref="Q52" ca="1">-_xlfn.IFNA(INDEX(BDD_sorties!$C$1:$AK$1758,MATCH($F52&amp;$E$4&amp;$A52,BDD_sorties!$E$1:$E$1758&amp;BDD_sorties!$T$1:$T$1758&amp;BDD_sorties!$L$1:$L$1758,0),MATCH(Q$6,BDD_sorties!$C$1:$AK$1,0)),0)</f>
        <v>0</v>
      </c>
      <c r="R52" s="479" cm="1">
        <f t="array" aca="1" ref="R52" ca="1">-_xlfn.IFNA(INDEX(BDD_sorties!$C$1:$AK$1758,MATCH($F52&amp;$E$4&amp;$A52,BDD_sorties!$E$1:$E$1758&amp;BDD_sorties!$T$1:$T$1758&amp;BDD_sorties!$L$1:$L$1758,0),MATCH(R$6,BDD_sorties!$C$1:$AK$1,0)),0)</f>
        <v>0</v>
      </c>
      <c r="S52" s="479" cm="1">
        <f t="array" aca="1" ref="S52" ca="1">-_xlfn.IFNA(INDEX(BDD_sorties!$C$1:$AK$1758,MATCH($F52&amp;$E$4&amp;$A52,BDD_sorties!$E$1:$E$1758&amp;BDD_sorties!$T$1:$T$1758&amp;BDD_sorties!$L$1:$L$1758,0),MATCH(S$6,BDD_sorties!$C$1:$AK$1,0)),0)</f>
        <v>0</v>
      </c>
      <c r="T52" s="479" cm="1">
        <f t="array" aca="1" ref="T52" ca="1">-_xlfn.IFNA(INDEX(BDD_sorties!$C$1:$AK$1758,MATCH($F52&amp;$E$4&amp;$A52,BDD_sorties!$E$1:$E$1758&amp;BDD_sorties!$T$1:$T$1758&amp;BDD_sorties!$L$1:$L$1758,0),MATCH(T$6,BDD_sorties!$C$1:$AK$1,0)),0)</f>
        <v>0</v>
      </c>
      <c r="U52" s="479" cm="1">
        <f t="array" aca="1" ref="U52" ca="1">-_xlfn.IFNA(INDEX(BDD_sorties!$C$1:$AK$1758,MATCH($F52&amp;$E$4&amp;$A52,BDD_sorties!$E$1:$E$1758&amp;BDD_sorties!$T$1:$T$1758&amp;BDD_sorties!$L$1:$L$1758,0),MATCH(U$6,BDD_sorties!$C$1:$AK$1,0)),0)</f>
        <v>0</v>
      </c>
    </row>
    <row r="53" spans="3:21">
      <c r="C53" s="1336"/>
      <c r="D53" s="1337"/>
      <c r="E53" s="419" t="str">
        <f>Codes_bilans!D88</f>
        <v>DACCS</v>
      </c>
      <c r="F53" s="419" t="str">
        <f>Codes_bilans!E88</f>
        <v>welldaccs</v>
      </c>
      <c r="G53" s="479" cm="1">
        <f t="array" aca="1" ref="G53" ca="1">-_xlfn.IFNA(INDEX(BDD_sorties!$C$1:$AK$1758,MATCH($F53&amp;$E$4&amp;$A53,BDD_sorties!$E$1:$E$1758&amp;BDD_sorties!$T$1:$T$1758&amp;BDD_sorties!$L$1:$L$1758,0),MATCH(G$6,BDD_sorties!$C$1:$AK$1,0)),0)</f>
        <v>0</v>
      </c>
      <c r="H53" s="479" cm="1">
        <f t="array" aca="1" ref="H53" ca="1">-_xlfn.IFNA(INDEX(BDD_sorties!$C$1:$AK$1758,MATCH($F53&amp;$E$4&amp;$A53,BDD_sorties!$E$1:$E$1758&amp;BDD_sorties!$T$1:$T$1758&amp;BDD_sorties!$L$1:$L$1758,0),MATCH(H$6,BDD_sorties!$C$1:$AK$1,0)),0)</f>
        <v>0</v>
      </c>
      <c r="I53" s="479" cm="1">
        <f t="array" aca="1" ref="I53" ca="1">-_xlfn.IFNA(INDEX(BDD_sorties!$C$1:$AK$1758,MATCH($F53&amp;$E$4&amp;$A53,BDD_sorties!$E$1:$E$1758&amp;BDD_sorties!$T$1:$T$1758&amp;BDD_sorties!$L$1:$L$1758,0),MATCH(I$6,BDD_sorties!$C$1:$AK$1,0)),0)</f>
        <v>0</v>
      </c>
      <c r="J53" s="479" cm="1">
        <f t="array" aca="1" ref="J53" ca="1">-_xlfn.IFNA(INDEX(BDD_sorties!$C$1:$AK$1758,MATCH($F53&amp;$E$4&amp;$A53,BDD_sorties!$E$1:$E$1758&amp;BDD_sorties!$T$1:$T$1758&amp;BDD_sorties!$L$1:$L$1758,0),MATCH(J$6,BDD_sorties!$C$1:$AK$1,0)),0)</f>
        <v>0</v>
      </c>
      <c r="K53" s="479" cm="1">
        <f t="array" aca="1" ref="K53" ca="1">-_xlfn.IFNA(INDEX(BDD_sorties!$C$1:$AK$1758,MATCH($F53&amp;$E$4&amp;$A53,BDD_sorties!$E$1:$E$1758&amp;BDD_sorties!$T$1:$T$1758&amp;BDD_sorties!$L$1:$L$1758,0),MATCH(K$6,BDD_sorties!$C$1:$AK$1,0)),0)</f>
        <v>0</v>
      </c>
      <c r="L53" s="479" cm="1">
        <f t="array" aca="1" ref="L53" ca="1">-_xlfn.IFNA(INDEX(BDD_sorties!$C$1:$AK$1758,MATCH($F53&amp;$E$4&amp;$A53,BDD_sorties!$E$1:$E$1758&amp;BDD_sorties!$T$1:$T$1758&amp;BDD_sorties!$L$1:$L$1758,0),MATCH(L$6,BDD_sorties!$C$1:$AK$1,0)),0)</f>
        <v>0</v>
      </c>
      <c r="M53" s="479" cm="1">
        <f t="array" aca="1" ref="M53" ca="1">-_xlfn.IFNA(INDEX(BDD_sorties!$C$1:$AK$1758,MATCH($F53&amp;$E$4&amp;$A53,BDD_sorties!$E$1:$E$1758&amp;BDD_sorties!$T$1:$T$1758&amp;BDD_sorties!$L$1:$L$1758,0),MATCH(M$6,BDD_sorties!$C$1:$AK$1,0)),0)</f>
        <v>0</v>
      </c>
      <c r="N53" s="479" cm="1">
        <f t="array" aca="1" ref="N53" ca="1">-_xlfn.IFNA(INDEX(BDD_sorties!$C$1:$AK$1758,MATCH($F53&amp;$E$4&amp;$A53,BDD_sorties!$E$1:$E$1758&amp;BDD_sorties!$T$1:$T$1758&amp;BDD_sorties!$L$1:$L$1758,0),MATCH(N$6,BDD_sorties!$C$1:$AK$1,0)),0)</f>
        <v>0</v>
      </c>
      <c r="O53" s="479" cm="1">
        <f t="array" aca="1" ref="O53" ca="1">-_xlfn.IFNA(INDEX(BDD_sorties!$C$1:$AK$1758,MATCH($F53&amp;$E$4&amp;$A53,BDD_sorties!$E$1:$E$1758&amp;BDD_sorties!$T$1:$T$1758&amp;BDD_sorties!$L$1:$L$1758,0),MATCH(O$6,BDD_sorties!$C$1:$AK$1,0)),0)</f>
        <v>0</v>
      </c>
      <c r="P53" s="479" cm="1">
        <f t="array" aca="1" ref="P53" ca="1">-_xlfn.IFNA(INDEX(BDD_sorties!$C$1:$AK$1758,MATCH($F53&amp;$E$4&amp;$A53,BDD_sorties!$E$1:$E$1758&amp;BDD_sorties!$T$1:$T$1758&amp;BDD_sorties!$L$1:$L$1758,0),MATCH(P$6,BDD_sorties!$C$1:$AK$1,0)),0)</f>
        <v>0</v>
      </c>
      <c r="Q53" s="479" cm="1">
        <f t="array" aca="1" ref="Q53" ca="1">-_xlfn.IFNA(INDEX(BDD_sorties!$C$1:$AK$1758,MATCH($F53&amp;$E$4&amp;$A53,BDD_sorties!$E$1:$E$1758&amp;BDD_sorties!$T$1:$T$1758&amp;BDD_sorties!$L$1:$L$1758,0),MATCH(Q$6,BDD_sorties!$C$1:$AK$1,0)),0)</f>
        <v>0</v>
      </c>
      <c r="R53" s="479" cm="1">
        <f t="array" aca="1" ref="R53" ca="1">-_xlfn.IFNA(INDEX(BDD_sorties!$C$1:$AK$1758,MATCH($F53&amp;$E$4&amp;$A53,BDD_sorties!$E$1:$E$1758&amp;BDD_sorties!$T$1:$T$1758&amp;BDD_sorties!$L$1:$L$1758,0),MATCH(R$6,BDD_sorties!$C$1:$AK$1,0)),0)</f>
        <v>0</v>
      </c>
      <c r="S53" s="479" cm="1">
        <f t="array" aca="1" ref="S53" ca="1">-_xlfn.IFNA(INDEX(BDD_sorties!$C$1:$AK$1758,MATCH($F53&amp;$E$4&amp;$A53,BDD_sorties!$E$1:$E$1758&amp;BDD_sorties!$T$1:$T$1758&amp;BDD_sorties!$L$1:$L$1758,0),MATCH(S$6,BDD_sorties!$C$1:$AK$1,0)),0)</f>
        <v>0</v>
      </c>
      <c r="T53" s="479" cm="1">
        <f t="array" aca="1" ref="T53" ca="1">-_xlfn.IFNA(INDEX(BDD_sorties!$C$1:$AK$1758,MATCH($F53&amp;$E$4&amp;$A53,BDD_sorties!$E$1:$E$1758&amp;BDD_sorties!$T$1:$T$1758&amp;BDD_sorties!$L$1:$L$1758,0),MATCH(T$6,BDD_sorties!$C$1:$AK$1,0)),0)</f>
        <v>0</v>
      </c>
      <c r="U53" s="479" cm="1">
        <f t="array" aca="1" ref="U53" ca="1">-_xlfn.IFNA(INDEX(BDD_sorties!$C$1:$AK$1758,MATCH($F53&amp;$E$4&amp;$A53,BDD_sorties!$E$1:$E$1758&amp;BDD_sorties!$T$1:$T$1758&amp;BDD_sorties!$L$1:$L$1758,0),MATCH(U$6,BDD_sorties!$C$1:$AK$1,0)),0)</f>
        <v>0</v>
      </c>
    </row>
    <row r="54" spans="3:21">
      <c r="C54" s="1336"/>
      <c r="D54" s="1337"/>
      <c r="E54" s="418" t="str">
        <f>Codes_bilans!D89</f>
        <v>Total puits technologiques et CCS</v>
      </c>
      <c r="F54" s="418" t="str">
        <f>Codes_bilans!E89</f>
        <v>wellptech</v>
      </c>
      <c r="G54" s="476">
        <f ca="1">SUM(G49,G52:G53)</f>
        <v>0</v>
      </c>
      <c r="H54" s="476">
        <f ca="1">SUM(H49,H52:H53)</f>
        <v>0</v>
      </c>
      <c r="I54" s="476">
        <f ca="1">Bilans_GES_AME_Cont!I54</f>
        <v>0</v>
      </c>
      <c r="J54" s="476">
        <f ca="1">Bilans_GES_AME_Cont!J54</f>
        <v>0</v>
      </c>
      <c r="K54" s="476">
        <f t="shared" ref="K54:U54" ca="1" si="5">SUM(K49,K52:K53)</f>
        <v>-0.54299999999999993</v>
      </c>
      <c r="L54" s="476">
        <f t="shared" ca="1" si="5"/>
        <v>-0.90500000000000003</v>
      </c>
      <c r="M54" s="476">
        <f t="shared" ca="1" si="5"/>
        <v>-2.4858199999999995</v>
      </c>
      <c r="N54" s="476">
        <f t="shared" ca="1" si="5"/>
        <v>-3.5396999999999998</v>
      </c>
      <c r="O54" s="476">
        <f t="shared" ca="1" si="5"/>
        <v>-4.925745</v>
      </c>
      <c r="P54" s="476">
        <f t="shared" ca="1" si="5"/>
        <v>-5.8497749999999993</v>
      </c>
      <c r="Q54" s="476">
        <f t="shared" ca="1" si="5"/>
        <v>-6.2852699999999997</v>
      </c>
      <c r="R54" s="476">
        <f t="shared" ca="1" si="5"/>
        <v>-6.5755999999999997</v>
      </c>
      <c r="S54" s="476">
        <f t="shared" ca="1" si="5"/>
        <v>-7.1579899999999999</v>
      </c>
      <c r="T54" s="476">
        <f t="shared" ca="1" si="5"/>
        <v>-7.5462500000000006</v>
      </c>
      <c r="U54" s="476">
        <f t="shared" ca="1" si="5"/>
        <v>-6.4049999999999994</v>
      </c>
    </row>
    <row r="55" spans="3:21">
      <c r="C55" s="1336"/>
      <c r="D55" s="1339" t="str">
        <f>Codes_bilans!C90</f>
        <v>Total puits naturels et technologiques</v>
      </c>
      <c r="E55" s="1339">
        <f>Codes_bilans!D90</f>
        <v>0</v>
      </c>
      <c r="F55" s="487" t="str">
        <f>Codes_bilans!E90</f>
        <v>welltot</v>
      </c>
      <c r="G55" s="476">
        <f ca="1">SUM(G48,G54)</f>
        <v>-15.68577647965931</v>
      </c>
      <c r="H55" s="476">
        <f ca="1">SUM(H48,H54)</f>
        <v>-17.963029925270597</v>
      </c>
      <c r="I55" s="476">
        <f ca="1">Bilans_GES_AME_Cont!I55</f>
        <v>-15.68577647965931</v>
      </c>
      <c r="J55" s="476">
        <f ca="1">Bilans_GES_AME_Cont!J55</f>
        <v>-17.006946844164894</v>
      </c>
      <c r="K55" s="476">
        <f t="shared" ref="K55:U55" ca="1" si="6">SUM(K48,K54)</f>
        <v>-21.659670733990836</v>
      </c>
      <c r="L55" s="476">
        <f t="shared" ca="1" si="6"/>
        <v>-24.147970149757846</v>
      </c>
      <c r="M55" s="476">
        <f t="shared" ca="1" si="6"/>
        <v>-30.797495170821332</v>
      </c>
      <c r="N55" s="476">
        <f t="shared" ca="1" si="6"/>
        <v>-35.2544748779423</v>
      </c>
      <c r="O55" s="476">
        <f t="shared" ca="1" si="6"/>
        <v>-38.507351109277288</v>
      </c>
      <c r="P55" s="476">
        <f t="shared" ca="1" si="6"/>
        <v>-40.688819970668938</v>
      </c>
      <c r="Q55" s="476">
        <f t="shared" ca="1" si="6"/>
        <v>-43.018824574865093</v>
      </c>
      <c r="R55" s="476">
        <f t="shared" ca="1" si="6"/>
        <v>-44.571123490587468</v>
      </c>
      <c r="S55" s="476">
        <f t="shared" ca="1" si="6"/>
        <v>-47.075882537831788</v>
      </c>
      <c r="T55" s="476">
        <f t="shared" ca="1" si="6"/>
        <v>-48.704657500688164</v>
      </c>
      <c r="U55" s="476">
        <f t="shared" ca="1" si="6"/>
        <v>-50.514487788651671</v>
      </c>
    </row>
    <row r="56" spans="3:21">
      <c r="G56" s="322"/>
      <c r="H56" s="322"/>
      <c r="I56" s="322"/>
      <c r="J56" s="322"/>
      <c r="K56" s="322"/>
      <c r="L56" s="322"/>
      <c r="M56" s="322"/>
      <c r="N56" s="322"/>
      <c r="O56" s="322"/>
      <c r="P56" s="322"/>
      <c r="Q56" s="322"/>
      <c r="R56" s="322"/>
      <c r="S56" s="322"/>
      <c r="T56" s="322"/>
      <c r="U56" s="322"/>
    </row>
    <row r="57" spans="3:21">
      <c r="C57" s="1334" t="s">
        <v>1222</v>
      </c>
      <c r="D57" s="488" t="str">
        <f>Codes_bilans!C92</f>
        <v>Bilan net, hors soutes</v>
      </c>
      <c r="E57" s="488"/>
      <c r="F57" s="488" t="str">
        <f>Codes_bilans!E92</f>
        <v>gesnet</v>
      </c>
      <c r="G57" s="489">
        <f t="shared" ref="G57:U57" ca="1" si="7">G37+G55</f>
        <v>390.01198127400585</v>
      </c>
      <c r="H57" s="489">
        <f t="shared" ca="1" si="7"/>
        <v>349.25464658385829</v>
      </c>
      <c r="I57" s="489">
        <f t="shared" ca="1" si="7"/>
        <v>407.30005187138795</v>
      </c>
      <c r="J57" s="489">
        <f t="shared" ca="1" si="7"/>
        <v>365.37775294357522</v>
      </c>
      <c r="K57" s="489">
        <f t="shared" ca="1" si="7"/>
        <v>318.88069631953761</v>
      </c>
      <c r="L57" s="489">
        <f t="shared" ca="1" si="7"/>
        <v>293.64283785384242</v>
      </c>
      <c r="M57" s="489">
        <f t="shared" ca="1" si="7"/>
        <v>242.995390414035</v>
      </c>
      <c r="N57" s="489">
        <f t="shared" ca="1" si="7"/>
        <v>210.00706523633355</v>
      </c>
      <c r="O57" s="489">
        <f t="shared" ca="1" si="7"/>
        <v>169.17848036838669</v>
      </c>
      <c r="P57" s="489">
        <f t="shared" ca="1" si="7"/>
        <v>142.64570552175667</v>
      </c>
      <c r="Q57" s="489">
        <f t="shared" ca="1" si="7"/>
        <v>106.07663074616802</v>
      </c>
      <c r="R57" s="489">
        <f t="shared" ca="1" si="7"/>
        <v>82.384278523400894</v>
      </c>
      <c r="S57" s="489">
        <f t="shared" ca="1" si="7"/>
        <v>58.069067645524228</v>
      </c>
      <c r="T57" s="489">
        <f t="shared" ca="1" si="7"/>
        <v>42.576672939841366</v>
      </c>
      <c r="U57" s="489">
        <f t="shared" ca="1" si="7"/>
        <v>21.160544592137306</v>
      </c>
    </row>
    <row r="58" spans="3:21">
      <c r="C58" s="1334"/>
      <c r="D58" s="488" t="str">
        <f>Codes_bilans!C93</f>
        <v>Bilan net, soutes incluses</v>
      </c>
      <c r="E58" s="488"/>
      <c r="F58" s="488" t="str">
        <f>Codes_bilans!E93</f>
        <v>gesnetsout</v>
      </c>
      <c r="G58" s="489">
        <f t="shared" ref="G58:U58" ca="1" si="8">G38+G55</f>
        <v>415.27471322516141</v>
      </c>
      <c r="H58" s="489">
        <f t="shared" ca="1" si="8"/>
        <v>363.35027642259143</v>
      </c>
      <c r="I58" s="489">
        <f t="shared" ca="1" si="8"/>
        <v>431.57688560739723</v>
      </c>
      <c r="J58" s="489">
        <f t="shared" ca="1" si="8"/>
        <v>379.37028267782875</v>
      </c>
      <c r="K58" s="489">
        <f t="shared" ca="1" si="8"/>
        <v>339.56302041695443</v>
      </c>
      <c r="L58" s="489">
        <f t="shared" ca="1" si="8"/>
        <v>318.54535069466505</v>
      </c>
      <c r="M58" s="489">
        <f t="shared" ca="1" si="8"/>
        <v>267.24979501185811</v>
      </c>
      <c r="N58" s="489">
        <f t="shared" ca="1" si="8"/>
        <v>233.56479588247379</v>
      </c>
      <c r="O58" s="489">
        <f t="shared" ca="1" si="8"/>
        <v>190.60068172695338</v>
      </c>
      <c r="P58" s="489">
        <f t="shared" ca="1" si="8"/>
        <v>162.09329952312171</v>
      </c>
      <c r="Q58" s="489">
        <f t="shared" ca="1" si="8"/>
        <v>123.37155680942716</v>
      </c>
      <c r="R58" s="489">
        <f t="shared" ca="1" si="8"/>
        <v>97.447982977199672</v>
      </c>
      <c r="S58" s="489">
        <f t="shared" ca="1" si="8"/>
        <v>71.654150050110403</v>
      </c>
      <c r="T58" s="489">
        <f t="shared" ca="1" si="8"/>
        <v>54.385099412385038</v>
      </c>
      <c r="U58" s="489">
        <f t="shared" ca="1" si="8"/>
        <v>26.385945583783474</v>
      </c>
    </row>
    <row r="72" spans="5:21">
      <c r="G72">
        <f>G6</f>
        <v>2019</v>
      </c>
      <c r="H72">
        <f t="shared" ref="H72:U72" si="9">H6</f>
        <v>2020</v>
      </c>
      <c r="I72">
        <f t="shared" si="9"/>
        <v>2019</v>
      </c>
      <c r="J72">
        <f t="shared" si="9"/>
        <v>2020</v>
      </c>
      <c r="K72">
        <f t="shared" si="9"/>
        <v>2023</v>
      </c>
      <c r="L72">
        <f t="shared" si="9"/>
        <v>2025</v>
      </c>
      <c r="M72">
        <f t="shared" si="9"/>
        <v>2028</v>
      </c>
      <c r="N72">
        <f t="shared" si="9"/>
        <v>2030</v>
      </c>
      <c r="O72">
        <f t="shared" si="9"/>
        <v>2033</v>
      </c>
      <c r="P72">
        <f t="shared" si="9"/>
        <v>2035</v>
      </c>
      <c r="Q72">
        <f t="shared" si="9"/>
        <v>2038</v>
      </c>
      <c r="R72">
        <f t="shared" si="9"/>
        <v>2040</v>
      </c>
      <c r="S72">
        <f t="shared" si="9"/>
        <v>2043</v>
      </c>
      <c r="T72">
        <f t="shared" si="9"/>
        <v>2045</v>
      </c>
      <c r="U72">
        <f t="shared" si="9"/>
        <v>2050</v>
      </c>
    </row>
    <row r="73" spans="5:21">
      <c r="E73" t="s">
        <v>2550</v>
      </c>
      <c r="F73" s="481" t="str">
        <f>F27</f>
        <v>gestotind</v>
      </c>
      <c r="G73" t="str">
        <f ca="1">IF(G27&gt;=G7,"OK","NOK")</f>
        <v>OK</v>
      </c>
      <c r="H73" t="str">
        <f t="shared" ref="H73:U73" ca="1" si="10">IF(H27&gt;=H7,"OK","NOK")</f>
        <v>OK</v>
      </c>
      <c r="I73" t="str">
        <f t="shared" si="10"/>
        <v>OK</v>
      </c>
      <c r="J73" t="str">
        <f t="shared" si="10"/>
        <v>OK</v>
      </c>
      <c r="K73" t="str">
        <f t="shared" ca="1" si="10"/>
        <v>OK</v>
      </c>
      <c r="L73" t="str">
        <f t="shared" ca="1" si="10"/>
        <v>OK</v>
      </c>
      <c r="M73" t="str">
        <f t="shared" ca="1" si="10"/>
        <v>OK</v>
      </c>
      <c r="N73" t="str">
        <f t="shared" ca="1" si="10"/>
        <v>OK</v>
      </c>
      <c r="O73" t="str">
        <f t="shared" ca="1" si="10"/>
        <v>OK</v>
      </c>
      <c r="P73" t="str">
        <f t="shared" ca="1" si="10"/>
        <v>OK</v>
      </c>
      <c r="Q73" t="str">
        <f t="shared" ca="1" si="10"/>
        <v>OK</v>
      </c>
      <c r="R73" t="str">
        <f t="shared" ca="1" si="10"/>
        <v>OK</v>
      </c>
      <c r="S73" t="str">
        <f t="shared" ca="1" si="10"/>
        <v>OK</v>
      </c>
      <c r="T73" t="str">
        <f t="shared" ca="1" si="10"/>
        <v>OK</v>
      </c>
      <c r="U73" t="str">
        <f t="shared" ca="1" si="10"/>
        <v>OK</v>
      </c>
    </row>
    <row r="74" spans="5:21">
      <c r="F74" s="481" t="str">
        <f t="shared" ref="F74:F81" si="11">F28</f>
        <v>gestotres</v>
      </c>
      <c r="G74" t="str">
        <f t="shared" ref="G74:U81" ca="1" si="12">IF(G28&gt;=G8,"OK","NOK")</f>
        <v>OK</v>
      </c>
      <c r="H74" t="str">
        <f t="shared" ca="1" si="12"/>
        <v>OK</v>
      </c>
      <c r="I74" t="str">
        <f t="shared" si="12"/>
        <v>OK</v>
      </c>
      <c r="J74" t="str">
        <f t="shared" si="12"/>
        <v>OK</v>
      </c>
      <c r="K74" t="str">
        <f t="shared" ca="1" si="12"/>
        <v>OK</v>
      </c>
      <c r="L74" t="str">
        <f t="shared" ca="1" si="12"/>
        <v>OK</v>
      </c>
      <c r="M74" t="str">
        <f t="shared" ca="1" si="12"/>
        <v>OK</v>
      </c>
      <c r="N74" t="str">
        <f t="shared" ca="1" si="12"/>
        <v>OK</v>
      </c>
      <c r="O74" t="str">
        <f t="shared" ca="1" si="12"/>
        <v>OK</v>
      </c>
      <c r="P74" t="str">
        <f t="shared" ca="1" si="12"/>
        <v>OK</v>
      </c>
      <c r="Q74" t="str">
        <f t="shared" ca="1" si="12"/>
        <v>OK</v>
      </c>
      <c r="R74" t="str">
        <f t="shared" ca="1" si="12"/>
        <v>OK</v>
      </c>
      <c r="S74" t="str">
        <f t="shared" ca="1" si="12"/>
        <v>OK</v>
      </c>
      <c r="T74" t="str">
        <f t="shared" ca="1" si="12"/>
        <v>OK</v>
      </c>
      <c r="U74" t="str">
        <f t="shared" ca="1" si="12"/>
        <v>OK</v>
      </c>
    </row>
    <row r="75" spans="5:21">
      <c r="F75" s="481" t="str">
        <f t="shared" si="11"/>
        <v>gestotter</v>
      </c>
      <c r="G75" t="str">
        <f t="shared" ca="1" si="12"/>
        <v>OK</v>
      </c>
      <c r="H75" t="str">
        <f t="shared" ca="1" si="12"/>
        <v>OK</v>
      </c>
      <c r="I75" t="str">
        <f t="shared" si="12"/>
        <v>OK</v>
      </c>
      <c r="J75" t="str">
        <f t="shared" si="12"/>
        <v>OK</v>
      </c>
      <c r="K75" t="str">
        <f t="shared" ca="1" si="12"/>
        <v>OK</v>
      </c>
      <c r="L75" t="str">
        <f t="shared" ca="1" si="12"/>
        <v>OK</v>
      </c>
      <c r="M75" t="str">
        <f t="shared" ca="1" si="12"/>
        <v>OK</v>
      </c>
      <c r="N75" t="str">
        <f t="shared" ca="1" si="12"/>
        <v>OK</v>
      </c>
      <c r="O75" t="str">
        <f t="shared" ca="1" si="12"/>
        <v>OK</v>
      </c>
      <c r="P75" t="str">
        <f t="shared" ca="1" si="12"/>
        <v>OK</v>
      </c>
      <c r="Q75" t="str">
        <f t="shared" ca="1" si="12"/>
        <v>OK</v>
      </c>
      <c r="R75" t="str">
        <f t="shared" ca="1" si="12"/>
        <v>OK</v>
      </c>
      <c r="S75" t="str">
        <f t="shared" ca="1" si="12"/>
        <v>OK</v>
      </c>
      <c r="T75" t="str">
        <f t="shared" ca="1" si="12"/>
        <v>OK</v>
      </c>
      <c r="U75" t="str">
        <f t="shared" ca="1" si="12"/>
        <v>OK</v>
      </c>
    </row>
    <row r="76" spans="5:21">
      <c r="F76" s="481" t="str">
        <f t="shared" si="11"/>
        <v>gestottra</v>
      </c>
      <c r="G76" t="str">
        <f t="shared" ca="1" si="12"/>
        <v>OK</v>
      </c>
      <c r="H76" t="str">
        <f t="shared" ca="1" si="12"/>
        <v>OK</v>
      </c>
      <c r="I76" t="str">
        <f t="shared" si="12"/>
        <v>OK</v>
      </c>
      <c r="J76" t="str">
        <f t="shared" si="12"/>
        <v>OK</v>
      </c>
      <c r="K76" t="str">
        <f t="shared" ca="1" si="12"/>
        <v>OK</v>
      </c>
      <c r="L76" t="str">
        <f t="shared" ca="1" si="12"/>
        <v>OK</v>
      </c>
      <c r="M76" t="str">
        <f t="shared" ca="1" si="12"/>
        <v>OK</v>
      </c>
      <c r="N76" t="str">
        <f t="shared" ca="1" si="12"/>
        <v>OK</v>
      </c>
      <c r="O76" t="str">
        <f t="shared" ca="1" si="12"/>
        <v>OK</v>
      </c>
      <c r="P76" t="str">
        <f t="shared" ca="1" si="12"/>
        <v>OK</v>
      </c>
      <c r="Q76" t="str">
        <f t="shared" ca="1" si="12"/>
        <v>OK</v>
      </c>
      <c r="R76" t="str">
        <f t="shared" ca="1" si="12"/>
        <v>OK</v>
      </c>
      <c r="S76" t="str">
        <f t="shared" ca="1" si="12"/>
        <v>OK</v>
      </c>
      <c r="T76" t="str">
        <f t="shared" ca="1" si="12"/>
        <v>OK</v>
      </c>
      <c r="U76" t="str">
        <f t="shared" ca="1" si="12"/>
        <v>OK</v>
      </c>
    </row>
    <row r="77" spans="5:21">
      <c r="F77" s="481" t="str">
        <f t="shared" si="11"/>
        <v>gesetrasout</v>
      </c>
      <c r="G77" t="str">
        <f t="shared" ca="1" si="12"/>
        <v>OK</v>
      </c>
      <c r="H77" t="str">
        <f t="shared" ca="1" si="12"/>
        <v>OK</v>
      </c>
      <c r="I77" t="str">
        <f t="shared" si="12"/>
        <v>OK</v>
      </c>
      <c r="J77" t="str">
        <f t="shared" si="12"/>
        <v>OK</v>
      </c>
      <c r="K77" t="str">
        <f t="shared" ca="1" si="12"/>
        <v>OK</v>
      </c>
      <c r="L77" t="str">
        <f t="shared" ca="1" si="12"/>
        <v>OK</v>
      </c>
      <c r="M77" t="str">
        <f t="shared" ca="1" si="12"/>
        <v>OK</v>
      </c>
      <c r="N77" t="str">
        <f t="shared" ca="1" si="12"/>
        <v>OK</v>
      </c>
      <c r="O77" t="str">
        <f t="shared" ca="1" si="12"/>
        <v>OK</v>
      </c>
      <c r="P77" t="str">
        <f t="shared" ca="1" si="12"/>
        <v>OK</v>
      </c>
      <c r="Q77" t="str">
        <f t="shared" ca="1" si="12"/>
        <v>OK</v>
      </c>
      <c r="R77" t="str">
        <f t="shared" ca="1" si="12"/>
        <v>OK</v>
      </c>
      <c r="S77" t="str">
        <f t="shared" ca="1" si="12"/>
        <v>OK</v>
      </c>
      <c r="T77" t="str">
        <f t="shared" ca="1" si="12"/>
        <v>OK</v>
      </c>
      <c r="U77" t="str">
        <f t="shared" ca="1" si="12"/>
        <v>OK</v>
      </c>
    </row>
    <row r="78" spans="5:21">
      <c r="F78" s="481" t="str">
        <f t="shared" si="11"/>
        <v>gestottratot</v>
      </c>
      <c r="G78" t="str">
        <f t="shared" ca="1" si="12"/>
        <v>OK</v>
      </c>
      <c r="H78" t="str">
        <f t="shared" ca="1" si="12"/>
        <v>OK</v>
      </c>
      <c r="I78" t="str">
        <f t="shared" si="12"/>
        <v>OK</v>
      </c>
      <c r="J78" t="str">
        <f t="shared" si="12"/>
        <v>OK</v>
      </c>
      <c r="K78" t="str">
        <f t="shared" ca="1" si="12"/>
        <v>OK</v>
      </c>
      <c r="L78" t="str">
        <f t="shared" ca="1" si="12"/>
        <v>OK</v>
      </c>
      <c r="M78" t="str">
        <f t="shared" ca="1" si="12"/>
        <v>OK</v>
      </c>
      <c r="N78" t="str">
        <f t="shared" ca="1" si="12"/>
        <v>OK</v>
      </c>
      <c r="O78" t="str">
        <f t="shared" ca="1" si="12"/>
        <v>OK</v>
      </c>
      <c r="P78" t="str">
        <f t="shared" ca="1" si="12"/>
        <v>OK</v>
      </c>
      <c r="Q78" t="str">
        <f t="shared" ca="1" si="12"/>
        <v>OK</v>
      </c>
      <c r="R78" t="str">
        <f t="shared" ca="1" si="12"/>
        <v>OK</v>
      </c>
      <c r="S78" t="str">
        <f t="shared" ca="1" si="12"/>
        <v>OK</v>
      </c>
      <c r="T78" t="str">
        <f t="shared" ca="1" si="12"/>
        <v>OK</v>
      </c>
      <c r="U78" t="str">
        <f t="shared" ca="1" si="12"/>
        <v>OK</v>
      </c>
    </row>
    <row r="79" spans="5:21">
      <c r="F79" s="481" t="str">
        <f t="shared" si="11"/>
        <v>gestotagr</v>
      </c>
      <c r="G79" t="str">
        <f t="shared" ca="1" si="12"/>
        <v>OK</v>
      </c>
      <c r="H79" t="str">
        <f t="shared" ca="1" si="12"/>
        <v>OK</v>
      </c>
      <c r="I79" t="str">
        <f t="shared" si="12"/>
        <v>OK</v>
      </c>
      <c r="J79" t="str">
        <f t="shared" si="12"/>
        <v>OK</v>
      </c>
      <c r="K79" t="str">
        <f t="shared" ca="1" si="12"/>
        <v>OK</v>
      </c>
      <c r="L79" t="str">
        <f t="shared" ca="1" si="12"/>
        <v>OK</v>
      </c>
      <c r="M79" t="str">
        <f t="shared" ca="1" si="12"/>
        <v>OK</v>
      </c>
      <c r="N79" t="str">
        <f t="shared" ca="1" si="12"/>
        <v>OK</v>
      </c>
      <c r="O79" t="str">
        <f t="shared" ca="1" si="12"/>
        <v>OK</v>
      </c>
      <c r="P79" t="str">
        <f t="shared" ca="1" si="12"/>
        <v>OK</v>
      </c>
      <c r="Q79" t="str">
        <f t="shared" ca="1" si="12"/>
        <v>OK</v>
      </c>
      <c r="R79" t="str">
        <f t="shared" ca="1" si="12"/>
        <v>OK</v>
      </c>
      <c r="S79" t="str">
        <f t="shared" ca="1" si="12"/>
        <v>OK</v>
      </c>
      <c r="T79" t="str">
        <f t="shared" ca="1" si="12"/>
        <v>OK</v>
      </c>
      <c r="U79" t="str">
        <f t="shared" ca="1" si="12"/>
        <v>OK</v>
      </c>
    </row>
    <row r="80" spans="5:21">
      <c r="F80" s="481" t="str">
        <f t="shared" si="11"/>
        <v>gestotptech</v>
      </c>
      <c r="G80" t="str">
        <f t="shared" ca="1" si="12"/>
        <v>OK</v>
      </c>
      <c r="H80" t="str">
        <f t="shared" ca="1" si="12"/>
        <v>OK</v>
      </c>
      <c r="I80" t="str">
        <f t="shared" si="12"/>
        <v>OK</v>
      </c>
      <c r="J80" t="str">
        <f t="shared" si="12"/>
        <v>OK</v>
      </c>
      <c r="K80" t="str">
        <f t="shared" ca="1" si="12"/>
        <v>OK</v>
      </c>
      <c r="L80" t="str">
        <f t="shared" ca="1" si="12"/>
        <v>OK</v>
      </c>
      <c r="M80" t="str">
        <f t="shared" ca="1" si="12"/>
        <v>OK</v>
      </c>
      <c r="N80" t="str">
        <f t="shared" ca="1" si="12"/>
        <v>OK</v>
      </c>
      <c r="O80" t="str">
        <f t="shared" ca="1" si="12"/>
        <v>OK</v>
      </c>
      <c r="P80" t="str">
        <f t="shared" ca="1" si="12"/>
        <v>OK</v>
      </c>
      <c r="Q80" t="str">
        <f t="shared" ca="1" si="12"/>
        <v>OK</v>
      </c>
      <c r="R80" t="str">
        <f t="shared" ca="1" si="12"/>
        <v>OK</v>
      </c>
      <c r="S80" t="str">
        <f t="shared" ca="1" si="12"/>
        <v>OK</v>
      </c>
      <c r="T80" t="str">
        <f t="shared" ca="1" si="12"/>
        <v>OK</v>
      </c>
      <c r="U80" t="str">
        <f t="shared" ca="1" si="12"/>
        <v>OK</v>
      </c>
    </row>
    <row r="81" spans="6:21">
      <c r="F81" s="481" t="str">
        <f t="shared" si="11"/>
        <v>gestotener</v>
      </c>
      <c r="G81" t="str">
        <f t="shared" ca="1" si="12"/>
        <v>OK</v>
      </c>
      <c r="H81" t="str">
        <f t="shared" ca="1" si="12"/>
        <v>OK</v>
      </c>
      <c r="I81" t="str">
        <f t="shared" si="12"/>
        <v>OK</v>
      </c>
      <c r="J81" t="str">
        <f t="shared" si="12"/>
        <v>OK</v>
      </c>
      <c r="K81" t="str">
        <f t="shared" ca="1" si="12"/>
        <v>OK</v>
      </c>
      <c r="L81" t="str">
        <f t="shared" ca="1" si="12"/>
        <v>OK</v>
      </c>
      <c r="M81" t="str">
        <f t="shared" ca="1" si="12"/>
        <v>OK</v>
      </c>
      <c r="N81" t="str">
        <f t="shared" ca="1" si="12"/>
        <v>OK</v>
      </c>
      <c r="O81" t="str">
        <f t="shared" ca="1" si="12"/>
        <v>OK</v>
      </c>
      <c r="P81" t="str">
        <f t="shared" ca="1" si="12"/>
        <v>OK</v>
      </c>
      <c r="Q81" t="str">
        <f t="shared" ca="1" si="12"/>
        <v>OK</v>
      </c>
      <c r="R81" t="str">
        <f t="shared" ca="1" si="12"/>
        <v>OK</v>
      </c>
      <c r="S81" t="str">
        <f t="shared" ca="1" si="12"/>
        <v>OK</v>
      </c>
      <c r="T81" t="str">
        <f t="shared" ca="1" si="12"/>
        <v>OK</v>
      </c>
      <c r="U81" t="str">
        <f t="shared" ca="1" si="12"/>
        <v>OK</v>
      </c>
    </row>
  </sheetData>
  <mergeCells count="9">
    <mergeCell ref="C57:C58"/>
    <mergeCell ref="C7:C38"/>
    <mergeCell ref="D7:D17"/>
    <mergeCell ref="D18:D26"/>
    <mergeCell ref="D27:D38"/>
    <mergeCell ref="C40:C55"/>
    <mergeCell ref="D40:D48"/>
    <mergeCell ref="D49:D54"/>
    <mergeCell ref="D55:E55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C84B6-FC7E-4840-93EC-5E3D9A90F4A0}">
  <sheetPr codeName="Feuil2"/>
  <dimension ref="A1:N46"/>
  <sheetViews>
    <sheetView workbookViewId="0"/>
  </sheetViews>
  <sheetFormatPr baseColWidth="10" defaultColWidth="11.2109375" defaultRowHeight="13.5"/>
  <sheetData>
    <row r="1" spans="1:14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1:14" ht="23">
      <c r="A2" s="14"/>
      <c r="B2" s="15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4"/>
    </row>
    <row r="3" spans="1:14">
      <c r="A3" s="14"/>
      <c r="B3" s="16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4"/>
    </row>
    <row r="4" spans="1:14">
      <c r="A4" s="14"/>
      <c r="B4" s="10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0"/>
      <c r="N4" s="14"/>
    </row>
    <row r="5" spans="1:14">
      <c r="A5" s="14"/>
      <c r="B5" s="10"/>
      <c r="C5" s="1218"/>
      <c r="D5" s="1218"/>
      <c r="E5" s="1218"/>
      <c r="F5" s="1218"/>
      <c r="G5" s="1218"/>
      <c r="H5" s="1218"/>
      <c r="I5" s="1218"/>
      <c r="J5" s="1218"/>
      <c r="K5" s="1218"/>
      <c r="L5" s="1218"/>
      <c r="M5" s="10"/>
      <c r="N5" s="14"/>
    </row>
    <row r="6" spans="1:14">
      <c r="A6" s="14"/>
      <c r="B6" s="10"/>
      <c r="C6" s="1218"/>
      <c r="D6" s="1218"/>
      <c r="E6" s="1218"/>
      <c r="F6" s="1218"/>
      <c r="G6" s="1218"/>
      <c r="H6" s="1218"/>
      <c r="I6" s="1218"/>
      <c r="J6" s="1218"/>
      <c r="K6" s="1218"/>
      <c r="L6" s="1218"/>
      <c r="M6" s="10"/>
      <c r="N6" s="14"/>
    </row>
    <row r="7" spans="1:14">
      <c r="A7" s="14"/>
      <c r="B7" s="10"/>
      <c r="C7" s="17"/>
      <c r="D7" s="17"/>
      <c r="E7" s="17"/>
      <c r="F7" s="17"/>
      <c r="G7" s="17"/>
      <c r="H7" s="17"/>
      <c r="I7" s="17"/>
      <c r="J7" s="17"/>
      <c r="K7" s="17"/>
      <c r="L7" s="17"/>
      <c r="M7" s="10"/>
      <c r="N7" s="14"/>
    </row>
    <row r="8" spans="1:14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</row>
    <row r="9" spans="1:14" ht="23">
      <c r="A9" s="14"/>
      <c r="B9" s="15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4"/>
    </row>
    <row r="10" spans="1:14">
      <c r="A10" s="14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4"/>
    </row>
    <row r="11" spans="1:14">
      <c r="A11" s="14"/>
      <c r="B11" s="16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4"/>
    </row>
    <row r="12" spans="1:14">
      <c r="A12" s="14"/>
      <c r="B12" s="10"/>
      <c r="C12" s="1218"/>
      <c r="D12" s="1218"/>
      <c r="E12" s="1218"/>
      <c r="F12" s="1218"/>
      <c r="G12" s="1218"/>
      <c r="H12" s="1218"/>
      <c r="I12" s="1218"/>
      <c r="J12" s="1218"/>
      <c r="K12" s="1218"/>
      <c r="L12" s="1218"/>
      <c r="M12" s="10"/>
      <c r="N12" s="14"/>
    </row>
    <row r="13" spans="1:14">
      <c r="A13" s="14"/>
      <c r="B13" s="10"/>
      <c r="C13" s="1218"/>
      <c r="D13" s="1218"/>
      <c r="E13" s="1218"/>
      <c r="F13" s="1218"/>
      <c r="G13" s="1218"/>
      <c r="H13" s="1218"/>
      <c r="I13" s="1218"/>
      <c r="J13" s="1218"/>
      <c r="K13" s="1218"/>
      <c r="L13" s="1218"/>
      <c r="M13" s="10"/>
      <c r="N13" s="14"/>
    </row>
    <row r="14" spans="1:14">
      <c r="A14" s="14"/>
      <c r="B14" s="10"/>
      <c r="C14" s="1218"/>
      <c r="D14" s="1218"/>
      <c r="E14" s="1218"/>
      <c r="F14" s="1218"/>
      <c r="G14" s="1218"/>
      <c r="H14" s="1218"/>
      <c r="I14" s="1218"/>
      <c r="J14" s="1218"/>
      <c r="K14" s="1218"/>
      <c r="L14" s="1218"/>
      <c r="M14" s="10"/>
      <c r="N14" s="14"/>
    </row>
    <row r="15" spans="1:14">
      <c r="A15" s="14"/>
      <c r="B15" s="16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4"/>
    </row>
    <row r="16" spans="1:14">
      <c r="A16" s="14"/>
      <c r="B16" s="10"/>
      <c r="C16" s="1218"/>
      <c r="D16" s="1218"/>
      <c r="E16" s="1218"/>
      <c r="F16" s="1218"/>
      <c r="G16" s="1218"/>
      <c r="H16" s="1218"/>
      <c r="I16" s="1218"/>
      <c r="J16" s="1218"/>
      <c r="K16" s="1218"/>
      <c r="L16" s="1218"/>
      <c r="M16" s="10"/>
      <c r="N16" s="14"/>
    </row>
    <row r="17" spans="1:14">
      <c r="A17" s="14"/>
      <c r="B17" s="10"/>
      <c r="C17" s="1218"/>
      <c r="D17" s="1218"/>
      <c r="E17" s="1218"/>
      <c r="F17" s="1218"/>
      <c r="G17" s="1218"/>
      <c r="H17" s="1218"/>
      <c r="I17" s="1218"/>
      <c r="J17" s="1218"/>
      <c r="K17" s="1218"/>
      <c r="L17" s="1218"/>
      <c r="M17" s="10"/>
      <c r="N17" s="14"/>
    </row>
    <row r="18" spans="1:14">
      <c r="A18" s="14"/>
      <c r="B18" s="10"/>
      <c r="C18" s="1218"/>
      <c r="D18" s="1218"/>
      <c r="E18" s="1218"/>
      <c r="F18" s="1218"/>
      <c r="G18" s="1218"/>
      <c r="H18" s="1218"/>
      <c r="I18" s="1218"/>
      <c r="J18" s="1218"/>
      <c r="K18" s="1218"/>
      <c r="L18" s="1218"/>
      <c r="M18" s="10"/>
      <c r="N18" s="14"/>
    </row>
    <row r="19" spans="1:14">
      <c r="A19" s="14"/>
      <c r="B19" s="10"/>
      <c r="C19" s="1218"/>
      <c r="D19" s="1218"/>
      <c r="E19" s="1218"/>
      <c r="F19" s="1218"/>
      <c r="G19" s="1218"/>
      <c r="H19" s="1218"/>
      <c r="I19" s="1218"/>
      <c r="J19" s="1218"/>
      <c r="K19" s="1218"/>
      <c r="L19" s="1218"/>
      <c r="M19" s="10"/>
      <c r="N19" s="14"/>
    </row>
    <row r="20" spans="1:14">
      <c r="A20" s="14"/>
      <c r="B20" s="10"/>
      <c r="C20" s="1218"/>
      <c r="D20" s="1218"/>
      <c r="E20" s="1218"/>
      <c r="F20" s="1218"/>
      <c r="G20" s="1218"/>
      <c r="H20" s="1218"/>
      <c r="I20" s="1218"/>
      <c r="J20" s="1218"/>
      <c r="K20" s="1218"/>
      <c r="L20" s="1218"/>
      <c r="M20" s="10"/>
      <c r="N20" s="14"/>
    </row>
    <row r="21" spans="1:14">
      <c r="A21" s="14"/>
      <c r="B21" s="10"/>
      <c r="C21" s="1218"/>
      <c r="D21" s="1218"/>
      <c r="E21" s="1218"/>
      <c r="F21" s="1218"/>
      <c r="G21" s="1218"/>
      <c r="H21" s="1218"/>
      <c r="I21" s="1218"/>
      <c r="J21" s="1218"/>
      <c r="K21" s="1218"/>
      <c r="L21" s="1218"/>
      <c r="M21" s="10"/>
      <c r="N21" s="14"/>
    </row>
    <row r="22" spans="1:14">
      <c r="A22" s="14"/>
      <c r="B22" s="10"/>
      <c r="C22" s="1218"/>
      <c r="D22" s="1218"/>
      <c r="E22" s="1218"/>
      <c r="F22" s="1218"/>
      <c r="G22" s="1218"/>
      <c r="H22" s="1218"/>
      <c r="I22" s="1218"/>
      <c r="J22" s="1218"/>
      <c r="K22" s="1218"/>
      <c r="L22" s="1218"/>
      <c r="M22" s="10"/>
      <c r="N22" s="14"/>
    </row>
    <row r="23" spans="1:14">
      <c r="A23" s="14"/>
      <c r="B23" s="10"/>
      <c r="C23" s="1218"/>
      <c r="D23" s="1218"/>
      <c r="E23" s="1218"/>
      <c r="F23" s="1218"/>
      <c r="G23" s="1218"/>
      <c r="H23" s="1218"/>
      <c r="I23" s="1218"/>
      <c r="J23" s="1218"/>
      <c r="K23" s="1218"/>
      <c r="L23" s="1218"/>
      <c r="M23" s="10"/>
      <c r="N23" s="14"/>
    </row>
    <row r="24" spans="1:14">
      <c r="A24" s="14"/>
      <c r="B24" s="10"/>
      <c r="C24" s="1218"/>
      <c r="D24" s="1218"/>
      <c r="E24" s="1218"/>
      <c r="F24" s="1218"/>
      <c r="G24" s="1218"/>
      <c r="H24" s="1218"/>
      <c r="I24" s="1218"/>
      <c r="J24" s="1218"/>
      <c r="K24" s="1218"/>
      <c r="L24" s="1218"/>
      <c r="M24" s="10"/>
      <c r="N24" s="14"/>
    </row>
    <row r="25" spans="1:14">
      <c r="A25" s="14"/>
      <c r="B25" s="10"/>
      <c r="C25" s="1218"/>
      <c r="D25" s="1218"/>
      <c r="E25" s="1218"/>
      <c r="F25" s="1218"/>
      <c r="G25" s="1218"/>
      <c r="H25" s="1218"/>
      <c r="I25" s="1218"/>
      <c r="J25" s="1218"/>
      <c r="K25" s="1218"/>
      <c r="L25" s="1218"/>
      <c r="M25" s="10"/>
      <c r="N25" s="14"/>
    </row>
    <row r="26" spans="1:14">
      <c r="A26" s="14"/>
      <c r="B26" s="10"/>
      <c r="C26" s="1218"/>
      <c r="D26" s="1218"/>
      <c r="E26" s="1218"/>
      <c r="F26" s="1218"/>
      <c r="G26" s="1218"/>
      <c r="H26" s="1218"/>
      <c r="I26" s="1218"/>
      <c r="J26" s="1218"/>
      <c r="K26" s="1218"/>
      <c r="L26" s="1218"/>
      <c r="M26" s="10"/>
      <c r="N26" s="14"/>
    </row>
    <row r="27" spans="1:14">
      <c r="A27" s="14"/>
      <c r="B27" s="10"/>
      <c r="C27" s="1218"/>
      <c r="D27" s="1218"/>
      <c r="E27" s="1218"/>
      <c r="F27" s="1218"/>
      <c r="G27" s="1218"/>
      <c r="H27" s="1218"/>
      <c r="I27" s="1218"/>
      <c r="J27" s="1218"/>
      <c r="K27" s="1218"/>
      <c r="L27" s="1218"/>
      <c r="M27" s="10"/>
      <c r="N27" s="14"/>
    </row>
    <row r="28" spans="1:14">
      <c r="A28" s="14"/>
      <c r="B28" s="10"/>
      <c r="C28" s="1218"/>
      <c r="D28" s="1218"/>
      <c r="E28" s="1218"/>
      <c r="F28" s="1218"/>
      <c r="G28" s="1218"/>
      <c r="H28" s="1218"/>
      <c r="I28" s="1218"/>
      <c r="J28" s="1218"/>
      <c r="K28" s="1218"/>
      <c r="L28" s="1218"/>
      <c r="M28" s="10"/>
      <c r="N28" s="14"/>
    </row>
    <row r="29" spans="1:14">
      <c r="A29" s="14"/>
      <c r="B29" s="10"/>
      <c r="C29" s="1218"/>
      <c r="D29" s="1218"/>
      <c r="E29" s="1218"/>
      <c r="F29" s="1218"/>
      <c r="G29" s="1218"/>
      <c r="H29" s="1218"/>
      <c r="I29" s="1218"/>
      <c r="J29" s="1218"/>
      <c r="K29" s="1218"/>
      <c r="L29" s="1218"/>
      <c r="M29" s="10"/>
      <c r="N29" s="14"/>
    </row>
    <row r="30" spans="1:14">
      <c r="A30" s="14"/>
      <c r="B30" s="10"/>
      <c r="C30" s="1218"/>
      <c r="D30" s="1218"/>
      <c r="E30" s="1218"/>
      <c r="F30" s="1218"/>
      <c r="G30" s="1218"/>
      <c r="H30" s="1218"/>
      <c r="I30" s="1218"/>
      <c r="J30" s="1218"/>
      <c r="K30" s="1218"/>
      <c r="L30" s="1218"/>
      <c r="M30" s="10"/>
      <c r="N30" s="14"/>
    </row>
    <row r="31" spans="1:14">
      <c r="A31" s="14"/>
      <c r="B31" s="10"/>
      <c r="C31" s="1218"/>
      <c r="D31" s="1218"/>
      <c r="E31" s="1218"/>
      <c r="F31" s="1218"/>
      <c r="G31" s="1218"/>
      <c r="H31" s="1218"/>
      <c r="I31" s="1218"/>
      <c r="J31" s="1218"/>
      <c r="K31" s="1218"/>
      <c r="L31" s="1218"/>
      <c r="M31" s="10"/>
      <c r="N31" s="14"/>
    </row>
    <row r="32" spans="1:14">
      <c r="A32" s="14"/>
      <c r="B32" s="16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4"/>
    </row>
    <row r="33" spans="1:14">
      <c r="A33" s="14"/>
      <c r="B33" s="10"/>
      <c r="C33" s="1218"/>
      <c r="D33" s="1218"/>
      <c r="E33" s="1218"/>
      <c r="F33" s="1218"/>
      <c r="G33" s="1218"/>
      <c r="H33" s="1218"/>
      <c r="I33" s="1218"/>
      <c r="J33" s="1218"/>
      <c r="K33" s="1218"/>
      <c r="L33" s="1218"/>
      <c r="M33" s="10"/>
      <c r="N33" s="14"/>
    </row>
    <row r="34" spans="1:14">
      <c r="A34" s="14"/>
      <c r="B34" s="10"/>
      <c r="C34" s="1218"/>
      <c r="D34" s="1218"/>
      <c r="E34" s="1218"/>
      <c r="F34" s="1218"/>
      <c r="G34" s="1218"/>
      <c r="H34" s="1218"/>
      <c r="I34" s="1218"/>
      <c r="J34" s="1218"/>
      <c r="K34" s="1218"/>
      <c r="L34" s="1218"/>
      <c r="M34" s="10"/>
      <c r="N34" s="14"/>
    </row>
    <row r="35" spans="1:14">
      <c r="A35" s="14"/>
      <c r="B35" s="10"/>
      <c r="C35" s="1218"/>
      <c r="D35" s="1218"/>
      <c r="E35" s="1218"/>
      <c r="F35" s="1218"/>
      <c r="G35" s="1218"/>
      <c r="H35" s="1218"/>
      <c r="I35" s="1218"/>
      <c r="J35" s="1218"/>
      <c r="K35" s="1218"/>
      <c r="L35" s="1218"/>
      <c r="M35" s="10"/>
      <c r="N35" s="14"/>
    </row>
    <row r="36" spans="1:14">
      <c r="A36" s="14"/>
      <c r="B36" s="10"/>
      <c r="C36" s="1218"/>
      <c r="D36" s="1218"/>
      <c r="E36" s="1218"/>
      <c r="F36" s="1218"/>
      <c r="G36" s="1218"/>
      <c r="H36" s="1218"/>
      <c r="I36" s="1218"/>
      <c r="J36" s="1218"/>
      <c r="K36" s="1218"/>
      <c r="L36" s="1218"/>
      <c r="M36" s="10"/>
      <c r="N36" s="14"/>
    </row>
    <row r="37" spans="1:14">
      <c r="A37" s="14"/>
      <c r="B37" s="10"/>
      <c r="C37" s="1218"/>
      <c r="D37" s="1218"/>
      <c r="E37" s="1218"/>
      <c r="F37" s="1218"/>
      <c r="G37" s="1218"/>
      <c r="H37" s="1218"/>
      <c r="I37" s="1218"/>
      <c r="J37" s="1218"/>
      <c r="K37" s="1218"/>
      <c r="L37" s="1218"/>
      <c r="M37" s="10"/>
      <c r="N37" s="14"/>
    </row>
    <row r="38" spans="1:14">
      <c r="A38" s="14"/>
      <c r="B38" s="10"/>
      <c r="C38" s="1218"/>
      <c r="D38" s="1218"/>
      <c r="E38" s="1218"/>
      <c r="F38" s="1218"/>
      <c r="G38" s="1218"/>
      <c r="H38" s="1218"/>
      <c r="I38" s="1218"/>
      <c r="J38" s="1218"/>
      <c r="K38" s="1218"/>
      <c r="L38" s="1218"/>
      <c r="M38" s="10"/>
      <c r="N38" s="14"/>
    </row>
    <row r="39" spans="1:14">
      <c r="A39" s="14"/>
      <c r="B39" s="10"/>
      <c r="C39" s="1218"/>
      <c r="D39" s="1218"/>
      <c r="E39" s="1218"/>
      <c r="F39" s="1218"/>
      <c r="G39" s="1218"/>
      <c r="H39" s="1218"/>
      <c r="I39" s="1218"/>
      <c r="J39" s="1218"/>
      <c r="K39" s="1218"/>
      <c r="L39" s="1218"/>
      <c r="M39" s="10"/>
      <c r="N39" s="14"/>
    </row>
    <row r="40" spans="1:14">
      <c r="A40" s="14"/>
      <c r="B40" s="10"/>
      <c r="C40" s="1218"/>
      <c r="D40" s="1218"/>
      <c r="E40" s="1218"/>
      <c r="F40" s="1218"/>
      <c r="G40" s="1218"/>
      <c r="H40" s="1218"/>
      <c r="I40" s="1218"/>
      <c r="J40" s="1218"/>
      <c r="K40" s="1218"/>
      <c r="L40" s="1218"/>
      <c r="M40" s="10"/>
      <c r="N40" s="14"/>
    </row>
    <row r="41" spans="1:14">
      <c r="A41" s="14"/>
      <c r="B41" s="10"/>
      <c r="C41" s="1218"/>
      <c r="D41" s="1218"/>
      <c r="E41" s="1218"/>
      <c r="F41" s="1218"/>
      <c r="G41" s="1218"/>
      <c r="H41" s="1218"/>
      <c r="I41" s="1218"/>
      <c r="J41" s="1218"/>
      <c r="K41" s="1218"/>
      <c r="L41" s="1218"/>
      <c r="M41" s="10"/>
      <c r="N41" s="14"/>
    </row>
    <row r="42" spans="1:14">
      <c r="A42" s="14"/>
      <c r="B42" s="16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4"/>
    </row>
    <row r="43" spans="1:14">
      <c r="A43" s="14"/>
      <c r="B43" s="10"/>
      <c r="C43" s="1218"/>
      <c r="D43" s="1218"/>
      <c r="E43" s="1218"/>
      <c r="F43" s="1218"/>
      <c r="G43" s="1218"/>
      <c r="H43" s="1218"/>
      <c r="I43" s="1218"/>
      <c r="J43" s="1218"/>
      <c r="K43" s="1218"/>
      <c r="L43" s="1218"/>
      <c r="M43" s="10"/>
      <c r="N43" s="14"/>
    </row>
    <row r="44" spans="1:14">
      <c r="A44" s="14"/>
      <c r="B44" s="10"/>
      <c r="C44" s="1218"/>
      <c r="D44" s="1218"/>
      <c r="E44" s="1218"/>
      <c r="F44" s="1218"/>
      <c r="G44" s="1218"/>
      <c r="H44" s="1218"/>
      <c r="I44" s="1218"/>
      <c r="J44" s="1218"/>
      <c r="K44" s="1218"/>
      <c r="L44" s="1218"/>
      <c r="M44" s="10"/>
      <c r="N44" s="14"/>
    </row>
    <row r="45" spans="1:14">
      <c r="A45" s="14"/>
      <c r="B45" s="10"/>
      <c r="C45" s="1218"/>
      <c r="D45" s="1218"/>
      <c r="E45" s="1218"/>
      <c r="F45" s="1218"/>
      <c r="G45" s="1218"/>
      <c r="H45" s="1218"/>
      <c r="I45" s="1218"/>
      <c r="J45" s="1218"/>
      <c r="K45" s="1218"/>
      <c r="L45" s="1218"/>
      <c r="M45" s="10"/>
      <c r="N45" s="14"/>
    </row>
    <row r="46" spans="1:14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</sheetData>
  <mergeCells count="5">
    <mergeCell ref="C4:L6"/>
    <mergeCell ref="C12:L14"/>
    <mergeCell ref="C16:L31"/>
    <mergeCell ref="C33:L41"/>
    <mergeCell ref="C43:L45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58843-12B4-45F5-929B-96EE1FAFDD98}">
  <sheetPr codeName="Feuil31">
    <tabColor theme="4" tint="0.39997558519241921"/>
  </sheetPr>
  <dimension ref="A1:Y196"/>
  <sheetViews>
    <sheetView topLeftCell="A3" workbookViewId="0"/>
  </sheetViews>
  <sheetFormatPr baseColWidth="10" defaultColWidth="11.2109375" defaultRowHeight="13.5"/>
  <cols>
    <col min="3" max="3" width="18.92578125" customWidth="1"/>
    <col min="7" max="7" width="42.0703125" customWidth="1"/>
  </cols>
  <sheetData>
    <row r="1" spans="1:25" hidden="1">
      <c r="A1" s="10" t="str" cm="1">
        <f t="array" aca="1" ref="A1" ca="1">RIGHT(CELL("nomfichier",A1),LEN(CELL("nomfichier",A1))-FIND("]",CELL("nomfichier",A1)))</f>
        <v>Data_indicateurs_cont</v>
      </c>
      <c r="B1" s="10"/>
      <c r="C1" s="10"/>
      <c r="D1" s="10"/>
      <c r="E1" s="10"/>
      <c r="F1" s="10"/>
      <c r="G1" s="10"/>
      <c r="H1" s="10">
        <v>2019</v>
      </c>
      <c r="I1" s="10">
        <v>2020</v>
      </c>
      <c r="J1" s="10">
        <v>2023</v>
      </c>
      <c r="K1" s="10">
        <v>2025</v>
      </c>
      <c r="L1" s="10">
        <v>2028</v>
      </c>
      <c r="M1" s="10">
        <v>2030</v>
      </c>
      <c r="N1" s="10">
        <v>2033</v>
      </c>
      <c r="O1" s="10">
        <v>2035</v>
      </c>
      <c r="P1" s="10">
        <v>2038</v>
      </c>
      <c r="Q1" s="10">
        <v>2040</v>
      </c>
      <c r="R1" s="10">
        <v>2043</v>
      </c>
      <c r="S1" s="10">
        <v>2045</v>
      </c>
      <c r="T1" s="10">
        <v>2050</v>
      </c>
      <c r="U1" s="10"/>
      <c r="V1" s="10"/>
      <c r="W1" s="10"/>
      <c r="X1" s="10"/>
      <c r="Y1" s="10"/>
    </row>
    <row r="2" spans="1:25" hidden="1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5" s="38" customFormat="1" ht="17.5">
      <c r="A3" s="37"/>
      <c r="B3" s="37"/>
      <c r="C3" s="37"/>
      <c r="D3" s="37"/>
      <c r="E3" s="37"/>
      <c r="F3" s="37"/>
      <c r="G3" s="40" t="s">
        <v>2551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</row>
    <row r="4" spans="1: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ht="15">
      <c r="A5" s="39"/>
      <c r="B5" s="39"/>
      <c r="C5" s="39"/>
      <c r="D5" s="39"/>
      <c r="E5" s="39"/>
      <c r="F5" s="39"/>
      <c r="G5" s="41" t="s">
        <v>2552</v>
      </c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</row>
    <row r="6" spans="1: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>
      <c r="A7" s="10" t="s">
        <v>2553</v>
      </c>
      <c r="B7" s="10" t="s">
        <v>2554</v>
      </c>
      <c r="C7" s="10" t="s">
        <v>2555</v>
      </c>
      <c r="D7" s="10" t="s">
        <v>2556</v>
      </c>
      <c r="E7" s="10" t="s">
        <v>2557</v>
      </c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>
      <c r="A8" s="10"/>
      <c r="B8" s="10" t="str">
        <f>G8</f>
        <v>AME</v>
      </c>
      <c r="C8" s="10" t="str">
        <f t="shared" ref="C8:C24" si="0">"Bilans_E_"&amp;$B8&amp;"_Cont"</f>
        <v>Bilans_E_AME_Cont</v>
      </c>
      <c r="E8" s="10"/>
      <c r="F8" s="10"/>
      <c r="G8" s="418" t="s">
        <v>65</v>
      </c>
      <c r="H8" s="920">
        <v>2019</v>
      </c>
      <c r="I8" s="920">
        <v>2020</v>
      </c>
      <c r="J8" s="920">
        <v>2023</v>
      </c>
      <c r="K8" s="920">
        <v>2025</v>
      </c>
      <c r="L8" s="920">
        <v>2028</v>
      </c>
      <c r="M8" s="920">
        <v>2030</v>
      </c>
      <c r="N8" s="920">
        <v>2033</v>
      </c>
      <c r="O8" s="920">
        <v>2035</v>
      </c>
      <c r="P8" s="920">
        <v>2038</v>
      </c>
      <c r="Q8" s="920">
        <v>2040</v>
      </c>
      <c r="R8" s="920">
        <v>2043</v>
      </c>
      <c r="S8" s="920">
        <v>2045</v>
      </c>
      <c r="T8" s="920">
        <v>2050</v>
      </c>
      <c r="U8" s="10"/>
      <c r="V8" s="10"/>
      <c r="W8" s="10"/>
      <c r="X8" s="10"/>
      <c r="Y8" s="10"/>
    </row>
    <row r="9" spans="1:25">
      <c r="A9" s="10" t="str">
        <f>Codes_bilans!C34</f>
        <v>cmscf_C</v>
      </c>
      <c r="B9" s="10" t="str">
        <f>B8</f>
        <v>AME</v>
      </c>
      <c r="C9" s="10" t="str">
        <f t="shared" si="0"/>
        <v>Bilans_E_AME_Cont</v>
      </c>
      <c r="D9" s="10" t="str">
        <f>Parametres!C130</f>
        <v>cms</v>
      </c>
      <c r="E9" s="10" t="s">
        <v>2529</v>
      </c>
      <c r="F9" s="10"/>
      <c r="G9" s="640" t="str">
        <f>Parametres!B130</f>
        <v>Charbon</v>
      </c>
      <c r="H9" s="713" cm="1">
        <f t="array" aca="1" ref="H9" ca="1">INDEX(INDIRECT($C9&amp;"!$A$1:$Z$500"),MATCH($B9&amp;H$1&amp;$E9,INDIRECT($C9&amp;"!$C$1:$C$500")&amp;INDIRECT($C9&amp;"!$B$1:$B$500")&amp;INDIRECT($C9&amp;"!$D$1:$D$500"),0),MATCH($D9,INDIRECT($C9&amp;"!$A$2:$Z$2"),0))</f>
        <v>11.023324562260003</v>
      </c>
      <c r="I9" s="713" cm="1">
        <f t="array" aca="1" ref="I9" ca="1">INDEX(INDIRECT($C9&amp;"!$A$1:$Z$500"),MATCH($B9&amp;I$1&amp;$E9,INDIRECT($C9&amp;"!$C$1:$C$500")&amp;INDIRECT($C9&amp;"!$B$1:$B$500")&amp;INDIRECT($C9&amp;"!$D$1:$D$500"),0),MATCH($D9,INDIRECT($C9&amp;"!$A$2:$Z$2"),0))</f>
        <v>9.714544291650002</v>
      </c>
      <c r="J9" s="713" cm="1">
        <f t="array" aca="1" ref="J9" ca="1">INDEX(INDIRECT($C9&amp;"!$A$1:$Z$500"),MATCH($B9&amp;J$1&amp;$E9,INDIRECT($C9&amp;"!$C$1:$C$500")&amp;INDIRECT($C9&amp;"!$B$1:$B$500")&amp;INDIRECT($C9&amp;"!$D$1:$D$500"),0),MATCH($D9,INDIRECT($C9&amp;"!$A$2:$Z$2"),0))</f>
        <v>7.7357918362926714</v>
      </c>
      <c r="K9" s="713" cm="1">
        <f t="array" aca="1" ref="K9" ca="1">INDEX(INDIRECT($C9&amp;"!$A$1:$Z$500"),MATCH($B9&amp;K$1&amp;$E9,INDIRECT($C9&amp;"!$C$1:$C$500")&amp;INDIRECT($C9&amp;"!$B$1:$B$500")&amp;INDIRECT($C9&amp;"!$D$1:$D$500"),0),MATCH($D9,INDIRECT($C9&amp;"!$A$2:$Z$2"),0))</f>
        <v>7.0843993210285721</v>
      </c>
      <c r="L9" s="713" cm="1">
        <f t="array" aca="1" ref="L9" ca="1">INDEX(INDIRECT($C9&amp;"!$A$1:$Z$500"),MATCH($B9&amp;L$1&amp;$E9,INDIRECT($C9&amp;"!$C$1:$C$500")&amp;INDIRECT($C9&amp;"!$B$1:$B$500")&amp;INDIRECT($C9&amp;"!$D$1:$D$500"),0),MATCH($D9,INDIRECT($C9&amp;"!$A$2:$Z$2"),0))</f>
        <v>6.728773440829297</v>
      </c>
      <c r="M9" s="713" cm="1">
        <f t="array" aca="1" ref="M9" ca="1">INDEX(INDIRECT($C9&amp;"!$A$1:$Z$500"),MATCH($B9&amp;M$1&amp;$E9,INDIRECT($C9&amp;"!$C$1:$C$500")&amp;INDIRECT($C9&amp;"!$B$1:$B$500")&amp;INDIRECT($C9&amp;"!$D$1:$D$500"),0),MATCH($D9,INDIRECT($C9&amp;"!$A$2:$Z$2"),0))</f>
        <v>6.5032741679727843</v>
      </c>
      <c r="N9" s="713" cm="1">
        <f t="array" aca="1" ref="N9" ca="1">INDEX(INDIRECT($C9&amp;"!$A$1:$Z$500"),MATCH($B9&amp;N$1&amp;$E9,INDIRECT($C9&amp;"!$C$1:$C$500")&amp;INDIRECT($C9&amp;"!$B$1:$B$500")&amp;INDIRECT($C9&amp;"!$D$1:$D$500"),0),MATCH($D9,INDIRECT($C9&amp;"!$A$2:$Z$2"),0))</f>
        <v>6.3476756101286895</v>
      </c>
      <c r="O9" s="713" cm="1">
        <f t="array" aca="1" ref="O9" ca="1">INDEX(INDIRECT($C9&amp;"!$A$1:$Z$500"),MATCH($B9&amp;O$1&amp;$E9,INDIRECT($C9&amp;"!$C$1:$C$500")&amp;INDIRECT($C9&amp;"!$B$1:$B$500")&amp;INDIRECT($C9&amp;"!$D$1:$D$500"),0),MATCH($D9,INDIRECT($C9&amp;"!$A$2:$Z$2"),0))</f>
        <v>6.2002081056415257</v>
      </c>
      <c r="P9" s="713" cm="1">
        <f t="array" aca="1" ref="P9" ca="1">INDEX(INDIRECT($C9&amp;"!$A$1:$Z$500"),MATCH($B9&amp;P$1&amp;$E9,INDIRECT($C9&amp;"!$C$1:$C$500")&amp;INDIRECT($C9&amp;"!$B$1:$B$500")&amp;INDIRECT($C9&amp;"!$D$1:$D$500"),0),MATCH($D9,INDIRECT($C9&amp;"!$A$2:$Z$2"),0))</f>
        <v>5.7766123047996905</v>
      </c>
      <c r="Q9" s="713" cm="1">
        <f t="array" aca="1" ref="Q9" ca="1">INDEX(INDIRECT($C9&amp;"!$A$1:$Z$500"),MATCH($B9&amp;Q$1&amp;$E9,INDIRECT($C9&amp;"!$C$1:$C$500")&amp;INDIRECT($C9&amp;"!$B$1:$B$500")&amp;INDIRECT($C9&amp;"!$D$1:$D$500"),0),MATCH($D9,INDIRECT($C9&amp;"!$A$2:$Z$2"),0))</f>
        <v>5.4657298257742912</v>
      </c>
      <c r="R9" s="713" cm="1">
        <f t="array" aca="1" ref="R9" ca="1">INDEX(INDIRECT($C9&amp;"!$A$1:$Z$500"),MATCH($B9&amp;R$1&amp;$E9,INDIRECT($C9&amp;"!$C$1:$C$500")&amp;INDIRECT($C9&amp;"!$B$1:$B$500")&amp;INDIRECT($C9&amp;"!$D$1:$D$500"),0),MATCH($D9,INDIRECT($C9&amp;"!$A$2:$Z$2"),0))</f>
        <v>4.9901668745901624</v>
      </c>
      <c r="S9" s="713" cm="1">
        <f t="array" aca="1" ref="S9" ca="1">INDEX(INDIRECT($C9&amp;"!$A$1:$Z$500"),MATCH($B9&amp;S$1&amp;$E9,INDIRECT($C9&amp;"!$C$1:$C$500")&amp;INDIRECT($C9&amp;"!$B$1:$B$500")&amp;INDIRECT($C9&amp;"!$D$1:$D$500"),0),MATCH($D9,INDIRECT($C9&amp;"!$A$2:$Z$2"),0))</f>
        <v>4.6398193944555786</v>
      </c>
      <c r="T9" s="713" cm="1">
        <f t="array" aca="1" ref="T9" ca="1">INDEX(INDIRECT($C9&amp;"!$A$1:$Z$500"),MATCH($B9&amp;T$1&amp;$E9,INDIRECT($C9&amp;"!$C$1:$C$500")&amp;INDIRECT($C9&amp;"!$B$1:$B$500")&amp;INDIRECT($C9&amp;"!$D$1:$D$500"),0),MATCH($D9,INDIRECT($C9&amp;"!$A$2:$Z$2"),0))</f>
        <v>3.6733927919712848</v>
      </c>
      <c r="U9" s="10"/>
      <c r="V9" s="10"/>
      <c r="W9" s="10"/>
      <c r="X9" s="10"/>
      <c r="Y9" s="10"/>
    </row>
    <row r="10" spans="1:25">
      <c r="A10" s="10" t="str">
        <f>Codes_bilans!D34</f>
        <v>petcf_C</v>
      </c>
      <c r="B10" s="10" t="str">
        <f t="shared" ref="B10:B24" si="1">B9</f>
        <v>AME</v>
      </c>
      <c r="C10" s="10" t="str">
        <f t="shared" si="0"/>
        <v>Bilans_E_AME_Cont</v>
      </c>
      <c r="D10" s="10" t="str">
        <f>Parametres!C132</f>
        <v>pet</v>
      </c>
      <c r="E10" s="10" t="str">
        <f>E9</f>
        <v>cf_C</v>
      </c>
      <c r="F10" s="10"/>
      <c r="G10" s="640" t="str">
        <f>Parametres!B132</f>
        <v>Pétrole brut</v>
      </c>
      <c r="H10" s="713" cm="1">
        <f t="array" aca="1" ref="H10" ca="1">INDEX(INDIRECT($C10&amp;"!$A$1:$Z$500"),MATCH($B10&amp;H$1&amp;$E10,INDIRECT($C10&amp;"!$C$1:$C$500")&amp;INDIRECT($C10&amp;"!$B$1:$B$500")&amp;INDIRECT($C10&amp;"!$D$1:$D$500"),0),MATCH($D10,INDIRECT($C10&amp;"!$A$2:$Z$2"),0))</f>
        <v>0</v>
      </c>
      <c r="I10" s="713" cm="1">
        <f t="array" aca="1" ref="I10" ca="1">INDEX(INDIRECT($C10&amp;"!$A$1:$Z$500"),MATCH($B10&amp;I$1&amp;$E10,INDIRECT($C10&amp;"!$C$1:$C$500")&amp;INDIRECT($C10&amp;"!$B$1:$B$500")&amp;INDIRECT($C10&amp;"!$D$1:$D$500"),0),MATCH($D10,INDIRECT($C10&amp;"!$A$2:$Z$2"),0))</f>
        <v>0</v>
      </c>
      <c r="J10" s="713" cm="1">
        <f t="array" aca="1" ref="J10" ca="1">INDEX(INDIRECT($C10&amp;"!$A$1:$Z$500"),MATCH($B10&amp;J$1&amp;$E10,INDIRECT($C10&amp;"!$C$1:$C$500")&amp;INDIRECT($C10&amp;"!$B$1:$B$500")&amp;INDIRECT($C10&amp;"!$D$1:$D$500"),0),MATCH($D10,INDIRECT($C10&amp;"!$A$2:$Z$2"),0))</f>
        <v>0</v>
      </c>
      <c r="K10" s="713" cm="1">
        <f t="array" aca="1" ref="K10" ca="1">INDEX(INDIRECT($C10&amp;"!$A$1:$Z$500"),MATCH($B10&amp;K$1&amp;$E10,INDIRECT($C10&amp;"!$C$1:$C$500")&amp;INDIRECT($C10&amp;"!$B$1:$B$500")&amp;INDIRECT($C10&amp;"!$D$1:$D$500"),0),MATCH($D10,INDIRECT($C10&amp;"!$A$2:$Z$2"),0))</f>
        <v>0</v>
      </c>
      <c r="L10" s="713" cm="1">
        <f t="array" aca="1" ref="L10" ca="1">INDEX(INDIRECT($C10&amp;"!$A$1:$Z$500"),MATCH($B10&amp;L$1&amp;$E10,INDIRECT($C10&amp;"!$C$1:$C$500")&amp;INDIRECT($C10&amp;"!$B$1:$B$500")&amp;INDIRECT($C10&amp;"!$D$1:$D$500"),0),MATCH($D10,INDIRECT($C10&amp;"!$A$2:$Z$2"),0))</f>
        <v>0</v>
      </c>
      <c r="M10" s="713" cm="1">
        <f t="array" aca="1" ref="M10" ca="1">INDEX(INDIRECT($C10&amp;"!$A$1:$Z$500"),MATCH($B10&amp;M$1&amp;$E10,INDIRECT($C10&amp;"!$C$1:$C$500")&amp;INDIRECT($C10&amp;"!$B$1:$B$500")&amp;INDIRECT($C10&amp;"!$D$1:$D$500"),0),MATCH($D10,INDIRECT($C10&amp;"!$A$2:$Z$2"),0))</f>
        <v>0</v>
      </c>
      <c r="N10" s="713" cm="1">
        <f t="array" aca="1" ref="N10" ca="1">INDEX(INDIRECT($C10&amp;"!$A$1:$Z$500"),MATCH($B10&amp;N$1&amp;$E10,INDIRECT($C10&amp;"!$C$1:$C$500")&amp;INDIRECT($C10&amp;"!$B$1:$B$500")&amp;INDIRECT($C10&amp;"!$D$1:$D$500"),0),MATCH($D10,INDIRECT($C10&amp;"!$A$2:$Z$2"),0))</f>
        <v>0</v>
      </c>
      <c r="O10" s="713" cm="1">
        <f t="array" aca="1" ref="O10" ca="1">INDEX(INDIRECT($C10&amp;"!$A$1:$Z$500"),MATCH($B10&amp;O$1&amp;$E10,INDIRECT($C10&amp;"!$C$1:$C$500")&amp;INDIRECT($C10&amp;"!$B$1:$B$500")&amp;INDIRECT($C10&amp;"!$D$1:$D$500"),0),MATCH($D10,INDIRECT($C10&amp;"!$A$2:$Z$2"),0))</f>
        <v>0</v>
      </c>
      <c r="P10" s="713" cm="1">
        <f t="array" aca="1" ref="P10" ca="1">INDEX(INDIRECT($C10&amp;"!$A$1:$Z$500"),MATCH($B10&amp;P$1&amp;$E10,INDIRECT($C10&amp;"!$C$1:$C$500")&amp;INDIRECT($C10&amp;"!$B$1:$B$500")&amp;INDIRECT($C10&amp;"!$D$1:$D$500"),0),MATCH($D10,INDIRECT($C10&amp;"!$A$2:$Z$2"),0))</f>
        <v>0</v>
      </c>
      <c r="Q10" s="713" cm="1">
        <f t="array" aca="1" ref="Q10" ca="1">INDEX(INDIRECT($C10&amp;"!$A$1:$Z$500"),MATCH($B10&amp;Q$1&amp;$E10,INDIRECT($C10&amp;"!$C$1:$C$500")&amp;INDIRECT($C10&amp;"!$B$1:$B$500")&amp;INDIRECT($C10&amp;"!$D$1:$D$500"),0),MATCH($D10,INDIRECT($C10&amp;"!$A$2:$Z$2"),0))</f>
        <v>0</v>
      </c>
      <c r="R10" s="713" cm="1">
        <f t="array" aca="1" ref="R10" ca="1">INDEX(INDIRECT($C10&amp;"!$A$1:$Z$500"),MATCH($B10&amp;R$1&amp;$E10,INDIRECT($C10&amp;"!$C$1:$C$500")&amp;INDIRECT($C10&amp;"!$B$1:$B$500")&amp;INDIRECT($C10&amp;"!$D$1:$D$500"),0),MATCH($D10,INDIRECT($C10&amp;"!$A$2:$Z$2"),0))</f>
        <v>0</v>
      </c>
      <c r="S10" s="713" cm="1">
        <f t="array" aca="1" ref="S10" ca="1">INDEX(INDIRECT($C10&amp;"!$A$1:$Z$500"),MATCH($B10&amp;S$1&amp;$E10,INDIRECT($C10&amp;"!$C$1:$C$500")&amp;INDIRECT($C10&amp;"!$B$1:$B$500")&amp;INDIRECT($C10&amp;"!$D$1:$D$500"),0),MATCH($D10,INDIRECT($C10&amp;"!$A$2:$Z$2"),0))</f>
        <v>0</v>
      </c>
      <c r="T10" s="713" cm="1">
        <f t="array" aca="1" ref="T10" ca="1">INDEX(INDIRECT($C10&amp;"!$A$1:$Z$500"),MATCH($B10&amp;T$1&amp;$E10,INDIRECT($C10&amp;"!$C$1:$C$500")&amp;INDIRECT($C10&amp;"!$B$1:$B$500")&amp;INDIRECT($C10&amp;"!$D$1:$D$500"),0),MATCH($D10,INDIRECT($C10&amp;"!$A$2:$Z$2"),0))</f>
        <v>0</v>
      </c>
      <c r="U10" s="10"/>
      <c r="V10" s="10"/>
      <c r="W10" s="10"/>
      <c r="X10" s="10"/>
      <c r="Y10" s="10"/>
    </row>
    <row r="11" spans="1:25" ht="14.25" customHeight="1">
      <c r="A11" s="10" t="str">
        <f>Codes_bilans!E34</f>
        <v>pptrcf_C</v>
      </c>
      <c r="B11" s="10" t="str">
        <f t="shared" si="1"/>
        <v>AME</v>
      </c>
      <c r="C11" s="10" t="str">
        <f t="shared" si="0"/>
        <v>Bilans_E_AME_Cont</v>
      </c>
      <c r="D11" s="10" t="str">
        <f>Parametres!C133</f>
        <v>pptr</v>
      </c>
      <c r="E11" s="10" t="str">
        <f t="shared" ref="E11:E24" si="2">E10</f>
        <v>cf_C</v>
      </c>
      <c r="F11" s="10"/>
      <c r="G11" s="640" t="str">
        <f>Parametres!B133</f>
        <v>Produits pétroliers</v>
      </c>
      <c r="H11" s="713" cm="1">
        <f t="array" aca="1" ref="H11" ca="1">INDEX(INDIRECT($C11&amp;"!$A$1:$Z$500"),MATCH($B11&amp;H$1&amp;$E11,INDIRECT($C11&amp;"!$C$1:$C$500")&amp;INDIRECT($C11&amp;"!$B$1:$B$500")&amp;INDIRECT($C11&amp;"!$D$1:$D$500"),0),MATCH($D11,INDIRECT($C11&amp;"!$A$2:$Z$2"),0))</f>
        <v>597.20340326389157</v>
      </c>
      <c r="I11" s="713" cm="1">
        <f t="array" aca="1" ref="I11" ca="1">INDEX(INDIRECT($C11&amp;"!$A$1:$Z$500"),MATCH($B11&amp;I$1&amp;$E11,INDIRECT($C11&amp;"!$C$1:$C$500")&amp;INDIRECT($C11&amp;"!$B$1:$B$500")&amp;INDIRECT($C11&amp;"!$D$1:$D$500"),0),MATCH($D11,INDIRECT($C11&amp;"!$A$2:$Z$2"),0))</f>
        <v>529.84013907152621</v>
      </c>
      <c r="J11" s="713" cm="1">
        <f t="array" aca="1" ref="J11" ca="1">INDEX(INDIRECT($C11&amp;"!$A$1:$Z$500"),MATCH($B11&amp;J$1&amp;$E11,INDIRECT($C11&amp;"!$C$1:$C$500")&amp;INDIRECT($C11&amp;"!$B$1:$B$500")&amp;INDIRECT($C11&amp;"!$D$1:$D$500"),0),MATCH($D11,INDIRECT($C11&amp;"!$A$2:$Z$2"),0))</f>
        <v>516.7197611142783</v>
      </c>
      <c r="K11" s="713" cm="1">
        <f t="array" aca="1" ref="K11" ca="1">INDEX(INDIRECT($C11&amp;"!$A$1:$Z$500"),MATCH($B11&amp;K$1&amp;$E11,INDIRECT($C11&amp;"!$C$1:$C$500")&amp;INDIRECT($C11&amp;"!$B$1:$B$500")&amp;INDIRECT($C11&amp;"!$D$1:$D$500"),0),MATCH($D11,INDIRECT($C11&amp;"!$A$2:$Z$2"),0))</f>
        <v>515.24432014168315</v>
      </c>
      <c r="L11" s="713" cm="1">
        <f t="array" aca="1" ref="L11" ca="1">INDEX(INDIRECT($C11&amp;"!$A$1:$Z$500"),MATCH($B11&amp;L$1&amp;$E11,INDIRECT($C11&amp;"!$C$1:$C$500")&amp;INDIRECT($C11&amp;"!$B$1:$B$500")&amp;INDIRECT($C11&amp;"!$D$1:$D$500"),0),MATCH($D11,INDIRECT($C11&amp;"!$A$2:$Z$2"),0))</f>
        <v>465.12847891748214</v>
      </c>
      <c r="M11" s="713" cm="1">
        <f t="array" aca="1" ref="M11" ca="1">INDEX(INDIRECT($C11&amp;"!$A$1:$Z$500"),MATCH($B11&amp;M$1&amp;$E11,INDIRECT($C11&amp;"!$C$1:$C$500")&amp;INDIRECT($C11&amp;"!$B$1:$B$500")&amp;INDIRECT($C11&amp;"!$D$1:$D$500"),0),MATCH($D11,INDIRECT($C11&amp;"!$A$2:$Z$2"),0))</f>
        <v>431.61960610700402</v>
      </c>
      <c r="N11" s="713" cm="1">
        <f t="array" aca="1" ref="N11" ca="1">INDEX(INDIRECT($C11&amp;"!$A$1:$Z$500"),MATCH($B11&amp;N$1&amp;$E11,INDIRECT($C11&amp;"!$C$1:$C$500")&amp;INDIRECT($C11&amp;"!$B$1:$B$500")&amp;INDIRECT($C11&amp;"!$D$1:$D$500"),0),MATCH($D11,INDIRECT($C11&amp;"!$A$2:$Z$2"),0))</f>
        <v>392.17073015301014</v>
      </c>
      <c r="O11" s="713" cm="1">
        <f t="array" aca="1" ref="O11" ca="1">INDEX(INDIRECT($C11&amp;"!$A$1:$Z$500"),MATCH($B11&amp;O$1&amp;$E11,INDIRECT($C11&amp;"!$C$1:$C$500")&amp;INDIRECT($C11&amp;"!$B$1:$B$500")&amp;INDIRECT($C11&amp;"!$D$1:$D$500"),0),MATCH($D11,INDIRECT($C11&amp;"!$A$2:$Z$2"),0))</f>
        <v>365.8216514560412</v>
      </c>
      <c r="P11" s="713" cm="1">
        <f t="array" aca="1" ref="P11" ca="1">INDEX(INDIRECT($C11&amp;"!$A$1:$Z$500"),MATCH($B11&amp;P$1&amp;$E11,INDIRECT($C11&amp;"!$C$1:$C$500")&amp;INDIRECT($C11&amp;"!$B$1:$B$500")&amp;INDIRECT($C11&amp;"!$D$1:$D$500"),0),MATCH($D11,INDIRECT($C11&amp;"!$A$2:$Z$2"),0))</f>
        <v>333.32803704590691</v>
      </c>
      <c r="Q11" s="713" cm="1">
        <f t="array" aca="1" ref="Q11" ca="1">INDEX(INDIRECT($C11&amp;"!$A$1:$Z$500"),MATCH($B11&amp;Q$1&amp;$E11,INDIRECT($C11&amp;"!$C$1:$C$500")&amp;INDIRECT($C11&amp;"!$B$1:$B$500")&amp;INDIRECT($C11&amp;"!$D$1:$D$500"),0),MATCH($D11,INDIRECT($C11&amp;"!$A$2:$Z$2"),0))</f>
        <v>311.69469419229409</v>
      </c>
      <c r="R11" s="713" cm="1">
        <f t="array" aca="1" ref="R11" ca="1">INDEX(INDIRECT($C11&amp;"!$A$1:$Z$500"),MATCH($B11&amp;R$1&amp;$E11,INDIRECT($C11&amp;"!$C$1:$C$500")&amp;INDIRECT($C11&amp;"!$B$1:$B$500")&amp;INDIRECT($C11&amp;"!$D$1:$D$500"),0),MATCH($D11,INDIRECT($C11&amp;"!$A$2:$Z$2"),0))</f>
        <v>290.55873663697395</v>
      </c>
      <c r="S11" s="713" cm="1">
        <f t="array" aca="1" ref="S11" ca="1">INDEX(INDIRECT($C11&amp;"!$A$1:$Z$500"),MATCH($B11&amp;S$1&amp;$E11,INDIRECT($C11&amp;"!$C$1:$C$500")&amp;INDIRECT($C11&amp;"!$B$1:$B$500")&amp;INDIRECT($C11&amp;"!$D$1:$D$500"),0),MATCH($D11,INDIRECT($C11&amp;"!$A$2:$Z$2"),0))</f>
        <v>276.60045921618172</v>
      </c>
      <c r="T11" s="713" cm="1">
        <f t="array" aca="1" ref="T11" ca="1">INDEX(INDIRECT($C11&amp;"!$A$1:$Z$500"),MATCH($B11&amp;T$1&amp;$E11,INDIRECT($C11&amp;"!$C$1:$C$500")&amp;INDIRECT($C11&amp;"!$B$1:$B$500")&amp;INDIRECT($C11&amp;"!$D$1:$D$500"),0),MATCH($D11,INDIRECT($C11&amp;"!$A$2:$Z$2"),0))</f>
        <v>260.08461558042177</v>
      </c>
      <c r="U11" s="10"/>
      <c r="V11" s="10"/>
      <c r="W11" s="10"/>
      <c r="X11" s="10"/>
      <c r="Y11" s="10"/>
    </row>
    <row r="12" spans="1:25">
      <c r="A12" s="10" t="str">
        <f>Codes_bilans!G34</f>
        <v>gnacf_C</v>
      </c>
      <c r="B12" s="10" t="str">
        <f t="shared" si="1"/>
        <v>AME</v>
      </c>
      <c r="C12" s="10" t="str">
        <f t="shared" si="0"/>
        <v>Bilans_E_AME_Cont</v>
      </c>
      <c r="D12" s="10" t="str">
        <f>Parametres!C140</f>
        <v>gna</v>
      </c>
      <c r="E12" s="10" t="str">
        <f t="shared" si="2"/>
        <v>cf_C</v>
      </c>
      <c r="F12" s="10"/>
      <c r="G12" s="640" t="str">
        <f>Parametres!B140</f>
        <v>Gaz naturel</v>
      </c>
      <c r="H12" s="713" cm="1">
        <f t="array" aca="1" ref="H12" ca="1">INDEX(INDIRECT($C12&amp;"!$A$1:$Z$500"),MATCH($B12&amp;H$1&amp;$E12,INDIRECT($C12&amp;"!$C$1:$C$500")&amp;INDIRECT($C12&amp;"!$B$1:$B$500")&amp;INDIRECT($C12&amp;"!$D$1:$D$500"),0),MATCH($D12,INDIRECT($C12&amp;"!$A$2:$Z$2"),0))</f>
        <v>328.88376325000007</v>
      </c>
      <c r="I12" s="713" cm="1">
        <f t="array" aca="1" ref="I12" ca="1">INDEX(INDIRECT($C12&amp;"!$A$1:$Z$500"),MATCH($B12&amp;I$1&amp;$E12,INDIRECT($C12&amp;"!$C$1:$C$500")&amp;INDIRECT($C12&amp;"!$B$1:$B$500")&amp;INDIRECT($C12&amp;"!$D$1:$D$500"),0),MATCH($D12,INDIRECT($C12&amp;"!$A$2:$Z$2"),0))</f>
        <v>307.79545975000002</v>
      </c>
      <c r="J12" s="713" cm="1">
        <f t="array" aca="1" ref="J12" ca="1">INDEX(INDIRECT($C12&amp;"!$A$1:$Z$500"),MATCH($B12&amp;J$1&amp;$E12,INDIRECT($C12&amp;"!$C$1:$C$500")&amp;INDIRECT($C12&amp;"!$B$1:$B$500")&amp;INDIRECT($C12&amp;"!$D$1:$D$500"),0),MATCH($D12,INDIRECT($C12&amp;"!$A$2:$Z$2"),0))</f>
        <v>317.2554054614165</v>
      </c>
      <c r="K12" s="713" cm="1">
        <f t="array" aca="1" ref="K12" ca="1">INDEX(INDIRECT($C12&amp;"!$A$1:$Z$500"),MATCH($B12&amp;K$1&amp;$E12,INDIRECT($C12&amp;"!$C$1:$C$500")&amp;INDIRECT($C12&amp;"!$B$1:$B$500")&amp;INDIRECT($C12&amp;"!$D$1:$D$500"),0),MATCH($D12,INDIRECT($C12&amp;"!$A$2:$Z$2"),0))</f>
        <v>305.32815502588045</v>
      </c>
      <c r="L12" s="713" cm="1">
        <f t="array" aca="1" ref="L12" ca="1">INDEX(INDIRECT($C12&amp;"!$A$1:$Z$500"),MATCH($B12&amp;L$1&amp;$E12,INDIRECT($C12&amp;"!$C$1:$C$500")&amp;INDIRECT($C12&amp;"!$B$1:$B$500")&amp;INDIRECT($C12&amp;"!$D$1:$D$500"),0),MATCH($D12,INDIRECT($C12&amp;"!$A$2:$Z$2"),0))</f>
        <v>294.92544225883904</v>
      </c>
      <c r="M12" s="713" cm="1">
        <f t="array" aca="1" ref="M12" ca="1">INDEX(INDIRECT($C12&amp;"!$A$1:$Z$500"),MATCH($B12&amp;M$1&amp;$E12,INDIRECT($C12&amp;"!$C$1:$C$500")&amp;INDIRECT($C12&amp;"!$B$1:$B$500")&amp;INDIRECT($C12&amp;"!$D$1:$D$500"),0),MATCH($D12,INDIRECT($C12&amp;"!$A$2:$Z$2"),0))</f>
        <v>287.95017750573197</v>
      </c>
      <c r="N12" s="713" cm="1">
        <f t="array" aca="1" ref="N12" ca="1">INDEX(INDIRECT($C12&amp;"!$A$1:$Z$500"),MATCH($B12&amp;N$1&amp;$E12,INDIRECT($C12&amp;"!$C$1:$C$500")&amp;INDIRECT($C12&amp;"!$B$1:$B$500")&amp;INDIRECT($C12&amp;"!$D$1:$D$500"),0),MATCH($D12,INDIRECT($C12&amp;"!$A$2:$Z$2"),0))</f>
        <v>282.32963884282884</v>
      </c>
      <c r="O12" s="713" cm="1">
        <f t="array" aca="1" ref="O12" ca="1">INDEX(INDIRECT($C12&amp;"!$A$1:$Z$500"),MATCH($B12&amp;O$1&amp;$E12,INDIRECT($C12&amp;"!$C$1:$C$500")&amp;INDIRECT($C12&amp;"!$B$1:$B$500")&amp;INDIRECT($C12&amp;"!$D$1:$D$500"),0),MATCH($D12,INDIRECT($C12&amp;"!$A$2:$Z$2"),0))</f>
        <v>278.51447711468631</v>
      </c>
      <c r="P12" s="713" cm="1">
        <f t="array" aca="1" ref="P12" ca="1">INDEX(INDIRECT($C12&amp;"!$A$1:$Z$500"),MATCH($B12&amp;P$1&amp;$E12,INDIRECT($C12&amp;"!$C$1:$C$500")&amp;INDIRECT($C12&amp;"!$B$1:$B$500")&amp;INDIRECT($C12&amp;"!$D$1:$D$500"),0),MATCH($D12,INDIRECT($C12&amp;"!$A$2:$Z$2"),0))</f>
        <v>276.57916261714774</v>
      </c>
      <c r="Q12" s="713" cm="1">
        <f t="array" aca="1" ref="Q12" ca="1">INDEX(INDIRECT($C12&amp;"!$A$1:$Z$500"),MATCH($B12&amp;Q$1&amp;$E12,INDIRECT($C12&amp;"!$C$1:$C$500")&amp;INDIRECT($C12&amp;"!$B$1:$B$500")&amp;INDIRECT($C12&amp;"!$D$1:$D$500"),0),MATCH($D12,INDIRECT($C12&amp;"!$A$2:$Z$2"),0))</f>
        <v>275.2032812283208</v>
      </c>
      <c r="R12" s="713" cm="1">
        <f t="array" aca="1" ref="R12" ca="1">INDEX(INDIRECT($C12&amp;"!$A$1:$Z$500"),MATCH($B12&amp;R$1&amp;$E12,INDIRECT($C12&amp;"!$C$1:$C$500")&amp;INDIRECT($C12&amp;"!$B$1:$B$500")&amp;INDIRECT($C12&amp;"!$D$1:$D$500"),0),MATCH($D12,INDIRECT($C12&amp;"!$A$2:$Z$2"),0))</f>
        <v>270.55236491806994</v>
      </c>
      <c r="S12" s="713" cm="1">
        <f t="array" aca="1" ref="S12" ca="1">INDEX(INDIRECT($C12&amp;"!$A$1:$Z$500"),MATCH($B12&amp;S$1&amp;$E12,INDIRECT($C12&amp;"!$C$1:$C$500")&amp;INDIRECT($C12&amp;"!$B$1:$B$500")&amp;INDIRECT($C12&amp;"!$D$1:$D$500"),0),MATCH($D12,INDIRECT($C12&amp;"!$A$2:$Z$2"),0))</f>
        <v>267.37720862195579</v>
      </c>
      <c r="T12" s="713" cm="1">
        <f t="array" aca="1" ref="T12" ca="1">INDEX(INDIRECT($C12&amp;"!$A$1:$Z$500"),MATCH($B12&amp;T$1&amp;$E12,INDIRECT($C12&amp;"!$C$1:$C$500")&amp;INDIRECT($C12&amp;"!$B$1:$B$500")&amp;INDIRECT($C12&amp;"!$D$1:$D$500"),0),MATCH($D12,INDIRECT($C12&amp;"!$A$2:$Z$2"),0))</f>
        <v>255.79122918902203</v>
      </c>
      <c r="U12" s="10"/>
      <c r="V12" s="10"/>
      <c r="W12" s="10"/>
      <c r="X12" s="10"/>
      <c r="Y12" s="10"/>
    </row>
    <row r="13" spans="1:25">
      <c r="A13" s="10" t="str">
        <f>Codes_bilans!I34</f>
        <v>elenuccf_C</v>
      </c>
      <c r="B13" s="10" t="str">
        <f t="shared" si="1"/>
        <v>AME</v>
      </c>
      <c r="C13" s="10" t="str">
        <f t="shared" si="0"/>
        <v>Bilans_E_AME_Cont</v>
      </c>
      <c r="D13" s="10" t="str">
        <f>Parametres!C142</f>
        <v>elenuc</v>
      </c>
      <c r="E13" s="10" t="str">
        <f t="shared" si="2"/>
        <v>cf_C</v>
      </c>
      <c r="F13" s="10"/>
      <c r="G13" s="640" t="str">
        <f>Parametres!B142</f>
        <v>Nucléaire</v>
      </c>
      <c r="H13" s="713" cm="1">
        <f t="array" aca="1" ref="H13" ca="1">INDEX(INDIRECT($C13&amp;"!$A$1:$Z$500"),MATCH($B13&amp;H$1&amp;$E13,INDIRECT($C13&amp;"!$C$1:$C$500")&amp;INDIRECT($C13&amp;"!$B$1:$B$500")&amp;INDIRECT($C13&amp;"!$D$1:$D$500"),0),MATCH($D13,INDIRECT($C13&amp;"!$A$2:$Z$2"),0))</f>
        <v>0</v>
      </c>
      <c r="I13" s="713" cm="1">
        <f t="array" aca="1" ref="I13" ca="1">INDEX(INDIRECT($C13&amp;"!$A$1:$Z$500"),MATCH($B13&amp;I$1&amp;$E13,INDIRECT($C13&amp;"!$C$1:$C$500")&amp;INDIRECT($C13&amp;"!$B$1:$B$500")&amp;INDIRECT($C13&amp;"!$D$1:$D$500"),0),MATCH($D13,INDIRECT($C13&amp;"!$A$2:$Z$2"),0))</f>
        <v>0</v>
      </c>
      <c r="J13" s="713" cm="1">
        <f t="array" aca="1" ref="J13" ca="1">INDEX(INDIRECT($C13&amp;"!$A$1:$Z$500"),MATCH($B13&amp;J$1&amp;$E13,INDIRECT($C13&amp;"!$C$1:$C$500")&amp;INDIRECT($C13&amp;"!$B$1:$B$500")&amp;INDIRECT($C13&amp;"!$D$1:$D$500"),0),MATCH($D13,INDIRECT($C13&amp;"!$A$2:$Z$2"),0))</f>
        <v>0</v>
      </c>
      <c r="K13" s="713" cm="1">
        <f t="array" aca="1" ref="K13" ca="1">INDEX(INDIRECT($C13&amp;"!$A$1:$Z$500"),MATCH($B13&amp;K$1&amp;$E13,INDIRECT($C13&amp;"!$C$1:$C$500")&amp;INDIRECT($C13&amp;"!$B$1:$B$500")&amp;INDIRECT($C13&amp;"!$D$1:$D$500"),0),MATCH($D13,INDIRECT($C13&amp;"!$A$2:$Z$2"),0))</f>
        <v>0</v>
      </c>
      <c r="L13" s="713" cm="1">
        <f t="array" aca="1" ref="L13" ca="1">INDEX(INDIRECT($C13&amp;"!$A$1:$Z$500"),MATCH($B13&amp;L$1&amp;$E13,INDIRECT($C13&amp;"!$C$1:$C$500")&amp;INDIRECT($C13&amp;"!$B$1:$B$500")&amp;INDIRECT($C13&amp;"!$D$1:$D$500"),0),MATCH($D13,INDIRECT($C13&amp;"!$A$2:$Z$2"),0))</f>
        <v>0</v>
      </c>
      <c r="M13" s="713" cm="1">
        <f t="array" aca="1" ref="M13" ca="1">INDEX(INDIRECT($C13&amp;"!$A$1:$Z$500"),MATCH($B13&amp;M$1&amp;$E13,INDIRECT($C13&amp;"!$C$1:$C$500")&amp;INDIRECT($C13&amp;"!$B$1:$B$500")&amp;INDIRECT($C13&amp;"!$D$1:$D$500"),0),MATCH($D13,INDIRECT($C13&amp;"!$A$2:$Z$2"),0))</f>
        <v>0</v>
      </c>
      <c r="N13" s="713" cm="1">
        <f t="array" aca="1" ref="N13" ca="1">INDEX(INDIRECT($C13&amp;"!$A$1:$Z$500"),MATCH($B13&amp;N$1&amp;$E13,INDIRECT($C13&amp;"!$C$1:$C$500")&amp;INDIRECT($C13&amp;"!$B$1:$B$500")&amp;INDIRECT($C13&amp;"!$D$1:$D$500"),0),MATCH($D13,INDIRECT($C13&amp;"!$A$2:$Z$2"),0))</f>
        <v>0</v>
      </c>
      <c r="O13" s="713" cm="1">
        <f t="array" aca="1" ref="O13" ca="1">INDEX(INDIRECT($C13&amp;"!$A$1:$Z$500"),MATCH($B13&amp;O$1&amp;$E13,INDIRECT($C13&amp;"!$C$1:$C$500")&amp;INDIRECT($C13&amp;"!$B$1:$B$500")&amp;INDIRECT($C13&amp;"!$D$1:$D$500"),0),MATCH($D13,INDIRECT($C13&amp;"!$A$2:$Z$2"),0))</f>
        <v>0</v>
      </c>
      <c r="P13" s="713" cm="1">
        <f t="array" aca="1" ref="P13" ca="1">INDEX(INDIRECT($C13&amp;"!$A$1:$Z$500"),MATCH($B13&amp;P$1&amp;$E13,INDIRECT($C13&amp;"!$C$1:$C$500")&amp;INDIRECT($C13&amp;"!$B$1:$B$500")&amp;INDIRECT($C13&amp;"!$D$1:$D$500"),0),MATCH($D13,INDIRECT($C13&amp;"!$A$2:$Z$2"),0))</f>
        <v>0</v>
      </c>
      <c r="Q13" s="713" cm="1">
        <f t="array" aca="1" ref="Q13" ca="1">INDEX(INDIRECT($C13&amp;"!$A$1:$Z$500"),MATCH($B13&amp;Q$1&amp;$E13,INDIRECT($C13&amp;"!$C$1:$C$500")&amp;INDIRECT($C13&amp;"!$B$1:$B$500")&amp;INDIRECT($C13&amp;"!$D$1:$D$500"),0),MATCH($D13,INDIRECT($C13&amp;"!$A$2:$Z$2"),0))</f>
        <v>0</v>
      </c>
      <c r="R13" s="713" cm="1">
        <f t="array" aca="1" ref="R13" ca="1">INDEX(INDIRECT($C13&amp;"!$A$1:$Z$500"),MATCH($B13&amp;R$1&amp;$E13,INDIRECT($C13&amp;"!$C$1:$C$500")&amp;INDIRECT($C13&amp;"!$B$1:$B$500")&amp;INDIRECT($C13&amp;"!$D$1:$D$500"),0),MATCH($D13,INDIRECT($C13&amp;"!$A$2:$Z$2"),0))</f>
        <v>0</v>
      </c>
      <c r="S13" s="713" cm="1">
        <f t="array" aca="1" ref="S13" ca="1">INDEX(INDIRECT($C13&amp;"!$A$1:$Z$500"),MATCH($B13&amp;S$1&amp;$E13,INDIRECT($C13&amp;"!$C$1:$C$500")&amp;INDIRECT($C13&amp;"!$B$1:$B$500")&amp;INDIRECT($C13&amp;"!$D$1:$D$500"),0),MATCH($D13,INDIRECT($C13&amp;"!$A$2:$Z$2"),0))</f>
        <v>0</v>
      </c>
      <c r="T13" s="713" cm="1">
        <f t="array" aca="1" ref="T13" ca="1">INDEX(INDIRECT($C13&amp;"!$A$1:$Z$500"),MATCH($B13&amp;T$1&amp;$E13,INDIRECT($C13&amp;"!$C$1:$C$500")&amp;INDIRECT($C13&amp;"!$B$1:$B$500")&amp;INDIRECT($C13&amp;"!$D$1:$D$500"),0),MATCH($D13,INDIRECT($C13&amp;"!$A$2:$Z$2"),0))</f>
        <v>0</v>
      </c>
      <c r="U13" s="10"/>
      <c r="V13" s="10"/>
      <c r="W13" s="10"/>
      <c r="X13" s="10"/>
      <c r="Y13" s="10"/>
    </row>
    <row r="14" spans="1:25" ht="14.25" customHeight="1">
      <c r="A14" s="10" t="str">
        <f>Codes_bilans!J34</f>
        <v>eleenrcf_C</v>
      </c>
      <c r="B14" s="10" t="str">
        <f t="shared" si="1"/>
        <v>AME</v>
      </c>
      <c r="C14" s="10" t="str">
        <f t="shared" si="0"/>
        <v>Bilans_E_AME_Cont</v>
      </c>
      <c r="D14" s="10" t="str">
        <f>Parametres!C143</f>
        <v>eleenr</v>
      </c>
      <c r="E14" s="10" t="str">
        <f t="shared" si="2"/>
        <v>cf_C</v>
      </c>
      <c r="F14" s="10"/>
      <c r="G14" s="640" t="str">
        <f>Parametres!B143</f>
        <v>EnR électriques</v>
      </c>
      <c r="H14" s="713" cm="1">
        <f t="array" aca="1" ref="H14" ca="1">INDEX(INDIRECT($C14&amp;"!$A$1:$Z$500"),MATCH($B14&amp;H$1&amp;$E14,INDIRECT($C14&amp;"!$C$1:$C$500")&amp;INDIRECT($C14&amp;"!$B$1:$B$500")&amp;INDIRECT($C14&amp;"!$D$1:$D$500"),0),MATCH($D14,INDIRECT($C14&amp;"!$A$2:$Z$2"),0))</f>
        <v>0</v>
      </c>
      <c r="I14" s="713" cm="1">
        <f t="array" aca="1" ref="I14" ca="1">INDEX(INDIRECT($C14&amp;"!$A$1:$Z$500"),MATCH($B14&amp;I$1&amp;$E14,INDIRECT($C14&amp;"!$C$1:$C$500")&amp;INDIRECT($C14&amp;"!$B$1:$B$500")&amp;INDIRECT($C14&amp;"!$D$1:$D$500"),0),MATCH($D14,INDIRECT($C14&amp;"!$A$2:$Z$2"),0))</f>
        <v>0</v>
      </c>
      <c r="J14" s="713" cm="1">
        <f t="array" aca="1" ref="J14" ca="1">INDEX(INDIRECT($C14&amp;"!$A$1:$Z$500"),MATCH($B14&amp;J$1&amp;$E14,INDIRECT($C14&amp;"!$C$1:$C$500")&amp;INDIRECT($C14&amp;"!$B$1:$B$500")&amp;INDIRECT($C14&amp;"!$D$1:$D$500"),0),MATCH($D14,INDIRECT($C14&amp;"!$A$2:$Z$2"),0))</f>
        <v>0</v>
      </c>
      <c r="K14" s="713" cm="1">
        <f t="array" aca="1" ref="K14" ca="1">INDEX(INDIRECT($C14&amp;"!$A$1:$Z$500"),MATCH($B14&amp;K$1&amp;$E14,INDIRECT($C14&amp;"!$C$1:$C$500")&amp;INDIRECT($C14&amp;"!$B$1:$B$500")&amp;INDIRECT($C14&amp;"!$D$1:$D$500"),0),MATCH($D14,INDIRECT($C14&amp;"!$A$2:$Z$2"),0))</f>
        <v>0</v>
      </c>
      <c r="L14" s="713" cm="1">
        <f t="array" aca="1" ref="L14" ca="1">INDEX(INDIRECT($C14&amp;"!$A$1:$Z$500"),MATCH($B14&amp;L$1&amp;$E14,INDIRECT($C14&amp;"!$C$1:$C$500")&amp;INDIRECT($C14&amp;"!$B$1:$B$500")&amp;INDIRECT($C14&amp;"!$D$1:$D$500"),0),MATCH($D14,INDIRECT($C14&amp;"!$A$2:$Z$2"),0))</f>
        <v>0</v>
      </c>
      <c r="M14" s="713" cm="1">
        <f t="array" aca="1" ref="M14" ca="1">INDEX(INDIRECT($C14&amp;"!$A$1:$Z$500"),MATCH($B14&amp;M$1&amp;$E14,INDIRECT($C14&amp;"!$C$1:$C$500")&amp;INDIRECT($C14&amp;"!$B$1:$B$500")&amp;INDIRECT($C14&amp;"!$D$1:$D$500"),0),MATCH($D14,INDIRECT($C14&amp;"!$A$2:$Z$2"),0))</f>
        <v>0</v>
      </c>
      <c r="N14" s="713" cm="1">
        <f t="array" aca="1" ref="N14" ca="1">INDEX(INDIRECT($C14&amp;"!$A$1:$Z$500"),MATCH($B14&amp;N$1&amp;$E14,INDIRECT($C14&amp;"!$C$1:$C$500")&amp;INDIRECT($C14&amp;"!$B$1:$B$500")&amp;INDIRECT($C14&amp;"!$D$1:$D$500"),0),MATCH($D14,INDIRECT($C14&amp;"!$A$2:$Z$2"),0))</f>
        <v>0</v>
      </c>
      <c r="O14" s="713" cm="1">
        <f t="array" aca="1" ref="O14" ca="1">INDEX(INDIRECT($C14&amp;"!$A$1:$Z$500"),MATCH($B14&amp;O$1&amp;$E14,INDIRECT($C14&amp;"!$C$1:$C$500")&amp;INDIRECT($C14&amp;"!$B$1:$B$500")&amp;INDIRECT($C14&amp;"!$D$1:$D$500"),0),MATCH($D14,INDIRECT($C14&amp;"!$A$2:$Z$2"),0))</f>
        <v>0</v>
      </c>
      <c r="P14" s="713" cm="1">
        <f t="array" aca="1" ref="P14" ca="1">INDEX(INDIRECT($C14&amp;"!$A$1:$Z$500"),MATCH($B14&amp;P$1&amp;$E14,INDIRECT($C14&amp;"!$C$1:$C$500")&amp;INDIRECT($C14&amp;"!$B$1:$B$500")&amp;INDIRECT($C14&amp;"!$D$1:$D$500"),0),MATCH($D14,INDIRECT($C14&amp;"!$A$2:$Z$2"),0))</f>
        <v>0</v>
      </c>
      <c r="Q14" s="713" cm="1">
        <f t="array" aca="1" ref="Q14" ca="1">INDEX(INDIRECT($C14&amp;"!$A$1:$Z$500"),MATCH($B14&amp;Q$1&amp;$E14,INDIRECT($C14&amp;"!$C$1:$C$500")&amp;INDIRECT($C14&amp;"!$B$1:$B$500")&amp;INDIRECT($C14&amp;"!$D$1:$D$500"),0),MATCH($D14,INDIRECT($C14&amp;"!$A$2:$Z$2"),0))</f>
        <v>0</v>
      </c>
      <c r="R14" s="713" cm="1">
        <f t="array" aca="1" ref="R14" ca="1">INDEX(INDIRECT($C14&amp;"!$A$1:$Z$500"),MATCH($B14&amp;R$1&amp;$E14,INDIRECT($C14&amp;"!$C$1:$C$500")&amp;INDIRECT($C14&amp;"!$B$1:$B$500")&amp;INDIRECT($C14&amp;"!$D$1:$D$500"),0),MATCH($D14,INDIRECT($C14&amp;"!$A$2:$Z$2"),0))</f>
        <v>0</v>
      </c>
      <c r="S14" s="713" cm="1">
        <f t="array" aca="1" ref="S14" ca="1">INDEX(INDIRECT($C14&amp;"!$A$1:$Z$500"),MATCH($B14&amp;S$1&amp;$E14,INDIRECT($C14&amp;"!$C$1:$C$500")&amp;INDIRECT($C14&amp;"!$B$1:$B$500")&amp;INDIRECT($C14&amp;"!$D$1:$D$500"),0),MATCH($D14,INDIRECT($C14&amp;"!$A$2:$Z$2"),0))</f>
        <v>0</v>
      </c>
      <c r="T14" s="713" cm="1">
        <f t="array" aca="1" ref="T14" ca="1">INDEX(INDIRECT($C14&amp;"!$A$1:$Z$500"),MATCH($B14&amp;T$1&amp;$E14,INDIRECT($C14&amp;"!$C$1:$C$500")&amp;INDIRECT($C14&amp;"!$B$1:$B$500")&amp;INDIRECT($C14&amp;"!$D$1:$D$500"),0),MATCH($D14,INDIRECT($C14&amp;"!$A$2:$Z$2"),0))</f>
        <v>0</v>
      </c>
      <c r="U14" s="10"/>
      <c r="V14" s="10"/>
      <c r="W14" s="10"/>
      <c r="X14" s="10"/>
      <c r="Y14" s="10"/>
    </row>
    <row r="15" spans="1:25">
      <c r="A15" s="10" t="str">
        <f>Codes_bilans!K34</f>
        <v>biomcf_C</v>
      </c>
      <c r="B15" s="10" t="str">
        <f t="shared" si="1"/>
        <v>AME</v>
      </c>
      <c r="C15" s="10" t="str">
        <f t="shared" si="0"/>
        <v>Bilans_E_AME_Cont</v>
      </c>
      <c r="D15" s="10" t="str">
        <f>Parametres!C144</f>
        <v>biom</v>
      </c>
      <c r="E15" s="10" t="str">
        <f t="shared" si="2"/>
        <v>cf_C</v>
      </c>
      <c r="F15" s="10"/>
      <c r="G15" s="640" t="str">
        <f>Parametres!B144</f>
        <v>Biomasse solide</v>
      </c>
      <c r="H15" s="713" cm="1">
        <f t="array" aca="1" ref="H15" ca="1">INDEX(INDIRECT($C15&amp;"!$A$1:$Z$500"),MATCH($B15&amp;H$1&amp;$E15,INDIRECT($C15&amp;"!$C$1:$C$500")&amp;INDIRECT($C15&amp;"!$B$1:$B$500")&amp;INDIRECT($C15&amp;"!$D$1:$D$500"),0),MATCH($D15,INDIRECT($C15&amp;"!$A$2:$Z$2"),0))</f>
        <v>90.398751989313354</v>
      </c>
      <c r="I15" s="713" cm="1">
        <f t="array" aca="1" ref="I15" ca="1">INDEX(INDIRECT($C15&amp;"!$A$1:$Z$500"),MATCH($B15&amp;I$1&amp;$E15,INDIRECT($C15&amp;"!$C$1:$C$500")&amp;INDIRECT($C15&amp;"!$B$1:$B$500")&amp;INDIRECT($C15&amp;"!$D$1:$D$500"),0),MATCH($D15,INDIRECT($C15&amp;"!$A$2:$Z$2"),0))</f>
        <v>85.62246344852538</v>
      </c>
      <c r="J15" s="713" cm="1">
        <f t="array" aca="1" ref="J15" ca="1">INDEX(INDIRECT($C15&amp;"!$A$1:$Z$500"),MATCH($B15&amp;J$1&amp;$E15,INDIRECT($C15&amp;"!$C$1:$C$500")&amp;INDIRECT($C15&amp;"!$B$1:$B$500")&amp;INDIRECT($C15&amp;"!$D$1:$D$500"),0),MATCH($D15,INDIRECT($C15&amp;"!$A$2:$Z$2"),0))</f>
        <v>91.904618975717881</v>
      </c>
      <c r="K15" s="713" cm="1">
        <f t="array" aca="1" ref="K15" ca="1">INDEX(INDIRECT($C15&amp;"!$A$1:$Z$500"),MATCH($B15&amp;K$1&amp;$E15,INDIRECT($C15&amp;"!$C$1:$C$500")&amp;INDIRECT($C15&amp;"!$B$1:$B$500")&amp;INDIRECT($C15&amp;"!$D$1:$D$500"),0),MATCH($D15,INDIRECT($C15&amp;"!$A$2:$Z$2"),0))</f>
        <v>91.31632619827343</v>
      </c>
      <c r="L15" s="713" cm="1">
        <f t="array" aca="1" ref="L15" ca="1">INDEX(INDIRECT($C15&amp;"!$A$1:$Z$500"),MATCH($B15&amp;L$1&amp;$E15,INDIRECT($C15&amp;"!$C$1:$C$500")&amp;INDIRECT($C15&amp;"!$B$1:$B$500")&amp;INDIRECT($C15&amp;"!$D$1:$D$500"),0),MATCH($D15,INDIRECT($C15&amp;"!$A$2:$Z$2"),0))</f>
        <v>95.301923494688964</v>
      </c>
      <c r="M15" s="713" cm="1">
        <f t="array" aca="1" ref="M15" ca="1">INDEX(INDIRECT($C15&amp;"!$A$1:$Z$500"),MATCH($B15&amp;M$1&amp;$E15,INDIRECT($C15&amp;"!$C$1:$C$500")&amp;INDIRECT($C15&amp;"!$B$1:$B$500")&amp;INDIRECT($C15&amp;"!$D$1:$D$500"),0),MATCH($D15,INDIRECT($C15&amp;"!$A$2:$Z$2"),0))</f>
        <v>98.014822395855532</v>
      </c>
      <c r="N15" s="713" cm="1">
        <f t="array" aca="1" ref="N15" ca="1">INDEX(INDIRECT($C15&amp;"!$A$1:$Z$500"),MATCH($B15&amp;N$1&amp;$E15,INDIRECT($C15&amp;"!$C$1:$C$500")&amp;INDIRECT($C15&amp;"!$B$1:$B$500")&amp;INDIRECT($C15&amp;"!$D$1:$D$500"),0),MATCH($D15,INDIRECT($C15&amp;"!$A$2:$Z$2"),0))</f>
        <v>103.43022693567416</v>
      </c>
      <c r="O15" s="713" cm="1">
        <f t="array" aca="1" ref="O15" ca="1">INDEX(INDIRECT($C15&amp;"!$A$1:$Z$500"),MATCH($B15&amp;O$1&amp;$E15,INDIRECT($C15&amp;"!$C$1:$C$500")&amp;INDIRECT($C15&amp;"!$B$1:$B$500")&amp;INDIRECT($C15&amp;"!$D$1:$D$500"),0),MATCH($D15,INDIRECT($C15&amp;"!$A$2:$Z$2"),0))</f>
        <v>107.06792041754329</v>
      </c>
      <c r="P15" s="713" cm="1">
        <f t="array" aca="1" ref="P15" ca="1">INDEX(INDIRECT($C15&amp;"!$A$1:$Z$500"),MATCH($B15&amp;P$1&amp;$E15,INDIRECT($C15&amp;"!$C$1:$C$500")&amp;INDIRECT($C15&amp;"!$B$1:$B$500")&amp;INDIRECT($C15&amp;"!$D$1:$D$500"),0),MATCH($D15,INDIRECT($C15&amp;"!$A$2:$Z$2"),0))</f>
        <v>108.7899629046227</v>
      </c>
      <c r="Q15" s="713" cm="1">
        <f t="array" aca="1" ref="Q15" ca="1">INDEX(INDIRECT($C15&amp;"!$A$1:$Z$500"),MATCH($B15&amp;Q$1&amp;$E15,INDIRECT($C15&amp;"!$C$1:$C$500")&amp;INDIRECT($C15&amp;"!$B$1:$B$500")&amp;INDIRECT($C15&amp;"!$D$1:$D$500"),0),MATCH($D15,INDIRECT($C15&amp;"!$A$2:$Z$2"),0))</f>
        <v>109.90539305403256</v>
      </c>
      <c r="R15" s="713" cm="1">
        <f t="array" aca="1" ref="R15" ca="1">INDEX(INDIRECT($C15&amp;"!$A$1:$Z$500"),MATCH($B15&amp;R$1&amp;$E15,INDIRECT($C15&amp;"!$C$1:$C$500")&amp;INDIRECT($C15&amp;"!$B$1:$B$500")&amp;INDIRECT($C15&amp;"!$D$1:$D$500"),0),MATCH($D15,INDIRECT($C15&amp;"!$A$2:$Z$2"),0))</f>
        <v>111.88892043433124</v>
      </c>
      <c r="S15" s="713" cm="1">
        <f t="array" aca="1" ref="S15" ca="1">INDEX(INDIRECT($C15&amp;"!$A$1:$Z$500"),MATCH($B15&amp;S$1&amp;$E15,INDIRECT($C15&amp;"!$C$1:$C$500")&amp;INDIRECT($C15&amp;"!$B$1:$B$500")&amp;INDIRECT($C15&amp;"!$D$1:$D$500"),0),MATCH($D15,INDIRECT($C15&amp;"!$A$2:$Z$2"),0))</f>
        <v>113.10184015192978</v>
      </c>
      <c r="T15" s="713" cm="1">
        <f t="array" aca="1" ref="T15" ca="1">INDEX(INDIRECT($C15&amp;"!$A$1:$Z$500"),MATCH($B15&amp;T$1&amp;$E15,INDIRECT($C15&amp;"!$C$1:$C$500")&amp;INDIRECT($C15&amp;"!$B$1:$B$500")&amp;INDIRECT($C15&amp;"!$D$1:$D$500"),0),MATCH($D15,INDIRECT($C15&amp;"!$A$2:$Z$2"),0))</f>
        <v>112.26544245270424</v>
      </c>
      <c r="U15" s="10"/>
      <c r="V15" s="10"/>
      <c r="W15" s="10"/>
      <c r="X15" s="10"/>
      <c r="Y15" s="10"/>
    </row>
    <row r="16" spans="1:25">
      <c r="A16" s="10" t="str">
        <f>Codes_bilans!L34</f>
        <v>wascf_C</v>
      </c>
      <c r="B16" s="10" t="str">
        <f t="shared" si="1"/>
        <v>AME</v>
      </c>
      <c r="C16" s="10" t="str">
        <f t="shared" si="0"/>
        <v>Bilans_E_AME_Cont</v>
      </c>
      <c r="D16" s="10" t="str">
        <f>Parametres!C145</f>
        <v>was</v>
      </c>
      <c r="E16" s="10" t="str">
        <f t="shared" si="2"/>
        <v>cf_C</v>
      </c>
      <c r="F16" s="10"/>
      <c r="G16" s="640" t="str">
        <f>Parametres!B145</f>
        <v>Déchets</v>
      </c>
      <c r="H16" s="713" cm="1">
        <f t="array" aca="1" ref="H16" ca="1">INDEX(INDIRECT($C16&amp;"!$A$1:$Z$500"),MATCH($B16&amp;H$1&amp;$E16,INDIRECT($C16&amp;"!$C$1:$C$500")&amp;INDIRECT($C16&amp;"!$B$1:$B$500")&amp;INDIRECT($C16&amp;"!$D$1:$D$500"),0),MATCH($D16,INDIRECT($C16&amp;"!$A$2:$Z$2"),0))</f>
        <v>6.284120264670781</v>
      </c>
      <c r="I16" s="713" cm="1">
        <f t="array" aca="1" ref="I16" ca="1">INDEX(INDIRECT($C16&amp;"!$A$1:$Z$500"),MATCH($B16&amp;I$1&amp;$E16,INDIRECT($C16&amp;"!$C$1:$C$500")&amp;INDIRECT($C16&amp;"!$B$1:$B$500")&amp;INDIRECT($C16&amp;"!$D$1:$D$500"),0),MATCH($D16,INDIRECT($C16&amp;"!$A$2:$Z$2"),0))</f>
        <v>5.8513434794988202</v>
      </c>
      <c r="J16" s="713" cm="1">
        <f t="array" aca="1" ref="J16" ca="1">INDEX(INDIRECT($C16&amp;"!$A$1:$Z$500"),MATCH($B16&amp;J$1&amp;$E16,INDIRECT($C16&amp;"!$C$1:$C$500")&amp;INDIRECT($C16&amp;"!$B$1:$B$500")&amp;INDIRECT($C16&amp;"!$D$1:$D$500"),0),MATCH($D16,INDIRECT($C16&amp;"!$A$2:$Z$2"),0))</f>
        <v>1.6802332816418799</v>
      </c>
      <c r="K16" s="713" cm="1">
        <f t="array" aca="1" ref="K16" ca="1">INDEX(INDIRECT($C16&amp;"!$A$1:$Z$500"),MATCH($B16&amp;K$1&amp;$E16,INDIRECT($C16&amp;"!$C$1:$C$500")&amp;INDIRECT($C16&amp;"!$B$1:$B$500")&amp;INDIRECT($C16&amp;"!$D$1:$D$500"),0),MATCH($D16,INDIRECT($C16&amp;"!$A$2:$Z$2"),0))</f>
        <v>1.722785407518951</v>
      </c>
      <c r="L16" s="713" cm="1">
        <f t="array" aca="1" ref="L16" ca="1">INDEX(INDIRECT($C16&amp;"!$A$1:$Z$500"),MATCH($B16&amp;L$1&amp;$E16,INDIRECT($C16&amp;"!$C$1:$C$500")&amp;INDIRECT($C16&amp;"!$B$1:$B$500")&amp;INDIRECT($C16&amp;"!$D$1:$D$500"),0),MATCH($D16,INDIRECT($C16&amp;"!$A$2:$Z$2"),0))</f>
        <v>1.7558009508657531</v>
      </c>
      <c r="M16" s="713" cm="1">
        <f t="array" aca="1" ref="M16" ca="1">INDEX(INDIRECT($C16&amp;"!$A$1:$Z$500"),MATCH($B16&amp;M$1&amp;$E16,INDIRECT($C16&amp;"!$C$1:$C$500")&amp;INDIRECT($C16&amp;"!$B$1:$B$500")&amp;INDIRECT($C16&amp;"!$D$1:$D$500"),0),MATCH($D16,INDIRECT($C16&amp;"!$A$2:$Z$2"),0))</f>
        <v>1.7767138269984839</v>
      </c>
      <c r="N16" s="713" cm="1">
        <f t="array" aca="1" ref="N16" ca="1">INDEX(INDIRECT($C16&amp;"!$A$1:$Z$500"),MATCH($B16&amp;N$1&amp;$E16,INDIRECT($C16&amp;"!$C$1:$C$500")&amp;INDIRECT($C16&amp;"!$B$1:$B$500")&amp;INDIRECT($C16&amp;"!$D$1:$D$500"),0),MATCH($D16,INDIRECT($C16&amp;"!$A$2:$Z$2"),0))</f>
        <v>1.7760205421045965</v>
      </c>
      <c r="O16" s="713" cm="1">
        <f t="array" aca="1" ref="O16" ca="1">INDEX(INDIRECT($C16&amp;"!$A$1:$Z$500"),MATCH($B16&amp;O$1&amp;$E16,INDIRECT($C16&amp;"!$C$1:$C$500")&amp;INDIRECT($C16&amp;"!$B$1:$B$500")&amp;INDIRECT($C16&amp;"!$D$1:$D$500"),0),MATCH($D16,INDIRECT($C16&amp;"!$A$2:$Z$2"),0))</f>
        <v>1.7735172635468233</v>
      </c>
      <c r="P16" s="713" cm="1">
        <f t="array" aca="1" ref="P16" ca="1">INDEX(INDIRECT($C16&amp;"!$A$1:$Z$500"),MATCH($B16&amp;P$1&amp;$E16,INDIRECT($C16&amp;"!$C$1:$C$500")&amp;INDIRECT($C16&amp;"!$B$1:$B$500")&amp;INDIRECT($C16&amp;"!$D$1:$D$500"),0),MATCH($D16,INDIRECT($C16&amp;"!$A$2:$Z$2"),0))</f>
        <v>1.7666473577060482</v>
      </c>
      <c r="Q16" s="713" cm="1">
        <f t="array" aca="1" ref="Q16" ca="1">INDEX(INDIRECT($C16&amp;"!$A$1:$Z$500"),MATCH($B16&amp;Q$1&amp;$E16,INDIRECT($C16&amp;"!$C$1:$C$500")&amp;INDIRECT($C16&amp;"!$B$1:$B$500")&amp;INDIRECT($C16&amp;"!$D$1:$D$500"),0),MATCH($D16,INDIRECT($C16&amp;"!$A$2:$Z$2"),0))</f>
        <v>1.7599593554755566</v>
      </c>
      <c r="R16" s="713" cm="1">
        <f t="array" aca="1" ref="R16" ca="1">INDEX(INDIRECT($C16&amp;"!$A$1:$Z$500"),MATCH($B16&amp;R$1&amp;$E16,INDIRECT($C16&amp;"!$C$1:$C$500")&amp;INDIRECT($C16&amp;"!$B$1:$B$500")&amp;INDIRECT($C16&amp;"!$D$1:$D$500"),0),MATCH($D16,INDIRECT($C16&amp;"!$A$2:$Z$2"),0))</f>
        <v>1.7467134352597238</v>
      </c>
      <c r="S16" s="713" cm="1">
        <f t="array" aca="1" ref="S16" ca="1">INDEX(INDIRECT($C16&amp;"!$A$1:$Z$500"),MATCH($B16&amp;S$1&amp;$E16,INDIRECT($C16&amp;"!$C$1:$C$500")&amp;INDIRECT($C16&amp;"!$B$1:$B$500")&amp;INDIRECT($C16&amp;"!$D$1:$D$500"),0),MATCH($D16,INDIRECT($C16&amp;"!$A$2:$Z$2"),0))</f>
        <v>1.735709996702218</v>
      </c>
      <c r="T16" s="713" cm="1">
        <f t="array" aca="1" ref="T16" ca="1">INDEX(INDIRECT($C16&amp;"!$A$1:$Z$500"),MATCH($B16&amp;T$1&amp;$E16,INDIRECT($C16&amp;"!$C$1:$C$500")&amp;INDIRECT($C16&amp;"!$B$1:$B$500")&amp;INDIRECT($C16&amp;"!$D$1:$D$500"),0),MATCH($D16,INDIRECT($C16&amp;"!$A$2:$Z$2"),0))</f>
        <v>1.7004496217678167</v>
      </c>
      <c r="U16" s="10"/>
      <c r="V16" s="10"/>
      <c r="W16" s="10"/>
      <c r="X16" s="10"/>
      <c r="Y16" s="10"/>
    </row>
    <row r="17" spans="1:25">
      <c r="A17" s="10" t="str">
        <f>Codes_bilans!M34</f>
        <v>biopptrcf_C</v>
      </c>
      <c r="B17" s="10" t="str">
        <f t="shared" si="1"/>
        <v>AME</v>
      </c>
      <c r="C17" s="10" t="str">
        <f t="shared" si="0"/>
        <v>Bilans_E_AME_Cont</v>
      </c>
      <c r="D17" s="10" t="str">
        <f>Parametres!C146</f>
        <v>biopptr</v>
      </c>
      <c r="E17" s="10" t="str">
        <f t="shared" si="2"/>
        <v>cf_C</v>
      </c>
      <c r="F17" s="10"/>
      <c r="G17" s="640" t="str">
        <f>Parametres!B146</f>
        <v>Biocarburants</v>
      </c>
      <c r="H17" s="713" cm="1">
        <f t="array" aca="1" ref="H17" ca="1">INDEX(INDIRECT($C17&amp;"!$A$1:$Z$500"),MATCH($B17&amp;H$1&amp;$E17,INDIRECT($C17&amp;"!$C$1:$C$500")&amp;INDIRECT($C17&amp;"!$B$1:$B$500")&amp;INDIRECT($C17&amp;"!$D$1:$D$500"),0),MATCH($D17,INDIRECT($C17&amp;"!$A$2:$Z$2"),0))</f>
        <v>39.873060073424398</v>
      </c>
      <c r="I17" s="713" cm="1">
        <f t="array" aca="1" ref="I17" ca="1">INDEX(INDIRECT($C17&amp;"!$A$1:$Z$500"),MATCH($B17&amp;I$1&amp;$E17,INDIRECT($C17&amp;"!$C$1:$C$500")&amp;INDIRECT($C17&amp;"!$B$1:$B$500")&amp;INDIRECT($C17&amp;"!$D$1:$D$500"),0),MATCH($D17,INDIRECT($C17&amp;"!$A$2:$Z$2"),0))</f>
        <v>33.552781453096124</v>
      </c>
      <c r="J17" s="713" cm="1">
        <f t="array" aca="1" ref="J17" ca="1">INDEX(INDIRECT($C17&amp;"!$A$1:$Z$500"),MATCH($B17&amp;J$1&amp;$E17,INDIRECT($C17&amp;"!$C$1:$C$500")&amp;INDIRECT($C17&amp;"!$B$1:$B$500")&amp;INDIRECT($C17&amp;"!$D$1:$D$500"),0),MATCH($D17,INDIRECT($C17&amp;"!$A$2:$Z$2"),0))</f>
        <v>40.294801067631738</v>
      </c>
      <c r="K17" s="713" cm="1">
        <f t="array" aca="1" ref="K17" ca="1">INDEX(INDIRECT($C17&amp;"!$A$1:$Z$500"),MATCH($B17&amp;K$1&amp;$E17,INDIRECT($C17&amp;"!$C$1:$C$500")&amp;INDIRECT($C17&amp;"!$B$1:$B$500")&amp;INDIRECT($C17&amp;"!$D$1:$D$500"),0),MATCH($D17,INDIRECT($C17&amp;"!$A$2:$Z$2"),0))</f>
        <v>42.49904474975871</v>
      </c>
      <c r="L17" s="713" cm="1">
        <f t="array" aca="1" ref="L17" ca="1">INDEX(INDIRECT($C17&amp;"!$A$1:$Z$500"),MATCH($B17&amp;L$1&amp;$E17,INDIRECT($C17&amp;"!$C$1:$C$500")&amp;INDIRECT($C17&amp;"!$B$1:$B$500")&amp;INDIRECT($C17&amp;"!$D$1:$D$500"),0),MATCH($D17,INDIRECT($C17&amp;"!$A$2:$Z$2"),0))</f>
        <v>38.930576698467917</v>
      </c>
      <c r="M17" s="713" cm="1">
        <f t="array" aca="1" ref="M17" ca="1">INDEX(INDIRECT($C17&amp;"!$A$1:$Z$500"),MATCH($B17&amp;M$1&amp;$E17,INDIRECT($C17&amp;"!$C$1:$C$500")&amp;INDIRECT($C17&amp;"!$B$1:$B$500")&amp;INDIRECT($C17&amp;"!$D$1:$D$500"),0),MATCH($D17,INDIRECT($C17&amp;"!$A$2:$Z$2"),0))</f>
        <v>36.569696142280797</v>
      </c>
      <c r="N17" s="713" cm="1">
        <f t="array" aca="1" ref="N17" ca="1">INDEX(INDIRECT($C17&amp;"!$A$1:$Z$500"),MATCH($B17&amp;N$1&amp;$E17,INDIRECT($C17&amp;"!$C$1:$C$500")&amp;INDIRECT($C17&amp;"!$B$1:$B$500")&amp;INDIRECT($C17&amp;"!$D$1:$D$500"),0),MATCH($D17,INDIRECT($C17&amp;"!$A$2:$Z$2"),0))</f>
        <v>33.649200753443118</v>
      </c>
      <c r="O17" s="713" cm="1">
        <f t="array" aca="1" ref="O17" ca="1">INDEX(INDIRECT($C17&amp;"!$A$1:$Z$500"),MATCH($B17&amp;O$1&amp;$E17,INDIRECT($C17&amp;"!$C$1:$C$500")&amp;INDIRECT($C17&amp;"!$B$1:$B$500")&amp;INDIRECT($C17&amp;"!$D$1:$D$500"),0),MATCH($D17,INDIRECT($C17&amp;"!$A$2:$Z$2"),0))</f>
        <v>31.708464926732017</v>
      </c>
      <c r="P17" s="713" cm="1">
        <f t="array" aca="1" ref="P17" ca="1">INDEX(INDIRECT($C17&amp;"!$A$1:$Z$500"),MATCH($B17&amp;P$1&amp;$E17,INDIRECT($C17&amp;"!$C$1:$C$500")&amp;INDIRECT($C17&amp;"!$B$1:$B$500")&amp;INDIRECT($C17&amp;"!$D$1:$D$500"),0),MATCH($D17,INDIRECT($C17&amp;"!$A$2:$Z$2"),0))</f>
        <v>29.418836843209238</v>
      </c>
      <c r="Q17" s="713" cm="1">
        <f t="array" aca="1" ref="Q17" ca="1">INDEX(INDIRECT($C17&amp;"!$A$1:$Z$500"),MATCH($B17&amp;Q$1&amp;$E17,INDIRECT($C17&amp;"!$C$1:$C$500")&amp;INDIRECT($C17&amp;"!$B$1:$B$500")&amp;INDIRECT($C17&amp;"!$D$1:$D$500"),0),MATCH($D17,INDIRECT($C17&amp;"!$A$2:$Z$2"),0))</f>
        <v>27.883126913907837</v>
      </c>
      <c r="R17" s="713" cm="1">
        <f t="array" aca="1" ref="R17" ca="1">INDEX(INDIRECT($C17&amp;"!$A$1:$Z$500"),MATCH($B17&amp;R$1&amp;$E17,INDIRECT($C17&amp;"!$C$1:$C$500")&amp;INDIRECT($C17&amp;"!$B$1:$B$500")&amp;INDIRECT($C17&amp;"!$D$1:$D$500"),0),MATCH($D17,INDIRECT($C17&amp;"!$A$2:$Z$2"),0))</f>
        <v>26.637667100279153</v>
      </c>
      <c r="S17" s="713" cm="1">
        <f t="array" aca="1" ref="S17" ca="1">INDEX(INDIRECT($C17&amp;"!$A$1:$Z$500"),MATCH($B17&amp;S$1&amp;$E17,INDIRECT($C17&amp;"!$C$1:$C$500")&amp;INDIRECT($C17&amp;"!$B$1:$B$500")&amp;INDIRECT($C17&amp;"!$D$1:$D$500"),0),MATCH($D17,INDIRECT($C17&amp;"!$A$2:$Z$2"),0))</f>
        <v>25.786222109831925</v>
      </c>
      <c r="T17" s="713" cm="1">
        <f t="array" aca="1" ref="T17" ca="1">INDEX(INDIRECT($C17&amp;"!$A$1:$Z$500"),MATCH($B17&amp;T$1&amp;$E17,INDIRECT($C17&amp;"!$C$1:$C$500")&amp;INDIRECT($C17&amp;"!$B$1:$B$500")&amp;INDIRECT($C17&amp;"!$D$1:$D$500"),0),MATCH($D17,INDIRECT($C17&amp;"!$A$2:$Z$2"),0))</f>
        <v>25.026288956605789</v>
      </c>
      <c r="U17" s="10"/>
      <c r="V17" s="10"/>
      <c r="W17" s="10"/>
      <c r="X17" s="10"/>
      <c r="Y17" s="10"/>
    </row>
    <row r="18" spans="1:25">
      <c r="A18" s="10" t="str">
        <f>Codes_bilans!N34</f>
        <v>gbicf_C</v>
      </c>
      <c r="B18" s="10" t="str">
        <f t="shared" si="1"/>
        <v>AME</v>
      </c>
      <c r="C18" s="10" t="str">
        <f t="shared" si="0"/>
        <v>Bilans_E_AME_Cont</v>
      </c>
      <c r="D18" s="10" t="str">
        <f>Parametres!C148</f>
        <v>gbi</v>
      </c>
      <c r="E18" s="10" t="str">
        <f t="shared" si="2"/>
        <v>cf_C</v>
      </c>
      <c r="F18" s="10"/>
      <c r="G18" s="640" t="str">
        <f>Parametres!B148</f>
        <v>Gaz renouvelable</v>
      </c>
      <c r="H18" s="713" cm="1">
        <f t="array" aca="1" ref="H18" ca="1">INDEX(INDIRECT($C18&amp;"!$A$1:$Z$500"),MATCH($B18&amp;H$1&amp;$E18,INDIRECT($C18&amp;"!$C$1:$C$500")&amp;INDIRECT($C18&amp;"!$B$1:$B$500")&amp;INDIRECT($C18&amp;"!$D$1:$D$500"),0),MATCH($D18,INDIRECT($C18&amp;"!$A$2:$Z$2"),0))</f>
        <v>2.4897242640860289</v>
      </c>
      <c r="I18" s="713" cm="1">
        <f t="array" aca="1" ref="I18" ca="1">INDEX(INDIRECT($C18&amp;"!$A$1:$Z$500"),MATCH($B18&amp;I$1&amp;$E18,INDIRECT($C18&amp;"!$C$1:$C$500")&amp;INDIRECT($C18&amp;"!$B$1:$B$500")&amp;INDIRECT($C18&amp;"!$D$1:$D$500"),0),MATCH($D18,INDIRECT($C18&amp;"!$A$2:$Z$2"),0))</f>
        <v>2.8983369267207828</v>
      </c>
      <c r="J18" s="713" cm="1">
        <f t="array" aca="1" ref="J18" ca="1">INDEX(INDIRECT($C18&amp;"!$A$1:$Z$500"),MATCH($B18&amp;J$1&amp;$E18,INDIRECT($C18&amp;"!$C$1:$C$500")&amp;INDIRECT($C18&amp;"!$B$1:$B$500")&amp;INDIRECT($C18&amp;"!$D$1:$D$500"),0),MATCH($D18,INDIRECT($C18&amp;"!$A$2:$Z$2"),0))</f>
        <v>3.9833607004066054</v>
      </c>
      <c r="K18" s="713" cm="1">
        <f t="array" aca="1" ref="K18" ca="1">INDEX(INDIRECT($C18&amp;"!$A$1:$Z$500"),MATCH($B18&amp;K$1&amp;$E18,INDIRECT($C18&amp;"!$C$1:$C$500")&amp;INDIRECT($C18&amp;"!$B$1:$B$500")&amp;INDIRECT($C18&amp;"!$D$1:$D$500"),0),MATCH($D18,INDIRECT($C18&amp;"!$A$2:$Z$2"),0))</f>
        <v>6.2311868372628663</v>
      </c>
      <c r="L18" s="713" cm="1">
        <f t="array" aca="1" ref="L18" ca="1">INDEX(INDIRECT($C18&amp;"!$A$1:$Z$500"),MATCH($B18&amp;L$1&amp;$E18,INDIRECT($C18&amp;"!$C$1:$C$500")&amp;INDIRECT($C18&amp;"!$B$1:$B$500")&amp;INDIRECT($C18&amp;"!$D$1:$D$500"),0),MATCH($D18,INDIRECT($C18&amp;"!$A$2:$Z$2"),0))</f>
        <v>6.0188865767110018</v>
      </c>
      <c r="M18" s="713" cm="1">
        <f t="array" aca="1" ref="M18" ca="1">INDEX(INDIRECT($C18&amp;"!$A$1:$Z$500"),MATCH($B18&amp;M$1&amp;$E18,INDIRECT($C18&amp;"!$C$1:$C$500")&amp;INDIRECT($C18&amp;"!$B$1:$B$500")&amp;INDIRECT($C18&amp;"!$D$1:$D$500"),0),MATCH($D18,INDIRECT($C18&amp;"!$A$2:$Z$2"),0))</f>
        <v>5.8765342348108565</v>
      </c>
      <c r="N18" s="713" cm="1">
        <f t="array" aca="1" ref="N18" ca="1">INDEX(INDIRECT($C18&amp;"!$A$1:$Z$500"),MATCH($B18&amp;N$1&amp;$E18,INDIRECT($C18&amp;"!$C$1:$C$500")&amp;INDIRECT($C18&amp;"!$B$1:$B$500")&amp;INDIRECT($C18&amp;"!$D$1:$D$500"),0),MATCH($D18,INDIRECT($C18&amp;"!$A$2:$Z$2"),0))</f>
        <v>5.7618293641393645</v>
      </c>
      <c r="O18" s="713" cm="1">
        <f t="array" aca="1" ref="O18" ca="1">INDEX(INDIRECT($C18&amp;"!$A$1:$Z$500"),MATCH($B18&amp;O$1&amp;$E18,INDIRECT($C18&amp;"!$C$1:$C$500")&amp;INDIRECT($C18&amp;"!$B$1:$B$500")&amp;INDIRECT($C18&amp;"!$D$1:$D$500"),0),MATCH($D18,INDIRECT($C18&amp;"!$A$2:$Z$2"),0))</f>
        <v>5.6839689207078843</v>
      </c>
      <c r="P18" s="713" cm="1">
        <f t="array" aca="1" ref="P18" ca="1">INDEX(INDIRECT($C18&amp;"!$A$1:$Z$500"),MATCH($B18&amp;P$1&amp;$E18,INDIRECT($C18&amp;"!$C$1:$C$500")&amp;INDIRECT($C18&amp;"!$B$1:$B$500")&amp;INDIRECT($C18&amp;"!$D$1:$D$500"),0),MATCH($D18,INDIRECT($C18&amp;"!$A$2:$Z$2"),0))</f>
        <v>5.6444727064724027</v>
      </c>
      <c r="Q18" s="713" cm="1">
        <f t="array" aca="1" ref="Q18" ca="1">INDEX(INDIRECT($C18&amp;"!$A$1:$Z$500"),MATCH($B18&amp;Q$1&amp;$E18,INDIRECT($C18&amp;"!$C$1:$C$500")&amp;INDIRECT($C18&amp;"!$B$1:$B$500")&amp;INDIRECT($C18&amp;"!$D$1:$D$500"),0),MATCH($D18,INDIRECT($C18&amp;"!$A$2:$Z$2"),0))</f>
        <v>5.6163934944555267</v>
      </c>
      <c r="R18" s="713" cm="1">
        <f t="array" aca="1" ref="R18" ca="1">INDEX(INDIRECT($C18&amp;"!$A$1:$Z$500"),MATCH($B18&amp;R$1&amp;$E18,INDIRECT($C18&amp;"!$C$1:$C$500")&amp;INDIRECT($C18&amp;"!$B$1:$B$500")&amp;INDIRECT($C18&amp;"!$D$1:$D$500"),0),MATCH($D18,INDIRECT($C18&amp;"!$A$2:$Z$2"),0))</f>
        <v>5.5214768350626517</v>
      </c>
      <c r="S18" s="713" cm="1">
        <f t="array" aca="1" ref="S18" ca="1">INDEX(INDIRECT($C18&amp;"!$A$1:$Z$500"),MATCH($B18&amp;S$1&amp;$E18,INDIRECT($C18&amp;"!$C$1:$C$500")&amp;INDIRECT($C18&amp;"!$B$1:$B$500")&amp;INDIRECT($C18&amp;"!$D$1:$D$500"),0),MATCH($D18,INDIRECT($C18&amp;"!$A$2:$Z$2"),0))</f>
        <v>5.4566777269786906</v>
      </c>
      <c r="T18" s="713" cm="1">
        <f t="array" aca="1" ref="T18" ca="1">INDEX(INDIRECT($C18&amp;"!$A$1:$Z$500"),MATCH($B18&amp;T$1&amp;$E18,INDIRECT($C18&amp;"!$C$1:$C$500")&amp;INDIRECT($C18&amp;"!$B$1:$B$500")&amp;INDIRECT($C18&amp;"!$D$1:$D$500"),0),MATCH($D18,INDIRECT($C18&amp;"!$A$2:$Z$2"),0))</f>
        <v>5.2202291671228975</v>
      </c>
      <c r="U18" s="10"/>
      <c r="V18" s="10"/>
      <c r="W18" s="10"/>
      <c r="X18" s="10"/>
      <c r="Y18" s="10"/>
    </row>
    <row r="19" spans="1:25">
      <c r="A19" s="10" t="str">
        <f>Codes_bilans!O34</f>
        <v>envchcf_C</v>
      </c>
      <c r="B19" s="10" t="str">
        <f t="shared" si="1"/>
        <v>AME</v>
      </c>
      <c r="C19" s="10" t="str">
        <f t="shared" si="0"/>
        <v>Bilans_E_AME_Cont</v>
      </c>
      <c r="D19" s="10" t="str">
        <f>Parametres!C150</f>
        <v>envch</v>
      </c>
      <c r="E19" s="10" t="str">
        <f t="shared" si="2"/>
        <v>cf_C</v>
      </c>
      <c r="F19" s="10"/>
      <c r="G19" s="640" t="str">
        <f>Parametres!B150</f>
        <v>Chaleur de l'environnement</v>
      </c>
      <c r="H19" s="713" cm="1">
        <f t="array" aca="1" ref="H19" ca="1">INDEX(INDIRECT($C19&amp;"!$A$1:$Z$500"),MATCH($B19&amp;H$1&amp;$E19,INDIRECT($C19&amp;"!$C$1:$C$500")&amp;INDIRECT($C19&amp;"!$B$1:$B$500")&amp;INDIRECT($C19&amp;"!$D$1:$D$500"),0),MATCH($D19,INDIRECT($C19&amp;"!$A$2:$Z$2"),0))</f>
        <v>31.43908444444444</v>
      </c>
      <c r="I19" s="713" cm="1">
        <f t="array" aca="1" ref="I19" ca="1">INDEX(INDIRECT($C19&amp;"!$A$1:$Z$500"),MATCH($B19&amp;I$1&amp;$E19,INDIRECT($C19&amp;"!$C$1:$C$500")&amp;INDIRECT($C19&amp;"!$B$1:$B$500")&amp;INDIRECT($C19&amp;"!$D$1:$D$500"),0),MATCH($D19,INDIRECT($C19&amp;"!$A$2:$Z$2"),0))</f>
        <v>32.65154555555555</v>
      </c>
      <c r="J19" s="713" cm="1">
        <f t="array" aca="1" ref="J19" ca="1">INDEX(INDIRECT($C19&amp;"!$A$1:$Z$500"),MATCH($B19&amp;J$1&amp;$E19,INDIRECT($C19&amp;"!$C$1:$C$500")&amp;INDIRECT($C19&amp;"!$B$1:$B$500")&amp;INDIRECT($C19&amp;"!$D$1:$D$500"),0),MATCH($D19,INDIRECT($C19&amp;"!$A$2:$Z$2"),0))</f>
        <v>36.269327157060395</v>
      </c>
      <c r="K19" s="713" cm="1">
        <f t="array" aca="1" ref="K19" ca="1">INDEX(INDIRECT($C19&amp;"!$A$1:$Z$500"),MATCH($B19&amp;K$1&amp;$E19,INDIRECT($C19&amp;"!$C$1:$C$500")&amp;INDIRECT($C19&amp;"!$B$1:$B$500")&amp;INDIRECT($C19&amp;"!$D$1:$D$500"),0),MATCH($D19,INDIRECT($C19&amp;"!$A$2:$Z$2"),0))</f>
        <v>39.046791242466313</v>
      </c>
      <c r="L19" s="713" cm="1">
        <f t="array" aca="1" ref="L19" ca="1">INDEX(INDIRECT($C19&amp;"!$A$1:$Z$500"),MATCH($B19&amp;L$1&amp;$E19,INDIRECT($C19&amp;"!$C$1:$C$500")&amp;INDIRECT($C19&amp;"!$B$1:$B$500")&amp;INDIRECT($C19&amp;"!$D$1:$D$500"),0),MATCH($D19,INDIRECT($C19&amp;"!$A$2:$Z$2"),0))</f>
        <v>44.981683647450041</v>
      </c>
      <c r="M19" s="713" cm="1">
        <f t="array" aca="1" ref="M19" ca="1">INDEX(INDIRECT($C19&amp;"!$A$1:$Z$500"),MATCH($B19&amp;M$1&amp;$E19,INDIRECT($C19&amp;"!$C$1:$C$500")&amp;INDIRECT($C19&amp;"!$B$1:$B$500")&amp;INDIRECT($C19&amp;"!$D$1:$D$500"),0),MATCH($D19,INDIRECT($C19&amp;"!$A$2:$Z$2"),0))</f>
        <v>49.13511722258125</v>
      </c>
      <c r="N19" s="713" cm="1">
        <f t="array" aca="1" ref="N19" ca="1">INDEX(INDIRECT($C19&amp;"!$A$1:$Z$500"),MATCH($B19&amp;N$1&amp;$E19,INDIRECT($C19&amp;"!$C$1:$C$500")&amp;INDIRECT($C19&amp;"!$B$1:$B$500")&amp;INDIRECT($C19&amp;"!$D$1:$D$500"),0),MATCH($D19,INDIRECT($C19&amp;"!$A$2:$Z$2"),0))</f>
        <v>53.975272993538816</v>
      </c>
      <c r="O19" s="713" cm="1">
        <f t="array" aca="1" ref="O19" ca="1">INDEX(INDIRECT($C19&amp;"!$A$1:$Z$500"),MATCH($B19&amp;O$1&amp;$E19,INDIRECT($C19&amp;"!$C$1:$C$500")&amp;INDIRECT($C19&amp;"!$B$1:$B$500")&amp;INDIRECT($C19&amp;"!$D$1:$D$500"),0),MATCH($D19,INDIRECT($C19&amp;"!$A$2:$Z$2"),0))</f>
        <v>57.3533539002607</v>
      </c>
      <c r="P19" s="713" cm="1">
        <f t="array" aca="1" ref="P19" ca="1">INDEX(INDIRECT($C19&amp;"!$A$1:$Z$500"),MATCH($B19&amp;P$1&amp;$E19,INDIRECT($C19&amp;"!$C$1:$C$500")&amp;INDIRECT($C19&amp;"!$B$1:$B$500")&amp;INDIRECT($C19&amp;"!$D$1:$D$500"),0),MATCH($D19,INDIRECT($C19&amp;"!$A$2:$Z$2"),0))</f>
        <v>60.325388593410963</v>
      </c>
      <c r="Q19" s="713" cm="1">
        <f t="array" aca="1" ref="Q19" ca="1">INDEX(INDIRECT($C19&amp;"!$A$1:$Z$500"),MATCH($B19&amp;Q$1&amp;$E19,INDIRECT($C19&amp;"!$C$1:$C$500")&amp;INDIRECT($C19&amp;"!$B$1:$B$500")&amp;INDIRECT($C19&amp;"!$D$1:$D$500"),0),MATCH($D19,INDIRECT($C19&amp;"!$A$2:$Z$2"),0))</f>
        <v>62.366620782308246</v>
      </c>
      <c r="R19" s="713" cm="1">
        <f t="array" aca="1" ref="R19" ca="1">INDEX(INDIRECT($C19&amp;"!$A$1:$Z$500"),MATCH($B19&amp;R$1&amp;$E19,INDIRECT($C19&amp;"!$C$1:$C$500")&amp;INDIRECT($C19&amp;"!$B$1:$B$500")&amp;INDIRECT($C19&amp;"!$D$1:$D$500"),0),MATCH($D19,INDIRECT($C19&amp;"!$A$2:$Z$2"),0))</f>
        <v>65.330676273262924</v>
      </c>
      <c r="S19" s="713" cm="1">
        <f t="array" aca="1" ref="S19" ca="1">INDEX(INDIRECT($C19&amp;"!$A$1:$Z$500"),MATCH($B19&amp;S$1&amp;$E19,INDIRECT($C19&amp;"!$C$1:$C$500")&amp;INDIRECT($C19&amp;"!$B$1:$B$500")&amp;INDIRECT($C19&amp;"!$D$1:$D$500"),0),MATCH($D19,INDIRECT($C19&amp;"!$A$2:$Z$2"),0))</f>
        <v>67.371095658368063</v>
      </c>
      <c r="T19" s="713" cm="1">
        <f t="array" aca="1" ref="T19" ca="1">INDEX(INDIRECT($C19&amp;"!$A$1:$Z$500"),MATCH($B19&amp;T$1&amp;$E19,INDIRECT($C19&amp;"!$C$1:$C$500")&amp;INDIRECT($C19&amp;"!$B$1:$B$500")&amp;INDIRECT($C19&amp;"!$D$1:$D$500"),0),MATCH($D19,INDIRECT($C19&amp;"!$A$2:$Z$2"),0))</f>
        <v>74.409091522965142</v>
      </c>
      <c r="U19" s="10"/>
      <c r="V19" s="10"/>
      <c r="W19" s="10"/>
      <c r="X19" s="10"/>
      <c r="Y19" s="10"/>
    </row>
    <row r="20" spans="1:25">
      <c r="A20" s="10" t="str">
        <f>Codes_bilans!P34</f>
        <v>enrthothcf_C</v>
      </c>
      <c r="B20" s="10" t="str">
        <f t="shared" si="1"/>
        <v>AME</v>
      </c>
      <c r="C20" s="10" t="str">
        <f t="shared" si="0"/>
        <v>Bilans_E_AME_Cont</v>
      </c>
      <c r="D20" s="10" t="str">
        <f>Parametres!C151</f>
        <v>enrthoth</v>
      </c>
      <c r="E20" s="10" t="str">
        <f t="shared" si="2"/>
        <v>cf_C</v>
      </c>
      <c r="F20" s="10"/>
      <c r="G20" s="640" t="str">
        <f>Parametres!B151</f>
        <v>Solaire thermique et géothermie</v>
      </c>
      <c r="H20" s="713" cm="1">
        <f t="array" aca="1" ref="H20" ca="1">INDEX(INDIRECT($C20&amp;"!$A$1:$Z$500"),MATCH($B20&amp;H$1&amp;$E20,INDIRECT($C20&amp;"!$C$1:$C$500")&amp;INDIRECT($C20&amp;"!$B$1:$B$500")&amp;INDIRECT($C20&amp;"!$D$1:$D$500"),0),MATCH($D20,INDIRECT($C20&amp;"!$A$2:$Z$2"),0))</f>
        <v>1.6639807519287397</v>
      </c>
      <c r="I20" s="713" cm="1">
        <f t="array" aca="1" ref="I20" ca="1">INDEX(INDIRECT($C20&amp;"!$A$1:$Z$500"),MATCH($B20&amp;I$1&amp;$E20,INDIRECT($C20&amp;"!$C$1:$C$500")&amp;INDIRECT($C20&amp;"!$B$1:$B$500")&amp;INDIRECT($C20&amp;"!$D$1:$D$500"),0),MATCH($D20,INDIRECT($C20&amp;"!$A$2:$Z$2"),0))</f>
        <v>1.6748636232923748</v>
      </c>
      <c r="J20" s="713" cm="1">
        <f t="array" aca="1" ref="J20" ca="1">INDEX(INDIRECT($C20&amp;"!$A$1:$Z$500"),MATCH($B20&amp;J$1&amp;$E20,INDIRECT($C20&amp;"!$C$1:$C$500")&amp;INDIRECT($C20&amp;"!$B$1:$B$500")&amp;INDIRECT($C20&amp;"!$D$1:$D$500"),0),MATCH($D20,INDIRECT($C20&amp;"!$A$2:$Z$2"),0))</f>
        <v>1.4579772159140041</v>
      </c>
      <c r="K20" s="713" cm="1">
        <f t="array" aca="1" ref="K20" ca="1">INDEX(INDIRECT($C20&amp;"!$A$1:$Z$500"),MATCH($B20&amp;K$1&amp;$E20,INDIRECT($C20&amp;"!$C$1:$C$500")&amp;INDIRECT($C20&amp;"!$B$1:$B$500")&amp;INDIRECT($C20&amp;"!$D$1:$D$500"),0),MATCH($D20,INDIRECT($C20&amp;"!$A$2:$Z$2"),0))</f>
        <v>1.5629526962026206</v>
      </c>
      <c r="L20" s="713" cm="1">
        <f t="array" aca="1" ref="L20" ca="1">INDEX(INDIRECT($C20&amp;"!$A$1:$Z$500"),MATCH($B20&amp;L$1&amp;$E20,INDIRECT($C20&amp;"!$C$1:$C$500")&amp;INDIRECT($C20&amp;"!$B$1:$B$500")&amp;INDIRECT($C20&amp;"!$D$1:$D$500"),0),MATCH($D20,INDIRECT($C20&amp;"!$A$2:$Z$2"),0))</f>
        <v>1.7325839670438825</v>
      </c>
      <c r="M20" s="713" cm="1">
        <f t="array" aca="1" ref="M20" ca="1">INDEX(INDIRECT($C20&amp;"!$A$1:$Z$500"),MATCH($B20&amp;M$1&amp;$E20,INDIRECT($C20&amp;"!$C$1:$C$500")&amp;INDIRECT($C20&amp;"!$B$1:$B$500")&amp;INDIRECT($C20&amp;"!$D$1:$D$500"),0),MATCH($D20,INDIRECT($C20&amp;"!$A$2:$Z$2"),0))</f>
        <v>1.8456714809380572</v>
      </c>
      <c r="N20" s="713" cm="1">
        <f t="array" aca="1" ref="N20" ca="1">INDEX(INDIRECT($C20&amp;"!$A$1:$Z$500"),MATCH($B20&amp;N$1&amp;$E20,INDIRECT($C20&amp;"!$C$1:$C$500")&amp;INDIRECT($C20&amp;"!$B$1:$B$500")&amp;INDIRECT($C20&amp;"!$D$1:$D$500"),0),MATCH($D20,INDIRECT($C20&amp;"!$A$2:$Z$2"),0))</f>
        <v>1.8085452616980788</v>
      </c>
      <c r="O20" s="713" cm="1">
        <f t="array" aca="1" ref="O20" ca="1">INDEX(INDIRECT($C20&amp;"!$A$1:$Z$500"),MATCH($B20&amp;O$1&amp;$E20,INDIRECT($C20&amp;"!$C$1:$C$500")&amp;INDIRECT($C20&amp;"!$B$1:$B$500")&amp;INDIRECT($C20&amp;"!$D$1:$D$500"),0),MATCH($D20,INDIRECT($C20&amp;"!$A$2:$Z$2"),0))</f>
        <v>1.7837944488714261</v>
      </c>
      <c r="P20" s="713" cm="1">
        <f t="array" aca="1" ref="P20" ca="1">INDEX(INDIRECT($C20&amp;"!$A$1:$Z$500"),MATCH($B20&amp;P$1&amp;$E20,INDIRECT($C20&amp;"!$C$1:$C$500")&amp;INDIRECT($C20&amp;"!$B$1:$B$500")&amp;INDIRECT($C20&amp;"!$D$1:$D$500"),0),MATCH($D20,INDIRECT($C20&amp;"!$A$2:$Z$2"),0))</f>
        <v>1.7547182880818979</v>
      </c>
      <c r="Q20" s="713" cm="1">
        <f t="array" aca="1" ref="Q20" ca="1">INDEX(INDIRECT($C20&amp;"!$A$1:$Z$500"),MATCH($B20&amp;Q$1&amp;$E20,INDIRECT($C20&amp;"!$C$1:$C$500")&amp;INDIRECT($C20&amp;"!$B$1:$B$500")&amp;INDIRECT($C20&amp;"!$D$1:$D$500"),0),MATCH($D20,INDIRECT($C20&amp;"!$A$2:$Z$2"),0))</f>
        <v>1.7353341808888791</v>
      </c>
      <c r="R20" s="713" cm="1">
        <f t="array" aca="1" ref="R20" ca="1">INDEX(INDIRECT($C20&amp;"!$A$1:$Z$500"),MATCH($B20&amp;R$1&amp;$E20,INDIRECT($C20&amp;"!$C$1:$C$500")&amp;INDIRECT($C20&amp;"!$B$1:$B$500")&amp;INDIRECT($C20&amp;"!$D$1:$D$500"),0),MATCH($D20,INDIRECT($C20&amp;"!$A$2:$Z$2"),0))</f>
        <v>1.7105189300540968</v>
      </c>
      <c r="S20" s="713" cm="1">
        <f t="array" aca="1" ref="S20" ca="1">INDEX(INDIRECT($C20&amp;"!$A$1:$Z$500"),MATCH($B20&amp;S$1&amp;$E20,INDIRECT($C20&amp;"!$C$1:$C$500")&amp;INDIRECT($C20&amp;"!$B$1:$B$500")&amp;INDIRECT($C20&amp;"!$D$1:$D$500"),0),MATCH($D20,INDIRECT($C20&amp;"!$A$2:$Z$2"),0))</f>
        <v>1.6939754294975753</v>
      </c>
      <c r="T20" s="713" cm="1">
        <f t="array" aca="1" ref="T20" ca="1">INDEX(INDIRECT($C20&amp;"!$A$1:$Z$500"),MATCH($B20&amp;T$1&amp;$E20,INDIRECT($C20&amp;"!$C$1:$C$500")&amp;INDIRECT($C20&amp;"!$B$1:$B$500")&amp;INDIRECT($C20&amp;"!$D$1:$D$500"),0),MATCH($D20,INDIRECT($C20&amp;"!$A$2:$Z$2"),0))</f>
        <v>1.6438835850923827</v>
      </c>
      <c r="U20" s="10"/>
      <c r="V20" s="10"/>
      <c r="W20" s="10"/>
      <c r="X20" s="10"/>
      <c r="Y20" s="10"/>
    </row>
    <row r="21" spans="1:25">
      <c r="A21" s="10" t="str">
        <f>Codes_bilans!Q34</f>
        <v>eleccf_C</v>
      </c>
      <c r="B21" s="10" t="str">
        <f t="shared" si="1"/>
        <v>AME</v>
      </c>
      <c r="C21" s="10" t="str">
        <f t="shared" si="0"/>
        <v>Bilans_E_AME_Cont</v>
      </c>
      <c r="D21" s="10" t="str">
        <f>Parametres!C152</f>
        <v>elec</v>
      </c>
      <c r="E21" s="10" t="str">
        <f t="shared" si="2"/>
        <v>cf_C</v>
      </c>
      <c r="F21" s="10"/>
      <c r="G21" s="640" t="str">
        <f>Parametres!B152</f>
        <v>Electricité</v>
      </c>
      <c r="H21" s="713" cm="1">
        <f t="array" aca="1" ref="H21" ca="1">INDEX(INDIRECT($C21&amp;"!$A$1:$Z$500"),MATCH($B21&amp;H$1&amp;$E21,INDIRECT($C21&amp;"!$C$1:$C$500")&amp;INDIRECT($C21&amp;"!$B$1:$B$500")&amp;INDIRECT($C21&amp;"!$D$1:$D$500"),0),MATCH($D21,INDIRECT($C21&amp;"!$A$2:$Z$2"),0))</f>
        <v>423.02329559492381</v>
      </c>
      <c r="I21" s="713" cm="1">
        <f t="array" aca="1" ref="I21" ca="1">INDEX(INDIRECT($C21&amp;"!$A$1:$Z$500"),MATCH($B21&amp;I$1&amp;$E21,INDIRECT($C21&amp;"!$C$1:$C$500")&amp;INDIRECT($C21&amp;"!$B$1:$B$500")&amp;INDIRECT($C21&amp;"!$D$1:$D$500"),0),MATCH($D21,INDIRECT($C21&amp;"!$A$2:$Z$2"),0))</f>
        <v>402.77579701910588</v>
      </c>
      <c r="J21" s="713" cm="1">
        <f t="array" aca="1" ref="J21" ca="1">INDEX(INDIRECT($C21&amp;"!$A$1:$Z$500"),MATCH($B21&amp;J$1&amp;$E21,INDIRECT($C21&amp;"!$C$1:$C$500")&amp;INDIRECT($C21&amp;"!$B$1:$B$500")&amp;INDIRECT($C21&amp;"!$D$1:$D$500"),0),MATCH($D21,INDIRECT($C21&amp;"!$A$2:$Z$2"),0))</f>
        <v>422.12418747822511</v>
      </c>
      <c r="K21" s="713" cm="1">
        <f t="array" aca="1" ref="K21" ca="1">INDEX(INDIRECT($C21&amp;"!$A$1:$Z$500"),MATCH($B21&amp;K$1&amp;$E21,INDIRECT($C21&amp;"!$C$1:$C$500")&amp;INDIRECT($C21&amp;"!$B$1:$B$500")&amp;INDIRECT($C21&amp;"!$D$1:$D$500"),0),MATCH($D21,INDIRECT($C21&amp;"!$A$2:$Z$2"),0))</f>
        <v>427.28654063270574</v>
      </c>
      <c r="L21" s="713" cm="1">
        <f t="array" aca="1" ref="L21" ca="1">INDEX(INDIRECT($C21&amp;"!$A$1:$Z$500"),MATCH($B21&amp;L$1&amp;$E21,INDIRECT($C21&amp;"!$C$1:$C$500")&amp;INDIRECT($C21&amp;"!$B$1:$B$500")&amp;INDIRECT($C21&amp;"!$D$1:$D$500"),0),MATCH($D21,INDIRECT($C21&amp;"!$A$2:$Z$2"),0))</f>
        <v>438.18165796870528</v>
      </c>
      <c r="M21" s="713" cm="1">
        <f t="array" aca="1" ref="M21" ca="1">INDEX(INDIRECT($C21&amp;"!$A$1:$Z$500"),MATCH($B21&amp;M$1&amp;$E21,INDIRECT($C21&amp;"!$C$1:$C$500")&amp;INDIRECT($C21&amp;"!$B$1:$B$500")&amp;INDIRECT($C21&amp;"!$D$1:$D$500"),0),MATCH($D21,INDIRECT($C21&amp;"!$A$2:$Z$2"),0))</f>
        <v>445.33295114133466</v>
      </c>
      <c r="N21" s="713" cm="1">
        <f t="array" aca="1" ref="N21" ca="1">INDEX(INDIRECT($C21&amp;"!$A$1:$Z$500"),MATCH($B21&amp;N$1&amp;$E21,INDIRECT($C21&amp;"!$C$1:$C$500")&amp;INDIRECT($C21&amp;"!$B$1:$B$500")&amp;INDIRECT($C21&amp;"!$D$1:$D$500"),0),MATCH($D21,INDIRECT($C21&amp;"!$A$2:$Z$2"),0))</f>
        <v>461.08747816556291</v>
      </c>
      <c r="O21" s="713" cm="1">
        <f t="array" aca="1" ref="O21" ca="1">INDEX(INDIRECT($C21&amp;"!$A$1:$Z$500"),MATCH($B21&amp;O$1&amp;$E21,INDIRECT($C21&amp;"!$C$1:$C$500")&amp;INDIRECT($C21&amp;"!$B$1:$B$500")&amp;INDIRECT($C21&amp;"!$D$1:$D$500"),0),MATCH($D21,INDIRECT($C21&amp;"!$A$2:$Z$2"),0))</f>
        <v>471.51236236125391</v>
      </c>
      <c r="P21" s="713" cm="1">
        <f t="array" aca="1" ref="P21" ca="1">INDEX(INDIRECT($C21&amp;"!$A$1:$Z$500"),MATCH($B21&amp;P$1&amp;$E21,INDIRECT($C21&amp;"!$C$1:$C$500")&amp;INDIRECT($C21&amp;"!$B$1:$B$500")&amp;INDIRECT($C21&amp;"!$D$1:$D$500"),0),MATCH($D21,INDIRECT($C21&amp;"!$A$2:$Z$2"),0))</f>
        <v>485.66885454537186</v>
      </c>
      <c r="Q21" s="713" cm="1">
        <f t="array" aca="1" ref="Q21" ca="1">INDEX(INDIRECT($C21&amp;"!$A$1:$Z$500"),MATCH($B21&amp;Q$1&amp;$E21,INDIRECT($C21&amp;"!$C$1:$C$500")&amp;INDIRECT($C21&amp;"!$B$1:$B$500")&amp;INDIRECT($C21&amp;"!$D$1:$D$500"),0),MATCH($D21,INDIRECT($C21&amp;"!$A$2:$Z$2"),0))</f>
        <v>494.99259775872929</v>
      </c>
      <c r="R21" s="713" cm="1">
        <f t="array" aca="1" ref="R21" ca="1">INDEX(INDIRECT($C21&amp;"!$A$1:$Z$500"),MATCH($B21&amp;R$1&amp;$E21,INDIRECT($C21&amp;"!$C$1:$C$500")&amp;INDIRECT($C21&amp;"!$B$1:$B$500")&amp;INDIRECT($C21&amp;"!$D$1:$D$500"),0),MATCH($D21,INDIRECT($C21&amp;"!$A$2:$Z$2"),0))</f>
        <v>506.08063391699869</v>
      </c>
      <c r="S21" s="713" cm="1">
        <f t="array" aca="1" ref="S21" ca="1">INDEX(INDIRECT($C21&amp;"!$A$1:$Z$500"),MATCH($B21&amp;S$1&amp;$E21,INDIRECT($C21&amp;"!$C$1:$C$500")&amp;INDIRECT($C21&amp;"!$B$1:$B$500")&amp;INDIRECT($C21&amp;"!$D$1:$D$500"),0),MATCH($D21,INDIRECT($C21&amp;"!$A$2:$Z$2"),0))</f>
        <v>513.37955428377404</v>
      </c>
      <c r="T21" s="713" cm="1">
        <f t="array" aca="1" ref="T21" ca="1">INDEX(INDIRECT($C21&amp;"!$A$1:$Z$500"),MATCH($B21&amp;T$1&amp;$E21,INDIRECT($C21&amp;"!$C$1:$C$500")&amp;INDIRECT($C21&amp;"!$B$1:$B$500")&amp;INDIRECT($C21&amp;"!$D$1:$D$500"),0),MATCH($D21,INDIRECT($C21&amp;"!$A$2:$Z$2"),0))</f>
        <v>529.07779664344719</v>
      </c>
      <c r="U21" s="10"/>
      <c r="V21" s="10"/>
      <c r="W21" s="10"/>
      <c r="X21" s="10"/>
      <c r="Y21" s="10"/>
    </row>
    <row r="22" spans="1:25" ht="14.25" customHeight="1">
      <c r="A22" s="10" t="str">
        <f>Codes_bilans!R34</f>
        <v>chalcf_C</v>
      </c>
      <c r="B22" s="10" t="str">
        <f t="shared" si="1"/>
        <v>AME</v>
      </c>
      <c r="C22" s="10" t="str">
        <f t="shared" si="0"/>
        <v>Bilans_E_AME_Cont</v>
      </c>
      <c r="D22" s="10" t="str">
        <f>Parametres!C155</f>
        <v>chal</v>
      </c>
      <c r="E22" s="10" t="str">
        <f t="shared" si="2"/>
        <v>cf_C</v>
      </c>
      <c r="F22" s="10"/>
      <c r="G22" s="640" t="str">
        <f>Parametres!B155</f>
        <v>Chaleur vendue</v>
      </c>
      <c r="H22" s="713" cm="1">
        <f t="array" aca="1" ref="H22" ca="1">INDEX(INDIRECT($C22&amp;"!$A$1:$Z$500"),MATCH($B22&amp;H$1&amp;$E22,INDIRECT($C22&amp;"!$C$1:$C$500")&amp;INDIRECT($C22&amp;"!$B$1:$B$500")&amp;INDIRECT($C22&amp;"!$D$1:$D$500"),0),MATCH($D22,INDIRECT($C22&amp;"!$A$2:$Z$2"),0))</f>
        <v>42.567712544220541</v>
      </c>
      <c r="I22" s="713" cm="1">
        <f t="array" aca="1" ref="I22" ca="1">INDEX(INDIRECT($C22&amp;"!$A$1:$Z$500"),MATCH($B22&amp;I$1&amp;$E22,INDIRECT($C22&amp;"!$C$1:$C$500")&amp;INDIRECT($C22&amp;"!$B$1:$B$500")&amp;INDIRECT($C22&amp;"!$D$1:$D$500"),0),MATCH($D22,INDIRECT($C22&amp;"!$A$2:$Z$2"),0))</f>
        <v>41.170669739303932</v>
      </c>
      <c r="J22" s="713" cm="1">
        <f t="array" aca="1" ref="J22" ca="1">INDEX(INDIRECT($C22&amp;"!$A$1:$Z$500"),MATCH($B22&amp;J$1&amp;$E22,INDIRECT($C22&amp;"!$C$1:$C$500")&amp;INDIRECT($C22&amp;"!$B$1:$B$500")&amp;INDIRECT($C22&amp;"!$D$1:$D$500"),0),MATCH($D22,INDIRECT($C22&amp;"!$A$2:$Z$2"),0))</f>
        <v>38.388127080611497</v>
      </c>
      <c r="K22" s="713" cm="1">
        <f t="array" aca="1" ref="K22" ca="1">INDEX(INDIRECT($C22&amp;"!$A$1:$Z$500"),MATCH($B22&amp;K$1&amp;$E22,INDIRECT($C22&amp;"!$C$1:$C$500")&amp;INDIRECT($C22&amp;"!$B$1:$B$500")&amp;INDIRECT($C22&amp;"!$D$1:$D$500"),0),MATCH($D22,INDIRECT($C22&amp;"!$A$2:$Z$2"),0))</f>
        <v>37.75230086546177</v>
      </c>
      <c r="L22" s="713" cm="1">
        <f t="array" aca="1" ref="L22" ca="1">INDEX(INDIRECT($C22&amp;"!$A$1:$Z$500"),MATCH($B22&amp;L$1&amp;$E22,INDIRECT($C22&amp;"!$C$1:$C$500")&amp;INDIRECT($C22&amp;"!$B$1:$B$500")&amp;INDIRECT($C22&amp;"!$D$1:$D$500"),0),MATCH($D22,INDIRECT($C22&amp;"!$A$2:$Z$2"),0))</f>
        <v>36.624904082239475</v>
      </c>
      <c r="M22" s="713" cm="1">
        <f t="array" aca="1" ref="M22" ca="1">INDEX(INDIRECT($C22&amp;"!$A$1:$Z$500"),MATCH($B22&amp;M$1&amp;$E22,INDIRECT($C22&amp;"!$C$1:$C$500")&amp;INDIRECT($C22&amp;"!$B$1:$B$500")&amp;INDIRECT($C22&amp;"!$D$1:$D$500"),0),MATCH($D22,INDIRECT($C22&amp;"!$A$2:$Z$2"),0))</f>
        <v>35.879102726390961</v>
      </c>
      <c r="N22" s="713" cm="1">
        <f t="array" aca="1" ref="N22" ca="1">INDEX(INDIRECT($C22&amp;"!$A$1:$Z$500"),MATCH($B22&amp;N$1&amp;$E22,INDIRECT($C22&amp;"!$C$1:$C$500")&amp;INDIRECT($C22&amp;"!$B$1:$B$500")&amp;INDIRECT($C22&amp;"!$D$1:$D$500"),0),MATCH($D22,INDIRECT($C22&amp;"!$A$2:$Z$2"),0))</f>
        <v>35.341526289376354</v>
      </c>
      <c r="O22" s="713" cm="1">
        <f t="array" aca="1" ref="O22" ca="1">INDEX(INDIRECT($C22&amp;"!$A$1:$Z$500"),MATCH($B22&amp;O$1&amp;$E22,INDIRECT($C22&amp;"!$C$1:$C$500")&amp;INDIRECT($C22&amp;"!$B$1:$B$500")&amp;INDIRECT($C22&amp;"!$D$1:$D$500"),0),MATCH($D22,INDIRECT($C22&amp;"!$A$2:$Z$2"),0))</f>
        <v>34.987722927433872</v>
      </c>
      <c r="P22" s="713" cm="1">
        <f t="array" aca="1" ref="P22" ca="1">INDEX(INDIRECT($C22&amp;"!$A$1:$Z$500"),MATCH($B22&amp;P$1&amp;$E22,INDIRECT($C22&amp;"!$C$1:$C$500")&amp;INDIRECT($C22&amp;"!$B$1:$B$500")&amp;INDIRECT($C22&amp;"!$D$1:$D$500"),0),MATCH($D22,INDIRECT($C22&amp;"!$A$2:$Z$2"),0))</f>
        <v>34.715917274994872</v>
      </c>
      <c r="Q22" s="713" cm="1">
        <f t="array" aca="1" ref="Q22" ca="1">INDEX(INDIRECT($C22&amp;"!$A$1:$Z$500"),MATCH($B22&amp;Q$1&amp;$E22,INDIRECT($C22&amp;"!$C$1:$C$500")&amp;INDIRECT($C22&amp;"!$B$1:$B$500")&amp;INDIRECT($C22&amp;"!$D$1:$D$500"),0),MATCH($D22,INDIRECT($C22&amp;"!$A$2:$Z$2"),0))</f>
        <v>34.534442685288752</v>
      </c>
      <c r="R22" s="713" cm="1">
        <f t="array" aca="1" ref="R22" ca="1">INDEX(INDIRECT($C22&amp;"!$A$1:$Z$500"),MATCH($B22&amp;R$1&amp;$E22,INDIRECT($C22&amp;"!$C$1:$C$500")&amp;INDIRECT($C22&amp;"!$B$1:$B$500")&amp;INDIRECT($C22&amp;"!$D$1:$D$500"),0),MATCH($D22,INDIRECT($C22&amp;"!$A$2:$Z$2"),0))</f>
        <v>34.348052228081713</v>
      </c>
      <c r="S22" s="713" cm="1">
        <f t="array" aca="1" ref="S22" ca="1">INDEX(INDIRECT($C22&amp;"!$A$1:$Z$500"),MATCH($B22&amp;S$1&amp;$E22,INDIRECT($C22&amp;"!$C$1:$C$500")&amp;INDIRECT($C22&amp;"!$B$1:$B$500")&amp;INDIRECT($C22&amp;"!$D$1:$D$500"),0),MATCH($D22,INDIRECT($C22&amp;"!$A$2:$Z$2"),0))</f>
        <v>34.220616106191677</v>
      </c>
      <c r="T22" s="713" cm="1">
        <f t="array" aca="1" ref="T22" ca="1">INDEX(INDIRECT($C22&amp;"!$A$1:$Z$500"),MATCH($B22&amp;T$1&amp;$E22,INDIRECT($C22&amp;"!$C$1:$C$500")&amp;INDIRECT($C22&amp;"!$B$1:$B$500")&amp;INDIRECT($C22&amp;"!$D$1:$D$500"),0),MATCH($D22,INDIRECT($C22&amp;"!$A$2:$Z$2"),0))</f>
        <v>34.074639414770367</v>
      </c>
      <c r="U22" s="10"/>
      <c r="V22" s="10"/>
      <c r="W22" s="10"/>
      <c r="X22" s="10"/>
      <c r="Y22" s="10"/>
    </row>
    <row r="23" spans="1:25">
      <c r="A23" s="10" t="str">
        <f>Codes_bilans!S34</f>
        <v>h2cf_C</v>
      </c>
      <c r="B23" s="10" t="str">
        <f t="shared" si="1"/>
        <v>AME</v>
      </c>
      <c r="C23" s="10" t="str">
        <f t="shared" si="0"/>
        <v>Bilans_E_AME_Cont</v>
      </c>
      <c r="D23" s="10" t="str">
        <f>Parametres!C159</f>
        <v>h2</v>
      </c>
      <c r="E23" s="10" t="str">
        <f t="shared" si="2"/>
        <v>cf_C</v>
      </c>
      <c r="F23" s="10"/>
      <c r="G23" s="640" t="str">
        <f>Parametres!B159</f>
        <v>Hydrogène</v>
      </c>
      <c r="H23" s="713" cm="1">
        <f t="array" aca="1" ref="H23" ca="1">INDEX(INDIRECT($C23&amp;"!$A$1:$Z$500"),MATCH($B23&amp;H$1&amp;$E23,INDIRECT($C23&amp;"!$C$1:$C$500")&amp;INDIRECT($C23&amp;"!$B$1:$B$500")&amp;INDIRECT($C23&amp;"!$D$1:$D$500"),0),MATCH($D23,INDIRECT($C23&amp;"!$A$2:$Z$2"),0))</f>
        <v>0</v>
      </c>
      <c r="I23" s="713" cm="1">
        <f t="array" aca="1" ref="I23" ca="1">INDEX(INDIRECT($C23&amp;"!$A$1:$Z$500"),MATCH($B23&amp;I$1&amp;$E23,INDIRECT($C23&amp;"!$C$1:$C$500")&amp;INDIRECT($C23&amp;"!$B$1:$B$500")&amp;INDIRECT($C23&amp;"!$D$1:$D$500"),0),MATCH($D23,INDIRECT($C23&amp;"!$A$2:$Z$2"),0))</f>
        <v>0</v>
      </c>
      <c r="J23" s="713" cm="1">
        <f t="array" aca="1" ref="J23" ca="1">INDEX(INDIRECT($C23&amp;"!$A$1:$Z$500"),MATCH($B23&amp;J$1&amp;$E23,INDIRECT($C23&amp;"!$C$1:$C$500")&amp;INDIRECT($C23&amp;"!$B$1:$B$500")&amp;INDIRECT($C23&amp;"!$D$1:$D$500"),0),MATCH($D23,INDIRECT($C23&amp;"!$A$2:$Z$2"),0))</f>
        <v>0.28078292846679687</v>
      </c>
      <c r="K23" s="713" cm="1">
        <f t="array" aca="1" ref="K23" ca="1">INDEX(INDIRECT($C23&amp;"!$A$1:$Z$500"),MATCH($B23&amp;K$1&amp;$E23,INDIRECT($C23&amp;"!$C$1:$C$500")&amp;INDIRECT($C23&amp;"!$B$1:$B$500")&amp;INDIRECT($C23&amp;"!$D$1:$D$500"),0),MATCH($D23,INDIRECT($C23&amp;"!$A$2:$Z$2"),0))</f>
        <v>0.39614022827148437</v>
      </c>
      <c r="L23" s="713" cm="1">
        <f t="array" aca="1" ref="L23" ca="1">INDEX(INDIRECT($C23&amp;"!$A$1:$Z$500"),MATCH($B23&amp;L$1&amp;$E23,INDIRECT($C23&amp;"!$C$1:$C$500")&amp;INDIRECT($C23&amp;"!$B$1:$B$500")&amp;INDIRECT($C23&amp;"!$D$1:$D$500"),0),MATCH($D23,INDIRECT($C23&amp;"!$A$2:$Z$2"),0))</f>
        <v>0.58514229140148022</v>
      </c>
      <c r="M23" s="713" cm="1">
        <f t="array" aca="1" ref="M23" ca="1">INDEX(INDIRECT($C23&amp;"!$A$1:$Z$500"),MATCH($B23&amp;M$1&amp;$E23,INDIRECT($C23&amp;"!$C$1:$C$500")&amp;INDIRECT($C23&amp;"!$B$1:$B$500")&amp;INDIRECT($C23&amp;"!$D$1:$D$500"),0),MATCH($D23,INDIRECT($C23&amp;"!$A$2:$Z$2"),0))</f>
        <v>0.71127608259296182</v>
      </c>
      <c r="N23" s="713" cm="1">
        <f t="array" aca="1" ref="N23" ca="1">INDEX(INDIRECT($C23&amp;"!$A$1:$Z$500"),MATCH($B23&amp;N$1&amp;$E23,INDIRECT($C23&amp;"!$C$1:$C$500")&amp;INDIRECT($C23&amp;"!$B$1:$B$500")&amp;INDIRECT($C23&amp;"!$D$1:$D$500"),0),MATCH($D23,INDIRECT($C23&amp;"!$A$2:$Z$2"),0))</f>
        <v>1.1453427105050631</v>
      </c>
      <c r="O23" s="713" cm="1">
        <f t="array" aca="1" ref="O23" ca="1">INDEX(INDIRECT($C23&amp;"!$A$1:$Z$500"),MATCH($B23&amp;O$1&amp;$E23,INDIRECT($C23&amp;"!$C$1:$C$500")&amp;INDIRECT($C23&amp;"!$B$1:$B$500")&amp;INDIRECT($C23&amp;"!$D$1:$D$500"),0),MATCH($D23,INDIRECT($C23&amp;"!$A$2:$Z$2"),0))</f>
        <v>1.4347811619093545</v>
      </c>
      <c r="P23" s="713" cm="1">
        <f t="array" aca="1" ref="P23" ca="1">INDEX(INDIRECT($C23&amp;"!$A$1:$Z$500"),MATCH($B23&amp;P$1&amp;$E23,INDIRECT($C23&amp;"!$C$1:$C$500")&amp;INDIRECT($C23&amp;"!$B$1:$B$500")&amp;INDIRECT($C23&amp;"!$D$1:$D$500"),0),MATCH($D23,INDIRECT($C23&amp;"!$A$2:$Z$2"),0))</f>
        <v>1.9342388777503521</v>
      </c>
      <c r="Q23" s="713" cm="1">
        <f t="array" aca="1" ref="Q23" ca="1">INDEX(INDIRECT($C23&amp;"!$A$1:$Z$500"),MATCH($B23&amp;Q$1&amp;$E23,INDIRECT($C23&amp;"!$C$1:$C$500")&amp;INDIRECT($C23&amp;"!$B$1:$B$500")&amp;INDIRECT($C23&amp;"!$D$1:$D$500"),0),MATCH($D23,INDIRECT($C23&amp;"!$A$2:$Z$2"),0))</f>
        <v>2.2672708079399233</v>
      </c>
      <c r="R23" s="713" cm="1">
        <f t="array" aca="1" ref="R23" ca="1">INDEX(INDIRECT($C23&amp;"!$A$1:$Z$500"),MATCH($B23&amp;R$1&amp;$E23,INDIRECT($C23&amp;"!$C$1:$C$500")&amp;INDIRECT($C23&amp;"!$B$1:$B$500")&amp;INDIRECT($C23&amp;"!$D$1:$D$500"),0),MATCH($D23,INDIRECT($C23&amp;"!$A$2:$Z$2"),0))</f>
        <v>2.6477010858690297</v>
      </c>
      <c r="S23" s="713" cm="1">
        <f t="array" aca="1" ref="S23" ca="1">INDEX(INDIRECT($C23&amp;"!$A$1:$Z$500"),MATCH($B23&amp;S$1&amp;$E23,INDIRECT($C23&amp;"!$C$1:$C$500")&amp;INDIRECT($C23&amp;"!$B$1:$B$500")&amp;INDIRECT($C23&amp;"!$D$1:$D$500"),0),MATCH($D23,INDIRECT($C23&amp;"!$A$2:$Z$2"),0))</f>
        <v>2.9013812992312729</v>
      </c>
      <c r="T23" s="713" cm="1">
        <f t="array" aca="1" ref="T23" ca="1">INDEX(INDIRECT($C23&amp;"!$A$1:$Z$500"),MATCH($B23&amp;T$1&amp;$E23,INDIRECT($C23&amp;"!$C$1:$C$500")&amp;INDIRECT($C23&amp;"!$B$1:$B$500")&amp;INDIRECT($C23&amp;"!$D$1:$D$500"),0),MATCH($D23,INDIRECT($C23&amp;"!$A$2:$Z$2"),0))</f>
        <v>3.1364145239969776</v>
      </c>
      <c r="U23" s="10"/>
      <c r="V23" s="10"/>
      <c r="W23" s="10"/>
      <c r="X23" s="10"/>
      <c r="Y23" s="10"/>
    </row>
    <row r="24" spans="1:25" s="49" customFormat="1">
      <c r="A24" s="42" t="str">
        <f>Codes_bilans!V34</f>
        <v>totcf_C</v>
      </c>
      <c r="B24" s="10" t="str">
        <f t="shared" si="1"/>
        <v>AME</v>
      </c>
      <c r="C24" s="10" t="str">
        <f t="shared" si="0"/>
        <v>Bilans_E_AME_Cont</v>
      </c>
      <c r="D24" s="10" t="str">
        <f>Parametres!C160</f>
        <v>tot</v>
      </c>
      <c r="E24" s="10" t="str">
        <f t="shared" si="2"/>
        <v>cf_C</v>
      </c>
      <c r="F24" s="42"/>
      <c r="G24" s="639" t="s">
        <v>758</v>
      </c>
      <c r="H24" s="714" cm="1">
        <f t="array" aca="1" ref="H24" ca="1">INDEX(INDIRECT($C24&amp;"!$A$1:$Z$500"),MATCH($B24&amp;H$1&amp;$E24,INDIRECT($C24&amp;"!$C$1:$C$500")&amp;INDIRECT($C24&amp;"!$B$1:$B$500")&amp;INDIRECT($C24&amp;"!$D$1:$D$500"),0),MATCH($D24,INDIRECT($C24&amp;"!$A$2:$Z$2"),0))</f>
        <v>1574.8502210031638</v>
      </c>
      <c r="I24" s="714" cm="1">
        <f t="array" aca="1" ref="I24" ca="1">INDEX(INDIRECT($C24&amp;"!$A$1:$Z$500"),MATCH($B24&amp;I$1&amp;$E24,INDIRECT($C24&amp;"!$C$1:$C$500")&amp;INDIRECT($C24&amp;"!$B$1:$B$500")&amp;INDIRECT($C24&amp;"!$D$1:$D$500"),0),MATCH($D24,INDIRECT($C24&amp;"!$A$2:$Z$2"),0))</f>
        <v>1453.5479443582749</v>
      </c>
      <c r="J24" s="714" cm="1">
        <f t="array" aca="1" ref="J24" ca="1">INDEX(INDIRECT($C24&amp;"!$A$1:$Z$500"),MATCH($B24&amp;J$1&amp;$E24,INDIRECT($C24&amp;"!$C$1:$C$500")&amp;INDIRECT($C24&amp;"!$B$1:$B$500")&amp;INDIRECT($C24&amp;"!$D$1:$D$500"),0),MATCH($D24,INDIRECT($C24&amp;"!$A$2:$Z$2"),0))</f>
        <v>1478.0943742976633</v>
      </c>
      <c r="K24" s="714" cm="1">
        <f t="array" aca="1" ref="K24" ca="1">INDEX(INDIRECT($C24&amp;"!$A$1:$Z$500"),MATCH($B24&amp;K$1&amp;$E24,INDIRECT($C24&amp;"!$C$1:$C$500")&amp;INDIRECT($C24&amp;"!$B$1:$B$500")&amp;INDIRECT($C24&amp;"!$D$1:$D$500"),0),MATCH($D24,INDIRECT($C24&amp;"!$A$2:$Z$2"),0))</f>
        <v>1475.4709433465141</v>
      </c>
      <c r="L24" s="714" cm="1">
        <f t="array" aca="1" ref="L24" ca="1">INDEX(INDIRECT($C24&amp;"!$A$1:$Z$500"),MATCH($B24&amp;L$1&amp;$E24,INDIRECT($C24&amp;"!$C$1:$C$500")&amp;INDIRECT($C24&amp;"!$B$1:$B$500")&amp;INDIRECT($C24&amp;"!$D$1:$D$500"),0),MATCH($D24,INDIRECT($C24&amp;"!$A$2:$Z$2"),0))</f>
        <v>1430.8958542947241</v>
      </c>
      <c r="M24" s="714" cm="1">
        <f t="array" aca="1" ref="M24" ca="1">INDEX(INDIRECT($C24&amp;"!$A$1:$Z$500"),MATCH($B24&amp;M$1&amp;$E24,INDIRECT($C24&amp;"!$C$1:$C$500")&amp;INDIRECT($C24&amp;"!$B$1:$B$500")&amp;INDIRECT($C24&amp;"!$D$1:$D$500"),0),MATCH($D24,INDIRECT($C24&amp;"!$A$2:$Z$2"),0))</f>
        <v>1401.2149430344923</v>
      </c>
      <c r="N24" s="714" cm="1">
        <f t="array" aca="1" ref="N24" ca="1">INDEX(INDIRECT($C24&amp;"!$A$1:$Z$500"),MATCH($B24&amp;N$1&amp;$E24,INDIRECT($C24&amp;"!$C$1:$C$500")&amp;INDIRECT($C24&amp;"!$B$1:$B$500")&amp;INDIRECT($C24&amp;"!$D$1:$D$500"),0),MATCH($D24,INDIRECT($C24&amp;"!$A$2:$Z$2"),0))</f>
        <v>1378.8234876220101</v>
      </c>
      <c r="O24" s="714" cm="1">
        <f t="array" aca="1" ref="O24" ca="1">INDEX(INDIRECT($C24&amp;"!$A$1:$Z$500"),MATCH($B24&amp;O$1&amp;$E24,INDIRECT($C24&amp;"!$C$1:$C$500")&amp;INDIRECT($C24&amp;"!$B$1:$B$500")&amp;INDIRECT($C24&amp;"!$D$1:$D$500"),0),MATCH($D24,INDIRECT($C24&amp;"!$A$2:$Z$2"),0))</f>
        <v>1363.8422230046285</v>
      </c>
      <c r="P24" s="714" cm="1">
        <f t="array" aca="1" ref="P24" ca="1">INDEX(INDIRECT($C24&amp;"!$A$1:$Z$500"),MATCH($B24&amp;P$1&amp;$E24,INDIRECT($C24&amp;"!$C$1:$C$500")&amp;INDIRECT($C24&amp;"!$B$1:$B$500")&amp;INDIRECT($C24&amp;"!$D$1:$D$500"),0),MATCH($D24,INDIRECT($C24&amp;"!$A$2:$Z$2"),0))</f>
        <v>1345.7028493594748</v>
      </c>
      <c r="Q24" s="714" cm="1">
        <f t="array" aca="1" ref="Q24" ca="1">INDEX(INDIRECT($C24&amp;"!$A$1:$Z$500"),MATCH($B24&amp;Q$1&amp;$E24,INDIRECT($C24&amp;"!$C$1:$C$500")&amp;INDIRECT($C24&amp;"!$B$1:$B$500")&amp;INDIRECT($C24&amp;"!$D$1:$D$500"),0),MATCH($D24,INDIRECT($C24&amp;"!$A$2:$Z$2"),0))</f>
        <v>1333.424844279416</v>
      </c>
      <c r="R24" s="714" cm="1">
        <f t="array" aca="1" ref="R24" ca="1">INDEX(INDIRECT($C24&amp;"!$A$1:$Z$500"),MATCH($B24&amp;R$1&amp;$E24,INDIRECT($C24&amp;"!$C$1:$C$500")&amp;INDIRECT($C24&amp;"!$B$1:$B$500")&amp;INDIRECT($C24&amp;"!$D$1:$D$500"),0),MATCH($D24,INDIRECT($C24&amp;"!$A$2:$Z$2"),0))</f>
        <v>1322.013628668833</v>
      </c>
      <c r="S24" s="714" cm="1">
        <f t="array" aca="1" ref="S24" ca="1">INDEX(INDIRECT($C24&amp;"!$A$1:$Z$500"),MATCH($B24&amp;S$1&amp;$E24,INDIRECT($C24&amp;"!$C$1:$C$500")&amp;INDIRECT($C24&amp;"!$B$1:$B$500")&amp;INDIRECT($C24&amp;"!$D$1:$D$500"),0),MATCH($D24,INDIRECT($C24&amp;"!$A$2:$Z$2"),0))</f>
        <v>1314.2645599950986</v>
      </c>
      <c r="T24" s="714" cm="1">
        <f t="array" aca="1" ref="T24" ca="1">INDEX(INDIRECT($C24&amp;"!$A$1:$Z$500"),MATCH($B24&amp;T$1&amp;$E24,INDIRECT($C24&amp;"!$C$1:$C$500")&amp;INDIRECT($C24&amp;"!$B$1:$B$500")&amp;INDIRECT($C24&amp;"!$D$1:$D$500"),0),MATCH($D24,INDIRECT($C24&amp;"!$A$2:$Z$2"),0))</f>
        <v>1306.1034734498878</v>
      </c>
      <c r="U24" s="42"/>
      <c r="V24" s="42"/>
      <c r="W24" s="42"/>
      <c r="X24" s="42"/>
      <c r="Y24" s="42"/>
    </row>
    <row r="25" spans="1: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</row>
    <row r="26" spans="1:25" ht="15">
      <c r="A26" s="39"/>
      <c r="B26" s="39"/>
      <c r="C26" s="39"/>
      <c r="D26" s="39"/>
      <c r="E26" s="39"/>
      <c r="F26" s="39"/>
      <c r="G26" s="41" t="s">
        <v>2558</v>
      </c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</row>
    <row r="27" spans="1: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</row>
    <row r="28" spans="1:25">
      <c r="A28" s="10" t="s">
        <v>2553</v>
      </c>
      <c r="B28" s="10" t="s">
        <v>2554</v>
      </c>
      <c r="C28" s="10" t="s">
        <v>2555</v>
      </c>
      <c r="D28" s="10" t="s">
        <v>2556</v>
      </c>
      <c r="E28" s="10" t="s">
        <v>2557</v>
      </c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</row>
    <row r="29" spans="1:25">
      <c r="A29" s="10"/>
      <c r="B29" s="10" t="str">
        <f>G29</f>
        <v>AME</v>
      </c>
      <c r="C29" s="10" t="str">
        <f t="shared" ref="C29:C45" si="3">"Bilans_E_"&amp;$B29&amp;"_Cont"</f>
        <v>Bilans_E_AME_Cont</v>
      </c>
      <c r="E29" s="10"/>
      <c r="F29" s="10"/>
      <c r="G29" s="418" t="s">
        <v>65</v>
      </c>
      <c r="H29" s="920">
        <v>2019</v>
      </c>
      <c r="I29" s="920">
        <v>2020</v>
      </c>
      <c r="J29" s="920">
        <v>2023</v>
      </c>
      <c r="K29" s="920">
        <v>2025</v>
      </c>
      <c r="L29" s="920">
        <v>2028</v>
      </c>
      <c r="M29" s="920">
        <v>2030</v>
      </c>
      <c r="N29" s="920">
        <v>2033</v>
      </c>
      <c r="O29" s="920">
        <v>2035</v>
      </c>
      <c r="P29" s="920">
        <v>2038</v>
      </c>
      <c r="Q29" s="920">
        <v>2040</v>
      </c>
      <c r="R29" s="920">
        <v>2043</v>
      </c>
      <c r="S29" s="920">
        <v>2045</v>
      </c>
      <c r="T29" s="920">
        <v>2050</v>
      </c>
      <c r="U29" s="10"/>
      <c r="V29" s="10"/>
      <c r="W29" s="10"/>
      <c r="X29" s="10"/>
      <c r="Y29" s="10"/>
    </row>
    <row r="30" spans="1:25">
      <c r="A30" s="10" t="str">
        <f>Codes_bilans!C12</f>
        <v>cmscp</v>
      </c>
      <c r="B30" s="10" t="str">
        <f>B29</f>
        <v>AME</v>
      </c>
      <c r="C30" s="10" t="str">
        <f t="shared" si="3"/>
        <v>Bilans_E_AME_Cont</v>
      </c>
      <c r="D30" s="156" t="str">
        <f>D9</f>
        <v>cms</v>
      </c>
      <c r="E30" s="10" t="s">
        <v>172</v>
      </c>
      <c r="F30" s="10"/>
      <c r="G30" s="640" t="str">
        <f>G9</f>
        <v>Charbon</v>
      </c>
      <c r="H30" s="713" cm="1">
        <f t="array" aca="1" ref="H30" ca="1">INDEX(INDIRECT($C30&amp;"!$A$1:$Z$500"),MATCH($B30&amp;H$1&amp;$E30,INDIRECT($C30&amp;"!$C$1:$C$500")&amp;INDIRECT($C30&amp;"!$B$1:$B$500")&amp;INDIRECT($C30&amp;"!$D$1:$D$500"),0),MATCH($D30,INDIRECT($C30&amp;"!$A$2:$Z$2"),0))</f>
        <v>79.423068304997784</v>
      </c>
      <c r="I30" s="713" cm="1">
        <f t="array" aca="1" ref="I30" ca="1">INDEX(INDIRECT($C30&amp;"!$A$1:$Z$500"),MATCH($B30&amp;I$1&amp;$E30,INDIRECT($C30&amp;"!$C$1:$C$500")&amp;INDIRECT($C30&amp;"!$B$1:$B$500")&amp;INDIRECT($C30&amp;"!$D$1:$D$500"),0),MATCH($D30,INDIRECT($C30&amp;"!$A$2:$Z$2"),0))</f>
        <v>55.985872978842089</v>
      </c>
      <c r="J30" s="713" cm="1">
        <f t="array" aca="1" ref="J30" ca="1">INDEX(INDIRECT($C30&amp;"!$A$1:$Z$500"),MATCH($B30&amp;J$1&amp;$E30,INDIRECT($C30&amp;"!$C$1:$C$500")&amp;INDIRECT($C30&amp;"!$B$1:$B$500")&amp;INDIRECT($C30&amp;"!$D$1:$D$500"),0),MATCH($D30,INDIRECT($C30&amp;"!$A$2:$Z$2"),0))</f>
        <v>52.942242580504292</v>
      </c>
      <c r="K30" s="713" cm="1">
        <f t="array" aca="1" ref="K30" ca="1">INDEX(INDIRECT($C30&amp;"!$A$1:$Z$500"),MATCH($B30&amp;K$1&amp;$E30,INDIRECT($C30&amp;"!$C$1:$C$500")&amp;INDIRECT($C30&amp;"!$B$1:$B$500")&amp;INDIRECT($C30&amp;"!$D$1:$D$500"),0),MATCH($D30,INDIRECT($C30&amp;"!$A$2:$Z$2"),0))</f>
        <v>51.282727597138752</v>
      </c>
      <c r="L30" s="713" cm="1">
        <f t="array" aca="1" ref="L30" ca="1">INDEX(INDIRECT($C30&amp;"!$A$1:$Z$500"),MATCH($B30&amp;L$1&amp;$E30,INDIRECT($C30&amp;"!$C$1:$C$500")&amp;INDIRECT($C30&amp;"!$B$1:$B$500")&amp;INDIRECT($C30&amp;"!$D$1:$D$500"),0),MATCH($D30,INDIRECT($C30&amp;"!$A$2:$Z$2"),0))</f>
        <v>49.633836411363305</v>
      </c>
      <c r="M30" s="713" cm="1">
        <f t="array" aca="1" ref="M30" ca="1">INDEX(INDIRECT($C30&amp;"!$A$1:$Z$500"),MATCH($B30&amp;M$1&amp;$E30,INDIRECT($C30&amp;"!$C$1:$C$500")&amp;INDIRECT($C30&amp;"!$B$1:$B$500")&amp;INDIRECT($C30&amp;"!$D$1:$D$500"),0),MATCH($D30,INDIRECT($C30&amp;"!$A$2:$Z$2"),0))</f>
        <v>48.547246856664344</v>
      </c>
      <c r="N30" s="713" cm="1">
        <f t="array" aca="1" ref="N30" ca="1">INDEX(INDIRECT($C30&amp;"!$A$1:$Z$500"),MATCH($B30&amp;N$1&amp;$E30,INDIRECT($C30&amp;"!$C$1:$C$500")&amp;INDIRECT($C30&amp;"!$B$1:$B$500")&amp;INDIRECT($C30&amp;"!$D$1:$D$500"),0),MATCH($D30,INDIRECT($C30&amp;"!$A$2:$Z$2"),0))</f>
        <v>48.36714829882024</v>
      </c>
      <c r="O30" s="713" cm="1">
        <f t="array" aca="1" ref="O30" ca="1">INDEX(INDIRECT($C30&amp;"!$A$1:$Z$500"),MATCH($B30&amp;O$1&amp;$E30,INDIRECT($C30&amp;"!$C$1:$C$500")&amp;INDIRECT($C30&amp;"!$B$1:$B$500")&amp;INDIRECT($C30&amp;"!$D$1:$D$500"),0),MATCH($D30,INDIRECT($C30&amp;"!$A$2:$Z$2"),0))</f>
        <v>48.200950325583094</v>
      </c>
      <c r="P30" s="713" cm="1">
        <f t="array" aca="1" ref="P30" ca="1">INDEX(INDIRECT($C30&amp;"!$A$1:$Z$500"),MATCH($B30&amp;P$1&amp;$E30,INDIRECT($C30&amp;"!$C$1:$C$500")&amp;INDIRECT($C30&amp;"!$B$1:$B$500")&amp;INDIRECT($C30&amp;"!$D$1:$D$500"),0),MATCH($D30,INDIRECT($C30&amp;"!$A$2:$Z$2"),0))</f>
        <v>47.745686555991256</v>
      </c>
      <c r="Q30" s="713" cm="1">
        <f t="array" aca="1" ref="Q30" ca="1">INDEX(INDIRECT($C30&amp;"!$A$1:$Z$500"),MATCH($B30&amp;Q$1&amp;$E30,INDIRECT($C30&amp;"!$C$1:$C$500")&amp;INDIRECT($C30&amp;"!$B$1:$B$500")&amp;INDIRECT($C30&amp;"!$D$1:$D$500"),0),MATCH($D30,INDIRECT($C30&amp;"!$A$2:$Z$2"),0))</f>
        <v>47.411325561340853</v>
      </c>
      <c r="R30" s="713" cm="1">
        <f t="array" aca="1" ref="R30" ca="1">INDEX(INDIRECT($C30&amp;"!$A$1:$Z$500"),MATCH($B30&amp;R$1&amp;$E30,INDIRECT($C30&amp;"!$C$1:$C$500")&amp;INDIRECT($C30&amp;"!$B$1:$B$500")&amp;INDIRECT($C30&amp;"!$D$1:$D$500"),0),MATCH($D30,INDIRECT($C30&amp;"!$A$2:$Z$2"),0))</f>
        <v>46.897016516406715</v>
      </c>
      <c r="S30" s="713" cm="1">
        <f t="array" aca="1" ref="S30" ca="1">INDEX(INDIRECT($C30&amp;"!$A$1:$Z$500"),MATCH($B30&amp;S$1&amp;$E30,INDIRECT($C30&amp;"!$C$1:$C$500")&amp;INDIRECT($C30&amp;"!$B$1:$B$500")&amp;INDIRECT($C30&amp;"!$D$1:$D$500"),0),MATCH($D30,INDIRECT($C30&amp;"!$A$2:$Z$2"),0))</f>
        <v>46.518504973772139</v>
      </c>
      <c r="T30" s="713" cm="1">
        <f t="array" aca="1" ref="T30" ca="1">INDEX(INDIRECT($C30&amp;"!$A$1:$Z$500"),MATCH($B30&amp;T$1&amp;$E30,INDIRECT($C30&amp;"!$C$1:$C$500")&amp;INDIRECT($C30&amp;"!$B$1:$B$500")&amp;INDIRECT($C30&amp;"!$D$1:$D$500"),0),MATCH($D30,INDIRECT($C30&amp;"!$A$2:$Z$2"),0))</f>
        <v>45.473576418162843</v>
      </c>
      <c r="U30" s="10"/>
      <c r="V30" s="10"/>
      <c r="W30" s="10"/>
      <c r="X30" s="10"/>
      <c r="Y30" s="10"/>
    </row>
    <row r="31" spans="1:25">
      <c r="A31" s="10" t="str">
        <f>Codes_bilans!D12</f>
        <v>petcp</v>
      </c>
      <c r="B31" s="10" t="str">
        <f t="shared" ref="B31:B45" si="4">B30</f>
        <v>AME</v>
      </c>
      <c r="C31" s="10" t="str">
        <f t="shared" si="3"/>
        <v>Bilans_E_AME_Cont</v>
      </c>
      <c r="D31" s="156" t="str">
        <f t="shared" ref="D31:D45" si="5">D10</f>
        <v>pet</v>
      </c>
      <c r="E31" s="10" t="str">
        <f>E30</f>
        <v>cp</v>
      </c>
      <c r="F31" s="10"/>
      <c r="G31" s="640" t="str">
        <f t="shared" ref="G31:G45" si="6">G10</f>
        <v>Pétrole brut</v>
      </c>
      <c r="H31" s="713" cm="1">
        <f t="array" aca="1" ref="H31" ca="1">INDEX(INDIRECT($C31&amp;"!$A$1:$Z$500"),MATCH($B31&amp;H$1&amp;$E31,INDIRECT($C31&amp;"!$C$1:$C$500")&amp;INDIRECT($C31&amp;"!$B$1:$B$500")&amp;INDIRECT($C31&amp;"!$D$1:$D$500"),0),MATCH($D31,INDIRECT($C31&amp;"!$A$2:$Z$2"),0))</f>
        <v>584.45518651251268</v>
      </c>
      <c r="I31" s="713" cm="1">
        <f t="array" aca="1" ref="I31" ca="1">INDEX(INDIRECT($C31&amp;"!$A$1:$Z$500"),MATCH($B31&amp;I$1&amp;$E31,INDIRECT($C31&amp;"!$C$1:$C$500")&amp;INDIRECT($C31&amp;"!$B$1:$B$500")&amp;INDIRECT($C31&amp;"!$D$1:$D$500"),0),MATCH($D31,INDIRECT($C31&amp;"!$A$2:$Z$2"),0))</f>
        <v>401.36421934118613</v>
      </c>
      <c r="J31" s="713" cm="1">
        <f t="array" aca="1" ref="J31" ca="1">INDEX(INDIRECT($C31&amp;"!$A$1:$Z$500"),MATCH($B31&amp;J$1&amp;$E31,INDIRECT($C31&amp;"!$C$1:$C$500")&amp;INDIRECT($C31&amp;"!$B$1:$B$500")&amp;INDIRECT($C31&amp;"!$D$1:$D$500"),0),MATCH($D31,INDIRECT($C31&amp;"!$A$2:$Z$2"),0))</f>
        <v>508.08404372741779</v>
      </c>
      <c r="K31" s="713" cm="1">
        <f t="array" aca="1" ref="K31" ca="1">INDEX(INDIRECT($C31&amp;"!$A$1:$Z$500"),MATCH($B31&amp;K$1&amp;$E31,INDIRECT($C31&amp;"!$C$1:$C$500")&amp;INDIRECT($C31&amp;"!$B$1:$B$500")&amp;INDIRECT($C31&amp;"!$D$1:$D$500"),0),MATCH($D31,INDIRECT($C31&amp;"!$A$2:$Z$2"),0))</f>
        <v>563.28274311683981</v>
      </c>
      <c r="L31" s="713" cm="1">
        <f t="array" aca="1" ref="L31" ca="1">INDEX(INDIRECT($C31&amp;"!$A$1:$Z$500"),MATCH($B31&amp;L$1&amp;$E31,INDIRECT($C31&amp;"!$C$1:$C$500")&amp;INDIRECT($C31&amp;"!$B$1:$B$500")&amp;INDIRECT($C31&amp;"!$D$1:$D$500"),0),MATCH($D31,INDIRECT($C31&amp;"!$A$2:$Z$2"),0))</f>
        <v>551.4646517868191</v>
      </c>
      <c r="M31" s="713" cm="1">
        <f t="array" aca="1" ref="M31" ca="1">INDEX(INDIRECT($C31&amp;"!$A$1:$Z$500"),MATCH($B31&amp;M$1&amp;$E31,INDIRECT($C31&amp;"!$C$1:$C$500")&amp;INDIRECT($C31&amp;"!$B$1:$B$500")&amp;INDIRECT($C31&amp;"!$D$1:$D$500"),0),MATCH($D31,INDIRECT($C31&amp;"!$A$2:$Z$2"),0))</f>
        <v>543.58592423347193</v>
      </c>
      <c r="N31" s="713" cm="1">
        <f t="array" aca="1" ref="N31" ca="1">INDEX(INDIRECT($C31&amp;"!$A$1:$Z$500"),MATCH($B31&amp;N$1&amp;$E31,INDIRECT($C31&amp;"!$C$1:$C$500")&amp;INDIRECT($C31&amp;"!$B$1:$B$500")&amp;INDIRECT($C31&amp;"!$D$1:$D$500"),0),MATCH($D31,INDIRECT($C31&amp;"!$A$2:$Z$2"),0))</f>
        <v>531.76783290345111</v>
      </c>
      <c r="O31" s="713" cm="1">
        <f t="array" aca="1" ref="O31" ca="1">INDEX(INDIRECT($C31&amp;"!$A$1:$Z$500"),MATCH($B31&amp;O$1&amp;$E31,INDIRECT($C31&amp;"!$C$1:$C$500")&amp;INDIRECT($C31&amp;"!$B$1:$B$500")&amp;INDIRECT($C31&amp;"!$D$1:$D$500"),0),MATCH($D31,INDIRECT($C31&amp;"!$A$2:$Z$2"),0))</f>
        <v>523.88910535010393</v>
      </c>
      <c r="P31" s="713" cm="1">
        <f t="array" aca="1" ref="P31" ca="1">INDEX(INDIRECT($C31&amp;"!$A$1:$Z$500"),MATCH($B31&amp;P$1&amp;$E31,INDIRECT($C31&amp;"!$C$1:$C$500")&amp;INDIRECT($C31&amp;"!$B$1:$B$500")&amp;INDIRECT($C31&amp;"!$D$1:$D$500"),0),MATCH($D31,INDIRECT($C31&amp;"!$A$2:$Z$2"),0))</f>
        <v>512.07101402008311</v>
      </c>
      <c r="Q31" s="713" cm="1">
        <f t="array" aca="1" ref="Q31" ca="1">INDEX(INDIRECT($C31&amp;"!$A$1:$Z$500"),MATCH($B31&amp;Q$1&amp;$E31,INDIRECT($C31&amp;"!$C$1:$C$500")&amp;INDIRECT($C31&amp;"!$B$1:$B$500")&amp;INDIRECT($C31&amp;"!$D$1:$D$500"),0),MATCH($D31,INDIRECT($C31&amp;"!$A$2:$Z$2"),0))</f>
        <v>504.19228646673599</v>
      </c>
      <c r="R31" s="713" cm="1">
        <f t="array" aca="1" ref="R31" ca="1">INDEX(INDIRECT($C31&amp;"!$A$1:$Z$500"),MATCH($B31&amp;R$1&amp;$E31,INDIRECT($C31&amp;"!$C$1:$C$500")&amp;INDIRECT($C31&amp;"!$B$1:$B$500")&amp;INDIRECT($C31&amp;"!$D$1:$D$500"),0),MATCH($D31,INDIRECT($C31&amp;"!$A$2:$Z$2"),0))</f>
        <v>492.37419513671523</v>
      </c>
      <c r="S31" s="713" cm="1">
        <f t="array" aca="1" ref="S31" ca="1">INDEX(INDIRECT($C31&amp;"!$A$1:$Z$500"),MATCH($B31&amp;S$1&amp;$E31,INDIRECT($C31&amp;"!$C$1:$C$500")&amp;INDIRECT($C31&amp;"!$B$1:$B$500")&amp;INDIRECT($C31&amp;"!$D$1:$D$500"),0),MATCH($D31,INDIRECT($C31&amp;"!$A$2:$Z$2"),0))</f>
        <v>484.495467583368</v>
      </c>
      <c r="T31" s="713" cm="1">
        <f t="array" aca="1" ref="T31" ca="1">INDEX(INDIRECT($C31&amp;"!$A$1:$Z$500"),MATCH($B31&amp;T$1&amp;$E31,INDIRECT($C31&amp;"!$C$1:$C$500")&amp;INDIRECT($C31&amp;"!$B$1:$B$500")&amp;INDIRECT($C31&amp;"!$D$1:$D$500"),0),MATCH($D31,INDIRECT($C31&amp;"!$A$2:$Z$2"),0))</f>
        <v>464.7986487</v>
      </c>
      <c r="U31" s="10"/>
      <c r="V31" s="10"/>
      <c r="W31" s="10"/>
      <c r="X31" s="10"/>
      <c r="Y31" s="10"/>
    </row>
    <row r="32" spans="1:25">
      <c r="A32" s="10" t="str">
        <f>Codes_bilans!E12</f>
        <v>pptrcp</v>
      </c>
      <c r="B32" s="10" t="str">
        <f t="shared" si="4"/>
        <v>AME</v>
      </c>
      <c r="C32" s="10" t="str">
        <f t="shared" si="3"/>
        <v>Bilans_E_AME_Cont</v>
      </c>
      <c r="D32" s="156" t="str">
        <f t="shared" si="5"/>
        <v>pptr</v>
      </c>
      <c r="E32" s="10" t="str">
        <f t="shared" ref="E32:E45" si="7">E31</f>
        <v>cp</v>
      </c>
      <c r="F32" s="10"/>
      <c r="G32" s="640" t="str">
        <f t="shared" si="6"/>
        <v>Produits pétroliers</v>
      </c>
      <c r="H32" s="713" cm="1">
        <f t="array" aca="1" ref="H32" ca="1">INDEX(INDIRECT($C32&amp;"!$A$1:$Z$500"),MATCH($B32&amp;H$1&amp;$E32,INDIRECT($C32&amp;"!$C$1:$C$500")&amp;INDIRECT($C32&amp;"!$B$1:$B$500")&amp;INDIRECT($C32&amp;"!$D$1:$D$500"),0),MATCH($D32,INDIRECT($C32&amp;"!$A$2:$Z$2"),0))</f>
        <v>202.22141695880052</v>
      </c>
      <c r="I32" s="713" cm="1">
        <f t="array" aca="1" ref="I32" ca="1">INDEX(INDIRECT($C32&amp;"!$A$1:$Z$500"),MATCH($B32&amp;I$1&amp;$E32,INDIRECT($C32&amp;"!$C$1:$C$500")&amp;INDIRECT($C32&amp;"!$B$1:$B$500")&amp;INDIRECT($C32&amp;"!$D$1:$D$500"),0),MATCH($D32,INDIRECT($C32&amp;"!$A$2:$Z$2"),0))</f>
        <v>286.51075449330722</v>
      </c>
      <c r="J32" s="713" cm="1">
        <f t="array" aca="1" ref="J32" ca="1">INDEX(INDIRECT($C32&amp;"!$A$1:$Z$500"),MATCH($B32&amp;J$1&amp;$E32,INDIRECT($C32&amp;"!$C$1:$C$500")&amp;INDIRECT($C32&amp;"!$B$1:$B$500")&amp;INDIRECT($C32&amp;"!$D$1:$D$500"),0),MATCH($D32,INDIRECT($C32&amp;"!$A$2:$Z$2"),0))</f>
        <v>172.29140283539888</v>
      </c>
      <c r="K32" s="713" cm="1">
        <f t="array" aca="1" ref="K32" ca="1">INDEX(INDIRECT($C32&amp;"!$A$1:$Z$500"),MATCH($B32&amp;K$1&amp;$E32,INDIRECT($C32&amp;"!$C$1:$C$500")&amp;INDIRECT($C32&amp;"!$B$1:$B$500")&amp;INDIRECT($C32&amp;"!$D$1:$D$500"),0),MATCH($D32,INDIRECT($C32&amp;"!$A$2:$Z$2"),0))</f>
        <v>112.66307754853375</v>
      </c>
      <c r="L32" s="713" cm="1">
        <f t="array" aca="1" ref="L32" ca="1">INDEX(INDIRECT($C32&amp;"!$A$1:$Z$500"),MATCH($B32&amp;L$1&amp;$E32,INDIRECT($C32&amp;"!$C$1:$C$500")&amp;INDIRECT($C32&amp;"!$B$1:$B$500")&amp;INDIRECT($C32&amp;"!$D$1:$D$500"),0),MATCH($D32,INDIRECT($C32&amp;"!$A$2:$Z$2"),0))</f>
        <v>69.569650462270545</v>
      </c>
      <c r="M32" s="713" cm="1">
        <f t="array" aca="1" ref="M32" ca="1">INDEX(INDIRECT($C32&amp;"!$A$1:$Z$500"),MATCH($B32&amp;M$1&amp;$E32,INDIRECT($C32&amp;"!$C$1:$C$500")&amp;INDIRECT($C32&amp;"!$B$1:$B$500")&amp;INDIRECT($C32&amp;"!$D$1:$D$500"),0),MATCH($D32,INDIRECT($C32&amp;"!$A$2:$Z$2"),0))</f>
        <v>40.746286649522219</v>
      </c>
      <c r="N32" s="713" cm="1">
        <f t="array" aca="1" ref="N32" ca="1">INDEX(INDIRECT($C32&amp;"!$A$1:$Z$500"),MATCH($B32&amp;N$1&amp;$E32,INDIRECT($C32&amp;"!$C$1:$C$500")&amp;INDIRECT($C32&amp;"!$B$1:$B$500")&amp;INDIRECT($C32&amp;"!$D$1:$D$500"),0),MATCH($D32,INDIRECT($C32&amp;"!$A$2:$Z$2"),0))</f>
        <v>8.980873021050428</v>
      </c>
      <c r="O32" s="713" cm="1">
        <f t="array" aca="1" ref="O32" ca="1">INDEX(INDIRECT($C32&amp;"!$A$1:$Z$500"),MATCH($B32&amp;O$1&amp;$E32,INDIRECT($C32&amp;"!$C$1:$C$500")&amp;INDIRECT($C32&amp;"!$B$1:$B$500")&amp;INDIRECT($C32&amp;"!$D$1:$D$500"),0),MATCH($D32,INDIRECT($C32&amp;"!$A$2:$Z$2"),0))</f>
        <v>-12.253297363417261</v>
      </c>
      <c r="P32" s="713" cm="1">
        <f t="array" aca="1" ref="P32" ca="1">INDEX(INDIRECT($C32&amp;"!$A$1:$Z$500"),MATCH($B32&amp;P$1&amp;$E32,INDIRECT($C32&amp;"!$C$1:$C$500")&amp;INDIRECT($C32&amp;"!$B$1:$B$500")&amp;INDIRECT($C32&amp;"!$D$1:$D$500"),0),MATCH($D32,INDIRECT($C32&amp;"!$A$2:$Z$2"),0))</f>
        <v>-36.690351903987775</v>
      </c>
      <c r="Q32" s="713" cm="1">
        <f t="array" aca="1" ref="Q32" ca="1">INDEX(INDIRECT($C32&amp;"!$A$1:$Z$500"),MATCH($B32&amp;Q$1&amp;$E32,INDIRECT($C32&amp;"!$C$1:$C$500")&amp;INDIRECT($C32&amp;"!$B$1:$B$500")&amp;INDIRECT($C32&amp;"!$D$1:$D$500"),0),MATCH($D32,INDIRECT($C32&amp;"!$A$2:$Z$2"),0))</f>
        <v>-52.965388254928385</v>
      </c>
      <c r="R32" s="713" cm="1">
        <f t="array" aca="1" ref="R32" ca="1">INDEX(INDIRECT($C32&amp;"!$A$1:$Z$500"),MATCH($B32&amp;R$1&amp;$E32,INDIRECT($C32&amp;"!$C$1:$C$500")&amp;INDIRECT($C32&amp;"!$B$1:$B$500")&amp;INDIRECT($C32&amp;"!$D$1:$D$500"),0),MATCH($D32,INDIRECT($C32&amp;"!$A$2:$Z$2"),0))</f>
        <v>-65.868680173764943</v>
      </c>
      <c r="S32" s="713" cm="1">
        <f t="array" aca="1" ref="S32" ca="1">INDEX(INDIRECT($C32&amp;"!$A$1:$Z$500"),MATCH($B32&amp;S$1&amp;$E32,INDIRECT($C32&amp;"!$C$1:$C$500")&amp;INDIRECT($C32&amp;"!$B$1:$B$500")&amp;INDIRECT($C32&amp;"!$D$1:$D$500"),0),MATCH($D32,INDIRECT($C32&amp;"!$A$2:$Z$2"),0))</f>
        <v>-74.353799540859384</v>
      </c>
      <c r="T32" s="713" cm="1">
        <f t="array" aca="1" ref="T32" ca="1">INDEX(INDIRECT($C32&amp;"!$A$1:$Z$500"),MATCH($B32&amp;T$1&amp;$E32,INDIRECT($C32&amp;"!$C$1:$C$500")&amp;INDIRECT($C32&amp;"!$B$1:$B$500")&amp;INDIRECT($C32&amp;"!$D$1:$D$500"),0),MATCH($D32,INDIRECT($C32&amp;"!$A$2:$Z$2"),0))</f>
        <v>-77.283337581894827</v>
      </c>
      <c r="U32" s="10"/>
      <c r="V32" s="10"/>
      <c r="W32" s="10"/>
      <c r="X32" s="10"/>
      <c r="Y32" s="10"/>
    </row>
    <row r="33" spans="1:25">
      <c r="A33" s="10" t="str">
        <f>Codes_bilans!G12</f>
        <v>gnacp</v>
      </c>
      <c r="B33" s="10" t="str">
        <f t="shared" si="4"/>
        <v>AME</v>
      </c>
      <c r="C33" s="10" t="str">
        <f t="shared" si="3"/>
        <v>Bilans_E_AME_Cont</v>
      </c>
      <c r="D33" s="156" t="str">
        <f t="shared" si="5"/>
        <v>gna</v>
      </c>
      <c r="E33" s="10" t="str">
        <f t="shared" si="7"/>
        <v>cp</v>
      </c>
      <c r="F33" s="10"/>
      <c r="G33" s="640" t="str">
        <f t="shared" si="6"/>
        <v>Gaz naturel</v>
      </c>
      <c r="H33" s="713" cm="1">
        <f t="array" aca="1" ref="H33" ca="1">INDEX(INDIRECT($C33&amp;"!$A$1:$Z$500"),MATCH($B33&amp;H$1&amp;$E33,INDIRECT($C33&amp;"!$C$1:$C$500")&amp;INDIRECT($C33&amp;"!$B$1:$B$500")&amp;INDIRECT($C33&amp;"!$D$1:$D$500"),0),MATCH($D33,INDIRECT($C33&amp;"!$A$2:$Z$2"),0))</f>
        <v>436.62046875000021</v>
      </c>
      <c r="I33" s="713" cm="1">
        <f t="array" aca="1" ref="I33" ca="1">INDEX(INDIRECT($C33&amp;"!$A$1:$Z$500"),MATCH($B33&amp;I$1&amp;$E33,INDIRECT($C33&amp;"!$C$1:$C$500")&amp;INDIRECT($C33&amp;"!$B$1:$B$500")&amp;INDIRECT($C33&amp;"!$D$1:$D$500"),0),MATCH($D33,INDIRECT($C33&amp;"!$A$2:$Z$2"),0))</f>
        <v>405.82840275000007</v>
      </c>
      <c r="J33" s="713" cm="1">
        <f t="array" aca="1" ref="J33" ca="1">INDEX(INDIRECT($C33&amp;"!$A$1:$Z$500"),MATCH($B33&amp;J$1&amp;$E33,INDIRECT($C33&amp;"!$C$1:$C$500")&amp;INDIRECT($C33&amp;"!$B$1:$B$500")&amp;INDIRECT($C33&amp;"!$D$1:$D$500"),0),MATCH($D33,INDIRECT($C33&amp;"!$A$2:$Z$2"),0))</f>
        <v>374.93928497267382</v>
      </c>
      <c r="K33" s="713" cm="1">
        <f t="array" aca="1" ref="K33" ca="1">INDEX(INDIRECT($C33&amp;"!$A$1:$Z$500"),MATCH($B33&amp;K$1&amp;$E33,INDIRECT($C33&amp;"!$C$1:$C$500")&amp;INDIRECT($C33&amp;"!$B$1:$B$500")&amp;INDIRECT($C33&amp;"!$D$1:$D$500"),0),MATCH($D33,INDIRECT($C33&amp;"!$A$2:$Z$2"),0))</f>
        <v>363.39551475688131</v>
      </c>
      <c r="L33" s="713" cm="1">
        <f t="array" aca="1" ref="L33" ca="1">INDEX(INDIRECT($C33&amp;"!$A$1:$Z$500"),MATCH($B33&amp;L$1&amp;$E33,INDIRECT($C33&amp;"!$C$1:$C$500")&amp;INDIRECT($C33&amp;"!$B$1:$B$500")&amp;INDIRECT($C33&amp;"!$D$1:$D$500"),0),MATCH($D33,INDIRECT($C33&amp;"!$A$2:$Z$2"),0))</f>
        <v>351.67897956800869</v>
      </c>
      <c r="M33" s="713" cm="1">
        <f t="array" aca="1" ref="M33" ca="1">INDEX(INDIRECT($C33&amp;"!$A$1:$Z$500"),MATCH($B33&amp;M$1&amp;$E33,INDIRECT($C33&amp;"!$C$1:$C$500")&amp;INDIRECT($C33&amp;"!$B$1:$B$500")&amp;INDIRECT($C33&amp;"!$D$1:$D$500"),0),MATCH($D33,INDIRECT($C33&amp;"!$A$2:$Z$2"),0))</f>
        <v>343.8527449263006</v>
      </c>
      <c r="N33" s="713" cm="1">
        <f t="array" aca="1" ref="N33" ca="1">INDEX(INDIRECT($C33&amp;"!$A$1:$Z$500"),MATCH($B33&amp;N$1&amp;$E33,INDIRECT($C33&amp;"!$C$1:$C$500")&amp;INDIRECT($C33&amp;"!$B$1:$B$500")&amp;INDIRECT($C33&amp;"!$D$1:$D$500"),0),MATCH($D33,INDIRECT($C33&amp;"!$A$2:$Z$2"),0))</f>
        <v>338.56807971159645</v>
      </c>
      <c r="O33" s="713" cm="1">
        <f t="array" aca="1" ref="O33" ca="1">INDEX(INDIRECT($C33&amp;"!$A$1:$Z$500"),MATCH($B33&amp;O$1&amp;$E33,INDIRECT($C33&amp;"!$C$1:$C$500")&amp;INDIRECT($C33&amp;"!$B$1:$B$500")&amp;INDIRECT($C33&amp;"!$D$1:$D$500"),0),MATCH($D33,INDIRECT($C33&amp;"!$A$2:$Z$2"),0))</f>
        <v>334.97517666785859</v>
      </c>
      <c r="P33" s="713" cm="1">
        <f t="array" aca="1" ref="P33" ca="1">INDEX(INDIRECT($C33&amp;"!$A$1:$Z$500"),MATCH($B33&amp;P$1&amp;$E33,INDIRECT($C33&amp;"!$C$1:$C$500")&amp;INDIRECT($C33&amp;"!$B$1:$B$500")&amp;INDIRECT($C33&amp;"!$D$1:$D$500"),0),MATCH($D33,INDIRECT($C33&amp;"!$A$2:$Z$2"),0))</f>
        <v>333.71843801508851</v>
      </c>
      <c r="Q33" s="713" cm="1">
        <f t="array" aca="1" ref="Q33" ca="1">INDEX(INDIRECT($C33&amp;"!$A$1:$Z$500"),MATCH($B33&amp;Q$1&amp;$E33,INDIRECT($C33&amp;"!$C$1:$C$500")&amp;INDIRECT($C33&amp;"!$B$1:$B$500")&amp;INDIRECT($C33&amp;"!$D$1:$D$500"),0),MATCH($D33,INDIRECT($C33&amp;"!$A$2:$Z$2"),0))</f>
        <v>332.78984995125347</v>
      </c>
      <c r="R33" s="713" cm="1">
        <f t="array" aca="1" ref="R33" ca="1">INDEX(INDIRECT($C33&amp;"!$A$1:$Z$500"),MATCH($B33&amp;R$1&amp;$E33,INDIRECT($C33&amp;"!$C$1:$C$500")&amp;INDIRECT($C33&amp;"!$B$1:$B$500")&amp;INDIRECT($C33&amp;"!$D$1:$D$500"),0),MATCH($D33,INDIRECT($C33&amp;"!$A$2:$Z$2"),0))</f>
        <v>328.71160766054527</v>
      </c>
      <c r="S33" s="713" cm="1">
        <f t="array" aca="1" ref="S33" ca="1">INDEX(INDIRECT($C33&amp;"!$A$1:$Z$500"),MATCH($B33&amp;S$1&amp;$E33,INDIRECT($C33&amp;"!$C$1:$C$500")&amp;INDIRECT($C33&amp;"!$B$1:$B$500")&amp;INDIRECT($C33&amp;"!$D$1:$D$500"),0),MATCH($D33,INDIRECT($C33&amp;"!$A$2:$Z$2"),0))</f>
        <v>325.91108661180419</v>
      </c>
      <c r="T33" s="713" cm="1">
        <f t="array" aca="1" ref="T33" ca="1">INDEX(INDIRECT($C33&amp;"!$A$1:$Z$500"),MATCH($B33&amp;T$1&amp;$E33,INDIRECT($C33&amp;"!$C$1:$C$500")&amp;INDIRECT($C33&amp;"!$B$1:$B$500")&amp;INDIRECT($C33&amp;"!$D$1:$D$500"),0),MATCH($D33,INDIRECT($C33&amp;"!$A$2:$Z$2"),0))</f>
        <v>345.37005474655473</v>
      </c>
      <c r="U33" s="10"/>
      <c r="V33" s="10"/>
      <c r="W33" s="10"/>
      <c r="X33" s="10"/>
      <c r="Y33" s="10"/>
    </row>
    <row r="34" spans="1:25">
      <c r="A34" s="10" t="str">
        <f>Codes_bilans!I12</f>
        <v>elenuccp</v>
      </c>
      <c r="B34" s="10" t="str">
        <f t="shared" si="4"/>
        <v>AME</v>
      </c>
      <c r="C34" s="10" t="str">
        <f t="shared" si="3"/>
        <v>Bilans_E_AME_Cont</v>
      </c>
      <c r="D34" s="156" t="str">
        <f t="shared" si="5"/>
        <v>elenuc</v>
      </c>
      <c r="E34" s="10" t="str">
        <f t="shared" si="7"/>
        <v>cp</v>
      </c>
      <c r="F34" s="10"/>
      <c r="G34" s="640" t="str">
        <f t="shared" si="6"/>
        <v>Nucléaire</v>
      </c>
      <c r="H34" s="713" cm="1">
        <f t="array" aca="1" ref="H34" ca="1">INDEX(INDIRECT($C34&amp;"!$A$1:$Z$500"),MATCH($B34&amp;H$1&amp;$E34,INDIRECT($C34&amp;"!$C$1:$C$500")&amp;INDIRECT($C34&amp;"!$B$1:$B$500")&amp;INDIRECT($C34&amp;"!$D$1:$D$500"),0),MATCH($D34,INDIRECT($C34&amp;"!$A$2:$Z$2"),0))</f>
        <v>1209.1260212121213</v>
      </c>
      <c r="I34" s="713" cm="1">
        <f t="array" aca="1" ref="I34" ca="1">INDEX(INDIRECT($C34&amp;"!$A$1:$Z$500"),MATCH($B34&amp;I$1&amp;$E34,INDIRECT($C34&amp;"!$C$1:$C$500")&amp;INDIRECT($C34&amp;"!$B$1:$B$500")&amp;INDIRECT($C34&amp;"!$D$1:$D$500"),0),MATCH($D34,INDIRECT($C34&amp;"!$A$2:$Z$2"),0))</f>
        <v>1072.2208090909091</v>
      </c>
      <c r="J34" s="713" cm="1">
        <f t="array" aca="1" ref="J34" ca="1">INDEX(INDIRECT($C34&amp;"!$A$1:$Z$500"),MATCH($B34&amp;J$1&amp;$E34,INDIRECT($C34&amp;"!$C$1:$C$500")&amp;INDIRECT($C34&amp;"!$B$1:$B$500")&amp;INDIRECT($C34&amp;"!$D$1:$D$500"),0),MATCH($D34,INDIRECT($C34&amp;"!$A$2:$Z$2"),0))</f>
        <v>1100.0000000000002</v>
      </c>
      <c r="K34" s="713" cm="1">
        <f t="array" aca="1" ref="K34" ca="1">INDEX(INDIRECT($C34&amp;"!$A$1:$Z$500"),MATCH($B34&amp;K$1&amp;$E34,INDIRECT($C34&amp;"!$C$1:$C$500")&amp;INDIRECT($C34&amp;"!$B$1:$B$500")&amp;INDIRECT($C34&amp;"!$D$1:$D$500"),0),MATCH($D34,INDIRECT($C34&amp;"!$A$2:$Z$2"),0))</f>
        <v>1190.909090909091</v>
      </c>
      <c r="L34" s="713" cm="1">
        <f t="array" aca="1" ref="L34" ca="1">INDEX(INDIRECT($C34&amp;"!$A$1:$Z$500"),MATCH($B34&amp;L$1&amp;$E34,INDIRECT($C34&amp;"!$C$1:$C$500")&amp;INDIRECT($C34&amp;"!$B$1:$B$500")&amp;INDIRECT($C34&amp;"!$D$1:$D$500"),0),MATCH($D34,INDIRECT($C34&amp;"!$A$2:$Z$2"),0))</f>
        <v>1190.909090909091</v>
      </c>
      <c r="M34" s="713" cm="1">
        <f t="array" aca="1" ref="M34" ca="1">INDEX(INDIRECT($C34&amp;"!$A$1:$Z$500"),MATCH($B34&amp;M$1&amp;$E34,INDIRECT($C34&amp;"!$C$1:$C$500")&amp;INDIRECT($C34&amp;"!$B$1:$B$500")&amp;INDIRECT($C34&amp;"!$D$1:$D$500"),0),MATCH($D34,INDIRECT($C34&amp;"!$A$2:$Z$2"),0))</f>
        <v>1190.909090909091</v>
      </c>
      <c r="N34" s="713" cm="1">
        <f t="array" aca="1" ref="N34" ca="1">INDEX(INDIRECT($C34&amp;"!$A$1:$Z$500"),MATCH($B34&amp;N$1&amp;$E34,INDIRECT($C34&amp;"!$C$1:$C$500")&amp;INDIRECT($C34&amp;"!$B$1:$B$500")&amp;INDIRECT($C34&amp;"!$D$1:$D$500"),0),MATCH($D34,INDIRECT($C34&amp;"!$A$2:$Z$2"),0))</f>
        <v>1121.3636363636365</v>
      </c>
      <c r="O34" s="713" cm="1">
        <f t="array" aca="1" ref="O34" ca="1">INDEX(INDIRECT($C34&amp;"!$A$1:$Z$500"),MATCH($B34&amp;O$1&amp;$E34,INDIRECT($C34&amp;"!$C$1:$C$500")&amp;INDIRECT($C34&amp;"!$B$1:$B$500")&amp;INDIRECT($C34&amp;"!$D$1:$D$500"),0),MATCH($D34,INDIRECT($C34&amp;"!$A$2:$Z$2"),0))</f>
        <v>1075.0000000000002</v>
      </c>
      <c r="P34" s="713" cm="1">
        <f t="array" aca="1" ref="P34" ca="1">INDEX(INDIRECT($C34&amp;"!$A$1:$Z$500"),MATCH($B34&amp;P$1&amp;$E34,INDIRECT($C34&amp;"!$C$1:$C$500")&amp;INDIRECT($C34&amp;"!$B$1:$B$500")&amp;INDIRECT($C34&amp;"!$D$1:$D$500"),0),MATCH($D34,INDIRECT($C34&amp;"!$A$2:$Z$2"),0))</f>
        <v>1005.4545454545456</v>
      </c>
      <c r="Q34" s="713" cm="1">
        <f t="array" aca="1" ref="Q34" ca="1">INDEX(INDIRECT($C34&amp;"!$A$1:$Z$500"),MATCH($B34&amp;Q$1&amp;$E34,INDIRECT($C34&amp;"!$C$1:$C$500")&amp;INDIRECT($C34&amp;"!$B$1:$B$500")&amp;INDIRECT($C34&amp;"!$D$1:$D$500"),0),MATCH($D34,INDIRECT($C34&amp;"!$A$2:$Z$2"),0))</f>
        <v>959.09090909090924</v>
      </c>
      <c r="R34" s="713" cm="1">
        <f t="array" aca="1" ref="R34" ca="1">INDEX(INDIRECT($C34&amp;"!$A$1:$Z$500"),MATCH($B34&amp;R$1&amp;$E34,INDIRECT($C34&amp;"!$C$1:$C$500")&amp;INDIRECT($C34&amp;"!$B$1:$B$500")&amp;INDIRECT($C34&amp;"!$D$1:$D$500"),0),MATCH($D34,INDIRECT($C34&amp;"!$A$2:$Z$2"),0))</f>
        <v>889.54545454545473</v>
      </c>
      <c r="S34" s="713" cm="1">
        <f t="array" aca="1" ref="S34" ca="1">INDEX(INDIRECT($C34&amp;"!$A$1:$Z$500"),MATCH($B34&amp;S$1&amp;$E34,INDIRECT($C34&amp;"!$C$1:$C$500")&amp;INDIRECT($C34&amp;"!$B$1:$B$500")&amp;INDIRECT($C34&amp;"!$D$1:$D$500"),0),MATCH($D34,INDIRECT($C34&amp;"!$A$2:$Z$2"),0))</f>
        <v>843.18181818181824</v>
      </c>
      <c r="T34" s="713" cm="1">
        <f t="array" aca="1" ref="T34" ca="1">INDEX(INDIRECT($C34&amp;"!$A$1:$Z$500"),MATCH($B34&amp;T$1&amp;$E34,INDIRECT($C34&amp;"!$C$1:$C$500")&amp;INDIRECT($C34&amp;"!$B$1:$B$500")&amp;INDIRECT($C34&amp;"!$D$1:$D$500"),0),MATCH($D34,INDIRECT($C34&amp;"!$A$2:$Z$2"),0))</f>
        <v>727.27272727272737</v>
      </c>
      <c r="U34" s="10"/>
      <c r="V34" s="10"/>
      <c r="W34" s="10"/>
      <c r="X34" s="10"/>
      <c r="Y34" s="10"/>
    </row>
    <row r="35" spans="1:25">
      <c r="A35" s="10" t="str">
        <f>Codes_bilans!J12</f>
        <v>eleenrcp</v>
      </c>
      <c r="B35" s="10" t="str">
        <f t="shared" si="4"/>
        <v>AME</v>
      </c>
      <c r="C35" s="10" t="str">
        <f t="shared" si="3"/>
        <v>Bilans_E_AME_Cont</v>
      </c>
      <c r="D35" s="156" t="str">
        <f t="shared" si="5"/>
        <v>eleenr</v>
      </c>
      <c r="E35" s="10" t="str">
        <f t="shared" si="7"/>
        <v>cp</v>
      </c>
      <c r="F35" s="10"/>
      <c r="G35" s="640" t="str">
        <f t="shared" si="6"/>
        <v>EnR électriques</v>
      </c>
      <c r="H35" s="713" cm="1">
        <f t="array" aca="1" ref="H35" ca="1">INDEX(INDIRECT($C35&amp;"!$A$1:$Z$500"),MATCH($B35&amp;H$1&amp;$E35,INDIRECT($C35&amp;"!$C$1:$C$500")&amp;INDIRECT($C35&amp;"!$B$1:$B$500")&amp;INDIRECT($C35&amp;"!$D$1:$D$500"),0),MATCH($D35,INDIRECT($C35&amp;"!$A$2:$Z$2"),0))</f>
        <v>102.26887727099999</v>
      </c>
      <c r="I35" s="713" cm="1">
        <f t="array" aca="1" ref="I35" ca="1">INDEX(INDIRECT($C35&amp;"!$A$1:$Z$500"),MATCH($B35&amp;I$1&amp;$E35,INDIRECT($C35&amp;"!$C$1:$C$500")&amp;INDIRECT($C35&amp;"!$B$1:$B$500")&amp;INDIRECT($C35&amp;"!$D$1:$D$500"),0),MATCH($D35,INDIRECT($C35&amp;"!$A$2:$Z$2"),0))</f>
        <v>113.58882297400002</v>
      </c>
      <c r="J35" s="713" cm="1">
        <f t="array" aca="1" ref="J35" ca="1">INDEX(INDIRECT($C35&amp;"!$A$1:$Z$500"),MATCH($B35&amp;J$1&amp;$E35,INDIRECT($C35&amp;"!$C$1:$C$500")&amp;INDIRECT($C35&amp;"!$B$1:$B$500")&amp;INDIRECT($C35&amp;"!$D$1:$D$500"),0),MATCH($D35,INDIRECT($C35&amp;"!$A$2:$Z$2"),0))</f>
        <v>132.01429519999999</v>
      </c>
      <c r="K35" s="713" cm="1">
        <f t="array" aca="1" ref="K35" ca="1">INDEX(INDIRECT($C35&amp;"!$A$1:$Z$500"),MATCH($B35&amp;K$1&amp;$E35,INDIRECT($C35&amp;"!$C$1:$C$500")&amp;INDIRECT($C35&amp;"!$B$1:$B$500")&amp;INDIRECT($C35&amp;"!$D$1:$D$500"),0),MATCH($D35,INDIRECT($C35&amp;"!$A$2:$Z$2"),0))</f>
        <v>149.69917887999998</v>
      </c>
      <c r="L35" s="713" cm="1">
        <f t="array" aca="1" ref="L35" ca="1">INDEX(INDIRECT($C35&amp;"!$A$1:$Z$500"),MATCH($B35&amp;L$1&amp;$E35,INDIRECT($C35&amp;"!$C$1:$C$500")&amp;INDIRECT($C35&amp;"!$B$1:$B$500")&amp;INDIRECT($C35&amp;"!$D$1:$D$500"),0),MATCH($D35,INDIRECT($C35&amp;"!$A$2:$Z$2"),0))</f>
        <v>169.0574368</v>
      </c>
      <c r="M35" s="713" cm="1">
        <f t="array" aca="1" ref="M35" ca="1">INDEX(INDIRECT($C35&amp;"!$A$1:$Z$500"),MATCH($B35&amp;M$1&amp;$E35,INDIRECT($C35&amp;"!$C$1:$C$500")&amp;INDIRECT($C35&amp;"!$B$1:$B$500")&amp;INDIRECT($C35&amp;"!$D$1:$D$500"),0),MATCH($D35,INDIRECT($C35&amp;"!$A$2:$Z$2"),0))</f>
        <v>179.04003680000002</v>
      </c>
      <c r="N35" s="713" cm="1">
        <f t="array" aca="1" ref="N35" ca="1">INDEX(INDIRECT($C35&amp;"!$A$1:$Z$500"),MATCH($B35&amp;N$1&amp;$E35,INDIRECT($C35&amp;"!$C$1:$C$500")&amp;INDIRECT($C35&amp;"!$B$1:$B$500")&amp;INDIRECT($C35&amp;"!$D$1:$D$500"),0),MATCH($D35,INDIRECT($C35&amp;"!$A$2:$Z$2"),0))</f>
        <v>203.78690480000003</v>
      </c>
      <c r="O35" s="713" cm="1">
        <f t="array" aca="1" ref="O35" ca="1">INDEX(INDIRECT($C35&amp;"!$A$1:$Z$500"),MATCH($B35&amp;O$1&amp;$E35,INDIRECT($C35&amp;"!$C$1:$C$500")&amp;INDIRECT($C35&amp;"!$B$1:$B$500")&amp;INDIRECT($C35&amp;"!$D$1:$D$500"),0),MATCH($D35,INDIRECT($C35&amp;"!$A$2:$Z$2"),0))</f>
        <v>220.28481680000002</v>
      </c>
      <c r="P35" s="713" cm="1">
        <f t="array" aca="1" ref="P35" ca="1">INDEX(INDIRECT($C35&amp;"!$A$1:$Z$500"),MATCH($B35&amp;P$1&amp;$E35,INDIRECT($C35&amp;"!$C$1:$C$500")&amp;INDIRECT($C35&amp;"!$B$1:$B$500")&amp;INDIRECT($C35&amp;"!$D$1:$D$500"),0),MATCH($D35,INDIRECT($C35&amp;"!$A$2:$Z$2"),0))</f>
        <v>245.03168480000002</v>
      </c>
      <c r="Q35" s="713" cm="1">
        <f t="array" aca="1" ref="Q35" ca="1">INDEX(INDIRECT($C35&amp;"!$A$1:$Z$500"),MATCH($B35&amp;Q$1&amp;$E35,INDIRECT($C35&amp;"!$C$1:$C$500")&amp;INDIRECT($C35&amp;"!$B$1:$B$500")&amp;INDIRECT($C35&amp;"!$D$1:$D$500"),0),MATCH($D35,INDIRECT($C35&amp;"!$A$2:$Z$2"),0))</f>
        <v>261.52959679999998</v>
      </c>
      <c r="R35" s="713" cm="1">
        <f t="array" aca="1" ref="R35" ca="1">INDEX(INDIRECT($C35&amp;"!$A$1:$Z$500"),MATCH($B35&amp;R$1&amp;$E35,INDIRECT($C35&amp;"!$C$1:$C$500")&amp;INDIRECT($C35&amp;"!$B$1:$B$500")&amp;INDIRECT($C35&amp;"!$D$1:$D$500"),0),MATCH($D35,INDIRECT($C35&amp;"!$A$2:$Z$2"),0))</f>
        <v>286.27646479999999</v>
      </c>
      <c r="S35" s="713" cm="1">
        <f t="array" aca="1" ref="S35" ca="1">INDEX(INDIRECT($C35&amp;"!$A$1:$Z$500"),MATCH($B35&amp;S$1&amp;$E35,INDIRECT($C35&amp;"!$C$1:$C$500")&amp;INDIRECT($C35&amp;"!$B$1:$B$500")&amp;INDIRECT($C35&amp;"!$D$1:$D$500"),0),MATCH($D35,INDIRECT($C35&amp;"!$A$2:$Z$2"),0))</f>
        <v>302.77437679999997</v>
      </c>
      <c r="T35" s="713" cm="1">
        <f t="array" aca="1" ref="T35" ca="1">INDEX(INDIRECT($C35&amp;"!$A$1:$Z$500"),MATCH($B35&amp;T$1&amp;$E35,INDIRECT($C35&amp;"!$C$1:$C$500")&amp;INDIRECT($C35&amp;"!$B$1:$B$500")&amp;INDIRECT($C35&amp;"!$D$1:$D$500"),0),MATCH($D35,INDIRECT($C35&amp;"!$A$2:$Z$2"),0))</f>
        <v>334.00438773731452</v>
      </c>
      <c r="U35" s="10"/>
      <c r="V35" s="10"/>
      <c r="W35" s="10"/>
      <c r="X35" s="10"/>
      <c r="Y35" s="10"/>
    </row>
    <row r="36" spans="1:25">
      <c r="A36" s="10" t="str">
        <f>Codes_bilans!K12</f>
        <v>biomcp</v>
      </c>
      <c r="B36" s="10" t="str">
        <f t="shared" si="4"/>
        <v>AME</v>
      </c>
      <c r="C36" s="10" t="str">
        <f t="shared" si="3"/>
        <v>Bilans_E_AME_Cont</v>
      </c>
      <c r="D36" s="156" t="str">
        <f t="shared" si="5"/>
        <v>biom</v>
      </c>
      <c r="E36" s="10" t="str">
        <f t="shared" si="7"/>
        <v>cp</v>
      </c>
      <c r="F36" s="10"/>
      <c r="G36" s="640" t="str">
        <f t="shared" si="6"/>
        <v>Biomasse solide</v>
      </c>
      <c r="H36" s="713" cm="1">
        <f t="array" aca="1" ref="H36" ca="1">INDEX(INDIRECT($C36&amp;"!$A$1:$Z$500"),MATCH($B36&amp;H$1&amp;$E36,INDIRECT($C36&amp;"!$C$1:$C$500")&amp;INDIRECT($C36&amp;"!$B$1:$B$500")&amp;INDIRECT($C36&amp;"!$D$1:$D$500"),0),MATCH($D36,INDIRECT($C36&amp;"!$A$2:$Z$2"),0))</f>
        <v>114.70815236704141</v>
      </c>
      <c r="I36" s="713" cm="1">
        <f t="array" aca="1" ref="I36" ca="1">INDEX(INDIRECT($C36&amp;"!$A$1:$Z$500"),MATCH($B36&amp;I$1&amp;$E36,INDIRECT($C36&amp;"!$C$1:$C$500")&amp;INDIRECT($C36&amp;"!$B$1:$B$500")&amp;INDIRECT($C36&amp;"!$D$1:$D$500"),0),MATCH($D36,INDIRECT($C36&amp;"!$A$2:$Z$2"),0))</f>
        <v>108.80048249013502</v>
      </c>
      <c r="J36" s="713" cm="1">
        <f t="array" aca="1" ref="J36" ca="1">INDEX(INDIRECT($C36&amp;"!$A$1:$Z$500"),MATCH($B36&amp;J$1&amp;$E36,INDIRECT($C36&amp;"!$C$1:$C$500")&amp;INDIRECT($C36&amp;"!$B$1:$B$500")&amp;INDIRECT($C36&amp;"!$D$1:$D$500"),0),MATCH($D36,INDIRECT($C36&amp;"!$A$2:$Z$2"),0))</f>
        <v>184.77796825590596</v>
      </c>
      <c r="K36" s="713" cm="1">
        <f t="array" aca="1" ref="K36" ca="1">INDEX(INDIRECT($C36&amp;"!$A$1:$Z$500"),MATCH($B36&amp;K$1&amp;$E36,INDIRECT($C36&amp;"!$C$1:$C$500")&amp;INDIRECT($C36&amp;"!$B$1:$B$500")&amp;INDIRECT($C36&amp;"!$D$1:$D$500"),0),MATCH($D36,INDIRECT($C36&amp;"!$A$2:$Z$2"),0))</f>
        <v>188.05415303206848</v>
      </c>
      <c r="L36" s="713" cm="1">
        <f t="array" aca="1" ref="L36" ca="1">INDEX(INDIRECT($C36&amp;"!$A$1:$Z$500"),MATCH($B36&amp;L$1&amp;$E36,INDIRECT($C36&amp;"!$C$1:$C$500")&amp;INDIRECT($C36&amp;"!$B$1:$B$500")&amp;INDIRECT($C36&amp;"!$D$1:$D$500"),0),MATCH($D36,INDIRECT($C36&amp;"!$A$2:$Z$2"),0))</f>
        <v>185.16441676808253</v>
      </c>
      <c r="M36" s="713" cm="1">
        <f t="array" aca="1" ref="M36" ca="1">INDEX(INDIRECT($C36&amp;"!$A$1:$Z$500"),MATCH($B36&amp;M$1&amp;$E36,INDIRECT($C36&amp;"!$C$1:$C$500")&amp;INDIRECT($C36&amp;"!$B$1:$B$500")&amp;INDIRECT($C36&amp;"!$D$1:$D$500"),0),MATCH($D36,INDIRECT($C36&amp;"!$A$2:$Z$2"),0))</f>
        <v>183.72424414393552</v>
      </c>
      <c r="N36" s="713" cm="1">
        <f t="array" aca="1" ref="N36" ca="1">INDEX(INDIRECT($C36&amp;"!$A$1:$Z$500"),MATCH($B36&amp;N$1&amp;$E36,INDIRECT($C36&amp;"!$C$1:$C$500")&amp;INDIRECT($C36&amp;"!$B$1:$B$500")&amp;INDIRECT($C36&amp;"!$D$1:$D$500"),0),MATCH($D36,INDIRECT($C36&amp;"!$A$2:$Z$2"),0))</f>
        <v>184.55698157645162</v>
      </c>
      <c r="O36" s="713" cm="1">
        <f t="array" aca="1" ref="O36" ca="1">INDEX(INDIRECT($C36&amp;"!$A$1:$Z$500"),MATCH($B36&amp;O$1&amp;$E36,INDIRECT($C36&amp;"!$C$1:$C$500")&amp;INDIRECT($C36&amp;"!$B$1:$B$500")&amp;INDIRECT($C36&amp;"!$D$1:$D$500"),0),MATCH($D36,INDIRECT($C36&amp;"!$A$2:$Z$2"),0))</f>
        <v>185.20656821288043</v>
      </c>
      <c r="P36" s="713" cm="1">
        <f t="array" aca="1" ref="P36" ca="1">INDEX(INDIRECT($C36&amp;"!$A$1:$Z$500"),MATCH($B36&amp;P$1&amp;$E36,INDIRECT($C36&amp;"!$C$1:$C$500")&amp;INDIRECT($C36&amp;"!$B$1:$B$500")&amp;INDIRECT($C36&amp;"!$D$1:$D$500"),0),MATCH($D36,INDIRECT($C36&amp;"!$A$2:$Z$2"),0))</f>
        <v>183.33031820200296</v>
      </c>
      <c r="Q36" s="713" cm="1">
        <f t="array" aca="1" ref="Q36" ca="1">INDEX(INDIRECT($C36&amp;"!$A$1:$Z$500"),MATCH($B36&amp;Q$1&amp;$E36,INDIRECT($C36&amp;"!$C$1:$C$500")&amp;INDIRECT($C36&amp;"!$B$1:$B$500")&amp;INDIRECT($C36&amp;"!$D$1:$D$500"),0),MATCH($D36,INDIRECT($C36&amp;"!$A$2:$Z$2"),0))</f>
        <v>182.08464967143811</v>
      </c>
      <c r="R36" s="713" cm="1">
        <f t="array" aca="1" ref="R36" ca="1">INDEX(INDIRECT($C36&amp;"!$A$1:$Z$500"),MATCH($B36&amp;R$1&amp;$E36,INDIRECT($C36&amp;"!$C$1:$C$500")&amp;INDIRECT($C36&amp;"!$B$1:$B$500")&amp;INDIRECT($C36&amp;"!$D$1:$D$500"),0),MATCH($D36,INDIRECT($C36&amp;"!$A$2:$Z$2"),0))</f>
        <v>181.61347705700194</v>
      </c>
      <c r="S36" s="713" cm="1">
        <f t="array" aca="1" ref="S36" ca="1">INDEX(INDIRECT($C36&amp;"!$A$1:$Z$500"),MATCH($B36&amp;S$1&amp;$E36,INDIRECT($C36&amp;"!$C$1:$C$500")&amp;INDIRECT($C36&amp;"!$B$1:$B$500")&amp;INDIRECT($C36&amp;"!$D$1:$D$500"),0),MATCH($D36,INDIRECT($C36&amp;"!$A$2:$Z$2"),0))</f>
        <v>181.20779577493221</v>
      </c>
      <c r="T36" s="713" cm="1">
        <f t="array" aca="1" ref="T36" ca="1">INDEX(INDIRECT($C36&amp;"!$A$1:$Z$500"),MATCH($B36&amp;T$1&amp;$E36,INDIRECT($C36&amp;"!$C$1:$C$500")&amp;INDIRECT($C36&amp;"!$B$1:$B$500")&amp;INDIRECT($C36&amp;"!$D$1:$D$500"),0),MATCH($D36,INDIRECT($C36&amp;"!$A$2:$Z$2"),0))</f>
        <v>178.42883489661003</v>
      </c>
      <c r="U36" s="10"/>
      <c r="V36" s="10"/>
      <c r="W36" s="10"/>
      <c r="X36" s="10"/>
      <c r="Y36" s="10"/>
    </row>
    <row r="37" spans="1:25">
      <c r="A37" s="10" t="str">
        <f>Codes_bilans!L12</f>
        <v>wascp</v>
      </c>
      <c r="B37" s="10" t="str">
        <f t="shared" si="4"/>
        <v>AME</v>
      </c>
      <c r="C37" s="10" t="str">
        <f t="shared" si="3"/>
        <v>Bilans_E_AME_Cont</v>
      </c>
      <c r="D37" s="156" t="str">
        <f t="shared" si="5"/>
        <v>was</v>
      </c>
      <c r="E37" s="10" t="str">
        <f t="shared" si="7"/>
        <v>cp</v>
      </c>
      <c r="F37" s="10"/>
      <c r="G37" s="640" t="str">
        <f t="shared" si="6"/>
        <v>Déchets</v>
      </c>
      <c r="H37" s="713" cm="1">
        <f t="array" aca="1" ref="H37" ca="1">INDEX(INDIRECT($C37&amp;"!$A$1:$Z$500"),MATCH($B37&amp;H$1&amp;$E37,INDIRECT($C37&amp;"!$C$1:$C$500")&amp;INDIRECT($C37&amp;"!$B$1:$B$500")&amp;INDIRECT($C37&amp;"!$D$1:$D$500"),0),MATCH($D37,INDIRECT($C37&amp;"!$A$2:$Z$2"),0))</f>
        <v>34.673865566377557</v>
      </c>
      <c r="I37" s="713" cm="1">
        <f t="array" aca="1" ref="I37" ca="1">INDEX(INDIRECT($C37&amp;"!$A$1:$Z$500"),MATCH($B37&amp;I$1&amp;$E37,INDIRECT($C37&amp;"!$C$1:$C$500")&amp;INDIRECT($C37&amp;"!$B$1:$B$500")&amp;INDIRECT($C37&amp;"!$D$1:$D$500"),0),MATCH($D37,INDIRECT($C37&amp;"!$A$2:$Z$2"),0))</f>
        <v>33.346922099741931</v>
      </c>
      <c r="J37" s="713" cm="1">
        <f t="array" aca="1" ref="J37" ca="1">INDEX(INDIRECT($C37&amp;"!$A$1:$Z$500"),MATCH($B37&amp;J$1&amp;$E37,INDIRECT($C37&amp;"!$C$1:$C$500")&amp;INDIRECT($C37&amp;"!$B$1:$B$500")&amp;INDIRECT($C37&amp;"!$D$1:$D$500"),0),MATCH($D37,INDIRECT($C37&amp;"!$A$2:$Z$2"),0))</f>
        <v>23.525047728297309</v>
      </c>
      <c r="K37" s="713" cm="1">
        <f t="array" aca="1" ref="K37" ca="1">INDEX(INDIRECT($C37&amp;"!$A$1:$Z$500"),MATCH($B37&amp;K$1&amp;$E37,INDIRECT($C37&amp;"!$C$1:$C$500")&amp;INDIRECT($C37&amp;"!$B$1:$B$500")&amp;INDIRECT($C37&amp;"!$D$1:$D$500"),0),MATCH($D37,INDIRECT($C37&amp;"!$A$2:$Z$2"),0))</f>
        <v>23.102379505379215</v>
      </c>
      <c r="L37" s="713" cm="1">
        <f t="array" aca="1" ref="L37" ca="1">INDEX(INDIRECT($C37&amp;"!$A$1:$Z$500"),MATCH($B37&amp;L$1&amp;$E37,INDIRECT($C37&amp;"!$C$1:$C$500")&amp;INDIRECT($C37&amp;"!$B$1:$B$500")&amp;INDIRECT($C37&amp;"!$D$1:$D$500"),0),MATCH($D37,INDIRECT($C37&amp;"!$A$2:$Z$2"),0))</f>
        <v>22.048813026888318</v>
      </c>
      <c r="M37" s="713" cm="1">
        <f t="array" aca="1" ref="M37" ca="1">INDEX(INDIRECT($C37&amp;"!$A$1:$Z$500"),MATCH($B37&amp;M$1&amp;$E37,INDIRECT($C37&amp;"!$C$1:$C$500")&amp;INDIRECT($C37&amp;"!$B$1:$B$500")&amp;INDIRECT($C37&amp;"!$D$1:$D$500"),0),MATCH($D37,INDIRECT($C37&amp;"!$A$2:$Z$2"),0))</f>
        <v>21.445076981027473</v>
      </c>
      <c r="N37" s="713" cm="1">
        <f t="array" aca="1" ref="N37" ca="1">INDEX(INDIRECT($C37&amp;"!$A$1:$Z$500"),MATCH($B37&amp;N$1&amp;$E37,INDIRECT($C37&amp;"!$C$1:$C$500")&amp;INDIRECT($C37&amp;"!$B$1:$B$500")&amp;INDIRECT($C37&amp;"!$D$1:$D$500"),0),MATCH($D37,INDIRECT($C37&amp;"!$A$2:$Z$2"),0))</f>
        <v>20.928267145836788</v>
      </c>
      <c r="O37" s="713" cm="1">
        <f t="array" aca="1" ref="O37" ca="1">INDEX(INDIRECT($C37&amp;"!$A$1:$Z$500"),MATCH($B37&amp;O$1&amp;$E37,INDIRECT($C37&amp;"!$C$1:$C$500")&amp;INDIRECT($C37&amp;"!$B$1:$B$500")&amp;INDIRECT($C37&amp;"!$D$1:$D$500"),0),MATCH($D37,INDIRECT($C37&amp;"!$A$2:$Z$2"),0))</f>
        <v>20.60111098965362</v>
      </c>
      <c r="P37" s="713" cm="1">
        <f t="array" aca="1" ref="P37" ca="1">INDEX(INDIRECT($C37&amp;"!$A$1:$Z$500"),MATCH($B37&amp;P$1&amp;$E37,INDIRECT($C37&amp;"!$C$1:$C$500")&amp;INDIRECT($C37&amp;"!$B$1:$B$500")&amp;INDIRECT($C37&amp;"!$D$1:$D$500"),0),MATCH($D37,INDIRECT($C37&amp;"!$A$2:$Z$2"),0))</f>
        <v>20.219454554661681</v>
      </c>
      <c r="Q37" s="713" cm="1">
        <f t="array" aca="1" ref="Q37" ca="1">INDEX(INDIRECT($C37&amp;"!$A$1:$Z$500"),MATCH($B37&amp;Q$1&amp;$E37,INDIRECT($C37&amp;"!$C$1:$C$500")&amp;INDIRECT($C37&amp;"!$B$1:$B$500")&amp;INDIRECT($C37&amp;"!$D$1:$D$500"),0),MATCH($D37,INDIRECT($C37&amp;"!$A$2:$Z$2"),0))</f>
        <v>19.977127325010066</v>
      </c>
      <c r="R37" s="713" cm="1">
        <f t="array" aca="1" ref="R37" ca="1">INDEX(INDIRECT($C37&amp;"!$A$1:$Z$500"),MATCH($B37&amp;R$1&amp;$E37,INDIRECT($C37&amp;"!$C$1:$C$500")&amp;INDIRECT($C37&amp;"!$B$1:$B$500")&amp;INDIRECT($C37&amp;"!$D$1:$D$500"),0),MATCH($D37,INDIRECT($C37&amp;"!$A$2:$Z$2"),0))</f>
        <v>19.656967945277401</v>
      </c>
      <c r="S37" s="713" cm="1">
        <f t="array" aca="1" ref="S37" ca="1">INDEX(INDIRECT($C37&amp;"!$A$1:$Z$500"),MATCH($B37&amp;S$1&amp;$E37,INDIRECT($C37&amp;"!$C$1:$C$500")&amp;INDIRECT($C37&amp;"!$B$1:$B$500")&amp;INDIRECT($C37&amp;"!$D$1:$D$500"),0),MATCH($D37,INDIRECT($C37&amp;"!$A$2:$Z$2"),0))</f>
        <v>19.451886261950193</v>
      </c>
      <c r="T37" s="713" cm="1">
        <f t="array" aca="1" ref="T37" ca="1">INDEX(INDIRECT($C37&amp;"!$A$1:$Z$500"),MATCH($B37&amp;T$1&amp;$E37,INDIRECT($C37&amp;"!$C$1:$C$500")&amp;INDIRECT($C37&amp;"!$B$1:$B$500")&amp;INDIRECT($C37&amp;"!$D$1:$D$500"),0),MATCH($D37,INDIRECT($C37&amp;"!$A$2:$Z$2"),0))</f>
        <v>19.01967168963052</v>
      </c>
      <c r="U37" s="10"/>
      <c r="V37" s="10"/>
      <c r="W37" s="10"/>
      <c r="X37" s="10"/>
      <c r="Y37" s="10"/>
    </row>
    <row r="38" spans="1:25">
      <c r="A38" s="10" t="str">
        <f>Codes_bilans!M12</f>
        <v>biopptrcp</v>
      </c>
      <c r="B38" s="10" t="str">
        <f t="shared" si="4"/>
        <v>AME</v>
      </c>
      <c r="C38" s="10" t="str">
        <f t="shared" si="3"/>
        <v>Bilans_E_AME_Cont</v>
      </c>
      <c r="D38" s="156" t="str">
        <f t="shared" si="5"/>
        <v>biopptr</v>
      </c>
      <c r="E38" s="10" t="str">
        <f t="shared" si="7"/>
        <v>cp</v>
      </c>
      <c r="F38" s="10"/>
      <c r="G38" s="640" t="str">
        <f t="shared" si="6"/>
        <v>Biocarburants</v>
      </c>
      <c r="H38" s="713" cm="1">
        <f t="array" aca="1" ref="H38" ca="1">INDEX(INDIRECT($C38&amp;"!$A$1:$Z$500"),MATCH($B38&amp;H$1&amp;$E38,INDIRECT($C38&amp;"!$C$1:$C$500")&amp;INDIRECT($C38&amp;"!$B$1:$B$500")&amp;INDIRECT($C38&amp;"!$D$1:$D$500"),0),MATCH($D38,INDIRECT($C38&amp;"!$A$2:$Z$2"),0))</f>
        <v>10.918335372912141</v>
      </c>
      <c r="I38" s="713" cm="1">
        <f t="array" aca="1" ref="I38" ca="1">INDEX(INDIRECT($C38&amp;"!$A$1:$Z$500"),MATCH($B38&amp;I$1&amp;$E38,INDIRECT($C38&amp;"!$C$1:$C$500")&amp;INDIRECT($C38&amp;"!$B$1:$B$500")&amp;INDIRECT($C38&amp;"!$D$1:$D$500"),0),MATCH($D38,INDIRECT($C38&amp;"!$A$2:$Z$2"),0))</f>
        <v>6.6500250944073578</v>
      </c>
      <c r="J38" s="713" cm="1">
        <f t="array" aca="1" ref="J38" ca="1">INDEX(INDIRECT($C38&amp;"!$A$1:$Z$500"),MATCH($B38&amp;J$1&amp;$E38,INDIRECT($C38&amp;"!$C$1:$C$500")&amp;INDIRECT($C38&amp;"!$B$1:$B$500")&amp;INDIRECT($C38&amp;"!$D$1:$D$500"),0),MATCH($D38,INDIRECT($C38&amp;"!$A$2:$Z$2"),0))</f>
        <v>-0.49797306912455391</v>
      </c>
      <c r="K38" s="713" cm="1">
        <f t="array" aca="1" ref="K38" ca="1">INDEX(INDIRECT($C38&amp;"!$A$1:$Z$500"),MATCH($B38&amp;K$1&amp;$E38,INDIRECT($C38&amp;"!$C$1:$C$500")&amp;INDIRECT($C38&amp;"!$B$1:$B$500")&amp;INDIRECT($C38&amp;"!$D$1:$D$500"),0),MATCH($D38,INDIRECT($C38&amp;"!$A$2:$Z$2"),0))</f>
        <v>-0.82246235353943054</v>
      </c>
      <c r="L38" s="713" cm="1">
        <f t="array" aca="1" ref="L38" ca="1">INDEX(INDIRECT($C38&amp;"!$A$1:$Z$500"),MATCH($B38&amp;L$1&amp;$E38,INDIRECT($C38&amp;"!$C$1:$C$500")&amp;INDIRECT($C38&amp;"!$B$1:$B$500")&amp;INDIRECT($C38&amp;"!$D$1:$D$500"),0),MATCH($D38,INDIRECT($C38&amp;"!$A$2:$Z$2"),0))</f>
        <v>-0.83547726723874882</v>
      </c>
      <c r="M38" s="713" cm="1">
        <f t="array" aca="1" ref="M38" ca="1">INDEX(INDIRECT($C38&amp;"!$A$1:$Z$500"),MATCH($B38&amp;M$1&amp;$E38,INDIRECT($C38&amp;"!$C$1:$C$500")&amp;INDIRECT($C38&amp;"!$B$1:$B$500")&amp;INDIRECT($C38&amp;"!$D$1:$D$500"),0),MATCH($D38,INDIRECT($C38&amp;"!$A$2:$Z$2"),0))</f>
        <v>-0.84419201907984975</v>
      </c>
      <c r="N38" s="713" cm="1">
        <f t="array" aca="1" ref="N38" ca="1">INDEX(INDIRECT($C38&amp;"!$A$1:$Z$500"),MATCH($B38&amp;N$1&amp;$E38,INDIRECT($C38&amp;"!$C$1:$C$500")&amp;INDIRECT($C38&amp;"!$B$1:$B$500")&amp;INDIRECT($C38&amp;"!$D$1:$D$500"),0),MATCH($D38,INDIRECT($C38&amp;"!$A$2:$Z$2"),0))</f>
        <v>-0.85840884704518128</v>
      </c>
      <c r="O38" s="713" cm="1">
        <f t="array" aca="1" ref="O38" ca="1">INDEX(INDIRECT($C38&amp;"!$A$1:$Z$500"),MATCH($B38&amp;O$1&amp;$E38,INDIRECT($C38&amp;"!$C$1:$C$500")&amp;INDIRECT($C38&amp;"!$B$1:$B$500")&amp;INDIRECT($C38&amp;"!$D$1:$D$500"),0),MATCH($D38,INDIRECT($C38&amp;"!$A$2:$Z$2"),0))</f>
        <v>-0.86792511091055258</v>
      </c>
      <c r="P38" s="713" cm="1">
        <f t="array" aca="1" ref="P38" ca="1">INDEX(INDIRECT($C38&amp;"!$A$1:$Z$500"),MATCH($B38&amp;P$1&amp;$E38,INDIRECT($C38&amp;"!$C$1:$C$500")&amp;INDIRECT($C38&amp;"!$B$1:$B$500")&amp;INDIRECT($C38&amp;"!$D$1:$D$500"),0),MATCH($D38,INDIRECT($C38&amp;"!$A$2:$Z$2"),0))</f>
        <v>-0.89313265666808639</v>
      </c>
      <c r="Q38" s="713" cm="1">
        <f t="array" aca="1" ref="Q38" ca="1">INDEX(INDIRECT($C38&amp;"!$A$1:$Z$500"),MATCH($B38&amp;Q$1&amp;$E38,INDIRECT($C38&amp;"!$C$1:$C$500")&amp;INDIRECT($C38&amp;"!$B$1:$B$500")&amp;INDIRECT($C38&amp;"!$D$1:$D$500"),0),MATCH($D38,INDIRECT($C38&amp;"!$A$2:$Z$2"),0))</f>
        <v>-0.909959017132145</v>
      </c>
      <c r="R38" s="713" cm="1">
        <f t="array" aca="1" ref="R38" ca="1">INDEX(INDIRECT($C38&amp;"!$A$1:$Z$500"),MATCH($B38&amp;R$1&amp;$E38,INDIRECT($C38&amp;"!$C$1:$C$500")&amp;INDIRECT($C38&amp;"!$B$1:$B$500")&amp;INDIRECT($C38&amp;"!$D$1:$D$500"),0),MATCH($D38,INDIRECT($C38&amp;"!$A$2:$Z$2"),0))</f>
        <v>-0.93046125672394697</v>
      </c>
      <c r="S38" s="713" cm="1">
        <f t="array" aca="1" ref="S38" ca="1">INDEX(INDIRECT($C38&amp;"!$A$1:$Z$500"),MATCH($B38&amp;S$1&amp;$E38,INDIRECT($C38&amp;"!$C$1:$C$500")&amp;INDIRECT($C38&amp;"!$B$1:$B$500")&amp;INDIRECT($C38&amp;"!$D$1:$D$500"),0),MATCH($D38,INDIRECT($C38&amp;"!$A$2:$Z$2"),0))</f>
        <v>-0.94412881949486971</v>
      </c>
      <c r="T38" s="713" cm="1">
        <f t="array" aca="1" ref="T38" ca="1">INDEX(INDIRECT($C38&amp;"!$A$1:$Z$500"),MATCH($B38&amp;T$1&amp;$E38,INDIRECT($C38&amp;"!$C$1:$C$500")&amp;INDIRECT($C38&amp;"!$B$1:$B$500")&amp;INDIRECT($C38&amp;"!$D$1:$D$500"),0),MATCH($D38,INDIRECT($C38&amp;"!$A$2:$Z$2"),0))</f>
        <v>-0.97716609333621318</v>
      </c>
      <c r="U38" s="10"/>
      <c r="V38" s="10"/>
      <c r="W38" s="10"/>
      <c r="X38" s="10"/>
      <c r="Y38" s="10"/>
    </row>
    <row r="39" spans="1:25">
      <c r="A39" s="10" t="str">
        <f>Codes_bilans!N12</f>
        <v>gbicp</v>
      </c>
      <c r="B39" s="10" t="str">
        <f t="shared" si="4"/>
        <v>AME</v>
      </c>
      <c r="C39" s="10" t="str">
        <f t="shared" si="3"/>
        <v>Bilans_E_AME_Cont</v>
      </c>
      <c r="D39" s="156" t="str">
        <f t="shared" si="5"/>
        <v>gbi</v>
      </c>
      <c r="E39" s="10" t="str">
        <f t="shared" si="7"/>
        <v>cp</v>
      </c>
      <c r="F39" s="10"/>
      <c r="G39" s="640" t="str">
        <f t="shared" si="6"/>
        <v>Gaz renouvelable</v>
      </c>
      <c r="H39" s="713" cm="1">
        <f t="array" aca="1" ref="H39" ca="1">INDEX(INDIRECT($C39&amp;"!$A$1:$Z$500"),MATCH($B39&amp;H$1&amp;$E39,INDIRECT($C39&amp;"!$C$1:$C$500")&amp;INDIRECT($C39&amp;"!$B$1:$B$500")&amp;INDIRECT($C39&amp;"!$D$1:$D$500"),0),MATCH($D39,INDIRECT($C39&amp;"!$A$2:$Z$2"),0))</f>
        <v>8.9211517222222234</v>
      </c>
      <c r="I39" s="713" cm="1">
        <f t="array" aca="1" ref="I39" ca="1">INDEX(INDIRECT($C39&amp;"!$A$1:$Z$500"),MATCH($B39&amp;I$1&amp;$E39,INDIRECT($C39&amp;"!$C$1:$C$500")&amp;INDIRECT($C39&amp;"!$B$1:$B$500")&amp;INDIRECT($C39&amp;"!$D$1:$D$500"),0),MATCH($D39,INDIRECT($C39&amp;"!$A$2:$Z$2"),0))</f>
        <v>0</v>
      </c>
      <c r="J39" s="713" cm="1">
        <f t="array" aca="1" ref="J39" ca="1">INDEX(INDIRECT($C39&amp;"!$A$1:$Z$500"),MATCH($B39&amp;J$1&amp;$E39,INDIRECT($C39&amp;"!$C$1:$C$500")&amp;INDIRECT($C39&amp;"!$B$1:$B$500")&amp;INDIRECT($C39&amp;"!$D$1:$D$500"),0),MATCH($D39,INDIRECT($C39&amp;"!$A$2:$Z$2"),0))</f>
        <v>0</v>
      </c>
      <c r="K39" s="713" cm="1">
        <f t="array" aca="1" ref="K39" ca="1">INDEX(INDIRECT($C39&amp;"!$A$1:$Z$500"),MATCH($B39&amp;K$1&amp;$E39,INDIRECT($C39&amp;"!$C$1:$C$500")&amp;INDIRECT($C39&amp;"!$B$1:$B$500")&amp;INDIRECT($C39&amp;"!$D$1:$D$500"),0),MATCH($D39,INDIRECT($C39&amp;"!$A$2:$Z$2"),0))</f>
        <v>0</v>
      </c>
      <c r="L39" s="713" cm="1">
        <f t="array" aca="1" ref="L39" ca="1">INDEX(INDIRECT($C39&amp;"!$A$1:$Z$500"),MATCH($B39&amp;L$1&amp;$E39,INDIRECT($C39&amp;"!$C$1:$C$500")&amp;INDIRECT($C39&amp;"!$B$1:$B$500")&amp;INDIRECT($C39&amp;"!$D$1:$D$500"),0),MATCH($D39,INDIRECT($C39&amp;"!$A$2:$Z$2"),0))</f>
        <v>0</v>
      </c>
      <c r="M39" s="713" cm="1">
        <f t="array" aca="1" ref="M39" ca="1">INDEX(INDIRECT($C39&amp;"!$A$1:$Z$500"),MATCH($B39&amp;M$1&amp;$E39,INDIRECT($C39&amp;"!$C$1:$C$500")&amp;INDIRECT($C39&amp;"!$B$1:$B$500")&amp;INDIRECT($C39&amp;"!$D$1:$D$500"),0),MATCH($D39,INDIRECT($C39&amp;"!$A$2:$Z$2"),0))</f>
        <v>0</v>
      </c>
      <c r="N39" s="713" cm="1">
        <f t="array" aca="1" ref="N39" ca="1">INDEX(INDIRECT($C39&amp;"!$A$1:$Z$500"),MATCH($B39&amp;N$1&amp;$E39,INDIRECT($C39&amp;"!$C$1:$C$500")&amp;INDIRECT($C39&amp;"!$B$1:$B$500")&amp;INDIRECT($C39&amp;"!$D$1:$D$500"),0),MATCH($D39,INDIRECT($C39&amp;"!$A$2:$Z$2"),0))</f>
        <v>0</v>
      </c>
      <c r="O39" s="713" cm="1">
        <f t="array" aca="1" ref="O39" ca="1">INDEX(INDIRECT($C39&amp;"!$A$1:$Z$500"),MATCH($B39&amp;O$1&amp;$E39,INDIRECT($C39&amp;"!$C$1:$C$500")&amp;INDIRECT($C39&amp;"!$B$1:$B$500")&amp;INDIRECT($C39&amp;"!$D$1:$D$500"),0),MATCH($D39,INDIRECT($C39&amp;"!$A$2:$Z$2"),0))</f>
        <v>0</v>
      </c>
      <c r="P39" s="713" cm="1">
        <f t="array" aca="1" ref="P39" ca="1">INDEX(INDIRECT($C39&amp;"!$A$1:$Z$500"),MATCH($B39&amp;P$1&amp;$E39,INDIRECT($C39&amp;"!$C$1:$C$500")&amp;INDIRECT($C39&amp;"!$B$1:$B$500")&amp;INDIRECT($C39&amp;"!$D$1:$D$500"),0),MATCH($D39,INDIRECT($C39&amp;"!$A$2:$Z$2"),0))</f>
        <v>0</v>
      </c>
      <c r="Q39" s="713" cm="1">
        <f t="array" aca="1" ref="Q39" ca="1">INDEX(INDIRECT($C39&amp;"!$A$1:$Z$500"),MATCH($B39&amp;Q$1&amp;$E39,INDIRECT($C39&amp;"!$C$1:$C$500")&amp;INDIRECT($C39&amp;"!$B$1:$B$500")&amp;INDIRECT($C39&amp;"!$D$1:$D$500"),0),MATCH($D39,INDIRECT($C39&amp;"!$A$2:$Z$2"),0))</f>
        <v>0</v>
      </c>
      <c r="R39" s="713" cm="1">
        <f t="array" aca="1" ref="R39" ca="1">INDEX(INDIRECT($C39&amp;"!$A$1:$Z$500"),MATCH($B39&amp;R$1&amp;$E39,INDIRECT($C39&amp;"!$C$1:$C$500")&amp;INDIRECT($C39&amp;"!$B$1:$B$500")&amp;INDIRECT($C39&amp;"!$D$1:$D$500"),0),MATCH($D39,INDIRECT($C39&amp;"!$A$2:$Z$2"),0))</f>
        <v>0</v>
      </c>
      <c r="S39" s="713" cm="1">
        <f t="array" aca="1" ref="S39" ca="1">INDEX(INDIRECT($C39&amp;"!$A$1:$Z$500"),MATCH($B39&amp;S$1&amp;$E39,INDIRECT($C39&amp;"!$C$1:$C$500")&amp;INDIRECT($C39&amp;"!$B$1:$B$500")&amp;INDIRECT($C39&amp;"!$D$1:$D$500"),0),MATCH($D39,INDIRECT($C39&amp;"!$A$2:$Z$2"),0))</f>
        <v>0</v>
      </c>
      <c r="T39" s="713" cm="1">
        <f t="array" aca="1" ref="T39" ca="1">INDEX(INDIRECT($C39&amp;"!$A$1:$Z$500"),MATCH($B39&amp;T$1&amp;$E39,INDIRECT($C39&amp;"!$C$1:$C$500")&amp;INDIRECT($C39&amp;"!$B$1:$B$500")&amp;INDIRECT($C39&amp;"!$D$1:$D$500"),0),MATCH($D39,INDIRECT($C39&amp;"!$A$2:$Z$2"),0))</f>
        <v>0</v>
      </c>
      <c r="U39" s="10"/>
      <c r="V39" s="10"/>
      <c r="W39" s="10"/>
      <c r="X39" s="10"/>
      <c r="Y39" s="10"/>
    </row>
    <row r="40" spans="1:25">
      <c r="A40" s="10" t="str">
        <f>Codes_bilans!O12</f>
        <v>envchcp</v>
      </c>
      <c r="B40" s="10" t="str">
        <f t="shared" si="4"/>
        <v>AME</v>
      </c>
      <c r="C40" s="10" t="str">
        <f t="shared" si="3"/>
        <v>Bilans_E_AME_Cont</v>
      </c>
      <c r="D40" s="156" t="str">
        <f t="shared" si="5"/>
        <v>envch</v>
      </c>
      <c r="E40" s="10" t="str">
        <f t="shared" si="7"/>
        <v>cp</v>
      </c>
      <c r="F40" s="10"/>
      <c r="G40" s="640" t="str">
        <f t="shared" si="6"/>
        <v>Chaleur de l'environnement</v>
      </c>
      <c r="H40" s="713" cm="1">
        <f t="array" aca="1" ref="H40" ca="1">INDEX(INDIRECT($C40&amp;"!$A$1:$Z$500"),MATCH($B40&amp;H$1&amp;$E40,INDIRECT($C40&amp;"!$C$1:$C$500")&amp;INDIRECT($C40&amp;"!$B$1:$B$500")&amp;INDIRECT($C40&amp;"!$D$1:$D$500"),0),MATCH($D40,INDIRECT($C40&amp;"!$A$2:$Z$2"),0))</f>
        <v>31.698274999999999</v>
      </c>
      <c r="I40" s="713" cm="1">
        <f t="array" aca="1" ref="I40" ca="1">INDEX(INDIRECT($C40&amp;"!$A$1:$Z$500"),MATCH($B40&amp;I$1&amp;$E40,INDIRECT($C40&amp;"!$C$1:$C$500")&amp;INDIRECT($C40&amp;"!$B$1:$B$500")&amp;INDIRECT($C40&amp;"!$D$1:$D$500"),0),MATCH($D40,INDIRECT($C40&amp;"!$A$2:$Z$2"),0))</f>
        <v>32.908596666666668</v>
      </c>
      <c r="J40" s="713" cm="1">
        <f t="array" aca="1" ref="J40" ca="1">INDEX(INDIRECT($C40&amp;"!$A$1:$Z$500"),MATCH($B40&amp;J$1&amp;$E40,INDIRECT($C40&amp;"!$C$1:$C$500")&amp;INDIRECT($C40&amp;"!$B$1:$B$500")&amp;INDIRECT($C40&amp;"!$D$1:$D$500"),0),MATCH($D40,INDIRECT($C40&amp;"!$A$2:$Z$2"),0))</f>
        <v>36.269327157060395</v>
      </c>
      <c r="K40" s="713" cm="1">
        <f t="array" aca="1" ref="K40" ca="1">INDEX(INDIRECT($C40&amp;"!$A$1:$Z$500"),MATCH($B40&amp;K$1&amp;$E40,INDIRECT($C40&amp;"!$C$1:$C$500")&amp;INDIRECT($C40&amp;"!$B$1:$B$500")&amp;INDIRECT($C40&amp;"!$D$1:$D$500"),0),MATCH($D40,INDIRECT($C40&amp;"!$A$2:$Z$2"),0))</f>
        <v>39.046791242466313</v>
      </c>
      <c r="L40" s="713" cm="1">
        <f t="array" aca="1" ref="L40" ca="1">INDEX(INDIRECT($C40&amp;"!$A$1:$Z$500"),MATCH($B40&amp;L$1&amp;$E40,INDIRECT($C40&amp;"!$C$1:$C$500")&amp;INDIRECT($C40&amp;"!$B$1:$B$500")&amp;INDIRECT($C40&amp;"!$D$1:$D$500"),0),MATCH($D40,INDIRECT($C40&amp;"!$A$2:$Z$2"),0))</f>
        <v>44.981683647450041</v>
      </c>
      <c r="M40" s="713" cm="1">
        <f t="array" aca="1" ref="M40" ca="1">INDEX(INDIRECT($C40&amp;"!$A$1:$Z$500"),MATCH($B40&amp;M$1&amp;$E40,INDIRECT($C40&amp;"!$C$1:$C$500")&amp;INDIRECT($C40&amp;"!$B$1:$B$500")&amp;INDIRECT($C40&amp;"!$D$1:$D$500"),0),MATCH($D40,INDIRECT($C40&amp;"!$A$2:$Z$2"),0))</f>
        <v>49.13511722258125</v>
      </c>
      <c r="N40" s="713" cm="1">
        <f t="array" aca="1" ref="N40" ca="1">INDEX(INDIRECT($C40&amp;"!$A$1:$Z$500"),MATCH($B40&amp;N$1&amp;$E40,INDIRECT($C40&amp;"!$C$1:$C$500")&amp;INDIRECT($C40&amp;"!$B$1:$B$500")&amp;INDIRECT($C40&amp;"!$D$1:$D$500"),0),MATCH($D40,INDIRECT($C40&amp;"!$A$2:$Z$2"),0))</f>
        <v>53.975272993538816</v>
      </c>
      <c r="O40" s="713" cm="1">
        <f t="array" aca="1" ref="O40" ca="1">INDEX(INDIRECT($C40&amp;"!$A$1:$Z$500"),MATCH($B40&amp;O$1&amp;$E40,INDIRECT($C40&amp;"!$C$1:$C$500")&amp;INDIRECT($C40&amp;"!$B$1:$B$500")&amp;INDIRECT($C40&amp;"!$D$1:$D$500"),0),MATCH($D40,INDIRECT($C40&amp;"!$A$2:$Z$2"),0))</f>
        <v>57.3533539002607</v>
      </c>
      <c r="P40" s="713" cm="1">
        <f t="array" aca="1" ref="P40" ca="1">INDEX(INDIRECT($C40&amp;"!$A$1:$Z$500"),MATCH($B40&amp;P$1&amp;$E40,INDIRECT($C40&amp;"!$C$1:$C$500")&amp;INDIRECT($C40&amp;"!$B$1:$B$500")&amp;INDIRECT($C40&amp;"!$D$1:$D$500"),0),MATCH($D40,INDIRECT($C40&amp;"!$A$2:$Z$2"),0))</f>
        <v>60.325388593410963</v>
      </c>
      <c r="Q40" s="713" cm="1">
        <f t="array" aca="1" ref="Q40" ca="1">INDEX(INDIRECT($C40&amp;"!$A$1:$Z$500"),MATCH($B40&amp;Q$1&amp;$E40,INDIRECT($C40&amp;"!$C$1:$C$500")&amp;INDIRECT($C40&amp;"!$B$1:$B$500")&amp;INDIRECT($C40&amp;"!$D$1:$D$500"),0),MATCH($D40,INDIRECT($C40&amp;"!$A$2:$Z$2"),0))</f>
        <v>62.366620782308246</v>
      </c>
      <c r="R40" s="713" cm="1">
        <f t="array" aca="1" ref="R40" ca="1">INDEX(INDIRECT($C40&amp;"!$A$1:$Z$500"),MATCH($B40&amp;R$1&amp;$E40,INDIRECT($C40&amp;"!$C$1:$C$500")&amp;INDIRECT($C40&amp;"!$B$1:$B$500")&amp;INDIRECT($C40&amp;"!$D$1:$D$500"),0),MATCH($D40,INDIRECT($C40&amp;"!$A$2:$Z$2"),0))</f>
        <v>65.330676273262924</v>
      </c>
      <c r="S40" s="713" cm="1">
        <f t="array" aca="1" ref="S40" ca="1">INDEX(INDIRECT($C40&amp;"!$A$1:$Z$500"),MATCH($B40&amp;S$1&amp;$E40,INDIRECT($C40&amp;"!$C$1:$C$500")&amp;INDIRECT($C40&amp;"!$B$1:$B$500")&amp;INDIRECT($C40&amp;"!$D$1:$D$500"),0),MATCH($D40,INDIRECT($C40&amp;"!$A$2:$Z$2"),0))</f>
        <v>67.371095658368063</v>
      </c>
      <c r="T40" s="713" cm="1">
        <f t="array" aca="1" ref="T40" ca="1">INDEX(INDIRECT($C40&amp;"!$A$1:$Z$500"),MATCH($B40&amp;T$1&amp;$E40,INDIRECT($C40&amp;"!$C$1:$C$500")&amp;INDIRECT($C40&amp;"!$B$1:$B$500")&amp;INDIRECT($C40&amp;"!$D$1:$D$500"),0),MATCH($D40,INDIRECT($C40&amp;"!$A$2:$Z$2"),0))</f>
        <v>74.409091522965142</v>
      </c>
      <c r="U40" s="10"/>
      <c r="V40" s="10"/>
      <c r="W40" s="10"/>
      <c r="X40" s="10"/>
      <c r="Y40" s="10"/>
    </row>
    <row r="41" spans="1:25">
      <c r="A41" s="10" t="str">
        <f>Codes_bilans!P12</f>
        <v>enrthothcp</v>
      </c>
      <c r="B41" s="10" t="str">
        <f t="shared" si="4"/>
        <v>AME</v>
      </c>
      <c r="C41" s="10" t="str">
        <f t="shared" si="3"/>
        <v>Bilans_E_AME_Cont</v>
      </c>
      <c r="D41" s="156" t="str">
        <f t="shared" si="5"/>
        <v>enrthoth</v>
      </c>
      <c r="E41" s="10" t="str">
        <f t="shared" si="7"/>
        <v>cp</v>
      </c>
      <c r="F41" s="10"/>
      <c r="G41" s="640" t="str">
        <f t="shared" si="6"/>
        <v>Solaire thermique et géothermie</v>
      </c>
      <c r="H41" s="713" cm="1">
        <f t="array" aca="1" ref="H41" ca="1">INDEX(INDIRECT($C41&amp;"!$A$1:$Z$500"),MATCH($B41&amp;H$1&amp;$E41,INDIRECT($C41&amp;"!$C$1:$C$500")&amp;INDIRECT($C41&amp;"!$B$1:$B$500")&amp;INDIRECT($C41&amp;"!$D$1:$D$500"),0),MATCH($D41,INDIRECT($C41&amp;"!$A$2:$Z$2"),0))</f>
        <v>5.3342334035909618</v>
      </c>
      <c r="I41" s="713" cm="1">
        <f t="array" aca="1" ref="I41" ca="1">INDEX(INDIRECT($C41&amp;"!$A$1:$Z$500"),MATCH($B41&amp;I$1&amp;$E41,INDIRECT($C41&amp;"!$C$1:$C$500")&amp;INDIRECT($C41&amp;"!$B$1:$B$500")&amp;INDIRECT($C41&amp;"!$D$1:$D$500"),0),MATCH($D41,INDIRECT($C41&amp;"!$A$2:$Z$2"),0))</f>
        <v>5.4711164418012626</v>
      </c>
      <c r="J41" s="713" cm="1">
        <f t="array" aca="1" ref="J41" ca="1">INDEX(INDIRECT($C41&amp;"!$A$1:$Z$500"),MATCH($B41&amp;J$1&amp;$E41,INDIRECT($C41&amp;"!$C$1:$C$500")&amp;INDIRECT($C41&amp;"!$B$1:$B$500")&amp;INDIRECT($C41&amp;"!$D$1:$D$500"),0),MATCH($D41,INDIRECT($C41&amp;"!$A$2:$Z$2"),0))</f>
        <v>3.7847410012369758</v>
      </c>
      <c r="K41" s="713" cm="1">
        <f t="array" aca="1" ref="K41" ca="1">INDEX(INDIRECT($C41&amp;"!$A$1:$Z$500"),MATCH($B41&amp;K$1&amp;$E41,INDIRECT($C41&amp;"!$C$1:$C$500")&amp;INDIRECT($C41&amp;"!$B$1:$B$500")&amp;INDIRECT($C41&amp;"!$D$1:$D$500"),0),MATCH($D41,INDIRECT($C41&amp;"!$A$2:$Z$2"),0))</f>
        <v>3.852633701276174</v>
      </c>
      <c r="L41" s="713" cm="1">
        <f t="array" aca="1" ref="L41" ca="1">INDEX(INDIRECT($C41&amp;"!$A$1:$Z$500"),MATCH($B41&amp;L$1&amp;$E41,INDIRECT($C41&amp;"!$C$1:$C$500")&amp;INDIRECT($C41&amp;"!$B$1:$B$500")&amp;INDIRECT($C41&amp;"!$D$1:$D$500"),0),MATCH($D41,INDIRECT($C41&amp;"!$A$2:$Z$2"),0))</f>
        <v>3.9463762712663062</v>
      </c>
      <c r="M41" s="713" cm="1">
        <f t="array" aca="1" ref="M41" ca="1">INDEX(INDIRECT($C41&amp;"!$A$1:$Z$500"),MATCH($B41&amp;M$1&amp;$E41,INDIRECT($C41&amp;"!$C$1:$C$500")&amp;INDIRECT($C41&amp;"!$B$1:$B$500")&amp;INDIRECT($C41&amp;"!$D$1:$D$500"),0),MATCH($D41,INDIRECT($C41&amp;"!$A$2:$Z$2"),0))</f>
        <v>4.0092483222625255</v>
      </c>
      <c r="N41" s="713" cm="1">
        <f t="array" aca="1" ref="N41" ca="1">INDEX(INDIRECT($C41&amp;"!$A$1:$Z$500"),MATCH($B41&amp;N$1&amp;$E41,INDIRECT($C41&amp;"!$C$1:$C$500")&amp;INDIRECT($C41&amp;"!$B$1:$B$500")&amp;INDIRECT($C41&amp;"!$D$1:$D$500"),0),MATCH($D41,INDIRECT($C41&amp;"!$A$2:$Z$2"),0))</f>
        <v>3.9371581315591171</v>
      </c>
      <c r="O41" s="713" cm="1">
        <f t="array" aca="1" ref="O41" ca="1">INDEX(INDIRECT($C41&amp;"!$A$1:$Z$500"),MATCH($B41&amp;O$1&amp;$E41,INDIRECT($C41&amp;"!$C$1:$C$500")&amp;INDIRECT($C41&amp;"!$B$1:$B$500")&amp;INDIRECT($C41&amp;"!$D$1:$D$500"),0),MATCH($D41,INDIRECT($C41&amp;"!$A$2:$Z$2"),0))</f>
        <v>3.8893959480717251</v>
      </c>
      <c r="P41" s="713" cm="1">
        <f t="array" aca="1" ref="P41" ca="1">INDEX(INDIRECT($C41&amp;"!$A$1:$Z$500"),MATCH($B41&amp;P$1&amp;$E41,INDIRECT($C41&amp;"!$C$1:$C$500")&amp;INDIRECT($C41&amp;"!$B$1:$B$500")&amp;INDIRECT($C41&amp;"!$D$1:$D$500"),0),MATCH($D41,INDIRECT($C41&amp;"!$A$2:$Z$2"),0))</f>
        <v>3.8426415476475646</v>
      </c>
      <c r="Q41" s="713" cm="1">
        <f t="array" aca="1" ref="Q41" ca="1">INDEX(INDIRECT($C41&amp;"!$A$1:$Z$500"),MATCH($B41&amp;Q$1&amp;$E41,INDIRECT($C41&amp;"!$C$1:$C$500")&amp;INDIRECT($C41&amp;"!$B$1:$B$500")&amp;INDIRECT($C41&amp;"!$D$1:$D$500"),0),MATCH($D41,INDIRECT($C41&amp;"!$A$2:$Z$2"),0))</f>
        <v>3.811454333140059</v>
      </c>
      <c r="R41" s="713" cm="1">
        <f t="array" aca="1" ref="R41" ca="1">INDEX(INDIRECT($C41&amp;"!$A$1:$Z$500"),MATCH($B41&amp;R$1&amp;$E41,INDIRECT($C41&amp;"!$C$1:$C$500")&amp;INDIRECT($C41&amp;"!$B$1:$B$500")&amp;INDIRECT($C41&amp;"!$D$1:$D$500"),0),MATCH($D41,INDIRECT($C41&amp;"!$A$2:$Z$2"),0))</f>
        <v>3.7745162469685316</v>
      </c>
      <c r="S41" s="713" cm="1">
        <f t="array" aca="1" ref="S41" ca="1">INDEX(INDIRECT($C41&amp;"!$A$1:$Z$500"),MATCH($B41&amp;S$1&amp;$E41,INDIRECT($C41&amp;"!$C$1:$C$500")&amp;INDIRECT($C41&amp;"!$B$1:$B$500")&amp;INDIRECT($C41&amp;"!$D$1:$D$500"),0),MATCH($D41,INDIRECT($C41&amp;"!$A$2:$Z$2"),0))</f>
        <v>3.7496843010442822</v>
      </c>
      <c r="T41" s="713" cm="1">
        <f t="array" aca="1" ref="T41" ca="1">INDEX(INDIRECT($C41&amp;"!$A$1:$Z$500"),MATCH($B41&amp;T$1&amp;$E41,INDIRECT($C41&amp;"!$C$1:$C$500")&amp;INDIRECT($C41&amp;"!$B$1:$B$500")&amp;INDIRECT($C41&amp;"!$D$1:$D$500"),0),MATCH($D41,INDIRECT($C41&amp;"!$A$2:$Z$2"),0))</f>
        <v>3.6900981326290476</v>
      </c>
      <c r="U41" s="10"/>
      <c r="V41" s="10"/>
      <c r="W41" s="10"/>
      <c r="X41" s="10"/>
      <c r="Y41" s="10"/>
    </row>
    <row r="42" spans="1:25">
      <c r="A42" s="10" t="str">
        <f>Codes_bilans!Q12</f>
        <v>eleccp</v>
      </c>
      <c r="B42" s="10" t="str">
        <f t="shared" si="4"/>
        <v>AME</v>
      </c>
      <c r="C42" s="10" t="str">
        <f t="shared" si="3"/>
        <v>Bilans_E_AME_Cont</v>
      </c>
      <c r="D42" s="156" t="str">
        <f t="shared" si="5"/>
        <v>elec</v>
      </c>
      <c r="E42" s="10" t="str">
        <f t="shared" si="7"/>
        <v>cp</v>
      </c>
      <c r="F42" s="10"/>
      <c r="G42" s="640" t="str">
        <f t="shared" si="6"/>
        <v>Electricité</v>
      </c>
      <c r="H42" s="713" cm="1">
        <f t="array" aca="1" ref="H42" ca="1">INDEX(INDIRECT($C42&amp;"!$A$1:$Z$500"),MATCH($B42&amp;H$1&amp;$E42,INDIRECT($C42&amp;"!$C$1:$C$500")&amp;INDIRECT($C42&amp;"!$B$1:$B$500")&amp;INDIRECT($C42&amp;"!$D$1:$D$500"),0),MATCH($D42,INDIRECT($C42&amp;"!$A$2:$Z$2"),0))</f>
        <v>-58.176312621786678</v>
      </c>
      <c r="I42" s="713" cm="1">
        <f t="array" aca="1" ref="I42" ca="1">INDEX(INDIRECT($C42&amp;"!$A$1:$Z$500"),MATCH($B42&amp;I$1&amp;$E42,INDIRECT($C42&amp;"!$C$1:$C$500")&amp;INDIRECT($C42&amp;"!$B$1:$B$500")&amp;INDIRECT($C42&amp;"!$D$1:$D$500"),0),MATCH($D42,INDIRECT($C42&amp;"!$A$2:$Z$2"),0))</f>
        <v>-45.492921855132835</v>
      </c>
      <c r="J42" s="713" cm="1">
        <f t="array" aca="1" ref="J42" ca="1">INDEX(INDIRECT($C42&amp;"!$A$1:$Z$500"),MATCH($B42&amp;J$1&amp;$E42,INDIRECT($C42&amp;"!$C$1:$C$500")&amp;INDIRECT($C42&amp;"!$B$1:$B$500")&amp;INDIRECT($C42&amp;"!$D$1:$D$500"),0),MATCH($D42,INDIRECT($C42&amp;"!$A$2:$Z$2"),0))</f>
        <v>-24.959943631644762</v>
      </c>
      <c r="K42" s="713" cm="1">
        <f t="array" aca="1" ref="K42" ca="1">INDEX(INDIRECT($C42&amp;"!$A$1:$Z$500"),MATCH($B42&amp;K$1&amp;$E42,INDIRECT($C42&amp;"!$C$1:$C$500")&amp;INDIRECT($C42&amp;"!$B$1:$B$500")&amp;INDIRECT($C42&amp;"!$D$1:$D$500"),0),MATCH($D42,INDIRECT($C42&amp;"!$A$2:$Z$2"),0))</f>
        <v>-64.6188610763989</v>
      </c>
      <c r="L42" s="713" cm="1">
        <f t="array" aca="1" ref="L42" ca="1">INDEX(INDIRECT($C42&amp;"!$A$1:$Z$500"),MATCH($B42&amp;L$1&amp;$E42,INDIRECT($C42&amp;"!$C$1:$C$500")&amp;INDIRECT($C42&amp;"!$B$1:$B$500")&amp;INDIRECT($C42&amp;"!$D$1:$D$500"),0),MATCH($D42,INDIRECT($C42&amp;"!$A$2:$Z$2"),0))</f>
        <v>-72.125352741128268</v>
      </c>
      <c r="M42" s="713" cm="1">
        <f t="array" aca="1" ref="M42" ca="1">INDEX(INDIRECT($C42&amp;"!$A$1:$Z$500"),MATCH($B42&amp;M$1&amp;$E42,INDIRECT($C42&amp;"!$C$1:$C$500")&amp;INDIRECT($C42&amp;"!$B$1:$B$500")&amp;INDIRECT($C42&amp;"!$D$1:$D$500"),0),MATCH($D42,INDIRECT($C42&amp;"!$A$2:$Z$2"),0))</f>
        <v>-74.328522238588448</v>
      </c>
      <c r="N42" s="713" cm="1">
        <f t="array" aca="1" ref="N42" ca="1">INDEX(INDIRECT($C42&amp;"!$A$1:$Z$500"),MATCH($B42&amp;N$1&amp;$E42,INDIRECT($C42&amp;"!$C$1:$C$500")&amp;INDIRECT($C42&amp;"!$B$1:$B$500")&amp;INDIRECT($C42&amp;"!$D$1:$D$500"),0),MATCH($D42,INDIRECT($C42&amp;"!$A$2:$Z$2"),0))</f>
        <v>-60.728601355050159</v>
      </c>
      <c r="O42" s="713" cm="1">
        <f t="array" aca="1" ref="O42" ca="1">INDEX(INDIRECT($C42&amp;"!$A$1:$Z$500"),MATCH($B42&amp;O$1&amp;$E42,INDIRECT($C42&amp;"!$C$1:$C$500")&amp;INDIRECT($C42&amp;"!$B$1:$B$500")&amp;INDIRECT($C42&amp;"!$D$1:$D$500"),0),MATCH($D42,INDIRECT($C42&amp;"!$A$2:$Z$2"),0))</f>
        <v>-51.737735823487469</v>
      </c>
      <c r="P42" s="713" cm="1">
        <f t="array" aca="1" ref="P42" ca="1">INDEX(INDIRECT($C42&amp;"!$A$1:$Z$500"),MATCH($B42&amp;P$1&amp;$E42,INDIRECT($C42&amp;"!$C$1:$C$500")&amp;INDIRECT($C42&amp;"!$B$1:$B$500")&amp;INDIRECT($C42&amp;"!$D$1:$D$500"),0),MATCH($D42,INDIRECT($C42&amp;"!$A$2:$Z$2"),0))</f>
        <v>-39.829800937601931</v>
      </c>
      <c r="Q42" s="713" cm="1">
        <f t="array" aca="1" ref="Q42" ca="1">INDEX(INDIRECT($C42&amp;"!$A$1:$Z$500"),MATCH($B42&amp;Q$1&amp;$E42,INDIRECT($C42&amp;"!$C$1:$C$500")&amp;INDIRECT($C42&amp;"!$B$1:$B$500")&amp;INDIRECT($C42&amp;"!$D$1:$D$500"),0),MATCH($D42,INDIRECT($C42&amp;"!$A$2:$Z$2"),0))</f>
        <v>-32.004565943072862</v>
      </c>
      <c r="R42" s="713" cm="1">
        <f t="array" aca="1" ref="R42" ca="1">INDEX(INDIRECT($C42&amp;"!$A$1:$Z$500"),MATCH($B42&amp;R$1&amp;$E42,INDIRECT($C42&amp;"!$C$1:$C$500")&amp;INDIRECT($C42&amp;"!$B$1:$B$500")&amp;INDIRECT($C42&amp;"!$D$1:$D$500"),0),MATCH($D42,INDIRECT($C42&amp;"!$A$2:$Z$2"),0))</f>
        <v>-23.407972053141521</v>
      </c>
      <c r="S42" s="713" cm="1">
        <f t="array" aca="1" ref="S42" ca="1">INDEX(INDIRECT($C42&amp;"!$A$1:$Z$500"),MATCH($B42&amp;S$1&amp;$E42,INDIRECT($C42&amp;"!$C$1:$C$500")&amp;INDIRECT($C42&amp;"!$B$1:$B$500")&amp;INDIRECT($C42&amp;"!$D$1:$D$500"),0),MATCH($D42,INDIRECT($C42&amp;"!$A$2:$Z$2"),0))</f>
        <v>-17.768651465577818</v>
      </c>
      <c r="T42" s="713" cm="1">
        <f t="array" aca="1" ref="T42" ca="1">INDEX(INDIRECT($C42&amp;"!$A$1:$Z$500"),MATCH($B42&amp;T$1&amp;$E42,INDIRECT($C42&amp;"!$C$1:$C$500")&amp;INDIRECT($C42&amp;"!$B$1:$B$500")&amp;INDIRECT($C42&amp;"!$D$1:$D$500"),0),MATCH($D42,INDIRECT($C42&amp;"!$A$2:$Z$2"),0))</f>
        <v>-13.932417372429882</v>
      </c>
      <c r="U42" s="10"/>
      <c r="V42" s="10"/>
      <c r="W42" s="10"/>
      <c r="X42" s="10"/>
      <c r="Y42" s="10"/>
    </row>
    <row r="43" spans="1:25">
      <c r="A43" s="10" t="str">
        <f>Codes_bilans!R12</f>
        <v>chalcp</v>
      </c>
      <c r="B43" s="10" t="str">
        <f t="shared" si="4"/>
        <v>AME</v>
      </c>
      <c r="C43" s="10" t="str">
        <f t="shared" si="3"/>
        <v>Bilans_E_AME_Cont</v>
      </c>
      <c r="D43" s="156" t="str">
        <f t="shared" si="5"/>
        <v>chal</v>
      </c>
      <c r="E43" s="10" t="str">
        <f t="shared" si="7"/>
        <v>cp</v>
      </c>
      <c r="F43" s="10"/>
      <c r="G43" s="640" t="str">
        <f t="shared" si="6"/>
        <v>Chaleur vendue</v>
      </c>
      <c r="H43" s="713" cm="1">
        <f t="array" aca="1" ref="H43" ca="1">INDEX(INDIRECT($C43&amp;"!$A$1:$Z$500"),MATCH($B43&amp;H$1&amp;$E43,INDIRECT($C43&amp;"!$C$1:$C$500")&amp;INDIRECT($C43&amp;"!$B$1:$B$500")&amp;INDIRECT($C43&amp;"!$D$1:$D$500"),0),MATCH($D43,INDIRECT($C43&amp;"!$A$2:$Z$2"),0))</f>
        <v>0</v>
      </c>
      <c r="I43" s="713" cm="1">
        <f t="array" aca="1" ref="I43" ca="1">INDEX(INDIRECT($C43&amp;"!$A$1:$Z$500"),MATCH($B43&amp;I$1&amp;$E43,INDIRECT($C43&amp;"!$C$1:$C$500")&amp;INDIRECT($C43&amp;"!$B$1:$B$500")&amp;INDIRECT($C43&amp;"!$D$1:$D$500"),0),MATCH($D43,INDIRECT($C43&amp;"!$A$2:$Z$2"),0))</f>
        <v>0</v>
      </c>
      <c r="J43" s="713" cm="1">
        <f t="array" aca="1" ref="J43" ca="1">INDEX(INDIRECT($C43&amp;"!$A$1:$Z$500"),MATCH($B43&amp;J$1&amp;$E43,INDIRECT($C43&amp;"!$C$1:$C$500")&amp;INDIRECT($C43&amp;"!$B$1:$B$500")&amp;INDIRECT($C43&amp;"!$D$1:$D$500"),0),MATCH($D43,INDIRECT($C43&amp;"!$A$2:$Z$2"),0))</f>
        <v>0</v>
      </c>
      <c r="K43" s="713" cm="1">
        <f t="array" aca="1" ref="K43" ca="1">INDEX(INDIRECT($C43&amp;"!$A$1:$Z$500"),MATCH($B43&amp;K$1&amp;$E43,INDIRECT($C43&amp;"!$C$1:$C$500")&amp;INDIRECT($C43&amp;"!$B$1:$B$500")&amp;INDIRECT($C43&amp;"!$D$1:$D$500"),0),MATCH($D43,INDIRECT($C43&amp;"!$A$2:$Z$2"),0))</f>
        <v>0</v>
      </c>
      <c r="L43" s="713" cm="1">
        <f t="array" aca="1" ref="L43" ca="1">INDEX(INDIRECT($C43&amp;"!$A$1:$Z$500"),MATCH($B43&amp;L$1&amp;$E43,INDIRECT($C43&amp;"!$C$1:$C$500")&amp;INDIRECT($C43&amp;"!$B$1:$B$500")&amp;INDIRECT($C43&amp;"!$D$1:$D$500"),0),MATCH($D43,INDIRECT($C43&amp;"!$A$2:$Z$2"),0))</f>
        <v>0</v>
      </c>
      <c r="M43" s="713" cm="1">
        <f t="array" aca="1" ref="M43" ca="1">INDEX(INDIRECT($C43&amp;"!$A$1:$Z$500"),MATCH($B43&amp;M$1&amp;$E43,INDIRECT($C43&amp;"!$C$1:$C$500")&amp;INDIRECT($C43&amp;"!$B$1:$B$500")&amp;INDIRECT($C43&amp;"!$D$1:$D$500"),0),MATCH($D43,INDIRECT($C43&amp;"!$A$2:$Z$2"),0))</f>
        <v>0</v>
      </c>
      <c r="N43" s="713" cm="1">
        <f t="array" aca="1" ref="N43" ca="1">INDEX(INDIRECT($C43&amp;"!$A$1:$Z$500"),MATCH($B43&amp;N$1&amp;$E43,INDIRECT($C43&amp;"!$C$1:$C$500")&amp;INDIRECT($C43&amp;"!$B$1:$B$500")&amp;INDIRECT($C43&amp;"!$D$1:$D$500"),0),MATCH($D43,INDIRECT($C43&amp;"!$A$2:$Z$2"),0))</f>
        <v>0</v>
      </c>
      <c r="O43" s="713" cm="1">
        <f t="array" aca="1" ref="O43" ca="1">INDEX(INDIRECT($C43&amp;"!$A$1:$Z$500"),MATCH($B43&amp;O$1&amp;$E43,INDIRECT($C43&amp;"!$C$1:$C$500")&amp;INDIRECT($C43&amp;"!$B$1:$B$500")&amp;INDIRECT($C43&amp;"!$D$1:$D$500"),0),MATCH($D43,INDIRECT($C43&amp;"!$A$2:$Z$2"),0))</f>
        <v>0</v>
      </c>
      <c r="P43" s="713" cm="1">
        <f t="array" aca="1" ref="P43" ca="1">INDEX(INDIRECT($C43&amp;"!$A$1:$Z$500"),MATCH($B43&amp;P$1&amp;$E43,INDIRECT($C43&amp;"!$C$1:$C$500")&amp;INDIRECT($C43&amp;"!$B$1:$B$500")&amp;INDIRECT($C43&amp;"!$D$1:$D$500"),0),MATCH($D43,INDIRECT($C43&amp;"!$A$2:$Z$2"),0))</f>
        <v>0</v>
      </c>
      <c r="Q43" s="713" cm="1">
        <f t="array" aca="1" ref="Q43" ca="1">INDEX(INDIRECT($C43&amp;"!$A$1:$Z$500"),MATCH($B43&amp;Q$1&amp;$E43,INDIRECT($C43&amp;"!$C$1:$C$500")&amp;INDIRECT($C43&amp;"!$B$1:$B$500")&amp;INDIRECT($C43&amp;"!$D$1:$D$500"),0),MATCH($D43,INDIRECT($C43&amp;"!$A$2:$Z$2"),0))</f>
        <v>0</v>
      </c>
      <c r="R43" s="713" cm="1">
        <f t="array" aca="1" ref="R43" ca="1">INDEX(INDIRECT($C43&amp;"!$A$1:$Z$500"),MATCH($B43&amp;R$1&amp;$E43,INDIRECT($C43&amp;"!$C$1:$C$500")&amp;INDIRECT($C43&amp;"!$B$1:$B$500")&amp;INDIRECT($C43&amp;"!$D$1:$D$500"),0),MATCH($D43,INDIRECT($C43&amp;"!$A$2:$Z$2"),0))</f>
        <v>0</v>
      </c>
      <c r="S43" s="713" cm="1">
        <f t="array" aca="1" ref="S43" ca="1">INDEX(INDIRECT($C43&amp;"!$A$1:$Z$500"),MATCH($B43&amp;S$1&amp;$E43,INDIRECT($C43&amp;"!$C$1:$C$500")&amp;INDIRECT($C43&amp;"!$B$1:$B$500")&amp;INDIRECT($C43&amp;"!$D$1:$D$500"),0),MATCH($D43,INDIRECT($C43&amp;"!$A$2:$Z$2"),0))</f>
        <v>0</v>
      </c>
      <c r="T43" s="713" cm="1">
        <f t="array" aca="1" ref="T43" ca="1">INDEX(INDIRECT($C43&amp;"!$A$1:$Z$500"),MATCH($B43&amp;T$1&amp;$E43,INDIRECT($C43&amp;"!$C$1:$C$500")&amp;INDIRECT($C43&amp;"!$B$1:$B$500")&amp;INDIRECT($C43&amp;"!$D$1:$D$500"),0),MATCH($D43,INDIRECT($C43&amp;"!$A$2:$Z$2"),0))</f>
        <v>0</v>
      </c>
      <c r="U43" s="10"/>
      <c r="V43" s="10"/>
      <c r="W43" s="10"/>
      <c r="X43" s="10"/>
      <c r="Y43" s="10"/>
    </row>
    <row r="44" spans="1:25">
      <c r="A44" s="10" t="str">
        <f>Codes_bilans!S12</f>
        <v>h2cp</v>
      </c>
      <c r="B44" s="10" t="str">
        <f t="shared" si="4"/>
        <v>AME</v>
      </c>
      <c r="C44" s="10" t="str">
        <f t="shared" si="3"/>
        <v>Bilans_E_AME_Cont</v>
      </c>
      <c r="D44" s="156" t="str">
        <f t="shared" si="5"/>
        <v>h2</v>
      </c>
      <c r="E44" s="10" t="str">
        <f t="shared" si="7"/>
        <v>cp</v>
      </c>
      <c r="F44" s="10"/>
      <c r="G44" s="640" t="str">
        <f t="shared" si="6"/>
        <v>Hydrogène</v>
      </c>
      <c r="H44" s="713" cm="1">
        <f t="array" aca="1" ref="H44" ca="1">INDEX(INDIRECT($C44&amp;"!$A$1:$Z$500"),MATCH($B44&amp;H$1&amp;$E44,INDIRECT($C44&amp;"!$C$1:$C$500")&amp;INDIRECT($C44&amp;"!$B$1:$B$500")&amp;INDIRECT($C44&amp;"!$D$1:$D$500"),0),MATCH($D44,INDIRECT($C44&amp;"!$A$2:$Z$2"),0))</f>
        <v>0</v>
      </c>
      <c r="I44" s="713" cm="1">
        <f t="array" aca="1" ref="I44" ca="1">INDEX(INDIRECT($C44&amp;"!$A$1:$Z$500"),MATCH($B44&amp;I$1&amp;$E44,INDIRECT($C44&amp;"!$C$1:$C$500")&amp;INDIRECT($C44&amp;"!$B$1:$B$500")&amp;INDIRECT($C44&amp;"!$D$1:$D$500"),0),MATCH($D44,INDIRECT($C44&amp;"!$A$2:$Z$2"),0))</f>
        <v>0</v>
      </c>
      <c r="J44" s="713" cm="1">
        <f t="array" aca="1" ref="J44" ca="1">INDEX(INDIRECT($C44&amp;"!$A$1:$Z$500"),MATCH($B44&amp;J$1&amp;$E44,INDIRECT($C44&amp;"!$C$1:$C$500")&amp;INDIRECT($C44&amp;"!$B$1:$B$500")&amp;INDIRECT($C44&amp;"!$D$1:$D$500"),0),MATCH($D44,INDIRECT($C44&amp;"!$A$2:$Z$2"),0))</f>
        <v>0</v>
      </c>
      <c r="K44" s="713" cm="1">
        <f t="array" aca="1" ref="K44" ca="1">INDEX(INDIRECT($C44&amp;"!$A$1:$Z$500"),MATCH($B44&amp;K$1&amp;$E44,INDIRECT($C44&amp;"!$C$1:$C$500")&amp;INDIRECT($C44&amp;"!$B$1:$B$500")&amp;INDIRECT($C44&amp;"!$D$1:$D$500"),0),MATCH($D44,INDIRECT($C44&amp;"!$A$2:$Z$2"),0))</f>
        <v>0</v>
      </c>
      <c r="L44" s="713" cm="1">
        <f t="array" aca="1" ref="L44" ca="1">INDEX(INDIRECT($C44&amp;"!$A$1:$Z$500"),MATCH($B44&amp;L$1&amp;$E44,INDIRECT($C44&amp;"!$C$1:$C$500")&amp;INDIRECT($C44&amp;"!$B$1:$B$500")&amp;INDIRECT($C44&amp;"!$D$1:$D$500"),0),MATCH($D44,INDIRECT($C44&amp;"!$A$2:$Z$2"),0))</f>
        <v>0</v>
      </c>
      <c r="M44" s="713" cm="1">
        <f t="array" aca="1" ref="M44" ca="1">INDEX(INDIRECT($C44&amp;"!$A$1:$Z$500"),MATCH($B44&amp;M$1&amp;$E44,INDIRECT($C44&amp;"!$C$1:$C$500")&amp;INDIRECT($C44&amp;"!$B$1:$B$500")&amp;INDIRECT($C44&amp;"!$D$1:$D$500"),0),MATCH($D44,INDIRECT($C44&amp;"!$A$2:$Z$2"),0))</f>
        <v>0</v>
      </c>
      <c r="N44" s="713" cm="1">
        <f t="array" aca="1" ref="N44" ca="1">INDEX(INDIRECT($C44&amp;"!$A$1:$Z$500"),MATCH($B44&amp;N$1&amp;$E44,INDIRECT($C44&amp;"!$C$1:$C$500")&amp;INDIRECT($C44&amp;"!$B$1:$B$500")&amp;INDIRECT($C44&amp;"!$D$1:$D$500"),0),MATCH($D44,INDIRECT($C44&amp;"!$A$2:$Z$2"),0))</f>
        <v>0</v>
      </c>
      <c r="O44" s="713" cm="1">
        <f t="array" aca="1" ref="O44" ca="1">INDEX(INDIRECT($C44&amp;"!$A$1:$Z$500"),MATCH($B44&amp;O$1&amp;$E44,INDIRECT($C44&amp;"!$C$1:$C$500")&amp;INDIRECT($C44&amp;"!$B$1:$B$500")&amp;INDIRECT($C44&amp;"!$D$1:$D$500"),0),MATCH($D44,INDIRECT($C44&amp;"!$A$2:$Z$2"),0))</f>
        <v>0</v>
      </c>
      <c r="P44" s="713" cm="1">
        <f t="array" aca="1" ref="P44" ca="1">INDEX(INDIRECT($C44&amp;"!$A$1:$Z$500"),MATCH($B44&amp;P$1&amp;$E44,INDIRECT($C44&amp;"!$C$1:$C$500")&amp;INDIRECT($C44&amp;"!$B$1:$B$500")&amp;INDIRECT($C44&amp;"!$D$1:$D$500"),0),MATCH($D44,INDIRECT($C44&amp;"!$A$2:$Z$2"),0))</f>
        <v>0</v>
      </c>
      <c r="Q44" s="713" cm="1">
        <f t="array" aca="1" ref="Q44" ca="1">INDEX(INDIRECT($C44&amp;"!$A$1:$Z$500"),MATCH($B44&amp;Q$1&amp;$E44,INDIRECT($C44&amp;"!$C$1:$C$500")&amp;INDIRECT($C44&amp;"!$B$1:$B$500")&amp;INDIRECT($C44&amp;"!$D$1:$D$500"),0),MATCH($D44,INDIRECT($C44&amp;"!$A$2:$Z$2"),0))</f>
        <v>0</v>
      </c>
      <c r="R44" s="713" cm="1">
        <f t="array" aca="1" ref="R44" ca="1">INDEX(INDIRECT($C44&amp;"!$A$1:$Z$500"),MATCH($B44&amp;R$1&amp;$E44,INDIRECT($C44&amp;"!$C$1:$C$500")&amp;INDIRECT($C44&amp;"!$B$1:$B$500")&amp;INDIRECT($C44&amp;"!$D$1:$D$500"),0),MATCH($D44,INDIRECT($C44&amp;"!$A$2:$Z$2"),0))</f>
        <v>0</v>
      </c>
      <c r="S44" s="713" cm="1">
        <f t="array" aca="1" ref="S44" ca="1">INDEX(INDIRECT($C44&amp;"!$A$1:$Z$500"),MATCH($B44&amp;S$1&amp;$E44,INDIRECT($C44&amp;"!$C$1:$C$500")&amp;INDIRECT($C44&amp;"!$B$1:$B$500")&amp;INDIRECT($C44&amp;"!$D$1:$D$500"),0),MATCH($D44,INDIRECT($C44&amp;"!$A$2:$Z$2"),0))</f>
        <v>0</v>
      </c>
      <c r="T44" s="713" cm="1">
        <f t="array" aca="1" ref="T44" ca="1">INDEX(INDIRECT($C44&amp;"!$A$1:$Z$500"),MATCH($B44&amp;T$1&amp;$E44,INDIRECT($C44&amp;"!$C$1:$C$500")&amp;INDIRECT($C44&amp;"!$B$1:$B$500")&amp;INDIRECT($C44&amp;"!$D$1:$D$500"),0),MATCH($D44,INDIRECT($C44&amp;"!$A$2:$Z$2"),0))</f>
        <v>0</v>
      </c>
      <c r="U44" s="10"/>
      <c r="V44" s="10"/>
      <c r="W44" s="10"/>
      <c r="X44" s="10"/>
      <c r="Y44" s="10"/>
    </row>
    <row r="45" spans="1:25">
      <c r="A45" s="42" t="str">
        <f>Codes_bilans!V12</f>
        <v>totcp</v>
      </c>
      <c r="B45" s="10" t="str">
        <f t="shared" si="4"/>
        <v>AME</v>
      </c>
      <c r="C45" s="10" t="str">
        <f t="shared" si="3"/>
        <v>Bilans_E_AME_Cont</v>
      </c>
      <c r="D45" s="156" t="str">
        <f t="shared" si="5"/>
        <v>tot</v>
      </c>
      <c r="E45" s="10" t="str">
        <f t="shared" si="7"/>
        <v>cp</v>
      </c>
      <c r="F45" s="42"/>
      <c r="G45" s="640" t="str">
        <f t="shared" si="6"/>
        <v>Total</v>
      </c>
      <c r="H45" s="714" cm="1">
        <f t="array" aca="1" ref="H45" ca="1">INDEX(INDIRECT($C45&amp;"!$A$1:$Z$500"),MATCH($B45&amp;H$1&amp;$E45,INDIRECT($C45&amp;"!$C$1:$C$500")&amp;INDIRECT($C45&amp;"!$B$1:$B$500")&amp;INDIRECT($C45&amp;"!$D$1:$D$500"),0),MATCH($D45,INDIRECT($C45&amp;"!$A$2:$Z$2"),0))</f>
        <v>2762.1927398197899</v>
      </c>
      <c r="I45" s="714" cm="1">
        <f t="array" aca="1" ref="I45" ca="1">INDEX(INDIRECT($C45&amp;"!$A$1:$Z$500"),MATCH($B45&amp;I$1&amp;$E45,INDIRECT($C45&amp;"!$C$1:$C$500")&amp;INDIRECT($C45&amp;"!$B$1:$B$500")&amp;INDIRECT($C45&amp;"!$D$1:$D$500"),0),MATCH($D45,INDIRECT($C45&amp;"!$A$2:$Z$2"),0))</f>
        <v>2477.1831025658635</v>
      </c>
      <c r="J45" s="714" cm="1">
        <f t="array" aca="1" ref="J45" ca="1">INDEX(INDIRECT($C45&amp;"!$A$1:$Z$500"),MATCH($B45&amp;J$1&amp;$E45,INDIRECT($C45&amp;"!$C$1:$C$500")&amp;INDIRECT($C45&amp;"!$B$1:$B$500")&amp;INDIRECT($C45&amp;"!$D$1:$D$500"),0),MATCH($D45,INDIRECT($C45&amp;"!$A$2:$Z$2"),0))</f>
        <v>2563.1704367577263</v>
      </c>
      <c r="K45" s="714" cm="1">
        <f t="array" aca="1" ref="K45" ca="1">INDEX(INDIRECT($C45&amp;"!$A$1:$Z$500"),MATCH($B45&amp;K$1&amp;$E45,INDIRECT($C45&amp;"!$C$1:$C$500")&amp;INDIRECT($C45&amp;"!$B$1:$B$500")&amp;INDIRECT($C45&amp;"!$D$1:$D$500"),0),MATCH($D45,INDIRECT($C45&amp;"!$A$2:$Z$2"),0))</f>
        <v>2619.8469668597368</v>
      </c>
      <c r="L45" s="714" cm="1">
        <f t="array" aca="1" ref="L45" ca="1">INDEX(INDIRECT($C45&amp;"!$A$1:$Z$500"),MATCH($B45&amp;L$1&amp;$E45,INDIRECT($C45&amp;"!$C$1:$C$500")&amp;INDIRECT($C45&amp;"!$B$1:$B$500")&amp;INDIRECT($C45&amp;"!$D$1:$D$500"),0),MATCH($D45,INDIRECT($C45&amp;"!$A$2:$Z$2"),0))</f>
        <v>2565.4941056428725</v>
      </c>
      <c r="M45" s="714" cm="1">
        <f t="array" aca="1" ref="M45" ca="1">INDEX(INDIRECT($C45&amp;"!$A$1:$Z$500"),MATCH($B45&amp;M$1&amp;$E45,INDIRECT($C45&amp;"!$C$1:$C$500")&amp;INDIRECT($C45&amp;"!$B$1:$B$500")&amp;INDIRECT($C45&amp;"!$D$1:$D$500"),0),MATCH($D45,INDIRECT($C45&amp;"!$A$2:$Z$2"),0))</f>
        <v>2529.8223027871891</v>
      </c>
      <c r="N45" s="714" cm="1">
        <f t="array" aca="1" ref="N45" ca="1">INDEX(INDIRECT($C45&amp;"!$A$1:$Z$500"),MATCH($B45&amp;N$1&amp;$E45,INDIRECT($C45&amp;"!$C$1:$C$500")&amp;INDIRECT($C45&amp;"!$B$1:$B$500")&amp;INDIRECT($C45&amp;"!$D$1:$D$500"),0),MATCH($D45,INDIRECT($C45&amp;"!$A$2:$Z$2"),0))</f>
        <v>2454.6451447438458</v>
      </c>
      <c r="O45" s="714" cm="1">
        <f t="array" aca="1" ref="O45" ca="1">INDEX(INDIRECT($C45&amp;"!$A$1:$Z$500"),MATCH($B45&amp;O$1&amp;$E45,INDIRECT($C45&amp;"!$C$1:$C$500")&amp;INDIRECT($C45&amp;"!$B$1:$B$500")&amp;INDIRECT($C45&amp;"!$D$1:$D$500"),0),MATCH($D45,INDIRECT($C45&amp;"!$A$2:$Z$2"),0))</f>
        <v>2404.541519896597</v>
      </c>
      <c r="P45" s="714" cm="1">
        <f t="array" aca="1" ref="P45" ca="1">INDEX(INDIRECT($C45&amp;"!$A$1:$Z$500"),MATCH($B45&amp;P$1&amp;$E45,INDIRECT($C45&amp;"!$C$1:$C$500")&amp;INDIRECT($C45&amp;"!$B$1:$B$500")&amp;INDIRECT($C45&amp;"!$D$1:$D$500"),0),MATCH($D45,INDIRECT($C45&amp;"!$A$2:$Z$2"),0))</f>
        <v>2334.3258862451744</v>
      </c>
      <c r="Q45" s="714" cm="1">
        <f t="array" aca="1" ref="Q45" ca="1">INDEX(INDIRECT($C45&amp;"!$A$1:$Z$500"),MATCH($B45&amp;Q$1&amp;$E45,INDIRECT($C45&amp;"!$C$1:$C$500")&amp;INDIRECT($C45&amp;"!$B$1:$B$500")&amp;INDIRECT($C45&amp;"!$D$1:$D$500"),0),MATCH($D45,INDIRECT($C45&amp;"!$A$2:$Z$2"),0))</f>
        <v>2287.3739067670031</v>
      </c>
      <c r="R45" s="714" cm="1">
        <f t="array" aca="1" ref="R45" ca="1">INDEX(INDIRECT($C45&amp;"!$A$1:$Z$500"),MATCH($B45&amp;R$1&amp;$E45,INDIRECT($C45&amp;"!$C$1:$C$500")&amp;INDIRECT($C45&amp;"!$B$1:$B$500")&amp;INDIRECT($C45&amp;"!$D$1:$D$500"),0),MATCH($D45,INDIRECT($C45&amp;"!$A$2:$Z$2"),0))</f>
        <v>2223.9732626980021</v>
      </c>
      <c r="S45" s="714" cm="1">
        <f t="array" aca="1" ref="S45" ca="1">INDEX(INDIRECT($C45&amp;"!$A$1:$Z$500"),MATCH($B45&amp;S$1&amp;$E45,INDIRECT($C45&amp;"!$C$1:$C$500")&amp;INDIRECT($C45&amp;"!$B$1:$B$500")&amp;INDIRECT($C45&amp;"!$D$1:$D$500"),0),MATCH($D45,INDIRECT($C45&amp;"!$A$2:$Z$2"),0))</f>
        <v>2181.5951363211252</v>
      </c>
      <c r="T45" s="714" cm="1">
        <f t="array" aca="1" ref="T45" ca="1">INDEX(INDIRECT($C45&amp;"!$A$1:$Z$500"),MATCH($B45&amp;T$1&amp;$E45,INDIRECT($C45&amp;"!$C$1:$C$500")&amp;INDIRECT($C45&amp;"!$B$1:$B$500")&amp;INDIRECT($C45&amp;"!$D$1:$D$500"),0),MATCH($D45,INDIRECT($C45&amp;"!$A$2:$Z$2"),0))</f>
        <v>2100.274170068933</v>
      </c>
      <c r="U45" s="10"/>
      <c r="V45" s="10"/>
      <c r="W45" s="10"/>
      <c r="X45" s="10"/>
      <c r="Y45" s="10"/>
    </row>
    <row r="46" spans="1: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</row>
    <row r="47" spans="1: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</row>
    <row r="48" spans="1:25" ht="15">
      <c r="A48" s="39"/>
      <c r="B48" s="39"/>
      <c r="C48" s="39"/>
      <c r="D48" s="39"/>
      <c r="E48" s="39"/>
      <c r="F48" s="39"/>
      <c r="G48" s="41" t="s">
        <v>2559</v>
      </c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</row>
    <row r="49" spans="1:2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</row>
    <row r="50" spans="1:25">
      <c r="A50" s="10" t="s">
        <v>2553</v>
      </c>
      <c r="B50" s="10" t="s">
        <v>2554</v>
      </c>
      <c r="C50" s="10" t="s">
        <v>2555</v>
      </c>
      <c r="D50" s="10" t="s">
        <v>2556</v>
      </c>
      <c r="E50" s="10" t="s">
        <v>2557</v>
      </c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</row>
    <row r="51" spans="1:25">
      <c r="A51" s="10"/>
      <c r="B51" s="10"/>
      <c r="C51" s="10"/>
      <c r="E51" s="10"/>
      <c r="F51" s="10"/>
      <c r="G51" s="418" t="s">
        <v>65</v>
      </c>
      <c r="H51" s="920">
        <v>2019</v>
      </c>
      <c r="I51" s="920">
        <v>2020</v>
      </c>
      <c r="J51" s="920">
        <v>2023</v>
      </c>
      <c r="K51" s="920">
        <v>2025</v>
      </c>
      <c r="L51" s="920">
        <v>2028</v>
      </c>
      <c r="M51" s="920">
        <v>2030</v>
      </c>
      <c r="N51" s="920">
        <v>2033</v>
      </c>
      <c r="O51" s="920">
        <v>2035</v>
      </c>
      <c r="P51" s="920">
        <v>2038</v>
      </c>
      <c r="Q51" s="920">
        <v>2040</v>
      </c>
      <c r="R51" s="920">
        <v>2043</v>
      </c>
      <c r="S51" s="920">
        <v>2045</v>
      </c>
      <c r="T51" s="920">
        <v>2050</v>
      </c>
      <c r="U51" s="10"/>
      <c r="V51" s="10"/>
      <c r="W51" s="10"/>
      <c r="X51" s="10"/>
      <c r="Y51" s="10"/>
    </row>
    <row r="52" spans="1:25">
      <c r="A52" s="10" t="str">
        <f>D52&amp;E52</f>
        <v>totpp</v>
      </c>
      <c r="B52" s="10" t="s">
        <v>65</v>
      </c>
      <c r="C52" s="10" t="str">
        <f>"Bilans_E_"&amp;$B52&amp;"_Cont"</f>
        <v>Bilans_E_AME_Cont</v>
      </c>
      <c r="D52" s="156" t="s">
        <v>388</v>
      </c>
      <c r="E52" s="10" t="s">
        <v>176</v>
      </c>
      <c r="F52" s="10"/>
      <c r="G52" s="640" t="s">
        <v>2560</v>
      </c>
      <c r="H52" s="713" cm="1">
        <f t="array" aca="1" ref="H52" ca="1">INDEX(INDIRECT($C52&amp;"!$A$1:$Z$500"),MATCH($B52&amp;H$1&amp;$E52,INDIRECT($C52&amp;"!$C$1:$C$500")&amp;INDIRECT($C52&amp;"!$B$1:$B$500")&amp;INDIRECT($C52&amp;"!$D$1:$D$500"),0),MATCH($D52,INDIRECT($C52&amp;"!$A$2:$Z$2"),0))</f>
        <v>1522.3019847810353</v>
      </c>
      <c r="I52" s="713" cm="1">
        <f t="array" aca="1" ref="I52" ca="1">INDEX(INDIRECT($C52&amp;"!$A$1:$Z$500"),MATCH($B52&amp;I$1&amp;$E52,INDIRECT($C52&amp;"!$C$1:$C$500")&amp;INDIRECT($C52&amp;"!$B$1:$B$500")&amp;INDIRECT($C52&amp;"!$D$1:$D$500"),0),MATCH($D52,INDIRECT($C52&amp;"!$A$2:$Z$2"),0))</f>
        <v>1379.5441106373637</v>
      </c>
      <c r="J52" s="713" cm="1">
        <f t="array" aca="1" ref="J52" ca="1">INDEX(INDIRECT($C52&amp;"!$A$1:$Z$500"),MATCH($B52&amp;J$1&amp;$E52,INDIRECT($C52&amp;"!$C$1:$C$500")&amp;INDIRECT($C52&amp;"!$B$1:$B$500")&amp;INDIRECT($C52&amp;"!$D$1:$D$500"),0),MATCH($D52,INDIRECT($C52&amp;"!$A$2:$Z$2"),0))</f>
        <v>1490.326659342501</v>
      </c>
      <c r="K52" s="713" cm="1">
        <f t="array" aca="1" ref="K52" ca="1">INDEX(INDIRECT($C52&amp;"!$A$1:$Z$500"),MATCH($B52&amp;K$1&amp;$E52,INDIRECT($C52&amp;"!$C$1:$C$500")&amp;INDIRECT($C52&amp;"!$B$1:$B$500")&amp;INDIRECT($C52&amp;"!$D$1:$D$500"),0),MATCH($D52,INDIRECT($C52&amp;"!$A$2:$Z$2"),0))</f>
        <v>1604.6195072702808</v>
      </c>
      <c r="L52" s="713" cm="1">
        <f t="array" aca="1" ref="L52" ca="1">INDEX(INDIRECT($C52&amp;"!$A$1:$Z$500"),MATCH($B52&amp;L$1&amp;$E52,INDIRECT($C52&amp;"!$C$1:$C$500")&amp;INDIRECT($C52&amp;"!$B$1:$B$500")&amp;INDIRECT($C52&amp;"!$D$1:$D$500"),0),MATCH($D52,INDIRECT($C52&amp;"!$A$2:$Z$2"),0))</f>
        <v>1626.0630974227779</v>
      </c>
      <c r="M52" s="713" cm="1">
        <f t="array" aca="1" ref="M52" ca="1">INDEX(INDIRECT($C52&amp;"!$A$1:$Z$500"),MATCH($B52&amp;M$1&amp;$E52,INDIRECT($C52&amp;"!$C$1:$C$500")&amp;INDIRECT($C52&amp;"!$B$1:$B$500")&amp;INDIRECT($C52&amp;"!$D$1:$D$500"),0),MATCH($D52,INDIRECT($C52&amp;"!$A$2:$Z$2"),0))</f>
        <v>1638.2180943788978</v>
      </c>
      <c r="N52" s="713" cm="1">
        <f t="array" aca="1" ref="N52" ca="1">INDEX(INDIRECT($C52&amp;"!$A$1:$Z$500"),MATCH($B52&amp;N$1&amp;$E52,INDIRECT($C52&amp;"!$C$1:$C$500")&amp;INDIRECT($C52&amp;"!$B$1:$B$500")&amp;INDIRECT($C52&amp;"!$D$1:$D$500"),0),MATCH($D52,INDIRECT($C52&amp;"!$A$2:$Z$2"),0))</f>
        <v>1596.0751570110226</v>
      </c>
      <c r="O52" s="713" cm="1">
        <f t="array" aca="1" ref="O52" ca="1">INDEX(INDIRECT($C52&amp;"!$A$1:$Z$500"),MATCH($B52&amp;O$1&amp;$E52,INDIRECT($C52&amp;"!$C$1:$C$500")&amp;INDIRECT($C52&amp;"!$B$1:$B$500")&amp;INDIRECT($C52&amp;"!$D$1:$D$500"),0),MATCH($D52,INDIRECT($C52&amp;"!$A$2:$Z$2"),0))</f>
        <v>1568.2432858508669</v>
      </c>
      <c r="P52" s="713" cm="1">
        <f t="array" aca="1" ref="P52" ca="1">INDEX(INDIRECT($C52&amp;"!$A$1:$Z$500"),MATCH($B52&amp;P$1&amp;$E52,INDIRECT($C52&amp;"!$C$1:$C$500")&amp;INDIRECT($C52&amp;"!$B$1:$B$500")&amp;INDIRECT($C52&amp;"!$D$1:$D$500"),0),MATCH($D52,INDIRECT($C52&amp;"!$A$2:$Z$2"),0))</f>
        <v>1520.5672491522689</v>
      </c>
      <c r="Q52" s="713" cm="1">
        <f t="array" aca="1" ref="Q52" ca="1">INDEX(INDIRECT($C52&amp;"!$A$1:$Z$500"),MATCH($B52&amp;Q$1&amp;$E52,INDIRECT($C52&amp;"!$C$1:$C$500")&amp;INDIRECT($C52&amp;"!$B$1:$B$500")&amp;INDIRECT($C52&amp;"!$D$1:$D$500"),0),MATCH($D52,INDIRECT($C52&amp;"!$A$2:$Z$2"),0))</f>
        <v>1488.8603580028059</v>
      </c>
      <c r="R52" s="713" cm="1">
        <f t="array" aca="1" ref="R52" ca="1">INDEX(INDIRECT($C52&amp;"!$A$1:$Z$500"),MATCH($B52&amp;R$1&amp;$E52,INDIRECT($C52&amp;"!$C$1:$C$500")&amp;INDIRECT($C52&amp;"!$B$1:$B$500")&amp;INDIRECT($C52&amp;"!$D$1:$D$500"),0),MATCH($D52,INDIRECT($C52&amp;"!$A$2:$Z$2"),0))</f>
        <v>1446.1975568679654</v>
      </c>
      <c r="S52" s="713" cm="1">
        <f t="array" aca="1" ref="S52" ca="1">INDEX(INDIRECT($C52&amp;"!$A$1:$Z$500"),MATCH($B52&amp;S$1&amp;$E52,INDIRECT($C52&amp;"!$C$1:$C$500")&amp;INDIRECT($C52&amp;"!$B$1:$B$500")&amp;INDIRECT($C52&amp;"!$D$1:$D$500"),0),MATCH($D52,INDIRECT($C52&amp;"!$A$2:$Z$2"),0))</f>
        <v>1417.7366569781132</v>
      </c>
      <c r="T52" s="713" cm="1">
        <f t="array" aca="1" ref="T52" ca="1">INDEX(INDIRECT($C52&amp;"!$A$1:$Z$500"),MATCH($B52&amp;T$1&amp;$E52,INDIRECT($C52&amp;"!$C$1:$C$500")&amp;INDIRECT($C52&amp;"!$B$1:$B$500")&amp;INDIRECT($C52&amp;"!$D$1:$D$500"),0),MATCH($D52,INDIRECT($C52&amp;"!$A$2:$Z$2"),0))</f>
        <v>1336.8248112518766</v>
      </c>
      <c r="U52" s="10"/>
      <c r="V52" s="10"/>
      <c r="W52" s="10"/>
      <c r="X52" s="10"/>
      <c r="Y52" s="10"/>
    </row>
    <row r="53" spans="1:25">
      <c r="A53" s="10" t="str">
        <f t="shared" ref="A53:A54" si="8">D53&amp;E53</f>
        <v>totusint</v>
      </c>
      <c r="B53" s="10" t="str">
        <f t="shared" ref="B53:B54" si="9">B52</f>
        <v>AME</v>
      </c>
      <c r="C53" s="10" t="str">
        <f>"Bilans_E_"&amp;$B53&amp;"_Cont"</f>
        <v>Bilans_E_AME_Cont</v>
      </c>
      <c r="D53" s="156" t="s">
        <v>388</v>
      </c>
      <c r="E53" s="10" t="s">
        <v>209</v>
      </c>
      <c r="F53" s="10"/>
      <c r="G53" s="640" t="s">
        <v>2561</v>
      </c>
      <c r="H53" s="713" cm="1">
        <f t="array" aca="1" ref="H53" ca="1">INDEX(INDIRECT($C53&amp;"!$A$1:$Z$500"),MATCH($B53&amp;H$1&amp;$E53,INDIRECT($C53&amp;"!$C$1:$C$500")&amp;INDIRECT($C53&amp;"!$B$1:$B$500")&amp;INDIRECT($C53&amp;"!$D$1:$D$500"),0),MATCH($D53,INDIRECT($C53&amp;"!$A$2:$Z$2"),0))</f>
        <v>72.353790157007879</v>
      </c>
      <c r="I53" s="713" cm="1">
        <f t="array" aca="1" ref="I53" ca="1">INDEX(INDIRECT($C53&amp;"!$A$1:$Z$500"),MATCH($B53&amp;I$1&amp;$E53,INDIRECT($C53&amp;"!$C$1:$C$500")&amp;INDIRECT($C53&amp;"!$B$1:$B$500")&amp;INDIRECT($C53&amp;"!$D$1:$D$500"),0),MATCH($D53,INDIRECT($C53&amp;"!$A$2:$Z$2"),0))</f>
        <v>62.082629282136153</v>
      </c>
      <c r="J53" s="713" cm="1">
        <f t="array" aca="1" ref="J53" ca="1">INDEX(INDIRECT($C53&amp;"!$A$1:$Z$500"),MATCH($B53&amp;J$1&amp;$E53,INDIRECT($C53&amp;"!$C$1:$C$500")&amp;INDIRECT($C53&amp;"!$B$1:$B$500")&amp;INDIRECT($C53&amp;"!$D$1:$D$500"),0),MATCH($D53,INDIRECT($C53&amp;"!$A$2:$Z$2"),0))</f>
        <v>68.923540034411815</v>
      </c>
      <c r="K53" s="713" cm="1">
        <f t="array" aca="1" ref="K53" ca="1">INDEX(INDIRECT($C53&amp;"!$A$1:$Z$500"),MATCH($B53&amp;K$1&amp;$E53,INDIRECT($C53&amp;"!$C$1:$C$500")&amp;INDIRECT($C53&amp;"!$B$1:$B$500")&amp;INDIRECT($C53&amp;"!$D$1:$D$500"),0),MATCH($D53,INDIRECT($C53&amp;"!$A$2:$Z$2"),0))</f>
        <v>73.513811932028972</v>
      </c>
      <c r="L53" s="713" cm="1">
        <f t="array" aca="1" ref="L53" ca="1">INDEX(INDIRECT($C53&amp;"!$A$1:$Z$500"),MATCH($B53&amp;L$1&amp;$E53,INDIRECT($C53&amp;"!$C$1:$C$500")&amp;INDIRECT($C53&amp;"!$B$1:$B$500")&amp;INDIRECT($C53&amp;"!$D$1:$D$500"),0),MATCH($D53,INDIRECT($C53&amp;"!$A$2:$Z$2"),0))</f>
        <v>72.629348387325678</v>
      </c>
      <c r="M53" s="713" cm="1">
        <f t="array" aca="1" ref="M53" ca="1">INDEX(INDIRECT($C53&amp;"!$A$1:$Z$500"),MATCH($B53&amp;M$1&amp;$E53,INDIRECT($C53&amp;"!$C$1:$C$500")&amp;INDIRECT($C53&amp;"!$B$1:$B$500")&amp;INDIRECT($C53&amp;"!$D$1:$D$500"),0),MATCH($D53,INDIRECT($C53&amp;"!$A$2:$Z$2"),0))</f>
        <v>72.040194732981831</v>
      </c>
      <c r="N53" s="713" cm="1">
        <f t="array" aca="1" ref="N53" ca="1">INDEX(INDIRECT($C53&amp;"!$A$1:$Z$500"),MATCH($B53&amp;N$1&amp;$E53,INDIRECT($C53&amp;"!$C$1:$C$500")&amp;INDIRECT($C53&amp;"!$B$1:$B$500")&amp;INDIRECT($C53&amp;"!$D$1:$D$500"),0),MATCH($D53,INDIRECT($C53&amp;"!$A$2:$Z$2"),0))</f>
        <v>69.826694043937607</v>
      </c>
      <c r="O53" s="713" cm="1">
        <f t="array" aca="1" ref="O53" ca="1">INDEX(INDIRECT($C53&amp;"!$A$1:$Z$500"),MATCH($B53&amp;O$1&amp;$E53,INDIRECT($C53&amp;"!$C$1:$C$500")&amp;INDIRECT($C53&amp;"!$B$1:$B$500")&amp;INDIRECT($C53&amp;"!$D$1:$D$500"),0),MATCH($D53,INDIRECT($C53&amp;"!$A$2:$Z$2"),0))</f>
        <v>68.350355719991484</v>
      </c>
      <c r="P53" s="713" cm="1">
        <f t="array" aca="1" ref="P53" ca="1">INDEX(INDIRECT($C53&amp;"!$A$1:$Z$500"),MATCH($B53&amp;P$1&amp;$E53,INDIRECT($C53&amp;"!$C$1:$C$500")&amp;INDIRECT($C53&amp;"!$B$1:$B$500")&amp;INDIRECT($C53&amp;"!$D$1:$D$500"),0),MATCH($D53,INDIRECT($C53&amp;"!$A$2:$Z$2"),0))</f>
        <v>66.134847999697271</v>
      </c>
      <c r="Q53" s="713" cm="1">
        <f t="array" aca="1" ref="Q53" ca="1">INDEX(INDIRECT($C53&amp;"!$A$1:$Z$500"),MATCH($B53&amp;Q$1&amp;$E53,INDIRECT($C53&amp;"!$C$1:$C$500")&amp;INDIRECT($C53&amp;"!$B$1:$B$500")&amp;INDIRECT($C53&amp;"!$D$1:$D$500"),0),MATCH($D53,INDIRECT($C53&amp;"!$A$2:$Z$2"),0))</f>
        <v>64.657180222626138</v>
      </c>
      <c r="R53" s="713" cm="1">
        <f t="array" aca="1" ref="R53" ca="1">INDEX(INDIRECT($C53&amp;"!$A$1:$Z$500"),MATCH($B53&amp;R$1&amp;$E53,INDIRECT($C53&amp;"!$C$1:$C$500")&amp;INDIRECT($C53&amp;"!$B$1:$B$500")&amp;INDIRECT($C53&amp;"!$D$1:$D$500"),0),MATCH($D53,INDIRECT($C53&amp;"!$A$2:$Z$2"),0))</f>
        <v>62.439690627331935</v>
      </c>
      <c r="S53" s="713" cm="1">
        <f t="array" aca="1" ref="S53" ca="1">INDEX(INDIRECT($C53&amp;"!$A$1:$Z$500"),MATCH($B53&amp;S$1&amp;$E53,INDIRECT($C53&amp;"!$C$1:$C$500")&amp;INDIRECT($C53&amp;"!$B$1:$B$500")&amp;INDIRECT($C53&amp;"!$D$1:$D$500"),0),MATCH($D53,INDIRECT($C53&amp;"!$A$2:$Z$2"),0))</f>
        <v>60.960710897135797</v>
      </c>
      <c r="T53" s="713" cm="1">
        <f t="array" aca="1" ref="T53" ca="1">INDEX(INDIRECT($C53&amp;"!$A$1:$Z$500"),MATCH($B53&amp;T$1&amp;$E53,INDIRECT($C53&amp;"!$C$1:$C$500")&amp;INDIRECT($C53&amp;"!$B$1:$B$500")&amp;INDIRECT($C53&amp;"!$D$1:$D$500"),0),MATCH($D53,INDIRECT($C53&amp;"!$A$2:$Z$2"),0))</f>
        <v>58.184859479624805</v>
      </c>
      <c r="U53" s="10"/>
      <c r="V53" s="10"/>
      <c r="W53" s="10"/>
      <c r="X53" s="10"/>
      <c r="Y53" s="10"/>
    </row>
    <row r="54" spans="1:25">
      <c r="A54" s="10" t="str">
        <f t="shared" si="8"/>
        <v>totpert</v>
      </c>
      <c r="B54" s="10" t="str">
        <f t="shared" si="9"/>
        <v>AME</v>
      </c>
      <c r="C54" s="10" t="str">
        <f>"Bilans_E_"&amp;$B54&amp;"_Cont"</f>
        <v>Bilans_E_AME_Cont</v>
      </c>
      <c r="D54" s="156" t="s">
        <v>388</v>
      </c>
      <c r="E54" s="10" t="s">
        <v>211</v>
      </c>
      <c r="F54" s="10"/>
      <c r="G54" s="640" t="s">
        <v>2562</v>
      </c>
      <c r="H54" s="713" cm="1">
        <f t="array" aca="1" ref="H54" ca="1">INDEX(INDIRECT($C54&amp;"!$A$1:$Z$500"),MATCH($B54&amp;H$1&amp;$E54,INDIRECT($C54&amp;"!$C$1:$C$500")&amp;INDIRECT($C54&amp;"!$B$1:$B$500")&amp;INDIRECT($C54&amp;"!$D$1:$D$500"),0),MATCH($D54,INDIRECT($C54&amp;"!$A$2:$Z$2"),0))</f>
        <v>45.968360509306059</v>
      </c>
      <c r="I54" s="713" cm="1">
        <f t="array" aca="1" ref="I54" ca="1">INDEX(INDIRECT($C54&amp;"!$A$1:$Z$500"),MATCH($B54&amp;I$1&amp;$E54,INDIRECT($C54&amp;"!$C$1:$C$500")&amp;INDIRECT($C54&amp;"!$B$1:$B$500")&amp;INDIRECT($C54&amp;"!$D$1:$D$500"),0),MATCH($D54,INDIRECT($C54&amp;"!$A$2:$Z$2"),0))</f>
        <v>43.201761905705318</v>
      </c>
      <c r="J54" s="713" cm="1">
        <f t="array" aca="1" ref="J54" ca="1">INDEX(INDIRECT($C54&amp;"!$A$1:$Z$500"),MATCH($B54&amp;J$1&amp;$E54,INDIRECT($C54&amp;"!$C$1:$C$500")&amp;INDIRECT($C54&amp;"!$B$1:$B$500")&amp;INDIRECT($C54&amp;"!$D$1:$D$500"),0),MATCH($D54,INDIRECT($C54&amp;"!$A$2:$Z$2"),0))</f>
        <v>45.441466002426715</v>
      </c>
      <c r="K54" s="713" cm="1">
        <f t="array" aca="1" ref="K54" ca="1">INDEX(INDIRECT($C54&amp;"!$A$1:$Z$500"),MATCH($B54&amp;K$1&amp;$E54,INDIRECT($C54&amp;"!$C$1:$C$500")&amp;INDIRECT($C54&amp;"!$B$1:$B$500")&amp;INDIRECT($C54&amp;"!$D$1:$D$500"),0),MATCH($D54,INDIRECT($C54&amp;"!$A$2:$Z$2"),0))</f>
        <v>45.886297102604374</v>
      </c>
      <c r="L54" s="713" cm="1">
        <f t="array" aca="1" ref="L54" ca="1">INDEX(INDIRECT($C54&amp;"!$A$1:$Z$500"),MATCH($B54&amp;L$1&amp;$E54,INDIRECT($C54&amp;"!$C$1:$C$500")&amp;INDIRECT($C54&amp;"!$B$1:$B$500")&amp;INDIRECT($C54&amp;"!$D$1:$D$500"),0),MATCH($D54,INDIRECT($C54&amp;"!$A$2:$Z$2"),0))</f>
        <v>46.557169880319911</v>
      </c>
      <c r="M54" s="713" cm="1">
        <f t="array" aca="1" ref="M54" ca="1">INDEX(INDIRECT($C54&amp;"!$A$1:$Z$500"),MATCH($B54&amp;M$1&amp;$E54,INDIRECT($C54&amp;"!$C$1:$C$500")&amp;INDIRECT($C54&amp;"!$B$1:$B$500")&amp;INDIRECT($C54&amp;"!$D$1:$D$500"),0),MATCH($D54,INDIRECT($C54&amp;"!$A$2:$Z$2"),0))</f>
        <v>46.995703927391759</v>
      </c>
      <c r="N54" s="713" cm="1">
        <f t="array" aca="1" ref="N54" ca="1">INDEX(INDIRECT($C54&amp;"!$A$1:$Z$500"),MATCH($B54&amp;N$1&amp;$E54,INDIRECT($C54&amp;"!$C$1:$C$500")&amp;INDIRECT($C54&amp;"!$B$1:$B$500")&amp;INDIRECT($C54&amp;"!$D$1:$D$500"),0),MATCH($D54,INDIRECT($C54&amp;"!$A$2:$Z$2"),0))</f>
        <v>48.06915869252159</v>
      </c>
      <c r="O54" s="713" cm="1">
        <f t="array" aca="1" ref="O54" ca="1">INDEX(INDIRECT($C54&amp;"!$A$1:$Z$500"),MATCH($B54&amp;O$1&amp;$E54,INDIRECT($C54&amp;"!$C$1:$C$500")&amp;INDIRECT($C54&amp;"!$B$1:$B$500")&amp;INDIRECT($C54&amp;"!$D$1:$D$500"),0),MATCH($D54,INDIRECT($C54&amp;"!$A$2:$Z$2"),0))</f>
        <v>48.778602842492248</v>
      </c>
      <c r="P54" s="713" cm="1">
        <f t="array" aca="1" ref="P54" ca="1">INDEX(INDIRECT($C54&amp;"!$A$1:$Z$500"),MATCH($B54&amp;P$1&amp;$E54,INDIRECT($C54&amp;"!$C$1:$C$500")&amp;INDIRECT($C54&amp;"!$B$1:$B$500")&amp;INDIRECT($C54&amp;"!$D$1:$D$500"),0),MATCH($D54,INDIRECT($C54&amp;"!$A$2:$Z$2"),0))</f>
        <v>49.79252823207591</v>
      </c>
      <c r="Q54" s="713" cm="1">
        <f t="array" aca="1" ref="Q54" ca="1">INDEX(INDIRECT($C54&amp;"!$A$1:$Z$500"),MATCH($B54&amp;Q$1&amp;$E54,INDIRECT($C54&amp;"!$C$1:$C$500")&amp;INDIRECT($C54&amp;"!$B$1:$B$500")&amp;INDIRECT($C54&amp;"!$D$1:$D$500"),0),MATCH($D54,INDIRECT($C54&amp;"!$A$2:$Z$2"),0))</f>
        <v>50.45881901804308</v>
      </c>
      <c r="R54" s="713" cm="1">
        <f t="array" aca="1" ref="R54" ca="1">INDEX(INDIRECT($C54&amp;"!$A$1:$Z$500"),MATCH($B54&amp;R$1&amp;$E54,INDIRECT($C54&amp;"!$C$1:$C$500")&amp;INDIRECT($C54&amp;"!$B$1:$B$500")&amp;INDIRECT($C54&amp;"!$D$1:$D$500"),0),MATCH($D54,INDIRECT($C54&amp;"!$A$2:$Z$2"),0))</f>
        <v>51.191972128610949</v>
      </c>
      <c r="S54" s="713" cm="1">
        <f t="array" aca="1" ref="S54" ca="1">INDEX(INDIRECT($C54&amp;"!$A$1:$Z$500"),MATCH($B54&amp;S$1&amp;$E54,INDIRECT($C54&amp;"!$C$1:$C$500")&amp;INDIRECT($C54&amp;"!$B$1:$B$500")&amp;INDIRECT($C54&amp;"!$D$1:$D$500"),0),MATCH($D54,INDIRECT($C54&amp;"!$A$2:$Z$2"),0))</f>
        <v>51.672631657692527</v>
      </c>
      <c r="T54" s="713" cm="1">
        <f t="array" aca="1" ref="T54" ca="1">INDEX(INDIRECT($C54&amp;"!$A$1:$Z$500"),MATCH($B54&amp;T$1&amp;$E54,INDIRECT($C54&amp;"!$C$1:$C$500")&amp;INDIRECT($C54&amp;"!$B$1:$B$500")&amp;INDIRECT($C54&amp;"!$D$1:$D$500"),0),MATCH($D54,INDIRECT($C54&amp;"!$A$2:$Z$2"),0))</f>
        <v>53.071342238749274</v>
      </c>
      <c r="U54" s="10"/>
      <c r="V54" s="10"/>
      <c r="W54" s="10"/>
      <c r="X54" s="10"/>
      <c r="Y54" s="10"/>
    </row>
    <row r="55" spans="1:2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</row>
    <row r="56" spans="1:2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</row>
    <row r="57" spans="1:25" ht="15">
      <c r="A57" s="39"/>
      <c r="B57" s="39"/>
      <c r="C57" s="39"/>
      <c r="D57" s="39"/>
      <c r="E57" s="39"/>
      <c r="F57" s="39"/>
      <c r="G57" s="41" t="s">
        <v>2563</v>
      </c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</row>
    <row r="58" spans="1:2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</row>
    <row r="59" spans="1:25">
      <c r="A59" s="10"/>
      <c r="B59" s="10"/>
      <c r="C59" s="10"/>
      <c r="D59" s="10"/>
      <c r="E59" s="10"/>
      <c r="F59" s="10"/>
      <c r="G59" s="43" t="s">
        <v>2564</v>
      </c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</row>
    <row r="60" spans="1:2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</row>
    <row r="61" spans="1:25">
      <c r="A61" s="10" t="s">
        <v>2553</v>
      </c>
      <c r="B61" s="10" t="s">
        <v>2554</v>
      </c>
      <c r="C61" s="10" t="s">
        <v>2555</v>
      </c>
      <c r="D61" s="10" t="s">
        <v>2556</v>
      </c>
      <c r="E61" s="10" t="s">
        <v>2557</v>
      </c>
      <c r="F61" s="10"/>
      <c r="G61" s="418" t="s">
        <v>65</v>
      </c>
      <c r="H61" s="920">
        <v>2019</v>
      </c>
      <c r="I61" s="920">
        <v>2020</v>
      </c>
      <c r="J61" s="920">
        <v>2023</v>
      </c>
      <c r="K61" s="920">
        <v>2025</v>
      </c>
      <c r="L61" s="920">
        <v>2028</v>
      </c>
      <c r="M61" s="920">
        <v>2030</v>
      </c>
      <c r="N61" s="920">
        <v>2033</v>
      </c>
      <c r="O61" s="920">
        <v>2035</v>
      </c>
      <c r="P61" s="920">
        <v>2038</v>
      </c>
      <c r="Q61" s="920">
        <v>2040</v>
      </c>
      <c r="R61" s="920">
        <v>2043</v>
      </c>
      <c r="S61" s="920">
        <v>2045</v>
      </c>
      <c r="T61" s="920">
        <v>2050</v>
      </c>
      <c r="U61" s="10"/>
      <c r="V61" s="10"/>
      <c r="W61" s="10"/>
      <c r="X61" s="10"/>
      <c r="Y61" s="10"/>
    </row>
    <row r="62" spans="1:25">
      <c r="A62" s="10" t="s">
        <v>708</v>
      </c>
      <c r="B62" s="10" t="s">
        <v>65</v>
      </c>
      <c r="C62" s="10" t="s">
        <v>27</v>
      </c>
      <c r="D62" s="10"/>
      <c r="E62" s="10"/>
      <c r="F62" s="10"/>
      <c r="G62" s="640" t="s">
        <v>2565</v>
      </c>
      <c r="H62" s="713" cm="1">
        <f t="array" aca="1" ref="H62" ca="1">INDEX(INDIRECT($C62&amp;"!$A$1:$Z$2000"),MATCH($A62&amp;$B62,INDIRECT($C62&amp;"!$a$1:$a$2000")&amp;INDIRECT($C62&amp;"!$B$1:$B$2000"),0),MATCH(H$79,INDIRECT($C62&amp;"!$A$1:$Z$1"),0))</f>
        <v>379</v>
      </c>
      <c r="I62" s="713" cm="1">
        <f t="array" aca="1" ref="I62" ca="1">INDEX(INDIRECT($C62&amp;"!$A$1:$Z$2000"),MATCH($A62&amp;$B62,INDIRECT($C62&amp;"!$a$1:$a$2000")&amp;INDIRECT($C62&amp;"!$B$1:$B$2000"),0),MATCH(I$79,INDIRECT($C62&amp;"!$A$1:$Z$1"),0))</f>
        <v>335.4</v>
      </c>
      <c r="J62" s="713" cm="1">
        <f t="array" aca="1" ref="J62" ca="1">INDEX(INDIRECT($C62&amp;"!$A$1:$Z$2000"),MATCH($A62&amp;$B62,INDIRECT($C62&amp;"!$a$1:$a$2000")&amp;INDIRECT($C62&amp;"!$B$1:$B$2000"),0),MATCH(J$79,INDIRECT($C62&amp;"!$A$1:$Z$1"),0))</f>
        <v>363</v>
      </c>
      <c r="K62" s="713" cm="1">
        <f t="array" aca="1" ref="K62" ca="1">INDEX(INDIRECT($C62&amp;"!$A$1:$Z$2000"),MATCH($A62&amp;$B62,INDIRECT($C62&amp;"!$a$1:$a$2000")&amp;INDIRECT($C62&amp;"!$B$1:$B$2000"),0),MATCH(K$79,INDIRECT($C62&amp;"!$A$1:$Z$1"),0))</f>
        <v>393</v>
      </c>
      <c r="L62" s="713" cm="1">
        <f t="array" aca="1" ref="L62" ca="1">INDEX(INDIRECT($C62&amp;"!$A$1:$Z$2000"),MATCH($A62&amp;$B62,INDIRECT($C62&amp;"!$a$1:$a$2000")&amp;INDIRECT($C62&amp;"!$B$1:$B$2000"),0),MATCH(L$79,INDIRECT($C62&amp;"!$A$1:$Z$1"),0))</f>
        <v>393</v>
      </c>
      <c r="M62" s="713" cm="1">
        <f t="array" aca="1" ref="M62" ca="1">INDEX(INDIRECT($C62&amp;"!$A$1:$Z$2000"),MATCH($A62&amp;$B62,INDIRECT($C62&amp;"!$a$1:$a$2000")&amp;INDIRECT($C62&amp;"!$B$1:$B$2000"),0),MATCH(M$79,INDIRECT($C62&amp;"!$A$1:$Z$1"),0))</f>
        <v>393</v>
      </c>
      <c r="N62" s="713" cm="1">
        <f t="array" aca="1" ref="N62" ca="1">INDEX(INDIRECT($C62&amp;"!$A$1:$Z$2000"),MATCH($A62&amp;$B62,INDIRECT($C62&amp;"!$a$1:$a$2000")&amp;INDIRECT($C62&amp;"!$B$1:$B$2000"),0),MATCH(N$79,INDIRECT($C62&amp;"!$A$1:$Z$1"),0))</f>
        <v>370.05</v>
      </c>
      <c r="O62" s="713" cm="1">
        <f t="array" aca="1" ref="O62" ca="1">INDEX(INDIRECT($C62&amp;"!$A$1:$Z$2000"),MATCH($A62&amp;$B62,INDIRECT($C62&amp;"!$a$1:$a$2000")&amp;INDIRECT($C62&amp;"!$B$1:$B$2000"),0),MATCH(O$79,INDIRECT($C62&amp;"!$A$1:$Z$1"),0))</f>
        <v>354.75</v>
      </c>
      <c r="P62" s="713" cm="1">
        <f t="array" aca="1" ref="P62" ca="1">INDEX(INDIRECT($C62&amp;"!$A$1:$Z$2000"),MATCH($A62&amp;$B62,INDIRECT($C62&amp;"!$a$1:$a$2000")&amp;INDIRECT($C62&amp;"!$B$1:$B$2000"),0),MATCH(P$79,INDIRECT($C62&amp;"!$A$1:$Z$1"),0))</f>
        <v>331.8</v>
      </c>
      <c r="Q62" s="713" cm="1">
        <f t="array" aca="1" ref="Q62" ca="1">INDEX(INDIRECT($C62&amp;"!$A$1:$Z$2000"),MATCH($A62&amp;$B62,INDIRECT($C62&amp;"!$a$1:$a$2000")&amp;INDIRECT($C62&amp;"!$B$1:$B$2000"),0),MATCH(Q$79,INDIRECT($C62&amp;"!$A$1:$Z$1"),0))</f>
        <v>316.5</v>
      </c>
      <c r="R62" s="713" cm="1">
        <f t="array" aca="1" ref="R62" ca="1">INDEX(INDIRECT($C62&amp;"!$A$1:$Z$2000"),MATCH($A62&amp;$B62,INDIRECT($C62&amp;"!$a$1:$a$2000")&amp;INDIRECT($C62&amp;"!$B$1:$B$2000"),0),MATCH(R$79,INDIRECT($C62&amp;"!$A$1:$Z$1"),0))</f>
        <v>293.55</v>
      </c>
      <c r="S62" s="713" cm="1">
        <f t="array" aca="1" ref="S62" ca="1">INDEX(INDIRECT($C62&amp;"!$A$1:$Z$2000"),MATCH($A62&amp;$B62,INDIRECT($C62&amp;"!$a$1:$a$2000")&amp;INDIRECT($C62&amp;"!$B$1:$B$2000"),0),MATCH(S$79,INDIRECT($C62&amp;"!$A$1:$Z$1"),0))</f>
        <v>278.25</v>
      </c>
      <c r="T62" s="713" cm="1">
        <f t="array" aca="1" ref="T62" ca="1">INDEX(INDIRECT($C62&amp;"!$A$1:$Z$2000"),MATCH($A62&amp;$B62,INDIRECT($C62&amp;"!$a$1:$a$2000")&amp;INDIRECT($C62&amp;"!$B$1:$B$2000"),0),MATCH(T$79,INDIRECT($C62&amp;"!$A$1:$Z$1"),0))</f>
        <v>240</v>
      </c>
      <c r="U62" s="10"/>
      <c r="V62" s="10"/>
      <c r="W62" s="10"/>
      <c r="X62" s="10"/>
      <c r="Y62" s="10"/>
    </row>
    <row r="63" spans="1:25" ht="14.25" customHeight="1">
      <c r="A63" s="10" t="s">
        <v>709</v>
      </c>
      <c r="B63" s="10" t="s">
        <v>65</v>
      </c>
      <c r="C63" s="10"/>
      <c r="D63" s="10"/>
      <c r="E63" s="10"/>
      <c r="F63" s="10"/>
      <c r="G63" s="640" t="s">
        <v>2566</v>
      </c>
      <c r="H63" s="713">
        <f ca="1">H84</f>
        <v>26.34989103367862</v>
      </c>
      <c r="I63" s="713">
        <f t="shared" ref="I63:T63" ca="1" si="10">I84</f>
        <v>24.993041945057254</v>
      </c>
      <c r="J63" s="713">
        <f t="shared" ca="1" si="10"/>
        <v>25.016537759793582</v>
      </c>
      <c r="K63" s="713">
        <f t="shared" ca="1" si="10"/>
        <v>25.322325079895307</v>
      </c>
      <c r="L63" s="713">
        <f t="shared" ca="1" si="10"/>
        <v>24.905114242779845</v>
      </c>
      <c r="M63" s="713">
        <f t="shared" ca="1" si="10"/>
        <v>24.615007465394772</v>
      </c>
      <c r="N63" s="713">
        <f t="shared" ca="1" si="10"/>
        <v>24.24380663502469</v>
      </c>
      <c r="O63" s="713">
        <f t="shared" ca="1" si="10"/>
        <v>23.999502583176508</v>
      </c>
      <c r="P63" s="713">
        <f t="shared" ca="1" si="10"/>
        <v>23.811818605722156</v>
      </c>
      <c r="Q63" s="713">
        <f t="shared" ca="1" si="10"/>
        <v>23.686508949733359</v>
      </c>
      <c r="R63" s="713">
        <f t="shared" ca="1" si="10"/>
        <v>23.557804847908248</v>
      </c>
      <c r="S63" s="713">
        <f t="shared" ca="1" si="10"/>
        <v>23.469809186254203</v>
      </c>
      <c r="T63" s="713">
        <f t="shared" ca="1" si="10"/>
        <v>23.369011113014253</v>
      </c>
      <c r="U63" s="10"/>
      <c r="V63" s="10"/>
      <c r="W63" s="10"/>
      <c r="X63" s="10"/>
      <c r="Y63" s="10"/>
    </row>
    <row r="64" spans="1:25">
      <c r="A64" s="10" t="s">
        <v>710</v>
      </c>
      <c r="B64" s="10" t="s">
        <v>65</v>
      </c>
      <c r="C64" s="10" t="s">
        <v>2567</v>
      </c>
      <c r="D64" s="10"/>
      <c r="E64" s="10"/>
      <c r="F64" s="10"/>
      <c r="G64" s="640" t="s">
        <v>2568</v>
      </c>
      <c r="H64" s="713">
        <f t="shared" ref="H64:T64" ca="1" si="11">INDEX(INDIRECT($C64&amp;"!$A$6:$Z$200"),MATCH($A64,INDIRECT($C64&amp;"!$F$6:$F$200"),0),MATCH(H$79,INDIRECT($C64&amp;"!$A$6:$Z$6"),0))</f>
        <v>283.81589787999366</v>
      </c>
      <c r="I64" s="713">
        <f t="shared" ca="1" si="11"/>
        <v>245.15262922103025</v>
      </c>
      <c r="J64" s="713">
        <f t="shared" ca="1" si="11"/>
        <v>239.70711783526781</v>
      </c>
      <c r="K64" s="713">
        <f t="shared" ca="1" si="11"/>
        <v>236.54203946410695</v>
      </c>
      <c r="L64" s="713">
        <f t="shared" ca="1" si="11"/>
        <v>219.74218505272344</v>
      </c>
      <c r="M64" s="713">
        <f t="shared" ca="1" si="11"/>
        <v>208.54203627502042</v>
      </c>
      <c r="N64" s="713">
        <f t="shared" ca="1" si="11"/>
        <v>196.2844117649766</v>
      </c>
      <c r="O64" s="713">
        <f t="shared" ca="1" si="11"/>
        <v>188.07454655539564</v>
      </c>
      <c r="P64" s="713">
        <f t="shared" ca="1" si="11"/>
        <v>178.54143011476202</v>
      </c>
      <c r="Q64" s="713">
        <f t="shared" ca="1" si="11"/>
        <v>172.16922603182127</v>
      </c>
      <c r="R64" s="713">
        <f t="shared" ca="1" si="11"/>
        <v>165.10843701481713</v>
      </c>
      <c r="S64" s="713">
        <f t="shared" ca="1" si="11"/>
        <v>160.41196420174566</v>
      </c>
      <c r="T64" s="713">
        <f t="shared" ca="1" si="11"/>
        <v>159.14757001740168</v>
      </c>
      <c r="U64" s="10"/>
      <c r="V64" s="10"/>
      <c r="W64" s="10"/>
      <c r="X64" s="10"/>
      <c r="Y64" s="10"/>
    </row>
    <row r="65" spans="1:25">
      <c r="A65" s="10" t="s">
        <v>711</v>
      </c>
      <c r="B65" s="10" t="s">
        <v>65</v>
      </c>
      <c r="C65" s="10" t="s">
        <v>27</v>
      </c>
      <c r="D65" s="10"/>
      <c r="E65" s="10"/>
      <c r="F65" s="10"/>
      <c r="G65" s="640" t="s">
        <v>2569</v>
      </c>
      <c r="H65" s="713" cm="1">
        <f t="array" aca="1" ref="H65" ca="1">INDEX(INDIRECT($C65&amp;"!$A$1:$Z$2000"),MATCH($A65&amp;$B65,INDIRECT($C65&amp;"!$a$1:$a$2000")&amp;INDIRECT($C65&amp;"!$B$1:$B$2000"),0),MATCH(H$79,INDIRECT($C65&amp;"!$A$1:$Z$1"),0))</f>
        <v>446.60796303528076</v>
      </c>
      <c r="I65" s="713" cm="1">
        <f t="array" aca="1" ref="I65" ca="1">INDEX(INDIRECT($C65&amp;"!$A$1:$Z$2000"),MATCH($A65&amp;$B65,INDIRECT($C65&amp;"!$a$1:$a$2000")&amp;INDIRECT($C65&amp;"!$B$1:$B$2000"),0),MATCH(I$79,INDIRECT($C65&amp;"!$A$1:$Z$1"),0))</f>
        <v>383.57317568646624</v>
      </c>
      <c r="J65" s="713" cm="1">
        <f t="array" aca="1" ref="J65" ca="1">INDEX(INDIRECT($C65&amp;"!$A$1:$Z$2000"),MATCH($A65&amp;$B65,INDIRECT($C65&amp;"!$a$1:$a$2000")&amp;INDIRECT($C65&amp;"!$B$1:$B$2000"),0),MATCH(J$79,INDIRECT($C65&amp;"!$A$1:$Z$1"),0))</f>
        <v>367.48351879348576</v>
      </c>
      <c r="K65" s="713" cm="1">
        <f t="array" aca="1" ref="K65" ca="1">INDEX(INDIRECT($C65&amp;"!$A$1:$Z$2000"),MATCH($A65&amp;$B65,INDIRECT($C65&amp;"!$a$1:$a$2000")&amp;INDIRECT($C65&amp;"!$B$1:$B$2000"),0),MATCH(K$79,INDIRECT($C65&amp;"!$A$1:$Z$1"),0))</f>
        <v>358.01722624022602</v>
      </c>
      <c r="L65" s="713" cm="1">
        <f t="array" aca="1" ref="L65" ca="1">INDEX(INDIRECT($C65&amp;"!$A$1:$Z$2000"),MATCH($A65&amp;$B65,INDIRECT($C65&amp;"!$a$1:$a$2000")&amp;INDIRECT($C65&amp;"!$B$1:$B$2000"),0),MATCH(L$79,INDIRECT($C65&amp;"!$A$1:$Z$1"),0))</f>
        <v>346.1379982236806</v>
      </c>
      <c r="M65" s="713" cm="1">
        <f t="array" aca="1" ref="M65" ca="1">INDEX(INDIRECT($C65&amp;"!$A$1:$Z$2000"),MATCH($A65&amp;$B65,INDIRECT($C65&amp;"!$a$1:$a$2000")&amp;INDIRECT($C65&amp;"!$B$1:$B$2000"),0),MATCH(M$79,INDIRECT($C65&amp;"!$A$1:$Z$1"),0))</f>
        <v>338.20556301275457</v>
      </c>
      <c r="N65" s="713" cm="1">
        <f t="array" aca="1" ref="N65" ca="1">INDEX(INDIRECT($C65&amp;"!$A$1:$Z$2000"),MATCH($A65&amp;$B65,INDIRECT($C65&amp;"!$a$1:$a$2000")&amp;INDIRECT($C65&amp;"!$B$1:$B$2000"),0),MATCH(N$79,INDIRECT($C65&amp;"!$A$1:$Z$1"),0))</f>
        <v>333.0436061876681</v>
      </c>
      <c r="O65" s="713" cm="1">
        <f t="array" aca="1" ref="O65" ca="1">INDEX(INDIRECT($C65&amp;"!$A$1:$Z$2000"),MATCH($A65&amp;$B65,INDIRECT($C65&amp;"!$a$1:$a$2000")&amp;INDIRECT($C65&amp;"!$B$1:$B$2000"),0),MATCH(O$79,INDIRECT($C65&amp;"!$A$1:$Z$1"),0))</f>
        <v>329.5372064368255</v>
      </c>
      <c r="P65" s="713" cm="1">
        <f t="array" aca="1" ref="P65" ca="1">INDEX(INDIRECT($C65&amp;"!$A$1:$Z$2000"),MATCH($A65&amp;$B65,INDIRECT($C65&amp;"!$a$1:$a$2000")&amp;INDIRECT($C65&amp;"!$B$1:$B$2000"),0),MATCH(P$79,INDIRECT($C65&amp;"!$A$1:$Z$1"),0))</f>
        <v>328.40789551552155</v>
      </c>
      <c r="Q65" s="713" cm="1">
        <f t="array" aca="1" ref="Q65" ca="1">INDEX(INDIRECT($C65&amp;"!$A$1:$Z$2000"),MATCH($A65&amp;$B65,INDIRECT($C65&amp;"!$a$1:$a$2000")&amp;INDIRECT($C65&amp;"!$B$1:$B$2000"),0),MATCH(Q$79,INDIRECT($C65&amp;"!$A$1:$Z$1"),0))</f>
        <v>327.57517767215842</v>
      </c>
      <c r="R65" s="713" cm="1">
        <f t="array" aca="1" ref="R65" ca="1">INDEX(INDIRECT($C65&amp;"!$A$1:$Z$2000"),MATCH($A65&amp;$B65,INDIRECT($C65&amp;"!$a$1:$a$2000")&amp;INDIRECT($C65&amp;"!$B$1:$B$2000"),0),MATCH(R$79,INDIRECT($C65&amp;"!$A$1:$Z$1"),0))</f>
        <v>323.56424684855079</v>
      </c>
      <c r="S65" s="713" cm="1">
        <f t="array" aca="1" ref="S65" ca="1">INDEX(INDIRECT($C65&amp;"!$A$1:$Z$2000"),MATCH($A65&amp;$B65,INDIRECT($C65&amp;"!$a$1:$a$2000")&amp;INDIRECT($C65&amp;"!$B$1:$B$2000"),0),MATCH(S$79,INDIRECT($C65&amp;"!$A$1:$Z$1"),0))</f>
        <v>320.82186235096935</v>
      </c>
      <c r="T65" s="713" cm="1">
        <f t="array" aca="1" ref="T65" ca="1">INDEX(INDIRECT($C65&amp;"!$A$1:$Z$2000"),MATCH($A65&amp;$B65,INDIRECT($C65&amp;"!$a$1:$a$2000")&amp;INDIRECT($C65&amp;"!$B$1:$B$2000"),0),MATCH(T$79,INDIRECT($C65&amp;"!$A$1:$Z$1"),0))</f>
        <v>340.99295967334291</v>
      </c>
      <c r="U65" s="10"/>
      <c r="V65" s="10"/>
      <c r="W65" s="10"/>
      <c r="X65" s="10"/>
      <c r="Y65" s="10"/>
    </row>
    <row r="66" spans="1:25" ht="14.25" customHeight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</row>
    <row r="67" spans="1:25">
      <c r="A67" s="10"/>
      <c r="B67" s="10"/>
      <c r="C67" s="10"/>
      <c r="D67" s="10"/>
      <c r="E67" s="10"/>
      <c r="F67" s="10"/>
      <c r="G67" s="43" t="s">
        <v>2570</v>
      </c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</row>
    <row r="68" spans="1:2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</row>
    <row r="69" spans="1:25">
      <c r="A69" s="10"/>
      <c r="B69" s="10"/>
      <c r="C69" s="10"/>
      <c r="E69" s="10"/>
      <c r="F69" s="10"/>
      <c r="G69" s="418" t="s">
        <v>65</v>
      </c>
      <c r="H69" s="920">
        <v>2019</v>
      </c>
      <c r="I69" s="920">
        <v>2020</v>
      </c>
      <c r="J69" s="920">
        <v>2023</v>
      </c>
      <c r="K69" s="920">
        <v>2025</v>
      </c>
      <c r="L69" s="920">
        <v>2028</v>
      </c>
      <c r="M69" s="920">
        <v>2030</v>
      </c>
      <c r="N69" s="920">
        <v>2033</v>
      </c>
      <c r="O69" s="920">
        <v>2035</v>
      </c>
      <c r="P69" s="920">
        <v>2038</v>
      </c>
      <c r="Q69" s="920">
        <v>2040</v>
      </c>
      <c r="R69" s="920">
        <v>2043</v>
      </c>
      <c r="S69" s="920">
        <v>2045</v>
      </c>
      <c r="T69" s="920">
        <v>2050</v>
      </c>
      <c r="U69" s="10"/>
      <c r="V69" s="10"/>
      <c r="W69" s="10"/>
      <c r="X69" s="10"/>
      <c r="Y69" s="10"/>
    </row>
    <row r="70" spans="1:25">
      <c r="A70" s="10" t="s">
        <v>730</v>
      </c>
      <c r="B70" s="10" t="s">
        <v>65</v>
      </c>
      <c r="C70" s="10" t="s">
        <v>27</v>
      </c>
      <c r="D70" s="10"/>
      <c r="E70" s="10"/>
      <c r="F70" s="10"/>
      <c r="G70" s="640" t="s">
        <v>2571</v>
      </c>
      <c r="H70" s="713" cm="1">
        <f t="array" aca="1" ref="H70" ca="1">INDEX(INDIRECT($C70&amp;"!$A$1:$Z$2000"),MATCH($A70&amp;$B70,INDIRECT($C70&amp;"!$a$1:$a$2000")&amp;INDIRECT($C70&amp;"!$B$1:$B$2000"),0),MATCH(H$69,INDIRECT($C70&amp;"!$A$1:$Z$1"),0))</f>
        <v>1.1433131498100175E-2</v>
      </c>
      <c r="I70" s="713" cm="1">
        <f t="array" aca="1" ref="I70" ca="1">INDEX(INDIRECT($C70&amp;"!$A$1:$Z$2000"),MATCH($A70&amp;$B70,INDIRECT($C70&amp;"!$a$1:$a$2000")&amp;INDIRECT($C70&amp;"!$B$1:$B$2000"),0),MATCH(I$69,INDIRECT($C70&amp;"!$A$1:$Z$1"),0))</f>
        <v>1.0365843149112127E-2</v>
      </c>
      <c r="J70" s="713" cm="1">
        <f t="array" aca="1" ref="J70" ca="1">INDEX(INDIRECT($C70&amp;"!$A$1:$Z$2000"),MATCH($A70&amp;$B70,INDIRECT($C70&amp;"!$a$1:$a$2000")&amp;INDIRECT($C70&amp;"!$B$1:$B$2000"),0),MATCH(J$69,INDIRECT($C70&amp;"!$A$1:$Z$1"),0))</f>
        <v>0.11292320411769655</v>
      </c>
      <c r="K70" s="713" cm="1">
        <f t="array" aca="1" ref="K70" ca="1">INDEX(INDIRECT($C70&amp;"!$A$1:$Z$2000"),MATCH($A70&amp;$B70,INDIRECT($C70&amp;"!$a$1:$a$2000")&amp;INDIRECT($C70&amp;"!$B$1:$B$2000"),0),MATCH(K$69,INDIRECT($C70&amp;"!$A$1:$Z$1"),0))</f>
        <v>0.17703385662238819</v>
      </c>
      <c r="L70" s="713" cm="1">
        <f t="array" aca="1" ref="L70" ca="1">INDEX(INDIRECT($C70&amp;"!$A$1:$Z$2000"),MATCH($A70&amp;$B70,INDIRECT($C70&amp;"!$a$1:$a$2000")&amp;INDIRECT($C70&amp;"!$B$1:$B$2000"),0),MATCH(L$69,INDIRECT($C70&amp;"!$A$1:$Z$1"),0))</f>
        <v>0.16254199554005674</v>
      </c>
      <c r="M70" s="713" cm="1">
        <f t="array" aca="1" ref="M70" ca="1">INDEX(INDIRECT($C70&amp;"!$A$1:$Z$2000"),MATCH($A70&amp;$B70,INDIRECT($C70&amp;"!$a$1:$a$2000")&amp;INDIRECT($C70&amp;"!$B$1:$B$2000"),0),MATCH(M$69,INDIRECT($C70&amp;"!$A$1:$Z$1"),0))</f>
        <v>0.15325063148785462</v>
      </c>
      <c r="N70" s="713" cm="1">
        <f t="array" aca="1" ref="N70" ca="1">INDEX(INDIRECT($C70&amp;"!$A$1:$Z$2000"),MATCH($A70&amp;$B70,INDIRECT($C70&amp;"!$a$1:$a$2000")&amp;INDIRECT($C70&amp;"!$B$1:$B$2000"),0),MATCH(N$69,INDIRECT($C70&amp;"!$A$1:$Z$1"),0))</f>
        <v>0.14917150148378777</v>
      </c>
      <c r="O70" s="713" cm="1">
        <f t="array" aca="1" ref="O70" ca="1">INDEX(INDIRECT($C70&amp;"!$A$1:$Z$2000"),MATCH($A70&amp;$B70,INDIRECT($C70&amp;"!$a$1:$a$2000")&amp;INDIRECT($C70&amp;"!$B$1:$B$2000"),0),MATCH(O$69,INDIRECT($C70&amp;"!$A$1:$Z$1"),0))</f>
        <v>0.14648684157336819</v>
      </c>
      <c r="P70" s="713" cm="1">
        <f t="array" aca="1" ref="P70" ca="1">INDEX(INDIRECT($C70&amp;"!$A$1:$Z$2000"),MATCH($A70&amp;$B70,INDIRECT($C70&amp;"!$a$1:$a$2000")&amp;INDIRECT($C70&amp;"!$B$1:$B$2000"),0),MATCH(P$69,INDIRECT($C70&amp;"!$A$1:$Z$1"),0))</f>
        <v>0.14442438028266108</v>
      </c>
      <c r="Q70" s="713" cm="1">
        <f t="array" aca="1" ref="Q70" ca="1">INDEX(INDIRECT($C70&amp;"!$A$1:$Z$2000"),MATCH($A70&amp;$B70,INDIRECT($C70&amp;"!$a$1:$a$2000")&amp;INDIRECT($C70&amp;"!$B$1:$B$2000"),0),MATCH(Q$69,INDIRECT($C70&amp;"!$A$1:$Z$1"),0))</f>
        <v>0.143047351095971</v>
      </c>
      <c r="R70" s="713" cm="1">
        <f t="array" aca="1" ref="R70" ca="1">INDEX(INDIRECT($C70&amp;"!$A$1:$Z$2000"),MATCH($A70&amp;$B70,INDIRECT($C70&amp;"!$a$1:$a$2000")&amp;INDIRECT($C70&amp;"!$B$1:$B$2000"),0),MATCH(R$69,INDIRECT($C70&amp;"!$A$1:$Z$1"),0))</f>
        <v>0.14163302030668401</v>
      </c>
      <c r="S70" s="713" cm="1">
        <f t="array" aca="1" ref="S70" ca="1">INDEX(INDIRECT($C70&amp;"!$A$1:$Z$2000"),MATCH($A70&amp;$B70,INDIRECT($C70&amp;"!$a$1:$a$2000")&amp;INDIRECT($C70&amp;"!$B$1:$B$2000"),0),MATCH(S$69,INDIRECT($C70&amp;"!$A$1:$Z$1"),0))</f>
        <v>0.14066603501378244</v>
      </c>
      <c r="T70" s="713" cm="1">
        <f t="array" aca="1" ref="T70" ca="1">INDEX(INDIRECT($C70&amp;"!$A$1:$Z$2000"),MATCH($A70&amp;$B70,INDIRECT($C70&amp;"!$a$1:$a$2000")&amp;INDIRECT($C70&amp;"!$B$1:$B$2000"),0),MATCH(T$69,INDIRECT($C70&amp;"!$A$1:$Z$1"),0))</f>
        <v>0.13955836387927753</v>
      </c>
      <c r="U70" s="10"/>
      <c r="V70" s="10"/>
      <c r="W70" s="10"/>
      <c r="X70" s="10"/>
      <c r="Y70" s="10"/>
    </row>
    <row r="71" spans="1:25">
      <c r="A71" s="10" t="s">
        <v>727</v>
      </c>
      <c r="B71" s="10" t="s">
        <v>65</v>
      </c>
      <c r="C71" s="10" t="s">
        <v>27</v>
      </c>
      <c r="D71" s="10"/>
      <c r="E71" s="10"/>
      <c r="F71" s="10"/>
      <c r="G71" s="640" t="s">
        <v>351</v>
      </c>
      <c r="H71" s="713" cm="1">
        <f t="array" aca="1" ref="H71" ca="1">INDEX(INDIRECT($C71&amp;"!$A$1:$Z$2000"),MATCH($A71&amp;$B71,INDIRECT($C71&amp;"!$a$1:$a$2000")&amp;INDIRECT($C71&amp;"!$B$1:$B$2000"),0),MATCH(H$69,INDIRECT($C71&amp;"!$A$1:$Z$1"),0))</f>
        <v>6.9327013924785756</v>
      </c>
      <c r="I71" s="713" cm="1">
        <f t="array" aca="1" ref="I71" ca="1">INDEX(INDIRECT($C71&amp;"!$A$1:$Z$2000"),MATCH($A71&amp;$B71,INDIRECT($C71&amp;"!$a$1:$a$2000")&amp;INDIRECT($C71&amp;"!$B$1:$B$2000"),0),MATCH(I$69,INDIRECT($C71&amp;"!$A$1:$Z$1"),0))</f>
        <v>6.5468483047023955</v>
      </c>
      <c r="J71" s="713" cm="1">
        <f t="array" aca="1" ref="J71" ca="1">INDEX(INDIRECT($C71&amp;"!$A$1:$Z$2000"),MATCH($A71&amp;$B71,INDIRECT($C71&amp;"!$a$1:$a$2000")&amp;INDIRECT($C71&amp;"!$B$1:$B$2000"),0),MATCH(J$69,INDIRECT($C71&amp;"!$A$1:$Z$1"),0))</f>
        <v>6.1531824388457155</v>
      </c>
      <c r="K71" s="713" cm="1">
        <f t="array" aca="1" ref="K71" ca="1">INDEX(INDIRECT($C71&amp;"!$A$1:$Z$2000"),MATCH($A71&amp;$B71,INDIRECT($C71&amp;"!$a$1:$a$2000")&amp;INDIRECT($C71&amp;"!$B$1:$B$2000"),0),MATCH(K$69,INDIRECT($C71&amp;"!$A$1:$Z$1"),0))</f>
        <v>6.220108475921748</v>
      </c>
      <c r="L71" s="713" cm="1">
        <f t="array" aca="1" ref="L71" ca="1">INDEX(INDIRECT($C71&amp;"!$A$1:$Z$2000"),MATCH($A71&amp;$B71,INDIRECT($C71&amp;"!$a$1:$a$2000")&amp;INDIRECT($C71&amp;"!$B$1:$B$2000"),0),MATCH(L$69,INDIRECT($C71&amp;"!$A$1:$Z$1"),0))</f>
        <v>6.0385713426892593</v>
      </c>
      <c r="M71" s="713" cm="1">
        <f t="array" aca="1" ref="M71" ca="1">INDEX(INDIRECT($C71&amp;"!$A$1:$Z$2000"),MATCH($A71&amp;$B71,INDIRECT($C71&amp;"!$a$1:$a$2000")&amp;INDIRECT($C71&amp;"!$B$1:$B$2000"),0),MATCH(M$69,INDIRECT($C71&amp;"!$A$1:$Z$1"),0))</f>
        <v>5.9110957859601072</v>
      </c>
      <c r="N71" s="713" cm="1">
        <f t="array" aca="1" ref="N71" ca="1">INDEX(INDIRECT($C71&amp;"!$A$1:$Z$2000"),MATCH($A71&amp;$B71,INDIRECT($C71&amp;"!$a$1:$a$2000")&amp;INDIRECT($C71&amp;"!$B$1:$B$2000"),0),MATCH(N$69,INDIRECT($C71&amp;"!$A$1:$Z$1"),0))</f>
        <v>5.7537579143746722</v>
      </c>
      <c r="O71" s="713" cm="1">
        <f t="array" aca="1" ref="O71" ca="1">INDEX(INDIRECT($C71&amp;"!$A$1:$Z$2000"),MATCH($A71&amp;$B71,INDIRECT($C71&amp;"!$a$1:$a$2000")&amp;INDIRECT($C71&amp;"!$B$1:$B$2000"),0),MATCH(O$69,INDIRECT($C71&amp;"!$A$1:$Z$1"),0))</f>
        <v>5.6502067464013459</v>
      </c>
      <c r="P71" s="713" cm="1">
        <f t="array" aca="1" ref="P71" ca="1">INDEX(INDIRECT($C71&amp;"!$A$1:$Z$2000"),MATCH($A71&amp;$B71,INDIRECT($C71&amp;"!$a$1:$a$2000")&amp;INDIRECT($C71&amp;"!$B$1:$B$2000"),0),MATCH(P$69,INDIRECT($C71&amp;"!$A$1:$Z$1"),0))</f>
        <v>5.5706546680454991</v>
      </c>
      <c r="Q71" s="713" cm="1">
        <f t="array" aca="1" ref="Q71" ca="1">INDEX(INDIRECT($C71&amp;"!$A$1:$Z$2000"),MATCH($A71&amp;$B71,INDIRECT($C71&amp;"!$a$1:$a$2000")&amp;INDIRECT($C71&amp;"!$B$1:$B$2000"),0),MATCH(Q$69,INDIRECT($C71&amp;"!$A$1:$Z$1"),0))</f>
        <v>5.5175406851303102</v>
      </c>
      <c r="R71" s="713" cm="1">
        <f t="array" aca="1" ref="R71" ca="1">INDEX(INDIRECT($C71&amp;"!$A$1:$Z$2000"),MATCH($A71&amp;$B71,INDIRECT($C71&amp;"!$a$1:$a$2000")&amp;INDIRECT($C71&amp;"!$B$1:$B$2000"),0),MATCH(R$69,INDIRECT($C71&amp;"!$A$1:$Z$1"),0))</f>
        <v>5.4629879261149554</v>
      </c>
      <c r="S71" s="713" cm="1">
        <f t="array" aca="1" ref="S71" ca="1">INDEX(INDIRECT($C71&amp;"!$A$1:$Z$2000"),MATCH($A71&amp;$B71,INDIRECT($C71&amp;"!$a$1:$a$2000")&amp;INDIRECT($C71&amp;"!$B$1:$B$2000"),0),MATCH(S$69,INDIRECT($C71&amp;"!$A$1:$Z$1"),0))</f>
        <v>5.4256899219601813</v>
      </c>
      <c r="T71" s="713" cm="1">
        <f t="array" aca="1" ref="T71" ca="1">INDEX(INDIRECT($C71&amp;"!$A$1:$Z$2000"),MATCH($A71&amp;$B71,INDIRECT($C71&amp;"!$a$1:$a$2000")&amp;INDIRECT($C71&amp;"!$B$1:$B$2000"),0),MATCH(T$69,INDIRECT($C71&amp;"!$A$1:$Z$1"),0))</f>
        <v>5.3829654639149913</v>
      </c>
      <c r="U71" s="10"/>
      <c r="V71" s="10"/>
      <c r="W71" s="10"/>
      <c r="X71" s="10"/>
      <c r="Y71" s="10"/>
    </row>
    <row r="72" spans="1:25">
      <c r="A72" s="10" t="s">
        <v>725</v>
      </c>
      <c r="B72" s="10" t="s">
        <v>65</v>
      </c>
      <c r="C72" s="10" t="s">
        <v>27</v>
      </c>
      <c r="D72" s="10"/>
      <c r="E72" s="10"/>
      <c r="F72" s="10"/>
      <c r="G72" s="640" t="s">
        <v>353</v>
      </c>
      <c r="H72" s="713" cm="1">
        <f t="array" aca="1" ref="H72" ca="1">INDEX(INDIRECT($C72&amp;"!$A$1:$Z$2000"),MATCH($A72&amp;$B72,INDIRECT($C72&amp;"!$a$1:$a$2000")&amp;INDIRECT($C72&amp;"!$B$1:$B$2000"),0),MATCH(H$69,INDIRECT($C72&amp;"!$A$1:$Z$1"),0))</f>
        <v>7.2239913669524656</v>
      </c>
      <c r="I72" s="713" cm="1">
        <f t="array" aca="1" ref="I72" ca="1">INDEX(INDIRECT($C72&amp;"!$A$1:$Z$2000"),MATCH($A72&amp;$B72,INDIRECT($C72&amp;"!$a$1:$a$2000")&amp;INDIRECT($C72&amp;"!$B$1:$B$2000"),0),MATCH(I$69,INDIRECT($C72&amp;"!$A$1:$Z$1"),0))</f>
        <v>7.4470399465989754</v>
      </c>
      <c r="J72" s="713" cm="1">
        <f t="array" aca="1" ref="J72" ca="1">INDEX(INDIRECT($C72&amp;"!$A$1:$Z$2000"),MATCH($A72&amp;$B72,INDIRECT($C72&amp;"!$a$1:$a$2000")&amp;INDIRECT($C72&amp;"!$B$1:$B$2000"),0),MATCH(J$69,INDIRECT($C72&amp;"!$A$1:$Z$1"),0))</f>
        <v>6.8915643315072019</v>
      </c>
      <c r="K72" s="713" cm="1">
        <f t="array" aca="1" ref="K72" ca="1">INDEX(INDIRECT($C72&amp;"!$A$1:$Z$2000"),MATCH($A72&amp;$B72,INDIRECT($C72&amp;"!$a$1:$a$2000")&amp;INDIRECT($C72&amp;"!$B$1:$B$2000"),0),MATCH(K$69,INDIRECT($C72&amp;"!$A$1:$Z$1"),0))</f>
        <v>6.9378133000665638</v>
      </c>
      <c r="L72" s="713" cm="1">
        <f t="array" aca="1" ref="L72" ca="1">INDEX(INDIRECT($C72&amp;"!$A$1:$Z$2000"),MATCH($A72&amp;$B72,INDIRECT($C72&amp;"!$a$1:$a$2000")&amp;INDIRECT($C72&amp;"!$B$1:$B$2000"),0),MATCH(L$69,INDIRECT($C72&amp;"!$A$1:$Z$1"),0))</f>
        <v>6.7196132234436865</v>
      </c>
      <c r="M72" s="713" cm="1">
        <f t="array" aca="1" ref="M72" ca="1">INDEX(INDIRECT($C72&amp;"!$A$1:$Z$2000"),MATCH($A72&amp;$B72,INDIRECT($C72&amp;"!$a$1:$a$2000")&amp;INDIRECT($C72&amp;"!$B$1:$B$2000"),0),MATCH(M$69,INDIRECT($C72&amp;"!$A$1:$Z$1"),0))</f>
        <v>6.5678842066223408</v>
      </c>
      <c r="N72" s="713" cm="1">
        <f t="array" aca="1" ref="N72" ca="1">INDEX(INDIRECT($C72&amp;"!$A$1:$Z$2000"),MATCH($A72&amp;$B72,INDIRECT($C72&amp;"!$a$1:$a$2000")&amp;INDIRECT($C72&amp;"!$B$1:$B$2000"),0),MATCH(N$69,INDIRECT($C72&amp;"!$A$1:$Z$1"),0))</f>
        <v>6.3930643493051909</v>
      </c>
      <c r="O72" s="713" cm="1">
        <f t="array" aca="1" ref="O72" ca="1">INDEX(INDIRECT($C72&amp;"!$A$1:$Z$2000"),MATCH($A72&amp;$B72,INDIRECT($C72&amp;"!$a$1:$a$2000")&amp;INDIRECT($C72&amp;"!$B$1:$B$2000"),0),MATCH(O$69,INDIRECT($C72&amp;"!$A$1:$Z$1"),0))</f>
        <v>6.2780074960014947</v>
      </c>
      <c r="P72" s="713" cm="1">
        <f t="array" aca="1" ref="P72" ca="1">INDEX(INDIRECT($C72&amp;"!$A$1:$Z$2000"),MATCH($A72&amp;$B72,INDIRECT($C72&amp;"!$a$1:$a$2000")&amp;INDIRECT($C72&amp;"!$B$1:$B$2000"),0),MATCH(P$69,INDIRECT($C72&amp;"!$A$1:$Z$1"),0))</f>
        <v>6.1896162978283318</v>
      </c>
      <c r="Q72" s="713" cm="1">
        <f t="array" aca="1" ref="Q72" ca="1">INDEX(INDIRECT($C72&amp;"!$A$1:$Z$2000"),MATCH($A72&amp;$B72,INDIRECT($C72&amp;"!$a$1:$a$2000")&amp;INDIRECT($C72&amp;"!$B$1:$B$2000"),0),MATCH(Q$69,INDIRECT($C72&amp;"!$A$1:$Z$1"),0))</f>
        <v>6.1306007612558995</v>
      </c>
      <c r="R72" s="713" cm="1">
        <f t="array" aca="1" ref="R72" ca="1">INDEX(INDIRECT($C72&amp;"!$A$1:$Z$2000"),MATCH($A72&amp;$B72,INDIRECT($C72&amp;"!$a$1:$a$2000")&amp;INDIRECT($C72&amp;"!$B$1:$B$2000"),0),MATCH(R$69,INDIRECT($C72&amp;"!$A$1:$Z$1"),0))</f>
        <v>6.0699865845721721</v>
      </c>
      <c r="S72" s="713" cm="1">
        <f t="array" aca="1" ref="S72" ca="1">INDEX(INDIRECT($C72&amp;"!$A$1:$Z$2000"),MATCH($A72&amp;$B72,INDIRECT($C72&amp;"!$a$1:$a$2000")&amp;INDIRECT($C72&amp;"!$B$1:$B$2000"),0),MATCH(S$69,INDIRECT($C72&amp;"!$A$1:$Z$1"),0))</f>
        <v>6.0285443577335336</v>
      </c>
      <c r="T72" s="713" cm="1">
        <f t="array" aca="1" ref="T72" ca="1">INDEX(INDIRECT($C72&amp;"!$A$1:$Z$2000"),MATCH($A72&amp;$B72,INDIRECT($C72&amp;"!$a$1:$a$2000")&amp;INDIRECT($C72&amp;"!$B$1:$B$2000"),0),MATCH(T$69,INDIRECT($C72&amp;"!$A$1:$Z$1"),0))</f>
        <v>5.9810727376833226</v>
      </c>
      <c r="U72" s="10"/>
      <c r="V72" s="10"/>
      <c r="W72" s="10"/>
      <c r="X72" s="10"/>
      <c r="Y72" s="10"/>
    </row>
    <row r="73" spans="1:25">
      <c r="A73" s="10" t="s">
        <v>722</v>
      </c>
      <c r="B73" s="10" t="s">
        <v>65</v>
      </c>
      <c r="C73" s="10" t="s">
        <v>27</v>
      </c>
      <c r="D73" s="10"/>
      <c r="E73" s="10"/>
      <c r="F73" s="10"/>
      <c r="G73" s="640" t="s">
        <v>369</v>
      </c>
      <c r="H73" s="713" cm="1">
        <f t="array" aca="1" ref="H73" ca="1">INDEX(INDIRECT($C73&amp;"!$A$1:$Z$2000"),MATCH($A73&amp;$B73,INDIRECT($C73&amp;"!$a$1:$a$2000")&amp;INDIRECT($C73&amp;"!$B$1:$B$2000"),0),MATCH(H$69,INDIRECT($C73&amp;"!$A$1:$Z$1"),0))</f>
        <v>1.5438368647116154</v>
      </c>
      <c r="I73" s="713" cm="1">
        <f t="array" aca="1" ref="I73" ca="1">INDEX(INDIRECT($C73&amp;"!$A$1:$Z$2000"),MATCH($A73&amp;$B73,INDIRECT($C73&amp;"!$a$1:$a$2000")&amp;INDIRECT($C73&amp;"!$B$1:$B$2000"),0),MATCH(I$69,INDIRECT($C73&amp;"!$A$1:$Z$1"),0))</f>
        <v>1.5275979377638924</v>
      </c>
      <c r="J73" s="713" cm="1">
        <f t="array" aca="1" ref="J73" ca="1">INDEX(INDIRECT($C73&amp;"!$A$1:$Z$2000"),MATCH($A73&amp;$B73,INDIRECT($C73&amp;"!$a$1:$a$2000")&amp;INDIRECT($C73&amp;"!$B$1:$B$2000"),0),MATCH(J$69,INDIRECT($C73&amp;"!$A$1:$Z$1"),0))</f>
        <v>1.4767637853229716</v>
      </c>
      <c r="K73" s="713" cm="1">
        <f t="array" aca="1" ref="K73" ca="1">INDEX(INDIRECT($C73&amp;"!$A$1:$Z$2000"),MATCH($A73&amp;$B73,INDIRECT($C73&amp;"!$a$1:$a$2000")&amp;INDIRECT($C73&amp;"!$B$1:$B$2000"),0),MATCH(K$69,INDIRECT($C73&amp;"!$A$1:$Z$1"),0))</f>
        <v>1.4354096482896339</v>
      </c>
      <c r="L73" s="713" cm="1">
        <f t="array" aca="1" ref="L73" ca="1">INDEX(INDIRECT($C73&amp;"!$A$1:$Z$2000"),MATCH($A73&amp;$B73,INDIRECT($C73&amp;"!$a$1:$a$2000")&amp;INDIRECT($C73&amp;"!$B$1:$B$2000"),0),MATCH(L$69,INDIRECT($C73&amp;"!$A$1:$Z$1"),0))</f>
        <v>1.3620837615088555</v>
      </c>
      <c r="M73" s="713" cm="1">
        <f t="array" aca="1" ref="M73" ca="1">INDEX(INDIRECT($C73&amp;"!$A$1:$Z$2000"),MATCH($A73&amp;$B73,INDIRECT($C73&amp;"!$a$1:$a$2000")&amp;INDIRECT($C73&amp;"!$B$1:$B$2000"),0),MATCH(M$69,INDIRECT($C73&amp;"!$A$1:$Z$1"),0))</f>
        <v>1.3135768413244682</v>
      </c>
      <c r="N73" s="713" cm="1">
        <f t="array" aca="1" ref="N73" ca="1">INDEX(INDIRECT($C73&amp;"!$A$1:$Z$2000"),MATCH($A73&amp;$B73,INDIRECT($C73&amp;"!$a$1:$a$2000")&amp;INDIRECT($C73&amp;"!$B$1:$B$2000"),0),MATCH(N$69,INDIRECT($C73&amp;"!$A$1:$Z$1"),0))</f>
        <v>1.2786128698610382</v>
      </c>
      <c r="O73" s="713" cm="1">
        <f t="array" aca="1" ref="O73" ca="1">INDEX(INDIRECT($C73&amp;"!$A$1:$Z$2000"),MATCH($A73&amp;$B73,INDIRECT($C73&amp;"!$a$1:$a$2000")&amp;INDIRECT($C73&amp;"!$B$1:$B$2000"),0),MATCH(O$69,INDIRECT($C73&amp;"!$A$1:$Z$1"),0))</f>
        <v>1.2556014992002991</v>
      </c>
      <c r="P73" s="713" cm="1">
        <f t="array" aca="1" ref="P73" ca="1">INDEX(INDIRECT($C73&amp;"!$A$1:$Z$2000"),MATCH($A73&amp;$B73,INDIRECT($C73&amp;"!$a$1:$a$2000")&amp;INDIRECT($C73&amp;"!$B$1:$B$2000"),0),MATCH(P$69,INDIRECT($C73&amp;"!$A$1:$Z$1"),0))</f>
        <v>1.2379232595656664</v>
      </c>
      <c r="Q73" s="713" cm="1">
        <f t="array" aca="1" ref="Q73" ca="1">INDEX(INDIRECT($C73&amp;"!$A$1:$Z$2000"),MATCH($A73&amp;$B73,INDIRECT($C73&amp;"!$a$1:$a$2000")&amp;INDIRECT($C73&amp;"!$B$1:$B$2000"),0),MATCH(Q$69,INDIRECT($C73&amp;"!$A$1:$Z$1"),0))</f>
        <v>1.22612015225118</v>
      </c>
      <c r="R73" s="713" cm="1">
        <f t="array" aca="1" ref="R73" ca="1">INDEX(INDIRECT($C73&amp;"!$A$1:$Z$2000"),MATCH($A73&amp;$B73,INDIRECT($C73&amp;"!$a$1:$a$2000")&amp;INDIRECT($C73&amp;"!$B$1:$B$2000"),0),MATCH(R$69,INDIRECT($C73&amp;"!$A$1:$Z$1"),0))</f>
        <v>1.2139973169144345</v>
      </c>
      <c r="S73" s="713" cm="1">
        <f t="array" aca="1" ref="S73" ca="1">INDEX(INDIRECT($C73&amp;"!$A$1:$Z$2000"),MATCH($A73&amp;$B73,INDIRECT($C73&amp;"!$a$1:$a$2000")&amp;INDIRECT($C73&amp;"!$B$1:$B$2000"),0),MATCH(S$69,INDIRECT($C73&amp;"!$A$1:$Z$1"),0))</f>
        <v>1.2057088715467068</v>
      </c>
      <c r="T73" s="713" cm="1">
        <f t="array" aca="1" ref="T73" ca="1">INDEX(INDIRECT($C73&amp;"!$A$1:$Z$2000"),MATCH($A73&amp;$B73,INDIRECT($C73&amp;"!$a$1:$a$2000")&amp;INDIRECT($C73&amp;"!$B$1:$B$2000"),0),MATCH(T$69,INDIRECT($C73&amp;"!$A$1:$Z$1"),0))</f>
        <v>1.1962145475366646</v>
      </c>
      <c r="U73" s="10"/>
      <c r="V73" s="10"/>
      <c r="W73" s="10"/>
      <c r="X73" s="10"/>
      <c r="Y73" s="10"/>
    </row>
    <row r="74" spans="1:25">
      <c r="A74" s="10" t="s">
        <v>2572</v>
      </c>
      <c r="B74" s="10" t="s">
        <v>65</v>
      </c>
      <c r="C74" s="10" t="s">
        <v>27</v>
      </c>
      <c r="D74" s="10"/>
      <c r="E74" s="10"/>
      <c r="F74" s="10"/>
      <c r="G74" s="640" t="s">
        <v>383</v>
      </c>
      <c r="H74" s="713" cm="1">
        <f t="array" aca="1" ref="H74" ca="1">INDEX(INDIRECT($C74&amp;"!$A$1:$Z$2000"),MATCH($A74&amp;$B74,INDIRECT($C74&amp;"!$a$1:$a$2000")&amp;INDIRECT($C74&amp;"!$B$1:$B$2000"),0),MATCH(H$69,INDIRECT($C74&amp;"!$A$1:$Z$1"),0))</f>
        <v>0.80104742980319676</v>
      </c>
      <c r="I74" s="713" cm="1">
        <f t="array" aca="1" ref="I74" ca="1">INDEX(INDIRECT($C74&amp;"!$A$1:$Z$2000"),MATCH($A74&amp;$B74,INDIRECT($C74&amp;"!$a$1:$a$2000")&amp;INDIRECT($C74&amp;"!$B$1:$B$2000"),0),MATCH(I$69,INDIRECT($C74&amp;"!$A$1:$Z$1"),0))</f>
        <v>0.61376702856584964</v>
      </c>
      <c r="J74" s="713" cm="1">
        <f t="array" aca="1" ref="J74" ca="1">INDEX(INDIRECT($C74&amp;"!$A$1:$Z$2000"),MATCH($A74&amp;$B74,INDIRECT($C74&amp;"!$a$1:$a$2000")&amp;INDIRECT($C74&amp;"!$B$1:$B$2000"),0),MATCH(J$69,INDIRECT($C74&amp;"!$A$1:$Z$1"),0))</f>
        <v>0.49225459510765723</v>
      </c>
      <c r="K74" s="713" cm="1">
        <f t="array" aca="1" ref="K74" ca="1">INDEX(INDIRECT($C74&amp;"!$A$1:$Z$2000"),MATCH($A74&amp;$B74,INDIRECT($C74&amp;"!$a$1:$a$2000")&amp;INDIRECT($C74&amp;"!$B$1:$B$2000"),0),MATCH(K$69,INDIRECT($C74&amp;"!$A$1:$Z$1"),0))</f>
        <v>0.47846988276321134</v>
      </c>
      <c r="L74" s="713" cm="1">
        <f t="array" aca="1" ref="L74" ca="1">INDEX(INDIRECT($C74&amp;"!$A$1:$Z$2000"),MATCH($A74&amp;$B74,INDIRECT($C74&amp;"!$a$1:$a$2000")&amp;INDIRECT($C74&amp;"!$B$1:$B$2000"),0),MATCH(L$69,INDIRECT($C74&amp;"!$A$1:$Z$1"),0))</f>
        <v>0.45402792050295182</v>
      </c>
      <c r="M74" s="713" cm="1">
        <f t="array" aca="1" ref="M74" ca="1">INDEX(INDIRECT($C74&amp;"!$A$1:$Z$2000"),MATCH($A74&amp;$B74,INDIRECT($C74&amp;"!$a$1:$a$2000")&amp;INDIRECT($C74&amp;"!$B$1:$B$2000"),0),MATCH(M$69,INDIRECT($C74&amp;"!$A$1:$Z$1"),0))</f>
        <v>0.43785894710815604</v>
      </c>
      <c r="N74" s="713" cm="1">
        <f t="array" aca="1" ref="N74" ca="1">INDEX(INDIRECT($C74&amp;"!$A$1:$Z$2000"),MATCH($A74&amp;$B74,INDIRECT($C74&amp;"!$a$1:$a$2000")&amp;INDIRECT($C74&amp;"!$B$1:$B$2000"),0),MATCH(N$69,INDIRECT($C74&amp;"!$A$1:$Z$1"),0))</f>
        <v>0.42620428995367937</v>
      </c>
      <c r="O74" s="713" cm="1">
        <f t="array" aca="1" ref="O74" ca="1">INDEX(INDIRECT($C74&amp;"!$A$1:$Z$2000"),MATCH($A74&amp;$B74,INDIRECT($C74&amp;"!$a$1:$a$2000")&amp;INDIRECT($C74&amp;"!$B$1:$B$2000"),0),MATCH(O$69,INDIRECT($C74&amp;"!$A$1:$Z$1"),0))</f>
        <v>0.41853383306676634</v>
      </c>
      <c r="P74" s="713" cm="1">
        <f t="array" aca="1" ref="P74" ca="1">INDEX(INDIRECT($C74&amp;"!$A$1:$Z$2000"),MATCH($A74&amp;$B74,INDIRECT($C74&amp;"!$a$1:$a$2000")&amp;INDIRECT($C74&amp;"!$B$1:$B$2000"),0),MATCH(P$69,INDIRECT($C74&amp;"!$A$1:$Z$1"),0))</f>
        <v>0.4126410865218888</v>
      </c>
      <c r="Q74" s="713" cm="1">
        <f t="array" aca="1" ref="Q74" ca="1">INDEX(INDIRECT($C74&amp;"!$A$1:$Z$2000"),MATCH($A74&amp;$B74,INDIRECT($C74&amp;"!$a$1:$a$2000")&amp;INDIRECT($C74&amp;"!$B$1:$B$2000"),0),MATCH(Q$69,INDIRECT($C74&amp;"!$A$1:$Z$1"),0))</f>
        <v>0.40870671741705999</v>
      </c>
      <c r="R74" s="713" cm="1">
        <f t="array" aca="1" ref="R74" ca="1">INDEX(INDIRECT($C74&amp;"!$A$1:$Z$2000"),MATCH($A74&amp;$B74,INDIRECT($C74&amp;"!$a$1:$a$2000")&amp;INDIRECT($C74&amp;"!$B$1:$B$2000"),0),MATCH(R$69,INDIRECT($C74&amp;"!$A$1:$Z$1"),0))</f>
        <v>0.40466577230481149</v>
      </c>
      <c r="S74" s="713" cm="1">
        <f t="array" aca="1" ref="S74" ca="1">INDEX(INDIRECT($C74&amp;"!$A$1:$Z$2000"),MATCH($A74&amp;$B74,INDIRECT($C74&amp;"!$a$1:$a$2000")&amp;INDIRECT($C74&amp;"!$B$1:$B$2000"),0),MATCH(S$69,INDIRECT($C74&amp;"!$A$1:$Z$1"),0))</f>
        <v>0.40190295718223562</v>
      </c>
      <c r="T74" s="713" cm="1">
        <f t="array" aca="1" ref="T74" ca="1">INDEX(INDIRECT($C74&amp;"!$A$1:$Z$2000"),MATCH($A74&amp;$B74,INDIRECT($C74&amp;"!$a$1:$a$2000")&amp;INDIRECT($C74&amp;"!$B$1:$B$2000"),0),MATCH(T$69,INDIRECT($C74&amp;"!$A$1:$Z$1"),0))</f>
        <v>0.39873818251222154</v>
      </c>
      <c r="U74" s="10"/>
      <c r="V74" s="10"/>
      <c r="W74" s="10"/>
      <c r="X74" s="10"/>
      <c r="Y74" s="10"/>
    </row>
    <row r="75" spans="1:25" s="49" customFormat="1">
      <c r="A75" s="10" t="s">
        <v>713</v>
      </c>
      <c r="B75" s="10" t="s">
        <v>65</v>
      </c>
      <c r="C75" s="10"/>
      <c r="D75" s="10"/>
      <c r="E75" s="10"/>
      <c r="F75" s="42"/>
      <c r="G75" s="639" t="s">
        <v>758</v>
      </c>
      <c r="H75" s="714">
        <f t="shared" ref="H75:T75" ca="1" si="12">SUM(H70:H74)</f>
        <v>16.513010185443953</v>
      </c>
      <c r="I75" s="714">
        <f t="shared" ca="1" si="12"/>
        <v>16.145619060780227</v>
      </c>
      <c r="J75" s="714">
        <f t="shared" ca="1" si="12"/>
        <v>15.126688354901242</v>
      </c>
      <c r="K75" s="714">
        <f t="shared" ca="1" si="12"/>
        <v>15.248835163663545</v>
      </c>
      <c r="L75" s="714">
        <f t="shared" ca="1" si="12"/>
        <v>14.736838243684812</v>
      </c>
      <c r="M75" s="714">
        <f t="shared" ca="1" si="12"/>
        <v>14.383666412502928</v>
      </c>
      <c r="N75" s="714">
        <f t="shared" ca="1" si="12"/>
        <v>14.000810924978369</v>
      </c>
      <c r="O75" s="714">
        <f t="shared" ca="1" si="12"/>
        <v>13.748836416243273</v>
      </c>
      <c r="P75" s="714">
        <f t="shared" ca="1" si="12"/>
        <v>13.555259692244048</v>
      </c>
      <c r="Q75" s="714">
        <f t="shared" ca="1" si="12"/>
        <v>13.426015667150422</v>
      </c>
      <c r="R75" s="714">
        <f t="shared" ca="1" si="12"/>
        <v>13.293270620213057</v>
      </c>
      <c r="S75" s="714">
        <f t="shared" ca="1" si="12"/>
        <v>13.20251214343644</v>
      </c>
      <c r="T75" s="714">
        <f t="shared" ca="1" si="12"/>
        <v>13.098549295526478</v>
      </c>
      <c r="U75" s="42"/>
      <c r="V75" s="42"/>
      <c r="W75" s="42"/>
      <c r="X75" s="42"/>
      <c r="Y75" s="42"/>
    </row>
    <row r="76" spans="1:2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</row>
    <row r="77" spans="1:25">
      <c r="A77" s="10"/>
      <c r="B77" s="10"/>
      <c r="C77" s="10"/>
      <c r="D77" s="10"/>
      <c r="E77" s="10"/>
      <c r="F77" s="10"/>
      <c r="G77" s="43" t="s">
        <v>2573</v>
      </c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</row>
    <row r="78" spans="1:2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</row>
    <row r="79" spans="1:25">
      <c r="A79" s="10"/>
      <c r="B79" s="10"/>
      <c r="C79" s="10"/>
      <c r="E79" s="10"/>
      <c r="F79" s="10"/>
      <c r="G79" s="418" t="s">
        <v>65</v>
      </c>
      <c r="H79" s="920">
        <v>2019</v>
      </c>
      <c r="I79" s="920">
        <v>2020</v>
      </c>
      <c r="J79" s="920">
        <v>2023</v>
      </c>
      <c r="K79" s="920">
        <v>2025</v>
      </c>
      <c r="L79" s="920">
        <v>2028</v>
      </c>
      <c r="M79" s="920">
        <v>2030</v>
      </c>
      <c r="N79" s="920">
        <v>2033</v>
      </c>
      <c r="O79" s="920">
        <v>2035</v>
      </c>
      <c r="P79" s="920">
        <v>2038</v>
      </c>
      <c r="Q79" s="920">
        <v>2040</v>
      </c>
      <c r="R79" s="920">
        <v>2043</v>
      </c>
      <c r="S79" s="920">
        <v>2045</v>
      </c>
      <c r="T79" s="920">
        <v>2050</v>
      </c>
      <c r="U79" s="10"/>
      <c r="V79" s="10"/>
      <c r="W79" s="10"/>
      <c r="X79" s="10"/>
      <c r="Y79" s="10"/>
    </row>
    <row r="80" spans="1:25">
      <c r="A80" s="10" t="s">
        <v>2574</v>
      </c>
      <c r="B80" s="10" t="s">
        <v>65</v>
      </c>
      <c r="C80" s="10" t="s">
        <v>27</v>
      </c>
      <c r="D80" s="10"/>
      <c r="E80" s="10"/>
      <c r="F80" s="10"/>
      <c r="G80" s="640" t="s">
        <v>2571</v>
      </c>
      <c r="H80" s="713" cm="1">
        <f t="array" aca="1" ref="H80" ca="1">INDEX(INDIRECT($C80&amp;"!$A$1:$Z$2000"),MATCH($A80&amp;$B80,INDIRECT($C80&amp;"!$a$1:$a$2000")&amp;INDIRECT($C80&amp;"!$B$1:$B$2000"),0),MATCH(H$79,INDIRECT($C80&amp;"!$A$1:$Z$1"),0))</f>
        <v>1.7461020051304156E-2</v>
      </c>
      <c r="I80" s="713" cm="1">
        <f t="array" aca="1" ref="I80" ca="1">INDEX(INDIRECT($C80&amp;"!$A$1:$Z$2000"),MATCH($A80&amp;$B80,INDIRECT($C80&amp;"!$a$1:$a$2000")&amp;INDIRECT($C80&amp;"!$B$1:$B$2000"),0),MATCH(I$79,INDIRECT($C80&amp;"!$A$1:$Z$1"),0))</f>
        <v>1.6386512632239912E-2</v>
      </c>
      <c r="J80" s="713" cm="1">
        <f t="array" aca="1" ref="J80" ca="1">INDEX(INDIRECT($C80&amp;"!$A$1:$Z$2000"),MATCH($A80&amp;$B80,INDIRECT($C80&amp;"!$a$1:$a$2000")&amp;INDIRECT($C80&amp;"!$B$1:$B$2000"),0),MATCH(J$79,INDIRECT($C80&amp;"!$A$1:$Z$1"),0))</f>
        <v>0.19302720411769653</v>
      </c>
      <c r="K80" s="713" cm="1">
        <f t="array" aca="1" ref="K80" ca="1">INDEX(INDIRECT($C80&amp;"!$A$1:$Z$2000"),MATCH($A80&amp;$B80,INDIRECT($C80&amp;"!$a$1:$a$2000")&amp;INDIRECT($C80&amp;"!$B$1:$B$2000"),0),MATCH(K$79,INDIRECT($C80&amp;"!$A$1:$Z$1"),0))</f>
        <v>0.30688310285354398</v>
      </c>
      <c r="L80" s="713" cm="1">
        <f t="array" aca="1" ref="L80" ca="1">INDEX(INDIRECT($C80&amp;"!$A$1:$Z$2000"),MATCH($A80&amp;$B80,INDIRECT($C80&amp;"!$a$1:$a$2000")&amp;INDIRECT($C80&amp;"!$B$1:$B$2000"),0),MATCH(L$79,INDIRECT($C80&amp;"!$A$1:$Z$1"),0))</f>
        <v>0.29200169403251908</v>
      </c>
      <c r="M80" s="713" cm="1">
        <f t="array" aca="1" ref="M80" ca="1">INDEX(INDIRECT($C80&amp;"!$A$1:$Z$2000"),MATCH($A80&amp;$B80,INDIRECT($C80&amp;"!$a$1:$a$2000")&amp;INDIRECT($C80&amp;"!$B$1:$B$2000"),0),MATCH(M$79,INDIRECT($C80&amp;"!$A$1:$Z$1"),0))</f>
        <v>0.28245063148785465</v>
      </c>
      <c r="N80" s="713" cm="1">
        <f t="array" aca="1" ref="N80" ca="1">INDEX(INDIRECT($C80&amp;"!$A$1:$Z$2000"),MATCH($A80&amp;$B80,INDIRECT($C80&amp;"!$a$1:$a$2000")&amp;INDIRECT($C80&amp;"!$B$1:$B$2000"),0),MATCH(N$79,INDIRECT($C80&amp;"!$A$1:$Z$1"),0))</f>
        <v>0.27837150148378775</v>
      </c>
      <c r="O80" s="713" cm="1">
        <f t="array" aca="1" ref="O80" ca="1">INDEX(INDIRECT($C80&amp;"!$A$1:$Z$2000"),MATCH($A80&amp;$B80,INDIRECT($C80&amp;"!$a$1:$a$2000")&amp;INDIRECT($C80&amp;"!$B$1:$B$2000"),0),MATCH(O$79,INDIRECT($C80&amp;"!$A$1:$Z$1"),0))</f>
        <v>0.2756868415733682</v>
      </c>
      <c r="P80" s="713" cm="1">
        <f t="array" aca="1" ref="P80" ca="1">INDEX(INDIRECT($C80&amp;"!$A$1:$Z$2000"),MATCH($A80&amp;$B80,INDIRECT($C80&amp;"!$a$1:$a$2000")&amp;INDIRECT($C80&amp;"!$B$1:$B$2000"),0),MATCH(P$79,INDIRECT($C80&amp;"!$A$1:$Z$1"),0))</f>
        <v>0.27362438028266112</v>
      </c>
      <c r="Q80" s="713" cm="1">
        <f t="array" aca="1" ref="Q80" ca="1">INDEX(INDIRECT($C80&amp;"!$A$1:$Z$2000"),MATCH($A80&amp;$B80,INDIRECT($C80&amp;"!$a$1:$a$2000")&amp;INDIRECT($C80&amp;"!$B$1:$B$2000"),0),MATCH(Q$79,INDIRECT($C80&amp;"!$A$1:$Z$1"),0))</f>
        <v>0.27224735109597098</v>
      </c>
      <c r="R80" s="713" cm="1">
        <f t="array" aca="1" ref="R80" ca="1">INDEX(INDIRECT($C80&amp;"!$A$1:$Z$2000"),MATCH($A80&amp;$B80,INDIRECT($C80&amp;"!$a$1:$a$2000")&amp;INDIRECT($C80&amp;"!$B$1:$B$2000"),0),MATCH(R$79,INDIRECT($C80&amp;"!$A$1:$Z$1"),0))</f>
        <v>0.27083302030668399</v>
      </c>
      <c r="S80" s="713" cm="1">
        <f t="array" aca="1" ref="S80" ca="1">INDEX(INDIRECT($C80&amp;"!$A$1:$Z$2000"),MATCH($A80&amp;$B80,INDIRECT($C80&amp;"!$a$1:$a$2000")&amp;INDIRECT($C80&amp;"!$B$1:$B$2000"),0),MATCH(S$79,INDIRECT($C80&amp;"!$A$1:$Z$1"),0))</f>
        <v>0.26986603501378248</v>
      </c>
      <c r="T80" s="713" cm="1">
        <f t="array" aca="1" ref="T80" ca="1">INDEX(INDIRECT($C80&amp;"!$A$1:$Z$2000"),MATCH($A80&amp;$B80,INDIRECT($C80&amp;"!$a$1:$a$2000")&amp;INDIRECT($C80&amp;"!$B$1:$B$2000"),0),MATCH(T$79,INDIRECT($C80&amp;"!$A$1:$Z$1"),0))</f>
        <v>0.26875836387927754</v>
      </c>
      <c r="U80" s="10"/>
      <c r="V80" s="10"/>
      <c r="W80" s="10"/>
      <c r="X80" s="10"/>
      <c r="Y80" s="10"/>
    </row>
    <row r="81" spans="1:25">
      <c r="A81" s="10" t="s">
        <v>2575</v>
      </c>
      <c r="B81" s="10" t="s">
        <v>65</v>
      </c>
      <c r="C81" s="10" t="s">
        <v>27</v>
      </c>
      <c r="D81" s="10"/>
      <c r="E81" s="10"/>
      <c r="F81" s="10"/>
      <c r="G81" s="640" t="s">
        <v>351</v>
      </c>
      <c r="H81" s="713" cm="1">
        <f t="array" aca="1" ref="H81" ca="1">INDEX(INDIRECT($C81&amp;"!$A$1:$Z$2000"),MATCH($A81&amp;$B81,INDIRECT($C81&amp;"!$a$1:$a$2000")&amp;INDIRECT($C81&amp;"!$B$1:$B$2000"),0),MATCH(H$79,INDIRECT($C81&amp;"!$A$1:$Z$1"),0))</f>
        <v>11.549587800455139</v>
      </c>
      <c r="I81" s="713" cm="1">
        <f t="array" aca="1" ref="I81" ca="1">INDEX(INDIRECT($C81&amp;"!$A$1:$Z$2000"),MATCH($A81&amp;$B81,INDIRECT($C81&amp;"!$a$1:$a$2000")&amp;INDIRECT($C81&amp;"!$B$1:$B$2000"),0),MATCH(I$79,INDIRECT($C81&amp;"!$A$1:$Z$1"),0))</f>
        <v>10.564232031188308</v>
      </c>
      <c r="J81" s="713" cm="1">
        <f t="array" aca="1" ref="J81" ca="1">INDEX(INDIRECT($C81&amp;"!$A$1:$Z$2000"),MATCH($A81&amp;$B81,INDIRECT($C81&amp;"!$a$1:$a$2000")&amp;INDIRECT($C81&amp;"!$B$1:$B$2000"),0),MATCH(J$79,INDIRECT($C81&amp;"!$A$1:$Z$1"),0))</f>
        <v>10.573182438845716</v>
      </c>
      <c r="K81" s="713" cm="1">
        <f t="array" aca="1" ref="K81" ca="1">INDEX(INDIRECT($C81&amp;"!$A$1:$Z$2000"),MATCH($A81&amp;$B81,INDIRECT($C81&amp;"!$a$1:$a$2000")&amp;INDIRECT($C81&amp;"!$B$1:$B$2000"),0),MATCH(K$79,INDIRECT($C81&amp;"!$A$1:$Z$1"),0))</f>
        <v>10.662319531198129</v>
      </c>
      <c r="L81" s="713" cm="1">
        <f t="array" aca="1" ref="L81" ca="1">INDEX(INDIRECT($C81&amp;"!$A$1:$Z$2000"),MATCH($A81&amp;$B81,INDIRECT($C81&amp;"!$a$1:$a$2000")&amp;INDIRECT($C81&amp;"!$B$1:$B$2000"),0),MATCH(L$79,INDIRECT($C81&amp;"!$A$1:$Z$1"),0))</f>
        <v>10.467455764799812</v>
      </c>
      <c r="M81" s="713" cm="1">
        <f t="array" aca="1" ref="M81" ca="1">INDEX(INDIRECT($C81&amp;"!$A$1:$Z$2000"),MATCH($A81&amp;$B81,INDIRECT($C81&amp;"!$a$1:$a$2000")&amp;INDIRECT($C81&amp;"!$B$1:$B$2000"),0),MATCH(M$79,INDIRECT($C81&amp;"!$A$1:$Z$1"),0))</f>
        <v>10.331095785960107</v>
      </c>
      <c r="N81" s="713" cm="1">
        <f t="array" aca="1" ref="N81" ca="1">INDEX(INDIRECT($C81&amp;"!$A$1:$Z$2000"),MATCH($A81&amp;$B81,INDIRECT($C81&amp;"!$a$1:$a$2000")&amp;INDIRECT($C81&amp;"!$B$1:$B$2000"),0),MATCH(N$79,INDIRECT($C81&amp;"!$A$1:$Z$1"),0))</f>
        <v>10.173757914374672</v>
      </c>
      <c r="O81" s="713" cm="1">
        <f t="array" aca="1" ref="O81" ca="1">INDEX(INDIRECT($C81&amp;"!$A$1:$Z$2000"),MATCH($A81&amp;$B81,INDIRECT($C81&amp;"!$a$1:$a$2000")&amp;INDIRECT($C81&amp;"!$B$1:$B$2000"),0),MATCH(O$79,INDIRECT($C81&amp;"!$A$1:$Z$1"),0))</f>
        <v>10.070206746401347</v>
      </c>
      <c r="P81" s="713" cm="1">
        <f t="array" aca="1" ref="P81" ca="1">INDEX(INDIRECT($C81&amp;"!$A$1:$Z$2000"),MATCH($A81&amp;$B81,INDIRECT($C81&amp;"!$a$1:$a$2000")&amp;INDIRECT($C81&amp;"!$B$1:$B$2000"),0),MATCH(P$79,INDIRECT($C81&amp;"!$A$1:$Z$1"),0))</f>
        <v>9.9906546680454991</v>
      </c>
      <c r="Q81" s="713" cm="1">
        <f t="array" aca="1" ref="Q81" ca="1">INDEX(INDIRECT($C81&amp;"!$A$1:$Z$2000"),MATCH($A81&amp;$B81,INDIRECT($C81&amp;"!$a$1:$a$2000")&amp;INDIRECT($C81&amp;"!$B$1:$B$2000"),0),MATCH(Q$79,INDIRECT($C81&amp;"!$A$1:$Z$1"),0))</f>
        <v>9.9375406851303101</v>
      </c>
      <c r="R81" s="713" cm="1">
        <f t="array" aca="1" ref="R81" ca="1">INDEX(INDIRECT($C81&amp;"!$A$1:$Z$2000"),MATCH($A81&amp;$B81,INDIRECT($C81&amp;"!$a$1:$a$2000")&amp;INDIRECT($C81&amp;"!$B$1:$B$2000"),0),MATCH(R$79,INDIRECT($C81&amp;"!$A$1:$Z$1"),0))</f>
        <v>9.8829879261149554</v>
      </c>
      <c r="S81" s="713" cm="1">
        <f t="array" aca="1" ref="S81" ca="1">INDEX(INDIRECT($C81&amp;"!$A$1:$Z$2000"),MATCH($A81&amp;$B81,INDIRECT($C81&amp;"!$a$1:$a$2000")&amp;INDIRECT($C81&amp;"!$B$1:$B$2000"),0),MATCH(S$79,INDIRECT($C81&amp;"!$A$1:$Z$1"),0))</f>
        <v>9.8456899219601812</v>
      </c>
      <c r="T81" s="713" cm="1">
        <f t="array" aca="1" ref="T81" ca="1">INDEX(INDIRECT($C81&amp;"!$A$1:$Z$2000"),MATCH($A81&amp;$B81,INDIRECT($C81&amp;"!$a$1:$a$2000")&amp;INDIRECT($C81&amp;"!$B$1:$B$2000"),0),MATCH(T$79,INDIRECT($C81&amp;"!$A$1:$Z$1"),0))</f>
        <v>9.8029654639149904</v>
      </c>
      <c r="U81" s="10"/>
      <c r="V81" s="10"/>
      <c r="W81" s="10"/>
      <c r="X81" s="10"/>
      <c r="Y81" s="10"/>
    </row>
    <row r="82" spans="1:25">
      <c r="A82" s="10" t="s">
        <v>2576</v>
      </c>
      <c r="B82" s="10" t="s">
        <v>65</v>
      </c>
      <c r="C82" s="10" t="s">
        <v>27</v>
      </c>
      <c r="D82" s="10"/>
      <c r="E82" s="10"/>
      <c r="F82" s="10"/>
      <c r="G82" s="640" t="s">
        <v>353</v>
      </c>
      <c r="H82" s="713" cm="1">
        <f t="array" aca="1" ref="H82" ca="1">INDEX(INDIRECT($C82&amp;"!$A$1:$Z$2000"),MATCH($A82&amp;$B82,INDIRECT($C82&amp;"!$a$1:$a$2000")&amp;INDIRECT($C82&amp;"!$B$1:$B$2000"),0),MATCH(H$79,INDIRECT($C82&amp;"!$A$1:$Z$1"),0))</f>
        <v>12.246970436595273</v>
      </c>
      <c r="I82" s="713" cm="1">
        <f t="array" aca="1" ref="I82" ca="1">INDEX(INDIRECT($C82&amp;"!$A$1:$Z$2000"),MATCH($A82&amp;$B82,INDIRECT($C82&amp;"!$a$1:$a$2000")&amp;INDIRECT($C82&amp;"!$B$1:$B$2000"),0),MATCH(I$79,INDIRECT($C82&amp;"!$A$1:$Z$1"),0))</f>
        <v>12.046936476875004</v>
      </c>
      <c r="J82" s="713" cm="1">
        <f t="array" aca="1" ref="J82" ca="1">INDEX(INDIRECT($C82&amp;"!$A$1:$Z$2000"),MATCH($A82&amp;$B82,INDIRECT($C82&amp;"!$a$1:$a$2000")&amp;INDIRECT($C82&amp;"!$B$1:$B$2000"),0),MATCH(J$79,INDIRECT($C82&amp;"!$A$1:$Z$1"),0))</f>
        <v>11.923564331507201</v>
      </c>
      <c r="K82" s="713" cm="1">
        <f t="array" aca="1" ref="K82" ca="1">INDEX(INDIRECT($C82&amp;"!$A$1:$Z$2000"),MATCH($A82&amp;$B82,INDIRECT($C82&amp;"!$a$1:$a$2000")&amp;INDIRECT($C82&amp;"!$B$1:$B$2000"),0),MATCH(K$79,INDIRECT($C82&amp;"!$A$1:$Z$1"),0))</f>
        <v>12.063441440770081</v>
      </c>
      <c r="L82" s="713" cm="1">
        <f t="array" aca="1" ref="L82" ca="1">INDEX(INDIRECT($C82&amp;"!$A$1:$Z$2000"),MATCH($A82&amp;$B82,INDIRECT($C82&amp;"!$a$1:$a$2000")&amp;INDIRECT($C82&amp;"!$B$1:$B$2000"),0),MATCH(L$79,INDIRECT($C82&amp;"!$A$1:$Z$1"),0))</f>
        <v>11.931864479725093</v>
      </c>
      <c r="M82" s="713" cm="1">
        <f t="array" aca="1" ref="M82" ca="1">INDEX(INDIRECT($C82&amp;"!$A$1:$Z$2000"),MATCH($A82&amp;$B82,INDIRECT($C82&amp;"!$a$1:$a$2000")&amp;INDIRECT($C82&amp;"!$B$1:$B$2000"),0),MATCH(M$79,INDIRECT($C82&amp;"!$A$1:$Z$1"),0))</f>
        <v>11.837884206622341</v>
      </c>
      <c r="N82" s="713" cm="1">
        <f t="array" aca="1" ref="N82" ca="1">INDEX(INDIRECT($C82&amp;"!$A$1:$Z$2000"),MATCH($A82&amp;$B82,INDIRECT($C82&amp;"!$a$1:$a$2000")&amp;INDIRECT($C82&amp;"!$B$1:$B$2000"),0),MATCH(N$79,INDIRECT($C82&amp;"!$A$1:$Z$1"),0))</f>
        <v>11.663064349305191</v>
      </c>
      <c r="O82" s="713" cm="1">
        <f t="array" aca="1" ref="O82" ca="1">INDEX(INDIRECT($C82&amp;"!$A$1:$Z$2000"),MATCH($A82&amp;$B82,INDIRECT($C82&amp;"!$a$1:$a$2000")&amp;INDIRECT($C82&amp;"!$B$1:$B$2000"),0),MATCH(O$79,INDIRECT($C82&amp;"!$A$1:$Z$1"),0))</f>
        <v>11.548007496001494</v>
      </c>
      <c r="P82" s="713" cm="1">
        <f t="array" aca="1" ref="P82" ca="1">INDEX(INDIRECT($C82&amp;"!$A$1:$Z$2000"),MATCH($A82&amp;$B82,INDIRECT($C82&amp;"!$a$1:$a$2000")&amp;INDIRECT($C82&amp;"!$B$1:$B$2000"),0),MATCH(P$79,INDIRECT($C82&amp;"!$A$1:$Z$1"),0))</f>
        <v>11.459616297828331</v>
      </c>
      <c r="Q82" s="713" cm="1">
        <f t="array" aca="1" ref="Q82" ca="1">INDEX(INDIRECT($C82&amp;"!$A$1:$Z$2000"),MATCH($A82&amp;$B82,INDIRECT($C82&amp;"!$a$1:$a$2000")&amp;INDIRECT($C82&amp;"!$B$1:$B$2000"),0),MATCH(Q$79,INDIRECT($C82&amp;"!$A$1:$Z$1"),0))</f>
        <v>11.400600761255898</v>
      </c>
      <c r="R82" s="713" cm="1">
        <f t="array" aca="1" ref="R82" ca="1">INDEX(INDIRECT($C82&amp;"!$A$1:$Z$2000"),MATCH($A82&amp;$B82,INDIRECT($C82&amp;"!$a$1:$a$2000")&amp;INDIRECT($C82&amp;"!$B$1:$B$2000"),0),MATCH(R$79,INDIRECT($C82&amp;"!$A$1:$Z$1"),0))</f>
        <v>11.339986584572172</v>
      </c>
      <c r="S82" s="713" cm="1">
        <f t="array" aca="1" ref="S82" ca="1">INDEX(INDIRECT($C82&amp;"!$A$1:$Z$2000"),MATCH($A82&amp;$B82,INDIRECT($C82&amp;"!$a$1:$a$2000")&amp;INDIRECT($C82&amp;"!$B$1:$B$2000"),0),MATCH(S$79,INDIRECT($C82&amp;"!$A$1:$Z$1"),0))</f>
        <v>11.298544357733533</v>
      </c>
      <c r="T82" s="713" cm="1">
        <f t="array" aca="1" ref="T82" ca="1">INDEX(INDIRECT($C82&amp;"!$A$1:$Z$2000"),MATCH($A82&amp;$B82,INDIRECT($C82&amp;"!$a$1:$a$2000")&amp;INDIRECT($C82&amp;"!$B$1:$B$2000"),0),MATCH(T$79,INDIRECT($C82&amp;"!$A$1:$Z$1"),0))</f>
        <v>11.251072737683323</v>
      </c>
      <c r="U82" s="10"/>
      <c r="V82" s="10"/>
      <c r="W82" s="10"/>
      <c r="X82" s="10"/>
      <c r="Y82" s="10"/>
    </row>
    <row r="83" spans="1:25">
      <c r="A83" s="10" t="s">
        <v>2577</v>
      </c>
      <c r="B83" s="10" t="s">
        <v>65</v>
      </c>
      <c r="C83" s="10" t="s">
        <v>27</v>
      </c>
      <c r="D83" s="10"/>
      <c r="E83" s="10"/>
      <c r="F83" s="10"/>
      <c r="G83" s="640" t="s">
        <v>369</v>
      </c>
      <c r="H83" s="713" cm="1">
        <f t="array" aca="1" ref="H83" ca="1">INDEX(INDIRECT($C83&amp;"!$A$1:$Z$2000"),MATCH($A83&amp;$B83,INDIRECT($C83&amp;"!$a$1:$a$2000")&amp;INDIRECT($C83&amp;"!$B$1:$B$2000"),0),MATCH(H$79,INDIRECT($C83&amp;"!$A$1:$Z$1"),0))</f>
        <v>2.5358717765769043</v>
      </c>
      <c r="I83" s="713" cm="1">
        <f t="array" aca="1" ref="I83" ca="1">INDEX(INDIRECT($C83&amp;"!$A$1:$Z$2000"),MATCH($A83&amp;$B83,INDIRECT($C83&amp;"!$a$1:$a$2000")&amp;INDIRECT($C83&amp;"!$B$1:$B$2000"),0),MATCH(I$79,INDIRECT($C83&amp;"!$A$1:$Z$1"),0))</f>
        <v>2.365486924361702</v>
      </c>
      <c r="J83" s="713" cm="1">
        <f t="array" aca="1" ref="J83" ca="1">INDEX(INDIRECT($C83&amp;"!$A$1:$Z$2000"),MATCH($A83&amp;$B83,INDIRECT($C83&amp;"!$a$1:$a$2000")&amp;INDIRECT($C83&amp;"!$B$1:$B$2000"),0),MATCH(J$79,INDIRECT($C83&amp;"!$A$1:$Z$1"),0))</f>
        <v>2.3267637853229717</v>
      </c>
      <c r="K83" s="713" cm="1">
        <f t="array" aca="1" ref="K83" ca="1">INDEX(INDIRECT($C83&amp;"!$A$1:$Z$2000"),MATCH($A83&amp;$B83,INDIRECT($C83&amp;"!$a$1:$a$2000")&amp;INDIRECT($C83&amp;"!$B$1:$B$2000"),0),MATCH(K$79,INDIRECT($C83&amp;"!$A$1:$Z$1"),0))</f>
        <v>2.2896810050735534</v>
      </c>
      <c r="L83" s="713" cm="1">
        <f t="array" aca="1" ref="L83" ca="1">INDEX(INDIRECT($C83&amp;"!$A$1:$Z$2000"),MATCH($A83&amp;$B83,INDIRECT($C83&amp;"!$a$1:$a$2000")&amp;INDIRECT($C83&amp;"!$B$1:$B$2000"),0),MATCH(L$79,INDIRECT($C83&amp;"!$A$1:$Z$1"),0))</f>
        <v>2.2137923042224235</v>
      </c>
      <c r="M83" s="713" cm="1">
        <f t="array" aca="1" ref="M83" ca="1">INDEX(INDIRECT($C83&amp;"!$A$1:$Z$2000"),MATCH($A83&amp;$B83,INDIRECT($C83&amp;"!$a$1:$a$2000")&amp;INDIRECT($C83&amp;"!$B$1:$B$2000"),0),MATCH(M$79,INDIRECT($C83&amp;"!$A$1:$Z$1"),0))</f>
        <v>2.1635768413244683</v>
      </c>
      <c r="N83" s="713" cm="1">
        <f t="array" aca="1" ref="N83" ca="1">INDEX(INDIRECT($C83&amp;"!$A$1:$Z$2000"),MATCH($A83&amp;$B83,INDIRECT($C83&amp;"!$a$1:$a$2000")&amp;INDIRECT($C83&amp;"!$B$1:$B$2000"),0),MATCH(N$79,INDIRECT($C83&amp;"!$A$1:$Z$1"),0))</f>
        <v>2.1286128698610383</v>
      </c>
      <c r="O83" s="713" cm="1">
        <f t="array" aca="1" ref="O83" ca="1">INDEX(INDIRECT($C83&amp;"!$A$1:$Z$2000"),MATCH($A83&amp;$B83,INDIRECT($C83&amp;"!$a$1:$a$2000")&amp;INDIRECT($C83&amp;"!$B$1:$B$2000"),0),MATCH(O$79,INDIRECT($C83&amp;"!$A$1:$Z$1"),0))</f>
        <v>2.1056014992002989</v>
      </c>
      <c r="P83" s="713" cm="1">
        <f t="array" aca="1" ref="P83" ca="1">INDEX(INDIRECT($C83&amp;"!$A$1:$Z$2000"),MATCH($A83&amp;$B83,INDIRECT($C83&amp;"!$a$1:$a$2000")&amp;INDIRECT($C83&amp;"!$B$1:$B$2000"),0),MATCH(P$79,INDIRECT($C83&amp;"!$A$1:$Z$1"),0))</f>
        <v>2.0879232595656667</v>
      </c>
      <c r="Q83" s="713" cm="1">
        <f t="array" aca="1" ref="Q83" ca="1">INDEX(INDIRECT($C83&amp;"!$A$1:$Z$2000"),MATCH($A83&amp;$B83,INDIRECT($C83&amp;"!$a$1:$a$2000")&amp;INDIRECT($C83&amp;"!$B$1:$B$2000"),0),MATCH(Q$79,INDIRECT($C83&amp;"!$A$1:$Z$1"),0))</f>
        <v>2.0761201522511801</v>
      </c>
      <c r="R83" s="713" cm="1">
        <f t="array" aca="1" ref="R83" ca="1">INDEX(INDIRECT($C83&amp;"!$A$1:$Z$2000"),MATCH($A83&amp;$B83,INDIRECT($C83&amp;"!$a$1:$a$2000")&amp;INDIRECT($C83&amp;"!$B$1:$B$2000"),0),MATCH(R$79,INDIRECT($C83&amp;"!$A$1:$Z$1"),0))</f>
        <v>2.0639973169144348</v>
      </c>
      <c r="S83" s="713" cm="1">
        <f t="array" aca="1" ref="S83" ca="1">INDEX(INDIRECT($C83&amp;"!$A$1:$Z$2000"),MATCH($A83&amp;$B83,INDIRECT($C83&amp;"!$a$1:$a$2000")&amp;INDIRECT($C83&amp;"!$B$1:$B$2000"),0),MATCH(S$79,INDIRECT($C83&amp;"!$A$1:$Z$1"),0))</f>
        <v>2.0557088715467069</v>
      </c>
      <c r="T83" s="713" cm="1">
        <f t="array" aca="1" ref="T83" ca="1">INDEX(INDIRECT($C83&amp;"!$A$1:$Z$2000"),MATCH($A83&amp;$B83,INDIRECT($C83&amp;"!$a$1:$a$2000")&amp;INDIRECT($C83&amp;"!$B$1:$B$2000"),0),MATCH(T$79,INDIRECT($C83&amp;"!$A$1:$Z$1"),0))</f>
        <v>2.0462145475366649</v>
      </c>
      <c r="U83" s="10"/>
      <c r="V83" s="10"/>
      <c r="W83" s="10"/>
      <c r="X83" s="10"/>
      <c r="Y83" s="10"/>
    </row>
    <row r="84" spans="1:25" s="49" customFormat="1">
      <c r="A84" s="42"/>
      <c r="B84" s="10"/>
      <c r="C84" s="10"/>
      <c r="D84" s="10"/>
      <c r="E84" s="10"/>
      <c r="F84" s="42"/>
      <c r="G84" s="639" t="s">
        <v>758</v>
      </c>
      <c r="H84" s="714">
        <f ca="1">SUM(H80:H83)</f>
        <v>26.34989103367862</v>
      </c>
      <c r="I84" s="714">
        <f t="shared" ref="I84:T84" ca="1" si="13">SUM(I80:I83)</f>
        <v>24.993041945057254</v>
      </c>
      <c r="J84" s="714">
        <f t="shared" ca="1" si="13"/>
        <v>25.016537759793582</v>
      </c>
      <c r="K84" s="714">
        <f t="shared" ca="1" si="13"/>
        <v>25.322325079895307</v>
      </c>
      <c r="L84" s="714">
        <f t="shared" ca="1" si="13"/>
        <v>24.905114242779845</v>
      </c>
      <c r="M84" s="714">
        <f t="shared" ca="1" si="13"/>
        <v>24.615007465394772</v>
      </c>
      <c r="N84" s="714">
        <f t="shared" ca="1" si="13"/>
        <v>24.24380663502469</v>
      </c>
      <c r="O84" s="714">
        <f t="shared" ca="1" si="13"/>
        <v>23.999502583176508</v>
      </c>
      <c r="P84" s="714">
        <f t="shared" ca="1" si="13"/>
        <v>23.811818605722156</v>
      </c>
      <c r="Q84" s="714">
        <f t="shared" ca="1" si="13"/>
        <v>23.686508949733359</v>
      </c>
      <c r="R84" s="714">
        <f t="shared" ca="1" si="13"/>
        <v>23.557804847908248</v>
      </c>
      <c r="S84" s="714">
        <f t="shared" ca="1" si="13"/>
        <v>23.469809186254203</v>
      </c>
      <c r="T84" s="714">
        <f t="shared" ca="1" si="13"/>
        <v>23.369011113014253</v>
      </c>
      <c r="U84" s="42"/>
      <c r="V84" s="42"/>
      <c r="W84" s="42"/>
      <c r="X84" s="42"/>
      <c r="Y84" s="42"/>
    </row>
    <row r="85" spans="1:2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</row>
    <row r="86" spans="1:25">
      <c r="A86" s="10"/>
      <c r="B86" s="10"/>
      <c r="C86" s="10"/>
      <c r="D86" s="10"/>
      <c r="E86" s="10"/>
      <c r="F86" s="10"/>
      <c r="G86" s="43" t="s">
        <v>2578</v>
      </c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</row>
    <row r="87" spans="1:25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</row>
    <row r="88" spans="1:25">
      <c r="A88" s="10" t="s">
        <v>2553</v>
      </c>
      <c r="B88" s="10" t="s">
        <v>2554</v>
      </c>
      <c r="C88" s="10" t="s">
        <v>2555</v>
      </c>
      <c r="D88" s="10" t="s">
        <v>2556</v>
      </c>
      <c r="E88" s="10" t="s">
        <v>2557</v>
      </c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</row>
    <row r="89" spans="1:25">
      <c r="A89" s="10"/>
      <c r="B89" s="10"/>
      <c r="C89" s="10"/>
      <c r="E89" s="10"/>
      <c r="F89" s="10"/>
      <c r="G89" s="418" t="s">
        <v>65</v>
      </c>
      <c r="H89" s="920">
        <v>2019</v>
      </c>
      <c r="I89" s="920">
        <v>2020</v>
      </c>
      <c r="J89" s="920">
        <v>2023</v>
      </c>
      <c r="K89" s="920">
        <v>2025</v>
      </c>
      <c r="L89" s="920">
        <v>2028</v>
      </c>
      <c r="M89" s="920">
        <v>2030</v>
      </c>
      <c r="N89" s="920">
        <v>2033</v>
      </c>
      <c r="O89" s="920">
        <v>2035</v>
      </c>
      <c r="P89" s="920">
        <v>2038</v>
      </c>
      <c r="Q89" s="920">
        <v>2040</v>
      </c>
      <c r="R89" s="920">
        <v>2043</v>
      </c>
      <c r="S89" s="920">
        <v>2045</v>
      </c>
      <c r="T89" s="920">
        <v>2050</v>
      </c>
      <c r="U89" s="10"/>
      <c r="V89" s="10"/>
      <c r="W89" s="10"/>
      <c r="X89" s="10"/>
      <c r="Y89" s="10"/>
    </row>
    <row r="90" spans="1:25">
      <c r="A90" s="10" t="str">
        <f>D90&amp;E90</f>
        <v>chalcn</v>
      </c>
      <c r="B90" s="10" t="s">
        <v>65</v>
      </c>
      <c r="C90" s="10" t="str">
        <f>"Bilans_E_"&amp;$B90&amp;"_Cont"</f>
        <v>Bilans_E_AME_Cont</v>
      </c>
      <c r="D90" s="156" t="s">
        <v>378</v>
      </c>
      <c r="E90" s="10" t="s">
        <v>174</v>
      </c>
      <c r="F90" s="10"/>
      <c r="G90" s="640" t="s">
        <v>419</v>
      </c>
      <c r="H90" s="713" cm="1">
        <f t="array" aca="1" ref="H90" ca="1">INDEX(INDIRECT($C90&amp;"!$A$1:$Z$500"),MATCH($B90&amp;H$1&amp;$E90,INDIRECT($C90&amp;"!$C$1:$C$500")&amp;INDIRECT($C90&amp;"!$B$1:$B$500")&amp;INDIRECT($C90&amp;"!$D$1:$D$500"),0),MATCH($D90,INDIRECT($C90&amp;"!$A$2:$Z$2"),0))</f>
        <v>-42.567712266442769</v>
      </c>
      <c r="I90" s="713" cm="1">
        <f t="array" aca="1" ref="I90" ca="1">INDEX(INDIRECT($C90&amp;"!$A$1:$Z$500"),MATCH($B90&amp;I$1&amp;$E90,INDIRECT($C90&amp;"!$C$1:$C$500")&amp;INDIRECT($C90&amp;"!$B$1:$B$500")&amp;INDIRECT($C90&amp;"!$D$1:$D$500"),0),MATCH($D90,INDIRECT($C90&amp;"!$A$2:$Z$2"),0))</f>
        <v>-41.17066918374838</v>
      </c>
      <c r="J90" s="713" cm="1">
        <f t="array" aca="1" ref="J90" ca="1">INDEX(INDIRECT($C90&amp;"!$A$1:$Z$500"),MATCH($B90&amp;J$1&amp;$E90,INDIRECT($C90&amp;"!$C$1:$C$500")&amp;INDIRECT($C90&amp;"!$B$1:$B$500")&amp;INDIRECT($C90&amp;"!$D$1:$D$500"),0),MATCH($D90,INDIRECT($C90&amp;"!$A$2:$Z$2"),0))</f>
        <v>-38.388127080611497</v>
      </c>
      <c r="K90" s="713" cm="1">
        <f t="array" aca="1" ref="K90" ca="1">INDEX(INDIRECT($C90&amp;"!$A$1:$Z$500"),MATCH($B90&amp;K$1&amp;$E90,INDIRECT($C90&amp;"!$C$1:$C$500")&amp;INDIRECT($C90&amp;"!$B$1:$B$500")&amp;INDIRECT($C90&amp;"!$D$1:$D$500"),0),MATCH($D90,INDIRECT($C90&amp;"!$A$2:$Z$2"),0))</f>
        <v>-37.752300865461777</v>
      </c>
      <c r="L90" s="713" cm="1">
        <f t="array" aca="1" ref="L90" ca="1">INDEX(INDIRECT($C90&amp;"!$A$1:$Z$500"),MATCH($B90&amp;L$1&amp;$E90,INDIRECT($C90&amp;"!$C$1:$C$500")&amp;INDIRECT($C90&amp;"!$B$1:$B$500")&amp;INDIRECT($C90&amp;"!$D$1:$D$500"),0),MATCH($D90,INDIRECT($C90&amp;"!$A$2:$Z$2"),0))</f>
        <v>-36.624904082239475</v>
      </c>
      <c r="M90" s="713" cm="1">
        <f t="array" aca="1" ref="M90" ca="1">INDEX(INDIRECT($C90&amp;"!$A$1:$Z$500"),MATCH($B90&amp;M$1&amp;$E90,INDIRECT($C90&amp;"!$C$1:$C$500")&amp;INDIRECT($C90&amp;"!$B$1:$B$500")&amp;INDIRECT($C90&amp;"!$D$1:$D$500"),0),MATCH($D90,INDIRECT($C90&amp;"!$A$2:$Z$2"),0))</f>
        <v>-35.879102726390968</v>
      </c>
      <c r="N90" s="713" cm="1">
        <f t="array" aca="1" ref="N90" ca="1">INDEX(INDIRECT($C90&amp;"!$A$1:$Z$500"),MATCH($B90&amp;N$1&amp;$E90,INDIRECT($C90&amp;"!$C$1:$C$500")&amp;INDIRECT($C90&amp;"!$B$1:$B$500")&amp;INDIRECT($C90&amp;"!$D$1:$D$500"),0),MATCH($D90,INDIRECT($C90&amp;"!$A$2:$Z$2"),0))</f>
        <v>-35.341526289376361</v>
      </c>
      <c r="O90" s="713" cm="1">
        <f t="array" aca="1" ref="O90" ca="1">INDEX(INDIRECT($C90&amp;"!$A$1:$Z$500"),MATCH($B90&amp;O$1&amp;$E90,INDIRECT($C90&amp;"!$C$1:$C$500")&amp;INDIRECT($C90&amp;"!$B$1:$B$500")&amp;INDIRECT($C90&amp;"!$D$1:$D$500"),0),MATCH($D90,INDIRECT($C90&amp;"!$A$2:$Z$2"),0))</f>
        <v>-34.987722927433872</v>
      </c>
      <c r="P90" s="713" cm="1">
        <f t="array" aca="1" ref="P90" ca="1">INDEX(INDIRECT($C90&amp;"!$A$1:$Z$500"),MATCH($B90&amp;P$1&amp;$E90,INDIRECT($C90&amp;"!$C$1:$C$500")&amp;INDIRECT($C90&amp;"!$B$1:$B$500")&amp;INDIRECT($C90&amp;"!$D$1:$D$500"),0),MATCH($D90,INDIRECT($C90&amp;"!$A$2:$Z$2"),0))</f>
        <v>-34.715917274994865</v>
      </c>
      <c r="Q90" s="713" cm="1">
        <f t="array" aca="1" ref="Q90" ca="1">INDEX(INDIRECT($C90&amp;"!$A$1:$Z$500"),MATCH($B90&amp;Q$1&amp;$E90,INDIRECT($C90&amp;"!$C$1:$C$500")&amp;INDIRECT($C90&amp;"!$B$1:$B$500")&amp;INDIRECT($C90&amp;"!$D$1:$D$500"),0),MATCH($D90,INDIRECT($C90&amp;"!$A$2:$Z$2"),0))</f>
        <v>-34.534442685288738</v>
      </c>
      <c r="R90" s="713" cm="1">
        <f t="array" aca="1" ref="R90" ca="1">INDEX(INDIRECT($C90&amp;"!$A$1:$Z$500"),MATCH($B90&amp;R$1&amp;$E90,INDIRECT($C90&amp;"!$C$1:$C$500")&amp;INDIRECT($C90&amp;"!$B$1:$B$500")&amp;INDIRECT($C90&amp;"!$D$1:$D$500"),0),MATCH($D90,INDIRECT($C90&amp;"!$A$2:$Z$2"),0))</f>
        <v>-34.348052228081706</v>
      </c>
      <c r="S90" s="713" cm="1">
        <f t="array" aca="1" ref="S90" ca="1">INDEX(INDIRECT($C90&amp;"!$A$1:$Z$500"),MATCH($B90&amp;S$1&amp;$E90,INDIRECT($C90&amp;"!$C$1:$C$500")&amp;INDIRECT($C90&amp;"!$B$1:$B$500")&amp;INDIRECT($C90&amp;"!$D$1:$D$500"),0),MATCH($D90,INDIRECT($C90&amp;"!$A$2:$Z$2"),0))</f>
        <v>-34.220616106191677</v>
      </c>
      <c r="T90" s="713" cm="1">
        <f t="array" aca="1" ref="T90" ca="1">INDEX(INDIRECT($C90&amp;"!$A$1:$Z$500"),MATCH($B90&amp;T$1&amp;$E90,INDIRECT($C90&amp;"!$C$1:$C$500")&amp;INDIRECT($C90&amp;"!$B$1:$B$500")&amp;INDIRECT($C90&amp;"!$D$1:$D$500"),0),MATCH($D90,INDIRECT($C90&amp;"!$A$2:$Z$2"),0))</f>
        <v>-34.07463941477036</v>
      </c>
      <c r="U90" s="10"/>
      <c r="V90" s="10"/>
      <c r="W90" s="10"/>
      <c r="X90" s="10"/>
      <c r="Y90" s="10"/>
    </row>
    <row r="91" spans="1:25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</row>
    <row r="92" spans="1:25">
      <c r="A92" s="10"/>
      <c r="B92" s="10"/>
      <c r="C92" s="10"/>
      <c r="D92" s="10"/>
      <c r="E92" s="10"/>
      <c r="F92" s="10"/>
      <c r="G92" s="43" t="s">
        <v>2579</v>
      </c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</row>
    <row r="93" spans="1:25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</row>
    <row r="94" spans="1:25">
      <c r="A94" s="10" t="s">
        <v>2553</v>
      </c>
      <c r="B94" s="10" t="s">
        <v>2554</v>
      </c>
      <c r="C94" s="10" t="s">
        <v>2555</v>
      </c>
      <c r="D94" s="10" t="s">
        <v>2556</v>
      </c>
      <c r="E94" s="10" t="s">
        <v>2557</v>
      </c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</row>
    <row r="95" spans="1:25">
      <c r="A95" s="10"/>
      <c r="B95" s="10"/>
      <c r="C95" s="10"/>
      <c r="E95" s="10"/>
      <c r="F95" s="10"/>
      <c r="G95" s="418" t="s">
        <v>65</v>
      </c>
      <c r="H95" s="920">
        <v>2019</v>
      </c>
      <c r="I95" s="920">
        <v>2020</v>
      </c>
      <c r="J95" s="920">
        <v>2023</v>
      </c>
      <c r="K95" s="920">
        <v>2025</v>
      </c>
      <c r="L95" s="920">
        <v>2028</v>
      </c>
      <c r="M95" s="920">
        <v>2030</v>
      </c>
      <c r="N95" s="920">
        <v>2033</v>
      </c>
      <c r="O95" s="920">
        <v>2035</v>
      </c>
      <c r="P95" s="920">
        <v>2038</v>
      </c>
      <c r="Q95" s="920">
        <v>2040</v>
      </c>
      <c r="R95" s="920">
        <v>2043</v>
      </c>
      <c r="S95" s="920">
        <v>2045</v>
      </c>
      <c r="T95" s="920">
        <v>2050</v>
      </c>
      <c r="U95" s="10"/>
      <c r="V95" s="10"/>
      <c r="W95" s="10"/>
      <c r="X95" s="10"/>
      <c r="Y95" s="10"/>
    </row>
    <row r="96" spans="1:25">
      <c r="A96" s="10" t="s">
        <v>741</v>
      </c>
      <c r="B96" s="10" t="s">
        <v>65</v>
      </c>
      <c r="C96" s="10" t="s">
        <v>716</v>
      </c>
      <c r="D96" s="156" t="s">
        <v>1624</v>
      </c>
      <c r="E96" s="10"/>
      <c r="F96" s="10"/>
      <c r="G96" s="640" t="s">
        <v>2580</v>
      </c>
      <c r="H96" s="713" cm="1">
        <f t="array" aca="1" ref="H96" ca="1">INDEX(INDIRECT($C96&amp;"!$A$1:$Z$2000"),MATCH($D96&amp;$B96,INDIRECT($C96&amp;"!$a$1:$a$2000")&amp;INDIRECT($C96&amp;"!$B$1:$B$2000"),0),MATCH(H$79,INDIRECT($C96&amp;"!$A$1:$Z$1"),0))</f>
        <v>7.2796301104222234</v>
      </c>
      <c r="I96" s="713" cm="1">
        <f t="array" aca="1" ref="I96" ca="1">INDEX(INDIRECT($C96&amp;"!$A$1:$Z$2000"),MATCH($D96&amp;$B96,INDIRECT($C96&amp;"!$a$1:$a$2000")&amp;INDIRECT($C96&amp;"!$B$1:$B$2000"),0),MATCH(I$79,INDIRECT($C96&amp;"!$A$1:$Z$1"),0))</f>
        <v>3.708950682533644</v>
      </c>
      <c r="J96" s="713" cm="1">
        <f t="array" aca="1" ref="J96" ca="1">INDEX(INDIRECT($C96&amp;"!$A$1:$Z$2000"),MATCH($D96&amp;$B96,INDIRECT($C96&amp;"!$a$1:$a$2000")&amp;INDIRECT($C96&amp;"!$B$1:$B$2000"),0),MATCH(J$79,INDIRECT($C96&amp;"!$A$1:$Z$1"),0))</f>
        <v>4.5918176762575058</v>
      </c>
      <c r="K96" s="713" cm="1">
        <f t="array" aca="1" ref="K96" ca="1">INDEX(INDIRECT($C96&amp;"!$A$1:$Z$2000"),MATCH($D96&amp;$B96,INDIRECT($C96&amp;"!$a$1:$a$2000")&amp;INDIRECT($C96&amp;"!$B$1:$B$2000"),0),MATCH(K$79,INDIRECT($C96&amp;"!$A$1:$Z$1"),0))</f>
        <v>5.4225653635537254</v>
      </c>
      <c r="L96" s="713" cm="1">
        <f t="array" aca="1" ref="L96" ca="1">INDEX(INDIRECT($C96&amp;"!$A$1:$Z$2000"),MATCH($D96&amp;$B96,INDIRECT($C96&amp;"!$a$1:$a$2000")&amp;INDIRECT($C96&amp;"!$B$1:$B$2000"),0),MATCH(L$79,INDIRECT($C96&amp;"!$A$1:$Z$1"),0))</f>
        <v>5.6983722998803454</v>
      </c>
      <c r="M96" s="713" cm="1">
        <f t="array" aca="1" ref="M96" ca="1">INDEX(INDIRECT($C96&amp;"!$A$1:$Z$2000"),MATCH($D96&amp;$B96,INDIRECT($C96&amp;"!$a$1:$a$2000")&amp;INDIRECT($C96&amp;"!$B$1:$B$2000"),0),MATCH(M$79,INDIRECT($C96&amp;"!$A$1:$Z$1"),0))</f>
        <v>5.8782385629963736</v>
      </c>
      <c r="N96" s="713" cm="1">
        <f t="array" aca="1" ref="N96" ca="1">INDEX(INDIRECT($C96&amp;"!$A$1:$Z$2000"),MATCH($D96&amp;$B96,INDIRECT($C96&amp;"!$a$1:$a$2000")&amp;INDIRECT($C96&amp;"!$B$1:$B$2000"),0),MATCH(N$79,INDIRECT($C96&amp;"!$A$1:$Z$1"),0))</f>
        <v>5.9908623983329772</v>
      </c>
      <c r="O96" s="713" cm="1">
        <f t="array" aca="1" ref="O96" ca="1">INDEX(INDIRECT($C96&amp;"!$A$1:$Z$2000"),MATCH($D96&amp;$B96,INDIRECT($C96&amp;"!$a$1:$a$2000")&amp;INDIRECT($C96&amp;"!$B$1:$B$2000"),0),MATCH(O$79,INDIRECT($C96&amp;"!$A$1:$Z$1"),0))</f>
        <v>6.0618593372747513</v>
      </c>
      <c r="P96" s="713" cm="1">
        <f t="array" aca="1" ref="P96" ca="1">INDEX(INDIRECT($C96&amp;"!$A$1:$Z$2000"),MATCH($D96&amp;$B96,INDIRECT($C96&amp;"!$a$1:$a$2000")&amp;INDIRECT($C96&amp;"!$B$1:$B$2000"),0),MATCH(P$79,INDIRECT($C96&amp;"!$A$1:$Z$1"),0))</f>
        <v>6.094190572517765</v>
      </c>
      <c r="Q96" s="713" cm="1">
        <f t="array" aca="1" ref="Q96" ca="1">INDEX(INDIRECT($C96&amp;"!$A$1:$Z$2000"),MATCH($D96&amp;$B96,INDIRECT($C96&amp;"!$a$1:$a$2000")&amp;INDIRECT($C96&amp;"!$B$1:$B$2000"),0),MATCH(Q$79,INDIRECT($C96&amp;"!$A$1:$Z$1"),0))</f>
        <v>6.1133693980122015</v>
      </c>
      <c r="R96" s="713" cm="1">
        <f t="array" aca="1" ref="R96" ca="1">INDEX(INDIRECT($C96&amp;"!$A$1:$Z$2000"),MATCH($D96&amp;$B96,INDIRECT($C96&amp;"!$a$1:$a$2000")&amp;INDIRECT($C96&amp;"!$B$1:$B$2000"),0),MATCH(R$79,INDIRECT($C96&amp;"!$A$1:$Z$1"),0))</f>
        <v>6.0301099969291307</v>
      </c>
      <c r="S96" s="713" cm="1">
        <f t="array" aca="1" ref="S96" ca="1">INDEX(INDIRECT($C96&amp;"!$A$1:$Z$2000"),MATCH($D96&amp;$B96,INDIRECT($C96&amp;"!$a$1:$a$2000")&amp;INDIRECT($C96&amp;"!$B$1:$B$2000"),0),MATCH(S$79,INDIRECT($C96&amp;"!$A$1:$Z$1"),0))</f>
        <v>5.9745976338204665</v>
      </c>
      <c r="T96" s="713" cm="1">
        <f t="array" aca="1" ref="T96" ca="1">INDEX(INDIRECT($C96&amp;"!$A$1:$Z$2000"),MATCH($D96&amp;$B96,INDIRECT($C96&amp;"!$a$1:$a$2000")&amp;INDIRECT($C96&amp;"!$B$1:$B$2000"),0),MATCH(T$79,INDIRECT($C96&amp;"!$A$1:$Z$1"),0))</f>
        <v>5.8313176485553644</v>
      </c>
      <c r="U96" s="10"/>
      <c r="V96" s="10"/>
      <c r="W96" s="10"/>
      <c r="X96" s="10"/>
      <c r="Y96" s="10"/>
    </row>
    <row r="97" spans="1:25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</row>
    <row r="98" spans="1:25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</row>
    <row r="99" spans="1:25" s="38" customFormat="1" ht="17.5">
      <c r="A99" s="37"/>
      <c r="B99" s="37"/>
      <c r="C99" s="37"/>
      <c r="D99" s="37"/>
      <c r="E99" s="37"/>
      <c r="F99" s="37"/>
      <c r="G99" s="40" t="s">
        <v>2581</v>
      </c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</row>
    <row r="100" spans="1:25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</row>
    <row r="101" spans="1:25" ht="15">
      <c r="A101" s="39"/>
      <c r="B101" s="39"/>
      <c r="C101" s="39"/>
      <c r="D101" s="39"/>
      <c r="E101" s="39"/>
      <c r="F101" s="39"/>
      <c r="G101" s="41" t="s">
        <v>2552</v>
      </c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</row>
    <row r="102" spans="1:25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</row>
    <row r="103" spans="1:25">
      <c r="A103" s="10" t="s">
        <v>2553</v>
      </c>
      <c r="B103" s="10" t="s">
        <v>2554</v>
      </c>
      <c r="C103" s="10" t="s">
        <v>2555</v>
      </c>
      <c r="D103" s="10" t="s">
        <v>2556</v>
      </c>
      <c r="E103" s="10" t="s">
        <v>2557</v>
      </c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</row>
    <row r="104" spans="1:25">
      <c r="A104" s="10"/>
      <c r="B104" s="10" t="str">
        <f>G104</f>
        <v>AMS</v>
      </c>
      <c r="C104" s="10" t="str">
        <f t="shared" ref="C104:C120" si="14">"Bilans_E_"&amp;$B104&amp;"_Cont"</f>
        <v>Bilans_E_AMS_Cont</v>
      </c>
      <c r="E104" s="10"/>
      <c r="F104" s="10"/>
      <c r="G104" s="418" t="s">
        <v>66</v>
      </c>
      <c r="H104" s="920">
        <v>2019</v>
      </c>
      <c r="I104" s="920">
        <v>2020</v>
      </c>
      <c r="J104" s="920">
        <v>2023</v>
      </c>
      <c r="K104" s="920">
        <v>2025</v>
      </c>
      <c r="L104" s="920">
        <v>2028</v>
      </c>
      <c r="M104" s="920">
        <v>2030</v>
      </c>
      <c r="N104" s="920">
        <v>2033</v>
      </c>
      <c r="O104" s="920">
        <v>2035</v>
      </c>
      <c r="P104" s="920">
        <v>2038</v>
      </c>
      <c r="Q104" s="920">
        <v>2040</v>
      </c>
      <c r="R104" s="920">
        <v>2043</v>
      </c>
      <c r="S104" s="920">
        <v>2045</v>
      </c>
      <c r="T104" s="920">
        <v>2050</v>
      </c>
      <c r="U104" s="10"/>
      <c r="V104" s="10"/>
      <c r="W104" s="10"/>
      <c r="X104" s="10"/>
      <c r="Y104" s="10"/>
    </row>
    <row r="105" spans="1:25">
      <c r="A105" s="10" t="str">
        <f t="shared" ref="A105:A120" si="15">A9</f>
        <v>cmscf_C</v>
      </c>
      <c r="B105" s="10" t="str">
        <f>B104</f>
        <v>AMS</v>
      </c>
      <c r="C105" s="10" t="str">
        <f t="shared" si="14"/>
        <v>Bilans_E_AMS_Cont</v>
      </c>
      <c r="D105" s="10" t="str">
        <f t="shared" ref="D105:D120" si="16">D9</f>
        <v>cms</v>
      </c>
      <c r="E105" s="10" t="s">
        <v>2529</v>
      </c>
      <c r="F105" s="10"/>
      <c r="G105" s="640" t="str">
        <f t="shared" ref="G105:G119" si="17">G9</f>
        <v>Charbon</v>
      </c>
      <c r="H105" s="713" cm="1">
        <f t="array" aca="1" ref="H105" ca="1">INDEX(INDIRECT($C105&amp;"!$A$1:$Z$500"),MATCH($B105&amp;H$1&amp;$E105,INDIRECT($C105&amp;"!$C$1:$C$500")&amp;INDIRECT($C105&amp;"!$B$1:$B$500")&amp;INDIRECT($C105&amp;"!$D$1:$D$500"),0),MATCH($D105,INDIRECT($C105&amp;"!$A$2:$Z$2"),0))</f>
        <v>11.023324562260003</v>
      </c>
      <c r="I105" s="713" cm="1">
        <f t="array" aca="1" ref="I105" ca="1">INDEX(INDIRECT($C105&amp;"!$A$1:$Z$500"),MATCH($B105&amp;I$1&amp;$E105,INDIRECT($C105&amp;"!$C$1:$C$500")&amp;INDIRECT($C105&amp;"!$B$1:$B$500")&amp;INDIRECT($C105&amp;"!$D$1:$D$500"),0),MATCH($D105,INDIRECT($C105&amp;"!$A$2:$Z$2"),0))</f>
        <v>9.714544291650002</v>
      </c>
      <c r="J105" s="713" cm="1">
        <f t="array" aca="1" ref="J105" ca="1">INDEX(INDIRECT($C105&amp;"!$A$1:$Z$500"),MATCH($B105&amp;J$1&amp;$E105,INDIRECT($C105&amp;"!$C$1:$C$500")&amp;INDIRECT($C105&amp;"!$B$1:$B$500")&amp;INDIRECT($C105&amp;"!$D$1:$D$500"),0),MATCH($D105,INDIRECT($C105&amp;"!$A$2:$Z$2"),0))</f>
        <v>6.8912688096571859</v>
      </c>
      <c r="K105" s="713" cm="1">
        <f t="array" aca="1" ref="K105" ca="1">INDEX(INDIRECT($C105&amp;"!$A$1:$Z$500"),MATCH($B105&amp;K$1&amp;$E105,INDIRECT($C105&amp;"!$C$1:$C$500")&amp;INDIRECT($C105&amp;"!$B$1:$B$500")&amp;INDIRECT($C105&amp;"!$D$1:$D$500"),0),MATCH($D105,INDIRECT($C105&amp;"!$A$2:$Z$2"),0))</f>
        <v>5.7659559812914596</v>
      </c>
      <c r="L105" s="713" cm="1">
        <f t="array" aca="1" ref="L105" ca="1">INDEX(INDIRECT($C105&amp;"!$A$1:$Z$500"),MATCH($B105&amp;L$1&amp;$E105,INDIRECT($C105&amp;"!$C$1:$C$500")&amp;INDIRECT($C105&amp;"!$B$1:$B$500")&amp;INDIRECT($C105&amp;"!$D$1:$D$500"),0),MATCH($D105,INDIRECT($C105&amp;"!$A$2:$Z$2"),0))</f>
        <v>4.3067331909174058</v>
      </c>
      <c r="M105" s="713" cm="1">
        <f t="array" aca="1" ref="M105" ca="1">INDEX(INDIRECT($C105&amp;"!$A$1:$Z$500"),MATCH($B105&amp;M$1&amp;$E105,INDIRECT($C105&amp;"!$C$1:$C$500")&amp;INDIRECT($C105&amp;"!$B$1:$B$500")&amp;INDIRECT($C105&amp;"!$D$1:$D$500"),0),MATCH($D105,INDIRECT($C105&amp;"!$A$2:$Z$2"),0))</f>
        <v>3.4252792556992748</v>
      </c>
      <c r="N105" s="713" cm="1">
        <f t="array" aca="1" ref="N105" ca="1">INDEX(INDIRECT($C105&amp;"!$A$1:$Z$500"),MATCH($B105&amp;N$1&amp;$E105,INDIRECT($C105&amp;"!$C$1:$C$500")&amp;INDIRECT($C105&amp;"!$B$1:$B$500")&amp;INDIRECT($C105&amp;"!$D$1:$D$500"),0),MATCH($D105,INDIRECT($C105&amp;"!$A$2:$Z$2"),0))</f>
        <v>3.5119651912640659</v>
      </c>
      <c r="O105" s="713" cm="1">
        <f t="array" aca="1" ref="O105" ca="1">INDEX(INDIRECT($C105&amp;"!$A$1:$Z$500"),MATCH($B105&amp;O$1&amp;$E105,INDIRECT($C105&amp;"!$C$1:$C$500")&amp;INDIRECT($C105&amp;"!$B$1:$B$500")&amp;INDIRECT($C105&amp;"!$D$1:$D$500"),0),MATCH($D105,INDIRECT($C105&amp;"!$A$2:$Z$2"),0))</f>
        <v>3.5288056070999749</v>
      </c>
      <c r="P105" s="713" cm="1">
        <f t="array" aca="1" ref="P105" ca="1">INDEX(INDIRECT($C105&amp;"!$A$1:$Z$500"),MATCH($B105&amp;P$1&amp;$E105,INDIRECT($C105&amp;"!$C$1:$C$500")&amp;INDIRECT($C105&amp;"!$B$1:$B$500")&amp;INDIRECT($C105&amp;"!$D$1:$D$500"),0),MATCH($D105,INDIRECT($C105&amp;"!$A$2:$Z$2"),0))</f>
        <v>3.0761682303728053</v>
      </c>
      <c r="Q105" s="713" cm="1">
        <f t="array" aca="1" ref="Q105" ca="1">INDEX(INDIRECT($C105&amp;"!$A$1:$Z$500"),MATCH($B105&amp;Q$1&amp;$E105,INDIRECT($C105&amp;"!$C$1:$C$500")&amp;INDIRECT($C105&amp;"!$B$1:$B$500")&amp;INDIRECT($C105&amp;"!$D$1:$D$500"),0),MATCH($D105,INDIRECT($C105&amp;"!$A$2:$Z$2"),0))</f>
        <v>2.7841882556496467</v>
      </c>
      <c r="R105" s="713" cm="1">
        <f t="array" aca="1" ref="R105" ca="1">INDEX(INDIRECT($C105&amp;"!$A$1:$Z$500"),MATCH($B105&amp;R$1&amp;$E105,INDIRECT($C105&amp;"!$C$1:$C$500")&amp;INDIRECT($C105&amp;"!$B$1:$B$500")&amp;INDIRECT($C105&amp;"!$D$1:$D$500"),0),MATCH($D105,INDIRECT($C105&amp;"!$A$2:$Z$2"),0))</f>
        <v>2.4027599556453909</v>
      </c>
      <c r="S105" s="713" cm="1">
        <f t="array" aca="1" ref="S105" ca="1">INDEX(INDIRECT($C105&amp;"!$A$1:$Z$500"),MATCH($B105&amp;S$1&amp;$E105,INDIRECT($C105&amp;"!$C$1:$C$500")&amp;INDIRECT($C105&amp;"!$B$1:$B$500")&amp;INDIRECT($C105&amp;"!$D$1:$D$500"),0),MATCH($D105,INDIRECT($C105&amp;"!$A$2:$Z$2"),0))</f>
        <v>2.1515630330821871</v>
      </c>
      <c r="T105" s="713" cm="1">
        <f t="array" aca="1" ref="T105" ca="1">INDEX(INDIRECT($C105&amp;"!$A$1:$Z$500"),MATCH($B105&amp;T$1&amp;$E105,INDIRECT($C105&amp;"!$C$1:$C$500")&amp;INDIRECT($C105&amp;"!$B$1:$B$500")&amp;INDIRECT($C105&amp;"!$D$1:$D$500"),0),MATCH($D105,INDIRECT($C105&amp;"!$A$2:$Z$2"),0))</f>
        <v>1.2844353845350245</v>
      </c>
      <c r="U105" s="10"/>
      <c r="V105" s="10"/>
      <c r="W105" s="10"/>
      <c r="X105" s="10"/>
      <c r="Y105" s="10"/>
    </row>
    <row r="106" spans="1:25">
      <c r="A106" s="10" t="str">
        <f t="shared" si="15"/>
        <v>petcf_C</v>
      </c>
      <c r="B106" s="10" t="str">
        <f t="shared" ref="B106:B120" si="18">B105</f>
        <v>AMS</v>
      </c>
      <c r="C106" s="10" t="str">
        <f t="shared" si="14"/>
        <v>Bilans_E_AMS_Cont</v>
      </c>
      <c r="D106" s="10" t="str">
        <f t="shared" si="16"/>
        <v>pet</v>
      </c>
      <c r="E106" s="10" t="str">
        <f>E105</f>
        <v>cf_C</v>
      </c>
      <c r="F106" s="10"/>
      <c r="G106" s="640" t="str">
        <f t="shared" si="17"/>
        <v>Pétrole brut</v>
      </c>
      <c r="H106" s="713" cm="1">
        <f t="array" aca="1" ref="H106" ca="1">INDEX(INDIRECT($C106&amp;"!$A$1:$Z$500"),MATCH($B106&amp;H$1&amp;$E106,INDIRECT($C106&amp;"!$C$1:$C$500")&amp;INDIRECT($C106&amp;"!$B$1:$B$500")&amp;INDIRECT($C106&amp;"!$D$1:$D$500"),0),MATCH($D106,INDIRECT($C106&amp;"!$A$2:$Z$2"),0))</f>
        <v>0</v>
      </c>
      <c r="I106" s="713" cm="1">
        <f t="array" aca="1" ref="I106" ca="1">INDEX(INDIRECT($C106&amp;"!$A$1:$Z$500"),MATCH($B106&amp;I$1&amp;$E106,INDIRECT($C106&amp;"!$C$1:$C$500")&amp;INDIRECT($C106&amp;"!$B$1:$B$500")&amp;INDIRECT($C106&amp;"!$D$1:$D$500"),0),MATCH($D106,INDIRECT($C106&amp;"!$A$2:$Z$2"),0))</f>
        <v>0</v>
      </c>
      <c r="J106" s="713" cm="1">
        <f t="array" aca="1" ref="J106" ca="1">INDEX(INDIRECT($C106&amp;"!$A$1:$Z$500"),MATCH($B106&amp;J$1&amp;$E106,INDIRECT($C106&amp;"!$C$1:$C$500")&amp;INDIRECT($C106&amp;"!$B$1:$B$500")&amp;INDIRECT($C106&amp;"!$D$1:$D$500"),0),MATCH($D106,INDIRECT($C106&amp;"!$A$2:$Z$2"),0))</f>
        <v>0</v>
      </c>
      <c r="K106" s="713" cm="1">
        <f t="array" aca="1" ref="K106" ca="1">INDEX(INDIRECT($C106&amp;"!$A$1:$Z$500"),MATCH($B106&amp;K$1&amp;$E106,INDIRECT($C106&amp;"!$C$1:$C$500")&amp;INDIRECT($C106&amp;"!$B$1:$B$500")&amp;INDIRECT($C106&amp;"!$D$1:$D$500"),0),MATCH($D106,INDIRECT($C106&amp;"!$A$2:$Z$2"),0))</f>
        <v>0</v>
      </c>
      <c r="L106" s="713" cm="1">
        <f t="array" aca="1" ref="L106" ca="1">INDEX(INDIRECT($C106&amp;"!$A$1:$Z$500"),MATCH($B106&amp;L$1&amp;$E106,INDIRECT($C106&amp;"!$C$1:$C$500")&amp;INDIRECT($C106&amp;"!$B$1:$B$500")&amp;INDIRECT($C106&amp;"!$D$1:$D$500"),0),MATCH($D106,INDIRECT($C106&amp;"!$A$2:$Z$2"),0))</f>
        <v>0</v>
      </c>
      <c r="M106" s="713" cm="1">
        <f t="array" aca="1" ref="M106" ca="1">INDEX(INDIRECT($C106&amp;"!$A$1:$Z$500"),MATCH($B106&amp;M$1&amp;$E106,INDIRECT($C106&amp;"!$C$1:$C$500")&amp;INDIRECT($C106&amp;"!$B$1:$B$500")&amp;INDIRECT($C106&amp;"!$D$1:$D$500"),0),MATCH($D106,INDIRECT($C106&amp;"!$A$2:$Z$2"),0))</f>
        <v>0</v>
      </c>
      <c r="N106" s="713" cm="1">
        <f t="array" aca="1" ref="N106" ca="1">INDEX(INDIRECT($C106&amp;"!$A$1:$Z$500"),MATCH($B106&amp;N$1&amp;$E106,INDIRECT($C106&amp;"!$C$1:$C$500")&amp;INDIRECT($C106&amp;"!$B$1:$B$500")&amp;INDIRECT($C106&amp;"!$D$1:$D$500"),0),MATCH($D106,INDIRECT($C106&amp;"!$A$2:$Z$2"),0))</f>
        <v>0</v>
      </c>
      <c r="O106" s="713" cm="1">
        <f t="array" aca="1" ref="O106" ca="1">INDEX(INDIRECT($C106&amp;"!$A$1:$Z$500"),MATCH($B106&amp;O$1&amp;$E106,INDIRECT($C106&amp;"!$C$1:$C$500")&amp;INDIRECT($C106&amp;"!$B$1:$B$500")&amp;INDIRECT($C106&amp;"!$D$1:$D$500"),0),MATCH($D106,INDIRECT($C106&amp;"!$A$2:$Z$2"),0))</f>
        <v>0</v>
      </c>
      <c r="P106" s="713" cm="1">
        <f t="array" aca="1" ref="P106" ca="1">INDEX(INDIRECT($C106&amp;"!$A$1:$Z$500"),MATCH($B106&amp;P$1&amp;$E106,INDIRECT($C106&amp;"!$C$1:$C$500")&amp;INDIRECT($C106&amp;"!$B$1:$B$500")&amp;INDIRECT($C106&amp;"!$D$1:$D$500"),0),MATCH($D106,INDIRECT($C106&amp;"!$A$2:$Z$2"),0))</f>
        <v>0</v>
      </c>
      <c r="Q106" s="713" cm="1">
        <f t="array" aca="1" ref="Q106" ca="1">INDEX(INDIRECT($C106&amp;"!$A$1:$Z$500"),MATCH($B106&amp;Q$1&amp;$E106,INDIRECT($C106&amp;"!$C$1:$C$500")&amp;INDIRECT($C106&amp;"!$B$1:$B$500")&amp;INDIRECT($C106&amp;"!$D$1:$D$500"),0),MATCH($D106,INDIRECT($C106&amp;"!$A$2:$Z$2"),0))</f>
        <v>0</v>
      </c>
      <c r="R106" s="713" cm="1">
        <f t="array" aca="1" ref="R106" ca="1">INDEX(INDIRECT($C106&amp;"!$A$1:$Z$500"),MATCH($B106&amp;R$1&amp;$E106,INDIRECT($C106&amp;"!$C$1:$C$500")&amp;INDIRECT($C106&amp;"!$B$1:$B$500")&amp;INDIRECT($C106&amp;"!$D$1:$D$500"),0),MATCH($D106,INDIRECT($C106&amp;"!$A$2:$Z$2"),0))</f>
        <v>0</v>
      </c>
      <c r="S106" s="713" cm="1">
        <f t="array" aca="1" ref="S106" ca="1">INDEX(INDIRECT($C106&amp;"!$A$1:$Z$500"),MATCH($B106&amp;S$1&amp;$E106,INDIRECT($C106&amp;"!$C$1:$C$500")&amp;INDIRECT($C106&amp;"!$B$1:$B$500")&amp;INDIRECT($C106&amp;"!$D$1:$D$500"),0),MATCH($D106,INDIRECT($C106&amp;"!$A$2:$Z$2"),0))</f>
        <v>0</v>
      </c>
      <c r="T106" s="713" cm="1">
        <f t="array" aca="1" ref="T106" ca="1">INDEX(INDIRECT($C106&amp;"!$A$1:$Z$500"),MATCH($B106&amp;T$1&amp;$E106,INDIRECT($C106&amp;"!$C$1:$C$500")&amp;INDIRECT($C106&amp;"!$B$1:$B$500")&amp;INDIRECT($C106&amp;"!$D$1:$D$500"),0),MATCH($D106,INDIRECT($C106&amp;"!$A$2:$Z$2"),0))</f>
        <v>0</v>
      </c>
      <c r="U106" s="10"/>
      <c r="V106" s="10"/>
      <c r="W106" s="10"/>
      <c r="X106" s="10"/>
      <c r="Y106" s="10"/>
    </row>
    <row r="107" spans="1:25" ht="14.25" customHeight="1">
      <c r="A107" s="10" t="str">
        <f t="shared" si="15"/>
        <v>pptrcf_C</v>
      </c>
      <c r="B107" s="10" t="str">
        <f t="shared" si="18"/>
        <v>AMS</v>
      </c>
      <c r="C107" s="10" t="str">
        <f t="shared" si="14"/>
        <v>Bilans_E_AMS_Cont</v>
      </c>
      <c r="D107" s="10" t="str">
        <f t="shared" si="16"/>
        <v>pptr</v>
      </c>
      <c r="E107" s="10" t="str">
        <f t="shared" ref="E107:E120" si="19">E106</f>
        <v>cf_C</v>
      </c>
      <c r="F107" s="10"/>
      <c r="G107" s="640" t="str">
        <f t="shared" si="17"/>
        <v>Produits pétroliers</v>
      </c>
      <c r="H107" s="713" cm="1">
        <f t="array" aca="1" ref="H107" ca="1">INDEX(INDIRECT($C107&amp;"!$A$1:$Z$500"),MATCH($B107&amp;H$1&amp;$E107,INDIRECT($C107&amp;"!$C$1:$C$500")&amp;INDIRECT($C107&amp;"!$B$1:$B$500")&amp;INDIRECT($C107&amp;"!$D$1:$D$500"),0),MATCH($D107,INDIRECT($C107&amp;"!$A$2:$Z$2"),0))</f>
        <v>597.20340326389157</v>
      </c>
      <c r="I107" s="713" cm="1">
        <f t="array" aca="1" ref="I107" ca="1">INDEX(INDIRECT($C107&amp;"!$A$1:$Z$500"),MATCH($B107&amp;I$1&amp;$E107,INDIRECT($C107&amp;"!$C$1:$C$500")&amp;INDIRECT($C107&amp;"!$B$1:$B$500")&amp;INDIRECT($C107&amp;"!$D$1:$D$500"),0),MATCH($D107,INDIRECT($C107&amp;"!$A$2:$Z$2"),0))</f>
        <v>529.84013907152621</v>
      </c>
      <c r="J107" s="713" cm="1">
        <f t="array" aca="1" ref="J107" ca="1">INDEX(INDIRECT($C107&amp;"!$A$1:$Z$500"),MATCH($B107&amp;J$1&amp;$E107,INDIRECT($C107&amp;"!$C$1:$C$500")&amp;INDIRECT($C107&amp;"!$B$1:$B$500")&amp;INDIRECT($C107&amp;"!$D$1:$D$500"),0),MATCH($D107,INDIRECT($C107&amp;"!$A$2:$Z$2"),0))</f>
        <v>469.29429936176467</v>
      </c>
      <c r="K107" s="713" cm="1">
        <f t="array" aca="1" ref="K107" ca="1">INDEX(INDIRECT($C107&amp;"!$A$1:$Z$500"),MATCH($B107&amp;K$1&amp;$E107,INDIRECT($C107&amp;"!$C$1:$C$500")&amp;INDIRECT($C107&amp;"!$B$1:$B$500")&amp;INDIRECT($C107&amp;"!$D$1:$D$500"),0),MATCH($D107,INDIRECT($C107&amp;"!$A$2:$Z$2"),0))</f>
        <v>454.53088176506139</v>
      </c>
      <c r="L107" s="713" cm="1">
        <f t="array" aca="1" ref="L107" ca="1">INDEX(INDIRECT($C107&amp;"!$A$1:$Z$500"),MATCH($B107&amp;L$1&amp;$E107,INDIRECT($C107&amp;"!$C$1:$C$500")&amp;INDIRECT($C107&amp;"!$B$1:$B$500")&amp;INDIRECT($C107&amp;"!$D$1:$D$500"),0),MATCH($D107,INDIRECT($C107&amp;"!$A$2:$Z$2"),0))</f>
        <v>383.59551598772077</v>
      </c>
      <c r="M107" s="713" cm="1">
        <f t="array" aca="1" ref="M107" ca="1">INDEX(INDIRECT($C107&amp;"!$A$1:$Z$500"),MATCH($B107&amp;M$1&amp;$E107,INDIRECT($C107&amp;"!$C$1:$C$500")&amp;INDIRECT($C107&amp;"!$B$1:$B$500")&amp;INDIRECT($C107&amp;"!$D$1:$D$500"),0),MATCH($D107,INDIRECT($C107&amp;"!$A$2:$Z$2"),0))</f>
        <v>336.59476776761886</v>
      </c>
      <c r="N107" s="713" cm="1">
        <f t="array" aca="1" ref="N107" ca="1">INDEX(INDIRECT($C107&amp;"!$A$1:$Z$500"),MATCH($B107&amp;N$1&amp;$E107,INDIRECT($C107&amp;"!$C$1:$C$500")&amp;INDIRECT($C107&amp;"!$B$1:$B$500")&amp;INDIRECT($C107&amp;"!$D$1:$D$500"),0),MATCH($D107,INDIRECT($C107&amp;"!$A$2:$Z$2"),0))</f>
        <v>260.70108648481965</v>
      </c>
      <c r="O107" s="713" cm="1">
        <f t="array" aca="1" ref="O107" ca="1">INDEX(INDIRECT($C107&amp;"!$A$1:$Z$500"),MATCH($B107&amp;O$1&amp;$E107,INDIRECT($C107&amp;"!$C$1:$C$500")&amp;INDIRECT($C107&amp;"!$B$1:$B$500")&amp;INDIRECT($C107&amp;"!$D$1:$D$500"),0),MATCH($D107,INDIRECT($C107&amp;"!$A$2:$Z$2"),0))</f>
        <v>210.25335213799664</v>
      </c>
      <c r="P107" s="713" cm="1">
        <f t="array" aca="1" ref="P107" ca="1">INDEX(INDIRECT($C107&amp;"!$A$1:$Z$500"),MATCH($B107&amp;P$1&amp;$E107,INDIRECT($C107&amp;"!$C$1:$C$500")&amp;INDIRECT($C107&amp;"!$B$1:$B$500")&amp;INDIRECT($C107&amp;"!$D$1:$D$500"),0),MATCH($D107,INDIRECT($C107&amp;"!$A$2:$Z$2"),0))</f>
        <v>129.49181139315021</v>
      </c>
      <c r="Q107" s="713" cm="1">
        <f t="array" aca="1" ref="Q107" ca="1">INDEX(INDIRECT($C107&amp;"!$A$1:$Z$500"),MATCH($B107&amp;Q$1&amp;$E107,INDIRECT($C107&amp;"!$C$1:$C$500")&amp;INDIRECT($C107&amp;"!$B$1:$B$500")&amp;INDIRECT($C107&amp;"!$D$1:$D$500"),0),MATCH($D107,INDIRECT($C107&amp;"!$A$2:$Z$2"),0))</f>
        <v>76.379367954934253</v>
      </c>
      <c r="R107" s="713" cm="1">
        <f t="array" aca="1" ref="R107" ca="1">INDEX(INDIRECT($C107&amp;"!$A$1:$Z$500"),MATCH($B107&amp;R$1&amp;$E107,INDIRECT($C107&amp;"!$C$1:$C$500")&amp;INDIRECT($C107&amp;"!$B$1:$B$500")&amp;INDIRECT($C107&amp;"!$D$1:$D$500"),0),MATCH($D107,INDIRECT($C107&amp;"!$A$2:$Z$2"),0))</f>
        <v>36.086407310110317</v>
      </c>
      <c r="S107" s="713" cm="1">
        <f t="array" aca="1" ref="S107" ca="1">INDEX(INDIRECT($C107&amp;"!$A$1:$Z$500"),MATCH($B107&amp;S$1&amp;$E107,INDIRECT($C107&amp;"!$C$1:$C$500")&amp;INDIRECT($C107&amp;"!$B$1:$B$500")&amp;INDIRECT($C107&amp;"!$D$1:$D$500"),0),MATCH($D107,INDIRECT($C107&amp;"!$A$2:$Z$2"),0))</f>
        <v>10.213608154383531</v>
      </c>
      <c r="T107" s="713" cm="1">
        <f t="array" aca="1" ref="T107" ca="1">INDEX(INDIRECT($C107&amp;"!$A$1:$Z$500"),MATCH($B107&amp;T$1&amp;$E107,INDIRECT($C107&amp;"!$C$1:$C$500")&amp;INDIRECT($C107&amp;"!$B$1:$B$500")&amp;INDIRECT($C107&amp;"!$D$1:$D$500"),0),MATCH($D107,INDIRECT($C107&amp;"!$A$2:$Z$2"),0))</f>
        <v>3.4169652111096998</v>
      </c>
      <c r="U107" s="10"/>
      <c r="V107" s="10"/>
      <c r="W107" s="10"/>
      <c r="X107" s="10"/>
      <c r="Y107" s="10"/>
    </row>
    <row r="108" spans="1:25">
      <c r="A108" s="10" t="str">
        <f t="shared" si="15"/>
        <v>gnacf_C</v>
      </c>
      <c r="B108" s="10" t="str">
        <f t="shared" si="18"/>
        <v>AMS</v>
      </c>
      <c r="C108" s="10" t="str">
        <f t="shared" si="14"/>
        <v>Bilans_E_AMS_Cont</v>
      </c>
      <c r="D108" s="10" t="str">
        <f t="shared" si="16"/>
        <v>gna</v>
      </c>
      <c r="E108" s="10" t="str">
        <f t="shared" si="19"/>
        <v>cf_C</v>
      </c>
      <c r="F108" s="10"/>
      <c r="G108" s="640" t="str">
        <f t="shared" si="17"/>
        <v>Gaz naturel</v>
      </c>
      <c r="H108" s="713" cm="1">
        <f t="array" aca="1" ref="H108" ca="1">INDEX(INDIRECT($C108&amp;"!$A$1:$Z$500"),MATCH($B108&amp;H$1&amp;$E108,INDIRECT($C108&amp;"!$C$1:$C$500")&amp;INDIRECT($C108&amp;"!$B$1:$B$500")&amp;INDIRECT($C108&amp;"!$D$1:$D$500"),0),MATCH($D108,INDIRECT($C108&amp;"!$A$2:$Z$2"),0))</f>
        <v>328.88376325000007</v>
      </c>
      <c r="I108" s="713" cm="1">
        <f t="array" aca="1" ref="I108" ca="1">INDEX(INDIRECT($C108&amp;"!$A$1:$Z$500"),MATCH($B108&amp;I$1&amp;$E108,INDIRECT($C108&amp;"!$C$1:$C$500")&amp;INDIRECT($C108&amp;"!$B$1:$B$500")&amp;INDIRECT($C108&amp;"!$D$1:$D$500"),0),MATCH($D108,INDIRECT($C108&amp;"!$A$2:$Z$2"),0))</f>
        <v>307.79545975000002</v>
      </c>
      <c r="J108" s="713" cm="1">
        <f t="array" aca="1" ref="J108" ca="1">INDEX(INDIRECT($C108&amp;"!$A$1:$Z$500"),MATCH($B108&amp;J$1&amp;$E108,INDIRECT($C108&amp;"!$C$1:$C$500")&amp;INDIRECT($C108&amp;"!$B$1:$B$500")&amp;INDIRECT($C108&amp;"!$D$1:$D$500"),0),MATCH($D108,INDIRECT($C108&amp;"!$A$2:$Z$2"),0))</f>
        <v>286.72461762330084</v>
      </c>
      <c r="K108" s="713" cm="1">
        <f t="array" aca="1" ref="K108" ca="1">INDEX(INDIRECT($C108&amp;"!$A$1:$Z$500"),MATCH($B108&amp;K$1&amp;$E108,INDIRECT($C108&amp;"!$C$1:$C$500")&amp;INDIRECT($C108&amp;"!$B$1:$B$500")&amp;INDIRECT($C108&amp;"!$D$1:$D$500"),0),MATCH($D108,INDIRECT($C108&amp;"!$A$2:$Z$2"),0))</f>
        <v>256.54370702049494</v>
      </c>
      <c r="L108" s="713" cm="1">
        <f t="array" aca="1" ref="L108" ca="1">INDEX(INDIRECT($C108&amp;"!$A$1:$Z$500"),MATCH($B108&amp;L$1&amp;$E108,INDIRECT($C108&amp;"!$C$1:$C$500")&amp;INDIRECT($C108&amp;"!$B$1:$B$500")&amp;INDIRECT($C108&amp;"!$D$1:$D$500"),0),MATCH($D108,INDIRECT($C108&amp;"!$A$2:$Z$2"),0))</f>
        <v>204.7974686219049</v>
      </c>
      <c r="M108" s="713" cm="1">
        <f t="array" aca="1" ref="M108" ca="1">INDEX(INDIRECT($C108&amp;"!$A$1:$Z$500"),MATCH($B108&amp;M$1&amp;$E108,INDIRECT($C108&amp;"!$C$1:$C$500")&amp;INDIRECT($C108&amp;"!$B$1:$B$500")&amp;INDIRECT($C108&amp;"!$D$1:$D$500"),0),MATCH($D108,INDIRECT($C108&amp;"!$A$2:$Z$2"),0))</f>
        <v>172.76216455677479</v>
      </c>
      <c r="N108" s="713" cm="1">
        <f t="array" aca="1" ref="N108" ca="1">INDEX(INDIRECT($C108&amp;"!$A$1:$Z$500"),MATCH($B108&amp;N$1&amp;$E108,INDIRECT($C108&amp;"!$C$1:$C$500")&amp;INDIRECT($C108&amp;"!$B$1:$B$500")&amp;INDIRECT($C108&amp;"!$D$1:$D$500"),0),MATCH($D108,INDIRECT($C108&amp;"!$A$2:$Z$2"),0))</f>
        <v>137.06542539121747</v>
      </c>
      <c r="O108" s="713" cm="1">
        <f t="array" aca="1" ref="O108" ca="1">INDEX(INDIRECT($C108&amp;"!$A$1:$Z$500"),MATCH($B108&amp;O$1&amp;$E108,INDIRECT($C108&amp;"!$C$1:$C$500")&amp;INDIRECT($C108&amp;"!$B$1:$B$500")&amp;INDIRECT($C108&amp;"!$D$1:$D$500"),0),MATCH($D108,INDIRECT($C108&amp;"!$A$2:$Z$2"),0))</f>
        <v>115.70346668835522</v>
      </c>
      <c r="P108" s="713" cm="1">
        <f t="array" aca="1" ref="P108" ca="1">INDEX(INDIRECT($C108&amp;"!$A$1:$Z$500"),MATCH($B108&amp;P$1&amp;$E108,INDIRECT($C108&amp;"!$C$1:$C$500")&amp;INDIRECT($C108&amp;"!$B$1:$B$500")&amp;INDIRECT($C108&amp;"!$D$1:$D$500"),0),MATCH($D108,INDIRECT($C108&amp;"!$A$2:$Z$2"),0))</f>
        <v>87.232084624392726</v>
      </c>
      <c r="Q108" s="713" cm="1">
        <f t="array" aca="1" ref="Q108" ca="1">INDEX(INDIRECT($C108&amp;"!$A$1:$Z$500"),MATCH($B108&amp;Q$1&amp;$E108,INDIRECT($C108&amp;"!$C$1:$C$500")&amp;INDIRECT($C108&amp;"!$B$1:$B$500")&amp;INDIRECT($C108&amp;"!$D$1:$D$500"),0),MATCH($D108,INDIRECT($C108&amp;"!$A$2:$Z$2"),0))</f>
        <v>70.494719350563656</v>
      </c>
      <c r="R108" s="713" cm="1">
        <f t="array" aca="1" ref="R108" ca="1">INDEX(INDIRECT($C108&amp;"!$A$1:$Z$500"),MATCH($B108&amp;R$1&amp;$E108,INDIRECT($C108&amp;"!$C$1:$C$500")&amp;INDIRECT($C108&amp;"!$B$1:$B$500")&amp;INDIRECT($C108&amp;"!$D$1:$D$500"),0),MATCH($D108,INDIRECT($C108&amp;"!$A$2:$Z$2"),0))</f>
        <v>51.217862390799326</v>
      </c>
      <c r="S108" s="713" cm="1">
        <f t="array" aca="1" ref="S108" ca="1">INDEX(INDIRECT($C108&amp;"!$A$1:$Z$500"),MATCH($B108&amp;S$1&amp;$E108,INDIRECT($C108&amp;"!$C$1:$C$500")&amp;INDIRECT($C108&amp;"!$B$1:$B$500")&amp;INDIRECT($C108&amp;"!$D$1:$D$500"),0),MATCH($D108,INDIRECT($C108&amp;"!$A$2:$Z$2"),0))</f>
        <v>40.047832487924893</v>
      </c>
      <c r="T108" s="713" cm="1">
        <f t="array" aca="1" ref="T108" ca="1">INDEX(INDIRECT($C108&amp;"!$A$1:$Z$500"),MATCH($B108&amp;T$1&amp;$E108,INDIRECT($C108&amp;"!$C$1:$C$500")&amp;INDIRECT($C108&amp;"!$B$1:$B$500")&amp;INDIRECT($C108&amp;"!$D$1:$D$500"),0),MATCH($D108,INDIRECT($C108&amp;"!$A$2:$Z$2"),0))</f>
        <v>0</v>
      </c>
      <c r="U108" s="10"/>
      <c r="V108" s="10"/>
      <c r="W108" s="10"/>
      <c r="X108" s="10"/>
      <c r="Y108" s="10"/>
    </row>
    <row r="109" spans="1:25">
      <c r="A109" s="10" t="str">
        <f t="shared" si="15"/>
        <v>elenuccf_C</v>
      </c>
      <c r="B109" s="10" t="str">
        <f t="shared" si="18"/>
        <v>AMS</v>
      </c>
      <c r="C109" s="10" t="str">
        <f t="shared" si="14"/>
        <v>Bilans_E_AMS_Cont</v>
      </c>
      <c r="D109" s="10" t="str">
        <f t="shared" si="16"/>
        <v>elenuc</v>
      </c>
      <c r="E109" s="10" t="str">
        <f t="shared" si="19"/>
        <v>cf_C</v>
      </c>
      <c r="F109" s="10"/>
      <c r="G109" s="640" t="str">
        <f t="shared" si="17"/>
        <v>Nucléaire</v>
      </c>
      <c r="H109" s="713" cm="1">
        <f t="array" aca="1" ref="H109" ca="1">INDEX(INDIRECT($C109&amp;"!$A$1:$Z$500"),MATCH($B109&amp;H$1&amp;$E109,INDIRECT($C109&amp;"!$C$1:$C$500")&amp;INDIRECT($C109&amp;"!$B$1:$B$500")&amp;INDIRECT($C109&amp;"!$D$1:$D$500"),0),MATCH($D109,INDIRECT($C109&amp;"!$A$2:$Z$2"),0))</f>
        <v>0</v>
      </c>
      <c r="I109" s="713" cm="1">
        <f t="array" aca="1" ref="I109" ca="1">INDEX(INDIRECT($C109&amp;"!$A$1:$Z$500"),MATCH($B109&amp;I$1&amp;$E109,INDIRECT($C109&amp;"!$C$1:$C$500")&amp;INDIRECT($C109&amp;"!$B$1:$B$500")&amp;INDIRECT($C109&amp;"!$D$1:$D$500"),0),MATCH($D109,INDIRECT($C109&amp;"!$A$2:$Z$2"),0))</f>
        <v>0</v>
      </c>
      <c r="J109" s="713" cm="1">
        <f t="array" aca="1" ref="J109" ca="1">INDEX(INDIRECT($C109&amp;"!$A$1:$Z$500"),MATCH($B109&amp;J$1&amp;$E109,INDIRECT($C109&amp;"!$C$1:$C$500")&amp;INDIRECT($C109&amp;"!$B$1:$B$500")&amp;INDIRECT($C109&amp;"!$D$1:$D$500"),0),MATCH($D109,INDIRECT($C109&amp;"!$A$2:$Z$2"),0))</f>
        <v>0</v>
      </c>
      <c r="K109" s="713" cm="1">
        <f t="array" aca="1" ref="K109" ca="1">INDEX(INDIRECT($C109&amp;"!$A$1:$Z$500"),MATCH($B109&amp;K$1&amp;$E109,INDIRECT($C109&amp;"!$C$1:$C$500")&amp;INDIRECT($C109&amp;"!$B$1:$B$500")&amp;INDIRECT($C109&amp;"!$D$1:$D$500"),0),MATCH($D109,INDIRECT($C109&amp;"!$A$2:$Z$2"),0))</f>
        <v>0</v>
      </c>
      <c r="L109" s="713" cm="1">
        <f t="array" aca="1" ref="L109" ca="1">INDEX(INDIRECT($C109&amp;"!$A$1:$Z$500"),MATCH($B109&amp;L$1&amp;$E109,INDIRECT($C109&amp;"!$C$1:$C$500")&amp;INDIRECT($C109&amp;"!$B$1:$B$500")&amp;INDIRECT($C109&amp;"!$D$1:$D$500"),0),MATCH($D109,INDIRECT($C109&amp;"!$A$2:$Z$2"),0))</f>
        <v>0</v>
      </c>
      <c r="M109" s="713" cm="1">
        <f t="array" aca="1" ref="M109" ca="1">INDEX(INDIRECT($C109&amp;"!$A$1:$Z$500"),MATCH($B109&amp;M$1&amp;$E109,INDIRECT($C109&amp;"!$C$1:$C$500")&amp;INDIRECT($C109&amp;"!$B$1:$B$500")&amp;INDIRECT($C109&amp;"!$D$1:$D$500"),0),MATCH($D109,INDIRECT($C109&amp;"!$A$2:$Z$2"),0))</f>
        <v>0</v>
      </c>
      <c r="N109" s="713" cm="1">
        <f t="array" aca="1" ref="N109" ca="1">INDEX(INDIRECT($C109&amp;"!$A$1:$Z$500"),MATCH($B109&amp;N$1&amp;$E109,INDIRECT($C109&amp;"!$C$1:$C$500")&amp;INDIRECT($C109&amp;"!$B$1:$B$500")&amp;INDIRECT($C109&amp;"!$D$1:$D$500"),0),MATCH($D109,INDIRECT($C109&amp;"!$A$2:$Z$2"),0))</f>
        <v>0</v>
      </c>
      <c r="O109" s="713" cm="1">
        <f t="array" aca="1" ref="O109" ca="1">INDEX(INDIRECT($C109&amp;"!$A$1:$Z$500"),MATCH($B109&amp;O$1&amp;$E109,INDIRECT($C109&amp;"!$C$1:$C$500")&amp;INDIRECT($C109&amp;"!$B$1:$B$500")&amp;INDIRECT($C109&amp;"!$D$1:$D$500"),0),MATCH($D109,INDIRECT($C109&amp;"!$A$2:$Z$2"),0))</f>
        <v>0</v>
      </c>
      <c r="P109" s="713" cm="1">
        <f t="array" aca="1" ref="P109" ca="1">INDEX(INDIRECT($C109&amp;"!$A$1:$Z$500"),MATCH($B109&amp;P$1&amp;$E109,INDIRECT($C109&amp;"!$C$1:$C$500")&amp;INDIRECT($C109&amp;"!$B$1:$B$500")&amp;INDIRECT($C109&amp;"!$D$1:$D$500"),0),MATCH($D109,INDIRECT($C109&amp;"!$A$2:$Z$2"),0))</f>
        <v>0</v>
      </c>
      <c r="Q109" s="713" cm="1">
        <f t="array" aca="1" ref="Q109" ca="1">INDEX(INDIRECT($C109&amp;"!$A$1:$Z$500"),MATCH($B109&amp;Q$1&amp;$E109,INDIRECT($C109&amp;"!$C$1:$C$500")&amp;INDIRECT($C109&amp;"!$B$1:$B$500")&amp;INDIRECT($C109&amp;"!$D$1:$D$500"),0),MATCH($D109,INDIRECT($C109&amp;"!$A$2:$Z$2"),0))</f>
        <v>0</v>
      </c>
      <c r="R109" s="713" cm="1">
        <f t="array" aca="1" ref="R109" ca="1">INDEX(INDIRECT($C109&amp;"!$A$1:$Z$500"),MATCH($B109&amp;R$1&amp;$E109,INDIRECT($C109&amp;"!$C$1:$C$500")&amp;INDIRECT($C109&amp;"!$B$1:$B$500")&amp;INDIRECT($C109&amp;"!$D$1:$D$500"),0),MATCH($D109,INDIRECT($C109&amp;"!$A$2:$Z$2"),0))</f>
        <v>0</v>
      </c>
      <c r="S109" s="713" cm="1">
        <f t="array" aca="1" ref="S109" ca="1">INDEX(INDIRECT($C109&amp;"!$A$1:$Z$500"),MATCH($B109&amp;S$1&amp;$E109,INDIRECT($C109&amp;"!$C$1:$C$500")&amp;INDIRECT($C109&amp;"!$B$1:$B$500")&amp;INDIRECT($C109&amp;"!$D$1:$D$500"),0),MATCH($D109,INDIRECT($C109&amp;"!$A$2:$Z$2"),0))</f>
        <v>0</v>
      </c>
      <c r="T109" s="713" cm="1">
        <f t="array" aca="1" ref="T109" ca="1">INDEX(INDIRECT($C109&amp;"!$A$1:$Z$500"),MATCH($B109&amp;T$1&amp;$E109,INDIRECT($C109&amp;"!$C$1:$C$500")&amp;INDIRECT($C109&amp;"!$B$1:$B$500")&amp;INDIRECT($C109&amp;"!$D$1:$D$500"),0),MATCH($D109,INDIRECT($C109&amp;"!$A$2:$Z$2"),0))</f>
        <v>0</v>
      </c>
      <c r="U109" s="10"/>
      <c r="V109" s="10"/>
      <c r="W109" s="10"/>
      <c r="X109" s="10"/>
      <c r="Y109" s="10"/>
    </row>
    <row r="110" spans="1:25" ht="14.25" customHeight="1">
      <c r="A110" s="10" t="str">
        <f t="shared" si="15"/>
        <v>eleenrcf_C</v>
      </c>
      <c r="B110" s="10" t="str">
        <f t="shared" si="18"/>
        <v>AMS</v>
      </c>
      <c r="C110" s="10" t="str">
        <f t="shared" si="14"/>
        <v>Bilans_E_AMS_Cont</v>
      </c>
      <c r="D110" s="10" t="str">
        <f t="shared" si="16"/>
        <v>eleenr</v>
      </c>
      <c r="E110" s="10" t="str">
        <f t="shared" si="19"/>
        <v>cf_C</v>
      </c>
      <c r="F110" s="10"/>
      <c r="G110" s="640" t="str">
        <f t="shared" si="17"/>
        <v>EnR électriques</v>
      </c>
      <c r="H110" s="713" cm="1">
        <f t="array" aca="1" ref="H110" ca="1">INDEX(INDIRECT($C110&amp;"!$A$1:$Z$500"),MATCH($B110&amp;H$1&amp;$E110,INDIRECT($C110&amp;"!$C$1:$C$500")&amp;INDIRECT($C110&amp;"!$B$1:$B$500")&amp;INDIRECT($C110&amp;"!$D$1:$D$500"),0),MATCH($D110,INDIRECT($C110&amp;"!$A$2:$Z$2"),0))</f>
        <v>0</v>
      </c>
      <c r="I110" s="713" cm="1">
        <f t="array" aca="1" ref="I110" ca="1">INDEX(INDIRECT($C110&amp;"!$A$1:$Z$500"),MATCH($B110&amp;I$1&amp;$E110,INDIRECT($C110&amp;"!$C$1:$C$500")&amp;INDIRECT($C110&amp;"!$B$1:$B$500")&amp;INDIRECT($C110&amp;"!$D$1:$D$500"),0),MATCH($D110,INDIRECT($C110&amp;"!$A$2:$Z$2"),0))</f>
        <v>0</v>
      </c>
      <c r="J110" s="713" cm="1">
        <f t="array" aca="1" ref="J110" ca="1">INDEX(INDIRECT($C110&amp;"!$A$1:$Z$500"),MATCH($B110&amp;J$1&amp;$E110,INDIRECT($C110&amp;"!$C$1:$C$500")&amp;INDIRECT($C110&amp;"!$B$1:$B$500")&amp;INDIRECT($C110&amp;"!$D$1:$D$500"),0),MATCH($D110,INDIRECT($C110&amp;"!$A$2:$Z$2"),0))</f>
        <v>0</v>
      </c>
      <c r="K110" s="713" cm="1">
        <f t="array" aca="1" ref="K110" ca="1">INDEX(INDIRECT($C110&amp;"!$A$1:$Z$500"),MATCH($B110&amp;K$1&amp;$E110,INDIRECT($C110&amp;"!$C$1:$C$500")&amp;INDIRECT($C110&amp;"!$B$1:$B$500")&amp;INDIRECT($C110&amp;"!$D$1:$D$500"),0),MATCH($D110,INDIRECT($C110&amp;"!$A$2:$Z$2"),0))</f>
        <v>0</v>
      </c>
      <c r="L110" s="713" cm="1">
        <f t="array" aca="1" ref="L110" ca="1">INDEX(INDIRECT($C110&amp;"!$A$1:$Z$500"),MATCH($B110&amp;L$1&amp;$E110,INDIRECT($C110&amp;"!$C$1:$C$500")&amp;INDIRECT($C110&amp;"!$B$1:$B$500")&amp;INDIRECT($C110&amp;"!$D$1:$D$500"),0),MATCH($D110,INDIRECT($C110&amp;"!$A$2:$Z$2"),0))</f>
        <v>0</v>
      </c>
      <c r="M110" s="713" cm="1">
        <f t="array" aca="1" ref="M110" ca="1">INDEX(INDIRECT($C110&amp;"!$A$1:$Z$500"),MATCH($B110&amp;M$1&amp;$E110,INDIRECT($C110&amp;"!$C$1:$C$500")&amp;INDIRECT($C110&amp;"!$B$1:$B$500")&amp;INDIRECT($C110&amp;"!$D$1:$D$500"),0),MATCH($D110,INDIRECT($C110&amp;"!$A$2:$Z$2"),0))</f>
        <v>0</v>
      </c>
      <c r="N110" s="713" cm="1">
        <f t="array" aca="1" ref="N110" ca="1">INDEX(INDIRECT($C110&amp;"!$A$1:$Z$500"),MATCH($B110&amp;N$1&amp;$E110,INDIRECT($C110&amp;"!$C$1:$C$500")&amp;INDIRECT($C110&amp;"!$B$1:$B$500")&amp;INDIRECT($C110&amp;"!$D$1:$D$500"),0),MATCH($D110,INDIRECT($C110&amp;"!$A$2:$Z$2"),0))</f>
        <v>0</v>
      </c>
      <c r="O110" s="713" cm="1">
        <f t="array" aca="1" ref="O110" ca="1">INDEX(INDIRECT($C110&amp;"!$A$1:$Z$500"),MATCH($B110&amp;O$1&amp;$E110,INDIRECT($C110&amp;"!$C$1:$C$500")&amp;INDIRECT($C110&amp;"!$B$1:$B$500")&amp;INDIRECT($C110&amp;"!$D$1:$D$500"),0),MATCH($D110,INDIRECT($C110&amp;"!$A$2:$Z$2"),0))</f>
        <v>0</v>
      </c>
      <c r="P110" s="713" cm="1">
        <f t="array" aca="1" ref="P110" ca="1">INDEX(INDIRECT($C110&amp;"!$A$1:$Z$500"),MATCH($B110&amp;P$1&amp;$E110,INDIRECT($C110&amp;"!$C$1:$C$500")&amp;INDIRECT($C110&amp;"!$B$1:$B$500")&amp;INDIRECT($C110&amp;"!$D$1:$D$500"),0),MATCH($D110,INDIRECT($C110&amp;"!$A$2:$Z$2"),0))</f>
        <v>0</v>
      </c>
      <c r="Q110" s="713" cm="1">
        <f t="array" aca="1" ref="Q110" ca="1">INDEX(INDIRECT($C110&amp;"!$A$1:$Z$500"),MATCH($B110&amp;Q$1&amp;$E110,INDIRECT($C110&amp;"!$C$1:$C$500")&amp;INDIRECT($C110&amp;"!$B$1:$B$500")&amp;INDIRECT($C110&amp;"!$D$1:$D$500"),0),MATCH($D110,INDIRECT($C110&amp;"!$A$2:$Z$2"),0))</f>
        <v>0</v>
      </c>
      <c r="R110" s="713" cm="1">
        <f t="array" aca="1" ref="R110" ca="1">INDEX(INDIRECT($C110&amp;"!$A$1:$Z$500"),MATCH($B110&amp;R$1&amp;$E110,INDIRECT($C110&amp;"!$C$1:$C$500")&amp;INDIRECT($C110&amp;"!$B$1:$B$500")&amp;INDIRECT($C110&amp;"!$D$1:$D$500"),0),MATCH($D110,INDIRECT($C110&amp;"!$A$2:$Z$2"),0))</f>
        <v>0</v>
      </c>
      <c r="S110" s="713" cm="1">
        <f t="array" aca="1" ref="S110" ca="1">INDEX(INDIRECT($C110&amp;"!$A$1:$Z$500"),MATCH($B110&amp;S$1&amp;$E110,INDIRECT($C110&amp;"!$C$1:$C$500")&amp;INDIRECT($C110&amp;"!$B$1:$B$500")&amp;INDIRECT($C110&amp;"!$D$1:$D$500"),0),MATCH($D110,INDIRECT($C110&amp;"!$A$2:$Z$2"),0))</f>
        <v>0</v>
      </c>
      <c r="T110" s="713" cm="1">
        <f t="array" aca="1" ref="T110" ca="1">INDEX(INDIRECT($C110&amp;"!$A$1:$Z$500"),MATCH($B110&amp;T$1&amp;$E110,INDIRECT($C110&amp;"!$C$1:$C$500")&amp;INDIRECT($C110&amp;"!$B$1:$B$500")&amp;INDIRECT($C110&amp;"!$D$1:$D$500"),0),MATCH($D110,INDIRECT($C110&amp;"!$A$2:$Z$2"),0))</f>
        <v>0</v>
      </c>
      <c r="U110" s="10"/>
      <c r="V110" s="10"/>
      <c r="W110" s="10"/>
      <c r="X110" s="10"/>
      <c r="Y110" s="10"/>
    </row>
    <row r="111" spans="1:25">
      <c r="A111" s="10" t="str">
        <f t="shared" si="15"/>
        <v>biomcf_C</v>
      </c>
      <c r="B111" s="10" t="str">
        <f t="shared" si="18"/>
        <v>AMS</v>
      </c>
      <c r="C111" s="10" t="str">
        <f t="shared" si="14"/>
        <v>Bilans_E_AMS_Cont</v>
      </c>
      <c r="D111" s="10" t="str">
        <f t="shared" si="16"/>
        <v>biom</v>
      </c>
      <c r="E111" s="10" t="str">
        <f t="shared" si="19"/>
        <v>cf_C</v>
      </c>
      <c r="F111" s="10"/>
      <c r="G111" s="640" t="str">
        <f t="shared" si="17"/>
        <v>Biomasse solide</v>
      </c>
      <c r="H111" s="713" cm="1">
        <f t="array" aca="1" ref="H111" ca="1">INDEX(INDIRECT($C111&amp;"!$A$1:$Z$500"),MATCH($B111&amp;H$1&amp;$E111,INDIRECT($C111&amp;"!$C$1:$C$500")&amp;INDIRECT($C111&amp;"!$B$1:$B$500")&amp;INDIRECT($C111&amp;"!$D$1:$D$500"),0),MATCH($D111,INDIRECT($C111&amp;"!$A$2:$Z$2"),0))</f>
        <v>90.398751989313354</v>
      </c>
      <c r="I111" s="713" cm="1">
        <f t="array" aca="1" ref="I111" ca="1">INDEX(INDIRECT($C111&amp;"!$A$1:$Z$500"),MATCH($B111&amp;I$1&amp;$E111,INDIRECT($C111&amp;"!$C$1:$C$500")&amp;INDIRECT($C111&amp;"!$B$1:$B$500")&amp;INDIRECT($C111&amp;"!$D$1:$D$500"),0),MATCH($D111,INDIRECT($C111&amp;"!$A$2:$Z$2"),0))</f>
        <v>85.62246344852538</v>
      </c>
      <c r="J111" s="713" cm="1">
        <f t="array" aca="1" ref="J111" ca="1">INDEX(INDIRECT($C111&amp;"!$A$1:$Z$500"),MATCH($B111&amp;J$1&amp;$E111,INDIRECT($C111&amp;"!$C$1:$C$500")&amp;INDIRECT($C111&amp;"!$B$1:$B$500")&amp;INDIRECT($C111&amp;"!$D$1:$D$500"),0),MATCH($D111,INDIRECT($C111&amp;"!$A$2:$Z$2"),0))</f>
        <v>85.035885460046842</v>
      </c>
      <c r="K111" s="713" cm="1">
        <f t="array" aca="1" ref="K111" ca="1">INDEX(INDIRECT($C111&amp;"!$A$1:$Z$500"),MATCH($B111&amp;K$1&amp;$E111,INDIRECT($C111&amp;"!$C$1:$C$500")&amp;INDIRECT($C111&amp;"!$B$1:$B$500")&amp;INDIRECT($C111&amp;"!$D$1:$D$500"),0),MATCH($D111,INDIRECT($C111&amp;"!$A$2:$Z$2"),0))</f>
        <v>76.309186026561406</v>
      </c>
      <c r="L111" s="713" cm="1">
        <f t="array" aca="1" ref="L111" ca="1">INDEX(INDIRECT($C111&amp;"!$A$1:$Z$500"),MATCH($B111&amp;L$1&amp;$E111,INDIRECT($C111&amp;"!$C$1:$C$500")&amp;INDIRECT($C111&amp;"!$B$1:$B$500")&amp;INDIRECT($C111&amp;"!$D$1:$D$500"),0),MATCH($D111,INDIRECT($C111&amp;"!$A$2:$Z$2"),0))</f>
        <v>70.343489290777654</v>
      </c>
      <c r="M111" s="713" cm="1">
        <f t="array" aca="1" ref="M111" ca="1">INDEX(INDIRECT($C111&amp;"!$A$1:$Z$500"),MATCH($B111&amp;M$1&amp;$E111,INDIRECT($C111&amp;"!$C$1:$C$500")&amp;INDIRECT($C111&amp;"!$B$1:$B$500")&amp;INDIRECT($C111&amp;"!$D$1:$D$500"),0),MATCH($D111,INDIRECT($C111&amp;"!$A$2:$Z$2"),0))</f>
        <v>66.131560332807425</v>
      </c>
      <c r="N111" s="713" cm="1">
        <f t="array" aca="1" ref="N111" ca="1">INDEX(INDIRECT($C111&amp;"!$A$1:$Z$500"),MATCH($B111&amp;N$1&amp;$E111,INDIRECT($C111&amp;"!$C$1:$C$500")&amp;INDIRECT($C111&amp;"!$B$1:$B$500")&amp;INDIRECT($C111&amp;"!$D$1:$D$500"),0),MATCH($D111,INDIRECT($C111&amp;"!$A$2:$Z$2"),0))</f>
        <v>62.295781927892406</v>
      </c>
      <c r="O111" s="713" cm="1">
        <f t="array" aca="1" ref="O111" ca="1">INDEX(INDIRECT($C111&amp;"!$A$1:$Z$500"),MATCH($B111&amp;O$1&amp;$E111,INDIRECT($C111&amp;"!$C$1:$C$500")&amp;INDIRECT($C111&amp;"!$B$1:$B$500")&amp;INDIRECT($C111&amp;"!$D$1:$D$500"),0),MATCH($D111,INDIRECT($C111&amp;"!$A$2:$Z$2"),0))</f>
        <v>59.689900152328434</v>
      </c>
      <c r="P111" s="713" cm="1">
        <f t="array" aca="1" ref="P111" ca="1">INDEX(INDIRECT($C111&amp;"!$A$1:$Z$500"),MATCH($B111&amp;P$1&amp;$E111,INDIRECT($C111&amp;"!$C$1:$C$500")&amp;INDIRECT($C111&amp;"!$B$1:$B$500")&amp;INDIRECT($C111&amp;"!$D$1:$D$500"),0),MATCH($D111,INDIRECT($C111&amp;"!$A$2:$Z$2"),0))</f>
        <v>57.275453337223915</v>
      </c>
      <c r="Q111" s="713" cm="1">
        <f t="array" aca="1" ref="Q111" ca="1">INDEX(INDIRECT($C111&amp;"!$A$1:$Z$500"),MATCH($B111&amp;Q$1&amp;$E111,INDIRECT($C111&amp;"!$C$1:$C$500")&amp;INDIRECT($C111&amp;"!$B$1:$B$500")&amp;INDIRECT($C111&amp;"!$D$1:$D$500"),0),MATCH($D111,INDIRECT($C111&amp;"!$A$2:$Z$2"),0))</f>
        <v>55.616054959672972</v>
      </c>
      <c r="R111" s="713" cm="1">
        <f t="array" aca="1" ref="R111" ca="1">INDEX(INDIRECT($C111&amp;"!$A$1:$Z$500"),MATCH($B111&amp;R$1&amp;$E111,INDIRECT($C111&amp;"!$C$1:$C$500")&amp;INDIRECT($C111&amp;"!$B$1:$B$500")&amp;INDIRECT($C111&amp;"!$D$1:$D$500"),0),MATCH($D111,INDIRECT($C111&amp;"!$A$2:$Z$2"),0))</f>
        <v>53.880428353135407</v>
      </c>
      <c r="S111" s="713" cm="1">
        <f t="array" aca="1" ref="S111" ca="1">INDEX(INDIRECT($C111&amp;"!$A$1:$Z$500"),MATCH($B111&amp;S$1&amp;$E111,INDIRECT($C111&amp;"!$C$1:$C$500")&amp;INDIRECT($C111&amp;"!$B$1:$B$500")&amp;INDIRECT($C111&amp;"!$D$1:$D$500"),0),MATCH($D111,INDIRECT($C111&amp;"!$A$2:$Z$2"),0))</f>
        <v>52.674243080393524</v>
      </c>
      <c r="T111" s="713" cm="1">
        <f t="array" aca="1" ref="T111" ca="1">INDEX(INDIRECT($C111&amp;"!$A$1:$Z$500"),MATCH($B111&amp;T$1&amp;$E111,INDIRECT($C111&amp;"!$C$1:$C$500")&amp;INDIRECT($C111&amp;"!$B$1:$B$500")&amp;INDIRECT($C111&amp;"!$D$1:$D$500"),0),MATCH($D111,INDIRECT($C111&amp;"!$A$2:$Z$2"),0))</f>
        <v>50.47425889607166</v>
      </c>
      <c r="U111" s="10"/>
      <c r="V111" s="10"/>
      <c r="W111" s="10"/>
      <c r="X111" s="10"/>
      <c r="Y111" s="10"/>
    </row>
    <row r="112" spans="1:25">
      <c r="A112" s="10" t="str">
        <f t="shared" si="15"/>
        <v>wascf_C</v>
      </c>
      <c r="B112" s="10" t="str">
        <f t="shared" si="18"/>
        <v>AMS</v>
      </c>
      <c r="C112" s="10" t="str">
        <f t="shared" si="14"/>
        <v>Bilans_E_AMS_Cont</v>
      </c>
      <c r="D112" s="10" t="str">
        <f t="shared" si="16"/>
        <v>was</v>
      </c>
      <c r="E112" s="10" t="str">
        <f t="shared" si="19"/>
        <v>cf_C</v>
      </c>
      <c r="F112" s="10"/>
      <c r="G112" s="640" t="str">
        <f t="shared" si="17"/>
        <v>Déchets</v>
      </c>
      <c r="H112" s="713" cm="1">
        <f t="array" aca="1" ref="H112" ca="1">INDEX(INDIRECT($C112&amp;"!$A$1:$Z$500"),MATCH($B112&amp;H$1&amp;$E112,INDIRECT($C112&amp;"!$C$1:$C$500")&amp;INDIRECT($C112&amp;"!$B$1:$B$500")&amp;INDIRECT($C112&amp;"!$D$1:$D$500"),0),MATCH($D112,INDIRECT($C112&amp;"!$A$2:$Z$2"),0))</f>
        <v>6.284120264670781</v>
      </c>
      <c r="I112" s="713" cm="1">
        <f t="array" aca="1" ref="I112" ca="1">INDEX(INDIRECT($C112&amp;"!$A$1:$Z$500"),MATCH($B112&amp;I$1&amp;$E112,INDIRECT($C112&amp;"!$C$1:$C$500")&amp;INDIRECT($C112&amp;"!$B$1:$B$500")&amp;INDIRECT($C112&amp;"!$D$1:$D$500"),0),MATCH($D112,INDIRECT($C112&amp;"!$A$2:$Z$2"),0))</f>
        <v>5.8513434794988202</v>
      </c>
      <c r="J112" s="713" cm="1">
        <f t="array" aca="1" ref="J112" ca="1">INDEX(INDIRECT($C112&amp;"!$A$1:$Z$500"),MATCH($B112&amp;J$1&amp;$E112,INDIRECT($C112&amp;"!$C$1:$C$500")&amp;INDIRECT($C112&amp;"!$B$1:$B$500")&amp;INDIRECT($C112&amp;"!$D$1:$D$500"),0),MATCH($D112,INDIRECT($C112&amp;"!$A$2:$Z$2"),0))</f>
        <v>2.1609889702043037</v>
      </c>
      <c r="K112" s="713" cm="1">
        <f t="array" aca="1" ref="K112" ca="1">INDEX(INDIRECT($C112&amp;"!$A$1:$Z$500"),MATCH($B112&amp;K$1&amp;$E112,INDIRECT($C112&amp;"!$C$1:$C$500")&amp;INDIRECT($C112&amp;"!$B$1:$B$500")&amp;INDIRECT($C112&amp;"!$D$1:$D$500"),0),MATCH($D112,INDIRECT($C112&amp;"!$A$2:$Z$2"),0))</f>
        <v>2.260007555463619</v>
      </c>
      <c r="L112" s="713" cm="1">
        <f t="array" aca="1" ref="L112" ca="1">INDEX(INDIRECT($C112&amp;"!$A$1:$Z$500"),MATCH($B112&amp;L$1&amp;$E112,INDIRECT($C112&amp;"!$C$1:$C$500")&amp;INDIRECT($C112&amp;"!$B$1:$B$500")&amp;INDIRECT($C112&amp;"!$D$1:$D$500"),0),MATCH($D112,INDIRECT($C112&amp;"!$A$2:$Z$2"),0))</f>
        <v>2.4819218861056669</v>
      </c>
      <c r="M112" s="713" cm="1">
        <f t="array" aca="1" ref="M112" ca="1">INDEX(INDIRECT($C112&amp;"!$A$1:$Z$500"),MATCH($B112&amp;M$1&amp;$E112,INDIRECT($C112&amp;"!$C$1:$C$500")&amp;INDIRECT($C112&amp;"!$B$1:$B$500")&amp;INDIRECT($C112&amp;"!$D$1:$D$500"),0),MATCH($D112,INDIRECT($C112&amp;"!$A$2:$Z$2"),0))</f>
        <v>2.6002377563430863</v>
      </c>
      <c r="N112" s="713" cm="1">
        <f t="array" aca="1" ref="N112" ca="1">INDEX(INDIRECT($C112&amp;"!$A$1:$Z$500"),MATCH($B112&amp;N$1&amp;$E112,INDIRECT($C112&amp;"!$C$1:$C$500")&amp;INDIRECT($C112&amp;"!$B$1:$B$500")&amp;INDIRECT($C112&amp;"!$D$1:$D$500"),0),MATCH($D112,INDIRECT($C112&amp;"!$A$2:$Z$2"),0))</f>
        <v>2.5452626632329545</v>
      </c>
      <c r="O112" s="713" cm="1">
        <f t="array" aca="1" ref="O112" ca="1">INDEX(INDIRECT($C112&amp;"!$A$1:$Z$500"),MATCH($B112&amp;O$1&amp;$E112,INDIRECT($C112&amp;"!$C$1:$C$500")&amp;INDIRECT($C112&amp;"!$B$1:$B$500")&amp;INDIRECT($C112&amp;"!$D$1:$D$500"),0),MATCH($D112,INDIRECT($C112&amp;"!$A$2:$Z$2"),0))</f>
        <v>2.5029030675625545</v>
      </c>
      <c r="P112" s="713" cm="1">
        <f t="array" aca="1" ref="P112" ca="1">INDEX(INDIRECT($C112&amp;"!$A$1:$Z$500"),MATCH($B112&amp;P$1&amp;$E112,INDIRECT($C112&amp;"!$C$1:$C$500")&amp;INDIRECT($C112&amp;"!$B$1:$B$500")&amp;INDIRECT($C112&amp;"!$D$1:$D$500"),0),MATCH($D112,INDIRECT($C112&amp;"!$A$2:$Z$2"),0))</f>
        <v>2.4308432758770491</v>
      </c>
      <c r="Q112" s="713" cm="1">
        <f t="array" aca="1" ref="Q112" ca="1">INDEX(INDIRECT($C112&amp;"!$A$1:$Z$500"),MATCH($B112&amp;Q$1&amp;$E112,INDIRECT($C112&amp;"!$C$1:$C$500")&amp;INDIRECT($C112&amp;"!$B$1:$B$500")&amp;INDIRECT($C112&amp;"!$D$1:$D$500"),0),MATCH($D112,INDIRECT($C112&amp;"!$A$2:$Z$2"),0))</f>
        <v>2.3771542228383868</v>
      </c>
      <c r="R112" s="713" cm="1">
        <f t="array" aca="1" ref="R112" ca="1">INDEX(INDIRECT($C112&amp;"!$A$1:$Z$500"),MATCH($B112&amp;R$1&amp;$E112,INDIRECT($C112&amp;"!$C$1:$C$500")&amp;INDIRECT($C112&amp;"!$B$1:$B$500")&amp;INDIRECT($C112&amp;"!$D$1:$D$500"),0),MATCH($D112,INDIRECT($C112&amp;"!$A$2:$Z$2"),0))</f>
        <v>2.288208898726154</v>
      </c>
      <c r="S112" s="713" cm="1">
        <f t="array" aca="1" ref="S112" ca="1">INDEX(INDIRECT($C112&amp;"!$A$1:$Z$500"),MATCH($B112&amp;S$1&amp;$E112,INDIRECT($C112&amp;"!$C$1:$C$500")&amp;INDIRECT($C112&amp;"!$B$1:$B$500")&amp;INDIRECT($C112&amp;"!$D$1:$D$500"),0),MATCH($D112,INDIRECT($C112&amp;"!$A$2:$Z$2"),0))</f>
        <v>2.2233459165308296</v>
      </c>
      <c r="T112" s="713" cm="1">
        <f t="array" aca="1" ref="T112" ca="1">INDEX(INDIRECT($C112&amp;"!$A$1:$Z$500"),MATCH($B112&amp;T$1&amp;$E112,INDIRECT($C112&amp;"!$C$1:$C$500")&amp;INDIRECT($C112&amp;"!$B$1:$B$500")&amp;INDIRECT($C112&amp;"!$D$1:$D$500"),0),MATCH($D112,INDIRECT($C112&amp;"!$A$2:$Z$2"),0))</f>
        <v>2.0419455931258916</v>
      </c>
      <c r="U112" s="10"/>
      <c r="V112" s="10"/>
      <c r="W112" s="10"/>
      <c r="X112" s="10"/>
      <c r="Y112" s="10"/>
    </row>
    <row r="113" spans="1:25">
      <c r="A113" s="10" t="str">
        <f t="shared" si="15"/>
        <v>biopptrcf_C</v>
      </c>
      <c r="B113" s="10" t="str">
        <f t="shared" si="18"/>
        <v>AMS</v>
      </c>
      <c r="C113" s="10" t="str">
        <f t="shared" si="14"/>
        <v>Bilans_E_AMS_Cont</v>
      </c>
      <c r="D113" s="10" t="str">
        <f t="shared" si="16"/>
        <v>biopptr</v>
      </c>
      <c r="E113" s="10" t="str">
        <f t="shared" si="19"/>
        <v>cf_C</v>
      </c>
      <c r="F113" s="10"/>
      <c r="G113" s="640" t="str">
        <f t="shared" si="17"/>
        <v>Biocarburants</v>
      </c>
      <c r="H113" s="713" cm="1">
        <f t="array" aca="1" ref="H113" ca="1">INDEX(INDIRECT($C113&amp;"!$A$1:$Z$500"),MATCH($B113&amp;H$1&amp;$E113,INDIRECT($C113&amp;"!$C$1:$C$500")&amp;INDIRECT($C113&amp;"!$B$1:$B$500")&amp;INDIRECT($C113&amp;"!$D$1:$D$500"),0),MATCH($D113,INDIRECT($C113&amp;"!$A$2:$Z$2"),0))</f>
        <v>39.873060073424398</v>
      </c>
      <c r="I113" s="713" cm="1">
        <f t="array" aca="1" ref="I113" ca="1">INDEX(INDIRECT($C113&amp;"!$A$1:$Z$500"),MATCH($B113&amp;I$1&amp;$E113,INDIRECT($C113&amp;"!$C$1:$C$500")&amp;INDIRECT($C113&amp;"!$B$1:$B$500")&amp;INDIRECT($C113&amp;"!$D$1:$D$500"),0),MATCH($D113,INDIRECT($C113&amp;"!$A$2:$Z$2"),0))</f>
        <v>33.552781453096124</v>
      </c>
      <c r="J113" s="713" cm="1">
        <f t="array" aca="1" ref="J113" ca="1">INDEX(INDIRECT($C113&amp;"!$A$1:$Z$500"),MATCH($B113&amp;J$1&amp;$E113,INDIRECT($C113&amp;"!$C$1:$C$500")&amp;INDIRECT($C113&amp;"!$B$1:$B$500")&amp;INDIRECT($C113&amp;"!$D$1:$D$500"),0),MATCH($D113,INDIRECT($C113&amp;"!$A$2:$Z$2"),0))</f>
        <v>41.339344708749024</v>
      </c>
      <c r="K113" s="713" cm="1">
        <f t="array" aca="1" ref="K113" ca="1">INDEX(INDIRECT($C113&amp;"!$A$1:$Z$500"),MATCH($B113&amp;K$1&amp;$E113,INDIRECT($C113&amp;"!$C$1:$C$500")&amp;INDIRECT($C113&amp;"!$B$1:$B$500")&amp;INDIRECT($C113&amp;"!$D$1:$D$500"),0),MATCH($D113,INDIRECT($C113&amp;"!$A$2:$Z$2"),0))</f>
        <v>44.49544572111347</v>
      </c>
      <c r="L113" s="713" cm="1">
        <f t="array" aca="1" ref="L113" ca="1">INDEX(INDIRECT($C113&amp;"!$A$1:$Z$500"),MATCH($B113&amp;L$1&amp;$E113,INDIRECT($C113&amp;"!$C$1:$C$500")&amp;INDIRECT($C113&amp;"!$B$1:$B$500")&amp;INDIRECT($C113&amp;"!$D$1:$D$500"),0),MATCH($D113,INDIRECT($C113&amp;"!$A$2:$Z$2"),0))</f>
        <v>42.889847700359354</v>
      </c>
      <c r="M113" s="713" cm="1">
        <f t="array" aca="1" ref="M113" ca="1">INDEX(INDIRECT($C113&amp;"!$A$1:$Z$500"),MATCH($B113&amp;M$1&amp;$E113,INDIRECT($C113&amp;"!$C$1:$C$500")&amp;INDIRECT($C113&amp;"!$B$1:$B$500")&amp;INDIRECT($C113&amp;"!$D$1:$D$500"),0),MATCH($D113,INDIRECT($C113&amp;"!$A$2:$Z$2"),0))</f>
        <v>41.738121229012513</v>
      </c>
      <c r="N113" s="713" cm="1">
        <f t="array" aca="1" ref="N113" ca="1">INDEX(INDIRECT($C113&amp;"!$A$1:$Z$500"),MATCH($B113&amp;N$1&amp;$E113,INDIRECT($C113&amp;"!$C$1:$C$500")&amp;INDIRECT($C113&amp;"!$B$1:$B$500")&amp;INDIRECT($C113&amp;"!$D$1:$D$500"),0),MATCH($D113,INDIRECT($C113&amp;"!$A$2:$Z$2"),0))</f>
        <v>53.745616466159341</v>
      </c>
      <c r="O113" s="713" cm="1">
        <f t="array" aca="1" ref="O113" ca="1">INDEX(INDIRECT($C113&amp;"!$A$1:$Z$500"),MATCH($B113&amp;O$1&amp;$E113,INDIRECT($C113&amp;"!$C$1:$C$500")&amp;INDIRECT($C113&amp;"!$B$1:$B$500")&amp;INDIRECT($C113&amp;"!$D$1:$D$500"),0),MATCH($D113,INDIRECT($C113&amp;"!$A$2:$Z$2"),0))</f>
        <v>61.609048229159534</v>
      </c>
      <c r="P113" s="713" cm="1">
        <f t="array" aca="1" ref="P113" ca="1">INDEX(INDIRECT($C113&amp;"!$A$1:$Z$500"),MATCH($B113&amp;P$1&amp;$E113,INDIRECT($C113&amp;"!$C$1:$C$500")&amp;INDIRECT($C113&amp;"!$B$1:$B$500")&amp;INDIRECT($C113&amp;"!$D$1:$D$500"),0),MATCH($D113,INDIRECT($C113&amp;"!$A$2:$Z$2"),0))</f>
        <v>76.807221375476928</v>
      </c>
      <c r="Q113" s="713" cm="1">
        <f t="array" aca="1" ref="Q113" ca="1">INDEX(INDIRECT($C113&amp;"!$A$1:$Z$500"),MATCH($B113&amp;Q$1&amp;$E113,INDIRECT($C113&amp;"!$C$1:$C$500")&amp;INDIRECT($C113&amp;"!$B$1:$B$500")&amp;INDIRECT($C113&amp;"!$D$1:$D$500"),0),MATCH($D113,INDIRECT($C113&amp;"!$A$2:$Z$2"),0))</f>
        <v>86.149750438345094</v>
      </c>
      <c r="R113" s="713" cm="1">
        <f t="array" aca="1" ref="R113" ca="1">INDEX(INDIRECT($C113&amp;"!$A$1:$Z$500"),MATCH($B113&amp;R$1&amp;$E113,INDIRECT($C113&amp;"!$C$1:$C$500")&amp;INDIRECT($C113&amp;"!$B$1:$B$500")&amp;INDIRECT($C113&amp;"!$D$1:$D$500"),0),MATCH($D113,INDIRECT($C113&amp;"!$A$2:$Z$2"),0))</f>
        <v>77.507115778803765</v>
      </c>
      <c r="S113" s="713" cm="1">
        <f t="array" aca="1" ref="S113" ca="1">INDEX(INDIRECT($C113&amp;"!$A$1:$Z$500"),MATCH($B113&amp;S$1&amp;$E113,INDIRECT($C113&amp;"!$C$1:$C$500")&amp;INDIRECT($C113&amp;"!$B$1:$B$500")&amp;INDIRECT($C113&amp;"!$D$1:$D$500"),0),MATCH($D113,INDIRECT($C113&amp;"!$A$2:$Z$2"),0))</f>
        <v>70.671287916599312</v>
      </c>
      <c r="T113" s="713" cm="1">
        <f t="array" aca="1" ref="T113" ca="1">INDEX(INDIRECT($C113&amp;"!$A$1:$Z$500"),MATCH($B113&amp;T$1&amp;$E113,INDIRECT($C113&amp;"!$C$1:$C$500")&amp;INDIRECT($C113&amp;"!$B$1:$B$500")&amp;INDIRECT($C113&amp;"!$D$1:$D$500"),0),MATCH($D113,INDIRECT($C113&amp;"!$A$2:$Z$2"),0))</f>
        <v>28.387861013747568</v>
      </c>
      <c r="U113" s="10"/>
      <c r="V113" s="10"/>
      <c r="W113" s="10"/>
      <c r="X113" s="10"/>
      <c r="Y113" s="10"/>
    </row>
    <row r="114" spans="1:25">
      <c r="A114" s="10" t="str">
        <f t="shared" si="15"/>
        <v>gbicf_C</v>
      </c>
      <c r="B114" s="10" t="str">
        <f t="shared" si="18"/>
        <v>AMS</v>
      </c>
      <c r="C114" s="10" t="str">
        <f t="shared" si="14"/>
        <v>Bilans_E_AMS_Cont</v>
      </c>
      <c r="D114" s="10" t="str">
        <f t="shared" si="16"/>
        <v>gbi</v>
      </c>
      <c r="E114" s="10" t="str">
        <f t="shared" si="19"/>
        <v>cf_C</v>
      </c>
      <c r="F114" s="10"/>
      <c r="G114" s="640" t="str">
        <f t="shared" si="17"/>
        <v>Gaz renouvelable</v>
      </c>
      <c r="H114" s="713" cm="1">
        <f t="array" aca="1" ref="H114" ca="1">INDEX(INDIRECT($C114&amp;"!$A$1:$Z$500"),MATCH($B114&amp;H$1&amp;$E114,INDIRECT($C114&amp;"!$C$1:$C$500")&amp;INDIRECT($C114&amp;"!$B$1:$B$500")&amp;INDIRECT($C114&amp;"!$D$1:$D$500"),0),MATCH($D114,INDIRECT($C114&amp;"!$A$2:$Z$2"),0))</f>
        <v>2.4897242640860289</v>
      </c>
      <c r="I114" s="713" cm="1">
        <f t="array" aca="1" ref="I114" ca="1">INDEX(INDIRECT($C114&amp;"!$A$1:$Z$500"),MATCH($B114&amp;I$1&amp;$E114,INDIRECT($C114&amp;"!$C$1:$C$500")&amp;INDIRECT($C114&amp;"!$B$1:$B$500")&amp;INDIRECT($C114&amp;"!$D$1:$D$500"),0),MATCH($D114,INDIRECT($C114&amp;"!$A$2:$Z$2"),0))</f>
        <v>2.8983369267207828</v>
      </c>
      <c r="J114" s="713" cm="1">
        <f t="array" aca="1" ref="J114" ca="1">INDEX(INDIRECT($C114&amp;"!$A$1:$Z$500"),MATCH($B114&amp;J$1&amp;$E114,INDIRECT($C114&amp;"!$C$1:$C$500")&amp;INDIRECT($C114&amp;"!$B$1:$B$500")&amp;INDIRECT($C114&amp;"!$D$1:$D$500"),0),MATCH($D114,INDIRECT($C114&amp;"!$A$2:$Z$2"),0))</f>
        <v>8.9897157340638891</v>
      </c>
      <c r="K114" s="713" cm="1">
        <f t="array" aca="1" ref="K114" ca="1">INDEX(INDIRECT($C114&amp;"!$A$1:$Z$500"),MATCH($B114&amp;K$1&amp;$E114,INDIRECT($C114&amp;"!$C$1:$C$500")&amp;INDIRECT($C114&amp;"!$B$1:$B$500")&amp;INDIRECT($C114&amp;"!$D$1:$D$500"),0),MATCH($D114,INDIRECT($C114&amp;"!$A$2:$Z$2"),0))</f>
        <v>13.502300369499734</v>
      </c>
      <c r="L114" s="713" cm="1">
        <f t="array" aca="1" ref="L114" ca="1">INDEX(INDIRECT($C114&amp;"!$A$1:$Z$500"),MATCH($B114&amp;L$1&amp;$E114,INDIRECT($C114&amp;"!$C$1:$C$500")&amp;INDIRECT($C114&amp;"!$B$1:$B$500")&amp;INDIRECT($C114&amp;"!$D$1:$D$500"),0),MATCH($D114,INDIRECT($C114&amp;"!$A$2:$Z$2"),0))</f>
        <v>20.750404309708426</v>
      </c>
      <c r="M114" s="713" cm="1">
        <f t="array" aca="1" ref="M114" ca="1">INDEX(INDIRECT($C114&amp;"!$A$1:$Z$500"),MATCH($B114&amp;M$1&amp;$E114,INDIRECT($C114&amp;"!$C$1:$C$500")&amp;INDIRECT($C114&amp;"!$B$1:$B$500")&amp;INDIRECT($C114&amp;"!$D$1:$D$500"),0),MATCH($D114,INDIRECT($C114&amp;"!$A$2:$Z$2"),0))</f>
        <v>23.558476985014739</v>
      </c>
      <c r="N114" s="713" cm="1">
        <f t="array" aca="1" ref="N114" ca="1">INDEX(INDIRECT($C114&amp;"!$A$1:$Z$500"),MATCH($B114&amp;N$1&amp;$E114,INDIRECT($C114&amp;"!$C$1:$C$500")&amp;INDIRECT($C114&amp;"!$B$1:$B$500")&amp;INDIRECT($C114&amp;"!$D$1:$D$500"),0),MATCH($D114,INDIRECT($C114&amp;"!$A$2:$Z$2"),0))</f>
        <v>36.435113078678057</v>
      </c>
      <c r="O114" s="713" cm="1">
        <f t="array" aca="1" ref="O114" ca="1">INDEX(INDIRECT($C114&amp;"!$A$1:$Z$500"),MATCH($B114&amp;O$1&amp;$E114,INDIRECT($C114&amp;"!$C$1:$C$500")&amp;INDIRECT($C114&amp;"!$B$1:$B$500")&amp;INDIRECT($C114&amp;"!$D$1:$D$500"),0),MATCH($D114,INDIRECT($C114&amp;"!$A$2:$Z$2"),0))</f>
        <v>42.794432884734128</v>
      </c>
      <c r="P114" s="713" cm="1">
        <f t="array" aca="1" ref="P114" ca="1">INDEX(INDIRECT($C114&amp;"!$A$1:$Z$500"),MATCH($B114&amp;P$1&amp;$E114,INDIRECT($C114&amp;"!$C$1:$C$500")&amp;INDIRECT($C114&amp;"!$B$1:$B$500")&amp;INDIRECT($C114&amp;"!$D$1:$D$500"),0),MATCH($D114,INDIRECT($C114&amp;"!$A$2:$Z$2"),0))</f>
        <v>53.012424418039309</v>
      </c>
      <c r="Q114" s="713" cm="1">
        <f t="array" aca="1" ref="Q114" ca="1">INDEX(INDIRECT($C114&amp;"!$A$1:$Z$500"),MATCH($B114&amp;Q$1&amp;$E114,INDIRECT($C114&amp;"!$C$1:$C$500")&amp;INDIRECT($C114&amp;"!$B$1:$B$500")&amp;INDIRECT($C114&amp;"!$D$1:$D$500"),0),MATCH($D114,INDIRECT($C114&amp;"!$A$2:$Z$2"),0))</f>
        <v>57.677497650461177</v>
      </c>
      <c r="R114" s="713" cm="1">
        <f t="array" aca="1" ref="R114" ca="1">INDEX(INDIRECT($C114&amp;"!$A$1:$Z$500"),MATCH($B114&amp;R$1&amp;$E114,INDIRECT($C114&amp;"!$C$1:$C$500")&amp;INDIRECT($C114&amp;"!$B$1:$B$500")&amp;INDIRECT($C114&amp;"!$D$1:$D$500"),0),MATCH($D114,INDIRECT($C114&amp;"!$A$2:$Z$2"),0))</f>
        <v>60.919924429585102</v>
      </c>
      <c r="S114" s="713" cm="1">
        <f t="array" aca="1" ref="S114" ca="1">INDEX(INDIRECT($C114&amp;"!$A$1:$Z$500"),MATCH($B114&amp;S$1&amp;$E114,INDIRECT($C114&amp;"!$C$1:$C$500")&amp;INDIRECT($C114&amp;"!$B$1:$B$500")&amp;INDIRECT($C114&amp;"!$D$1:$D$500"),0),MATCH($D114,INDIRECT($C114&amp;"!$A$2:$Z$2"),0))</f>
        <v>61.612049981422892</v>
      </c>
      <c r="T114" s="713" cm="1">
        <f t="array" aca="1" ref="T114" ca="1">INDEX(INDIRECT($C114&amp;"!$A$1:$Z$500"),MATCH($B114&amp;T$1&amp;$E114,INDIRECT($C114&amp;"!$C$1:$C$500")&amp;INDIRECT($C114&amp;"!$B$1:$B$500")&amp;INDIRECT($C114&amp;"!$D$1:$D$500"),0),MATCH($D114,INDIRECT($C114&amp;"!$A$2:$Z$2"),0))</f>
        <v>75.615776368753885</v>
      </c>
      <c r="U114" s="10"/>
      <c r="V114" s="10"/>
      <c r="W114" s="10"/>
      <c r="X114" s="10"/>
      <c r="Y114" s="10"/>
    </row>
    <row r="115" spans="1:25">
      <c r="A115" s="10" t="str">
        <f t="shared" si="15"/>
        <v>envchcf_C</v>
      </c>
      <c r="B115" s="10" t="str">
        <f t="shared" si="18"/>
        <v>AMS</v>
      </c>
      <c r="C115" s="10" t="str">
        <f t="shared" si="14"/>
        <v>Bilans_E_AMS_Cont</v>
      </c>
      <c r="D115" s="10" t="str">
        <f t="shared" si="16"/>
        <v>envch</v>
      </c>
      <c r="E115" s="10" t="str">
        <f t="shared" si="19"/>
        <v>cf_C</v>
      </c>
      <c r="F115" s="10"/>
      <c r="G115" s="640" t="str">
        <f t="shared" si="17"/>
        <v>Chaleur de l'environnement</v>
      </c>
      <c r="H115" s="713" cm="1">
        <f t="array" aca="1" ref="H115" ca="1">INDEX(INDIRECT($C115&amp;"!$A$1:$Z$500"),MATCH($B115&amp;H$1&amp;$E115,INDIRECT($C115&amp;"!$C$1:$C$500")&amp;INDIRECT($C115&amp;"!$B$1:$B$500")&amp;INDIRECT($C115&amp;"!$D$1:$D$500"),0),MATCH($D115,INDIRECT($C115&amp;"!$A$2:$Z$2"),0))</f>
        <v>31.43908444444444</v>
      </c>
      <c r="I115" s="713" cm="1">
        <f t="array" aca="1" ref="I115" ca="1">INDEX(INDIRECT($C115&amp;"!$A$1:$Z$500"),MATCH($B115&amp;I$1&amp;$E115,INDIRECT($C115&amp;"!$C$1:$C$500")&amp;INDIRECT($C115&amp;"!$B$1:$B$500")&amp;INDIRECT($C115&amp;"!$D$1:$D$500"),0),MATCH($D115,INDIRECT($C115&amp;"!$A$2:$Z$2"),0))</f>
        <v>32.65154555555555</v>
      </c>
      <c r="J115" s="713" cm="1">
        <f t="array" aca="1" ref="J115" ca="1">INDEX(INDIRECT($C115&amp;"!$A$1:$Z$500"),MATCH($B115&amp;J$1&amp;$E115,INDIRECT($C115&amp;"!$C$1:$C$500")&amp;INDIRECT($C115&amp;"!$B$1:$B$500")&amp;INDIRECT($C115&amp;"!$D$1:$D$500"),0),MATCH($D115,INDIRECT($C115&amp;"!$A$2:$Z$2"),0))</f>
        <v>51.308029372031974</v>
      </c>
      <c r="K115" s="713" cm="1">
        <f t="array" aca="1" ref="K115" ca="1">INDEX(INDIRECT($C115&amp;"!$A$1:$Z$500"),MATCH($B115&amp;K$1&amp;$E115,INDIRECT($C115&amp;"!$C$1:$C$500")&amp;INDIRECT($C115&amp;"!$B$1:$B$500")&amp;INDIRECT($C115&amp;"!$D$1:$D$500"),0),MATCH($D115,INDIRECT($C115&amp;"!$A$2:$Z$2"),0))</f>
        <v>62.604420831898182</v>
      </c>
      <c r="L115" s="713" cm="1">
        <f t="array" aca="1" ref="L115" ca="1">INDEX(INDIRECT($C115&amp;"!$A$1:$Z$500"),MATCH($B115&amp;L$1&amp;$E115,INDIRECT($C115&amp;"!$C$1:$C$500")&amp;INDIRECT($C115&amp;"!$B$1:$B$500")&amp;INDIRECT($C115&amp;"!$D$1:$D$500"),0),MATCH($D115,INDIRECT($C115&amp;"!$A$2:$Z$2"),0))</f>
        <v>79.285951520832299</v>
      </c>
      <c r="M115" s="713" cm="1">
        <f t="array" aca="1" ref="M115" ca="1">INDEX(INDIRECT($C115&amp;"!$A$1:$Z$500"),MATCH($B115&amp;M$1&amp;$E115,INDIRECT($C115&amp;"!$C$1:$C$500")&amp;INDIRECT($C115&amp;"!$B$1:$B$500")&amp;INDIRECT($C115&amp;"!$D$1:$D$500"),0),MATCH($D115,INDIRECT($C115&amp;"!$A$2:$Z$2"),0))</f>
        <v>90.818433363628145</v>
      </c>
      <c r="N115" s="713" cm="1">
        <f t="array" aca="1" ref="N115" ca="1">INDEX(INDIRECT($C115&amp;"!$A$1:$Z$500"),MATCH($B115&amp;N$1&amp;$E115,INDIRECT($C115&amp;"!$C$1:$C$500")&amp;INDIRECT($C115&amp;"!$B$1:$B$500")&amp;INDIRECT($C115&amp;"!$D$1:$D$500"),0),MATCH($D115,INDIRECT($C115&amp;"!$A$2:$Z$2"),0))</f>
        <v>104.50811915783379</v>
      </c>
      <c r="O115" s="713" cm="1">
        <f t="array" aca="1" ref="O115" ca="1">INDEX(INDIRECT($C115&amp;"!$A$1:$Z$500"),MATCH($B115&amp;O$1&amp;$E115,INDIRECT($C115&amp;"!$C$1:$C$500")&amp;INDIRECT($C115&amp;"!$B$1:$B$500")&amp;INDIRECT($C115&amp;"!$D$1:$D$500"),0),MATCH($D115,INDIRECT($C115&amp;"!$A$2:$Z$2"),0))</f>
        <v>113.82249458038653</v>
      </c>
      <c r="P115" s="713" cm="1">
        <f t="array" aca="1" ref="P115" ca="1">INDEX(INDIRECT($C115&amp;"!$A$1:$Z$500"),MATCH($B115&amp;P$1&amp;$E115,INDIRECT($C115&amp;"!$C$1:$C$500")&amp;INDIRECT($C115&amp;"!$B$1:$B$500")&amp;INDIRECT($C115&amp;"!$D$1:$D$500"),0),MATCH($D115,INDIRECT($C115&amp;"!$A$2:$Z$2"),0))</f>
        <v>127.34874936554318</v>
      </c>
      <c r="Q115" s="713" cm="1">
        <f t="array" aca="1" ref="Q115" ca="1">INDEX(INDIRECT($C115&amp;"!$A$1:$Z$500"),MATCH($B115&amp;Q$1&amp;$E115,INDIRECT($C115&amp;"!$C$1:$C$500")&amp;INDIRECT($C115&amp;"!$B$1:$B$500")&amp;INDIRECT($C115&amp;"!$D$1:$D$500"),0),MATCH($D115,INDIRECT($C115&amp;"!$A$2:$Z$2"),0))</f>
        <v>136.46009255274322</v>
      </c>
      <c r="R115" s="713" cm="1">
        <f t="array" aca="1" ref="R115" ca="1">INDEX(INDIRECT($C115&amp;"!$A$1:$Z$500"),MATCH($B115&amp;R$1&amp;$E115,INDIRECT($C115&amp;"!$C$1:$C$500")&amp;INDIRECT($C115&amp;"!$B$1:$B$500")&amp;INDIRECT($C115&amp;"!$D$1:$D$500"),0),MATCH($D115,INDIRECT($C115&amp;"!$A$2:$Z$2"),0))</f>
        <v>146.21128468394465</v>
      </c>
      <c r="S115" s="713" cm="1">
        <f t="array" aca="1" ref="S115" ca="1">INDEX(INDIRECT($C115&amp;"!$A$1:$Z$500"),MATCH($B115&amp;S$1&amp;$E115,INDIRECT($C115&amp;"!$C$1:$C$500")&amp;INDIRECT($C115&amp;"!$B$1:$B$500")&amp;INDIRECT($C115&amp;"!$D$1:$D$500"),0),MATCH($D115,INDIRECT($C115&amp;"!$A$2:$Z$2"),0))</f>
        <v>152.71150160684536</v>
      </c>
      <c r="T115" s="713" cm="1">
        <f t="array" aca="1" ref="T115" ca="1">INDEX(INDIRECT($C115&amp;"!$A$1:$Z$500"),MATCH($B115&amp;T$1&amp;$E115,INDIRECT($C115&amp;"!$C$1:$C$500")&amp;INDIRECT($C115&amp;"!$B$1:$B$500")&amp;INDIRECT($C115&amp;"!$D$1:$D$500"),0),MATCH($D115,INDIRECT($C115&amp;"!$A$2:$Z$2"),0))</f>
        <v>164.2753592386</v>
      </c>
      <c r="U115" s="10"/>
      <c r="V115" s="10"/>
      <c r="W115" s="10"/>
      <c r="X115" s="10"/>
      <c r="Y115" s="10"/>
    </row>
    <row r="116" spans="1:25">
      <c r="A116" s="10" t="str">
        <f t="shared" si="15"/>
        <v>enrthothcf_C</v>
      </c>
      <c r="B116" s="10" t="str">
        <f t="shared" si="18"/>
        <v>AMS</v>
      </c>
      <c r="C116" s="10" t="str">
        <f t="shared" si="14"/>
        <v>Bilans_E_AMS_Cont</v>
      </c>
      <c r="D116" s="10" t="str">
        <f t="shared" si="16"/>
        <v>enrthoth</v>
      </c>
      <c r="E116" s="10" t="str">
        <f t="shared" si="19"/>
        <v>cf_C</v>
      </c>
      <c r="F116" s="10"/>
      <c r="G116" s="640" t="str">
        <f t="shared" si="17"/>
        <v>Solaire thermique et géothermie</v>
      </c>
      <c r="H116" s="713" cm="1">
        <f t="array" aca="1" ref="H116" ca="1">INDEX(INDIRECT($C116&amp;"!$A$1:$Z$500"),MATCH($B116&amp;H$1&amp;$E116,INDIRECT($C116&amp;"!$C$1:$C$500")&amp;INDIRECT($C116&amp;"!$B$1:$B$500")&amp;INDIRECT($C116&amp;"!$D$1:$D$500"),0),MATCH($D116,INDIRECT($C116&amp;"!$A$2:$Z$2"),0))</f>
        <v>1.6639807519287397</v>
      </c>
      <c r="I116" s="713" cm="1">
        <f t="array" aca="1" ref="I116" ca="1">INDEX(INDIRECT($C116&amp;"!$A$1:$Z$500"),MATCH($B116&amp;I$1&amp;$E116,INDIRECT($C116&amp;"!$C$1:$C$500")&amp;INDIRECT($C116&amp;"!$B$1:$B$500")&amp;INDIRECT($C116&amp;"!$D$1:$D$500"),0),MATCH($D116,INDIRECT($C116&amp;"!$A$2:$Z$2"),0))</f>
        <v>1.6748636232923748</v>
      </c>
      <c r="J116" s="713" cm="1">
        <f t="array" aca="1" ref="J116" ca="1">INDEX(INDIRECT($C116&amp;"!$A$1:$Z$500"),MATCH($B116&amp;J$1&amp;$E116,INDIRECT($C116&amp;"!$C$1:$C$500")&amp;INDIRECT($C116&amp;"!$B$1:$B$500")&amp;INDIRECT($C116&amp;"!$D$1:$D$500"),0),MATCH($D116,INDIRECT($C116&amp;"!$A$2:$Z$2"),0))</f>
        <v>1.4160185593018209</v>
      </c>
      <c r="K116" s="713" cm="1">
        <f t="array" aca="1" ref="K116" ca="1">INDEX(INDIRECT($C116&amp;"!$A$1:$Z$500"),MATCH($B116&amp;K$1&amp;$E116,INDIRECT($C116&amp;"!$C$1:$C$500")&amp;INDIRECT($C116&amp;"!$B$1:$B$500")&amp;INDIRECT($C116&amp;"!$D$1:$D$500"),0),MATCH($D116,INDIRECT($C116&amp;"!$A$2:$Z$2"),0))</f>
        <v>1.6570250042282435</v>
      </c>
      <c r="L116" s="713" cm="1">
        <f t="array" aca="1" ref="L116" ca="1">INDEX(INDIRECT($C116&amp;"!$A$1:$Z$500"),MATCH($B116&amp;L$1&amp;$E116,INDIRECT($C116&amp;"!$C$1:$C$500")&amp;INDIRECT($C116&amp;"!$B$1:$B$500")&amp;INDIRECT($C116&amp;"!$D$1:$D$500"),0),MATCH($D116,INDIRECT($C116&amp;"!$A$2:$Z$2"),0))</f>
        <v>2.0941842167406408</v>
      </c>
      <c r="M116" s="713" cm="1">
        <f t="array" aca="1" ref="M116" ca="1">INDEX(INDIRECT($C116&amp;"!$A$1:$Z$500"),MATCH($B116&amp;M$1&amp;$E116,INDIRECT($C116&amp;"!$C$1:$C$500")&amp;INDIRECT($C116&amp;"!$B$1:$B$500")&amp;INDIRECT($C116&amp;"!$D$1:$D$500"),0),MATCH($D116,INDIRECT($C116&amp;"!$A$2:$Z$2"),0))</f>
        <v>2.3856236917489055</v>
      </c>
      <c r="N116" s="713" cm="1">
        <f t="array" aca="1" ref="N116" ca="1">INDEX(INDIRECT($C116&amp;"!$A$1:$Z$500"),MATCH($B116&amp;N$1&amp;$E116,INDIRECT($C116&amp;"!$C$1:$C$500")&amp;INDIRECT($C116&amp;"!$B$1:$B$500")&amp;INDIRECT($C116&amp;"!$D$1:$D$500"),0),MATCH($D116,INDIRECT($C116&amp;"!$A$2:$Z$2"),0))</f>
        <v>2.9584132604097615</v>
      </c>
      <c r="O116" s="713" cm="1">
        <f t="array" aca="1" ref="O116" ca="1">INDEX(INDIRECT($C116&amp;"!$A$1:$Z$500"),MATCH($B116&amp;O$1&amp;$E116,INDIRECT($C116&amp;"!$C$1:$C$500")&amp;INDIRECT($C116&amp;"!$B$1:$B$500")&amp;INDIRECT($C116&amp;"!$D$1:$D$500"),0),MATCH($D116,INDIRECT($C116&amp;"!$A$2:$Z$2"),0))</f>
        <v>3.3402729728503329</v>
      </c>
      <c r="P116" s="713" cm="1">
        <f t="array" aca="1" ref="P116" ca="1">INDEX(INDIRECT($C116&amp;"!$A$1:$Z$500"),MATCH($B116&amp;P$1&amp;$E116,INDIRECT($C116&amp;"!$C$1:$C$500")&amp;INDIRECT($C116&amp;"!$B$1:$B$500")&amp;INDIRECT($C116&amp;"!$D$1:$D$500"),0),MATCH($D116,INDIRECT($C116&amp;"!$A$2:$Z$2"),0))</f>
        <v>3.8399316138588797</v>
      </c>
      <c r="Q116" s="713" cm="1">
        <f t="array" aca="1" ref="Q116" ca="1">INDEX(INDIRECT($C116&amp;"!$A$1:$Z$500"),MATCH($B116&amp;Q$1&amp;$E116,INDIRECT($C116&amp;"!$C$1:$C$500")&amp;INDIRECT($C116&amp;"!$B$1:$B$500")&amp;INDIRECT($C116&amp;"!$D$1:$D$500"),0),MATCH($D116,INDIRECT($C116&amp;"!$A$2:$Z$2"),0))</f>
        <v>4.1730373745312441</v>
      </c>
      <c r="R116" s="713" cm="1">
        <f t="array" aca="1" ref="R116" ca="1">INDEX(INDIRECT($C116&amp;"!$A$1:$Z$500"),MATCH($B116&amp;R$1&amp;$E116,INDIRECT($C116&amp;"!$C$1:$C$500")&amp;INDIRECT($C116&amp;"!$B$1:$B$500")&amp;INDIRECT($C116&amp;"!$D$1:$D$500"),0),MATCH($D116,INDIRECT($C116&amp;"!$A$2:$Z$2"),0))</f>
        <v>4.6100190796369462</v>
      </c>
      <c r="S116" s="713" cm="1">
        <f t="array" aca="1" ref="S116" ca="1">INDEX(INDIRECT($C116&amp;"!$A$1:$Z$500"),MATCH($B116&amp;S$1&amp;$E116,INDIRECT($C116&amp;"!$C$1:$C$500")&amp;INDIRECT($C116&amp;"!$B$1:$B$500")&amp;INDIRECT($C116&amp;"!$D$1:$D$500"),0),MATCH($D116,INDIRECT($C116&amp;"!$A$2:$Z$2"),0))</f>
        <v>4.9013402163740807</v>
      </c>
      <c r="T116" s="713" cm="1">
        <f t="array" aca="1" ref="T116" ca="1">INDEX(INDIRECT($C116&amp;"!$A$1:$Z$500"),MATCH($B116&amp;T$1&amp;$E116,INDIRECT($C116&amp;"!$C$1:$C$500")&amp;INDIRECT($C116&amp;"!$B$1:$B$500")&amp;INDIRECT($C116&amp;"!$D$1:$D$500"),0),MATCH($D116,INDIRECT($C116&amp;"!$A$2:$Z$2"),0))</f>
        <v>5.5012028896405916</v>
      </c>
      <c r="U116" s="10"/>
      <c r="V116" s="10"/>
      <c r="W116" s="10"/>
      <c r="X116" s="10"/>
      <c r="Y116" s="10"/>
    </row>
    <row r="117" spans="1:25">
      <c r="A117" s="10" t="str">
        <f t="shared" si="15"/>
        <v>eleccf_C</v>
      </c>
      <c r="B117" s="10" t="str">
        <f t="shared" si="18"/>
        <v>AMS</v>
      </c>
      <c r="C117" s="10" t="str">
        <f t="shared" si="14"/>
        <v>Bilans_E_AMS_Cont</v>
      </c>
      <c r="D117" s="10" t="str">
        <f t="shared" si="16"/>
        <v>elec</v>
      </c>
      <c r="E117" s="10" t="str">
        <f t="shared" si="19"/>
        <v>cf_C</v>
      </c>
      <c r="F117" s="10"/>
      <c r="G117" s="640" t="str">
        <f t="shared" si="17"/>
        <v>Electricité</v>
      </c>
      <c r="H117" s="713" cm="1">
        <f t="array" aca="1" ref="H117" ca="1">INDEX(INDIRECT($C117&amp;"!$A$1:$Z$500"),MATCH($B117&amp;H$1&amp;$E117,INDIRECT($C117&amp;"!$C$1:$C$500")&amp;INDIRECT($C117&amp;"!$B$1:$B$500")&amp;INDIRECT($C117&amp;"!$D$1:$D$500"),0),MATCH($D117,INDIRECT($C117&amp;"!$A$2:$Z$2"),0))</f>
        <v>423.02329559492381</v>
      </c>
      <c r="I117" s="713" cm="1">
        <f t="array" aca="1" ref="I117" ca="1">INDEX(INDIRECT($C117&amp;"!$A$1:$Z$500"),MATCH($B117&amp;I$1&amp;$E117,INDIRECT($C117&amp;"!$C$1:$C$500")&amp;INDIRECT($C117&amp;"!$B$1:$B$500")&amp;INDIRECT($C117&amp;"!$D$1:$D$500"),0),MATCH($D117,INDIRECT($C117&amp;"!$A$2:$Z$2"),0))</f>
        <v>402.77579701910588</v>
      </c>
      <c r="J117" s="713" cm="1">
        <f t="array" aca="1" ref="J117" ca="1">INDEX(INDIRECT($C117&amp;"!$A$1:$Z$500"),MATCH($B117&amp;J$1&amp;$E117,INDIRECT($C117&amp;"!$C$1:$C$500")&amp;INDIRECT($C117&amp;"!$B$1:$B$500")&amp;INDIRECT($C117&amp;"!$D$1:$D$500"),0),MATCH($D117,INDIRECT($C117&amp;"!$A$2:$Z$2"),0))</f>
        <v>415.03157311320882</v>
      </c>
      <c r="K117" s="713" cm="1">
        <f t="array" aca="1" ref="K117" ca="1">INDEX(INDIRECT($C117&amp;"!$A$1:$Z$500"),MATCH($B117&amp;K$1&amp;$E117,INDIRECT($C117&amp;"!$C$1:$C$500")&amp;INDIRECT($C117&amp;"!$B$1:$B$500")&amp;INDIRECT($C117&amp;"!$D$1:$D$500"),0),MATCH($D117,INDIRECT($C117&amp;"!$A$2:$Z$2"),0))</f>
        <v>418.89991089626545</v>
      </c>
      <c r="L117" s="713" cm="1">
        <f t="array" aca="1" ref="L117" ca="1">INDEX(INDIRECT($C117&amp;"!$A$1:$Z$500"),MATCH($B117&amp;L$1&amp;$E117,INDIRECT($C117&amp;"!$C$1:$C$500")&amp;INDIRECT($C117&amp;"!$B$1:$B$500")&amp;INDIRECT($C117&amp;"!$D$1:$D$500"),0),MATCH($D117,INDIRECT($C117&amp;"!$A$2:$Z$2"),0))</f>
        <v>422.27673350029039</v>
      </c>
      <c r="M117" s="713" cm="1">
        <f t="array" aca="1" ref="M117" ca="1">INDEX(INDIRECT($C117&amp;"!$A$1:$Z$500"),MATCH($B117&amp;M$1&amp;$E117,INDIRECT($C117&amp;"!$C$1:$C$500")&amp;INDIRECT($C117&amp;"!$B$1:$B$500")&amp;INDIRECT($C117&amp;"!$D$1:$D$500"),0),MATCH($D117,INDIRECT($C117&amp;"!$A$2:$Z$2"),0))</f>
        <v>423.99287968583974</v>
      </c>
      <c r="N117" s="713" cm="1">
        <f t="array" aca="1" ref="N117" ca="1">INDEX(INDIRECT($C117&amp;"!$A$1:$Z$500"),MATCH($B117&amp;N$1&amp;$E117,INDIRECT($C117&amp;"!$C$1:$C$500")&amp;INDIRECT($C117&amp;"!$B$1:$B$500")&amp;INDIRECT($C117&amp;"!$D$1:$D$500"),0),MATCH($D117,INDIRECT($C117&amp;"!$A$2:$Z$2"),0))</f>
        <v>434.68926758615066</v>
      </c>
      <c r="O117" s="713" cm="1">
        <f t="array" aca="1" ref="O117" ca="1">INDEX(INDIRECT($C117&amp;"!$A$1:$Z$500"),MATCH($B117&amp;O$1&amp;$E117,INDIRECT($C117&amp;"!$C$1:$C$500")&amp;INDIRECT($C117&amp;"!$B$1:$B$500")&amp;INDIRECT($C117&amp;"!$D$1:$D$500"),0),MATCH($D117,INDIRECT($C117&amp;"!$A$2:$Z$2"),0))</f>
        <v>441.57708314811697</v>
      </c>
      <c r="P117" s="713" cm="1">
        <f t="array" aca="1" ref="P117" ca="1">INDEX(INDIRECT($C117&amp;"!$A$1:$Z$500"),MATCH($B117&amp;P$1&amp;$E117,INDIRECT($C117&amp;"!$C$1:$C$500")&amp;INDIRECT($C117&amp;"!$B$1:$B$500")&amp;INDIRECT($C117&amp;"!$D$1:$D$500"),0),MATCH($D117,INDIRECT($C117&amp;"!$A$2:$Z$2"),0))</f>
        <v>452.31895607437059</v>
      </c>
      <c r="Q117" s="713" cm="1">
        <f t="array" aca="1" ref="Q117" ca="1">INDEX(INDIRECT($C117&amp;"!$A$1:$Z$500"),MATCH($B117&amp;Q$1&amp;$E117,INDIRECT($C117&amp;"!$C$1:$C$500")&amp;INDIRECT($C117&amp;"!$B$1:$B$500")&amp;INDIRECT($C117&amp;"!$D$1:$D$500"),0),MATCH($D117,INDIRECT($C117&amp;"!$A$2:$Z$2"),0))</f>
        <v>459.11561810824793</v>
      </c>
      <c r="R117" s="713" cm="1">
        <f t="array" aca="1" ref="R117" ca="1">INDEX(INDIRECT($C117&amp;"!$A$1:$Z$500"),MATCH($B117&amp;R$1&amp;$E117,INDIRECT($C117&amp;"!$C$1:$C$500")&amp;INDIRECT($C117&amp;"!$B$1:$B$500")&amp;INDIRECT($C117&amp;"!$D$1:$D$500"),0),MATCH($D117,INDIRECT($C117&amp;"!$A$2:$Z$2"),0))</f>
        <v>462.66426509712375</v>
      </c>
      <c r="S117" s="713" cm="1">
        <f t="array" aca="1" ref="S117" ca="1">INDEX(INDIRECT($C117&amp;"!$A$1:$Z$500"),MATCH($B117&amp;S$1&amp;$E117,INDIRECT($C117&amp;"!$C$1:$C$500")&amp;INDIRECT($C117&amp;"!$B$1:$B$500")&amp;INDIRECT($C117&amp;"!$D$1:$D$500"),0),MATCH($D117,INDIRECT($C117&amp;"!$A$2:$Z$2"),0))</f>
        <v>464.65638668240189</v>
      </c>
      <c r="T117" s="713" cm="1">
        <f t="array" aca="1" ref="T117" ca="1">INDEX(INDIRECT($C117&amp;"!$A$1:$Z$500"),MATCH($B117&amp;T$1&amp;$E117,INDIRECT($C117&amp;"!$C$1:$C$500")&amp;INDIRECT($C117&amp;"!$B$1:$B$500")&amp;INDIRECT($C117&amp;"!$D$1:$D$500"),0),MATCH($D117,INDIRECT($C117&amp;"!$A$2:$Z$2"),0))</f>
        <v>454.27908010789878</v>
      </c>
      <c r="U117" s="10"/>
      <c r="V117" s="10"/>
      <c r="W117" s="10"/>
      <c r="X117" s="10"/>
      <c r="Y117" s="10"/>
    </row>
    <row r="118" spans="1:25" ht="14.25" customHeight="1">
      <c r="A118" s="10" t="str">
        <f t="shared" si="15"/>
        <v>chalcf_C</v>
      </c>
      <c r="B118" s="10" t="str">
        <f t="shared" si="18"/>
        <v>AMS</v>
      </c>
      <c r="C118" s="10" t="str">
        <f t="shared" si="14"/>
        <v>Bilans_E_AMS_Cont</v>
      </c>
      <c r="D118" s="10" t="str">
        <f t="shared" si="16"/>
        <v>chal</v>
      </c>
      <c r="E118" s="10" t="str">
        <f t="shared" si="19"/>
        <v>cf_C</v>
      </c>
      <c r="F118" s="10"/>
      <c r="G118" s="640" t="str">
        <f t="shared" si="17"/>
        <v>Chaleur vendue</v>
      </c>
      <c r="H118" s="713" cm="1">
        <f t="array" aca="1" ref="H118" ca="1">INDEX(INDIRECT($C118&amp;"!$A$1:$Z$500"),MATCH($B118&amp;H$1&amp;$E118,INDIRECT($C118&amp;"!$C$1:$C$500")&amp;INDIRECT($C118&amp;"!$B$1:$B$500")&amp;INDIRECT($C118&amp;"!$D$1:$D$500"),0),MATCH($D118,INDIRECT($C118&amp;"!$A$2:$Z$2"),0))</f>
        <v>42.567712544220541</v>
      </c>
      <c r="I118" s="713" cm="1">
        <f t="array" aca="1" ref="I118" ca="1">INDEX(INDIRECT($C118&amp;"!$A$1:$Z$500"),MATCH($B118&amp;I$1&amp;$E118,INDIRECT($C118&amp;"!$C$1:$C$500")&amp;INDIRECT($C118&amp;"!$B$1:$B$500")&amp;INDIRECT($C118&amp;"!$D$1:$D$500"),0),MATCH($D118,INDIRECT($C118&amp;"!$A$2:$Z$2"),0))</f>
        <v>41.170669739303932</v>
      </c>
      <c r="J118" s="713" cm="1">
        <f t="array" aca="1" ref="J118" ca="1">INDEX(INDIRECT($C118&amp;"!$A$1:$Z$500"),MATCH($B118&amp;J$1&amp;$E118,INDIRECT($C118&amp;"!$C$1:$C$500")&amp;INDIRECT($C118&amp;"!$B$1:$B$500")&amp;INDIRECT($C118&amp;"!$D$1:$D$500"),0),MATCH($D118,INDIRECT($C118&amp;"!$A$2:$Z$2"),0))</f>
        <v>51.566699840387528</v>
      </c>
      <c r="K118" s="713" cm="1">
        <f t="array" aca="1" ref="K118" ca="1">INDEX(INDIRECT($C118&amp;"!$A$1:$Z$500"),MATCH($B118&amp;K$1&amp;$E118,INDIRECT($C118&amp;"!$C$1:$C$500")&amp;INDIRECT($C118&amp;"!$B$1:$B$500")&amp;INDIRECT($C118&amp;"!$D$1:$D$500"),0),MATCH($D118,INDIRECT($C118&amp;"!$A$2:$Z$2"),0))</f>
        <v>57.643196135568147</v>
      </c>
      <c r="L118" s="713" cm="1">
        <f t="array" aca="1" ref="L118" ca="1">INDEX(INDIRECT($C118&amp;"!$A$1:$Z$500"),MATCH($B118&amp;L$1&amp;$E118,INDIRECT($C118&amp;"!$C$1:$C$500")&amp;INDIRECT($C118&amp;"!$B$1:$B$500")&amp;INDIRECT($C118&amp;"!$D$1:$D$500"),0),MATCH($D118,INDIRECT($C118&amp;"!$A$2:$Z$2"),0))</f>
        <v>62.305757196151887</v>
      </c>
      <c r="M118" s="713" cm="1">
        <f t="array" aca="1" ref="M118" ca="1">INDEX(INDIRECT($C118&amp;"!$A$1:$Z$500"),MATCH($B118&amp;M$1&amp;$E118,INDIRECT($C118&amp;"!$C$1:$C$500")&amp;INDIRECT($C118&amp;"!$B$1:$B$500")&amp;INDIRECT($C118&amp;"!$D$1:$D$500"),0),MATCH($D118,INDIRECT($C118&amp;"!$A$2:$Z$2"),0))</f>
        <v>65.38718269603882</v>
      </c>
      <c r="N118" s="713" cm="1">
        <f t="array" aca="1" ref="N118" ca="1">INDEX(INDIRECT($C118&amp;"!$A$1:$Z$500"),MATCH($B118&amp;N$1&amp;$E118,INDIRECT($C118&amp;"!$C$1:$C$500")&amp;INDIRECT($C118&amp;"!$B$1:$B$500")&amp;INDIRECT($C118&amp;"!$D$1:$D$500"),0),MATCH($D118,INDIRECT($C118&amp;"!$A$2:$Z$2"),0))</f>
        <v>65.318446320346055</v>
      </c>
      <c r="O118" s="713" cm="1">
        <f t="array" aca="1" ref="O118" ca="1">INDEX(INDIRECT($C118&amp;"!$A$1:$Z$500"),MATCH($B118&amp;O$1&amp;$E118,INDIRECT($C118&amp;"!$C$1:$C$500")&amp;INDIRECT($C118&amp;"!$B$1:$B$500")&amp;INDIRECT($C118&amp;"!$D$1:$D$500"),0),MATCH($D118,INDIRECT($C118&amp;"!$A$2:$Z$2"),0))</f>
        <v>65.256590626845792</v>
      </c>
      <c r="P118" s="713" cm="1">
        <f t="array" aca="1" ref="P118" ca="1">INDEX(INDIRECT($C118&amp;"!$A$1:$Z$500"),MATCH($B118&amp;P$1&amp;$E118,INDIRECT($C118&amp;"!$C$1:$C$500")&amp;INDIRECT($C118&amp;"!$B$1:$B$500")&amp;INDIRECT($C118&amp;"!$D$1:$D$500"),0),MATCH($D118,INDIRECT($C118&amp;"!$A$2:$Z$2"),0))</f>
        <v>64.096213973241149</v>
      </c>
      <c r="Q118" s="713" cm="1">
        <f t="array" aca="1" ref="Q118" ca="1">INDEX(INDIRECT($C118&amp;"!$A$1:$Z$500"),MATCH($B118&amp;Q$1&amp;$E118,INDIRECT($C118&amp;"!$C$1:$C$500")&amp;INDIRECT($C118&amp;"!$B$1:$B$500")&amp;INDIRECT($C118&amp;"!$D$1:$D$500"),0),MATCH($D118,INDIRECT($C118&amp;"!$A$2:$Z$2"),0))</f>
        <v>63.298971658162301</v>
      </c>
      <c r="R118" s="713" cm="1">
        <f t="array" aca="1" ref="R118" ca="1">INDEX(INDIRECT($C118&amp;"!$A$1:$Z$500"),MATCH($B118&amp;R$1&amp;$E118,INDIRECT($C118&amp;"!$C$1:$C$500")&amp;INDIRECT($C118&amp;"!$B$1:$B$500")&amp;INDIRECT($C118&amp;"!$D$1:$D$500"),0),MATCH($D118,INDIRECT($C118&amp;"!$A$2:$Z$2"),0))</f>
        <v>62.3017195097569</v>
      </c>
      <c r="S118" s="713" cm="1">
        <f t="array" aca="1" ref="S118" ca="1">INDEX(INDIRECT($C118&amp;"!$A$1:$Z$500"),MATCH($B118&amp;S$1&amp;$E118,INDIRECT($C118&amp;"!$C$1:$C$500")&amp;INDIRECT($C118&amp;"!$B$1:$B$500")&amp;INDIRECT($C118&amp;"!$D$1:$D$500"),0),MATCH($D118,INDIRECT($C118&amp;"!$A$2:$Z$2"),0))</f>
        <v>61.609347833435685</v>
      </c>
      <c r="T118" s="713" cm="1">
        <f t="array" aca="1" ref="T118" ca="1">INDEX(INDIRECT($C118&amp;"!$A$1:$Z$500"),MATCH($B118&amp;T$1&amp;$E118,INDIRECT($C118&amp;"!$C$1:$C$500")&amp;INDIRECT($C118&amp;"!$B$1:$B$500")&amp;INDIRECT($C118&amp;"!$D$1:$D$500"),0),MATCH($D118,INDIRECT($C118&amp;"!$A$2:$Z$2"),0))</f>
        <v>58.897146516864964</v>
      </c>
      <c r="U118" s="10"/>
      <c r="V118" s="10"/>
      <c r="W118" s="10"/>
      <c r="X118" s="10"/>
      <c r="Y118" s="10"/>
    </row>
    <row r="119" spans="1:25">
      <c r="A119" s="10" t="str">
        <f t="shared" si="15"/>
        <v>h2cf_C</v>
      </c>
      <c r="B119" s="10" t="str">
        <f t="shared" si="18"/>
        <v>AMS</v>
      </c>
      <c r="C119" s="10" t="str">
        <f t="shared" si="14"/>
        <v>Bilans_E_AMS_Cont</v>
      </c>
      <c r="D119" s="10" t="str">
        <f t="shared" si="16"/>
        <v>h2</v>
      </c>
      <c r="E119" s="10" t="str">
        <f t="shared" si="19"/>
        <v>cf_C</v>
      </c>
      <c r="F119" s="10"/>
      <c r="G119" s="640" t="str">
        <f t="shared" si="17"/>
        <v>Hydrogène</v>
      </c>
      <c r="H119" s="713" cm="1">
        <f t="array" aca="1" ref="H119" ca="1">INDEX(INDIRECT($C119&amp;"!$A$1:$Z$500"),MATCH($B119&amp;H$1&amp;$E119,INDIRECT($C119&amp;"!$C$1:$C$500")&amp;INDIRECT($C119&amp;"!$B$1:$B$500")&amp;INDIRECT($C119&amp;"!$D$1:$D$500"),0),MATCH($D119,INDIRECT($C119&amp;"!$A$2:$Z$2"),0))</f>
        <v>0</v>
      </c>
      <c r="I119" s="713" cm="1">
        <f t="array" aca="1" ref="I119" ca="1">INDEX(INDIRECT($C119&amp;"!$A$1:$Z$500"),MATCH($B119&amp;I$1&amp;$E119,INDIRECT($C119&amp;"!$C$1:$C$500")&amp;INDIRECT($C119&amp;"!$B$1:$B$500")&amp;INDIRECT($C119&amp;"!$D$1:$D$500"),0),MATCH($D119,INDIRECT($C119&amp;"!$A$2:$Z$2"),0))</f>
        <v>0</v>
      </c>
      <c r="J119" s="713" cm="1">
        <f t="array" aca="1" ref="J119" ca="1">INDEX(INDIRECT($C119&amp;"!$A$1:$Z$500"),MATCH($B119&amp;J$1&amp;$E119,INDIRECT($C119&amp;"!$C$1:$C$500")&amp;INDIRECT($C119&amp;"!$B$1:$B$500")&amp;INDIRECT($C119&amp;"!$D$1:$D$500"),0),MATCH($D119,INDIRECT($C119&amp;"!$A$2:$Z$2"),0))</f>
        <v>0.2100236305990289</v>
      </c>
      <c r="K119" s="713" cm="1">
        <f t="array" aca="1" ref="K119" ca="1">INDEX(INDIRECT($C119&amp;"!$A$1:$Z$500"),MATCH($B119&amp;K$1&amp;$E119,INDIRECT($C119&amp;"!$C$1:$C$500")&amp;INDIRECT($C119&amp;"!$B$1:$B$500")&amp;INDIRECT($C119&amp;"!$D$1:$D$500"),0),MATCH($D119,INDIRECT($C119&amp;"!$A$2:$Z$2"),0))</f>
        <v>0.67169266548402595</v>
      </c>
      <c r="L119" s="713" cm="1">
        <f t="array" aca="1" ref="L119" ca="1">INDEX(INDIRECT($C119&amp;"!$A$1:$Z$500"),MATCH($B119&amp;L$1&amp;$E119,INDIRECT($C119&amp;"!$C$1:$C$500")&amp;INDIRECT($C119&amp;"!$B$1:$B$500")&amp;INDIRECT($C119&amp;"!$D$1:$D$500"),0),MATCH($D119,INDIRECT($C119&amp;"!$A$2:$Z$2"),0))</f>
        <v>1.9041970848427261</v>
      </c>
      <c r="M119" s="713" cm="1">
        <f t="array" aca="1" ref="M119" ca="1">INDEX(INDIRECT($C119&amp;"!$A$1:$Z$500"),MATCH($B119&amp;M$1&amp;$E119,INDIRECT($C119&amp;"!$C$1:$C$500")&amp;INDIRECT($C119&amp;"!$B$1:$B$500")&amp;INDIRECT($C119&amp;"!$D$1:$D$500"),0),MATCH($D119,INDIRECT($C119&amp;"!$A$2:$Z$2"),0))</f>
        <v>2.8763031804959223</v>
      </c>
      <c r="N119" s="713" cm="1">
        <f t="array" aca="1" ref="N119" ca="1">INDEX(INDIRECT($C119&amp;"!$A$1:$Z$500"),MATCH($B119&amp;N$1&amp;$E119,INDIRECT($C119&amp;"!$C$1:$C$500")&amp;INDIRECT($C119&amp;"!$B$1:$B$500")&amp;INDIRECT($C119&amp;"!$D$1:$D$500"),0),MATCH($D119,INDIRECT($C119&amp;"!$A$2:$Z$2"),0))</f>
        <v>4.452455288839384</v>
      </c>
      <c r="O119" s="713" cm="1">
        <f t="array" aca="1" ref="O119" ca="1">INDEX(INDIRECT($C119&amp;"!$A$1:$Z$500"),MATCH($B119&amp;O$1&amp;$E119,INDIRECT($C119&amp;"!$C$1:$C$500")&amp;INDIRECT($C119&amp;"!$B$1:$B$500")&amp;INDIRECT($C119&amp;"!$D$1:$D$500"),0),MATCH($D119,INDIRECT($C119&amp;"!$A$2:$Z$2"),0))</f>
        <v>5.5438621957037748</v>
      </c>
      <c r="P119" s="713" cm="1">
        <f t="array" aca="1" ref="P119" ca="1">INDEX(INDIRECT($C119&amp;"!$A$1:$Z$500"),MATCH($B119&amp;P$1&amp;$E119,INDIRECT($C119&amp;"!$C$1:$C$500")&amp;INDIRECT($C119&amp;"!$B$1:$B$500")&amp;INDIRECT($C119&amp;"!$D$1:$D$500"),0),MATCH($D119,INDIRECT($C119&amp;"!$A$2:$Z$2"),0))</f>
        <v>7.3661914725770847</v>
      </c>
      <c r="Q119" s="713" cm="1">
        <f t="array" aca="1" ref="Q119" ca="1">INDEX(INDIRECT($C119&amp;"!$A$1:$Z$500"),MATCH($B119&amp;Q$1&amp;$E119,INDIRECT($C119&amp;"!$C$1:$C$500")&amp;INDIRECT($C119&amp;"!$B$1:$B$500")&amp;INDIRECT($C119&amp;"!$D$1:$D$500"),0),MATCH($D119,INDIRECT($C119&amp;"!$A$2:$Z$2"),0))</f>
        <v>8.6199835816384596</v>
      </c>
      <c r="R119" s="713" cm="1">
        <f t="array" aca="1" ref="R119" ca="1">INDEX(INDIRECT($C119&amp;"!$A$1:$Z$500"),MATCH($B119&amp;R$1&amp;$E119,INDIRECT($C119&amp;"!$C$1:$C$500")&amp;INDIRECT($C119&amp;"!$B$1:$B$500")&amp;INDIRECT($C119&amp;"!$D$1:$D$500"),0),MATCH($D119,INDIRECT($C119&amp;"!$A$2:$Z$2"),0))</f>
        <v>10.331823288216372</v>
      </c>
      <c r="S119" s="713" cm="1">
        <f t="array" aca="1" ref="S119" ca="1">INDEX(INDIRECT($C119&amp;"!$A$1:$Z$500"),MATCH($B119&amp;S$1&amp;$E119,INDIRECT($C119&amp;"!$C$1:$C$500")&amp;INDIRECT($C119&amp;"!$B$1:$B$500")&amp;INDIRECT($C119&amp;"!$D$1:$D$500"),0),MATCH($D119,INDIRECT($C119&amp;"!$A$2:$Z$2"),0))</f>
        <v>11.509550573070397</v>
      </c>
      <c r="T119" s="713" cm="1">
        <f t="array" aca="1" ref="T119" ca="1">INDEX(INDIRECT($C119&amp;"!$A$1:$Z$500"),MATCH($B119&amp;T$1&amp;$E119,INDIRECT($C119&amp;"!$C$1:$C$500")&amp;INDIRECT($C119&amp;"!$B$1:$B$500")&amp;INDIRECT($C119&amp;"!$D$1:$D$500"),0),MATCH($D119,INDIRECT($C119&amp;"!$A$2:$Z$2"),0))</f>
        <v>14.038624529613392</v>
      </c>
      <c r="U119" s="10"/>
      <c r="V119" s="10"/>
      <c r="W119" s="10"/>
      <c r="X119" s="10"/>
      <c r="Y119" s="10"/>
    </row>
    <row r="120" spans="1:25" s="49" customFormat="1">
      <c r="A120" s="42" t="str">
        <f t="shared" si="15"/>
        <v>totcf_C</v>
      </c>
      <c r="B120" s="10" t="str">
        <f t="shared" si="18"/>
        <v>AMS</v>
      </c>
      <c r="C120" s="10" t="str">
        <f t="shared" si="14"/>
        <v>Bilans_E_AMS_Cont</v>
      </c>
      <c r="D120" s="10" t="str">
        <f t="shared" si="16"/>
        <v>tot</v>
      </c>
      <c r="E120" s="10" t="str">
        <f t="shared" si="19"/>
        <v>cf_C</v>
      </c>
      <c r="F120" s="42"/>
      <c r="G120" s="639" t="s">
        <v>758</v>
      </c>
      <c r="H120" s="714" cm="1">
        <f t="array" aca="1" ref="H120" ca="1">INDEX(INDIRECT($C120&amp;"!$A$1:$Z$500"),MATCH($B120&amp;H$1&amp;$E120,INDIRECT($C120&amp;"!$C$1:$C$500")&amp;INDIRECT($C120&amp;"!$B$1:$B$500")&amp;INDIRECT($C120&amp;"!$D$1:$D$500"),0),MATCH($D120,INDIRECT($C120&amp;"!$A$2:$Z$2"),0))</f>
        <v>1574.8502210031638</v>
      </c>
      <c r="I120" s="714" cm="1">
        <f t="array" aca="1" ref="I120" ca="1">INDEX(INDIRECT($C120&amp;"!$A$1:$Z$500"),MATCH($B120&amp;I$1&amp;$E120,INDIRECT($C120&amp;"!$C$1:$C$500")&amp;INDIRECT($C120&amp;"!$B$1:$B$500")&amp;INDIRECT($C120&amp;"!$D$1:$D$500"),0),MATCH($D120,INDIRECT($C120&amp;"!$A$2:$Z$2"),0))</f>
        <v>1453.5479443582749</v>
      </c>
      <c r="J120" s="714" cm="1">
        <f t="array" aca="1" ref="J120" ca="1">INDEX(INDIRECT($C120&amp;"!$A$1:$Z$500"),MATCH($B120&amp;J$1&amp;$E120,INDIRECT($C120&amp;"!$C$1:$C$500")&amp;INDIRECT($C120&amp;"!$B$1:$B$500")&amp;INDIRECT($C120&amp;"!$D$1:$D$500"),0),MATCH($D120,INDIRECT($C120&amp;"!$A$2:$Z$2"),0))</f>
        <v>1419.9684651833159</v>
      </c>
      <c r="K120" s="714" cm="1">
        <f t="array" aca="1" ref="K120" ca="1">INDEX(INDIRECT($C120&amp;"!$A$1:$Z$500"),MATCH($B120&amp;K$1&amp;$E120,INDIRECT($C120&amp;"!$C$1:$C$500")&amp;INDIRECT($C120&amp;"!$B$1:$B$500")&amp;INDIRECT($C120&amp;"!$D$1:$D$500"),0),MATCH($D120,INDIRECT($C120&amp;"!$A$2:$Z$2"),0))</f>
        <v>1394.88372997293</v>
      </c>
      <c r="L120" s="714" cm="1">
        <f t="array" aca="1" ref="L120" ca="1">INDEX(INDIRECT($C120&amp;"!$A$1:$Z$500"),MATCH($B120&amp;L$1&amp;$E120,INDIRECT($C120&amp;"!$C$1:$C$500")&amp;INDIRECT($C120&amp;"!$B$1:$B$500")&amp;INDIRECT($C120&amp;"!$D$1:$D$500"),0),MATCH($D120,INDIRECT($C120&amp;"!$A$2:$Z$2"),0))</f>
        <v>1297.1263431043096</v>
      </c>
      <c r="M120" s="714" cm="1">
        <f t="array" aca="1" ref="M120" ca="1">INDEX(INDIRECT($C120&amp;"!$A$1:$Z$500"),MATCH($B120&amp;M$1&amp;$E120,INDIRECT($C120&amp;"!$C$1:$C$500")&amp;INDIRECT($C120&amp;"!$B$1:$B$500")&amp;INDIRECT($C120&amp;"!$D$1:$D$500"),0),MATCH($D120,INDIRECT($C120&amp;"!$A$2:$Z$2"),0))</f>
        <v>1232.427928164285</v>
      </c>
      <c r="N120" s="714" cm="1">
        <f t="array" aca="1" ref="N120" ca="1">INDEX(INDIRECT($C120&amp;"!$A$1:$Z$500"),MATCH($B120&amp;N$1&amp;$E120,INDIRECT($C120&amp;"!$C$1:$C$500")&amp;INDIRECT($C120&amp;"!$B$1:$B$500")&amp;INDIRECT($C120&amp;"!$D$1:$D$500"),0),MATCH($D120,INDIRECT($C120&amp;"!$A$2:$Z$2"),0))</f>
        <v>1168.5137274117817</v>
      </c>
      <c r="O120" s="714" cm="1">
        <f t="array" aca="1" ref="O120" ca="1">INDEX(INDIRECT($C120&amp;"!$A$1:$Z$500"),MATCH($B120&amp;O$1&amp;$E120,INDIRECT($C120&amp;"!$C$1:$C$500")&amp;INDIRECT($C120&amp;"!$B$1:$B$500")&amp;INDIRECT($C120&amp;"!$D$1:$D$500"),0),MATCH($D120,INDIRECT($C120&amp;"!$A$2:$Z$2"),0))</f>
        <v>1125.9955715071951</v>
      </c>
      <c r="P120" s="714" cm="1">
        <f t="array" aca="1" ref="P120" ca="1">INDEX(INDIRECT($C120&amp;"!$A$1:$Z$500"),MATCH($B120&amp;P$1&amp;$E120,INDIRECT($C120&amp;"!$C$1:$C$500")&amp;INDIRECT($C120&amp;"!$B$1:$B$500")&amp;INDIRECT($C120&amp;"!$D$1:$D$500"),0),MATCH($D120,INDIRECT($C120&amp;"!$A$2:$Z$2"),0))</f>
        <v>1064.9919964853784</v>
      </c>
      <c r="Q120" s="714" cm="1">
        <f t="array" aca="1" ref="Q120" ca="1">INDEX(INDIRECT($C120&amp;"!$A$1:$Z$500"),MATCH($B120&amp;Q$1&amp;$E120,INDIRECT($C120&amp;"!$C$1:$C$500")&amp;INDIRECT($C120&amp;"!$B$1:$B$500")&amp;INDIRECT($C120&amp;"!$D$1:$D$500"),0),MATCH($D120,INDIRECT($C120&amp;"!$A$2:$Z$2"),0))</f>
        <v>1024.0574421825088</v>
      </c>
      <c r="R120" s="714" cm="1">
        <f t="array" aca="1" ref="R120" ca="1">INDEX(INDIRECT($C120&amp;"!$A$1:$Z$500"),MATCH($B120&amp;R$1&amp;$E120,INDIRECT($C120&amp;"!$C$1:$C$500")&amp;INDIRECT($C120&amp;"!$B$1:$B$500")&amp;INDIRECT($C120&amp;"!$D$1:$D$500"),0),MATCH($D120,INDIRECT($C120&amp;"!$A$2:$Z$2"),0))</f>
        <v>972.51068991860814</v>
      </c>
      <c r="S120" s="714" cm="1">
        <f t="array" aca="1" ref="S120" ca="1">INDEX(INDIRECT($C120&amp;"!$A$1:$Z$500"),MATCH($B120&amp;S$1&amp;$E120,INDIRECT($C120&amp;"!$C$1:$C$500")&amp;INDIRECT($C120&amp;"!$B$1:$B$500")&amp;INDIRECT($C120&amp;"!$D$1:$D$500"),0),MATCH($D120,INDIRECT($C120&amp;"!$A$2:$Z$2"),0))</f>
        <v>937.75489275551843</v>
      </c>
      <c r="T120" s="714" cm="1">
        <f t="array" aca="1" ref="T120" ca="1">INDEX(INDIRECT($C120&amp;"!$A$1:$Z$500"),MATCH($B120&amp;T$1&amp;$E120,INDIRECT($C120&amp;"!$C$1:$C$500")&amp;INDIRECT($C120&amp;"!$B$1:$B$500")&amp;INDIRECT($C120&amp;"!$D$1:$D$500"),0),MATCH($D120,INDIRECT($C120&amp;"!$A$2:$Z$2"),0))</f>
        <v>865.11423802279683</v>
      </c>
      <c r="U120" s="42"/>
      <c r="V120" s="42"/>
      <c r="W120" s="42"/>
      <c r="X120" s="42"/>
      <c r="Y120" s="42"/>
    </row>
    <row r="121" spans="1:25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</row>
    <row r="122" spans="1:25" ht="15">
      <c r="A122" s="39"/>
      <c r="B122" s="39"/>
      <c r="C122" s="39"/>
      <c r="D122" s="39"/>
      <c r="E122" s="39"/>
      <c r="F122" s="39"/>
      <c r="G122" s="41" t="s">
        <v>2558</v>
      </c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</row>
    <row r="123" spans="1:25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</row>
    <row r="124" spans="1:25">
      <c r="A124" s="10" t="s">
        <v>2553</v>
      </c>
      <c r="B124" s="10" t="s">
        <v>2554</v>
      </c>
      <c r="C124" s="10" t="s">
        <v>2555</v>
      </c>
      <c r="D124" s="10" t="s">
        <v>2556</v>
      </c>
      <c r="E124" s="10" t="s">
        <v>2557</v>
      </c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</row>
    <row r="125" spans="1:25">
      <c r="A125" s="10"/>
      <c r="B125" s="10" t="str">
        <f>G125</f>
        <v>AMS</v>
      </c>
      <c r="C125" s="10" t="str">
        <f t="shared" ref="C125:C141" si="20">"Bilans_E_"&amp;$B125&amp;"_Cont"</f>
        <v>Bilans_E_AMS_Cont</v>
      </c>
      <c r="E125" s="10"/>
      <c r="F125" s="10"/>
      <c r="G125" s="418" t="s">
        <v>66</v>
      </c>
      <c r="H125" s="920">
        <v>2019</v>
      </c>
      <c r="I125" s="920">
        <v>2020</v>
      </c>
      <c r="J125" s="920">
        <v>2023</v>
      </c>
      <c r="K125" s="920">
        <v>2025</v>
      </c>
      <c r="L125" s="920">
        <v>2028</v>
      </c>
      <c r="M125" s="920">
        <v>2030</v>
      </c>
      <c r="N125" s="920">
        <v>2033</v>
      </c>
      <c r="O125" s="920">
        <v>2035</v>
      </c>
      <c r="P125" s="920">
        <v>2038</v>
      </c>
      <c r="Q125" s="920">
        <v>2040</v>
      </c>
      <c r="R125" s="920">
        <v>2043</v>
      </c>
      <c r="S125" s="920">
        <v>2045</v>
      </c>
      <c r="T125" s="920">
        <v>2050</v>
      </c>
      <c r="U125" s="10"/>
      <c r="V125" s="10"/>
      <c r="W125" s="10"/>
      <c r="X125" s="10"/>
      <c r="Y125" s="10"/>
    </row>
    <row r="126" spans="1:25">
      <c r="A126" s="10" t="str">
        <f t="shared" ref="A126:A141" si="21">A30</f>
        <v>cmscp</v>
      </c>
      <c r="B126" s="10" t="str">
        <f>B125</f>
        <v>AMS</v>
      </c>
      <c r="C126" s="10" t="str">
        <f t="shared" si="20"/>
        <v>Bilans_E_AMS_Cont</v>
      </c>
      <c r="D126" s="156" t="str">
        <f>D105</f>
        <v>cms</v>
      </c>
      <c r="E126" s="10" t="s">
        <v>172</v>
      </c>
      <c r="F126" s="10"/>
      <c r="G126" s="640" t="str">
        <f t="shared" ref="G126:G140" si="22">G30</f>
        <v>Charbon</v>
      </c>
      <c r="H126" s="713" cm="1">
        <f t="array" aca="1" ref="H126" ca="1">INDEX(INDIRECT($C126&amp;"!$A$1:$Z$500"),MATCH($B126&amp;H$1&amp;$E126,INDIRECT($C126&amp;"!$C$1:$C$500")&amp;INDIRECT($C126&amp;"!$B$1:$B$500")&amp;INDIRECT($C126&amp;"!$D$1:$D$500"),0),MATCH($D126,INDIRECT($C126&amp;"!$A$2:$Z$2"),0))</f>
        <v>79.423068304997784</v>
      </c>
      <c r="I126" s="713" cm="1">
        <f t="array" aca="1" ref="I126" ca="1">INDEX(INDIRECT($C126&amp;"!$A$1:$Z$500"),MATCH($B126&amp;I$1&amp;$E126,INDIRECT($C126&amp;"!$C$1:$C$500")&amp;INDIRECT($C126&amp;"!$B$1:$B$500")&amp;INDIRECT($C126&amp;"!$D$1:$D$500"),0),MATCH($D126,INDIRECT($C126&amp;"!$A$2:$Z$2"),0))</f>
        <v>55.985872978842089</v>
      </c>
      <c r="J126" s="713" cm="1">
        <f t="array" aca="1" ref="J126" ca="1">INDEX(INDIRECT($C126&amp;"!$A$1:$Z$500"),MATCH($B126&amp;J$1&amp;$E126,INDIRECT($C126&amp;"!$C$1:$C$500")&amp;INDIRECT($C126&amp;"!$B$1:$B$500")&amp;INDIRECT($C126&amp;"!$D$1:$D$500"),0),MATCH($D126,INDIRECT($C126&amp;"!$A$2:$Z$2"),0))</f>
        <v>53.589935703063119</v>
      </c>
      <c r="K126" s="713" cm="1">
        <f t="array" aca="1" ref="K126" ca="1">INDEX(INDIRECT($C126&amp;"!$A$1:$Z$500"),MATCH($B126&amp;K$1&amp;$E126,INDIRECT($C126&amp;"!$C$1:$C$500")&amp;INDIRECT($C126&amp;"!$B$1:$B$500")&amp;INDIRECT($C126&amp;"!$D$1:$D$500"),0),MATCH($D126,INDIRECT($C126&amp;"!$A$2:$Z$2"),0))</f>
        <v>41.831603018044838</v>
      </c>
      <c r="L126" s="713" cm="1">
        <f t="array" aca="1" ref="L126" ca="1">INDEX(INDIRECT($C126&amp;"!$A$1:$Z$500"),MATCH($B126&amp;L$1&amp;$E126,INDIRECT($C126&amp;"!$C$1:$C$500")&amp;INDIRECT($C126&amp;"!$B$1:$B$500")&amp;INDIRECT($C126&amp;"!$D$1:$D$500"),0),MATCH($D126,INDIRECT($C126&amp;"!$A$2:$Z$2"),0))</f>
        <v>27.904129505618755</v>
      </c>
      <c r="M126" s="713" cm="1">
        <f t="array" aca="1" ref="M126" ca="1">INDEX(INDIRECT($C126&amp;"!$A$1:$Z$500"),MATCH($B126&amp;M$1&amp;$E126,INDIRECT($C126&amp;"!$C$1:$C$500")&amp;INDIRECT($C126&amp;"!$B$1:$B$500")&amp;INDIRECT($C126&amp;"!$D$1:$D$500"),0),MATCH($D126,INDIRECT($C126&amp;"!$A$2:$Z$2"),0))</f>
        <v>19.500894978355525</v>
      </c>
      <c r="N126" s="713" cm="1">
        <f t="array" aca="1" ref="N126" ca="1">INDEX(INDIRECT($C126&amp;"!$A$1:$Z$500"),MATCH($B126&amp;N$1&amp;$E126,INDIRECT($C126&amp;"!$C$1:$C$500")&amp;INDIRECT($C126&amp;"!$B$1:$B$500")&amp;INDIRECT($C126&amp;"!$D$1:$D$500"),0),MATCH($D126,INDIRECT($C126&amp;"!$A$2:$Z$2"),0))</f>
        <v>17.481730816264069</v>
      </c>
      <c r="O126" s="713" cm="1">
        <f t="array" aca="1" ref="O126" ca="1">INDEX(INDIRECT($C126&amp;"!$A$1:$Z$500"),MATCH($B126&amp;O$1&amp;$E126,INDIRECT($C126&amp;"!$C$1:$C$500")&amp;INDIRECT($C126&amp;"!$B$1:$B$500")&amp;INDIRECT($C126&amp;"!$D$1:$D$500"),0),MATCH($D126,INDIRECT($C126&amp;"!$A$2:$Z$2"),0))</f>
        <v>16.178882267256224</v>
      </c>
      <c r="P126" s="713" cm="1">
        <f t="array" aca="1" ref="P126" ca="1">INDEX(INDIRECT($C126&amp;"!$A$1:$Z$500"),MATCH($B126&amp;P$1&amp;$E126,INDIRECT($C126&amp;"!$C$1:$C$500")&amp;INDIRECT($C126&amp;"!$B$1:$B$500")&amp;INDIRECT($C126&amp;"!$D$1:$D$500"),0),MATCH($D126,INDIRECT($C126&amp;"!$A$2:$Z$2"),0))</f>
        <v>13.859177019435306</v>
      </c>
      <c r="Q126" s="713" cm="1">
        <f t="array" aca="1" ref="Q126" ca="1">INDEX(INDIRECT($C126&amp;"!$A$1:$Z$500"),MATCH($B126&amp;Q$1&amp;$E126,INDIRECT($C126&amp;"!$C$1:$C$500")&amp;INDIRECT($C126&amp;"!$B$1:$B$500")&amp;INDIRECT($C126&amp;"!$D$1:$D$500"),0),MATCH($D126,INDIRECT($C126&amp;"!$A$2:$Z$2"),0))</f>
        <v>12.402103294712147</v>
      </c>
      <c r="R126" s="713" cm="1">
        <f t="array" aca="1" ref="R126" ca="1">INDEX(INDIRECT($C126&amp;"!$A$1:$Z$500"),MATCH($B126&amp;R$1&amp;$E126,INDIRECT($C126&amp;"!$C$1:$C$500")&amp;INDIRECT($C126&amp;"!$B$1:$B$500")&amp;INDIRECT($C126&amp;"!$D$1:$D$500"),0),MATCH($D126,INDIRECT($C126&amp;"!$A$2:$Z$2"),0))</f>
        <v>10.379280707598515</v>
      </c>
      <c r="S126" s="713" cm="1">
        <f t="array" aca="1" ref="S126" ca="1">INDEX(INDIRECT($C126&amp;"!$A$1:$Z$500"),MATCH($B126&amp;S$1&amp;$E126,INDIRECT($C126&amp;"!$C$1:$C$500")&amp;INDIRECT($C126&amp;"!$B$1:$B$500")&amp;INDIRECT($C126&amp;"!$D$1:$D$500"),0),MATCH($D126,INDIRECT($C126&amp;"!$A$2:$Z$2"),0))</f>
        <v>9.1088960408946864</v>
      </c>
      <c r="T126" s="713" cm="1">
        <f t="array" aca="1" ref="T126" ca="1">INDEX(INDIRECT($C126&amp;"!$A$1:$Z$500"),MATCH($B126&amp;T$1&amp;$E126,INDIRECT($C126&amp;"!$C$1:$C$500")&amp;INDIRECT($C126&amp;"!$B$1:$B$500")&amp;INDIRECT($C126&amp;"!$D$1:$D$500"),0),MATCH($D126,INDIRECT($C126&amp;"!$A$2:$Z$2"),0))</f>
        <v>5.9311888025037742</v>
      </c>
      <c r="U126" s="10"/>
      <c r="V126" s="10"/>
      <c r="W126" s="10"/>
      <c r="X126" s="10"/>
      <c r="Y126" s="10"/>
    </row>
    <row r="127" spans="1:25">
      <c r="A127" s="10" t="str">
        <f t="shared" si="21"/>
        <v>petcp</v>
      </c>
      <c r="B127" s="10" t="str">
        <f t="shared" ref="B127:B141" si="23">B126</f>
        <v>AMS</v>
      </c>
      <c r="C127" s="10" t="str">
        <f t="shared" si="20"/>
        <v>Bilans_E_AMS_Cont</v>
      </c>
      <c r="D127" s="10" t="str">
        <f t="shared" ref="D127:D141" si="24">D31</f>
        <v>pet</v>
      </c>
      <c r="E127" s="10" t="str">
        <f>E126</f>
        <v>cp</v>
      </c>
      <c r="F127" s="10"/>
      <c r="G127" s="640" t="str">
        <f t="shared" si="22"/>
        <v>Pétrole brut</v>
      </c>
      <c r="H127" s="713" cm="1">
        <f t="array" aca="1" ref="H127" ca="1">INDEX(INDIRECT($C127&amp;"!$A$1:$Z$500"),MATCH($B127&amp;H$1&amp;$E127,INDIRECT($C127&amp;"!$C$1:$C$500")&amp;INDIRECT($C127&amp;"!$B$1:$B$500")&amp;INDIRECT($C127&amp;"!$D$1:$D$500"),0),MATCH($D127,INDIRECT($C127&amp;"!$A$2:$Z$2"),0))</f>
        <v>584.45518651251268</v>
      </c>
      <c r="I127" s="713" cm="1">
        <f t="array" aca="1" ref="I127" ca="1">INDEX(INDIRECT($C127&amp;"!$A$1:$Z$500"),MATCH($B127&amp;I$1&amp;$E127,INDIRECT($C127&amp;"!$C$1:$C$500")&amp;INDIRECT($C127&amp;"!$B$1:$B$500")&amp;INDIRECT($C127&amp;"!$D$1:$D$500"),0),MATCH($D127,INDIRECT($C127&amp;"!$A$2:$Z$2"),0))</f>
        <v>401.36421934118613</v>
      </c>
      <c r="J127" s="713" cm="1">
        <f t="array" aca="1" ref="J127" ca="1">INDEX(INDIRECT($C127&amp;"!$A$1:$Z$500"),MATCH($B127&amp;J$1&amp;$E127,INDIRECT($C127&amp;"!$C$1:$C$500")&amp;INDIRECT($C127&amp;"!$B$1:$B$500")&amp;INDIRECT($C127&amp;"!$D$1:$D$500"),0),MATCH($D127,INDIRECT($C127&amp;"!$A$2:$Z$2"),0))</f>
        <v>467.29959947955848</v>
      </c>
      <c r="K127" s="713" cm="1">
        <f t="array" aca="1" ref="K127" ca="1">INDEX(INDIRECT($C127&amp;"!$A$1:$Z$500"),MATCH($B127&amp;K$1&amp;$E127,INDIRECT($C127&amp;"!$C$1:$C$500")&amp;INDIRECT($C127&amp;"!$B$1:$B$500")&amp;INDIRECT($C127&amp;"!$D$1:$D$500"),0),MATCH($D127,INDIRECT($C127&amp;"!$A$2:$Z$2"),0))</f>
        <v>495.30866937040787</v>
      </c>
      <c r="L127" s="713" cm="1">
        <f t="array" aca="1" ref="L127" ca="1">INDEX(INDIRECT($C127&amp;"!$A$1:$Z$500"),MATCH($B127&amp;L$1&amp;$E127,INDIRECT($C127&amp;"!$C$1:$C$500")&amp;INDIRECT($C127&amp;"!$B$1:$B$500")&amp;INDIRECT($C127&amp;"!$D$1:$D$500"),0),MATCH($D127,INDIRECT($C127&amp;"!$A$2:$Z$2"),0))</f>
        <v>449.50354116717102</v>
      </c>
      <c r="M127" s="713" cm="1">
        <f t="array" aca="1" ref="M127" ca="1">INDEX(INDIRECT($C127&amp;"!$A$1:$Z$500"),MATCH($B127&amp;M$1&amp;$E127,INDIRECT($C127&amp;"!$C$1:$C$500")&amp;INDIRECT($C127&amp;"!$B$1:$B$500")&amp;INDIRECT($C127&amp;"!$D$1:$D$500"),0),MATCH($D127,INDIRECT($C127&amp;"!$A$2:$Z$2"),0))</f>
        <v>418.96678903167981</v>
      </c>
      <c r="N127" s="713" cm="1">
        <f t="array" aca="1" ref="N127" ca="1">INDEX(INDIRECT($C127&amp;"!$A$1:$Z$500"),MATCH($B127&amp;N$1&amp;$E127,INDIRECT($C127&amp;"!$C$1:$C$500")&amp;INDIRECT($C127&amp;"!$B$1:$B$500")&amp;INDIRECT($C127&amp;"!$D$1:$D$500"),0),MATCH($D127,INDIRECT($C127&amp;"!$A$2:$Z$2"),0))</f>
        <v>373.16166082844296</v>
      </c>
      <c r="O127" s="713" cm="1">
        <f t="array" aca="1" ref="O127" ca="1">INDEX(INDIRECT($C127&amp;"!$A$1:$Z$500"),MATCH($B127&amp;O$1&amp;$E127,INDIRECT($C127&amp;"!$C$1:$C$500")&amp;INDIRECT($C127&amp;"!$B$1:$B$500")&amp;INDIRECT($C127&amp;"!$D$1:$D$500"),0),MATCH($D127,INDIRECT($C127&amp;"!$A$2:$Z$2"),0))</f>
        <v>342.62490869295175</v>
      </c>
      <c r="P127" s="713" cm="1">
        <f t="array" aca="1" ref="P127" ca="1">INDEX(INDIRECT($C127&amp;"!$A$1:$Z$500"),MATCH($B127&amp;P$1&amp;$E127,INDIRECT($C127&amp;"!$C$1:$C$500")&amp;INDIRECT($C127&amp;"!$B$1:$B$500")&amp;INDIRECT($C127&amp;"!$D$1:$D$500"),0),MATCH($D127,INDIRECT($C127&amp;"!$A$2:$Z$2"),0))</f>
        <v>296.81978048971496</v>
      </c>
      <c r="Q127" s="713" cm="1">
        <f t="array" aca="1" ref="Q127" ca="1">INDEX(INDIRECT($C127&amp;"!$A$1:$Z$500"),MATCH($B127&amp;Q$1&amp;$E127,INDIRECT($C127&amp;"!$C$1:$C$500")&amp;INDIRECT($C127&amp;"!$B$1:$B$500")&amp;INDIRECT($C127&amp;"!$D$1:$D$500"),0),MATCH($D127,INDIRECT($C127&amp;"!$A$2:$Z$2"),0))</f>
        <v>266.28302835422375</v>
      </c>
      <c r="R127" s="713" cm="1">
        <f t="array" aca="1" ref="R127" ca="1">INDEX(INDIRECT($C127&amp;"!$A$1:$Z$500"),MATCH($B127&amp;R$1&amp;$E127,INDIRECT($C127&amp;"!$C$1:$C$500")&amp;INDIRECT($C127&amp;"!$B$1:$B$500")&amp;INDIRECT($C127&amp;"!$D$1:$D$500"),0),MATCH($D127,INDIRECT($C127&amp;"!$A$2:$Z$2"),0))</f>
        <v>220.47790015098695</v>
      </c>
      <c r="S127" s="713" cm="1">
        <f t="array" aca="1" ref="S127" ca="1">INDEX(INDIRECT($C127&amp;"!$A$1:$Z$500"),MATCH($B127&amp;S$1&amp;$E127,INDIRECT($C127&amp;"!$C$1:$C$500")&amp;INDIRECT($C127&amp;"!$B$1:$B$500")&amp;INDIRECT($C127&amp;"!$D$1:$D$500"),0),MATCH($D127,INDIRECT($C127&amp;"!$A$2:$Z$2"),0))</f>
        <v>189.94114801549574</v>
      </c>
      <c r="T127" s="713" cm="1">
        <f t="array" aca="1" ref="T127" ca="1">INDEX(INDIRECT($C127&amp;"!$A$1:$Z$500"),MATCH($B127&amp;T$1&amp;$E127,INDIRECT($C127&amp;"!$C$1:$C$500")&amp;INDIRECT($C127&amp;"!$B$1:$B$500")&amp;INDIRECT($C127&amp;"!$D$1:$D$500"),0),MATCH($D127,INDIRECT($C127&amp;"!$A$2:$Z$2"),0))</f>
        <v>113.59926767676768</v>
      </c>
      <c r="U127" s="10"/>
      <c r="V127" s="10"/>
      <c r="W127" s="10"/>
      <c r="X127" s="10"/>
      <c r="Y127" s="10"/>
    </row>
    <row r="128" spans="1:25">
      <c r="A128" s="10" t="str">
        <f t="shared" si="21"/>
        <v>pptrcp</v>
      </c>
      <c r="B128" s="10" t="str">
        <f t="shared" si="23"/>
        <v>AMS</v>
      </c>
      <c r="C128" s="10" t="str">
        <f t="shared" si="20"/>
        <v>Bilans_E_AMS_Cont</v>
      </c>
      <c r="D128" s="10" t="str">
        <f t="shared" si="24"/>
        <v>pptr</v>
      </c>
      <c r="E128" s="10" t="str">
        <f t="shared" ref="E128:E141" si="25">E127</f>
        <v>cp</v>
      </c>
      <c r="F128" s="10"/>
      <c r="G128" s="640" t="str">
        <f t="shared" si="22"/>
        <v>Produits pétroliers</v>
      </c>
      <c r="H128" s="713" cm="1">
        <f t="array" aca="1" ref="H128" ca="1">INDEX(INDIRECT($C128&amp;"!$A$1:$Z$500"),MATCH($B128&amp;H$1&amp;$E128,INDIRECT($C128&amp;"!$C$1:$C$500")&amp;INDIRECT($C128&amp;"!$B$1:$B$500")&amp;INDIRECT($C128&amp;"!$D$1:$D$500"),0),MATCH($D128,INDIRECT($C128&amp;"!$A$2:$Z$2"),0))</f>
        <v>202.22141695880052</v>
      </c>
      <c r="I128" s="713" cm="1">
        <f t="array" aca="1" ref="I128" ca="1">INDEX(INDIRECT($C128&amp;"!$A$1:$Z$500"),MATCH($B128&amp;I$1&amp;$E128,INDIRECT($C128&amp;"!$C$1:$C$500")&amp;INDIRECT($C128&amp;"!$B$1:$B$500")&amp;INDIRECT($C128&amp;"!$D$1:$D$500"),0),MATCH($D128,INDIRECT($C128&amp;"!$A$2:$Z$2"),0))</f>
        <v>286.51075449330722</v>
      </c>
      <c r="J128" s="713" cm="1">
        <f t="array" aca="1" ref="J128" ca="1">INDEX(INDIRECT($C128&amp;"!$A$1:$Z$500"),MATCH($B128&amp;J$1&amp;$E128,INDIRECT($C128&amp;"!$C$1:$C$500")&amp;INDIRECT($C128&amp;"!$B$1:$B$500")&amp;INDIRECT($C128&amp;"!$D$1:$D$500"),0),MATCH($D128,INDIRECT($C128&amp;"!$A$2:$Z$2"),0))</f>
        <v>158.56736247767475</v>
      </c>
      <c r="K128" s="713" cm="1">
        <f t="array" aca="1" ref="K128" ca="1">INDEX(INDIRECT($C128&amp;"!$A$1:$Z$500"),MATCH($B128&amp;K$1&amp;$E128,INDIRECT($C128&amp;"!$C$1:$C$500")&amp;INDIRECT($C128&amp;"!$B$1:$B$500")&amp;INDIRECT($C128&amp;"!$D$1:$D$500"),0),MATCH($D128,INDIRECT($C128&amp;"!$A$2:$Z$2"),0))</f>
        <v>104.32539501124488</v>
      </c>
      <c r="L128" s="713" cm="1">
        <f t="array" aca="1" ref="L128" ca="1">INDEX(INDIRECT($C128&amp;"!$A$1:$Z$500"),MATCH($B128&amp;L$1&amp;$E128,INDIRECT($C128&amp;"!$C$1:$C$500")&amp;INDIRECT($C128&amp;"!$B$1:$B$500")&amp;INDIRECT($C128&amp;"!$D$1:$D$500"),0),MATCH($D128,INDIRECT($C128&amp;"!$A$2:$Z$2"),0))</f>
        <v>65.545405104360725</v>
      </c>
      <c r="M128" s="713" cm="1">
        <f t="array" aca="1" ref="M128" ca="1">INDEX(INDIRECT($C128&amp;"!$A$1:$Z$500"),MATCH($B128&amp;M$1&amp;$E128,INDIRECT($C128&amp;"!$C$1:$C$500")&amp;INDIRECT($C128&amp;"!$B$1:$B$500")&amp;INDIRECT($C128&amp;"!$D$1:$D$500"),0),MATCH($D128,INDIRECT($C128&amp;"!$A$2:$Z$2"),0))</f>
        <v>40.338612165830156</v>
      </c>
      <c r="N128" s="713" cm="1">
        <f t="array" aca="1" ref="N128" ca="1">INDEX(INDIRECT($C128&amp;"!$A$1:$Z$500"),MATCH($B128&amp;N$1&amp;$E128,INDIRECT($C128&amp;"!$C$1:$C$500")&amp;INDIRECT($C128&amp;"!$B$1:$B$500")&amp;INDIRECT($C128&amp;"!$D$1:$D$500"),0),MATCH($D128,INDIRECT($C128&amp;"!$A$2:$Z$2"),0))</f>
        <v>-1.6016314471744835</v>
      </c>
      <c r="O128" s="713" cm="1">
        <f t="array" aca="1" ref="O128" ca="1">INDEX(INDIRECT($C128&amp;"!$A$1:$Z$500"),MATCH($B128&amp;O$1&amp;$E128,INDIRECT($C128&amp;"!$C$1:$C$500")&amp;INDIRECT($C128&amp;"!$B$1:$B$500")&amp;INDIRECT($C128&amp;"!$D$1:$D$500"),0),MATCH($D128,INDIRECT($C128&amp;"!$A$2:$Z$2"),0))</f>
        <v>-29.055272924295487</v>
      </c>
      <c r="P128" s="713" cm="1">
        <f t="array" aca="1" ref="P128" ca="1">INDEX(INDIRECT($C128&amp;"!$A$1:$Z$500"),MATCH($B128&amp;P$1&amp;$E128,INDIRECT($C128&amp;"!$C$1:$C$500")&amp;INDIRECT($C128&amp;"!$B$1:$B$500")&amp;INDIRECT($C128&amp;"!$D$1:$D$500"),0),MATCH($D128,INDIRECT($C128&amp;"!$A$2:$Z$2"),0))</f>
        <v>-74.591496395125318</v>
      </c>
      <c r="Q128" s="713" cm="1">
        <f t="array" aca="1" ref="Q128" ca="1">INDEX(INDIRECT($C128&amp;"!$A$1:$Z$500"),MATCH($B128&amp;Q$1&amp;$E128,INDIRECT($C128&amp;"!$C$1:$C$500")&amp;INDIRECT($C128&amp;"!$B$1:$B$500")&amp;INDIRECT($C128&amp;"!$D$1:$D$500"),0),MATCH($D128,INDIRECT($C128&amp;"!$A$2:$Z$2"),0))</f>
        <v>-103.83996714939111</v>
      </c>
      <c r="R128" s="713" cm="1">
        <f t="array" aca="1" ref="R128" ca="1">INDEX(INDIRECT($C128&amp;"!$A$1:$Z$500"),MATCH($B128&amp;R$1&amp;$E128,INDIRECT($C128&amp;"!$C$1:$C$500")&amp;INDIRECT($C128&amp;"!$B$1:$B$500")&amp;INDIRECT($C128&amp;"!$D$1:$D$500"),0),MATCH($D128,INDIRECT($C128&amp;"!$A$2:$Z$2"),0))</f>
        <v>-107.71064718922545</v>
      </c>
      <c r="S128" s="713" cm="1">
        <f t="array" aca="1" ref="S128" ca="1">INDEX(INDIRECT($C128&amp;"!$A$1:$Z$500"),MATCH($B128&amp;S$1&amp;$E128,INDIRECT($C128&amp;"!$C$1:$C$500")&amp;INDIRECT($C128&amp;"!$B$1:$B$500")&amp;INDIRECT($C128&amp;"!$D$1:$D$500"),0),MATCH($D128,INDIRECT($C128&amp;"!$A$2:$Z$2"),0))</f>
        <v>-108.88453191774597</v>
      </c>
      <c r="T128" s="713" cm="1">
        <f t="array" aca="1" ref="T128" ca="1">INDEX(INDIRECT($C128&amp;"!$A$1:$Z$500"),MATCH($B128&amp;T$1&amp;$E128,INDIRECT($C128&amp;"!$C$1:$C$500")&amp;INDIRECT($C128&amp;"!$B$1:$B$500")&amp;INDIRECT($C128&amp;"!$D$1:$D$500"),0),MATCH($D128,INDIRECT($C128&amp;"!$A$2:$Z$2"),0))</f>
        <v>-52.571289606902297</v>
      </c>
      <c r="U128" s="10"/>
      <c r="V128" s="10"/>
      <c r="W128" s="10"/>
      <c r="X128" s="10"/>
      <c r="Y128" s="10"/>
    </row>
    <row r="129" spans="1:25">
      <c r="A129" s="10" t="str">
        <f t="shared" si="21"/>
        <v>gnacp</v>
      </c>
      <c r="B129" s="10" t="str">
        <f t="shared" si="23"/>
        <v>AMS</v>
      </c>
      <c r="C129" s="10" t="str">
        <f t="shared" si="20"/>
        <v>Bilans_E_AMS_Cont</v>
      </c>
      <c r="D129" s="10" t="str">
        <f t="shared" si="24"/>
        <v>gna</v>
      </c>
      <c r="E129" s="10" t="str">
        <f t="shared" si="25"/>
        <v>cp</v>
      </c>
      <c r="F129" s="10"/>
      <c r="G129" s="640" t="str">
        <f t="shared" si="22"/>
        <v>Gaz naturel</v>
      </c>
      <c r="H129" s="713" cm="1">
        <f t="array" aca="1" ref="H129" ca="1">INDEX(INDIRECT($C129&amp;"!$A$1:$Z$500"),MATCH($B129&amp;H$1&amp;$E129,INDIRECT($C129&amp;"!$C$1:$C$500")&amp;INDIRECT($C129&amp;"!$B$1:$B$500")&amp;INDIRECT($C129&amp;"!$D$1:$D$500"),0),MATCH($D129,INDIRECT($C129&amp;"!$A$2:$Z$2"),0))</f>
        <v>436.62046875000021</v>
      </c>
      <c r="I129" s="713" cm="1">
        <f t="array" aca="1" ref="I129" ca="1">INDEX(INDIRECT($C129&amp;"!$A$1:$Z$500"),MATCH($B129&amp;I$1&amp;$E129,INDIRECT($C129&amp;"!$C$1:$C$500")&amp;INDIRECT($C129&amp;"!$B$1:$B$500")&amp;INDIRECT($C129&amp;"!$D$1:$D$500"),0),MATCH($D129,INDIRECT($C129&amp;"!$A$2:$Z$2"),0))</f>
        <v>405.82840275000007</v>
      </c>
      <c r="J129" s="713" cm="1">
        <f t="array" aca="1" ref="J129" ca="1">INDEX(INDIRECT($C129&amp;"!$A$1:$Z$500"),MATCH($B129&amp;J$1&amp;$E129,INDIRECT($C129&amp;"!$C$1:$C$500")&amp;INDIRECT($C129&amp;"!$B$1:$B$500")&amp;INDIRECT($C129&amp;"!$D$1:$D$500"),0),MATCH($D129,INDIRECT($C129&amp;"!$A$2:$Z$2"),0))</f>
        <v>373.06561860619695</v>
      </c>
      <c r="K129" s="713" cm="1">
        <f t="array" aca="1" ref="K129" ca="1">INDEX(INDIRECT($C129&amp;"!$A$1:$Z$500"),MATCH($B129&amp;K$1&amp;$E129,INDIRECT($C129&amp;"!$C$1:$C$500")&amp;INDIRECT($C129&amp;"!$B$1:$B$500")&amp;INDIRECT($C129&amp;"!$D$1:$D$500"),0),MATCH($D129,INDIRECT($C129&amp;"!$A$2:$Z$2"),0))</f>
        <v>333.9635226074364</v>
      </c>
      <c r="L129" s="713" cm="1">
        <f t="array" aca="1" ref="L129" ca="1">INDEX(INDIRECT($C129&amp;"!$A$1:$Z$500"),MATCH($B129&amp;L$1&amp;$E129,INDIRECT($C129&amp;"!$C$1:$C$500")&amp;INDIRECT($C129&amp;"!$B$1:$B$500")&amp;INDIRECT($C129&amp;"!$D$1:$D$500"),0),MATCH($D129,INDIRECT($C129&amp;"!$A$2:$Z$2"),0))</f>
        <v>278.76043241327687</v>
      </c>
      <c r="M129" s="713" cm="1">
        <f t="array" aca="1" ref="M129" ca="1">INDEX(INDIRECT($C129&amp;"!$A$1:$Z$500"),MATCH($B129&amp;M$1&amp;$E129,INDIRECT($C129&amp;"!$C$1:$C$500")&amp;INDIRECT($C129&amp;"!$B$1:$B$500")&amp;INDIRECT($C129&amp;"!$D$1:$D$500"),0),MATCH($D129,INDIRECT($C129&amp;"!$A$2:$Z$2"),0))</f>
        <v>244.29032977640813</v>
      </c>
      <c r="N129" s="713" cm="1">
        <f t="array" aca="1" ref="N129" ca="1">INDEX(INDIRECT($C129&amp;"!$A$1:$Z$500"),MATCH($B129&amp;N$1&amp;$E129,INDIRECT($C129&amp;"!$C$1:$C$500")&amp;INDIRECT($C129&amp;"!$B$1:$B$500")&amp;INDIRECT($C129&amp;"!$D$1:$D$500"),0),MATCH($D129,INDIRECT($C129&amp;"!$A$2:$Z$2"),0))</f>
        <v>188.02600770389813</v>
      </c>
      <c r="O129" s="713" cm="1">
        <f t="array" aca="1" ref="O129" ca="1">INDEX(INDIRECT($C129&amp;"!$A$1:$Z$500"),MATCH($B129&amp;O$1&amp;$E129,INDIRECT($C129&amp;"!$C$1:$C$500")&amp;INDIRECT($C129&amp;"!$B$1:$B$500")&amp;INDIRECT($C129&amp;"!$D$1:$D$500"),0),MATCH($D129,INDIRECT($C129&amp;"!$A$2:$Z$2"),0))</f>
        <v>153.83870350773708</v>
      </c>
      <c r="P129" s="713" cm="1">
        <f t="array" aca="1" ref="P129" ca="1">INDEX(INDIRECT($C129&amp;"!$A$1:$Z$500"),MATCH($B129&amp;P$1&amp;$E129,INDIRECT($C129&amp;"!$C$1:$C$500")&amp;INDIRECT($C129&amp;"!$B$1:$B$500")&amp;INDIRECT($C129&amp;"!$D$1:$D$500"),0),MATCH($D129,INDIRECT($C129&amp;"!$A$2:$Z$2"),0))</f>
        <v>116.7467045586292</v>
      </c>
      <c r="Q129" s="713" cm="1">
        <f t="array" aca="1" ref="Q129" ca="1">INDEX(INDIRECT($C129&amp;"!$A$1:$Z$500"),MATCH($B129&amp;Q$1&amp;$E129,INDIRECT($C129&amp;"!$C$1:$C$500")&amp;INDIRECT($C129&amp;"!$B$1:$B$500")&amp;INDIRECT($C129&amp;"!$D$1:$D$500"),0),MATCH($D129,INDIRECT($C129&amp;"!$A$2:$Z$2"),0))</f>
        <v>94.530433356511239</v>
      </c>
      <c r="R129" s="713" cm="1">
        <f t="array" aca="1" ref="R129" ca="1">INDEX(INDIRECT($C129&amp;"!$A$1:$Z$500"),MATCH($B129&amp;R$1&amp;$E129,INDIRECT($C129&amp;"!$C$1:$C$500")&amp;INDIRECT($C129&amp;"!$B$1:$B$500")&amp;INDIRECT($C129&amp;"!$D$1:$D$500"),0),MATCH($D129,INDIRECT($C129&amp;"!$A$2:$Z$2"),0))</f>
        <v>67.001411385275603</v>
      </c>
      <c r="S129" s="713" cm="1">
        <f t="array" aca="1" ref="S129" ca="1">INDEX(INDIRECT($C129&amp;"!$A$1:$Z$500"),MATCH($B129&amp;S$1&amp;$E129,INDIRECT($C129&amp;"!$C$1:$C$500")&amp;INDIRECT($C129&amp;"!$B$1:$B$500")&amp;INDIRECT($C129&amp;"!$D$1:$D$500"),0),MATCH($D129,INDIRECT($C129&amp;"!$A$2:$Z$2"),0))</f>
        <v>50.614169686588411</v>
      </c>
      <c r="T129" s="713" cm="1">
        <f t="array" aca="1" ref="T129" ca="1">INDEX(INDIRECT($C129&amp;"!$A$1:$Z$500"),MATCH($B129&amp;T$1&amp;$E129,INDIRECT($C129&amp;"!$C$1:$C$500")&amp;INDIRECT($C129&amp;"!$B$1:$B$500")&amp;INDIRECT($C129&amp;"!$D$1:$D$500"),0),MATCH($D129,INDIRECT($C129&amp;"!$A$2:$Z$2"),0))</f>
        <v>2.6553317701712675</v>
      </c>
      <c r="U129" s="10"/>
      <c r="V129" s="10"/>
      <c r="W129" s="10"/>
      <c r="X129" s="10"/>
      <c r="Y129" s="10"/>
    </row>
    <row r="130" spans="1:25">
      <c r="A130" s="10" t="str">
        <f t="shared" si="21"/>
        <v>elenuccp</v>
      </c>
      <c r="B130" s="10" t="str">
        <f t="shared" si="23"/>
        <v>AMS</v>
      </c>
      <c r="C130" s="10" t="str">
        <f t="shared" si="20"/>
        <v>Bilans_E_AMS_Cont</v>
      </c>
      <c r="D130" s="10" t="str">
        <f t="shared" si="24"/>
        <v>elenuc</v>
      </c>
      <c r="E130" s="10" t="str">
        <f t="shared" si="25"/>
        <v>cp</v>
      </c>
      <c r="F130" s="10"/>
      <c r="G130" s="640" t="str">
        <f t="shared" si="22"/>
        <v>Nucléaire</v>
      </c>
      <c r="H130" s="713" cm="1">
        <f t="array" aca="1" ref="H130" ca="1">INDEX(INDIRECT($C130&amp;"!$A$1:$Z$500"),MATCH($B130&amp;H$1&amp;$E130,INDIRECT($C130&amp;"!$C$1:$C$500")&amp;INDIRECT($C130&amp;"!$B$1:$B$500")&amp;INDIRECT($C130&amp;"!$D$1:$D$500"),0),MATCH($D130,INDIRECT($C130&amp;"!$A$2:$Z$2"),0))</f>
        <v>1209.1260212121213</v>
      </c>
      <c r="I130" s="713" cm="1">
        <f t="array" aca="1" ref="I130" ca="1">INDEX(INDIRECT($C130&amp;"!$A$1:$Z$500"),MATCH($B130&amp;I$1&amp;$E130,INDIRECT($C130&amp;"!$C$1:$C$500")&amp;INDIRECT($C130&amp;"!$B$1:$B$500")&amp;INDIRECT($C130&amp;"!$D$1:$D$500"),0),MATCH($D130,INDIRECT($C130&amp;"!$A$2:$Z$2"),0))</f>
        <v>1072.2208090909091</v>
      </c>
      <c r="J130" s="713" cm="1">
        <f t="array" aca="1" ref="J130" ca="1">INDEX(INDIRECT($C130&amp;"!$A$1:$Z$500"),MATCH($B130&amp;J$1&amp;$E130,INDIRECT($C130&amp;"!$C$1:$C$500")&amp;INDIRECT($C130&amp;"!$B$1:$B$500")&amp;INDIRECT($C130&amp;"!$D$1:$D$500"),0),MATCH($D130,INDIRECT($C130&amp;"!$A$2:$Z$2"),0))</f>
        <v>1053.5890909090911</v>
      </c>
      <c r="K130" s="713" cm="1">
        <f t="array" aca="1" ref="K130" ca="1">INDEX(INDIRECT($C130&amp;"!$A$1:$Z$500"),MATCH($B130&amp;K$1&amp;$E130,INDIRECT($C130&amp;"!$C$1:$C$500")&amp;INDIRECT($C130&amp;"!$B$1:$B$500")&amp;INDIRECT($C130&amp;"!$D$1:$D$500"),0),MATCH($D130,INDIRECT($C130&amp;"!$A$2:$Z$2"),0))</f>
        <v>1053.5890909090911</v>
      </c>
      <c r="L130" s="713" cm="1">
        <f t="array" aca="1" ref="L130" ca="1">INDEX(INDIRECT($C130&amp;"!$A$1:$Z$500"),MATCH($B130&amp;L$1&amp;$E130,INDIRECT($C130&amp;"!$C$1:$C$500")&amp;INDIRECT($C130&amp;"!$B$1:$B$500")&amp;INDIRECT($C130&amp;"!$D$1:$D$500"),0),MATCH($D130,INDIRECT($C130&amp;"!$A$2:$Z$2"),0))</f>
        <v>1044.4078145454548</v>
      </c>
      <c r="M130" s="713" cm="1">
        <f t="array" aca="1" ref="M130" ca="1">INDEX(INDIRECT($C130&amp;"!$A$1:$Z$500"),MATCH($B130&amp;M$1&amp;$E130,INDIRECT($C130&amp;"!$C$1:$C$500")&amp;INDIRECT($C130&amp;"!$B$1:$B$500")&amp;INDIRECT($C130&amp;"!$D$1:$D$500"),0),MATCH($D130,INDIRECT($C130&amp;"!$A$2:$Z$2"),0))</f>
        <v>1038.2869636363639</v>
      </c>
      <c r="N130" s="713" cm="1">
        <f t="array" aca="1" ref="N130" ca="1">INDEX(INDIRECT($C130&amp;"!$A$1:$Z$500"),MATCH($B130&amp;N$1&amp;$E130,INDIRECT($C130&amp;"!$C$1:$C$500")&amp;INDIRECT($C130&amp;"!$B$1:$B$500")&amp;INDIRECT($C130&amp;"!$D$1:$D$500"),0),MATCH($D130,INDIRECT($C130&amp;"!$A$2:$Z$2"),0))</f>
        <v>1029.1558581818183</v>
      </c>
      <c r="O130" s="713" cm="1">
        <f t="array" aca="1" ref="O130" ca="1">INDEX(INDIRECT($C130&amp;"!$A$1:$Z$500"),MATCH($B130&amp;O$1&amp;$E130,INDIRECT($C130&amp;"!$C$1:$C$500")&amp;INDIRECT($C130&amp;"!$B$1:$B$500")&amp;INDIRECT($C130&amp;"!$D$1:$D$500"),0),MATCH($D130,INDIRECT($C130&amp;"!$A$2:$Z$2"),0))</f>
        <v>1023.0684545454548</v>
      </c>
      <c r="P130" s="713" cm="1">
        <f t="array" aca="1" ref="P130" ca="1">INDEX(INDIRECT($C130&amp;"!$A$1:$Z$500"),MATCH($B130&amp;P$1&amp;$E130,INDIRECT($C130&amp;"!$C$1:$C$500")&amp;INDIRECT($C130&amp;"!$B$1:$B$500")&amp;INDIRECT($C130&amp;"!$D$1:$D$500"),0),MATCH($D130,INDIRECT($C130&amp;"!$A$2:$Z$2"),0))</f>
        <v>1044.9429709090912</v>
      </c>
      <c r="Q130" s="713" cm="1">
        <f t="array" aca="1" ref="Q130" ca="1">INDEX(INDIRECT($C130&amp;"!$A$1:$Z$500"),MATCH($B130&amp;Q$1&amp;$E130,INDIRECT($C130&amp;"!$C$1:$C$500")&amp;INDIRECT($C130&amp;"!$B$1:$B$500")&amp;INDIRECT($C130&amp;"!$D$1:$D$500"),0),MATCH($D130,INDIRECT($C130&amp;"!$A$2:$Z$2"),0))</f>
        <v>1059.5259818181821</v>
      </c>
      <c r="R130" s="713" cm="1">
        <f t="array" aca="1" ref="R130" ca="1">INDEX(INDIRECT($C130&amp;"!$A$1:$Z$500"),MATCH($B130&amp;R$1&amp;$E130,INDIRECT($C130&amp;"!$C$1:$C$500")&amp;INDIRECT($C130&amp;"!$B$1:$B$500")&amp;INDIRECT($C130&amp;"!$D$1:$D$500"),0),MATCH($D130,INDIRECT($C130&amp;"!$A$2:$Z$2"),0))</f>
        <v>960.32137090909112</v>
      </c>
      <c r="S130" s="713" cm="1">
        <f t="array" aca="1" ref="S130" ca="1">INDEX(INDIRECT($C130&amp;"!$A$1:$Z$500"),MATCH($B130&amp;S$1&amp;$E130,INDIRECT($C130&amp;"!$C$1:$C$500")&amp;INDIRECT($C130&amp;"!$B$1:$B$500")&amp;INDIRECT($C130&amp;"!$D$1:$D$500"),0),MATCH($D130,INDIRECT($C130&amp;"!$A$2:$Z$2"),0))</f>
        <v>894.1849636363637</v>
      </c>
      <c r="T130" s="713" cm="1">
        <f t="array" aca="1" ref="T130" ca="1">INDEX(INDIRECT($C130&amp;"!$A$1:$Z$500"),MATCH($B130&amp;T$1&amp;$E130,INDIRECT($C130&amp;"!$C$1:$C$500")&amp;INDIRECT($C130&amp;"!$B$1:$B$500")&amp;INDIRECT($C130&amp;"!$D$1:$D$500"),0),MATCH($D130,INDIRECT($C130&amp;"!$A$2:$Z$2"),0))</f>
        <v>722.62832727272735</v>
      </c>
      <c r="U130" s="10"/>
      <c r="V130" s="10"/>
      <c r="W130" s="10"/>
      <c r="X130" s="10"/>
      <c r="Y130" s="10"/>
    </row>
    <row r="131" spans="1:25">
      <c r="A131" s="10" t="str">
        <f t="shared" si="21"/>
        <v>eleenrcp</v>
      </c>
      <c r="B131" s="10" t="str">
        <f t="shared" si="23"/>
        <v>AMS</v>
      </c>
      <c r="C131" s="10" t="str">
        <f t="shared" si="20"/>
        <v>Bilans_E_AMS_Cont</v>
      </c>
      <c r="D131" s="10" t="str">
        <f t="shared" si="24"/>
        <v>eleenr</v>
      </c>
      <c r="E131" s="10" t="str">
        <f t="shared" si="25"/>
        <v>cp</v>
      </c>
      <c r="F131" s="10"/>
      <c r="G131" s="640" t="str">
        <f t="shared" si="22"/>
        <v>EnR électriques</v>
      </c>
      <c r="H131" s="713" cm="1">
        <f t="array" aca="1" ref="H131" ca="1">INDEX(INDIRECT($C131&amp;"!$A$1:$Z$500"),MATCH($B131&amp;H$1&amp;$E131,INDIRECT($C131&amp;"!$C$1:$C$500")&amp;INDIRECT($C131&amp;"!$B$1:$B$500")&amp;INDIRECT($C131&amp;"!$D$1:$D$500"),0),MATCH($D131,INDIRECT($C131&amp;"!$A$2:$Z$2"),0))</f>
        <v>102.26887727099999</v>
      </c>
      <c r="I131" s="713" cm="1">
        <f t="array" aca="1" ref="I131" ca="1">INDEX(INDIRECT($C131&amp;"!$A$1:$Z$500"),MATCH($B131&amp;I$1&amp;$E131,INDIRECT($C131&amp;"!$C$1:$C$500")&amp;INDIRECT($C131&amp;"!$B$1:$B$500")&amp;INDIRECT($C131&amp;"!$D$1:$D$500"),0),MATCH($D131,INDIRECT($C131&amp;"!$A$2:$Z$2"),0))</f>
        <v>113.58882297400002</v>
      </c>
      <c r="J131" s="713" cm="1">
        <f t="array" aca="1" ref="J131" ca="1">INDEX(INDIRECT($C131&amp;"!$A$1:$Z$500"),MATCH($B131&amp;J$1&amp;$E131,INDIRECT($C131&amp;"!$C$1:$C$500")&amp;INDIRECT($C131&amp;"!$B$1:$B$500")&amp;INDIRECT($C131&amp;"!$D$1:$D$500"),0),MATCH($D131,INDIRECT($C131&amp;"!$A$2:$Z$2"),0))</f>
        <v>136.541660357544</v>
      </c>
      <c r="K131" s="713" cm="1">
        <f t="array" aca="1" ref="K131" ca="1">INDEX(INDIRECT($C131&amp;"!$A$1:$Z$500"),MATCH($B131&amp;K$1&amp;$E131,INDIRECT($C131&amp;"!$C$1:$C$500")&amp;INDIRECT($C131&amp;"!$B$1:$B$500")&amp;INDIRECT($C131&amp;"!$D$1:$D$500"),0),MATCH($D131,INDIRECT($C131&amp;"!$A$2:$Z$2"),0))</f>
        <v>149.99658395186401</v>
      </c>
      <c r="L131" s="713" cm="1">
        <f t="array" aca="1" ref="L131" ca="1">INDEX(INDIRECT($C131&amp;"!$A$1:$Z$500"),MATCH($B131&amp;L$1&amp;$E131,INDIRECT($C131&amp;"!$C$1:$C$500")&amp;INDIRECT($C131&amp;"!$B$1:$B$500")&amp;INDIRECT($C131&amp;"!$D$1:$D$500"),0),MATCH($D131,INDIRECT($C131&amp;"!$A$2:$Z$2"),0))</f>
        <v>180.67950765562563</v>
      </c>
      <c r="M131" s="713" cm="1">
        <f t="array" aca="1" ref="M131" ca="1">INDEX(INDIRECT($C131&amp;"!$A$1:$Z$500"),MATCH($B131&amp;M$1&amp;$E131,INDIRECT($C131&amp;"!$C$1:$C$500")&amp;INDIRECT($C131&amp;"!$B$1:$B$500")&amp;INDIRECT($C131&amp;"!$D$1:$D$500"),0),MATCH($D131,INDIRECT($C131&amp;"!$A$2:$Z$2"),0))</f>
        <v>201.13479012480002</v>
      </c>
      <c r="N131" s="713" cm="1">
        <f t="array" aca="1" ref="N131" ca="1">INDEX(INDIRECT($C131&amp;"!$A$1:$Z$500"),MATCH($B131&amp;N$1&amp;$E131,INDIRECT($C131&amp;"!$C$1:$C$500")&amp;INDIRECT($C131&amp;"!$B$1:$B$500")&amp;INDIRECT($C131&amp;"!$D$1:$D$500"),0),MATCH($D131,INDIRECT($C131&amp;"!$A$2:$Z$2"),0))</f>
        <v>248.09457300288005</v>
      </c>
      <c r="O131" s="713" cm="1">
        <f t="array" aca="1" ref="O131" ca="1">INDEX(INDIRECT($C131&amp;"!$A$1:$Z$500"),MATCH($B131&amp;O$1&amp;$E131,INDIRECT($C131&amp;"!$C$1:$C$500")&amp;INDIRECT($C131&amp;"!$B$1:$B$500")&amp;INDIRECT($C131&amp;"!$D$1:$D$500"),0),MATCH($D131,INDIRECT($C131&amp;"!$A$2:$Z$2"),0))</f>
        <v>279.40109492160008</v>
      </c>
      <c r="P131" s="713" cm="1">
        <f t="array" aca="1" ref="P131" ca="1">INDEX(INDIRECT($C131&amp;"!$A$1:$Z$500"),MATCH($B131&amp;P$1&amp;$E131,INDIRECT($C131&amp;"!$C$1:$C$500")&amp;INDIRECT($C131&amp;"!$B$1:$B$500")&amp;INDIRECT($C131&amp;"!$D$1:$D$500"),0),MATCH($D131,INDIRECT($C131&amp;"!$A$2:$Z$2"),0))</f>
        <v>332.69961632256008</v>
      </c>
      <c r="Q131" s="713" cm="1">
        <f t="array" aca="1" ref="Q131" ca="1">INDEX(INDIRECT($C131&amp;"!$A$1:$Z$500"),MATCH($B131&amp;Q$1&amp;$E131,INDIRECT($C131&amp;"!$C$1:$C$500")&amp;INDIRECT($C131&amp;"!$B$1:$B$500")&amp;INDIRECT($C131&amp;"!$D$1:$D$500"),0),MATCH($D131,INDIRECT($C131&amp;"!$A$2:$Z$2"),0))</f>
        <v>368.23196392320006</v>
      </c>
      <c r="R131" s="713" cm="1">
        <f t="array" aca="1" ref="R131" ca="1">INDEX(INDIRECT($C131&amp;"!$A$1:$Z$500"),MATCH($B131&amp;R$1&amp;$E131,INDIRECT($C131&amp;"!$C$1:$C$500")&amp;INDIRECT($C131&amp;"!$B$1:$B$500")&amp;INDIRECT($C131&amp;"!$D$1:$D$500"),0),MATCH($D131,INDIRECT($C131&amp;"!$A$2:$Z$2"),0))</f>
        <v>421.87530688608007</v>
      </c>
      <c r="S131" s="713" cm="1">
        <f t="array" aca="1" ref="S131" ca="1">INDEX(INDIRECT($C131&amp;"!$A$1:$Z$500"),MATCH($B131&amp;S$1&amp;$E131,INDIRECT($C131&amp;"!$C$1:$C$500")&amp;INDIRECT($C131&amp;"!$B$1:$B$500")&amp;INDIRECT($C131&amp;"!$D$1:$D$500"),0),MATCH($D131,INDIRECT($C131&amp;"!$A$2:$Z$2"),0))</f>
        <v>457.63753552800011</v>
      </c>
      <c r="T131" s="713" cm="1">
        <f t="array" aca="1" ref="T131" ca="1">INDEX(INDIRECT($C131&amp;"!$A$1:$Z$500"),MATCH($B131&amp;T$1&amp;$E131,INDIRECT($C131&amp;"!$C$1:$C$500")&amp;INDIRECT($C131&amp;"!$B$1:$B$500")&amp;INDIRECT($C131&amp;"!$D$1:$D$500"),0),MATCH($D131,INDIRECT($C131&amp;"!$A$2:$Z$2"),0))</f>
        <v>558.82464636600002</v>
      </c>
      <c r="U131" s="10"/>
      <c r="V131" s="10"/>
      <c r="W131" s="10"/>
      <c r="X131" s="10"/>
      <c r="Y131" s="10"/>
    </row>
    <row r="132" spans="1:25">
      <c r="A132" s="10" t="str">
        <f t="shared" si="21"/>
        <v>biomcp</v>
      </c>
      <c r="B132" s="10" t="str">
        <f t="shared" si="23"/>
        <v>AMS</v>
      </c>
      <c r="C132" s="10" t="str">
        <f t="shared" si="20"/>
        <v>Bilans_E_AMS_Cont</v>
      </c>
      <c r="D132" s="10" t="str">
        <f t="shared" si="24"/>
        <v>biom</v>
      </c>
      <c r="E132" s="10" t="str">
        <f t="shared" si="25"/>
        <v>cp</v>
      </c>
      <c r="F132" s="10"/>
      <c r="G132" s="640" t="str">
        <f t="shared" si="22"/>
        <v>Biomasse solide</v>
      </c>
      <c r="H132" s="713" cm="1">
        <f t="array" aca="1" ref="H132" ca="1">INDEX(INDIRECT($C132&amp;"!$A$1:$Z$500"),MATCH($B132&amp;H$1&amp;$E132,INDIRECT($C132&amp;"!$C$1:$C$500")&amp;INDIRECT($C132&amp;"!$B$1:$B$500")&amp;INDIRECT($C132&amp;"!$D$1:$D$500"),0),MATCH($D132,INDIRECT($C132&amp;"!$A$2:$Z$2"),0))</f>
        <v>114.70815236704141</v>
      </c>
      <c r="I132" s="713" cm="1">
        <f t="array" aca="1" ref="I132" ca="1">INDEX(INDIRECT($C132&amp;"!$A$1:$Z$500"),MATCH($B132&amp;I$1&amp;$E132,INDIRECT($C132&amp;"!$C$1:$C$500")&amp;INDIRECT($C132&amp;"!$B$1:$B$500")&amp;INDIRECT($C132&amp;"!$D$1:$D$500"),0),MATCH($D132,INDIRECT($C132&amp;"!$A$2:$Z$2"),0))</f>
        <v>108.80048249013502</v>
      </c>
      <c r="J132" s="713" cm="1">
        <f t="array" aca="1" ref="J132" ca="1">INDEX(INDIRECT($C132&amp;"!$A$1:$Z$500"),MATCH($B132&amp;J$1&amp;$E132,INDIRECT($C132&amp;"!$C$1:$C$500")&amp;INDIRECT($C132&amp;"!$B$1:$B$500")&amp;INDIRECT($C132&amp;"!$D$1:$D$500"),0),MATCH($D132,INDIRECT($C132&amp;"!$A$2:$Z$2"),0))</f>
        <v>205.09223639610991</v>
      </c>
      <c r="K132" s="713" cm="1">
        <f t="array" aca="1" ref="K132" ca="1">INDEX(INDIRECT($C132&amp;"!$A$1:$Z$500"),MATCH($B132&amp;K$1&amp;$E132,INDIRECT($C132&amp;"!$C$1:$C$500")&amp;INDIRECT($C132&amp;"!$B$1:$B$500")&amp;INDIRECT($C132&amp;"!$D$1:$D$500"),0),MATCH($D132,INDIRECT($C132&amp;"!$A$2:$Z$2"),0))</f>
        <v>208.77268866608301</v>
      </c>
      <c r="L132" s="713" cm="1">
        <f t="array" aca="1" ref="L132" ca="1">INDEX(INDIRECT($C132&amp;"!$A$1:$Z$500"),MATCH($B132&amp;L$1&amp;$E132,INDIRECT($C132&amp;"!$C$1:$C$500")&amp;INDIRECT($C132&amp;"!$B$1:$B$500")&amp;INDIRECT($C132&amp;"!$D$1:$D$500"),0),MATCH($D132,INDIRECT($C132&amp;"!$A$2:$Z$2"),0))</f>
        <v>218.1012674321355</v>
      </c>
      <c r="M132" s="713" cm="1">
        <f t="array" aca="1" ref="M132" ca="1">INDEX(INDIRECT($C132&amp;"!$A$1:$Z$500"),MATCH($B132&amp;M$1&amp;$E132,INDIRECT($C132&amp;"!$C$1:$C$500")&amp;INDIRECT($C132&amp;"!$B$1:$B$500")&amp;INDIRECT($C132&amp;"!$D$1:$D$500"),0),MATCH($D132,INDIRECT($C132&amp;"!$A$2:$Z$2"),0))</f>
        <v>222.56504152304217</v>
      </c>
      <c r="N132" s="713" cm="1">
        <f t="array" aca="1" ref="N132" ca="1">INDEX(INDIRECT($C132&amp;"!$A$1:$Z$500"),MATCH($B132&amp;N$1&amp;$E132,INDIRECT($C132&amp;"!$C$1:$C$500")&amp;INDIRECT($C132&amp;"!$B$1:$B$500")&amp;INDIRECT($C132&amp;"!$D$1:$D$500"),0),MATCH($D132,INDIRECT($C132&amp;"!$A$2:$Z$2"),0))</f>
        <v>250.47642769205405</v>
      </c>
      <c r="O132" s="713" cm="1">
        <f t="array" aca="1" ref="O132" ca="1">INDEX(INDIRECT($C132&amp;"!$A$1:$Z$500"),MATCH($B132&amp;O$1&amp;$E132,INDIRECT($C132&amp;"!$C$1:$C$500")&amp;INDIRECT($C132&amp;"!$B$1:$B$500")&amp;INDIRECT($C132&amp;"!$D$1:$D$500"),0),MATCH($D132,INDIRECT($C132&amp;"!$A$2:$Z$2"),0))</f>
        <v>264.65563577872416</v>
      </c>
      <c r="P132" s="713" cm="1">
        <f t="array" aca="1" ref="P132" ca="1">INDEX(INDIRECT($C132&amp;"!$A$1:$Z$500"),MATCH($B132&amp;P$1&amp;$E132,INDIRECT($C132&amp;"!$C$1:$C$500")&amp;INDIRECT($C132&amp;"!$B$1:$B$500")&amp;INDIRECT($C132&amp;"!$D$1:$D$500"),0),MATCH($D132,INDIRECT($C132&amp;"!$A$2:$Z$2"),0))</f>
        <v>291.62848892021566</v>
      </c>
      <c r="Q132" s="713" cm="1">
        <f t="array" aca="1" ref="Q132" ca="1">INDEX(INDIRECT($C132&amp;"!$A$1:$Z$500"),MATCH($B132&amp;Q$1&amp;$E132,INDIRECT($C132&amp;"!$C$1:$C$500")&amp;INDIRECT($C132&amp;"!$B$1:$B$500")&amp;INDIRECT($C132&amp;"!$D$1:$D$500"),0),MATCH($D132,INDIRECT($C132&amp;"!$A$2:$Z$2"),0))</f>
        <v>303.49609839637174</v>
      </c>
      <c r="R132" s="713" cm="1">
        <f t="array" aca="1" ref="R132" ca="1">INDEX(INDIRECT($C132&amp;"!$A$1:$Z$500"),MATCH($B132&amp;R$1&amp;$E132,INDIRECT($C132&amp;"!$C$1:$C$500")&amp;INDIRECT($C132&amp;"!$B$1:$B$500")&amp;INDIRECT($C132&amp;"!$D$1:$D$500"),0),MATCH($D132,INDIRECT($C132&amp;"!$A$2:$Z$2"),0))</f>
        <v>295.67477465718497</v>
      </c>
      <c r="S132" s="713" cm="1">
        <f t="array" aca="1" ref="S132" ca="1">INDEX(INDIRECT($C132&amp;"!$A$1:$Z$500"),MATCH($B132&amp;S$1&amp;$E132,INDIRECT($C132&amp;"!$C$1:$C$500")&amp;INDIRECT($C132&amp;"!$B$1:$B$500")&amp;INDIRECT($C132&amp;"!$D$1:$D$500"),0),MATCH($D132,INDIRECT($C132&amp;"!$A$2:$Z$2"),0))</f>
        <v>283.89337401332773</v>
      </c>
      <c r="T132" s="713" cm="1">
        <f t="array" aca="1" ref="T132" ca="1">INDEX(INDIRECT($C132&amp;"!$A$1:$Z$500"),MATCH($B132&amp;T$1&amp;$E132,INDIRECT($C132&amp;"!$C$1:$C$500")&amp;INDIRECT($C132&amp;"!$B$1:$B$500")&amp;INDIRECT($C132&amp;"!$D$1:$D$500"),0),MATCH($D132,INDIRECT($C132&amp;"!$A$2:$Z$2"),0))</f>
        <v>256.91971737811986</v>
      </c>
      <c r="U132" s="10"/>
      <c r="V132" s="10"/>
      <c r="W132" s="10"/>
      <c r="X132" s="10"/>
      <c r="Y132" s="10"/>
    </row>
    <row r="133" spans="1:25">
      <c r="A133" s="10" t="str">
        <f t="shared" si="21"/>
        <v>wascp</v>
      </c>
      <c r="B133" s="10" t="str">
        <f t="shared" si="23"/>
        <v>AMS</v>
      </c>
      <c r="C133" s="10" t="str">
        <f t="shared" si="20"/>
        <v>Bilans_E_AMS_Cont</v>
      </c>
      <c r="D133" s="10" t="str">
        <f t="shared" si="24"/>
        <v>was</v>
      </c>
      <c r="E133" s="10" t="str">
        <f t="shared" si="25"/>
        <v>cp</v>
      </c>
      <c r="F133" s="10"/>
      <c r="G133" s="640" t="str">
        <f t="shared" si="22"/>
        <v>Déchets</v>
      </c>
      <c r="H133" s="713" cm="1">
        <f t="array" aca="1" ref="H133" ca="1">INDEX(INDIRECT($C133&amp;"!$A$1:$Z$500"),MATCH($B133&amp;H$1&amp;$E133,INDIRECT($C133&amp;"!$C$1:$C$500")&amp;INDIRECT($C133&amp;"!$B$1:$B$500")&amp;INDIRECT($C133&amp;"!$D$1:$D$500"),0),MATCH($D133,INDIRECT($C133&amp;"!$A$2:$Z$2"),0))</f>
        <v>34.673865566377557</v>
      </c>
      <c r="I133" s="713" cm="1">
        <f t="array" aca="1" ref="I133" ca="1">INDEX(INDIRECT($C133&amp;"!$A$1:$Z$500"),MATCH($B133&amp;I$1&amp;$E133,INDIRECT($C133&amp;"!$C$1:$C$500")&amp;INDIRECT($C133&amp;"!$B$1:$B$500")&amp;INDIRECT($C133&amp;"!$D$1:$D$500"),0),MATCH($D133,INDIRECT($C133&amp;"!$A$2:$Z$2"),0))</f>
        <v>33.346922099741931</v>
      </c>
      <c r="J133" s="713" cm="1">
        <f t="array" aca="1" ref="J133" ca="1">INDEX(INDIRECT($C133&amp;"!$A$1:$Z$500"),MATCH($B133&amp;J$1&amp;$E133,INDIRECT($C133&amp;"!$C$1:$C$500")&amp;INDIRECT($C133&amp;"!$B$1:$B$500")&amp;INDIRECT($C133&amp;"!$D$1:$D$500"),0),MATCH($D133,INDIRECT($C133&amp;"!$A$2:$Z$2"),0))</f>
        <v>28.318353762172727</v>
      </c>
      <c r="K133" s="713" cm="1">
        <f t="array" aca="1" ref="K133" ca="1">INDEX(INDIRECT($C133&amp;"!$A$1:$Z$500"),MATCH($B133&amp;K$1&amp;$E133,INDIRECT($C133&amp;"!$C$1:$C$500")&amp;INDIRECT($C133&amp;"!$B$1:$B$500")&amp;INDIRECT($C133&amp;"!$D$1:$D$500"),0),MATCH($D133,INDIRECT($C133&amp;"!$A$2:$Z$2"),0))</f>
        <v>28.72293521139969</v>
      </c>
      <c r="L133" s="713" cm="1">
        <f t="array" aca="1" ref="L133" ca="1">INDEX(INDIRECT($C133&amp;"!$A$1:$Z$500"),MATCH($B133&amp;L$1&amp;$E133,INDIRECT($C133&amp;"!$C$1:$C$500")&amp;INDIRECT($C133&amp;"!$B$1:$B$500")&amp;INDIRECT($C133&amp;"!$D$1:$D$500"),0),MATCH($D133,INDIRECT($C133&amp;"!$A$2:$Z$2"),0))</f>
        <v>28.209479572477104</v>
      </c>
      <c r="M133" s="713" cm="1">
        <f t="array" aca="1" ref="M133" ca="1">INDEX(INDIRECT($C133&amp;"!$A$1:$Z$500"),MATCH($B133&amp;M$1&amp;$E133,INDIRECT($C133&amp;"!$C$1:$C$500")&amp;INDIRECT($C133&amp;"!$B$1:$B$500")&amp;INDIRECT($C133&amp;"!$D$1:$D$500"),0),MATCH($D133,INDIRECT($C133&amp;"!$A$2:$Z$2"),0))</f>
        <v>27.767618375886872</v>
      </c>
      <c r="N133" s="713" cm="1">
        <f t="array" aca="1" ref="N133" ca="1">INDEX(INDIRECT($C133&amp;"!$A$1:$Z$500"),MATCH($B133&amp;N$1&amp;$E133,INDIRECT($C133&amp;"!$C$1:$C$500")&amp;INDIRECT($C133&amp;"!$B$1:$B$500")&amp;INDIRECT($C133&amp;"!$D$1:$D$500"),0),MATCH($D133,INDIRECT($C133&amp;"!$A$2:$Z$2"),0))</f>
        <v>27.070690110923671</v>
      </c>
      <c r="O133" s="713" cm="1">
        <f t="array" aca="1" ref="O133" ca="1">INDEX(INDIRECT($C133&amp;"!$A$1:$Z$500"),MATCH($B133&amp;O$1&amp;$E133,INDIRECT($C133&amp;"!$C$1:$C$500")&amp;INDIRECT($C133&amp;"!$B$1:$B$500")&amp;INDIRECT($C133&amp;"!$D$1:$D$500"),0),MATCH($D133,INDIRECT($C133&amp;"!$A$2:$Z$2"),0))</f>
        <v>26.593948958406536</v>
      </c>
      <c r="P133" s="713" cm="1">
        <f t="array" aca="1" ref="P133" ca="1">INDEX(INDIRECT($C133&amp;"!$A$1:$Z$500"),MATCH($B133&amp;P$1&amp;$E133,INDIRECT($C133&amp;"!$C$1:$C$500")&amp;INDIRECT($C133&amp;"!$B$1:$B$500")&amp;INDIRECT($C133&amp;"!$D$1:$D$500"),0),MATCH($D133,INDIRECT($C133&amp;"!$A$2:$Z$2"),0))</f>
        <v>26.988185562129708</v>
      </c>
      <c r="Q133" s="713" cm="1">
        <f t="array" aca="1" ref="Q133" ca="1">INDEX(INDIRECT($C133&amp;"!$A$1:$Z$500"),MATCH($B133&amp;Q$1&amp;$E133,INDIRECT($C133&amp;"!$C$1:$C$500")&amp;INDIRECT($C133&amp;"!$B$1:$B$500")&amp;INDIRECT($C133&amp;"!$D$1:$D$500"),0),MATCH($D133,INDIRECT($C133&amp;"!$A$2:$Z$2"),0))</f>
        <v>27.217606008777103</v>
      </c>
      <c r="R133" s="713" cm="1">
        <f t="array" aca="1" ref="R133" ca="1">INDEX(INDIRECT($C133&amp;"!$A$1:$Z$500"),MATCH($B133&amp;R$1&amp;$E133,INDIRECT($C133&amp;"!$C$1:$C$500")&amp;INDIRECT($C133&amp;"!$B$1:$B$500")&amp;INDIRECT($C133&amp;"!$D$1:$D$500"),0),MATCH($D133,INDIRECT($C133&amp;"!$A$2:$Z$2"),0))</f>
        <v>23.823335100480676</v>
      </c>
      <c r="S133" s="713" cm="1">
        <f t="array" aca="1" ref="S133" ca="1">INDEX(INDIRECT($C133&amp;"!$A$1:$Z$500"),MATCH($B133&amp;S$1&amp;$E133,INDIRECT($C133&amp;"!$C$1:$C$500")&amp;INDIRECT($C133&amp;"!$B$1:$B$500")&amp;INDIRECT($C133&amp;"!$D$1:$D$500"),0),MATCH($D133,INDIRECT($C133&amp;"!$A$2:$Z$2"),0))</f>
        <v>21.696783088676682</v>
      </c>
      <c r="T133" s="713" cm="1">
        <f t="array" aca="1" ref="T133" ca="1">INDEX(INDIRECT($C133&amp;"!$A$1:$Z$500"),MATCH($B133&amp;T$1&amp;$E133,INDIRECT($C133&amp;"!$C$1:$C$500")&amp;INDIRECT($C133&amp;"!$B$1:$B$500")&amp;INDIRECT($C133&amp;"!$D$1:$D$500"),0),MATCH($D133,INDIRECT($C133&amp;"!$A$2:$Z$2"),0))</f>
        <v>18.552832988329921</v>
      </c>
      <c r="U133" s="10"/>
      <c r="V133" s="10"/>
      <c r="W133" s="10"/>
      <c r="X133" s="10"/>
      <c r="Y133" s="10"/>
    </row>
    <row r="134" spans="1:25">
      <c r="A134" s="10" t="str">
        <f t="shared" si="21"/>
        <v>biopptrcp</v>
      </c>
      <c r="B134" s="10" t="str">
        <f t="shared" si="23"/>
        <v>AMS</v>
      </c>
      <c r="C134" s="10" t="str">
        <f t="shared" si="20"/>
        <v>Bilans_E_AMS_Cont</v>
      </c>
      <c r="D134" s="10" t="str">
        <f t="shared" si="24"/>
        <v>biopptr</v>
      </c>
      <c r="E134" s="10" t="str">
        <f t="shared" si="25"/>
        <v>cp</v>
      </c>
      <c r="F134" s="10"/>
      <c r="G134" s="640" t="str">
        <f t="shared" si="22"/>
        <v>Biocarburants</v>
      </c>
      <c r="H134" s="713" cm="1">
        <f t="array" aca="1" ref="H134" ca="1">INDEX(INDIRECT($C134&amp;"!$A$1:$Z$500"),MATCH($B134&amp;H$1&amp;$E134,INDIRECT($C134&amp;"!$C$1:$C$500")&amp;INDIRECT($C134&amp;"!$B$1:$B$500")&amp;INDIRECT($C134&amp;"!$D$1:$D$500"),0),MATCH($D134,INDIRECT($C134&amp;"!$A$2:$Z$2"),0))</f>
        <v>10.918335372912141</v>
      </c>
      <c r="I134" s="713" cm="1">
        <f t="array" aca="1" ref="I134" ca="1">INDEX(INDIRECT($C134&amp;"!$A$1:$Z$500"),MATCH($B134&amp;I$1&amp;$E134,INDIRECT($C134&amp;"!$C$1:$C$500")&amp;INDIRECT($C134&amp;"!$B$1:$B$500")&amp;INDIRECT($C134&amp;"!$D$1:$D$500"),0),MATCH($D134,INDIRECT($C134&amp;"!$A$2:$Z$2"),0))</f>
        <v>6.6500250944073578</v>
      </c>
      <c r="J134" s="713" cm="1">
        <f t="array" aca="1" ref="J134" ca="1">INDEX(INDIRECT($C134&amp;"!$A$1:$Z$500"),MATCH($B134&amp;J$1&amp;$E134,INDIRECT($C134&amp;"!$C$1:$C$500")&amp;INDIRECT($C134&amp;"!$B$1:$B$500")&amp;INDIRECT($C134&amp;"!$D$1:$D$500"),0),MATCH($D134,INDIRECT($C134&amp;"!$A$2:$Z$2"),0))</f>
        <v>-1.2232118268646115</v>
      </c>
      <c r="K134" s="713" cm="1">
        <f t="array" aca="1" ref="K134" ca="1">INDEX(INDIRECT($C134&amp;"!$A$1:$Z$500"),MATCH($B134&amp;K$1&amp;$E134,INDIRECT($C134&amp;"!$C$1:$C$500")&amp;INDIRECT($C134&amp;"!$B$1:$B$500")&amp;INDIRECT($C134&amp;"!$D$1:$D$500"),0),MATCH($D134,INDIRECT($C134&amp;"!$A$2:$Z$2"),0))</f>
        <v>-2.0347478812223248</v>
      </c>
      <c r="L134" s="713" cm="1">
        <f t="array" aca="1" ref="L134" ca="1">INDEX(INDIRECT($C134&amp;"!$A$1:$Z$500"),MATCH($B134&amp;L$1&amp;$E134,INDIRECT($C134&amp;"!$C$1:$C$500")&amp;INDIRECT($C134&amp;"!$B$1:$B$500")&amp;INDIRECT($C134&amp;"!$D$1:$D$500"),0),MATCH($D134,INDIRECT($C134&amp;"!$A$2:$Z$2"),0))</f>
        <v>-3.4795442158283079</v>
      </c>
      <c r="M134" s="713" cm="1">
        <f t="array" aca="1" ref="M134" ca="1">INDEX(INDIRECT($C134&amp;"!$A$1:$Z$500"),MATCH($B134&amp;M$1&amp;$E134,INDIRECT($C134&amp;"!$C$1:$C$500")&amp;INDIRECT($C134&amp;"!$B$1:$B$500")&amp;INDIRECT($C134&amp;"!$D$1:$D$500"),0),MATCH($D134,INDIRECT($C134&amp;"!$A$2:$Z$2"),0))</f>
        <v>-4.4415880381905453</v>
      </c>
      <c r="N134" s="713" cm="1">
        <f t="array" aca="1" ref="N134" ca="1">INDEX(INDIRECT($C134&amp;"!$A$1:$Z$500"),MATCH($B134&amp;N$1&amp;$E134,INDIRECT($C134&amp;"!$C$1:$C$500")&amp;INDIRECT($C134&amp;"!$B$1:$B$500")&amp;INDIRECT($C134&amp;"!$D$1:$D$500"),0),MATCH($D134,INDIRECT($C134&amp;"!$A$2:$Z$2"),0))</f>
        <v>-9.3217882656525557</v>
      </c>
      <c r="O134" s="713" cm="1">
        <f t="array" aca="1" ref="O134" ca="1">INDEX(INDIRECT($C134&amp;"!$A$1:$Z$500"),MATCH($B134&amp;O$1&amp;$E134,INDIRECT($C134&amp;"!$C$1:$C$500")&amp;INDIRECT($C134&amp;"!$B$1:$B$500")&amp;INDIRECT($C134&amp;"!$D$1:$D$500"),0),MATCH($D134,INDIRECT($C134&amp;"!$A$2:$Z$2"),0))</f>
        <v>-12.572642690120279</v>
      </c>
      <c r="P134" s="713" cm="1">
        <f t="array" aca="1" ref="P134" ca="1">INDEX(INDIRECT($C134&amp;"!$A$1:$Z$500"),MATCH($B134&amp;P$1&amp;$E134,INDIRECT($C134&amp;"!$C$1:$C$500")&amp;INDIRECT($C134&amp;"!$B$1:$B$500")&amp;INDIRECT($C134&amp;"!$D$1:$D$500"),0),MATCH($D134,INDIRECT($C134&amp;"!$A$2:$Z$2"),0))</f>
        <v>-13.893222151601432</v>
      </c>
      <c r="Q134" s="713" cm="1">
        <f t="array" aca="1" ref="Q134" ca="1">INDEX(INDIRECT($C134&amp;"!$A$1:$Z$500"),MATCH($B134&amp;Q$1&amp;$E134,INDIRECT($C134&amp;"!$C$1:$C$500")&amp;INDIRECT($C134&amp;"!$B$1:$B$500")&amp;INDIRECT($C134&amp;"!$D$1:$D$500"),0),MATCH($D134,INDIRECT($C134&amp;"!$A$2:$Z$2"),0))</f>
        <v>-14.773493154642583</v>
      </c>
      <c r="R134" s="713" cm="1">
        <f t="array" aca="1" ref="R134" ca="1">INDEX(INDIRECT($C134&amp;"!$A$1:$Z$500"),MATCH($B134&amp;R$1&amp;$E134,INDIRECT($C134&amp;"!$C$1:$C$500")&amp;INDIRECT($C134&amp;"!$B$1:$B$500")&amp;INDIRECT($C134&amp;"!$D$1:$D$500"),0),MATCH($D134,INDIRECT($C134&amp;"!$A$2:$Z$2"),0))</f>
        <v>-14.574832590770127</v>
      </c>
      <c r="S134" s="713" cm="1">
        <f t="array" aca="1" ref="S134" ca="1">INDEX(INDIRECT($C134&amp;"!$A$1:$Z$500"),MATCH($B134&amp;S$1&amp;$E134,INDIRECT($C134&amp;"!$C$1:$C$500")&amp;INDIRECT($C134&amp;"!$B$1:$B$500")&amp;INDIRECT($C134&amp;"!$D$1:$D$500"),0),MATCH($D134,INDIRECT($C134&amp;"!$A$2:$Z$2"),0))</f>
        <v>-14.443299914648838</v>
      </c>
      <c r="T134" s="713" cm="1">
        <f t="array" aca="1" ref="T134" ca="1">INDEX(INDIRECT($C134&amp;"!$A$1:$Z$500"),MATCH($B134&amp;T$1&amp;$E134,INDIRECT($C134&amp;"!$C$1:$C$500")&amp;INDIRECT($C134&amp;"!$B$1:$B$500")&amp;INDIRECT($C134&amp;"!$D$1:$D$500"),0),MATCH($D134,INDIRECT($C134&amp;"!$A$2:$Z$2"),0))</f>
        <v>-14.635786216900071</v>
      </c>
      <c r="U134" s="10"/>
      <c r="V134" s="10"/>
      <c r="W134" s="10"/>
      <c r="X134" s="10"/>
      <c r="Y134" s="10"/>
    </row>
    <row r="135" spans="1:25">
      <c r="A135" s="10" t="str">
        <f t="shared" si="21"/>
        <v>gbicp</v>
      </c>
      <c r="B135" s="10" t="str">
        <f t="shared" si="23"/>
        <v>AMS</v>
      </c>
      <c r="C135" s="10" t="str">
        <f t="shared" si="20"/>
        <v>Bilans_E_AMS_Cont</v>
      </c>
      <c r="D135" s="10" t="str">
        <f t="shared" si="24"/>
        <v>gbi</v>
      </c>
      <c r="E135" s="10" t="str">
        <f t="shared" si="25"/>
        <v>cp</v>
      </c>
      <c r="F135" s="10"/>
      <c r="G135" s="640" t="str">
        <f t="shared" si="22"/>
        <v>Gaz renouvelable</v>
      </c>
      <c r="H135" s="713" cm="1">
        <f t="array" aca="1" ref="H135" ca="1">INDEX(INDIRECT($C135&amp;"!$A$1:$Z$500"),MATCH($B135&amp;H$1&amp;$E135,INDIRECT($C135&amp;"!$C$1:$C$500")&amp;INDIRECT($C135&amp;"!$B$1:$B$500")&amp;INDIRECT($C135&amp;"!$D$1:$D$500"),0),MATCH($D135,INDIRECT($C135&amp;"!$A$2:$Z$2"),0))</f>
        <v>8.9211517222222234</v>
      </c>
      <c r="I135" s="713" cm="1">
        <f t="array" aca="1" ref="I135" ca="1">INDEX(INDIRECT($C135&amp;"!$A$1:$Z$500"),MATCH($B135&amp;I$1&amp;$E135,INDIRECT($C135&amp;"!$C$1:$C$500")&amp;INDIRECT($C135&amp;"!$B$1:$B$500")&amp;INDIRECT($C135&amp;"!$D$1:$D$500"),0),MATCH($D135,INDIRECT($C135&amp;"!$A$2:$Z$2"),0))</f>
        <v>0</v>
      </c>
      <c r="J135" s="713" cm="1">
        <f t="array" aca="1" ref="J135" ca="1">INDEX(INDIRECT($C135&amp;"!$A$1:$Z$500"),MATCH($B135&amp;J$1&amp;$E135,INDIRECT($C135&amp;"!$C$1:$C$500")&amp;INDIRECT($C135&amp;"!$B$1:$B$500")&amp;INDIRECT($C135&amp;"!$D$1:$D$500"),0),MATCH($D135,INDIRECT($C135&amp;"!$A$2:$Z$2"),0))</f>
        <v>-1.9986637209666883E-2</v>
      </c>
      <c r="K135" s="713" cm="1">
        <f t="array" aca="1" ref="K135" ca="1">INDEX(INDIRECT($C135&amp;"!$A$1:$Z$500"),MATCH($B135&amp;K$1&amp;$E135,INDIRECT($C135&amp;"!$C$1:$C$500")&amp;INDIRECT($C135&amp;"!$B$1:$B$500")&amp;INDIRECT($C135&amp;"!$D$1:$D$500"),0),MATCH($D135,INDIRECT($C135&amp;"!$A$2:$Z$2"),0))</f>
        <v>-2.7393965473775879E-2</v>
      </c>
      <c r="L135" s="713" cm="1">
        <f t="array" aca="1" ref="L135" ca="1">INDEX(INDIRECT($C135&amp;"!$A$1:$Z$500"),MATCH($B135&amp;L$1&amp;$E135,INDIRECT($C135&amp;"!$C$1:$C$500")&amp;INDIRECT($C135&amp;"!$B$1:$B$500")&amp;INDIRECT($C135&amp;"!$D$1:$D$500"),0),MATCH($D135,INDIRECT($C135&amp;"!$A$2:$Z$2"),0))</f>
        <v>-0.15662240166829164</v>
      </c>
      <c r="M135" s="713" cm="1">
        <f t="array" aca="1" ref="M135" ca="1">INDEX(INDIRECT($C135&amp;"!$A$1:$Z$500"),MATCH($B135&amp;M$1&amp;$E135,INDIRECT($C135&amp;"!$C$1:$C$500")&amp;INDIRECT($C135&amp;"!$B$1:$B$500")&amp;INDIRECT($C135&amp;"!$D$1:$D$500"),0),MATCH($D135,INDIRECT($C135&amp;"!$A$2:$Z$2"),0))</f>
        <v>-0.12641139618575387</v>
      </c>
      <c r="N135" s="713" cm="1">
        <f t="array" aca="1" ref="N135" ca="1">INDEX(INDIRECT($C135&amp;"!$A$1:$Z$500"),MATCH($B135&amp;N$1&amp;$E135,INDIRECT($C135&amp;"!$C$1:$C$500")&amp;INDIRECT($C135&amp;"!$B$1:$B$500")&amp;INDIRECT($C135&amp;"!$D$1:$D$500"),0),MATCH($D135,INDIRECT($C135&amp;"!$A$2:$Z$2"),0))</f>
        <v>-0.83237985193665964</v>
      </c>
      <c r="O135" s="713" cm="1">
        <f t="array" aca="1" ref="O135" ca="1">INDEX(INDIRECT($C135&amp;"!$A$1:$Z$500"),MATCH($B135&amp;O$1&amp;$E135,INDIRECT($C135&amp;"!$C$1:$C$500")&amp;INDIRECT($C135&amp;"!$B$1:$B$500")&amp;INDIRECT($C135&amp;"!$D$1:$D$500"),0),MATCH($D135,INDIRECT($C135&amp;"!$A$2:$Z$2"),0))</f>
        <v>-0.70221846136779031</v>
      </c>
      <c r="P135" s="713" cm="1">
        <f t="array" aca="1" ref="P135" ca="1">INDEX(INDIRECT($C135&amp;"!$A$1:$Z$500"),MATCH($B135&amp;P$1&amp;$E135,INDIRECT($C135&amp;"!$C$1:$C$500")&amp;INDIRECT($C135&amp;"!$B$1:$B$500")&amp;INDIRECT($C135&amp;"!$D$1:$D$500"),0),MATCH($D135,INDIRECT($C135&amp;"!$A$2:$Z$2"),0))</f>
        <v>-2.7436669996352929</v>
      </c>
      <c r="Q135" s="713" cm="1">
        <f t="array" aca="1" ref="Q135" ca="1">INDEX(INDIRECT($C135&amp;"!$A$1:$Z$500"),MATCH($B135&amp;Q$1&amp;$E135,INDIRECT($C135&amp;"!$C$1:$C$500")&amp;INDIRECT($C135&amp;"!$B$1:$B$500")&amp;INDIRECT($C135&amp;"!$D$1:$D$500"),0),MATCH($D135,INDIRECT($C135&amp;"!$A$2:$Z$2"),0))</f>
        <v>-1.9416491298644523</v>
      </c>
      <c r="R135" s="713" cm="1">
        <f t="array" aca="1" ref="R135" ca="1">INDEX(INDIRECT($C135&amp;"!$A$1:$Z$500"),MATCH($B135&amp;R$1&amp;$E135,INDIRECT($C135&amp;"!$C$1:$C$500")&amp;INDIRECT($C135&amp;"!$B$1:$B$500")&amp;INDIRECT($C135&amp;"!$D$1:$D$500"),0),MATCH($D135,INDIRECT($C135&amp;"!$A$2:$Z$2"),0))</f>
        <v>-5.4192808707140152</v>
      </c>
      <c r="S135" s="713" cm="1">
        <f t="array" aca="1" ref="S135" ca="1">INDEX(INDIRECT($C135&amp;"!$A$1:$Z$500"),MATCH($B135&amp;S$1&amp;$E135,INDIRECT($C135&amp;"!$C$1:$C$500")&amp;INDIRECT($C135&amp;"!$B$1:$B$500")&amp;INDIRECT($C135&amp;"!$D$1:$D$500"),0),MATCH($D135,INDIRECT($C135&amp;"!$A$2:$Z$2"),0))</f>
        <v>-3.3152894290666399</v>
      </c>
      <c r="T135" s="713" cm="1">
        <f t="array" aca="1" ref="T135" ca="1">INDEX(INDIRECT($C135&amp;"!$A$1:$Z$500"),MATCH($B135&amp;T$1&amp;$E135,INDIRECT($C135&amp;"!$C$1:$C$500")&amp;INDIRECT($C135&amp;"!$B$1:$B$500")&amp;INDIRECT($C135&amp;"!$D$1:$D$500"),0),MATCH($D135,INDIRECT($C135&amp;"!$A$2:$Z$2"),0))</f>
        <v>-6.0567013609387903</v>
      </c>
      <c r="U135" s="10"/>
      <c r="V135" s="10"/>
      <c r="W135" s="10"/>
      <c r="X135" s="10"/>
      <c r="Y135" s="10"/>
    </row>
    <row r="136" spans="1:25">
      <c r="A136" s="10" t="str">
        <f t="shared" si="21"/>
        <v>envchcp</v>
      </c>
      <c r="B136" s="10" t="str">
        <f t="shared" si="23"/>
        <v>AMS</v>
      </c>
      <c r="C136" s="10" t="str">
        <f t="shared" si="20"/>
        <v>Bilans_E_AMS_Cont</v>
      </c>
      <c r="D136" s="10" t="str">
        <f t="shared" si="24"/>
        <v>envch</v>
      </c>
      <c r="E136" s="10" t="str">
        <f t="shared" si="25"/>
        <v>cp</v>
      </c>
      <c r="F136" s="10"/>
      <c r="G136" s="640" t="str">
        <f t="shared" si="22"/>
        <v>Chaleur de l'environnement</v>
      </c>
      <c r="H136" s="713" cm="1">
        <f t="array" aca="1" ref="H136" ca="1">INDEX(INDIRECT($C136&amp;"!$A$1:$Z$500"),MATCH($B136&amp;H$1&amp;$E136,INDIRECT($C136&amp;"!$C$1:$C$500")&amp;INDIRECT($C136&amp;"!$B$1:$B$500")&amp;INDIRECT($C136&amp;"!$D$1:$D$500"),0),MATCH($D136,INDIRECT($C136&amp;"!$A$2:$Z$2"),0))</f>
        <v>31.698274999999999</v>
      </c>
      <c r="I136" s="713" cm="1">
        <f t="array" aca="1" ref="I136" ca="1">INDEX(INDIRECT($C136&amp;"!$A$1:$Z$500"),MATCH($B136&amp;I$1&amp;$E136,INDIRECT($C136&amp;"!$C$1:$C$500")&amp;INDIRECT($C136&amp;"!$B$1:$B$500")&amp;INDIRECT($C136&amp;"!$D$1:$D$500"),0),MATCH($D136,INDIRECT($C136&amp;"!$A$2:$Z$2"),0))</f>
        <v>32.908596666666668</v>
      </c>
      <c r="J136" s="713" cm="1">
        <f t="array" aca="1" ref="J136" ca="1">INDEX(INDIRECT($C136&amp;"!$A$1:$Z$500"),MATCH($B136&amp;J$1&amp;$E136,INDIRECT($C136&amp;"!$C$1:$C$500")&amp;INDIRECT($C136&amp;"!$B$1:$B$500")&amp;INDIRECT($C136&amp;"!$D$1:$D$500"),0),MATCH($D136,INDIRECT($C136&amp;"!$A$2:$Z$2"),0))</f>
        <v>51.308029372031974</v>
      </c>
      <c r="K136" s="713" cm="1">
        <f t="array" aca="1" ref="K136" ca="1">INDEX(INDIRECT($C136&amp;"!$A$1:$Z$500"),MATCH($B136&amp;K$1&amp;$E136,INDIRECT($C136&amp;"!$C$1:$C$500")&amp;INDIRECT($C136&amp;"!$B$1:$B$500")&amp;INDIRECT($C136&amp;"!$D$1:$D$500"),0),MATCH($D136,INDIRECT($C136&amp;"!$A$2:$Z$2"),0))</f>
        <v>62.604420831898182</v>
      </c>
      <c r="L136" s="713" cm="1">
        <f t="array" aca="1" ref="L136" ca="1">INDEX(INDIRECT($C136&amp;"!$A$1:$Z$500"),MATCH($B136&amp;L$1&amp;$E136,INDIRECT($C136&amp;"!$C$1:$C$500")&amp;INDIRECT($C136&amp;"!$B$1:$B$500")&amp;INDIRECT($C136&amp;"!$D$1:$D$500"),0),MATCH($D136,INDIRECT($C136&amp;"!$A$2:$Z$2"),0))</f>
        <v>79.285951520832299</v>
      </c>
      <c r="M136" s="713" cm="1">
        <f t="array" aca="1" ref="M136" ca="1">INDEX(INDIRECT($C136&amp;"!$A$1:$Z$500"),MATCH($B136&amp;M$1&amp;$E136,INDIRECT($C136&amp;"!$C$1:$C$500")&amp;INDIRECT($C136&amp;"!$B$1:$B$500")&amp;INDIRECT($C136&amp;"!$D$1:$D$500"),0),MATCH($D136,INDIRECT($C136&amp;"!$A$2:$Z$2"),0))</f>
        <v>90.818433363628145</v>
      </c>
      <c r="N136" s="713" cm="1">
        <f t="array" aca="1" ref="N136" ca="1">INDEX(INDIRECT($C136&amp;"!$A$1:$Z$500"),MATCH($B136&amp;N$1&amp;$E136,INDIRECT($C136&amp;"!$C$1:$C$500")&amp;INDIRECT($C136&amp;"!$B$1:$B$500")&amp;INDIRECT($C136&amp;"!$D$1:$D$500"),0),MATCH($D136,INDIRECT($C136&amp;"!$A$2:$Z$2"),0))</f>
        <v>104.50811915783379</v>
      </c>
      <c r="O136" s="713" cm="1">
        <f t="array" aca="1" ref="O136" ca="1">INDEX(INDIRECT($C136&amp;"!$A$1:$Z$500"),MATCH($B136&amp;O$1&amp;$E136,INDIRECT($C136&amp;"!$C$1:$C$500")&amp;INDIRECT($C136&amp;"!$B$1:$B$500")&amp;INDIRECT($C136&amp;"!$D$1:$D$500"),0),MATCH($D136,INDIRECT($C136&amp;"!$A$2:$Z$2"),0))</f>
        <v>113.82249458038653</v>
      </c>
      <c r="P136" s="713" cm="1">
        <f t="array" aca="1" ref="P136" ca="1">INDEX(INDIRECT($C136&amp;"!$A$1:$Z$500"),MATCH($B136&amp;P$1&amp;$E136,INDIRECT($C136&amp;"!$C$1:$C$500")&amp;INDIRECT($C136&amp;"!$B$1:$B$500")&amp;INDIRECT($C136&amp;"!$D$1:$D$500"),0),MATCH($D136,INDIRECT($C136&amp;"!$A$2:$Z$2"),0))</f>
        <v>127.34874936554318</v>
      </c>
      <c r="Q136" s="713" cm="1">
        <f t="array" aca="1" ref="Q136" ca="1">INDEX(INDIRECT($C136&amp;"!$A$1:$Z$500"),MATCH($B136&amp;Q$1&amp;$E136,INDIRECT($C136&amp;"!$C$1:$C$500")&amp;INDIRECT($C136&amp;"!$B$1:$B$500")&amp;INDIRECT($C136&amp;"!$D$1:$D$500"),0),MATCH($D136,INDIRECT($C136&amp;"!$A$2:$Z$2"),0))</f>
        <v>136.46009255274322</v>
      </c>
      <c r="R136" s="713" cm="1">
        <f t="array" aca="1" ref="R136" ca="1">INDEX(INDIRECT($C136&amp;"!$A$1:$Z$500"),MATCH($B136&amp;R$1&amp;$E136,INDIRECT($C136&amp;"!$C$1:$C$500")&amp;INDIRECT($C136&amp;"!$B$1:$B$500")&amp;INDIRECT($C136&amp;"!$D$1:$D$500"),0),MATCH($D136,INDIRECT($C136&amp;"!$A$2:$Z$2"),0))</f>
        <v>146.21128468394465</v>
      </c>
      <c r="S136" s="713" cm="1">
        <f t="array" aca="1" ref="S136" ca="1">INDEX(INDIRECT($C136&amp;"!$A$1:$Z$500"),MATCH($B136&amp;S$1&amp;$E136,INDIRECT($C136&amp;"!$C$1:$C$500")&amp;INDIRECT($C136&amp;"!$B$1:$B$500")&amp;INDIRECT($C136&amp;"!$D$1:$D$500"),0),MATCH($D136,INDIRECT($C136&amp;"!$A$2:$Z$2"),0))</f>
        <v>152.71150160684536</v>
      </c>
      <c r="T136" s="713" cm="1">
        <f t="array" aca="1" ref="T136" ca="1">INDEX(INDIRECT($C136&amp;"!$A$1:$Z$500"),MATCH($B136&amp;T$1&amp;$E136,INDIRECT($C136&amp;"!$C$1:$C$500")&amp;INDIRECT($C136&amp;"!$B$1:$B$500")&amp;INDIRECT($C136&amp;"!$D$1:$D$500"),0),MATCH($D136,INDIRECT($C136&amp;"!$A$2:$Z$2"),0))</f>
        <v>164.2753592386</v>
      </c>
      <c r="U136" s="10"/>
      <c r="V136" s="10"/>
      <c r="W136" s="10"/>
      <c r="X136" s="10"/>
      <c r="Y136" s="10"/>
    </row>
    <row r="137" spans="1:25">
      <c r="A137" s="10" t="str">
        <f t="shared" si="21"/>
        <v>enrthothcp</v>
      </c>
      <c r="B137" s="10" t="str">
        <f t="shared" si="23"/>
        <v>AMS</v>
      </c>
      <c r="C137" s="10" t="str">
        <f t="shared" si="20"/>
        <v>Bilans_E_AMS_Cont</v>
      </c>
      <c r="D137" s="10" t="str">
        <f t="shared" si="24"/>
        <v>enrthoth</v>
      </c>
      <c r="E137" s="10" t="str">
        <f t="shared" si="25"/>
        <v>cp</v>
      </c>
      <c r="F137" s="10"/>
      <c r="G137" s="640" t="str">
        <f t="shared" si="22"/>
        <v>Solaire thermique et géothermie</v>
      </c>
      <c r="H137" s="713" cm="1">
        <f t="array" aca="1" ref="H137" ca="1">INDEX(INDIRECT($C137&amp;"!$A$1:$Z$500"),MATCH($B137&amp;H$1&amp;$E137,INDIRECT($C137&amp;"!$C$1:$C$500")&amp;INDIRECT($C137&amp;"!$B$1:$B$500")&amp;INDIRECT($C137&amp;"!$D$1:$D$500"),0),MATCH($D137,INDIRECT($C137&amp;"!$A$2:$Z$2"),0))</f>
        <v>5.3342334035909618</v>
      </c>
      <c r="I137" s="713" cm="1">
        <f t="array" aca="1" ref="I137" ca="1">INDEX(INDIRECT($C137&amp;"!$A$1:$Z$500"),MATCH($B137&amp;I$1&amp;$E137,INDIRECT($C137&amp;"!$C$1:$C$500")&amp;INDIRECT($C137&amp;"!$B$1:$B$500")&amp;INDIRECT($C137&amp;"!$D$1:$D$500"),0),MATCH($D137,INDIRECT($C137&amp;"!$A$2:$Z$2"),0))</f>
        <v>5.4711164418012626</v>
      </c>
      <c r="J137" s="713" cm="1">
        <f t="array" aca="1" ref="J137" ca="1">INDEX(INDIRECT($C137&amp;"!$A$1:$Z$500"),MATCH($B137&amp;J$1&amp;$E137,INDIRECT($C137&amp;"!$C$1:$C$500")&amp;INDIRECT($C137&amp;"!$B$1:$B$500")&amp;INDIRECT($C137&amp;"!$D$1:$D$500"),0),MATCH($D137,INDIRECT($C137&amp;"!$A$2:$Z$2"),0))</f>
        <v>5.6187400709150053</v>
      </c>
      <c r="K137" s="713" cm="1">
        <f t="array" aca="1" ref="K137" ca="1">INDEX(INDIRECT($C137&amp;"!$A$1:$Z$500"),MATCH($B137&amp;K$1&amp;$E137,INDIRECT($C137&amp;"!$C$1:$C$500")&amp;INDIRECT($C137&amp;"!$B$1:$B$500")&amp;INDIRECT($C137&amp;"!$D$1:$D$500"),0),MATCH($D137,INDIRECT($C137&amp;"!$A$2:$Z$2"),0))</f>
        <v>7.1994577856141548</v>
      </c>
      <c r="L137" s="713" cm="1">
        <f t="array" aca="1" ref="L137" ca="1">INDEX(INDIRECT($C137&amp;"!$A$1:$Z$500"),MATCH($B137&amp;L$1&amp;$E137,INDIRECT($C137&amp;"!$C$1:$C$500")&amp;INDIRECT($C137&amp;"!$B$1:$B$500")&amp;INDIRECT($C137&amp;"!$D$1:$D$500"),0),MATCH($D137,INDIRECT($C137&amp;"!$A$2:$Z$2"),0))</f>
        <v>8.7258380901143564</v>
      </c>
      <c r="M137" s="713" cm="1">
        <f t="array" aca="1" ref="M137" ca="1">INDEX(INDIRECT($C137&amp;"!$A$1:$Z$500"),MATCH($B137&amp;M$1&amp;$E137,INDIRECT($C137&amp;"!$C$1:$C$500")&amp;INDIRECT($C137&amp;"!$B$1:$B$500")&amp;INDIRECT($C137&amp;"!$D$1:$D$500"),0),MATCH($D137,INDIRECT($C137&amp;"!$A$2:$Z$2"),0))</f>
        <v>9.7904839945368654</v>
      </c>
      <c r="N137" s="713" cm="1">
        <f t="array" aca="1" ref="N137" ca="1">INDEX(INDIRECT($C137&amp;"!$A$1:$Z$500"),MATCH($B137&amp;N$1&amp;$E137,INDIRECT($C137&amp;"!$C$1:$C$500")&amp;INDIRECT($C137&amp;"!$B$1:$B$500")&amp;INDIRECT($C137&amp;"!$D$1:$D$500"),0),MATCH($D137,INDIRECT($C137&amp;"!$A$2:$Z$2"),0))</f>
        <v>12.362706125838786</v>
      </c>
      <c r="O137" s="713" cm="1">
        <f t="array" aca="1" ref="O137" ca="1">INDEX(INDIRECT($C137&amp;"!$A$1:$Z$500"),MATCH($B137&amp;O$1&amp;$E137,INDIRECT($C137&amp;"!$C$1:$C$500")&amp;INDIRECT($C137&amp;"!$B$1:$B$500")&amp;INDIRECT($C137&amp;"!$D$1:$D$500"),0),MATCH($D137,INDIRECT($C137&amp;"!$A$2:$Z$2"),0))</f>
        <v>14.071746485020464</v>
      </c>
      <c r="P137" s="713" cm="1">
        <f t="array" aca="1" ref="P137" ca="1">INDEX(INDIRECT($C137&amp;"!$A$1:$Z$500"),MATCH($B137&amp;P$1&amp;$E137,INDIRECT($C137&amp;"!$C$1:$C$500")&amp;INDIRECT($C137&amp;"!$B$1:$B$500")&amp;INDIRECT($C137&amp;"!$D$1:$D$500"),0),MATCH($D137,INDIRECT($C137&amp;"!$A$2:$Z$2"),0))</f>
        <v>14.699367418224311</v>
      </c>
      <c r="Q137" s="713" cm="1">
        <f t="array" aca="1" ref="Q137" ca="1">INDEX(INDIRECT($C137&amp;"!$A$1:$Z$500"),MATCH($B137&amp;Q$1&amp;$E137,INDIRECT($C137&amp;"!$C$1:$C$500")&amp;INDIRECT($C137&amp;"!$B$1:$B$500")&amp;INDIRECT($C137&amp;"!$D$1:$D$500"),0),MATCH($D137,INDIRECT($C137&amp;"!$A$2:$Z$2"),0))</f>
        <v>15.109756252625438</v>
      </c>
      <c r="R137" s="713" cm="1">
        <f t="array" aca="1" ref="R137" ca="1">INDEX(INDIRECT($C137&amp;"!$A$1:$Z$500"),MATCH($B137&amp;R$1&amp;$E137,INDIRECT($C137&amp;"!$C$1:$C$500")&amp;INDIRECT($C137&amp;"!$B$1:$B$500")&amp;INDIRECT($C137&amp;"!$D$1:$D$500"),0),MATCH($D137,INDIRECT($C137&amp;"!$A$2:$Z$2"),0))</f>
        <v>15.701597192524851</v>
      </c>
      <c r="S137" s="713" cm="1">
        <f t="array" aca="1" ref="S137" ca="1">INDEX(INDIRECT($C137&amp;"!$A$1:$Z$500"),MATCH($B137&amp;S$1&amp;$E137,INDIRECT($C137&amp;"!$C$1:$C$500")&amp;INDIRECT($C137&amp;"!$B$1:$B$500")&amp;INDIRECT($C137&amp;"!$D$1:$D$500"),0),MATCH($D137,INDIRECT($C137&amp;"!$A$2:$Z$2"),0))</f>
        <v>16.087616993063982</v>
      </c>
      <c r="T137" s="713" cm="1">
        <f t="array" aca="1" ref="T137" ca="1">INDEX(INDIRECT($C137&amp;"!$A$1:$Z$500"),MATCH($B137&amp;T$1&amp;$E137,INDIRECT($C137&amp;"!$C$1:$C$500")&amp;INDIRECT($C137&amp;"!$B$1:$B$500")&amp;INDIRECT($C137&amp;"!$D$1:$D$500"),0),MATCH($D137,INDIRECT($C137&amp;"!$A$2:$Z$2"),0))</f>
        <v>16.730800164622305</v>
      </c>
      <c r="U137" s="10"/>
      <c r="V137" s="10"/>
      <c r="W137" s="10"/>
      <c r="X137" s="10"/>
      <c r="Y137" s="10"/>
    </row>
    <row r="138" spans="1:25">
      <c r="A138" s="10" t="str">
        <f t="shared" si="21"/>
        <v>eleccp</v>
      </c>
      <c r="B138" s="10" t="str">
        <f t="shared" si="23"/>
        <v>AMS</v>
      </c>
      <c r="C138" s="10" t="str">
        <f t="shared" si="20"/>
        <v>Bilans_E_AMS_Cont</v>
      </c>
      <c r="D138" s="10" t="str">
        <f t="shared" si="24"/>
        <v>elec</v>
      </c>
      <c r="E138" s="10" t="str">
        <f t="shared" si="25"/>
        <v>cp</v>
      </c>
      <c r="F138" s="10"/>
      <c r="G138" s="640" t="str">
        <f t="shared" si="22"/>
        <v>Electricité</v>
      </c>
      <c r="H138" s="713" cm="1">
        <f t="array" aca="1" ref="H138" ca="1">INDEX(INDIRECT($C138&amp;"!$A$1:$Z$500"),MATCH($B138&amp;H$1&amp;$E138,INDIRECT($C138&amp;"!$C$1:$C$500")&amp;INDIRECT($C138&amp;"!$B$1:$B$500")&amp;INDIRECT($C138&amp;"!$D$1:$D$500"),0),MATCH($D138,INDIRECT($C138&amp;"!$A$2:$Z$2"),0))</f>
        <v>-58.176312621786678</v>
      </c>
      <c r="I138" s="713" cm="1">
        <f t="array" aca="1" ref="I138" ca="1">INDEX(INDIRECT($C138&amp;"!$A$1:$Z$500"),MATCH($B138&amp;I$1&amp;$E138,INDIRECT($C138&amp;"!$C$1:$C$500")&amp;INDIRECT($C138&amp;"!$B$1:$B$500")&amp;INDIRECT($C138&amp;"!$D$1:$D$500"),0),MATCH($D138,INDIRECT($C138&amp;"!$A$2:$Z$2"),0))</f>
        <v>-45.492921855132835</v>
      </c>
      <c r="J138" s="713" cm="1">
        <f t="array" aca="1" ref="J138" ca="1">INDEX(INDIRECT($C138&amp;"!$A$1:$Z$500"),MATCH($B138&amp;J$1&amp;$E138,INDIRECT($C138&amp;"!$C$1:$C$500")&amp;INDIRECT($C138&amp;"!$B$1:$B$500")&amp;INDIRECT($C138&amp;"!$D$1:$D$500"),0),MATCH($D138,INDIRECT($C138&amp;"!$A$2:$Z$2"),0))</f>
        <v>-45.444180975425127</v>
      </c>
      <c r="K138" s="713" cm="1">
        <f t="array" aca="1" ref="K138" ca="1">INDEX(INDIRECT($C138&amp;"!$A$1:$Z$500"),MATCH($B138&amp;K$1&amp;$E138,INDIRECT($C138&amp;"!$C$1:$C$500")&amp;INDIRECT($C138&amp;"!$B$1:$B$500")&amp;INDIRECT($C138&amp;"!$D$1:$D$500"),0),MATCH($D138,INDIRECT($C138&amp;"!$A$2:$Z$2"),0))</f>
        <v>-44.230134904651379</v>
      </c>
      <c r="L138" s="713" cm="1">
        <f t="array" aca="1" ref="L138" ca="1">INDEX(INDIRECT($C138&amp;"!$A$1:$Z$500"),MATCH($B138&amp;L$1&amp;$E138,INDIRECT($C138&amp;"!$C$1:$C$500")&amp;INDIRECT($C138&amp;"!$B$1:$B$500")&amp;INDIRECT($C138&amp;"!$D$1:$D$500"),0),MATCH($D138,INDIRECT($C138&amp;"!$A$2:$Z$2"),0))</f>
        <v>-58.40221368771239</v>
      </c>
      <c r="M138" s="713" cm="1">
        <f t="array" aca="1" ref="M138" ca="1">INDEX(INDIRECT($C138&amp;"!$A$1:$Z$500"),MATCH($B138&amp;M$1&amp;$E138,INDIRECT($C138&amp;"!$C$1:$C$500")&amp;INDIRECT($C138&amp;"!$B$1:$B$500")&amp;INDIRECT($C138&amp;"!$D$1:$D$500"),0),MATCH($D138,INDIRECT($C138&amp;"!$A$2:$Z$2"),0))</f>
        <v>-68.464328888650584</v>
      </c>
      <c r="N138" s="713" cm="1">
        <f t="array" aca="1" ref="N138" ca="1">INDEX(INDIRECT($C138&amp;"!$A$1:$Z$500"),MATCH($B138&amp;N$1&amp;$E138,INDIRECT($C138&amp;"!$C$1:$C$500")&amp;INDIRECT($C138&amp;"!$B$1:$B$500")&amp;INDIRECT($C138&amp;"!$D$1:$D$500"),0),MATCH($D138,INDIRECT($C138&amp;"!$A$2:$Z$2"),0))</f>
        <v>-73.083677292342941</v>
      </c>
      <c r="O138" s="713" cm="1">
        <f t="array" aca="1" ref="O138" ca="1">INDEX(INDIRECT($C138&amp;"!$A$1:$Z$500"),MATCH($B138&amp;O$1&amp;$E138,INDIRECT($C138&amp;"!$C$1:$C$500")&amp;INDIRECT($C138&amp;"!$B$1:$B$500")&amp;INDIRECT($C138&amp;"!$D$1:$D$500"),0),MATCH($D138,INDIRECT($C138&amp;"!$A$2:$Z$2"),0))</f>
        <v>-77.030946307921454</v>
      </c>
      <c r="P138" s="713" cm="1">
        <f t="array" aca="1" ref="P138" ca="1">INDEX(INDIRECT($C138&amp;"!$A$1:$Z$500"),MATCH($B138&amp;P$1&amp;$E138,INDIRECT($C138&amp;"!$C$1:$C$500")&amp;INDIRECT($C138&amp;"!$B$1:$B$500")&amp;INDIRECT($C138&amp;"!$D$1:$D$500"),0),MATCH($D138,INDIRECT($C138&amp;"!$A$2:$Z$2"),0))</f>
        <v>-91.768011172221804</v>
      </c>
      <c r="Q138" s="713" cm="1">
        <f t="array" aca="1" ref="Q138" ca="1">INDEX(INDIRECT($C138&amp;"!$A$1:$Z$500"),MATCH($B138&amp;Q$1&amp;$E138,INDIRECT($C138&amp;"!$C$1:$C$500")&amp;INDIRECT($C138&amp;"!$B$1:$B$500")&amp;INDIRECT($C138&amp;"!$D$1:$D$500"),0),MATCH($D138,INDIRECT($C138&amp;"!$A$2:$Z$2"),0))</f>
        <v>-102.80647882808671</v>
      </c>
      <c r="R138" s="713" cm="1">
        <f t="array" aca="1" ref="R138" ca="1">INDEX(INDIRECT($C138&amp;"!$A$1:$Z$500"),MATCH($B138&amp;R$1&amp;$E138,INDIRECT($C138&amp;"!$C$1:$C$500")&amp;INDIRECT($C138&amp;"!$B$1:$B$500")&amp;INDIRECT($C138&amp;"!$D$1:$D$500"),0),MATCH($D138,INDIRECT($C138&amp;"!$A$2:$Z$2"),0))</f>
        <v>-93.302855249461118</v>
      </c>
      <c r="S138" s="713" cm="1">
        <f t="array" aca="1" ref="S138" ca="1">INDEX(INDIRECT($C138&amp;"!$A$1:$Z$500"),MATCH($B138&amp;S$1&amp;$E138,INDIRECT($C138&amp;"!$C$1:$C$500")&amp;INDIRECT($C138&amp;"!$B$1:$B$500")&amp;INDIRECT($C138&amp;"!$D$1:$D$500"),0),MATCH($D138,INDIRECT($C138&amp;"!$A$2:$Z$2"),0))</f>
        <v>-88.425674314510616</v>
      </c>
      <c r="T138" s="713" cm="1">
        <f t="array" aca="1" ref="T138" ca="1">INDEX(INDIRECT($C138&amp;"!$A$1:$Z$500"),MATCH($B138&amp;T$1&amp;$E138,INDIRECT($C138&amp;"!$C$1:$C$500")&amp;INDIRECT($C138&amp;"!$B$1:$B$500")&amp;INDIRECT($C138&amp;"!$D$1:$D$500"),0),MATCH($D138,INDIRECT($C138&amp;"!$A$2:$Z$2"),0))</f>
        <v>-51.312717841413132</v>
      </c>
      <c r="U138" s="10"/>
      <c r="V138" s="10"/>
      <c r="W138" s="10"/>
      <c r="X138" s="10"/>
      <c r="Y138" s="10"/>
    </row>
    <row r="139" spans="1:25">
      <c r="A139" s="10" t="str">
        <f t="shared" si="21"/>
        <v>chalcp</v>
      </c>
      <c r="B139" s="10" t="str">
        <f t="shared" si="23"/>
        <v>AMS</v>
      </c>
      <c r="C139" s="10" t="str">
        <f t="shared" si="20"/>
        <v>Bilans_E_AMS_Cont</v>
      </c>
      <c r="D139" s="10" t="str">
        <f t="shared" si="24"/>
        <v>chal</v>
      </c>
      <c r="E139" s="10" t="str">
        <f t="shared" si="25"/>
        <v>cp</v>
      </c>
      <c r="F139" s="10"/>
      <c r="G139" s="640" t="str">
        <f t="shared" si="22"/>
        <v>Chaleur vendue</v>
      </c>
      <c r="H139" s="713" cm="1">
        <f t="array" aca="1" ref="H139" ca="1">INDEX(INDIRECT($C139&amp;"!$A$1:$Z$500"),MATCH($B139&amp;H$1&amp;$E139,INDIRECT($C139&amp;"!$C$1:$C$500")&amp;INDIRECT($C139&amp;"!$B$1:$B$500")&amp;INDIRECT($C139&amp;"!$D$1:$D$500"),0),MATCH($D139,INDIRECT($C139&amp;"!$A$2:$Z$2"),0))</f>
        <v>0</v>
      </c>
      <c r="I139" s="713" cm="1">
        <f t="array" aca="1" ref="I139" ca="1">INDEX(INDIRECT($C139&amp;"!$A$1:$Z$500"),MATCH($B139&amp;I$1&amp;$E139,INDIRECT($C139&amp;"!$C$1:$C$500")&amp;INDIRECT($C139&amp;"!$B$1:$B$500")&amp;INDIRECT($C139&amp;"!$D$1:$D$500"),0),MATCH($D139,INDIRECT($C139&amp;"!$A$2:$Z$2"),0))</f>
        <v>0</v>
      </c>
      <c r="J139" s="713" cm="1">
        <f t="array" aca="1" ref="J139" ca="1">INDEX(INDIRECT($C139&amp;"!$A$1:$Z$500"),MATCH($B139&amp;J$1&amp;$E139,INDIRECT($C139&amp;"!$C$1:$C$500")&amp;INDIRECT($C139&amp;"!$B$1:$B$500")&amp;INDIRECT($C139&amp;"!$D$1:$D$500"),0),MATCH($D139,INDIRECT($C139&amp;"!$A$2:$Z$2"),0))</f>
        <v>0</v>
      </c>
      <c r="K139" s="713" cm="1">
        <f t="array" aca="1" ref="K139" ca="1">INDEX(INDIRECT($C139&amp;"!$A$1:$Z$500"),MATCH($B139&amp;K$1&amp;$E139,INDIRECT($C139&amp;"!$C$1:$C$500")&amp;INDIRECT($C139&amp;"!$B$1:$B$500")&amp;INDIRECT($C139&amp;"!$D$1:$D$500"),0),MATCH($D139,INDIRECT($C139&amp;"!$A$2:$Z$2"),0))</f>
        <v>0</v>
      </c>
      <c r="L139" s="713" cm="1">
        <f t="array" aca="1" ref="L139" ca="1">INDEX(INDIRECT($C139&amp;"!$A$1:$Z$500"),MATCH($B139&amp;L$1&amp;$E139,INDIRECT($C139&amp;"!$C$1:$C$500")&amp;INDIRECT($C139&amp;"!$B$1:$B$500")&amp;INDIRECT($C139&amp;"!$D$1:$D$500"),0),MATCH($D139,INDIRECT($C139&amp;"!$A$2:$Z$2"),0))</f>
        <v>0</v>
      </c>
      <c r="M139" s="713" cm="1">
        <f t="array" aca="1" ref="M139" ca="1">INDEX(INDIRECT($C139&amp;"!$A$1:$Z$500"),MATCH($B139&amp;M$1&amp;$E139,INDIRECT($C139&amp;"!$C$1:$C$500")&amp;INDIRECT($C139&amp;"!$B$1:$B$500")&amp;INDIRECT($C139&amp;"!$D$1:$D$500"),0),MATCH($D139,INDIRECT($C139&amp;"!$A$2:$Z$2"),0))</f>
        <v>0</v>
      </c>
      <c r="N139" s="713" cm="1">
        <f t="array" aca="1" ref="N139" ca="1">INDEX(INDIRECT($C139&amp;"!$A$1:$Z$500"),MATCH($B139&amp;N$1&amp;$E139,INDIRECT($C139&amp;"!$C$1:$C$500")&amp;INDIRECT($C139&amp;"!$B$1:$B$500")&amp;INDIRECT($C139&amp;"!$D$1:$D$500"),0),MATCH($D139,INDIRECT($C139&amp;"!$A$2:$Z$2"),0))</f>
        <v>0</v>
      </c>
      <c r="O139" s="713" cm="1">
        <f t="array" aca="1" ref="O139" ca="1">INDEX(INDIRECT($C139&amp;"!$A$1:$Z$500"),MATCH($B139&amp;O$1&amp;$E139,INDIRECT($C139&amp;"!$C$1:$C$500")&amp;INDIRECT($C139&amp;"!$B$1:$B$500")&amp;INDIRECT($C139&amp;"!$D$1:$D$500"),0),MATCH($D139,INDIRECT($C139&amp;"!$A$2:$Z$2"),0))</f>
        <v>0</v>
      </c>
      <c r="P139" s="713" cm="1">
        <f t="array" aca="1" ref="P139" ca="1">INDEX(INDIRECT($C139&amp;"!$A$1:$Z$500"),MATCH($B139&amp;P$1&amp;$E139,INDIRECT($C139&amp;"!$C$1:$C$500")&amp;INDIRECT($C139&amp;"!$B$1:$B$500")&amp;INDIRECT($C139&amp;"!$D$1:$D$500"),0),MATCH($D139,INDIRECT($C139&amp;"!$A$2:$Z$2"),0))</f>
        <v>0</v>
      </c>
      <c r="Q139" s="713" cm="1">
        <f t="array" aca="1" ref="Q139" ca="1">INDEX(INDIRECT($C139&amp;"!$A$1:$Z$500"),MATCH($B139&amp;Q$1&amp;$E139,INDIRECT($C139&amp;"!$C$1:$C$500")&amp;INDIRECT($C139&amp;"!$B$1:$B$500")&amp;INDIRECT($C139&amp;"!$D$1:$D$500"),0),MATCH($D139,INDIRECT($C139&amp;"!$A$2:$Z$2"),0))</f>
        <v>0</v>
      </c>
      <c r="R139" s="713" cm="1">
        <f t="array" aca="1" ref="R139" ca="1">INDEX(INDIRECT($C139&amp;"!$A$1:$Z$500"),MATCH($B139&amp;R$1&amp;$E139,INDIRECT($C139&amp;"!$C$1:$C$500")&amp;INDIRECT($C139&amp;"!$B$1:$B$500")&amp;INDIRECT($C139&amp;"!$D$1:$D$500"),0),MATCH($D139,INDIRECT($C139&amp;"!$A$2:$Z$2"),0))</f>
        <v>0</v>
      </c>
      <c r="S139" s="713" cm="1">
        <f t="array" aca="1" ref="S139" ca="1">INDEX(INDIRECT($C139&amp;"!$A$1:$Z$500"),MATCH($B139&amp;S$1&amp;$E139,INDIRECT($C139&amp;"!$C$1:$C$500")&amp;INDIRECT($C139&amp;"!$B$1:$B$500")&amp;INDIRECT($C139&amp;"!$D$1:$D$500"),0),MATCH($D139,INDIRECT($C139&amp;"!$A$2:$Z$2"),0))</f>
        <v>0</v>
      </c>
      <c r="T139" s="713" cm="1">
        <f t="array" aca="1" ref="T139" ca="1">INDEX(INDIRECT($C139&amp;"!$A$1:$Z$500"),MATCH($B139&amp;T$1&amp;$E139,INDIRECT($C139&amp;"!$C$1:$C$500")&amp;INDIRECT($C139&amp;"!$B$1:$B$500")&amp;INDIRECT($C139&amp;"!$D$1:$D$500"),0),MATCH($D139,INDIRECT($C139&amp;"!$A$2:$Z$2"),0))</f>
        <v>0</v>
      </c>
      <c r="U139" s="10"/>
      <c r="V139" s="10"/>
      <c r="W139" s="10"/>
      <c r="X139" s="10"/>
      <c r="Y139" s="10"/>
    </row>
    <row r="140" spans="1:25">
      <c r="A140" s="10" t="str">
        <f t="shared" si="21"/>
        <v>h2cp</v>
      </c>
      <c r="B140" s="10" t="str">
        <f t="shared" si="23"/>
        <v>AMS</v>
      </c>
      <c r="C140" s="10" t="str">
        <f t="shared" si="20"/>
        <v>Bilans_E_AMS_Cont</v>
      </c>
      <c r="D140" s="10" t="str">
        <f t="shared" si="24"/>
        <v>h2</v>
      </c>
      <c r="E140" s="10" t="str">
        <f t="shared" si="25"/>
        <v>cp</v>
      </c>
      <c r="F140" s="10"/>
      <c r="G140" s="640" t="str">
        <f t="shared" si="22"/>
        <v>Hydrogène</v>
      </c>
      <c r="H140" s="713" cm="1">
        <f t="array" aca="1" ref="H140" ca="1">INDEX(INDIRECT($C140&amp;"!$A$1:$Z$500"),MATCH($B140&amp;H$1&amp;$E140,INDIRECT($C140&amp;"!$C$1:$C$500")&amp;INDIRECT($C140&amp;"!$B$1:$B$500")&amp;INDIRECT($C140&amp;"!$D$1:$D$500"),0),MATCH($D140,INDIRECT($C140&amp;"!$A$2:$Z$2"),0))</f>
        <v>0</v>
      </c>
      <c r="I140" s="713" cm="1">
        <f t="array" aca="1" ref="I140" ca="1">INDEX(INDIRECT($C140&amp;"!$A$1:$Z$500"),MATCH($B140&amp;I$1&amp;$E140,INDIRECT($C140&amp;"!$C$1:$C$500")&amp;INDIRECT($C140&amp;"!$B$1:$B$500")&amp;INDIRECT($C140&amp;"!$D$1:$D$500"),0),MATCH($D140,INDIRECT($C140&amp;"!$A$2:$Z$2"),0))</f>
        <v>0</v>
      </c>
      <c r="J140" s="713" cm="1">
        <f t="array" aca="1" ref="J140" ca="1">INDEX(INDIRECT($C140&amp;"!$A$1:$Z$500"),MATCH($B140&amp;J$1&amp;$E140,INDIRECT($C140&amp;"!$C$1:$C$500")&amp;INDIRECT($C140&amp;"!$B$1:$B$500")&amp;INDIRECT($C140&amp;"!$D$1:$D$500"),0),MATCH($D140,INDIRECT($C140&amp;"!$A$2:$Z$2"),0))</f>
        <v>0</v>
      </c>
      <c r="K140" s="713" cm="1">
        <f t="array" aca="1" ref="K140" ca="1">INDEX(INDIRECT($C140&amp;"!$A$1:$Z$500"),MATCH($B140&amp;K$1&amp;$E140,INDIRECT($C140&amp;"!$C$1:$C$500")&amp;INDIRECT($C140&amp;"!$B$1:$B$500")&amp;INDIRECT($C140&amp;"!$D$1:$D$500"),0),MATCH($D140,INDIRECT($C140&amp;"!$A$2:$Z$2"),0))</f>
        <v>0</v>
      </c>
      <c r="L140" s="713" cm="1">
        <f t="array" aca="1" ref="L140" ca="1">INDEX(INDIRECT($C140&amp;"!$A$1:$Z$500"),MATCH($B140&amp;L$1&amp;$E140,INDIRECT($C140&amp;"!$C$1:$C$500")&amp;INDIRECT($C140&amp;"!$B$1:$B$500")&amp;INDIRECT($C140&amp;"!$D$1:$D$500"),0),MATCH($D140,INDIRECT($C140&amp;"!$A$2:$Z$2"),0))</f>
        <v>0</v>
      </c>
      <c r="M140" s="713" cm="1">
        <f t="array" aca="1" ref="M140" ca="1">INDEX(INDIRECT($C140&amp;"!$A$1:$Z$500"),MATCH($B140&amp;M$1&amp;$E140,INDIRECT($C140&amp;"!$C$1:$C$500")&amp;INDIRECT($C140&amp;"!$B$1:$B$500")&amp;INDIRECT($C140&amp;"!$D$1:$D$500"),0),MATCH($D140,INDIRECT($C140&amp;"!$A$2:$Z$2"),0))</f>
        <v>0</v>
      </c>
      <c r="N140" s="713" cm="1">
        <f t="array" aca="1" ref="N140" ca="1">INDEX(INDIRECT($C140&amp;"!$A$1:$Z$500"),MATCH($B140&amp;N$1&amp;$E140,INDIRECT($C140&amp;"!$C$1:$C$500")&amp;INDIRECT($C140&amp;"!$B$1:$B$500")&amp;INDIRECT($C140&amp;"!$D$1:$D$500"),0),MATCH($D140,INDIRECT($C140&amp;"!$A$2:$Z$2"),0))</f>
        <v>-8.5933245803094055E-2</v>
      </c>
      <c r="O140" s="713" cm="1">
        <f t="array" aca="1" ref="O140" ca="1">INDEX(INDIRECT($C140&amp;"!$A$1:$Z$500"),MATCH($B140&amp;O$1&amp;$E140,INDIRECT($C140&amp;"!$C$1:$C$500")&amp;INDIRECT($C140&amp;"!$B$1:$B$500")&amp;INDIRECT($C140&amp;"!$D$1:$D$500"),0),MATCH($D140,INDIRECT($C140&amp;"!$A$2:$Z$2"),0))</f>
        <v>-0.15044902939283686</v>
      </c>
      <c r="P140" s="713" cm="1">
        <f t="array" aca="1" ref="P140" ca="1">INDEX(INDIRECT($C140&amp;"!$A$1:$Z$500"),MATCH($B140&amp;P$1&amp;$E140,INDIRECT($C140&amp;"!$C$1:$C$500")&amp;INDIRECT($C140&amp;"!$B$1:$B$500")&amp;INDIRECT($C140&amp;"!$D$1:$D$500"),0),MATCH($D140,INDIRECT($C140&amp;"!$A$2:$Z$2"),0))</f>
        <v>-0.47994313932205818</v>
      </c>
      <c r="Q140" s="713" cm="1">
        <f t="array" aca="1" ref="Q140" ca="1">INDEX(INDIRECT($C140&amp;"!$A$1:$Z$500"),MATCH($B140&amp;Q$1&amp;$E140,INDIRECT($C140&amp;"!$C$1:$C$500")&amp;INDIRECT($C140&amp;"!$B$1:$B$500")&amp;INDIRECT($C140&amp;"!$D$1:$D$500"),0),MATCH($D140,INDIRECT($C140&amp;"!$A$2:$Z$2"),0))</f>
        <v>-0.69930361084772885</v>
      </c>
      <c r="R140" s="713" cm="1">
        <f t="array" aca="1" ref="R140" ca="1">INDEX(INDIRECT($C140&amp;"!$A$1:$Z$500"),MATCH($B140&amp;R$1&amp;$E140,INDIRECT($C140&amp;"!$C$1:$C$500")&amp;INDIRECT($C140&amp;"!$B$1:$B$500")&amp;INDIRECT($C140&amp;"!$D$1:$D$500"),0),MATCH($D140,INDIRECT($C140&amp;"!$A$2:$Z$2"),0))</f>
        <v>-1.1658472225278931</v>
      </c>
      <c r="S140" s="713" cm="1">
        <f t="array" aca="1" ref="S140" ca="1">INDEX(INDIRECT($C140&amp;"!$A$1:$Z$500"),MATCH($B140&amp;S$1&amp;$E140,INDIRECT($C140&amp;"!$C$1:$C$500")&amp;INDIRECT($C140&amp;"!$B$1:$B$500")&amp;INDIRECT($C140&amp;"!$D$1:$D$500"),0),MATCH($D140,INDIRECT($C140&amp;"!$A$2:$Z$2"),0))</f>
        <v>-1.4772805421035951</v>
      </c>
      <c r="T140" s="713" cm="1">
        <f t="array" aca="1" ref="T140" ca="1">INDEX(INDIRECT($C140&amp;"!$A$1:$Z$500"),MATCH($B140&amp;T$1&amp;$E140,INDIRECT($C140&amp;"!$C$1:$C$500")&amp;INDIRECT($C140&amp;"!$B$1:$B$500")&amp;INDIRECT($C140&amp;"!$D$1:$D$500"),0),MATCH($D140,INDIRECT($C140&amp;"!$A$2:$Z$2"),0))</f>
        <v>-2.7720401446591065</v>
      </c>
      <c r="U140" s="10"/>
      <c r="V140" s="10"/>
      <c r="W140" s="10"/>
      <c r="X140" s="10"/>
      <c r="Y140" s="10"/>
    </row>
    <row r="141" spans="1:25">
      <c r="A141" s="42" t="str">
        <f t="shared" si="21"/>
        <v>totcp</v>
      </c>
      <c r="B141" s="10" t="str">
        <f t="shared" si="23"/>
        <v>AMS</v>
      </c>
      <c r="C141" s="10" t="str">
        <f t="shared" si="20"/>
        <v>Bilans_E_AMS_Cont</v>
      </c>
      <c r="D141" s="10" t="str">
        <f t="shared" si="24"/>
        <v>tot</v>
      </c>
      <c r="E141" s="10" t="str">
        <f t="shared" si="25"/>
        <v>cp</v>
      </c>
      <c r="F141" s="42"/>
      <c r="G141" s="640" t="str">
        <f t="shared" ref="G141" si="26">G120</f>
        <v>Total</v>
      </c>
      <c r="H141" s="714" cm="1">
        <f t="array" aca="1" ref="H141" ca="1">INDEX(INDIRECT($C141&amp;"!$A$1:$Z$500"),MATCH($B141&amp;H$1&amp;$E141,INDIRECT($C141&amp;"!$C$1:$C$500")&amp;INDIRECT($C141&amp;"!$B$1:$B$500")&amp;INDIRECT($C141&amp;"!$D$1:$D$500"),0),MATCH($D141,INDIRECT($C141&amp;"!$A$2:$Z$2"),0))</f>
        <v>2762.1927398197899</v>
      </c>
      <c r="I141" s="714" cm="1">
        <f t="array" aca="1" ref="I141" ca="1">INDEX(INDIRECT($C141&amp;"!$A$1:$Z$500"),MATCH($B141&amp;I$1&amp;$E141,INDIRECT($C141&amp;"!$C$1:$C$500")&amp;INDIRECT($C141&amp;"!$B$1:$B$500")&amp;INDIRECT($C141&amp;"!$D$1:$D$500"),0),MATCH($D141,INDIRECT($C141&amp;"!$A$2:$Z$2"),0))</f>
        <v>2477.1831025658635</v>
      </c>
      <c r="J141" s="714" cm="1">
        <f t="array" aca="1" ref="J141" ca="1">INDEX(INDIRECT($C141&amp;"!$A$1:$Z$500"),MATCH($B141&amp;J$1&amp;$E141,INDIRECT($C141&amp;"!$C$1:$C$500")&amp;INDIRECT($C141&amp;"!$B$1:$B$500")&amp;INDIRECT($C141&amp;"!$D$1:$D$500"),0),MATCH($D141,INDIRECT($C141&amp;"!$A$2:$Z$2"),0))</f>
        <v>2486.7618732376945</v>
      </c>
      <c r="K141" s="714" cm="1">
        <f t="array" aca="1" ref="K141" ca="1">INDEX(INDIRECT($C141&amp;"!$A$1:$Z$500"),MATCH($B141&amp;K$1&amp;$E141,INDIRECT($C141&amp;"!$C$1:$C$500")&amp;INDIRECT($C141&amp;"!$B$1:$B$500")&amp;INDIRECT($C141&amp;"!$D$1:$D$500"),0),MATCH($D141,INDIRECT($C141&amp;"!$A$2:$Z$2"),0))</f>
        <v>2440.6777724912736</v>
      </c>
      <c r="L141" s="714" cm="1">
        <f t="array" aca="1" ref="L141" ca="1">INDEX(INDIRECT($C141&amp;"!$A$1:$Z$500"),MATCH($B141&amp;L$1&amp;$E141,INDIRECT($C141&amp;"!$C$1:$C$500")&amp;INDIRECT($C141&amp;"!$B$1:$B$500")&amp;INDIRECT($C141&amp;"!$D$1:$D$500"),0),MATCH($D141,INDIRECT($C141&amp;"!$A$2:$Z$2"),0))</f>
        <v>2319.4097422505492</v>
      </c>
      <c r="M141" s="714" cm="1">
        <f t="array" aca="1" ref="M141" ca="1">INDEX(INDIRECT($C141&amp;"!$A$1:$Z$500"),MATCH($B141&amp;M$1&amp;$E141,INDIRECT($C141&amp;"!$C$1:$C$500")&amp;INDIRECT($C141&amp;"!$B$1:$B$500")&amp;INDIRECT($C141&amp;"!$D$1:$D$500"),0),MATCH($D141,INDIRECT($C141&amp;"!$A$2:$Z$2"),0))</f>
        <v>2240.5371695448116</v>
      </c>
      <c r="N141" s="714" cm="1">
        <f t="array" aca="1" ref="N141" ca="1">INDEX(INDIRECT($C141&amp;"!$A$1:$Z$500"),MATCH($B141&amp;N$1&amp;$E141,INDIRECT($C141&amp;"!$C$1:$C$500")&amp;INDIRECT($C141&amp;"!$B$1:$B$500")&amp;INDIRECT($C141&amp;"!$D$1:$D$500"),0),MATCH($D141,INDIRECT($C141&amp;"!$A$2:$Z$2"),0))</f>
        <v>2162.8677833413049</v>
      </c>
      <c r="O141" s="714" cm="1">
        <f t="array" aca="1" ref="O141" ca="1">INDEX(INDIRECT($C141&amp;"!$A$1:$Z$500"),MATCH($B141&amp;O$1&amp;$E141,INDIRECT($C141&amp;"!$C$1:$C$500")&amp;INDIRECT($C141&amp;"!$B$1:$B$500")&amp;INDIRECT($C141&amp;"!$D$1:$D$500"),0),MATCH($D141,INDIRECT($C141&amp;"!$A$2:$Z$2"),0))</f>
        <v>2110.4440176906601</v>
      </c>
      <c r="P141" s="714" cm="1">
        <f t="array" aca="1" ref="P141" ca="1">INDEX(INDIRECT($C141&amp;"!$A$1:$Z$500"),MATCH($B141&amp;P$1&amp;$E141,INDIRECT($C141&amp;"!$C$1:$C$500")&amp;INDIRECT($C141&amp;"!$B$1:$B$500")&amp;INDIRECT($C141&amp;"!$D$1:$D$500"),0),MATCH($D141,INDIRECT($C141&amp;"!$A$2:$Z$2"),0))</f>
        <v>2071.4408629570662</v>
      </c>
      <c r="Q141" s="714" cm="1">
        <f t="array" aca="1" ref="Q141" ca="1">INDEX(INDIRECT($C141&amp;"!$A$1:$Z$500"),MATCH($B141&amp;Q$1&amp;$E141,INDIRECT($C141&amp;"!$C$1:$C$500")&amp;INDIRECT($C141&amp;"!$B$1:$B$500")&amp;INDIRECT($C141&amp;"!$D$1:$D$500"),0),MATCH($D141,INDIRECT($C141&amp;"!$A$2:$Z$2"),0))</f>
        <v>2044.0572808079287</v>
      </c>
      <c r="R141" s="714" cm="1">
        <f t="array" aca="1" ref="R141" ca="1">INDEX(INDIRECT($C141&amp;"!$A$1:$Z$500"),MATCH($B141&amp;R$1&amp;$E141,INDIRECT($C141&amp;"!$C$1:$C$500")&amp;INDIRECT($C141&amp;"!$B$1:$B$500")&amp;INDIRECT($C141&amp;"!$D$1:$D$500"),0),MATCH($D141,INDIRECT($C141&amp;"!$A$2:$Z$2"),0))</f>
        <v>1921.8725164510149</v>
      </c>
      <c r="S141" s="714" cm="1">
        <f t="array" aca="1" ref="S141" ca="1">INDEX(INDIRECT($C141&amp;"!$A$1:$Z$500"),MATCH($B141&amp;S$1&amp;$E141,INDIRECT($C141&amp;"!$C$1:$C$500")&amp;INDIRECT($C141&amp;"!$B$1:$B$500")&amp;INDIRECT($C141&amp;"!$D$1:$D$500"),0),MATCH($D141,INDIRECT($C141&amp;"!$A$2:$Z$2"),0))</f>
        <v>1840.4589167773113</v>
      </c>
      <c r="T141" s="714" cm="1">
        <f t="array" aca="1" ref="T141" ca="1">INDEX(INDIRECT($C141&amp;"!$A$1:$Z$500"),MATCH($B141&amp;T$1&amp;$E141,INDIRECT($C141&amp;"!$C$1:$C$500")&amp;INDIRECT($C141&amp;"!$B$1:$B$500")&amp;INDIRECT($C141&amp;"!$D$1:$D$500"),0),MATCH($D141,INDIRECT($C141&amp;"!$A$2:$Z$2"),0))</f>
        <v>1690.8716735776591</v>
      </c>
      <c r="U141" s="10"/>
      <c r="V141" s="10"/>
      <c r="W141" s="10"/>
      <c r="X141" s="10"/>
      <c r="Y141" s="10"/>
    </row>
    <row r="142" spans="1:25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</row>
    <row r="143" spans="1:25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</row>
    <row r="144" spans="1:25" ht="15">
      <c r="A144" s="39"/>
      <c r="B144" s="39"/>
      <c r="C144" s="39"/>
      <c r="D144" s="39"/>
      <c r="E144" s="39"/>
      <c r="F144" s="39"/>
      <c r="G144" s="41" t="s">
        <v>2559</v>
      </c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</row>
    <row r="145" spans="1:25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</row>
    <row r="146" spans="1:25">
      <c r="A146" s="10" t="s">
        <v>2553</v>
      </c>
      <c r="B146" s="10" t="s">
        <v>2554</v>
      </c>
      <c r="C146" s="10" t="s">
        <v>2555</v>
      </c>
      <c r="D146" s="10" t="s">
        <v>2556</v>
      </c>
      <c r="E146" s="10" t="s">
        <v>2557</v>
      </c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</row>
    <row r="147" spans="1:25">
      <c r="A147" s="10"/>
      <c r="B147" s="10" t="str">
        <f>G147</f>
        <v>AMS</v>
      </c>
      <c r="C147" s="10" t="str">
        <f>"Bilans_E_"&amp;$B147&amp;"_Cont"</f>
        <v>Bilans_E_AMS_Cont</v>
      </c>
      <c r="E147" s="10"/>
      <c r="F147" s="10"/>
      <c r="G147" s="418" t="s">
        <v>66</v>
      </c>
      <c r="H147" s="920">
        <v>2019</v>
      </c>
      <c r="I147" s="920">
        <v>2020</v>
      </c>
      <c r="J147" s="920">
        <v>2023</v>
      </c>
      <c r="K147" s="920">
        <v>2025</v>
      </c>
      <c r="L147" s="920">
        <v>2028</v>
      </c>
      <c r="M147" s="920">
        <v>2030</v>
      </c>
      <c r="N147" s="920">
        <v>2033</v>
      </c>
      <c r="O147" s="920">
        <v>2035</v>
      </c>
      <c r="P147" s="920">
        <v>2038</v>
      </c>
      <c r="Q147" s="920">
        <v>2040</v>
      </c>
      <c r="R147" s="920">
        <v>2043</v>
      </c>
      <c r="S147" s="920">
        <v>2045</v>
      </c>
      <c r="T147" s="920">
        <v>2050</v>
      </c>
      <c r="U147" s="10"/>
      <c r="V147" s="10"/>
      <c r="W147" s="10"/>
      <c r="X147" s="10"/>
      <c r="Y147" s="10"/>
    </row>
    <row r="148" spans="1:25">
      <c r="A148" s="10" t="str">
        <f>A52</f>
        <v>totpp</v>
      </c>
      <c r="B148" s="10" t="str">
        <f>B147</f>
        <v>AMS</v>
      </c>
      <c r="C148" s="10" t="str">
        <f>"Bilans_E_"&amp;$B148&amp;"_Cont"</f>
        <v>Bilans_E_AMS_Cont</v>
      </c>
      <c r="D148" s="10" t="str">
        <f>D52</f>
        <v>tot</v>
      </c>
      <c r="E148" s="10" t="s">
        <v>176</v>
      </c>
      <c r="F148" s="10"/>
      <c r="G148" s="640" t="str">
        <f>G52</f>
        <v>Total production primaire</v>
      </c>
      <c r="H148" s="713" cm="1">
        <f t="array" aca="1" ref="H148" ca="1">INDEX(INDIRECT($C148&amp;"!$A$1:$Z$500"),MATCH($B148&amp;H$1&amp;$E148,INDIRECT($C148&amp;"!$C$1:$C$500")&amp;INDIRECT($C148&amp;"!$B$1:$B$500")&amp;INDIRECT($C148&amp;"!$D$1:$D$500"),0),MATCH($D148,INDIRECT($C148&amp;"!$A$2:$Z$2"),0))</f>
        <v>1522.3019847810353</v>
      </c>
      <c r="I148" s="713" cm="1">
        <f t="array" aca="1" ref="I148" ca="1">INDEX(INDIRECT($C148&amp;"!$A$1:$Z$500"),MATCH($B148&amp;I$1&amp;$E148,INDIRECT($C148&amp;"!$C$1:$C$500")&amp;INDIRECT($C148&amp;"!$B$1:$B$500")&amp;INDIRECT($C148&amp;"!$D$1:$D$500"),0),MATCH($D148,INDIRECT($C148&amp;"!$A$2:$Z$2"),0))</f>
        <v>1379.5441106373637</v>
      </c>
      <c r="J148" s="713" cm="1">
        <f t="array" aca="1" ref="J148" ca="1">INDEX(INDIRECT($C148&amp;"!$A$1:$Z$500"),MATCH($B148&amp;J$1&amp;$E148,INDIRECT($C148&amp;"!$C$1:$C$500")&amp;INDIRECT($C148&amp;"!$B$1:$B$500")&amp;INDIRECT($C148&amp;"!$D$1:$D$500"),0),MATCH($D148,INDIRECT($C148&amp;"!$A$2:$Z$2"),0))</f>
        <v>1490.4233908678648</v>
      </c>
      <c r="K148" s="713" cm="1">
        <f t="array" aca="1" ref="K148" ca="1">INDEX(INDIRECT($C148&amp;"!$A$1:$Z$500"),MATCH($B148&amp;K$1&amp;$E148,INDIRECT($C148&amp;"!$C$1:$C$500")&amp;INDIRECT($C148&amp;"!$B$1:$B$500")&amp;INDIRECT($C148&amp;"!$D$1:$D$500"),0),MATCH($D148,INDIRECT($C148&amp;"!$A$2:$Z$2"),0))</f>
        <v>1520.8404573559501</v>
      </c>
      <c r="L148" s="713" cm="1">
        <f t="array" aca="1" ref="L148" ca="1">INDEX(INDIRECT($C148&amp;"!$A$1:$Z$500"),MATCH($B148&amp;L$1&amp;$E148,INDIRECT($C148&amp;"!$C$1:$C$500")&amp;INDIRECT($C148&amp;"!$B$1:$B$500")&amp;INDIRECT($C148&amp;"!$D$1:$D$500"),0),MATCH($D148,INDIRECT($C148&amp;"!$A$2:$Z$2"),0))</f>
        <v>1569.3651388166395</v>
      </c>
      <c r="M148" s="713" cm="1">
        <f t="array" aca="1" ref="M148" ca="1">INDEX(INDIRECT($C148&amp;"!$A$1:$Z$500"),MATCH($B148&amp;M$1&amp;$E148,INDIRECT($C148&amp;"!$C$1:$C$500")&amp;INDIRECT($C148&amp;"!$B$1:$B$500")&amp;INDIRECT($C148&amp;"!$D$1:$D$500"),0),MATCH($D148,INDIRECT($C148&amp;"!$A$2:$Z$2"),0))</f>
        <v>1600.318611018258</v>
      </c>
      <c r="N148" s="713" cm="1">
        <f t="array" aca="1" ref="N148" ca="1">INDEX(INDIRECT($C148&amp;"!$A$1:$Z$500"),MATCH($B148&amp;N$1&amp;$E148,INDIRECT($C148&amp;"!$C$1:$C$500")&amp;INDIRECT($C148&amp;"!$B$1:$B$500")&amp;INDIRECT($C148&amp;"!$D$1:$D$500"),0),MATCH($D148,INDIRECT($C148&amp;"!$A$2:$Z$2"),0))</f>
        <v>1679.1953102713485</v>
      </c>
      <c r="O148" s="713" cm="1">
        <f t="array" aca="1" ref="O148" ca="1">INDEX(INDIRECT($C148&amp;"!$A$1:$Z$500"),MATCH($B148&amp;O$1&amp;$E148,INDIRECT($C148&amp;"!$C$1:$C$500")&amp;INDIRECT($C148&amp;"!$B$1:$B$500")&amp;INDIRECT($C148&amp;"!$D$1:$D$500"),0),MATCH($D148,INDIRECT($C148&amp;"!$A$2:$Z$2"),0))</f>
        <v>1727.5214152695926</v>
      </c>
      <c r="P148" s="713" cm="1">
        <f t="array" aca="1" ref="P148" ca="1">INDEX(INDIRECT($C148&amp;"!$A$1:$Z$500"),MATCH($B148&amp;P$1&amp;$E148,INDIRECT($C148&amp;"!$C$1:$C$500")&amp;INDIRECT($C148&amp;"!$B$1:$B$500")&amp;INDIRECT($C148&amp;"!$D$1:$D$500"),0),MATCH($D148,INDIRECT($C148&amp;"!$A$2:$Z$2"),0))</f>
        <v>1840.6705944977641</v>
      </c>
      <c r="Q148" s="713" cm="1">
        <f t="array" aca="1" ref="Q148" ca="1">INDEX(INDIRECT($C148&amp;"!$A$1:$Z$500"),MATCH($B148&amp;Q$1&amp;$E148,INDIRECT($C148&amp;"!$C$1:$C$500")&amp;INDIRECT($C148&amp;"!$B$1:$B$500")&amp;INDIRECT($C148&amp;"!$D$1:$D$500"),0),MATCH($D148,INDIRECT($C148&amp;"!$A$2:$Z$2"),0))</f>
        <v>1910.0414989518995</v>
      </c>
      <c r="R148" s="713" cm="1">
        <f t="array" aca="1" ref="R148" ca="1">INDEX(INDIRECT($C148&amp;"!$A$1:$Z$500"),MATCH($B148&amp;R$1&amp;$E148,INDIRECT($C148&amp;"!$C$1:$C$500")&amp;INDIRECT($C148&amp;"!$B$1:$B$500")&amp;INDIRECT($C148&amp;"!$D$1:$D$500"),0),MATCH($D148,INDIRECT($C148&amp;"!$A$2:$Z$2"),0))</f>
        <v>1863.607669429306</v>
      </c>
      <c r="S148" s="713" cm="1">
        <f t="array" aca="1" ref="S148" ca="1">INDEX(INDIRECT($C148&amp;"!$A$1:$Z$500"),MATCH($B148&amp;S$1&amp;$E148,INDIRECT($C148&amp;"!$C$1:$C$500")&amp;INDIRECT($C148&amp;"!$B$1:$B$500")&amp;INDIRECT($C148&amp;"!$D$1:$D$500"),0),MATCH($D148,INDIRECT($C148&amp;"!$A$2:$Z$2"),0))</f>
        <v>1826.2117748662774</v>
      </c>
      <c r="T148" s="713" cm="1">
        <f t="array" aca="1" ref="T148" ca="1">INDEX(INDIRECT($C148&amp;"!$A$1:$Z$500"),MATCH($B148&amp;T$1&amp;$E148,INDIRECT($C148&amp;"!$C$1:$C$500")&amp;INDIRECT($C148&amp;"!$B$1:$B$500")&amp;INDIRECT($C148&amp;"!$D$1:$D$500"),0),MATCH($D148,INDIRECT($C148&amp;"!$A$2:$Z$2"),0))</f>
        <v>1737.9316834083995</v>
      </c>
      <c r="U148" s="10"/>
      <c r="V148" s="10"/>
      <c r="W148" s="10"/>
      <c r="X148" s="10"/>
      <c r="Y148" s="10"/>
    </row>
    <row r="149" spans="1:25">
      <c r="A149" s="10" t="str">
        <f>A53</f>
        <v>totusint</v>
      </c>
      <c r="B149" s="10" t="str">
        <f t="shared" ref="B149:B150" si="27">B148</f>
        <v>AMS</v>
      </c>
      <c r="C149" s="10" t="str">
        <f>"Bilans_E_"&amp;$B149&amp;"_Cont"</f>
        <v>Bilans_E_AMS_Cont</v>
      </c>
      <c r="D149" s="10" t="str">
        <f>D53</f>
        <v>tot</v>
      </c>
      <c r="E149" s="10" t="s">
        <v>209</v>
      </c>
      <c r="F149" s="10"/>
      <c r="G149" s="640" t="str">
        <f>G53</f>
        <v>Total usages internes</v>
      </c>
      <c r="H149" s="713" cm="1">
        <f t="array" aca="1" ref="H149" ca="1">INDEX(INDIRECT($C149&amp;"!$A$1:$Z$500"),MATCH($B149&amp;H$1&amp;$E149,INDIRECT($C149&amp;"!$C$1:$C$500")&amp;INDIRECT($C149&amp;"!$B$1:$B$500")&amp;INDIRECT($C149&amp;"!$D$1:$D$500"),0),MATCH($D149,INDIRECT($C149&amp;"!$A$2:$Z$2"),0))</f>
        <v>72.353790157007879</v>
      </c>
      <c r="I149" s="713" cm="1">
        <f t="array" aca="1" ref="I149" ca="1">INDEX(INDIRECT($C149&amp;"!$A$1:$Z$500"),MATCH($B149&amp;I$1&amp;$E149,INDIRECT($C149&amp;"!$C$1:$C$500")&amp;INDIRECT($C149&amp;"!$B$1:$B$500")&amp;INDIRECT($C149&amp;"!$D$1:$D$500"),0),MATCH($D149,INDIRECT($C149&amp;"!$A$2:$Z$2"),0))</f>
        <v>62.082629282136153</v>
      </c>
      <c r="J149" s="713" cm="1">
        <f t="array" aca="1" ref="J149" ca="1">INDEX(INDIRECT($C149&amp;"!$A$1:$Z$500"),MATCH($B149&amp;J$1&amp;$E149,INDIRECT($C149&amp;"!$C$1:$C$500")&amp;INDIRECT($C149&amp;"!$B$1:$B$500")&amp;INDIRECT($C149&amp;"!$D$1:$D$500"),0),MATCH($D149,INDIRECT($C149&amp;"!$A$2:$Z$2"),0))</f>
        <v>61.983550668592791</v>
      </c>
      <c r="K149" s="713" cm="1">
        <f t="array" aca="1" ref="K149" ca="1">INDEX(INDIRECT($C149&amp;"!$A$1:$Z$500"),MATCH($B149&amp;K$1&amp;$E149,INDIRECT($C149&amp;"!$C$1:$C$500")&amp;INDIRECT($C149&amp;"!$B$1:$B$500")&amp;INDIRECT($C149&amp;"!$D$1:$D$500"),0),MATCH($D149,INDIRECT($C149&amp;"!$A$2:$Z$2"),0))</f>
        <v>61.299955246188269</v>
      </c>
      <c r="L149" s="713" cm="1">
        <f t="array" aca="1" ref="L149" ca="1">INDEX(INDIRECT($C149&amp;"!$A$1:$Z$500"),MATCH($B149&amp;L$1&amp;$E149,INDIRECT($C149&amp;"!$C$1:$C$500")&amp;INDIRECT($C149&amp;"!$B$1:$B$500")&amp;INDIRECT($C149&amp;"!$D$1:$D$500"),0),MATCH($D149,INDIRECT($C149&amp;"!$A$2:$Z$2"),0))</f>
        <v>57.890757059652131</v>
      </c>
      <c r="M149" s="713" cm="1">
        <f t="array" aca="1" ref="M149" ca="1">INDEX(INDIRECT($C149&amp;"!$A$1:$Z$500"),MATCH($B149&amp;M$1&amp;$E149,INDIRECT($C149&amp;"!$C$1:$C$500")&amp;INDIRECT($C149&amp;"!$B$1:$B$500")&amp;INDIRECT($C149&amp;"!$D$1:$D$500"),0),MATCH($D149,INDIRECT($C149&amp;"!$A$2:$Z$2"),0))</f>
        <v>55.839266504305108</v>
      </c>
      <c r="N149" s="713" cm="1">
        <f t="array" aca="1" ref="N149" ca="1">INDEX(INDIRECT($C149&amp;"!$A$1:$Z$500"),MATCH($B149&amp;N$1&amp;$E149,INDIRECT($C149&amp;"!$C$1:$C$500")&amp;INDIRECT($C149&amp;"!$B$1:$B$500")&amp;INDIRECT($C149&amp;"!$D$1:$D$500"),0),MATCH($D149,INDIRECT($C149&amp;"!$A$2:$Z$2"),0))</f>
        <v>54.032862477938977</v>
      </c>
      <c r="O149" s="713" cm="1">
        <f t="array" aca="1" ref="O149" ca="1">INDEX(INDIRECT($C149&amp;"!$A$1:$Z$500"),MATCH($B149&amp;O$1&amp;$E149,INDIRECT($C149&amp;"!$C$1:$C$500")&amp;INDIRECT($C149&amp;"!$B$1:$B$500")&amp;INDIRECT($C149&amp;"!$D$1:$D$500"),0),MATCH($D149,INDIRECT($C149&amp;"!$A$2:$Z$2"),0))</f>
        <v>52.852172235101136</v>
      </c>
      <c r="P149" s="713" cm="1">
        <f t="array" aca="1" ref="P149" ca="1">INDEX(INDIRECT($C149&amp;"!$A$1:$Z$500"),MATCH($B149&amp;P$1&amp;$E149,INDIRECT($C149&amp;"!$C$1:$C$500")&amp;INDIRECT($C149&amp;"!$B$1:$B$500")&amp;INDIRECT($C149&amp;"!$D$1:$D$500"),0),MATCH($D149,INDIRECT($C149&amp;"!$A$2:$Z$2"),0))</f>
        <v>52.159231010589664</v>
      </c>
      <c r="Q149" s="713" cm="1">
        <f t="array" aca="1" ref="Q149" ca="1">INDEX(INDIRECT($C149&amp;"!$A$1:$Z$500"),MATCH($B149&amp;Q$1&amp;$E149,INDIRECT($C149&amp;"!$C$1:$C$500")&amp;INDIRECT($C149&amp;"!$B$1:$B$500")&amp;INDIRECT($C149&amp;"!$D$1:$D$500"),0),MATCH($D149,INDIRECT($C149&amp;"!$A$2:$Z$2"),0))</f>
        <v>51.719563280186186</v>
      </c>
      <c r="R149" s="713" cm="1">
        <f t="array" aca="1" ref="R149" ca="1">INDEX(INDIRECT($C149&amp;"!$A$1:$Z$500"),MATCH($B149&amp;R$1&amp;$E149,INDIRECT($C149&amp;"!$C$1:$C$500")&amp;INDIRECT($C149&amp;"!$B$1:$B$500")&amp;INDIRECT($C149&amp;"!$D$1:$D$500"),0),MATCH($D149,INDIRECT($C149&amp;"!$A$2:$Z$2"),0))</f>
        <v>48.110222565587279</v>
      </c>
      <c r="S149" s="713" cm="1">
        <f t="array" aca="1" ref="S149" ca="1">INDEX(INDIRECT($C149&amp;"!$A$1:$Z$500"),MATCH($B149&amp;S$1&amp;$E149,INDIRECT($C149&amp;"!$C$1:$C$500")&amp;INDIRECT($C149&amp;"!$B$1:$B$500")&amp;INDIRECT($C149&amp;"!$D$1:$D$500"),0),MATCH($D149,INDIRECT($C149&amp;"!$A$2:$Z$2"),0))</f>
        <v>45.725016454422388</v>
      </c>
      <c r="T149" s="713" cm="1">
        <f t="array" aca="1" ref="T149" ca="1">INDEX(INDIRECT($C149&amp;"!$A$1:$Z$500"),MATCH($B149&amp;T$1&amp;$E149,INDIRECT($C149&amp;"!$C$1:$C$500")&amp;INDIRECT($C149&amp;"!$B$1:$B$500")&amp;INDIRECT($C149&amp;"!$D$1:$D$500"),0),MATCH($D149,INDIRECT($C149&amp;"!$A$2:$Z$2"),0))</f>
        <v>39.781111456176703</v>
      </c>
      <c r="U149" s="10"/>
      <c r="V149" s="10"/>
      <c r="W149" s="10"/>
      <c r="X149" s="10"/>
      <c r="Y149" s="10"/>
    </row>
    <row r="150" spans="1:25">
      <c r="A150" s="10" t="str">
        <f>A54</f>
        <v>totpert</v>
      </c>
      <c r="B150" s="10" t="str">
        <f t="shared" si="27"/>
        <v>AMS</v>
      </c>
      <c r="C150" s="10" t="str">
        <f>"Bilans_E_"&amp;$B150&amp;"_Cont"</f>
        <v>Bilans_E_AMS_Cont</v>
      </c>
      <c r="D150" s="10" t="str">
        <f>D54</f>
        <v>tot</v>
      </c>
      <c r="E150" s="10" t="s">
        <v>211</v>
      </c>
      <c r="F150" s="10"/>
      <c r="G150" s="640" t="str">
        <f>G54</f>
        <v>Total pertes</v>
      </c>
      <c r="H150" s="713" cm="1">
        <f t="array" aca="1" ref="H150" ca="1">INDEX(INDIRECT($C150&amp;"!$A$1:$Z$500"),MATCH($B150&amp;H$1&amp;$E150,INDIRECT($C150&amp;"!$C$1:$C$500")&amp;INDIRECT($C150&amp;"!$B$1:$B$500")&amp;INDIRECT($C150&amp;"!$D$1:$D$500"),0),MATCH($D150,INDIRECT($C150&amp;"!$A$2:$Z$2"),0))</f>
        <v>45.968360509306059</v>
      </c>
      <c r="I150" s="713" cm="1">
        <f t="array" aca="1" ref="I150" ca="1">INDEX(INDIRECT($C150&amp;"!$A$1:$Z$500"),MATCH($B150&amp;I$1&amp;$E150,INDIRECT($C150&amp;"!$C$1:$C$500")&amp;INDIRECT($C150&amp;"!$B$1:$B$500")&amp;INDIRECT($C150&amp;"!$D$1:$D$500"),0),MATCH($D150,INDIRECT($C150&amp;"!$A$2:$Z$2"),0))</f>
        <v>43.201761905705318</v>
      </c>
      <c r="J150" s="713" cm="1">
        <f t="array" aca="1" ref="J150" ca="1">INDEX(INDIRECT($C150&amp;"!$A$1:$Z$500"),MATCH($B150&amp;J$1&amp;$E150,INDIRECT($C150&amp;"!$C$1:$C$500")&amp;INDIRECT($C150&amp;"!$B$1:$B$500")&amp;INDIRECT($C150&amp;"!$D$1:$D$500"),0),MATCH($D150,INDIRECT($C150&amp;"!$A$2:$Z$2"),0))</f>
        <v>45.824440556557946</v>
      </c>
      <c r="K150" s="713" cm="1">
        <f t="array" aca="1" ref="K150" ca="1">INDEX(INDIRECT($C150&amp;"!$A$1:$Z$500"),MATCH($B150&amp;K$1&amp;$E150,INDIRECT($C150&amp;"!$C$1:$C$500")&amp;INDIRECT($C150&amp;"!$B$1:$B$500")&amp;INDIRECT($C150&amp;"!$D$1:$D$500"),0),MATCH($D150,INDIRECT($C150&amp;"!$A$2:$Z$2"),0))</f>
        <v>46.605185320773472</v>
      </c>
      <c r="L150" s="713" cm="1">
        <f t="array" aca="1" ref="L150" ca="1">INDEX(INDIRECT($C150&amp;"!$A$1:$Z$500"),MATCH($B150&amp;L$1&amp;$E150,INDIRECT($C150&amp;"!$C$1:$C$500")&amp;INDIRECT($C150&amp;"!$B$1:$B$500")&amp;INDIRECT($C150&amp;"!$D$1:$D$500"),0),MATCH($D150,INDIRECT($C150&amp;"!$A$2:$Z$2"),0))</f>
        <v>47.451528489817079</v>
      </c>
      <c r="M150" s="713" cm="1">
        <f t="array" aca="1" ref="M150" ca="1">INDEX(INDIRECT($C150&amp;"!$A$1:$Z$500"),MATCH($B150&amp;M$1&amp;$E150,INDIRECT($C150&amp;"!$C$1:$C$500")&amp;INDIRECT($C150&amp;"!$B$1:$B$500")&amp;INDIRECT($C150&amp;"!$D$1:$D$500"),0),MATCH($D150,INDIRECT($C150&amp;"!$A$2:$Z$2"),0))</f>
        <v>47.952217467119119</v>
      </c>
      <c r="N150" s="713" cm="1">
        <f t="array" aca="1" ref="N150" ca="1">INDEX(INDIRECT($C150&amp;"!$A$1:$Z$500"),MATCH($B150&amp;N$1&amp;$E150,INDIRECT($C150&amp;"!$C$1:$C$500")&amp;INDIRECT($C150&amp;"!$B$1:$B$500")&amp;INDIRECT($C150&amp;"!$D$1:$D$500"),0),MATCH($D150,INDIRECT($C150&amp;"!$A$2:$Z$2"),0))</f>
        <v>49.787437614209537</v>
      </c>
      <c r="O150" s="713" cm="1">
        <f t="array" aca="1" ref="O150" ca="1">INDEX(INDIRECT($C150&amp;"!$A$1:$Z$500"),MATCH($B150&amp;O$1&amp;$E150,INDIRECT($C150&amp;"!$C$1:$C$500")&amp;INDIRECT($C150&amp;"!$B$1:$B$500")&amp;INDIRECT($C150&amp;"!$D$1:$D$500"),0),MATCH($D150,INDIRECT($C150&amp;"!$A$2:$Z$2"),0))</f>
        <v>50.909003413788525</v>
      </c>
      <c r="P150" s="713" cm="1">
        <f t="array" aca="1" ref="P150" ca="1">INDEX(INDIRECT($C150&amp;"!$A$1:$Z$500"),MATCH($B150&amp;P$1&amp;$E150,INDIRECT($C150&amp;"!$C$1:$C$500")&amp;INDIRECT($C150&amp;"!$B$1:$B$500")&amp;INDIRECT($C150&amp;"!$D$1:$D$500"),0),MATCH($D150,INDIRECT($C150&amp;"!$A$2:$Z$2"),0))</f>
        <v>53.928405321483417</v>
      </c>
      <c r="Q150" s="713" cm="1">
        <f t="array" aca="1" ref="Q150" ca="1">INDEX(INDIRECT($C150&amp;"!$A$1:$Z$500"),MATCH($B150&amp;Q$1&amp;$E150,INDIRECT($C150&amp;"!$C$1:$C$500")&amp;INDIRECT($C150&amp;"!$B$1:$B$500")&amp;INDIRECT($C150&amp;"!$D$1:$D$500"),0),MATCH($D150,INDIRECT($C150&amp;"!$A$2:$Z$2"),0))</f>
        <v>55.775927271184024</v>
      </c>
      <c r="R150" s="713" cm="1">
        <f t="array" aca="1" ref="R150" ca="1">INDEX(INDIRECT($C150&amp;"!$A$1:$Z$500"),MATCH($B150&amp;R$1&amp;$E150,INDIRECT($C150&amp;"!$C$1:$C$500")&amp;INDIRECT($C150&amp;"!$B$1:$B$500")&amp;INDIRECT($C150&amp;"!$D$1:$D$500"),0),MATCH($D150,INDIRECT($C150&amp;"!$A$2:$Z$2"),0))</f>
        <v>57.553280079748674</v>
      </c>
      <c r="S150" s="713" cm="1">
        <f t="array" aca="1" ref="S150" ca="1">INDEX(INDIRECT($C150&amp;"!$A$1:$Z$500"),MATCH($B150&amp;S$1&amp;$E150,INDIRECT($C150&amp;"!$C$1:$C$500")&amp;INDIRECT($C150&amp;"!$B$1:$B$500")&amp;INDIRECT($C150&amp;"!$D$1:$D$500"),0),MATCH($D150,INDIRECT($C150&amp;"!$A$2:$Z$2"),0))</f>
        <v>58.526540412388805</v>
      </c>
      <c r="T150" s="713" cm="1">
        <f t="array" aca="1" ref="T150" ca="1">INDEX(INDIRECT($C150&amp;"!$A$1:$Z$500"),MATCH($B150&amp;T$1&amp;$E150,INDIRECT($C150&amp;"!$C$1:$C$500")&amp;INDIRECT($C150&amp;"!$B$1:$B$500")&amp;INDIRECT($C150&amp;"!$D$1:$D$500"),0),MATCH($D150,INDIRECT($C150&amp;"!$A$2:$Z$2"),0))</f>
        <v>64.178587239726426</v>
      </c>
      <c r="U150" s="10"/>
      <c r="V150" s="10"/>
      <c r="W150" s="10"/>
      <c r="X150" s="10"/>
      <c r="Y150" s="10"/>
    </row>
    <row r="153" spans="1:25" ht="15">
      <c r="A153" s="39"/>
      <c r="B153" s="39"/>
      <c r="C153" s="39"/>
      <c r="D153" s="39"/>
      <c r="E153" s="39"/>
      <c r="F153" s="39"/>
      <c r="G153" s="41" t="s">
        <v>2563</v>
      </c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</row>
    <row r="154" spans="1:25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</row>
    <row r="155" spans="1:25">
      <c r="A155" s="10"/>
      <c r="B155" s="10"/>
      <c r="C155" s="10"/>
      <c r="D155" s="10"/>
      <c r="E155" s="10"/>
      <c r="F155" s="10"/>
      <c r="G155" s="43" t="s">
        <v>2564</v>
      </c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</row>
    <row r="156" spans="1:25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</row>
    <row r="157" spans="1:25">
      <c r="A157" s="10" t="s">
        <v>2553</v>
      </c>
      <c r="B157" s="10" t="s">
        <v>2554</v>
      </c>
      <c r="C157" s="10" t="s">
        <v>2555</v>
      </c>
      <c r="D157" s="10" t="s">
        <v>2556</v>
      </c>
      <c r="E157" s="10" t="s">
        <v>2557</v>
      </c>
      <c r="F157" s="10"/>
      <c r="G157" s="418" t="s">
        <v>66</v>
      </c>
      <c r="H157" s="920">
        <v>2019</v>
      </c>
      <c r="I157" s="920">
        <v>2020</v>
      </c>
      <c r="J157" s="920">
        <v>2023</v>
      </c>
      <c r="K157" s="920">
        <v>2025</v>
      </c>
      <c r="L157" s="920">
        <v>2028</v>
      </c>
      <c r="M157" s="920">
        <v>2030</v>
      </c>
      <c r="N157" s="920">
        <v>2033</v>
      </c>
      <c r="O157" s="920">
        <v>2035</v>
      </c>
      <c r="P157" s="920">
        <v>2038</v>
      </c>
      <c r="Q157" s="920">
        <v>2040</v>
      </c>
      <c r="R157" s="920">
        <v>2043</v>
      </c>
      <c r="S157" s="920">
        <v>2045</v>
      </c>
      <c r="T157" s="920">
        <v>2050</v>
      </c>
      <c r="U157" s="10"/>
      <c r="V157" s="10"/>
      <c r="W157" s="10"/>
      <c r="X157" s="10"/>
      <c r="Y157" s="10"/>
    </row>
    <row r="158" spans="1:25">
      <c r="A158" s="10" t="s">
        <v>708</v>
      </c>
      <c r="B158" s="10" t="s">
        <v>66</v>
      </c>
      <c r="C158" s="10" t="s">
        <v>27</v>
      </c>
      <c r="D158" s="10"/>
      <c r="E158" s="10"/>
      <c r="F158" s="10"/>
      <c r="G158" s="640" t="s">
        <v>2565</v>
      </c>
      <c r="H158" s="713" cm="1">
        <f t="array" aca="1" ref="H158" ca="1">INDEX(INDIRECT($C158&amp;"!$A$1:$Z$2000"),MATCH($A158&amp;$B158,INDIRECT($C158&amp;"!$a$1:$a$2000")&amp;INDIRECT($C158&amp;"!$B$1:$B$2000"),0),MATCH(H$79,INDIRECT($C158&amp;"!$A$1:$Z$1"),0))</f>
        <v>379</v>
      </c>
      <c r="I158" s="713" cm="1">
        <f t="array" aca="1" ref="I158" ca="1">INDEX(INDIRECT($C158&amp;"!$A$1:$Z$2000"),MATCH($A158&amp;$B158,INDIRECT($C158&amp;"!$a$1:$a$2000")&amp;INDIRECT($C158&amp;"!$B$1:$B$2000"),0),MATCH(I$79,INDIRECT($C158&amp;"!$A$1:$Z$1"),0))</f>
        <v>335.4</v>
      </c>
      <c r="J158" s="713" cm="1">
        <f t="array" aca="1" ref="J158" ca="1">INDEX(INDIRECT($C158&amp;"!$A$1:$Z$2000"),MATCH($A158&amp;$B158,INDIRECT($C158&amp;"!$a$1:$a$2000")&amp;INDIRECT($C158&amp;"!$B$1:$B$2000"),0),MATCH(J$79,INDIRECT($C158&amp;"!$A$1:$Z$1"),0))</f>
        <v>347.68440000000004</v>
      </c>
      <c r="K158" s="713" cm="1">
        <f t="array" aca="1" ref="K158" ca="1">INDEX(INDIRECT($C158&amp;"!$A$1:$Z$2000"),MATCH($A158&amp;$B158,INDIRECT($C158&amp;"!$a$1:$a$2000")&amp;INDIRECT($C158&amp;"!$B$1:$B$2000"),0),MATCH(K$79,INDIRECT($C158&amp;"!$A$1:$Z$1"),0))</f>
        <v>347.68440000000004</v>
      </c>
      <c r="L158" s="713" cm="1">
        <f t="array" aca="1" ref="L158" ca="1">INDEX(INDIRECT($C158&amp;"!$A$1:$Z$2000"),MATCH($A158&amp;$B158,INDIRECT($C158&amp;"!$a$1:$a$2000")&amp;INDIRECT($C158&amp;"!$B$1:$B$2000"),0),MATCH(L$79,INDIRECT($C158&amp;"!$A$1:$Z$1"),0))</f>
        <v>344.65457880000002</v>
      </c>
      <c r="M158" s="713" cm="1">
        <f t="array" aca="1" ref="M158" ca="1">INDEX(INDIRECT($C158&amp;"!$A$1:$Z$2000"),MATCH($A158&amp;$B158,INDIRECT($C158&amp;"!$a$1:$a$2000")&amp;INDIRECT($C158&amp;"!$B$1:$B$2000"),0),MATCH(M$79,INDIRECT($C158&amp;"!$A$1:$Z$1"),0))</f>
        <v>342.63469800000001</v>
      </c>
      <c r="N158" s="713" cm="1">
        <f t="array" aca="1" ref="N158" ca="1">INDEX(INDIRECT($C158&amp;"!$A$1:$Z$2000"),MATCH($A158&amp;$B158,INDIRECT($C158&amp;"!$a$1:$a$2000")&amp;INDIRECT($C158&amp;"!$B$1:$B$2000"),0),MATCH(N$79,INDIRECT($C158&amp;"!$A$1:$Z$1"),0))</f>
        <v>339.62143320000001</v>
      </c>
      <c r="O158" s="713" cm="1">
        <f t="array" aca="1" ref="O158" ca="1">INDEX(INDIRECT($C158&amp;"!$A$1:$Z$2000"),MATCH($A158&amp;$B158,INDIRECT($C158&amp;"!$a$1:$a$2000")&amp;INDIRECT($C158&amp;"!$B$1:$B$2000"),0),MATCH(O$79,INDIRECT($C158&amp;"!$A$1:$Z$1"),0))</f>
        <v>337.61259000000001</v>
      </c>
      <c r="P158" s="713" cm="1">
        <f t="array" aca="1" ref="P158" ca="1">INDEX(INDIRECT($C158&amp;"!$A$1:$Z$2000"),MATCH($A158&amp;$B158,INDIRECT($C158&amp;"!$a$1:$a$2000")&amp;INDIRECT($C158&amp;"!$B$1:$B$2000"),0),MATCH(P$79,INDIRECT($C158&amp;"!$A$1:$Z$1"),0))</f>
        <v>344.83118040000005</v>
      </c>
      <c r="Q158" s="713" cm="1">
        <f t="array" aca="1" ref="Q158" ca="1">INDEX(INDIRECT($C158&amp;"!$A$1:$Z$2000"),MATCH($A158&amp;$B158,INDIRECT($C158&amp;"!$a$1:$a$2000")&amp;INDIRECT($C158&amp;"!$B$1:$B$2000"),0),MATCH(Q$79,INDIRECT($C158&amp;"!$A$1:$Z$1"),0))</f>
        <v>349.64357400000006</v>
      </c>
      <c r="R158" s="713" cm="1">
        <f t="array" aca="1" ref="R158" ca="1">INDEX(INDIRECT($C158&amp;"!$A$1:$Z$2000"),MATCH($A158&amp;$B158,INDIRECT($C158&amp;"!$a$1:$a$2000")&amp;INDIRECT($C158&amp;"!$B$1:$B$2000"),0),MATCH(R$79,INDIRECT($C158&amp;"!$A$1:$Z$1"),0))</f>
        <v>316.90605240000002</v>
      </c>
      <c r="S158" s="713" cm="1">
        <f t="array" aca="1" ref="S158" ca="1">INDEX(INDIRECT($C158&amp;"!$A$1:$Z$2000"),MATCH($A158&amp;$B158,INDIRECT($C158&amp;"!$a$1:$a$2000")&amp;INDIRECT($C158&amp;"!$B$1:$B$2000"),0),MATCH(S$79,INDIRECT($C158&amp;"!$A$1:$Z$1"),0))</f>
        <v>295.08103799999998</v>
      </c>
      <c r="T158" s="713" cm="1">
        <f t="array" aca="1" ref="T158" ca="1">INDEX(INDIRECT($C158&amp;"!$A$1:$Z$2000"),MATCH($A158&amp;$B158,INDIRECT($C158&amp;"!$a$1:$a$2000")&amp;INDIRECT($C158&amp;"!$B$1:$B$2000"),0),MATCH(T$79,INDIRECT($C158&amp;"!$A$1:$Z$1"),0))</f>
        <v>238.46734799999999</v>
      </c>
      <c r="U158" s="10"/>
      <c r="V158" s="10"/>
      <c r="W158" s="10"/>
      <c r="X158" s="10"/>
      <c r="Y158" s="10"/>
    </row>
    <row r="159" spans="1:25" ht="14.25" customHeight="1">
      <c r="A159" s="10" t="s">
        <v>709</v>
      </c>
      <c r="B159" s="10" t="s">
        <v>66</v>
      </c>
      <c r="C159" s="10"/>
      <c r="D159" s="10"/>
      <c r="E159" s="10"/>
      <c r="F159" s="10"/>
      <c r="G159" s="640" t="s">
        <v>2566</v>
      </c>
      <c r="H159" s="713">
        <f ca="1">H180</f>
        <v>28.204480185680012</v>
      </c>
      <c r="I159" s="713">
        <f t="shared" ref="I159:T159" ca="1" si="28">I180</f>
        <v>29.06853885349377</v>
      </c>
      <c r="J159" s="713">
        <f t="shared" ca="1" si="28"/>
        <v>37.691717771185296</v>
      </c>
      <c r="K159" s="713">
        <f t="shared" ca="1" si="28"/>
        <v>44.107840298447101</v>
      </c>
      <c r="L159" s="713">
        <f t="shared" ca="1" si="28"/>
        <v>49.782252343842217</v>
      </c>
      <c r="M159" s="713">
        <f t="shared" ca="1" si="28"/>
        <v>53.66525502865175</v>
      </c>
      <c r="N159" s="713">
        <f t="shared" ca="1" si="28"/>
        <v>56.085373100571005</v>
      </c>
      <c r="O159" s="713">
        <f t="shared" ca="1" si="28"/>
        <v>57.59286758465236</v>
      </c>
      <c r="P159" s="713">
        <f t="shared" ca="1" si="28"/>
        <v>58.842800735572652</v>
      </c>
      <c r="Q159" s="713">
        <f t="shared" ca="1" si="28"/>
        <v>59.435231981614749</v>
      </c>
      <c r="R159" s="713">
        <f t="shared" ca="1" si="28"/>
        <v>60.479485125901547</v>
      </c>
      <c r="S159" s="713">
        <f t="shared" ca="1" si="28"/>
        <v>60.908812428005135</v>
      </c>
      <c r="T159" s="713">
        <f t="shared" ca="1" si="28"/>
        <v>60.539395766168575</v>
      </c>
      <c r="U159" s="10"/>
      <c r="V159" s="10"/>
      <c r="W159" s="10"/>
      <c r="X159" s="10"/>
      <c r="Y159" s="10"/>
    </row>
    <row r="160" spans="1:25">
      <c r="A160" s="10" t="s">
        <v>710</v>
      </c>
      <c r="B160" s="10" t="s">
        <v>66</v>
      </c>
      <c r="C160" s="10" t="s">
        <v>2582</v>
      </c>
      <c r="D160" s="10"/>
      <c r="E160" s="10"/>
      <c r="F160" s="10"/>
      <c r="G160" s="640" t="s">
        <v>2568</v>
      </c>
      <c r="H160" s="713">
        <f ca="1">INDEX(INDIRECT($C160&amp;"!$A$6:$Z$200"),MATCH($A160,INDIRECT($C160&amp;"!$F$6:$F$200"),0),MATCH(H$79,INDIRECT($C160&amp;"!$A$6:$Z$6"),0))</f>
        <v>273.64060909130058</v>
      </c>
      <c r="I160" s="713">
        <f t="shared" ref="I160:T160" ca="1" si="29">INDEX(INDIRECT($C160&amp;"!$A$6:$Z$200"),MATCH($A160,INDIRECT($C160&amp;"!$F$6:$F$200"),0),MATCH(I$79,INDIRECT($C160&amp;"!$A$6:$Z$6"),0))</f>
        <v>242.07425263306578</v>
      </c>
      <c r="J160" s="713">
        <f t="shared" ca="1" si="29"/>
        <v>223.59688209200237</v>
      </c>
      <c r="K160" s="713">
        <f t="shared" ca="1" si="29"/>
        <v>209.65728906007919</v>
      </c>
      <c r="L160" s="713">
        <f t="shared" ca="1" si="29"/>
        <v>175.17486457854002</v>
      </c>
      <c r="M160" s="713">
        <f t="shared" ca="1" si="29"/>
        <v>152.81940261826992</v>
      </c>
      <c r="N160" s="713">
        <f t="shared" ca="1" si="29"/>
        <v>120.14471844877833</v>
      </c>
      <c r="O160" s="713">
        <f t="shared" ca="1" si="29"/>
        <v>99.053860971266829</v>
      </c>
      <c r="P160" s="713">
        <f t="shared" ca="1" si="29"/>
        <v>69.235210853120321</v>
      </c>
      <c r="Q160" s="713">
        <f t="shared" ca="1" si="29"/>
        <v>50.039494642751663</v>
      </c>
      <c r="R160" s="713">
        <f t="shared" ca="1" si="29"/>
        <v>32.196666296743587</v>
      </c>
      <c r="S160" s="713">
        <f t="shared" ca="1" si="29"/>
        <v>20.974107980851208</v>
      </c>
      <c r="T160" s="713">
        <f t="shared" ca="1" si="29"/>
        <v>7.7275322866649887</v>
      </c>
      <c r="U160" s="10"/>
      <c r="V160" s="10"/>
      <c r="W160" s="10"/>
      <c r="X160" s="10"/>
      <c r="Y160" s="10"/>
    </row>
    <row r="161" spans="1:25">
      <c r="A161" s="10" t="s">
        <v>711</v>
      </c>
      <c r="B161" s="10" t="s">
        <v>66</v>
      </c>
      <c r="C161" s="10" t="s">
        <v>27</v>
      </c>
      <c r="D161" s="10"/>
      <c r="E161" s="10"/>
      <c r="F161" s="10"/>
      <c r="G161" s="640" t="s">
        <v>2569</v>
      </c>
      <c r="H161" s="713" cm="1">
        <f t="array" aca="1" ref="H161" ca="1">INDEX(INDIRECT($C161&amp;"!$A$1:$Z$2000"),MATCH($A161&amp;$B161,INDIRECT($C161&amp;"!$a$1:$a$2000")&amp;INDIRECT($C161&amp;"!$B$1:$B$2000"),0),MATCH(H$79,INDIRECT($C161&amp;"!$A$1:$Z$1"),0))</f>
        <v>362.63436150705667</v>
      </c>
      <c r="I161" s="713" cm="1">
        <f t="array" aca="1" ref="I161" ca="1">INDEX(INDIRECT($C161&amp;"!$A$1:$Z$2000"),MATCH($A161&amp;$B161,INDIRECT($C161&amp;"!$a$1:$a$2000")&amp;INDIRECT($C161&amp;"!$B$1:$B$2000"),0),MATCH(I$79,INDIRECT($C161&amp;"!$A$1:$Z$1"),0))</f>
        <v>341.19084673759698</v>
      </c>
      <c r="J161" s="713" cm="1">
        <f t="array" aca="1" ref="J161" ca="1">INDEX(INDIRECT($C161&amp;"!$A$1:$Z$2000"),MATCH($A161&amp;$B161,INDIRECT($C161&amp;"!$a$1:$a$2000")&amp;INDIRECT($C161&amp;"!$B$1:$B$2000"),0),MATCH(J$79,INDIRECT($C161&amp;"!$A$1:$Z$1"),0))</f>
        <v>306.08889200758659</v>
      </c>
      <c r="K161" s="713" cm="1">
        <f t="array" aca="1" ref="K161" ca="1">INDEX(INDIRECT($C161&amp;"!$A$1:$Z$2000"),MATCH($A161&amp;$B161,INDIRECT($C161&amp;"!$a$1:$a$2000")&amp;INDIRECT($C161&amp;"!$B$1:$B$2000"),0),MATCH(K$79,INDIRECT($C161&amp;"!$A$1:$Z$1"),0))</f>
        <v>280.45816382939023</v>
      </c>
      <c r="L161" s="713" cm="1">
        <f t="array" aca="1" ref="L161" ca="1">INDEX(INDIRECT($C161&amp;"!$A$1:$Z$2000"),MATCH($A161&amp;$B161,INDIRECT($C161&amp;"!$a$1:$a$2000")&amp;INDIRECT($C161&amp;"!$B$1:$B$2000"),0),MATCH(L$79,INDIRECT($C161&amp;"!$A$1:$Z$1"),0))</f>
        <v>236.47236541106452</v>
      </c>
      <c r="M161" s="713" cm="1">
        <f t="array" aca="1" ref="M161" ca="1">INDEX(INDIRECT($C161&amp;"!$A$1:$Z$2000"),MATCH($A161&amp;$B161,INDIRECT($C161&amp;"!$a$1:$a$2000")&amp;INDIRECT($C161&amp;"!$B$1:$B$2000"),0),MATCH(M$79,INDIRECT($C161&amp;"!$A$1:$Z$1"),0))</f>
        <v>206.1537952107569</v>
      </c>
      <c r="N161" s="713" cm="1">
        <f t="array" aca="1" ref="N161" ca="1">INDEX(INDIRECT($C161&amp;"!$A$1:$Z$2000"),MATCH($A161&amp;$B161,INDIRECT($C161&amp;"!$a$1:$a$2000")&amp;INDIRECT($C161&amp;"!$B$1:$B$2000"),0),MATCH(N$79,INDIRECT($C161&amp;"!$A$1:$Z$1"),0))</f>
        <v>185.64171764194668</v>
      </c>
      <c r="O161" s="713" cm="1">
        <f t="array" aca="1" ref="O161" ca="1">INDEX(INDIRECT($C161&amp;"!$A$1:$Z$2000"),MATCH($A161&amp;$B161,INDIRECT($C161&amp;"!$a$1:$a$2000")&amp;INDIRECT($C161&amp;"!$B$1:$B$2000"),0),MATCH(O$79,INDIRECT($C161&amp;"!$A$1:$Z$1"),0))</f>
        <v>168.84059999828801</v>
      </c>
      <c r="P161" s="713" cm="1">
        <f t="array" aca="1" ref="P161" ca="1">INDEX(INDIRECT($C161&amp;"!$A$1:$Z$2000"),MATCH($A161&amp;$B161,INDIRECT($C161&amp;"!$a$1:$a$2000")&amp;INDIRECT($C161&amp;"!$B$1:$B$2000"),0),MATCH(P$79,INDIRECT($C161&amp;"!$A$1:$Z$1"),0))</f>
        <v>154.88664718292557</v>
      </c>
      <c r="Q161" s="713" cm="1">
        <f t="array" aca="1" ref="Q161" ca="1">INDEX(INDIRECT($C161&amp;"!$A$1:$Z$2000"),MATCH($A161&amp;$B161,INDIRECT($C161&amp;"!$a$1:$a$2000")&amp;INDIRECT($C161&amp;"!$B$1:$B$2000"),0),MATCH(Q$79,INDIRECT($C161&amp;"!$A$1:$Z$1"),0))</f>
        <v>139.56159410834292</v>
      </c>
      <c r="R161" s="713" cm="1">
        <f t="array" aca="1" ref="R161" ca="1">INDEX(INDIRECT($C161&amp;"!$A$1:$Z$2000"),MATCH($A161&amp;$B161,INDIRECT($C161&amp;"!$a$1:$a$2000")&amp;INDIRECT($C161&amp;"!$B$1:$B$2000"),0),MATCH(R$79,INDIRECT($C161&amp;"!$A$1:$Z$1"),0))</f>
        <v>129.61332953298825</v>
      </c>
      <c r="S161" s="713" cm="1">
        <f t="array" aca="1" ref="S161" ca="1">INDEX(INDIRECT($C161&amp;"!$A$1:$Z$2000"),MATCH($A161&amp;$B161,INDIRECT($C161&amp;"!$a$1:$a$2000")&amp;INDIRECT($C161&amp;"!$B$1:$B$2000"),0),MATCH(S$79,INDIRECT($C161&amp;"!$A$1:$Z$1"),0))</f>
        <v>114.66986846700202</v>
      </c>
      <c r="T161" s="713" cm="1">
        <f t="array" aca="1" ref="T161" ca="1">INDEX(INDIRECT($C161&amp;"!$A$1:$Z$2000"),MATCH($A161&amp;$B161,INDIRECT($C161&amp;"!$a$1:$a$2000")&amp;INDIRECT($C161&amp;"!$B$1:$B$2000"),0),MATCH(T$79,INDIRECT($C161&amp;"!$A$1:$Z$1"),0))</f>
        <v>91.924460100982827</v>
      </c>
      <c r="U161" s="10"/>
      <c r="V161" s="10"/>
      <c r="W161" s="10"/>
      <c r="X161" s="10"/>
      <c r="Y161" s="10"/>
    </row>
    <row r="162" spans="1:25" ht="14.25" customHeight="1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</row>
    <row r="163" spans="1:25">
      <c r="A163" s="10"/>
      <c r="B163" s="10"/>
      <c r="C163" s="10"/>
      <c r="D163" s="10"/>
      <c r="E163" s="10"/>
      <c r="F163" s="10"/>
      <c r="G163" s="43" t="s">
        <v>2570</v>
      </c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</row>
    <row r="164" spans="1:25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</row>
    <row r="165" spans="1:25">
      <c r="A165" s="10"/>
      <c r="B165" s="10"/>
      <c r="C165" s="10"/>
      <c r="E165" s="10"/>
      <c r="F165" s="10"/>
      <c r="G165" s="418" t="s">
        <v>66</v>
      </c>
      <c r="H165" s="920">
        <v>2019</v>
      </c>
      <c r="I165" s="920">
        <v>2020</v>
      </c>
      <c r="J165" s="920">
        <v>2023</v>
      </c>
      <c r="K165" s="920">
        <v>2025</v>
      </c>
      <c r="L165" s="920">
        <v>2028</v>
      </c>
      <c r="M165" s="920">
        <v>2030</v>
      </c>
      <c r="N165" s="920">
        <v>2033</v>
      </c>
      <c r="O165" s="920">
        <v>2035</v>
      </c>
      <c r="P165" s="920">
        <v>2038</v>
      </c>
      <c r="Q165" s="920">
        <v>2040</v>
      </c>
      <c r="R165" s="920">
        <v>2043</v>
      </c>
      <c r="S165" s="920">
        <v>2045</v>
      </c>
      <c r="T165" s="920">
        <v>2050</v>
      </c>
      <c r="U165" s="10"/>
      <c r="V165" s="10"/>
      <c r="W165" s="10"/>
      <c r="X165" s="10"/>
      <c r="Y165" s="10"/>
    </row>
    <row r="166" spans="1:25">
      <c r="A166" s="10" t="s">
        <v>730</v>
      </c>
      <c r="B166" s="10" t="s">
        <v>66</v>
      </c>
      <c r="C166" s="10" t="s">
        <v>27</v>
      </c>
      <c r="D166" s="10"/>
      <c r="E166" s="10"/>
      <c r="F166" s="10"/>
      <c r="G166" s="640" t="s">
        <v>2571</v>
      </c>
      <c r="H166" s="713" cm="1">
        <f t="array" aca="1" ref="H166" ca="1">INDEX(INDIRECT($C166&amp;"!$A$1:$Z$2000"),MATCH($A166&amp;$B166,INDIRECT($C166&amp;"!$a$1:$a$2000")&amp;INDIRECT($C166&amp;"!$B$1:$B$2000"),0),MATCH(H$69,INDIRECT($C166&amp;"!$A$1:$Z$1"),0))</f>
        <v>1.355793081902481</v>
      </c>
      <c r="I166" s="713" cm="1">
        <f t="array" aca="1" ref="I166" ca="1">INDEX(INDIRECT($C166&amp;"!$A$1:$Z$2000"),MATCH($A166&amp;$B166,INDIRECT($C166&amp;"!$a$1:$a$2000")&amp;INDIRECT($C166&amp;"!$B$1:$B$2000"),0),MATCH(I$69,INDIRECT($C166&amp;"!$A$1:$Z$1"),0))</f>
        <v>1.4722593530506922</v>
      </c>
      <c r="J166" s="713" cm="1">
        <f t="array" aca="1" ref="J166" ca="1">INDEX(INDIRECT($C166&amp;"!$A$1:$Z$2000"),MATCH($A166&amp;$B166,INDIRECT($C166&amp;"!$a$1:$a$2000")&amp;INDIRECT($C166&amp;"!$B$1:$B$2000"),0),MATCH(J$69,INDIRECT($C166&amp;"!$A$1:$Z$1"),0))</f>
        <v>1.8736509019459568</v>
      </c>
      <c r="K166" s="713" cm="1">
        <f t="array" aca="1" ref="K166" ca="1">INDEX(INDIRECT($C166&amp;"!$A$1:$Z$2000"),MATCH($A166&amp;$B166,INDIRECT($C166&amp;"!$a$1:$a$2000")&amp;INDIRECT($C166&amp;"!$B$1:$B$2000"),0),MATCH(K$69,INDIRECT($C166&amp;"!$A$1:$Z$1"),0))</f>
        <v>2.1667099070965938</v>
      </c>
      <c r="L166" s="713" cm="1">
        <f t="array" aca="1" ref="L166" ca="1">INDEX(INDIRECT($C166&amp;"!$A$1:$Z$2000"),MATCH($A166&amp;$B166,INDIRECT($C166&amp;"!$a$1:$a$2000")&amp;INDIRECT($C166&amp;"!$B$1:$B$2000"),0),MATCH(L$69,INDIRECT($C166&amp;"!$A$1:$Z$1"),0))</f>
        <v>2.612939648035888</v>
      </c>
      <c r="M166" s="713" cm="1">
        <f t="array" aca="1" ref="M166" ca="1">INDEX(INDIRECT($C166&amp;"!$A$1:$Z$2000"),MATCH($A166&amp;$B166,INDIRECT($C166&amp;"!$a$1:$a$2000")&amp;INDIRECT($C166&amp;"!$B$1:$B$2000"),0),MATCH(M$69,INDIRECT($C166&amp;"!$A$1:$Z$1"),0))</f>
        <v>2.877173939276946</v>
      </c>
      <c r="N166" s="713" cm="1">
        <f t="array" aca="1" ref="N166" ca="1">INDEX(INDIRECT($C166&amp;"!$A$1:$Z$2000"),MATCH($A166&amp;$B166,INDIRECT($C166&amp;"!$a$1:$a$2000")&amp;INDIRECT($C166&amp;"!$B$1:$B$2000"),0),MATCH(N$69,INDIRECT($C166&amp;"!$A$1:$Z$1"),0))</f>
        <v>2.7634165144955132</v>
      </c>
      <c r="O166" s="713" cm="1">
        <f t="array" aca="1" ref="O166" ca="1">INDEX(INDIRECT($C166&amp;"!$A$1:$Z$2000"),MATCH($A166&amp;$B166,INDIRECT($C166&amp;"!$a$1:$a$2000")&amp;INDIRECT($C166&amp;"!$B$1:$B$2000"),0),MATCH(O$69,INDIRECT($C166&amp;"!$A$1:$Z$1"),0))</f>
        <v>2.6086052134666153</v>
      </c>
      <c r="P166" s="713" cm="1">
        <f t="array" aca="1" ref="P166" ca="1">INDEX(INDIRECT($C166&amp;"!$A$1:$Z$2000"),MATCH($A166&amp;$B166,INDIRECT($C166&amp;"!$a$1:$a$2000")&amp;INDIRECT($C166&amp;"!$B$1:$B$2000"),0),MATCH(P$69,INDIRECT($C166&amp;"!$A$1:$Z$1"),0))</f>
        <v>3.4188047758045141</v>
      </c>
      <c r="Q166" s="713" cm="1">
        <f t="array" aca="1" ref="Q166" ca="1">INDEX(INDIRECT($C166&amp;"!$A$1:$Z$2000"),MATCH($A166&amp;$B166,INDIRECT($C166&amp;"!$a$1:$a$2000")&amp;INDIRECT($C166&amp;"!$B$1:$B$2000"),0),MATCH(Q$69,INDIRECT($C166&amp;"!$A$1:$Z$1"),0))</f>
        <v>3.8091776944073206</v>
      </c>
      <c r="R166" s="713" cm="1">
        <f t="array" aca="1" ref="R166" ca="1">INDEX(INDIRECT($C166&amp;"!$A$1:$Z$2000"),MATCH($A166&amp;$B166,INDIRECT($C166&amp;"!$a$1:$a$2000")&amp;INDIRECT($C166&amp;"!$B$1:$B$2000"),0),MATCH(R$69,INDIRECT($C166&amp;"!$A$1:$Z$1"),0))</f>
        <v>4.394742493181143</v>
      </c>
      <c r="S166" s="713" cm="1">
        <f t="array" aca="1" ref="S166" ca="1">INDEX(INDIRECT($C166&amp;"!$A$1:$Z$2000"),MATCH($A166&amp;$B166,INDIRECT($C166&amp;"!$a$1:$a$2000")&amp;INDIRECT($C166&amp;"!$B$1:$B$2000"),0),MATCH(S$69,INDIRECT($C166&amp;"!$A$1:$Z$1"),0))</f>
        <v>4.608333187025103</v>
      </c>
      <c r="T166" s="713" cm="1">
        <f t="array" aca="1" ref="T166" ca="1">INDEX(INDIRECT($C166&amp;"!$A$1:$Z$2000"),MATCH($A166&amp;$B166,INDIRECT($C166&amp;"!$a$1:$a$2000")&amp;INDIRECT($C166&amp;"!$B$1:$B$2000"),0),MATCH(T$69,INDIRECT($C166&amp;"!$A$1:$Z$1"),0))</f>
        <v>4.62657715921336</v>
      </c>
      <c r="U166" s="10"/>
      <c r="V166" s="10"/>
      <c r="W166" s="10"/>
      <c r="X166" s="10"/>
      <c r="Y166" s="10"/>
    </row>
    <row r="167" spans="1:25">
      <c r="A167" s="10" t="s">
        <v>727</v>
      </c>
      <c r="B167" s="10" t="s">
        <v>66</v>
      </c>
      <c r="C167" s="10" t="s">
        <v>27</v>
      </c>
      <c r="D167" s="10"/>
      <c r="E167" s="10"/>
      <c r="F167" s="10"/>
      <c r="G167" s="640" t="s">
        <v>351</v>
      </c>
      <c r="H167" s="713" cm="1">
        <f t="array" aca="1" ref="H167" ca="1">INDEX(INDIRECT($C167&amp;"!$A$1:$Z$2000"),MATCH($A167&amp;$B167,INDIRECT($C167&amp;"!$a$1:$a$2000")&amp;INDIRECT($C167&amp;"!$B$1:$B$2000"),0),MATCH(H$69,INDIRECT($C167&amp;"!$A$1:$Z$1"),0))</f>
        <v>6.839928427058191</v>
      </c>
      <c r="I167" s="713" cm="1">
        <f t="array" aca="1" ref="I167" ca="1">INDEX(INDIRECT($C167&amp;"!$A$1:$Z$2000"),MATCH($A167&amp;$B167,INDIRECT($C167&amp;"!$a$1:$a$2000")&amp;INDIRECT($C167&amp;"!$B$1:$B$2000"),0),MATCH(I$69,INDIRECT($C167&amp;"!$A$1:$Z$1"),0))</f>
        <v>6.7982771661733388</v>
      </c>
      <c r="J167" s="713" cm="1">
        <f t="array" aca="1" ref="J167" ca="1">INDEX(INDIRECT($C167&amp;"!$A$1:$Z$2000"),MATCH($A167&amp;$B167,INDIRECT($C167&amp;"!$a$1:$a$2000")&amp;INDIRECT($C167&amp;"!$B$1:$B$2000"),0),MATCH(J$69,INDIRECT($C167&amp;"!$A$1:$Z$1"),0))</f>
        <v>11.944823632929232</v>
      </c>
      <c r="K167" s="713" cm="1">
        <f t="array" aca="1" ref="K167" ca="1">INDEX(INDIRECT($C167&amp;"!$A$1:$Z$2000"),MATCH($A167&amp;$B167,INDIRECT($C167&amp;"!$a$1:$a$2000")&amp;INDIRECT($C167&amp;"!$B$1:$B$2000"),0),MATCH(K$69,INDIRECT($C167&amp;"!$A$1:$Z$1"),0))</f>
        <v>15.668372329978082</v>
      </c>
      <c r="L167" s="713" cm="1">
        <f t="array" aca="1" ref="L167" ca="1">INDEX(INDIRECT($C167&amp;"!$A$1:$Z$2000"),MATCH($A167&amp;$B167,INDIRECT($C167&amp;"!$a$1:$a$2000")&amp;INDIRECT($C167&amp;"!$B$1:$B$2000"),0),MATCH(L$69,INDIRECT($C167&amp;"!$A$1:$Z$1"),0))</f>
        <v>19.640430259609854</v>
      </c>
      <c r="M167" s="713" cm="1">
        <f t="array" aca="1" ref="M167" ca="1">INDEX(INDIRECT($C167&amp;"!$A$1:$Z$2000"),MATCH($A167&amp;$B167,INDIRECT($C167&amp;"!$a$1:$a$2000")&amp;INDIRECT($C167&amp;"!$B$1:$B$2000"),0),MATCH(M$69,INDIRECT($C167&amp;"!$A$1:$Z$1"),0))</f>
        <v>22.524161696053806</v>
      </c>
      <c r="N167" s="713" cm="1">
        <f t="array" aca="1" ref="N167" ca="1">INDEX(INDIRECT($C167&amp;"!$A$1:$Z$2000"),MATCH($A167&amp;$B167,INDIRECT($C167&amp;"!$a$1:$a$2000")&amp;INDIRECT($C167&amp;"!$B$1:$B$2000"),0),MATCH(N$69,INDIRECT($C167&amp;"!$A$1:$Z$1"),0))</f>
        <v>23.641180448552348</v>
      </c>
      <c r="O167" s="713" cm="1">
        <f t="array" aca="1" ref="O167" ca="1">INDEX(INDIRECT($C167&amp;"!$A$1:$Z$2000"),MATCH($A167&amp;$B167,INDIRECT($C167&amp;"!$a$1:$a$2000")&amp;INDIRECT($C167&amp;"!$B$1:$B$2000"),0),MATCH(O$69,INDIRECT($C167&amp;"!$A$1:$Z$1"),0))</f>
        <v>24.376210061973751</v>
      </c>
      <c r="P167" s="713" cm="1">
        <f t="array" aca="1" ref="P167" ca="1">INDEX(INDIRECT($C167&amp;"!$A$1:$Z$2000"),MATCH($A167&amp;$B167,INDIRECT($C167&amp;"!$a$1:$a$2000")&amp;INDIRECT($C167&amp;"!$B$1:$B$2000"),0),MATCH(P$69,INDIRECT($C167&amp;"!$A$1:$Z$1"),0))</f>
        <v>24.170982073918342</v>
      </c>
      <c r="Q167" s="713" cm="1">
        <f t="array" aca="1" ref="Q167" ca="1">INDEX(INDIRECT($C167&amp;"!$A$1:$Z$2000"),MATCH($A167&amp;$B167,INDIRECT($C167&amp;"!$a$1:$a$2000")&amp;INDIRECT($C167&amp;"!$B$1:$B$2000"),0),MATCH(Q$69,INDIRECT($C167&amp;"!$A$1:$Z$1"),0))</f>
        <v>24.012503379710541</v>
      </c>
      <c r="R167" s="713" cm="1">
        <f t="array" aca="1" ref="R167" ca="1">INDEX(INDIRECT($C167&amp;"!$A$1:$Z$2000"),MATCH($A167&amp;$B167,INDIRECT($C167&amp;"!$a$1:$a$2000")&amp;INDIRECT($C167&amp;"!$B$1:$B$2000"),0),MATCH(R$69,INDIRECT($C167&amp;"!$A$1:$Z$1"),0))</f>
        <v>23.879871023134342</v>
      </c>
      <c r="S167" s="713" cm="1">
        <f t="array" aca="1" ref="S167" ca="1">INDEX(INDIRECT($C167&amp;"!$A$1:$Z$2000"),MATCH($A167&amp;$B167,INDIRECT($C167&amp;"!$a$1:$a$2000")&amp;INDIRECT($C167&amp;"!$B$1:$B$2000"),0),MATCH(S$69,INDIRECT($C167&amp;"!$A$1:$Z$1"),0))</f>
        <v>23.768397513784389</v>
      </c>
      <c r="T167" s="713" cm="1">
        <f t="array" aca="1" ref="T167" ca="1">INDEX(INDIRECT($C167&amp;"!$A$1:$Z$2000"),MATCH($A167&amp;$B167,INDIRECT($C167&amp;"!$a$1:$a$2000")&amp;INDIRECT($C167&amp;"!$B$1:$B$2000"),0),MATCH(T$69,INDIRECT($C167&amp;"!$A$1:$Z$1"),0))</f>
        <v>22.967650897523463</v>
      </c>
      <c r="U167" s="10"/>
      <c r="V167" s="10"/>
      <c r="W167" s="10"/>
      <c r="X167" s="10"/>
      <c r="Y167" s="10"/>
    </row>
    <row r="168" spans="1:25">
      <c r="A168" s="10" t="s">
        <v>725</v>
      </c>
      <c r="B168" s="10" t="s">
        <v>66</v>
      </c>
      <c r="C168" s="10" t="s">
        <v>27</v>
      </c>
      <c r="D168" s="10"/>
      <c r="E168" s="10"/>
      <c r="F168" s="10"/>
      <c r="G168" s="640" t="s">
        <v>353</v>
      </c>
      <c r="H168" s="713" cm="1">
        <f t="array" aca="1" ref="H168" ca="1">INDEX(INDIRECT($C168&amp;"!$A$1:$Z$2000"),MATCH($A168&amp;$B168,INDIRECT($C168&amp;"!$a$1:$a$2000")&amp;INDIRECT($C168&amp;"!$B$1:$B$2000"),0),MATCH(H$69,INDIRECT($C168&amp;"!$A$1:$Z$1"),0))</f>
        <v>7.1273203777749226</v>
      </c>
      <c r="I168" s="713" cm="1">
        <f t="array" aca="1" ref="I168" ca="1">INDEX(INDIRECT($C168&amp;"!$A$1:$Z$2000"),MATCH($A168&amp;$B168,INDIRECT($C168&amp;"!$a$1:$a$2000")&amp;INDIRECT($C168&amp;"!$B$1:$B$2000"),0),MATCH(I$69,INDIRECT($C168&amp;"!$A$1:$Z$1"),0))</f>
        <v>8.1400423963391297</v>
      </c>
      <c r="J168" s="713" cm="1">
        <f t="array" aca="1" ref="J168" ca="1">INDEX(INDIRECT($C168&amp;"!$A$1:$Z$2000"),MATCH($A168&amp;$B168,INDIRECT($C168&amp;"!$a$1:$a$2000")&amp;INDIRECT($C168&amp;"!$B$1:$B$2000"),0),MATCH(J$69,INDIRECT($C168&amp;"!$A$1:$Z$1"),0))</f>
        <v>8.958617724696925</v>
      </c>
      <c r="K168" s="713" cm="1">
        <f t="array" aca="1" ref="K168" ca="1">INDEX(INDIRECT($C168&amp;"!$A$1:$Z$2000"),MATCH($A168&amp;$B168,INDIRECT($C168&amp;"!$a$1:$a$2000")&amp;INDIRECT($C168&amp;"!$B$1:$B$2000"),0),MATCH(K$69,INDIRECT($C168&amp;"!$A$1:$Z$1"),0))</f>
        <v>9.6420752799865124</v>
      </c>
      <c r="L168" s="713" cm="1">
        <f t="array" aca="1" ref="L168" ca="1">INDEX(INDIRECT($C168&amp;"!$A$1:$Z$2000"),MATCH($A168&amp;$B168,INDIRECT($C168&amp;"!$a$1:$a$2000")&amp;INDIRECT($C168&amp;"!$B$1:$B$2000"),0),MATCH(L$69,INDIRECT($C168&amp;"!$A$1:$Z$1"),0))</f>
        <v>9.4902285628227592</v>
      </c>
      <c r="M168" s="713" cm="1">
        <f t="array" aca="1" ref="M168" ca="1">INDEX(INDIRECT($C168&amp;"!$A$1:$Z$2000"),MATCH($A168&amp;$B168,INDIRECT($C168&amp;"!$a$1:$a$2000")&amp;INDIRECT($C168&amp;"!$B$1:$B$2000"),0),MATCH(M$69,INDIRECT($C168&amp;"!$A$1:$Z$1"),0))</f>
        <v>9.2480590905330402</v>
      </c>
      <c r="N168" s="713" cm="1">
        <f t="array" aca="1" ref="N168" ca="1">INDEX(INDIRECT($C168&amp;"!$A$1:$Z$2000"),MATCH($A168&amp;$B168,INDIRECT($C168&amp;"!$a$1:$a$2000")&amp;INDIRECT($C168&amp;"!$B$1:$B$2000"),0),MATCH(N$69,INDIRECT($C168&amp;"!$A$1:$Z$1"),0))</f>
        <v>8.4349632720941177</v>
      </c>
      <c r="O168" s="713" cm="1">
        <f t="array" aca="1" ref="O168" ca="1">INDEX(INDIRECT($C168&amp;"!$A$1:$Z$2000"),MATCH($A168&amp;$B168,INDIRECT($C168&amp;"!$a$1:$a$2000")&amp;INDIRECT($C168&amp;"!$B$1:$B$2000"),0),MATCH(O$69,INDIRECT($C168&amp;"!$A$1:$Z$1"),0))</f>
        <v>7.8915787970418618</v>
      </c>
      <c r="P168" s="713" cm="1">
        <f t="array" aca="1" ref="P168" ca="1">INDEX(INDIRECT($C168&amp;"!$A$1:$Z$2000"),MATCH($A168&amp;$B168,INDIRECT($C168&amp;"!$a$1:$a$2000")&amp;INDIRECT($C168&amp;"!$B$1:$B$2000"),0),MATCH(P$69,INDIRECT($C168&amp;"!$A$1:$Z$1"),0))</f>
        <v>7.8251380814843561</v>
      </c>
      <c r="Q168" s="713" cm="1">
        <f t="array" aca="1" ref="Q168" ca="1">INDEX(INDIRECT($C168&amp;"!$A$1:$Z$2000"),MATCH($A168&amp;$B168,INDIRECT($C168&amp;"!$a$1:$a$2000")&amp;INDIRECT($C168&amp;"!$B$1:$B$2000"),0),MATCH(Q$69,INDIRECT($C168&amp;"!$A$1:$Z$1"),0))</f>
        <v>7.7738320294026932</v>
      </c>
      <c r="R168" s="713" cm="1">
        <f t="array" aca="1" ref="R168" ca="1">INDEX(INDIRECT($C168&amp;"!$A$1:$Z$2000"),MATCH($A168&amp;$B168,INDIRECT($C168&amp;"!$a$1:$a$2000")&amp;INDIRECT($C168&amp;"!$B$1:$B$2000"),0),MATCH(R$69,INDIRECT($C168&amp;"!$A$1:$Z$1"),0))</f>
        <v>7.7308934966981679</v>
      </c>
      <c r="S168" s="713" cm="1">
        <f t="array" aca="1" ref="S168" ca="1">INDEX(INDIRECT($C168&amp;"!$A$1:$Z$2000"),MATCH($A168&amp;$B168,INDIRECT($C168&amp;"!$a$1:$a$2000")&amp;INDIRECT($C168&amp;"!$B$1:$B$2000"),0),MATCH(S$69,INDIRECT($C168&amp;"!$A$1:$Z$1"),0))</f>
        <v>7.6948049505057377</v>
      </c>
      <c r="T168" s="713" cm="1">
        <f t="array" aca="1" ref="T168" ca="1">INDEX(INDIRECT($C168&amp;"!$A$1:$Z$2000"),MATCH($A168&amp;$B168,INDIRECT($C168&amp;"!$a$1:$a$2000")&amp;INDIRECT($C168&amp;"!$B$1:$B$2000"),0),MATCH(T$69,INDIRECT($C168&amp;"!$A$1:$Z$1"),0))</f>
        <v>7.4355704344500415</v>
      </c>
      <c r="U168" s="10"/>
      <c r="V168" s="10"/>
      <c r="W168" s="10"/>
      <c r="X168" s="10"/>
      <c r="Y168" s="10"/>
    </row>
    <row r="169" spans="1:25">
      <c r="A169" s="10" t="s">
        <v>722</v>
      </c>
      <c r="B169" s="10" t="s">
        <v>66</v>
      </c>
      <c r="C169" s="10" t="s">
        <v>27</v>
      </c>
      <c r="D169" s="10"/>
      <c r="E169" s="10"/>
      <c r="F169" s="10"/>
      <c r="G169" s="640" t="s">
        <v>369</v>
      </c>
      <c r="H169" s="713" cm="1">
        <f t="array" aca="1" ref="H169" ca="1">INDEX(INDIRECT($C169&amp;"!$A$1:$Z$2000"),MATCH($A169&amp;$B169,INDIRECT($C169&amp;"!$a$1:$a$2000")&amp;INDIRECT($C169&amp;"!$B$1:$B$2000"),0),MATCH(H$69,INDIRECT($C169&amp;"!$A$1:$Z$1"),0))</f>
        <v>1.5231773387986729</v>
      </c>
      <c r="I169" s="713" cm="1">
        <f t="array" aca="1" ref="I169" ca="1">INDEX(INDIRECT($C169&amp;"!$A$1:$Z$2000"),MATCH($A169&amp;$B169,INDIRECT($C169&amp;"!$a$1:$a$2000")&amp;INDIRECT($C169&amp;"!$B$1:$B$2000"),0),MATCH(I$69,INDIRECT($C169&amp;"!$A$1:$Z$1"),0))</f>
        <v>1.6697522864285392</v>
      </c>
      <c r="J169" s="713" cm="1">
        <f t="array" aca="1" ref="J169" ca="1">INDEX(INDIRECT($C169&amp;"!$A$1:$Z$2000"),MATCH($A169&amp;$B169,INDIRECT($C169&amp;"!$a$1:$a$2000")&amp;INDIRECT($C169&amp;"!$B$1:$B$2000"),0),MATCH(J$69,INDIRECT($C169&amp;"!$A$1:$Z$1"),0))</f>
        <v>3.2677215116131841</v>
      </c>
      <c r="K169" s="713" cm="1">
        <f t="array" aca="1" ref="K169" ca="1">INDEX(INDIRECT($C169&amp;"!$A$1:$Z$2000"),MATCH($A169&amp;$B169,INDIRECT($C169&amp;"!$a$1:$a$2000")&amp;INDIRECT($C169&amp;"!$B$1:$B$2000"),0),MATCH(K$69,INDIRECT($C169&amp;"!$A$1:$Z$1"),0))</f>
        <v>4.3524327813859109</v>
      </c>
      <c r="L169" s="713" cm="1">
        <f t="array" aca="1" ref="L169" ca="1">INDEX(INDIRECT($C169&amp;"!$A$1:$Z$2000"),MATCH($A169&amp;$B169,INDIRECT($C169&amp;"!$a$1:$a$2000")&amp;INDIRECT($C169&amp;"!$B$1:$B$2000"),0),MATCH(L$69,INDIRECT($C169&amp;"!$A$1:$Z$1"),0))</f>
        <v>5.2886538733737156</v>
      </c>
      <c r="M169" s="713" cm="1">
        <f t="array" aca="1" ref="M169" ca="1">INDEX(INDIRECT($C169&amp;"!$A$1:$Z$2000"),MATCH($A169&amp;$B169,INDIRECT($C169&amp;"!$a$1:$a$2000")&amp;INDIRECT($C169&amp;"!$B$1:$B$2000"),0),MATCH(M$69,INDIRECT($C169&amp;"!$A$1:$Z$1"),0))</f>
        <v>5.9598603027879591</v>
      </c>
      <c r="N169" s="713" cm="1">
        <f t="array" aca="1" ref="N169" ca="1">INDEX(INDIRECT($C169&amp;"!$A$1:$Z$2000"),MATCH($A169&amp;$B169,INDIRECT($C169&amp;"!$a$1:$a$2000")&amp;INDIRECT($C169&amp;"!$B$1:$B$2000"),0),MATCH(N$69,INDIRECT($C169&amp;"!$A$1:$Z$1"),0))</f>
        <v>7.8062928654290245</v>
      </c>
      <c r="O169" s="713" cm="1">
        <f t="array" aca="1" ref="O169" ca="1">INDEX(INDIRECT($C169&amp;"!$A$1:$Z$2000"),MATCH($A169&amp;$B169,INDIRECT($C169&amp;"!$a$1:$a$2000")&amp;INDIRECT($C169&amp;"!$B$1:$B$2000"),0),MATCH(O$69,INDIRECT($C169&amp;"!$A$1:$Z$1"),0))</f>
        <v>9.0314735121701322</v>
      </c>
      <c r="P169" s="713" cm="1">
        <f t="array" aca="1" ref="P169" ca="1">INDEX(INDIRECT($C169&amp;"!$A$1:$Z$2000"),MATCH($A169&amp;$B169,INDIRECT($C169&amp;"!$a$1:$a$2000")&amp;INDIRECT($C169&amp;"!$B$1:$B$2000"),0),MATCH(P$69,INDIRECT($C169&amp;"!$A$1:$Z$1"),0))</f>
        <v>8.9554358043654307</v>
      </c>
      <c r="Q169" s="713" cm="1">
        <f t="array" aca="1" ref="Q169" ca="1">INDEX(INDIRECT($C169&amp;"!$A$1:$Z$2000"),MATCH($A169&amp;$B169,INDIRECT($C169&amp;"!$a$1:$a$2000")&amp;INDIRECT($C169&amp;"!$B$1:$B$2000"),0),MATCH(Q$69,INDIRECT($C169&amp;"!$A$1:$Z$1"),0))</f>
        <v>8.8967188780941946</v>
      </c>
      <c r="R169" s="713" cm="1">
        <f t="array" aca="1" ref="R169" ca="1">INDEX(INDIRECT($C169&amp;"!$A$1:$Z$2000"),MATCH($A169&amp;$B169,INDIRECT($C169&amp;"!$a$1:$a$2000")&amp;INDIRECT($C169&amp;"!$B$1:$B$2000"),0),MATCH(R$69,INDIRECT($C169&amp;"!$A$1:$Z$1"),0))</f>
        <v>8.8475781128879039</v>
      </c>
      <c r="S169" s="713" cm="1">
        <f t="array" aca="1" ref="S169" ca="1">INDEX(INDIRECT($C169&amp;"!$A$1:$Z$2000"),MATCH($A169&amp;$B169,INDIRECT($C169&amp;"!$a$1:$a$2000")&amp;INDIRECT($C169&amp;"!$B$1:$B$2000"),0),MATCH(S$69,INDIRECT($C169&amp;"!$A$1:$Z$1"),0))</f>
        <v>8.8062767766898986</v>
      </c>
      <c r="T169" s="713" cm="1">
        <f t="array" aca="1" ref="T169" ca="1">INDEX(INDIRECT($C169&amp;"!$A$1:$Z$2000"),MATCH($A169&amp;$B169,INDIRECT($C169&amp;"!$a$1:$a$2000")&amp;INDIRECT($C169&amp;"!$B$1:$B$2000"),0),MATCH(T$69,INDIRECT($C169&amp;"!$A$1:$Z$1"),0))</f>
        <v>8.5095972749817133</v>
      </c>
      <c r="U169" s="10"/>
      <c r="V169" s="10"/>
      <c r="W169" s="10"/>
      <c r="X169" s="10"/>
      <c r="Y169" s="10"/>
    </row>
    <row r="170" spans="1:25">
      <c r="A170" s="10" t="s">
        <v>2572</v>
      </c>
      <c r="B170" s="10" t="s">
        <v>66</v>
      </c>
      <c r="C170" s="10" t="s">
        <v>27</v>
      </c>
      <c r="D170" s="10"/>
      <c r="E170" s="10"/>
      <c r="F170" s="10"/>
      <c r="G170" s="640" t="s">
        <v>383</v>
      </c>
      <c r="H170" s="713" cm="1">
        <f t="array" aca="1" ref="H170" ca="1">INDEX(INDIRECT($C170&amp;"!$A$1:$Z$2000"),MATCH($A170&amp;$B170,INDIRECT($C170&amp;"!$a$1:$a$2000")&amp;INDIRECT($C170&amp;"!$B$1:$B$2000"),0),MATCH(H$69,INDIRECT($C170&amp;"!$A$1:$Z$1"),0))</f>
        <v>0.79032786447100956</v>
      </c>
      <c r="I170" s="713" cm="1">
        <f t="array" aca="1" ref="I170" ca="1">INDEX(INDIRECT($C170&amp;"!$A$1:$Z$2000"),MATCH($A170&amp;$B170,INDIRECT($C170&amp;"!$a$1:$a$2000")&amp;INDIRECT($C170&amp;"!$B$1:$B$2000"),0),MATCH(I$69,INDIRECT($C170&amp;"!$A$1:$Z$1"),0))</f>
        <v>0.67088261508289526</v>
      </c>
      <c r="J170" s="713" cm="1">
        <f t="array" aca="1" ref="J170" ca="1">INDEX(INDIRECT($C170&amp;"!$A$1:$Z$2000"),MATCH($A170&amp;$B170,INDIRECT($C170&amp;"!$a$1:$a$2000")&amp;INDIRECT($C170&amp;"!$B$1:$B$2000"),0),MATCH(J$69,INDIRECT($C170&amp;"!$A$1:$Z$1"),0))</f>
        <v>1.0922346729950489</v>
      </c>
      <c r="K170" s="713" cm="1">
        <f t="array" aca="1" ref="K170" ca="1">INDEX(INDIRECT($C170&amp;"!$A$1:$Z$2000"),MATCH($A170&amp;$B170,INDIRECT($C170&amp;"!$a$1:$a$2000")&amp;INDIRECT($C170&amp;"!$B$1:$B$2000"),0),MATCH(K$69,INDIRECT($C170&amp;"!$A$1:$Z$1"),0))</f>
        <v>1.3776115056280727</v>
      </c>
      <c r="L170" s="713" cm="1">
        <f t="array" aca="1" ref="L170" ca="1">INDEX(INDIRECT($C170&amp;"!$A$1:$Z$2000"),MATCH($A170&amp;$B170,INDIRECT($C170&amp;"!$a$1:$a$2000")&amp;INDIRECT($C170&amp;"!$B$1:$B$2000"),0),MATCH(L$69,INDIRECT($C170&amp;"!$A$1:$Z$1"),0))</f>
        <v>1.6037967268451627</v>
      </c>
      <c r="M170" s="713" cm="1">
        <f t="array" aca="1" ref="M170" ca="1">INDEX(INDIRECT($C170&amp;"!$A$1:$Z$2000"),MATCH($A170&amp;$B170,INDIRECT($C170&amp;"!$a$1:$a$2000")&amp;INDIRECT($C170&amp;"!$B$1:$B$2000"),0),MATCH(M$69,INDIRECT($C170&amp;"!$A$1:$Z$1"),0))</f>
        <v>1.761755256746544</v>
      </c>
      <c r="N170" s="713" cm="1">
        <f t="array" aca="1" ref="N170" ca="1">INDEX(INDIRECT($C170&amp;"!$A$1:$Z$2000"),MATCH($A170&amp;$B170,INDIRECT($C170&amp;"!$a$1:$a$2000")&amp;INDIRECT($C170&amp;"!$B$1:$B$2000"),0),MATCH(N$69,INDIRECT($C170&amp;"!$A$1:$Z$1"),0))</f>
        <v>1.9079048143295789</v>
      </c>
      <c r="O170" s="713" cm="1">
        <f t="array" aca="1" ref="O170" ca="1">INDEX(INDIRECT($C170&amp;"!$A$1:$Z$2000"),MATCH($A170&amp;$B170,INDIRECT($C170&amp;"!$a$1:$a$2000")&amp;INDIRECT($C170&amp;"!$B$1:$B$2000"),0),MATCH(O$69,INDIRECT($C170&amp;"!$A$1:$Z$1"),0))</f>
        <v>2.0044610144486326</v>
      </c>
      <c r="P170" s="713" cm="1">
        <f t="array" aca="1" ref="P170" ca="1">INDEX(INDIRECT($C170&amp;"!$A$1:$Z$2000"),MATCH($A170&amp;$B170,INDIRECT($C170&amp;"!$a$1:$a$2000")&amp;INDIRECT($C170&amp;"!$B$1:$B$2000"),0),MATCH(P$69,INDIRECT($C170&amp;"!$A$1:$Z$1"),0))</f>
        <v>2.2887270796455104</v>
      </c>
      <c r="Q170" s="713" cm="1">
        <f t="array" aca="1" ref="Q170" ca="1">INDEX(INDIRECT($C170&amp;"!$A$1:$Z$2000"),MATCH($A170&amp;$B170,INDIRECT($C170&amp;"!$a$1:$a$2000")&amp;INDIRECT($C170&amp;"!$B$1:$B$2000"),0),MATCH(Q$69,INDIRECT($C170&amp;"!$A$1:$Z$1"),0))</f>
        <v>2.4681916693353547</v>
      </c>
      <c r="R170" s="713" cm="1">
        <f t="array" aca="1" ref="R170" ca="1">INDEX(INDIRECT($C170&amp;"!$A$1:$Z$2000"),MATCH($A170&amp;$B170,INDIRECT($C170&amp;"!$a$1:$a$2000")&amp;INDIRECT($C170&amp;"!$B$1:$B$2000"),0),MATCH(R$69,INDIRECT($C170&amp;"!$A$1:$Z$1"),0))</f>
        <v>2.752150493887493</v>
      </c>
      <c r="S170" s="713" cm="1">
        <f t="array" aca="1" ref="S170" ca="1">INDEX(INDIRECT($C170&amp;"!$A$1:$Z$2000"),MATCH($A170&amp;$B170,INDIRECT($C170&amp;"!$a$1:$a$2000")&amp;INDIRECT($C170&amp;"!$B$1:$B$2000"),0),MATCH(S$69,INDIRECT($C170&amp;"!$A$1:$Z$1"),0))</f>
        <v>2.9317206861426861</v>
      </c>
      <c r="T170" s="713" cm="1">
        <f t="array" aca="1" ref="T170" ca="1">INDEX(INDIRECT($C170&amp;"!$A$1:$Z$2000"),MATCH($A170&amp;$B170,INDIRECT($C170&amp;"!$a$1:$a$2000")&amp;INDIRECT($C170&amp;"!$B$1:$B$2000"),0),MATCH(T$69,INDIRECT($C170&amp;"!$A$1:$Z$1"),0))</f>
        <v>3.3051110581130438</v>
      </c>
      <c r="U170" s="10"/>
      <c r="V170" s="10"/>
      <c r="W170" s="10"/>
      <c r="X170" s="10"/>
      <c r="Y170" s="10"/>
    </row>
    <row r="171" spans="1:25" s="49" customFormat="1">
      <c r="A171" s="10" t="s">
        <v>713</v>
      </c>
      <c r="B171" s="10" t="s">
        <v>66</v>
      </c>
      <c r="C171" s="10"/>
      <c r="D171" s="10"/>
      <c r="E171" s="10"/>
      <c r="F171" s="42"/>
      <c r="G171" s="639" t="s">
        <v>758</v>
      </c>
      <c r="H171" s="714">
        <f ca="1">SUM(H166:H170)</f>
        <v>17.636547090005276</v>
      </c>
      <c r="I171" s="714">
        <f t="shared" ref="I171:T171" ca="1" si="30">SUM(I166:I170)</f>
        <v>18.751213817074596</v>
      </c>
      <c r="J171" s="714">
        <f t="shared" ca="1" si="30"/>
        <v>27.137048444180348</v>
      </c>
      <c r="K171" s="714">
        <f t="shared" ca="1" si="30"/>
        <v>33.207201804075169</v>
      </c>
      <c r="L171" s="714">
        <f t="shared" ca="1" si="30"/>
        <v>38.636049070687378</v>
      </c>
      <c r="M171" s="714">
        <f t="shared" ca="1" si="30"/>
        <v>42.371010285398299</v>
      </c>
      <c r="N171" s="714">
        <f t="shared" ca="1" si="30"/>
        <v>44.553757914900579</v>
      </c>
      <c r="O171" s="714">
        <f t="shared" ca="1" si="30"/>
        <v>45.912328599100988</v>
      </c>
      <c r="P171" s="714">
        <f t="shared" ca="1" si="30"/>
        <v>46.65908781521815</v>
      </c>
      <c r="Q171" s="714">
        <f t="shared" ca="1" si="30"/>
        <v>46.960423650950105</v>
      </c>
      <c r="R171" s="714">
        <f t="shared" ca="1" si="30"/>
        <v>47.605235619789042</v>
      </c>
      <c r="S171" s="714">
        <f t="shared" ca="1" si="30"/>
        <v>47.809533114147811</v>
      </c>
      <c r="T171" s="714">
        <f t="shared" ca="1" si="30"/>
        <v>46.844506824281623</v>
      </c>
      <c r="U171" s="42"/>
      <c r="V171" s="42"/>
      <c r="W171" s="42"/>
      <c r="X171" s="42"/>
      <c r="Y171" s="42"/>
    </row>
    <row r="172" spans="1:25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</row>
    <row r="173" spans="1:25">
      <c r="A173" s="10"/>
      <c r="B173" s="10"/>
      <c r="C173" s="10"/>
      <c r="D173" s="10"/>
      <c r="E173" s="10"/>
      <c r="F173" s="10"/>
      <c r="G173" s="43" t="s">
        <v>2573</v>
      </c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</row>
    <row r="174" spans="1:25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</row>
    <row r="175" spans="1:25">
      <c r="A175" s="10"/>
      <c r="B175" s="10"/>
      <c r="C175" s="10"/>
      <c r="E175" s="10"/>
      <c r="F175" s="10"/>
      <c r="G175" s="418" t="s">
        <v>66</v>
      </c>
      <c r="H175" s="920">
        <v>2019</v>
      </c>
      <c r="I175" s="920">
        <v>2020</v>
      </c>
      <c r="J175" s="920">
        <v>2023</v>
      </c>
      <c r="K175" s="920">
        <v>2025</v>
      </c>
      <c r="L175" s="920">
        <v>2028</v>
      </c>
      <c r="M175" s="920">
        <v>2030</v>
      </c>
      <c r="N175" s="920">
        <v>2033</v>
      </c>
      <c r="O175" s="920">
        <v>2035</v>
      </c>
      <c r="P175" s="920">
        <v>2038</v>
      </c>
      <c r="Q175" s="920">
        <v>2040</v>
      </c>
      <c r="R175" s="920">
        <v>2043</v>
      </c>
      <c r="S175" s="920">
        <v>2045</v>
      </c>
      <c r="T175" s="920">
        <v>2050</v>
      </c>
      <c r="U175" s="10"/>
      <c r="V175" s="10"/>
      <c r="W175" s="10"/>
      <c r="X175" s="10"/>
      <c r="Y175" s="10"/>
    </row>
    <row r="176" spans="1:25">
      <c r="A176" s="10" t="s">
        <v>2574</v>
      </c>
      <c r="B176" s="10" t="s">
        <v>66</v>
      </c>
      <c r="C176" s="10" t="s">
        <v>27</v>
      </c>
      <c r="D176" s="10"/>
      <c r="E176" s="10"/>
      <c r="F176" s="10"/>
      <c r="G176" s="640" t="s">
        <v>2571</v>
      </c>
      <c r="H176" s="713" cm="1">
        <f t="array" aca="1" ref="H176" ca="1">INDEX(INDIRECT($C176&amp;"!$A$1:$Z$2000"),MATCH($A176&amp;$B176,INDIRECT($C176&amp;"!$a$1:$a$2000")&amp;INDIRECT($C176&amp;"!$B$1:$B$2000"),0),MATCH(H$79,INDIRECT($C176&amp;"!$A$1:$Z$1"),0))</f>
        <v>2.0821536525635604</v>
      </c>
      <c r="I176" s="713" cm="1">
        <f t="array" aca="1" ref="I176" ca="1">INDEX(INDIRECT($C176&amp;"!$A$1:$Z$2000"),MATCH($A176&amp;$B176,INDIRECT($C176&amp;"!$a$1:$a$2000")&amp;INDIRECT($C176&amp;"!$B$1:$B$2000"),0),MATCH(I$79,INDIRECT($C176&amp;"!$A$1:$Z$1"),0))</f>
        <v>2.2871836414441793</v>
      </c>
      <c r="J176" s="713" cm="1">
        <f t="array" aca="1" ref="J176" ca="1">INDEX(INDIRECT($C176&amp;"!$A$1:$Z$2000"),MATCH($A176&amp;$B176,INDIRECT($C176&amp;"!$a$1:$a$2000")&amp;INDIRECT($C176&amp;"!$B$1:$B$2000"),0),MATCH(J$79,INDIRECT($C176&amp;"!$A$1:$Z$1"),0))</f>
        <v>2.7085549019459565</v>
      </c>
      <c r="K176" s="713" cm="1">
        <f t="array" aca="1" ref="K176" ca="1">INDEX(INDIRECT($C176&amp;"!$A$1:$Z$2000"),MATCH($A176&amp;$B176,INDIRECT($C176&amp;"!$a$1:$a$2000")&amp;INDIRECT($C176&amp;"!$B$1:$B$2000"),0),MATCH(K$79,INDIRECT($C176&amp;"!$A$1:$Z$1"),0))</f>
        <v>2.9699599070965936</v>
      </c>
      <c r="L176" s="713" cm="1">
        <f t="array" aca="1" ref="L176" ca="1">INDEX(INDIRECT($C176&amp;"!$A$1:$Z$2000"),MATCH($A176&amp;$B176,INDIRECT($C176&amp;"!$a$1:$a$2000")&amp;INDIRECT($C176&amp;"!$B$1:$B$2000"),0),MATCH(L$79,INDIRECT($C176&amp;"!$A$1:$Z$1"),0))</f>
        <v>3.5309396480358881</v>
      </c>
      <c r="M176" s="713" cm="1">
        <f t="array" aca="1" ref="M176" ca="1">INDEX(INDIRECT($C176&amp;"!$A$1:$Z$2000"),MATCH($A176&amp;$B176,INDIRECT($C176&amp;"!$a$1:$a$2000")&amp;INDIRECT($C176&amp;"!$B$1:$B$2000"),0),MATCH(M$79,INDIRECT($C176&amp;"!$A$1:$Z$1"),0))</f>
        <v>3.8631739392769457</v>
      </c>
      <c r="N176" s="713" cm="1">
        <f t="array" aca="1" ref="N176" ca="1">INDEX(INDIRECT($C176&amp;"!$A$1:$Z$2000"),MATCH($A176&amp;$B176,INDIRECT($C176&amp;"!$a$1:$a$2000")&amp;INDIRECT($C176&amp;"!$B$1:$B$2000"),0),MATCH(N$79,INDIRECT($C176&amp;"!$A$1:$Z$1"),0))</f>
        <v>3.8269365144955132</v>
      </c>
      <c r="O176" s="713" cm="1">
        <f t="array" aca="1" ref="O176" ca="1">INDEX(INDIRECT($C176&amp;"!$A$1:$Z$2000"),MATCH($A176&amp;$B176,INDIRECT($C176&amp;"!$a$1:$a$2000")&amp;INDIRECT($C176&amp;"!$B$1:$B$2000"),0),MATCH(O$79,INDIRECT($C176&amp;"!$A$1:$Z$1"),0))</f>
        <v>3.7136052134666153</v>
      </c>
      <c r="P176" s="713" cm="1">
        <f t="array" aca="1" ref="P176" ca="1">INDEX(INDIRECT($C176&amp;"!$A$1:$Z$2000"),MATCH($A176&amp;$B176,INDIRECT($C176&amp;"!$a$1:$a$2000")&amp;INDIRECT($C176&amp;"!$B$1:$B$2000"),0),MATCH(P$79,INDIRECT($C176&amp;"!$A$1:$Z$1"),0))</f>
        <v>4.9032447758045139</v>
      </c>
      <c r="Q176" s="713" cm="1">
        <f t="array" aca="1" ref="Q176" ca="1">INDEX(INDIRECT($C176&amp;"!$A$1:$Z$2000"),MATCH($A176&amp;$B176,INDIRECT($C176&amp;"!$a$1:$a$2000")&amp;INDIRECT($C176&amp;"!$B$1:$B$2000"),0),MATCH(Q$79,INDIRECT($C176&amp;"!$A$1:$Z$1"),0))</f>
        <v>5.4921776944073208</v>
      </c>
      <c r="R176" s="713" cm="1">
        <f t="array" aca="1" ref="R176" ca="1">INDEX(INDIRECT($C176&amp;"!$A$1:$Z$2000"),MATCH($A176&amp;$B176,INDIRECT($C176&amp;"!$a$1:$a$2000")&amp;INDIRECT($C176&amp;"!$B$1:$B$2000"),0),MATCH(R$79,INDIRECT($C176&amp;"!$A$1:$Z$1"),0))</f>
        <v>6.4551424931811425</v>
      </c>
      <c r="S176" s="713" cm="1">
        <f t="array" aca="1" ref="S176" ca="1">INDEX(INDIRECT($C176&amp;"!$A$1:$Z$2000"),MATCH($A176&amp;$B176,INDIRECT($C176&amp;"!$a$1:$a$2000")&amp;INDIRECT($C176&amp;"!$B$1:$B$2000"),0),MATCH(S$79,INDIRECT($C176&amp;"!$A$1:$Z$1"),0))</f>
        <v>6.8693331870251022</v>
      </c>
      <c r="T176" s="713" cm="1">
        <f t="array" aca="1" ref="T176" ca="1">INDEX(INDIRECT($C176&amp;"!$A$1:$Z$2000"),MATCH($A176&amp;$B176,INDIRECT($C176&amp;"!$a$1:$a$2000")&amp;INDIRECT($C176&amp;"!$B$1:$B$2000"),0),MATCH(T$79,INDIRECT($C176&amp;"!$A$1:$Z$1"),0))</f>
        <v>7.3465771592133606</v>
      </c>
      <c r="U176" s="10"/>
      <c r="V176" s="10"/>
      <c r="W176" s="10"/>
      <c r="X176" s="10"/>
      <c r="Y176" s="10"/>
    </row>
    <row r="177" spans="1:25">
      <c r="A177" s="10" t="s">
        <v>2575</v>
      </c>
      <c r="B177" s="10" t="s">
        <v>66</v>
      </c>
      <c r="C177" s="10" t="s">
        <v>27</v>
      </c>
      <c r="D177" s="10"/>
      <c r="E177" s="10"/>
      <c r="F177" s="10"/>
      <c r="G177" s="640" t="s">
        <v>351</v>
      </c>
      <c r="H177" s="713" cm="1">
        <f t="array" aca="1" ref="H177" ca="1">INDEX(INDIRECT($C177&amp;"!$A$1:$Z$2000"),MATCH($A177&amp;$B177,INDIRECT($C177&amp;"!$a$1:$a$2000")&amp;INDIRECT($C177&amp;"!$B$1:$B$2000"),0),MATCH(H$79,INDIRECT($C177&amp;"!$A$1:$Z$1"),0))</f>
        <v>11.456814835034754</v>
      </c>
      <c r="I177" s="713" cm="1">
        <f t="array" aca="1" ref="I177" ca="1">INDEX(INDIRECT($C177&amp;"!$A$1:$Z$2000"),MATCH($A177&amp;$B177,INDIRECT($C177&amp;"!$a$1:$a$2000")&amp;INDIRECT($C177&amp;"!$B$1:$B$2000"),0),MATCH(I$79,INDIRECT($C177&amp;"!$A$1:$Z$1"),0))</f>
        <v>11.120778644037919</v>
      </c>
      <c r="J177" s="713" cm="1">
        <f t="array" aca="1" ref="J177" ca="1">INDEX(INDIRECT($C177&amp;"!$A$1:$Z$2000"),MATCH($A177&amp;$B177,INDIRECT($C177&amp;"!$a$1:$a$2000")&amp;INDIRECT($C177&amp;"!$B$1:$B$2000"),0),MATCH(J$79,INDIRECT($C177&amp;"!$A$1:$Z$1"),0))</f>
        <v>16.551823632929231</v>
      </c>
      <c r="K177" s="713" cm="1">
        <f t="array" aca="1" ref="K177" ca="1">INDEX(INDIRECT($C177&amp;"!$A$1:$Z$2000"),MATCH($A177&amp;$B177,INDIRECT($C177&amp;"!$a$1:$a$2000")&amp;INDIRECT($C177&amp;"!$B$1:$B$2000"),0),MATCH(K$79,INDIRECT($C177&amp;"!$A$1:$Z$1"),0))</f>
        <v>20.513372329978083</v>
      </c>
      <c r="L177" s="713" cm="1">
        <f t="array" aca="1" ref="L177" ca="1">INDEX(INDIRECT($C177&amp;"!$A$1:$Z$2000"),MATCH($A177&amp;$B177,INDIRECT($C177&amp;"!$a$1:$a$2000")&amp;INDIRECT($C177&amp;"!$B$1:$B$2000"),0),MATCH(L$79,INDIRECT($C177&amp;"!$A$1:$Z$1"),0))</f>
        <v>24.587430259609853</v>
      </c>
      <c r="M177" s="713" cm="1">
        <f t="array" aca="1" ref="M177" ca="1">INDEX(INDIRECT($C177&amp;"!$A$1:$Z$2000"),MATCH($A177&amp;$B177,INDIRECT($C177&amp;"!$a$1:$a$2000")&amp;INDIRECT($C177&amp;"!$B$1:$B$2000"),0),MATCH(M$79,INDIRECT($C177&amp;"!$A$1:$Z$1"),0))</f>
        <v>27.539161696053807</v>
      </c>
      <c r="N177" s="713" cm="1">
        <f t="array" aca="1" ref="N177" ca="1">INDEX(INDIRECT($C177&amp;"!$A$1:$Z$2000"),MATCH($A177&amp;$B177,INDIRECT($C177&amp;"!$a$1:$a$2000")&amp;INDIRECT($C177&amp;"!$B$1:$B$2000"),0),MATCH(N$79,INDIRECT($C177&amp;"!$A$1:$Z$1"),0))</f>
        <v>28.707180448552347</v>
      </c>
      <c r="O177" s="713" cm="1">
        <f t="array" aca="1" ref="O177" ca="1">INDEX(INDIRECT($C177&amp;"!$A$1:$Z$2000"),MATCH($A177&amp;$B177,INDIRECT($C177&amp;"!$a$1:$a$2000")&amp;INDIRECT($C177&amp;"!$B$1:$B$2000"),0),MATCH(O$79,INDIRECT($C177&amp;"!$A$1:$Z$1"),0))</f>
        <v>29.476210061973749</v>
      </c>
      <c r="P177" s="713" cm="1">
        <f t="array" aca="1" ref="P177" ca="1">INDEX(INDIRECT($C177&amp;"!$A$1:$Z$2000"),MATCH($A177&amp;$B177,INDIRECT($C177&amp;"!$a$1:$a$2000")&amp;INDIRECT($C177&amp;"!$B$1:$B$2000"),0),MATCH(P$79,INDIRECT($C177&amp;"!$A$1:$Z$1"),0))</f>
        <v>29.372982073918344</v>
      </c>
      <c r="Q177" s="713" cm="1">
        <f t="array" aca="1" ref="Q177" ca="1">INDEX(INDIRECT($C177&amp;"!$A$1:$Z$2000"),MATCH($A177&amp;$B177,INDIRECT($C177&amp;"!$a$1:$a$2000")&amp;INDIRECT($C177&amp;"!$B$1:$B$2000"),0),MATCH(Q$79,INDIRECT($C177&amp;"!$A$1:$Z$1"),0))</f>
        <v>29.282503379710541</v>
      </c>
      <c r="R177" s="713" cm="1">
        <f t="array" aca="1" ref="R177" ca="1">INDEX(INDIRECT($C177&amp;"!$A$1:$Z$2000"),MATCH($A177&amp;$B177,INDIRECT($C177&amp;"!$a$1:$a$2000")&amp;INDIRECT($C177&amp;"!$B$1:$B$2000"),0),MATCH(R$79,INDIRECT($C177&amp;"!$A$1:$Z$1"),0))</f>
        <v>29.149871023134342</v>
      </c>
      <c r="S177" s="713" cm="1">
        <f t="array" aca="1" ref="S177" ca="1">INDEX(INDIRECT($C177&amp;"!$A$1:$Z$2000"),MATCH($A177&amp;$B177,INDIRECT($C177&amp;"!$a$1:$a$2000")&amp;INDIRECT($C177&amp;"!$B$1:$B$2000"),0),MATCH(S$79,INDIRECT($C177&amp;"!$A$1:$Z$1"),0))</f>
        <v>29.038397513784389</v>
      </c>
      <c r="T177" s="713" cm="1">
        <f t="array" aca="1" ref="T177" ca="1">INDEX(INDIRECT($C177&amp;"!$A$1:$Z$2000"),MATCH($A177&amp;$B177,INDIRECT($C177&amp;"!$a$1:$a$2000")&amp;INDIRECT($C177&amp;"!$B$1:$B$2000"),0),MATCH(T$79,INDIRECT($C177&amp;"!$A$1:$Z$1"),0))</f>
        <v>28.237650897523462</v>
      </c>
      <c r="U177" s="10"/>
      <c r="V177" s="10"/>
      <c r="W177" s="10"/>
      <c r="X177" s="10"/>
      <c r="Y177" s="10"/>
    </row>
    <row r="178" spans="1:25">
      <c r="A178" s="10" t="s">
        <v>2576</v>
      </c>
      <c r="B178" s="10" t="s">
        <v>66</v>
      </c>
      <c r="C178" s="10" t="s">
        <v>27</v>
      </c>
      <c r="D178" s="10"/>
      <c r="E178" s="10"/>
      <c r="F178" s="10"/>
      <c r="G178" s="640" t="s">
        <v>353</v>
      </c>
      <c r="H178" s="713" cm="1">
        <f t="array" aca="1" ref="H178" ca="1">INDEX(INDIRECT($C178&amp;"!$A$1:$Z$2000"),MATCH($A178&amp;$B178,INDIRECT($C178&amp;"!$a$1:$a$2000")&amp;INDIRECT($C178&amp;"!$B$1:$B$2000"),0),MATCH(H$79,INDIRECT($C178&amp;"!$A$1:$Z$1"),0))</f>
        <v>12.150299447417735</v>
      </c>
      <c r="I178" s="713" cm="1">
        <f t="array" aca="1" ref="I178" ca="1">INDEX(INDIRECT($C178&amp;"!$A$1:$Z$2000"),MATCH($A178&amp;$B178,INDIRECT($C178&amp;"!$a$1:$a$2000")&amp;INDIRECT($C178&amp;"!$B$1:$B$2000"),0),MATCH(I$79,INDIRECT($C178&amp;"!$A$1:$Z$1"),0))</f>
        <v>13.089298156762702</v>
      </c>
      <c r="J178" s="713" cm="1">
        <f t="array" aca="1" ref="J178" ca="1">INDEX(INDIRECT($C178&amp;"!$A$1:$Z$2000"),MATCH($A178&amp;$B178,INDIRECT($C178&amp;"!$a$1:$a$2000")&amp;INDIRECT($C178&amp;"!$B$1:$B$2000"),0),MATCH(J$79,INDIRECT($C178&amp;"!$A$1:$Z$1"),0))</f>
        <v>14.228617724696925</v>
      </c>
      <c r="K178" s="713" cm="1">
        <f t="array" aca="1" ref="K178" ca="1">INDEX(INDIRECT($C178&amp;"!$A$1:$Z$2000"),MATCH($A178&amp;$B178,INDIRECT($C178&amp;"!$a$1:$a$2000")&amp;INDIRECT($C178&amp;"!$B$1:$B$2000"),0),MATCH(K$79,INDIRECT($C178&amp;"!$A$1:$Z$1"),0))</f>
        <v>15.082075279986512</v>
      </c>
      <c r="L178" s="713" cm="1">
        <f t="array" aca="1" ref="L178" ca="1">INDEX(INDIRECT($C178&amp;"!$A$1:$Z$2000"),MATCH($A178&amp;$B178,INDIRECT($C178&amp;"!$a$1:$a$2000")&amp;INDIRECT($C178&amp;"!$B$1:$B$2000"),0),MATCH(L$79,INDIRECT($C178&amp;"!$A$1:$Z$1"),0))</f>
        <v>15.032228562822759</v>
      </c>
      <c r="M178" s="713" cm="1">
        <f t="array" aca="1" ref="M178" ca="1">INDEX(INDIRECT($C178&amp;"!$A$1:$Z$2000"),MATCH($A178&amp;$B178,INDIRECT($C178&amp;"!$a$1:$a$2000")&amp;INDIRECT($C178&amp;"!$B$1:$B$2000"),0),MATCH(M$79,INDIRECT($C178&amp;"!$A$1:$Z$1"),0))</f>
        <v>14.85805909053304</v>
      </c>
      <c r="N178" s="713" cm="1">
        <f t="array" aca="1" ref="N178" ca="1">INDEX(INDIRECT($C178&amp;"!$A$1:$Z$2000"),MATCH($A178&amp;$B178,INDIRECT($C178&amp;"!$a$1:$a$2000")&amp;INDIRECT($C178&amp;"!$B$1:$B$2000"),0),MATCH(N$79,INDIRECT($C178&amp;"!$A$1:$Z$1"),0))</f>
        <v>14.146963272094117</v>
      </c>
      <c r="O178" s="713" cm="1">
        <f t="array" aca="1" ref="O178" ca="1">INDEX(INDIRECT($C178&amp;"!$A$1:$Z$2000"),MATCH($A178&amp;$B178,INDIRECT($C178&amp;"!$a$1:$a$2000")&amp;INDIRECT($C178&amp;"!$B$1:$B$2000"),0),MATCH(O$79,INDIRECT($C178&amp;"!$A$1:$Z$1"),0))</f>
        <v>13.67157879704186</v>
      </c>
      <c r="P178" s="713" cm="1">
        <f t="array" aca="1" ref="P178" ca="1">INDEX(INDIRECT($C178&amp;"!$A$1:$Z$2000"),MATCH($A178&amp;$B178,INDIRECT($C178&amp;"!$a$1:$a$2000")&amp;INDIRECT($C178&amp;"!$B$1:$B$2000"),0),MATCH(P$79,INDIRECT($C178&amp;"!$A$1:$Z$1"),0))</f>
        <v>13.707138081484356</v>
      </c>
      <c r="Q178" s="713" cm="1">
        <f t="array" aca="1" ref="Q178" ca="1">INDEX(INDIRECT($C178&amp;"!$A$1:$Z$2000"),MATCH($A178&amp;$B178,INDIRECT($C178&amp;"!$a$1:$a$2000")&amp;INDIRECT($C178&amp;"!$B$1:$B$2000"),0),MATCH(Q$79,INDIRECT($C178&amp;"!$A$1:$Z$1"),0))</f>
        <v>13.723832029402693</v>
      </c>
      <c r="R178" s="713" cm="1">
        <f t="array" aca="1" ref="R178" ca="1">INDEX(INDIRECT($C178&amp;"!$A$1:$Z$2000"),MATCH($A178&amp;$B178,INDIRECT($C178&amp;"!$a$1:$a$2000")&amp;INDIRECT($C178&amp;"!$B$1:$B$2000"),0),MATCH(R$79,INDIRECT($C178&amp;"!$A$1:$Z$1"),0))</f>
        <v>13.782893496698168</v>
      </c>
      <c r="S178" s="713" cm="1">
        <f t="array" aca="1" ref="S178" ca="1">INDEX(INDIRECT($C178&amp;"!$A$1:$Z$2000"),MATCH($A178&amp;$B178,INDIRECT($C178&amp;"!$a$1:$a$2000")&amp;INDIRECT($C178&amp;"!$B$1:$B$2000"),0),MATCH(S$79,INDIRECT($C178&amp;"!$A$1:$Z$1"),0))</f>
        <v>13.814804950505739</v>
      </c>
      <c r="T178" s="713" cm="1">
        <f t="array" aca="1" ref="T178" ca="1">INDEX(INDIRECT($C178&amp;"!$A$1:$Z$2000"),MATCH($A178&amp;$B178,INDIRECT($C178&amp;"!$a$1:$a$2000")&amp;INDIRECT($C178&amp;"!$B$1:$B$2000"),0),MATCH(T$79,INDIRECT($C178&amp;"!$A$1:$Z$1"),0))</f>
        <v>13.725570434450042</v>
      </c>
      <c r="U178" s="10"/>
      <c r="V178" s="10"/>
      <c r="W178" s="10"/>
      <c r="X178" s="10"/>
      <c r="Y178" s="10"/>
    </row>
    <row r="179" spans="1:25">
      <c r="A179" s="10" t="s">
        <v>2577</v>
      </c>
      <c r="B179" s="10" t="s">
        <v>66</v>
      </c>
      <c r="C179" s="10" t="s">
        <v>27</v>
      </c>
      <c r="D179" s="10"/>
      <c r="E179" s="10"/>
      <c r="F179" s="10"/>
      <c r="G179" s="640" t="s">
        <v>369</v>
      </c>
      <c r="H179" s="713" cm="1">
        <f t="array" aca="1" ref="H179" ca="1">INDEX(INDIRECT($C179&amp;"!$A$1:$Z$2000"),MATCH($A179&amp;$B179,INDIRECT($C179&amp;"!$a$1:$a$2000")&amp;INDIRECT($C179&amp;"!$B$1:$B$2000"),0),MATCH(H$79,INDIRECT($C179&amp;"!$A$1:$Z$1"),0))</f>
        <v>2.5152122506639647</v>
      </c>
      <c r="I179" s="713" cm="1">
        <f t="array" aca="1" ref="I179" ca="1">INDEX(INDIRECT($C179&amp;"!$A$1:$Z$2000"),MATCH($A179&amp;$B179,INDIRECT($C179&amp;"!$a$1:$a$2000")&amp;INDIRECT($C179&amp;"!$B$1:$B$2000"),0),MATCH(I$79,INDIRECT($C179&amp;"!$A$1:$Z$1"),0))</f>
        <v>2.5712784112489704</v>
      </c>
      <c r="J179" s="713" cm="1">
        <f t="array" aca="1" ref="J179" ca="1">INDEX(INDIRECT($C179&amp;"!$A$1:$Z$2000"),MATCH($A179&amp;$B179,INDIRECT($C179&amp;"!$a$1:$a$2000")&amp;INDIRECT($C179&amp;"!$B$1:$B$2000"),0),MATCH(J$79,INDIRECT($C179&amp;"!$A$1:$Z$1"),0))</f>
        <v>4.2027215116131842</v>
      </c>
      <c r="K179" s="713" cm="1">
        <f t="array" aca="1" ref="K179" ca="1">INDEX(INDIRECT($C179&amp;"!$A$1:$Z$2000"),MATCH($A179&amp;$B179,INDIRECT($C179&amp;"!$a$1:$a$2000")&amp;INDIRECT($C179&amp;"!$B$1:$B$2000"),0),MATCH(K$79,INDIRECT($C179&amp;"!$A$1:$Z$1"),0))</f>
        <v>5.5424327813859113</v>
      </c>
      <c r="L179" s="713" cm="1">
        <f t="array" aca="1" ref="L179" ca="1">INDEX(INDIRECT($C179&amp;"!$A$1:$Z$2000"),MATCH($A179&amp;$B179,INDIRECT($C179&amp;"!$a$1:$a$2000")&amp;INDIRECT($C179&amp;"!$B$1:$B$2000"),0),MATCH(L$79,INDIRECT($C179&amp;"!$A$1:$Z$1"),0))</f>
        <v>6.6316538733737156</v>
      </c>
      <c r="M179" s="713" cm="1">
        <f t="array" aca="1" ref="M179" ca="1">INDEX(INDIRECT($C179&amp;"!$A$1:$Z$2000"),MATCH($A179&amp;$B179,INDIRECT($C179&amp;"!$a$1:$a$2000")&amp;INDIRECT($C179&amp;"!$B$1:$B$2000"),0),MATCH(M$79,INDIRECT($C179&amp;"!$A$1:$Z$1"),0))</f>
        <v>7.4048603027879594</v>
      </c>
      <c r="N179" s="713" cm="1">
        <f t="array" aca="1" ref="N179" ca="1">INDEX(INDIRECT($C179&amp;"!$A$1:$Z$2000"),MATCH($A179&amp;$B179,INDIRECT($C179&amp;"!$a$1:$a$2000")&amp;INDIRECT($C179&amp;"!$B$1:$B$2000"),0),MATCH(N$79,INDIRECT($C179&amp;"!$A$1:$Z$1"),0))</f>
        <v>9.4042928654290243</v>
      </c>
      <c r="O179" s="713" cm="1">
        <f t="array" aca="1" ref="O179" ca="1">INDEX(INDIRECT($C179&amp;"!$A$1:$Z$2000"),MATCH($A179&amp;$B179,INDIRECT($C179&amp;"!$a$1:$a$2000")&amp;INDIRECT($C179&amp;"!$B$1:$B$2000"),0),MATCH(O$79,INDIRECT($C179&amp;"!$A$1:$Z$1"),0))</f>
        <v>10.731473512170131</v>
      </c>
      <c r="P179" s="713" cm="1">
        <f t="array" aca="1" ref="P179" ca="1">INDEX(INDIRECT($C179&amp;"!$A$1:$Z$2000"),MATCH($A179&amp;$B179,INDIRECT($C179&amp;"!$a$1:$a$2000")&amp;INDIRECT($C179&amp;"!$B$1:$B$2000"),0),MATCH(P$79,INDIRECT($C179&amp;"!$A$1:$Z$1"),0))</f>
        <v>10.859435804365431</v>
      </c>
      <c r="Q179" s="713" cm="1">
        <f t="array" aca="1" ref="Q179" ca="1">INDEX(INDIRECT($C179&amp;"!$A$1:$Z$2000"),MATCH($A179&amp;$B179,INDIRECT($C179&amp;"!$a$1:$a$2000")&amp;INDIRECT($C179&amp;"!$B$1:$B$2000"),0),MATCH(Q$79,INDIRECT($C179&amp;"!$A$1:$Z$1"),0))</f>
        <v>10.936718878094194</v>
      </c>
      <c r="R179" s="713" cm="1">
        <f t="array" aca="1" ref="R179" ca="1">INDEX(INDIRECT($C179&amp;"!$A$1:$Z$2000"),MATCH($A179&amp;$B179,INDIRECT($C179&amp;"!$a$1:$a$2000")&amp;INDIRECT($C179&amp;"!$B$1:$B$2000"),0),MATCH(R$79,INDIRECT($C179&amp;"!$A$1:$Z$1"),0))</f>
        <v>11.091578112887904</v>
      </c>
      <c r="S179" s="713" cm="1">
        <f t="array" aca="1" ref="S179" ca="1">INDEX(INDIRECT($C179&amp;"!$A$1:$Z$2000"),MATCH($A179&amp;$B179,INDIRECT($C179&amp;"!$a$1:$a$2000")&amp;INDIRECT($C179&amp;"!$B$1:$B$2000"),0),MATCH(S$79,INDIRECT($C179&amp;"!$A$1:$Z$1"),0))</f>
        <v>11.186276776689899</v>
      </c>
      <c r="T179" s="713" cm="1">
        <f t="array" aca="1" ref="T179" ca="1">INDEX(INDIRECT($C179&amp;"!$A$1:$Z$2000"),MATCH($A179&amp;$B179,INDIRECT($C179&amp;"!$a$1:$a$2000")&amp;INDIRECT($C179&amp;"!$B$1:$B$2000"),0),MATCH(T$79,INDIRECT($C179&amp;"!$A$1:$Z$1"),0))</f>
        <v>11.229597274981714</v>
      </c>
      <c r="U179" s="10"/>
      <c r="V179" s="10"/>
      <c r="W179" s="10"/>
      <c r="X179" s="10"/>
      <c r="Y179" s="10"/>
    </row>
    <row r="180" spans="1:25" s="49" customFormat="1">
      <c r="A180" s="42"/>
      <c r="B180" s="10"/>
      <c r="C180" s="10"/>
      <c r="D180" s="10"/>
      <c r="E180" s="10"/>
      <c r="F180" s="42"/>
      <c r="G180" s="639" t="s">
        <v>758</v>
      </c>
      <c r="H180" s="714">
        <f ca="1">SUM(H176:H179)</f>
        <v>28.204480185680012</v>
      </c>
      <c r="I180" s="714">
        <f t="shared" ref="I180:T180" ca="1" si="31">SUM(I176:I179)</f>
        <v>29.06853885349377</v>
      </c>
      <c r="J180" s="714">
        <f t="shared" ca="1" si="31"/>
        <v>37.691717771185296</v>
      </c>
      <c r="K180" s="714">
        <f t="shared" ca="1" si="31"/>
        <v>44.107840298447101</v>
      </c>
      <c r="L180" s="714">
        <f t="shared" ca="1" si="31"/>
        <v>49.782252343842217</v>
      </c>
      <c r="M180" s="714">
        <f t="shared" ca="1" si="31"/>
        <v>53.66525502865175</v>
      </c>
      <c r="N180" s="714">
        <f t="shared" ca="1" si="31"/>
        <v>56.085373100571005</v>
      </c>
      <c r="O180" s="714">
        <f t="shared" ca="1" si="31"/>
        <v>57.59286758465236</v>
      </c>
      <c r="P180" s="714">
        <f t="shared" ca="1" si="31"/>
        <v>58.842800735572652</v>
      </c>
      <c r="Q180" s="714">
        <f t="shared" ca="1" si="31"/>
        <v>59.435231981614749</v>
      </c>
      <c r="R180" s="714">
        <f t="shared" ca="1" si="31"/>
        <v>60.479485125901547</v>
      </c>
      <c r="S180" s="714">
        <f t="shared" ca="1" si="31"/>
        <v>60.908812428005135</v>
      </c>
      <c r="T180" s="714">
        <f t="shared" ca="1" si="31"/>
        <v>60.539395766168575</v>
      </c>
      <c r="U180" s="42"/>
      <c r="V180" s="42"/>
      <c r="W180" s="42"/>
      <c r="X180" s="42"/>
      <c r="Y180" s="42"/>
    </row>
    <row r="181" spans="1:25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</row>
    <row r="182" spans="1:25">
      <c r="A182" s="10"/>
      <c r="B182" s="10"/>
      <c r="C182" s="10"/>
      <c r="D182" s="10"/>
      <c r="E182" s="10"/>
      <c r="F182" s="10"/>
      <c r="G182" s="43" t="s">
        <v>2578</v>
      </c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</row>
    <row r="183" spans="1:25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</row>
    <row r="184" spans="1:25">
      <c r="A184" s="10" t="s">
        <v>2553</v>
      </c>
      <c r="B184" s="10" t="s">
        <v>2554</v>
      </c>
      <c r="C184" s="10" t="s">
        <v>2555</v>
      </c>
      <c r="D184" s="10" t="s">
        <v>2556</v>
      </c>
      <c r="E184" s="10" t="s">
        <v>2557</v>
      </c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</row>
    <row r="185" spans="1:25">
      <c r="A185" s="10"/>
      <c r="B185" s="10"/>
      <c r="C185" s="10"/>
      <c r="E185" s="10"/>
      <c r="F185" s="10"/>
      <c r="G185" s="418" t="s">
        <v>66</v>
      </c>
      <c r="H185" s="920">
        <v>2019</v>
      </c>
      <c r="I185" s="920">
        <v>2020</v>
      </c>
      <c r="J185" s="920">
        <v>2023</v>
      </c>
      <c r="K185" s="920">
        <v>2025</v>
      </c>
      <c r="L185" s="920">
        <v>2028</v>
      </c>
      <c r="M185" s="920">
        <v>2030</v>
      </c>
      <c r="N185" s="920">
        <v>2033</v>
      </c>
      <c r="O185" s="920">
        <v>2035</v>
      </c>
      <c r="P185" s="920">
        <v>2038</v>
      </c>
      <c r="Q185" s="920">
        <v>2040</v>
      </c>
      <c r="R185" s="920">
        <v>2043</v>
      </c>
      <c r="S185" s="920">
        <v>2045</v>
      </c>
      <c r="T185" s="920">
        <v>2050</v>
      </c>
      <c r="U185" s="10"/>
      <c r="V185" s="10"/>
      <c r="W185" s="10"/>
      <c r="X185" s="10"/>
      <c r="Y185" s="10"/>
    </row>
    <row r="186" spans="1:25">
      <c r="A186" s="10" t="str">
        <f>D186&amp;E186</f>
        <v>chalcn</v>
      </c>
      <c r="B186" s="10" t="s">
        <v>66</v>
      </c>
      <c r="C186" s="10" t="str">
        <f>"Bilans_E_"&amp;$B186&amp;"_Cont"</f>
        <v>Bilans_E_AMS_Cont</v>
      </c>
      <c r="D186" s="156" t="s">
        <v>378</v>
      </c>
      <c r="E186" s="10" t="s">
        <v>174</v>
      </c>
      <c r="F186" s="10"/>
      <c r="G186" s="640" t="s">
        <v>419</v>
      </c>
      <c r="H186" s="713" cm="1">
        <f t="array" aca="1" ref="H186" ca="1">INDEX(INDIRECT($C186&amp;"!$A$1:$Z$500"),MATCH($B186&amp;H$1&amp;$E186,INDIRECT($C186&amp;"!$C$1:$C$500")&amp;INDIRECT($C186&amp;"!$B$1:$B$500")&amp;INDIRECT($C186&amp;"!$D$1:$D$500"),0),MATCH($D186,INDIRECT($C186&amp;"!$A$2:$Z$2"),0))</f>
        <v>-42.567712266442769</v>
      </c>
      <c r="I186" s="713" cm="1">
        <f t="array" aca="1" ref="I186" ca="1">INDEX(INDIRECT($C186&amp;"!$A$1:$Z$500"),MATCH($B186&amp;I$1&amp;$E186,INDIRECT($C186&amp;"!$C$1:$C$500")&amp;INDIRECT($C186&amp;"!$B$1:$B$500")&amp;INDIRECT($C186&amp;"!$D$1:$D$500"),0),MATCH($D186,INDIRECT($C186&amp;"!$A$2:$Z$2"),0))</f>
        <v>-41.17066918374838</v>
      </c>
      <c r="J186" s="713" cm="1">
        <f t="array" aca="1" ref="J186" ca="1">INDEX(INDIRECT($C186&amp;"!$A$1:$Z$500"),MATCH($B186&amp;J$1&amp;$E186,INDIRECT($C186&amp;"!$C$1:$C$500")&amp;INDIRECT($C186&amp;"!$B$1:$B$500")&amp;INDIRECT($C186&amp;"!$D$1:$D$500"),0),MATCH($D186,INDIRECT($C186&amp;"!$A$2:$Z$2"),0))</f>
        <v>-51.566699840387528</v>
      </c>
      <c r="K186" s="713" cm="1">
        <f t="array" aca="1" ref="K186" ca="1">INDEX(INDIRECT($C186&amp;"!$A$1:$Z$500"),MATCH($B186&amp;K$1&amp;$E186,INDIRECT($C186&amp;"!$C$1:$C$500")&amp;INDIRECT($C186&amp;"!$B$1:$B$500")&amp;INDIRECT($C186&amp;"!$D$1:$D$500"),0),MATCH($D186,INDIRECT($C186&amp;"!$A$2:$Z$2"),0))</f>
        <v>-57.643196135568147</v>
      </c>
      <c r="L186" s="713" cm="1">
        <f t="array" aca="1" ref="L186" ca="1">INDEX(INDIRECT($C186&amp;"!$A$1:$Z$500"),MATCH($B186&amp;L$1&amp;$E186,INDIRECT($C186&amp;"!$C$1:$C$500")&amp;INDIRECT($C186&amp;"!$B$1:$B$500")&amp;INDIRECT($C186&amp;"!$D$1:$D$500"),0),MATCH($D186,INDIRECT($C186&amp;"!$A$2:$Z$2"),0))</f>
        <v>-62.30575719615188</v>
      </c>
      <c r="M186" s="713" cm="1">
        <f t="array" aca="1" ref="M186" ca="1">INDEX(INDIRECT($C186&amp;"!$A$1:$Z$500"),MATCH($B186&amp;M$1&amp;$E186,INDIRECT($C186&amp;"!$C$1:$C$500")&amp;INDIRECT($C186&amp;"!$B$1:$B$500")&amp;INDIRECT($C186&amp;"!$D$1:$D$500"),0),MATCH($D186,INDIRECT($C186&amp;"!$A$2:$Z$2"),0))</f>
        <v>-65.387182696038806</v>
      </c>
      <c r="N186" s="713" cm="1">
        <f t="array" aca="1" ref="N186" ca="1">INDEX(INDIRECT($C186&amp;"!$A$1:$Z$500"),MATCH($B186&amp;N$1&amp;$E186,INDIRECT($C186&amp;"!$C$1:$C$500")&amp;INDIRECT($C186&amp;"!$B$1:$B$500")&amp;INDIRECT($C186&amp;"!$D$1:$D$500"),0),MATCH($D186,INDIRECT($C186&amp;"!$A$2:$Z$2"),0))</f>
        <v>-65.318446320346069</v>
      </c>
      <c r="O186" s="713" cm="1">
        <f t="array" aca="1" ref="O186" ca="1">INDEX(INDIRECT($C186&amp;"!$A$1:$Z$500"),MATCH($B186&amp;O$1&amp;$E186,INDIRECT($C186&amp;"!$C$1:$C$500")&amp;INDIRECT($C186&amp;"!$B$1:$B$500")&amp;INDIRECT($C186&amp;"!$D$1:$D$500"),0),MATCH($D186,INDIRECT($C186&amp;"!$A$2:$Z$2"),0))</f>
        <v>-65.256590626845792</v>
      </c>
      <c r="P186" s="713" cm="1">
        <f t="array" aca="1" ref="P186" ca="1">INDEX(INDIRECT($C186&amp;"!$A$1:$Z$500"),MATCH($B186&amp;P$1&amp;$E186,INDIRECT($C186&amp;"!$C$1:$C$500")&amp;INDIRECT($C186&amp;"!$B$1:$B$500")&amp;INDIRECT($C186&amp;"!$D$1:$D$500"),0),MATCH($D186,INDIRECT($C186&amp;"!$A$2:$Z$2"),0))</f>
        <v>-64.096213973241149</v>
      </c>
      <c r="Q186" s="713" cm="1">
        <f t="array" aca="1" ref="Q186" ca="1">INDEX(INDIRECT($C186&amp;"!$A$1:$Z$500"),MATCH($B186&amp;Q$1&amp;$E186,INDIRECT($C186&amp;"!$C$1:$C$500")&amp;INDIRECT($C186&amp;"!$B$1:$B$500")&amp;INDIRECT($C186&amp;"!$D$1:$D$500"),0),MATCH($D186,INDIRECT($C186&amp;"!$A$2:$Z$2"),0))</f>
        <v>-63.298971658162301</v>
      </c>
      <c r="R186" s="713" cm="1">
        <f t="array" aca="1" ref="R186" ca="1">INDEX(INDIRECT($C186&amp;"!$A$1:$Z$500"),MATCH($B186&amp;R$1&amp;$E186,INDIRECT($C186&amp;"!$C$1:$C$500")&amp;INDIRECT($C186&amp;"!$B$1:$B$500")&amp;INDIRECT($C186&amp;"!$D$1:$D$500"),0),MATCH($D186,INDIRECT($C186&amp;"!$A$2:$Z$2"),0))</f>
        <v>-62.3017195097569</v>
      </c>
      <c r="S186" s="713" cm="1">
        <f t="array" aca="1" ref="S186" ca="1">INDEX(INDIRECT($C186&amp;"!$A$1:$Z$500"),MATCH($B186&amp;S$1&amp;$E186,INDIRECT($C186&amp;"!$C$1:$C$500")&amp;INDIRECT($C186&amp;"!$B$1:$B$500")&amp;INDIRECT($C186&amp;"!$D$1:$D$500"),0),MATCH($D186,INDIRECT($C186&amp;"!$A$2:$Z$2"),0))</f>
        <v>-61.609347833435685</v>
      </c>
      <c r="T186" s="713" cm="1">
        <f t="array" aca="1" ref="T186" ca="1">INDEX(INDIRECT($C186&amp;"!$A$1:$Z$500"),MATCH($B186&amp;T$1&amp;$E186,INDIRECT($C186&amp;"!$C$1:$C$500")&amp;INDIRECT($C186&amp;"!$B$1:$B$500")&amp;INDIRECT($C186&amp;"!$D$1:$D$500"),0),MATCH($D186,INDIRECT($C186&amp;"!$A$2:$Z$2"),0))</f>
        <v>-58.897146516864957</v>
      </c>
      <c r="U186" s="10"/>
      <c r="V186" s="10"/>
      <c r="W186" s="10"/>
      <c r="X186" s="10"/>
      <c r="Y186" s="10"/>
    </row>
    <row r="187" spans="1:25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</row>
    <row r="188" spans="1:25">
      <c r="A188" s="10"/>
      <c r="B188" s="10"/>
      <c r="C188" s="10"/>
      <c r="D188" s="10"/>
      <c r="E188" s="10"/>
      <c r="F188" s="10"/>
      <c r="G188" s="43" t="s">
        <v>2579</v>
      </c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</row>
    <row r="189" spans="1:25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</row>
    <row r="190" spans="1:25">
      <c r="A190" s="10" t="s">
        <v>2553</v>
      </c>
      <c r="B190" s="10" t="s">
        <v>2554</v>
      </c>
      <c r="C190" s="10" t="s">
        <v>2555</v>
      </c>
      <c r="D190" s="10" t="s">
        <v>2556</v>
      </c>
      <c r="E190" s="10" t="s">
        <v>2557</v>
      </c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</row>
    <row r="191" spans="1:25">
      <c r="A191" s="10"/>
      <c r="B191" s="10"/>
      <c r="C191" s="10"/>
      <c r="E191" s="10"/>
      <c r="F191" s="10"/>
      <c r="G191" s="418" t="s">
        <v>65</v>
      </c>
      <c r="H191" s="920">
        <v>2019</v>
      </c>
      <c r="I191" s="920">
        <v>2020</v>
      </c>
      <c r="J191" s="920">
        <v>2023</v>
      </c>
      <c r="K191" s="920">
        <v>2025</v>
      </c>
      <c r="L191" s="920">
        <v>2028</v>
      </c>
      <c r="M191" s="920">
        <v>2030</v>
      </c>
      <c r="N191" s="920">
        <v>2033</v>
      </c>
      <c r="O191" s="920">
        <v>2035</v>
      </c>
      <c r="P191" s="920">
        <v>2038</v>
      </c>
      <c r="Q191" s="920">
        <v>2040</v>
      </c>
      <c r="R191" s="920">
        <v>2043</v>
      </c>
      <c r="S191" s="920">
        <v>2045</v>
      </c>
      <c r="T191" s="920">
        <v>2050</v>
      </c>
      <c r="U191" s="10"/>
      <c r="V191" s="10"/>
      <c r="W191" s="10"/>
      <c r="X191" s="10"/>
      <c r="Y191" s="10"/>
    </row>
    <row r="192" spans="1:25">
      <c r="A192" s="10" t="s">
        <v>741</v>
      </c>
      <c r="B192" s="10" t="s">
        <v>66</v>
      </c>
      <c r="C192" s="10" t="s">
        <v>716</v>
      </c>
      <c r="D192" s="156" t="s">
        <v>1624</v>
      </c>
      <c r="E192" s="10"/>
      <c r="F192" s="10"/>
      <c r="G192" s="640" t="s">
        <v>2580</v>
      </c>
      <c r="H192" s="713" cm="1">
        <f t="array" aca="1" ref="H192" ca="1">INDEX(INDIRECT($C192&amp;"!$A$1:$Z$2000"),MATCH($D192&amp;$B192,INDIRECT($C192&amp;"!$a$1:$a$2000")&amp;INDIRECT($C192&amp;"!$B$1:$B$2000"),0),MATCH(H$79,INDIRECT($C192&amp;"!$A$1:$Z$1"),0))</f>
        <v>7.2796286501782923</v>
      </c>
      <c r="I192" s="713" cm="1">
        <f t="array" aca="1" ref="I192" ca="1">INDEX(INDIRECT($C192&amp;"!$A$1:$Z$2000"),MATCH($D192&amp;$B192,INDIRECT($C192&amp;"!$a$1:$a$2000")&amp;INDIRECT($C192&amp;"!$B$1:$B$2000"),0),MATCH(I$79,INDIRECT($C192&amp;"!$A$1:$Z$1"),0))</f>
        <v>2.9856107893765911</v>
      </c>
      <c r="J192" s="713" cm="1">
        <f t="array" aca="1" ref="J192" ca="1">INDEX(INDIRECT($C192&amp;"!$A$1:$Z$2000"),MATCH($D192&amp;$B192,INDIRECT($C192&amp;"!$a$1:$a$2000")&amp;INDIRECT($C192&amp;"!$B$1:$B$2000"),0),MATCH(J$79,INDIRECT($C192&amp;"!$A$1:$Z$1"),0))</f>
        <v>5.2355345941238358</v>
      </c>
      <c r="K192" s="713" cm="1">
        <f t="array" aca="1" ref="K192" ca="1">INDEX(INDIRECT($C192&amp;"!$A$1:$Z$2000"),MATCH($D192&amp;$B192,INDIRECT($C192&amp;"!$a$1:$a$2000")&amp;INDIRECT($C192&amp;"!$B$1:$B$2000"),0),MATCH(K$79,INDIRECT($C192&amp;"!$A$1:$Z$1"),0))</f>
        <v>6.9965480251942465</v>
      </c>
      <c r="L192" s="713" cm="1">
        <f t="array" aca="1" ref="L192" ca="1">INDEX(INDIRECT($C192&amp;"!$A$1:$Z$2000"),MATCH($D192&amp;$B192,INDIRECT($C192&amp;"!$a$1:$a$2000")&amp;INDIRECT($C192&amp;"!$B$1:$B$2000"),0),MATCH(L$79,INDIRECT($C192&amp;"!$A$1:$Z$1"),0))</f>
        <v>6.5667284459915409</v>
      </c>
      <c r="M192" s="713" cm="1">
        <f t="array" aca="1" ref="M192" ca="1">INDEX(INDIRECT($C192&amp;"!$A$1:$Z$2000"),MATCH($D192&amp;$B192,INDIRECT($C192&amp;"!$a$1:$a$2000")&amp;INDIRECT($C192&amp;"!$B$1:$B$2000"),0),MATCH(M$79,INDIRECT($C192&amp;"!$A$1:$Z$1"),0))</f>
        <v>6.269277564183664</v>
      </c>
      <c r="N192" s="713" cm="1">
        <f t="array" aca="1" ref="N192" ca="1">INDEX(INDIRECT($C192&amp;"!$A$1:$Z$2000"),MATCH($D192&amp;$B192,INDIRECT($C192&amp;"!$a$1:$a$2000")&amp;INDIRECT($C192&amp;"!$B$1:$B$2000"),0),MATCH(N$79,INDIRECT($C192&amp;"!$A$1:$Z$1"),0))</f>
        <v>5.7467547685765474</v>
      </c>
      <c r="O192" s="713" cm="1">
        <f t="array" aca="1" ref="O192" ca="1">INDEX(INDIRECT($C192&amp;"!$A$1:$Z$2000"),MATCH($D192&amp;$B192,INDIRECT($C192&amp;"!$a$1:$a$2000")&amp;INDIRECT($C192&amp;"!$B$1:$B$2000"),0),MATCH(O$79,INDIRECT($C192&amp;"!$A$1:$Z$1"),0))</f>
        <v>5.3826021365218555</v>
      </c>
      <c r="P192" s="713" cm="1">
        <f t="array" aca="1" ref="P192" ca="1">INDEX(INDIRECT($C192&amp;"!$A$1:$Z$2000"),MATCH($D192&amp;$B192,INDIRECT($C192&amp;"!$a$1:$a$2000")&amp;INDIRECT($C192&amp;"!$B$1:$B$2000"),0),MATCH(P$79,INDIRECT($C192&amp;"!$A$1:$Z$1"),0))</f>
        <v>4.526876899928328</v>
      </c>
      <c r="Q192" s="713" cm="1">
        <f t="array" aca="1" ref="Q192" ca="1">INDEX(INDIRECT($C192&amp;"!$A$1:$Z$2000"),MATCH($D192&amp;$B192,INDIRECT($C192&amp;"!$a$1:$a$2000")&amp;INDIRECT($C192&amp;"!$B$1:$B$2000"),0),MATCH(Q$79,INDIRECT($C192&amp;"!$A$1:$Z$1"),0))</f>
        <v>3.9441742634409116</v>
      </c>
      <c r="R192" s="713" cm="1">
        <f t="array" aca="1" ref="R192" ca="1">INDEX(INDIRECT($C192&amp;"!$A$1:$Z$2000"),MATCH($D192&amp;$B192,INDIRECT($C192&amp;"!$a$1:$a$2000")&amp;INDIRECT($C192&amp;"!$B$1:$B$2000"),0),MATCH(R$79,INDIRECT($C192&amp;"!$A$1:$Z$1"),0))</f>
        <v>3.1094631015368512</v>
      </c>
      <c r="S192" s="713" cm="1">
        <f t="array" aca="1" ref="S192" ca="1">INDEX(INDIRECT($C192&amp;"!$A$1:$Z$2000"),MATCH($D192&amp;$B192,INDIRECT($C192&amp;"!$a$1:$a$2000")&amp;INDIRECT($C192&amp;"!$B$1:$B$2000"),0),MATCH(S$79,INDIRECT($C192&amp;"!$A$1:$Z$1"),0))</f>
        <v>2.266911119636855</v>
      </c>
      <c r="T192" s="713" cm="1">
        <f t="array" aca="1" ref="T192" ca="1">INDEX(INDIRECT($C192&amp;"!$A$1:$Z$2000"),MATCH($D192&amp;$B192,INDIRECT($C192&amp;"!$a$1:$a$2000")&amp;INDIRECT($C192&amp;"!$B$1:$B$2000"),0),MATCH(T$79,INDIRECT($C192&amp;"!$A$1:$Z$1"),0))</f>
        <v>0.6976747251311004</v>
      </c>
      <c r="U192" s="10"/>
      <c r="V192" s="10"/>
      <c r="W192" s="10"/>
      <c r="X192" s="10"/>
      <c r="Y192" s="10"/>
    </row>
    <row r="193" spans="1:25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</row>
    <row r="194" spans="1:25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</row>
    <row r="195" spans="1:25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</row>
    <row r="196" spans="1:25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</row>
  </sheetData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57E0B-0133-449E-AEB8-588E7D37EA02}">
  <sheetPr codeName="Feuil32">
    <tabColor theme="2" tint="0.39997558519241921"/>
  </sheetPr>
  <dimension ref="A1:AC974"/>
  <sheetViews>
    <sheetView topLeftCell="A3" workbookViewId="0"/>
  </sheetViews>
  <sheetFormatPr baseColWidth="10" defaultColWidth="11.2109375" defaultRowHeight="13.5" outlineLevelRow="3"/>
  <cols>
    <col min="7" max="7" width="33.28515625" customWidth="1"/>
    <col min="23" max="28" width="11.2109375" style="10"/>
  </cols>
  <sheetData>
    <row r="1" spans="1:29" hidden="1">
      <c r="A1" s="10"/>
      <c r="B1" s="10"/>
      <c r="C1" s="10"/>
      <c r="D1" s="10"/>
      <c r="E1" s="10"/>
      <c r="F1" s="10"/>
      <c r="G1" s="10"/>
      <c r="H1" s="10">
        <v>2019</v>
      </c>
      <c r="I1" s="10">
        <v>2020</v>
      </c>
      <c r="J1" s="10">
        <v>2023</v>
      </c>
      <c r="K1" s="10">
        <v>2025</v>
      </c>
      <c r="L1" s="10">
        <v>2028</v>
      </c>
      <c r="M1" s="10">
        <v>2030</v>
      </c>
      <c r="N1" s="10">
        <v>2033</v>
      </c>
      <c r="O1" s="10">
        <v>2035</v>
      </c>
      <c r="P1" s="10">
        <v>2038</v>
      </c>
      <c r="Q1" s="10">
        <v>2040</v>
      </c>
      <c r="R1" s="10">
        <v>2043</v>
      </c>
      <c r="S1" s="10">
        <v>2045</v>
      </c>
      <c r="T1" s="10">
        <v>2050</v>
      </c>
      <c r="U1" s="10"/>
      <c r="V1" s="10"/>
      <c r="AC1" s="10"/>
    </row>
    <row r="2" spans="1:29" hidden="1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AC2" s="10"/>
    </row>
    <row r="3" spans="1:29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AC3" s="10"/>
    </row>
    <row r="4" spans="1:29" s="38" customFormat="1" ht="17.5">
      <c r="A4" s="37"/>
      <c r="B4" s="37"/>
      <c r="C4" s="37"/>
      <c r="D4" s="37"/>
      <c r="E4" s="37"/>
      <c r="F4" s="37"/>
      <c r="G4" s="40" t="s">
        <v>21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110"/>
      <c r="V4" s="110"/>
      <c r="W4" s="110"/>
      <c r="X4" s="110"/>
      <c r="Y4" s="110"/>
      <c r="Z4" s="110"/>
      <c r="AA4" s="110"/>
      <c r="AB4" s="110"/>
      <c r="AC4" s="110"/>
    </row>
    <row r="5" spans="1:29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AC5" s="10"/>
    </row>
    <row r="6" spans="1:29" ht="15" outlineLevel="1">
      <c r="A6" s="39"/>
      <c r="B6" s="39"/>
      <c r="C6" s="39"/>
      <c r="D6" s="39"/>
      <c r="E6" s="39"/>
      <c r="F6" s="39"/>
      <c r="G6" s="41" t="s">
        <v>1228</v>
      </c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10"/>
      <c r="V6" s="10"/>
      <c r="AC6" s="10"/>
    </row>
    <row r="7" spans="1:29" ht="14" outlineLevel="1" thickBot="1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AC7" s="10"/>
    </row>
    <row r="8" spans="1:29" ht="14" outlineLevel="1" thickBot="1">
      <c r="A8" s="10"/>
      <c r="B8" s="10"/>
      <c r="C8" s="10"/>
      <c r="D8" s="10"/>
      <c r="E8" s="10"/>
      <c r="F8" s="10"/>
      <c r="G8" s="1248" t="s">
        <v>2583</v>
      </c>
      <c r="H8" s="1249"/>
      <c r="I8" s="1249"/>
      <c r="J8" s="1249"/>
      <c r="K8" s="1249"/>
      <c r="L8" s="1249"/>
      <c r="M8" s="1249"/>
      <c r="N8" s="1249"/>
      <c r="O8" s="1249"/>
      <c r="P8" s="1249"/>
      <c r="Q8" s="1249"/>
      <c r="R8" s="1249"/>
      <c r="S8" s="1249"/>
      <c r="T8" s="1250"/>
      <c r="U8" s="10"/>
      <c r="V8" s="10"/>
      <c r="AC8" s="10"/>
    </row>
    <row r="9" spans="1:29" outlineLevel="1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AC9" s="10"/>
    </row>
    <row r="10" spans="1:29" outlineLevel="1">
      <c r="A10" s="10"/>
      <c r="B10" s="10"/>
      <c r="C10" s="10"/>
      <c r="D10" s="10"/>
      <c r="E10" s="10"/>
      <c r="F10" s="10"/>
      <c r="G10" s="45" t="str">
        <f>"Scénario "&amp;G15</f>
        <v>Scénario AME</v>
      </c>
      <c r="H10" s="44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AC10" s="10"/>
    </row>
    <row r="11" spans="1:29" outlineLevel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AC11" s="10"/>
    </row>
    <row r="12" spans="1:29" outlineLevel="1">
      <c r="A12" s="10"/>
      <c r="B12" s="10"/>
      <c r="C12" s="10"/>
      <c r="D12" s="10"/>
      <c r="E12" s="10"/>
      <c r="F12" s="10"/>
      <c r="G12" s="42" t="s">
        <v>61</v>
      </c>
      <c r="H12" s="10" t="s">
        <v>658</v>
      </c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AC12" s="10"/>
    </row>
    <row r="13" spans="1:29" outlineLevel="1">
      <c r="A13" s="10"/>
      <c r="B13" s="10"/>
      <c r="C13" s="10"/>
      <c r="D13" s="10"/>
      <c r="E13" s="10"/>
      <c r="F13" s="10"/>
      <c r="G13" s="42" t="s">
        <v>390</v>
      </c>
      <c r="H13" s="10" t="s">
        <v>1230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AC13" s="10"/>
    </row>
    <row r="14" spans="1:29" outlineLevel="1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AC14" s="10"/>
    </row>
    <row r="15" spans="1:29" outlineLevel="1">
      <c r="A15" s="10"/>
      <c r="B15" s="10"/>
      <c r="C15" s="10"/>
      <c r="D15" s="10"/>
      <c r="E15" s="10"/>
      <c r="F15" s="10"/>
      <c r="G15" s="418" t="s">
        <v>65</v>
      </c>
      <c r="H15" s="920">
        <v>2019</v>
      </c>
      <c r="I15" s="920">
        <v>2020</v>
      </c>
      <c r="J15" s="920">
        <v>2023</v>
      </c>
      <c r="K15" s="920">
        <v>2025</v>
      </c>
      <c r="L15" s="920">
        <v>2028</v>
      </c>
      <c r="M15" s="920">
        <v>2030</v>
      </c>
      <c r="N15" s="920">
        <v>2033</v>
      </c>
      <c r="O15" s="920">
        <v>2035</v>
      </c>
      <c r="P15" s="920">
        <v>2038</v>
      </c>
      <c r="Q15" s="920">
        <v>2040</v>
      </c>
      <c r="R15" s="920">
        <v>2043</v>
      </c>
      <c r="S15" s="920">
        <v>2045</v>
      </c>
      <c r="T15" s="920">
        <v>2050</v>
      </c>
      <c r="U15" s="10"/>
      <c r="V15" s="10"/>
      <c r="W15" s="399"/>
      <c r="X15" s="234"/>
      <c r="Y15" s="234"/>
      <c r="Z15" s="234"/>
      <c r="AA15" s="234"/>
      <c r="AB15" s="234"/>
      <c r="AC15" s="10"/>
    </row>
    <row r="16" spans="1:29" outlineLevel="1">
      <c r="A16" s="10" t="str">
        <f>VLOOKUP($G16,Parametres!$B$130:$C$162,2,FALSE)&amp;"cf"&amp;VLOOKUP($G$4,Parametres!$B$11:$C$22,2,FALSE)&amp;"_C"</f>
        <v>gazrscfind_C</v>
      </c>
      <c r="B16" s="10" t="s">
        <v>65</v>
      </c>
      <c r="C16" s="10"/>
      <c r="D16" s="10"/>
      <c r="E16" s="10"/>
      <c r="F16" s="10"/>
      <c r="G16" s="419" t="s">
        <v>343</v>
      </c>
      <c r="H16" s="420" cm="1">
        <f t="array" ref="H16">INDEX(corr_stats_met!$C$1:$S$664,MATCH($A16&amp;$B16,corr_stats_met!$C$1:$C$664&amp;corr_stats_met!$D$1:$D$664,0),MATCH(H$1,corr_stats_met!$C$1:$S$1,0))</f>
        <v>124.43321463298852</v>
      </c>
      <c r="I16" s="420" cm="1">
        <f t="array" ref="I16">INDEX(corr_stats_met!$C$1:$S$664,MATCH($A16&amp;$B16,corr_stats_met!$C$1:$C$664&amp;corr_stats_met!$D$1:$D$664,0),MATCH(I$1,corr_stats_met!$C$1:$S$1,0))</f>
        <v>114.8733942273317</v>
      </c>
      <c r="J16" s="420" cm="1">
        <f t="array" ref="J16">INDEX(corr_stats_met!$C$1:$S$664,MATCH($A16&amp;$B16,corr_stats_met!$C$1:$C$664&amp;corr_stats_met!$D$1:$D$664,0),MATCH(J$1,corr_stats_met!$C$1:$S$1,0))</f>
        <v>115.65603599051747</v>
      </c>
      <c r="K16" s="420" cm="1">
        <f t="array" ref="K16">INDEX(corr_stats_met!$C$1:$S$664,MATCH($A16&amp;$B16,corr_stats_met!$C$1:$C$664&amp;corr_stats_met!$D$1:$D$664,0),MATCH(K$1,corr_stats_met!$C$1:$S$1,0))</f>
        <v>111.87500191081618</v>
      </c>
      <c r="L16" s="420" cm="1">
        <f t="array" ref="L16">INDEX(corr_stats_met!$C$1:$S$664,MATCH($A16&amp;$B16,corr_stats_met!$C$1:$C$664&amp;corr_stats_met!$D$1:$D$664,0),MATCH(L$1,corr_stats_met!$C$1:$S$1,0))</f>
        <v>109.07176945523592</v>
      </c>
      <c r="M16" s="420" cm="1">
        <f t="array" ref="M16">INDEX(corr_stats_met!$C$1:$S$664,MATCH($A16&amp;$B16,corr_stats_met!$C$1:$C$664&amp;corr_stats_met!$D$1:$D$664,0),MATCH(M$1,corr_stats_met!$C$1:$S$1,0))</f>
        <v>107.19127520710296</v>
      </c>
      <c r="N16" s="420" cm="1">
        <f t="array" ref="N16">INDEX(corr_stats_met!$C$1:$S$664,MATCH($A16&amp;$B16,corr_stats_met!$C$1:$C$664&amp;corr_stats_met!$D$1:$D$664,0),MATCH(N$1,corr_stats_met!$C$1:$S$1,0))</f>
        <v>104.82247704322282</v>
      </c>
      <c r="O16" s="420" cm="1">
        <f t="array" ref="O16">INDEX(corr_stats_met!$C$1:$S$664,MATCH($A16&amp;$B16,corr_stats_met!$C$1:$C$664&amp;corr_stats_met!$D$1:$D$664,0),MATCH(O$1,corr_stats_met!$C$1:$S$1,0))</f>
        <v>103.19250299847741</v>
      </c>
      <c r="P16" s="420" cm="1">
        <f t="array" ref="P16">INDEX(corr_stats_met!$C$1:$S$664,MATCH($A16&amp;$B16,corr_stats_met!$C$1:$C$664&amp;corr_stats_met!$D$1:$D$664,0),MATCH(P$1,corr_stats_met!$C$1:$S$1,0))</f>
        <v>101.30726943006979</v>
      </c>
      <c r="Q16" s="420" cm="1">
        <f t="array" ref="Q16">INDEX(corr_stats_met!$C$1:$S$664,MATCH($A16&amp;$B16,corr_stats_met!$C$1:$C$664&amp;corr_stats_met!$D$1:$D$664,0),MATCH(Q$1,corr_stats_met!$C$1:$S$1,0))</f>
        <v>99.959428998860403</v>
      </c>
      <c r="R16" s="420" cm="1">
        <f t="array" ref="R16">INDEX(corr_stats_met!$C$1:$S$664,MATCH($A16&amp;$B16,corr_stats_met!$C$1:$C$664&amp;corr_stats_met!$D$1:$D$664,0),MATCH(R$1,corr_stats_met!$C$1:$S$1,0))</f>
        <v>98.113980151419483</v>
      </c>
      <c r="S16" s="420" cm="1">
        <f t="array" ref="S16">INDEX(corr_stats_met!$C$1:$S$664,MATCH($A16&amp;$B16,corr_stats_met!$C$1:$C$664&amp;corr_stats_met!$D$1:$D$664,0),MATCH(S$1,corr_stats_met!$C$1:$S$1,0))</f>
        <v>96.775204035700952</v>
      </c>
      <c r="T16" s="420" cm="1">
        <f t="array" ref="T16">INDEX(corr_stats_met!$C$1:$S$664,MATCH($A16&amp;$B16,corr_stats_met!$C$1:$C$664&amp;corr_stats_met!$D$1:$D$664,0),MATCH(T$1,corr_stats_met!$C$1:$S$1,0))</f>
        <v>92.989906438987674</v>
      </c>
      <c r="U16" s="10"/>
      <c r="V16" s="10"/>
      <c r="AC16" s="10"/>
    </row>
    <row r="17" spans="1:29" s="141" customFormat="1" outlineLevel="1">
      <c r="A17" s="140" t="s">
        <v>497</v>
      </c>
      <c r="B17" s="140" t="str">
        <f>B16</f>
        <v>AME</v>
      </c>
      <c r="C17" s="140" t="str">
        <f>ind_calc!C18</f>
        <v>shgazrsgna</v>
      </c>
      <c r="D17" s="140"/>
      <c r="E17" s="140"/>
      <c r="F17" s="140"/>
      <c r="G17" s="491" t="s">
        <v>1232</v>
      </c>
      <c r="H17" s="492" cm="1">
        <f t="array" ref="H17">H$16*INDEX(Offre_met!$A$1:$AD$1991,MATCH($C17&amp;$B17,Offre_met!$A$1:$A$1991&amp;Offre_met!$B$1:$B$1991,0),MATCH(H$1,Offre_met!$A$1:$AD$1,0))</f>
        <v>124.30878141835554</v>
      </c>
      <c r="I17" s="492" cm="1">
        <f t="array" ref="I17">I$16*INDEX(Offre_met!$A$1:$AD$1991,MATCH($C17&amp;$B17,Offre_met!$A$1:$A$1991&amp;Offre_met!$B$1:$B$1991,0),MATCH(I$1,Offre_met!$A$1:$AD$1,0))</f>
        <v>114.75852083310437</v>
      </c>
      <c r="J17" s="492" cm="1">
        <f t="array" ref="J17">J$16*INDEX(Offre_met!$A$1:$AD$1991,MATCH($C17&amp;$B17,Offre_met!$A$1:$A$1991&amp;Offre_met!$B$1:$B$1991,0),MATCH(J$1,Offre_met!$A$1:$AD$1,0))</f>
        <v>114.22190114423505</v>
      </c>
      <c r="K17" s="492" cm="1">
        <f t="array" ref="K17">K$16*INDEX(Offre_met!$A$1:$AD$1991,MATCH($C17&amp;$B17,Offre_met!$A$1:$A$1991&amp;Offre_met!$B$1:$B$1991,0),MATCH(K$1,Offre_met!$A$1:$AD$1,0))</f>
        <v>109.63750187259986</v>
      </c>
      <c r="L17" s="492" cm="1">
        <f t="array" ref="L17">L$16*INDEX(Offre_met!$A$1:$AD$1991,MATCH($C17&amp;$B17,Offre_met!$A$1:$A$1991&amp;Offre_met!$B$1:$B$1991,0),MATCH(L$1,Offre_met!$A$1:$AD$1,0))</f>
        <v>106.8903340661312</v>
      </c>
      <c r="M17" s="492" cm="1">
        <f t="array" ref="M17">M$16*INDEX(Offre_met!$A$1:$AD$1991,MATCH($C17&amp;$B17,Offre_met!$A$1:$A$1991&amp;Offre_met!$B$1:$B$1991,0),MATCH(M$1,Offre_met!$A$1:$AD$1,0))</f>
        <v>105.0474497029609</v>
      </c>
      <c r="N17" s="492" cm="1">
        <f t="array" ref="N17">N$16*INDEX(Offre_met!$A$1:$AD$1991,MATCH($C17&amp;$B17,Offre_met!$A$1:$A$1991&amp;Offre_met!$B$1:$B$1991,0),MATCH(N$1,Offre_met!$A$1:$AD$1,0))</f>
        <v>102.72602750235836</v>
      </c>
      <c r="O17" s="492" cm="1">
        <f t="array" ref="O17">O$16*INDEX(Offre_met!$A$1:$AD$1991,MATCH($C17&amp;$B17,Offre_met!$A$1:$A$1991&amp;Offre_met!$B$1:$B$1991,0),MATCH(O$1,Offre_met!$A$1:$AD$1,0))</f>
        <v>101.12865293850786</v>
      </c>
      <c r="P17" s="492" cm="1">
        <f t="array" ref="P17">P$16*INDEX(Offre_met!$A$1:$AD$1991,MATCH($C17&amp;$B17,Offre_met!$A$1:$A$1991&amp;Offre_met!$B$1:$B$1991,0),MATCH(P$1,Offre_met!$A$1:$AD$1,0))</f>
        <v>99.281124041468402</v>
      </c>
      <c r="Q17" s="492" cm="1">
        <f t="array" ref="Q17">Q$16*INDEX(Offre_met!$A$1:$AD$1991,MATCH($C17&amp;$B17,Offre_met!$A$1:$A$1991&amp;Offre_met!$B$1:$B$1991,0),MATCH(Q$1,Offre_met!$A$1:$AD$1,0))</f>
        <v>97.960240418883188</v>
      </c>
      <c r="R17" s="492" cm="1">
        <f t="array" ref="R17">R$16*INDEX(Offre_met!$A$1:$AD$1991,MATCH($C17&amp;$B17,Offre_met!$A$1:$A$1991&amp;Offre_met!$B$1:$B$1991,0),MATCH(R$1,Offre_met!$A$1:$AD$1,0))</f>
        <v>96.151700548391091</v>
      </c>
      <c r="S17" s="492" cm="1">
        <f t="array" ref="S17">S$16*INDEX(Offre_met!$A$1:$AD$1991,MATCH($C17&amp;$B17,Offre_met!$A$1:$A$1991&amp;Offre_met!$B$1:$B$1991,0),MATCH(S$1,Offre_met!$A$1:$AD$1,0))</f>
        <v>94.839699954986926</v>
      </c>
      <c r="T17" s="492" cm="1">
        <f t="array" ref="T17">T$16*INDEX(Offre_met!$A$1:$AD$1991,MATCH($C17&amp;$B17,Offre_met!$A$1:$A$1991&amp;Offre_met!$B$1:$B$1991,0),MATCH(T$1,Offre_met!$A$1:$AD$1,0))</f>
        <v>91.130108310207916</v>
      </c>
      <c r="U17" s="140"/>
      <c r="V17" s="140"/>
      <c r="W17" s="400"/>
      <c r="X17" s="82"/>
      <c r="Y17" s="82"/>
      <c r="Z17" s="82"/>
      <c r="AA17" s="82"/>
      <c r="AB17" s="82"/>
      <c r="AC17" s="140"/>
    </row>
    <row r="18" spans="1:29" s="141" customFormat="1" outlineLevel="1">
      <c r="A18" s="140" t="s">
        <v>498</v>
      </c>
      <c r="B18" s="140" t="str">
        <f>B17</f>
        <v>AME</v>
      </c>
      <c r="C18" s="140" t="str">
        <f>ind_calc!C19</f>
        <v>shgazrsgbi</v>
      </c>
      <c r="D18" s="140"/>
      <c r="E18" s="140"/>
      <c r="F18" s="140"/>
      <c r="G18" s="491" t="s">
        <v>1234</v>
      </c>
      <c r="H18" s="492" cm="1">
        <f t="array" ref="H18">H$16*INDEX(Offre_met!$A$1:$AD$1991,MATCH($C18&amp;$B18,Offre_met!$A$1:$A$1991&amp;Offre_met!$B$1:$B$1991,0),MATCH(H$1,Offre_met!$A$1:$AD$1,0))</f>
        <v>0.12443321463298852</v>
      </c>
      <c r="I18" s="492" cm="1">
        <f t="array" ref="I18">I$16*INDEX(Offre_met!$A$1:$AD$1991,MATCH($C18&amp;$B18,Offre_met!$A$1:$A$1991&amp;Offre_met!$B$1:$B$1991,0),MATCH(I$1,Offre_met!$A$1:$AD$1,0))</f>
        <v>0.1148733942273317</v>
      </c>
      <c r="J18" s="492" cm="1">
        <f t="array" ref="J18">J$16*INDEX(Offre_met!$A$1:$AD$1991,MATCH($C18&amp;$B18,Offre_met!$A$1:$A$1991&amp;Offre_met!$B$1:$B$1991,0),MATCH(J$1,Offre_met!$A$1:$AD$1,0))</f>
        <v>1.4341348462824164</v>
      </c>
      <c r="K18" s="492" cm="1">
        <f t="array" ref="K18">K$16*INDEX(Offre_met!$A$1:$AD$1991,MATCH($C18&amp;$B18,Offre_met!$A$1:$A$1991&amp;Offre_met!$B$1:$B$1991,0),MATCH(K$1,Offre_met!$A$1:$AD$1,0))</f>
        <v>2.2375000382163237</v>
      </c>
      <c r="L18" s="492" cm="1">
        <f t="array" ref="L18">L$16*INDEX(Offre_met!$A$1:$AD$1991,MATCH($C18&amp;$B18,Offre_met!$A$1:$A$1991&amp;Offre_met!$B$1:$B$1991,0),MATCH(L$1,Offre_met!$A$1:$AD$1,0))</f>
        <v>2.1814353891047187</v>
      </c>
      <c r="M18" s="492" cm="1">
        <f t="array" ref="M18">M$16*INDEX(Offre_met!$A$1:$AD$1991,MATCH($C18&amp;$B18,Offre_met!$A$1:$A$1991&amp;Offre_met!$B$1:$B$1991,0),MATCH(M$1,Offre_met!$A$1:$AD$1,0))</f>
        <v>2.1438255041420593</v>
      </c>
      <c r="N18" s="492" cm="1">
        <f t="array" ref="N18">N$16*INDEX(Offre_met!$A$1:$AD$1991,MATCH($C18&amp;$B18,Offre_met!$A$1:$A$1991&amp;Offre_met!$B$1:$B$1991,0),MATCH(N$1,Offre_met!$A$1:$AD$1,0))</f>
        <v>2.0964495408644566</v>
      </c>
      <c r="O18" s="492" cm="1">
        <f t="array" ref="O18">O$16*INDEX(Offre_met!$A$1:$AD$1991,MATCH($C18&amp;$B18,Offre_met!$A$1:$A$1991&amp;Offre_met!$B$1:$B$1991,0),MATCH(O$1,Offre_met!$A$1:$AD$1,0))</f>
        <v>2.0638500599695484</v>
      </c>
      <c r="P18" s="492" cm="1">
        <f t="array" ref="P18">P$16*INDEX(Offre_met!$A$1:$AD$1991,MATCH($C18&amp;$B18,Offre_met!$A$1:$A$1991&amp;Offre_met!$B$1:$B$1991,0),MATCH(P$1,Offre_met!$A$1:$AD$1,0))</f>
        <v>2.026145388601396</v>
      </c>
      <c r="Q18" s="492" cm="1">
        <f t="array" ref="Q18">Q$16*INDEX(Offre_met!$A$1:$AD$1991,MATCH($C18&amp;$B18,Offre_met!$A$1:$A$1991&amp;Offre_met!$B$1:$B$1991,0),MATCH(Q$1,Offre_met!$A$1:$AD$1,0))</f>
        <v>1.999188579977208</v>
      </c>
      <c r="R18" s="492" cm="1">
        <f t="array" ref="R18">R$16*INDEX(Offre_met!$A$1:$AD$1991,MATCH($C18&amp;$B18,Offre_met!$A$1:$A$1991&amp;Offre_met!$B$1:$B$1991,0),MATCH(R$1,Offre_met!$A$1:$AD$1,0))</f>
        <v>1.9622796030283898</v>
      </c>
      <c r="S18" s="492" cm="1">
        <f t="array" ref="S18">S$16*INDEX(Offre_met!$A$1:$AD$1991,MATCH($C18&amp;$B18,Offre_met!$A$1:$A$1991&amp;Offre_met!$B$1:$B$1991,0),MATCH(S$1,Offre_met!$A$1:$AD$1,0))</f>
        <v>1.9355040807140191</v>
      </c>
      <c r="T18" s="492" cm="1">
        <f t="array" ref="T18">T$16*INDEX(Offre_met!$A$1:$AD$1991,MATCH($C18&amp;$B18,Offre_met!$A$1:$A$1991&amp;Offre_met!$B$1:$B$1991,0),MATCH(T$1,Offre_met!$A$1:$AD$1,0))</f>
        <v>1.8597981287797536</v>
      </c>
      <c r="U18" s="140"/>
      <c r="V18" s="140"/>
      <c r="W18" s="401"/>
      <c r="X18" s="82"/>
      <c r="Y18" s="82"/>
      <c r="Z18" s="82"/>
      <c r="AA18" s="82"/>
      <c r="AB18" s="82"/>
      <c r="AC18" s="140"/>
    </row>
    <row r="19" spans="1:29" s="141" customFormat="1" outlineLevel="1">
      <c r="A19" s="140" t="str">
        <f>ind_calc!A20</f>
        <v>gsycfind_C</v>
      </c>
      <c r="B19" s="140" t="str">
        <f>ind_calc!B20</f>
        <v>AME</v>
      </c>
      <c r="C19" s="140" t="str">
        <f>ind_calc!C20</f>
        <v>shgazrssyngaz</v>
      </c>
      <c r="D19" s="140"/>
      <c r="E19" s="140"/>
      <c r="F19" s="140"/>
      <c r="G19" s="491" t="s">
        <v>2584</v>
      </c>
      <c r="H19" s="492" cm="1">
        <f t="array" ref="H19">H$16*INDEX(Offre_met!$A$1:$AD$1991,MATCH($C19&amp;$B19,Offre_met!$A$1:$A$1991&amp;Offre_met!$B$1:$B$1991,0),MATCH(H$1,Offre_met!$A$1:$AD$1,0))</f>
        <v>0</v>
      </c>
      <c r="I19" s="492" cm="1">
        <f t="array" ref="I19">I$16*INDEX(Offre_met!$A$1:$AD$1991,MATCH($C19&amp;$B19,Offre_met!$A$1:$A$1991&amp;Offre_met!$B$1:$B$1991,0),MATCH(I$1,Offre_met!$A$1:$AD$1,0))</f>
        <v>0</v>
      </c>
      <c r="J19" s="492" cm="1">
        <f t="array" ref="J19">J$16*INDEX(Offre_met!$A$1:$AD$1991,MATCH($C19&amp;$B19,Offre_met!$A$1:$A$1991&amp;Offre_met!$B$1:$B$1991,0),MATCH(J$1,Offre_met!$A$1:$AD$1,0))</f>
        <v>0</v>
      </c>
      <c r="K19" s="492" cm="1">
        <f t="array" ref="K19">K$16*INDEX(Offre_met!$A$1:$AD$1991,MATCH($C19&amp;$B19,Offre_met!$A$1:$A$1991&amp;Offre_met!$B$1:$B$1991,0),MATCH(K$1,Offre_met!$A$1:$AD$1,0))</f>
        <v>0</v>
      </c>
      <c r="L19" s="492" cm="1">
        <f t="array" ref="L19">L$16*INDEX(Offre_met!$A$1:$AD$1991,MATCH($C19&amp;$B19,Offre_met!$A$1:$A$1991&amp;Offre_met!$B$1:$B$1991,0),MATCH(L$1,Offre_met!$A$1:$AD$1,0))</f>
        <v>0</v>
      </c>
      <c r="M19" s="492" cm="1">
        <f t="array" ref="M19">M$16*INDEX(Offre_met!$A$1:$AD$1991,MATCH($C19&amp;$B19,Offre_met!$A$1:$A$1991&amp;Offre_met!$B$1:$B$1991,0),MATCH(M$1,Offre_met!$A$1:$AD$1,0))</f>
        <v>0</v>
      </c>
      <c r="N19" s="492" cm="1">
        <f t="array" ref="N19">N$16*INDEX(Offre_met!$A$1:$AD$1991,MATCH($C19&amp;$B19,Offre_met!$A$1:$A$1991&amp;Offre_met!$B$1:$B$1991,0),MATCH(N$1,Offre_met!$A$1:$AD$1,0))</f>
        <v>0</v>
      </c>
      <c r="O19" s="492" cm="1">
        <f t="array" ref="O19">O$16*INDEX(Offre_met!$A$1:$AD$1991,MATCH($C19&amp;$B19,Offre_met!$A$1:$A$1991&amp;Offre_met!$B$1:$B$1991,0),MATCH(O$1,Offre_met!$A$1:$AD$1,0))</f>
        <v>0</v>
      </c>
      <c r="P19" s="492" cm="1">
        <f t="array" ref="P19">P$16*INDEX(Offre_met!$A$1:$AD$1991,MATCH($C19&amp;$B19,Offre_met!$A$1:$A$1991&amp;Offre_met!$B$1:$B$1991,0),MATCH(P$1,Offre_met!$A$1:$AD$1,0))</f>
        <v>0</v>
      </c>
      <c r="Q19" s="492" cm="1">
        <f t="array" ref="Q19">Q$16*INDEX(Offre_met!$A$1:$AD$1991,MATCH($C19&amp;$B19,Offre_met!$A$1:$A$1991&amp;Offre_met!$B$1:$B$1991,0),MATCH(Q$1,Offre_met!$A$1:$AD$1,0))</f>
        <v>0</v>
      </c>
      <c r="R19" s="492" cm="1">
        <f t="array" ref="R19">R$16*INDEX(Offre_met!$A$1:$AD$1991,MATCH($C19&amp;$B19,Offre_met!$A$1:$A$1991&amp;Offre_met!$B$1:$B$1991,0),MATCH(R$1,Offre_met!$A$1:$AD$1,0))</f>
        <v>0</v>
      </c>
      <c r="S19" s="492" cm="1">
        <f t="array" ref="S19">S$16*INDEX(Offre_met!$A$1:$AD$1991,MATCH($C19&amp;$B19,Offre_met!$A$1:$A$1991&amp;Offre_met!$B$1:$B$1991,0),MATCH(S$1,Offre_met!$A$1:$AD$1,0))</f>
        <v>0</v>
      </c>
      <c r="T19" s="492" cm="1">
        <f t="array" ref="T19">T$16*INDEX(Offre_met!$A$1:$AD$1991,MATCH($C19&amp;$B19,Offre_met!$A$1:$A$1991&amp;Offre_met!$B$1:$B$1991,0),MATCH(T$1,Offre_met!$A$1:$AD$1,0))</f>
        <v>0</v>
      </c>
      <c r="U19" s="140"/>
      <c r="V19" s="140"/>
      <c r="W19" s="401"/>
      <c r="X19" s="82"/>
      <c r="Y19" s="82"/>
      <c r="Z19" s="82"/>
      <c r="AA19" s="82"/>
      <c r="AB19" s="82"/>
      <c r="AC19" s="140"/>
    </row>
    <row r="20" spans="1:29" outlineLevel="1">
      <c r="A20" s="10" t="str">
        <f>VLOOKUP($G20,Parametres!$B$130:$C$162,2,FALSE)&amp;"cf"&amp;VLOOKUP($G$4,Parametres!$B$11:$C$22,2,FALSE)&amp;"_C"</f>
        <v>pptrcfind_C</v>
      </c>
      <c r="B20" s="10" t="str">
        <f>B16</f>
        <v>AME</v>
      </c>
      <c r="C20" s="10"/>
      <c r="D20" s="10"/>
      <c r="E20" s="10"/>
      <c r="F20" s="10"/>
      <c r="G20" s="419" t="s">
        <v>325</v>
      </c>
      <c r="H20" s="420" cm="1">
        <f t="array" ref="H20">INDEX(corr_stats_met!$C$1:$S$664,MATCH($A20&amp;$B20,corr_stats_met!$C$1:$C$664&amp;corr_stats_met!$D$1:$D$664,0),MATCH(H$1,corr_stats_met!$C$1:$S$1,0))</f>
        <v>31.219653095439327</v>
      </c>
      <c r="I20" s="420" cm="1">
        <f t="array" ref="I20">INDEX(corr_stats_met!$C$1:$S$664,MATCH($A20&amp;$B20,corr_stats_met!$C$1:$C$664&amp;corr_stats_met!$D$1:$D$664,0),MATCH(I$1,corr_stats_met!$C$1:$S$1,0))</f>
        <v>28.838916176264483</v>
      </c>
      <c r="J20" s="420" cm="1">
        <f t="array" ref="J20">INDEX(corr_stats_met!$C$1:$S$664,MATCH($A20&amp;$B20,corr_stats_met!$C$1:$C$664&amp;corr_stats_met!$D$1:$D$664,0),MATCH(J$1,corr_stats_met!$C$1:$S$1,0))</f>
        <v>27.669279833542745</v>
      </c>
      <c r="K20" s="420" cm="1">
        <f t="array" ref="K20">INDEX(corr_stats_met!$C$1:$S$664,MATCH($A20&amp;$B20,corr_stats_met!$C$1:$C$664&amp;corr_stats_met!$D$1:$D$664,0),MATCH(K$1,corr_stats_met!$C$1:$S$1,0))</f>
        <v>26.488430087424167</v>
      </c>
      <c r="L20" s="420" cm="1">
        <f t="array" ref="L20">INDEX(corr_stats_met!$C$1:$S$664,MATCH($A20&amp;$B20,corr_stats_met!$C$1:$C$664&amp;corr_stats_met!$D$1:$D$664,0),MATCH(L$1,corr_stats_met!$C$1:$S$1,0))</f>
        <v>25.244209086655509</v>
      </c>
      <c r="M20" s="420" cm="1">
        <f t="array" ref="M20">INDEX(corr_stats_met!$C$1:$S$664,MATCH($A20&amp;$B20,corr_stats_met!$C$1:$C$664&amp;corr_stats_met!$D$1:$D$664,0),MATCH(M$1,corr_stats_met!$C$1:$S$1,0))</f>
        <v>24.432907634979596</v>
      </c>
      <c r="N20" s="420" cm="1">
        <f t="array" ref="N20">INDEX(corr_stats_met!$C$1:$S$664,MATCH($A20&amp;$B20,corr_stats_met!$C$1:$C$664&amp;corr_stats_met!$D$1:$D$664,0),MATCH(N$1,corr_stats_met!$C$1:$S$1,0))</f>
        <v>23.345055288535228</v>
      </c>
      <c r="O20" s="420" cm="1">
        <f t="array" ref="O20">INDEX(corr_stats_met!$C$1:$S$664,MATCH($A20&amp;$B20,corr_stats_met!$C$1:$C$664&amp;corr_stats_met!$D$1:$D$664,0),MATCH(O$1,corr_stats_met!$C$1:$S$1,0))</f>
        <v>22.636772331060534</v>
      </c>
      <c r="P20" s="420" cm="1">
        <f t="array" ref="P20">INDEX(corr_stats_met!$C$1:$S$664,MATCH($A20&amp;$B20,corr_stats_met!$C$1:$C$664&amp;corr_stats_met!$D$1:$D$664,0),MATCH(P$1,corr_stats_met!$C$1:$S$1,0))</f>
        <v>21.78542123943658</v>
      </c>
      <c r="Q20" s="420" cm="1">
        <f t="array" ref="Q20">INDEX(corr_stats_met!$C$1:$S$664,MATCH($A20&amp;$B20,corr_stats_met!$C$1:$C$664&amp;corr_stats_met!$D$1:$D$664,0),MATCH(Q$1,corr_stats_met!$C$1:$S$1,0))</f>
        <v>21.222977948298805</v>
      </c>
      <c r="R20" s="420" cm="1">
        <f t="array" ref="R20">INDEX(corr_stats_met!$C$1:$S$664,MATCH($A20&amp;$B20,corr_stats_met!$C$1:$C$664&amp;corr_stats_met!$D$1:$D$664,0),MATCH(R$1,corr_stats_met!$C$1:$S$1,0))</f>
        <v>20.477757661296259</v>
      </c>
      <c r="S20" s="420" cm="1">
        <f t="array" ref="S20">INDEX(corr_stats_met!$C$1:$S$664,MATCH($A20&amp;$B20,corr_stats_met!$C$1:$C$664&amp;corr_stats_met!$D$1:$D$664,0),MATCH(S$1,corr_stats_met!$C$1:$S$1,0))</f>
        <v>19.986744665492424</v>
      </c>
      <c r="T20" s="420" cm="1">
        <f t="array" ref="T20">INDEX(corr_stats_met!$C$1:$S$664,MATCH($A20&amp;$B20,corr_stats_met!$C$1:$C$664&amp;corr_stats_met!$D$1:$D$664,0),MATCH(T$1,corr_stats_met!$C$1:$S$1,0))</f>
        <v>18.791232894424937</v>
      </c>
      <c r="U20" s="10"/>
      <c r="V20" s="10"/>
      <c r="W20" s="401"/>
      <c r="X20" s="401"/>
      <c r="Y20" s="401"/>
      <c r="Z20" s="401"/>
      <c r="AA20" s="401"/>
      <c r="AB20" s="401"/>
      <c r="AC20" s="10"/>
    </row>
    <row r="21" spans="1:29" outlineLevel="1">
      <c r="A21" s="10" t="str">
        <f>VLOOKUP($G21,Parametres!$B$130:$C$162,2,FALSE)&amp;"cf"&amp;VLOOKUP($G$4,Parametres!$B$11:$C$22,2,FALSE)&amp;"_C"</f>
        <v>cmscfind_C</v>
      </c>
      <c r="B21" s="10" t="str">
        <f>B20</f>
        <v>AME</v>
      </c>
      <c r="C21" s="10"/>
      <c r="D21" s="10"/>
      <c r="E21" s="10"/>
      <c r="F21" s="10"/>
      <c r="G21" s="419" t="s">
        <v>319</v>
      </c>
      <c r="H21" s="420" cm="1">
        <f t="array" ref="H21">INDEX(corr_stats_met!$C$1:$S$664,MATCH($A21&amp;$B21,corr_stats_met!$C$1:$C$664&amp;corr_stats_met!$D$1:$D$664,0),MATCH(H$1,corr_stats_met!$C$1:$S$1,0))</f>
        <v>10.318644626420003</v>
      </c>
      <c r="I21" s="420" cm="1">
        <f t="array" ref="I21">INDEX(corr_stats_met!$C$1:$S$664,MATCH($A21&amp;$B21,corr_stats_met!$C$1:$C$664&amp;corr_stats_met!$D$1:$D$664,0),MATCH(I$1,corr_stats_met!$C$1:$S$1,0))</f>
        <v>9.011683278662769</v>
      </c>
      <c r="J21" s="420" cm="1">
        <f t="array" ref="J21">INDEX(corr_stats_met!$C$1:$S$664,MATCH($A21&amp;$B21,corr_stats_met!$C$1:$C$664&amp;corr_stats_met!$D$1:$D$664,0),MATCH(J$1,corr_stats_met!$C$1:$S$1,0))</f>
        <v>7.7357918362926714</v>
      </c>
      <c r="K21" s="420" cm="1">
        <f t="array" ref="K21">INDEX(corr_stats_met!$C$1:$S$664,MATCH($A21&amp;$B21,corr_stats_met!$C$1:$C$664&amp;corr_stats_met!$D$1:$D$664,0),MATCH(K$1,corr_stats_met!$C$1:$S$1,0))</f>
        <v>7.0843993210285721</v>
      </c>
      <c r="L21" s="420" cm="1">
        <f t="array" ref="L21">INDEX(corr_stats_met!$C$1:$S$664,MATCH($A21&amp;$B21,corr_stats_met!$C$1:$C$664&amp;corr_stats_met!$D$1:$D$664,0),MATCH(L$1,corr_stats_met!$C$1:$S$1,0))</f>
        <v>6.728773440829297</v>
      </c>
      <c r="M21" s="420" cm="1">
        <f t="array" ref="M21">INDEX(corr_stats_met!$C$1:$S$664,MATCH($A21&amp;$B21,corr_stats_met!$C$1:$C$664&amp;corr_stats_met!$D$1:$D$664,0),MATCH(M$1,corr_stats_met!$C$1:$S$1,0))</f>
        <v>6.5032741679727843</v>
      </c>
      <c r="N21" s="420" cm="1">
        <f t="array" ref="N21">INDEX(corr_stats_met!$C$1:$S$664,MATCH($A21&amp;$B21,corr_stats_met!$C$1:$C$664&amp;corr_stats_met!$D$1:$D$664,0),MATCH(N$1,corr_stats_met!$C$1:$S$1,0))</f>
        <v>6.3476756101286895</v>
      </c>
      <c r="O21" s="420" cm="1">
        <f t="array" ref="O21">INDEX(corr_stats_met!$C$1:$S$664,MATCH($A21&amp;$B21,corr_stats_met!$C$1:$C$664&amp;corr_stats_met!$D$1:$D$664,0),MATCH(O$1,corr_stats_met!$C$1:$S$1,0))</f>
        <v>6.2002081056415257</v>
      </c>
      <c r="P21" s="420" cm="1">
        <f t="array" ref="P21">INDEX(corr_stats_met!$C$1:$S$664,MATCH($A21&amp;$B21,corr_stats_met!$C$1:$C$664&amp;corr_stats_met!$D$1:$D$664,0),MATCH(P$1,corr_stats_met!$C$1:$S$1,0))</f>
        <v>5.7766123047996905</v>
      </c>
      <c r="Q21" s="420" cm="1">
        <f t="array" ref="Q21">INDEX(corr_stats_met!$C$1:$S$664,MATCH($A21&amp;$B21,corr_stats_met!$C$1:$C$664&amp;corr_stats_met!$D$1:$D$664,0),MATCH(Q$1,corr_stats_met!$C$1:$S$1,0))</f>
        <v>5.4657298257742912</v>
      </c>
      <c r="R21" s="420" cm="1">
        <f t="array" ref="R21">INDEX(corr_stats_met!$C$1:$S$664,MATCH($A21&amp;$B21,corr_stats_met!$C$1:$C$664&amp;corr_stats_met!$D$1:$D$664,0),MATCH(R$1,corr_stats_met!$C$1:$S$1,0))</f>
        <v>4.9901668745901624</v>
      </c>
      <c r="S21" s="420" cm="1">
        <f t="array" ref="S21">INDEX(corr_stats_met!$C$1:$S$664,MATCH($A21&amp;$B21,corr_stats_met!$C$1:$C$664&amp;corr_stats_met!$D$1:$D$664,0),MATCH(S$1,corr_stats_met!$C$1:$S$1,0))</f>
        <v>4.6398193944555786</v>
      </c>
      <c r="T21" s="420" cm="1">
        <f t="array" ref="T21">INDEX(corr_stats_met!$C$1:$S$664,MATCH($A21&amp;$B21,corr_stats_met!$C$1:$C$664&amp;corr_stats_met!$D$1:$D$664,0),MATCH(T$1,corr_stats_met!$C$1:$S$1,0))</f>
        <v>3.6733927919712848</v>
      </c>
      <c r="U21" s="10"/>
      <c r="V21" s="10"/>
      <c r="W21" s="401"/>
      <c r="X21" s="401"/>
      <c r="Y21" s="401"/>
      <c r="Z21" s="401"/>
      <c r="AA21" s="401"/>
      <c r="AB21" s="401"/>
      <c r="AC21" s="10"/>
    </row>
    <row r="22" spans="1:29" s="126" customFormat="1" outlineLevel="1">
      <c r="A22" s="125" t="s">
        <v>1239</v>
      </c>
      <c r="B22" s="125" t="str">
        <f>B21</f>
        <v>AME</v>
      </c>
      <c r="C22" s="125"/>
      <c r="D22" s="125"/>
      <c r="E22" s="125"/>
      <c r="F22" s="125"/>
      <c r="G22" s="423" t="s">
        <v>1240</v>
      </c>
      <c r="H22" s="422">
        <f t="shared" ref="H22:T22" si="0">H107/H$106*H$21</f>
        <v>1.4341864013683279</v>
      </c>
      <c r="I22" s="422">
        <f t="shared" si="0"/>
        <v>1.2766336409313146</v>
      </c>
      <c r="J22" s="422">
        <f t="shared" si="0"/>
        <v>0.86147867575062131</v>
      </c>
      <c r="K22" s="422">
        <f t="shared" si="0"/>
        <v>0.58011533450230213</v>
      </c>
      <c r="L22" s="422">
        <f t="shared" si="0"/>
        <v>0.57964449667412055</v>
      </c>
      <c r="M22" s="422">
        <f t="shared" si="0"/>
        <v>0.5793282086674032</v>
      </c>
      <c r="N22" s="422">
        <f t="shared" si="0"/>
        <v>0.58409409385953015</v>
      </c>
      <c r="O22" s="422">
        <f t="shared" si="0"/>
        <v>0.58726955356333421</v>
      </c>
      <c r="P22" s="422">
        <f t="shared" si="0"/>
        <v>0.59203543875546105</v>
      </c>
      <c r="Q22" s="422">
        <f t="shared" si="0"/>
        <v>0.59521269555021239</v>
      </c>
      <c r="R22" s="422">
        <f t="shared" si="0"/>
        <v>0.59997678365139206</v>
      </c>
      <c r="S22" s="422">
        <f t="shared" si="0"/>
        <v>0.60315404044614329</v>
      </c>
      <c r="T22" s="422">
        <f t="shared" si="0"/>
        <v>0.61109358825112692</v>
      </c>
      <c r="U22" s="125"/>
      <c r="V22" s="125"/>
      <c r="W22" s="125"/>
      <c r="X22" s="125"/>
      <c r="Y22" s="125"/>
      <c r="Z22" s="125"/>
      <c r="AA22" s="125"/>
      <c r="AB22" s="125"/>
      <c r="AC22" s="125"/>
    </row>
    <row r="23" spans="1:29" s="126" customFormat="1" outlineLevel="1">
      <c r="A23" s="125" t="s">
        <v>1241</v>
      </c>
      <c r="B23" s="125" t="str">
        <f>B22</f>
        <v>AME</v>
      </c>
      <c r="C23" s="125"/>
      <c r="D23" s="125"/>
      <c r="E23" s="125"/>
      <c r="F23" s="125"/>
      <c r="G23" s="423" t="s">
        <v>1242</v>
      </c>
      <c r="H23" s="422">
        <f t="shared" ref="H23:T23" si="1">H108/H$106*H$21</f>
        <v>8.8844582250516737</v>
      </c>
      <c r="I23" s="422">
        <f t="shared" si="1"/>
        <v>7.7350496377314535</v>
      </c>
      <c r="J23" s="422">
        <f t="shared" si="1"/>
        <v>6.8743131605420507</v>
      </c>
      <c r="K23" s="422">
        <f t="shared" si="1"/>
        <v>6.5042839865262705</v>
      </c>
      <c r="L23" s="422">
        <f t="shared" si="1"/>
        <v>6.1491289441551764</v>
      </c>
      <c r="M23" s="422">
        <f t="shared" si="1"/>
        <v>5.9239459593053807</v>
      </c>
      <c r="N23" s="422">
        <f t="shared" si="1"/>
        <v>5.7635815162691602</v>
      </c>
      <c r="O23" s="422">
        <f t="shared" si="1"/>
        <v>5.6129385520781909</v>
      </c>
      <c r="P23" s="422">
        <f t="shared" si="1"/>
        <v>5.18457686604423</v>
      </c>
      <c r="Q23" s="422">
        <f t="shared" si="1"/>
        <v>4.8705171302240791</v>
      </c>
      <c r="R23" s="422">
        <f t="shared" si="1"/>
        <v>4.3901900909387708</v>
      </c>
      <c r="S23" s="422">
        <f t="shared" si="1"/>
        <v>4.0366653540094353</v>
      </c>
      <c r="T23" s="422">
        <f t="shared" si="1"/>
        <v>3.0622992037201575</v>
      </c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29" outlineLevel="1">
      <c r="A24" s="10" t="str">
        <f>VLOOKUP($G24,Parametres!$B$130:$C$162,2,FALSE)&amp;"cf"&amp;VLOOKUP($G$4,Parametres!$B$11:$C$22,2,FALSE)&amp;"_C"</f>
        <v>eleccfind_C</v>
      </c>
      <c r="B24" s="10" t="str">
        <f>B20</f>
        <v>AME</v>
      </c>
      <c r="C24" s="10"/>
      <c r="D24" s="10"/>
      <c r="E24" s="10"/>
      <c r="F24" s="10"/>
      <c r="G24" s="419" t="s">
        <v>371</v>
      </c>
      <c r="H24" s="420" cm="1">
        <f t="array" ref="H24">INDEX(corr_stats_met!$C$1:$S$664,MATCH($A24&amp;$B24,corr_stats_met!$C$1:$C$664&amp;corr_stats_met!$D$1:$D$664,0),MATCH(H$1,corr_stats_met!$C$1:$S$1,0))</f>
        <v>115.39228811321802</v>
      </c>
      <c r="I24" s="420" cm="1">
        <f t="array" ref="I24">INDEX(corr_stats_met!$C$1:$S$664,MATCH($A24&amp;$B24,corr_stats_met!$C$1:$C$664&amp;corr_stats_met!$D$1:$D$664,0),MATCH(I$1,corr_stats_met!$C$1:$S$1,0))</f>
        <v>109.67157507343609</v>
      </c>
      <c r="J24" s="420" cm="1">
        <f t="array" ref="J24">INDEX(corr_stats_met!$C$1:$S$664,MATCH($A24&amp;$B24,corr_stats_met!$C$1:$C$664&amp;corr_stats_met!$D$1:$D$664,0),MATCH(J$1,corr_stats_met!$C$1:$S$1,0))</f>
        <v>110.38692792080671</v>
      </c>
      <c r="K24" s="420" cm="1">
        <f t="array" ref="K24">INDEX(corr_stats_met!$C$1:$S$664,MATCH($A24&amp;$B24,corr_stats_met!$C$1:$C$664&amp;corr_stats_met!$D$1:$D$664,0),MATCH(K$1,corr_stats_met!$C$1:$S$1,0))</f>
        <v>109.59573236524254</v>
      </c>
      <c r="L24" s="420" cm="1">
        <f t="array" ref="L24">INDEX(corr_stats_met!$C$1:$S$664,MATCH($A24&amp;$B24,corr_stats_met!$C$1:$C$664&amp;corr_stats_met!$D$1:$D$664,0),MATCH(L$1,corr_stats_met!$C$1:$S$1,0))</f>
        <v>109.12331710819012</v>
      </c>
      <c r="M24" s="420" cm="1">
        <f t="array" ref="M24">INDEX(corr_stats_met!$C$1:$S$664,MATCH($A24&amp;$B24,corr_stats_met!$C$1:$C$664&amp;corr_stats_met!$D$1:$D$664,0),MATCH(M$1,corr_stats_met!$C$1:$S$1,0))</f>
        <v>108.74332729265127</v>
      </c>
      <c r="N24" s="420" cm="1">
        <f t="array" ref="N24">INDEX(corr_stats_met!$C$1:$S$664,MATCH($A24&amp;$B24,corr_stats_met!$C$1:$C$664&amp;corr_stats_met!$D$1:$D$664,0),MATCH(N$1,corr_stats_met!$C$1:$S$1,0))</f>
        <v>108.87988107626161</v>
      </c>
      <c r="O24" s="420" cm="1">
        <f t="array" ref="O24">INDEX(corr_stats_met!$C$1:$S$664,MATCH($A24&amp;$B24,corr_stats_met!$C$1:$C$664&amp;corr_stats_met!$D$1:$D$664,0),MATCH(O$1,corr_stats_met!$C$1:$S$1,0))</f>
        <v>108.92205882179691</v>
      </c>
      <c r="P24" s="420" cm="1">
        <f t="array" ref="P24">INDEX(corr_stats_met!$C$1:$S$664,MATCH($A24&amp;$B24,corr_stats_met!$C$1:$C$664&amp;corr_stats_met!$D$1:$D$664,0),MATCH(P$1,corr_stats_met!$C$1:$S$1,0))</f>
        <v>109.96957718149739</v>
      </c>
      <c r="Q24" s="420" cm="1">
        <f t="array" ref="Q24">INDEX(corr_stats_met!$C$1:$S$664,MATCH($A24&amp;$B24,corr_stats_met!$C$1:$C$664&amp;corr_stats_met!$D$1:$D$664,0),MATCH(Q$1,corr_stats_met!$C$1:$S$1,0))</f>
        <v>110.54694918504097</v>
      </c>
      <c r="R24" s="420" cm="1">
        <f t="array" ref="R24">INDEX(corr_stats_met!$C$1:$S$664,MATCH($A24&amp;$B24,corr_stats_met!$C$1:$C$664&amp;corr_stats_met!$D$1:$D$664,0),MATCH(R$1,corr_stats_met!$C$1:$S$1,0))</f>
        <v>111.71783538256173</v>
      </c>
      <c r="S24" s="420" cm="1">
        <f t="array" ref="S24">INDEX(corr_stats_met!$C$1:$S$664,MATCH($A24&amp;$B24,corr_stats_met!$C$1:$C$664&amp;corr_stats_met!$D$1:$D$664,0),MATCH(S$1,corr_stats_met!$C$1:$S$1,0))</f>
        <v>112.35284940886342</v>
      </c>
      <c r="T24" s="420" cm="1">
        <f t="array" ref="T24">INDEX(corr_stats_met!$C$1:$S$664,MATCH($A24&amp;$B24,corr_stats_met!$C$1:$C$664&amp;corr_stats_met!$D$1:$D$664,0),MATCH(T$1,corr_stats_met!$C$1:$S$1,0))</f>
        <v>113.3135473861693</v>
      </c>
      <c r="U24" s="10"/>
      <c r="V24" s="10"/>
      <c r="W24" s="401"/>
      <c r="X24" s="401"/>
      <c r="Y24" s="401"/>
      <c r="Z24" s="401"/>
      <c r="AA24" s="401"/>
      <c r="AB24" s="401"/>
      <c r="AC24" s="10"/>
    </row>
    <row r="25" spans="1:29" outlineLevel="1">
      <c r="A25" s="10" t="str">
        <f>VLOOKUP($G25,Parametres!$B$130:$C$162,2,FALSE)&amp;"cf"&amp;VLOOKUP($G$4,Parametres!$B$11:$C$22,2,FALSE)&amp;"_C"</f>
        <v>biomcfind_C</v>
      </c>
      <c r="B25" s="10" t="str">
        <f>B24</f>
        <v>AME</v>
      </c>
      <c r="C25" s="10"/>
      <c r="D25" s="10"/>
      <c r="E25" s="10"/>
      <c r="F25" s="10"/>
      <c r="G25" s="419" t="s">
        <v>351</v>
      </c>
      <c r="H25" s="420" cm="1">
        <f t="array" ref="H25">INDEX(corr_stats_met!$C$1:$S$664,MATCH($A25&amp;$B25,corr_stats_met!$C$1:$C$664&amp;corr_stats_met!$D$1:$D$664,0),MATCH(H$1,corr_stats_met!$C$1:$S$1,0))</f>
        <v>14.961055833333335</v>
      </c>
      <c r="I25" s="420" cm="1">
        <f t="array" ref="I25">INDEX(corr_stats_met!$C$1:$S$664,MATCH($A25&amp;$B25,corr_stats_met!$C$1:$C$664&amp;corr_stats_met!$D$1:$D$664,0),MATCH(I$1,corr_stats_met!$C$1:$S$1,0))</f>
        <v>14.509180387035403</v>
      </c>
      <c r="J25" s="420" cm="1">
        <f t="array" ref="J25">INDEX(corr_stats_met!$C$1:$S$664,MATCH($A25&amp;$B25,corr_stats_met!$C$1:$C$664&amp;corr_stats_met!$D$1:$D$664,0),MATCH(J$1,corr_stats_met!$C$1:$S$1,0))</f>
        <v>16.956557072399185</v>
      </c>
      <c r="K25" s="420" cm="1">
        <f t="array" ref="K25">INDEX(corr_stats_met!$C$1:$S$664,MATCH($A25&amp;$B25,corr_stats_met!$C$1:$C$664&amp;corr_stats_met!$D$1:$D$664,0),MATCH(K$1,corr_stats_met!$C$1:$S$1,0))</f>
        <v>17.480610201819239</v>
      </c>
      <c r="L25" s="420" cm="1">
        <f t="array" ref="L25">INDEX(corr_stats_met!$C$1:$S$664,MATCH($A25&amp;$B25,corr_stats_met!$C$1:$C$664&amp;corr_stats_met!$D$1:$D$664,0),MATCH(L$1,corr_stats_met!$C$1:$S$1,0))</f>
        <v>18.056557412753786</v>
      </c>
      <c r="M25" s="420" cm="1">
        <f t="array" ref="M25">INDEX(corr_stats_met!$C$1:$S$664,MATCH($A25&amp;$B25,corr_stats_met!$C$1:$C$664&amp;corr_stats_met!$D$1:$D$664,0),MATCH(M$1,corr_stats_met!$C$1:$S$1,0))</f>
        <v>18.421140291351964</v>
      </c>
      <c r="N25" s="420" cm="1">
        <f t="array" ref="N25">INDEX(corr_stats_met!$C$1:$S$664,MATCH($A25&amp;$B25,corr_stats_met!$C$1:$C$664&amp;corr_stats_met!$D$1:$D$664,0),MATCH(N$1,corr_stats_met!$C$1:$S$1,0))</f>
        <v>19.05174528838706</v>
      </c>
      <c r="O25" s="420" cm="1">
        <f t="array" ref="O25">INDEX(corr_stats_met!$C$1:$S$664,MATCH($A25&amp;$B25,corr_stats_met!$C$1:$C$664&amp;corr_stats_met!$D$1:$D$664,0),MATCH(O$1,corr_stats_met!$C$1:$S$1,0))</f>
        <v>19.452781052920066</v>
      </c>
      <c r="P25" s="420" cm="1">
        <f t="array" ref="P25">INDEX(corr_stats_met!$C$1:$S$664,MATCH($A25&amp;$B25,corr_stats_met!$C$1:$C$664&amp;corr_stats_met!$D$1:$D$664,0),MATCH(P$1,corr_stats_met!$C$1:$S$1,0))</f>
        <v>20.146006361592963</v>
      </c>
      <c r="Q25" s="420" cm="1">
        <f t="array" ref="Q25">INDEX(corr_stats_met!$C$1:$S$664,MATCH($A25&amp;$B25,corr_stats_met!$C$1:$C$664&amp;corr_stats_met!$D$1:$D$664,0),MATCH(Q$1,corr_stats_met!$C$1:$S$1,0))</f>
        <v>20.586646395546932</v>
      </c>
      <c r="R25" s="420" cm="1">
        <f t="array" ref="R25">INDEX(corr_stats_met!$C$1:$S$664,MATCH($A25&amp;$B25,corr_stats_met!$C$1:$C$664&amp;corr_stats_met!$D$1:$D$664,0),MATCH(R$1,corr_stats_met!$C$1:$S$1,0))</f>
        <v>21.275956546513001</v>
      </c>
      <c r="S25" s="420" cm="1">
        <f t="array" ref="S25">INDEX(corr_stats_met!$C$1:$S$664,MATCH($A25&amp;$B25,corr_stats_met!$C$1:$C$664&amp;corr_stats_met!$D$1:$D$664,0),MATCH(S$1,corr_stats_met!$C$1:$S$1,0))</f>
        <v>21.709601103459953</v>
      </c>
      <c r="T25" s="420" cm="1">
        <f t="array" ref="T25">INDEX(corr_stats_met!$C$1:$S$664,MATCH($A25&amp;$B25,corr_stats_met!$C$1:$C$664&amp;corr_stats_met!$D$1:$D$664,0),MATCH(T$1,corr_stats_met!$C$1:$S$1,0))</f>
        <v>22.681091317463128</v>
      </c>
      <c r="U25" s="10"/>
      <c r="V25" s="10"/>
      <c r="W25" s="401"/>
      <c r="X25" s="401"/>
      <c r="Y25" s="401"/>
      <c r="Z25" s="401"/>
      <c r="AA25" s="401"/>
      <c r="AB25" s="401"/>
      <c r="AC25" s="10"/>
    </row>
    <row r="26" spans="1:29" outlineLevel="1">
      <c r="A26" s="10" t="str">
        <f>VLOOKUP($G26,Parametres!$B$130:$C$162,2,FALSE)&amp;"cf"&amp;VLOOKUP($G$4,Parametres!$B$11:$C$22,2,FALSE)&amp;"_C"</f>
        <v>wascfind_C</v>
      </c>
      <c r="B26" s="10" t="str">
        <f>B25</f>
        <v>AME</v>
      </c>
      <c r="C26" s="10"/>
      <c r="D26" s="10"/>
      <c r="E26" s="10"/>
      <c r="F26" s="10"/>
      <c r="G26" s="419" t="s">
        <v>353</v>
      </c>
      <c r="H26" s="420" cm="1">
        <f t="array" ref="H26">INDEX(corr_stats_met!$C$1:$S$664,MATCH($A26&amp;$B26,corr_stats_met!$C$1:$C$664&amp;corr_stats_met!$D$1:$D$664,0),MATCH(H$1,corr_stats_met!$C$1:$S$1,0))</f>
        <v>1.6516965519577611</v>
      </c>
      <c r="I26" s="420" cm="1">
        <f t="array" ref="I26">INDEX(corr_stats_met!$C$1:$S$664,MATCH($A26&amp;$B26,corr_stats_met!$C$1:$C$664&amp;corr_stats_met!$D$1:$D$664,0),MATCH(I$1,corr_stats_met!$C$1:$S$1,0))</f>
        <v>1.5259246024998772</v>
      </c>
      <c r="J26" s="420" cm="1">
        <f t="array" ref="J26">INDEX(corr_stats_met!$C$1:$S$664,MATCH($A26&amp;$B26,corr_stats_met!$C$1:$C$664&amp;corr_stats_met!$D$1:$D$664,0),MATCH(J$1,corr_stats_met!$C$1:$S$1,0))</f>
        <v>1.6802332816418799</v>
      </c>
      <c r="K26" s="420" cm="1">
        <f t="array" ref="K26">INDEX(corr_stats_met!$C$1:$S$664,MATCH($A26&amp;$B26,corr_stats_met!$C$1:$C$664&amp;corr_stats_met!$D$1:$D$664,0),MATCH(K$1,corr_stats_met!$C$1:$S$1,0))</f>
        <v>1.722785407518951</v>
      </c>
      <c r="L26" s="420" cm="1">
        <f t="array" ref="L26">INDEX(corr_stats_met!$C$1:$S$664,MATCH($A26&amp;$B26,corr_stats_met!$C$1:$C$664&amp;corr_stats_met!$D$1:$D$664,0),MATCH(L$1,corr_stats_met!$C$1:$S$1,0))</f>
        <v>1.7558009508657531</v>
      </c>
      <c r="M26" s="420" cm="1">
        <f t="array" ref="M26">INDEX(corr_stats_met!$C$1:$S$664,MATCH($A26&amp;$B26,corr_stats_met!$C$1:$C$664&amp;corr_stats_met!$D$1:$D$664,0),MATCH(M$1,corr_stats_met!$C$1:$S$1,0))</f>
        <v>1.7767138269984839</v>
      </c>
      <c r="N26" s="420" cm="1">
        <f t="array" ref="N26">INDEX(corr_stats_met!$C$1:$S$664,MATCH($A26&amp;$B26,corr_stats_met!$C$1:$C$664&amp;corr_stats_met!$D$1:$D$664,0),MATCH(N$1,corr_stats_met!$C$1:$S$1,0))</f>
        <v>1.7760205421045965</v>
      </c>
      <c r="O26" s="420" cm="1">
        <f t="array" ref="O26">INDEX(corr_stats_met!$C$1:$S$664,MATCH($A26&amp;$B26,corr_stats_met!$C$1:$C$664&amp;corr_stats_met!$D$1:$D$664,0),MATCH(O$1,corr_stats_met!$C$1:$S$1,0))</f>
        <v>1.7735172635468233</v>
      </c>
      <c r="P26" s="420" cm="1">
        <f t="array" ref="P26">INDEX(corr_stats_met!$C$1:$S$664,MATCH($A26&amp;$B26,corr_stats_met!$C$1:$C$664&amp;corr_stats_met!$D$1:$D$664,0),MATCH(P$1,corr_stats_met!$C$1:$S$1,0))</f>
        <v>1.7666473577060482</v>
      </c>
      <c r="Q26" s="420" cm="1">
        <f t="array" ref="Q26">INDEX(corr_stats_met!$C$1:$S$664,MATCH($A26&amp;$B26,corr_stats_met!$C$1:$C$664&amp;corr_stats_met!$D$1:$D$664,0),MATCH(Q$1,corr_stats_met!$C$1:$S$1,0))</f>
        <v>1.7599593554755566</v>
      </c>
      <c r="R26" s="420" cm="1">
        <f t="array" ref="R26">INDEX(corr_stats_met!$C$1:$S$664,MATCH($A26&amp;$B26,corr_stats_met!$C$1:$C$664&amp;corr_stats_met!$D$1:$D$664,0),MATCH(R$1,corr_stats_met!$C$1:$S$1,0))</f>
        <v>1.7467134352597238</v>
      </c>
      <c r="S26" s="420" cm="1">
        <f t="array" ref="S26">INDEX(corr_stats_met!$C$1:$S$664,MATCH($A26&amp;$B26,corr_stats_met!$C$1:$C$664&amp;corr_stats_met!$D$1:$D$664,0),MATCH(S$1,corr_stats_met!$C$1:$S$1,0))</f>
        <v>1.735709996702218</v>
      </c>
      <c r="T26" s="420" cm="1">
        <f t="array" ref="T26">INDEX(corr_stats_met!$C$1:$S$664,MATCH($A26&amp;$B26,corr_stats_met!$C$1:$C$664&amp;corr_stats_met!$D$1:$D$664,0),MATCH(T$1,corr_stats_met!$C$1:$S$1,0))</f>
        <v>1.7004496217678167</v>
      </c>
      <c r="U26" s="10"/>
      <c r="V26" s="10"/>
      <c r="W26" s="401"/>
      <c r="X26" s="401"/>
      <c r="Y26" s="401"/>
      <c r="Z26" s="401"/>
      <c r="AA26" s="401"/>
      <c r="AB26" s="401"/>
      <c r="AC26" s="10"/>
    </row>
    <row r="27" spans="1:29" outlineLevel="1">
      <c r="A27" s="10" t="str">
        <f>VLOOKUP($G27,Parametres!$B$130:$C$162,2,FALSE)&amp;"cf"&amp;VLOOKUP($G$4,Parametres!$B$11:$C$22,2,FALSE)&amp;"_C"</f>
        <v>biopptrcfind_C</v>
      </c>
      <c r="B27" s="10" t="str">
        <f>B25</f>
        <v>AME</v>
      </c>
      <c r="C27" s="10"/>
      <c r="D27" s="10"/>
      <c r="E27" s="10"/>
      <c r="F27" s="10"/>
      <c r="G27" s="419" t="s">
        <v>355</v>
      </c>
      <c r="H27" s="420" cm="1">
        <f t="array" ref="H27">INDEX(corr_stats_met!$C$1:$S$664,MATCH($A27&amp;$B27,corr_stats_met!$C$1:$C$664&amp;corr_stats_met!$D$1:$D$664,0),MATCH(H$1,corr_stats_met!$C$1:$S$1,0))</f>
        <v>0.78701371289062505</v>
      </c>
      <c r="I27" s="420" cm="1">
        <f t="array" ref="I27">INDEX(corr_stats_met!$C$1:$S$664,MATCH($A27&amp;$B27,corr_stats_met!$C$1:$C$664&amp;corr_stats_met!$D$1:$D$664,0),MATCH(I$1,corr_stats_met!$C$1:$S$1,0))</f>
        <v>0.83525453125000004</v>
      </c>
      <c r="J27" s="420" cm="1">
        <f t="array" ref="J27">INDEX(corr_stats_met!$C$1:$S$664,MATCH($A27&amp;$B27,corr_stats_met!$C$1:$C$664&amp;corr_stats_met!$D$1:$D$664,0),MATCH(J$1,corr_stats_met!$C$1:$S$1,0))</f>
        <v>0.86581751367187498</v>
      </c>
      <c r="K27" s="420" cm="1">
        <f t="array" ref="K27">INDEX(corr_stats_met!$C$1:$S$664,MATCH($A27&amp;$B27,corr_stats_met!$C$1:$C$664&amp;corr_stats_met!$D$1:$D$664,0),MATCH(K$1,corr_stats_met!$C$1:$S$1,0))</f>
        <v>0.83302892187499988</v>
      </c>
      <c r="L27" s="420" cm="1">
        <f t="array" ref="L27">INDEX(corr_stats_met!$C$1:$S$664,MATCH($A27&amp;$B27,corr_stats_met!$C$1:$C$664&amp;corr_stats_met!$D$1:$D$664,0),MATCH(L$1,corr_stats_met!$C$1:$S$1,0))</f>
        <v>0.84376959960937503</v>
      </c>
      <c r="M27" s="420" cm="1">
        <f t="array" ref="M27">INDEX(corr_stats_met!$C$1:$S$664,MATCH($A27&amp;$B27,corr_stats_met!$C$1:$C$664&amp;corr_stats_met!$D$1:$D$664,0),MATCH(M$1,corr_stats_met!$C$1:$S$1,0))</f>
        <v>0.85092246484375</v>
      </c>
      <c r="N27" s="420" cm="1">
        <f t="array" ref="N27">INDEX(corr_stats_met!$C$1:$S$664,MATCH($A27&amp;$B27,corr_stats_met!$C$1:$C$664&amp;corr_stats_met!$D$1:$D$664,0),MATCH(N$1,corr_stats_met!$C$1:$S$1,0))</f>
        <v>0.86552810351562492</v>
      </c>
      <c r="O27" s="420" cm="1">
        <f t="array" ref="O27">INDEX(corr_stats_met!$C$1:$S$664,MATCH($A27&amp;$B27,corr_stats_met!$C$1:$C$664&amp;corr_stats_met!$D$1:$D$664,0),MATCH(O$1,corr_stats_met!$C$1:$S$1,0))</f>
        <v>0.87520713476562495</v>
      </c>
      <c r="P27" s="420" cm="1">
        <f t="array" ref="P27">INDEX(corr_stats_met!$C$1:$S$664,MATCH($A27&amp;$B27,corr_stats_met!$C$1:$C$664&amp;corr_stats_met!$D$1:$D$664,0),MATCH(P$1,corr_stats_met!$C$1:$S$1,0))</f>
        <v>0.898333240234375</v>
      </c>
      <c r="Q27" s="420" cm="1">
        <f t="array" ref="Q27">INDEX(corr_stats_met!$C$1:$S$664,MATCH($A27&amp;$B27,corr_stats_met!$C$1:$C$664&amp;corr_stats_met!$D$1:$D$664,0),MATCH(Q$1,corr_stats_met!$C$1:$S$1,0))</f>
        <v>0.9136629082031249</v>
      </c>
      <c r="R27" s="420" cm="1">
        <f t="array" ref="R27">INDEX(corr_stats_met!$C$1:$S$664,MATCH($A27&amp;$B27,corr_stats_met!$C$1:$C$664&amp;corr_stats_met!$D$1:$D$664,0),MATCH(R$1,corr_stats_met!$C$1:$S$1,0))</f>
        <v>0.94211085156249985</v>
      </c>
      <c r="S27" s="420" cm="1">
        <f t="array" ref="S27">INDEX(corr_stats_met!$C$1:$S$664,MATCH($A27&amp;$B27,corr_stats_met!$C$1:$C$664&amp;corr_stats_met!$D$1:$D$664,0),MATCH(S$1,corr_stats_met!$C$1:$S$1,0))</f>
        <v>0.96096945898437491</v>
      </c>
      <c r="T27" s="420" cm="1">
        <f t="array" ref="T27">INDEX(corr_stats_met!$C$1:$S$664,MATCH($A27&amp;$B27,corr_stats_met!$C$1:$C$664&amp;corr_stats_met!$D$1:$D$664,0),MATCH(T$1,corr_stats_met!$C$1:$S$1,0))</f>
        <v>1.007010953125</v>
      </c>
      <c r="U27" s="10"/>
      <c r="V27" s="10"/>
      <c r="W27" s="401"/>
      <c r="X27" s="401"/>
      <c r="Y27" s="401"/>
      <c r="Z27" s="401"/>
      <c r="AA27" s="401"/>
      <c r="AB27" s="401"/>
      <c r="AC27" s="10"/>
    </row>
    <row r="28" spans="1:29" outlineLevel="1">
      <c r="A28" s="10" t="str">
        <f>VLOOKUP($G28,Parametres!$B$130:$C$162,2,FALSE)&amp;"cf"&amp;VLOOKUP($G$4,Parametres!$B$11:$C$22,2,FALSE)&amp;"_C"</f>
        <v>chalcfind_C</v>
      </c>
      <c r="B28" s="10" t="str">
        <f>B27</f>
        <v>AME</v>
      </c>
      <c r="C28" s="10"/>
      <c r="D28" s="10"/>
      <c r="E28" s="10"/>
      <c r="F28" s="10"/>
      <c r="G28" s="419" t="s">
        <v>377</v>
      </c>
      <c r="H28" s="420" cm="1">
        <f t="array" ref="H28">INDEX(corr_stats_met!$C$1:$S$664,MATCH($A28&amp;$B28,corr_stats_met!$C$1:$C$664&amp;corr_stats_met!$D$1:$D$664,0),MATCH(H$1,corr_stats_met!$C$1:$S$1,0))</f>
        <v>18.062323933109433</v>
      </c>
      <c r="I28" s="420" cm="1">
        <f t="array" ref="I28">INDEX(corr_stats_met!$C$1:$S$664,MATCH($A28&amp;$B28,corr_stats_met!$C$1:$C$664&amp;corr_stats_met!$D$1:$D$664,0),MATCH(I$1,corr_stats_met!$C$1:$S$1,0))</f>
        <v>17.358329098428865</v>
      </c>
      <c r="J28" s="420" cm="1">
        <f t="array" ref="J28">INDEX(corr_stats_met!$C$1:$S$664,MATCH($A28&amp;$B28,corr_stats_met!$C$1:$C$664&amp;corr_stats_met!$D$1:$D$664,0),MATCH(J$1,corr_stats_met!$C$1:$S$1,0))</f>
        <v>16.649218601909244</v>
      </c>
      <c r="K28" s="420" cm="1">
        <f t="array" ref="K28">INDEX(corr_stats_met!$C$1:$S$664,MATCH($A28&amp;$B28,corr_stats_met!$C$1:$C$664&amp;corr_stats_met!$D$1:$D$664,0),MATCH(K$1,corr_stats_met!$C$1:$S$1,0))</f>
        <v>16.433742818503092</v>
      </c>
      <c r="L28" s="420" cm="1">
        <f t="array" ref="L28">INDEX(corr_stats_met!$C$1:$S$664,MATCH($A28&amp;$B28,corr_stats_met!$C$1:$C$664&amp;corr_stats_met!$D$1:$D$664,0),MATCH(L$1,corr_stats_met!$C$1:$S$1,0))</f>
        <v>16.015872616999424</v>
      </c>
      <c r="M28" s="420" cm="1">
        <f t="array" ref="M28">INDEX(corr_stats_met!$C$1:$S$664,MATCH($A28&amp;$B28,corr_stats_met!$C$1:$C$664&amp;corr_stats_met!$D$1:$D$664,0),MATCH(M$1,corr_stats_met!$C$1:$S$1,0))</f>
        <v>15.743088982296667</v>
      </c>
      <c r="N28" s="420" cm="1">
        <f t="array" ref="N28">INDEX(corr_stats_met!$C$1:$S$664,MATCH($A28&amp;$B28,corr_stats_met!$C$1:$C$664&amp;corr_stats_met!$D$1:$D$664,0),MATCH(N$1,corr_stats_met!$C$1:$S$1,0))</f>
        <v>15.592344781763677</v>
      </c>
      <c r="O28" s="420" cm="1">
        <f t="array" ref="O28">INDEX(corr_stats_met!$C$1:$S$664,MATCH($A28&amp;$B28,corr_stats_met!$C$1:$C$664&amp;corr_stats_met!$D$1:$D$664,0),MATCH(O$1,corr_stats_met!$C$1:$S$1,0))</f>
        <v>15.496429577475601</v>
      </c>
      <c r="P28" s="420" cm="1">
        <f t="array" ref="P28">INDEX(corr_stats_met!$C$1:$S$664,MATCH($A28&amp;$B28,corr_stats_met!$C$1:$C$664&amp;corr_stats_met!$D$1:$D$664,0),MATCH(P$1,corr_stats_met!$C$1:$S$1,0))</f>
        <v>15.471243186024459</v>
      </c>
      <c r="Q28" s="420" cm="1">
        <f t="array" ref="Q28">INDEX(corr_stats_met!$C$1:$S$664,MATCH($A28&amp;$B28,corr_stats_met!$C$1:$C$664&amp;corr_stats_met!$D$1:$D$664,0),MATCH(Q$1,corr_stats_met!$C$1:$S$1,0))</f>
        <v>15.454181436976908</v>
      </c>
      <c r="R28" s="420" cm="1">
        <f t="array" ref="R28">INDEX(corr_stats_met!$C$1:$S$664,MATCH($A28&amp;$B28,corr_stats_met!$C$1:$C$664&amp;corr_stats_met!$D$1:$D$664,0),MATCH(R$1,corr_stats_met!$C$1:$S$1,0))</f>
        <v>15.483779617845022</v>
      </c>
      <c r="S28" s="420" cm="1">
        <f t="array" ref="S28">INDEX(corr_stats_met!$C$1:$S$664,MATCH($A28&amp;$B28,corr_stats_met!$C$1:$C$664&amp;corr_stats_met!$D$1:$D$664,0),MATCH(S$1,corr_stats_met!$C$1:$S$1,0))</f>
        <v>15.500335921338424</v>
      </c>
      <c r="T28" s="420" cm="1">
        <f t="array" ref="T28">INDEX(corr_stats_met!$C$1:$S$664,MATCH($A28&amp;$B28,corr_stats_met!$C$1:$C$664&amp;corr_stats_met!$D$1:$D$664,0),MATCH(T$1,corr_stats_met!$C$1:$S$1,0))</f>
        <v>15.541183227381381</v>
      </c>
      <c r="U28" s="10"/>
      <c r="V28" s="10"/>
      <c r="W28" s="401"/>
      <c r="X28" s="401"/>
      <c r="Y28" s="401"/>
      <c r="Z28" s="401"/>
      <c r="AA28" s="401"/>
      <c r="AB28" s="401"/>
      <c r="AC28" s="10"/>
    </row>
    <row r="29" spans="1:29" outlineLevel="1">
      <c r="A29" s="10" t="str">
        <f>VLOOKUP($G29,Parametres!$B$130:$C$162,2,FALSE)&amp;"cf"&amp;VLOOKUP($G$4,Parametres!$B$11:$C$22,2,FALSE)&amp;"_C"</f>
        <v>enrthothcfind_C</v>
      </c>
      <c r="B29" s="10" t="str">
        <f>B28</f>
        <v>AME</v>
      </c>
      <c r="C29" s="10"/>
      <c r="D29" s="10"/>
      <c r="E29" s="10"/>
      <c r="F29" s="10"/>
      <c r="G29" s="419" t="s">
        <v>369</v>
      </c>
      <c r="H29" s="420" cm="1">
        <f t="array" ref="H29">INDEX(corr_stats_met!$C$1:$S$664,MATCH($A29&amp;$B29,corr_stats_met!$C$1:$C$664&amp;corr_stats_met!$D$1:$D$664,0),MATCH(H$1,corr_stats_met!$C$1:$S$1,0))</f>
        <v>0</v>
      </c>
      <c r="I29" s="420" cm="1">
        <f t="array" ref="I29">INDEX(corr_stats_met!$C$1:$S$664,MATCH($A29&amp;$B29,corr_stats_met!$C$1:$C$664&amp;corr_stats_met!$D$1:$D$664,0),MATCH(I$1,corr_stats_met!$C$1:$S$1,0))</f>
        <v>0</v>
      </c>
      <c r="J29" s="420" cm="1">
        <f t="array" ref="J29">INDEX(corr_stats_met!$C$1:$S$664,MATCH($A29&amp;$B29,corr_stats_met!$C$1:$C$664&amp;corr_stats_met!$D$1:$D$664,0),MATCH(J$1,corr_stats_met!$C$1:$S$1,0))</f>
        <v>0</v>
      </c>
      <c r="K29" s="420" cm="1">
        <f t="array" ref="K29">INDEX(corr_stats_met!$C$1:$S$664,MATCH($A29&amp;$B29,corr_stats_met!$C$1:$C$664&amp;corr_stats_met!$D$1:$D$664,0),MATCH(K$1,corr_stats_met!$C$1:$S$1,0))</f>
        <v>0</v>
      </c>
      <c r="L29" s="420" cm="1">
        <f t="array" ref="L29">INDEX(corr_stats_met!$C$1:$S$664,MATCH($A29&amp;$B29,corr_stats_met!$C$1:$C$664&amp;corr_stats_met!$D$1:$D$664,0),MATCH(L$1,corr_stats_met!$C$1:$S$1,0))</f>
        <v>0</v>
      </c>
      <c r="M29" s="420" cm="1">
        <f t="array" ref="M29">INDEX(corr_stats_met!$C$1:$S$664,MATCH($A29&amp;$B29,corr_stats_met!$C$1:$C$664&amp;corr_stats_met!$D$1:$D$664,0),MATCH(M$1,corr_stats_met!$C$1:$S$1,0))</f>
        <v>0</v>
      </c>
      <c r="N29" s="420" cm="1">
        <f t="array" ref="N29">INDEX(corr_stats_met!$C$1:$S$664,MATCH($A29&amp;$B29,corr_stats_met!$C$1:$C$664&amp;corr_stats_met!$D$1:$D$664,0),MATCH(N$1,corr_stats_met!$C$1:$S$1,0))</f>
        <v>0</v>
      </c>
      <c r="O29" s="420" cm="1">
        <f t="array" ref="O29">INDEX(corr_stats_met!$C$1:$S$664,MATCH($A29&amp;$B29,corr_stats_met!$C$1:$C$664&amp;corr_stats_met!$D$1:$D$664,0),MATCH(O$1,corr_stats_met!$C$1:$S$1,0))</f>
        <v>0</v>
      </c>
      <c r="P29" s="420" cm="1">
        <f t="array" ref="P29">INDEX(corr_stats_met!$C$1:$S$664,MATCH($A29&amp;$B29,corr_stats_met!$C$1:$C$664&amp;corr_stats_met!$D$1:$D$664,0),MATCH(P$1,corr_stats_met!$C$1:$S$1,0))</f>
        <v>0</v>
      </c>
      <c r="Q29" s="420" cm="1">
        <f t="array" ref="Q29">INDEX(corr_stats_met!$C$1:$S$664,MATCH($A29&amp;$B29,corr_stats_met!$C$1:$C$664&amp;corr_stats_met!$D$1:$D$664,0),MATCH(Q$1,corr_stats_met!$C$1:$S$1,0))</f>
        <v>0</v>
      </c>
      <c r="R29" s="420" cm="1">
        <f t="array" ref="R29">INDEX(corr_stats_met!$C$1:$S$664,MATCH($A29&amp;$B29,corr_stats_met!$C$1:$C$664&amp;corr_stats_met!$D$1:$D$664,0),MATCH(R$1,corr_stats_met!$C$1:$S$1,0))</f>
        <v>0</v>
      </c>
      <c r="S29" s="420" cm="1">
        <f t="array" ref="S29">INDEX(corr_stats_met!$C$1:$S$664,MATCH($A29&amp;$B29,corr_stats_met!$C$1:$C$664&amp;corr_stats_met!$D$1:$D$664,0),MATCH(S$1,corr_stats_met!$C$1:$S$1,0))</f>
        <v>0</v>
      </c>
      <c r="T29" s="420" cm="1">
        <f t="array" ref="T29">INDEX(corr_stats_met!$C$1:$S$664,MATCH($A29&amp;$B29,corr_stats_met!$C$1:$C$664&amp;corr_stats_met!$D$1:$D$664,0),MATCH(T$1,corr_stats_met!$C$1:$S$1,0))</f>
        <v>0</v>
      </c>
      <c r="U29" s="10"/>
      <c r="V29" s="10"/>
      <c r="W29" s="401"/>
      <c r="X29" s="401"/>
      <c r="Y29" s="401"/>
      <c r="Z29" s="401"/>
      <c r="AA29" s="401"/>
      <c r="AB29" s="401"/>
      <c r="AC29" s="10"/>
    </row>
    <row r="30" spans="1:29" outlineLevel="1">
      <c r="A30" s="10" t="str">
        <f>VLOOKUP($G30,Parametres!$B$130:$C$162,2,FALSE)&amp;"cf"&amp;VLOOKUP($G$4,Parametres!$B$11:$C$22,2,FALSE)&amp;"_C"</f>
        <v>envchcfind_C</v>
      </c>
      <c r="B30" s="10" t="str">
        <f>B29</f>
        <v>AME</v>
      </c>
      <c r="C30" s="10"/>
      <c r="D30" s="10"/>
      <c r="E30" s="10"/>
      <c r="F30" s="10"/>
      <c r="G30" s="419" t="s">
        <v>366</v>
      </c>
      <c r="H30" s="420" cm="1">
        <f t="array" ref="H30">INDEX(corr_stats_met!$C$1:$S$664,MATCH($A30&amp;$B30,corr_stats_met!$C$1:$C$664&amp;corr_stats_met!$D$1:$D$664,0),MATCH(H$1,corr_stats_met!$C$1:$S$1,0))</f>
        <v>0</v>
      </c>
      <c r="I30" s="420" cm="1">
        <f t="array" ref="I30">INDEX(corr_stats_met!$C$1:$S$664,MATCH($A30&amp;$B30,corr_stats_met!$C$1:$C$664&amp;corr_stats_met!$D$1:$D$664,0),MATCH(I$1,corr_stats_met!$C$1:$S$1,0))</f>
        <v>1.4665068686008453E-4</v>
      </c>
      <c r="J30" s="420" cm="1">
        <f t="array" ref="J30">INDEX(corr_stats_met!$C$1:$S$664,MATCH($A30&amp;$B30,corr_stats_met!$C$1:$C$664&amp;corr_stats_met!$D$1:$D$664,0),MATCH(J$1,corr_stats_met!$C$1:$S$1,0))</f>
        <v>5.3616106510162359E-4</v>
      </c>
      <c r="K30" s="420" cm="1">
        <f t="array" ref="K30">INDEX(corr_stats_met!$C$1:$S$664,MATCH($A30&amp;$B30,corr_stats_met!$C$1:$C$664&amp;corr_stats_met!$D$1:$D$664,0),MATCH(K$1,corr_stats_met!$C$1:$S$1,0))</f>
        <v>6.9806593656539912E-4</v>
      </c>
      <c r="L30" s="420" cm="1">
        <f t="array" ref="L30">INDEX(corr_stats_met!$C$1:$S$664,MATCH($A30&amp;$B30,corr_stats_met!$C$1:$C$664&amp;corr_stats_met!$D$1:$D$664,0),MATCH(L$1,corr_stats_met!$C$1:$S$1,0))</f>
        <v>6.4130955934524531E-4</v>
      </c>
      <c r="M30" s="420" cm="1">
        <f t="array" ref="M30">INDEX(corr_stats_met!$C$1:$S$664,MATCH($A30&amp;$B30,corr_stats_met!$C$1:$C$664&amp;corr_stats_met!$D$1:$D$664,0),MATCH(M$1,corr_stats_met!$C$1:$S$1,0))</f>
        <v>6.0396331548690798E-4</v>
      </c>
      <c r="N30" s="420" cm="1">
        <f t="array" ref="N30">INDEX(corr_stats_met!$C$1:$S$664,MATCH($A30&amp;$B30,corr_stats_met!$C$1:$C$664&amp;corr_stats_met!$D$1:$D$664,0),MATCH(N$1,corr_stats_met!$C$1:$S$1,0))</f>
        <v>5.7848143577575689E-4</v>
      </c>
      <c r="O30" s="420" cm="1">
        <f t="array" ref="O30">INDEX(corr_stats_met!$C$1:$S$664,MATCH($A30&amp;$B30,corr_stats_met!$C$1:$C$664&amp;corr_stats_met!$D$1:$D$664,0),MATCH(O$1,corr_stats_met!$C$1:$S$1,0))</f>
        <v>5.6121605634689331E-4</v>
      </c>
      <c r="P30" s="420" cm="1">
        <f t="array" ref="P30">INDEX(corr_stats_met!$C$1:$S$664,MATCH($A30&amp;$B30,corr_stats_met!$C$1:$C$664&amp;corr_stats_met!$D$1:$D$664,0),MATCH(P$1,corr_stats_met!$C$1:$S$1,0))</f>
        <v>5.4105037450790402E-4</v>
      </c>
      <c r="Q30" s="420" cm="1">
        <f t="array" ref="Q30">INDEX(corr_stats_met!$C$1:$S$664,MATCH($A30&amp;$B30,corr_stats_met!$C$1:$C$664&amp;corr_stats_met!$D$1:$D$664,0),MATCH(Q$1,corr_stats_met!$C$1:$S$1,0))</f>
        <v>5.2672302722930908E-4</v>
      </c>
      <c r="R30" s="420" cm="1">
        <f t="array" ref="R30">INDEX(corr_stats_met!$C$1:$S$664,MATCH($A30&amp;$B30,corr_stats_met!$C$1:$C$664&amp;corr_stats_met!$D$1:$D$664,0),MATCH(R$1,corr_stats_met!$C$1:$S$1,0))</f>
        <v>5.076752305030823E-4</v>
      </c>
      <c r="S30" s="420" cm="1">
        <f t="array" ref="S30">INDEX(corr_stats_met!$C$1:$S$664,MATCH($A30&amp;$B30,corr_stats_met!$C$1:$C$664&amp;corr_stats_met!$D$1:$D$664,0),MATCH(S$1,corr_stats_met!$C$1:$S$1,0))</f>
        <v>4.9396270513534543E-4</v>
      </c>
      <c r="T30" s="420" cm="1">
        <f t="array" ref="T30">INDEX(corr_stats_met!$C$1:$S$664,MATCH($A30&amp;$B30,corr_stats_met!$C$1:$C$664&amp;corr_stats_met!$D$1:$D$664,0),MATCH(T$1,corr_stats_met!$C$1:$S$1,0))</f>
        <v>4.5945179462432862E-4</v>
      </c>
      <c r="U30" s="10"/>
      <c r="V30" s="10"/>
      <c r="W30" s="401"/>
      <c r="X30" s="401"/>
      <c r="Y30" s="401"/>
      <c r="Z30" s="401"/>
      <c r="AA30" s="401"/>
      <c r="AB30" s="401"/>
      <c r="AC30" s="10"/>
    </row>
    <row r="31" spans="1:29" outlineLevel="1">
      <c r="A31" s="10" t="str">
        <f>VLOOKUP($G31,Parametres!$B$130:$C$162,2,FALSE)&amp;"cf"&amp;VLOOKUP($G$4,Parametres!$B$11:$C$22,2,FALSE)&amp;"_C"</f>
        <v>h2cfind_C</v>
      </c>
      <c r="B31" s="10" t="str">
        <f>B29</f>
        <v>AME</v>
      </c>
      <c r="C31" s="10"/>
      <c r="D31" s="10"/>
      <c r="E31" s="10"/>
      <c r="F31" s="10"/>
      <c r="G31" s="419" t="s">
        <v>385</v>
      </c>
      <c r="H31" s="420" cm="1">
        <f t="array" ref="H31">INDEX(corr_stats_met!$C$1:$S$664,MATCH($A31&amp;$B31,corr_stats_met!$C$1:$C$664&amp;corr_stats_met!$D$1:$D$664,0),MATCH(H$1,corr_stats_met!$C$1:$S$1,0))</f>
        <v>0</v>
      </c>
      <c r="I31" s="420" cm="1">
        <f t="array" ref="I31">INDEX(corr_stats_met!$C$1:$S$664,MATCH($A31&amp;$B31,corr_stats_met!$C$1:$C$664&amp;corr_stats_met!$D$1:$D$664,0),MATCH(I$1,corr_stats_met!$C$1:$S$1,0))</f>
        <v>7.1547508239746094E-2</v>
      </c>
      <c r="J31" s="420" cm="1">
        <f t="array" ref="J31">INDEX(corr_stats_met!$C$1:$S$664,MATCH($A31&amp;$B31,corr_stats_met!$C$1:$C$664&amp;corr_stats_met!$D$1:$D$664,0),MATCH(J$1,corr_stats_met!$C$1:$S$1,0))</f>
        <v>0.28078292846679687</v>
      </c>
      <c r="K31" s="420" cm="1">
        <f t="array" ref="K31">INDEX(corr_stats_met!$C$1:$S$664,MATCH($A31&amp;$B31,corr_stats_met!$C$1:$C$664&amp;corr_stats_met!$D$1:$D$664,0),MATCH(K$1,corr_stats_met!$C$1:$S$1,0))</f>
        <v>0.39614022827148437</v>
      </c>
      <c r="L31" s="420" cm="1">
        <f t="array" ref="L31">INDEX(corr_stats_met!$C$1:$S$664,MATCH($A31&amp;$B31,corr_stats_met!$C$1:$C$664&amp;corr_stats_met!$D$1:$D$664,0),MATCH(L$1,corr_stats_met!$C$1:$S$1,0))</f>
        <v>0.37438674926757814</v>
      </c>
      <c r="M31" s="420" cm="1">
        <f t="array" ref="M31">INDEX(corr_stats_met!$C$1:$S$664,MATCH($A31&amp;$B31,corr_stats_met!$C$1:$C$664&amp;corr_stats_met!$D$1:$D$664,0),MATCH(M$1,corr_stats_met!$C$1:$S$1,0))</f>
        <v>0.36001684570312498</v>
      </c>
      <c r="N31" s="420" cm="1">
        <f t="array" ref="N31">INDEX(corr_stats_met!$C$1:$S$664,MATCH($A31&amp;$B31,corr_stats_met!$C$1:$C$664&amp;corr_stats_met!$D$1:$D$664,0),MATCH(N$1,corr_stats_met!$C$1:$S$1,0))</f>
        <v>0.34118215942382812</v>
      </c>
      <c r="O31" s="420" cm="1">
        <f t="array" ref="O31">INDEX(corr_stats_met!$C$1:$S$664,MATCH($A31&amp;$B31,corr_stats_met!$C$1:$C$664&amp;corr_stats_met!$D$1:$D$664,0),MATCH(O$1,corr_stats_met!$C$1:$S$1,0))</f>
        <v>0.32868640136718752</v>
      </c>
      <c r="P31" s="420" cm="1">
        <f t="array" ref="P31">INDEX(corr_stats_met!$C$1:$S$664,MATCH($A31&amp;$B31,corr_stats_met!$C$1:$C$664&amp;corr_stats_met!$D$1:$D$664,0),MATCH(P$1,corr_stats_met!$C$1:$S$1,0))</f>
        <v>0.31004003906249999</v>
      </c>
      <c r="Q31" s="420" cm="1">
        <f t="array" ref="Q31">INDEX(corr_stats_met!$C$1:$S$664,MATCH($A31&amp;$B31,corr_stats_met!$C$1:$C$664&amp;corr_stats_met!$D$1:$D$664,0),MATCH(Q$1,corr_stats_met!$C$1:$S$1,0))</f>
        <v>0.29766925048828125</v>
      </c>
      <c r="R31" s="420" cm="1">
        <f t="array" ref="R31">INDEX(corr_stats_met!$C$1:$S$664,MATCH($A31&amp;$B31,corr_stats_met!$C$1:$C$664&amp;corr_stats_met!$D$1:$D$664,0),MATCH(R$1,corr_stats_met!$C$1:$S$1,0))</f>
        <v>0.27920700073242188</v>
      </c>
      <c r="S31" s="420" cm="1">
        <f t="array" ref="S31">INDEX(corr_stats_met!$C$1:$S$664,MATCH($A31&amp;$B31,corr_stats_met!$C$1:$C$664&amp;corr_stats_met!$D$1:$D$664,0),MATCH(S$1,corr_stats_met!$C$1:$S$1,0))</f>
        <v>0.26695886230468752</v>
      </c>
      <c r="T31" s="420" cm="1">
        <f t="array" ref="T31">INDEX(corr_stats_met!$C$1:$S$664,MATCH($A31&amp;$B31,corr_stats_met!$C$1:$C$664&amp;corr_stats_met!$D$1:$D$664,0),MATCH(T$1,corr_stats_met!$C$1:$S$1,0))</f>
        <v>0.23655174255371095</v>
      </c>
      <c r="U31" s="10"/>
      <c r="V31" s="10"/>
      <c r="W31" s="401"/>
      <c r="X31" s="401"/>
      <c r="Y31" s="401"/>
      <c r="Z31" s="401"/>
      <c r="AA31" s="401"/>
      <c r="AB31" s="401"/>
      <c r="AC31" s="10"/>
    </row>
    <row r="32" spans="1:29" outlineLevel="1">
      <c r="A32" s="10" t="str">
        <f>VLOOKUP($G32,Parametres!$B$130:$C$162,2,FALSE)&amp;"cf"&amp;VLOOKUP($G$4,Parametres!$B$11:$C$22,2,FALSE)&amp;"_C"</f>
        <v>totcfind_C</v>
      </c>
      <c r="B32" s="10" t="str">
        <f>B31</f>
        <v>AME</v>
      </c>
      <c r="C32" s="10"/>
      <c r="D32" s="10"/>
      <c r="E32" s="10"/>
      <c r="F32" s="10"/>
      <c r="G32" s="418" t="s">
        <v>387</v>
      </c>
      <c r="H32" s="424" cm="1">
        <f t="array" ref="H32">INDEX(corr_stats_met!$C$1:$S$664,MATCH($A32&amp;$B32,corr_stats_met!$C$1:$C$664&amp;corr_stats_met!$D$1:$D$664,0),MATCH(H$1,corr_stats_met!$C$1:$S$1,0))</f>
        <v>316.82589049935694</v>
      </c>
      <c r="I32" s="424" cm="1">
        <f t="array" ref="I32">INDEX(corr_stats_met!$C$1:$S$664,MATCH($A32&amp;$B32,corr_stats_met!$C$1:$C$664&amp;corr_stats_met!$D$1:$D$664,0),MATCH(I$1,corr_stats_met!$C$1:$S$1,0))</f>
        <v>296.69595153383574</v>
      </c>
      <c r="J32" s="424" cm="1">
        <f t="array" ref="J32">INDEX(corr_stats_met!$C$1:$S$664,MATCH($A32&amp;$B32,corr_stats_met!$C$1:$C$664&amp;corr_stats_met!$D$1:$D$664,0),MATCH(J$1,corr_stats_met!$C$1:$S$1,0))</f>
        <v>297.88118114031369</v>
      </c>
      <c r="K32" s="424" cm="1">
        <f t="array" ref="K32">INDEX(corr_stats_met!$C$1:$S$664,MATCH($A32&amp;$B32,corr_stats_met!$C$1:$C$664&amp;corr_stats_met!$D$1:$D$664,0),MATCH(K$1,corr_stats_met!$C$1:$S$1,0))</f>
        <v>291.91056932843571</v>
      </c>
      <c r="L32" s="424" cm="1">
        <f t="array" ref="L32">INDEX(corr_stats_met!$C$1:$S$664,MATCH($A32&amp;$B32,corr_stats_met!$C$1:$C$664&amp;corr_stats_met!$D$1:$D$664,0),MATCH(L$1,corr_stats_met!$C$1:$S$1,0))</f>
        <v>287.21509772996615</v>
      </c>
      <c r="M32" s="424" cm="1">
        <f t="array" ref="M32">INDEX(corr_stats_met!$C$1:$S$664,MATCH($A32&amp;$B32,corr_stats_met!$C$1:$C$664&amp;corr_stats_met!$D$1:$D$664,0),MATCH(M$1,corr_stats_met!$C$1:$S$1,0))</f>
        <v>284.02327067721609</v>
      </c>
      <c r="N32" s="424" cm="1">
        <f t="array" ref="N32">INDEX(corr_stats_met!$C$1:$S$664,MATCH($A32&amp;$B32,corr_stats_met!$C$1:$C$664&amp;corr_stats_met!$D$1:$D$664,0),MATCH(N$1,corr_stats_met!$C$1:$S$1,0))</f>
        <v>281.0224883747789</v>
      </c>
      <c r="O32" s="424" cm="1">
        <f t="array" ref="O32">INDEX(corr_stats_met!$C$1:$S$664,MATCH($A32&amp;$B32,corr_stats_met!$C$1:$C$664&amp;corr_stats_met!$D$1:$D$664,0),MATCH(O$1,corr_stats_met!$C$1:$S$1,0))</f>
        <v>278.87872490310798</v>
      </c>
      <c r="P32" s="424" cm="1">
        <f t="array" ref="P32">INDEX(corr_stats_met!$C$1:$S$664,MATCH($A32&amp;$B32,corr_stats_met!$C$1:$C$664&amp;corr_stats_met!$D$1:$D$664,0),MATCH(P$1,corr_stats_met!$C$1:$S$1,0))</f>
        <v>277.43169139079839</v>
      </c>
      <c r="Q32" s="424" cm="1">
        <f t="array" ref="Q32">INDEX(corr_stats_met!$C$1:$S$664,MATCH($A32&amp;$B32,corr_stats_met!$C$1:$C$664&amp;corr_stats_met!$D$1:$D$664,0),MATCH(Q$1,corr_stats_met!$C$1:$S$1,0))</f>
        <v>276.20773202769254</v>
      </c>
      <c r="R32" s="424" cm="1">
        <f t="array" ref="R32">INDEX(corr_stats_met!$C$1:$S$664,MATCH($A32&amp;$B32,corr_stats_met!$C$1:$C$664&amp;corr_stats_met!$D$1:$D$664,0),MATCH(R$1,corr_stats_met!$C$1:$S$1,0))</f>
        <v>275.0280151970108</v>
      </c>
      <c r="S32" s="424" cm="1">
        <f t="array" ref="S32">INDEX(corr_stats_met!$C$1:$S$664,MATCH($A32&amp;$B32,corr_stats_met!$C$1:$C$664&amp;corr_stats_met!$D$1:$D$664,0),MATCH(S$1,corr_stats_met!$C$1:$S$1,0))</f>
        <v>273.92868681000721</v>
      </c>
      <c r="T32" s="424" cm="1">
        <f t="array" ref="T32">INDEX(corr_stats_met!$C$1:$S$664,MATCH($A32&amp;$B32,corr_stats_met!$C$1:$C$664&amp;corr_stats_met!$D$1:$D$664,0),MATCH(T$1,corr_stats_met!$C$1:$S$1,0))</f>
        <v>269.93482582563888</v>
      </c>
      <c r="U32" s="10"/>
      <c r="V32" s="10"/>
      <c r="W32" s="401"/>
      <c r="X32" s="401"/>
      <c r="Y32" s="401"/>
      <c r="Z32" s="401"/>
      <c r="AA32" s="401"/>
      <c r="AB32" s="401"/>
      <c r="AC32" s="10"/>
    </row>
    <row r="33" spans="1:29" outlineLevel="1">
      <c r="A33" s="10"/>
      <c r="B33" s="10"/>
      <c r="C33" s="10"/>
      <c r="D33" s="10"/>
      <c r="E33" s="10"/>
      <c r="F33" s="10"/>
      <c r="G33" s="10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10"/>
      <c r="V33" s="10"/>
      <c r="AC33" s="10"/>
    </row>
    <row r="34" spans="1:29" outlineLevel="1">
      <c r="A34" s="10"/>
      <c r="B34" s="10"/>
      <c r="C34" s="10"/>
      <c r="D34" s="10"/>
      <c r="E34" s="10"/>
      <c r="F34" s="10"/>
      <c r="G34" s="45" t="str">
        <f>"Scénario "&amp;G39</f>
        <v>Scénario AMS</v>
      </c>
      <c r="H34" s="303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10"/>
      <c r="V34" s="10"/>
      <c r="AC34" s="10"/>
    </row>
    <row r="35" spans="1:29" outlineLevel="1">
      <c r="A35" s="10"/>
      <c r="B35" s="10"/>
      <c r="C35" s="10"/>
      <c r="D35" s="10"/>
      <c r="E35" s="10"/>
      <c r="F35" s="10"/>
      <c r="G35" s="10"/>
      <c r="H35" s="234"/>
      <c r="I35" s="234"/>
      <c r="J35" s="234"/>
      <c r="K35" s="234"/>
      <c r="L35" s="304"/>
      <c r="M35" s="234"/>
      <c r="N35" s="234"/>
      <c r="O35" s="234"/>
      <c r="P35" s="234"/>
      <c r="Q35" s="234"/>
      <c r="R35" s="234"/>
      <c r="S35" s="234"/>
      <c r="T35" s="234"/>
      <c r="U35" s="10"/>
      <c r="V35" s="10"/>
      <c r="AC35" s="10"/>
    </row>
    <row r="36" spans="1:29" outlineLevel="1">
      <c r="A36" s="10"/>
      <c r="B36" s="10"/>
      <c r="C36" s="10"/>
      <c r="D36" s="10"/>
      <c r="E36" s="10"/>
      <c r="F36" s="10"/>
      <c r="G36" s="42" t="s">
        <v>61</v>
      </c>
      <c r="H36" s="385" t="s">
        <v>658</v>
      </c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10"/>
      <c r="V36" s="10"/>
      <c r="AC36" s="10"/>
    </row>
    <row r="37" spans="1:29" outlineLevel="1">
      <c r="A37" s="10"/>
      <c r="B37" s="10"/>
      <c r="C37" s="10"/>
      <c r="D37" s="10"/>
      <c r="E37" s="10"/>
      <c r="F37" s="10"/>
      <c r="G37" s="42" t="s">
        <v>390</v>
      </c>
      <c r="H37" s="385" t="s">
        <v>1230</v>
      </c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10"/>
      <c r="V37" s="10"/>
      <c r="AC37" s="10"/>
    </row>
    <row r="38" spans="1:29" outlineLevel="1">
      <c r="A38" s="10"/>
      <c r="B38" s="10"/>
      <c r="C38" s="10"/>
      <c r="D38" s="10"/>
      <c r="E38" s="10"/>
      <c r="F38" s="10"/>
      <c r="G38" s="10"/>
      <c r="H38" s="234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10"/>
      <c r="V38" s="10"/>
      <c r="AC38" s="10"/>
    </row>
    <row r="39" spans="1:29" outlineLevel="1">
      <c r="A39" s="10"/>
      <c r="B39" s="10"/>
      <c r="C39" s="10"/>
      <c r="D39" s="10"/>
      <c r="E39" s="10"/>
      <c r="F39" s="10"/>
      <c r="G39" s="418" t="s">
        <v>66</v>
      </c>
      <c r="H39" s="920">
        <v>2019</v>
      </c>
      <c r="I39" s="920">
        <v>2020</v>
      </c>
      <c r="J39" s="920">
        <v>2023</v>
      </c>
      <c r="K39" s="920">
        <v>2025</v>
      </c>
      <c r="L39" s="920">
        <v>2028</v>
      </c>
      <c r="M39" s="920">
        <v>2030</v>
      </c>
      <c r="N39" s="920">
        <v>2033</v>
      </c>
      <c r="O39" s="920">
        <v>2035</v>
      </c>
      <c r="P39" s="920">
        <v>2038</v>
      </c>
      <c r="Q39" s="920">
        <v>2040</v>
      </c>
      <c r="R39" s="920">
        <v>2043</v>
      </c>
      <c r="S39" s="920">
        <v>2045</v>
      </c>
      <c r="T39" s="920">
        <v>2050</v>
      </c>
      <c r="U39" s="10"/>
      <c r="V39" s="10"/>
      <c r="W39" s="399"/>
      <c r="X39" s="234"/>
      <c r="Y39" s="234"/>
      <c r="Z39" s="234"/>
      <c r="AA39" s="234"/>
      <c r="AB39" s="234"/>
      <c r="AC39" s="10"/>
    </row>
    <row r="40" spans="1:29" outlineLevel="1">
      <c r="A40" s="10" t="str">
        <f>A16</f>
        <v>gazrscfind_C</v>
      </c>
      <c r="B40" s="10" t="s">
        <v>66</v>
      </c>
      <c r="C40" s="10"/>
      <c r="D40" s="10"/>
      <c r="E40" s="10"/>
      <c r="F40" s="10"/>
      <c r="G40" s="419" t="s">
        <v>343</v>
      </c>
      <c r="H40" s="420" cm="1">
        <f t="array" ref="H40">INDEX(corr_stats_met!$C$1:$S$664,MATCH($A40&amp;$B40,corr_stats_met!$C$1:$C$664&amp;corr_stats_met!$D$1:$D$664,0),MATCH(H$1,corr_stats_met!$C$1:$S$1,0))</f>
        <v>124.43321463298852</v>
      </c>
      <c r="I40" s="420" cm="1">
        <f t="array" ref="I40">INDEX(corr_stats_met!$C$1:$S$664,MATCH($A40&amp;$B40,corr_stats_met!$C$1:$C$664&amp;corr_stats_met!$D$1:$D$664,0),MATCH(I$1,corr_stats_met!$C$1:$S$1,0))</f>
        <v>112.81930308778172</v>
      </c>
      <c r="J40" s="420" cm="1">
        <f t="array" ref="J40">INDEX(corr_stats_met!$C$1:$S$664,MATCH($A40&amp;$B40,corr_stats_met!$C$1:$C$664&amp;corr_stats_met!$D$1:$D$664,0),MATCH(J$1,corr_stats_met!$C$1:$S$1,0))</f>
        <v>106.88149598548587</v>
      </c>
      <c r="K40" s="420" cm="1">
        <f t="array" ref="K40">INDEX(corr_stats_met!$C$1:$S$664,MATCH($A40&amp;$B40,corr_stats_met!$C$1:$C$664&amp;corr_stats_met!$D$1:$D$664,0),MATCH(K$1,corr_stats_met!$C$1:$S$1,0))</f>
        <v>101.28337665917329</v>
      </c>
      <c r="L40" s="420" cm="1">
        <f t="array" ref="L40">INDEX(corr_stats_met!$C$1:$S$664,MATCH($A40&amp;$B40,corr_stats_met!$C$1:$C$664&amp;corr_stats_met!$D$1:$D$664,0),MATCH(L$1,corr_stats_met!$C$1:$S$1,0))</f>
        <v>90.304771980561952</v>
      </c>
      <c r="M40" s="420" cm="1">
        <f t="array" ref="M40">INDEX(corr_stats_met!$C$1:$S$664,MATCH($A40&amp;$B40,corr_stats_met!$C$1:$C$664&amp;corr_stats_met!$D$1:$D$664,0),MATCH(M$1,corr_stats_met!$C$1:$S$1,0))</f>
        <v>83.423893777251493</v>
      </c>
      <c r="N40" s="420" cm="1">
        <f t="array" ref="N40">INDEX(corr_stats_met!$C$1:$S$664,MATCH($A40&amp;$B40,corr_stats_met!$C$1:$C$664&amp;corr_stats_met!$D$1:$D$664,0),MATCH(N$1,corr_stats_met!$C$1:$S$1,0))</f>
        <v>74.968334423352474</v>
      </c>
      <c r="O40" s="420" cm="1">
        <f t="array" ref="O40">INDEX(corr_stats_met!$C$1:$S$664,MATCH($A40&amp;$B40,corr_stats_met!$C$1:$C$664&amp;corr_stats_met!$D$1:$D$664,0),MATCH(O$1,corr_stats_met!$C$1:$S$1,0))</f>
        <v>69.542058005209597</v>
      </c>
      <c r="P40" s="420" cm="1">
        <f t="array" ref="P40">INDEX(corr_stats_met!$C$1:$S$664,MATCH($A40&amp;$B40,corr_stats_met!$C$1:$C$664&amp;corr_stats_met!$D$1:$D$664,0),MATCH(P$1,corr_stats_met!$C$1:$S$1,0))</f>
        <v>61.942638550755532</v>
      </c>
      <c r="Q40" s="420" cm="1">
        <f t="array" ref="Q40">INDEX(corr_stats_met!$C$1:$S$664,MATCH($A40&amp;$B40,corr_stats_met!$C$1:$C$664&amp;corr_stats_met!$D$1:$D$664,0),MATCH(Q$1,corr_stats_met!$C$1:$S$1,0))</f>
        <v>56.97299389348381</v>
      </c>
      <c r="R40" s="420" cm="1">
        <f t="array" ref="R40">INDEX(corr_stats_met!$C$1:$S$664,MATCH($A40&amp;$B40,corr_stats_met!$C$1:$C$664&amp;corr_stats_met!$D$1:$D$664,0),MATCH(R$1,corr_stats_met!$C$1:$S$1,0))</f>
        <v>49.837705894796741</v>
      </c>
      <c r="S40" s="420" cm="1">
        <f t="array" ref="S40">INDEX(corr_stats_met!$C$1:$S$664,MATCH($A40&amp;$B40,corr_stats_met!$C$1:$C$664&amp;corr_stats_met!$D$1:$D$664,0),MATCH(S$1,corr_stats_met!$C$1:$S$1,0))</f>
        <v>45.191283749390031</v>
      </c>
      <c r="T40" s="420" cm="1">
        <f t="array" ref="T40">INDEX(corr_stats_met!$C$1:$S$664,MATCH($A40&amp;$B40,corr_stats_met!$C$1:$C$664&amp;corr_stats_met!$D$1:$D$664,0),MATCH(T$1,corr_stats_met!$C$1:$S$1,0))</f>
        <v>33.536470826867316</v>
      </c>
      <c r="U40" s="10"/>
      <c r="V40" s="10"/>
      <c r="AC40" s="10"/>
    </row>
    <row r="41" spans="1:29" s="141" customFormat="1" outlineLevel="1">
      <c r="A41" s="140" t="str">
        <f>A17</f>
        <v>gnacfind_C</v>
      </c>
      <c r="B41" s="140" t="str">
        <f>B40</f>
        <v>AMS</v>
      </c>
      <c r="C41" s="140" t="str">
        <f>C17</f>
        <v>shgazrsgna</v>
      </c>
      <c r="D41" s="140"/>
      <c r="E41" s="140"/>
      <c r="F41" s="140"/>
      <c r="G41" s="491" t="s">
        <v>1232</v>
      </c>
      <c r="H41" s="492" cm="1">
        <f t="array" ref="H41">H$40*INDEX(Offre_met!$A$1:$AD$1991,MATCH($C41&amp;$B41,Offre_met!$A$1:$A$1991&amp;Offre_met!$B$1:$B$1991,0),MATCH(H$1,Offre_met!$A$1:$AD$1,0))</f>
        <v>124.43321463298852</v>
      </c>
      <c r="I41" s="492" cm="1">
        <f t="array" ref="I41">I$40*INDEX(Offre_met!$A$1:$AD$1991,MATCH($C41&amp;$B41,Offre_met!$A$1:$A$1991&amp;Offre_met!$B$1:$B$1991,0),MATCH(I$1,Offre_met!$A$1:$AD$1,0))</f>
        <v>112.70648378469394</v>
      </c>
      <c r="J41" s="492" cm="1">
        <f t="array" ref="J41">J$40*INDEX(Offre_met!$A$1:$AD$1991,MATCH($C41&amp;$B41,Offre_met!$A$1:$A$1991&amp;Offre_met!$B$1:$B$1991,0),MATCH(J$1,Offre_met!$A$1:$AD$1,0))</f>
        <v>103.6322985075271</v>
      </c>
      <c r="K41" s="492" cm="1">
        <f t="array" ref="K41">K$40*INDEX(Offre_met!$A$1:$AD$1991,MATCH($C41&amp;$B41,Offre_met!$A$1:$A$1991&amp;Offre_met!$B$1:$B$1991,0),MATCH(K$1,Offre_met!$A$1:$AD$1,0))</f>
        <v>96.219207826214614</v>
      </c>
      <c r="L41" s="492" cm="1">
        <f t="array" ref="L41">L$40*INDEX(Offre_met!$A$1:$AD$1991,MATCH($C41&amp;$B41,Offre_met!$A$1:$A$1991&amp;Offre_met!$B$1:$B$1991,0),MATCH(L$1,Offre_met!$A$1:$AD$1,0))</f>
        <v>81.99673295835025</v>
      </c>
      <c r="M41" s="492" cm="1">
        <f t="array" ref="M41">M$40*INDEX(Offre_met!$A$1:$AD$1991,MATCH($C41&amp;$B41,Offre_met!$A$1:$A$1991&amp;Offre_met!$B$1:$B$1991,0),MATCH(M$1,Offre_met!$A$1:$AD$1,0))</f>
        <v>73.413026523981316</v>
      </c>
      <c r="N41" s="492" cm="1">
        <f t="array" ref="N41">N$40*INDEX(Offre_met!$A$1:$AD$1991,MATCH($C41&amp;$B41,Offre_met!$A$1:$A$1991&amp;Offre_met!$B$1:$B$1991,0),MATCH(N$1,Offre_met!$A$1:$AD$1,0))</f>
        <v>59.22498419444846</v>
      </c>
      <c r="O41" s="492" cm="1">
        <f t="array" ref="O41">O$40*INDEX(Offre_met!$A$1:$AD$1991,MATCH($C41&amp;$B41,Offre_met!$A$1:$A$1991&amp;Offre_met!$B$1:$B$1991,0),MATCH(O$1,Offre_met!$A$1:$AD$1,0))</f>
        <v>50.765702343803007</v>
      </c>
      <c r="P41" s="492" cm="1">
        <f t="array" ref="P41">P$40*INDEX(Offre_met!$A$1:$AD$1991,MATCH($C41&amp;$B41,Offre_met!$A$1:$A$1991&amp;Offre_met!$B$1:$B$1991,0),MATCH(P$1,Offre_met!$A$1:$AD$1,0))</f>
        <v>38.528321178569939</v>
      </c>
      <c r="Q41" s="492" cm="1">
        <f t="array" ref="Q41">Q$40*INDEX(Offre_met!$A$1:$AD$1991,MATCH($C41&amp;$B41,Offre_met!$A$1:$A$1991&amp;Offre_met!$B$1:$B$1991,0),MATCH(Q$1,Offre_met!$A$1:$AD$1,0))</f>
        <v>31.335146641416099</v>
      </c>
      <c r="R41" s="492" cm="1">
        <f t="array" ref="R41">R$40*INDEX(Offre_met!$A$1:$AD$1991,MATCH($C41&amp;$B41,Offre_met!$A$1:$A$1991&amp;Offre_met!$B$1:$B$1991,0),MATCH(R$1,Offre_met!$A$1:$AD$1,0))</f>
        <v>22.626318476237717</v>
      </c>
      <c r="S41" s="492" cm="1">
        <f t="array" ref="S41">S$40*INDEX(Offre_met!$A$1:$AD$1991,MATCH($C41&amp;$B41,Offre_met!$A$1:$A$1991&amp;Offre_met!$B$1:$B$1991,0),MATCH(S$1,Offre_met!$A$1:$AD$1,0))</f>
        <v>17.624600662262115</v>
      </c>
      <c r="T41" s="492" cm="1">
        <f t="array" ref="T41">T$40*INDEX(Offre_met!$A$1:$AD$1991,MATCH($C41&amp;$B41,Offre_met!$A$1:$A$1991&amp;Offre_met!$B$1:$B$1991,0),MATCH(T$1,Offre_met!$A$1:$AD$1,0))</f>
        <v>0</v>
      </c>
      <c r="U41" s="140"/>
      <c r="V41" s="140"/>
      <c r="W41" s="400"/>
      <c r="X41" s="82"/>
      <c r="Y41" s="82"/>
      <c r="Z41" s="82"/>
      <c r="AA41" s="82"/>
      <c r="AB41" s="82"/>
      <c r="AC41" s="140"/>
    </row>
    <row r="42" spans="1:29" s="141" customFormat="1" outlineLevel="1">
      <c r="A42" s="140" t="str">
        <f t="shared" ref="A42:A43" si="2">A18</f>
        <v>gbicfind_C</v>
      </c>
      <c r="B42" s="140" t="str">
        <f>B41</f>
        <v>AMS</v>
      </c>
      <c r="C42" s="140" t="str">
        <f t="shared" ref="C42:C43" si="3">C18</f>
        <v>shgazrsgbi</v>
      </c>
      <c r="D42" s="140"/>
      <c r="E42" s="140"/>
      <c r="F42" s="140"/>
      <c r="G42" s="491" t="s">
        <v>1234</v>
      </c>
      <c r="H42" s="492" cm="1">
        <f t="array" ref="H42">H$40*INDEX(Offre_met!$A$1:$AD$1991,MATCH($C42&amp;$B42,Offre_met!$A$1:$A$1991&amp;Offre_met!$B$1:$B$1991,0),MATCH(H$1,Offre_met!$A$1:$AD$1,0))</f>
        <v>0</v>
      </c>
      <c r="I42" s="492" cm="1">
        <f t="array" ref="I42">I$40*INDEX(Offre_met!$A$1:$AD$1991,MATCH($C42&amp;$B42,Offre_met!$A$1:$A$1991&amp;Offre_met!$B$1:$B$1991,0),MATCH(I$1,Offre_met!$A$1:$AD$1,0))</f>
        <v>0.11281930308778172</v>
      </c>
      <c r="J42" s="492" cm="1">
        <f t="array" ref="J42">J$40*INDEX(Offre_met!$A$1:$AD$1991,MATCH($C42&amp;$B42,Offre_met!$A$1:$A$1991&amp;Offre_met!$B$1:$B$1991,0),MATCH(J$1,Offre_met!$A$1:$AD$1,0))</f>
        <v>3.2491974779587709</v>
      </c>
      <c r="K42" s="492" cm="1">
        <f t="array" ref="K42">K$40*INDEX(Offre_met!$A$1:$AD$1991,MATCH($C42&amp;$B42,Offre_met!$A$1:$A$1991&amp;Offre_met!$B$1:$B$1991,0),MATCH(K$1,Offre_met!$A$1:$AD$1,0))</f>
        <v>5.0641688329586643</v>
      </c>
      <c r="L42" s="492" cm="1">
        <f t="array" ref="L42">L$40*INDEX(Offre_met!$A$1:$AD$1991,MATCH($C42&amp;$B42,Offre_met!$A$1:$A$1991&amp;Offre_met!$B$1:$B$1991,0),MATCH(L$1,Offre_met!$A$1:$AD$1,0))</f>
        <v>8.3080390222117</v>
      </c>
      <c r="M42" s="492" cm="1">
        <f t="array" ref="M42">M$40*INDEX(Offre_met!$A$1:$AD$1991,MATCH($C42&amp;$B42,Offre_met!$A$1:$A$1991&amp;Offre_met!$B$1:$B$1991,0),MATCH(M$1,Offre_met!$A$1:$AD$1,0))</f>
        <v>10.010867253270179</v>
      </c>
      <c r="N42" s="492" cm="1">
        <f t="array" ref="N42">N$40*INDEX(Offre_met!$A$1:$AD$1991,MATCH($C42&amp;$B42,Offre_met!$A$1:$A$1991&amp;Offre_met!$B$1:$B$1991,0),MATCH(N$1,Offre_met!$A$1:$AD$1,0))</f>
        <v>15.743350228904021</v>
      </c>
      <c r="O42" s="492" cm="1">
        <f t="array" ref="O42">O$40*INDEX(Offre_met!$A$1:$AD$1991,MATCH($C42&amp;$B42,Offre_met!$A$1:$A$1991&amp;Offre_met!$B$1:$B$1991,0),MATCH(O$1,Offre_met!$A$1:$AD$1,0))</f>
        <v>18.776355661406594</v>
      </c>
      <c r="P42" s="492" cm="1">
        <f t="array" ref="P42">P$40*INDEX(Offre_met!$A$1:$AD$1991,MATCH($C42&amp;$B42,Offre_met!$A$1:$A$1991&amp;Offre_met!$B$1:$B$1991,0),MATCH(P$1,Offre_met!$A$1:$AD$1,0))</f>
        <v>23.414317372185593</v>
      </c>
      <c r="Q42" s="492" cm="1">
        <f t="array" ref="Q42">Q$40*INDEX(Offre_met!$A$1:$AD$1991,MATCH($C42&amp;$B42,Offre_met!$A$1:$A$1991&amp;Offre_met!$B$1:$B$1991,0),MATCH(Q$1,Offre_met!$A$1:$AD$1,0))</f>
        <v>25.637847252067715</v>
      </c>
      <c r="R42" s="492" cm="1">
        <f t="array" ref="R42">R$40*INDEX(Offre_met!$A$1:$AD$1991,MATCH($C42&amp;$B42,Offre_met!$A$1:$A$1991&amp;Offre_met!$B$1:$B$1991,0),MATCH(R$1,Offre_met!$A$1:$AD$1,0))</f>
        <v>26.912361183190242</v>
      </c>
      <c r="S42" s="492" cm="1">
        <f t="array" ref="S42">S$40*INDEX(Offre_met!$A$1:$AD$1991,MATCH($C42&amp;$B42,Offre_met!$A$1:$A$1991&amp;Offre_met!$B$1:$B$1991,0),MATCH(S$1,Offre_met!$A$1:$AD$1,0))</f>
        <v>27.114770249634017</v>
      </c>
      <c r="T42" s="492" cm="1">
        <f t="array" ref="T42">T$40*INDEX(Offre_met!$A$1:$AD$1991,MATCH($C42&amp;$B42,Offre_met!$A$1:$A$1991&amp;Offre_met!$B$1:$B$1991,0),MATCH(T$1,Offre_met!$A$1:$AD$1,0))</f>
        <v>31.859647285523948</v>
      </c>
      <c r="U42" s="140"/>
      <c r="V42" s="140"/>
      <c r="W42" s="401"/>
      <c r="X42" s="82"/>
      <c r="Y42" s="82"/>
      <c r="Z42" s="82"/>
      <c r="AA42" s="82"/>
      <c r="AB42" s="82"/>
      <c r="AC42" s="140"/>
    </row>
    <row r="43" spans="1:29" s="141" customFormat="1" outlineLevel="1">
      <c r="A43" s="140" t="str">
        <f t="shared" si="2"/>
        <v>gsycfind_C</v>
      </c>
      <c r="B43" s="140" t="str">
        <f>B42</f>
        <v>AMS</v>
      </c>
      <c r="C43" s="140" t="str">
        <f t="shared" si="3"/>
        <v>shgazrssyngaz</v>
      </c>
      <c r="D43" s="140"/>
      <c r="E43" s="140"/>
      <c r="F43" s="140"/>
      <c r="G43" s="491" t="s">
        <v>2584</v>
      </c>
      <c r="H43" s="492" cm="1">
        <f t="array" ref="H43">H$40*INDEX(Offre_met!$A$1:$AD$1991,MATCH($C43&amp;$B43,Offre_met!$A$1:$A$1991&amp;Offre_met!$B$1:$B$1991,0),MATCH(H$1,Offre_met!$A$1:$AD$1,0))</f>
        <v>0</v>
      </c>
      <c r="I43" s="492" cm="1">
        <f t="array" ref="I43">I$40*INDEX(Offre_met!$A$1:$AD$1991,MATCH($C43&amp;$B43,Offre_met!$A$1:$A$1991&amp;Offre_met!$B$1:$B$1991,0),MATCH(I$1,Offre_met!$A$1:$AD$1,0))</f>
        <v>0</v>
      </c>
      <c r="J43" s="492" cm="1">
        <f t="array" ref="J43">J$40*INDEX(Offre_met!$A$1:$AD$1991,MATCH($C43&amp;$B43,Offre_met!$A$1:$A$1991&amp;Offre_met!$B$1:$B$1991,0),MATCH(J$1,Offre_met!$A$1:$AD$1,0))</f>
        <v>0</v>
      </c>
      <c r="K43" s="492" cm="1">
        <f t="array" ref="K43">K$40*INDEX(Offre_met!$A$1:$AD$1991,MATCH($C43&amp;$B43,Offre_met!$A$1:$A$1991&amp;Offre_met!$B$1:$B$1991,0),MATCH(K$1,Offre_met!$A$1:$AD$1,0))</f>
        <v>0</v>
      </c>
      <c r="L43" s="492" cm="1">
        <f t="array" ref="L43">L$40*INDEX(Offre_met!$A$1:$AD$1991,MATCH($C43&amp;$B43,Offre_met!$A$1:$A$1991&amp;Offre_met!$B$1:$B$1991,0),MATCH(L$1,Offre_met!$A$1:$AD$1,0))</f>
        <v>0</v>
      </c>
      <c r="M43" s="492" cm="1">
        <f t="array" ref="M43">M$40*INDEX(Offre_met!$A$1:$AD$1991,MATCH($C43&amp;$B43,Offre_met!$A$1:$A$1991&amp;Offre_met!$B$1:$B$1991,0),MATCH(M$1,Offre_met!$A$1:$AD$1,0))</f>
        <v>0</v>
      </c>
      <c r="N43" s="492" cm="1">
        <f t="array" ref="N43">N$40*INDEX(Offre_met!$A$1:$AD$1991,MATCH($C43&amp;$B43,Offre_met!$A$1:$A$1991&amp;Offre_met!$B$1:$B$1991,0),MATCH(N$1,Offre_met!$A$1:$AD$1,0))</f>
        <v>0</v>
      </c>
      <c r="O43" s="492" cm="1">
        <f t="array" ref="O43">O$40*INDEX(Offre_met!$A$1:$AD$1991,MATCH($C43&amp;$B43,Offre_met!$A$1:$A$1991&amp;Offre_met!$B$1:$B$1991,0),MATCH(O$1,Offre_met!$A$1:$AD$1,0))</f>
        <v>0</v>
      </c>
      <c r="P43" s="492" cm="1">
        <f t="array" ref="P43">P$40*INDEX(Offre_met!$A$1:$AD$1991,MATCH($C43&amp;$B43,Offre_met!$A$1:$A$1991&amp;Offre_met!$B$1:$B$1991,0),MATCH(P$1,Offre_met!$A$1:$AD$1,0))</f>
        <v>0</v>
      </c>
      <c r="Q43" s="492" cm="1">
        <f t="array" ref="Q43">Q$40*INDEX(Offre_met!$A$1:$AD$1991,MATCH($C43&amp;$B43,Offre_met!$A$1:$A$1991&amp;Offre_met!$B$1:$B$1991,0),MATCH(Q$1,Offre_met!$A$1:$AD$1,0))</f>
        <v>0</v>
      </c>
      <c r="R43" s="492" cm="1">
        <f t="array" ref="R43">R$40*INDEX(Offre_met!$A$1:$AD$1991,MATCH($C43&amp;$B43,Offre_met!$A$1:$A$1991&amp;Offre_met!$B$1:$B$1991,0),MATCH(R$1,Offre_met!$A$1:$AD$1,0))</f>
        <v>0.29902623536878048</v>
      </c>
      <c r="S43" s="492" cm="1">
        <f t="array" ref="S43">S$40*INDEX(Offre_met!$A$1:$AD$1991,MATCH($C43&amp;$B43,Offre_met!$A$1:$A$1991&amp;Offre_met!$B$1:$B$1991,0),MATCH(S$1,Offre_met!$A$1:$AD$1,0))</f>
        <v>0.45191283749390032</v>
      </c>
      <c r="T43" s="492" cm="1">
        <f t="array" ref="T43">T$40*INDEX(Offre_met!$A$1:$AD$1991,MATCH($C43&amp;$B43,Offre_met!$A$1:$A$1991&amp;Offre_met!$B$1:$B$1991,0),MATCH(T$1,Offre_met!$A$1:$AD$1,0))</f>
        <v>1.6768235413433659</v>
      </c>
      <c r="U43" s="140"/>
      <c r="V43" s="140"/>
      <c r="W43" s="401"/>
      <c r="X43" s="82"/>
      <c r="Y43" s="82"/>
      <c r="Z43" s="82"/>
      <c r="AA43" s="82"/>
      <c r="AB43" s="82"/>
      <c r="AC43" s="140"/>
    </row>
    <row r="44" spans="1:29" outlineLevel="1">
      <c r="A44" s="10" t="str">
        <f t="shared" ref="A44:A56" si="4">A20</f>
        <v>pptrcfind_C</v>
      </c>
      <c r="B44" s="10" t="str">
        <f>B40</f>
        <v>AMS</v>
      </c>
      <c r="C44" s="10"/>
      <c r="D44" s="10"/>
      <c r="E44" s="10"/>
      <c r="F44" s="10"/>
      <c r="G44" s="419" t="s">
        <v>325</v>
      </c>
      <c r="H44" s="420" cm="1">
        <f t="array" ref="H44">INDEX(corr_stats_met!$C$1:$S$664,MATCH($A44&amp;$B44,corr_stats_met!$C$1:$C$664&amp;corr_stats_met!$D$1:$D$664,0),MATCH(H$1,corr_stats_met!$C$1:$S$1,0))</f>
        <v>31.155061060799394</v>
      </c>
      <c r="I44" s="420" cm="1">
        <f t="array" ref="I44">INDEX(corr_stats_met!$C$1:$S$664,MATCH($A44&amp;$B44,corr_stats_met!$C$1:$C$664&amp;corr_stats_met!$D$1:$D$664,0),MATCH(I$1,corr_stats_met!$C$1:$S$1,0))</f>
        <v>27.679937306209521</v>
      </c>
      <c r="J44" s="420" cm="1">
        <f t="array" ref="J44">INDEX(corr_stats_met!$C$1:$S$664,MATCH($A44&amp;$B44,corr_stats_met!$C$1:$C$664&amp;corr_stats_met!$D$1:$D$664,0),MATCH(J$1,corr_stats_met!$C$1:$S$1,0))</f>
        <v>22.974268574659177</v>
      </c>
      <c r="K44" s="420" cm="1">
        <f t="array" ref="K44">INDEX(corr_stats_met!$C$1:$S$664,MATCH($A44&amp;$B44,corr_stats_met!$C$1:$C$664&amp;corr_stats_met!$D$1:$D$664,0),MATCH(K$1,corr_stats_met!$C$1:$S$1,0))</f>
        <v>19.652429672827914</v>
      </c>
      <c r="L44" s="420" cm="1">
        <f t="array" ref="L44">INDEX(corr_stats_met!$C$1:$S$664,MATCH($A44&amp;$B44,corr_stats_met!$C$1:$C$664&amp;corr_stats_met!$D$1:$D$664,0),MATCH(L$1,corr_stats_met!$C$1:$S$1,0))</f>
        <v>14.859426075735074</v>
      </c>
      <c r="M44" s="420" cm="1">
        <f t="array" ref="M44">INDEX(corr_stats_met!$C$1:$S$664,MATCH($A44&amp;$B44,corr_stats_met!$C$1:$C$664&amp;corr_stats_met!$D$1:$D$664,0),MATCH(M$1,corr_stats_met!$C$1:$S$1,0))</f>
        <v>11.923527534087594</v>
      </c>
      <c r="N44" s="420" cm="1">
        <f t="array" ref="N44">INDEX(corr_stats_met!$C$1:$S$664,MATCH($A44&amp;$B44,corr_stats_met!$C$1:$C$664&amp;corr_stats_met!$D$1:$D$664,0),MATCH(N$1,corr_stats_met!$C$1:$S$1,0))</f>
        <v>10.02458864168827</v>
      </c>
      <c r="O44" s="420" cm="1">
        <f t="array" ref="O44">INDEX(corr_stats_met!$C$1:$S$664,MATCH($A44&amp;$B44,corr_stats_met!$C$1:$C$664&amp;corr_stats_met!$D$1:$D$664,0),MATCH(O$1,corr_stats_met!$C$1:$S$1,0))</f>
        <v>8.8220991898746153</v>
      </c>
      <c r="P44" s="420" cm="1">
        <f t="array" ref="P44">INDEX(corr_stats_met!$C$1:$S$664,MATCH($A44&amp;$B44,corr_stats_met!$C$1:$C$664&amp;corr_stats_met!$D$1:$D$664,0),MATCH(P$1,corr_stats_met!$C$1:$S$1,0))</f>
        <v>6.4475249732392985</v>
      </c>
      <c r="Q44" s="420" cm="1">
        <f t="array" ref="Q44">INDEX(corr_stats_met!$C$1:$S$664,MATCH($A44&amp;$B44,corr_stats_met!$C$1:$C$664&amp;corr_stats_met!$D$1:$D$664,0),MATCH(Q$1,corr_stats_met!$C$1:$S$1,0))</f>
        <v>5.0506638992754223</v>
      </c>
      <c r="R44" s="420" cm="1">
        <f t="array" ref="R44">INDEX(corr_stats_met!$C$1:$S$664,MATCH($A44&amp;$B44,corr_stats_met!$C$1:$C$664&amp;corr_stats_met!$D$1:$D$664,0),MATCH(R$1,corr_stats_met!$C$1:$S$1,0))</f>
        <v>3.0201110345400646</v>
      </c>
      <c r="S44" s="420" cm="1">
        <f t="array" ref="S44">INDEX(corr_stats_met!$C$1:$S$664,MATCH($A44&amp;$B44,corr_stats_met!$C$1:$C$664&amp;corr_stats_met!$D$1:$D$664,0),MATCH(S$1,corr_stats_met!$C$1:$S$1,0))</f>
        <v>1.9120718054928394</v>
      </c>
      <c r="T44" s="420" cm="1">
        <f t="array" ref="T44">INDEX(corr_stats_met!$C$1:$S$664,MATCH($A44&amp;$B44,corr_stats_met!$C$1:$C$664&amp;corr_stats_met!$D$1:$D$664,0),MATCH(T$1,corr_stats_met!$C$1:$S$1,0))</f>
        <v>0.671413025716175</v>
      </c>
      <c r="U44" s="10"/>
      <c r="V44" s="10"/>
      <c r="W44" s="401"/>
      <c r="X44" s="401"/>
      <c r="Y44" s="401"/>
      <c r="Z44" s="401"/>
      <c r="AA44" s="401"/>
      <c r="AB44" s="401"/>
      <c r="AC44" s="10"/>
    </row>
    <row r="45" spans="1:29" outlineLevel="1">
      <c r="A45" s="10" t="str">
        <f t="shared" si="4"/>
        <v>cmscfind_C</v>
      </c>
      <c r="B45" s="10" t="str">
        <f>B44</f>
        <v>AMS</v>
      </c>
      <c r="C45" s="10"/>
      <c r="D45" s="10"/>
      <c r="E45" s="10"/>
      <c r="F45" s="10"/>
      <c r="G45" s="419" t="s">
        <v>319</v>
      </c>
      <c r="H45" s="420" cm="1">
        <f t="array" ref="H45">INDEX(corr_stats_met!$C$1:$S$664,MATCH($A45&amp;$B45,corr_stats_met!$C$1:$C$664&amp;corr_stats_met!$D$1:$D$664,0),MATCH(H$1,corr_stats_met!$C$1:$S$1,0))</f>
        <v>10.318644626420003</v>
      </c>
      <c r="I45" s="420" cm="1">
        <f t="array" ref="I45">INDEX(corr_stats_met!$C$1:$S$664,MATCH($A45&amp;$B45,corr_stats_met!$C$1:$C$664&amp;corr_stats_met!$D$1:$D$664,0),MATCH(I$1,corr_stats_met!$C$1:$S$1,0))</f>
        <v>8.6940339755528999</v>
      </c>
      <c r="J45" s="420" cm="1">
        <f t="array" ref="J45">INDEX(corr_stats_met!$C$1:$S$664,MATCH($A45&amp;$B45,corr_stats_met!$C$1:$C$664&amp;corr_stats_met!$D$1:$D$664,0),MATCH(J$1,corr_stats_met!$C$1:$S$1,0))</f>
        <v>6.8912688096571859</v>
      </c>
      <c r="K45" s="420" cm="1">
        <f t="array" ref="K45">INDEX(corr_stats_met!$C$1:$S$664,MATCH($A45&amp;$B45,corr_stats_met!$C$1:$C$664&amp;corr_stats_met!$D$1:$D$664,0),MATCH(K$1,corr_stats_met!$C$1:$S$1,0))</f>
        <v>5.7659559812914596</v>
      </c>
      <c r="L45" s="420" cm="1">
        <f t="array" ref="L45">INDEX(corr_stats_met!$C$1:$S$664,MATCH($A45&amp;$B45,corr_stats_met!$C$1:$C$664&amp;corr_stats_met!$D$1:$D$664,0),MATCH(L$1,corr_stats_met!$C$1:$S$1,0))</f>
        <v>4.3067331909174058</v>
      </c>
      <c r="M45" s="420" cm="1">
        <f t="array" ref="M45">INDEX(corr_stats_met!$C$1:$S$664,MATCH($A45&amp;$B45,corr_stats_met!$C$1:$C$664&amp;corr_stats_met!$D$1:$D$664,0),MATCH(M$1,corr_stats_met!$C$1:$S$1,0))</f>
        <v>3.4252792556992748</v>
      </c>
      <c r="N45" s="420" cm="1">
        <f t="array" ref="N45">INDEX(corr_stats_met!$C$1:$S$664,MATCH($A45&amp;$B45,corr_stats_met!$C$1:$C$664&amp;corr_stats_met!$D$1:$D$664,0),MATCH(N$1,corr_stats_met!$C$1:$S$1,0))</f>
        <v>3.5119651912640659</v>
      </c>
      <c r="O45" s="420" cm="1">
        <f t="array" ref="O45">INDEX(corr_stats_met!$C$1:$S$664,MATCH($A45&amp;$B45,corr_stats_met!$C$1:$C$664&amp;corr_stats_met!$D$1:$D$664,0),MATCH(O$1,corr_stats_met!$C$1:$S$1,0))</f>
        <v>3.5288056070999749</v>
      </c>
      <c r="P45" s="420" cm="1">
        <f t="array" ref="P45">INDEX(corr_stats_met!$C$1:$S$664,MATCH($A45&amp;$B45,corr_stats_met!$C$1:$C$664&amp;corr_stats_met!$D$1:$D$664,0),MATCH(P$1,corr_stats_met!$C$1:$S$1,0))</f>
        <v>3.0761682303728053</v>
      </c>
      <c r="Q45" s="420" cm="1">
        <f t="array" ref="Q45">INDEX(corr_stats_met!$C$1:$S$664,MATCH($A45&amp;$B45,corr_stats_met!$C$1:$C$664&amp;corr_stats_met!$D$1:$D$664,0),MATCH(Q$1,corr_stats_met!$C$1:$S$1,0))</f>
        <v>2.7841882556496467</v>
      </c>
      <c r="R45" s="420" cm="1">
        <f t="array" ref="R45">INDEX(corr_stats_met!$C$1:$S$664,MATCH($A45&amp;$B45,corr_stats_met!$C$1:$C$664&amp;corr_stats_met!$D$1:$D$664,0),MATCH(R$1,corr_stats_met!$C$1:$S$1,0))</f>
        <v>2.4027599556453909</v>
      </c>
      <c r="S45" s="420" cm="1">
        <f t="array" ref="S45">INDEX(corr_stats_met!$C$1:$S$664,MATCH($A45&amp;$B45,corr_stats_met!$C$1:$C$664&amp;corr_stats_met!$D$1:$D$664,0),MATCH(S$1,corr_stats_met!$C$1:$S$1,0))</f>
        <v>2.1515630330821871</v>
      </c>
      <c r="T45" s="420" cm="1">
        <f t="array" ref="T45">INDEX(corr_stats_met!$C$1:$S$664,MATCH($A45&amp;$B45,corr_stats_met!$C$1:$C$664&amp;corr_stats_met!$D$1:$D$664,0),MATCH(T$1,corr_stats_met!$C$1:$S$1,0))</f>
        <v>1.2844353845350245</v>
      </c>
      <c r="U45" s="10"/>
      <c r="V45" s="10"/>
      <c r="W45" s="401"/>
      <c r="X45" s="401"/>
      <c r="Y45" s="401"/>
      <c r="Z45" s="401"/>
      <c r="AA45" s="401"/>
      <c r="AB45" s="401"/>
      <c r="AC45" s="10"/>
    </row>
    <row r="46" spans="1:29" s="126" customFormat="1" outlineLevel="1">
      <c r="A46" s="125" t="str">
        <f t="shared" si="4"/>
        <v>cokcfind_C</v>
      </c>
      <c r="B46" s="125" t="str">
        <f>B45</f>
        <v>AMS</v>
      </c>
      <c r="C46" s="125"/>
      <c r="D46" s="125"/>
      <c r="E46" s="125"/>
      <c r="F46" s="125"/>
      <c r="G46" s="423" t="s">
        <v>1240</v>
      </c>
      <c r="H46" s="422">
        <f t="shared" ref="H46:S46" si="5">H131/H$130*H$45</f>
        <v>1.4341864013683279</v>
      </c>
      <c r="I46" s="422">
        <f t="shared" si="5"/>
        <v>1.2474506810388002</v>
      </c>
      <c r="J46" s="422">
        <f t="shared" si="5"/>
        <v>0.83775707524682197</v>
      </c>
      <c r="K46" s="422">
        <f t="shared" si="5"/>
        <v>0.59075950418290823</v>
      </c>
      <c r="L46" s="422">
        <f t="shared" si="5"/>
        <v>0.22488975823075197</v>
      </c>
      <c r="M46" s="422">
        <f t="shared" si="5"/>
        <v>0</v>
      </c>
      <c r="N46" s="422">
        <f t="shared" si="5"/>
        <v>0</v>
      </c>
      <c r="O46" s="422">
        <f t="shared" si="5"/>
        <v>0</v>
      </c>
      <c r="P46" s="422">
        <f t="shared" si="5"/>
        <v>0</v>
      </c>
      <c r="Q46" s="422">
        <f t="shared" si="5"/>
        <v>0</v>
      </c>
      <c r="R46" s="422">
        <f t="shared" si="5"/>
        <v>0</v>
      </c>
      <c r="S46" s="422">
        <f t="shared" si="5"/>
        <v>0</v>
      </c>
      <c r="T46" s="422">
        <f>T131/T$130*T$45</f>
        <v>0</v>
      </c>
      <c r="U46" s="125"/>
      <c r="V46" s="125"/>
      <c r="W46" s="125"/>
      <c r="X46" s="125"/>
      <c r="Y46" s="125"/>
      <c r="Z46" s="125"/>
      <c r="AA46" s="125"/>
      <c r="AB46" s="125"/>
      <c r="AC46" s="125"/>
    </row>
    <row r="47" spans="1:29" s="126" customFormat="1" outlineLevel="1">
      <c r="A47" s="125" t="str">
        <f t="shared" si="4"/>
        <v>othcmscfind_C</v>
      </c>
      <c r="B47" s="125" t="str">
        <f>B46</f>
        <v>AMS</v>
      </c>
      <c r="C47" s="125"/>
      <c r="D47" s="125"/>
      <c r="E47" s="125"/>
      <c r="F47" s="125"/>
      <c r="G47" s="423" t="s">
        <v>1242</v>
      </c>
      <c r="H47" s="422">
        <f t="shared" ref="H47:S47" si="6">H132/H$130*H$45</f>
        <v>8.8844582250516737</v>
      </c>
      <c r="I47" s="422">
        <f t="shared" si="6"/>
        <v>7.4465832945141006</v>
      </c>
      <c r="J47" s="422">
        <f t="shared" si="6"/>
        <v>6.0535117344103639</v>
      </c>
      <c r="K47" s="422">
        <f t="shared" si="6"/>
        <v>5.1751964771085515</v>
      </c>
      <c r="L47" s="422">
        <f t="shared" si="6"/>
        <v>4.0818434326866537</v>
      </c>
      <c r="M47" s="422">
        <f t="shared" si="6"/>
        <v>3.4252792556992748</v>
      </c>
      <c r="N47" s="422">
        <f t="shared" si="6"/>
        <v>3.5119651912640659</v>
      </c>
      <c r="O47" s="422">
        <f t="shared" si="6"/>
        <v>3.5288056070999749</v>
      </c>
      <c r="P47" s="422">
        <f t="shared" si="6"/>
        <v>3.0761682303728053</v>
      </c>
      <c r="Q47" s="422">
        <f t="shared" si="6"/>
        <v>2.7841882556496467</v>
      </c>
      <c r="R47" s="422">
        <f t="shared" si="6"/>
        <v>2.4027599556453909</v>
      </c>
      <c r="S47" s="422">
        <f t="shared" si="6"/>
        <v>2.1515630330821871</v>
      </c>
      <c r="T47" s="422">
        <f>T132/T$130*T$45</f>
        <v>1.2844353845350245</v>
      </c>
      <c r="U47" s="125"/>
      <c r="V47" s="125"/>
      <c r="W47" s="125"/>
      <c r="X47" s="125"/>
      <c r="Y47" s="125"/>
      <c r="Z47" s="125"/>
      <c r="AA47" s="125"/>
      <c r="AB47" s="125"/>
      <c r="AC47" s="125"/>
    </row>
    <row r="48" spans="1:29" outlineLevel="1">
      <c r="A48" s="10" t="str">
        <f t="shared" si="4"/>
        <v>eleccfind_C</v>
      </c>
      <c r="B48" s="10" t="str">
        <f>B44</f>
        <v>AMS</v>
      </c>
      <c r="C48" s="10"/>
      <c r="D48" s="10"/>
      <c r="E48" s="10"/>
      <c r="F48" s="10"/>
      <c r="G48" s="419" t="s">
        <v>371</v>
      </c>
      <c r="H48" s="420" cm="1">
        <f t="array" ref="H48">INDEX(corr_stats_met!$C$1:$S$664,MATCH($A48&amp;$B48,corr_stats_met!$C$1:$C$664&amp;corr_stats_met!$D$1:$D$664,0),MATCH(H$1,corr_stats_met!$C$1:$S$1,0))</f>
        <v>115.39228811321802</v>
      </c>
      <c r="I48" s="420" cm="1">
        <f t="array" ref="I48">INDEX(corr_stats_met!$C$1:$S$664,MATCH($A48&amp;$B48,corr_stats_met!$C$1:$C$664&amp;corr_stats_met!$D$1:$D$664,0),MATCH(I$1,corr_stats_met!$C$1:$S$1,0))</f>
        <v>110.81184371324599</v>
      </c>
      <c r="J48" s="420" cm="1">
        <f t="array" ref="J48">INDEX(corr_stats_met!$C$1:$S$664,MATCH($A48&amp;$B48,corr_stats_met!$C$1:$C$664&amp;corr_stats_met!$D$1:$D$664,0),MATCH(J$1,corr_stats_met!$C$1:$S$1,0))</f>
        <v>114.84991121228396</v>
      </c>
      <c r="K48" s="420" cm="1">
        <f t="array" ref="K48">INDEX(corr_stats_met!$C$1:$S$664,MATCH($A48&amp;$B48,corr_stats_met!$C$1:$C$664&amp;corr_stats_met!$D$1:$D$664,0),MATCH(K$1,corr_stats_met!$C$1:$S$1,0))</f>
        <v>120.56796518751098</v>
      </c>
      <c r="L48" s="420" cm="1">
        <f t="array" ref="L48">INDEX(corr_stats_met!$C$1:$S$664,MATCH($A48&amp;$B48,corr_stats_met!$C$1:$C$664&amp;corr_stats_met!$D$1:$D$664,0),MATCH(L$1,corr_stats_met!$C$1:$S$1,0))</f>
        <v>123.25534967402939</v>
      </c>
      <c r="M48" s="420" cm="1">
        <f t="array" ref="M48">INDEX(corr_stats_met!$C$1:$S$664,MATCH($A48&amp;$B48,corr_stats_met!$C$1:$C$664&amp;corr_stats_met!$D$1:$D$664,0),MATCH(M$1,corr_stats_met!$C$1:$S$1,0))</f>
        <v>124.51139476984758</v>
      </c>
      <c r="N48" s="420" cm="1">
        <f t="array" ref="N48">INDEX(corr_stats_met!$C$1:$S$664,MATCH($A48&amp;$B48,corr_stats_met!$C$1:$C$664&amp;corr_stats_met!$D$1:$D$664,0),MATCH(N$1,corr_stats_met!$C$1:$S$1,0))</f>
        <v>127.24359933074921</v>
      </c>
      <c r="O48" s="420" cm="1">
        <f t="array" ref="O48">INDEX(corr_stats_met!$C$1:$S$664,MATCH($A48&amp;$B48,corr_stats_met!$C$1:$C$664&amp;corr_stats_met!$D$1:$D$664,0),MATCH(O$1,corr_stats_met!$C$1:$S$1,0))</f>
        <v>128.75741499493444</v>
      </c>
      <c r="P48" s="420" cm="1">
        <f t="array" ref="P48">INDEX(corr_stats_met!$C$1:$S$664,MATCH($A48&amp;$B48,corr_stats_met!$C$1:$C$664&amp;corr_stats_met!$D$1:$D$664,0),MATCH(P$1,corr_stats_met!$C$1:$S$1,0))</f>
        <v>131.0279370249954</v>
      </c>
      <c r="Q48" s="420" cm="1">
        <f t="array" ref="Q48">INDEX(corr_stats_met!$C$1:$S$664,MATCH($A48&amp;$B48,corr_stats_met!$C$1:$C$664&amp;corr_stats_met!$D$1:$D$664,0),MATCH(Q$1,corr_stats_met!$C$1:$S$1,0))</f>
        <v>132.16514117795637</v>
      </c>
      <c r="R48" s="420" cm="1">
        <f t="array" ref="R48">INDEX(corr_stats_met!$C$1:$S$664,MATCH($A48&amp;$B48,corr_stats_met!$C$1:$C$664&amp;corr_stats_met!$D$1:$D$664,0),MATCH(R$1,corr_stats_met!$C$1:$S$1,0))</f>
        <v>133.90714419232097</v>
      </c>
      <c r="S48" s="420" cm="1">
        <f t="array" ref="S48">INDEX(corr_stats_met!$C$1:$S$664,MATCH($A48&amp;$B48,corr_stats_met!$C$1:$C$664&amp;corr_stats_met!$D$1:$D$664,0),MATCH(S$1,corr_stats_met!$C$1:$S$1,0))</f>
        <v>134.67122108212527</v>
      </c>
      <c r="T48" s="420" cm="1">
        <f t="array" ref="T48">INDEX(corr_stats_met!$C$1:$S$664,MATCH($A48&amp;$B48,corr_stats_met!$C$1:$C$664&amp;corr_stats_met!$D$1:$D$664,0),MATCH(T$1,corr_stats_met!$C$1:$S$1,0))</f>
        <v>133.92574941715844</v>
      </c>
      <c r="U48" s="10"/>
      <c r="V48" s="10"/>
      <c r="W48" s="401"/>
      <c r="X48" s="401"/>
      <c r="Y48" s="401"/>
      <c r="Z48" s="401"/>
      <c r="AA48" s="401"/>
      <c r="AB48" s="401"/>
      <c r="AC48" s="10"/>
    </row>
    <row r="49" spans="1:29" outlineLevel="1">
      <c r="A49" s="10" t="str">
        <f t="shared" si="4"/>
        <v>biomcfind_C</v>
      </c>
      <c r="B49" s="10" t="str">
        <f>B48</f>
        <v>AMS</v>
      </c>
      <c r="C49" s="10"/>
      <c r="D49" s="10"/>
      <c r="E49" s="10"/>
      <c r="F49" s="10"/>
      <c r="G49" s="419" t="s">
        <v>351</v>
      </c>
      <c r="H49" s="420" cm="1">
        <f t="array" ref="H49">INDEX(corr_stats_met!$C$1:$S$664,MATCH($A49&amp;$B49,corr_stats_met!$C$1:$C$664&amp;corr_stats_met!$D$1:$D$664,0),MATCH(H$1,corr_stats_met!$C$1:$S$1,0))</f>
        <v>14.961055833333335</v>
      </c>
      <c r="I49" s="420" cm="1">
        <f t="array" ref="I49">INDEX(corr_stats_met!$C$1:$S$664,MATCH($A49&amp;$B49,corr_stats_met!$C$1:$C$664&amp;corr_stats_met!$D$1:$D$664,0),MATCH(I$1,corr_stats_met!$C$1:$S$1,0))</f>
        <v>14.730681119042488</v>
      </c>
      <c r="J49" s="420" cm="1">
        <f t="array" ref="J49">INDEX(corr_stats_met!$C$1:$S$664,MATCH($A49&amp;$B49,corr_stats_met!$C$1:$C$664&amp;corr_stats_met!$D$1:$D$664,0),MATCH(J$1,corr_stats_met!$C$1:$S$1,0))</f>
        <v>17.788308453148559</v>
      </c>
      <c r="K49" s="420" cm="1">
        <f t="array" ref="K49">INDEX(corr_stats_met!$C$1:$S$664,MATCH($A49&amp;$B49,corr_stats_met!$C$1:$C$664&amp;corr_stats_met!$D$1:$D$664,0),MATCH(K$1,corr_stats_met!$C$1:$S$1,0))</f>
        <v>18.612699194033649</v>
      </c>
      <c r="L49" s="420" cm="1">
        <f t="array" ref="L49">INDEX(corr_stats_met!$C$1:$S$664,MATCH($A49&amp;$B49,corr_stats_met!$C$1:$C$664&amp;corr_stats_met!$D$1:$D$664,0),MATCH(L$1,corr_stats_met!$C$1:$S$1,0))</f>
        <v>19.719965538213927</v>
      </c>
      <c r="M49" s="420" cm="1">
        <f t="array" ref="M49">INDEX(corr_stats_met!$C$1:$S$664,MATCH($A49&amp;$B49,corr_stats_met!$C$1:$C$664&amp;corr_stats_met!$D$1:$D$664,0),MATCH(M$1,corr_stats_met!$C$1:$S$1,0))</f>
        <v>20.223342170182473</v>
      </c>
      <c r="N49" s="420" cm="1">
        <f t="array" ref="N49">INDEX(corr_stats_met!$C$1:$S$664,MATCH($A49&amp;$B49,corr_stats_met!$C$1:$C$664&amp;corr_stats_met!$D$1:$D$664,0),MATCH(N$1,corr_stats_met!$C$1:$S$1,0))</f>
        <v>20.083113957766948</v>
      </c>
      <c r="O49" s="420" cm="1">
        <f t="array" ref="O49">INDEX(corr_stats_met!$C$1:$S$664,MATCH($A49&amp;$B49,corr_stats_met!$C$1:$C$664&amp;corr_stats_met!$D$1:$D$664,0),MATCH(O$1,corr_stats_met!$C$1:$S$1,0))</f>
        <v>19.940931661378123</v>
      </c>
      <c r="P49" s="420" cm="1">
        <f t="array" ref="P49">INDEX(corr_stats_met!$C$1:$S$664,MATCH($A49&amp;$B49,corr_stats_met!$C$1:$C$664&amp;corr_stats_met!$D$1:$D$664,0),MATCH(P$1,corr_stats_met!$C$1:$S$1,0))</f>
        <v>19.742838108696304</v>
      </c>
      <c r="Q49" s="420" cm="1">
        <f t="array" ref="Q49">INDEX(corr_stats_met!$C$1:$S$664,MATCH($A49&amp;$B49,corr_stats_met!$C$1:$C$664&amp;corr_stats_met!$D$1:$D$664,0),MATCH(Q$1,corr_stats_met!$C$1:$S$1,0))</f>
        <v>19.561007909325461</v>
      </c>
      <c r="R49" s="420" cm="1">
        <f t="array" ref="R49">INDEX(corr_stats_met!$C$1:$S$664,MATCH($A49&amp;$B49,corr_stats_met!$C$1:$C$664&amp;corr_stats_met!$D$1:$D$664,0),MATCH(R$1,corr_stats_met!$C$1:$S$1,0))</f>
        <v>19.25383030381915</v>
      </c>
      <c r="S49" s="420" cm="1">
        <f t="array" ref="S49">INDEX(corr_stats_met!$C$1:$S$664,MATCH($A49&amp;$B49,corr_stats_met!$C$1:$C$664&amp;corr_stats_met!$D$1:$D$664,0),MATCH(S$1,corr_stats_met!$C$1:$S$1,0))</f>
        <v>18.999943710545352</v>
      </c>
      <c r="T49" s="420" cm="1">
        <f t="array" ref="T49">INDEX(corr_stats_met!$C$1:$S$664,MATCH($A49&amp;$B49,corr_stats_met!$C$1:$C$664&amp;corr_stats_met!$D$1:$D$664,0),MATCH(T$1,corr_stats_met!$C$1:$S$1,0))</f>
        <v>18.179265761939426</v>
      </c>
      <c r="U49" s="10"/>
      <c r="V49" s="10"/>
      <c r="W49" s="401"/>
      <c r="X49" s="401"/>
      <c r="Y49" s="401"/>
      <c r="Z49" s="401"/>
      <c r="AA49" s="401"/>
      <c r="AB49" s="401"/>
      <c r="AC49" s="10"/>
    </row>
    <row r="50" spans="1:29" outlineLevel="1">
      <c r="A50" s="10" t="str">
        <f t="shared" si="4"/>
        <v>wascfind_C</v>
      </c>
      <c r="B50" s="10" t="str">
        <f>B49</f>
        <v>AMS</v>
      </c>
      <c r="C50" s="10"/>
      <c r="D50" s="10"/>
      <c r="E50" s="10"/>
      <c r="F50" s="10"/>
      <c r="G50" s="419" t="s">
        <v>353</v>
      </c>
      <c r="H50" s="420" cm="1">
        <f t="array" ref="H50">INDEX(corr_stats_met!$C$1:$S$664,MATCH($A50&amp;$B50,corr_stats_met!$C$1:$C$664&amp;corr_stats_met!$D$1:$D$664,0),MATCH(H$1,corr_stats_met!$C$1:$S$1,0))</f>
        <v>1.6516965519577611</v>
      </c>
      <c r="I50" s="420" cm="1">
        <f t="array" ref="I50">INDEX(corr_stats_met!$C$1:$S$664,MATCH($A50&amp;$B50,corr_stats_met!$C$1:$C$664&amp;corr_stats_met!$D$1:$D$664,0),MATCH(I$1,corr_stats_met!$C$1:$S$1,0))</f>
        <v>1.6278700144788862</v>
      </c>
      <c r="J50" s="420" cm="1">
        <f t="array" ref="J50">INDEX(corr_stats_met!$C$1:$S$664,MATCH($A50&amp;$B50,corr_stats_met!$C$1:$C$664&amp;corr_stats_met!$D$1:$D$664,0),MATCH(J$1,corr_stats_met!$C$1:$S$1,0))</f>
        <v>2.1609889702043037</v>
      </c>
      <c r="K50" s="420" cm="1">
        <f t="array" ref="K50">INDEX(corr_stats_met!$C$1:$S$664,MATCH($A50&amp;$B50,corr_stats_met!$C$1:$C$664&amp;corr_stats_met!$D$1:$D$664,0),MATCH(K$1,corr_stats_met!$C$1:$S$1,0))</f>
        <v>2.260007555463619</v>
      </c>
      <c r="L50" s="420" cm="1">
        <f t="array" ref="L50">INDEX(corr_stats_met!$C$1:$S$664,MATCH($A50&amp;$B50,corr_stats_met!$C$1:$C$664&amp;corr_stats_met!$D$1:$D$664,0),MATCH(L$1,corr_stats_met!$C$1:$S$1,0))</f>
        <v>2.4819218861056669</v>
      </c>
      <c r="M50" s="420" cm="1">
        <f t="array" ref="M50">INDEX(corr_stats_met!$C$1:$S$664,MATCH($A50&amp;$B50,corr_stats_met!$C$1:$C$664&amp;corr_stats_met!$D$1:$D$664,0),MATCH(M$1,corr_stats_met!$C$1:$S$1,0))</f>
        <v>2.6002377563430863</v>
      </c>
      <c r="N50" s="420" cm="1">
        <f t="array" ref="N50">INDEX(corr_stats_met!$C$1:$S$664,MATCH($A50&amp;$B50,corr_stats_met!$C$1:$C$664&amp;corr_stats_met!$D$1:$D$664,0),MATCH(N$1,corr_stats_met!$C$1:$S$1,0))</f>
        <v>2.5452626632329545</v>
      </c>
      <c r="O50" s="420" cm="1">
        <f t="array" ref="O50">INDEX(corr_stats_met!$C$1:$S$664,MATCH($A50&amp;$B50,corr_stats_met!$C$1:$C$664&amp;corr_stats_met!$D$1:$D$664,0),MATCH(O$1,corr_stats_met!$C$1:$S$1,0))</f>
        <v>2.5029030675625545</v>
      </c>
      <c r="P50" s="420" cm="1">
        <f t="array" ref="P50">INDEX(corr_stats_met!$C$1:$S$664,MATCH($A50&amp;$B50,corr_stats_met!$C$1:$C$664&amp;corr_stats_met!$D$1:$D$664,0),MATCH(P$1,corr_stats_met!$C$1:$S$1,0))</f>
        <v>2.4308432758770491</v>
      </c>
      <c r="Q50" s="420" cm="1">
        <f t="array" ref="Q50">INDEX(corr_stats_met!$C$1:$S$664,MATCH($A50&amp;$B50,corr_stats_met!$C$1:$C$664&amp;corr_stats_met!$D$1:$D$664,0),MATCH(Q$1,corr_stats_met!$C$1:$S$1,0))</f>
        <v>2.3771542228383868</v>
      </c>
      <c r="R50" s="420" cm="1">
        <f t="array" ref="R50">INDEX(corr_stats_met!$C$1:$S$664,MATCH($A50&amp;$B50,corr_stats_met!$C$1:$C$664&amp;corr_stats_met!$D$1:$D$664,0),MATCH(R$1,corr_stats_met!$C$1:$S$1,0))</f>
        <v>2.288208898726154</v>
      </c>
      <c r="S50" s="420" cm="1">
        <f t="array" ref="S50">INDEX(corr_stats_met!$C$1:$S$664,MATCH($A50&amp;$B50,corr_stats_met!$C$1:$C$664&amp;corr_stats_met!$D$1:$D$664,0),MATCH(S$1,corr_stats_met!$C$1:$S$1,0))</f>
        <v>2.2233459165308296</v>
      </c>
      <c r="T50" s="420" cm="1">
        <f t="array" ref="T50">INDEX(corr_stats_met!$C$1:$S$664,MATCH($A50&amp;$B50,corr_stats_met!$C$1:$C$664&amp;corr_stats_met!$D$1:$D$664,0),MATCH(T$1,corr_stats_met!$C$1:$S$1,0))</f>
        <v>2.0419455931258916</v>
      </c>
      <c r="U50" s="10"/>
      <c r="V50" s="10"/>
      <c r="W50" s="401"/>
      <c r="X50" s="401"/>
      <c r="Y50" s="401"/>
      <c r="Z50" s="401"/>
      <c r="AA50" s="401"/>
      <c r="AB50" s="401"/>
      <c r="AC50" s="10"/>
    </row>
    <row r="51" spans="1:29" outlineLevel="1">
      <c r="A51" s="10" t="str">
        <f t="shared" si="4"/>
        <v>biopptrcfind_C</v>
      </c>
      <c r="B51" s="10" t="str">
        <f>B49</f>
        <v>AMS</v>
      </c>
      <c r="C51" s="10"/>
      <c r="D51" s="10"/>
      <c r="E51" s="10"/>
      <c r="F51" s="10"/>
      <c r="G51" s="419" t="s">
        <v>355</v>
      </c>
      <c r="H51" s="420" cm="1">
        <f t="array" ref="H51">INDEX(corr_stats_met!$C$1:$S$664,MATCH($A51&amp;$B51,corr_stats_met!$C$1:$C$664&amp;corr_stats_met!$D$1:$D$664,0),MATCH(H$1,corr_stats_met!$C$1:$S$1,0))</f>
        <v>0.85169977148437503</v>
      </c>
      <c r="I51" s="420" cm="1">
        <f t="array" ref="I51">INDEX(corr_stats_met!$C$1:$S$664,MATCH($A51&amp;$B51,corr_stats_met!$C$1:$C$664&amp;corr_stats_met!$D$1:$D$664,0),MATCH(I$1,corr_stats_met!$C$1:$S$1,0))</f>
        <v>0.81030796875</v>
      </c>
      <c r="J51" s="420" cm="1">
        <f t="array" ref="J51">INDEX(corr_stats_met!$C$1:$S$664,MATCH($A51&amp;$B51,corr_stats_met!$C$1:$C$664&amp;corr_stats_met!$D$1:$D$664,0),MATCH(J$1,corr_stats_met!$C$1:$S$1,0))</f>
        <v>0.76389416015625011</v>
      </c>
      <c r="K51" s="420" cm="1">
        <f t="array" ref="K51">INDEX(corr_stats_met!$C$1:$S$664,MATCH($A51&amp;$B51,corr_stats_met!$C$1:$C$664&amp;corr_stats_met!$D$1:$D$664,0),MATCH(K$1,corr_stats_met!$C$1:$S$1,0))</f>
        <v>0.75934024169921888</v>
      </c>
      <c r="L51" s="420" cm="1">
        <f t="array" ref="L51">INDEX(corr_stats_met!$C$1:$S$664,MATCH($A51&amp;$B51,corr_stats_met!$C$1:$C$664&amp;corr_stats_met!$D$1:$D$664,0),MATCH(L$1,corr_stats_met!$C$1:$S$1,0))</f>
        <v>0.94250728115234383</v>
      </c>
      <c r="M51" s="420" cm="1">
        <f t="array" ref="M51">INDEX(corr_stats_met!$C$1:$S$664,MATCH($A51&amp;$B51,corr_stats_met!$C$1:$C$664&amp;corr_stats_met!$D$1:$D$664,0),MATCH(M$1,corr_stats_met!$C$1:$S$1,0))</f>
        <v>1.0285361411132812</v>
      </c>
      <c r="N51" s="420" cm="1">
        <f t="array" ref="N51">INDEX(corr_stats_met!$C$1:$S$664,MATCH($A51&amp;$B51,corr_stats_met!$C$1:$C$664&amp;corr_stats_met!$D$1:$D$664,0),MATCH(N$1,corr_stats_met!$C$1:$S$1,0))</f>
        <v>1.1054608081054689</v>
      </c>
      <c r="O51" s="420" cm="1">
        <f t="array" ref="O51">INDEX(corr_stats_met!$C$1:$S$664,MATCH($A51&amp;$B51,corr_stats_met!$C$1:$C$664&amp;corr_stats_met!$D$1:$D$664,0),MATCH(O$1,corr_stats_met!$C$1:$S$1,0))</f>
        <v>1.1254933974609376</v>
      </c>
      <c r="P51" s="420" cm="1">
        <f t="array" ref="P51">INDEX(corr_stats_met!$C$1:$S$664,MATCH($A51&amp;$B51,corr_stats_met!$C$1:$C$664&amp;corr_stats_met!$D$1:$D$664,0),MATCH(P$1,corr_stats_met!$C$1:$S$1,0))</f>
        <v>1.8349433718750003</v>
      </c>
      <c r="Q51" s="420" cm="1">
        <f t="array" ref="Q51">INDEX(corr_stats_met!$C$1:$S$664,MATCH($A51&amp;$B51,corr_stats_met!$C$1:$C$664&amp;corr_stats_met!$D$1:$D$664,0),MATCH(Q$1,corr_stats_met!$C$1:$S$1,0))</f>
        <v>2.1415231567382813</v>
      </c>
      <c r="R51" s="420" cm="1">
        <f t="array" ref="R51">INDEX(corr_stats_met!$C$1:$S$664,MATCH($A51&amp;$B51,corr_stats_met!$C$1:$C$664&amp;corr_stats_met!$D$1:$D$664,0),MATCH(R$1,corr_stats_met!$C$1:$S$1,0))</f>
        <v>2.5907279394531253</v>
      </c>
      <c r="S51" s="420" cm="1">
        <f t="array" ref="S51">INDEX(corr_stats_met!$C$1:$S$664,MATCH($A51&amp;$B51,corr_stats_met!$C$1:$C$664&amp;corr_stats_met!$D$1:$D$664,0),MATCH(S$1,corr_stats_met!$C$1:$S$1,0))</f>
        <v>2.6644658203125</v>
      </c>
      <c r="T51" s="420" cm="1">
        <f t="array" ref="T51">INDEX(corr_stats_met!$C$1:$S$664,MATCH($A51&amp;$B51,corr_stats_met!$C$1:$C$664&amp;corr_stats_met!$D$1:$D$664,0),MATCH(T$1,corr_stats_met!$C$1:$S$1,0))</f>
        <v>1.4169866943359375</v>
      </c>
      <c r="U51" s="10"/>
      <c r="V51" s="10"/>
      <c r="W51" s="401"/>
      <c r="X51" s="401"/>
      <c r="Y51" s="401"/>
      <c r="Z51" s="401"/>
      <c r="AA51" s="401"/>
      <c r="AB51" s="401"/>
      <c r="AC51" s="10"/>
    </row>
    <row r="52" spans="1:29" outlineLevel="1">
      <c r="A52" s="10" t="str">
        <f t="shared" si="4"/>
        <v>chalcfind_C</v>
      </c>
      <c r="B52" s="10" t="str">
        <f>B51</f>
        <v>AMS</v>
      </c>
      <c r="C52" s="10"/>
      <c r="D52" s="10"/>
      <c r="E52" s="10"/>
      <c r="F52" s="10"/>
      <c r="G52" s="419" t="s">
        <v>377</v>
      </c>
      <c r="H52" s="420" cm="1">
        <f t="array" ref="H52">INDEX(corr_stats_met!$C$1:$S$664,MATCH($A52&amp;$B52,corr_stats_met!$C$1:$C$664&amp;corr_stats_met!$D$1:$D$664,0),MATCH(H$1,corr_stats_met!$C$1:$S$1,0))</f>
        <v>18.062323933109433</v>
      </c>
      <c r="I52" s="420" cm="1">
        <f t="array" ref="I52">INDEX(corr_stats_met!$C$1:$S$664,MATCH($A52&amp;$B52,corr_stats_met!$C$1:$C$664&amp;corr_stats_met!$D$1:$D$664,0),MATCH(I$1,corr_stats_met!$C$1:$S$1,0))</f>
        <v>17.544982638868387</v>
      </c>
      <c r="J52" s="420" cm="1">
        <f t="array" ref="J52">INDEX(corr_stats_met!$C$1:$S$664,MATCH($A52&amp;$B52,corr_stats_met!$C$1:$C$664&amp;corr_stats_met!$D$1:$D$664,0),MATCH(J$1,corr_stats_met!$C$1:$S$1,0))</f>
        <v>17.304611687523739</v>
      </c>
      <c r="K52" s="420" cm="1">
        <f t="array" ref="K52">INDEX(corr_stats_met!$C$1:$S$664,MATCH($A52&amp;$B52,corr_stats_met!$C$1:$C$664&amp;corr_stats_met!$D$1:$D$664,0),MATCH(K$1,corr_stats_met!$C$1:$S$1,0))</f>
        <v>17.635806861276105</v>
      </c>
      <c r="L52" s="420" cm="1">
        <f t="array" ref="L52">INDEX(corr_stats_met!$C$1:$S$664,MATCH($A52&amp;$B52,corr_stats_met!$C$1:$C$664&amp;corr_stats_met!$D$1:$D$664,0),MATCH(L$1,corr_stats_met!$C$1:$S$1,0))</f>
        <v>17.512124729055358</v>
      </c>
      <c r="M52" s="420" cm="1">
        <f t="array" ref="M52">INDEX(corr_stats_met!$C$1:$S$664,MATCH($A52&amp;$B52,corr_stats_met!$C$1:$C$664&amp;corr_stats_met!$D$1:$D$664,0),MATCH(M$1,corr_stats_met!$C$1:$S$1,0))</f>
        <v>17.402721433739298</v>
      </c>
      <c r="N52" s="420" cm="1">
        <f t="array" ref="N52">INDEX(corr_stats_met!$C$1:$S$664,MATCH($A52&amp;$B52,corr_stats_met!$C$1:$C$664&amp;corr_stats_met!$D$1:$D$664,0),MATCH(N$1,corr_stats_met!$C$1:$S$1,0))</f>
        <v>17.446975561281018</v>
      </c>
      <c r="O52" s="420" cm="1">
        <f t="array" ref="O52">INDEX(corr_stats_met!$C$1:$S$664,MATCH($A52&amp;$B52,corr_stats_met!$C$1:$C$664&amp;corr_stats_met!$D$1:$D$664,0),MATCH(O$1,corr_stats_met!$C$1:$S$1,0))</f>
        <v>17.460446869937083</v>
      </c>
      <c r="P52" s="420" cm="1">
        <f t="array" ref="P52">INDEX(corr_stats_met!$C$1:$S$664,MATCH($A52&amp;$B52,corr_stats_met!$C$1:$C$664&amp;corr_stats_met!$D$1:$D$664,0),MATCH(P$1,corr_stats_met!$C$1:$S$1,0))</f>
        <v>17.5866443835484</v>
      </c>
      <c r="Q52" s="420" cm="1">
        <f t="array" ref="Q52">INDEX(corr_stats_met!$C$1:$S$664,MATCH($A52&amp;$B52,corr_stats_met!$C$1:$C$664&amp;corr_stats_met!$D$1:$D$664,0),MATCH(Q$1,corr_stats_met!$C$1:$S$1,0))</f>
        <v>17.647118179946869</v>
      </c>
      <c r="R52" s="420" cm="1">
        <f t="array" ref="R52">INDEX(corr_stats_met!$C$1:$S$664,MATCH($A52&amp;$B52,corr_stats_met!$C$1:$C$664&amp;corr_stats_met!$D$1:$D$664,0),MATCH(R$1,corr_stats_met!$C$1:$S$1,0))</f>
        <v>17.746965395254811</v>
      </c>
      <c r="S52" s="420" cm="1">
        <f t="array" ref="S52">INDEX(corr_stats_met!$C$1:$S$664,MATCH($A52&amp;$B52,corr_stats_met!$C$1:$C$664&amp;corr_stats_met!$D$1:$D$664,0),MATCH(S$1,corr_stats_met!$C$1:$S$1,0))</f>
        <v>17.785993294742504</v>
      </c>
      <c r="T52" s="420" cm="1">
        <f t="array" ref="T52">INDEX(corr_stats_met!$C$1:$S$664,MATCH($A52&amp;$B52,corr_stats_met!$C$1:$C$664&amp;corr_stats_met!$D$1:$D$664,0),MATCH(T$1,corr_stats_met!$C$1:$S$1,0))</f>
        <v>17.760940175068338</v>
      </c>
      <c r="U52" s="10"/>
      <c r="V52" s="10"/>
      <c r="W52" s="401"/>
      <c r="X52" s="401"/>
      <c r="Y52" s="401"/>
      <c r="Z52" s="401"/>
      <c r="AA52" s="401"/>
      <c r="AB52" s="401"/>
      <c r="AC52" s="10"/>
    </row>
    <row r="53" spans="1:29" outlineLevel="1">
      <c r="A53" s="10" t="str">
        <f t="shared" si="4"/>
        <v>enrthothcfind_C</v>
      </c>
      <c r="B53" s="10" t="str">
        <f>B52</f>
        <v>AMS</v>
      </c>
      <c r="C53" s="10"/>
      <c r="D53" s="10"/>
      <c r="E53" s="10"/>
      <c r="F53" s="10"/>
      <c r="G53" s="419" t="s">
        <v>369</v>
      </c>
      <c r="H53" s="420" cm="1">
        <f t="array" ref="H53">INDEX(corr_stats_met!$C$1:$S$664,MATCH($A53&amp;$B53,corr_stats_met!$C$1:$C$664&amp;corr_stats_met!$D$1:$D$664,0),MATCH(H$1,corr_stats_met!$C$1:$S$1,0))</f>
        <v>0</v>
      </c>
      <c r="I53" s="420" cm="1">
        <f t="array" ref="I53">INDEX(corr_stats_met!$C$1:$S$664,MATCH($A53&amp;$B53,corr_stats_met!$C$1:$C$664&amp;corr_stats_met!$D$1:$D$664,0),MATCH(I$1,corr_stats_met!$C$1:$S$1,0))</f>
        <v>0</v>
      </c>
      <c r="J53" s="420" cm="1">
        <f t="array" ref="J53">INDEX(corr_stats_met!$C$1:$S$664,MATCH($A53&amp;$B53,corr_stats_met!$C$1:$C$664&amp;corr_stats_met!$D$1:$D$664,0),MATCH(J$1,corr_stats_met!$C$1:$S$1,0))</f>
        <v>0</v>
      </c>
      <c r="K53" s="420" cm="1">
        <f t="array" ref="K53">INDEX(corr_stats_met!$C$1:$S$664,MATCH($A53&amp;$B53,corr_stats_met!$C$1:$C$664&amp;corr_stats_met!$D$1:$D$664,0),MATCH(K$1,corr_stats_met!$C$1:$S$1,0))</f>
        <v>0</v>
      </c>
      <c r="L53" s="420" cm="1">
        <f t="array" ref="L53">INDEX(corr_stats_met!$C$1:$S$664,MATCH($A53&amp;$B53,corr_stats_met!$C$1:$C$664&amp;corr_stats_met!$D$1:$D$664,0),MATCH(L$1,corr_stats_met!$C$1:$S$1,0))</f>
        <v>0</v>
      </c>
      <c r="M53" s="420" cm="1">
        <f t="array" ref="M53">INDEX(corr_stats_met!$C$1:$S$664,MATCH($A53&amp;$B53,corr_stats_met!$C$1:$C$664&amp;corr_stats_met!$D$1:$D$664,0),MATCH(M$1,corr_stats_met!$C$1:$S$1,0))</f>
        <v>0</v>
      </c>
      <c r="N53" s="420" cm="1">
        <f t="array" ref="N53">INDEX(corr_stats_met!$C$1:$S$664,MATCH($A53&amp;$B53,corr_stats_met!$C$1:$C$664&amp;corr_stats_met!$D$1:$D$664,0),MATCH(N$1,corr_stats_met!$C$1:$S$1,0))</f>
        <v>0</v>
      </c>
      <c r="O53" s="420" cm="1">
        <f t="array" ref="O53">INDEX(corr_stats_met!$C$1:$S$664,MATCH($A53&amp;$B53,corr_stats_met!$C$1:$C$664&amp;corr_stats_met!$D$1:$D$664,0),MATCH(O$1,corr_stats_met!$C$1:$S$1,0))</f>
        <v>0</v>
      </c>
      <c r="P53" s="420" cm="1">
        <f t="array" ref="P53">INDEX(corr_stats_met!$C$1:$S$664,MATCH($A53&amp;$B53,corr_stats_met!$C$1:$C$664&amp;corr_stats_met!$D$1:$D$664,0),MATCH(P$1,corr_stats_met!$C$1:$S$1,0))</f>
        <v>0</v>
      </c>
      <c r="Q53" s="420" cm="1">
        <f t="array" ref="Q53">INDEX(corr_stats_met!$C$1:$S$664,MATCH($A53&amp;$B53,corr_stats_met!$C$1:$C$664&amp;corr_stats_met!$D$1:$D$664,0),MATCH(Q$1,corr_stats_met!$C$1:$S$1,0))</f>
        <v>0</v>
      </c>
      <c r="R53" s="420" cm="1">
        <f t="array" ref="R53">INDEX(corr_stats_met!$C$1:$S$664,MATCH($A53&amp;$B53,corr_stats_met!$C$1:$C$664&amp;corr_stats_met!$D$1:$D$664,0),MATCH(R$1,corr_stats_met!$C$1:$S$1,0))</f>
        <v>0</v>
      </c>
      <c r="S53" s="420" cm="1">
        <f t="array" ref="S53">INDEX(corr_stats_met!$C$1:$S$664,MATCH($A53&amp;$B53,corr_stats_met!$C$1:$C$664&amp;corr_stats_met!$D$1:$D$664,0),MATCH(S$1,corr_stats_met!$C$1:$S$1,0))</f>
        <v>0</v>
      </c>
      <c r="T53" s="420" cm="1">
        <f t="array" ref="T53">INDEX(corr_stats_met!$C$1:$S$664,MATCH($A53&amp;$B53,corr_stats_met!$C$1:$C$664&amp;corr_stats_met!$D$1:$D$664,0),MATCH(T$1,corr_stats_met!$C$1:$S$1,0))</f>
        <v>0</v>
      </c>
      <c r="U53" s="10"/>
      <c r="V53" s="10"/>
      <c r="W53" s="401"/>
      <c r="X53" s="401"/>
      <c r="Y53" s="401"/>
      <c r="Z53" s="401"/>
      <c r="AA53" s="401"/>
      <c r="AB53" s="401"/>
      <c r="AC53" s="10"/>
    </row>
    <row r="54" spans="1:29" outlineLevel="1">
      <c r="A54" s="10" t="str">
        <f t="shared" si="4"/>
        <v>envchcfind_C</v>
      </c>
      <c r="B54" s="10" t="str">
        <f>B53</f>
        <v>AMS</v>
      </c>
      <c r="C54" s="10"/>
      <c r="D54" s="10"/>
      <c r="E54" s="10"/>
      <c r="F54" s="10"/>
      <c r="G54" s="419" t="s">
        <v>366</v>
      </c>
      <c r="H54" s="420" cm="1">
        <f t="array" ref="H54">INDEX(corr_stats_met!$C$1:$S$664,MATCH($A54&amp;$B54,corr_stats_met!$C$1:$C$664&amp;corr_stats_met!$D$1:$D$664,0),MATCH(H$1,corr_stats_met!$C$1:$S$1,0))</f>
        <v>0</v>
      </c>
      <c r="I54" s="420" cm="1">
        <f t="array" ref="I54">INDEX(corr_stats_met!$C$1:$S$664,MATCH($A54&amp;$B54,corr_stats_met!$C$1:$C$664&amp;corr_stats_met!$D$1:$D$664,0),MATCH(I$1,corr_stats_met!$C$1:$S$1,0))</f>
        <v>0.32723123168945312</v>
      </c>
      <c r="J54" s="420" cm="1">
        <f t="array" ref="J54">INDEX(corr_stats_met!$C$1:$S$664,MATCH($A54&amp;$B54,corr_stats_met!$C$1:$C$664&amp;corr_stats_met!$D$1:$D$664,0),MATCH(J$1,corr_stats_met!$C$1:$S$1,0))</f>
        <v>1.2785699462890625</v>
      </c>
      <c r="K54" s="420" cm="1">
        <f t="array" ref="K54">INDEX(corr_stats_met!$C$1:$S$664,MATCH($A54&amp;$B54,corr_stats_met!$C$1:$C$664&amp;corr_stats_met!$D$1:$D$664,0),MATCH(K$1,corr_stats_met!$C$1:$S$1,0))</f>
        <v>1.955318115234375</v>
      </c>
      <c r="L54" s="420" cm="1">
        <f t="array" ref="L54">INDEX(corr_stats_met!$C$1:$S$664,MATCH($A54&amp;$B54,corr_stats_met!$C$1:$C$664&amp;corr_stats_met!$D$1:$D$664,0),MATCH(L$1,corr_stats_met!$C$1:$S$1,0))</f>
        <v>2.8483193359375001</v>
      </c>
      <c r="M54" s="420" cm="1">
        <f t="array" ref="M54">INDEX(corr_stats_met!$C$1:$S$664,MATCH($A54&amp;$B54,corr_stats_met!$C$1:$C$664&amp;corr_stats_met!$D$1:$D$664,0),MATCH(M$1,corr_stats_met!$C$1:$S$1,0))</f>
        <v>3.4088933105468748</v>
      </c>
      <c r="N54" s="420" cm="1">
        <f t="array" ref="N54">INDEX(corr_stats_met!$C$1:$S$664,MATCH($A54&amp;$B54,corr_stats_met!$C$1:$C$664&amp;corr_stats_met!$D$1:$D$664,0),MATCH(N$1,corr_stats_met!$C$1:$S$1,0))</f>
        <v>4.7115375976562497</v>
      </c>
      <c r="O54" s="420" cm="1">
        <f t="array" ref="O54">INDEX(corr_stats_met!$C$1:$S$664,MATCH($A54&amp;$B54,corr_stats_met!$C$1:$C$664&amp;corr_stats_met!$D$1:$D$664,0),MATCH(O$1,corr_stats_met!$C$1:$S$1,0))</f>
        <v>5.5404179687499999</v>
      </c>
      <c r="P54" s="420" cm="1">
        <f t="array" ref="P54">INDEX(corr_stats_met!$C$1:$S$664,MATCH($A54&amp;$B54,corr_stats_met!$C$1:$C$664&amp;corr_stats_met!$D$1:$D$664,0),MATCH(P$1,corr_stats_met!$C$1:$S$1,0))</f>
        <v>6.8164926757812498</v>
      </c>
      <c r="Q54" s="420" cm="1">
        <f t="array" ref="Q54">INDEX(corr_stats_met!$C$1:$S$664,MATCH($A54&amp;$B54,corr_stats_met!$C$1:$C$664&amp;corr_stats_met!$D$1:$D$664,0),MATCH(Q$1,corr_stats_met!$C$1:$S$1,0))</f>
        <v>7.6335380859375004</v>
      </c>
      <c r="R54" s="420" cm="1">
        <f t="array" ref="R54">INDEX(corr_stats_met!$C$1:$S$664,MATCH($A54&amp;$B54,corr_stats_met!$C$1:$C$664&amp;corr_stats_met!$D$1:$D$664,0),MATCH(R$1,corr_stats_met!$C$1:$S$1,0))</f>
        <v>8.8445146484374995</v>
      </c>
      <c r="S54" s="420" cm="1">
        <f t="array" ref="S54">INDEX(corr_stats_met!$C$1:$S$664,MATCH($A54&amp;$B54,corr_stats_met!$C$1:$C$664&amp;corr_stats_met!$D$1:$D$664,0),MATCH(S$1,corr_stats_met!$C$1:$S$1,0))</f>
        <v>9.6085478515625002</v>
      </c>
      <c r="T54" s="420" cm="1">
        <f t="array" ref="T54">INDEX(corr_stats_met!$C$1:$S$664,MATCH($A54&amp;$B54,corr_stats_met!$C$1:$C$664&amp;corr_stats_met!$D$1:$D$664,0),MATCH(T$1,corr_stats_met!$C$1:$S$1,0))</f>
        <v>11.306912109375</v>
      </c>
      <c r="U54" s="10"/>
      <c r="V54" s="10"/>
      <c r="W54" s="401"/>
      <c r="X54" s="401"/>
      <c r="Y54" s="401"/>
      <c r="Z54" s="401"/>
      <c r="AA54" s="401"/>
      <c r="AB54" s="401"/>
      <c r="AC54" s="10"/>
    </row>
    <row r="55" spans="1:29" outlineLevel="1">
      <c r="A55" s="10" t="str">
        <f t="shared" si="4"/>
        <v>h2cfind_C</v>
      </c>
      <c r="B55" s="10" t="str">
        <f>B53</f>
        <v>AMS</v>
      </c>
      <c r="C55" s="10"/>
      <c r="D55" s="10"/>
      <c r="E55" s="10"/>
      <c r="F55" s="10"/>
      <c r="G55" s="419" t="s">
        <v>385</v>
      </c>
      <c r="H55" s="420" cm="1">
        <f t="array" ref="H55">INDEX(corr_stats_met!$C$1:$S$664,MATCH($A55&amp;$B55,corr_stats_met!$C$1:$C$664&amp;corr_stats_met!$D$1:$D$664,0),MATCH(H$1,corr_stats_met!$C$1:$S$1,0))</f>
        <v>0</v>
      </c>
      <c r="I55" s="420" cm="1">
        <f t="array" ref="I55">INDEX(corr_stats_met!$C$1:$S$664,MATCH($A55&amp;$B55,corr_stats_met!$C$1:$C$664&amp;corr_stats_met!$D$1:$D$664,0),MATCH(I$1,corr_stats_met!$C$1:$S$1,0))</f>
        <v>4.2145553588867186E-2</v>
      </c>
      <c r="J55" s="420" cm="1">
        <f t="array" ref="J55">INDEX(corr_stats_met!$C$1:$S$664,MATCH($A55&amp;$B55,corr_stats_met!$C$1:$C$664&amp;corr_stats_met!$D$1:$D$664,0),MATCH(J$1,corr_stats_met!$C$1:$S$1,0))</f>
        <v>0.15803289794921874</v>
      </c>
      <c r="K55" s="420" cm="1">
        <f t="array" ref="K55">INDEX(corr_stats_met!$C$1:$S$664,MATCH($A55&amp;$B55,corr_stats_met!$C$1:$C$664&amp;corr_stats_met!$D$1:$D$664,0),MATCH(K$1,corr_stats_met!$C$1:$S$1,0))</f>
        <v>0.58506469726562504</v>
      </c>
      <c r="L55" s="420" cm="1">
        <f t="array" ref="L55">INDEX(corr_stats_met!$C$1:$S$664,MATCH($A55&amp;$B55,corr_stats_met!$C$1:$C$664&amp;corr_stats_met!$D$1:$D$664,0),MATCH(L$1,corr_stats_met!$C$1:$S$1,0))</f>
        <v>1.3772960205078124</v>
      </c>
      <c r="M55" s="420" cm="1">
        <f t="array" ref="M55">INDEX(corr_stats_met!$C$1:$S$664,MATCH($A55&amp;$B55,corr_stats_met!$C$1:$C$664&amp;corr_stats_met!$D$1:$D$664,0),MATCH(M$1,corr_stats_met!$C$1:$S$1,0))</f>
        <v>2.0558867187500001</v>
      </c>
      <c r="N55" s="420" cm="1">
        <f t="array" ref="N55">INDEX(corr_stats_met!$C$1:$S$664,MATCH($A55&amp;$B55,corr_stats_met!$C$1:$C$664&amp;corr_stats_met!$D$1:$D$664,0),MATCH(N$1,corr_stats_met!$C$1:$S$1,0))</f>
        <v>2.7711535644531251</v>
      </c>
      <c r="O55" s="420" cm="1">
        <f t="array" ref="O55">INDEX(corr_stats_met!$C$1:$S$664,MATCH($A55&amp;$B55,corr_stats_met!$C$1:$C$664&amp;corr_stats_met!$D$1:$D$664,0),MATCH(O$1,corr_stats_met!$C$1:$S$1,0))</f>
        <v>3.2886369628906249</v>
      </c>
      <c r="P55" s="420" cm="1">
        <f t="array" ref="P55">INDEX(corr_stats_met!$C$1:$S$664,MATCH($A55&amp;$B55,corr_stats_met!$C$1:$C$664&amp;corr_stats_met!$D$1:$D$664,0),MATCH(P$1,corr_stats_met!$C$1:$S$1,0))</f>
        <v>4.1350366210937501</v>
      </c>
      <c r="Q55" s="420" cm="1">
        <f t="array" ref="Q55">INDEX(corr_stats_met!$C$1:$S$664,MATCH($A55&amp;$B55,corr_stats_met!$C$1:$C$664&amp;corr_stats_met!$D$1:$D$664,0),MATCH(Q$1,corr_stats_met!$C$1:$S$1,0))</f>
        <v>4.7382089843750004</v>
      </c>
      <c r="R55" s="420" cm="1">
        <f t="array" ref="R55">INDEX(corr_stats_met!$C$1:$S$664,MATCH($A55&amp;$B55,corr_stats_met!$C$1:$C$664&amp;corr_stats_met!$D$1:$D$664,0),MATCH(R$1,corr_stats_met!$C$1:$S$1,0))</f>
        <v>5.7096738281250001</v>
      </c>
      <c r="S55" s="420" cm="1">
        <f t="array" ref="S55">INDEX(corr_stats_met!$C$1:$S$664,MATCH($A55&amp;$B55,corr_stats_met!$C$1:$C$664&amp;corr_stats_met!$D$1:$D$664,0),MATCH(S$1,corr_stats_met!$C$1:$S$1,0))</f>
        <v>6.3938178710937503</v>
      </c>
      <c r="T55" s="420" cm="1">
        <f t="array" ref="T55">INDEX(corr_stats_met!$C$1:$S$664,MATCH($A55&amp;$B55,corr_stats_met!$C$1:$C$664&amp;corr_stats_met!$D$1:$D$664,0),MATCH(T$1,corr_stats_met!$C$1:$S$1,0))</f>
        <v>8.2355947265624998</v>
      </c>
      <c r="U55" s="10"/>
      <c r="V55" s="10"/>
      <c r="W55" s="401"/>
      <c r="X55" s="401"/>
      <c r="Y55" s="401"/>
      <c r="Z55" s="401"/>
      <c r="AA55" s="401"/>
      <c r="AB55" s="401"/>
      <c r="AC55" s="10"/>
    </row>
    <row r="56" spans="1:29" outlineLevel="1">
      <c r="A56" s="10" t="str">
        <f t="shared" si="4"/>
        <v>totcfind_C</v>
      </c>
      <c r="B56" s="10" t="str">
        <f>B55</f>
        <v>AMS</v>
      </c>
      <c r="C56" s="10"/>
      <c r="D56" s="10"/>
      <c r="E56" s="10"/>
      <c r="F56" s="10"/>
      <c r="G56" s="418" t="s">
        <v>387</v>
      </c>
      <c r="H56" s="424" cm="1">
        <f t="array" ref="H56">INDEX(corr_stats_met!$C$1:$S$664,MATCH($A56&amp;$B56,corr_stats_met!$C$1:$C$664&amp;corr_stats_met!$D$1:$D$664,0),MATCH(H$1,corr_stats_met!$C$1:$S$1,0))</f>
        <v>316.82598452331081</v>
      </c>
      <c r="I56" s="424" cm="1">
        <f t="array" ref="I56">INDEX(corr_stats_met!$C$1:$S$664,MATCH($A56&amp;$B56,corr_stats_met!$C$1:$C$664&amp;corr_stats_met!$D$1:$D$664,0),MATCH(I$1,corr_stats_met!$C$1:$S$1,0))</f>
        <v>295.08833660920823</v>
      </c>
      <c r="J56" s="424" cm="1">
        <f t="array" ref="J56">INDEX(corr_stats_met!$C$1:$S$664,MATCH($A56&amp;$B56,corr_stats_met!$C$1:$C$664&amp;corr_stats_met!$D$1:$D$664,0),MATCH(J$1,corr_stats_met!$C$1:$S$1,0))</f>
        <v>291.05135069735735</v>
      </c>
      <c r="K56" s="424" cm="1">
        <f t="array" ref="K56">INDEX(corr_stats_met!$C$1:$S$664,MATCH($A56&amp;$B56,corr_stats_met!$C$1:$C$664&amp;corr_stats_met!$D$1:$D$664,0),MATCH(K$1,corr_stats_met!$C$1:$S$1,0))</f>
        <v>289.07796416577622</v>
      </c>
      <c r="L56" s="424" cm="1">
        <f t="array" ref="L56">INDEX(corr_stats_met!$C$1:$S$664,MATCH($A56&amp;$B56,corr_stats_met!$C$1:$C$664&amp;corr_stats_met!$D$1:$D$664,0),MATCH(L$1,corr_stats_met!$C$1:$S$1,0))</f>
        <v>277.60841571221641</v>
      </c>
      <c r="M56" s="424" cm="1">
        <f t="array" ref="M56">INDEX(corr_stats_met!$C$1:$S$664,MATCH($A56&amp;$B56,corr_stats_met!$C$1:$C$664&amp;corr_stats_met!$D$1:$D$664,0),MATCH(M$1,corr_stats_met!$C$1:$S$1,0))</f>
        <v>270.00371286756098</v>
      </c>
      <c r="N56" s="424" cm="1">
        <f t="array" ref="N56">INDEX(corr_stats_met!$C$1:$S$664,MATCH($A56&amp;$B56,corr_stats_met!$C$1:$C$664&amp;corr_stats_met!$D$1:$D$664,0),MATCH(N$1,corr_stats_met!$C$1:$S$1,0))</f>
        <v>264.41199173954982</v>
      </c>
      <c r="O56" s="424" cm="1">
        <f t="array" ref="O56">INDEX(corr_stats_met!$C$1:$S$664,MATCH($A56&amp;$B56,corr_stats_met!$C$1:$C$664&amp;corr_stats_met!$D$1:$D$664,0),MATCH(O$1,corr_stats_met!$C$1:$S$1,0))</f>
        <v>260.50920772509789</v>
      </c>
      <c r="P56" s="424" cm="1">
        <f t="array" ref="P56">INDEX(corr_stats_met!$C$1:$S$664,MATCH($A56&amp;$B56,corr_stats_met!$C$1:$C$664&amp;corr_stats_met!$D$1:$D$664,0),MATCH(P$1,corr_stats_met!$C$1:$S$1,0))</f>
        <v>255.04106721623478</v>
      </c>
      <c r="Q56" s="424" cm="1">
        <f t="array" ref="Q56">INDEX(corr_stats_met!$C$1:$S$664,MATCH($A56&amp;$B56,corr_stats_met!$C$1:$C$664&amp;corr_stats_met!$D$1:$D$664,0),MATCH(Q$1,corr_stats_met!$C$1:$S$1,0))</f>
        <v>251.07153776552676</v>
      </c>
      <c r="R56" s="424" cm="1">
        <f t="array" ref="R56">INDEX(corr_stats_met!$C$1:$S$664,MATCH($A56&amp;$B56,corr_stats_met!$C$1:$C$664&amp;corr_stats_met!$D$1:$D$664,0),MATCH(R$1,corr_stats_met!$C$1:$S$1,0))</f>
        <v>245.60164209111892</v>
      </c>
      <c r="S56" s="424" cm="1">
        <f t="array" ref="S56">INDEX(corr_stats_met!$C$1:$S$664,MATCH($A56&amp;$B56,corr_stats_met!$C$1:$C$664&amp;corr_stats_met!$D$1:$D$664,0),MATCH(S$1,corr_stats_met!$C$1:$S$1,0))</f>
        <v>241.60225413487774</v>
      </c>
      <c r="T56" s="424" cm="1">
        <f t="array" ref="T56">INDEX(corr_stats_met!$C$1:$S$664,MATCH($A56&amp;$B56,corr_stats_met!$C$1:$C$664&amp;corr_stats_met!$D$1:$D$664,0),MATCH(T$1,corr_stats_met!$C$1:$S$1,0))</f>
        <v>228.35971371468406</v>
      </c>
      <c r="U56" s="10"/>
      <c r="V56" s="10"/>
      <c r="W56" s="401"/>
      <c r="X56" s="401"/>
      <c r="Y56" s="401"/>
      <c r="Z56" s="401"/>
      <c r="AA56" s="401"/>
      <c r="AB56" s="401"/>
      <c r="AC56" s="10"/>
    </row>
    <row r="57" spans="1:29" outlineLevel="1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AC57" s="10"/>
    </row>
    <row r="58" spans="1:29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AC58" s="10"/>
    </row>
    <row r="59" spans="1:29" ht="15" outlineLevel="1">
      <c r="A59" s="39"/>
      <c r="B59" s="39"/>
      <c r="C59" s="39"/>
      <c r="D59" s="39"/>
      <c r="E59" s="39"/>
      <c r="F59" s="39"/>
      <c r="G59" s="41" t="s">
        <v>1243</v>
      </c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10"/>
      <c r="V59" s="10"/>
      <c r="AC59" s="10"/>
    </row>
    <row r="60" spans="1:29" ht="14" outlineLevel="1" thickBot="1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AC60" s="10"/>
    </row>
    <row r="61" spans="1:29" ht="21" customHeight="1" outlineLevel="1" thickBot="1">
      <c r="A61" s="10"/>
      <c r="B61" s="10"/>
      <c r="C61" s="10"/>
      <c r="D61" s="10"/>
      <c r="E61" s="10"/>
      <c r="F61" s="10"/>
      <c r="G61" s="1248" t="s">
        <v>2585</v>
      </c>
      <c r="H61" s="1249"/>
      <c r="I61" s="1249"/>
      <c r="J61" s="1249"/>
      <c r="K61" s="1249"/>
      <c r="L61" s="1249"/>
      <c r="M61" s="1249"/>
      <c r="N61" s="1249"/>
      <c r="O61" s="1249"/>
      <c r="P61" s="1249"/>
      <c r="Q61" s="1249"/>
      <c r="R61" s="1249"/>
      <c r="S61" s="1249"/>
      <c r="T61" s="1250"/>
      <c r="U61" s="10"/>
      <c r="V61" s="10"/>
      <c r="AC61" s="10"/>
    </row>
    <row r="62" spans="1:29" outlineLevel="1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AC62" s="10"/>
    </row>
    <row r="63" spans="1:29" outlineLevel="1">
      <c r="A63" s="10"/>
      <c r="B63" s="10"/>
      <c r="C63" s="10"/>
      <c r="D63" s="10"/>
      <c r="E63" s="10"/>
      <c r="F63" s="10"/>
      <c r="G63" s="45" t="str">
        <f>"Scénario "&amp;G68</f>
        <v>Scénario AME</v>
      </c>
      <c r="H63" s="44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AC63" s="10"/>
    </row>
    <row r="64" spans="1:29" outlineLevel="1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AC64" s="10"/>
    </row>
    <row r="65" spans="1:29" outlineLevel="1">
      <c r="A65" s="10"/>
      <c r="B65" s="10"/>
      <c r="C65" s="10"/>
      <c r="D65" s="10"/>
      <c r="E65" s="10"/>
      <c r="F65" s="10"/>
      <c r="G65" s="42" t="s">
        <v>61</v>
      </c>
      <c r="H65" s="10" t="s">
        <v>658</v>
      </c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AC65" s="10"/>
    </row>
    <row r="66" spans="1:29" outlineLevel="1">
      <c r="A66" s="10"/>
      <c r="B66" s="10"/>
      <c r="C66" s="10"/>
      <c r="D66" s="10"/>
      <c r="E66" s="10"/>
      <c r="F66" s="10"/>
      <c r="G66" s="42" t="s">
        <v>390</v>
      </c>
      <c r="H66" s="10" t="s">
        <v>1230</v>
      </c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AC66" s="10"/>
    </row>
    <row r="67" spans="1:29" outlineLevel="1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AC67" s="10"/>
    </row>
    <row r="68" spans="1:29" outlineLevel="1">
      <c r="A68" s="10"/>
      <c r="B68" s="10"/>
      <c r="C68" s="10"/>
      <c r="D68" s="10"/>
      <c r="E68" s="10"/>
      <c r="F68" s="10"/>
      <c r="G68" s="418" t="s">
        <v>65</v>
      </c>
      <c r="H68" s="920">
        <v>2019</v>
      </c>
      <c r="I68" s="920">
        <v>2020</v>
      </c>
      <c r="J68" s="920">
        <v>2023</v>
      </c>
      <c r="K68" s="920">
        <v>2025</v>
      </c>
      <c r="L68" s="920">
        <v>2028</v>
      </c>
      <c r="M68" s="920">
        <v>2030</v>
      </c>
      <c r="N68" s="920">
        <v>2033</v>
      </c>
      <c r="O68" s="920">
        <v>2035</v>
      </c>
      <c r="P68" s="920">
        <v>2038</v>
      </c>
      <c r="Q68" s="920">
        <v>2040</v>
      </c>
      <c r="R68" s="920">
        <v>2043</v>
      </c>
      <c r="S68" s="920">
        <v>2045</v>
      </c>
      <c r="T68" s="920">
        <v>2050</v>
      </c>
      <c r="U68" s="10"/>
      <c r="V68" s="10"/>
      <c r="W68" s="399"/>
      <c r="X68" s="234"/>
      <c r="Y68" s="234"/>
      <c r="Z68" s="234"/>
      <c r="AA68" s="234"/>
      <c r="AB68" s="234"/>
      <c r="AC68" s="10"/>
    </row>
    <row r="69" spans="1:29" outlineLevel="1">
      <c r="A69" s="10" t="str">
        <f>VLOOKUP($G69,Parametres!$B$130:$C$162,2,FALSE)&amp;"cfnen_C"</f>
        <v>gnacfnen_C</v>
      </c>
      <c r="B69" s="10" t="s">
        <v>65</v>
      </c>
      <c r="C69" s="10"/>
      <c r="D69" s="10"/>
      <c r="E69" s="10"/>
      <c r="F69" s="10"/>
      <c r="G69" s="419" t="s">
        <v>340</v>
      </c>
      <c r="H69" s="420" cm="1">
        <f t="array" ref="H69">INDEX(corr_stats_met!$C$1:$S$664,MATCH($A69&amp;$B69,corr_stats_met!$C$1:$C$664&amp;corr_stats_met!$D$1:$D$664,0),MATCH(H$1,corr_stats_met!$C$1:$S$1,0))</f>
        <v>13.804214250000001</v>
      </c>
      <c r="I69" s="420" cm="1">
        <f t="array" ref="I69">INDEX(corr_stats_met!$C$1:$S$664,MATCH($A69&amp;$B69,corr_stats_met!$C$1:$C$664&amp;corr_stats_met!$D$1:$D$664,0),MATCH(I$1,corr_stats_met!$C$1:$S$1,0))</f>
        <v>13.409312759146466</v>
      </c>
      <c r="J69" s="420" cm="1">
        <f t="array" ref="J69">INDEX(corr_stats_met!$C$1:$S$664,MATCH($A69&amp;$B69,corr_stats_met!$C$1:$C$664&amp;corr_stats_met!$D$1:$D$664,0),MATCH(J$1,corr_stats_met!$C$1:$S$1,0))</f>
        <v>12.012561812227283</v>
      </c>
      <c r="K69" s="420" cm="1">
        <f t="array" ref="K69">INDEX(corr_stats_met!$C$1:$S$664,MATCH($A69&amp;$B69,corr_stats_met!$C$1:$C$664&amp;corr_stats_met!$D$1:$D$664,0),MATCH(K$1,corr_stats_met!$C$1:$S$1,0))</f>
        <v>12.538633041459809</v>
      </c>
      <c r="L69" s="420" cm="1">
        <f t="array" ref="L69">INDEX(corr_stats_met!$C$1:$S$664,MATCH($A69&amp;$B69,corr_stats_met!$C$1:$C$664&amp;corr_stats_met!$D$1:$D$664,0),MATCH(L$1,corr_stats_met!$C$1:$S$1,0))</f>
        <v>12.463741308801668</v>
      </c>
      <c r="M69" s="420" cm="1">
        <f t="array" ref="M69">INDEX(corr_stats_met!$C$1:$S$664,MATCH($A69&amp;$B69,corr_stats_met!$C$1:$C$664&amp;corr_stats_met!$D$1:$D$664,0),MATCH(M$1,corr_stats_met!$C$1:$S$1,0))</f>
        <v>12.411293173801123</v>
      </c>
      <c r="N69" s="420" cm="1">
        <f t="array" ref="N69">INDEX(corr_stats_met!$C$1:$S$664,MATCH($A69&amp;$B69,corr_stats_met!$C$1:$C$664&amp;corr_stats_met!$D$1:$D$664,0),MATCH(N$1,corr_stats_met!$C$1:$S$1,0))</f>
        <v>12.185345647681713</v>
      </c>
      <c r="O69" s="420" cm="1">
        <f t="array" ref="O69">INDEX(corr_stats_met!$C$1:$S$664,MATCH($A69&amp;$B69,corr_stats_met!$C$1:$C$664&amp;corr_stats_met!$D$1:$D$664,0),MATCH(O$1,corr_stats_met!$C$1:$S$1,0))</f>
        <v>12.028714359769619</v>
      </c>
      <c r="P69" s="420" cm="1">
        <f t="array" ref="P69">INDEX(corr_stats_met!$C$1:$S$664,MATCH($A69&amp;$B69,corr_stats_met!$C$1:$C$664&amp;corr_stats_met!$D$1:$D$664,0),MATCH(P$1,corr_stats_met!$C$1:$S$1,0))</f>
        <v>11.878700409877391</v>
      </c>
      <c r="Q69" s="420" cm="1">
        <f t="array" ref="Q69">INDEX(corr_stats_met!$C$1:$S$664,MATCH($A69&amp;$B69,corr_stats_met!$C$1:$C$664&amp;corr_stats_met!$D$1:$D$664,0),MATCH(Q$1,corr_stats_met!$C$1:$S$1,0))</f>
        <v>11.766175832538266</v>
      </c>
      <c r="R69" s="420" cm="1">
        <f t="array" ref="R69">INDEX(corr_stats_met!$C$1:$S$664,MATCH($A69&amp;$B69,corr_stats_met!$C$1:$C$664&amp;corr_stats_met!$D$1:$D$664,0),MATCH(R$1,corr_stats_met!$C$1:$S$1,0))</f>
        <v>11.6186457489655</v>
      </c>
      <c r="S69" s="420" cm="1">
        <f t="array" ref="S69">INDEX(corr_stats_met!$C$1:$S$664,MATCH($A69&amp;$B69,corr_stats_met!$C$1:$C$664&amp;corr_stats_met!$D$1:$D$664,0),MATCH(S$1,corr_stats_met!$C$1:$S$1,0))</f>
        <v>11.505661507854215</v>
      </c>
      <c r="T69" s="420" cm="1">
        <f t="array" ref="T69">INDEX(corr_stats_met!$C$1:$S$664,MATCH($A69&amp;$B69,corr_stats_met!$C$1:$C$664&amp;corr_stats_met!$D$1:$D$664,0),MATCH(T$1,corr_stats_met!$C$1:$S$1,0))</f>
        <v>11.196954266678716</v>
      </c>
      <c r="U69" s="10"/>
      <c r="V69" s="10"/>
      <c r="AC69" s="10"/>
    </row>
    <row r="70" spans="1:29" s="141" customFormat="1" outlineLevel="1">
      <c r="A70" s="10" t="str">
        <f>VLOOKUP($G70,Parametres!$B$130:$C$162,2,FALSE)&amp;"cfnen_C"</f>
        <v>gbicfnen_C</v>
      </c>
      <c r="B70" s="10" t="str">
        <f t="shared" ref="B70:B77" si="7">B69</f>
        <v>AME</v>
      </c>
      <c r="C70" s="140"/>
      <c r="D70" s="140"/>
      <c r="E70" s="140"/>
      <c r="F70" s="140"/>
      <c r="G70" s="419" t="s">
        <v>360</v>
      </c>
      <c r="H70" s="420" cm="1">
        <f t="array" ref="H70">INDEX(corr_stats_met!$C$1:$S$664,MATCH($A70&amp;$B70,corr_stats_met!$C$1:$C$664&amp;corr_stats_met!$D$1:$D$664,0),MATCH(H$1,corr_stats_met!$C$1:$S$1,0))</f>
        <v>0</v>
      </c>
      <c r="I70" s="420" cm="1">
        <f t="array" ref="I70">INDEX(corr_stats_met!$C$1:$S$664,MATCH($A70&amp;$B70,corr_stats_met!$C$1:$C$664&amp;corr_stats_met!$D$1:$D$664,0),MATCH(I$1,corr_stats_met!$C$1:$S$1,0))</f>
        <v>0</v>
      </c>
      <c r="J70" s="420" cm="1">
        <f t="array" ref="J70">INDEX(corr_stats_met!$C$1:$S$664,MATCH($A70&amp;$B70,corr_stats_met!$C$1:$C$664&amp;corr_stats_met!$D$1:$D$664,0),MATCH(J$1,corr_stats_met!$C$1:$S$1,0))</f>
        <v>0</v>
      </c>
      <c r="K70" s="420" cm="1">
        <f t="array" ref="K70">INDEX(corr_stats_met!$C$1:$S$664,MATCH($A70&amp;$B70,corr_stats_met!$C$1:$C$664&amp;corr_stats_met!$D$1:$D$664,0),MATCH(K$1,corr_stats_met!$C$1:$S$1,0))</f>
        <v>0</v>
      </c>
      <c r="L70" s="420" cm="1">
        <f t="array" ref="L70">INDEX(corr_stats_met!$C$1:$S$664,MATCH($A70&amp;$B70,corr_stats_met!$C$1:$C$664&amp;corr_stats_met!$D$1:$D$664,0),MATCH(L$1,corr_stats_met!$C$1:$S$1,0))</f>
        <v>0</v>
      </c>
      <c r="M70" s="420" cm="1">
        <f t="array" ref="M70">INDEX(corr_stats_met!$C$1:$S$664,MATCH($A70&amp;$B70,corr_stats_met!$C$1:$C$664&amp;corr_stats_met!$D$1:$D$664,0),MATCH(M$1,corr_stats_met!$C$1:$S$1,0))</f>
        <v>0</v>
      </c>
      <c r="N70" s="420" cm="1">
        <f t="array" ref="N70">INDEX(corr_stats_met!$C$1:$S$664,MATCH($A70&amp;$B70,corr_stats_met!$C$1:$C$664&amp;corr_stats_met!$D$1:$D$664,0),MATCH(N$1,corr_stats_met!$C$1:$S$1,0))</f>
        <v>0</v>
      </c>
      <c r="O70" s="420" cm="1">
        <f t="array" ref="O70">INDEX(corr_stats_met!$C$1:$S$664,MATCH($A70&amp;$B70,corr_stats_met!$C$1:$C$664&amp;corr_stats_met!$D$1:$D$664,0),MATCH(O$1,corr_stats_met!$C$1:$S$1,0))</f>
        <v>0</v>
      </c>
      <c r="P70" s="420" cm="1">
        <f t="array" ref="P70">INDEX(corr_stats_met!$C$1:$S$664,MATCH($A70&amp;$B70,corr_stats_met!$C$1:$C$664&amp;corr_stats_met!$D$1:$D$664,0),MATCH(P$1,corr_stats_met!$C$1:$S$1,0))</f>
        <v>0</v>
      </c>
      <c r="Q70" s="420" cm="1">
        <f t="array" ref="Q70">INDEX(corr_stats_met!$C$1:$S$664,MATCH($A70&amp;$B70,corr_stats_met!$C$1:$C$664&amp;corr_stats_met!$D$1:$D$664,0),MATCH(Q$1,corr_stats_met!$C$1:$S$1,0))</f>
        <v>0</v>
      </c>
      <c r="R70" s="420" cm="1">
        <f t="array" ref="R70">INDEX(corr_stats_met!$C$1:$S$664,MATCH($A70&amp;$B70,corr_stats_met!$C$1:$C$664&amp;corr_stats_met!$D$1:$D$664,0),MATCH(R$1,corr_stats_met!$C$1:$S$1,0))</f>
        <v>0</v>
      </c>
      <c r="S70" s="420" cm="1">
        <f t="array" ref="S70">INDEX(corr_stats_met!$C$1:$S$664,MATCH($A70&amp;$B70,corr_stats_met!$C$1:$C$664&amp;corr_stats_met!$D$1:$D$664,0),MATCH(S$1,corr_stats_met!$C$1:$S$1,0))</f>
        <v>0</v>
      </c>
      <c r="T70" s="420" cm="1">
        <f t="array" ref="T70">INDEX(corr_stats_met!$C$1:$S$664,MATCH($A70&amp;$B70,corr_stats_met!$C$1:$C$664&amp;corr_stats_met!$D$1:$D$664,0),MATCH(T$1,corr_stats_met!$C$1:$S$1,0))</f>
        <v>0</v>
      </c>
      <c r="U70" s="140"/>
      <c r="V70" s="140"/>
      <c r="W70" s="400"/>
      <c r="X70" s="82"/>
      <c r="Y70" s="82"/>
      <c r="Z70" s="82"/>
      <c r="AA70" s="82"/>
      <c r="AB70" s="82"/>
      <c r="AC70" s="140"/>
    </row>
    <row r="71" spans="1:29" s="141" customFormat="1" outlineLevel="1">
      <c r="A71" s="10" t="str">
        <f>VLOOKUP($G71,Parametres!$B$130:$C$162,2,FALSE)&amp;"cfnen_C"</f>
        <v>pptrcfnen_C</v>
      </c>
      <c r="B71" s="10" t="str">
        <f t="shared" si="7"/>
        <v>AME</v>
      </c>
      <c r="C71" s="140"/>
      <c r="D71" s="140"/>
      <c r="E71" s="140"/>
      <c r="F71" s="140"/>
      <c r="G71" s="419" t="s">
        <v>325</v>
      </c>
      <c r="H71" s="420" cm="1">
        <f t="array" ref="H71">INDEX(corr_stats_met!$C$1:$S$664,MATCH($A71&amp;$B71,corr_stats_met!$C$1:$C$664&amp;corr_stats_met!$D$1:$D$664,0),MATCH(H$1,corr_stats_met!$C$1:$S$1,0))</f>
        <v>138.91911823297301</v>
      </c>
      <c r="I71" s="420" cm="1">
        <f t="array" ref="I71">INDEX(corr_stats_met!$C$1:$S$664,MATCH($A71&amp;$B71,corr_stats_met!$C$1:$C$664&amp;corr_stats_met!$D$1:$D$664,0),MATCH(I$1,corr_stats_met!$C$1:$S$1,0))</f>
        <v>134.65879391964276</v>
      </c>
      <c r="J71" s="420" cm="1">
        <f t="array" ref="J71">INDEX(corr_stats_met!$C$1:$S$664,MATCH($A71&amp;$B71,corr_stats_met!$C$1:$C$664&amp;corr_stats_met!$D$1:$D$664,0),MATCH(J$1,corr_stats_met!$C$1:$S$1,0))</f>
        <v>132.43217102864949</v>
      </c>
      <c r="K71" s="420" cm="1">
        <f t="array" ref="K71">INDEX(corr_stats_met!$C$1:$S$664,MATCH($A71&amp;$B71,corr_stats_met!$C$1:$C$664&amp;corr_stats_met!$D$1:$D$664,0),MATCH(K$1,corr_stats_met!$C$1:$S$1,0))</f>
        <v>126.56514217992165</v>
      </c>
      <c r="L71" s="420" cm="1">
        <f t="array" ref="L71">INDEX(corr_stats_met!$C$1:$S$664,MATCH($A71&amp;$B71,corr_stats_met!$C$1:$C$664&amp;corr_stats_met!$D$1:$D$664,0),MATCH(L$1,corr_stats_met!$C$1:$S$1,0))</f>
        <v>122.49428430825216</v>
      </c>
      <c r="M71" s="420" cm="1">
        <f t="array" ref="M71">INDEX(corr_stats_met!$C$1:$S$664,MATCH($A71&amp;$B71,corr_stats_met!$C$1:$C$664&amp;corr_stats_met!$D$1:$D$664,0),MATCH(M$1,corr_stats_met!$C$1:$S$1,0))</f>
        <v>119.77589390563797</v>
      </c>
      <c r="N71" s="420" cm="1">
        <f t="array" ref="N71">INDEX(corr_stats_met!$C$1:$S$664,MATCH($A71&amp;$B71,corr_stats_met!$C$1:$C$664&amp;corr_stats_met!$D$1:$D$664,0),MATCH(N$1,corr_stats_met!$C$1:$S$1,0))</f>
        <v>116.31570713064374</v>
      </c>
      <c r="O71" s="420" cm="1">
        <f t="array" ref="O71">INDEX(corr_stats_met!$C$1:$S$664,MATCH($A71&amp;$B71,corr_stats_met!$C$1:$C$664&amp;corr_stats_met!$D$1:$D$664,0),MATCH(O$1,corr_stats_met!$C$1:$S$1,0))</f>
        <v>114.00151604280104</v>
      </c>
      <c r="P71" s="420" cm="1">
        <f t="array" ref="P71">INDEX(corr_stats_met!$C$1:$S$664,MATCH($A71&amp;$B71,corr_stats_met!$C$1:$C$664&amp;corr_stats_met!$D$1:$D$664,0),MATCH(P$1,corr_stats_met!$C$1:$S$1,0))</f>
        <v>110.9144268118485</v>
      </c>
      <c r="Q71" s="420" cm="1">
        <f t="array" ref="Q71">INDEX(corr_stats_met!$C$1:$S$664,MATCH($A71&amp;$B71,corr_stats_met!$C$1:$C$664&amp;corr_stats_met!$D$1:$D$664,0),MATCH(Q$1,corr_stats_met!$C$1:$S$1,0))</f>
        <v>108.84363391417666</v>
      </c>
      <c r="R71" s="420" cm="1">
        <f t="array" ref="R71">INDEX(corr_stats_met!$C$1:$S$664,MATCH($A71&amp;$B71,corr_stats_met!$C$1:$C$664&amp;corr_stats_met!$D$1:$D$664,0),MATCH(R$1,corr_stats_met!$C$1:$S$1,0))</f>
        <v>105.93265045014383</v>
      </c>
      <c r="S71" s="420" cm="1">
        <f t="array" ref="S71">INDEX(corr_stats_met!$C$1:$S$664,MATCH($A71&amp;$B71,corr_stats_met!$C$1:$C$664&amp;corr_stats_met!$D$1:$D$664,0),MATCH(S$1,corr_stats_met!$C$1:$S$1,0))</f>
        <v>103.97670910349758</v>
      </c>
      <c r="T71" s="420" cm="1">
        <f t="array" ref="T71">INDEX(corr_stats_met!$C$1:$S$664,MATCH($A71&amp;$B71,corr_stats_met!$C$1:$C$664&amp;corr_stats_met!$D$1:$D$664,0),MATCH(T$1,corr_stats_met!$C$1:$S$1,0))</f>
        <v>99.014572648489803</v>
      </c>
      <c r="U71" s="188"/>
      <c r="V71" s="140"/>
      <c r="W71" s="401"/>
      <c r="X71" s="82"/>
      <c r="Y71" s="82"/>
      <c r="Z71" s="82"/>
      <c r="AA71" s="82"/>
      <c r="AB71" s="82"/>
      <c r="AC71" s="140"/>
    </row>
    <row r="72" spans="1:29" s="141" customFormat="1" outlineLevel="1">
      <c r="A72" s="10" t="str">
        <f>VLOOKUP($G72,Parametres!$B$130:$C$162,2,FALSE)&amp;"cfnen_C"</f>
        <v>cmscfnen_C</v>
      </c>
      <c r="B72" s="10" t="str">
        <f t="shared" si="7"/>
        <v>AME</v>
      </c>
      <c r="C72" s="140"/>
      <c r="D72" s="140"/>
      <c r="E72" s="140"/>
      <c r="F72" s="140"/>
      <c r="G72" s="419" t="s">
        <v>319</v>
      </c>
      <c r="H72" s="420" cm="1">
        <f t="array" ref="H72">INDEX(corr_stats_met!$C$1:$S$664,MATCH($A72&amp;$B72,corr_stats_met!$C$1:$C$664&amp;corr_stats_met!$D$1:$D$664,0),MATCH(H$1,corr_stats_met!$C$1:$S$1,0))</f>
        <v>0</v>
      </c>
      <c r="I72" s="420" cm="1">
        <f t="array" ref="I72">INDEX(corr_stats_met!$C$1:$S$664,MATCH($A72&amp;$B72,corr_stats_met!$C$1:$C$664&amp;corr_stats_met!$D$1:$D$664,0),MATCH(I$1,corr_stats_met!$C$1:$S$1,0))</f>
        <v>0</v>
      </c>
      <c r="J72" s="420" cm="1">
        <f t="array" ref="J72">INDEX(corr_stats_met!$C$1:$S$664,MATCH($A72&amp;$B72,corr_stats_met!$C$1:$C$664&amp;corr_stats_met!$D$1:$D$664,0),MATCH(J$1,corr_stats_met!$C$1:$S$1,0))</f>
        <v>0</v>
      </c>
      <c r="K72" s="420" cm="1">
        <f t="array" ref="K72">INDEX(corr_stats_met!$C$1:$S$664,MATCH($A72&amp;$B72,corr_stats_met!$C$1:$C$664&amp;corr_stats_met!$D$1:$D$664,0),MATCH(K$1,corr_stats_met!$C$1:$S$1,0))</f>
        <v>0</v>
      </c>
      <c r="L72" s="420" cm="1">
        <f t="array" ref="L72">INDEX(corr_stats_met!$C$1:$S$664,MATCH($A72&amp;$B72,corr_stats_met!$C$1:$C$664&amp;corr_stats_met!$D$1:$D$664,0),MATCH(L$1,corr_stats_met!$C$1:$S$1,0))</f>
        <v>0</v>
      </c>
      <c r="M72" s="420" cm="1">
        <f t="array" ref="M72">INDEX(corr_stats_met!$C$1:$S$664,MATCH($A72&amp;$B72,corr_stats_met!$C$1:$C$664&amp;corr_stats_met!$D$1:$D$664,0),MATCH(M$1,corr_stats_met!$C$1:$S$1,0))</f>
        <v>0</v>
      </c>
      <c r="N72" s="420" cm="1">
        <f t="array" ref="N72">INDEX(corr_stats_met!$C$1:$S$664,MATCH($A72&amp;$B72,corr_stats_met!$C$1:$C$664&amp;corr_stats_met!$D$1:$D$664,0),MATCH(N$1,corr_stats_met!$C$1:$S$1,0))</f>
        <v>0</v>
      </c>
      <c r="O72" s="420" cm="1">
        <f t="array" ref="O72">INDEX(corr_stats_met!$C$1:$S$664,MATCH($A72&amp;$B72,corr_stats_met!$C$1:$C$664&amp;corr_stats_met!$D$1:$D$664,0),MATCH(O$1,corr_stats_met!$C$1:$S$1,0))</f>
        <v>0</v>
      </c>
      <c r="P72" s="420" cm="1">
        <f t="array" ref="P72">INDEX(corr_stats_met!$C$1:$S$664,MATCH($A72&amp;$B72,corr_stats_met!$C$1:$C$664&amp;corr_stats_met!$D$1:$D$664,0),MATCH(P$1,corr_stats_met!$C$1:$S$1,0))</f>
        <v>0</v>
      </c>
      <c r="Q72" s="420" cm="1">
        <f t="array" ref="Q72">INDEX(corr_stats_met!$C$1:$S$664,MATCH($A72&amp;$B72,corr_stats_met!$C$1:$C$664&amp;corr_stats_met!$D$1:$D$664,0),MATCH(Q$1,corr_stats_met!$C$1:$S$1,0))</f>
        <v>0</v>
      </c>
      <c r="R72" s="420" cm="1">
        <f t="array" ref="R72">INDEX(corr_stats_met!$C$1:$S$664,MATCH($A72&amp;$B72,corr_stats_met!$C$1:$C$664&amp;corr_stats_met!$D$1:$D$664,0),MATCH(R$1,corr_stats_met!$C$1:$S$1,0))</f>
        <v>0</v>
      </c>
      <c r="S72" s="420" cm="1">
        <f t="array" ref="S72">INDEX(corr_stats_met!$C$1:$S$664,MATCH($A72&amp;$B72,corr_stats_met!$C$1:$C$664&amp;corr_stats_met!$D$1:$D$664,0),MATCH(S$1,corr_stats_met!$C$1:$S$1,0))</f>
        <v>0</v>
      </c>
      <c r="T72" s="420" cm="1">
        <f t="array" ref="T72">INDEX(corr_stats_met!$C$1:$S$664,MATCH($A72&amp;$B72,corr_stats_met!$C$1:$C$664&amp;corr_stats_met!$D$1:$D$664,0),MATCH(T$1,corr_stats_met!$C$1:$S$1,0))</f>
        <v>0</v>
      </c>
      <c r="U72" s="188"/>
      <c r="V72" s="140"/>
      <c r="W72" s="401"/>
      <c r="X72" s="82"/>
      <c r="Y72" s="82"/>
      <c r="Z72" s="82"/>
      <c r="AA72" s="82"/>
      <c r="AB72" s="82"/>
      <c r="AC72" s="140"/>
    </row>
    <row r="73" spans="1:29" s="141" customFormat="1" outlineLevel="1">
      <c r="A73" s="10" t="str">
        <f>VLOOKUP($G73,Parametres!$B$130:$C$162,2,FALSE)&amp;"cfnen_C"</f>
        <v>biomcfnen_C</v>
      </c>
      <c r="B73" s="10" t="str">
        <f t="shared" si="7"/>
        <v>AME</v>
      </c>
      <c r="C73" s="140"/>
      <c r="D73" s="140"/>
      <c r="E73" s="140"/>
      <c r="F73" s="140"/>
      <c r="G73" s="419" t="s">
        <v>351</v>
      </c>
      <c r="H73" s="420" cm="1">
        <f t="array" ref="H73">INDEX(corr_stats_met!$C$1:$S$664,MATCH($A73&amp;$B73,corr_stats_met!$C$1:$C$664&amp;corr_stats_met!$D$1:$D$664,0),MATCH(H$1,corr_stats_met!$C$1:$S$1,0))</f>
        <v>0</v>
      </c>
      <c r="I73" s="420" cm="1">
        <f t="array" ref="I73">INDEX(corr_stats_met!$C$1:$S$664,MATCH($A73&amp;$B73,corr_stats_met!$C$1:$C$664&amp;corr_stats_met!$D$1:$D$664,0),MATCH(I$1,corr_stats_met!$C$1:$S$1,0))</f>
        <v>0</v>
      </c>
      <c r="J73" s="420" cm="1">
        <f t="array" ref="J73">INDEX(corr_stats_met!$C$1:$S$664,MATCH($A73&amp;$B73,corr_stats_met!$C$1:$C$664&amp;corr_stats_met!$D$1:$D$664,0),MATCH(J$1,corr_stats_met!$C$1:$S$1,0))</f>
        <v>0</v>
      </c>
      <c r="K73" s="420" cm="1">
        <f t="array" ref="K73">INDEX(corr_stats_met!$C$1:$S$664,MATCH($A73&amp;$B73,corr_stats_met!$C$1:$C$664&amp;corr_stats_met!$D$1:$D$664,0),MATCH(K$1,corr_stats_met!$C$1:$S$1,0))</f>
        <v>0</v>
      </c>
      <c r="L73" s="420" cm="1">
        <f t="array" ref="L73">INDEX(corr_stats_met!$C$1:$S$664,MATCH($A73&amp;$B73,corr_stats_met!$C$1:$C$664&amp;corr_stats_met!$D$1:$D$664,0),MATCH(L$1,corr_stats_met!$C$1:$S$1,0))</f>
        <v>0</v>
      </c>
      <c r="M73" s="420" cm="1">
        <f t="array" ref="M73">INDEX(corr_stats_met!$C$1:$S$664,MATCH($A73&amp;$B73,corr_stats_met!$C$1:$C$664&amp;corr_stats_met!$D$1:$D$664,0),MATCH(M$1,corr_stats_met!$C$1:$S$1,0))</f>
        <v>0</v>
      </c>
      <c r="N73" s="420" cm="1">
        <f t="array" ref="N73">INDEX(corr_stats_met!$C$1:$S$664,MATCH($A73&amp;$B73,corr_stats_met!$C$1:$C$664&amp;corr_stats_met!$D$1:$D$664,0),MATCH(N$1,corr_stats_met!$C$1:$S$1,0))</f>
        <v>0</v>
      </c>
      <c r="O73" s="420" cm="1">
        <f t="array" ref="O73">INDEX(corr_stats_met!$C$1:$S$664,MATCH($A73&amp;$B73,corr_stats_met!$C$1:$C$664&amp;corr_stats_met!$D$1:$D$664,0),MATCH(O$1,corr_stats_met!$C$1:$S$1,0))</f>
        <v>0</v>
      </c>
      <c r="P73" s="420" cm="1">
        <f t="array" ref="P73">INDEX(corr_stats_met!$C$1:$S$664,MATCH($A73&amp;$B73,corr_stats_met!$C$1:$C$664&amp;corr_stats_met!$D$1:$D$664,0),MATCH(P$1,corr_stats_met!$C$1:$S$1,0))</f>
        <v>0</v>
      </c>
      <c r="Q73" s="420" cm="1">
        <f t="array" ref="Q73">INDEX(corr_stats_met!$C$1:$S$664,MATCH($A73&amp;$B73,corr_stats_met!$C$1:$C$664&amp;corr_stats_met!$D$1:$D$664,0),MATCH(Q$1,corr_stats_met!$C$1:$S$1,0))</f>
        <v>0</v>
      </c>
      <c r="R73" s="420" cm="1">
        <f t="array" ref="R73">INDEX(corr_stats_met!$C$1:$S$664,MATCH($A73&amp;$B73,corr_stats_met!$C$1:$C$664&amp;corr_stats_met!$D$1:$D$664,0),MATCH(R$1,corr_stats_met!$C$1:$S$1,0))</f>
        <v>0</v>
      </c>
      <c r="S73" s="420" cm="1">
        <f t="array" ref="S73">INDEX(corr_stats_met!$C$1:$S$664,MATCH($A73&amp;$B73,corr_stats_met!$C$1:$C$664&amp;corr_stats_met!$D$1:$D$664,0),MATCH(S$1,corr_stats_met!$C$1:$S$1,0))</f>
        <v>0</v>
      </c>
      <c r="T73" s="420" cm="1">
        <f t="array" ref="T73">INDEX(corr_stats_met!$C$1:$S$664,MATCH($A73&amp;$B73,corr_stats_met!$C$1:$C$664&amp;corr_stats_met!$D$1:$D$664,0),MATCH(T$1,corr_stats_met!$C$1:$S$1,0))</f>
        <v>0</v>
      </c>
      <c r="U73" s="188"/>
      <c r="V73" s="140"/>
      <c r="W73" s="401"/>
      <c r="X73" s="82"/>
      <c r="Y73" s="82"/>
      <c r="Z73" s="82"/>
      <c r="AA73" s="82"/>
      <c r="AB73" s="82"/>
      <c r="AC73" s="140"/>
    </row>
    <row r="74" spans="1:29" outlineLevel="1">
      <c r="A74" s="10" t="str">
        <f>VLOOKUP($G74,Parametres!$B$130:$C$162,2,FALSE)&amp;"cfnen_C"</f>
        <v>biopptrcfnen_C</v>
      </c>
      <c r="B74" s="10" t="str">
        <f>B71</f>
        <v>AME</v>
      </c>
      <c r="C74" s="10"/>
      <c r="D74" s="10"/>
      <c r="E74" s="10"/>
      <c r="F74" s="10"/>
      <c r="G74" s="419" t="s">
        <v>355</v>
      </c>
      <c r="H74" s="420" cm="1">
        <f t="array" ref="H74">INDEX(corr_stats_met!$C$1:$S$664,MATCH($A74&amp;$B74,corr_stats_met!$C$1:$C$664&amp;corr_stats_met!$D$1:$D$664,0),MATCH(H$1,corr_stats_met!$C$1:$S$1,0))</f>
        <v>0</v>
      </c>
      <c r="I74" s="420" cm="1">
        <f t="array" ref="I74">INDEX(corr_stats_met!$C$1:$S$664,MATCH($A74&amp;$B74,corr_stats_met!$C$1:$C$664&amp;corr_stats_met!$D$1:$D$664,0),MATCH(I$1,corr_stats_met!$C$1:$S$1,0))</f>
        <v>0</v>
      </c>
      <c r="J74" s="420" cm="1">
        <f t="array" ref="J74">INDEX(corr_stats_met!$C$1:$S$664,MATCH($A74&amp;$B74,corr_stats_met!$C$1:$C$664&amp;corr_stats_met!$D$1:$D$664,0),MATCH(J$1,corr_stats_met!$C$1:$S$1,0))</f>
        <v>0</v>
      </c>
      <c r="K74" s="420" cm="1">
        <f t="array" ref="K74">INDEX(corr_stats_met!$C$1:$S$664,MATCH($A74&amp;$B74,corr_stats_met!$C$1:$C$664&amp;corr_stats_met!$D$1:$D$664,0),MATCH(K$1,corr_stats_met!$C$1:$S$1,0))</f>
        <v>0</v>
      </c>
      <c r="L74" s="420" cm="1">
        <f t="array" ref="L74">INDEX(corr_stats_met!$C$1:$S$664,MATCH($A74&amp;$B74,corr_stats_met!$C$1:$C$664&amp;corr_stats_met!$D$1:$D$664,0),MATCH(L$1,corr_stats_met!$C$1:$S$1,0))</f>
        <v>0</v>
      </c>
      <c r="M74" s="420" cm="1">
        <f t="array" ref="M74">INDEX(corr_stats_met!$C$1:$S$664,MATCH($A74&amp;$B74,corr_stats_met!$C$1:$C$664&amp;corr_stats_met!$D$1:$D$664,0),MATCH(M$1,corr_stats_met!$C$1:$S$1,0))</f>
        <v>0</v>
      </c>
      <c r="N74" s="420" cm="1">
        <f t="array" ref="N74">INDEX(corr_stats_met!$C$1:$S$664,MATCH($A74&amp;$B74,corr_stats_met!$C$1:$C$664&amp;corr_stats_met!$D$1:$D$664,0),MATCH(N$1,corr_stats_met!$C$1:$S$1,0))</f>
        <v>0</v>
      </c>
      <c r="O74" s="420" cm="1">
        <f t="array" ref="O74">INDEX(corr_stats_met!$C$1:$S$664,MATCH($A74&amp;$B74,corr_stats_met!$C$1:$C$664&amp;corr_stats_met!$D$1:$D$664,0),MATCH(O$1,corr_stats_met!$C$1:$S$1,0))</f>
        <v>0</v>
      </c>
      <c r="P74" s="420" cm="1">
        <f t="array" ref="P74">INDEX(corr_stats_met!$C$1:$S$664,MATCH($A74&amp;$B74,corr_stats_met!$C$1:$C$664&amp;corr_stats_met!$D$1:$D$664,0),MATCH(P$1,corr_stats_met!$C$1:$S$1,0))</f>
        <v>0</v>
      </c>
      <c r="Q74" s="420" cm="1">
        <f t="array" ref="Q74">INDEX(corr_stats_met!$C$1:$S$664,MATCH($A74&amp;$B74,corr_stats_met!$C$1:$C$664&amp;corr_stats_met!$D$1:$D$664,0),MATCH(Q$1,corr_stats_met!$C$1:$S$1,0))</f>
        <v>0</v>
      </c>
      <c r="R74" s="420" cm="1">
        <f t="array" ref="R74">INDEX(corr_stats_met!$C$1:$S$664,MATCH($A74&amp;$B74,corr_stats_met!$C$1:$C$664&amp;corr_stats_met!$D$1:$D$664,0),MATCH(R$1,corr_stats_met!$C$1:$S$1,0))</f>
        <v>0</v>
      </c>
      <c r="S74" s="420" cm="1">
        <f t="array" ref="S74">INDEX(corr_stats_met!$C$1:$S$664,MATCH($A74&amp;$B74,corr_stats_met!$C$1:$C$664&amp;corr_stats_met!$D$1:$D$664,0),MATCH(S$1,corr_stats_met!$C$1:$S$1,0))</f>
        <v>0</v>
      </c>
      <c r="T74" s="420" cm="1">
        <f t="array" ref="T74">INDEX(corr_stats_met!$C$1:$S$664,MATCH($A74&amp;$B74,corr_stats_met!$C$1:$C$664&amp;corr_stats_met!$D$1:$D$664,0),MATCH(T$1,corr_stats_met!$C$1:$S$1,0))</f>
        <v>0</v>
      </c>
      <c r="U74" s="10"/>
      <c r="V74" s="10"/>
      <c r="W74" s="401"/>
      <c r="X74" s="401"/>
      <c r="Y74" s="401"/>
      <c r="Z74" s="401"/>
      <c r="AA74" s="401"/>
      <c r="AB74" s="401"/>
      <c r="AC74" s="10"/>
    </row>
    <row r="75" spans="1:29" outlineLevel="1">
      <c r="A75" s="10" t="str">
        <f>VLOOKUP($G75,Parametres!$B$130:$C$162,2,FALSE)&amp;"cfnen_C"</f>
        <v>synpptrcfnen_C</v>
      </c>
      <c r="B75" s="10" t="str">
        <f t="shared" si="7"/>
        <v>AME</v>
      </c>
      <c r="C75" s="10"/>
      <c r="D75" s="10"/>
      <c r="E75" s="10"/>
      <c r="F75" s="10"/>
      <c r="G75" s="419" t="s">
        <v>357</v>
      </c>
      <c r="H75" s="420" cm="1">
        <f t="array" ref="H75">INDEX(corr_stats_met!$C$1:$S$664,MATCH($A75&amp;$B75,corr_stats_met!$C$1:$C$664&amp;corr_stats_met!$D$1:$D$664,0),MATCH(H$1,corr_stats_met!$C$1:$S$1,0))</f>
        <v>0</v>
      </c>
      <c r="I75" s="420" cm="1">
        <f t="array" ref="I75">INDEX(corr_stats_met!$C$1:$S$664,MATCH($A75&amp;$B75,corr_stats_met!$C$1:$C$664&amp;corr_stats_met!$D$1:$D$664,0),MATCH(I$1,corr_stats_met!$C$1:$S$1,0))</f>
        <v>0</v>
      </c>
      <c r="J75" s="420" cm="1">
        <f t="array" ref="J75">INDEX(corr_stats_met!$C$1:$S$664,MATCH($A75&amp;$B75,corr_stats_met!$C$1:$C$664&amp;corr_stats_met!$D$1:$D$664,0),MATCH(J$1,corr_stats_met!$C$1:$S$1,0))</f>
        <v>0</v>
      </c>
      <c r="K75" s="420" cm="1">
        <f t="array" ref="K75">INDEX(corr_stats_met!$C$1:$S$664,MATCH($A75&amp;$B75,corr_stats_met!$C$1:$C$664&amp;corr_stats_met!$D$1:$D$664,0),MATCH(K$1,corr_stats_met!$C$1:$S$1,0))</f>
        <v>0</v>
      </c>
      <c r="L75" s="420" cm="1">
        <f t="array" ref="L75">INDEX(corr_stats_met!$C$1:$S$664,MATCH($A75&amp;$B75,corr_stats_met!$C$1:$C$664&amp;corr_stats_met!$D$1:$D$664,0),MATCH(L$1,corr_stats_met!$C$1:$S$1,0))</f>
        <v>0</v>
      </c>
      <c r="M75" s="420" cm="1">
        <f t="array" ref="M75">INDEX(corr_stats_met!$C$1:$S$664,MATCH($A75&amp;$B75,corr_stats_met!$C$1:$C$664&amp;corr_stats_met!$D$1:$D$664,0),MATCH(M$1,corr_stats_met!$C$1:$S$1,0))</f>
        <v>0</v>
      </c>
      <c r="N75" s="420" cm="1">
        <f t="array" ref="N75">INDEX(corr_stats_met!$C$1:$S$664,MATCH($A75&amp;$B75,corr_stats_met!$C$1:$C$664&amp;corr_stats_met!$D$1:$D$664,0),MATCH(N$1,corr_stats_met!$C$1:$S$1,0))</f>
        <v>0</v>
      </c>
      <c r="O75" s="420" cm="1">
        <f t="array" ref="O75">INDEX(corr_stats_met!$C$1:$S$664,MATCH($A75&amp;$B75,corr_stats_met!$C$1:$C$664&amp;corr_stats_met!$D$1:$D$664,0),MATCH(O$1,corr_stats_met!$C$1:$S$1,0))</f>
        <v>0</v>
      </c>
      <c r="P75" s="420" cm="1">
        <f t="array" ref="P75">INDEX(corr_stats_met!$C$1:$S$664,MATCH($A75&amp;$B75,corr_stats_met!$C$1:$C$664&amp;corr_stats_met!$D$1:$D$664,0),MATCH(P$1,corr_stats_met!$C$1:$S$1,0))</f>
        <v>0</v>
      </c>
      <c r="Q75" s="420" cm="1">
        <f t="array" ref="Q75">INDEX(corr_stats_met!$C$1:$S$664,MATCH($A75&amp;$B75,corr_stats_met!$C$1:$C$664&amp;corr_stats_met!$D$1:$D$664,0),MATCH(Q$1,corr_stats_met!$C$1:$S$1,0))</f>
        <v>0</v>
      </c>
      <c r="R75" s="420" cm="1">
        <f t="array" ref="R75">INDEX(corr_stats_met!$C$1:$S$664,MATCH($A75&amp;$B75,corr_stats_met!$C$1:$C$664&amp;corr_stats_met!$D$1:$D$664,0),MATCH(R$1,corr_stats_met!$C$1:$S$1,0))</f>
        <v>0</v>
      </c>
      <c r="S75" s="420" cm="1">
        <f t="array" ref="S75">INDEX(corr_stats_met!$C$1:$S$664,MATCH($A75&amp;$B75,corr_stats_met!$C$1:$C$664&amp;corr_stats_met!$D$1:$D$664,0),MATCH(S$1,corr_stats_met!$C$1:$S$1,0))</f>
        <v>0</v>
      </c>
      <c r="T75" s="420" cm="1">
        <f t="array" ref="T75">INDEX(corr_stats_met!$C$1:$S$664,MATCH($A75&amp;$B75,corr_stats_met!$C$1:$C$664&amp;corr_stats_met!$D$1:$D$664,0),MATCH(T$1,corr_stats_met!$C$1:$S$1,0))</f>
        <v>0</v>
      </c>
      <c r="U75" s="10"/>
      <c r="V75" s="10"/>
      <c r="W75" s="401"/>
      <c r="X75" s="401"/>
      <c r="Y75" s="401"/>
      <c r="Z75" s="401"/>
      <c r="AA75" s="401"/>
      <c r="AB75" s="401"/>
      <c r="AC75" s="10"/>
    </row>
    <row r="76" spans="1:29" s="126" customFormat="1" outlineLevel="1">
      <c r="A76" s="10" t="str">
        <f>VLOOKUP($G76,Parametres!$B$130:$C$162,2,FALSE)&amp;"cfnen_C"</f>
        <v>h2cfnen_C</v>
      </c>
      <c r="B76" s="10" t="str">
        <f>B74</f>
        <v>AME</v>
      </c>
      <c r="C76" s="125"/>
      <c r="D76" s="125"/>
      <c r="E76" s="125"/>
      <c r="F76" s="125"/>
      <c r="G76" s="419" t="s">
        <v>385</v>
      </c>
      <c r="H76" s="420" cm="1">
        <f t="array" ref="H76">INDEX(corr_stats_met!$C$1:$S$664,MATCH($A76&amp;$B76,corr_stats_met!$C$1:$C$664&amp;corr_stats_met!$D$1:$D$664,0),MATCH(H$1,corr_stats_met!$C$1:$S$1,0))</f>
        <v>0</v>
      </c>
      <c r="I76" s="420" cm="1">
        <f t="array" ref="I76">INDEX(corr_stats_met!$C$1:$S$664,MATCH($A76&amp;$B76,corr_stats_met!$C$1:$C$664&amp;corr_stats_met!$D$1:$D$664,0),MATCH(I$1,corr_stats_met!$C$1:$S$1,0))</f>
        <v>0</v>
      </c>
      <c r="J76" s="420" cm="1">
        <f t="array" ref="J76">INDEX(corr_stats_met!$C$1:$S$664,MATCH($A76&amp;$B76,corr_stats_met!$C$1:$C$664&amp;corr_stats_met!$D$1:$D$664,0),MATCH(J$1,corr_stats_met!$C$1:$S$1,0))</f>
        <v>0</v>
      </c>
      <c r="K76" s="420" cm="1">
        <f t="array" ref="K76">INDEX(corr_stats_met!$C$1:$S$664,MATCH($A76&amp;$B76,corr_stats_met!$C$1:$C$664&amp;corr_stats_met!$D$1:$D$664,0),MATCH(K$1,corr_stats_met!$C$1:$S$1,0))</f>
        <v>0</v>
      </c>
      <c r="L76" s="420" cm="1">
        <f t="array" ref="L76">INDEX(corr_stats_met!$C$1:$S$664,MATCH($A76&amp;$B76,corr_stats_met!$C$1:$C$664&amp;corr_stats_met!$D$1:$D$664,0),MATCH(L$1,corr_stats_met!$C$1:$S$1,0))</f>
        <v>0</v>
      </c>
      <c r="M76" s="420" cm="1">
        <f t="array" ref="M76">INDEX(corr_stats_met!$C$1:$S$664,MATCH($A76&amp;$B76,corr_stats_met!$C$1:$C$664&amp;corr_stats_met!$D$1:$D$664,0),MATCH(M$1,corr_stats_met!$C$1:$S$1,0))</f>
        <v>0</v>
      </c>
      <c r="N76" s="420" cm="1">
        <f t="array" ref="N76">INDEX(corr_stats_met!$C$1:$S$664,MATCH($A76&amp;$B76,corr_stats_met!$C$1:$C$664&amp;corr_stats_met!$D$1:$D$664,0),MATCH(N$1,corr_stats_met!$C$1:$S$1,0))</f>
        <v>0.52065087875698901</v>
      </c>
      <c r="O76" s="420" cm="1">
        <f t="array" ref="O76">INDEX(corr_stats_met!$C$1:$S$664,MATCH($A76&amp;$B76,corr_stats_met!$C$1:$C$664&amp;corr_stats_met!$D$1:$D$664,0),MATCH(O$1,corr_stats_met!$C$1:$S$1,0))</f>
        <v>0.87448992412119186</v>
      </c>
      <c r="P76" s="420" cm="1">
        <f t="array" ref="P76">INDEX(corr_stats_met!$C$1:$S$664,MATCH($A76&amp;$B76,corr_stats_met!$C$1:$C$664&amp;corr_stats_met!$D$1:$D$664,0),MATCH(P$1,corr_stats_met!$C$1:$S$1,0))</f>
        <v>1.43076906409107</v>
      </c>
      <c r="Q76" s="420" cm="1">
        <f t="array" ref="Q76">INDEX(corr_stats_met!$C$1:$S$664,MATCH($A76&amp;$B76,corr_stats_met!$C$1:$C$664&amp;corr_stats_met!$D$1:$D$664,0),MATCH(Q$1,corr_stats_met!$C$1:$S$1,0))</f>
        <v>1.8135973700674786</v>
      </c>
      <c r="R76" s="420" cm="1">
        <f t="array" ref="R76">INDEX(corr_stats_met!$C$1:$S$664,MATCH($A76&amp;$B76,corr_stats_met!$C$1:$C$664&amp;corr_stats_met!$D$1:$D$664,0),MATCH(R$1,corr_stats_met!$C$1:$S$1,0))</f>
        <v>2.4159251561316859</v>
      </c>
      <c r="S76" s="420" cm="1">
        <f t="array" ref="S76">INDEX(corr_stats_met!$C$1:$S$664,MATCH($A76&amp;$B76,corr_stats_met!$C$1:$C$664&amp;corr_stats_met!$D$1:$D$664,0),MATCH(S$1,corr_stats_met!$C$1:$S$1,0))</f>
        <v>2.8301208000456781</v>
      </c>
      <c r="T76" s="420" cm="1">
        <f t="array" ref="T76">INDEX(corr_stats_met!$C$1:$S$664,MATCH($A76&amp;$B76,corr_stats_met!$C$1:$C$664&amp;corr_stats_met!$D$1:$D$664,0),MATCH(T$1,corr_stats_met!$C$1:$S$1,0))</f>
        <v>3.9154347726113912</v>
      </c>
      <c r="U76" s="125"/>
      <c r="V76" s="125"/>
      <c r="W76" s="125"/>
      <c r="X76" s="125"/>
      <c r="Y76" s="125"/>
      <c r="Z76" s="125"/>
      <c r="AA76" s="125"/>
      <c r="AB76" s="125"/>
      <c r="AC76" s="125"/>
    </row>
    <row r="77" spans="1:29" s="126" customFormat="1" outlineLevel="1">
      <c r="A77" s="10" t="str">
        <f>VLOOKUP($G77,Parametres!$B$130:$C$162,2,FALSE)&amp;"cfnen_C"</f>
        <v>totcfnen_C</v>
      </c>
      <c r="B77" s="10" t="str">
        <f t="shared" si="7"/>
        <v>AME</v>
      </c>
      <c r="C77" s="125"/>
      <c r="D77" s="125"/>
      <c r="E77" s="125"/>
      <c r="F77" s="125"/>
      <c r="G77" s="418" t="s">
        <v>387</v>
      </c>
      <c r="H77" s="424" cm="1">
        <f t="array" ref="H77">INDEX(corr_stats_met!$C$1:$S$664,MATCH($A77&amp;$B77,corr_stats_met!$C$1:$C$664&amp;corr_stats_met!$D$1:$D$664,0),MATCH(H$1,corr_stats_met!$C$1:$S$1,0))</f>
        <v>152.72333248297301</v>
      </c>
      <c r="I77" s="424" cm="1">
        <f t="array" ref="I77">INDEX(corr_stats_met!$C$1:$S$664,MATCH($A77&amp;$B77,corr_stats_met!$C$1:$C$664&amp;corr_stats_met!$D$1:$D$664,0),MATCH(I$1,corr_stats_met!$C$1:$S$1,0))</f>
        <v>148.06810667878923</v>
      </c>
      <c r="J77" s="424" cm="1">
        <f t="array" ref="J77">INDEX(corr_stats_met!$C$1:$S$664,MATCH($A77&amp;$B77,corr_stats_met!$C$1:$C$664&amp;corr_stats_met!$D$1:$D$664,0),MATCH(J$1,corr_stats_met!$C$1:$S$1,0))</f>
        <v>144.44473284087678</v>
      </c>
      <c r="K77" s="424" cm="1">
        <f t="array" ref="K77">INDEX(corr_stats_met!$C$1:$S$664,MATCH($A77&amp;$B77,corr_stats_met!$C$1:$C$664&amp;corr_stats_met!$D$1:$D$664,0),MATCH(K$1,corr_stats_met!$C$1:$S$1,0))</f>
        <v>139.10377522138145</v>
      </c>
      <c r="L77" s="424" cm="1">
        <f t="array" ref="L77">INDEX(corr_stats_met!$C$1:$S$664,MATCH($A77&amp;$B77,corr_stats_met!$C$1:$C$664&amp;corr_stats_met!$D$1:$D$664,0),MATCH(L$1,corr_stats_met!$C$1:$S$1,0))</f>
        <v>134.95802561705383</v>
      </c>
      <c r="M77" s="424" cm="1">
        <f t="array" ref="M77">INDEX(corr_stats_met!$C$1:$S$664,MATCH($A77&amp;$B77,corr_stats_met!$C$1:$C$664&amp;corr_stats_met!$D$1:$D$664,0),MATCH(M$1,corr_stats_met!$C$1:$S$1,0))</f>
        <v>132.1871870794391</v>
      </c>
      <c r="N77" s="424" cm="1">
        <f t="array" ref="N77">INDEX(corr_stats_met!$C$1:$S$664,MATCH($A77&amp;$B77,corr_stats_met!$C$1:$C$664&amp;corr_stats_met!$D$1:$D$664,0),MATCH(N$1,corr_stats_met!$C$1:$S$1,0))</f>
        <v>129.02170365708244</v>
      </c>
      <c r="O77" s="424" cm="1">
        <f t="array" ref="O77">INDEX(corr_stats_met!$C$1:$S$664,MATCH($A77&amp;$B77,corr_stats_met!$C$1:$C$664&amp;corr_stats_met!$D$1:$D$664,0),MATCH(O$1,corr_stats_met!$C$1:$S$1,0))</f>
        <v>126.90472032669186</v>
      </c>
      <c r="P77" s="424" cm="1">
        <f t="array" ref="P77">INDEX(corr_stats_met!$C$1:$S$664,MATCH($A77&amp;$B77,corr_stats_met!$C$1:$C$664&amp;corr_stats_met!$D$1:$D$664,0),MATCH(P$1,corr_stats_met!$C$1:$S$1,0))</f>
        <v>124.22389628581696</v>
      </c>
      <c r="Q77" s="424" cm="1">
        <f t="array" ref="Q77">INDEX(corr_stats_met!$C$1:$S$664,MATCH($A77&amp;$B77,corr_stats_met!$C$1:$C$664&amp;corr_stats_met!$D$1:$D$664,0),MATCH(Q$1,corr_stats_met!$C$1:$S$1,0))</f>
        <v>122.42340711678241</v>
      </c>
      <c r="R77" s="424" cm="1">
        <f t="array" ref="R77">INDEX(corr_stats_met!$C$1:$S$664,MATCH($A77&amp;$B77,corr_stats_met!$C$1:$C$664&amp;corr_stats_met!$D$1:$D$664,0),MATCH(R$1,corr_stats_met!$C$1:$S$1,0))</f>
        <v>119.96722135524102</v>
      </c>
      <c r="S77" s="424" cm="1">
        <f t="array" ref="S77">INDEX(corr_stats_met!$C$1:$S$664,MATCH($A77&amp;$B77,corr_stats_met!$C$1:$C$664&amp;corr_stats_met!$D$1:$D$664,0),MATCH(S$1,corr_stats_met!$C$1:$S$1,0))</f>
        <v>118.31249141139747</v>
      </c>
      <c r="T77" s="424" cm="1">
        <f t="array" ref="T77">INDEX(corr_stats_met!$C$1:$S$664,MATCH($A77&amp;$B77,corr_stats_met!$C$1:$C$664&amp;corr_stats_met!$D$1:$D$664,0),MATCH(T$1,corr_stats_met!$C$1:$S$1,0))</f>
        <v>114.12696168777991</v>
      </c>
      <c r="U77" s="125"/>
      <c r="V77" s="125"/>
      <c r="W77" s="125"/>
      <c r="X77" s="125"/>
      <c r="Y77" s="125"/>
      <c r="Z77" s="125"/>
      <c r="AA77" s="125"/>
      <c r="AB77" s="125"/>
      <c r="AC77" s="125"/>
    </row>
    <row r="78" spans="1:29" outlineLevel="1">
      <c r="A78" s="10"/>
      <c r="B78" s="10"/>
      <c r="C78" s="10"/>
      <c r="D78" s="10"/>
      <c r="E78" s="125"/>
      <c r="F78" s="125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AC78" s="10"/>
    </row>
    <row r="79" spans="1:29" outlineLevel="1">
      <c r="A79" s="10"/>
      <c r="B79" s="10"/>
      <c r="C79" s="10"/>
      <c r="D79" s="10"/>
      <c r="E79" s="125"/>
      <c r="F79" s="125"/>
      <c r="G79" s="45" t="str">
        <f>"Scénario "&amp;G84</f>
        <v>Scénario AMS</v>
      </c>
      <c r="H79" s="44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AC79" s="10"/>
    </row>
    <row r="80" spans="1:29" outlineLevel="1">
      <c r="A80" s="10"/>
      <c r="B80" s="10"/>
      <c r="C80" s="10"/>
      <c r="D80" s="10"/>
      <c r="E80" s="125"/>
      <c r="F80" s="125"/>
      <c r="G80" s="10"/>
      <c r="H80" s="10"/>
      <c r="I80" s="10"/>
      <c r="J80" s="10"/>
      <c r="K80" s="10"/>
      <c r="L80" s="104"/>
      <c r="M80" s="10"/>
      <c r="N80" s="10"/>
      <c r="O80" s="10"/>
      <c r="P80" s="10"/>
      <c r="Q80" s="10"/>
      <c r="R80" s="10"/>
      <c r="S80" s="10"/>
      <c r="T80" s="10"/>
      <c r="U80" s="10"/>
      <c r="V80" s="10"/>
      <c r="AC80" s="10"/>
    </row>
    <row r="81" spans="1:29" outlineLevel="1">
      <c r="A81" s="10"/>
      <c r="B81" s="10"/>
      <c r="C81" s="10"/>
      <c r="D81" s="10"/>
      <c r="E81" s="125"/>
      <c r="F81" s="125"/>
      <c r="G81" s="42" t="s">
        <v>61</v>
      </c>
      <c r="H81" s="10" t="s">
        <v>658</v>
      </c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AC81" s="10"/>
    </row>
    <row r="82" spans="1:29" outlineLevel="1">
      <c r="A82" s="10"/>
      <c r="B82" s="10"/>
      <c r="C82" s="10"/>
      <c r="D82" s="10"/>
      <c r="E82" s="125"/>
      <c r="F82" s="125"/>
      <c r="G82" s="42" t="s">
        <v>390</v>
      </c>
      <c r="H82" s="10" t="s">
        <v>1230</v>
      </c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AC82" s="10"/>
    </row>
    <row r="83" spans="1:29" outlineLevel="1">
      <c r="A83" s="10"/>
      <c r="B83" s="10"/>
      <c r="C83" s="10"/>
      <c r="D83" s="10"/>
      <c r="E83" s="125"/>
      <c r="F83" s="125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AC83" s="10"/>
    </row>
    <row r="84" spans="1:29" outlineLevel="1">
      <c r="A84" s="10"/>
      <c r="B84" s="10"/>
      <c r="C84" s="10"/>
      <c r="D84" s="10"/>
      <c r="E84" s="125"/>
      <c r="F84" s="125"/>
      <c r="G84" s="418" t="s">
        <v>66</v>
      </c>
      <c r="H84" s="920">
        <v>2019</v>
      </c>
      <c r="I84" s="920">
        <v>2020</v>
      </c>
      <c r="J84" s="920">
        <v>2023</v>
      </c>
      <c r="K84" s="920">
        <v>2025</v>
      </c>
      <c r="L84" s="920">
        <v>2028</v>
      </c>
      <c r="M84" s="920">
        <v>2030</v>
      </c>
      <c r="N84" s="920">
        <v>2033</v>
      </c>
      <c r="O84" s="920">
        <v>2035</v>
      </c>
      <c r="P84" s="920">
        <v>2038</v>
      </c>
      <c r="Q84" s="920">
        <v>2040</v>
      </c>
      <c r="R84" s="920">
        <v>2043</v>
      </c>
      <c r="S84" s="920">
        <v>2045</v>
      </c>
      <c r="T84" s="920">
        <v>2050</v>
      </c>
      <c r="U84" s="10"/>
      <c r="V84" s="10"/>
      <c r="W84" s="399"/>
      <c r="X84" s="234"/>
      <c r="Y84" s="234"/>
      <c r="Z84" s="234"/>
      <c r="AA84" s="234"/>
      <c r="AB84" s="234"/>
      <c r="AC84" s="10"/>
    </row>
    <row r="85" spans="1:29" outlineLevel="1">
      <c r="A85" s="10" t="str">
        <f>VLOOKUP($G85,Parametres!$B$130:$C$162,2,FALSE)&amp;"cfnen_C"</f>
        <v>gnacfnen_C</v>
      </c>
      <c r="B85" s="10" t="str">
        <f>G84</f>
        <v>AMS</v>
      </c>
      <c r="C85" s="10"/>
      <c r="D85" s="10"/>
      <c r="E85" s="125"/>
      <c r="F85" s="125"/>
      <c r="G85" s="419" t="s">
        <v>340</v>
      </c>
      <c r="H85" s="420" cm="1">
        <f t="array" ref="H85">INDEX(corr_stats_met!$C$1:$S$664,MATCH($A85&amp;$B85,corr_stats_met!$C$1:$C$664&amp;corr_stats_met!$D$1:$D$664,0),MATCH(H$1,corr_stats_met!$C$1:$S$1,0))</f>
        <v>13.804214250000001</v>
      </c>
      <c r="I85" s="420" cm="1">
        <f t="array" ref="I85">INDEX(corr_stats_met!$C$1:$S$664,MATCH($A85&amp;$B85,corr_stats_met!$C$1:$C$664&amp;corr_stats_met!$D$1:$D$664,0),MATCH(I$1,corr_stats_met!$C$1:$S$1,0))</f>
        <v>13.358953738009332</v>
      </c>
      <c r="J85" s="420" cm="1">
        <f t="array" ref="J85">INDEX(corr_stats_met!$C$1:$S$664,MATCH($A85&amp;$B85,corr_stats_met!$C$1:$C$664&amp;corr_stats_met!$D$1:$D$664,0),MATCH(J$1,corr_stats_met!$C$1:$S$1,0))</f>
        <v>11.836385273603906</v>
      </c>
      <c r="K85" s="420" cm="1">
        <f t="array" ref="K85">INDEX(corr_stats_met!$C$1:$S$664,MATCH($A85&amp;$B85,corr_stats_met!$C$1:$C$664&amp;corr_stats_met!$D$1:$D$664,0),MATCH(K$1,corr_stats_met!$C$1:$S$1,0))</f>
        <v>12.578912449765744</v>
      </c>
      <c r="L85" s="420" cm="1">
        <f t="array" ref="L85">INDEX(corr_stats_met!$C$1:$S$664,MATCH($A85&amp;$B85,corr_stats_met!$C$1:$C$664&amp;corr_stats_met!$D$1:$D$664,0),MATCH(L$1,corr_stats_met!$C$1:$S$1,0))</f>
        <v>11.237851565782758</v>
      </c>
      <c r="M85" s="420" cm="1">
        <f t="array" ref="M85">INDEX(corr_stats_met!$C$1:$S$664,MATCH($A85&amp;$B85,corr_stats_met!$C$1:$C$664&amp;corr_stats_met!$D$1:$D$664,0),MATCH(M$1,corr_stats_met!$C$1:$S$1,0))</f>
        <v>10.356262080325934</v>
      </c>
      <c r="N85" s="420" cm="1">
        <f t="array" ref="N85">INDEX(corr_stats_met!$C$1:$S$664,MATCH($A85&amp;$B85,corr_stats_met!$C$1:$C$664&amp;corr_stats_met!$D$1:$D$664,0),MATCH(N$1,corr_stats_met!$C$1:$S$1,0))</f>
        <v>9.2771889658758084</v>
      </c>
      <c r="O85" s="420" cm="1">
        <f t="array" ref="O85">INDEX(corr_stats_met!$C$1:$S$664,MATCH($A85&amp;$B85,corr_stats_met!$C$1:$C$664&amp;corr_stats_met!$D$1:$D$664,0),MATCH(O$1,corr_stats_met!$C$1:$S$1,0))</f>
        <v>8.5375790835295255</v>
      </c>
      <c r="P85" s="420" cm="1">
        <f t="array" ref="P85">INDEX(corr_stats_met!$C$1:$S$664,MATCH($A85&amp;$B85,corr_stats_met!$C$1:$C$664&amp;corr_stats_met!$D$1:$D$664,0),MATCH(P$1,corr_stats_met!$C$1:$S$1,0))</f>
        <v>7.4756631455411453</v>
      </c>
      <c r="Q85" s="420" cm="1">
        <f t="array" ref="Q85">INDEX(corr_stats_met!$C$1:$S$664,MATCH($A85&amp;$B85,corr_stats_met!$C$1:$C$664&amp;corr_stats_met!$D$1:$D$664,0),MATCH(Q$1,corr_stats_met!$C$1:$S$1,0))</f>
        <v>6.7321107560009157</v>
      </c>
      <c r="R85" s="420" cm="1">
        <f t="array" ref="R85">INDEX(corr_stats_met!$C$1:$S$664,MATCH($A85&amp;$B85,corr_stats_met!$C$1:$C$664&amp;corr_stats_met!$D$1:$D$664,0),MATCH(R$1,corr_stats_met!$C$1:$S$1,0))</f>
        <v>5.5825875517318595</v>
      </c>
      <c r="S85" s="420" cm="1">
        <f t="array" ref="S85">INDEX(corr_stats_met!$C$1:$S$664,MATCH($A85&amp;$B85,corr_stats_met!$C$1:$C$664&amp;corr_stats_met!$D$1:$D$664,0),MATCH(S$1,corr_stats_met!$C$1:$S$1,0))</f>
        <v>4.7799931551444459</v>
      </c>
      <c r="T85" s="420" cm="1">
        <f t="array" ref="T85">INDEX(corr_stats_met!$C$1:$S$664,MATCH($A85&amp;$B85,corr_stats_met!$C$1:$C$664&amp;corr_stats_met!$D$1:$D$664,0),MATCH(T$1,corr_stats_met!$C$1:$S$1,0))</f>
        <v>2.6585092475046008</v>
      </c>
      <c r="U85" s="10"/>
      <c r="V85" s="10"/>
      <c r="AC85" s="10"/>
    </row>
    <row r="86" spans="1:29" s="141" customFormat="1" outlineLevel="1">
      <c r="A86" s="10" t="str">
        <f>VLOOKUP($G86,Parametres!$B$130:$C$162,2,FALSE)&amp;"cfnen_C"</f>
        <v>gbicfnen_C</v>
      </c>
      <c r="B86" s="10" t="str">
        <f t="shared" ref="B86:B93" si="8">B85</f>
        <v>AMS</v>
      </c>
      <c r="C86" s="140"/>
      <c r="D86" s="140"/>
      <c r="E86" s="125"/>
      <c r="F86" s="125"/>
      <c r="G86" s="419" t="s">
        <v>360</v>
      </c>
      <c r="H86" s="420" cm="1">
        <f t="array" ref="H86">INDEX(corr_stats_met!$C$1:$S$664,MATCH($A86&amp;$B86,corr_stats_met!$C$1:$C$664&amp;corr_stats_met!$D$1:$D$664,0),MATCH(H$1,corr_stats_met!$C$1:$S$1,0))</f>
        <v>0</v>
      </c>
      <c r="I86" s="420" cm="1">
        <f t="array" ref="I86">INDEX(corr_stats_met!$C$1:$S$664,MATCH($A86&amp;$B86,corr_stats_met!$C$1:$C$664&amp;corr_stats_met!$D$1:$D$664,0),MATCH(I$1,corr_stats_met!$C$1:$S$1,0))</f>
        <v>9.3551104765222548E-2</v>
      </c>
      <c r="J86" s="420" cm="1">
        <f t="array" ref="J86">INDEX(corr_stats_met!$C$1:$S$664,MATCH($A86&amp;$B86,corr_stats_met!$C$1:$C$664&amp;corr_stats_met!$D$1:$D$664,0),MATCH(J$1,corr_stats_met!$C$1:$S$1,0))</f>
        <v>0.3161480845613035</v>
      </c>
      <c r="K86" s="420" cm="1">
        <f t="array" ref="K86">INDEX(corr_stats_met!$C$1:$S$664,MATCH($A86&amp;$B86,corr_stats_met!$C$1:$C$664&amp;corr_stats_met!$D$1:$D$664,0),MATCH(K$1,corr_stats_met!$C$1:$S$1,0))</f>
        <v>0.53337670416372851</v>
      </c>
      <c r="L86" s="420" cm="1">
        <f t="array" ref="L86">INDEX(corr_stats_met!$C$1:$S$664,MATCH($A86&amp;$B86,corr_stats_met!$C$1:$C$664&amp;corr_stats_met!$D$1:$D$664,0),MATCH(L$1,corr_stats_met!$C$1:$S$1,0))</f>
        <v>0.80349139394028601</v>
      </c>
      <c r="M86" s="420" cm="1">
        <f t="array" ref="M86">INDEX(corr_stats_met!$C$1:$S$664,MATCH($A86&amp;$B86,corr_stats_met!$C$1:$C$664&amp;corr_stats_met!$D$1:$D$664,0),MATCH(M$1,corr_stats_met!$C$1:$S$1,0))</f>
        <v>0.98433711774094745</v>
      </c>
      <c r="N86" s="420" cm="1">
        <f t="array" ref="N86">INDEX(corr_stats_met!$C$1:$S$664,MATCH($A86&amp;$B86,corr_stats_met!$C$1:$C$664&amp;corr_stats_met!$D$1:$D$664,0),MATCH(N$1,corr_stats_met!$C$1:$S$1,0))</f>
        <v>1.4684689617858735</v>
      </c>
      <c r="O86" s="420" cm="1">
        <f t="array" ref="O86">INDEX(corr_stats_met!$C$1:$S$664,MATCH($A86&amp;$B86,corr_stats_met!$C$1:$C$664&amp;corr_stats_met!$D$1:$D$664,0),MATCH(O$1,corr_stats_met!$C$1:$S$1,0))</f>
        <v>1.800451278990862</v>
      </c>
      <c r="P86" s="420" cm="1">
        <f t="array" ref="P86">INDEX(corr_stats_met!$C$1:$S$664,MATCH($A86&amp;$B86,corr_stats_met!$C$1:$C$664&amp;corr_stats_met!$D$1:$D$664,0),MATCH(P$1,corr_stats_met!$C$1:$S$1,0))</f>
        <v>2.3404115799640408</v>
      </c>
      <c r="Q86" s="420" cm="1">
        <f t="array" ref="Q86">INDEX(corr_stats_met!$C$1:$S$664,MATCH($A86&amp;$B86,corr_stats_met!$C$1:$C$664&amp;corr_stats_met!$D$1:$D$664,0),MATCH(Q$1,corr_stats_met!$C$1:$S$1,0))</f>
        <v>2.7141517882424018</v>
      </c>
      <c r="R86" s="420" cm="1">
        <f t="array" ref="R86">INDEX(corr_stats_met!$C$1:$S$664,MATCH($A86&amp;$B86,corr_stats_met!$C$1:$C$664&amp;corr_stats_met!$D$1:$D$664,0),MATCH(R$1,corr_stats_met!$C$1:$S$1,0))</f>
        <v>3.3065346740377066</v>
      </c>
      <c r="S86" s="420" cm="1">
        <f t="array" ref="S86">INDEX(corr_stats_met!$C$1:$S$664,MATCH($A86&amp;$B86,corr_stats_met!$C$1:$C$664&amp;corr_stats_met!$D$1:$D$664,0),MATCH(S$1,corr_stats_met!$C$1:$S$1,0))</f>
        <v>3.7147337189182332</v>
      </c>
      <c r="T86" s="420" cm="1">
        <f t="array" ref="T86">INDEX(corr_stats_met!$C$1:$S$664,MATCH($A86&amp;$B86,corr_stats_met!$C$1:$C$664&amp;corr_stats_met!$D$1:$D$664,0),MATCH(T$1,corr_stats_met!$C$1:$S$1,0))</f>
        <v>4.780741280438523</v>
      </c>
      <c r="U86" s="140"/>
      <c r="V86" s="140"/>
      <c r="W86" s="400"/>
      <c r="X86" s="82"/>
      <c r="Y86" s="82"/>
      <c r="Z86" s="82"/>
      <c r="AA86" s="82"/>
      <c r="AB86" s="82"/>
      <c r="AC86" s="140"/>
    </row>
    <row r="87" spans="1:29" s="141" customFormat="1" outlineLevel="1">
      <c r="A87" s="10" t="str">
        <f>VLOOKUP($G87,Parametres!$B$130:$C$162,2,FALSE)&amp;"cfnen_C"</f>
        <v>pptrcfnen_C</v>
      </c>
      <c r="B87" s="10" t="str">
        <f t="shared" si="8"/>
        <v>AMS</v>
      </c>
      <c r="C87" s="140"/>
      <c r="D87" s="140"/>
      <c r="E87" s="125"/>
      <c r="F87" s="125"/>
      <c r="G87" s="419" t="s">
        <v>325</v>
      </c>
      <c r="H87" s="420" cm="1">
        <f t="array" ref="H87">INDEX(corr_stats_met!$C$1:$S$664,MATCH($A87&amp;$B87,corr_stats_met!$C$1:$C$664&amp;corr_stats_met!$D$1:$D$664,0),MATCH(H$1,corr_stats_met!$C$1:$S$1,0))</f>
        <v>138.91911823297301</v>
      </c>
      <c r="I87" s="420" cm="1">
        <f t="array" ref="I87">INDEX(corr_stats_met!$C$1:$S$664,MATCH($A87&amp;$B87,corr_stats_met!$C$1:$C$664&amp;corr_stats_met!$D$1:$D$664,0),MATCH(I$1,corr_stats_met!$C$1:$S$1,0))</f>
        <v>133.12726833994515</v>
      </c>
      <c r="J87" s="420" cm="1">
        <f t="array" ref="J87">INDEX(corr_stats_met!$C$1:$S$664,MATCH($A87&amp;$B87,corr_stats_met!$C$1:$C$664&amp;corr_stats_met!$D$1:$D$664,0),MATCH(J$1,corr_stats_met!$C$1:$S$1,0))</f>
        <v>125.29727152591006</v>
      </c>
      <c r="K87" s="420" cm="1">
        <f t="array" ref="K87">INDEX(corr_stats_met!$C$1:$S$664,MATCH($A87&amp;$B87,corr_stats_met!$C$1:$C$664&amp;corr_stats_met!$D$1:$D$664,0),MATCH(K$1,corr_stats_met!$C$1:$S$1,0))</f>
        <v>112.53321587933664</v>
      </c>
      <c r="L87" s="420" cm="1">
        <f t="array" ref="L87">INDEX(corr_stats_met!$C$1:$S$664,MATCH($A87&amp;$B87,corr_stats_met!$C$1:$C$664&amp;corr_stats_met!$D$1:$D$664,0),MATCH(L$1,corr_stats_met!$C$1:$S$1,0))</f>
        <v>101.5556890632942</v>
      </c>
      <c r="M87" s="420" cm="1">
        <f t="array" ref="M87">INDEX(corr_stats_met!$C$1:$S$664,MATCH($A87&amp;$B87,corr_stats_met!$C$1:$C$664&amp;corr_stats_met!$D$1:$D$664,0),MATCH(M$1,corr_stats_met!$C$1:$S$1,0))</f>
        <v>94.594375887199448</v>
      </c>
      <c r="N87" s="420" cm="1">
        <f t="array" ref="N87">INDEX(corr_stats_met!$C$1:$S$664,MATCH($A87&amp;$B87,corr_stats_met!$C$1:$C$664&amp;corr_stats_met!$D$1:$D$664,0),MATCH(N$1,corr_stats_met!$C$1:$S$1,0))</f>
        <v>84.139706259400711</v>
      </c>
      <c r="O87" s="420" cm="1">
        <f t="array" ref="O87">INDEX(corr_stats_met!$C$1:$S$664,MATCH($A87&amp;$B87,corr_stats_met!$C$1:$C$664&amp;corr_stats_met!$D$1:$D$664,0),MATCH(O$1,corr_stats_met!$C$1:$S$1,0))</f>
        <v>77.52839426404033</v>
      </c>
      <c r="P87" s="420" cm="1">
        <f t="array" ref="P87">INDEX(corr_stats_met!$C$1:$S$664,MATCH($A87&amp;$B87,corr_stats_met!$C$1:$C$664&amp;corr_stats_met!$D$1:$D$664,0),MATCH(P$1,corr_stats_met!$C$1:$S$1,0))</f>
        <v>68.345604240463629</v>
      </c>
      <c r="Q87" s="420" cm="1">
        <f t="array" ref="Q87">INDEX(corr_stats_met!$C$1:$S$664,MATCH($A87&amp;$B87,corr_stats_met!$C$1:$C$664&amp;corr_stats_met!$D$1:$D$664,0),MATCH(Q$1,corr_stats_met!$C$1:$S$1,0))</f>
        <v>62.604172059351519</v>
      </c>
      <c r="R87" s="420" cm="1">
        <f t="array" ref="R87">INDEX(corr_stats_met!$C$1:$S$664,MATCH($A87&amp;$B87,corr_stats_met!$C$1:$C$664&amp;corr_stats_met!$D$1:$D$664,0),MATCH(R$1,corr_stats_met!$C$1:$S$1,0))</f>
        <v>54.618345366747825</v>
      </c>
      <c r="S87" s="420" cm="1">
        <f t="array" ref="S87">INDEX(corr_stats_met!$C$1:$S$664,MATCH($A87&amp;$B87,corr_stats_met!$C$1:$C$664&amp;corr_stats_met!$D$1:$D$664,0),MATCH(S$1,corr_stats_met!$C$1:$S$1,0))</f>
        <v>49.71185492889181</v>
      </c>
      <c r="T87" s="420" cm="1">
        <f t="array" ref="T87">INDEX(corr_stats_met!$C$1:$S$664,MATCH($A87&amp;$B87,corr_stats_met!$C$1:$C$664&amp;corr_stats_met!$D$1:$D$664,0),MATCH(T$1,corr_stats_met!$C$1:$S$1,0))</f>
        <v>38.808228020353617</v>
      </c>
      <c r="U87" s="188"/>
      <c r="V87" s="140"/>
      <c r="W87" s="401"/>
      <c r="X87" s="82"/>
      <c r="Y87" s="82"/>
      <c r="Z87" s="82"/>
      <c r="AA87" s="82"/>
      <c r="AB87" s="82"/>
      <c r="AC87" s="140"/>
    </row>
    <row r="88" spans="1:29" s="141" customFormat="1" outlineLevel="1">
      <c r="A88" s="10" t="str">
        <f>VLOOKUP($G88,Parametres!$B$130:$C$162,2,FALSE)&amp;"cfnen_C"</f>
        <v>cmscfnen_C</v>
      </c>
      <c r="B88" s="10" t="str">
        <f t="shared" si="8"/>
        <v>AMS</v>
      </c>
      <c r="C88" s="140"/>
      <c r="D88" s="140"/>
      <c r="E88" s="125"/>
      <c r="F88" s="125"/>
      <c r="G88" s="419" t="s">
        <v>319</v>
      </c>
      <c r="H88" s="420" cm="1">
        <f t="array" ref="H88">INDEX(corr_stats_met!$C$1:$S$664,MATCH($A88&amp;$B88,corr_stats_met!$C$1:$C$664&amp;corr_stats_met!$D$1:$D$664,0),MATCH(H$1,corr_stats_met!$C$1:$S$1,0))</f>
        <v>0</v>
      </c>
      <c r="I88" s="420" cm="1">
        <f t="array" ref="I88">INDEX(corr_stats_met!$C$1:$S$664,MATCH($A88&amp;$B88,corr_stats_met!$C$1:$C$664&amp;corr_stats_met!$D$1:$D$664,0),MATCH(I$1,corr_stats_met!$C$1:$S$1,0))</f>
        <v>0</v>
      </c>
      <c r="J88" s="420" cm="1">
        <f t="array" ref="J88">INDEX(corr_stats_met!$C$1:$S$664,MATCH($A88&amp;$B88,corr_stats_met!$C$1:$C$664&amp;corr_stats_met!$D$1:$D$664,0),MATCH(J$1,corr_stats_met!$C$1:$S$1,0))</f>
        <v>0</v>
      </c>
      <c r="K88" s="420" cm="1">
        <f t="array" ref="K88">INDEX(corr_stats_met!$C$1:$S$664,MATCH($A88&amp;$B88,corr_stats_met!$C$1:$C$664&amp;corr_stats_met!$D$1:$D$664,0),MATCH(K$1,corr_stats_met!$C$1:$S$1,0))</f>
        <v>0</v>
      </c>
      <c r="L88" s="420" cm="1">
        <f t="array" ref="L88">INDEX(corr_stats_met!$C$1:$S$664,MATCH($A88&amp;$B88,corr_stats_met!$C$1:$C$664&amp;corr_stats_met!$D$1:$D$664,0),MATCH(L$1,corr_stats_met!$C$1:$S$1,0))</f>
        <v>0</v>
      </c>
      <c r="M88" s="420" cm="1">
        <f t="array" ref="M88">INDEX(corr_stats_met!$C$1:$S$664,MATCH($A88&amp;$B88,corr_stats_met!$C$1:$C$664&amp;corr_stats_met!$D$1:$D$664,0),MATCH(M$1,corr_stats_met!$C$1:$S$1,0))</f>
        <v>0</v>
      </c>
      <c r="N88" s="420" cm="1">
        <f t="array" ref="N88">INDEX(corr_stats_met!$C$1:$S$664,MATCH($A88&amp;$B88,corr_stats_met!$C$1:$C$664&amp;corr_stats_met!$D$1:$D$664,0),MATCH(N$1,corr_stats_met!$C$1:$S$1,0))</f>
        <v>0</v>
      </c>
      <c r="O88" s="420" cm="1">
        <f t="array" ref="O88">INDEX(corr_stats_met!$C$1:$S$664,MATCH($A88&amp;$B88,corr_stats_met!$C$1:$C$664&amp;corr_stats_met!$D$1:$D$664,0),MATCH(O$1,corr_stats_met!$C$1:$S$1,0))</f>
        <v>0</v>
      </c>
      <c r="P88" s="420" cm="1">
        <f t="array" ref="P88">INDEX(corr_stats_met!$C$1:$S$664,MATCH($A88&amp;$B88,corr_stats_met!$C$1:$C$664&amp;corr_stats_met!$D$1:$D$664,0),MATCH(P$1,corr_stats_met!$C$1:$S$1,0))</f>
        <v>0</v>
      </c>
      <c r="Q88" s="420" cm="1">
        <f t="array" ref="Q88">INDEX(corr_stats_met!$C$1:$S$664,MATCH($A88&amp;$B88,corr_stats_met!$C$1:$C$664&amp;corr_stats_met!$D$1:$D$664,0),MATCH(Q$1,corr_stats_met!$C$1:$S$1,0))</f>
        <v>0</v>
      </c>
      <c r="R88" s="420" cm="1">
        <f t="array" ref="R88">INDEX(corr_stats_met!$C$1:$S$664,MATCH($A88&amp;$B88,corr_stats_met!$C$1:$C$664&amp;corr_stats_met!$D$1:$D$664,0),MATCH(R$1,corr_stats_met!$C$1:$S$1,0))</f>
        <v>0</v>
      </c>
      <c r="S88" s="420" cm="1">
        <f t="array" ref="S88">INDEX(corr_stats_met!$C$1:$S$664,MATCH($A88&amp;$B88,corr_stats_met!$C$1:$C$664&amp;corr_stats_met!$D$1:$D$664,0),MATCH(S$1,corr_stats_met!$C$1:$S$1,0))</f>
        <v>0</v>
      </c>
      <c r="T88" s="420" cm="1">
        <f t="array" ref="T88">INDEX(corr_stats_met!$C$1:$S$664,MATCH($A88&amp;$B88,corr_stats_met!$C$1:$C$664&amp;corr_stats_met!$D$1:$D$664,0),MATCH(T$1,corr_stats_met!$C$1:$S$1,0))</f>
        <v>0</v>
      </c>
      <c r="U88" s="188"/>
      <c r="V88" s="140"/>
      <c r="W88" s="401"/>
      <c r="X88" s="82"/>
      <c r="Y88" s="82"/>
      <c r="Z88" s="82"/>
      <c r="AA88" s="82"/>
      <c r="AB88" s="82"/>
      <c r="AC88" s="140"/>
    </row>
    <row r="89" spans="1:29" s="141" customFormat="1" outlineLevel="1">
      <c r="A89" s="10" t="str">
        <f>VLOOKUP($G89,Parametres!$B$130:$C$162,2,FALSE)&amp;"cfnen_C"</f>
        <v>biomcfnen_C</v>
      </c>
      <c r="B89" s="10" t="str">
        <f t="shared" si="8"/>
        <v>AMS</v>
      </c>
      <c r="C89" s="140"/>
      <c r="D89" s="140"/>
      <c r="E89" s="125"/>
      <c r="F89" s="125"/>
      <c r="G89" s="419" t="s">
        <v>351</v>
      </c>
      <c r="H89" s="420" cm="1">
        <f t="array" ref="H89">INDEX(corr_stats_met!$C$1:$S$664,MATCH($A89&amp;$B89,corr_stats_met!$C$1:$C$664&amp;corr_stats_met!$D$1:$D$664,0),MATCH(H$1,corr_stats_met!$C$1:$S$1,0))</f>
        <v>0</v>
      </c>
      <c r="I89" s="420" cm="1">
        <f t="array" ref="I89">INDEX(corr_stats_met!$C$1:$S$664,MATCH($A89&amp;$B89,corr_stats_met!$C$1:$C$664&amp;corr_stats_met!$D$1:$D$664,0),MATCH(I$1,corr_stats_met!$C$1:$S$1,0))</f>
        <v>9.6013958177219357E-3</v>
      </c>
      <c r="J89" s="420" cm="1">
        <f t="array" ref="J89">INDEX(corr_stats_met!$C$1:$S$664,MATCH($A89&amp;$B89,corr_stats_met!$C$1:$C$664&amp;corr_stats_met!$D$1:$D$664,0),MATCH(J$1,corr_stats_met!$C$1:$S$1,0))</f>
        <v>4.0023030663522148E-2</v>
      </c>
      <c r="K89" s="420" cm="1">
        <f t="array" ref="K89">INDEX(corr_stats_met!$C$1:$S$664,MATCH($A89&amp;$B89,corr_stats_met!$C$1:$C$664&amp;corr_stats_met!$D$1:$D$664,0),MATCH(K$1,corr_stats_met!$C$1:$S$1,0))</f>
        <v>6.1881554531238177E-2</v>
      </c>
      <c r="L89" s="420" cm="1">
        <f t="array" ref="L89">INDEX(corr_stats_met!$C$1:$S$664,MATCH($A89&amp;$B89,corr_stats_met!$C$1:$C$664&amp;corr_stats_met!$D$1:$D$664,0),MATCH(L$1,corr_stats_met!$C$1:$S$1,0))</f>
        <v>9.5153421924450407E-2</v>
      </c>
      <c r="M89" s="420" cm="1">
        <f t="array" ref="M89">INDEX(corr_stats_met!$C$1:$S$664,MATCH($A89&amp;$B89,corr_stats_met!$C$1:$C$664&amp;corr_stats_met!$D$1:$D$664,0),MATCH(M$1,corr_stats_met!$C$1:$S$1,0))</f>
        <v>0.11775416529838639</v>
      </c>
      <c r="N89" s="420" cm="1">
        <f t="array" ref="N89">INDEX(corr_stats_met!$C$1:$S$664,MATCH($A89&amp;$B89,corr_stats_met!$C$1:$C$664&amp;corr_stats_met!$D$1:$D$664,0),MATCH(N$1,corr_stats_met!$C$1:$S$1,0))</f>
        <v>0.20840484716769062</v>
      </c>
      <c r="O89" s="420" cm="1">
        <f t="array" ref="O89">INDEX(corr_stats_met!$C$1:$S$664,MATCH($A89&amp;$B89,corr_stats_met!$C$1:$C$664&amp;corr_stats_met!$D$1:$D$664,0),MATCH(O$1,corr_stats_met!$C$1:$S$1,0))</f>
        <v>0.26788991283700125</v>
      </c>
      <c r="P89" s="420" cm="1">
        <f t="array" ref="P89">INDEX(corr_stats_met!$C$1:$S$664,MATCH($A89&amp;$B89,corr_stats_met!$C$1:$C$664&amp;corr_stats_met!$D$1:$D$664,0),MATCH(P$1,corr_stats_met!$C$1:$S$1,0))</f>
        <v>0.35480318782723769</v>
      </c>
      <c r="Q89" s="420" cm="1">
        <f t="array" ref="Q89">INDEX(corr_stats_met!$C$1:$S$664,MATCH($A89&amp;$B89,corr_stats_met!$C$1:$C$664&amp;corr_stats_met!$D$1:$D$664,0),MATCH(Q$1,corr_stats_met!$C$1:$S$1,0))</f>
        <v>0.4086523039836884</v>
      </c>
      <c r="R89" s="420" cm="1">
        <f t="array" ref="R89">INDEX(corr_stats_met!$C$1:$S$664,MATCH($A89&amp;$B89,corr_stats_met!$C$1:$C$664&amp;corr_stats_met!$D$1:$D$664,0),MATCH(R$1,corr_stats_met!$C$1:$S$1,0))</f>
        <v>0.48256425190137814</v>
      </c>
      <c r="S89" s="420" cm="1">
        <f t="array" ref="S89">INDEX(corr_stats_met!$C$1:$S$664,MATCH($A89&amp;$B89,corr_stats_met!$C$1:$C$664&amp;corr_stats_met!$D$1:$D$664,0),MATCH(S$1,corr_stats_met!$C$1:$S$1,0))</f>
        <v>0.52419855520004055</v>
      </c>
      <c r="T89" s="420" cm="1">
        <f t="array" ref="T89">INDEX(corr_stats_met!$C$1:$S$664,MATCH($A89&amp;$B89,corr_stats_met!$C$1:$C$664&amp;corr_stats_met!$D$1:$D$664,0),MATCH(T$1,corr_stats_met!$C$1:$S$1,0))</f>
        <v>0.5962689327253029</v>
      </c>
      <c r="U89" s="188"/>
      <c r="V89" s="140"/>
      <c r="W89" s="401"/>
      <c r="X89" s="82"/>
      <c r="Y89" s="82"/>
      <c r="Z89" s="82"/>
      <c r="AA89" s="82"/>
      <c r="AB89" s="82"/>
      <c r="AC89" s="140"/>
    </row>
    <row r="90" spans="1:29" outlineLevel="1">
      <c r="A90" s="10" t="str">
        <f>VLOOKUP($G90,Parametres!$B$130:$C$162,2,FALSE)&amp;"cfnen_C"</f>
        <v>biopptrcfnen_C</v>
      </c>
      <c r="B90" s="10" t="str">
        <f>B87</f>
        <v>AMS</v>
      </c>
      <c r="C90" s="10"/>
      <c r="D90" s="10"/>
      <c r="E90" s="125"/>
      <c r="F90" s="125"/>
      <c r="G90" s="419" t="s">
        <v>355</v>
      </c>
      <c r="H90" s="420" cm="1">
        <f t="array" aca="1" ref="H90" ca="1">INDEX(corr_stats_met!$C$1:$S$664,MATCH($A90&amp;$B90,corr_stats_met!$C$1:$C$664&amp;corr_stats_met!$D$1:$D$664,0),MATCH(H$1,corr_stats_met!$C$1:$S$1,0))</f>
        <v>0</v>
      </c>
      <c r="I90" s="420" cm="1">
        <f t="array" aca="1" ref="I90" ca="1">INDEX(corr_stats_met!$C$1:$S$664,MATCH($A90&amp;$B90,corr_stats_met!$C$1:$C$664&amp;corr_stats_met!$D$1:$D$664,0),MATCH(I$1,corr_stats_met!$C$1:$S$1,0))</f>
        <v>1.0053669330888013</v>
      </c>
      <c r="J90" s="420" cm="1">
        <f t="array" aca="1" ref="J90" ca="1">INDEX(corr_stats_met!$C$1:$S$664,MATCH($A90&amp;$B90,corr_stats_met!$C$1:$C$664&amp;corr_stats_met!$D$1:$D$664,0),MATCH(J$1,corr_stats_met!$C$1:$S$1,0))</f>
        <v>3.907722128572543</v>
      </c>
      <c r="K90" s="420" cm="1">
        <f t="array" aca="1" ref="K90" ca="1">INDEX(corr_stats_met!$C$1:$S$664,MATCH($A90&amp;$B90,corr_stats_met!$C$1:$C$664&amp;corr_stats_met!$D$1:$D$664,0),MATCH(K$1,corr_stats_met!$C$1:$S$1,0))</f>
        <v>5.2881219402962731</v>
      </c>
      <c r="L90" s="420" cm="1">
        <f t="array" aca="1" ref="L90" ca="1">INDEX(corr_stats_met!$C$1:$S$664,MATCH($A90&amp;$B90,corr_stats_met!$C$1:$C$664&amp;corr_stats_met!$D$1:$D$664,0),MATCH(L$1,corr_stats_met!$C$1:$S$1,0))</f>
        <v>7.1193346713498897</v>
      </c>
      <c r="M90" s="420" cm="1">
        <f t="array" aca="1" ref="M90" ca="1">INDEX(corr_stats_met!$C$1:$S$664,MATCH($A90&amp;$B90,corr_stats_met!$C$1:$C$664&amp;corr_stats_met!$D$1:$D$664,0),MATCH(M$1,corr_stats_met!$C$1:$S$1,0))</f>
        <v>8.0702977228109543</v>
      </c>
      <c r="N90" s="420" cm="1">
        <f t="array" aca="1" ref="N90" ca="1">INDEX(corr_stats_met!$C$1:$S$664,MATCH($A90&amp;$B90,corr_stats_met!$C$1:$C$664&amp;corr_stats_met!$D$1:$D$664,0),MATCH(N$1,corr_stats_met!$C$1:$S$1,0))</f>
        <v>11.136408529558132</v>
      </c>
      <c r="O90" s="420" cm="1">
        <f t="array" aca="1" ref="O90" ca="1">INDEX(corr_stats_met!$C$1:$S$664,MATCH($A90&amp;$B90,corr_stats_met!$C$1:$C$664&amp;corr_stats_met!$D$1:$D$664,0),MATCH(O$1,corr_stats_met!$C$1:$S$1,0))</f>
        <v>12.991363385671615</v>
      </c>
      <c r="P90" s="420" cm="1">
        <f t="array" aca="1" ref="P90" ca="1">INDEX(corr_stats_met!$C$1:$S$664,MATCH($A90&amp;$B90,corr_stats_met!$C$1:$C$664&amp;corr_stats_met!$D$1:$D$664,0),MATCH(P$1,corr_stats_met!$C$1:$S$1,0))</f>
        <v>14.992643279712595</v>
      </c>
      <c r="Q90" s="420" cm="1">
        <f t="array" aca="1" ref="Q90" ca="1">INDEX(corr_stats_met!$C$1:$S$664,MATCH($A90&amp;$B90,corr_stats_met!$C$1:$C$664&amp;corr_stats_met!$D$1:$D$664,0),MATCH(Q$1,corr_stats_met!$C$1:$S$1,0))</f>
        <v>16.128139408945682</v>
      </c>
      <c r="R90" s="420" cm="1">
        <f t="array" aca="1" ref="R90" ca="1">INDEX(corr_stats_met!$C$1:$S$664,MATCH($A90&amp;$B90,corr_stats_met!$C$1:$C$664&amp;corr_stats_met!$D$1:$D$664,0),MATCH(R$1,corr_stats_met!$C$1:$S$1,0))</f>
        <v>17.896473357733768</v>
      </c>
      <c r="S90" s="420" cm="1">
        <f t="array" aca="1" ref="S90" ca="1">INDEX(corr_stats_met!$C$1:$S$664,MATCH($A90&amp;$B90,corr_stats_met!$C$1:$C$664&amp;corr_stats_met!$D$1:$D$664,0),MATCH(S$1,corr_stats_met!$C$1:$S$1,0))</f>
        <v>18.858697915767927</v>
      </c>
      <c r="T90" s="420" cm="1">
        <f t="array" aca="1" ref="T90" ca="1">INDEX(corr_stats_met!$C$1:$S$664,MATCH($A90&amp;$B90,corr_stats_met!$C$1:$C$664&amp;corr_stats_met!$D$1:$D$664,0),MATCH(T$1,corr_stats_met!$C$1:$S$1,0))</f>
        <v>18.105967775029544</v>
      </c>
      <c r="U90" s="10"/>
      <c r="V90" s="10"/>
      <c r="W90" s="401"/>
      <c r="X90" s="401"/>
      <c r="Y90" s="401"/>
      <c r="Z90" s="401"/>
      <c r="AA90" s="401"/>
      <c r="AB90" s="401"/>
      <c r="AC90" s="10"/>
    </row>
    <row r="91" spans="1:29" outlineLevel="1">
      <c r="A91" s="10" t="str">
        <f>VLOOKUP($G91,Parametres!$B$130:$C$162,2,FALSE)&amp;"cfnen_C"</f>
        <v>synpptrcfnen_C</v>
      </c>
      <c r="B91" s="10" t="str">
        <f t="shared" si="8"/>
        <v>AMS</v>
      </c>
      <c r="C91" s="10"/>
      <c r="D91" s="10"/>
      <c r="E91" s="125"/>
      <c r="F91" s="125"/>
      <c r="G91" s="419" t="s">
        <v>357</v>
      </c>
      <c r="H91" s="420" cm="1">
        <f t="array" aca="1" ref="H91" ca="1">INDEX(corr_stats_met!$C$1:$S$664,MATCH($A91&amp;$B91,corr_stats_met!$C$1:$C$664&amp;corr_stats_met!$D$1:$D$664,0),MATCH(H$1,corr_stats_met!$C$1:$S$1,0))</f>
        <v>0</v>
      </c>
      <c r="I91" s="420" cm="1">
        <f t="array" aca="1" ref="I91" ca="1">INDEX(corr_stats_met!$C$1:$S$664,MATCH($A91&amp;$B91,corr_stats_met!$C$1:$C$664&amp;corr_stats_met!$D$1:$D$664,0),MATCH(I$1,corr_stats_met!$C$1:$S$1,0))</f>
        <v>0.12825992033842235</v>
      </c>
      <c r="J91" s="420" cm="1">
        <f t="array" aca="1" ref="J91" ca="1">INDEX(corr_stats_met!$C$1:$S$664,MATCH($A91&amp;$B91,corr_stats_met!$C$1:$C$664&amp;corr_stats_met!$D$1:$D$664,0),MATCH(J$1,corr_stats_met!$C$1:$S$1,0))</f>
        <v>0.5014853482202658</v>
      </c>
      <c r="K91" s="420" cm="1">
        <f t="array" aca="1" ref="K91" ca="1">INDEX(corr_stats_met!$C$1:$S$664,MATCH($A91&amp;$B91,corr_stats_met!$C$1:$C$664&amp;corr_stats_met!$D$1:$D$664,0),MATCH(K$1,corr_stats_met!$C$1:$S$1,0))</f>
        <v>0.72711488851092865</v>
      </c>
      <c r="L91" s="420" cm="1">
        <f t="array" aca="1" ref="L91" ca="1">INDEX(corr_stats_met!$C$1:$S$664,MATCH($A91&amp;$B91,corr_stats_met!$C$1:$C$664&amp;corr_stats_met!$D$1:$D$664,0),MATCH(L$1,corr_stats_met!$C$1:$S$1,0))</f>
        <v>1.1905371612338289</v>
      </c>
      <c r="M91" s="420" cm="1">
        <f t="array" aca="1" ref="M91" ca="1">INDEX(corr_stats_met!$C$1:$S$664,MATCH($A91&amp;$B91,corr_stats_met!$C$1:$C$664&amp;corr_stats_met!$D$1:$D$664,0),MATCH(M$1,corr_stats_met!$C$1:$S$1,0))</f>
        <v>1.5048882455619152</v>
      </c>
      <c r="N91" s="420" cm="1">
        <f t="array" aca="1" ref="N91" ca="1">INDEX(corr_stats_met!$C$1:$S$664,MATCH($A91&amp;$B91,corr_stats_met!$C$1:$C$664&amp;corr_stats_met!$D$1:$D$664,0),MATCH(N$1,corr_stats_met!$C$1:$S$1,0))</f>
        <v>2.533106458518084</v>
      </c>
      <c r="O91" s="420" cm="1">
        <f t="array" aca="1" ref="O91" ca="1">INDEX(corr_stats_met!$C$1:$S$664,MATCH($A91&amp;$B91,corr_stats_met!$C$1:$C$664&amp;corr_stats_met!$D$1:$D$664,0),MATCH(O$1,corr_stats_met!$C$1:$S$1,0))</f>
        <v>3.2322568578114335</v>
      </c>
      <c r="P91" s="420" cm="1">
        <f t="array" aca="1" ref="P91" ca="1">INDEX(corr_stats_met!$C$1:$S$664,MATCH($A91&amp;$B91,corr_stats_met!$C$1:$C$664&amp;corr_stats_met!$D$1:$D$664,0),MATCH(P$1,corr_stats_met!$C$1:$S$1,0))</f>
        <v>4.7904890791412402</v>
      </c>
      <c r="Q91" s="420" cm="1">
        <f t="array" aca="1" ref="Q91" ca="1">INDEX(corr_stats_met!$C$1:$S$664,MATCH($A91&amp;$B91,corr_stats_met!$C$1:$C$664&amp;corr_stats_met!$D$1:$D$664,0),MATCH(Q$1,corr_stats_met!$C$1:$S$1,0))</f>
        <v>5.849933778542443</v>
      </c>
      <c r="R91" s="420" cm="1">
        <f t="array" aca="1" ref="R91" ca="1">INDEX(corr_stats_met!$C$1:$S$664,MATCH($A91&amp;$B91,corr_stats_met!$C$1:$C$664&amp;corr_stats_met!$D$1:$D$664,0),MATCH(R$1,corr_stats_met!$C$1:$S$1,0))</f>
        <v>7.0490044147499464</v>
      </c>
      <c r="S91" s="420" cm="1">
        <f t="array" aca="1" ref="S91" ca="1">INDEX(corr_stats_met!$C$1:$S$664,MATCH($A91&amp;$B91,corr_stats_met!$C$1:$C$664&amp;corr_stats_met!$D$1:$D$664,0),MATCH(S$1,corr_stats_met!$C$1:$S$1,0))</f>
        <v>7.8734962103748298</v>
      </c>
      <c r="T91" s="420" cm="1">
        <f t="array" aca="1" ref="T91" ca="1">INDEX(corr_stats_met!$C$1:$S$664,MATCH($A91&amp;$B91,corr_stats_met!$C$1:$C$664&amp;corr_stats_met!$D$1:$D$664,0),MATCH(T$1,corr_stats_met!$C$1:$S$1,0))</f>
        <v>12.189834391274943</v>
      </c>
      <c r="U91" s="10"/>
      <c r="V91" s="10"/>
      <c r="W91" s="401"/>
      <c r="X91" s="401"/>
      <c r="Y91" s="401"/>
      <c r="Z91" s="401"/>
      <c r="AA91" s="401"/>
      <c r="AB91" s="401"/>
      <c r="AC91" s="10"/>
    </row>
    <row r="92" spans="1:29" s="126" customFormat="1" outlineLevel="1">
      <c r="A92" s="10" t="str">
        <f>VLOOKUP($G92,Parametres!$B$130:$C$162,2,FALSE)&amp;"cfnen_C"</f>
        <v>h2cfnen_C</v>
      </c>
      <c r="B92" s="10" t="str">
        <f>B90</f>
        <v>AMS</v>
      </c>
      <c r="C92" s="125"/>
      <c r="D92" s="125"/>
      <c r="E92" s="125"/>
      <c r="F92" s="125"/>
      <c r="G92" s="419" t="s">
        <v>385</v>
      </c>
      <c r="H92" s="420" cm="1">
        <f t="array" ref="H92">INDEX(corr_stats_met!$C$1:$S$664,MATCH($A92&amp;$B92,corr_stats_met!$C$1:$C$664&amp;corr_stats_met!$D$1:$D$664,0),MATCH(H$1,corr_stats_met!$C$1:$S$1,0))</f>
        <v>5.7945857755839821E-3</v>
      </c>
      <c r="I92" s="420" cm="1">
        <f t="array" ref="I92">INDEX(corr_stats_met!$C$1:$S$664,MATCH($A92&amp;$B92,corr_stats_met!$C$1:$C$664&amp;corr_stats_met!$D$1:$D$664,0),MATCH(I$1,corr_stats_met!$C$1:$S$1,0))</f>
        <v>0.46760180225744213</v>
      </c>
      <c r="J92" s="420" cm="1">
        <f t="array" ref="J92">INDEX(corr_stats_met!$C$1:$S$664,MATCH($A92&amp;$B92,corr_stats_met!$C$1:$C$664&amp;corr_stats_met!$D$1:$D$664,0),MATCH(J$1,corr_stats_met!$C$1:$S$1,0))</f>
        <v>1.8374485228449866</v>
      </c>
      <c r="K92" s="420" cm="1">
        <f t="array" ref="K92">INDEX(corr_stats_met!$C$1:$S$664,MATCH($A92&amp;$B92,corr_stats_met!$C$1:$C$664&amp;corr_stats_met!$D$1:$D$664,0),MATCH(K$1,corr_stats_met!$C$1:$S$1,0))</f>
        <v>4.4048588394360317</v>
      </c>
      <c r="L92" s="420" cm="1">
        <f t="array" ref="L92">INDEX(corr_stats_met!$C$1:$S$664,MATCH($A92&amp;$B92,corr_stats_met!$C$1:$C$664&amp;corr_stats_met!$D$1:$D$664,0),MATCH(L$1,corr_stats_met!$C$1:$S$1,0))</f>
        <v>7.5529178657010396</v>
      </c>
      <c r="M92" s="420" cm="1">
        <f t="array" ref="M92">INDEX(corr_stats_met!$C$1:$S$664,MATCH($A92&amp;$B92,corr_stats_met!$C$1:$C$664&amp;corr_stats_met!$D$1:$D$664,0),MATCH(M$1,corr_stats_met!$C$1:$S$1,0))</f>
        <v>9.4804311672852979</v>
      </c>
      <c r="N92" s="420" cm="1">
        <f t="array" ref="N92">INDEX(corr_stats_met!$C$1:$S$664,MATCH($A92&amp;$B92,corr_stats_met!$C$1:$C$664&amp;corr_stats_met!$D$1:$D$664,0),MATCH(N$1,corr_stats_met!$C$1:$S$1,0))</f>
        <v>14.605640428811407</v>
      </c>
      <c r="O92" s="420" cm="1">
        <f t="array" ref="O92">INDEX(corr_stats_met!$C$1:$S$664,MATCH($A92&amp;$B92,corr_stats_met!$C$1:$C$664&amp;corr_stats_met!$D$1:$D$664,0),MATCH(O$1,corr_stats_met!$C$1:$S$1,0))</f>
        <v>17.811580806374948</v>
      </c>
      <c r="P92" s="420" cm="1">
        <f t="array" ref="P92">INDEX(corr_stats_met!$C$1:$S$664,MATCH($A92&amp;$B92,corr_stats_met!$C$1:$C$664&amp;corr_stats_met!$D$1:$D$664,0),MATCH(P$1,corr_stats_met!$C$1:$S$1,0))</f>
        <v>22.267864395510532</v>
      </c>
      <c r="Q92" s="420" cm="1">
        <f t="array" ref="Q92">INDEX(corr_stats_met!$C$1:$S$664,MATCH($A92&amp;$B92,corr_stats_met!$C$1:$C$664&amp;corr_stats_met!$D$1:$D$664,0),MATCH(Q$1,corr_stats_met!$C$1:$S$1,0))</f>
        <v>25.023965550983899</v>
      </c>
      <c r="R92" s="420" cm="1">
        <f t="array" ref="R92">INDEX(corr_stats_met!$C$1:$S$664,MATCH($A92&amp;$B92,corr_stats_met!$C$1:$C$664&amp;corr_stats_met!$D$1:$D$664,0),MATCH(R$1,corr_stats_met!$C$1:$S$1,0))</f>
        <v>28.74233427987765</v>
      </c>
      <c r="S92" s="420" cm="1">
        <f t="array" ref="S92">INDEX(corr_stats_met!$C$1:$S$664,MATCH($A92&amp;$B92,corr_stats_met!$C$1:$C$664&amp;corr_stats_met!$D$1:$D$664,0),MATCH(S$1,corr_stats_met!$C$1:$S$1,0))</f>
        <v>30.985390762521494</v>
      </c>
      <c r="T92" s="420" cm="1">
        <f t="array" ref="T92">INDEX(corr_stats_met!$C$1:$S$664,MATCH($A92&amp;$B92,corr_stats_met!$C$1:$C$664&amp;corr_stats_met!$D$1:$D$664,0),MATCH(T$1,corr_stats_met!$C$1:$S$1,0))</f>
        <v>35.496713960556022</v>
      </c>
      <c r="U92" s="125"/>
      <c r="V92" s="125"/>
      <c r="W92" s="125"/>
      <c r="X92" s="125"/>
      <c r="Y92" s="125"/>
      <c r="Z92" s="125"/>
      <c r="AA92" s="125"/>
      <c r="AB92" s="125"/>
      <c r="AC92" s="125"/>
    </row>
    <row r="93" spans="1:29" s="126" customFormat="1" outlineLevel="1">
      <c r="A93" s="10" t="str">
        <f>VLOOKUP($G93,Parametres!$B$130:$C$162,2,FALSE)&amp;"cfnen_C"</f>
        <v>totcfnen_C</v>
      </c>
      <c r="B93" s="10" t="str">
        <f t="shared" si="8"/>
        <v>AMS</v>
      </c>
      <c r="C93" s="125"/>
      <c r="D93" s="125"/>
      <c r="E93" s="125"/>
      <c r="F93" s="125"/>
      <c r="G93" s="418" t="s">
        <v>387</v>
      </c>
      <c r="H93" s="424" cm="1">
        <f t="array" aca="1" ref="H93" ca="1">INDEX(corr_stats_met!$C$1:$S$664,MATCH($A93&amp;$B93,corr_stats_met!$C$1:$C$664&amp;corr_stats_met!$D$1:$D$664,0),MATCH(H$1,corr_stats_met!$C$1:$S$1,0))</f>
        <v>152.7291270687486</v>
      </c>
      <c r="I93" s="424" cm="1">
        <f t="array" aca="1" ref="I93" ca="1">INDEX(corr_stats_met!$C$1:$S$664,MATCH($A93&amp;$B93,corr_stats_met!$C$1:$C$664&amp;corr_stats_met!$D$1:$D$664,0),MATCH(I$1,corr_stats_met!$C$1:$S$1,0))</f>
        <v>148.19060323422207</v>
      </c>
      <c r="J93" s="424" cm="1">
        <f t="array" aca="1" ref="J93" ca="1">INDEX(corr_stats_met!$C$1:$S$664,MATCH($A93&amp;$B93,corr_stats_met!$C$1:$C$664&amp;corr_stats_met!$D$1:$D$664,0),MATCH(J$1,corr_stats_met!$C$1:$S$1,0))</f>
        <v>143.73648391437658</v>
      </c>
      <c r="K93" s="424" cm="1">
        <f t="array" aca="1" ref="K93" ca="1">INDEX(corr_stats_met!$C$1:$S$664,MATCH($A93&amp;$B93,corr_stats_met!$C$1:$C$664&amp;corr_stats_met!$D$1:$D$664,0),MATCH(K$1,corr_stats_met!$C$1:$S$1,0))</f>
        <v>136.12748225604057</v>
      </c>
      <c r="L93" s="424" cm="1">
        <f t="array" aca="1" ref="L93" ca="1">INDEX(corr_stats_met!$C$1:$S$664,MATCH($A93&amp;$B93,corr_stats_met!$C$1:$C$664&amp;corr_stats_met!$D$1:$D$664,0),MATCH(L$1,corr_stats_met!$C$1:$S$1,0))</f>
        <v>129.55497514322644</v>
      </c>
      <c r="M93" s="424" cm="1">
        <f t="array" aca="1" ref="M93" ca="1">INDEX(corr_stats_met!$C$1:$S$664,MATCH($A93&amp;$B93,corr_stats_met!$C$1:$C$664&amp;corr_stats_met!$D$1:$D$664,0),MATCH(M$1,corr_stats_met!$C$1:$S$1,0))</f>
        <v>125.10834638622289</v>
      </c>
      <c r="N93" s="424" cm="1">
        <f t="array" aca="1" ref="N93" ca="1">INDEX(corr_stats_met!$C$1:$S$664,MATCH($A93&amp;$B93,corr_stats_met!$C$1:$C$664&amp;corr_stats_met!$D$1:$D$664,0),MATCH(N$1,corr_stats_met!$C$1:$S$1,0))</f>
        <v>123.36892445111771</v>
      </c>
      <c r="O93" s="424" cm="1">
        <f t="array" aca="1" ref="O93" ca="1">INDEX(corr_stats_met!$C$1:$S$664,MATCH($A93&amp;$B93,corr_stats_met!$C$1:$C$664&amp;corr_stats_met!$D$1:$D$664,0),MATCH(O$1,corr_stats_met!$C$1:$S$1,0))</f>
        <v>122.16951558925572</v>
      </c>
      <c r="P93" s="424" cm="1">
        <f t="array" aca="1" ref="P93" ca="1">INDEX(corr_stats_met!$C$1:$S$664,MATCH($A93&amp;$B93,corr_stats_met!$C$1:$C$664&amp;corr_stats_met!$D$1:$D$664,0),MATCH(P$1,corr_stats_met!$C$1:$S$1,0))</f>
        <v>120.56747890816042</v>
      </c>
      <c r="Q93" s="424" cm="1">
        <f t="array" aca="1" ref="Q93" ca="1">INDEX(corr_stats_met!$C$1:$S$664,MATCH($A93&amp;$B93,corr_stats_met!$C$1:$C$664&amp;corr_stats_met!$D$1:$D$664,0),MATCH(Q$1,corr_stats_met!$C$1:$S$1,0))</f>
        <v>119.46112564605055</v>
      </c>
      <c r="R93" s="424" cm="1">
        <f t="array" aca="1" ref="R93" ca="1">INDEX(corr_stats_met!$C$1:$S$664,MATCH($A93&amp;$B93,corr_stats_met!$C$1:$C$664&amp;corr_stats_met!$D$1:$D$664,0),MATCH(R$1,corr_stats_met!$C$1:$S$1,0))</f>
        <v>117.67784389678013</v>
      </c>
      <c r="S93" s="424" cm="1">
        <f t="array" aca="1" ref="S93" ca="1">INDEX(corr_stats_met!$C$1:$S$664,MATCH($A93&amp;$B93,corr_stats_met!$C$1:$C$664&amp;corr_stats_met!$D$1:$D$664,0),MATCH(S$1,corr_stats_met!$C$1:$S$1,0))</f>
        <v>116.44836524681877</v>
      </c>
      <c r="T93" s="424" cm="1">
        <f t="array" aca="1" ref="T93" ca="1">INDEX(corr_stats_met!$C$1:$S$664,MATCH($A93&amp;$B93,corr_stats_met!$C$1:$C$664&amp;corr_stats_met!$D$1:$D$664,0),MATCH(T$1,corr_stats_met!$C$1:$S$1,0))</f>
        <v>112.63626360788255</v>
      </c>
      <c r="U93" s="125"/>
      <c r="V93" s="125"/>
      <c r="W93" s="125"/>
      <c r="X93" s="125"/>
      <c r="Y93" s="125"/>
      <c r="Z93" s="125"/>
      <c r="AA93" s="125"/>
      <c r="AB93" s="125"/>
      <c r="AC93" s="125"/>
    </row>
    <row r="94" spans="1:29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AC94" s="10"/>
    </row>
    <row r="95" spans="1:29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AC95" s="10"/>
    </row>
    <row r="96" spans="1:29" ht="15" outlineLevel="1">
      <c r="A96" s="39"/>
      <c r="B96" s="39"/>
      <c r="C96" s="39"/>
      <c r="D96" s="39"/>
      <c r="E96" s="39"/>
      <c r="F96" s="39"/>
      <c r="G96" s="41" t="s">
        <v>2586</v>
      </c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10"/>
      <c r="V96" s="10"/>
      <c r="AC96" s="10"/>
    </row>
    <row r="97" spans="1:29" outlineLevel="2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AC97" s="10"/>
    </row>
    <row r="98" spans="1:29" outlineLevel="2">
      <c r="A98" s="10"/>
      <c r="B98" s="10"/>
      <c r="C98" s="10"/>
      <c r="D98" s="10"/>
      <c r="E98" s="10"/>
      <c r="F98" s="10"/>
      <c r="G98" s="45" t="s">
        <v>2587</v>
      </c>
      <c r="H98" s="44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AC98" s="10"/>
    </row>
    <row r="99" spans="1:29" outlineLevel="2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AC99" s="10"/>
    </row>
    <row r="100" spans="1:29" outlineLevel="2">
      <c r="A100" s="10"/>
      <c r="B100" s="10"/>
      <c r="C100" s="10"/>
      <c r="D100" s="10"/>
      <c r="E100" s="10"/>
      <c r="F100" s="10"/>
      <c r="G100" s="42" t="s">
        <v>61</v>
      </c>
      <c r="H100" s="10" t="s">
        <v>658</v>
      </c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AC100" s="10"/>
    </row>
    <row r="101" spans="1:29" outlineLevel="2">
      <c r="A101" s="10"/>
      <c r="B101" s="10"/>
      <c r="C101" s="10"/>
      <c r="D101" s="10"/>
      <c r="E101" s="10"/>
      <c r="F101" s="10"/>
      <c r="G101" s="42" t="s">
        <v>390</v>
      </c>
      <c r="H101" s="10" t="s">
        <v>1230</v>
      </c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AC101" s="10"/>
    </row>
    <row r="102" spans="1:29" outlineLevel="2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AC102" s="10"/>
    </row>
    <row r="103" spans="1:29" outlineLevel="2">
      <c r="A103" s="10"/>
      <c r="B103" s="10"/>
      <c r="C103" s="10"/>
      <c r="D103" s="10"/>
      <c r="E103" s="10"/>
      <c r="F103" s="10"/>
      <c r="G103" s="418" t="s">
        <v>65</v>
      </c>
      <c r="H103" s="920">
        <v>2019</v>
      </c>
      <c r="I103" s="920">
        <v>2020</v>
      </c>
      <c r="J103" s="920">
        <v>2023</v>
      </c>
      <c r="K103" s="920">
        <v>2025</v>
      </c>
      <c r="L103" s="920">
        <v>2028</v>
      </c>
      <c r="M103" s="920">
        <v>2030</v>
      </c>
      <c r="N103" s="920">
        <v>2033</v>
      </c>
      <c r="O103" s="920">
        <v>2035</v>
      </c>
      <c r="P103" s="920">
        <v>2038</v>
      </c>
      <c r="Q103" s="920">
        <v>2040</v>
      </c>
      <c r="R103" s="920">
        <v>2043</v>
      </c>
      <c r="S103" s="920">
        <v>2045</v>
      </c>
      <c r="T103" s="920">
        <v>2050</v>
      </c>
      <c r="U103" s="10"/>
      <c r="V103" s="10"/>
      <c r="AC103" s="10"/>
    </row>
    <row r="104" spans="1:29" outlineLevel="2">
      <c r="A104" s="10" t="str">
        <f>ind_calc!A108</f>
        <v>gazrscfind</v>
      </c>
      <c r="B104" s="10" t="s">
        <v>65</v>
      </c>
      <c r="C104" s="10"/>
      <c r="D104" s="10"/>
      <c r="E104" s="10"/>
      <c r="F104" s="10"/>
      <c r="G104" s="419" t="s">
        <v>343</v>
      </c>
      <c r="H104" s="420">
        <f>ind_calc!H108</f>
        <v>121.3438828125</v>
      </c>
      <c r="I104" s="420">
        <f>ind_calc!I108</f>
        <v>112.02140625</v>
      </c>
      <c r="J104" s="420">
        <f>ind_calc!J108</f>
        <v>112.7846171875</v>
      </c>
      <c r="K104" s="420">
        <f>ind_calc!K108</f>
        <v>109.09745570388348</v>
      </c>
      <c r="L104" s="420">
        <f>ind_calc!L108</f>
        <v>106.36381974029126</v>
      </c>
      <c r="M104" s="420">
        <f>ind_calc!M108</f>
        <v>104.5300129520631</v>
      </c>
      <c r="N104" s="420">
        <f>ind_calc!N108</f>
        <v>102.22002548085511</v>
      </c>
      <c r="O104" s="420">
        <f>ind_calc!O108</f>
        <v>100.63051917374595</v>
      </c>
      <c r="P104" s="420">
        <f>ind_calc!P108</f>
        <v>98.792090729429304</v>
      </c>
      <c r="Q104" s="420">
        <f>ind_calc!Q108</f>
        <v>97.477713440238361</v>
      </c>
      <c r="R104" s="420">
        <f>ind_calc!R108</f>
        <v>95.678081972540454</v>
      </c>
      <c r="S104" s="420">
        <f>ind_calc!S108</f>
        <v>94.372543957010834</v>
      </c>
      <c r="T104" s="420">
        <f>ind_calc!T108</f>
        <v>90.681224807692303</v>
      </c>
      <c r="U104" s="10"/>
      <c r="V104" s="10"/>
      <c r="AC104" s="10"/>
    </row>
    <row r="105" spans="1:29" outlineLevel="2">
      <c r="A105" s="10" t="str">
        <f>ind_calc!A109</f>
        <v>pptrcfind</v>
      </c>
      <c r="B105" s="10" t="str">
        <f t="shared" ref="B105:B108" si="9">B104</f>
        <v>AME</v>
      </c>
      <c r="C105" s="10"/>
      <c r="D105" s="10"/>
      <c r="E105" s="10"/>
      <c r="F105" s="10"/>
      <c r="G105" s="419" t="s">
        <v>325</v>
      </c>
      <c r="H105" s="420">
        <f>ind_calc!H109</f>
        <v>30.667838523372705</v>
      </c>
      <c r="I105" s="420">
        <f>ind_calc!I109</f>
        <v>28.329181678574137</v>
      </c>
      <c r="J105" s="420">
        <f>ind_calc!J109</f>
        <v>27.180218928091222</v>
      </c>
      <c r="K105" s="420">
        <f>ind_calc!K109</f>
        <v>26.020240973703878</v>
      </c>
      <c r="L105" s="420">
        <f>ind_calc!L109</f>
        <v>24.798011866214644</v>
      </c>
      <c r="M105" s="420">
        <f>ind_calc!M109</f>
        <v>24.001050354896329</v>
      </c>
      <c r="N105" s="420">
        <f>ind_calc!N109</f>
        <v>22.932426049685787</v>
      </c>
      <c r="O105" s="420">
        <f>ind_calc!O109</f>
        <v>22.236662156913262</v>
      </c>
      <c r="P105" s="420">
        <f>ind_calc!P109</f>
        <v>21.400358892274021</v>
      </c>
      <c r="Q105" s="420">
        <f>ind_calc!Q109</f>
        <v>20.847856916084943</v>
      </c>
      <c r="R105" s="420">
        <f>ind_calc!R109</f>
        <v>20.115808569606866</v>
      </c>
      <c r="S105" s="420">
        <f>ind_calc!S109</f>
        <v>19.633474341799918</v>
      </c>
      <c r="T105" s="420">
        <f>ind_calc!T109</f>
        <v>18.459093517137745</v>
      </c>
      <c r="U105" s="10"/>
      <c r="V105" s="10"/>
      <c r="AC105" s="10"/>
    </row>
    <row r="106" spans="1:29" outlineLevel="2">
      <c r="A106" s="10" t="str">
        <f>ind_calc!A110</f>
        <v>cmscfind</v>
      </c>
      <c r="B106" s="10" t="str">
        <f>B105</f>
        <v>AME</v>
      </c>
      <c r="C106" s="10"/>
      <c r="D106" s="10"/>
      <c r="E106" s="10"/>
      <c r="F106" s="10"/>
      <c r="G106" s="419" t="s">
        <v>319</v>
      </c>
      <c r="H106" s="420">
        <f>ind_calc!H110</f>
        <v>11.214570312500001</v>
      </c>
      <c r="I106" s="420">
        <f>ind_calc!I110</f>
        <v>9.7941308593750005</v>
      </c>
      <c r="J106" s="420">
        <f>ind_calc!J110</f>
        <v>8.4074589843749994</v>
      </c>
      <c r="K106" s="420">
        <f>ind_calc!K110</f>
        <v>7.6995087226941745</v>
      </c>
      <c r="L106" s="420">
        <f>ind_calc!L110</f>
        <v>7.3130053026395627</v>
      </c>
      <c r="M106" s="420">
        <f>ind_calc!M110</f>
        <v>7.0679268507281554</v>
      </c>
      <c r="N106" s="420">
        <f>ind_calc!N110</f>
        <v>6.898818306860063</v>
      </c>
      <c r="O106" s="420">
        <f>ind_calc!O110</f>
        <v>6.7385468024372983</v>
      </c>
      <c r="P106" s="420">
        <f>ind_calc!P110</f>
        <v>6.2781719116830033</v>
      </c>
      <c r="Q106" s="420">
        <f>ind_calc!Q110</f>
        <v>5.9402967792234564</v>
      </c>
      <c r="R106" s="420">
        <f>ind_calc!R110</f>
        <v>5.4234426431270224</v>
      </c>
      <c r="S106" s="420">
        <f>ind_calc!S110</f>
        <v>5.0426759250140032</v>
      </c>
      <c r="T106" s="420">
        <f>ind_calc!T110</f>
        <v>3.9923384555288464</v>
      </c>
      <c r="U106" s="10"/>
      <c r="V106" s="10"/>
      <c r="AC106" s="10"/>
    </row>
    <row r="107" spans="1:29" s="126" customFormat="1" outlineLevel="2">
      <c r="A107" s="125" t="str">
        <f>ind_calc!A111</f>
        <v>cokcfind</v>
      </c>
      <c r="B107" s="125" t="str">
        <f t="shared" si="9"/>
        <v>AME</v>
      </c>
      <c r="C107" s="10"/>
      <c r="D107" s="125"/>
      <c r="E107" s="125"/>
      <c r="F107" s="125"/>
      <c r="G107" s="423" t="s">
        <v>1240</v>
      </c>
      <c r="H107" s="422">
        <f>ind_calc!H111</f>
        <v>1.5587109374999999</v>
      </c>
      <c r="I107" s="422">
        <f>ind_calc!I111</f>
        <v>1.387478515625</v>
      </c>
      <c r="J107" s="422">
        <f>ind_calc!J111</f>
        <v>0.93627734375000005</v>
      </c>
      <c r="K107" s="422">
        <f>ind_calc!K111</f>
        <v>0.63048437499999999</v>
      </c>
      <c r="L107" s="422">
        <f>ind_calc!L111</f>
        <v>0.62997265624999998</v>
      </c>
      <c r="M107" s="422">
        <f>ind_calc!M111</f>
        <v>0.62962890625000001</v>
      </c>
      <c r="N107" s="422">
        <f>ind_calc!N111</f>
        <v>0.63480859374999998</v>
      </c>
      <c r="O107" s="422">
        <f>ind_calc!O111</f>
        <v>0.63825976562499998</v>
      </c>
      <c r="P107" s="422">
        <f>ind_calc!P111</f>
        <v>0.64343945312499995</v>
      </c>
      <c r="Q107" s="422">
        <f>ind_calc!Q111</f>
        <v>0.64689257812500001</v>
      </c>
      <c r="R107" s="422">
        <f>ind_calc!R111</f>
        <v>0.65207031250000003</v>
      </c>
      <c r="S107" s="422">
        <f>ind_calc!S111</f>
        <v>0.65552343749999997</v>
      </c>
      <c r="T107" s="422">
        <f>ind_calc!T111</f>
        <v>0.66415234374999998</v>
      </c>
      <c r="U107" s="125"/>
      <c r="V107" s="10"/>
      <c r="W107" s="10"/>
      <c r="X107" s="10"/>
      <c r="Y107" s="10"/>
      <c r="Z107" s="10"/>
      <c r="AA107" s="10"/>
      <c r="AB107" s="10"/>
      <c r="AC107" s="125"/>
    </row>
    <row r="108" spans="1:29" s="126" customFormat="1" outlineLevel="2">
      <c r="A108" s="125" t="str">
        <f>ind_calc!A112</f>
        <v>othcmscfind</v>
      </c>
      <c r="B108" s="125" t="str">
        <f t="shared" si="9"/>
        <v>AME</v>
      </c>
      <c r="C108" s="10"/>
      <c r="D108" s="125"/>
      <c r="E108" s="125"/>
      <c r="F108" s="125"/>
      <c r="G108" s="423" t="s">
        <v>1242</v>
      </c>
      <c r="H108" s="422">
        <f>ind_calc!H112</f>
        <v>9.6558593750000004</v>
      </c>
      <c r="I108" s="422">
        <f>ind_calc!I112</f>
        <v>8.4066523437500003</v>
      </c>
      <c r="J108" s="422">
        <f>ind_calc!J112</f>
        <v>7.4711816406249998</v>
      </c>
      <c r="K108" s="422">
        <f>ind_calc!K112</f>
        <v>7.0690243476941745</v>
      </c>
      <c r="L108" s="422">
        <f>ind_calc!L112</f>
        <v>6.6830326463895631</v>
      </c>
      <c r="M108" s="422">
        <f>ind_calc!M112</f>
        <v>6.4382979444781556</v>
      </c>
      <c r="N108" s="422">
        <f>ind_calc!N112</f>
        <v>6.2640097131100632</v>
      </c>
      <c r="O108" s="422">
        <f>ind_calc!O112</f>
        <v>6.1002870368122979</v>
      </c>
      <c r="P108" s="422">
        <f>ind_calc!P112</f>
        <v>5.6347324585580036</v>
      </c>
      <c r="Q108" s="422">
        <f>ind_calc!Q112</f>
        <v>5.2934042010984568</v>
      </c>
      <c r="R108" s="422">
        <f>ind_calc!R112</f>
        <v>4.7713723306270222</v>
      </c>
      <c r="S108" s="422">
        <f>ind_calc!S112</f>
        <v>4.3871524875140029</v>
      </c>
      <c r="T108" s="422">
        <f>ind_calc!T112</f>
        <v>3.3281861117788463</v>
      </c>
      <c r="U108" s="125"/>
      <c r="V108" s="10"/>
      <c r="W108" s="10"/>
      <c r="X108" s="10"/>
      <c r="Y108" s="10"/>
      <c r="Z108" s="10"/>
      <c r="AA108" s="10"/>
      <c r="AB108" s="10"/>
      <c r="AC108" s="125"/>
    </row>
    <row r="109" spans="1:29" outlineLevel="2">
      <c r="A109" s="10" t="str">
        <f>ind_calc!A113</f>
        <v>eleccfind</v>
      </c>
      <c r="B109" s="10" t="str">
        <f>B105</f>
        <v>AME</v>
      </c>
      <c r="C109" s="10"/>
      <c r="D109" s="10"/>
      <c r="E109" s="10"/>
      <c r="F109" s="10"/>
      <c r="G109" s="419" t="s">
        <v>371</v>
      </c>
      <c r="H109" s="420">
        <f>ind_calc!H113</f>
        <v>113.13526611308274</v>
      </c>
      <c r="I109" s="420">
        <f>ind_calc!I113</f>
        <v>107.52644768426978</v>
      </c>
      <c r="J109" s="420">
        <f>ind_calc!J113</f>
        <v>108.22780854707389</v>
      </c>
      <c r="K109" s="420">
        <f>ind_calc!K113</f>
        <v>107.45208842582615</v>
      </c>
      <c r="L109" s="420">
        <f>ind_calc!L113</f>
        <v>106.98891340177197</v>
      </c>
      <c r="M109" s="420">
        <f>ind_calc!M113</f>
        <v>106.61635601856914</v>
      </c>
      <c r="N109" s="420">
        <f>ind_calc!N113</f>
        <v>106.75023887070866</v>
      </c>
      <c r="O109" s="420">
        <f>ind_calc!O113</f>
        <v>106.7915916382394</v>
      </c>
      <c r="P109" s="420">
        <f>ind_calc!P113</f>
        <v>107.8186210032068</v>
      </c>
      <c r="Q109" s="420">
        <f>ind_calc!Q113</f>
        <v>108.38469986631988</v>
      </c>
      <c r="R109" s="420">
        <f>ind_calc!R113</f>
        <v>109.53268404889084</v>
      </c>
      <c r="S109" s="420">
        <f>ind_calc!S113</f>
        <v>110.15527748235057</v>
      </c>
      <c r="T109" s="420">
        <f>ind_calc!T113</f>
        <v>111.09718463311407</v>
      </c>
      <c r="U109" s="10"/>
      <c r="V109" s="10"/>
      <c r="AC109" s="10"/>
    </row>
    <row r="110" spans="1:29" outlineLevel="2">
      <c r="A110" s="10" t="str">
        <f>ind_calc!A114</f>
        <v>biomcfind</v>
      </c>
      <c r="B110" s="10" t="str">
        <f t="shared" ref="B110:B113" si="10">B109</f>
        <v>AME</v>
      </c>
      <c r="C110" s="10"/>
      <c r="D110" s="10"/>
      <c r="E110" s="10"/>
      <c r="F110" s="10"/>
      <c r="G110" s="419" t="s">
        <v>351</v>
      </c>
      <c r="H110" s="420">
        <f>ind_calc!H114</f>
        <v>12.474592393156717</v>
      </c>
      <c r="I110" s="420">
        <f>ind_calc!I114</f>
        <v>12.097816711825239</v>
      </c>
      <c r="J110" s="420">
        <f>ind_calc!J114</f>
        <v>14.138449867835995</v>
      </c>
      <c r="K110" s="420">
        <f>ind_calc!K114</f>
        <v>14.575407610304149</v>
      </c>
      <c r="L110" s="420">
        <f>ind_calc!L114</f>
        <v>15.055634860066586</v>
      </c>
      <c r="M110" s="420">
        <f>ind_calc!M114</f>
        <v>15.359625624802788</v>
      </c>
      <c r="N110" s="420">
        <f>ind_calc!N114</f>
        <v>15.885426770573124</v>
      </c>
      <c r="O110" s="420">
        <f>ind_calc!O114</f>
        <v>16.219812107634766</v>
      </c>
      <c r="P110" s="420">
        <f>ind_calc!P114</f>
        <v>16.797826337288765</v>
      </c>
      <c r="Q110" s="420">
        <f>ind_calc!Q114</f>
        <v>17.165233883715775</v>
      </c>
      <c r="R110" s="420">
        <f>ind_calc!R114</f>
        <v>17.739983638115376</v>
      </c>
      <c r="S110" s="420">
        <f>ind_calc!S114</f>
        <v>18.101558325870485</v>
      </c>
      <c r="T110" s="420">
        <f>ind_calc!T114</f>
        <v>18.911591024674344</v>
      </c>
      <c r="U110" s="10"/>
      <c r="V110" s="10"/>
      <c r="AC110" s="10"/>
    </row>
    <row r="111" spans="1:29" outlineLevel="2">
      <c r="A111" s="10" t="str">
        <f>ind_calc!A115</f>
        <v>biopptrcfind</v>
      </c>
      <c r="B111" s="10" t="str">
        <f t="shared" si="10"/>
        <v>AME</v>
      </c>
      <c r="C111" s="10"/>
      <c r="D111" s="10"/>
      <c r="E111" s="10"/>
      <c r="F111" s="10"/>
      <c r="G111" s="419" t="s">
        <v>355</v>
      </c>
      <c r="H111" s="420">
        <f>ind_calc!H115</f>
        <v>0.78701371289062505</v>
      </c>
      <c r="I111" s="420">
        <f>ind_calc!I115</f>
        <v>0.83525453125000004</v>
      </c>
      <c r="J111" s="420">
        <f>ind_calc!J115</f>
        <v>0.86581751367187498</v>
      </c>
      <c r="K111" s="420">
        <f>ind_calc!K115</f>
        <v>0.83302892187499988</v>
      </c>
      <c r="L111" s="420">
        <f>ind_calc!L115</f>
        <v>0.84376959960937503</v>
      </c>
      <c r="M111" s="420">
        <f>ind_calc!M115</f>
        <v>0.85092246484375</v>
      </c>
      <c r="N111" s="420">
        <f>ind_calc!N115</f>
        <v>0.86552810351562492</v>
      </c>
      <c r="O111" s="420">
        <f>ind_calc!O115</f>
        <v>0.87520713476562495</v>
      </c>
      <c r="P111" s="420">
        <f>ind_calc!P115</f>
        <v>0.898333240234375</v>
      </c>
      <c r="Q111" s="420">
        <f>ind_calc!Q115</f>
        <v>0.9136629082031249</v>
      </c>
      <c r="R111" s="420">
        <f>ind_calc!R115</f>
        <v>0.94211085156249985</v>
      </c>
      <c r="S111" s="420">
        <f>ind_calc!S115</f>
        <v>0.96096945898437491</v>
      </c>
      <c r="T111" s="420">
        <f>ind_calc!T115</f>
        <v>1.007010953125</v>
      </c>
      <c r="U111" s="10"/>
      <c r="V111" s="10"/>
      <c r="AC111" s="10"/>
    </row>
    <row r="112" spans="1:29" outlineLevel="2">
      <c r="A112" s="10" t="str">
        <f>ind_calc!A116</f>
        <v>wascfind</v>
      </c>
      <c r="B112" s="10" t="str">
        <f>B110</f>
        <v>AME</v>
      </c>
      <c r="C112" s="10"/>
      <c r="D112" s="10"/>
      <c r="E112" s="10"/>
      <c r="F112" s="10"/>
      <c r="G112" s="419" t="s">
        <v>353</v>
      </c>
      <c r="H112" s="420">
        <f>ind_calc!H116</f>
        <v>1.6516965519577611</v>
      </c>
      <c r="I112" s="420">
        <f>ind_calc!I116</f>
        <v>1.5259246024998772</v>
      </c>
      <c r="J112" s="420">
        <f>ind_calc!J116</f>
        <v>1.6802332816418799</v>
      </c>
      <c r="K112" s="420">
        <f>ind_calc!K116</f>
        <v>1.722785407518951</v>
      </c>
      <c r="L112" s="420">
        <f>ind_calc!L116</f>
        <v>1.7558009508657531</v>
      </c>
      <c r="M112" s="420">
        <f>ind_calc!M116</f>
        <v>1.7767138269984839</v>
      </c>
      <c r="N112" s="420">
        <f>ind_calc!N116</f>
        <v>1.7760205421045965</v>
      </c>
      <c r="O112" s="420">
        <f>ind_calc!O116</f>
        <v>1.7735172635468233</v>
      </c>
      <c r="P112" s="420">
        <f>ind_calc!P116</f>
        <v>1.7666473577060482</v>
      </c>
      <c r="Q112" s="420">
        <f>ind_calc!Q116</f>
        <v>1.7599593554755566</v>
      </c>
      <c r="R112" s="420">
        <f>ind_calc!R116</f>
        <v>1.7467134352597238</v>
      </c>
      <c r="S112" s="420">
        <f>ind_calc!S116</f>
        <v>1.735709996702218</v>
      </c>
      <c r="T112" s="420">
        <f>ind_calc!T116</f>
        <v>1.7004496217678167</v>
      </c>
      <c r="U112" s="10"/>
      <c r="V112" s="10"/>
      <c r="AC112" s="10"/>
    </row>
    <row r="113" spans="1:29" outlineLevel="2">
      <c r="A113" s="10" t="str">
        <f>ind_calc!A117</f>
        <v>chalcfind</v>
      </c>
      <c r="B113" s="10" t="str">
        <f t="shared" si="10"/>
        <v>AME</v>
      </c>
      <c r="C113" s="10"/>
      <c r="D113" s="10"/>
      <c r="E113" s="10"/>
      <c r="F113" s="10"/>
      <c r="G113" s="419" t="s">
        <v>377</v>
      </c>
      <c r="H113" s="420">
        <f>ind_calc!H117</f>
        <v>17.867724609374999</v>
      </c>
      <c r="I113" s="420">
        <f>ind_calc!I117</f>
        <v>17.171314453124999</v>
      </c>
      <c r="J113" s="420">
        <f>ind_calc!J117</f>
        <v>16.469843749999999</v>
      </c>
      <c r="K113" s="420">
        <f>ind_calc!K117</f>
        <v>16.256689453124999</v>
      </c>
      <c r="L113" s="420">
        <f>ind_calc!L117</f>
        <v>15.8433212890625</v>
      </c>
      <c r="M113" s="420">
        <f>ind_calc!M117</f>
        <v>15.5734765625</v>
      </c>
      <c r="N113" s="420">
        <f>ind_calc!N117</f>
        <v>15.424356445312499</v>
      </c>
      <c r="O113" s="420">
        <f>ind_calc!O117</f>
        <v>15.329474609375</v>
      </c>
      <c r="P113" s="420">
        <f>ind_calc!P117</f>
        <v>15.304559570312501</v>
      </c>
      <c r="Q113" s="420">
        <f>ind_calc!Q117</f>
        <v>15.287681640624999</v>
      </c>
      <c r="R113" s="420">
        <f>ind_calc!R117</f>
        <v>15.316960937499999</v>
      </c>
      <c r="S113" s="420">
        <f>ind_calc!S117</f>
        <v>15.3333388671875</v>
      </c>
      <c r="T113" s="420">
        <f>ind_calc!T117</f>
        <v>15.37374609375</v>
      </c>
      <c r="U113" s="10"/>
      <c r="V113" s="10"/>
      <c r="AC113" s="10"/>
    </row>
    <row r="114" spans="1:29" s="126" customFormat="1" outlineLevel="2">
      <c r="A114" s="125">
        <f>ind_calc!A118</f>
        <v>0</v>
      </c>
      <c r="B114" s="125" t="str">
        <f>B110</f>
        <v>AME</v>
      </c>
      <c r="C114" s="10"/>
      <c r="D114" s="125"/>
      <c r="E114" s="125"/>
      <c r="F114" s="125"/>
      <c r="G114" s="423" t="s">
        <v>1252</v>
      </c>
      <c r="H114" s="422">
        <f>ind_calc!H118</f>
        <v>0</v>
      </c>
      <c r="I114" s="422">
        <f>ind_calc!I118</f>
        <v>0</v>
      </c>
      <c r="J114" s="422">
        <f>ind_calc!J118</f>
        <v>0</v>
      </c>
      <c r="K114" s="422">
        <f>ind_calc!K118</f>
        <v>0</v>
      </c>
      <c r="L114" s="422">
        <f>ind_calc!L118</f>
        <v>0</v>
      </c>
      <c r="M114" s="422">
        <f>ind_calc!M118</f>
        <v>0</v>
      </c>
      <c r="N114" s="422">
        <f>ind_calc!N118</f>
        <v>0</v>
      </c>
      <c r="O114" s="422">
        <f>ind_calc!O118</f>
        <v>0</v>
      </c>
      <c r="P114" s="422">
        <f>ind_calc!P118</f>
        <v>0</v>
      </c>
      <c r="Q114" s="422">
        <f>ind_calc!Q118</f>
        <v>0</v>
      </c>
      <c r="R114" s="422">
        <f>ind_calc!R118</f>
        <v>0</v>
      </c>
      <c r="S114" s="422">
        <f>ind_calc!S118</f>
        <v>0</v>
      </c>
      <c r="T114" s="422">
        <f>ind_calc!T118</f>
        <v>0</v>
      </c>
      <c r="U114" s="125"/>
      <c r="V114" s="10"/>
      <c r="W114" s="10"/>
      <c r="X114" s="10"/>
      <c r="Y114" s="10"/>
      <c r="Z114" s="10"/>
      <c r="AA114" s="10"/>
      <c r="AB114" s="10"/>
      <c r="AC114" s="125"/>
    </row>
    <row r="115" spans="1:29" s="126" customFormat="1" outlineLevel="2">
      <c r="A115" s="125">
        <f>ind_calc!A119</f>
        <v>0</v>
      </c>
      <c r="B115" s="125" t="str">
        <f>B114</f>
        <v>AME</v>
      </c>
      <c r="C115" s="10"/>
      <c r="D115" s="125"/>
      <c r="E115" s="125"/>
      <c r="F115" s="125"/>
      <c r="G115" s="423" t="s">
        <v>1253</v>
      </c>
      <c r="H115" s="422">
        <f>ind_calc!H119</f>
        <v>0</v>
      </c>
      <c r="I115" s="422">
        <f>ind_calc!I119</f>
        <v>0</v>
      </c>
      <c r="J115" s="422">
        <f>ind_calc!J119</f>
        <v>0</v>
      </c>
      <c r="K115" s="422">
        <f>ind_calc!K119</f>
        <v>0</v>
      </c>
      <c r="L115" s="422">
        <f>ind_calc!L119</f>
        <v>0</v>
      </c>
      <c r="M115" s="422">
        <f>ind_calc!M119</f>
        <v>0</v>
      </c>
      <c r="N115" s="422">
        <f>ind_calc!N119</f>
        <v>0</v>
      </c>
      <c r="O115" s="422">
        <f>ind_calc!O119</f>
        <v>0</v>
      </c>
      <c r="P115" s="422">
        <f>ind_calc!P119</f>
        <v>0</v>
      </c>
      <c r="Q115" s="422">
        <f>ind_calc!Q119</f>
        <v>0</v>
      </c>
      <c r="R115" s="422">
        <f>ind_calc!R119</f>
        <v>0</v>
      </c>
      <c r="S115" s="422">
        <f>ind_calc!S119</f>
        <v>0</v>
      </c>
      <c r="T115" s="422">
        <f>ind_calc!T119</f>
        <v>0</v>
      </c>
      <c r="U115" s="125"/>
      <c r="V115" s="10"/>
      <c r="W115" s="10"/>
      <c r="X115" s="10"/>
      <c r="Y115" s="10"/>
      <c r="Z115" s="10"/>
      <c r="AA115" s="10"/>
      <c r="AB115" s="10"/>
      <c r="AC115" s="125"/>
    </row>
    <row r="116" spans="1:29" outlineLevel="2">
      <c r="A116" s="10" t="str">
        <f>ind_calc!A120</f>
        <v>enrthothcfind</v>
      </c>
      <c r="B116" s="10" t="str">
        <f>B114</f>
        <v>AME</v>
      </c>
      <c r="C116" s="10"/>
      <c r="D116" s="10"/>
      <c r="E116" s="10"/>
      <c r="F116" s="10"/>
      <c r="G116" s="419" t="s">
        <v>369</v>
      </c>
      <c r="H116" s="420">
        <f>ind_calc!H120</f>
        <v>0</v>
      </c>
      <c r="I116" s="420">
        <f>ind_calc!I120</f>
        <v>0</v>
      </c>
      <c r="J116" s="420">
        <f>ind_calc!J120</f>
        <v>0</v>
      </c>
      <c r="K116" s="420">
        <f>ind_calc!K120</f>
        <v>0</v>
      </c>
      <c r="L116" s="420">
        <f>ind_calc!L120</f>
        <v>0</v>
      </c>
      <c r="M116" s="420">
        <f>ind_calc!M120</f>
        <v>0</v>
      </c>
      <c r="N116" s="420">
        <f>ind_calc!N120</f>
        <v>0</v>
      </c>
      <c r="O116" s="420">
        <f>ind_calc!O120</f>
        <v>0</v>
      </c>
      <c r="P116" s="420">
        <f>ind_calc!P120</f>
        <v>0</v>
      </c>
      <c r="Q116" s="420">
        <f>ind_calc!Q120</f>
        <v>0</v>
      </c>
      <c r="R116" s="420">
        <f>ind_calc!R120</f>
        <v>0</v>
      </c>
      <c r="S116" s="420">
        <f>ind_calc!S120</f>
        <v>0</v>
      </c>
      <c r="T116" s="420">
        <f>ind_calc!T120</f>
        <v>0</v>
      </c>
      <c r="U116" s="10"/>
      <c r="V116" s="10"/>
      <c r="AC116" s="10"/>
    </row>
    <row r="117" spans="1:29" outlineLevel="2">
      <c r="A117" s="10" t="str">
        <f>ind_calc!A121</f>
        <v>envchcfind</v>
      </c>
      <c r="B117" s="10" t="str">
        <f>B115</f>
        <v>AME</v>
      </c>
      <c r="C117" s="10"/>
      <c r="D117" s="10"/>
      <c r="E117" s="10"/>
      <c r="F117" s="10"/>
      <c r="G117" s="419" t="s">
        <v>366</v>
      </c>
      <c r="H117" s="420">
        <f>ind_calc!H121</f>
        <v>0</v>
      </c>
      <c r="I117" s="420">
        <f>ind_calc!I121</f>
        <v>1.4665068686008453E-4</v>
      </c>
      <c r="J117" s="420">
        <f>ind_calc!J121</f>
        <v>5.3616106510162359E-4</v>
      </c>
      <c r="K117" s="420">
        <f>ind_calc!K121</f>
        <v>6.9806593656539912E-4</v>
      </c>
      <c r="L117" s="420">
        <f>ind_calc!L121</f>
        <v>6.4130955934524531E-4</v>
      </c>
      <c r="M117" s="420">
        <f>ind_calc!M121</f>
        <v>6.0396331548690798E-4</v>
      </c>
      <c r="N117" s="420">
        <f>ind_calc!N121</f>
        <v>5.7848143577575689E-4</v>
      </c>
      <c r="O117" s="420">
        <f>ind_calc!O121</f>
        <v>5.6121605634689331E-4</v>
      </c>
      <c r="P117" s="420">
        <f>ind_calc!P121</f>
        <v>5.4105037450790402E-4</v>
      </c>
      <c r="Q117" s="420">
        <f>ind_calc!Q121</f>
        <v>5.2672302722930908E-4</v>
      </c>
      <c r="R117" s="420">
        <f>ind_calc!R121</f>
        <v>5.076752305030823E-4</v>
      </c>
      <c r="S117" s="420">
        <f>ind_calc!S121</f>
        <v>4.9396270513534543E-4</v>
      </c>
      <c r="T117" s="420">
        <f>ind_calc!T121</f>
        <v>4.5945179462432862E-4</v>
      </c>
      <c r="U117" s="10"/>
      <c r="V117" s="10"/>
      <c r="AC117" s="10"/>
    </row>
    <row r="118" spans="1:29" outlineLevel="2">
      <c r="A118" s="10" t="str">
        <f>ind_calc!A122</f>
        <v>h2cfind</v>
      </c>
      <c r="B118" s="10" t="str">
        <f>B116</f>
        <v>AME</v>
      </c>
      <c r="C118" s="10"/>
      <c r="D118" s="10"/>
      <c r="E118" s="10"/>
      <c r="F118" s="10"/>
      <c r="G118" s="419" t="s">
        <v>385</v>
      </c>
      <c r="H118" s="420">
        <f>ind_calc!H122</f>
        <v>0</v>
      </c>
      <c r="I118" s="420">
        <f>ind_calc!I122</f>
        <v>7.1547508239746094E-2</v>
      </c>
      <c r="J118" s="420">
        <f>ind_calc!J122</f>
        <v>0.28078292846679687</v>
      </c>
      <c r="K118" s="420">
        <f>ind_calc!K122</f>
        <v>0.39614022827148437</v>
      </c>
      <c r="L118" s="420">
        <f>ind_calc!L122</f>
        <v>0.37438674926757814</v>
      </c>
      <c r="M118" s="420">
        <f>ind_calc!M122</f>
        <v>0.36001684570312498</v>
      </c>
      <c r="N118" s="420">
        <f>ind_calc!N122</f>
        <v>0.34118215942382812</v>
      </c>
      <c r="O118" s="420">
        <f>ind_calc!O122</f>
        <v>0.32868640136718752</v>
      </c>
      <c r="P118" s="420">
        <f>ind_calc!P122</f>
        <v>0.31004003906249999</v>
      </c>
      <c r="Q118" s="420">
        <f>ind_calc!Q122</f>
        <v>0.29766925048828125</v>
      </c>
      <c r="R118" s="420">
        <f>ind_calc!R122</f>
        <v>0.27920700073242188</v>
      </c>
      <c r="S118" s="420">
        <f>ind_calc!S122</f>
        <v>0.26695886230468752</v>
      </c>
      <c r="T118" s="420">
        <f>ind_calc!T122</f>
        <v>0.23655174255371095</v>
      </c>
      <c r="U118" s="10"/>
      <c r="V118" s="10"/>
      <c r="AC118" s="10"/>
    </row>
    <row r="119" spans="1:29" outlineLevel="2">
      <c r="A119" s="10" t="str">
        <f>ind_calc!A123</f>
        <v>totcfind</v>
      </c>
      <c r="B119" s="10" t="str">
        <f>B118</f>
        <v>AME</v>
      </c>
      <c r="C119" s="10"/>
      <c r="D119" s="10"/>
      <c r="E119" s="10"/>
      <c r="F119" s="10"/>
      <c r="G119" s="418" t="s">
        <v>387</v>
      </c>
      <c r="H119" s="493">
        <f t="shared" ref="H119:T119" si="11">SUM(H104:H106,H109:H113,H116:H118)</f>
        <v>309.14258502883547</v>
      </c>
      <c r="I119" s="493">
        <f t="shared" si="11"/>
        <v>289.37317092984563</v>
      </c>
      <c r="J119" s="493">
        <f t="shared" si="11"/>
        <v>290.03576714972178</v>
      </c>
      <c r="K119" s="493">
        <f t="shared" si="11"/>
        <v>284.05404351313871</v>
      </c>
      <c r="L119" s="493">
        <f t="shared" si="11"/>
        <v>279.33730506934853</v>
      </c>
      <c r="M119" s="493">
        <f t="shared" si="11"/>
        <v>276.13670546442034</v>
      </c>
      <c r="N119" s="493">
        <f t="shared" si="11"/>
        <v>273.0946012104751</v>
      </c>
      <c r="O119" s="493">
        <f t="shared" si="11"/>
        <v>270.92457850408164</v>
      </c>
      <c r="P119" s="493">
        <f t="shared" si="11"/>
        <v>269.36719013157182</v>
      </c>
      <c r="Q119" s="493">
        <f t="shared" si="11"/>
        <v>268.07530076340163</v>
      </c>
      <c r="R119" s="493">
        <f t="shared" si="11"/>
        <v>266.77550077256564</v>
      </c>
      <c r="S119" s="493">
        <f t="shared" si="11"/>
        <v>265.60300117992972</v>
      </c>
      <c r="T119" s="493">
        <f t="shared" si="11"/>
        <v>261.45965030113848</v>
      </c>
      <c r="U119" s="10"/>
      <c r="V119" s="10"/>
      <c r="AC119" s="10"/>
    </row>
    <row r="120" spans="1:29" outlineLevel="2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AC120" s="10"/>
    </row>
    <row r="121" spans="1:29" outlineLevel="2">
      <c r="A121" s="10"/>
      <c r="B121" s="10"/>
      <c r="C121" s="10"/>
      <c r="D121" s="10"/>
      <c r="E121" s="10"/>
      <c r="F121" s="10"/>
      <c r="G121" s="10"/>
      <c r="H121" s="10"/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  <c r="U121" s="10"/>
      <c r="V121" s="10"/>
      <c r="AC121" s="10"/>
    </row>
    <row r="122" spans="1:29" outlineLevel="2">
      <c r="A122" s="10"/>
      <c r="B122" s="10"/>
      <c r="C122" s="10"/>
      <c r="D122" s="10"/>
      <c r="E122" s="10"/>
      <c r="F122" s="10"/>
      <c r="G122" s="45" t="s">
        <v>2588</v>
      </c>
      <c r="H122" s="44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AC122" s="10"/>
    </row>
    <row r="123" spans="1:29" outlineLevel="2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AC123" s="10"/>
    </row>
    <row r="124" spans="1:29" outlineLevel="2">
      <c r="A124" s="10"/>
      <c r="B124" s="10"/>
      <c r="C124" s="10"/>
      <c r="D124" s="10"/>
      <c r="E124" s="10"/>
      <c r="F124" s="10"/>
      <c r="G124" s="42" t="s">
        <v>61</v>
      </c>
      <c r="H124" s="10" t="s">
        <v>658</v>
      </c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AC124" s="10"/>
    </row>
    <row r="125" spans="1:29" outlineLevel="2">
      <c r="A125" s="10"/>
      <c r="B125" s="10"/>
      <c r="C125" s="10"/>
      <c r="D125" s="10"/>
      <c r="E125" s="10"/>
      <c r="F125" s="10"/>
      <c r="G125" s="42" t="s">
        <v>390</v>
      </c>
      <c r="H125" s="10" t="s">
        <v>1230</v>
      </c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AC125" s="10"/>
    </row>
    <row r="126" spans="1:29" outlineLevel="2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AC126" s="10"/>
    </row>
    <row r="127" spans="1:29" outlineLevel="2">
      <c r="A127" s="10"/>
      <c r="B127" s="10"/>
      <c r="C127" s="10"/>
      <c r="D127" s="10"/>
      <c r="E127" s="10"/>
      <c r="F127" s="10"/>
      <c r="G127" s="418" t="s">
        <v>66</v>
      </c>
      <c r="H127" s="920">
        <v>2019</v>
      </c>
      <c r="I127" s="920">
        <v>2020</v>
      </c>
      <c r="J127" s="920">
        <v>2023</v>
      </c>
      <c r="K127" s="920">
        <v>2025</v>
      </c>
      <c r="L127" s="920">
        <v>2028</v>
      </c>
      <c r="M127" s="920">
        <v>2030</v>
      </c>
      <c r="N127" s="920">
        <v>2033</v>
      </c>
      <c r="O127" s="920">
        <v>2035</v>
      </c>
      <c r="P127" s="920">
        <v>2038</v>
      </c>
      <c r="Q127" s="920">
        <v>2040</v>
      </c>
      <c r="R127" s="920">
        <v>2043</v>
      </c>
      <c r="S127" s="920">
        <v>2045</v>
      </c>
      <c r="T127" s="920">
        <v>2050</v>
      </c>
      <c r="U127" s="10"/>
      <c r="V127" s="10"/>
      <c r="AC127" s="10"/>
    </row>
    <row r="128" spans="1:29" outlineLevel="2">
      <c r="A128" s="10" t="str">
        <f>ind_calc!A132</f>
        <v>gazrscfind</v>
      </c>
      <c r="B128" s="10" t="s">
        <v>66</v>
      </c>
      <c r="C128" s="10"/>
      <c r="D128" s="10"/>
      <c r="E128" s="10"/>
      <c r="F128" s="10"/>
      <c r="G128" s="419" t="s">
        <v>343</v>
      </c>
      <c r="H128" s="420">
        <f>ind_calc!H132</f>
        <v>121.3438828125</v>
      </c>
      <c r="I128" s="420">
        <f>ind_calc!I132</f>
        <v>110.01831249999999</v>
      </c>
      <c r="J128" s="420">
        <f>ind_calc!J132</f>
        <v>104.2279246898855</v>
      </c>
      <c r="K128" s="420">
        <f>ind_calc!K132</f>
        <v>98.768791149809161</v>
      </c>
      <c r="L128" s="420">
        <f>ind_calc!L132</f>
        <v>88.062754795324423</v>
      </c>
      <c r="M128" s="420">
        <f>ind_calc!M132</f>
        <v>81.35270972566795</v>
      </c>
      <c r="N128" s="420">
        <f>ind_calc!N132</f>
        <v>73.10707847375582</v>
      </c>
      <c r="O128" s="420">
        <f>ind_calc!O132</f>
        <v>67.815521458746403</v>
      </c>
      <c r="P128" s="420">
        <f>ind_calc!P132</f>
        <v>60.404774525589247</v>
      </c>
      <c r="Q128" s="420">
        <f>ind_calc!Q132</f>
        <v>55.558512370501631</v>
      </c>
      <c r="R128" s="420">
        <f>ind_calc!R132</f>
        <v>48.600373795525179</v>
      </c>
      <c r="S128" s="420">
        <f>ind_calc!S132</f>
        <v>44.069309433227794</v>
      </c>
      <c r="T128" s="420">
        <f>ind_calc!T132</f>
        <v>32.703853211241885</v>
      </c>
      <c r="U128" s="10"/>
      <c r="V128" s="10"/>
      <c r="AC128" s="10"/>
    </row>
    <row r="129" spans="1:29" outlineLevel="2">
      <c r="A129" s="10" t="str">
        <f>ind_calc!A133</f>
        <v>pptrcfind</v>
      </c>
      <c r="B129" s="10" t="s">
        <v>66</v>
      </c>
      <c r="C129" s="10"/>
      <c r="D129" s="10"/>
      <c r="E129" s="10"/>
      <c r="F129" s="10"/>
      <c r="G129" s="419" t="s">
        <v>325</v>
      </c>
      <c r="H129" s="420">
        <f>ind_calc!H133</f>
        <v>30.603246488732772</v>
      </c>
      <c r="I129" s="420">
        <f>ind_calc!I133</f>
        <v>27.189673694475644</v>
      </c>
      <c r="J129" s="420">
        <f>ind_calc!J133</f>
        <v>22.567351183056932</v>
      </c>
      <c r="K129" s="420">
        <f>ind_calc!K133</f>
        <v>19.304348279284252</v>
      </c>
      <c r="L129" s="420">
        <f>ind_calc!L133</f>
        <v>14.596237766614585</v>
      </c>
      <c r="M129" s="420">
        <f>ind_calc!M133</f>
        <v>11.712339495299705</v>
      </c>
      <c r="N129" s="420">
        <f>ind_calc!N133</f>
        <v>9.8470343727153438</v>
      </c>
      <c r="O129" s="420">
        <f>ind_calc!O133</f>
        <v>8.6658432647236516</v>
      </c>
      <c r="P129" s="420">
        <f>ind_calc!P133</f>
        <v>6.3333272116925068</v>
      </c>
      <c r="Q129" s="420">
        <f>ind_calc!Q133</f>
        <v>4.9612071675812652</v>
      </c>
      <c r="R129" s="420">
        <f>ind_calc!R133</f>
        <v>2.9666192029924989</v>
      </c>
      <c r="S129" s="420">
        <f>ind_calc!S133</f>
        <v>1.8782054271522663</v>
      </c>
      <c r="T129" s="420">
        <f>ind_calc!T133</f>
        <v>0.65952104159383607</v>
      </c>
      <c r="U129" s="10"/>
      <c r="V129" s="10"/>
      <c r="AC129" s="10"/>
    </row>
    <row r="130" spans="1:29" outlineLevel="2">
      <c r="A130" s="10" t="str">
        <f>ind_calc!A134</f>
        <v>cmscfind</v>
      </c>
      <c r="B130" s="10" t="s">
        <v>66</v>
      </c>
      <c r="C130" s="10"/>
      <c r="D130" s="10"/>
      <c r="E130" s="10"/>
      <c r="F130" s="10"/>
      <c r="G130" s="419" t="s">
        <v>319</v>
      </c>
      <c r="H130" s="420">
        <f>ind_calc!H134</f>
        <v>11.214570312500001</v>
      </c>
      <c r="I130" s="420">
        <f>ind_calc!I134</f>
        <v>9.4489013671874993</v>
      </c>
      <c r="J130" s="420">
        <f>ind_calc!J134</f>
        <v>7.4896094793654582</v>
      </c>
      <c r="K130" s="420">
        <f>ind_calc!K134</f>
        <v>6.266590343213263</v>
      </c>
      <c r="L130" s="420">
        <f>ind_calc!L134</f>
        <v>4.6806692095062026</v>
      </c>
      <c r="M130" s="420">
        <f>ind_calc!M134</f>
        <v>3.7226822362535783</v>
      </c>
      <c r="N130" s="420">
        <f>ind_calc!N134</f>
        <v>3.8168947568599281</v>
      </c>
      <c r="O130" s="420">
        <f>ind_calc!O134</f>
        <v>3.8351973570870923</v>
      </c>
      <c r="P130" s="420">
        <f>ind_calc!P134</f>
        <v>3.343259329259737</v>
      </c>
      <c r="Q130" s="420">
        <f>ind_calc!Q134</f>
        <v>3.0259279281965643</v>
      </c>
      <c r="R130" s="420">
        <f>ind_calc!R134</f>
        <v>2.6113817698161546</v>
      </c>
      <c r="S130" s="420">
        <f>ind_calc!S134</f>
        <v>2.3383744464361231</v>
      </c>
      <c r="T130" s="420">
        <f>ind_calc!T134</f>
        <v>1.3959576526988635</v>
      </c>
      <c r="U130" s="10"/>
      <c r="V130" s="10"/>
      <c r="AC130" s="10"/>
    </row>
    <row r="131" spans="1:29" s="126" customFormat="1" outlineLevel="2">
      <c r="A131" s="125" t="str">
        <f>ind_calc!A135</f>
        <v>cokcfind</v>
      </c>
      <c r="B131" s="125" t="s">
        <v>66</v>
      </c>
      <c r="C131" s="125"/>
      <c r="D131" s="125"/>
      <c r="E131" s="125"/>
      <c r="F131" s="125"/>
      <c r="G131" s="423" t="s">
        <v>1240</v>
      </c>
      <c r="H131" s="422">
        <f>ind_calc!H135</f>
        <v>1.5587109374999999</v>
      </c>
      <c r="I131" s="422">
        <f>ind_calc!I135</f>
        <v>1.35576171875</v>
      </c>
      <c r="J131" s="422">
        <f>ind_calc!J135</f>
        <v>0.91049609374999996</v>
      </c>
      <c r="K131" s="422">
        <f>ind_calc!K135</f>
        <v>0.64205273437499999</v>
      </c>
      <c r="L131" s="422">
        <f>ind_calc!L135</f>
        <v>0.24441601562500001</v>
      </c>
      <c r="M131" s="422">
        <f>ind_calc!M135</f>
        <v>0</v>
      </c>
      <c r="N131" s="422">
        <f>ind_calc!N135</f>
        <v>0</v>
      </c>
      <c r="O131" s="422">
        <f>ind_calc!O135</f>
        <v>0</v>
      </c>
      <c r="P131" s="422">
        <f>ind_calc!P135</f>
        <v>0</v>
      </c>
      <c r="Q131" s="422">
        <f>ind_calc!Q135</f>
        <v>0</v>
      </c>
      <c r="R131" s="422">
        <f>ind_calc!R135</f>
        <v>0</v>
      </c>
      <c r="S131" s="422">
        <f>ind_calc!S135</f>
        <v>0</v>
      </c>
      <c r="T131" s="422">
        <f>ind_calc!T135</f>
        <v>0</v>
      </c>
      <c r="U131" s="125"/>
      <c r="V131" s="10"/>
      <c r="W131" s="10"/>
      <c r="X131" s="10"/>
      <c r="Y131" s="10"/>
      <c r="Z131" s="10"/>
      <c r="AA131" s="10"/>
      <c r="AB131" s="10"/>
      <c r="AC131" s="125"/>
    </row>
    <row r="132" spans="1:29" s="126" customFormat="1" outlineLevel="2">
      <c r="A132" s="125" t="str">
        <f>ind_calc!A136</f>
        <v>othcmscfind</v>
      </c>
      <c r="B132" s="125" t="s">
        <v>66</v>
      </c>
      <c r="C132" s="125"/>
      <c r="D132" s="125"/>
      <c r="E132" s="125"/>
      <c r="F132" s="125"/>
      <c r="G132" s="423" t="s">
        <v>1242</v>
      </c>
      <c r="H132" s="422">
        <f>ind_calc!H136</f>
        <v>9.6558593750000004</v>
      </c>
      <c r="I132" s="422">
        <f>ind_calc!I136</f>
        <v>8.0931396484375</v>
      </c>
      <c r="J132" s="422">
        <f>ind_calc!J136</f>
        <v>6.5791133856154582</v>
      </c>
      <c r="K132" s="422">
        <f>ind_calc!K136</f>
        <v>5.6245376088382635</v>
      </c>
      <c r="L132" s="422">
        <f>ind_calc!L136</f>
        <v>4.4362531938812024</v>
      </c>
      <c r="M132" s="422">
        <f>ind_calc!M136</f>
        <v>3.7226822362535783</v>
      </c>
      <c r="N132" s="422">
        <f>ind_calc!N136</f>
        <v>3.8168947568599281</v>
      </c>
      <c r="O132" s="422">
        <f>ind_calc!O136</f>
        <v>3.8351973570870923</v>
      </c>
      <c r="P132" s="422">
        <f>ind_calc!P136</f>
        <v>3.343259329259737</v>
      </c>
      <c r="Q132" s="422">
        <f>ind_calc!Q136</f>
        <v>3.0259279281965643</v>
      </c>
      <c r="R132" s="422">
        <f>ind_calc!R136</f>
        <v>2.6113817698161546</v>
      </c>
      <c r="S132" s="422">
        <f>ind_calc!S136</f>
        <v>2.3383744464361231</v>
      </c>
      <c r="T132" s="422">
        <f>ind_calc!T136</f>
        <v>1.3959576526988635</v>
      </c>
      <c r="U132" s="125"/>
      <c r="V132" s="10"/>
      <c r="W132" s="10"/>
      <c r="X132" s="10"/>
      <c r="Y132" s="10"/>
      <c r="Z132" s="10"/>
      <c r="AA132" s="10"/>
      <c r="AB132" s="10"/>
      <c r="AC132" s="125"/>
    </row>
    <row r="133" spans="1:29" outlineLevel="2">
      <c r="A133" s="10" t="str">
        <f>ind_calc!A137</f>
        <v>eleccfind</v>
      </c>
      <c r="B133" s="10" t="s">
        <v>66</v>
      </c>
      <c r="C133" s="10"/>
      <c r="D133" s="10"/>
      <c r="E133" s="10"/>
      <c r="F133" s="10"/>
      <c r="G133" s="419" t="s">
        <v>371</v>
      </c>
      <c r="H133" s="420">
        <f>ind_calc!H137</f>
        <v>113.13526611308274</v>
      </c>
      <c r="I133" s="420">
        <f>ind_calc!I137</f>
        <v>108.64441317498544</v>
      </c>
      <c r="J133" s="420">
        <f>ind_calc!J137</f>
        <v>112.60349786388606</v>
      </c>
      <c r="K133" s="420">
        <f>ind_calc!K137</f>
        <v>118.20970923826799</v>
      </c>
      <c r="L133" s="420">
        <f>ind_calc!L137</f>
        <v>120.84452967559325</v>
      </c>
      <c r="M133" s="420">
        <f>ind_calc!M137</f>
        <v>122.07600708616334</v>
      </c>
      <c r="N133" s="420">
        <f>ind_calc!N137</f>
        <v>124.75477093708636</v>
      </c>
      <c r="O133" s="420">
        <f>ind_calc!O137</f>
        <v>126.23897703798031</v>
      </c>
      <c r="P133" s="420">
        <f>ind_calc!P137</f>
        <v>128.46508866369422</v>
      </c>
      <c r="Q133" s="420">
        <f>ind_calc!Q137</f>
        <v>129.58004960756517</v>
      </c>
      <c r="R133" s="420">
        <f>ind_calc!R137</f>
        <v>131.28797981522828</v>
      </c>
      <c r="S133" s="420">
        <f>ind_calc!S137</f>
        <v>132.03711169979627</v>
      </c>
      <c r="T133" s="420">
        <f>ind_calc!T137</f>
        <v>131.30622113011594</v>
      </c>
      <c r="U133" s="10"/>
      <c r="V133" s="10"/>
      <c r="AC133" s="10"/>
    </row>
    <row r="134" spans="1:29" outlineLevel="2">
      <c r="A134" s="10" t="str">
        <f>ind_calc!A138</f>
        <v>biomcfind</v>
      </c>
      <c r="B134" s="10" t="s">
        <v>66</v>
      </c>
      <c r="C134" s="10"/>
      <c r="D134" s="10"/>
      <c r="E134" s="10"/>
      <c r="F134" s="10"/>
      <c r="G134" s="419" t="s">
        <v>351</v>
      </c>
      <c r="H134" s="420">
        <f>ind_calc!H138</f>
        <v>12.474592393156717</v>
      </c>
      <c r="I134" s="420">
        <f>ind_calc!I138</f>
        <v>12.282504970284775</v>
      </c>
      <c r="J134" s="420">
        <f>ind_calc!J138</f>
        <v>14.831967729334544</v>
      </c>
      <c r="K134" s="420">
        <f>ind_calc!K138</f>
        <v>15.51934825780776</v>
      </c>
      <c r="L134" s="420">
        <f>ind_calc!L138</f>
        <v>16.442591675129616</v>
      </c>
      <c r="M134" s="420">
        <f>ind_calc!M138</f>
        <v>16.862309265518999</v>
      </c>
      <c r="N134" s="420">
        <f>ind_calc!N138</f>
        <v>16.745386381773905</v>
      </c>
      <c r="O134" s="420">
        <f>ind_calc!O138</f>
        <v>16.626834174447612</v>
      </c>
      <c r="P134" s="420">
        <f>ind_calc!P138</f>
        <v>16.461662922301603</v>
      </c>
      <c r="Q134" s="420">
        <f>ind_calc!Q138</f>
        <v>16.310052123759966</v>
      </c>
      <c r="R134" s="420">
        <f>ind_calc!R138</f>
        <v>16.053926121445372</v>
      </c>
      <c r="S134" s="420">
        <f>ind_calc!S138</f>
        <v>15.842234393237165</v>
      </c>
      <c r="T134" s="420">
        <f>ind_calc!T138</f>
        <v>15.157949606858555</v>
      </c>
      <c r="U134" s="10"/>
      <c r="V134" s="10"/>
      <c r="AC134" s="10"/>
    </row>
    <row r="135" spans="1:29" outlineLevel="2">
      <c r="A135" s="10" t="str">
        <f>ind_calc!A139</f>
        <v>biopptrcfind</v>
      </c>
      <c r="B135" s="10" t="s">
        <v>66</v>
      </c>
      <c r="C135" s="10"/>
      <c r="D135" s="10"/>
      <c r="E135" s="10"/>
      <c r="F135" s="10"/>
      <c r="G135" s="419" t="s">
        <v>355</v>
      </c>
      <c r="H135" s="420">
        <f>ind_calc!H139</f>
        <v>0.85169977148437503</v>
      </c>
      <c r="I135" s="420">
        <f>ind_calc!I139</f>
        <v>0.81030796875</v>
      </c>
      <c r="J135" s="420">
        <f>ind_calc!J139</f>
        <v>0.76389416015625011</v>
      </c>
      <c r="K135" s="420">
        <f>ind_calc!K139</f>
        <v>0.75934024169921888</v>
      </c>
      <c r="L135" s="420">
        <f>ind_calc!L139</f>
        <v>0.94250728115234383</v>
      </c>
      <c r="M135" s="420">
        <f>ind_calc!M139</f>
        <v>1.0285361411132812</v>
      </c>
      <c r="N135" s="420">
        <f>ind_calc!N139</f>
        <v>1.1054608081054689</v>
      </c>
      <c r="O135" s="420">
        <f>ind_calc!O139</f>
        <v>1.1254933974609376</v>
      </c>
      <c r="P135" s="420">
        <f>ind_calc!P139</f>
        <v>1.8349433718750003</v>
      </c>
      <c r="Q135" s="420">
        <f>ind_calc!Q139</f>
        <v>2.1415231567382813</v>
      </c>
      <c r="R135" s="420">
        <f>ind_calc!R139</f>
        <v>2.5907279394531253</v>
      </c>
      <c r="S135" s="420">
        <f>ind_calc!S139</f>
        <v>2.6644658203125</v>
      </c>
      <c r="T135" s="420">
        <f>ind_calc!T139</f>
        <v>1.4169866943359375</v>
      </c>
      <c r="U135" s="10"/>
      <c r="V135" s="10"/>
      <c r="AC135" s="10"/>
    </row>
    <row r="136" spans="1:29" outlineLevel="2">
      <c r="A136" s="10" t="str">
        <f>ind_calc!A140</f>
        <v>wascfind</v>
      </c>
      <c r="B136" s="10" t="s">
        <v>66</v>
      </c>
      <c r="C136" s="10"/>
      <c r="D136" s="10"/>
      <c r="E136" s="10"/>
      <c r="F136" s="10"/>
      <c r="G136" s="419" t="s">
        <v>353</v>
      </c>
      <c r="H136" s="420">
        <f>ind_calc!H140</f>
        <v>1.6516965519577611</v>
      </c>
      <c r="I136" s="420">
        <f>ind_calc!I140</f>
        <v>1.6278700144788862</v>
      </c>
      <c r="J136" s="420">
        <f>ind_calc!J140</f>
        <v>2.1609889702043037</v>
      </c>
      <c r="K136" s="420">
        <f>ind_calc!K140</f>
        <v>2.260007555463619</v>
      </c>
      <c r="L136" s="420">
        <f>ind_calc!L140</f>
        <v>2.4819218861056669</v>
      </c>
      <c r="M136" s="420">
        <f>ind_calc!M140</f>
        <v>2.6002377563430863</v>
      </c>
      <c r="N136" s="420">
        <f>ind_calc!N140</f>
        <v>2.5452626632329545</v>
      </c>
      <c r="O136" s="420">
        <f>ind_calc!O140</f>
        <v>2.5029030675625545</v>
      </c>
      <c r="P136" s="420">
        <f>ind_calc!P140</f>
        <v>2.4308432758770491</v>
      </c>
      <c r="Q136" s="420">
        <f>ind_calc!Q140</f>
        <v>2.3771542228383868</v>
      </c>
      <c r="R136" s="420">
        <f>ind_calc!R140</f>
        <v>2.288208898726154</v>
      </c>
      <c r="S136" s="420">
        <f>ind_calc!S140</f>
        <v>2.2233459165308296</v>
      </c>
      <c r="T136" s="420">
        <f>ind_calc!T140</f>
        <v>2.0419455931258916</v>
      </c>
      <c r="U136" s="10"/>
      <c r="V136" s="10"/>
      <c r="AC136" s="10"/>
    </row>
    <row r="137" spans="1:29" outlineLevel="2">
      <c r="A137" s="10" t="str">
        <f>ind_calc!A141</f>
        <v>chalcfind</v>
      </c>
      <c r="B137" s="10" t="s">
        <v>66</v>
      </c>
      <c r="C137" s="10"/>
      <c r="D137" s="10"/>
      <c r="E137" s="10"/>
      <c r="F137" s="10"/>
      <c r="G137" s="419" t="s">
        <v>377</v>
      </c>
      <c r="H137" s="420">
        <f>ind_calc!H141</f>
        <v>17.867724609374999</v>
      </c>
      <c r="I137" s="420">
        <f>ind_calc!I141</f>
        <v>17.35595703125</v>
      </c>
      <c r="J137" s="420">
        <f>ind_calc!J141</f>
        <v>17.118175781249999</v>
      </c>
      <c r="K137" s="420">
        <f>ind_calc!K141</f>
        <v>17.445802734375</v>
      </c>
      <c r="L137" s="420">
        <f>ind_calc!L141</f>
        <v>17.323453125</v>
      </c>
      <c r="M137" s="420">
        <f>ind_calc!M141</f>
        <v>17.215228515625</v>
      </c>
      <c r="N137" s="420">
        <f>ind_calc!N141</f>
        <v>17.259005859375002</v>
      </c>
      <c r="O137" s="420">
        <f>ind_calc!O141</f>
        <v>17.272332031249999</v>
      </c>
      <c r="P137" s="420">
        <f>ind_calc!P141</f>
        <v>17.397169921875001</v>
      </c>
      <c r="Q137" s="420">
        <f>ind_calc!Q141</f>
        <v>17.456992187499999</v>
      </c>
      <c r="R137" s="420">
        <f>ind_calc!R141</f>
        <v>17.555763671874999</v>
      </c>
      <c r="S137" s="420">
        <f>ind_calc!S141</f>
        <v>17.594371093749999</v>
      </c>
      <c r="T137" s="420">
        <f>ind_calc!T141</f>
        <v>17.569587890625002</v>
      </c>
      <c r="U137" s="10"/>
      <c r="V137" s="10"/>
      <c r="AC137" s="10"/>
    </row>
    <row r="138" spans="1:29" s="126" customFormat="1" outlineLevel="2">
      <c r="A138" s="125">
        <f>ind_calc!A142</f>
        <v>0</v>
      </c>
      <c r="B138" s="125" t="s">
        <v>66</v>
      </c>
      <c r="C138" s="125"/>
      <c r="D138" s="125"/>
      <c r="E138" s="125"/>
      <c r="F138" s="125"/>
      <c r="G138" s="423" t="s">
        <v>1252</v>
      </c>
      <c r="H138" s="422">
        <f>ind_calc!H142</f>
        <v>0</v>
      </c>
      <c r="I138" s="422">
        <f>ind_calc!I142</f>
        <v>0</v>
      </c>
      <c r="J138" s="422">
        <f>ind_calc!J142</f>
        <v>0</v>
      </c>
      <c r="K138" s="422">
        <f>ind_calc!K142</f>
        <v>0</v>
      </c>
      <c r="L138" s="422">
        <f>ind_calc!L142</f>
        <v>0</v>
      </c>
      <c r="M138" s="422">
        <f>ind_calc!M142</f>
        <v>0</v>
      </c>
      <c r="N138" s="422">
        <f>ind_calc!N142</f>
        <v>0</v>
      </c>
      <c r="O138" s="422">
        <f>ind_calc!O142</f>
        <v>0</v>
      </c>
      <c r="P138" s="422">
        <f>ind_calc!P142</f>
        <v>0</v>
      </c>
      <c r="Q138" s="422">
        <f>ind_calc!Q142</f>
        <v>0</v>
      </c>
      <c r="R138" s="422">
        <f>ind_calc!R142</f>
        <v>0</v>
      </c>
      <c r="S138" s="422">
        <f>ind_calc!S142</f>
        <v>0</v>
      </c>
      <c r="T138" s="422">
        <f>ind_calc!T142</f>
        <v>0</v>
      </c>
      <c r="U138" s="125"/>
      <c r="V138" s="10"/>
      <c r="W138" s="10"/>
      <c r="X138" s="10"/>
      <c r="Y138" s="10"/>
      <c r="Z138" s="10"/>
      <c r="AA138" s="10"/>
      <c r="AB138" s="10"/>
      <c r="AC138" s="125"/>
    </row>
    <row r="139" spans="1:29" s="126" customFormat="1" outlineLevel="2">
      <c r="A139" s="125">
        <f>ind_calc!A143</f>
        <v>0</v>
      </c>
      <c r="B139" s="125" t="s">
        <v>66</v>
      </c>
      <c r="C139" s="125"/>
      <c r="D139" s="125"/>
      <c r="E139" s="125"/>
      <c r="F139" s="125"/>
      <c r="G139" s="423" t="s">
        <v>1253</v>
      </c>
      <c r="H139" s="422">
        <f>ind_calc!H143</f>
        <v>0</v>
      </c>
      <c r="I139" s="422">
        <f>ind_calc!I143</f>
        <v>0</v>
      </c>
      <c r="J139" s="422">
        <f>ind_calc!J143</f>
        <v>0</v>
      </c>
      <c r="K139" s="422">
        <f>ind_calc!K143</f>
        <v>0</v>
      </c>
      <c r="L139" s="422">
        <f>ind_calc!L143</f>
        <v>0</v>
      </c>
      <c r="M139" s="422">
        <f>ind_calc!M143</f>
        <v>0</v>
      </c>
      <c r="N139" s="422">
        <f>ind_calc!N143</f>
        <v>0</v>
      </c>
      <c r="O139" s="422">
        <f>ind_calc!O143</f>
        <v>0</v>
      </c>
      <c r="P139" s="422">
        <f>ind_calc!P143</f>
        <v>0</v>
      </c>
      <c r="Q139" s="422">
        <f>ind_calc!Q143</f>
        <v>0</v>
      </c>
      <c r="R139" s="422">
        <f>ind_calc!R143</f>
        <v>0</v>
      </c>
      <c r="S139" s="422">
        <f>ind_calc!S143</f>
        <v>0</v>
      </c>
      <c r="T139" s="422">
        <f>ind_calc!T143</f>
        <v>0</v>
      </c>
      <c r="U139" s="125"/>
      <c r="V139" s="10"/>
      <c r="W139" s="10"/>
      <c r="X139" s="10"/>
      <c r="Y139" s="10"/>
      <c r="Z139" s="10"/>
      <c r="AA139" s="10"/>
      <c r="AB139" s="10"/>
      <c r="AC139" s="125"/>
    </row>
    <row r="140" spans="1:29" outlineLevel="2">
      <c r="A140" s="10" t="str">
        <f>ind_calc!A144</f>
        <v>enrthothcfind</v>
      </c>
      <c r="B140" s="10" t="s">
        <v>66</v>
      </c>
      <c r="C140" s="10"/>
      <c r="D140" s="10"/>
      <c r="E140" s="10"/>
      <c r="F140" s="10"/>
      <c r="G140" s="419" t="s">
        <v>369</v>
      </c>
      <c r="H140" s="420">
        <f>ind_calc!H144</f>
        <v>0</v>
      </c>
      <c r="I140" s="420">
        <f>ind_calc!I144</f>
        <v>0</v>
      </c>
      <c r="J140" s="420">
        <f>ind_calc!J144</f>
        <v>0</v>
      </c>
      <c r="K140" s="420">
        <f>ind_calc!K144</f>
        <v>0</v>
      </c>
      <c r="L140" s="420">
        <f>ind_calc!L144</f>
        <v>0</v>
      </c>
      <c r="M140" s="420">
        <f>ind_calc!M144</f>
        <v>0</v>
      </c>
      <c r="N140" s="420">
        <f>ind_calc!N144</f>
        <v>0</v>
      </c>
      <c r="O140" s="420">
        <f>ind_calc!O144</f>
        <v>0</v>
      </c>
      <c r="P140" s="420">
        <f>ind_calc!P144</f>
        <v>0</v>
      </c>
      <c r="Q140" s="420">
        <f>ind_calc!Q144</f>
        <v>0</v>
      </c>
      <c r="R140" s="420">
        <f>ind_calc!R144</f>
        <v>0</v>
      </c>
      <c r="S140" s="420">
        <f>ind_calc!S144</f>
        <v>0</v>
      </c>
      <c r="T140" s="420">
        <f>ind_calc!T144</f>
        <v>0</v>
      </c>
      <c r="U140" s="10"/>
      <c r="V140" s="10"/>
      <c r="AC140" s="10"/>
    </row>
    <row r="141" spans="1:29" outlineLevel="2">
      <c r="A141" s="10" t="str">
        <f>ind_calc!A145</f>
        <v>envchcfind</v>
      </c>
      <c r="B141" s="10" t="s">
        <v>66</v>
      </c>
      <c r="C141" s="10"/>
      <c r="D141" s="10"/>
      <c r="E141" s="10"/>
      <c r="F141" s="10"/>
      <c r="G141" s="419" t="s">
        <v>366</v>
      </c>
      <c r="H141" s="420">
        <f>ind_calc!H145</f>
        <v>0</v>
      </c>
      <c r="I141" s="420">
        <f>ind_calc!I145</f>
        <v>0.32723123168945312</v>
      </c>
      <c r="J141" s="420">
        <f>ind_calc!J145</f>
        <v>1.2785699462890625</v>
      </c>
      <c r="K141" s="420">
        <f>ind_calc!K145</f>
        <v>1.955318115234375</v>
      </c>
      <c r="L141" s="420">
        <f>ind_calc!L145</f>
        <v>2.8483193359375001</v>
      </c>
      <c r="M141" s="420">
        <f>ind_calc!M145</f>
        <v>3.4088933105468748</v>
      </c>
      <c r="N141" s="420">
        <f>ind_calc!N145</f>
        <v>4.7115375976562497</v>
      </c>
      <c r="O141" s="420">
        <f>ind_calc!O145</f>
        <v>5.5404179687499999</v>
      </c>
      <c r="P141" s="420">
        <f>ind_calc!P145</f>
        <v>6.8164926757812498</v>
      </c>
      <c r="Q141" s="420">
        <f>ind_calc!Q145</f>
        <v>7.6335380859375004</v>
      </c>
      <c r="R141" s="420">
        <f>ind_calc!R145</f>
        <v>8.8445146484374995</v>
      </c>
      <c r="S141" s="420">
        <f>ind_calc!S145</f>
        <v>9.6085478515625002</v>
      </c>
      <c r="T141" s="420">
        <f>ind_calc!T145</f>
        <v>11.306912109375</v>
      </c>
      <c r="U141" s="10"/>
      <c r="V141" s="10"/>
      <c r="AC141" s="10"/>
    </row>
    <row r="142" spans="1:29" outlineLevel="2">
      <c r="A142" s="10" t="str">
        <f>ind_calc!A146</f>
        <v>h2cfind</v>
      </c>
      <c r="B142" s="10" t="s">
        <v>66</v>
      </c>
      <c r="C142" s="10"/>
      <c r="D142" s="10"/>
      <c r="E142" s="10"/>
      <c r="F142" s="10"/>
      <c r="G142" s="419" t="s">
        <v>385</v>
      </c>
      <c r="H142" s="420">
        <f>ind_calc!H146</f>
        <v>0</v>
      </c>
      <c r="I142" s="420">
        <f>ind_calc!I146</f>
        <v>4.2145553588867186E-2</v>
      </c>
      <c r="J142" s="420">
        <f>ind_calc!J146</f>
        <v>0.15803289794921874</v>
      </c>
      <c r="K142" s="420">
        <f>ind_calc!K146</f>
        <v>0.58506469726562504</v>
      </c>
      <c r="L142" s="420">
        <f>ind_calc!L146</f>
        <v>1.3772960205078124</v>
      </c>
      <c r="M142" s="420">
        <f>ind_calc!M146</f>
        <v>2.0558867187500001</v>
      </c>
      <c r="N142" s="420">
        <f>ind_calc!N146</f>
        <v>2.7711535644531251</v>
      </c>
      <c r="O142" s="420">
        <f>ind_calc!O146</f>
        <v>3.2886369628906249</v>
      </c>
      <c r="P142" s="420">
        <f>ind_calc!P146</f>
        <v>4.1350366210937501</v>
      </c>
      <c r="Q142" s="420">
        <f>ind_calc!Q146</f>
        <v>4.7382089843750004</v>
      </c>
      <c r="R142" s="420">
        <f>ind_calc!R146</f>
        <v>5.7096738281250001</v>
      </c>
      <c r="S142" s="420">
        <f>ind_calc!S146</f>
        <v>6.3938178710937503</v>
      </c>
      <c r="T142" s="420">
        <f>ind_calc!T146</f>
        <v>8.2355947265624998</v>
      </c>
      <c r="U142" s="10"/>
      <c r="V142" s="10"/>
      <c r="AC142" s="10"/>
    </row>
    <row r="143" spans="1:29" outlineLevel="2">
      <c r="A143" s="10" t="str">
        <f>ind_calc!A147</f>
        <v>totcfind</v>
      </c>
      <c r="B143" s="10" t="s">
        <v>66</v>
      </c>
      <c r="C143" s="10"/>
      <c r="D143" s="10"/>
      <c r="E143" s="10"/>
      <c r="F143" s="10"/>
      <c r="G143" s="418" t="s">
        <v>387</v>
      </c>
      <c r="H143" s="493">
        <f t="shared" ref="H143:T143" si="12">SUM(H128:H130,H133:H137,H140:H142)</f>
        <v>309.14267905278939</v>
      </c>
      <c r="I143" s="493">
        <f t="shared" si="12"/>
        <v>287.74731750669054</v>
      </c>
      <c r="J143" s="493">
        <f t="shared" si="12"/>
        <v>283.20001270137737</v>
      </c>
      <c r="K143" s="493">
        <f t="shared" si="12"/>
        <v>281.07432061242025</v>
      </c>
      <c r="L143" s="493">
        <f t="shared" si="12"/>
        <v>269.60028077087139</v>
      </c>
      <c r="M143" s="493">
        <f t="shared" si="12"/>
        <v>262.03483025128185</v>
      </c>
      <c r="N143" s="493">
        <f t="shared" si="12"/>
        <v>256.66358541501415</v>
      </c>
      <c r="O143" s="493">
        <f t="shared" si="12"/>
        <v>252.91215672089919</v>
      </c>
      <c r="P143" s="493">
        <f t="shared" si="12"/>
        <v>247.62259851903934</v>
      </c>
      <c r="Q143" s="493">
        <f t="shared" si="12"/>
        <v>243.78316583499375</v>
      </c>
      <c r="R143" s="493">
        <f t="shared" si="12"/>
        <v>238.50916969162432</v>
      </c>
      <c r="S143" s="493">
        <f t="shared" si="12"/>
        <v>234.64978395309919</v>
      </c>
      <c r="T143" s="493">
        <f t="shared" si="12"/>
        <v>221.7945296565334</v>
      </c>
      <c r="U143" s="10"/>
      <c r="V143" s="10"/>
      <c r="AC143" s="10"/>
    </row>
    <row r="144" spans="1:29" outlineLevel="2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AC144" s="10"/>
    </row>
    <row r="145" spans="1:29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AC145" s="10"/>
    </row>
    <row r="146" spans="1:29" ht="15" outlineLevel="1">
      <c r="A146" s="39"/>
      <c r="B146" s="39"/>
      <c r="C146" s="39"/>
      <c r="D146" s="39"/>
      <c r="E146" s="39"/>
      <c r="F146" s="39"/>
      <c r="G146" s="41" t="s">
        <v>1304</v>
      </c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  <c r="U146" s="10"/>
      <c r="V146" s="10"/>
      <c r="AC146" s="10"/>
    </row>
    <row r="147" spans="1:29" ht="14" outlineLevel="2" thickBot="1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AC147" s="10"/>
    </row>
    <row r="148" spans="1:29" ht="39" customHeight="1" outlineLevel="2" thickBot="1">
      <c r="A148" s="10"/>
      <c r="B148" s="10"/>
      <c r="C148" s="10"/>
      <c r="D148" s="10"/>
      <c r="E148" s="10"/>
      <c r="F148" s="10"/>
      <c r="G148" s="1248" t="s">
        <v>1305</v>
      </c>
      <c r="H148" s="1249"/>
      <c r="I148" s="1249"/>
      <c r="J148" s="1249"/>
      <c r="K148" s="1249"/>
      <c r="L148" s="1249"/>
      <c r="M148" s="1249"/>
      <c r="N148" s="1249"/>
      <c r="O148" s="1249"/>
      <c r="P148" s="1249"/>
      <c r="Q148" s="1249"/>
      <c r="R148" s="1249"/>
      <c r="S148" s="1249"/>
      <c r="T148" s="1250"/>
      <c r="U148" s="10"/>
      <c r="V148" s="10"/>
      <c r="AC148" s="10"/>
    </row>
    <row r="149" spans="1:29" outlineLevel="2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AC149" s="10"/>
    </row>
    <row r="150" spans="1:29" outlineLevel="2">
      <c r="A150" s="10"/>
      <c r="B150" s="10"/>
      <c r="C150" s="10"/>
      <c r="D150" s="10"/>
      <c r="E150" s="10"/>
      <c r="F150" s="10"/>
      <c r="G150" s="45" t="str">
        <f>"Scénario "&amp;G155</f>
        <v>Scénario AME</v>
      </c>
      <c r="H150" s="44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AC150" s="10"/>
    </row>
    <row r="151" spans="1:29" outlineLevel="2">
      <c r="A151" s="10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AC151" s="10"/>
    </row>
    <row r="152" spans="1:29" outlineLevel="2">
      <c r="A152" s="10"/>
      <c r="B152" s="10"/>
      <c r="C152" s="10"/>
      <c r="D152" s="10"/>
      <c r="E152" s="10"/>
      <c r="F152" s="10"/>
      <c r="G152" s="42" t="s">
        <v>61</v>
      </c>
      <c r="H152" s="10" t="s">
        <v>658</v>
      </c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AC152" s="10"/>
    </row>
    <row r="153" spans="1:29" outlineLevel="2">
      <c r="A153" s="10"/>
      <c r="B153" s="10"/>
      <c r="C153" s="10"/>
      <c r="D153" s="10"/>
      <c r="E153" s="10"/>
      <c r="F153" s="10"/>
      <c r="G153" s="42" t="s">
        <v>390</v>
      </c>
      <c r="H153" s="10" t="s">
        <v>1230</v>
      </c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AC153" s="10"/>
    </row>
    <row r="154" spans="1:29" outlineLevel="2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AC154" s="10"/>
    </row>
    <row r="155" spans="1:29" outlineLevel="2">
      <c r="A155" s="10"/>
      <c r="B155" s="10"/>
      <c r="C155" s="10"/>
      <c r="D155" s="10"/>
      <c r="E155" s="10"/>
      <c r="F155" s="10"/>
      <c r="G155" s="418" t="s">
        <v>65</v>
      </c>
      <c r="H155" s="920">
        <v>2019</v>
      </c>
      <c r="I155" s="920">
        <v>2020</v>
      </c>
      <c r="J155" s="920">
        <v>2023</v>
      </c>
      <c r="K155" s="920">
        <v>2025</v>
      </c>
      <c r="L155" s="920">
        <v>2028</v>
      </c>
      <c r="M155" s="920">
        <v>2030</v>
      </c>
      <c r="N155" s="920">
        <v>2033</v>
      </c>
      <c r="O155" s="920">
        <v>2035</v>
      </c>
      <c r="P155" s="920">
        <v>2038</v>
      </c>
      <c r="Q155" s="920">
        <v>2040</v>
      </c>
      <c r="R155" s="920">
        <v>2043</v>
      </c>
      <c r="S155" s="920">
        <v>2045</v>
      </c>
      <c r="T155" s="920">
        <v>2050</v>
      </c>
      <c r="U155" s="10"/>
      <c r="V155" s="10"/>
      <c r="AC155" s="10"/>
    </row>
    <row r="156" spans="1:29" outlineLevel="2">
      <c r="A156" s="10" t="str">
        <f>VLOOKUP($G156,Parametres!$B$130:$C$162,2,FALSE)&amp;"cfnen"</f>
        <v>gnacfnen</v>
      </c>
      <c r="B156" s="10" t="s">
        <v>65</v>
      </c>
      <c r="C156" s="10"/>
      <c r="D156" s="10"/>
      <c r="E156" s="10"/>
      <c r="F156" s="10"/>
      <c r="G156" s="419" t="s">
        <v>340</v>
      </c>
      <c r="H156" s="420" cm="1">
        <f t="array" ref="H156">IF(ISERROR(VLOOKUP($A156,ind_inp!$A:$A,1,FALSE)),0,IFERROR(INDEX(ind_inp!$A$13:$AP$246,MATCH($A156&amp;$B156,ind_inp!$A$13:$A$246&amp;ind_inp!$B$13:$B$246,0),MATCH(H$1,ind_inp!$A$13:$AP$13,0))/1000,G156+(I156-G156)*(H$1-G$1)/(I$1-G$1)))</f>
        <v>25.643856142213348</v>
      </c>
      <c r="I156" s="420" cm="1">
        <f t="array" ref="I156">IF(ISERROR(VLOOKUP($A156,ind_inp!$A:$A,1,FALSE)),0,IFERROR(INDEX(ind_inp!$A$13:$AP$246,MATCH($A156&amp;$B156,ind_inp!$A$13:$A$246&amp;ind_inp!$B$13:$B$246,0),MATCH(I$1,ind_inp!$A$13:$AP$13,0))/1000,H156+(J156-H156)*(I$1-H$1)/(J$1-H$1)))</f>
        <v>24.910254298718804</v>
      </c>
      <c r="J156" s="420" cm="1">
        <f t="array" ref="J156">IF(ISERROR(VLOOKUP($A156,ind_inp!$A:$A,1,FALSE)),0,IFERROR(INDEX(ind_inp!$A$13:$AP$246,MATCH($A156&amp;$B156,ind_inp!$A$13:$A$246&amp;ind_inp!$B$13:$B$246,0),MATCH(J$1,ind_inp!$A$13:$AP$13,0))/1000,I156+(K156-I156)*(J$1-I$1)/(K$1-I$1)))</f>
        <v>22.315533606862271</v>
      </c>
      <c r="K156" s="420" cm="1">
        <f t="array" ref="K156">IF(ISERROR(VLOOKUP($A156,ind_inp!$A:$A,1,FALSE)),0,IFERROR(INDEX(ind_inp!$A$13:$AP$246,MATCH($A156&amp;$B156,ind_inp!$A$13:$A$246&amp;ind_inp!$B$13:$B$246,0),MATCH(K$1,ind_inp!$A$13:$AP$13,0))/1000,J156+(L156-J156)*(K$1-J$1)/(L$1-J$1)))</f>
        <v>23.292807262477712</v>
      </c>
      <c r="L156" s="420" cm="1">
        <f t="array" ref="L156">IF(ISERROR(VLOOKUP($A156,ind_inp!$A:$A,1,FALSE)),0,IFERROR(INDEX(ind_inp!$A$13:$AP$246,MATCH($A156&amp;$B156,ind_inp!$A$13:$A$246&amp;ind_inp!$B$13:$B$246,0),MATCH(L$1,ind_inp!$A$13:$AP$13,0))/1000,K156+(M156-K156)*(L$1-K$1)/(M$1-K$1)))</f>
        <v>23.153682153018732</v>
      </c>
      <c r="M156" s="420" cm="1">
        <f t="array" ref="M156">IF(ISERROR(VLOOKUP($A156,ind_inp!$A:$A,1,FALSE)),0,IFERROR(INDEX(ind_inp!$A$13:$AP$246,MATCH($A156&amp;$B156,ind_inp!$A$13:$A$246&amp;ind_inp!$B$13:$B$246,0),MATCH(M$1,ind_inp!$A$13:$AP$13,0))/1000,L156+(N156-L156)*(M$1-L$1)/(N$1-L$1)))</f>
        <v>23.056250136641459</v>
      </c>
      <c r="N156" s="420" cm="1">
        <f t="array" ref="N156">IF(ISERROR(VLOOKUP($A156,ind_inp!$A:$A,1,FALSE)),0,IFERROR(INDEX(ind_inp!$A$13:$AP$246,MATCH($A156&amp;$B156,ind_inp!$A$13:$A$246&amp;ind_inp!$B$13:$B$246,0),MATCH(N$1,ind_inp!$A$13:$AP$13,0))/1000,M156+(O156-M156)*(N$1-M$1)/(O$1-M$1)))</f>
        <v>22.636511225714667</v>
      </c>
      <c r="O156" s="420" cm="1">
        <f t="array" ref="O156">IF(ISERROR(VLOOKUP($A156,ind_inp!$A:$A,1,FALSE)),0,IFERROR(INDEX(ind_inp!$A$13:$AP$246,MATCH($A156&amp;$B156,ind_inp!$A$13:$A$246&amp;ind_inp!$B$13:$B$246,0),MATCH(O$1,ind_inp!$A$13:$AP$13,0))/1000,N156+(P156-N156)*(O$1-N$1)/(P$1-N$1)))</f>
        <v>22.345539922180503</v>
      </c>
      <c r="P156" s="420" cm="1">
        <f t="array" ref="P156">IF(ISERROR(VLOOKUP($A156,ind_inp!$A:$A,1,FALSE)),0,IFERROR(INDEX(ind_inp!$A$13:$AP$246,MATCH($A156&amp;$B156,ind_inp!$A$13:$A$246&amp;ind_inp!$B$13:$B$246,0),MATCH(P$1,ind_inp!$A$13:$AP$13,0))/1000,O156+(Q156-O156)*(P$1-O$1)/(Q$1-O$1)))</f>
        <v>22.066861535950629</v>
      </c>
      <c r="Q156" s="420" cm="1">
        <f t="array" ref="Q156">IF(ISERROR(VLOOKUP($A156,ind_inp!$A:$A,1,FALSE)),0,IFERROR(INDEX(ind_inp!$A$13:$AP$246,MATCH($A156&amp;$B156,ind_inp!$A$13:$A$246&amp;ind_inp!$B$13:$B$246,0),MATCH(Q$1,ind_inp!$A$13:$AP$13,0))/1000,P156+(R156-P156)*(Q$1-P$1)/(R$1-P$1)))</f>
        <v>21.857826525229328</v>
      </c>
      <c r="R156" s="420" cm="1">
        <f t="array" ref="R156">IF(ISERROR(VLOOKUP($A156,ind_inp!$A:$A,1,FALSE)),0,IFERROR(INDEX(ind_inp!$A$13:$AP$246,MATCH($A156&amp;$B156,ind_inp!$A$13:$A$246&amp;ind_inp!$B$13:$B$246,0),MATCH(R$1,ind_inp!$A$13:$AP$13,0))/1000,Q156+(S156-Q156)*(R$1-Q$1)/(S$1-Q$1)))</f>
        <v>21.583762375595548</v>
      </c>
      <c r="S156" s="420" cm="1">
        <f t="array" ref="S156">IF(ISERROR(VLOOKUP($A156,ind_inp!$A:$A,1,FALSE)),0,IFERROR(INDEX(ind_inp!$A$13:$AP$246,MATCH($A156&amp;$B156,ind_inp!$A$13:$A$246&amp;ind_inp!$B$13:$B$246,0),MATCH(S$1,ind_inp!$A$13:$AP$13,0))/1000,R156+(T156-R156)*(S$1-R$1)/(T$1-R$1)))</f>
        <v>21.373873455232339</v>
      </c>
      <c r="T156" s="420" cm="1">
        <f t="array" ref="T156">IF(ISERROR(VLOOKUP($A156,ind_inp!$A:$A,1,FALSE)),0,IFERROR(INDEX(ind_inp!$A$13:$AP$246,MATCH($A156&amp;$B156,ind_inp!$A$13:$A$246&amp;ind_inp!$B$13:$B$246,0),MATCH(T$1,ind_inp!$A$13:$AP$13,0))/1000,S156+(U156-S156)*(T$1-S$1)/(U$1-S$1)))</f>
        <v>20.800393216560728</v>
      </c>
      <c r="U156" s="10"/>
      <c r="V156" s="10"/>
      <c r="AC156" s="10"/>
    </row>
    <row r="157" spans="1:29" outlineLevel="2">
      <c r="A157" s="10" t="str">
        <f>VLOOKUP($G157,Parametres!$B$130:$C$162,2,FALSE)&amp;"cfnen"</f>
        <v>gbicfnen</v>
      </c>
      <c r="B157" s="10" t="s">
        <v>65</v>
      </c>
      <c r="C157" s="10"/>
      <c r="D157" s="10"/>
      <c r="E157" s="10"/>
      <c r="F157" s="10"/>
      <c r="G157" s="419" t="s">
        <v>360</v>
      </c>
      <c r="H157" s="420" cm="1">
        <f t="array" ref="H157">IF(ISERROR(VLOOKUP($A157,ind_inp!$A:$A,1,FALSE)),0,IFERROR(INDEX(ind_inp!$A$13:$AP$246,MATCH($A157&amp;$B157,ind_inp!$A$13:$A$246&amp;ind_inp!$B$13:$B$246,0),MATCH(H$1,ind_inp!$A$13:$AP$13,0))/1000,G157+(I157-G157)*(H$1-G$1)/(I$1-G$1)))</f>
        <v>0</v>
      </c>
      <c r="I157" s="420" cm="1">
        <f t="array" ref="I157">IF(ISERROR(VLOOKUP($A157,ind_inp!$A:$A,1,FALSE)),0,IFERROR(INDEX(ind_inp!$A$13:$AP$246,MATCH($A157&amp;$B157,ind_inp!$A$13:$A$246&amp;ind_inp!$B$13:$B$246,0),MATCH(I$1,ind_inp!$A$13:$AP$13,0))/1000,H157+(J157-H157)*(I$1-H$1)/(J$1-H$1)))</f>
        <v>0</v>
      </c>
      <c r="J157" s="420" cm="1">
        <f t="array" ref="J157">IF(ISERROR(VLOOKUP($A157,ind_inp!$A:$A,1,FALSE)),0,IFERROR(INDEX(ind_inp!$A$13:$AP$246,MATCH($A157&amp;$B157,ind_inp!$A$13:$A$246&amp;ind_inp!$B$13:$B$246,0),MATCH(J$1,ind_inp!$A$13:$AP$13,0))/1000,I157+(K157-I157)*(J$1-I$1)/(K$1-I$1)))</f>
        <v>0</v>
      </c>
      <c r="K157" s="420" cm="1">
        <f t="array" ref="K157">IF(ISERROR(VLOOKUP($A157,ind_inp!$A:$A,1,FALSE)),0,IFERROR(INDEX(ind_inp!$A$13:$AP$246,MATCH($A157&amp;$B157,ind_inp!$A$13:$A$246&amp;ind_inp!$B$13:$B$246,0),MATCH(K$1,ind_inp!$A$13:$AP$13,0))/1000,J157+(L157-J157)*(K$1-J$1)/(L$1-J$1)))</f>
        <v>0</v>
      </c>
      <c r="L157" s="420" cm="1">
        <f t="array" ref="L157">IF(ISERROR(VLOOKUP($A157,ind_inp!$A:$A,1,FALSE)),0,IFERROR(INDEX(ind_inp!$A$13:$AP$246,MATCH($A157&amp;$B157,ind_inp!$A$13:$A$246&amp;ind_inp!$B$13:$B$246,0),MATCH(L$1,ind_inp!$A$13:$AP$13,0))/1000,K157+(M157-K157)*(L$1-K$1)/(M$1-K$1)))</f>
        <v>0</v>
      </c>
      <c r="M157" s="420" cm="1">
        <f t="array" ref="M157">IF(ISERROR(VLOOKUP($A157,ind_inp!$A:$A,1,FALSE)),0,IFERROR(INDEX(ind_inp!$A$13:$AP$246,MATCH($A157&amp;$B157,ind_inp!$A$13:$A$246&amp;ind_inp!$B$13:$B$246,0),MATCH(M$1,ind_inp!$A$13:$AP$13,0))/1000,L157+(N157-L157)*(M$1-L$1)/(N$1-L$1)))</f>
        <v>0</v>
      </c>
      <c r="N157" s="420" cm="1">
        <f t="array" ref="N157">IF(ISERROR(VLOOKUP($A157,ind_inp!$A:$A,1,FALSE)),0,IFERROR(INDEX(ind_inp!$A$13:$AP$246,MATCH($A157&amp;$B157,ind_inp!$A$13:$A$246&amp;ind_inp!$B$13:$B$246,0),MATCH(N$1,ind_inp!$A$13:$AP$13,0))/1000,M157+(O157-M157)*(N$1-M$1)/(O$1-M$1)))</f>
        <v>0</v>
      </c>
      <c r="O157" s="420" cm="1">
        <f t="array" ref="O157">IF(ISERROR(VLOOKUP($A157,ind_inp!$A:$A,1,FALSE)),0,IFERROR(INDEX(ind_inp!$A$13:$AP$246,MATCH($A157&amp;$B157,ind_inp!$A$13:$A$246&amp;ind_inp!$B$13:$B$246,0),MATCH(O$1,ind_inp!$A$13:$AP$13,0))/1000,N157+(P157-N157)*(O$1-N$1)/(P$1-N$1)))</f>
        <v>0</v>
      </c>
      <c r="P157" s="420" cm="1">
        <f t="array" ref="P157">IF(ISERROR(VLOOKUP($A157,ind_inp!$A:$A,1,FALSE)),0,IFERROR(INDEX(ind_inp!$A$13:$AP$246,MATCH($A157&amp;$B157,ind_inp!$A$13:$A$246&amp;ind_inp!$B$13:$B$246,0),MATCH(P$1,ind_inp!$A$13:$AP$13,0))/1000,O157+(Q157-O157)*(P$1-O$1)/(Q$1-O$1)))</f>
        <v>0</v>
      </c>
      <c r="Q157" s="420" cm="1">
        <f t="array" ref="Q157">IF(ISERROR(VLOOKUP($A157,ind_inp!$A:$A,1,FALSE)),0,IFERROR(INDEX(ind_inp!$A$13:$AP$246,MATCH($A157&amp;$B157,ind_inp!$A$13:$A$246&amp;ind_inp!$B$13:$B$246,0),MATCH(Q$1,ind_inp!$A$13:$AP$13,0))/1000,P157+(R157-P157)*(Q$1-P$1)/(R$1-P$1)))</f>
        <v>0</v>
      </c>
      <c r="R157" s="420" cm="1">
        <f t="array" ref="R157">IF(ISERROR(VLOOKUP($A157,ind_inp!$A:$A,1,FALSE)),0,IFERROR(INDEX(ind_inp!$A$13:$AP$246,MATCH($A157&amp;$B157,ind_inp!$A$13:$A$246&amp;ind_inp!$B$13:$B$246,0),MATCH(R$1,ind_inp!$A$13:$AP$13,0))/1000,Q157+(S157-Q157)*(R$1-Q$1)/(S$1-Q$1)))</f>
        <v>0</v>
      </c>
      <c r="S157" s="420" cm="1">
        <f t="array" ref="S157">IF(ISERROR(VLOOKUP($A157,ind_inp!$A:$A,1,FALSE)),0,IFERROR(INDEX(ind_inp!$A$13:$AP$246,MATCH($A157&amp;$B157,ind_inp!$A$13:$A$246&amp;ind_inp!$B$13:$B$246,0),MATCH(S$1,ind_inp!$A$13:$AP$13,0))/1000,R157+(T157-R157)*(S$1-R$1)/(T$1-R$1)))</f>
        <v>0</v>
      </c>
      <c r="T157" s="420" cm="1">
        <f t="array" ref="T157">IF(ISERROR(VLOOKUP($A157,ind_inp!$A:$A,1,FALSE)),0,IFERROR(INDEX(ind_inp!$A$13:$AP$246,MATCH($A157&amp;$B157,ind_inp!$A$13:$A$246&amp;ind_inp!$B$13:$B$246,0),MATCH(T$1,ind_inp!$A$13:$AP$13,0))/1000,S157+(U157-S157)*(T$1-S$1)/(U$1-S$1)))</f>
        <v>0</v>
      </c>
      <c r="U157" s="10"/>
      <c r="V157" s="10"/>
      <c r="AC157" s="10"/>
    </row>
    <row r="158" spans="1:29" outlineLevel="2">
      <c r="A158" s="10" t="str">
        <f>VLOOKUP($G158,Parametres!$B$130:$C$162,2,FALSE)&amp;"cfnen"</f>
        <v>pptrcfnen</v>
      </c>
      <c r="B158" s="10" t="str">
        <f>B156</f>
        <v>AME</v>
      </c>
      <c r="C158" s="10"/>
      <c r="D158" s="10"/>
      <c r="E158" s="10"/>
      <c r="F158" s="10"/>
      <c r="G158" s="419" t="s">
        <v>325</v>
      </c>
      <c r="H158" s="420" cm="1">
        <f t="array" ref="H158">IF(ISERROR(VLOOKUP($A158,ind_inp!$A:$A,1,FALSE)),0,IFERROR(INDEX(ind_inp!$A$13:$AP$246,MATCH($A158&amp;$B158,ind_inp!$A$13:$A$246&amp;ind_inp!$B$13:$B$246,0),MATCH(H$1,ind_inp!$A$13:$AP$13,0))/1000,G158+(I158-G158)*(H$1-G$1)/(I$1-G$1)))</f>
        <v>148.72526173886214</v>
      </c>
      <c r="I158" s="420" cm="1">
        <f t="array" ref="I158">IF(ISERROR(VLOOKUP($A158,ind_inp!$A:$A,1,FALSE)),0,IFERROR(INDEX(ind_inp!$A$13:$AP$246,MATCH($A158&amp;$B158,ind_inp!$A$13:$A$246&amp;ind_inp!$B$13:$B$246,0),MATCH(I$1,ind_inp!$A$13:$AP$13,0))/1000,H158+(J158-H158)*(I$1-H$1)/(J$1-H$1)))</f>
        <v>144.16420594861538</v>
      </c>
      <c r="J158" s="420" cm="1">
        <f t="array" ref="J158">IF(ISERROR(VLOOKUP($A158,ind_inp!$A:$A,1,FALSE)),0,IFERROR(INDEX(ind_inp!$A$13:$AP$246,MATCH($A158&amp;$B158,ind_inp!$A$13:$A$246&amp;ind_inp!$B$13:$B$246,0),MATCH(J$1,ind_inp!$A$13:$AP$13,0))/1000,I158+(K158-I158)*(J$1-I$1)/(K$1-I$1)))</f>
        <v>141.78040826497792</v>
      </c>
      <c r="K158" s="420" cm="1">
        <f t="array" ref="K158">IF(ISERROR(VLOOKUP($A158,ind_inp!$A:$A,1,FALSE)),0,IFERROR(INDEX(ind_inp!$A$13:$AP$246,MATCH($A158&amp;$B158,ind_inp!$A$13:$A$246&amp;ind_inp!$B$13:$B$246,0),MATCH(K$1,ind_inp!$A$13:$AP$13,0))/1000,J158+(L158-J158)*(K$1-J$1)/(L$1-J$1)))</f>
        <v>135.49923248258375</v>
      </c>
      <c r="L158" s="420" cm="1">
        <f t="array" ref="L158">IF(ISERROR(VLOOKUP($A158,ind_inp!$A:$A,1,FALSE)),0,IFERROR(INDEX(ind_inp!$A$13:$AP$246,MATCH($A158&amp;$B158,ind_inp!$A$13:$A$246&amp;ind_inp!$B$13:$B$246,0),MATCH(L$1,ind_inp!$A$13:$AP$13,0))/1000,K158+(M158-K158)*(L$1-K$1)/(M$1-K$1)))</f>
        <v>131.14101735591987</v>
      </c>
      <c r="M158" s="420" cm="1">
        <f t="array" ref="M158">IF(ISERROR(VLOOKUP($A158,ind_inp!$A:$A,1,FALSE)),0,IFERROR(INDEX(ind_inp!$A$13:$AP$246,MATCH($A158&amp;$B158,ind_inp!$A$13:$A$246&amp;ind_inp!$B$13:$B$246,0),MATCH(M$1,ind_inp!$A$13:$AP$13,0))/1000,L158+(N158-L158)*(M$1-L$1)/(N$1-L$1)))</f>
        <v>128.23073884796685</v>
      </c>
      <c r="N158" s="420" cm="1">
        <f t="array" ref="N158">IF(ISERROR(VLOOKUP($A158,ind_inp!$A:$A,1,FALSE)),0,IFERROR(INDEX(ind_inp!$A$13:$AP$246,MATCH($A158&amp;$B158,ind_inp!$A$13:$A$246&amp;ind_inp!$B$13:$B$246,0),MATCH(N$1,ind_inp!$A$13:$AP$13,0))/1000,M158+(O158-M158)*(N$1-M$1)/(O$1-M$1)))</f>
        <v>124.52630140031957</v>
      </c>
      <c r="O158" s="420" cm="1">
        <f t="array" ref="O158">IF(ISERROR(VLOOKUP($A158,ind_inp!$A:$A,1,FALSE)),0,IFERROR(INDEX(ind_inp!$A$13:$AP$246,MATCH($A158&amp;$B158,ind_inp!$A$13:$A$246&amp;ind_inp!$B$13:$B$246,0),MATCH(O$1,ind_inp!$A$13:$AP$13,0))/1000,N158+(P158-N158)*(O$1-N$1)/(P$1-N$1)))</f>
        <v>122.04875417981427</v>
      </c>
      <c r="P158" s="420" cm="1">
        <f t="array" ref="P158">IF(ISERROR(VLOOKUP($A158,ind_inp!$A:$A,1,FALSE)),0,IFERROR(INDEX(ind_inp!$A$13:$AP$246,MATCH($A158&amp;$B158,ind_inp!$A$13:$A$246&amp;ind_inp!$B$13:$B$246,0),MATCH(P$1,ind_inp!$A$13:$AP$13,0))/1000,O158+(Q158-O158)*(P$1-O$1)/(Q$1-O$1)))</f>
        <v>118.74375081005013</v>
      </c>
      <c r="Q158" s="420" cm="1">
        <f t="array" ref="Q158">IF(ISERROR(VLOOKUP($A158,ind_inp!$A:$A,1,FALSE)),0,IFERROR(INDEX(ind_inp!$A$13:$AP$246,MATCH($A158&amp;$B158,ind_inp!$A$13:$A$246&amp;ind_inp!$B$13:$B$246,0),MATCH(Q$1,ind_inp!$A$13:$AP$13,0))/1000,P158+(R158-P158)*(Q$1-P$1)/(R$1-P$1)))</f>
        <v>116.5267829827945</v>
      </c>
      <c r="R158" s="420" cm="1">
        <f t="array" ref="R158">IF(ISERROR(VLOOKUP($A158,ind_inp!$A:$A,1,FALSE)),0,IFERROR(INDEX(ind_inp!$A$13:$AP$246,MATCH($A158&amp;$B158,ind_inp!$A$13:$A$246&amp;ind_inp!$B$13:$B$246,0),MATCH(R$1,ind_inp!$A$13:$AP$13,0))/1000,Q158+(S158-Q158)*(R$1-Q$1)/(S$1-Q$1)))</f>
        <v>113.41031648694667</v>
      </c>
      <c r="S158" s="420" cm="1">
        <f t="array" ref="S158">IF(ISERROR(VLOOKUP($A158,ind_inp!$A:$A,1,FALSE)),0,IFERROR(INDEX(ind_inp!$A$13:$AP$246,MATCH($A158&amp;$B158,ind_inp!$A$13:$A$246&amp;ind_inp!$B$13:$B$246,0),MATCH(S$1,ind_inp!$A$13:$AP$13,0))/1000,R158+(T158-R158)*(S$1-R$1)/(T$1-R$1)))</f>
        <v>111.31630745186213</v>
      </c>
      <c r="T158" s="420" cm="1">
        <f t="array" ref="T158">IF(ISERROR(VLOOKUP($A158,ind_inp!$A:$A,1,FALSE)),0,IFERROR(INDEX(ind_inp!$A$13:$AP$246,MATCH($A158&amp;$B158,ind_inp!$A$13:$A$246&amp;ind_inp!$B$13:$B$246,0),MATCH(T$1,ind_inp!$A$13:$AP$13,0))/1000,S158+(U158-S158)*(T$1-S$1)/(U$1-S$1)))</f>
        <v>106.00389939426609</v>
      </c>
      <c r="U158" s="10"/>
      <c r="V158" s="10"/>
      <c r="AC158" s="10"/>
    </row>
    <row r="159" spans="1:29" outlineLevel="2">
      <c r="A159" s="10" t="str">
        <f>VLOOKUP($G159,Parametres!$B$130:$C$162,2,FALSE)&amp;"cfnen"</f>
        <v>cmscfnen</v>
      </c>
      <c r="B159" s="10" t="str">
        <f t="shared" ref="B159:B160" si="13">B157</f>
        <v>AME</v>
      </c>
      <c r="C159" s="10"/>
      <c r="D159" s="10"/>
      <c r="E159" s="10"/>
      <c r="F159" s="10"/>
      <c r="G159" s="419" t="s">
        <v>319</v>
      </c>
      <c r="H159" s="420" cm="1">
        <f t="array" ref="H159">IF(ISERROR(VLOOKUP($A159,ind_inp!$A:$A,1,FALSE)),0,IFERROR(INDEX(ind_inp!$A$13:$AP$246,MATCH($A159&amp;$B159,ind_inp!$A$13:$A$246&amp;ind_inp!$B$13:$B$246,0),MATCH(H$1,ind_inp!$A$13:$AP$13,0))/1000,G159+(I159-G159)*(H$1-G$1)/(I$1-G$1)))</f>
        <v>0</v>
      </c>
      <c r="I159" s="420" cm="1">
        <f t="array" ref="I159">IF(ISERROR(VLOOKUP($A159,ind_inp!$A:$A,1,FALSE)),0,IFERROR(INDEX(ind_inp!$A$13:$AP$246,MATCH($A159&amp;$B159,ind_inp!$A$13:$A$246&amp;ind_inp!$B$13:$B$246,0),MATCH(I$1,ind_inp!$A$13:$AP$13,0))/1000,H159+(J159-H159)*(I$1-H$1)/(J$1-H$1)))</f>
        <v>0</v>
      </c>
      <c r="J159" s="420" cm="1">
        <f t="array" ref="J159">IF(ISERROR(VLOOKUP($A159,ind_inp!$A:$A,1,FALSE)),0,IFERROR(INDEX(ind_inp!$A$13:$AP$246,MATCH($A159&amp;$B159,ind_inp!$A$13:$A$246&amp;ind_inp!$B$13:$B$246,0),MATCH(J$1,ind_inp!$A$13:$AP$13,0))/1000,I159+(K159-I159)*(J$1-I$1)/(K$1-I$1)))</f>
        <v>0</v>
      </c>
      <c r="K159" s="420" cm="1">
        <f t="array" ref="K159">IF(ISERROR(VLOOKUP($A159,ind_inp!$A:$A,1,FALSE)),0,IFERROR(INDEX(ind_inp!$A$13:$AP$246,MATCH($A159&amp;$B159,ind_inp!$A$13:$A$246&amp;ind_inp!$B$13:$B$246,0),MATCH(K$1,ind_inp!$A$13:$AP$13,0))/1000,J159+(L159-J159)*(K$1-J$1)/(L$1-J$1)))</f>
        <v>0</v>
      </c>
      <c r="L159" s="420" cm="1">
        <f t="array" ref="L159">IF(ISERROR(VLOOKUP($A159,ind_inp!$A:$A,1,FALSE)),0,IFERROR(INDEX(ind_inp!$A$13:$AP$246,MATCH($A159&amp;$B159,ind_inp!$A$13:$A$246&amp;ind_inp!$B$13:$B$246,0),MATCH(L$1,ind_inp!$A$13:$AP$13,0))/1000,K159+(M159-K159)*(L$1-K$1)/(M$1-K$1)))</f>
        <v>0</v>
      </c>
      <c r="M159" s="420" cm="1">
        <f t="array" ref="M159">IF(ISERROR(VLOOKUP($A159,ind_inp!$A:$A,1,FALSE)),0,IFERROR(INDEX(ind_inp!$A$13:$AP$246,MATCH($A159&amp;$B159,ind_inp!$A$13:$A$246&amp;ind_inp!$B$13:$B$246,0),MATCH(M$1,ind_inp!$A$13:$AP$13,0))/1000,L159+(N159-L159)*(M$1-L$1)/(N$1-L$1)))</f>
        <v>0</v>
      </c>
      <c r="N159" s="420" cm="1">
        <f t="array" ref="N159">IF(ISERROR(VLOOKUP($A159,ind_inp!$A:$A,1,FALSE)),0,IFERROR(INDEX(ind_inp!$A$13:$AP$246,MATCH($A159&amp;$B159,ind_inp!$A$13:$A$246&amp;ind_inp!$B$13:$B$246,0),MATCH(N$1,ind_inp!$A$13:$AP$13,0))/1000,M159+(O159-M159)*(N$1-M$1)/(O$1-M$1)))</f>
        <v>0</v>
      </c>
      <c r="O159" s="420" cm="1">
        <f t="array" ref="O159">IF(ISERROR(VLOOKUP($A159,ind_inp!$A:$A,1,FALSE)),0,IFERROR(INDEX(ind_inp!$A$13:$AP$246,MATCH($A159&amp;$B159,ind_inp!$A$13:$A$246&amp;ind_inp!$B$13:$B$246,0),MATCH(O$1,ind_inp!$A$13:$AP$13,0))/1000,N159+(P159-N159)*(O$1-N$1)/(P$1-N$1)))</f>
        <v>0</v>
      </c>
      <c r="P159" s="420" cm="1">
        <f t="array" ref="P159">IF(ISERROR(VLOOKUP($A159,ind_inp!$A:$A,1,FALSE)),0,IFERROR(INDEX(ind_inp!$A$13:$AP$246,MATCH($A159&amp;$B159,ind_inp!$A$13:$A$246&amp;ind_inp!$B$13:$B$246,0),MATCH(P$1,ind_inp!$A$13:$AP$13,0))/1000,O159+(Q159-O159)*(P$1-O$1)/(Q$1-O$1)))</f>
        <v>0</v>
      </c>
      <c r="Q159" s="420" cm="1">
        <f t="array" ref="Q159">IF(ISERROR(VLOOKUP($A159,ind_inp!$A:$A,1,FALSE)),0,IFERROR(INDEX(ind_inp!$A$13:$AP$246,MATCH($A159&amp;$B159,ind_inp!$A$13:$A$246&amp;ind_inp!$B$13:$B$246,0),MATCH(Q$1,ind_inp!$A$13:$AP$13,0))/1000,P159+(R159-P159)*(Q$1-P$1)/(R$1-P$1)))</f>
        <v>0</v>
      </c>
      <c r="R159" s="420" cm="1">
        <f t="array" ref="R159">IF(ISERROR(VLOOKUP($A159,ind_inp!$A:$A,1,FALSE)),0,IFERROR(INDEX(ind_inp!$A$13:$AP$246,MATCH($A159&amp;$B159,ind_inp!$A$13:$A$246&amp;ind_inp!$B$13:$B$246,0),MATCH(R$1,ind_inp!$A$13:$AP$13,0))/1000,Q159+(S159-Q159)*(R$1-Q$1)/(S$1-Q$1)))</f>
        <v>0</v>
      </c>
      <c r="S159" s="420" cm="1">
        <f t="array" ref="S159">IF(ISERROR(VLOOKUP($A159,ind_inp!$A:$A,1,FALSE)),0,IFERROR(INDEX(ind_inp!$A$13:$AP$246,MATCH($A159&amp;$B159,ind_inp!$A$13:$A$246&amp;ind_inp!$B$13:$B$246,0),MATCH(S$1,ind_inp!$A$13:$AP$13,0))/1000,R159+(T159-R159)*(S$1-R$1)/(T$1-R$1)))</f>
        <v>0</v>
      </c>
      <c r="T159" s="420" cm="1">
        <f t="array" ref="T159">IF(ISERROR(VLOOKUP($A159,ind_inp!$A:$A,1,FALSE)),0,IFERROR(INDEX(ind_inp!$A$13:$AP$246,MATCH($A159&amp;$B159,ind_inp!$A$13:$A$246&amp;ind_inp!$B$13:$B$246,0),MATCH(T$1,ind_inp!$A$13:$AP$13,0))/1000,S159+(U159-S159)*(T$1-S$1)/(U$1-S$1)))</f>
        <v>0</v>
      </c>
      <c r="U159" s="10"/>
      <c r="V159" s="10"/>
      <c r="AC159" s="10"/>
    </row>
    <row r="160" spans="1:29" outlineLevel="2">
      <c r="A160" s="10" t="str">
        <f>VLOOKUP($G160,Parametres!$B$130:$C$162,2,FALSE)&amp;"cfnen"</f>
        <v>biomcfnen</v>
      </c>
      <c r="B160" s="10" t="str">
        <f t="shared" si="13"/>
        <v>AME</v>
      </c>
      <c r="C160" s="10"/>
      <c r="D160" s="10"/>
      <c r="E160" s="10"/>
      <c r="F160" s="10"/>
      <c r="G160" s="419" t="s">
        <v>351</v>
      </c>
      <c r="H160" s="420" cm="1">
        <f t="array" ref="H160">IF(ISERROR(VLOOKUP($A160,ind_inp!$A:$A,1,FALSE)),0,IFERROR(INDEX(ind_inp!$A$13:$AP$246,MATCH($A160&amp;$B160,ind_inp!$A$13:$A$246&amp;ind_inp!$B$13:$B$246,0),MATCH(H$1,ind_inp!$A$13:$AP$13,0))/1000,G160+(I160-G160)*(H$1-G$1)/(I$1-G$1)))</f>
        <v>0</v>
      </c>
      <c r="I160" s="420" cm="1">
        <f t="array" ref="I160">IF(ISERROR(VLOOKUP($A160,ind_inp!$A:$A,1,FALSE)),0,IFERROR(INDEX(ind_inp!$A$13:$AP$246,MATCH($A160&amp;$B160,ind_inp!$A$13:$A$246&amp;ind_inp!$B$13:$B$246,0),MATCH(I$1,ind_inp!$A$13:$AP$13,0))/1000,H160+(J160-H160)*(I$1-H$1)/(J$1-H$1)))</f>
        <v>0</v>
      </c>
      <c r="J160" s="420" cm="1">
        <f t="array" ref="J160">IF(ISERROR(VLOOKUP($A160,ind_inp!$A:$A,1,FALSE)),0,IFERROR(INDEX(ind_inp!$A$13:$AP$246,MATCH($A160&amp;$B160,ind_inp!$A$13:$A$246&amp;ind_inp!$B$13:$B$246,0),MATCH(J$1,ind_inp!$A$13:$AP$13,0))/1000,I160+(K160-I160)*(J$1-I$1)/(K$1-I$1)))</f>
        <v>0</v>
      </c>
      <c r="K160" s="420" cm="1">
        <f t="array" ref="K160">IF(ISERROR(VLOOKUP($A160,ind_inp!$A:$A,1,FALSE)),0,IFERROR(INDEX(ind_inp!$A$13:$AP$246,MATCH($A160&amp;$B160,ind_inp!$A$13:$A$246&amp;ind_inp!$B$13:$B$246,0),MATCH(K$1,ind_inp!$A$13:$AP$13,0))/1000,J160+(L160-J160)*(K$1-J$1)/(L$1-J$1)))</f>
        <v>0</v>
      </c>
      <c r="L160" s="420" cm="1">
        <f t="array" ref="L160">IF(ISERROR(VLOOKUP($A160,ind_inp!$A:$A,1,FALSE)),0,IFERROR(INDEX(ind_inp!$A$13:$AP$246,MATCH($A160&amp;$B160,ind_inp!$A$13:$A$246&amp;ind_inp!$B$13:$B$246,0),MATCH(L$1,ind_inp!$A$13:$AP$13,0))/1000,K160+(M160-K160)*(L$1-K$1)/(M$1-K$1)))</f>
        <v>0</v>
      </c>
      <c r="M160" s="420" cm="1">
        <f t="array" ref="M160">IF(ISERROR(VLOOKUP($A160,ind_inp!$A:$A,1,FALSE)),0,IFERROR(INDEX(ind_inp!$A$13:$AP$246,MATCH($A160&amp;$B160,ind_inp!$A$13:$A$246&amp;ind_inp!$B$13:$B$246,0),MATCH(M$1,ind_inp!$A$13:$AP$13,0))/1000,L160+(N160-L160)*(M$1-L$1)/(N$1-L$1)))</f>
        <v>0</v>
      </c>
      <c r="N160" s="420" cm="1">
        <f t="array" ref="N160">IF(ISERROR(VLOOKUP($A160,ind_inp!$A:$A,1,FALSE)),0,IFERROR(INDEX(ind_inp!$A$13:$AP$246,MATCH($A160&amp;$B160,ind_inp!$A$13:$A$246&amp;ind_inp!$B$13:$B$246,0),MATCH(N$1,ind_inp!$A$13:$AP$13,0))/1000,M160+(O160-M160)*(N$1-M$1)/(O$1-M$1)))</f>
        <v>0</v>
      </c>
      <c r="O160" s="420" cm="1">
        <f t="array" ref="O160">IF(ISERROR(VLOOKUP($A160,ind_inp!$A:$A,1,FALSE)),0,IFERROR(INDEX(ind_inp!$A$13:$AP$246,MATCH($A160&amp;$B160,ind_inp!$A$13:$A$246&amp;ind_inp!$B$13:$B$246,0),MATCH(O$1,ind_inp!$A$13:$AP$13,0))/1000,N160+(P160-N160)*(O$1-N$1)/(P$1-N$1)))</f>
        <v>0</v>
      </c>
      <c r="P160" s="420" cm="1">
        <f t="array" ref="P160">IF(ISERROR(VLOOKUP($A160,ind_inp!$A:$A,1,FALSE)),0,IFERROR(INDEX(ind_inp!$A$13:$AP$246,MATCH($A160&amp;$B160,ind_inp!$A$13:$A$246&amp;ind_inp!$B$13:$B$246,0),MATCH(P$1,ind_inp!$A$13:$AP$13,0))/1000,O160+(Q160-O160)*(P$1-O$1)/(Q$1-O$1)))</f>
        <v>0</v>
      </c>
      <c r="Q160" s="420" cm="1">
        <f t="array" ref="Q160">IF(ISERROR(VLOOKUP($A160,ind_inp!$A:$A,1,FALSE)),0,IFERROR(INDEX(ind_inp!$A$13:$AP$246,MATCH($A160&amp;$B160,ind_inp!$A$13:$A$246&amp;ind_inp!$B$13:$B$246,0),MATCH(Q$1,ind_inp!$A$13:$AP$13,0))/1000,P160+(R160-P160)*(Q$1-P$1)/(R$1-P$1)))</f>
        <v>0</v>
      </c>
      <c r="R160" s="420" cm="1">
        <f t="array" ref="R160">IF(ISERROR(VLOOKUP($A160,ind_inp!$A:$A,1,FALSE)),0,IFERROR(INDEX(ind_inp!$A$13:$AP$246,MATCH($A160&amp;$B160,ind_inp!$A$13:$A$246&amp;ind_inp!$B$13:$B$246,0),MATCH(R$1,ind_inp!$A$13:$AP$13,0))/1000,Q160+(S160-Q160)*(R$1-Q$1)/(S$1-Q$1)))</f>
        <v>0</v>
      </c>
      <c r="S160" s="420" cm="1">
        <f t="array" ref="S160">IF(ISERROR(VLOOKUP($A160,ind_inp!$A:$A,1,FALSE)),0,IFERROR(INDEX(ind_inp!$A$13:$AP$246,MATCH($A160&amp;$B160,ind_inp!$A$13:$A$246&amp;ind_inp!$B$13:$B$246,0),MATCH(S$1,ind_inp!$A$13:$AP$13,0))/1000,R160+(T160-R160)*(S$1-R$1)/(T$1-R$1)))</f>
        <v>0</v>
      </c>
      <c r="T160" s="420" cm="1">
        <f t="array" ref="T160">IF(ISERROR(VLOOKUP($A160,ind_inp!$A:$A,1,FALSE)),0,IFERROR(INDEX(ind_inp!$A$13:$AP$246,MATCH($A160&amp;$B160,ind_inp!$A$13:$A$246&amp;ind_inp!$B$13:$B$246,0),MATCH(T$1,ind_inp!$A$13:$AP$13,0))/1000,S160+(U160-S160)*(T$1-S$1)/(U$1-S$1)))</f>
        <v>0</v>
      </c>
      <c r="U160" s="10"/>
      <c r="V160" s="10"/>
      <c r="AC160" s="10"/>
    </row>
    <row r="161" spans="1:29" outlineLevel="2">
      <c r="A161" s="10" t="str">
        <f>VLOOKUP($G161,Parametres!$B$130:$C$162,2,FALSE)&amp;"cfnen"</f>
        <v>biopptrcfnen</v>
      </c>
      <c r="B161" s="10" t="str">
        <f>B158</f>
        <v>AME</v>
      </c>
      <c r="C161" s="10"/>
      <c r="D161" s="10"/>
      <c r="E161" s="10"/>
      <c r="F161" s="10"/>
      <c r="G161" s="419" t="s">
        <v>355</v>
      </c>
      <c r="H161" s="420" cm="1">
        <f t="array" ref="H161">IF(ISERROR(VLOOKUP($A161,ind_inp!$A:$A,1,FALSE)),0,IFERROR(INDEX(ind_inp!$A$13:$AP$246,MATCH($A161&amp;$B161,ind_inp!$A$13:$A$246&amp;ind_inp!$B$13:$B$246,0),MATCH(H$1,ind_inp!$A$13:$AP$13,0))/1000,G161+(I161-G161)*(H$1-G$1)/(I$1-G$1)))</f>
        <v>0</v>
      </c>
      <c r="I161" s="420" cm="1">
        <f t="array" ref="I161">IF(ISERROR(VLOOKUP($A161,ind_inp!$A:$A,1,FALSE)),0,IFERROR(INDEX(ind_inp!$A$13:$AP$246,MATCH($A161&amp;$B161,ind_inp!$A$13:$A$246&amp;ind_inp!$B$13:$B$246,0),MATCH(I$1,ind_inp!$A$13:$AP$13,0))/1000,H161+(J161-H161)*(I$1-H$1)/(J$1-H$1)))</f>
        <v>0</v>
      </c>
      <c r="J161" s="420" cm="1">
        <f t="array" ref="J161">IF(ISERROR(VLOOKUP($A161,ind_inp!$A:$A,1,FALSE)),0,IFERROR(INDEX(ind_inp!$A$13:$AP$246,MATCH($A161&amp;$B161,ind_inp!$A$13:$A$246&amp;ind_inp!$B$13:$B$246,0),MATCH(J$1,ind_inp!$A$13:$AP$13,0))/1000,I161+(K161-I161)*(J$1-I$1)/(K$1-I$1)))</f>
        <v>0</v>
      </c>
      <c r="K161" s="420" cm="1">
        <f t="array" ref="K161">IF(ISERROR(VLOOKUP($A161,ind_inp!$A:$A,1,FALSE)),0,IFERROR(INDEX(ind_inp!$A$13:$AP$246,MATCH($A161&amp;$B161,ind_inp!$A$13:$A$246&amp;ind_inp!$B$13:$B$246,0),MATCH(K$1,ind_inp!$A$13:$AP$13,0))/1000,J161+(L161-J161)*(K$1-J$1)/(L$1-J$1)))</f>
        <v>0</v>
      </c>
      <c r="L161" s="420" cm="1">
        <f t="array" ref="L161">IF(ISERROR(VLOOKUP($A161,ind_inp!$A:$A,1,FALSE)),0,IFERROR(INDEX(ind_inp!$A$13:$AP$246,MATCH($A161&amp;$B161,ind_inp!$A$13:$A$246&amp;ind_inp!$B$13:$B$246,0),MATCH(L$1,ind_inp!$A$13:$AP$13,0))/1000,K161+(M161-K161)*(L$1-K$1)/(M$1-K$1)))</f>
        <v>0</v>
      </c>
      <c r="M161" s="420" cm="1">
        <f t="array" ref="M161">IF(ISERROR(VLOOKUP($A161,ind_inp!$A:$A,1,FALSE)),0,IFERROR(INDEX(ind_inp!$A$13:$AP$246,MATCH($A161&amp;$B161,ind_inp!$A$13:$A$246&amp;ind_inp!$B$13:$B$246,0),MATCH(M$1,ind_inp!$A$13:$AP$13,0))/1000,L161+(N161-L161)*(M$1-L$1)/(N$1-L$1)))</f>
        <v>0</v>
      </c>
      <c r="N161" s="420" cm="1">
        <f t="array" ref="N161">IF(ISERROR(VLOOKUP($A161,ind_inp!$A:$A,1,FALSE)),0,IFERROR(INDEX(ind_inp!$A$13:$AP$246,MATCH($A161&amp;$B161,ind_inp!$A$13:$A$246&amp;ind_inp!$B$13:$B$246,0),MATCH(N$1,ind_inp!$A$13:$AP$13,0))/1000,M161+(O161-M161)*(N$1-M$1)/(O$1-M$1)))</f>
        <v>0</v>
      </c>
      <c r="O161" s="420" cm="1">
        <f t="array" ref="O161">IF(ISERROR(VLOOKUP($A161,ind_inp!$A:$A,1,FALSE)),0,IFERROR(INDEX(ind_inp!$A$13:$AP$246,MATCH($A161&amp;$B161,ind_inp!$A$13:$A$246&amp;ind_inp!$B$13:$B$246,0),MATCH(O$1,ind_inp!$A$13:$AP$13,0))/1000,N161+(P161-N161)*(O$1-N$1)/(P$1-N$1)))</f>
        <v>0</v>
      </c>
      <c r="P161" s="420" cm="1">
        <f t="array" ref="P161">IF(ISERROR(VLOOKUP($A161,ind_inp!$A:$A,1,FALSE)),0,IFERROR(INDEX(ind_inp!$A$13:$AP$246,MATCH($A161&amp;$B161,ind_inp!$A$13:$A$246&amp;ind_inp!$B$13:$B$246,0),MATCH(P$1,ind_inp!$A$13:$AP$13,0))/1000,O161+(Q161-O161)*(P$1-O$1)/(Q$1-O$1)))</f>
        <v>0</v>
      </c>
      <c r="Q161" s="420" cm="1">
        <f t="array" ref="Q161">IF(ISERROR(VLOOKUP($A161,ind_inp!$A:$A,1,FALSE)),0,IFERROR(INDEX(ind_inp!$A$13:$AP$246,MATCH($A161&amp;$B161,ind_inp!$A$13:$A$246&amp;ind_inp!$B$13:$B$246,0),MATCH(Q$1,ind_inp!$A$13:$AP$13,0))/1000,P161+(R161-P161)*(Q$1-P$1)/(R$1-P$1)))</f>
        <v>0</v>
      </c>
      <c r="R161" s="420" cm="1">
        <f t="array" ref="R161">IF(ISERROR(VLOOKUP($A161,ind_inp!$A:$A,1,FALSE)),0,IFERROR(INDEX(ind_inp!$A$13:$AP$246,MATCH($A161&amp;$B161,ind_inp!$A$13:$A$246&amp;ind_inp!$B$13:$B$246,0),MATCH(R$1,ind_inp!$A$13:$AP$13,0))/1000,Q161+(S161-Q161)*(R$1-Q$1)/(S$1-Q$1)))</f>
        <v>0</v>
      </c>
      <c r="S161" s="420" cm="1">
        <f t="array" ref="S161">IF(ISERROR(VLOOKUP($A161,ind_inp!$A:$A,1,FALSE)),0,IFERROR(INDEX(ind_inp!$A$13:$AP$246,MATCH($A161&amp;$B161,ind_inp!$A$13:$A$246&amp;ind_inp!$B$13:$B$246,0),MATCH(S$1,ind_inp!$A$13:$AP$13,0))/1000,R161+(T161-R161)*(S$1-R$1)/(T$1-R$1)))</f>
        <v>0</v>
      </c>
      <c r="T161" s="420" cm="1">
        <f t="array" ref="T161">IF(ISERROR(VLOOKUP($A161,ind_inp!$A:$A,1,FALSE)),0,IFERROR(INDEX(ind_inp!$A$13:$AP$246,MATCH($A161&amp;$B161,ind_inp!$A$13:$A$246&amp;ind_inp!$B$13:$B$246,0),MATCH(T$1,ind_inp!$A$13:$AP$13,0))/1000,S161+(U161-S161)*(T$1-S$1)/(U$1-S$1)))</f>
        <v>0</v>
      </c>
      <c r="U161" s="10"/>
      <c r="V161" s="10"/>
      <c r="AC161" s="10"/>
    </row>
    <row r="162" spans="1:29" outlineLevel="2">
      <c r="A162" s="10" t="str">
        <f>VLOOKUP($G162,Parametres!$B$130:$C$162,2,FALSE)&amp;"cfnen"</f>
        <v>synpptrcfnen</v>
      </c>
      <c r="B162" s="10" t="str">
        <f>B161</f>
        <v>AME</v>
      </c>
      <c r="C162" s="10"/>
      <c r="D162" s="10"/>
      <c r="E162" s="10"/>
      <c r="F162" s="10"/>
      <c r="G162" s="419" t="s">
        <v>357</v>
      </c>
      <c r="H162" s="420" cm="1">
        <f t="array" ref="H162">IF(ISERROR(VLOOKUP($A162,ind_inp!$A:$A,1,FALSE)),0,IFERROR(INDEX(ind_inp!$A$13:$AP$246,MATCH($A162&amp;$B162,ind_inp!$A$13:$A$246&amp;ind_inp!$B$13:$B$246,0),MATCH(H$1,ind_inp!$A$13:$AP$13,0))/1000,G162+(I162-G162)*(H$1-G$1)/(I$1-G$1)))</f>
        <v>0</v>
      </c>
      <c r="I162" s="420" cm="1">
        <f t="array" ref="I162">IF(ISERROR(VLOOKUP($A162,ind_inp!$A:$A,1,FALSE)),0,IFERROR(INDEX(ind_inp!$A$13:$AP$246,MATCH($A162&amp;$B162,ind_inp!$A$13:$A$246&amp;ind_inp!$B$13:$B$246,0),MATCH(I$1,ind_inp!$A$13:$AP$13,0))/1000,H162+(J162-H162)*(I$1-H$1)/(J$1-H$1)))</f>
        <v>0</v>
      </c>
      <c r="J162" s="420" cm="1">
        <f t="array" ref="J162">IF(ISERROR(VLOOKUP($A162,ind_inp!$A:$A,1,FALSE)),0,IFERROR(INDEX(ind_inp!$A$13:$AP$246,MATCH($A162&amp;$B162,ind_inp!$A$13:$A$246&amp;ind_inp!$B$13:$B$246,0),MATCH(J$1,ind_inp!$A$13:$AP$13,0))/1000,I162+(K162-I162)*(J$1-I$1)/(K$1-I$1)))</f>
        <v>0</v>
      </c>
      <c r="K162" s="420" cm="1">
        <f t="array" ref="K162">IF(ISERROR(VLOOKUP($A162,ind_inp!$A:$A,1,FALSE)),0,IFERROR(INDEX(ind_inp!$A$13:$AP$246,MATCH($A162&amp;$B162,ind_inp!$A$13:$A$246&amp;ind_inp!$B$13:$B$246,0),MATCH(K$1,ind_inp!$A$13:$AP$13,0))/1000,J162+(L162-J162)*(K$1-J$1)/(L$1-J$1)))</f>
        <v>0</v>
      </c>
      <c r="L162" s="420" cm="1">
        <f t="array" ref="L162">IF(ISERROR(VLOOKUP($A162,ind_inp!$A:$A,1,FALSE)),0,IFERROR(INDEX(ind_inp!$A$13:$AP$246,MATCH($A162&amp;$B162,ind_inp!$A$13:$A$246&amp;ind_inp!$B$13:$B$246,0),MATCH(L$1,ind_inp!$A$13:$AP$13,0))/1000,K162+(M162-K162)*(L$1-K$1)/(M$1-K$1)))</f>
        <v>0</v>
      </c>
      <c r="M162" s="420" cm="1">
        <f t="array" ref="M162">IF(ISERROR(VLOOKUP($A162,ind_inp!$A:$A,1,FALSE)),0,IFERROR(INDEX(ind_inp!$A$13:$AP$246,MATCH($A162&amp;$B162,ind_inp!$A$13:$A$246&amp;ind_inp!$B$13:$B$246,0),MATCH(M$1,ind_inp!$A$13:$AP$13,0))/1000,L162+(N162-L162)*(M$1-L$1)/(N$1-L$1)))</f>
        <v>0</v>
      </c>
      <c r="N162" s="420" cm="1">
        <f t="array" ref="N162">IF(ISERROR(VLOOKUP($A162,ind_inp!$A:$A,1,FALSE)),0,IFERROR(INDEX(ind_inp!$A$13:$AP$246,MATCH($A162&amp;$B162,ind_inp!$A$13:$A$246&amp;ind_inp!$B$13:$B$246,0),MATCH(N$1,ind_inp!$A$13:$AP$13,0))/1000,M162+(O162-M162)*(N$1-M$1)/(O$1-M$1)))</f>
        <v>0</v>
      </c>
      <c r="O162" s="420" cm="1">
        <f t="array" ref="O162">IF(ISERROR(VLOOKUP($A162,ind_inp!$A:$A,1,FALSE)),0,IFERROR(INDEX(ind_inp!$A$13:$AP$246,MATCH($A162&amp;$B162,ind_inp!$A$13:$A$246&amp;ind_inp!$B$13:$B$246,0),MATCH(O$1,ind_inp!$A$13:$AP$13,0))/1000,N162+(P162-N162)*(O$1-N$1)/(P$1-N$1)))</f>
        <v>0</v>
      </c>
      <c r="P162" s="420" cm="1">
        <f t="array" ref="P162">IF(ISERROR(VLOOKUP($A162,ind_inp!$A:$A,1,FALSE)),0,IFERROR(INDEX(ind_inp!$A$13:$AP$246,MATCH($A162&amp;$B162,ind_inp!$A$13:$A$246&amp;ind_inp!$B$13:$B$246,0),MATCH(P$1,ind_inp!$A$13:$AP$13,0))/1000,O162+(Q162-O162)*(P$1-O$1)/(Q$1-O$1)))</f>
        <v>0</v>
      </c>
      <c r="Q162" s="420" cm="1">
        <f t="array" ref="Q162">IF(ISERROR(VLOOKUP($A162,ind_inp!$A:$A,1,FALSE)),0,IFERROR(INDEX(ind_inp!$A$13:$AP$246,MATCH($A162&amp;$B162,ind_inp!$A$13:$A$246&amp;ind_inp!$B$13:$B$246,0),MATCH(Q$1,ind_inp!$A$13:$AP$13,0))/1000,P162+(R162-P162)*(Q$1-P$1)/(R$1-P$1)))</f>
        <v>0</v>
      </c>
      <c r="R162" s="420" cm="1">
        <f t="array" ref="R162">IF(ISERROR(VLOOKUP($A162,ind_inp!$A:$A,1,FALSE)),0,IFERROR(INDEX(ind_inp!$A$13:$AP$246,MATCH($A162&amp;$B162,ind_inp!$A$13:$A$246&amp;ind_inp!$B$13:$B$246,0),MATCH(R$1,ind_inp!$A$13:$AP$13,0))/1000,Q162+(S162-Q162)*(R$1-Q$1)/(S$1-Q$1)))</f>
        <v>0</v>
      </c>
      <c r="S162" s="420" cm="1">
        <f t="array" ref="S162">IF(ISERROR(VLOOKUP($A162,ind_inp!$A:$A,1,FALSE)),0,IFERROR(INDEX(ind_inp!$A$13:$AP$246,MATCH($A162&amp;$B162,ind_inp!$A$13:$A$246&amp;ind_inp!$B$13:$B$246,0),MATCH(S$1,ind_inp!$A$13:$AP$13,0))/1000,R162+(T162-R162)*(S$1-R$1)/(T$1-R$1)))</f>
        <v>0</v>
      </c>
      <c r="T162" s="420" cm="1">
        <f t="array" ref="T162">IF(ISERROR(VLOOKUP($A162,ind_inp!$A:$A,1,FALSE)),0,IFERROR(INDEX(ind_inp!$A$13:$AP$246,MATCH($A162&amp;$B162,ind_inp!$A$13:$A$246&amp;ind_inp!$B$13:$B$246,0),MATCH(T$1,ind_inp!$A$13:$AP$13,0))/1000,S162+(U162-S162)*(T$1-S$1)/(U$1-S$1)))</f>
        <v>0</v>
      </c>
      <c r="U162" s="10"/>
      <c r="V162" s="10"/>
      <c r="AC162" s="10"/>
    </row>
    <row r="163" spans="1:29" outlineLevel="2">
      <c r="A163" s="10" t="str">
        <f>VLOOKUP($G163,Parametres!$B$130:$C$162,2,FALSE)&amp;"cfnen"</f>
        <v>h2cfnen</v>
      </c>
      <c r="B163" s="10" t="str">
        <f t="shared" ref="B163" si="14">B161</f>
        <v>AME</v>
      </c>
      <c r="C163" s="10"/>
      <c r="D163" s="10"/>
      <c r="E163" s="10"/>
      <c r="F163" s="10"/>
      <c r="G163" s="419" t="s">
        <v>385</v>
      </c>
      <c r="H163" s="420" cm="1">
        <f t="array" ref="H163">IF(ISERROR(VLOOKUP($A163,ind_inp!$A:$A,1,FALSE)),0,IFERROR(INDEX(ind_inp!$A$13:$AP$246,MATCH($A163&amp;$B163,ind_inp!$A$13:$A$246&amp;ind_inp!$B$13:$B$246,0),MATCH(H$1,ind_inp!$A$13:$AP$13,0))/1000,G163+(I163-G163)*(H$1-G$1)/(I$1-G$1)))</f>
        <v>0</v>
      </c>
      <c r="I163" s="420" cm="1">
        <f t="array" ref="I163">IF(ISERROR(VLOOKUP($A163,ind_inp!$A:$A,1,FALSE)),0,IFERROR(INDEX(ind_inp!$A$13:$AP$246,MATCH($A163&amp;$B163,ind_inp!$A$13:$A$246&amp;ind_inp!$B$13:$B$246,0),MATCH(I$1,ind_inp!$A$13:$AP$13,0))/1000,H163+(J163-H163)*(I$1-H$1)/(J$1-H$1)))</f>
        <v>0</v>
      </c>
      <c r="J163" s="420" cm="1">
        <f t="array" ref="J163">IF(ISERROR(VLOOKUP($A163,ind_inp!$A:$A,1,FALSE)),0,IFERROR(INDEX(ind_inp!$A$13:$AP$246,MATCH($A163&amp;$B163,ind_inp!$A$13:$A$246&amp;ind_inp!$B$13:$B$246,0),MATCH(J$1,ind_inp!$A$13:$AP$13,0))/1000,I163+(K163-I163)*(J$1-I$1)/(K$1-I$1)))</f>
        <v>0</v>
      </c>
      <c r="K163" s="420" cm="1">
        <f t="array" ref="K163">IF(ISERROR(VLOOKUP($A163,ind_inp!$A:$A,1,FALSE)),0,IFERROR(INDEX(ind_inp!$A$13:$AP$246,MATCH($A163&amp;$B163,ind_inp!$A$13:$A$246&amp;ind_inp!$B$13:$B$246,0),MATCH(K$1,ind_inp!$A$13:$AP$13,0))/1000,J163+(L163-J163)*(K$1-J$1)/(L$1-J$1)))</f>
        <v>0</v>
      </c>
      <c r="L163" s="420" cm="1">
        <f t="array" ref="L163">IF(ISERROR(VLOOKUP($A163,ind_inp!$A:$A,1,FALSE)),0,IFERROR(INDEX(ind_inp!$A$13:$AP$246,MATCH($A163&amp;$B163,ind_inp!$A$13:$A$246&amp;ind_inp!$B$13:$B$246,0),MATCH(L$1,ind_inp!$A$13:$AP$13,0))/1000,K163+(M163-K163)*(L$1-K$1)/(M$1-K$1)))</f>
        <v>0</v>
      </c>
      <c r="M163" s="420" cm="1">
        <f t="array" ref="M163">IF(ISERROR(VLOOKUP($A163,ind_inp!$A:$A,1,FALSE)),0,IFERROR(INDEX(ind_inp!$A$13:$AP$246,MATCH($A163&amp;$B163,ind_inp!$A$13:$A$246&amp;ind_inp!$B$13:$B$246,0),MATCH(M$1,ind_inp!$A$13:$AP$13,0))/1000,L163+(N163-L163)*(M$1-L$1)/(N$1-L$1)))</f>
        <v>0</v>
      </c>
      <c r="N163" s="420" cm="1">
        <f t="array" ref="N163">IF(ISERROR(VLOOKUP($A163,ind_inp!$A:$A,1,FALSE)),0,IFERROR(INDEX(ind_inp!$A$13:$AP$246,MATCH($A163&amp;$B163,ind_inp!$A$13:$A$246&amp;ind_inp!$B$13:$B$246,0),MATCH(N$1,ind_inp!$A$13:$AP$13,0))/1000,M163+(O163-M163)*(N$1-M$1)/(O$1-M$1)))</f>
        <v>0.52065087875698901</v>
      </c>
      <c r="O163" s="420" cm="1">
        <f t="array" ref="O163">IF(ISERROR(VLOOKUP($A163,ind_inp!$A:$A,1,FALSE)),0,IFERROR(INDEX(ind_inp!$A$13:$AP$246,MATCH($A163&amp;$B163,ind_inp!$A$13:$A$246&amp;ind_inp!$B$13:$B$246,0),MATCH(O$1,ind_inp!$A$13:$AP$13,0))/1000,N163+(P163-N163)*(O$1-N$1)/(P$1-N$1)))</f>
        <v>0.87448992412119186</v>
      </c>
      <c r="P163" s="420" cm="1">
        <f t="array" ref="P163">IF(ISERROR(VLOOKUP($A163,ind_inp!$A:$A,1,FALSE)),0,IFERROR(INDEX(ind_inp!$A$13:$AP$246,MATCH($A163&amp;$B163,ind_inp!$A$13:$A$246&amp;ind_inp!$B$13:$B$246,0),MATCH(P$1,ind_inp!$A$13:$AP$13,0))/1000,O163+(Q163-O163)*(P$1-O$1)/(Q$1-O$1)))</f>
        <v>1.43076906409107</v>
      </c>
      <c r="Q163" s="420" cm="1">
        <f t="array" ref="Q163">IF(ISERROR(VLOOKUP($A163,ind_inp!$A:$A,1,FALSE)),0,IFERROR(INDEX(ind_inp!$A$13:$AP$246,MATCH($A163&amp;$B163,ind_inp!$A$13:$A$246&amp;ind_inp!$B$13:$B$246,0),MATCH(Q$1,ind_inp!$A$13:$AP$13,0))/1000,P163+(R163-P163)*(Q$1-P$1)/(R$1-P$1)))</f>
        <v>1.8135973700674786</v>
      </c>
      <c r="R163" s="420" cm="1">
        <f t="array" ref="R163">IF(ISERROR(VLOOKUP($A163,ind_inp!$A:$A,1,FALSE)),0,IFERROR(INDEX(ind_inp!$A$13:$AP$246,MATCH($A163&amp;$B163,ind_inp!$A$13:$A$246&amp;ind_inp!$B$13:$B$246,0),MATCH(R$1,ind_inp!$A$13:$AP$13,0))/1000,Q163+(S163-Q163)*(R$1-Q$1)/(S$1-Q$1)))</f>
        <v>2.4159251561316859</v>
      </c>
      <c r="S163" s="420" cm="1">
        <f t="array" ref="S163">IF(ISERROR(VLOOKUP($A163,ind_inp!$A:$A,1,FALSE)),0,IFERROR(INDEX(ind_inp!$A$13:$AP$246,MATCH($A163&amp;$B163,ind_inp!$A$13:$A$246&amp;ind_inp!$B$13:$B$246,0),MATCH(S$1,ind_inp!$A$13:$AP$13,0))/1000,R163+(T163-R163)*(S$1-R$1)/(T$1-R$1)))</f>
        <v>2.8301208000456781</v>
      </c>
      <c r="T163" s="420" cm="1">
        <f t="array" ref="T163">IF(ISERROR(VLOOKUP($A163,ind_inp!$A:$A,1,FALSE)),0,IFERROR(INDEX(ind_inp!$A$13:$AP$246,MATCH($A163&amp;$B163,ind_inp!$A$13:$A$246&amp;ind_inp!$B$13:$B$246,0),MATCH(T$1,ind_inp!$A$13:$AP$13,0))/1000,S163+(U163-S163)*(T$1-S$1)/(U$1-S$1)))</f>
        <v>3.9154347726113912</v>
      </c>
      <c r="U163" s="10"/>
      <c r="V163" s="10"/>
      <c r="AC163" s="10"/>
    </row>
    <row r="164" spans="1:29" outlineLevel="2">
      <c r="A164" s="10" t="str">
        <f>VLOOKUP($G164,Parametres!$B$130:$C$162,2,FALSE)&amp;"cfnen"</f>
        <v>totcfnen</v>
      </c>
      <c r="B164" s="10" t="str">
        <f>B163</f>
        <v>AME</v>
      </c>
      <c r="C164" s="10"/>
      <c r="D164" s="10"/>
      <c r="E164" s="10"/>
      <c r="F164" s="10"/>
      <c r="G164" s="418" t="s">
        <v>387</v>
      </c>
      <c r="H164" s="424">
        <f t="shared" ref="H164:T164" si="15">SUM(H156:H163)</f>
        <v>174.36911788107548</v>
      </c>
      <c r="I164" s="424">
        <f t="shared" si="15"/>
        <v>169.07446024733417</v>
      </c>
      <c r="J164" s="424">
        <f t="shared" si="15"/>
        <v>164.09594187184018</v>
      </c>
      <c r="K164" s="424">
        <f t="shared" si="15"/>
        <v>158.79203974506146</v>
      </c>
      <c r="L164" s="424">
        <f t="shared" si="15"/>
        <v>154.29469950893861</v>
      </c>
      <c r="M164" s="424">
        <f t="shared" si="15"/>
        <v>151.28698898460831</v>
      </c>
      <c r="N164" s="424">
        <f t="shared" si="15"/>
        <v>147.68346350479121</v>
      </c>
      <c r="O164" s="424">
        <f t="shared" si="15"/>
        <v>145.26878402611595</v>
      </c>
      <c r="P164" s="424">
        <f t="shared" si="15"/>
        <v>142.24138141009183</v>
      </c>
      <c r="Q164" s="424">
        <f t="shared" si="15"/>
        <v>140.1982068780913</v>
      </c>
      <c r="R164" s="424">
        <f t="shared" si="15"/>
        <v>137.4100040186739</v>
      </c>
      <c r="S164" s="424">
        <f t="shared" si="15"/>
        <v>135.52030170714013</v>
      </c>
      <c r="T164" s="424">
        <f t="shared" si="15"/>
        <v>130.71972738343823</v>
      </c>
      <c r="U164" s="10"/>
      <c r="V164" s="10"/>
      <c r="AC164" s="10"/>
    </row>
    <row r="165" spans="1:29" outlineLevel="2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AC165" s="10"/>
    </row>
    <row r="166" spans="1:29" outlineLevel="2">
      <c r="A166" s="10"/>
      <c r="B166" s="10"/>
      <c r="C166" s="10"/>
      <c r="D166" s="10"/>
      <c r="E166" s="10"/>
      <c r="F166" s="10"/>
      <c r="G166" s="10"/>
      <c r="H166" s="10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"/>
      <c r="V166" s="10"/>
      <c r="AC166" s="10"/>
    </row>
    <row r="167" spans="1:29" outlineLevel="2">
      <c r="A167" s="10"/>
      <c r="B167" s="10"/>
      <c r="C167" s="10"/>
      <c r="D167" s="10"/>
      <c r="E167" s="10"/>
      <c r="F167" s="10"/>
      <c r="G167" s="45" t="str">
        <f>"Scénario "&amp;G172</f>
        <v>Scénario AMS</v>
      </c>
      <c r="H167" s="44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AC167" s="10"/>
    </row>
    <row r="168" spans="1:29" outlineLevel="2">
      <c r="A168" s="10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AC168" s="10"/>
    </row>
    <row r="169" spans="1:29" outlineLevel="2">
      <c r="A169" s="10"/>
      <c r="B169" s="10"/>
      <c r="C169" s="10"/>
      <c r="D169" s="10"/>
      <c r="E169" s="10"/>
      <c r="F169" s="10"/>
      <c r="G169" s="42" t="s">
        <v>61</v>
      </c>
      <c r="H169" s="10" t="s">
        <v>658</v>
      </c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AC169" s="10"/>
    </row>
    <row r="170" spans="1:29" outlineLevel="2">
      <c r="A170" s="10"/>
      <c r="B170" s="10"/>
      <c r="C170" s="10"/>
      <c r="D170" s="10"/>
      <c r="E170" s="10"/>
      <c r="F170" s="10"/>
      <c r="G170" s="42" t="s">
        <v>390</v>
      </c>
      <c r="H170" s="10" t="s">
        <v>1230</v>
      </c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AC170" s="10"/>
    </row>
    <row r="171" spans="1:29" outlineLevel="2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AC171" s="10"/>
    </row>
    <row r="172" spans="1:29" outlineLevel="2">
      <c r="A172" s="10"/>
      <c r="B172" s="10"/>
      <c r="C172" s="10"/>
      <c r="D172" s="10"/>
      <c r="E172" s="10"/>
      <c r="F172" s="10"/>
      <c r="G172" s="418" t="s">
        <v>66</v>
      </c>
      <c r="H172" s="920">
        <v>2019</v>
      </c>
      <c r="I172" s="920">
        <v>2020</v>
      </c>
      <c r="J172" s="920">
        <v>2023</v>
      </c>
      <c r="K172" s="920">
        <v>2025</v>
      </c>
      <c r="L172" s="920">
        <v>2028</v>
      </c>
      <c r="M172" s="920">
        <v>2030</v>
      </c>
      <c r="N172" s="920">
        <v>2033</v>
      </c>
      <c r="O172" s="920">
        <v>2035</v>
      </c>
      <c r="P172" s="920">
        <v>2038</v>
      </c>
      <c r="Q172" s="920">
        <v>2040</v>
      </c>
      <c r="R172" s="920">
        <v>2043</v>
      </c>
      <c r="S172" s="920">
        <v>2045</v>
      </c>
      <c r="T172" s="920">
        <v>2050</v>
      </c>
      <c r="U172" s="10"/>
      <c r="V172" s="10"/>
      <c r="AC172" s="10"/>
    </row>
    <row r="173" spans="1:29" outlineLevel="2">
      <c r="A173" s="10" t="str">
        <f>VLOOKUP($G173,Parametres!$B$130:$C$162,2,FALSE)&amp;"cfnen"</f>
        <v>gnacfnen</v>
      </c>
      <c r="B173" s="10" t="str">
        <f>G172</f>
        <v>AMS</v>
      </c>
      <c r="C173" s="10"/>
      <c r="D173" s="10"/>
      <c r="E173" s="10"/>
      <c r="F173" s="10"/>
      <c r="G173" s="419" t="s">
        <v>340</v>
      </c>
      <c r="H173" s="420" cm="1">
        <f t="array" ref="H173">IF(ISERROR(VLOOKUP($A173,ind_inp!$A:$A,1,FALSE)),0,IFERROR(INDEX(ind_inp!$A$13:$AP$246,MATCH($A173&amp;$B173,ind_inp!$A$13:$A$246&amp;ind_inp!$B$13:$B$246,0),MATCH(H$1,ind_inp!$A$13:$AP$13,0))/1000,G173+(I173-G173)*(H$1-G$1)/(I$1-G$1)))</f>
        <v>25.643856142213348</v>
      </c>
      <c r="I173" s="420" cm="1">
        <f t="array" ref="I173">IF(ISERROR(VLOOKUP($A173,ind_inp!$A:$A,1,FALSE)),0,IFERROR(INDEX(ind_inp!$A$13:$AP$246,MATCH($A173&amp;$B173,ind_inp!$A$13:$A$246&amp;ind_inp!$B$13:$B$246,0),MATCH(I$1,ind_inp!$A$13:$AP$13,0))/1000,H173+(J173-H173)*(I$1-H$1)/(J$1-H$1)))</f>
        <v>24.816703193953582</v>
      </c>
      <c r="J173" s="420" cm="1">
        <f t="array" ref="J173">IF(ISERROR(VLOOKUP($A173,ind_inp!$A:$A,1,FALSE)),0,IFERROR(INDEX(ind_inp!$A$13:$AP$246,MATCH($A173&amp;$B173,ind_inp!$A$13:$A$246&amp;ind_inp!$B$13:$B$246,0),MATCH(J$1,ind_inp!$A$13:$AP$13,0))/1000,I173+(K173-I173)*(J$1-I$1)/(K$1-I$1)))</f>
        <v>21.988253420516937</v>
      </c>
      <c r="K173" s="420" cm="1">
        <f t="array" ref="K173">IF(ISERROR(VLOOKUP($A173,ind_inp!$A:$A,1,FALSE)),0,IFERROR(INDEX(ind_inp!$A$13:$AP$246,MATCH($A173&amp;$B173,ind_inp!$A$13:$A$246&amp;ind_inp!$B$13:$B$246,0),MATCH(K$1,ind_inp!$A$13:$AP$13,0))/1000,J173+(L173-J173)*(K$1-J$1)/(L$1-J$1)))</f>
        <v>23.36763364037828</v>
      </c>
      <c r="L173" s="420" cm="1">
        <f t="array" ref="L173">IF(ISERROR(VLOOKUP($A173,ind_inp!$A:$A,1,FALSE)),0,IFERROR(INDEX(ind_inp!$A$13:$AP$246,MATCH($A173&amp;$B173,ind_inp!$A$13:$A$246&amp;ind_inp!$B$13:$B$246,0),MATCH(L$1,ind_inp!$A$13:$AP$13,0))/1000,K173+(M173-K173)*(L$1-K$1)/(M$1-K$1)))</f>
        <v>20.876367439782388</v>
      </c>
      <c r="M173" s="420" cm="1">
        <f t="array" ref="M173">IF(ISERROR(VLOOKUP($A173,ind_inp!$A:$A,1,FALSE)),0,IFERROR(INDEX(ind_inp!$A$13:$AP$246,MATCH($A173&amp;$B173,ind_inp!$A$13:$A$246&amp;ind_inp!$B$13:$B$246,0),MATCH(M$1,ind_inp!$A$13:$AP$13,0))/1000,L173+(N173-L173)*(M$1-L$1)/(N$1-L$1)))</f>
        <v>19.238653511838773</v>
      </c>
      <c r="N173" s="420" cm="1">
        <f t="array" ref="N173">IF(ISERROR(VLOOKUP($A173,ind_inp!$A:$A,1,FALSE)),0,IFERROR(INDEX(ind_inp!$A$13:$AP$246,MATCH($A173&amp;$B173,ind_inp!$A$13:$A$246&amp;ind_inp!$B$13:$B$246,0),MATCH(N$1,ind_inp!$A$13:$AP$13,0))/1000,M173+(O173-M173)*(N$1-M$1)/(O$1-M$1)))</f>
        <v>17.234077574900596</v>
      </c>
      <c r="O173" s="420" cm="1">
        <f t="array" ref="O173">IF(ISERROR(VLOOKUP($A173,ind_inp!$A:$A,1,FALSE)),0,IFERROR(INDEX(ind_inp!$A$13:$AP$246,MATCH($A173&amp;$B173,ind_inp!$A$13:$A$246&amp;ind_inp!$B$13:$B$246,0),MATCH(O$1,ind_inp!$A$13:$AP$13,0))/1000,N173+(P173-N173)*(O$1-N$1)/(P$1-N$1)))</f>
        <v>15.860116762589426</v>
      </c>
      <c r="P173" s="420" cm="1">
        <f t="array" ref="P173">IF(ISERROR(VLOOKUP($A173,ind_inp!$A:$A,1,FALSE)),0,IFERROR(INDEX(ind_inp!$A$13:$AP$246,MATCH($A173&amp;$B173,ind_inp!$A$13:$A$246&amp;ind_inp!$B$13:$B$246,0),MATCH(P$1,ind_inp!$A$13:$AP$13,0))/1000,O173+(Q173-O173)*(P$1-O$1)/(Q$1-O$1)))</f>
        <v>13.887413423180044</v>
      </c>
      <c r="Q173" s="420" cm="1">
        <f t="array" ref="Q173">IF(ISERROR(VLOOKUP($A173,ind_inp!$A:$A,1,FALSE)),0,IFERROR(INDEX(ind_inp!$A$13:$AP$246,MATCH($A173&amp;$B173,ind_inp!$A$13:$A$246&amp;ind_inp!$B$13:$B$246,0),MATCH(Q$1,ind_inp!$A$13:$AP$13,0))/1000,P173+(R173-P173)*(Q$1-P$1)/(R$1-P$1)))</f>
        <v>12.506128681705633</v>
      </c>
      <c r="R173" s="420" cm="1">
        <f t="array" ref="R173">IF(ISERROR(VLOOKUP($A173,ind_inp!$A:$A,1,FALSE)),0,IFERROR(INDEX(ind_inp!$A$13:$AP$246,MATCH($A173&amp;$B173,ind_inp!$A$13:$A$246&amp;ind_inp!$B$13:$B$246,0),MATCH(R$1,ind_inp!$A$13:$AP$13,0))/1000,Q173+(S173-Q173)*(R$1-Q$1)/(S$1-Q$1)))</f>
        <v>10.370678800346989</v>
      </c>
      <c r="S173" s="420" cm="1">
        <f t="array" ref="S173">IF(ISERROR(VLOOKUP($A173,ind_inp!$A:$A,1,FALSE)),0,IFERROR(INDEX(ind_inp!$A$13:$AP$246,MATCH($A173&amp;$B173,ind_inp!$A$13:$A$246&amp;ind_inp!$B$13:$B$246,0),MATCH(S$1,ind_inp!$A$13:$AP$13,0))/1000,R173+(T173-R173)*(S$1-R$1)/(T$1-R$1)))</f>
        <v>8.8797127175339696</v>
      </c>
      <c r="T173" s="420" cm="1">
        <f t="array" ref="T173">IF(ISERROR(VLOOKUP($A173,ind_inp!$A:$A,1,FALSE)),0,IFERROR(INDEX(ind_inp!$A$13:$AP$246,MATCH($A173&amp;$B173,ind_inp!$A$13:$A$246&amp;ind_inp!$B$13:$B$246,0),MATCH(T$1,ind_inp!$A$13:$AP$13,0))/1000,S173+(U173-S173)*(T$1-S$1)/(U$1-S$1)))</f>
        <v>4.9386678199196918</v>
      </c>
      <c r="U173" s="10"/>
      <c r="V173" s="10"/>
      <c r="AC173" s="10"/>
    </row>
    <row r="174" spans="1:29" outlineLevel="2">
      <c r="A174" s="10" t="str">
        <f>VLOOKUP($G174,Parametres!$B$130:$C$162,2,FALSE)&amp;"cfnen"</f>
        <v>gbicfnen</v>
      </c>
      <c r="B174" s="10" t="str">
        <f>B173</f>
        <v>AMS</v>
      </c>
      <c r="C174" s="10"/>
      <c r="D174" s="10"/>
      <c r="E174" s="10"/>
      <c r="F174" s="10"/>
      <c r="G174" s="419" t="s">
        <v>360</v>
      </c>
      <c r="H174" s="420" cm="1">
        <f t="array" ref="H174">IF(ISERROR(VLOOKUP($A174,ind_inp!$A:$A,1,FALSE)),0,IFERROR(INDEX(ind_inp!$A$13:$AP$246,MATCH($A174&amp;$B174,ind_inp!$A$13:$A$246&amp;ind_inp!$B$13:$B$246,0),MATCH(H$1,ind_inp!$A$13:$AP$13,0))/1000,G174+(I174-G174)*(H$1-G$1)/(I$1-G$1)))</f>
        <v>0</v>
      </c>
      <c r="I174" s="420" cm="1">
        <f t="array" ref="I174">IF(ISERROR(VLOOKUP($A174,ind_inp!$A:$A,1,FALSE)),0,IFERROR(INDEX(ind_inp!$A$13:$AP$246,MATCH($A174&amp;$B174,ind_inp!$A$13:$A$246&amp;ind_inp!$B$13:$B$246,0),MATCH(I$1,ind_inp!$A$13:$AP$13,0))/1000,H174+(J174-H174)*(I$1-H$1)/(J$1-H$1)))</f>
        <v>9.3551104765222548E-2</v>
      </c>
      <c r="J174" s="420" cm="1">
        <f t="array" ref="J174">IF(ISERROR(VLOOKUP($A174,ind_inp!$A:$A,1,FALSE)),0,IFERROR(INDEX(ind_inp!$A$13:$AP$246,MATCH($A174&amp;$B174,ind_inp!$A$13:$A$246&amp;ind_inp!$B$13:$B$246,0),MATCH(J$1,ind_inp!$A$13:$AP$13,0))/1000,I174+(K174-I174)*(J$1-I$1)/(K$1-I$1)))</f>
        <v>0.3161480845613035</v>
      </c>
      <c r="K174" s="420" cm="1">
        <f t="array" ref="K174">IF(ISERROR(VLOOKUP($A174,ind_inp!$A:$A,1,FALSE)),0,IFERROR(INDEX(ind_inp!$A$13:$AP$246,MATCH($A174&amp;$B174,ind_inp!$A$13:$A$246&amp;ind_inp!$B$13:$B$246,0),MATCH(K$1,ind_inp!$A$13:$AP$13,0))/1000,J174+(L174-J174)*(K$1-J$1)/(L$1-J$1)))</f>
        <v>0.53337670416372851</v>
      </c>
      <c r="L174" s="420" cm="1">
        <f t="array" ref="L174">IF(ISERROR(VLOOKUP($A174,ind_inp!$A:$A,1,FALSE)),0,IFERROR(INDEX(ind_inp!$A$13:$AP$246,MATCH($A174&amp;$B174,ind_inp!$A$13:$A$246&amp;ind_inp!$B$13:$B$246,0),MATCH(L$1,ind_inp!$A$13:$AP$13,0))/1000,K174+(M174-K174)*(L$1-K$1)/(M$1-K$1)))</f>
        <v>0.80349139394028601</v>
      </c>
      <c r="M174" s="420" cm="1">
        <f t="array" ref="M174">IF(ISERROR(VLOOKUP($A174,ind_inp!$A:$A,1,FALSE)),0,IFERROR(INDEX(ind_inp!$A$13:$AP$246,MATCH($A174&amp;$B174,ind_inp!$A$13:$A$246&amp;ind_inp!$B$13:$B$246,0),MATCH(M$1,ind_inp!$A$13:$AP$13,0))/1000,L174+(N174-L174)*(M$1-L$1)/(N$1-L$1)))</f>
        <v>0.98433711774094745</v>
      </c>
      <c r="N174" s="420" cm="1">
        <f t="array" ref="N174">IF(ISERROR(VLOOKUP($A174,ind_inp!$A:$A,1,FALSE)),0,IFERROR(INDEX(ind_inp!$A$13:$AP$246,MATCH($A174&amp;$B174,ind_inp!$A$13:$A$246&amp;ind_inp!$B$13:$B$246,0),MATCH(N$1,ind_inp!$A$13:$AP$13,0))/1000,M174+(O174-M174)*(N$1-M$1)/(O$1-M$1)))</f>
        <v>1.4684689617858735</v>
      </c>
      <c r="O174" s="420" cm="1">
        <f t="array" ref="O174">IF(ISERROR(VLOOKUP($A174,ind_inp!$A:$A,1,FALSE)),0,IFERROR(INDEX(ind_inp!$A$13:$AP$246,MATCH($A174&amp;$B174,ind_inp!$A$13:$A$246&amp;ind_inp!$B$13:$B$246,0),MATCH(O$1,ind_inp!$A$13:$AP$13,0))/1000,N174+(P174-N174)*(O$1-N$1)/(P$1-N$1)))</f>
        <v>1.800451278990862</v>
      </c>
      <c r="P174" s="420" cm="1">
        <f t="array" ref="P174">IF(ISERROR(VLOOKUP($A174,ind_inp!$A:$A,1,FALSE)),0,IFERROR(INDEX(ind_inp!$A$13:$AP$246,MATCH($A174&amp;$B174,ind_inp!$A$13:$A$246&amp;ind_inp!$B$13:$B$246,0),MATCH(P$1,ind_inp!$A$13:$AP$13,0))/1000,O174+(Q174-O174)*(P$1-O$1)/(Q$1-O$1)))</f>
        <v>2.3404115799640408</v>
      </c>
      <c r="Q174" s="420" cm="1">
        <f t="array" ref="Q174">IF(ISERROR(VLOOKUP($A174,ind_inp!$A:$A,1,FALSE)),0,IFERROR(INDEX(ind_inp!$A$13:$AP$246,MATCH($A174&amp;$B174,ind_inp!$A$13:$A$246&amp;ind_inp!$B$13:$B$246,0),MATCH(Q$1,ind_inp!$A$13:$AP$13,0))/1000,P174+(R174-P174)*(Q$1-P$1)/(R$1-P$1)))</f>
        <v>2.7141517882424018</v>
      </c>
      <c r="R174" s="420" cm="1">
        <f t="array" ref="R174">IF(ISERROR(VLOOKUP($A174,ind_inp!$A:$A,1,FALSE)),0,IFERROR(INDEX(ind_inp!$A$13:$AP$246,MATCH($A174&amp;$B174,ind_inp!$A$13:$A$246&amp;ind_inp!$B$13:$B$246,0),MATCH(R$1,ind_inp!$A$13:$AP$13,0))/1000,Q174+(S174-Q174)*(R$1-Q$1)/(S$1-Q$1)))</f>
        <v>3.3065346740377066</v>
      </c>
      <c r="S174" s="420" cm="1">
        <f t="array" ref="S174">IF(ISERROR(VLOOKUP($A174,ind_inp!$A:$A,1,FALSE)),0,IFERROR(INDEX(ind_inp!$A$13:$AP$246,MATCH($A174&amp;$B174,ind_inp!$A$13:$A$246&amp;ind_inp!$B$13:$B$246,0),MATCH(S$1,ind_inp!$A$13:$AP$13,0))/1000,R174+(T174-R174)*(S$1-R$1)/(T$1-R$1)))</f>
        <v>3.7147337189182332</v>
      </c>
      <c r="T174" s="420" cm="1">
        <f t="array" ref="T174">IF(ISERROR(VLOOKUP($A174,ind_inp!$A:$A,1,FALSE)),0,IFERROR(INDEX(ind_inp!$A$13:$AP$246,MATCH($A174&amp;$B174,ind_inp!$A$13:$A$246&amp;ind_inp!$B$13:$B$246,0),MATCH(T$1,ind_inp!$A$13:$AP$13,0))/1000,S174+(U174-S174)*(T$1-S$1)/(U$1-S$1)))</f>
        <v>4.780741280438523</v>
      </c>
      <c r="U174" s="10"/>
      <c r="V174" s="10"/>
      <c r="AC174" s="10"/>
    </row>
    <row r="175" spans="1:29" outlineLevel="2">
      <c r="A175" s="10" t="str">
        <f>VLOOKUP($G175,Parametres!$B$130:$C$162,2,FALSE)&amp;"cfnen"</f>
        <v>pptrcfnen</v>
      </c>
      <c r="B175" s="10" t="str">
        <f>B173</f>
        <v>AMS</v>
      </c>
      <c r="C175" s="10"/>
      <c r="D175" s="10"/>
      <c r="E175" s="10"/>
      <c r="F175" s="10"/>
      <c r="G175" s="419" t="s">
        <v>325</v>
      </c>
      <c r="H175" s="420" cm="1">
        <f t="array" ref="H175">IF(ISERROR(VLOOKUP($A175,ind_inp!$A:$A,1,FALSE)),0,IFERROR(INDEX(ind_inp!$A$13:$AP$246,MATCH($A175&amp;$B175,ind_inp!$A$13:$A$246&amp;ind_inp!$B$13:$B$246,0),MATCH(H$1,ind_inp!$A$13:$AP$13,0))/1000,G175+(I175-G175)*(H$1-G$1)/(I$1-G$1)))</f>
        <v>148.72526173886214</v>
      </c>
      <c r="I175" s="420" cm="1">
        <f t="array" ref="I175">IF(ISERROR(VLOOKUP($A175,ind_inp!$A:$A,1,FALSE)),0,IFERROR(INDEX(ind_inp!$A$13:$AP$246,MATCH($A175&amp;$B175,ind_inp!$A$13:$A$246&amp;ind_inp!$B$13:$B$246,0),MATCH(I$1,ind_inp!$A$13:$AP$13,0))/1000,H175+(J175-H175)*(I$1-H$1)/(J$1-H$1)))</f>
        <v>142.52457170965985</v>
      </c>
      <c r="J175" s="420" cm="1">
        <f t="array" ref="J175">IF(ISERROR(VLOOKUP($A175,ind_inp!$A:$A,1,FALSE)),0,IFERROR(INDEX(ind_inp!$A$13:$AP$246,MATCH($A175&amp;$B175,ind_inp!$A$13:$A$246&amp;ind_inp!$B$13:$B$246,0),MATCH(J$1,ind_inp!$A$13:$AP$13,0))/1000,I175+(K175-I175)*(J$1-I$1)/(K$1-I$1)))</f>
        <v>134.14186427245255</v>
      </c>
      <c r="K175" s="420" cm="1">
        <f t="array" ref="K175">IF(ISERROR(VLOOKUP($A175,ind_inp!$A:$A,1,FALSE)),0,IFERROR(INDEX(ind_inp!$A$13:$AP$246,MATCH($A175&amp;$B175,ind_inp!$A$13:$A$246&amp;ind_inp!$B$13:$B$246,0),MATCH(K$1,ind_inp!$A$13:$AP$13,0))/1000,J175+(L175-J175)*(K$1-J$1)/(L$1-J$1)))</f>
        <v>120.47680836774659</v>
      </c>
      <c r="L175" s="420" cm="1">
        <f t="array" ref="L175">IF(ISERROR(VLOOKUP($A175,ind_inp!$A:$A,1,FALSE)),0,IFERROR(INDEX(ind_inp!$A$13:$AP$246,MATCH($A175&amp;$B175,ind_inp!$A$13:$A$246&amp;ind_inp!$B$13:$B$246,0),MATCH(L$1,ind_inp!$A$13:$AP$13,0))/1000,K175+(M175-K175)*(L$1-K$1)/(M$1-K$1)))</f>
        <v>108.72439034402076</v>
      </c>
      <c r="M175" s="420" cm="1">
        <f t="array" ref="M175">IF(ISERROR(VLOOKUP($A175,ind_inp!$A:$A,1,FALSE)),0,IFERROR(INDEX(ind_inp!$A$13:$AP$246,MATCH($A175&amp;$B175,ind_inp!$A$13:$A$246&amp;ind_inp!$B$13:$B$246,0),MATCH(M$1,ind_inp!$A$13:$AP$13,0))/1000,L175+(N175-L175)*(M$1-L$1)/(N$1-L$1)))</f>
        <v>101.27168594069593</v>
      </c>
      <c r="N175" s="420" cm="1">
        <f t="array" ref="N175">IF(ISERROR(VLOOKUP($A175,ind_inp!$A:$A,1,FALSE)),0,IFERROR(INDEX(ind_inp!$A$13:$AP$246,MATCH($A175&amp;$B175,ind_inp!$A$13:$A$246&amp;ind_inp!$B$13:$B$246,0),MATCH(N$1,ind_inp!$A$13:$AP$13,0))/1000,M175+(O175-M175)*(N$1-M$1)/(O$1-M$1)))</f>
        <v>90.079033003033928</v>
      </c>
      <c r="O175" s="420" cm="1">
        <f t="array" ref="O175">IF(ISERROR(VLOOKUP($A175,ind_inp!$A:$A,1,FALSE)),0,IFERROR(INDEX(ind_inp!$A$13:$AP$246,MATCH($A175&amp;$B175,ind_inp!$A$13:$A$246&amp;ind_inp!$B$13:$B$246,0),MATCH(O$1,ind_inp!$A$13:$AP$13,0))/1000,N175+(P175-N175)*(O$1-N$1)/(P$1-N$1)))</f>
        <v>83.001035968109846</v>
      </c>
      <c r="P175" s="420" cm="1">
        <f t="array" ref="P175">IF(ISERROR(VLOOKUP($A175,ind_inp!$A:$A,1,FALSE)),0,IFERROR(INDEX(ind_inp!$A$13:$AP$246,MATCH($A175&amp;$B175,ind_inp!$A$13:$A$246&amp;ind_inp!$B$13:$B$246,0),MATCH(P$1,ind_inp!$A$13:$AP$13,0))/1000,O175+(Q175-O175)*(P$1-O$1)/(Q$1-O$1)))</f>
        <v>73.17004317805268</v>
      </c>
      <c r="Q175" s="420" cm="1">
        <f t="array" ref="Q175">IF(ISERROR(VLOOKUP($A175,ind_inp!$A:$A,1,FALSE)),0,IFERROR(INDEX(ind_inp!$A$13:$AP$246,MATCH($A175&amp;$B175,ind_inp!$A$13:$A$246&amp;ind_inp!$B$13:$B$246,0),MATCH(Q$1,ind_inp!$A$13:$AP$13,0))/1000,P175+(R175-P175)*(Q$1-P$1)/(R$1-P$1)))</f>
        <v>67.023329790052287</v>
      </c>
      <c r="R175" s="420" cm="1">
        <f t="array" ref="R175">IF(ISERROR(VLOOKUP($A175,ind_inp!$A:$A,1,FALSE)),0,IFERROR(INDEX(ind_inp!$A$13:$AP$246,MATCH($A175&amp;$B175,ind_inp!$A$13:$A$246&amp;ind_inp!$B$13:$B$246,0),MATCH(R$1,ind_inp!$A$13:$AP$13,0))/1000,Q175+(S175-Q175)*(R$1-Q$1)/(S$1-Q$1)))</f>
        <v>58.473792619316249</v>
      </c>
      <c r="S175" s="420" cm="1">
        <f t="array" ref="S175">IF(ISERROR(VLOOKUP($A175,ind_inp!$A:$A,1,FALSE)),0,IFERROR(INDEX(ind_inp!$A$13:$AP$246,MATCH($A175&amp;$B175,ind_inp!$A$13:$A$246&amp;ind_inp!$B$13:$B$246,0),MATCH(S$1,ind_inp!$A$13:$AP$13,0))/1000,R175+(T175-R175)*(S$1-R$1)/(T$1-R$1)))</f>
        <v>53.22095856831406</v>
      </c>
      <c r="T175" s="420" cm="1">
        <f t="array" ref="T175">IF(ISERROR(VLOOKUP($A175,ind_inp!$A:$A,1,FALSE)),0,IFERROR(INDEX(ind_inp!$A$13:$AP$246,MATCH($A175&amp;$B175,ind_inp!$A$13:$A$246&amp;ind_inp!$B$13:$B$246,0),MATCH(T$1,ind_inp!$A$13:$AP$13,0))/1000,S175+(U175-S175)*(T$1-S$1)/(U$1-S$1)))</f>
        <v>41.547656963018241</v>
      </c>
      <c r="U175" s="10"/>
      <c r="V175" s="10"/>
      <c r="AC175" s="10"/>
    </row>
    <row r="176" spans="1:29" outlineLevel="2">
      <c r="A176" s="10" t="str">
        <f>VLOOKUP($G176,Parametres!$B$130:$C$162,2,FALSE)&amp;"cfnen"</f>
        <v>cmscfnen</v>
      </c>
      <c r="B176" s="10" t="str">
        <f t="shared" ref="B176:B177" si="16">B174</f>
        <v>AMS</v>
      </c>
      <c r="C176" s="10"/>
      <c r="D176" s="10"/>
      <c r="E176" s="10"/>
      <c r="F176" s="10"/>
      <c r="G176" s="419" t="s">
        <v>319</v>
      </c>
      <c r="H176" s="420" cm="1">
        <f t="array" ref="H176">IF(ISERROR(VLOOKUP($A176,ind_inp!$A:$A,1,FALSE)),0,IFERROR(INDEX(ind_inp!$A$13:$AP$246,MATCH($A176&amp;$B176,ind_inp!$A$13:$A$246&amp;ind_inp!$B$13:$B$246,0),MATCH(H$1,ind_inp!$A$13:$AP$13,0))/1000,G176+(I176-G176)*(H$1-G$1)/(I$1-G$1)))</f>
        <v>0</v>
      </c>
      <c r="I176" s="420" cm="1">
        <f t="array" ref="I176">IF(ISERROR(VLOOKUP($A176,ind_inp!$A:$A,1,FALSE)),0,IFERROR(INDEX(ind_inp!$A$13:$AP$246,MATCH($A176&amp;$B176,ind_inp!$A$13:$A$246&amp;ind_inp!$B$13:$B$246,0),MATCH(I$1,ind_inp!$A$13:$AP$13,0))/1000,H176+(J176-H176)*(I$1-H$1)/(J$1-H$1)))</f>
        <v>0</v>
      </c>
      <c r="J176" s="420" cm="1">
        <f t="array" ref="J176">IF(ISERROR(VLOOKUP($A176,ind_inp!$A:$A,1,FALSE)),0,IFERROR(INDEX(ind_inp!$A$13:$AP$246,MATCH($A176&amp;$B176,ind_inp!$A$13:$A$246&amp;ind_inp!$B$13:$B$246,0),MATCH(J$1,ind_inp!$A$13:$AP$13,0))/1000,I176+(K176-I176)*(J$1-I$1)/(K$1-I$1)))</f>
        <v>0</v>
      </c>
      <c r="K176" s="420" cm="1">
        <f t="array" ref="K176">IF(ISERROR(VLOOKUP($A176,ind_inp!$A:$A,1,FALSE)),0,IFERROR(INDEX(ind_inp!$A$13:$AP$246,MATCH($A176&amp;$B176,ind_inp!$A$13:$A$246&amp;ind_inp!$B$13:$B$246,0),MATCH(K$1,ind_inp!$A$13:$AP$13,0))/1000,J176+(L176-J176)*(K$1-J$1)/(L$1-J$1)))</f>
        <v>0</v>
      </c>
      <c r="L176" s="420" cm="1">
        <f t="array" ref="L176">IF(ISERROR(VLOOKUP($A176,ind_inp!$A:$A,1,FALSE)),0,IFERROR(INDEX(ind_inp!$A$13:$AP$246,MATCH($A176&amp;$B176,ind_inp!$A$13:$A$246&amp;ind_inp!$B$13:$B$246,0),MATCH(L$1,ind_inp!$A$13:$AP$13,0))/1000,K176+(M176-K176)*(L$1-K$1)/(M$1-K$1)))</f>
        <v>0</v>
      </c>
      <c r="M176" s="420" cm="1">
        <f t="array" ref="M176">IF(ISERROR(VLOOKUP($A176,ind_inp!$A:$A,1,FALSE)),0,IFERROR(INDEX(ind_inp!$A$13:$AP$246,MATCH($A176&amp;$B176,ind_inp!$A$13:$A$246&amp;ind_inp!$B$13:$B$246,0),MATCH(M$1,ind_inp!$A$13:$AP$13,0))/1000,L176+(N176-L176)*(M$1-L$1)/(N$1-L$1)))</f>
        <v>0</v>
      </c>
      <c r="N176" s="420" cm="1">
        <f t="array" ref="N176">IF(ISERROR(VLOOKUP($A176,ind_inp!$A:$A,1,FALSE)),0,IFERROR(INDEX(ind_inp!$A$13:$AP$246,MATCH($A176&amp;$B176,ind_inp!$A$13:$A$246&amp;ind_inp!$B$13:$B$246,0),MATCH(N$1,ind_inp!$A$13:$AP$13,0))/1000,M176+(O176-M176)*(N$1-M$1)/(O$1-M$1)))</f>
        <v>0</v>
      </c>
      <c r="O176" s="420" cm="1">
        <f t="array" ref="O176">IF(ISERROR(VLOOKUP($A176,ind_inp!$A:$A,1,FALSE)),0,IFERROR(INDEX(ind_inp!$A$13:$AP$246,MATCH($A176&amp;$B176,ind_inp!$A$13:$A$246&amp;ind_inp!$B$13:$B$246,0),MATCH(O$1,ind_inp!$A$13:$AP$13,0))/1000,N176+(P176-N176)*(O$1-N$1)/(P$1-N$1)))</f>
        <v>0</v>
      </c>
      <c r="P176" s="420" cm="1">
        <f t="array" ref="P176">IF(ISERROR(VLOOKUP($A176,ind_inp!$A:$A,1,FALSE)),0,IFERROR(INDEX(ind_inp!$A$13:$AP$246,MATCH($A176&amp;$B176,ind_inp!$A$13:$A$246&amp;ind_inp!$B$13:$B$246,0),MATCH(P$1,ind_inp!$A$13:$AP$13,0))/1000,O176+(Q176-O176)*(P$1-O$1)/(Q$1-O$1)))</f>
        <v>0</v>
      </c>
      <c r="Q176" s="420" cm="1">
        <f t="array" ref="Q176">IF(ISERROR(VLOOKUP($A176,ind_inp!$A:$A,1,FALSE)),0,IFERROR(INDEX(ind_inp!$A$13:$AP$246,MATCH($A176&amp;$B176,ind_inp!$A$13:$A$246&amp;ind_inp!$B$13:$B$246,0),MATCH(Q$1,ind_inp!$A$13:$AP$13,0))/1000,P176+(R176-P176)*(Q$1-P$1)/(R$1-P$1)))</f>
        <v>0</v>
      </c>
      <c r="R176" s="420" cm="1">
        <f t="array" ref="R176">IF(ISERROR(VLOOKUP($A176,ind_inp!$A:$A,1,FALSE)),0,IFERROR(INDEX(ind_inp!$A$13:$AP$246,MATCH($A176&amp;$B176,ind_inp!$A$13:$A$246&amp;ind_inp!$B$13:$B$246,0),MATCH(R$1,ind_inp!$A$13:$AP$13,0))/1000,Q176+(S176-Q176)*(R$1-Q$1)/(S$1-Q$1)))</f>
        <v>0</v>
      </c>
      <c r="S176" s="420" cm="1">
        <f t="array" ref="S176">IF(ISERROR(VLOOKUP($A176,ind_inp!$A:$A,1,FALSE)),0,IFERROR(INDEX(ind_inp!$A$13:$AP$246,MATCH($A176&amp;$B176,ind_inp!$A$13:$A$246&amp;ind_inp!$B$13:$B$246,0),MATCH(S$1,ind_inp!$A$13:$AP$13,0))/1000,R176+(T176-R176)*(S$1-R$1)/(T$1-R$1)))</f>
        <v>0</v>
      </c>
      <c r="T176" s="420" cm="1">
        <f t="array" ref="T176">IF(ISERROR(VLOOKUP($A176,ind_inp!$A:$A,1,FALSE)),0,IFERROR(INDEX(ind_inp!$A$13:$AP$246,MATCH($A176&amp;$B176,ind_inp!$A$13:$A$246&amp;ind_inp!$B$13:$B$246,0),MATCH(T$1,ind_inp!$A$13:$AP$13,0))/1000,S176+(U176-S176)*(T$1-S$1)/(U$1-S$1)))</f>
        <v>0</v>
      </c>
      <c r="U176" s="10"/>
      <c r="V176" s="10"/>
      <c r="AC176" s="10"/>
    </row>
    <row r="177" spans="1:29" outlineLevel="2">
      <c r="A177" s="10" t="str">
        <f>VLOOKUP($G177,Parametres!$B$130:$C$162,2,FALSE)&amp;"cfnen"</f>
        <v>biomcfnen</v>
      </c>
      <c r="B177" s="10" t="str">
        <f t="shared" si="16"/>
        <v>AMS</v>
      </c>
      <c r="C177" s="10"/>
      <c r="D177" s="10"/>
      <c r="E177" s="10"/>
      <c r="F177" s="10"/>
      <c r="G177" s="419" t="s">
        <v>351</v>
      </c>
      <c r="H177" s="420" cm="1">
        <f t="array" ref="H177">IF(ISERROR(VLOOKUP($A177,ind_inp!$A:$A,1,FALSE)),0,IFERROR(INDEX(ind_inp!$A$13:$AP$246,MATCH($A177&amp;$B177,ind_inp!$A$13:$A$246&amp;ind_inp!$B$13:$B$246,0),MATCH(H$1,ind_inp!$A$13:$AP$13,0))/1000,G177+(I177-G177)*(H$1-G$1)/(I$1-G$1)))</f>
        <v>0</v>
      </c>
      <c r="I177" s="420" cm="1">
        <f t="array" ref="I177">IF(ISERROR(VLOOKUP($A177,ind_inp!$A:$A,1,FALSE)),0,IFERROR(INDEX(ind_inp!$A$13:$AP$246,MATCH($A177&amp;$B177,ind_inp!$A$13:$A$246&amp;ind_inp!$B$13:$B$246,0),MATCH(I$1,ind_inp!$A$13:$AP$13,0))/1000,H177+(J177-H177)*(I$1-H$1)/(J$1-H$1)))</f>
        <v>9.6013958177219357E-3</v>
      </c>
      <c r="J177" s="420" cm="1">
        <f t="array" ref="J177">IF(ISERROR(VLOOKUP($A177,ind_inp!$A:$A,1,FALSE)),0,IFERROR(INDEX(ind_inp!$A$13:$AP$246,MATCH($A177&amp;$B177,ind_inp!$A$13:$A$246&amp;ind_inp!$B$13:$B$246,0),MATCH(J$1,ind_inp!$A$13:$AP$13,0))/1000,I177+(K177-I177)*(J$1-I$1)/(K$1-I$1)))</f>
        <v>4.0023030663522148E-2</v>
      </c>
      <c r="K177" s="420" cm="1">
        <f t="array" ref="K177">IF(ISERROR(VLOOKUP($A177,ind_inp!$A:$A,1,FALSE)),0,IFERROR(INDEX(ind_inp!$A$13:$AP$246,MATCH($A177&amp;$B177,ind_inp!$A$13:$A$246&amp;ind_inp!$B$13:$B$246,0),MATCH(K$1,ind_inp!$A$13:$AP$13,0))/1000,J177+(L177-J177)*(K$1-J$1)/(L$1-J$1)))</f>
        <v>6.1881554531238177E-2</v>
      </c>
      <c r="L177" s="420" cm="1">
        <f t="array" ref="L177">IF(ISERROR(VLOOKUP($A177,ind_inp!$A:$A,1,FALSE)),0,IFERROR(INDEX(ind_inp!$A$13:$AP$246,MATCH($A177&amp;$B177,ind_inp!$A$13:$A$246&amp;ind_inp!$B$13:$B$246,0),MATCH(L$1,ind_inp!$A$13:$AP$13,0))/1000,K177+(M177-K177)*(L$1-K$1)/(M$1-K$1)))</f>
        <v>9.5153421924450407E-2</v>
      </c>
      <c r="M177" s="420" cm="1">
        <f t="array" ref="M177">IF(ISERROR(VLOOKUP($A177,ind_inp!$A:$A,1,FALSE)),0,IFERROR(INDEX(ind_inp!$A$13:$AP$246,MATCH($A177&amp;$B177,ind_inp!$A$13:$A$246&amp;ind_inp!$B$13:$B$246,0),MATCH(M$1,ind_inp!$A$13:$AP$13,0))/1000,L177+(N177-L177)*(M$1-L$1)/(N$1-L$1)))</f>
        <v>0.11775416529838639</v>
      </c>
      <c r="N177" s="420" cm="1">
        <f t="array" ref="N177">IF(ISERROR(VLOOKUP($A177,ind_inp!$A:$A,1,FALSE)),0,IFERROR(INDEX(ind_inp!$A$13:$AP$246,MATCH($A177&amp;$B177,ind_inp!$A$13:$A$246&amp;ind_inp!$B$13:$B$246,0),MATCH(N$1,ind_inp!$A$13:$AP$13,0))/1000,M177+(O177-M177)*(N$1-M$1)/(O$1-M$1)))</f>
        <v>0.20840484716769062</v>
      </c>
      <c r="O177" s="420" cm="1">
        <f t="array" ref="O177">IF(ISERROR(VLOOKUP($A177,ind_inp!$A:$A,1,FALSE)),0,IFERROR(INDEX(ind_inp!$A$13:$AP$246,MATCH($A177&amp;$B177,ind_inp!$A$13:$A$246&amp;ind_inp!$B$13:$B$246,0),MATCH(O$1,ind_inp!$A$13:$AP$13,0))/1000,N177+(P177-N177)*(O$1-N$1)/(P$1-N$1)))</f>
        <v>0.26788991283700125</v>
      </c>
      <c r="P177" s="420" cm="1">
        <f t="array" ref="P177">IF(ISERROR(VLOOKUP($A177,ind_inp!$A:$A,1,FALSE)),0,IFERROR(INDEX(ind_inp!$A$13:$AP$246,MATCH($A177&amp;$B177,ind_inp!$A$13:$A$246&amp;ind_inp!$B$13:$B$246,0),MATCH(P$1,ind_inp!$A$13:$AP$13,0))/1000,O177+(Q177-O177)*(P$1-O$1)/(Q$1-O$1)))</f>
        <v>0.35480318782723769</v>
      </c>
      <c r="Q177" s="420" cm="1">
        <f t="array" ref="Q177">IF(ISERROR(VLOOKUP($A177,ind_inp!$A:$A,1,FALSE)),0,IFERROR(INDEX(ind_inp!$A$13:$AP$246,MATCH($A177&amp;$B177,ind_inp!$A$13:$A$246&amp;ind_inp!$B$13:$B$246,0),MATCH(Q$1,ind_inp!$A$13:$AP$13,0))/1000,P177+(R177-P177)*(Q$1-P$1)/(R$1-P$1)))</f>
        <v>0.4086523039836884</v>
      </c>
      <c r="R177" s="420" cm="1">
        <f t="array" ref="R177">IF(ISERROR(VLOOKUP($A177,ind_inp!$A:$A,1,FALSE)),0,IFERROR(INDEX(ind_inp!$A$13:$AP$246,MATCH($A177&amp;$B177,ind_inp!$A$13:$A$246&amp;ind_inp!$B$13:$B$246,0),MATCH(R$1,ind_inp!$A$13:$AP$13,0))/1000,Q177+(S177-Q177)*(R$1-Q$1)/(S$1-Q$1)))</f>
        <v>0.48256425190137814</v>
      </c>
      <c r="S177" s="420" cm="1">
        <f t="array" ref="S177">IF(ISERROR(VLOOKUP($A177,ind_inp!$A:$A,1,FALSE)),0,IFERROR(INDEX(ind_inp!$A$13:$AP$246,MATCH($A177&amp;$B177,ind_inp!$A$13:$A$246&amp;ind_inp!$B$13:$B$246,0),MATCH(S$1,ind_inp!$A$13:$AP$13,0))/1000,R177+(T177-R177)*(S$1-R$1)/(T$1-R$1)))</f>
        <v>0.52419855520004055</v>
      </c>
      <c r="T177" s="420" cm="1">
        <f t="array" ref="T177">IF(ISERROR(VLOOKUP($A177,ind_inp!$A:$A,1,FALSE)),0,IFERROR(INDEX(ind_inp!$A$13:$AP$246,MATCH($A177&amp;$B177,ind_inp!$A$13:$A$246&amp;ind_inp!$B$13:$B$246,0),MATCH(T$1,ind_inp!$A$13:$AP$13,0))/1000,S177+(U177-S177)*(T$1-S$1)/(U$1-S$1)))</f>
        <v>0.5962689327253029</v>
      </c>
      <c r="U177" s="10"/>
      <c r="V177" s="10"/>
      <c r="AC177" s="10"/>
    </row>
    <row r="178" spans="1:29" outlineLevel="2">
      <c r="A178" s="10" t="str">
        <f>VLOOKUP($G178,Parametres!$B$130:$C$162,2,FALSE)&amp;"cfnen"</f>
        <v>biopptrcfnen</v>
      </c>
      <c r="B178" s="10" t="str">
        <f>B175</f>
        <v>AMS</v>
      </c>
      <c r="C178" s="10"/>
      <c r="D178" s="10"/>
      <c r="E178" s="10"/>
      <c r="F178" s="10"/>
      <c r="G178" s="419" t="s">
        <v>355</v>
      </c>
      <c r="H178" s="420" cm="1">
        <f t="array" aca="1" ref="H178" ca="1">IF(ISERROR(VLOOKUP($A178,ind_inp!$A:$A,1,FALSE)),0,IFERROR(INDEX(ind_inp!$A$13:$AP$246,MATCH($A178&amp;$B178,ind_inp!$A$13:$A$246&amp;ind_inp!$B$13:$B$246,0),MATCH(H$1,ind_inp!$A$13:$AP$13,0))/1000,G178+(I178-G178)*(H$1-G$1)/(I$1-G$1)))</f>
        <v>0</v>
      </c>
      <c r="I178" s="420" cm="1">
        <f t="array" aca="1" ref="I178" ca="1">IF(ISERROR(VLOOKUP($A178,ind_inp!$A:$A,1,FALSE)),0,IFERROR(INDEX(ind_inp!$A$13:$AP$246,MATCH($A178&amp;$B178,ind_inp!$A$13:$A$246&amp;ind_inp!$B$13:$B$246,0),MATCH(I$1,ind_inp!$A$13:$AP$13,0))/1000,H178+(J178-H178)*(I$1-H$1)/(J$1-H$1)))</f>
        <v>1.0053669330888013</v>
      </c>
      <c r="J178" s="420" cm="1">
        <f t="array" aca="1" ref="J178" ca="1">IF(ISERROR(VLOOKUP($A178,ind_inp!$A:$A,1,FALSE)),0,IFERROR(INDEX(ind_inp!$A$13:$AP$246,MATCH($A178&amp;$B178,ind_inp!$A$13:$A$246&amp;ind_inp!$B$13:$B$246,0),MATCH(J$1,ind_inp!$A$13:$AP$13,0))/1000,I178+(K178-I178)*(J$1-I$1)/(K$1-I$1)))</f>
        <v>3.907722128572543</v>
      </c>
      <c r="K178" s="420" cm="1">
        <f t="array" aca="1" ref="K178" ca="1">IF(ISERROR(VLOOKUP($A178,ind_inp!$A:$A,1,FALSE)),0,IFERROR(INDEX(ind_inp!$A$13:$AP$246,MATCH($A178&amp;$B178,ind_inp!$A$13:$A$246&amp;ind_inp!$B$13:$B$246,0),MATCH(K$1,ind_inp!$A$13:$AP$13,0))/1000,J178+(L178-J178)*(K$1-J$1)/(L$1-J$1)))</f>
        <v>5.2881219402962731</v>
      </c>
      <c r="L178" s="420" cm="1">
        <f t="array" aca="1" ref="L178" ca="1">IF(ISERROR(VLOOKUP($A178,ind_inp!$A:$A,1,FALSE)),0,IFERROR(INDEX(ind_inp!$A$13:$AP$246,MATCH($A178&amp;$B178,ind_inp!$A$13:$A$246&amp;ind_inp!$B$13:$B$246,0),MATCH(L$1,ind_inp!$A$13:$AP$13,0))/1000,K178+(M178-K178)*(L$1-K$1)/(M$1-K$1)))</f>
        <v>7.1193346713498897</v>
      </c>
      <c r="M178" s="420" cm="1">
        <f t="array" aca="1" ref="M178" ca="1">IF(ISERROR(VLOOKUP($A178,ind_inp!$A:$A,1,FALSE)),0,IFERROR(INDEX(ind_inp!$A$13:$AP$246,MATCH($A178&amp;$B178,ind_inp!$A$13:$A$246&amp;ind_inp!$B$13:$B$246,0),MATCH(M$1,ind_inp!$A$13:$AP$13,0))/1000,L178+(N178-L178)*(M$1-L$1)/(N$1-L$1)))</f>
        <v>8.0702977228109543</v>
      </c>
      <c r="N178" s="420" cm="1">
        <f t="array" aca="1" ref="N178" ca="1">IF(ISERROR(VLOOKUP($A178,ind_inp!$A:$A,1,FALSE)),0,IFERROR(INDEX(ind_inp!$A$13:$AP$246,MATCH($A178&amp;$B178,ind_inp!$A$13:$A$246&amp;ind_inp!$B$13:$B$246,0),MATCH(N$1,ind_inp!$A$13:$AP$13,0))/1000,M178+(O178-M178)*(N$1-M$1)/(O$1-M$1)))</f>
        <v>11.136408529558132</v>
      </c>
      <c r="O178" s="420" cm="1">
        <f t="array" aca="1" ref="O178" ca="1">IF(ISERROR(VLOOKUP($A178,ind_inp!$A:$A,1,FALSE)),0,IFERROR(INDEX(ind_inp!$A$13:$AP$246,MATCH($A178&amp;$B178,ind_inp!$A$13:$A$246&amp;ind_inp!$B$13:$B$246,0),MATCH(O$1,ind_inp!$A$13:$AP$13,0))/1000,N178+(P178-N178)*(O$1-N$1)/(P$1-N$1)))</f>
        <v>12.991363385671615</v>
      </c>
      <c r="P178" s="420" cm="1">
        <f t="array" aca="1" ref="P178" ca="1">IF(ISERROR(VLOOKUP($A178,ind_inp!$A:$A,1,FALSE)),0,IFERROR(INDEX(ind_inp!$A$13:$AP$246,MATCH($A178&amp;$B178,ind_inp!$A$13:$A$246&amp;ind_inp!$B$13:$B$246,0),MATCH(P$1,ind_inp!$A$13:$AP$13,0))/1000,O178+(Q178-O178)*(P$1-O$1)/(Q$1-O$1)))</f>
        <v>14.992643279712595</v>
      </c>
      <c r="Q178" s="420" cm="1">
        <f t="array" aca="1" ref="Q178" ca="1">IF(ISERROR(VLOOKUP($A178,ind_inp!$A:$A,1,FALSE)),0,IFERROR(INDEX(ind_inp!$A$13:$AP$246,MATCH($A178&amp;$B178,ind_inp!$A$13:$A$246&amp;ind_inp!$B$13:$B$246,0),MATCH(Q$1,ind_inp!$A$13:$AP$13,0))/1000,P178+(R178-P178)*(Q$1-P$1)/(R$1-P$1)))</f>
        <v>16.128139408945682</v>
      </c>
      <c r="R178" s="420" cm="1">
        <f t="array" aca="1" ref="R178" ca="1">IF(ISERROR(VLOOKUP($A178,ind_inp!$A:$A,1,FALSE)),0,IFERROR(INDEX(ind_inp!$A$13:$AP$246,MATCH($A178&amp;$B178,ind_inp!$A$13:$A$246&amp;ind_inp!$B$13:$B$246,0),MATCH(R$1,ind_inp!$A$13:$AP$13,0))/1000,Q178+(S178-Q178)*(R$1-Q$1)/(S$1-Q$1)))</f>
        <v>17.896473357733768</v>
      </c>
      <c r="S178" s="420" cm="1">
        <f t="array" aca="1" ref="S178" ca="1">IF(ISERROR(VLOOKUP($A178,ind_inp!$A:$A,1,FALSE)),0,IFERROR(INDEX(ind_inp!$A$13:$AP$246,MATCH($A178&amp;$B178,ind_inp!$A$13:$A$246&amp;ind_inp!$B$13:$B$246,0),MATCH(S$1,ind_inp!$A$13:$AP$13,0))/1000,R178+(T178-R178)*(S$1-R$1)/(T$1-R$1)))</f>
        <v>18.858697915767927</v>
      </c>
      <c r="T178" s="420" cm="1">
        <f t="array" aca="1" ref="T178" ca="1">IF(ISERROR(VLOOKUP($A178,ind_inp!$A:$A,1,FALSE)),0,IFERROR(INDEX(ind_inp!$A$13:$AP$246,MATCH($A178&amp;$B178,ind_inp!$A$13:$A$246&amp;ind_inp!$B$13:$B$246,0),MATCH(T$1,ind_inp!$A$13:$AP$13,0))/1000,S178+(U178-S178)*(T$1-S$1)/(U$1-S$1)))</f>
        <v>18.105967775029544</v>
      </c>
      <c r="U178" s="10"/>
      <c r="V178" s="10"/>
      <c r="AC178" s="10"/>
    </row>
    <row r="179" spans="1:29" outlineLevel="2">
      <c r="A179" s="10" t="str">
        <f>VLOOKUP($G179,Parametres!$B$130:$C$162,2,FALSE)&amp;"cfnen"</f>
        <v>synpptrcfnen</v>
      </c>
      <c r="B179" s="10" t="str">
        <f>B178</f>
        <v>AMS</v>
      </c>
      <c r="C179" s="10"/>
      <c r="D179" s="10"/>
      <c r="E179" s="10"/>
      <c r="F179" s="10"/>
      <c r="G179" s="419" t="s">
        <v>357</v>
      </c>
      <c r="H179" s="420" cm="1">
        <f t="array" aca="1" ref="H179" ca="1">IF(ISERROR(VLOOKUP($A179,ind_inp!$A:$A,1,FALSE)),0,IFERROR(INDEX(ind_inp!$A$13:$AP$246,MATCH($A179&amp;$B179,ind_inp!$A$13:$A$246&amp;ind_inp!$B$13:$B$246,0),MATCH(H$1,ind_inp!$A$13:$AP$13,0))/1000,G179+(I179-G179)*(H$1-G$1)/(I$1-G$1)))</f>
        <v>0</v>
      </c>
      <c r="I179" s="420" cm="1">
        <f t="array" aca="1" ref="I179" ca="1">IF(ISERROR(VLOOKUP($A179,ind_inp!$A:$A,1,FALSE)),0,IFERROR(INDEX(ind_inp!$A$13:$AP$246,MATCH($A179&amp;$B179,ind_inp!$A$13:$A$246&amp;ind_inp!$B$13:$B$246,0),MATCH(I$1,ind_inp!$A$13:$AP$13,0))/1000,H179+(J179-H179)*(I$1-H$1)/(J$1-H$1)))</f>
        <v>0.12825992033842235</v>
      </c>
      <c r="J179" s="420" cm="1">
        <f t="array" aca="1" ref="J179" ca="1">IF(ISERROR(VLOOKUP($A179,ind_inp!$A:$A,1,FALSE)),0,IFERROR(INDEX(ind_inp!$A$13:$AP$246,MATCH($A179&amp;$B179,ind_inp!$A$13:$A$246&amp;ind_inp!$B$13:$B$246,0),MATCH(J$1,ind_inp!$A$13:$AP$13,0))/1000,I179+(K179-I179)*(J$1-I$1)/(K$1-I$1)))</f>
        <v>0.5014853482202658</v>
      </c>
      <c r="K179" s="420" cm="1">
        <f t="array" aca="1" ref="K179" ca="1">IF(ISERROR(VLOOKUP($A179,ind_inp!$A:$A,1,FALSE)),0,IFERROR(INDEX(ind_inp!$A$13:$AP$246,MATCH($A179&amp;$B179,ind_inp!$A$13:$A$246&amp;ind_inp!$B$13:$B$246,0),MATCH(K$1,ind_inp!$A$13:$AP$13,0))/1000,J179+(L179-J179)*(K$1-J$1)/(L$1-J$1)))</f>
        <v>0.72711488851092865</v>
      </c>
      <c r="L179" s="420" cm="1">
        <f t="array" aca="1" ref="L179" ca="1">IF(ISERROR(VLOOKUP($A179,ind_inp!$A:$A,1,FALSE)),0,IFERROR(INDEX(ind_inp!$A$13:$AP$246,MATCH($A179&amp;$B179,ind_inp!$A$13:$A$246&amp;ind_inp!$B$13:$B$246,0),MATCH(L$1,ind_inp!$A$13:$AP$13,0))/1000,K179+(M179-K179)*(L$1-K$1)/(M$1-K$1)))</f>
        <v>1.1905371612338289</v>
      </c>
      <c r="M179" s="420" cm="1">
        <f t="array" aca="1" ref="M179" ca="1">IF(ISERROR(VLOOKUP($A179,ind_inp!$A:$A,1,FALSE)),0,IFERROR(INDEX(ind_inp!$A$13:$AP$246,MATCH($A179&amp;$B179,ind_inp!$A$13:$A$246&amp;ind_inp!$B$13:$B$246,0),MATCH(M$1,ind_inp!$A$13:$AP$13,0))/1000,L179+(N179-L179)*(M$1-L$1)/(N$1-L$1)))</f>
        <v>1.5048882455619152</v>
      </c>
      <c r="N179" s="420" cm="1">
        <f t="array" aca="1" ref="N179" ca="1">IF(ISERROR(VLOOKUP($A179,ind_inp!$A:$A,1,FALSE)),0,IFERROR(INDEX(ind_inp!$A$13:$AP$246,MATCH($A179&amp;$B179,ind_inp!$A$13:$A$246&amp;ind_inp!$B$13:$B$246,0),MATCH(N$1,ind_inp!$A$13:$AP$13,0))/1000,M179+(O179-M179)*(N$1-M$1)/(O$1-M$1)))</f>
        <v>2.533106458518084</v>
      </c>
      <c r="O179" s="420" cm="1">
        <f t="array" aca="1" ref="O179" ca="1">IF(ISERROR(VLOOKUP($A179,ind_inp!$A:$A,1,FALSE)),0,IFERROR(INDEX(ind_inp!$A$13:$AP$246,MATCH($A179&amp;$B179,ind_inp!$A$13:$A$246&amp;ind_inp!$B$13:$B$246,0),MATCH(O$1,ind_inp!$A$13:$AP$13,0))/1000,N179+(P179-N179)*(O$1-N$1)/(P$1-N$1)))</f>
        <v>3.2322568578114335</v>
      </c>
      <c r="P179" s="420" cm="1">
        <f t="array" aca="1" ref="P179" ca="1">IF(ISERROR(VLOOKUP($A179,ind_inp!$A:$A,1,FALSE)),0,IFERROR(INDEX(ind_inp!$A$13:$AP$246,MATCH($A179&amp;$B179,ind_inp!$A$13:$A$246&amp;ind_inp!$B$13:$B$246,0),MATCH(P$1,ind_inp!$A$13:$AP$13,0))/1000,O179+(Q179-O179)*(P$1-O$1)/(Q$1-O$1)))</f>
        <v>4.7904890791412402</v>
      </c>
      <c r="Q179" s="420" cm="1">
        <f t="array" aca="1" ref="Q179" ca="1">IF(ISERROR(VLOOKUP($A179,ind_inp!$A:$A,1,FALSE)),0,IFERROR(INDEX(ind_inp!$A$13:$AP$246,MATCH($A179&amp;$B179,ind_inp!$A$13:$A$246&amp;ind_inp!$B$13:$B$246,0),MATCH(Q$1,ind_inp!$A$13:$AP$13,0))/1000,P179+(R179-P179)*(Q$1-P$1)/(R$1-P$1)))</f>
        <v>5.849933778542443</v>
      </c>
      <c r="R179" s="420" cm="1">
        <f t="array" aca="1" ref="R179" ca="1">IF(ISERROR(VLOOKUP($A179,ind_inp!$A:$A,1,FALSE)),0,IFERROR(INDEX(ind_inp!$A$13:$AP$246,MATCH($A179&amp;$B179,ind_inp!$A$13:$A$246&amp;ind_inp!$B$13:$B$246,0),MATCH(R$1,ind_inp!$A$13:$AP$13,0))/1000,Q179+(S179-Q179)*(R$1-Q$1)/(S$1-Q$1)))</f>
        <v>7.0490044147499464</v>
      </c>
      <c r="S179" s="420" cm="1">
        <f t="array" aca="1" ref="S179" ca="1">IF(ISERROR(VLOOKUP($A179,ind_inp!$A:$A,1,FALSE)),0,IFERROR(INDEX(ind_inp!$A$13:$AP$246,MATCH($A179&amp;$B179,ind_inp!$A$13:$A$246&amp;ind_inp!$B$13:$B$246,0),MATCH(S$1,ind_inp!$A$13:$AP$13,0))/1000,R179+(T179-R179)*(S$1-R$1)/(T$1-R$1)))</f>
        <v>7.8734962103748298</v>
      </c>
      <c r="T179" s="420" cm="1">
        <f t="array" aca="1" ref="T179" ca="1">IF(ISERROR(VLOOKUP($A179,ind_inp!$A:$A,1,FALSE)),0,IFERROR(INDEX(ind_inp!$A$13:$AP$246,MATCH($A179&amp;$B179,ind_inp!$A$13:$A$246&amp;ind_inp!$B$13:$B$246,0),MATCH(T$1,ind_inp!$A$13:$AP$13,0))/1000,S179+(U179-S179)*(T$1-S$1)/(U$1-S$1)))</f>
        <v>12.189834391274943</v>
      </c>
      <c r="U179" s="10"/>
      <c r="V179" s="10"/>
      <c r="AC179" s="10"/>
    </row>
    <row r="180" spans="1:29" outlineLevel="2">
      <c r="A180" s="10" t="str">
        <f>VLOOKUP($G180,Parametres!$B$130:$C$162,2,FALSE)&amp;"cfnen"</f>
        <v>h2cfnen</v>
      </c>
      <c r="B180" s="10" t="str">
        <f>B178</f>
        <v>AMS</v>
      </c>
      <c r="C180" s="10"/>
      <c r="D180" s="10"/>
      <c r="E180" s="10"/>
      <c r="F180" s="10"/>
      <c r="G180" s="419" t="s">
        <v>385</v>
      </c>
      <c r="H180" s="420" cm="1">
        <f t="array" ref="H180">IF(ISERROR(VLOOKUP($A180,ind_inp!$A:$A,1,FALSE)),0,IFERROR(INDEX(ind_inp!$A$13:$AP$246,MATCH($A180&amp;$B180,ind_inp!$A$13:$A$246&amp;ind_inp!$B$13:$B$246,0),MATCH(H$1,ind_inp!$A$13:$AP$13,0))/1000,G180+(I180-G180)*(H$1-G$1)/(I$1-G$1)))</f>
        <v>5.7945857755839821E-3</v>
      </c>
      <c r="I180" s="420" cm="1">
        <f t="array" ref="I180">IF(ISERROR(VLOOKUP($A180,ind_inp!$A:$A,1,FALSE)),0,IFERROR(INDEX(ind_inp!$A$13:$AP$246,MATCH($A180&amp;$B180,ind_inp!$A$13:$A$246&amp;ind_inp!$B$13:$B$246,0),MATCH(I$1,ind_inp!$A$13:$AP$13,0))/1000,H180+(J180-H180)*(I$1-H$1)/(J$1-H$1)))</f>
        <v>0.46760180225744213</v>
      </c>
      <c r="J180" s="420" cm="1">
        <f t="array" ref="J180">IF(ISERROR(VLOOKUP($A180,ind_inp!$A:$A,1,FALSE)),0,IFERROR(INDEX(ind_inp!$A$13:$AP$246,MATCH($A180&amp;$B180,ind_inp!$A$13:$A$246&amp;ind_inp!$B$13:$B$246,0),MATCH(J$1,ind_inp!$A$13:$AP$13,0))/1000,I180+(K180-I180)*(J$1-I$1)/(K$1-I$1)))</f>
        <v>1.8374485228449866</v>
      </c>
      <c r="K180" s="420" cm="1">
        <f t="array" ref="K180">IF(ISERROR(VLOOKUP($A180,ind_inp!$A:$A,1,FALSE)),0,IFERROR(INDEX(ind_inp!$A$13:$AP$246,MATCH($A180&amp;$B180,ind_inp!$A$13:$A$246&amp;ind_inp!$B$13:$B$246,0),MATCH(K$1,ind_inp!$A$13:$AP$13,0))/1000,J180+(L180-J180)*(K$1-J$1)/(L$1-J$1)))</f>
        <v>4.4048588394360317</v>
      </c>
      <c r="L180" s="420" cm="1">
        <f t="array" ref="L180">IF(ISERROR(VLOOKUP($A180,ind_inp!$A:$A,1,FALSE)),0,IFERROR(INDEX(ind_inp!$A$13:$AP$246,MATCH($A180&amp;$B180,ind_inp!$A$13:$A$246&amp;ind_inp!$B$13:$B$246,0),MATCH(L$1,ind_inp!$A$13:$AP$13,0))/1000,K180+(M180-K180)*(L$1-K$1)/(M$1-K$1)))</f>
        <v>7.5529178657010396</v>
      </c>
      <c r="M180" s="420" cm="1">
        <f t="array" ref="M180">IF(ISERROR(VLOOKUP($A180,ind_inp!$A:$A,1,FALSE)),0,IFERROR(INDEX(ind_inp!$A$13:$AP$246,MATCH($A180&amp;$B180,ind_inp!$A$13:$A$246&amp;ind_inp!$B$13:$B$246,0),MATCH(M$1,ind_inp!$A$13:$AP$13,0))/1000,L180+(N180-L180)*(M$1-L$1)/(N$1-L$1)))</f>
        <v>9.4804311672852979</v>
      </c>
      <c r="N180" s="420" cm="1">
        <f t="array" ref="N180">IF(ISERROR(VLOOKUP($A180,ind_inp!$A:$A,1,FALSE)),0,IFERROR(INDEX(ind_inp!$A$13:$AP$246,MATCH($A180&amp;$B180,ind_inp!$A$13:$A$246&amp;ind_inp!$B$13:$B$246,0),MATCH(N$1,ind_inp!$A$13:$AP$13,0))/1000,M180+(O180-M180)*(N$1-M$1)/(O$1-M$1)))</f>
        <v>14.605640428811407</v>
      </c>
      <c r="O180" s="420" cm="1">
        <f t="array" ref="O180">IF(ISERROR(VLOOKUP($A180,ind_inp!$A:$A,1,FALSE)),0,IFERROR(INDEX(ind_inp!$A$13:$AP$246,MATCH($A180&amp;$B180,ind_inp!$A$13:$A$246&amp;ind_inp!$B$13:$B$246,0),MATCH(O$1,ind_inp!$A$13:$AP$13,0))/1000,N180+(P180-N180)*(O$1-N$1)/(P$1-N$1)))</f>
        <v>17.811580806374948</v>
      </c>
      <c r="P180" s="420" cm="1">
        <f t="array" ref="P180">IF(ISERROR(VLOOKUP($A180,ind_inp!$A:$A,1,FALSE)),0,IFERROR(INDEX(ind_inp!$A$13:$AP$246,MATCH($A180&amp;$B180,ind_inp!$A$13:$A$246&amp;ind_inp!$B$13:$B$246,0),MATCH(P$1,ind_inp!$A$13:$AP$13,0))/1000,O180+(Q180-O180)*(P$1-O$1)/(Q$1-O$1)))</f>
        <v>22.267864395510532</v>
      </c>
      <c r="Q180" s="420" cm="1">
        <f t="array" ref="Q180">IF(ISERROR(VLOOKUP($A180,ind_inp!$A:$A,1,FALSE)),0,IFERROR(INDEX(ind_inp!$A$13:$AP$246,MATCH($A180&amp;$B180,ind_inp!$A$13:$A$246&amp;ind_inp!$B$13:$B$246,0),MATCH(Q$1,ind_inp!$A$13:$AP$13,0))/1000,P180+(R180-P180)*(Q$1-P$1)/(R$1-P$1)))</f>
        <v>25.023965550983899</v>
      </c>
      <c r="R180" s="420" cm="1">
        <f t="array" ref="R180">IF(ISERROR(VLOOKUP($A180,ind_inp!$A:$A,1,FALSE)),0,IFERROR(INDEX(ind_inp!$A$13:$AP$246,MATCH($A180&amp;$B180,ind_inp!$A$13:$A$246&amp;ind_inp!$B$13:$B$246,0),MATCH(R$1,ind_inp!$A$13:$AP$13,0))/1000,Q180+(S180-Q180)*(R$1-Q$1)/(S$1-Q$1)))</f>
        <v>28.74233427987765</v>
      </c>
      <c r="S180" s="420" cm="1">
        <f t="array" ref="S180">IF(ISERROR(VLOOKUP($A180,ind_inp!$A:$A,1,FALSE)),0,IFERROR(INDEX(ind_inp!$A$13:$AP$246,MATCH($A180&amp;$B180,ind_inp!$A$13:$A$246&amp;ind_inp!$B$13:$B$246,0),MATCH(S$1,ind_inp!$A$13:$AP$13,0))/1000,R180+(T180-R180)*(S$1-R$1)/(T$1-R$1)))</f>
        <v>30.985390762521494</v>
      </c>
      <c r="T180" s="420" cm="1">
        <f t="array" ref="T180">IF(ISERROR(VLOOKUP($A180,ind_inp!$A:$A,1,FALSE)),0,IFERROR(INDEX(ind_inp!$A$13:$AP$246,MATCH($A180&amp;$B180,ind_inp!$A$13:$A$246&amp;ind_inp!$B$13:$B$246,0),MATCH(T$1,ind_inp!$A$13:$AP$13,0))/1000,S180+(U180-S180)*(T$1-S$1)/(U$1-S$1)))</f>
        <v>35.496713960556022</v>
      </c>
      <c r="U180" s="10"/>
      <c r="V180" s="10"/>
      <c r="AC180" s="10"/>
    </row>
    <row r="181" spans="1:29" outlineLevel="2">
      <c r="A181" s="10" t="str">
        <f>VLOOKUP($G181,Parametres!$B$130:$C$162,2,FALSE)&amp;"cfnen"</f>
        <v>totcfnen</v>
      </c>
      <c r="B181" s="10" t="str">
        <f t="shared" ref="B181" si="17">B180</f>
        <v>AMS</v>
      </c>
      <c r="C181" s="10"/>
      <c r="D181" s="10"/>
      <c r="E181" s="10"/>
      <c r="F181" s="10"/>
      <c r="G181" s="418" t="s">
        <v>387</v>
      </c>
      <c r="H181" s="424">
        <f t="shared" ref="H181:T181" ca="1" si="18">SUM(H173:H180)</f>
        <v>174.37491246685107</v>
      </c>
      <c r="I181" s="424">
        <f t="shared" ca="1" si="18"/>
        <v>169.04565605988103</v>
      </c>
      <c r="J181" s="424">
        <f t="shared" ca="1" si="18"/>
        <v>162.7329448078321</v>
      </c>
      <c r="K181" s="424">
        <f t="shared" ca="1" si="18"/>
        <v>154.85979593506303</v>
      </c>
      <c r="L181" s="424">
        <f t="shared" ca="1" si="18"/>
        <v>146.36219229795265</v>
      </c>
      <c r="M181" s="424">
        <f t="shared" ca="1" si="18"/>
        <v>140.66804787123223</v>
      </c>
      <c r="N181" s="424">
        <f t="shared" ca="1" si="18"/>
        <v>137.2651398037757</v>
      </c>
      <c r="O181" s="424">
        <f t="shared" ca="1" si="18"/>
        <v>134.96469497238513</v>
      </c>
      <c r="P181" s="424">
        <f t="shared" ca="1" si="18"/>
        <v>131.80366812338838</v>
      </c>
      <c r="Q181" s="424">
        <f t="shared" ca="1" si="18"/>
        <v>129.65430130245602</v>
      </c>
      <c r="R181" s="424">
        <f t="shared" ca="1" si="18"/>
        <v>126.32138239796369</v>
      </c>
      <c r="S181" s="424">
        <f t="shared" ca="1" si="18"/>
        <v>124.05718844863055</v>
      </c>
      <c r="T181" s="424">
        <f t="shared" ca="1" si="18"/>
        <v>117.65585112296226</v>
      </c>
      <c r="U181" s="10"/>
      <c r="V181" s="10"/>
      <c r="AC181" s="10"/>
    </row>
    <row r="182" spans="1:29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AC182" s="10"/>
    </row>
    <row r="183" spans="1:29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AC183" s="10"/>
    </row>
    <row r="184" spans="1:29" s="38" customFormat="1" ht="17.5">
      <c r="A184" s="37"/>
      <c r="B184" s="37"/>
      <c r="C184" s="37"/>
      <c r="D184" s="37"/>
      <c r="E184" s="37"/>
      <c r="F184" s="37"/>
      <c r="G184" s="40" t="s">
        <v>29</v>
      </c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110"/>
      <c r="V184" s="110"/>
      <c r="W184" s="110"/>
      <c r="X184" s="110"/>
      <c r="Y184" s="110"/>
      <c r="Z184" s="110"/>
      <c r="AA184" s="110"/>
      <c r="AB184" s="110"/>
      <c r="AC184" s="110"/>
    </row>
    <row r="185" spans="1:29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AC185" s="10"/>
    </row>
    <row r="186" spans="1:29" ht="15" outlineLevel="1">
      <c r="A186" s="39"/>
      <c r="B186" s="39"/>
      <c r="C186" s="39"/>
      <c r="D186" s="39"/>
      <c r="E186" s="39"/>
      <c r="F186" s="39"/>
      <c r="G186" s="41" t="s">
        <v>2589</v>
      </c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10"/>
      <c r="V186" s="10"/>
      <c r="AC186" s="10"/>
    </row>
    <row r="187" spans="1:29" ht="14" outlineLevel="1" thickBot="1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AC187" s="10"/>
    </row>
    <row r="188" spans="1:29" ht="21" customHeight="1" outlineLevel="1" thickBot="1">
      <c r="A188" s="10"/>
      <c r="B188" s="10"/>
      <c r="C188" s="10"/>
      <c r="D188" s="10"/>
      <c r="E188" s="10"/>
      <c r="F188" s="10"/>
      <c r="G188" s="1248" t="s">
        <v>1229</v>
      </c>
      <c r="H188" s="1249"/>
      <c r="I188" s="1249"/>
      <c r="J188" s="1249"/>
      <c r="K188" s="1249"/>
      <c r="L188" s="1249"/>
      <c r="M188" s="1249"/>
      <c r="N188" s="1249"/>
      <c r="O188" s="1249"/>
      <c r="P188" s="1249"/>
      <c r="Q188" s="1249"/>
      <c r="R188" s="1249"/>
      <c r="S188" s="1249"/>
      <c r="T188" s="1250"/>
      <c r="U188" s="10"/>
      <c r="V188" s="10"/>
      <c r="AC188" s="10"/>
    </row>
    <row r="189" spans="1:29" outlineLevel="1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AC189" s="10"/>
    </row>
    <row r="190" spans="1:29" outlineLevel="1">
      <c r="A190" s="10"/>
      <c r="B190" s="10"/>
      <c r="C190" s="10"/>
      <c r="D190" s="10"/>
      <c r="E190" s="10"/>
      <c r="F190" s="10"/>
      <c r="G190" s="45" t="str">
        <f>"Scénario "&amp;G195</f>
        <v>Scénario AME</v>
      </c>
      <c r="H190" s="44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AC190" s="10"/>
    </row>
    <row r="191" spans="1:29" outlineLevel="1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AC191" s="10"/>
    </row>
    <row r="192" spans="1:29" outlineLevel="1">
      <c r="A192" s="10"/>
      <c r="B192" s="10"/>
      <c r="C192" s="10"/>
      <c r="D192" s="10"/>
      <c r="E192" s="10"/>
      <c r="F192" s="10"/>
      <c r="G192" s="42" t="s">
        <v>61</v>
      </c>
      <c r="H192" s="10" t="s">
        <v>658</v>
      </c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AC192" s="10"/>
    </row>
    <row r="193" spans="1:29" outlineLevel="1">
      <c r="A193" s="10"/>
      <c r="B193" s="10"/>
      <c r="C193" s="10"/>
      <c r="D193" s="10"/>
      <c r="E193" s="10"/>
      <c r="F193" s="10"/>
      <c r="G193" s="42" t="s">
        <v>390</v>
      </c>
      <c r="H193" s="10" t="s">
        <v>1230</v>
      </c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AC193" s="10"/>
    </row>
    <row r="194" spans="1:29" outlineLevel="1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AC194" s="10"/>
    </row>
    <row r="195" spans="1:29" outlineLevel="1">
      <c r="A195" s="10"/>
      <c r="B195" s="10"/>
      <c r="C195" s="10"/>
      <c r="D195" s="10"/>
      <c r="E195" s="10"/>
      <c r="F195" s="10"/>
      <c r="G195" s="418" t="s">
        <v>65</v>
      </c>
      <c r="H195" s="920">
        <v>2019</v>
      </c>
      <c r="I195" s="920">
        <v>2020</v>
      </c>
      <c r="J195" s="920">
        <v>2023</v>
      </c>
      <c r="K195" s="920">
        <v>2025</v>
      </c>
      <c r="L195" s="920">
        <v>2028</v>
      </c>
      <c r="M195" s="920">
        <v>2030</v>
      </c>
      <c r="N195" s="920">
        <v>2033</v>
      </c>
      <c r="O195" s="920">
        <v>2035</v>
      </c>
      <c r="P195" s="920">
        <v>2038</v>
      </c>
      <c r="Q195" s="920">
        <v>2040</v>
      </c>
      <c r="R195" s="920">
        <v>2043</v>
      </c>
      <c r="S195" s="920">
        <v>2045</v>
      </c>
      <c r="T195" s="920">
        <v>2050</v>
      </c>
      <c r="U195" s="10"/>
      <c r="V195" s="10"/>
      <c r="W195" s="399"/>
      <c r="X195" s="234"/>
      <c r="Y195" s="234"/>
      <c r="Z195" s="234"/>
      <c r="AA195" s="234"/>
      <c r="AB195" s="234"/>
      <c r="AC195" s="10"/>
    </row>
    <row r="196" spans="1:29" outlineLevel="1">
      <c r="A196" s="10" t="str">
        <f>VLOOKUP($G196,Parametres!$B$130:$C$162,2,FALSE)&amp;"cf"&amp;VLOOKUP($G$184,Parametres!$B$11:$C$22,2,FALSE)&amp;"_C"</f>
        <v>gazrscfres_C</v>
      </c>
      <c r="B196" s="10" t="s">
        <v>65</v>
      </c>
      <c r="C196" s="10"/>
      <c r="D196" s="10"/>
      <c r="E196" s="10"/>
      <c r="F196" s="10"/>
      <c r="G196" s="419" t="s">
        <v>343</v>
      </c>
      <c r="H196" s="425" cm="1">
        <f t="array" ref="H196">INDEX(corr_stats_met!$C$1:$S$664,MATCH($A196&amp;$B196,corr_stats_met!$C$1:$C$664&amp;corr_stats_met!$D$1:$D$664,0),MATCH(H$1,corr_stats_met!$C$1:$S$1,0))</f>
        <v>138.70386043041063</v>
      </c>
      <c r="I196" s="425" cm="1">
        <f t="array" ref="I196">INDEX(corr_stats_met!$C$1:$S$664,MATCH($A196&amp;$B196,corr_stats_met!$C$1:$C$664&amp;corr_stats_met!$D$1:$D$664,0),MATCH(I$1,corr_stats_met!$C$1:$S$1,0))</f>
        <v>136.75098623035683</v>
      </c>
      <c r="J196" s="425" cm="1">
        <f t="array" ref="J196">INDEX(corr_stats_met!$C$1:$S$664,MATCH($A196&amp;$B196,corr_stats_met!$C$1:$C$664&amp;corr_stats_met!$D$1:$D$664,0),MATCH(J$1,corr_stats_met!$C$1:$S$1,0))</f>
        <v>128.04372090293501</v>
      </c>
      <c r="K196" s="425" cm="1">
        <f t="array" ref="K196">INDEX(corr_stats_met!$C$1:$S$664,MATCH($A196&amp;$B196,corr_stats_met!$C$1:$C$664&amp;corr_stats_met!$D$1:$D$664,0),MATCH(K$1,corr_stats_met!$C$1:$S$1,0))</f>
        <v>122.23887735132044</v>
      </c>
      <c r="L196" s="425" cm="1">
        <f t="array" ref="L196">INDEX(corr_stats_met!$C$1:$S$664,MATCH($A196&amp;$B196,corr_stats_met!$C$1:$C$664&amp;corr_stats_met!$D$1:$D$664,0),MATCH(L$1,corr_stats_met!$C$1:$S$1,0))</f>
        <v>112.39978162627901</v>
      </c>
      <c r="M196" s="425" cm="1">
        <f t="array" ref="M196">INDEX(corr_stats_met!$C$1:$S$664,MATCH($A196&amp;$B196,corr_stats_met!$C$1:$C$664&amp;corr_stats_met!$D$1:$D$664,0),MATCH(M$1,corr_stats_met!$C$1:$S$1,0))</f>
        <v>105.84038447625139</v>
      </c>
      <c r="N196" s="425" cm="1">
        <f t="array" ref="N196">INDEX(corr_stats_met!$C$1:$S$664,MATCH($A196&amp;$B196,corr_stats_met!$C$1:$C$664&amp;corr_stats_met!$D$1:$D$664,0),MATCH(N$1,corr_stats_met!$C$1:$S$1,0))</f>
        <v>96.722252319174757</v>
      </c>
      <c r="O196" s="425" cm="1">
        <f t="array" ref="O196">INDEX(corr_stats_met!$C$1:$S$664,MATCH($A196&amp;$B196,corr_stats_met!$C$1:$C$664&amp;corr_stats_met!$D$1:$D$664,0),MATCH(O$1,corr_stats_met!$C$1:$S$1,0))</f>
        <v>90.643497547790318</v>
      </c>
      <c r="P196" s="425" cm="1">
        <f t="array" ref="P196">INDEX(corr_stats_met!$C$1:$S$664,MATCH($A196&amp;$B196,corr_stats_met!$C$1:$C$664&amp;corr_stats_met!$D$1:$D$664,0),MATCH(P$1,corr_stats_met!$C$1:$S$1,0))</f>
        <v>86.970656357910485</v>
      </c>
      <c r="Q196" s="425" cm="1">
        <f t="array" ref="Q196">INDEX(corr_stats_met!$C$1:$S$664,MATCH($A196&amp;$B196,corr_stats_met!$C$1:$C$664&amp;corr_stats_met!$D$1:$D$664,0),MATCH(Q$1,corr_stats_met!$C$1:$S$1,0))</f>
        <v>84.522095564657249</v>
      </c>
      <c r="R196" s="425" cm="1">
        <f t="array" ref="R196">INDEX(corr_stats_met!$C$1:$S$664,MATCH($A196&amp;$B196,corr_stats_met!$C$1:$C$664&amp;corr_stats_met!$D$1:$D$664,0),MATCH(R$1,corr_stats_met!$C$1:$S$1,0))</f>
        <v>80.746441082982329</v>
      </c>
      <c r="S196" s="425" cm="1">
        <f t="array" ref="S196">INDEX(corr_stats_met!$C$1:$S$664,MATCH($A196&amp;$B196,corr_stats_met!$C$1:$C$664&amp;corr_stats_met!$D$1:$D$664,0),MATCH(S$1,corr_stats_met!$C$1:$S$1,0))</f>
        <v>78.22933809519904</v>
      </c>
      <c r="T196" s="425" cm="1">
        <f t="array" ref="T196">INDEX(corr_stats_met!$C$1:$S$664,MATCH($A196&amp;$B196,corr_stats_met!$C$1:$C$664&amp;corr_stats_met!$D$1:$D$664,0),MATCH(T$1,corr_stats_met!$C$1:$S$1,0))</f>
        <v>69.950393796181032</v>
      </c>
      <c r="U196" s="10"/>
      <c r="V196" s="10"/>
      <c r="AC196" s="10"/>
    </row>
    <row r="197" spans="1:29" s="141" customFormat="1" outlineLevel="1">
      <c r="A197" s="140" t="str">
        <f>res_calc!A18</f>
        <v>gnacfres_C</v>
      </c>
      <c r="B197" s="140" t="str">
        <f>B196</f>
        <v>AME</v>
      </c>
      <c r="C197" s="140" t="str">
        <f>res_calc!C18</f>
        <v>shgazrsgna</v>
      </c>
      <c r="D197" s="140"/>
      <c r="E197" s="140"/>
      <c r="F197" s="140"/>
      <c r="G197" s="426" t="s">
        <v>1232</v>
      </c>
      <c r="H197" s="427" cm="1">
        <f t="array" ref="H197">H$196*INDEX(Offre_met!$A$1:$AD$1991,MATCH($C197&amp;$B197,Offre_met!$A$1:$A$1991&amp;Offre_met!$B$1:$B$1991,0),MATCH(H$1,Offre_met!$A$1:$AD$1,0))</f>
        <v>138.56515656998022</v>
      </c>
      <c r="I197" s="427" cm="1">
        <f t="array" ref="I197">I$196*INDEX(Offre_met!$A$1:$AD$1991,MATCH($C197&amp;$B197,Offre_met!$A$1:$A$1991&amp;Offre_met!$B$1:$B$1991,0),MATCH(I$1,Offre_met!$A$1:$AD$1,0))</f>
        <v>136.61423524412646</v>
      </c>
      <c r="J197" s="427" cm="1">
        <f t="array" ref="J197">J$196*INDEX(Offre_met!$A$1:$AD$1991,MATCH($C197&amp;$B197,Offre_met!$A$1:$A$1991&amp;Offre_met!$B$1:$B$1991,0),MATCH(J$1,Offre_met!$A$1:$AD$1,0))</f>
        <v>126.45597876373861</v>
      </c>
      <c r="K197" s="427" cm="1">
        <f t="array" ref="K197">K$196*INDEX(Offre_met!$A$1:$AD$1991,MATCH($C197&amp;$B197,Offre_met!$A$1:$A$1991&amp;Offre_met!$B$1:$B$1991,0),MATCH(K$1,Offre_met!$A$1:$AD$1,0))</f>
        <v>119.79409980429404</v>
      </c>
      <c r="L197" s="427" cm="1">
        <f t="array" ref="L197">L$196*INDEX(Offre_met!$A$1:$AD$1991,MATCH($C197&amp;$B197,Offre_met!$A$1:$A$1991&amp;Offre_met!$B$1:$B$1991,0),MATCH(L$1,Offre_met!$A$1:$AD$1,0))</f>
        <v>110.15178599375342</v>
      </c>
      <c r="M197" s="427" cm="1">
        <f t="array" ref="M197">M$196*INDEX(Offre_met!$A$1:$AD$1991,MATCH($C197&amp;$B197,Offre_met!$A$1:$A$1991&amp;Offre_met!$B$1:$B$1991,0),MATCH(M$1,Offre_met!$A$1:$AD$1,0))</f>
        <v>103.72357678672635</v>
      </c>
      <c r="N197" s="427" cm="1">
        <f t="array" ref="N197">N$196*INDEX(Offre_met!$A$1:$AD$1991,MATCH($C197&amp;$B197,Offre_met!$A$1:$A$1991&amp;Offre_met!$B$1:$B$1991,0),MATCH(N$1,Offre_met!$A$1:$AD$1,0))</f>
        <v>94.787807272791255</v>
      </c>
      <c r="O197" s="427" cm="1">
        <f t="array" ref="O197">O$196*INDEX(Offre_met!$A$1:$AD$1991,MATCH($C197&amp;$B197,Offre_met!$A$1:$A$1991&amp;Offre_met!$B$1:$B$1991,0),MATCH(O$1,Offre_met!$A$1:$AD$1,0))</f>
        <v>88.830627596834503</v>
      </c>
      <c r="P197" s="427" cm="1">
        <f t="array" ref="P197">P$196*INDEX(Offre_met!$A$1:$AD$1991,MATCH($C197&amp;$B197,Offre_met!$A$1:$A$1991&amp;Offre_met!$B$1:$B$1991,0),MATCH(P$1,Offre_met!$A$1:$AD$1,0))</f>
        <v>85.23124323075227</v>
      </c>
      <c r="Q197" s="427" cm="1">
        <f t="array" ref="Q197">Q$196*INDEX(Offre_met!$A$1:$AD$1991,MATCH($C197&amp;$B197,Offre_met!$A$1:$A$1991&amp;Offre_met!$B$1:$B$1991,0),MATCH(Q$1,Offre_met!$A$1:$AD$1,0))</f>
        <v>82.8316536533641</v>
      </c>
      <c r="R197" s="427" cm="1">
        <f t="array" ref="R197">R$196*INDEX(Offre_met!$A$1:$AD$1991,MATCH($C197&amp;$B197,Offre_met!$A$1:$A$1991&amp;Offre_met!$B$1:$B$1991,0),MATCH(R$1,Offre_met!$A$1:$AD$1,0))</f>
        <v>79.131512261322683</v>
      </c>
      <c r="S197" s="427" cm="1">
        <f t="array" ref="S197">S$196*INDEX(Offre_met!$A$1:$AD$1991,MATCH($C197&amp;$B197,Offre_met!$A$1:$A$1991&amp;Offre_met!$B$1:$B$1991,0),MATCH(S$1,Offre_met!$A$1:$AD$1,0))</f>
        <v>76.664751333295058</v>
      </c>
      <c r="T197" s="427" cm="1">
        <f t="array" ref="T197">T$196*INDEX(Offre_met!$A$1:$AD$1991,MATCH($C197&amp;$B197,Offre_met!$A$1:$A$1991&amp;Offre_met!$B$1:$B$1991,0),MATCH(T$1,Offre_met!$A$1:$AD$1,0))</f>
        <v>68.551385920257417</v>
      </c>
      <c r="U197" s="140"/>
      <c r="V197" s="140"/>
      <c r="W197" s="400"/>
      <c r="X197" s="82"/>
      <c r="Y197" s="82"/>
      <c r="Z197" s="82"/>
      <c r="AA197" s="82"/>
      <c r="AB197" s="82"/>
      <c r="AC197" s="140"/>
    </row>
    <row r="198" spans="1:29" s="141" customFormat="1" outlineLevel="1">
      <c r="A198" s="140" t="str">
        <f>res_calc!A19</f>
        <v>gbicfres_C</v>
      </c>
      <c r="B198" s="140" t="str">
        <f>B197</f>
        <v>AME</v>
      </c>
      <c r="C198" s="140" t="str">
        <f>res_calc!C19</f>
        <v>shgazrsgbi</v>
      </c>
      <c r="D198" s="140"/>
      <c r="E198" s="140"/>
      <c r="F198" s="140"/>
      <c r="G198" s="426" t="s">
        <v>1234</v>
      </c>
      <c r="H198" s="427" cm="1">
        <f t="array" ref="H198">H$196*INDEX(Offre_met!$A$1:$AD$1991,MATCH($C198&amp;$B198,Offre_met!$A$1:$A$1991&amp;Offre_met!$B$1:$B$1991,0),MATCH(H$1,Offre_met!$A$1:$AD$1,0))</f>
        <v>0.13870386043041064</v>
      </c>
      <c r="I198" s="427" cm="1">
        <f t="array" ref="I198">I$196*INDEX(Offre_met!$A$1:$AD$1991,MATCH($C198&amp;$B198,Offre_met!$A$1:$A$1991&amp;Offre_met!$B$1:$B$1991,0),MATCH(I$1,Offre_met!$A$1:$AD$1,0))</f>
        <v>0.13675098623035684</v>
      </c>
      <c r="J198" s="427" cm="1">
        <f t="array" ref="J198">J$196*INDEX(Offre_met!$A$1:$AD$1991,MATCH($C198&amp;$B198,Offre_met!$A$1:$A$1991&amp;Offre_met!$B$1:$B$1991,0),MATCH(J$1,Offre_met!$A$1:$AD$1,0))</f>
        <v>1.5877421391963937</v>
      </c>
      <c r="K198" s="427" cm="1">
        <f t="array" ref="K198">K$196*INDEX(Offre_met!$A$1:$AD$1991,MATCH($C198&amp;$B198,Offre_met!$A$1:$A$1991&amp;Offre_met!$B$1:$B$1991,0),MATCH(K$1,Offre_met!$A$1:$AD$1,0))</f>
        <v>2.4447775470264088</v>
      </c>
      <c r="L198" s="427" cm="1">
        <f t="array" ref="L198">L$196*INDEX(Offre_met!$A$1:$AD$1991,MATCH($C198&amp;$B198,Offre_met!$A$1:$A$1991&amp;Offre_met!$B$1:$B$1991,0),MATCH(L$1,Offre_met!$A$1:$AD$1,0))</f>
        <v>2.2479956325255803</v>
      </c>
      <c r="M198" s="427" cm="1">
        <f t="array" ref="M198">M$196*INDEX(Offre_met!$A$1:$AD$1991,MATCH($C198&amp;$B198,Offre_met!$A$1:$A$1991&amp;Offre_met!$B$1:$B$1991,0),MATCH(M$1,Offre_met!$A$1:$AD$1,0))</f>
        <v>2.1168076895250278</v>
      </c>
      <c r="N198" s="427" cm="1">
        <f t="array" ref="N198">N$196*INDEX(Offre_met!$A$1:$AD$1991,MATCH($C198&amp;$B198,Offre_met!$A$1:$A$1991&amp;Offre_met!$B$1:$B$1991,0),MATCH(N$1,Offre_met!$A$1:$AD$1,0))</f>
        <v>1.9344450463834952</v>
      </c>
      <c r="O198" s="427" cm="1">
        <f t="array" ref="O198">O$196*INDEX(Offre_met!$A$1:$AD$1991,MATCH($C198&amp;$B198,Offre_met!$A$1:$A$1991&amp;Offre_met!$B$1:$B$1991,0),MATCH(O$1,Offre_met!$A$1:$AD$1,0))</f>
        <v>1.8128699509558064</v>
      </c>
      <c r="P198" s="427" cm="1">
        <f t="array" ref="P198">P$196*INDEX(Offre_met!$A$1:$AD$1991,MATCH($C198&amp;$B198,Offre_met!$A$1:$A$1991&amp;Offre_met!$B$1:$B$1991,0),MATCH(P$1,Offre_met!$A$1:$AD$1,0))</f>
        <v>1.7394131271582098</v>
      </c>
      <c r="Q198" s="427" cm="1">
        <f t="array" ref="Q198">Q$196*INDEX(Offre_met!$A$1:$AD$1991,MATCH($C198&amp;$B198,Offre_met!$A$1:$A$1991&amp;Offre_met!$B$1:$B$1991,0),MATCH(Q$1,Offre_met!$A$1:$AD$1,0))</f>
        <v>1.690441911293145</v>
      </c>
      <c r="R198" s="427" cm="1">
        <f t="array" ref="R198">R$196*INDEX(Offre_met!$A$1:$AD$1991,MATCH($C198&amp;$B198,Offre_met!$A$1:$A$1991&amp;Offre_met!$B$1:$B$1991,0),MATCH(R$1,Offre_met!$A$1:$AD$1,0))</f>
        <v>1.6149288216596467</v>
      </c>
      <c r="S198" s="427" cm="1">
        <f t="array" ref="S198">S$196*INDEX(Offre_met!$A$1:$AD$1991,MATCH($C198&amp;$B198,Offre_met!$A$1:$A$1991&amp;Offre_met!$B$1:$B$1991,0),MATCH(S$1,Offre_met!$A$1:$AD$1,0))</f>
        <v>1.5645867619039808</v>
      </c>
      <c r="T198" s="427" cm="1">
        <f t="array" ref="T198">T$196*INDEX(Offre_met!$A$1:$AD$1991,MATCH($C198&amp;$B198,Offre_met!$A$1:$A$1991&amp;Offre_met!$B$1:$B$1991,0),MATCH(T$1,Offre_met!$A$1:$AD$1,0))</f>
        <v>1.3990078759236206</v>
      </c>
      <c r="U198" s="188"/>
      <c r="V198" s="140"/>
      <c r="W198" s="401"/>
      <c r="X198" s="82"/>
      <c r="Y198" s="82"/>
      <c r="Z198" s="82"/>
      <c r="AA198" s="82"/>
      <c r="AB198" s="82"/>
      <c r="AC198" s="140"/>
    </row>
    <row r="199" spans="1:29" s="141" customFormat="1" outlineLevel="1">
      <c r="A199" s="140" t="str">
        <f>res_calc!A20</f>
        <v>gsycfres_C</v>
      </c>
      <c r="B199" s="140" t="str">
        <f>B198</f>
        <v>AME</v>
      </c>
      <c r="C199" s="140" t="str">
        <f>res_calc!C20</f>
        <v>shgazrssyngaz</v>
      </c>
      <c r="D199" s="140"/>
      <c r="E199" s="140"/>
      <c r="F199" s="140"/>
      <c r="G199" s="426" t="s">
        <v>1238</v>
      </c>
      <c r="H199" s="427" cm="1">
        <f t="array" ref="H199">H$196*INDEX(Offre_met!$A$1:$AD$1991,MATCH($C199&amp;$B199,Offre_met!$A$1:$A$1991&amp;Offre_met!$B$1:$B$1991,0),MATCH(H$1,Offre_met!$A$1:$AD$1,0))</f>
        <v>0</v>
      </c>
      <c r="I199" s="427" cm="1">
        <f t="array" ref="I199">I$196*INDEX(Offre_met!$A$1:$AD$1991,MATCH($C199&amp;$B199,Offre_met!$A$1:$A$1991&amp;Offre_met!$B$1:$B$1991,0),MATCH(I$1,Offre_met!$A$1:$AD$1,0))</f>
        <v>0</v>
      </c>
      <c r="J199" s="427" cm="1">
        <f t="array" ref="J199">J$196*INDEX(Offre_met!$A$1:$AD$1991,MATCH($C199&amp;$B199,Offre_met!$A$1:$A$1991&amp;Offre_met!$B$1:$B$1991,0),MATCH(J$1,Offre_met!$A$1:$AD$1,0))</f>
        <v>0</v>
      </c>
      <c r="K199" s="427" cm="1">
        <f t="array" ref="K199">K$196*INDEX(Offre_met!$A$1:$AD$1991,MATCH($C199&amp;$B199,Offre_met!$A$1:$A$1991&amp;Offre_met!$B$1:$B$1991,0),MATCH(K$1,Offre_met!$A$1:$AD$1,0))</f>
        <v>0</v>
      </c>
      <c r="L199" s="427" cm="1">
        <f t="array" ref="L199">L$196*INDEX(Offre_met!$A$1:$AD$1991,MATCH($C199&amp;$B199,Offre_met!$A$1:$A$1991&amp;Offre_met!$B$1:$B$1991,0),MATCH(L$1,Offre_met!$A$1:$AD$1,0))</f>
        <v>0</v>
      </c>
      <c r="M199" s="427" cm="1">
        <f t="array" ref="M199">M$196*INDEX(Offre_met!$A$1:$AD$1991,MATCH($C199&amp;$B199,Offre_met!$A$1:$A$1991&amp;Offre_met!$B$1:$B$1991,0),MATCH(M$1,Offre_met!$A$1:$AD$1,0))</f>
        <v>0</v>
      </c>
      <c r="N199" s="427" cm="1">
        <f t="array" ref="N199">N$196*INDEX(Offre_met!$A$1:$AD$1991,MATCH($C199&amp;$B199,Offre_met!$A$1:$A$1991&amp;Offre_met!$B$1:$B$1991,0),MATCH(N$1,Offre_met!$A$1:$AD$1,0))</f>
        <v>0</v>
      </c>
      <c r="O199" s="427" cm="1">
        <f t="array" ref="O199">O$196*INDEX(Offre_met!$A$1:$AD$1991,MATCH($C199&amp;$B199,Offre_met!$A$1:$A$1991&amp;Offre_met!$B$1:$B$1991,0),MATCH(O$1,Offre_met!$A$1:$AD$1,0))</f>
        <v>0</v>
      </c>
      <c r="P199" s="427" cm="1">
        <f t="array" ref="P199">P$196*INDEX(Offre_met!$A$1:$AD$1991,MATCH($C199&amp;$B199,Offre_met!$A$1:$A$1991&amp;Offre_met!$B$1:$B$1991,0),MATCH(P$1,Offre_met!$A$1:$AD$1,0))</f>
        <v>0</v>
      </c>
      <c r="Q199" s="427" cm="1">
        <f t="array" ref="Q199">Q$196*INDEX(Offre_met!$A$1:$AD$1991,MATCH($C199&amp;$B199,Offre_met!$A$1:$A$1991&amp;Offre_met!$B$1:$B$1991,0),MATCH(Q$1,Offre_met!$A$1:$AD$1,0))</f>
        <v>0</v>
      </c>
      <c r="R199" s="427" cm="1">
        <f t="array" ref="R199">R$196*INDEX(Offre_met!$A$1:$AD$1991,MATCH($C199&amp;$B199,Offre_met!$A$1:$A$1991&amp;Offre_met!$B$1:$B$1991,0),MATCH(R$1,Offre_met!$A$1:$AD$1,0))</f>
        <v>0</v>
      </c>
      <c r="S199" s="427" cm="1">
        <f t="array" ref="S199">S$196*INDEX(Offre_met!$A$1:$AD$1991,MATCH($C199&amp;$B199,Offre_met!$A$1:$A$1991&amp;Offre_met!$B$1:$B$1991,0),MATCH(S$1,Offre_met!$A$1:$AD$1,0))</f>
        <v>0</v>
      </c>
      <c r="T199" s="427" cm="1">
        <f t="array" ref="T199">T$196*INDEX(Offre_met!$A$1:$AD$1991,MATCH($C199&amp;$B199,Offre_met!$A$1:$A$1991&amp;Offre_met!$B$1:$B$1991,0),MATCH(T$1,Offre_met!$A$1:$AD$1,0))</f>
        <v>0</v>
      </c>
      <c r="U199" s="188"/>
      <c r="V199" s="140"/>
      <c r="W199" s="401"/>
      <c r="X199" s="82"/>
      <c r="Y199" s="82"/>
      <c r="Z199" s="82"/>
      <c r="AA199" s="82"/>
      <c r="AB199" s="82"/>
      <c r="AC199" s="140"/>
    </row>
    <row r="200" spans="1:29" outlineLevel="1">
      <c r="A200" s="10" t="str">
        <f>VLOOKUP($G200,Parametres!$B$130:$C$162,2,FALSE)&amp;"cf"&amp;VLOOKUP($G$184,Parametres!$B$11:$C$22,2,FALSE)&amp;"_C"</f>
        <v>pptrcfres_C</v>
      </c>
      <c r="B200" s="10" t="str">
        <f>B196</f>
        <v>AME</v>
      </c>
      <c r="C200" s="10"/>
      <c r="D200" s="10"/>
      <c r="E200" s="10"/>
      <c r="F200" s="10"/>
      <c r="G200" s="419" t="s">
        <v>325</v>
      </c>
      <c r="H200" s="425" cm="1">
        <f t="array" ref="H200">INDEX(corr_stats_met!$C$1:$S$664,MATCH($A200&amp;$B200,corr_stats_met!$C$1:$C$664&amp;corr_stats_met!$D$1:$D$664,0),MATCH(H$1,corr_stats_met!$C$1:$S$1,0))</f>
        <v>52.078704374872714</v>
      </c>
      <c r="I200" s="425" cm="1">
        <f t="array" ref="I200">INDEX(corr_stats_met!$C$1:$S$664,MATCH($A200&amp;$B200,corr_stats_met!$C$1:$C$664&amp;corr_stats_met!$D$1:$D$664,0),MATCH(I$1,corr_stats_met!$C$1:$S$1,0))</f>
        <v>50.3467284165461</v>
      </c>
      <c r="J200" s="425" cm="1">
        <f t="array" ref="J200">INDEX(corr_stats_met!$C$1:$S$664,MATCH($A200&amp;$B200,corr_stats_met!$C$1:$C$664&amp;corr_stats_met!$D$1:$D$664,0),MATCH(J$1,corr_stats_met!$C$1:$S$1,0))</f>
        <v>44.545515012085531</v>
      </c>
      <c r="K200" s="425" cm="1">
        <f t="array" ref="K200">INDEX(corr_stats_met!$C$1:$S$664,MATCH($A200&amp;$B200,corr_stats_met!$C$1:$C$664&amp;corr_stats_met!$D$1:$D$664,0),MATCH(K$1,corr_stats_met!$C$1:$S$1,0))</f>
        <v>40.678039409111804</v>
      </c>
      <c r="L200" s="425" cm="1">
        <f t="array" ref="L200">INDEX(corr_stats_met!$C$1:$S$664,MATCH($A200&amp;$B200,corr_stats_met!$C$1:$C$664&amp;corr_stats_met!$D$1:$D$664,0),MATCH(L$1,corr_stats_met!$C$1:$S$1,0))</f>
        <v>34.916719948727902</v>
      </c>
      <c r="M200" s="425" cm="1">
        <f t="array" ref="M200">INDEX(corr_stats_met!$C$1:$S$664,MATCH($A200&amp;$B200,corr_stats_met!$C$1:$C$664&amp;corr_stats_met!$D$1:$D$664,0),MATCH(M$1,corr_stats_met!$C$1:$S$1,0))</f>
        <v>31.075840308471971</v>
      </c>
      <c r="N200" s="425" cm="1">
        <f t="array" ref="N200">INDEX(corr_stats_met!$C$1:$S$664,MATCH($A200&amp;$B200,corr_stats_met!$C$1:$C$664&amp;corr_stats_met!$D$1:$D$664,0),MATCH(N$1,corr_stats_met!$C$1:$S$1,0))</f>
        <v>26.76729541183413</v>
      </c>
      <c r="O200" s="425" cm="1">
        <f t="array" ref="O200">INDEX(corr_stats_met!$C$1:$S$664,MATCH($A200&amp;$B200,corr_stats_met!$C$1:$C$664&amp;corr_stats_met!$D$1:$D$664,0),MATCH(O$1,corr_stats_met!$C$1:$S$1,0))</f>
        <v>23.894932147408909</v>
      </c>
      <c r="P200" s="425" cm="1">
        <f t="array" ref="P200">INDEX(corr_stats_met!$C$1:$S$664,MATCH($A200&amp;$B200,corr_stats_met!$C$1:$C$664&amp;corr_stats_met!$D$1:$D$664,0),MATCH(P$1,corr_stats_met!$C$1:$S$1,0))</f>
        <v>19.870647869300196</v>
      </c>
      <c r="Q200" s="425" cm="1">
        <f t="array" ref="Q200">INDEX(corr_stats_met!$C$1:$S$664,MATCH($A200&amp;$B200,corr_stats_met!$C$1:$C$664&amp;corr_stats_met!$D$1:$D$664,0),MATCH(Q$1,corr_stats_met!$C$1:$S$1,0))</f>
        <v>17.187791683894385</v>
      </c>
      <c r="R200" s="425" cm="1">
        <f t="array" ref="R200">INDEX(corr_stats_met!$C$1:$S$664,MATCH($A200&amp;$B200,corr_stats_met!$C$1:$C$664&amp;corr_stats_met!$D$1:$D$664,0),MATCH(R$1,corr_stats_met!$C$1:$S$1,0))</f>
        <v>13.190831124757979</v>
      </c>
      <c r="S200" s="425" cm="1">
        <f t="array" ref="S200">INDEX(corr_stats_met!$C$1:$S$664,MATCH($A200&amp;$B200,corr_stats_met!$C$1:$C$664&amp;corr_stats_met!$D$1:$D$664,0),MATCH(S$1,corr_stats_met!$C$1:$S$1,0))</f>
        <v>10.526190752000375</v>
      </c>
      <c r="T200" s="425" cm="1">
        <f t="array" ref="T200">INDEX(corr_stats_met!$C$1:$S$664,MATCH($A200&amp;$B200,corr_stats_met!$C$1:$C$664&amp;corr_stats_met!$D$1:$D$664,0),MATCH(T$1,corr_stats_met!$C$1:$S$1,0))</f>
        <v>4.620609615818303</v>
      </c>
      <c r="U200" s="10"/>
      <c r="V200" s="10"/>
      <c r="W200" s="401"/>
      <c r="X200" s="401"/>
      <c r="Y200" s="401"/>
      <c r="Z200" s="401"/>
      <c r="AA200" s="401"/>
      <c r="AB200" s="401"/>
      <c r="AC200" s="10"/>
    </row>
    <row r="201" spans="1:29" outlineLevel="1">
      <c r="A201" s="10" t="str">
        <f>VLOOKUP($G201,Parametres!$B$130:$C$162,2,FALSE)&amp;"cf"&amp;VLOOKUP($G$184,Parametres!$B$11:$C$22,2,FALSE)&amp;"_C"</f>
        <v>eleccfres_C</v>
      </c>
      <c r="B201" s="10" t="str">
        <f t="shared" ref="B201:B206" si="19">B200</f>
        <v>AME</v>
      </c>
      <c r="C201" s="10"/>
      <c r="D201" s="10"/>
      <c r="E201" s="10"/>
      <c r="F201" s="10"/>
      <c r="G201" s="419" t="s">
        <v>371</v>
      </c>
      <c r="H201" s="425" cm="1">
        <f t="array" ref="H201">INDEX(corr_stats_met!$C$1:$S$664,MATCH($A201&amp;$B201,corr_stats_met!$C$1:$C$664&amp;corr_stats_met!$D$1:$D$664,0),MATCH(H$1,corr_stats_met!$C$1:$S$1,0))</f>
        <v>160.11606518681762</v>
      </c>
      <c r="I201" s="425" cm="1">
        <f t="array" ref="I201">INDEX(corr_stats_met!$C$1:$S$664,MATCH($A201&amp;$B201,corr_stats_met!$C$1:$C$664&amp;corr_stats_met!$D$1:$D$664,0),MATCH(I$1,corr_stats_met!$C$1:$S$1,0))</f>
        <v>162.38690123827223</v>
      </c>
      <c r="J201" s="425" cm="1">
        <f t="array" ref="J201">INDEX(corr_stats_met!$C$1:$S$664,MATCH($A201&amp;$B201,corr_stats_met!$C$1:$C$664&amp;corr_stats_met!$D$1:$D$664,0),MATCH(J$1,corr_stats_met!$C$1:$S$1,0))</f>
        <v>164.1029131260143</v>
      </c>
      <c r="K201" s="425" cm="1">
        <f t="array" ref="K201">INDEX(corr_stats_met!$C$1:$S$664,MATCH($A201&amp;$B201,corr_stats_met!$C$1:$C$664&amp;corr_stats_met!$D$1:$D$664,0),MATCH(K$1,corr_stats_met!$C$1:$S$1,0))</f>
        <v>165.24692105117569</v>
      </c>
      <c r="L201" s="425" cm="1">
        <f t="array" ref="L201">INDEX(corr_stats_met!$C$1:$S$664,MATCH($A201&amp;$B201,corr_stats_met!$C$1:$C$664&amp;corr_stats_met!$D$1:$D$664,0),MATCH(L$1,corr_stats_met!$C$1:$S$1,0))</f>
        <v>169.86339236259795</v>
      </c>
      <c r="M201" s="425" cm="1">
        <f t="array" ref="M201">INDEX(corr_stats_met!$C$1:$S$664,MATCH($A201&amp;$B201,corr_stats_met!$C$1:$C$664&amp;corr_stats_met!$D$1:$D$664,0),MATCH(M$1,corr_stats_met!$C$1:$S$1,0))</f>
        <v>172.94103990354611</v>
      </c>
      <c r="N201" s="425" cm="1">
        <f t="array" ref="N201">INDEX(corr_stats_met!$C$1:$S$664,MATCH($A201&amp;$B201,corr_stats_met!$C$1:$C$664&amp;corr_stats_met!$D$1:$D$664,0),MATCH(N$1,corr_stats_met!$C$1:$S$1,0))</f>
        <v>177.12759218767411</v>
      </c>
      <c r="O201" s="425" cm="1">
        <f t="array" ref="O201">INDEX(corr_stats_met!$C$1:$S$664,MATCH($A201&amp;$B201,corr_stats_met!$C$1:$C$664&amp;corr_stats_met!$D$1:$D$664,0),MATCH(O$1,corr_stats_met!$C$1:$S$1,0))</f>
        <v>179.91862704375944</v>
      </c>
      <c r="P201" s="425" cm="1">
        <f t="array" ref="P201">INDEX(corr_stats_met!$C$1:$S$664,MATCH($A201&amp;$B201,corr_stats_met!$C$1:$C$664&amp;corr_stats_met!$D$1:$D$664,0),MATCH(P$1,corr_stats_met!$C$1:$S$1,0))</f>
        <v>182.31185825818511</v>
      </c>
      <c r="Q201" s="425" cm="1">
        <f t="array" ref="Q201">INDEX(corr_stats_met!$C$1:$S$664,MATCH($A201&amp;$B201,corr_stats_met!$C$1:$C$664&amp;corr_stats_met!$D$1:$D$664,0),MATCH(Q$1,corr_stats_met!$C$1:$S$1,0))</f>
        <v>183.90734573446895</v>
      </c>
      <c r="R201" s="425" cm="1">
        <f t="array" ref="R201">INDEX(corr_stats_met!$C$1:$S$664,MATCH($A201&amp;$B201,corr_stats_met!$C$1:$C$664&amp;corr_stats_met!$D$1:$D$664,0),MATCH(R$1,corr_stats_met!$C$1:$S$1,0))</f>
        <v>186.00949005923505</v>
      </c>
      <c r="S201" s="425" cm="1">
        <f t="array" ref="S201">INDEX(corr_stats_met!$C$1:$S$664,MATCH($A201&amp;$B201,corr_stats_met!$C$1:$C$664&amp;corr_stats_met!$D$1:$D$664,0),MATCH(S$1,corr_stats_met!$C$1:$S$1,0))</f>
        <v>187.41091960907912</v>
      </c>
      <c r="T201" s="425" cm="1">
        <f t="array" ref="T201">INDEX(corr_stats_met!$C$1:$S$664,MATCH($A201&amp;$B201,corr_stats_met!$C$1:$C$664&amp;corr_stats_met!$D$1:$D$664,0),MATCH(T$1,corr_stats_met!$C$1:$S$1,0))</f>
        <v>190.77751457058409</v>
      </c>
      <c r="U201" s="10"/>
      <c r="V201" s="10"/>
      <c r="W201" s="401"/>
      <c r="X201" s="401"/>
      <c r="Y201" s="401"/>
      <c r="Z201" s="401"/>
      <c r="AA201" s="401"/>
      <c r="AB201" s="401"/>
      <c r="AC201" s="10"/>
    </row>
    <row r="202" spans="1:29" outlineLevel="1">
      <c r="A202" s="10" t="str">
        <f>VLOOKUP($G202,Parametres!$B$130:$C$162,2,FALSE)&amp;"cf"&amp;VLOOKUP($G$184,Parametres!$B$11:$C$22,2,FALSE)&amp;"_C"</f>
        <v>biomcfres_C</v>
      </c>
      <c r="B202" s="10" t="str">
        <f t="shared" si="19"/>
        <v>AME</v>
      </c>
      <c r="C202" s="10"/>
      <c r="D202" s="10"/>
      <c r="E202" s="10"/>
      <c r="F202" s="10"/>
      <c r="G202" s="419" t="s">
        <v>351</v>
      </c>
      <c r="H202" s="425" cm="1">
        <f t="array" ref="H202">INDEX(corr_stats_met!$C$1:$S$664,MATCH($A202&amp;$B202,corr_stats_met!$C$1:$C$664&amp;corr_stats_met!$D$1:$D$664,0),MATCH(H$1,corr_stats_met!$C$1:$S$1,0))</f>
        <v>78.758661051611398</v>
      </c>
      <c r="I202" s="425" cm="1">
        <f t="array" ref="I202">INDEX(corr_stats_met!$C$1:$S$664,MATCH($A202&amp;$B202,corr_stats_met!$C$1:$C$664&amp;corr_stats_met!$D$1:$D$664,0),MATCH(I$1,corr_stats_met!$C$1:$S$1,0))</f>
        <v>75.912330242635491</v>
      </c>
      <c r="J202" s="425" cm="1">
        <f t="array" ref="J202">INDEX(corr_stats_met!$C$1:$S$664,MATCH($A202&amp;$B202,corr_stats_met!$C$1:$C$664&amp;corr_stats_met!$D$1:$D$664,0),MATCH(J$1,corr_stats_met!$C$1:$S$1,0))</f>
        <v>74.162865758963164</v>
      </c>
      <c r="K202" s="425" cm="1">
        <f t="array" ref="K202">INDEX(corr_stats_met!$C$1:$S$664,MATCH($A202&amp;$B202,corr_stats_met!$C$1:$C$664&amp;corr_stats_met!$D$1:$D$664,0),MATCH(K$1,corr_stats_met!$C$1:$S$1,0))</f>
        <v>72.996556103181632</v>
      </c>
      <c r="L202" s="425" cm="1">
        <f t="array" ref="L202">INDEX(corr_stats_met!$C$1:$S$664,MATCH($A202&amp;$B202,corr_stats_met!$C$1:$C$664&amp;corr_stats_met!$D$1:$D$664,0),MATCH(L$1,corr_stats_met!$C$1:$S$1,0))</f>
        <v>76.439784825488388</v>
      </c>
      <c r="M202" s="425" cm="1">
        <f t="array" ref="M202">INDEX(corr_stats_met!$C$1:$S$664,MATCH($A202&amp;$B202,corr_stats_met!$C$1:$C$664&amp;corr_stats_met!$D$1:$D$664,0),MATCH(M$1,corr_stats_met!$C$1:$S$1,0))</f>
        <v>78.735270640359559</v>
      </c>
      <c r="N202" s="425" cm="1">
        <f t="array" ref="N202">INDEX(corr_stats_met!$C$1:$S$664,MATCH($A202&amp;$B202,corr_stats_met!$C$1:$C$664&amp;corr_stats_met!$D$1:$D$664,0),MATCH(N$1,corr_stats_met!$C$1:$S$1,0))</f>
        <v>83.273177408961004</v>
      </c>
      <c r="O202" s="425" cm="1">
        <f t="array" ref="O202">INDEX(corr_stats_met!$C$1:$S$664,MATCH($A202&amp;$B202,corr_stats_met!$C$1:$C$664&amp;corr_stats_met!$D$1:$D$664,0),MATCH(O$1,corr_stats_met!$C$1:$S$1,0))</f>
        <v>86.298448588028648</v>
      </c>
      <c r="P202" s="425" cm="1">
        <f t="array" ref="P202">INDEX(corr_stats_met!$C$1:$S$664,MATCH($A202&amp;$B202,corr_stats_met!$C$1:$C$664&amp;corr_stats_met!$D$1:$D$664,0),MATCH(P$1,corr_stats_met!$C$1:$S$1,0))</f>
        <v>86.726820353783026</v>
      </c>
      <c r="Q202" s="425" cm="1">
        <f t="array" ref="Q202">INDEX(corr_stats_met!$C$1:$S$664,MATCH($A202&amp;$B202,corr_stats_met!$C$1:$C$664&amp;corr_stats_met!$D$1:$D$664,0),MATCH(Q$1,corr_stats_met!$C$1:$S$1,0))</f>
        <v>87.012401530952616</v>
      </c>
      <c r="R202" s="425" cm="1">
        <f t="array" ref="R202">INDEX(corr_stats_met!$C$1:$S$664,MATCH($A202&amp;$B202,corr_stats_met!$C$1:$C$664&amp;corr_stats_met!$D$1:$D$664,0),MATCH(R$1,corr_stats_met!$C$1:$S$1,0))</f>
        <v>87.797108848078949</v>
      </c>
      <c r="S202" s="425" cm="1">
        <f t="array" ref="S202">INDEX(corr_stats_met!$C$1:$S$664,MATCH($A202&amp;$B202,corr_stats_met!$C$1:$C$664&amp;corr_stats_met!$D$1:$D$664,0),MATCH(S$1,corr_stats_met!$C$1:$S$1,0))</f>
        <v>88.320247059496523</v>
      </c>
      <c r="T202" s="425" cm="1">
        <f t="array" ref="T202">INDEX(corr_stats_met!$C$1:$S$664,MATCH($A202&amp;$B202,corr_stats_met!$C$1:$C$664&amp;corr_stats_met!$D$1:$D$664,0),MATCH(T$1,corr_stats_met!$C$1:$S$1,0))</f>
        <v>86.155325304334795</v>
      </c>
      <c r="U202" s="10"/>
      <c r="V202" s="10"/>
      <c r="W202" s="401"/>
      <c r="X202" s="401"/>
      <c r="Y202" s="401"/>
      <c r="Z202" s="401"/>
      <c r="AA202" s="401"/>
      <c r="AB202" s="401"/>
      <c r="AC202" s="10"/>
    </row>
    <row r="203" spans="1:29" outlineLevel="1">
      <c r="A203" s="10" t="str">
        <f>VLOOKUP($G203,Parametres!$B$130:$C$162,2,FALSE)&amp;"cf"&amp;VLOOKUP($G$184,Parametres!$B$11:$C$22,2,FALSE)&amp;"_C"</f>
        <v>chalcfres_C</v>
      </c>
      <c r="B203" s="10" t="str">
        <f t="shared" si="19"/>
        <v>AME</v>
      </c>
      <c r="C203" s="10"/>
      <c r="D203" s="10"/>
      <c r="E203" s="10"/>
      <c r="F203" s="10"/>
      <c r="G203" s="419" t="s">
        <v>377</v>
      </c>
      <c r="H203" s="425" cm="1">
        <f t="array" ref="H203">INDEX(corr_stats_met!$C$1:$S$664,MATCH($A203&amp;$B203,corr_stats_met!$C$1:$C$664&amp;corr_stats_met!$D$1:$D$664,0),MATCH(H$1,corr_stats_met!$C$1:$S$1,0))</f>
        <v>15.565106151792236</v>
      </c>
      <c r="I203" s="425" cm="1">
        <f t="array" ref="I203">INDEX(corr_stats_met!$C$1:$S$664,MATCH($A203&amp;$B203,corr_stats_met!$C$1:$C$664&amp;corr_stats_met!$D$1:$D$664,0),MATCH(I$1,corr_stats_met!$C$1:$S$1,0))</f>
        <v>15.89252197610972</v>
      </c>
      <c r="J203" s="425" cm="1">
        <f t="array" ref="J203">INDEX(corr_stats_met!$C$1:$S$664,MATCH($A203&amp;$B203,corr_stats_met!$C$1:$C$664&amp;corr_stats_met!$D$1:$D$664,0),MATCH(J$1,corr_stats_met!$C$1:$S$1,0))</f>
        <v>15.952552032300854</v>
      </c>
      <c r="K203" s="425" cm="1">
        <f t="array" ref="K203">INDEX(corr_stats_met!$C$1:$S$664,MATCH($A203&amp;$B203,corr_stats_met!$C$1:$C$664&amp;corr_stats_met!$D$1:$D$664,0),MATCH(K$1,corr_stats_met!$C$1:$S$1,0))</f>
        <v>15.992572069761611</v>
      </c>
      <c r="L203" s="425" cm="1">
        <f t="array" ref="L203">INDEX(corr_stats_met!$C$1:$S$664,MATCH($A203&amp;$B203,corr_stats_met!$C$1:$C$664&amp;corr_stats_met!$D$1:$D$664,0),MATCH(L$1,corr_stats_met!$C$1:$S$1,0))</f>
        <v>15.866907360541454</v>
      </c>
      <c r="M203" s="425" cm="1">
        <f t="array" ref="M203">INDEX(corr_stats_met!$C$1:$S$664,MATCH($A203&amp;$B203,corr_stats_met!$C$1:$C$664&amp;corr_stats_met!$D$1:$D$664,0),MATCH(M$1,corr_stats_met!$C$1:$S$1,0))</f>
        <v>15.783130887728015</v>
      </c>
      <c r="N203" s="425" cm="1">
        <f t="array" ref="N203">INDEX(corr_stats_met!$C$1:$S$664,MATCH($A203&amp;$B203,corr_stats_met!$C$1:$C$664&amp;corr_stats_met!$D$1:$D$664,0),MATCH(N$1,corr_stats_met!$C$1:$S$1,0))</f>
        <v>15.690776641240536</v>
      </c>
      <c r="O203" s="425" cm="1">
        <f t="array" ref="O203">INDEX(corr_stats_met!$C$1:$S$664,MATCH($A203&amp;$B203,corr_stats_met!$C$1:$C$664&amp;corr_stats_met!$D$1:$D$664,0),MATCH(O$1,corr_stats_met!$C$1:$S$1,0))</f>
        <v>15.629207143582217</v>
      </c>
      <c r="P203" s="425" cm="1">
        <f t="array" ref="P203">INDEX(corr_stats_met!$C$1:$S$664,MATCH($A203&amp;$B203,corr_stats_met!$C$1:$C$664&amp;corr_stats_met!$D$1:$D$664,0),MATCH(P$1,corr_stats_met!$C$1:$S$1,0))</f>
        <v>15.554343379011728</v>
      </c>
      <c r="Q203" s="425" cm="1">
        <f t="array" ref="Q203">INDEX(corr_stats_met!$C$1:$S$664,MATCH($A203&amp;$B203,corr_stats_met!$C$1:$C$664&amp;corr_stats_met!$D$1:$D$664,0),MATCH(Q$1,corr_stats_met!$C$1:$S$1,0))</f>
        <v>15.504434202631401</v>
      </c>
      <c r="R203" s="425" cm="1">
        <f t="array" ref="R203">INDEX(corr_stats_met!$C$1:$S$664,MATCH($A203&amp;$B203,corr_stats_met!$C$1:$C$664&amp;corr_stats_met!$D$1:$D$664,0),MATCH(R$1,corr_stats_met!$C$1:$S$1,0))</f>
        <v>15.417775800116472</v>
      </c>
      <c r="S203" s="425" cm="1">
        <f t="array" ref="S203">INDEX(corr_stats_met!$C$1:$S$664,MATCH($A203&amp;$B203,corr_stats_met!$C$1:$C$664&amp;corr_stats_met!$D$1:$D$664,0),MATCH(S$1,corr_stats_met!$C$1:$S$1,0))</f>
        <v>15.360003531773184</v>
      </c>
      <c r="T203" s="425" cm="1">
        <f t="array" ref="T203">INDEX(corr_stats_met!$C$1:$S$664,MATCH($A203&amp;$B203,corr_stats_met!$C$1:$C$664&amp;corr_stats_met!$D$1:$D$664,0),MATCH(T$1,corr_stats_met!$C$1:$S$1,0))</f>
        <v>15.182773802844931</v>
      </c>
      <c r="U203" s="10"/>
      <c r="V203" s="10"/>
      <c r="W203" s="401"/>
      <c r="X203" s="401"/>
      <c r="Y203" s="401"/>
      <c r="Z203" s="401"/>
      <c r="AA203" s="401"/>
      <c r="AB203" s="401"/>
      <c r="AC203" s="10"/>
    </row>
    <row r="204" spans="1:29" outlineLevel="1">
      <c r="A204" s="10" t="str">
        <f>VLOOKUP($G204,Parametres!$B$130:$C$162,2,FALSE)&amp;"cf"&amp;VLOOKUP($G$184,Parametres!$B$11:$C$22,2,FALSE)&amp;"_C"</f>
        <v>enrthothcfres_C</v>
      </c>
      <c r="B204" s="10" t="str">
        <f t="shared" si="19"/>
        <v>AME</v>
      </c>
      <c r="C204" s="10"/>
      <c r="D204" s="10"/>
      <c r="E204" s="10"/>
      <c r="F204" s="10"/>
      <c r="G204" s="419" t="s">
        <v>369</v>
      </c>
      <c r="H204" s="425" cm="1">
        <f t="array" ref="H204">INDEX(corr_stats_met!$C$1:$S$664,MATCH($A204&amp;$B204,corr_stats_met!$C$1:$C$664&amp;corr_stats_met!$D$1:$D$664,0),MATCH(H$1,corr_stats_met!$C$1:$S$1,0))</f>
        <v>0.1463545870692162</v>
      </c>
      <c r="I204" s="425" cm="1">
        <f t="array" ref="I204">INDEX(corr_stats_met!$C$1:$S$664,MATCH($A204&amp;$B204,corr_stats_met!$C$1:$C$664&amp;corr_stats_met!$D$1:$D$664,0),MATCH(I$1,corr_stats_met!$C$1:$S$1,0))</f>
        <v>0.14306959288466364</v>
      </c>
      <c r="J204" s="425" cm="1">
        <f t="array" ref="J204">INDEX(corr_stats_met!$C$1:$S$664,MATCH($A204&amp;$B204,corr_stats_met!$C$1:$C$664&amp;corr_stats_met!$D$1:$D$664,0),MATCH(J$1,corr_stats_met!$C$1:$S$1,0))</f>
        <v>0.38807415711429094</v>
      </c>
      <c r="K204" s="425" cm="1">
        <f t="array" ref="K204">INDEX(corr_stats_met!$C$1:$S$664,MATCH($A204&amp;$B204,corr_stats_met!$C$1:$C$664&amp;corr_stats_met!$D$1:$D$664,0),MATCH(K$1,corr_stats_met!$C$1:$S$1,0))</f>
        <v>0.55141053326737577</v>
      </c>
      <c r="L204" s="425" cm="1">
        <f t="array" ref="L204">INDEX(corr_stats_met!$C$1:$S$664,MATCH($A204&amp;$B204,corr_stats_met!$C$1:$C$664&amp;corr_stats_met!$D$1:$D$664,0),MATCH(L$1,corr_stats_met!$C$1:$S$1,0))</f>
        <v>0.79808495940844071</v>
      </c>
      <c r="M204" s="425" cm="1">
        <f t="array" ref="M204">INDEX(corr_stats_met!$C$1:$S$664,MATCH($A204&amp;$B204,corr_stats_met!$C$1:$C$664&amp;corr_stats_met!$D$1:$D$664,0),MATCH(M$1,corr_stats_met!$C$1:$S$1,0))</f>
        <v>0.96253457683581745</v>
      </c>
      <c r="N204" s="425" cm="1">
        <f t="array" ref="N204">INDEX(corr_stats_met!$C$1:$S$664,MATCH($A204&amp;$B204,corr_stats_met!$C$1:$C$664&amp;corr_stats_met!$D$1:$D$664,0),MATCH(N$1,corr_stats_met!$C$1:$S$1,0))</f>
        <v>0.96069670185993883</v>
      </c>
      <c r="O204" s="425" cm="1">
        <f t="array" ref="O204">INDEX(corr_stats_met!$C$1:$S$664,MATCH($A204&amp;$B204,corr_stats_met!$C$1:$C$664&amp;corr_stats_met!$D$1:$D$664,0),MATCH(O$1,corr_stats_met!$C$1:$S$1,0))</f>
        <v>0.95947145187601968</v>
      </c>
      <c r="P204" s="425" cm="1">
        <f t="array" ref="P204">INDEX(corr_stats_met!$C$1:$S$664,MATCH($A204&amp;$B204,corr_stats_met!$C$1:$C$664&amp;corr_stats_met!$D$1:$D$664,0),MATCH(P$1,corr_stats_met!$C$1:$S$1,0))</f>
        <v>0.95585669501205872</v>
      </c>
      <c r="Q204" s="425" cm="1">
        <f t="array" ref="Q204">INDEX(corr_stats_met!$C$1:$S$664,MATCH($A204&amp;$B204,corr_stats_met!$C$1:$C$664&amp;corr_stats_met!$D$1:$D$664,0),MATCH(Q$1,corr_stats_met!$C$1:$S$1,0))</f>
        <v>0.95344685710275145</v>
      </c>
      <c r="R204" s="425" cm="1">
        <f t="array" ref="R204">INDEX(corr_stats_met!$C$1:$S$664,MATCH($A204&amp;$B204,corr_stats_met!$C$1:$C$664&amp;corr_stats_met!$D$1:$D$664,0),MATCH(R$1,corr_stats_met!$C$1:$S$1,0))</f>
        <v>0.94893495769382674</v>
      </c>
      <c r="S204" s="425" cm="1">
        <f t="array" ref="S204">INDEX(corr_stats_met!$C$1:$S$664,MATCH($A204&amp;$B204,corr_stats_met!$C$1:$C$664&amp;corr_stats_met!$D$1:$D$664,0),MATCH(S$1,corr_stats_met!$C$1:$S$1,0))</f>
        <v>0.9459270247545436</v>
      </c>
      <c r="T204" s="425" cm="1">
        <f t="array" ref="T204">INDEX(corr_stats_met!$C$1:$S$664,MATCH($A204&amp;$B204,corr_stats_met!$C$1:$C$664&amp;corr_stats_met!$D$1:$D$664,0),MATCH(T$1,corr_stats_met!$C$1:$S$1,0))</f>
        <v>0.93559635234769123</v>
      </c>
      <c r="U204" s="10"/>
      <c r="V204" s="10"/>
      <c r="W204" s="401"/>
      <c r="X204" s="401"/>
      <c r="Y204" s="401"/>
      <c r="Z204" s="401"/>
      <c r="AA204" s="401"/>
      <c r="AB204" s="401"/>
      <c r="AC204" s="10"/>
    </row>
    <row r="205" spans="1:29" outlineLevel="1">
      <c r="A205" s="10" t="str">
        <f>VLOOKUP($G205,Parametres!$B$130:$C$162,2,FALSE)&amp;"cf"&amp;VLOOKUP($G$184,Parametres!$B$11:$C$22,2,FALSE)&amp;"_C"</f>
        <v>envchcfres_C</v>
      </c>
      <c r="B205" s="10" t="str">
        <f t="shared" si="19"/>
        <v>AME</v>
      </c>
      <c r="C205" s="10"/>
      <c r="D205" s="10"/>
      <c r="E205" s="10"/>
      <c r="F205" s="10"/>
      <c r="G205" s="419" t="s">
        <v>366</v>
      </c>
      <c r="H205" s="425" cm="1">
        <f t="array" ref="H205">INDEX(corr_stats_met!$C$1:$S$664,MATCH($A205&amp;$B205,corr_stats_met!$C$1:$C$664&amp;corr_stats_met!$D$1:$D$664,0),MATCH(H$1,corr_stats_met!$C$1:$S$1,0))</f>
        <v>28.127071096752164</v>
      </c>
      <c r="I205" s="425" cm="1">
        <f t="array" ref="I205">INDEX(corr_stats_met!$C$1:$S$664,MATCH($A205&amp;$B205,corr_stats_met!$C$1:$C$664&amp;corr_stats_met!$D$1:$D$664,0),MATCH(I$1,corr_stats_met!$C$1:$S$1,0))</f>
        <v>27.682285089505434</v>
      </c>
      <c r="J205" s="425" cm="1">
        <f t="array" ref="J205">INDEX(corr_stats_met!$C$1:$S$664,MATCH($A205&amp;$B205,corr_stats_met!$C$1:$C$664&amp;corr_stats_met!$D$1:$D$664,0),MATCH(J$1,corr_stats_met!$C$1:$S$1,0))</f>
        <v>30.690291714133512</v>
      </c>
      <c r="K205" s="425" cm="1">
        <f t="array" ref="K205">INDEX(corr_stats_met!$C$1:$S$664,MATCH($A205&amp;$B205,corr_stats_met!$C$1:$C$664&amp;corr_stats_met!$D$1:$D$664,0),MATCH(K$1,corr_stats_met!$C$1:$S$1,0))</f>
        <v>32.811205728954405</v>
      </c>
      <c r="L205" s="425" cm="1">
        <f t="array" ref="L205">INDEX(corr_stats_met!$C$1:$S$664,MATCH($A205&amp;$B205,corr_stats_met!$C$1:$C$664&amp;corr_stats_met!$D$1:$D$664,0),MATCH(L$1,corr_stats_met!$C$1:$S$1,0))</f>
        <v>37.868836361528707</v>
      </c>
      <c r="M205" s="425" cm="1">
        <f t="array" ref="M205">INDEX(corr_stats_met!$C$1:$S$664,MATCH($A205&amp;$B205,corr_stats_met!$C$1:$C$664&amp;corr_stats_met!$D$1:$D$664,0),MATCH(M$1,corr_stats_met!$C$1:$S$1,0))</f>
        <v>41.43976216997369</v>
      </c>
      <c r="N205" s="425" cm="1">
        <f t="array" ref="N205">INDEX(corr_stats_met!$C$1:$S$664,MATCH($A205&amp;$B205,corr_stats_met!$C$1:$C$664&amp;corr_stats_met!$D$1:$D$664,0),MATCH(N$1,corr_stats_met!$C$1:$S$1,0))</f>
        <v>46.067590504591024</v>
      </c>
      <c r="O205" s="425" cm="1">
        <f t="array" ref="O205">INDEX(corr_stats_met!$C$1:$S$664,MATCH($A205&amp;$B205,corr_stats_met!$C$1:$C$664&amp;corr_stats_met!$D$1:$D$664,0),MATCH(O$1,corr_stats_met!$C$1:$S$1,0))</f>
        <v>49.305914152356948</v>
      </c>
      <c r="P205" s="425" cm="1">
        <f t="array" ref="P205">INDEX(corr_stats_met!$C$1:$S$664,MATCH($A205&amp;$B205,corr_stats_met!$C$1:$C$664&amp;corr_stats_met!$D$1:$D$664,0),MATCH(P$1,corr_stats_met!$C$1:$S$1,0))</f>
        <v>52.217429119397167</v>
      </c>
      <c r="Q205" s="425" cm="1">
        <f t="array" ref="Q205">INDEX(corr_stats_met!$C$1:$S$664,MATCH($A205&amp;$B205,corr_stats_met!$C$1:$C$664&amp;corr_stats_met!$D$1:$D$664,0),MATCH(Q$1,corr_stats_met!$C$1:$S$1,0))</f>
        <v>54.219025663639314</v>
      </c>
      <c r="R205" s="425" cm="1">
        <f t="array" ref="R205">INDEX(corr_stats_met!$C$1:$S$664,MATCH($A205&amp;$B205,corr_stats_met!$C$1:$C$664&amp;corr_stats_met!$D$1:$D$664,0),MATCH(R$1,corr_stats_met!$C$1:$S$1,0))</f>
        <v>57.41835645436403</v>
      </c>
      <c r="S205" s="425" cm="1">
        <f t="array" ref="S205">INDEX(corr_stats_met!$C$1:$S$664,MATCH($A205&amp;$B205,corr_stats_met!$C$1:$C$664&amp;corr_stats_met!$D$1:$D$664,0),MATCH(S$1,corr_stats_met!$C$1:$S$1,0))</f>
        <v>59.616390446150973</v>
      </c>
      <c r="T205" s="425" cm="1">
        <f t="array" ref="T205">INDEX(corr_stats_met!$C$1:$S$664,MATCH($A205&amp;$B205,corr_stats_met!$C$1:$C$664&amp;corr_stats_met!$D$1:$D$664,0),MATCH(T$1,corr_stats_met!$C$1:$S$1,0))</f>
        <v>66.478227859390046</v>
      </c>
      <c r="U205" s="10"/>
      <c r="V205" s="10"/>
      <c r="W205" s="401"/>
      <c r="X205" s="401"/>
      <c r="Y205" s="401"/>
      <c r="Z205" s="401"/>
      <c r="AA205" s="401"/>
      <c r="AB205" s="401"/>
      <c r="AC205" s="10"/>
    </row>
    <row r="206" spans="1:29" outlineLevel="1">
      <c r="A206" s="10" t="str">
        <f>VLOOKUP($G206,Parametres!$B$130:$C$162,2,FALSE)&amp;"cf"&amp;VLOOKUP($G$184,Parametres!$B$11:$C$22,2,FALSE)&amp;"_C"</f>
        <v>totcfres_C</v>
      </c>
      <c r="B206" s="10" t="str">
        <f t="shared" si="19"/>
        <v>AME</v>
      </c>
      <c r="C206" s="10"/>
      <c r="D206" s="10"/>
      <c r="E206" s="10"/>
      <c r="F206" s="10"/>
      <c r="G206" s="418" t="s">
        <v>387</v>
      </c>
      <c r="H206" s="428" cm="1">
        <f t="array" ref="H206">INDEX(corr_stats_met!$C$1:$S$664,MATCH($A206&amp;$B206,corr_stats_met!$C$1:$C$664&amp;corr_stats_met!$D$1:$D$664,0),MATCH(H$1,corr_stats_met!$C$1:$S$1,0))</f>
        <v>473.49582287932594</v>
      </c>
      <c r="I206" s="428" cm="1">
        <f t="array" ref="I206">INDEX(corr_stats_met!$C$1:$S$664,MATCH($A206&amp;$B206,corr_stats_met!$C$1:$C$664&amp;corr_stats_met!$D$1:$D$664,0),MATCH(I$1,corr_stats_met!$C$1:$S$1,0))</f>
        <v>469.11482278631053</v>
      </c>
      <c r="J206" s="428" cm="1">
        <f t="array" ref="J206">INDEX(corr_stats_met!$C$1:$S$664,MATCH($A206&amp;$B206,corr_stats_met!$C$1:$C$664&amp;corr_stats_met!$D$1:$D$664,0),MATCH(J$1,corr_stats_met!$C$1:$S$1,0))</f>
        <v>457.8859327035467</v>
      </c>
      <c r="K206" s="428" cm="1">
        <f t="array" ref="K206">INDEX(corr_stats_met!$C$1:$S$664,MATCH($A206&amp;$B206,corr_stats_met!$C$1:$C$664&amp;corr_stats_met!$D$1:$D$664,0),MATCH(K$1,corr_stats_met!$C$1:$S$1,0))</f>
        <v>450.51558224677291</v>
      </c>
      <c r="L206" s="428" cm="1">
        <f t="array" ref="L206">INDEX(corr_stats_met!$C$1:$S$664,MATCH($A206&amp;$B206,corr_stats_met!$C$1:$C$664&amp;corr_stats_met!$D$1:$D$664,0),MATCH(L$1,corr_stats_met!$C$1:$S$1,0))</f>
        <v>448.1535074445718</v>
      </c>
      <c r="M206" s="428" cm="1">
        <f t="array" ref="M206">INDEX(corr_stats_met!$C$1:$S$664,MATCH($A206&amp;$B206,corr_stats_met!$C$1:$C$664&amp;corr_stats_met!$D$1:$D$664,0),MATCH(M$1,corr_stats_met!$C$1:$S$1,0))</f>
        <v>446.77796296316654</v>
      </c>
      <c r="N206" s="428" cm="1">
        <f t="array" ref="N206">INDEX(corr_stats_met!$C$1:$S$664,MATCH($A206&amp;$B206,corr_stats_met!$C$1:$C$664&amp;corr_stats_met!$D$1:$D$664,0),MATCH(N$1,corr_stats_met!$C$1:$S$1,0))</f>
        <v>446.60938117533544</v>
      </c>
      <c r="O206" s="428" cm="1">
        <f t="array" ref="O206">INDEX(corr_stats_met!$C$1:$S$664,MATCH($A206&amp;$B206,corr_stats_met!$C$1:$C$664&amp;corr_stats_met!$D$1:$D$664,0),MATCH(O$1,corr_stats_met!$C$1:$S$1,0))</f>
        <v>446.65009807480249</v>
      </c>
      <c r="P206" s="428" cm="1">
        <f t="array" ref="P206">INDEX(corr_stats_met!$C$1:$S$664,MATCH($A206&amp;$B206,corr_stats_met!$C$1:$C$664&amp;corr_stats_met!$D$1:$D$664,0),MATCH(P$1,corr_stats_met!$C$1:$S$1,0))</f>
        <v>444.60761203259983</v>
      </c>
      <c r="Q206" s="428" cm="1">
        <f t="array" ref="Q206">INDEX(corr_stats_met!$C$1:$S$664,MATCH($A206&amp;$B206,corr_stats_met!$C$1:$C$664&amp;corr_stats_met!$D$1:$D$664,0),MATCH(Q$1,corr_stats_met!$C$1:$S$1,0))</f>
        <v>443.30654123734666</v>
      </c>
      <c r="R206" s="428" cm="1">
        <f t="array" ref="R206">INDEX(corr_stats_met!$C$1:$S$664,MATCH($A206&amp;$B206,corr_stats_met!$C$1:$C$664&amp;corr_stats_met!$D$1:$D$664,0),MATCH(R$1,corr_stats_met!$C$1:$S$1,0))</f>
        <v>441.52893832722867</v>
      </c>
      <c r="S206" s="428" cm="1">
        <f t="array" ref="S206">INDEX(corr_stats_met!$C$1:$S$664,MATCH($A206&amp;$B206,corr_stats_met!$C$1:$C$664&amp;corr_stats_met!$D$1:$D$664,0),MATCH(S$1,corr_stats_met!$C$1:$S$1,0))</f>
        <v>440.40901651845377</v>
      </c>
      <c r="T206" s="428" cm="1">
        <f t="array" ref="T206">INDEX(corr_stats_met!$C$1:$S$664,MATCH($A206&amp;$B206,corr_stats_met!$C$1:$C$664&amp;corr_stats_met!$D$1:$D$664,0),MATCH(T$1,corr_stats_met!$C$1:$S$1,0))</f>
        <v>434.10044130150084</v>
      </c>
      <c r="U206" s="10"/>
      <c r="V206" s="10"/>
      <c r="W206" s="401"/>
      <c r="X206" s="401"/>
      <c r="Y206" s="401"/>
      <c r="Z206" s="401"/>
      <c r="AA206" s="401"/>
      <c r="AB206" s="401"/>
      <c r="AC206" s="10"/>
    </row>
    <row r="207" spans="1:29" outlineLevel="1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AC207" s="10"/>
    </row>
    <row r="208" spans="1:29" outlineLevel="1">
      <c r="A208" s="10"/>
      <c r="B208" s="10"/>
      <c r="C208" s="10"/>
      <c r="D208" s="10"/>
      <c r="E208" s="10"/>
      <c r="F208" s="10"/>
      <c r="G208" s="45" t="str">
        <f>"Scénario "&amp;G213</f>
        <v>Scénario AMS</v>
      </c>
      <c r="H208" s="44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AC208" s="10"/>
    </row>
    <row r="209" spans="1:29" outlineLevel="1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4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AC209" s="10"/>
    </row>
    <row r="210" spans="1:29" outlineLevel="1">
      <c r="A210" s="10"/>
      <c r="B210" s="10"/>
      <c r="C210" s="10"/>
      <c r="D210" s="10"/>
      <c r="E210" s="10"/>
      <c r="F210" s="10"/>
      <c r="G210" s="42" t="s">
        <v>61</v>
      </c>
      <c r="H210" s="10" t="s">
        <v>658</v>
      </c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AC210" s="10"/>
    </row>
    <row r="211" spans="1:29" outlineLevel="1">
      <c r="A211" s="10"/>
      <c r="B211" s="10"/>
      <c r="C211" s="10"/>
      <c r="D211" s="10"/>
      <c r="E211" s="10"/>
      <c r="F211" s="10"/>
      <c r="G211" s="42" t="s">
        <v>390</v>
      </c>
      <c r="H211" s="10" t="s">
        <v>1230</v>
      </c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AC211" s="10"/>
    </row>
    <row r="212" spans="1:29" outlineLevel="1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AC212" s="10"/>
    </row>
    <row r="213" spans="1:29" outlineLevel="1">
      <c r="A213" s="10"/>
      <c r="B213" s="10"/>
      <c r="C213" s="10"/>
      <c r="D213" s="10"/>
      <c r="E213" s="10"/>
      <c r="F213" s="10"/>
      <c r="G213" s="418" t="s">
        <v>66</v>
      </c>
      <c r="H213" s="920">
        <v>2019</v>
      </c>
      <c r="I213" s="920">
        <v>2020</v>
      </c>
      <c r="J213" s="920">
        <v>2023</v>
      </c>
      <c r="K213" s="920">
        <v>2025</v>
      </c>
      <c r="L213" s="920">
        <v>2028</v>
      </c>
      <c r="M213" s="920">
        <v>2030</v>
      </c>
      <c r="N213" s="920">
        <v>2033</v>
      </c>
      <c r="O213" s="920">
        <v>2035</v>
      </c>
      <c r="P213" s="920">
        <v>2038</v>
      </c>
      <c r="Q213" s="920">
        <v>2040</v>
      </c>
      <c r="R213" s="920">
        <v>2043</v>
      </c>
      <c r="S213" s="920">
        <v>2045</v>
      </c>
      <c r="T213" s="920">
        <v>2050</v>
      </c>
      <c r="U213" s="10"/>
      <c r="V213" s="10"/>
      <c r="W213" s="399"/>
      <c r="X213" s="234"/>
      <c r="Y213" s="234"/>
      <c r="Z213" s="234"/>
      <c r="AA213" s="234"/>
      <c r="AB213" s="234"/>
      <c r="AC213" s="10"/>
    </row>
    <row r="214" spans="1:29" outlineLevel="1">
      <c r="A214" s="10" t="str">
        <f>A196</f>
        <v>gazrscfres_C</v>
      </c>
      <c r="B214" s="10" t="s">
        <v>66</v>
      </c>
      <c r="C214" s="10"/>
      <c r="D214" s="10"/>
      <c r="E214" s="10"/>
      <c r="F214" s="10"/>
      <c r="G214" s="419" t="s">
        <v>343</v>
      </c>
      <c r="H214" s="425" cm="1">
        <f t="array" ref="H214">INDEX(corr_stats_met!$C$1:$S$664,MATCH($A214&amp;$B214,corr_stats_met!$C$1:$C$664&amp;corr_stats_met!$D$1:$D$664,0),MATCH(H$1,corr_stats_met!$C$1:$S$1,0))</f>
        <v>147.79907880425864</v>
      </c>
      <c r="I214" s="425" cm="1">
        <f t="array" ref="I214">INDEX(corr_stats_met!$C$1:$S$664,MATCH($A214&amp;$B214,corr_stats_met!$C$1:$C$664&amp;corr_stats_met!$D$1:$D$664,0),MATCH(I$1,corr_stats_met!$C$1:$S$1,0))</f>
        <v>145.40624609680532</v>
      </c>
      <c r="J214" s="425" cm="1">
        <f t="array" ref="J214">INDEX(corr_stats_met!$C$1:$S$664,MATCH($A214&amp;$B214,corr_stats_met!$C$1:$C$664&amp;corr_stats_met!$D$1:$D$664,0),MATCH(J$1,corr_stats_met!$C$1:$S$1,0))</f>
        <v>125.71647612936714</v>
      </c>
      <c r="K214" s="425" cm="1">
        <f t="array" ref="K214">INDEX(corr_stats_met!$C$1:$S$664,MATCH($A214&amp;$B214,corr_stats_met!$C$1:$C$664&amp;corr_stats_met!$D$1:$D$664,0),MATCH(K$1,corr_stats_met!$C$1:$S$1,0))</f>
        <v>112.58996281774164</v>
      </c>
      <c r="L214" s="425" cm="1">
        <f t="array" ref="L214">INDEX(corr_stats_met!$C$1:$S$664,MATCH($A214&amp;$B214,corr_stats_met!$C$1:$C$664&amp;corr_stats_met!$D$1:$D$664,0),MATCH(L$1,corr_stats_met!$C$1:$S$1,0))</f>
        <v>89.129735126685716</v>
      </c>
      <c r="M214" s="425" cm="1">
        <f t="array" ref="M214">INDEX(corr_stats_met!$C$1:$S$664,MATCH($A214&amp;$B214,corr_stats_met!$C$1:$C$664&amp;corr_stats_met!$D$1:$D$664,0),MATCH(M$1,corr_stats_met!$C$1:$S$1,0))</f>
        <v>73.489583332648436</v>
      </c>
      <c r="N214" s="425" cm="1">
        <f t="array" ref="N214">INDEX(corr_stats_met!$C$1:$S$664,MATCH($A214&amp;$B214,corr_stats_met!$C$1:$C$664&amp;corr_stats_met!$D$1:$D$664,0),MATCH(N$1,corr_stats_met!$C$1:$S$1,0))</f>
        <v>61.708144623217301</v>
      </c>
      <c r="O214" s="425" cm="1">
        <f t="array" ref="O214">INDEX(corr_stats_met!$C$1:$S$664,MATCH($A214&amp;$B214,corr_stats_met!$C$1:$C$664&amp;corr_stats_met!$D$1:$D$664,0),MATCH(O$1,corr_stats_met!$C$1:$S$1,0))</f>
        <v>53.853852150263208</v>
      </c>
      <c r="P214" s="425" cm="1">
        <f t="array" ref="P214">INDEX(corr_stats_met!$C$1:$S$664,MATCH($A214&amp;$B214,corr_stats_met!$C$1:$C$664&amp;corr_stats_met!$D$1:$D$664,0),MATCH(P$1,corr_stats_met!$C$1:$S$1,0))</f>
        <v>46.138850849222088</v>
      </c>
      <c r="Q214" s="425" cm="1">
        <f t="array" ref="Q214">INDEX(corr_stats_met!$C$1:$S$664,MATCH($A214&amp;$B214,corr_stats_met!$C$1:$C$664&amp;corr_stats_met!$D$1:$D$664,0),MATCH(Q$1,corr_stats_met!$C$1:$S$1,0))</f>
        <v>40.99551664852801</v>
      </c>
      <c r="R214" s="425" cm="1">
        <f t="array" ref="R214">INDEX(corr_stats_met!$C$1:$S$664,MATCH($A214&amp;$B214,corr_stats_met!$C$1:$C$664&amp;corr_stats_met!$D$1:$D$664,0),MATCH(R$1,corr_stats_met!$C$1:$S$1,0))</f>
        <v>35.936574882726376</v>
      </c>
      <c r="S214" s="425" cm="1">
        <f t="array" ref="S214">INDEX(corr_stats_met!$C$1:$S$664,MATCH($A214&amp;$B214,corr_stats_met!$C$1:$C$664&amp;corr_stats_met!$D$1:$D$664,0),MATCH(S$1,corr_stats_met!$C$1:$S$1,0))</f>
        <v>32.563947038858615</v>
      </c>
      <c r="T214" s="425" cm="1">
        <f t="array" ref="T214">INDEX(corr_stats_met!$C$1:$S$664,MATCH($A214&amp;$B214,corr_stats_met!$C$1:$C$664&amp;corr_stats_met!$D$1:$D$664,0),MATCH(T$1,corr_stats_met!$C$1:$S$1,0))</f>
        <v>26.189974300976445</v>
      </c>
      <c r="U214" s="10"/>
      <c r="V214" s="10"/>
      <c r="AC214" s="10"/>
    </row>
    <row r="215" spans="1:29" s="141" customFormat="1" outlineLevel="1">
      <c r="A215" s="140" t="str">
        <f>res_calc!A36</f>
        <v>gnacfres_C</v>
      </c>
      <c r="B215" s="140" t="str">
        <f>B214</f>
        <v>AMS</v>
      </c>
      <c r="C215" s="140" t="str">
        <f>res_calc!C36</f>
        <v>shgazrsgna</v>
      </c>
      <c r="D215" s="140"/>
      <c r="E215" s="140"/>
      <c r="F215" s="140"/>
      <c r="G215" s="426" t="s">
        <v>1232</v>
      </c>
      <c r="H215" s="427" cm="1">
        <f t="array" ref="H215">H$214*INDEX(Offre_met!$A$1:$AD$1991,MATCH($C215&amp;$B215,Offre_met!$A$1:$A$1991&amp;Offre_met!$B$1:$B$1991,0),MATCH(H$1,Offre_met!$A$1:$AD$1,0))</f>
        <v>147.79907880425864</v>
      </c>
      <c r="I215" s="427" cm="1">
        <f t="array" ref="I215">I$214*INDEX(Offre_met!$A$1:$AD$1991,MATCH($C215&amp;$B215,Offre_met!$A$1:$A$1991&amp;Offre_met!$B$1:$B$1991,0),MATCH(I$1,Offre_met!$A$1:$AD$1,0))</f>
        <v>145.26083985070852</v>
      </c>
      <c r="J215" s="427" cm="1">
        <f t="array" ref="J215">J$214*INDEX(Offre_met!$A$1:$AD$1991,MATCH($C215&amp;$B215,Offre_met!$A$1:$A$1991&amp;Offre_met!$B$1:$B$1991,0),MATCH(J$1,Offre_met!$A$1:$AD$1,0))</f>
        <v>121.89469525503438</v>
      </c>
      <c r="K215" s="427" cm="1">
        <f t="array" ref="K215">K$214*INDEX(Offre_met!$A$1:$AD$1991,MATCH($C215&amp;$B215,Offre_met!$A$1:$A$1991&amp;Offre_met!$B$1:$B$1991,0),MATCH(K$1,Offre_met!$A$1:$AD$1,0))</f>
        <v>106.96046467685454</v>
      </c>
      <c r="L215" s="427" cm="1">
        <f t="array" ref="L215">L$214*INDEX(Offre_met!$A$1:$AD$1991,MATCH($C215&amp;$B215,Offre_met!$A$1:$A$1991&amp;Offre_met!$B$1:$B$1991,0),MATCH(L$1,Offre_met!$A$1:$AD$1,0))</f>
        <v>80.929799495030636</v>
      </c>
      <c r="M215" s="427" cm="1">
        <f t="array" ref="M215">M$214*INDEX(Offre_met!$A$1:$AD$1991,MATCH($C215&amp;$B215,Offre_met!$A$1:$A$1991&amp;Offre_met!$B$1:$B$1991,0),MATCH(M$1,Offre_met!$A$1:$AD$1,0))</f>
        <v>64.670833332730624</v>
      </c>
      <c r="N215" s="427" cm="1">
        <f t="array" ref="N215">N$214*INDEX(Offre_met!$A$1:$AD$1991,MATCH($C215&amp;$B215,Offre_met!$A$1:$A$1991&amp;Offre_met!$B$1:$B$1991,0),MATCH(N$1,Offre_met!$A$1:$AD$1,0))</f>
        <v>48.749434252341672</v>
      </c>
      <c r="O215" s="427" cm="1">
        <f t="array" ref="O215">O$214*INDEX(Offre_met!$A$1:$AD$1991,MATCH($C215&amp;$B215,Offre_met!$A$1:$A$1991&amp;Offre_met!$B$1:$B$1991,0),MATCH(O$1,Offre_met!$A$1:$AD$1,0))</f>
        <v>39.313312069692138</v>
      </c>
      <c r="P215" s="427" cm="1">
        <f t="array" ref="P215">P$214*INDEX(Offre_met!$A$1:$AD$1991,MATCH($C215&amp;$B215,Offre_met!$A$1:$A$1991&amp;Offre_met!$B$1:$B$1991,0),MATCH(P$1,Offre_met!$A$1:$AD$1,0))</f>
        <v>28.69836522821614</v>
      </c>
      <c r="Q215" s="427" cm="1">
        <f t="array" ref="Q215">Q$214*INDEX(Offre_met!$A$1:$AD$1991,MATCH($C215&amp;$B215,Offre_met!$A$1:$A$1991&amp;Offre_met!$B$1:$B$1991,0),MATCH(Q$1,Offre_met!$A$1:$AD$1,0))</f>
        <v>22.547534156690407</v>
      </c>
      <c r="R215" s="427" cm="1">
        <f t="array" ref="R215">R$214*INDEX(Offre_met!$A$1:$AD$1991,MATCH($C215&amp;$B215,Offre_met!$A$1:$A$1991&amp;Offre_met!$B$1:$B$1991,0),MATCH(R$1,Offre_met!$A$1:$AD$1,0))</f>
        <v>16.315204996757775</v>
      </c>
      <c r="S215" s="427" cm="1">
        <f t="array" ref="S215">S$214*INDEX(Offre_met!$A$1:$AD$1991,MATCH($C215&amp;$B215,Offre_met!$A$1:$A$1991&amp;Offre_met!$B$1:$B$1991,0),MATCH(S$1,Offre_met!$A$1:$AD$1,0))</f>
        <v>12.69993934515486</v>
      </c>
      <c r="T215" s="427" cm="1">
        <f t="array" ref="T215">T$214*INDEX(Offre_met!$A$1:$AD$1991,MATCH($C215&amp;$B215,Offre_met!$A$1:$A$1991&amp;Offre_met!$B$1:$B$1991,0),MATCH(T$1,Offre_met!$A$1:$AD$1,0))</f>
        <v>0</v>
      </c>
      <c r="U215" s="140"/>
      <c r="V215" s="140"/>
      <c r="W215" s="400"/>
      <c r="X215" s="82"/>
      <c r="Y215" s="82"/>
      <c r="Z215" s="82"/>
      <c r="AA215" s="82"/>
      <c r="AB215" s="82"/>
      <c r="AC215" s="140"/>
    </row>
    <row r="216" spans="1:29" s="141" customFormat="1" outlineLevel="1">
      <c r="A216" s="140" t="str">
        <f>res_calc!A37</f>
        <v>gbicfres_C</v>
      </c>
      <c r="B216" s="140" t="str">
        <f>B215</f>
        <v>AMS</v>
      </c>
      <c r="C216" s="140" t="str">
        <f>res_calc!C37</f>
        <v>shgazrsgbi</v>
      </c>
      <c r="D216" s="140"/>
      <c r="E216" s="140"/>
      <c r="F216" s="140"/>
      <c r="G216" s="426" t="s">
        <v>1234</v>
      </c>
      <c r="H216" s="427" cm="1">
        <f t="array" ref="H216">H$214*INDEX(Offre_met!$A$1:$AD$1991,MATCH($C216&amp;$B216,Offre_met!$A$1:$A$1991&amp;Offre_met!$B$1:$B$1991,0),MATCH(H$1,Offre_met!$A$1:$AD$1,0))</f>
        <v>0</v>
      </c>
      <c r="I216" s="427" cm="1">
        <f t="array" ref="I216">I$214*INDEX(Offre_met!$A$1:$AD$1991,MATCH($C216&amp;$B216,Offre_met!$A$1:$A$1991&amp;Offre_met!$B$1:$B$1991,0),MATCH(I$1,Offre_met!$A$1:$AD$1,0))</f>
        <v>0.14540624609680533</v>
      </c>
      <c r="J216" s="427" cm="1">
        <f t="array" ref="J216">J$214*INDEX(Offre_met!$A$1:$AD$1991,MATCH($C216&amp;$B216,Offre_met!$A$1:$A$1991&amp;Offre_met!$B$1:$B$1991,0),MATCH(J$1,Offre_met!$A$1:$AD$1,0))</f>
        <v>3.8217808743327613</v>
      </c>
      <c r="K216" s="427" cm="1">
        <f t="array" ref="K216">K$214*INDEX(Offre_met!$A$1:$AD$1991,MATCH($C216&amp;$B216,Offre_met!$A$1:$A$1991&amp;Offre_met!$B$1:$B$1991,0),MATCH(K$1,Offre_met!$A$1:$AD$1,0))</f>
        <v>5.6294981408870823</v>
      </c>
      <c r="L216" s="427" cm="1">
        <f t="array" ref="L216">L$214*INDEX(Offre_met!$A$1:$AD$1991,MATCH($C216&amp;$B216,Offre_met!$A$1:$A$1991&amp;Offre_met!$B$1:$B$1991,0),MATCH(L$1,Offre_met!$A$1:$AD$1,0))</f>
        <v>8.1999356316550855</v>
      </c>
      <c r="M216" s="427" cm="1">
        <f t="array" ref="M216">M$214*INDEX(Offre_met!$A$1:$AD$1991,MATCH($C216&amp;$B216,Offre_met!$A$1:$A$1991&amp;Offre_met!$B$1:$B$1991,0),MATCH(M$1,Offre_met!$A$1:$AD$1,0))</f>
        <v>8.8187499999178112</v>
      </c>
      <c r="N216" s="427" cm="1">
        <f t="array" ref="N216">N$214*INDEX(Offre_met!$A$1:$AD$1991,MATCH($C216&amp;$B216,Offre_met!$A$1:$A$1991&amp;Offre_met!$B$1:$B$1991,0),MATCH(N$1,Offre_met!$A$1:$AD$1,0))</f>
        <v>12.958710370875634</v>
      </c>
      <c r="O216" s="427" cm="1">
        <f t="array" ref="O216">O$214*INDEX(Offre_met!$A$1:$AD$1991,MATCH($C216&amp;$B216,Offre_met!$A$1:$A$1991&amp;Offre_met!$B$1:$B$1991,0),MATCH(O$1,Offre_met!$A$1:$AD$1,0))</f>
        <v>14.540540080571066</v>
      </c>
      <c r="P216" s="427" cm="1">
        <f t="array" ref="P216">P$214*INDEX(Offre_met!$A$1:$AD$1991,MATCH($C216&amp;$B216,Offre_met!$A$1:$A$1991&amp;Offre_met!$B$1:$B$1991,0),MATCH(P$1,Offre_met!$A$1:$AD$1,0))</f>
        <v>17.440485621005948</v>
      </c>
      <c r="Q216" s="427" cm="1">
        <f t="array" ref="Q216">Q$214*INDEX(Offre_met!$A$1:$AD$1991,MATCH($C216&amp;$B216,Offre_met!$A$1:$A$1991&amp;Offre_met!$B$1:$B$1991,0),MATCH(Q$1,Offre_met!$A$1:$AD$1,0))</f>
        <v>18.447982491837607</v>
      </c>
      <c r="R216" s="427" cm="1">
        <f t="array" ref="R216">R$214*INDEX(Offre_met!$A$1:$AD$1991,MATCH($C216&amp;$B216,Offre_met!$A$1:$A$1991&amp;Offre_met!$B$1:$B$1991,0),MATCH(R$1,Offre_met!$A$1:$AD$1,0))</f>
        <v>19.405750436672243</v>
      </c>
      <c r="S216" s="427" cm="1">
        <f t="array" ref="S216">S$214*INDEX(Offre_met!$A$1:$AD$1991,MATCH($C216&amp;$B216,Offre_met!$A$1:$A$1991&amp;Offre_met!$B$1:$B$1991,0),MATCH(S$1,Offre_met!$A$1:$AD$1,0))</f>
        <v>19.538368223315167</v>
      </c>
      <c r="T216" s="427" cm="1">
        <f t="array" ref="T216">T$214*INDEX(Offre_met!$A$1:$AD$1991,MATCH($C216&amp;$B216,Offre_met!$A$1:$A$1991&amp;Offre_met!$B$1:$B$1991,0),MATCH(T$1,Offre_met!$A$1:$AD$1,0))</f>
        <v>24.88047558592762</v>
      </c>
      <c r="U216" s="188"/>
      <c r="V216" s="140"/>
      <c r="W216" s="401"/>
      <c r="X216" s="82"/>
      <c r="Y216" s="82"/>
      <c r="Z216" s="82"/>
      <c r="AA216" s="82"/>
      <c r="AB216" s="82"/>
      <c r="AC216" s="140"/>
    </row>
    <row r="217" spans="1:29" s="141" customFormat="1" outlineLevel="1">
      <c r="A217" s="140" t="str">
        <f>res_calc!A38</f>
        <v>gsycfres_C</v>
      </c>
      <c r="B217" s="140" t="str">
        <f>B216</f>
        <v>AMS</v>
      </c>
      <c r="C217" s="140" t="str">
        <f>res_calc!C38</f>
        <v>shgazrssyngaz</v>
      </c>
      <c r="D217" s="140"/>
      <c r="E217" s="140"/>
      <c r="F217" s="140"/>
      <c r="G217" s="426" t="s">
        <v>1238</v>
      </c>
      <c r="H217" s="427" cm="1">
        <f t="array" ref="H217">H$214*INDEX(Offre_met!$A$1:$AD$1991,MATCH($C217&amp;$B217,Offre_met!$A$1:$A$1991&amp;Offre_met!$B$1:$B$1991,0),MATCH(H$1,Offre_met!$A$1:$AD$1,0))</f>
        <v>0</v>
      </c>
      <c r="I217" s="427" cm="1">
        <f t="array" ref="I217">I$214*INDEX(Offre_met!$A$1:$AD$1991,MATCH($C217&amp;$B217,Offre_met!$A$1:$A$1991&amp;Offre_met!$B$1:$B$1991,0),MATCH(I$1,Offre_met!$A$1:$AD$1,0))</f>
        <v>0</v>
      </c>
      <c r="J217" s="427" cm="1">
        <f t="array" ref="J217">J$214*INDEX(Offre_met!$A$1:$AD$1991,MATCH($C217&amp;$B217,Offre_met!$A$1:$A$1991&amp;Offre_met!$B$1:$B$1991,0),MATCH(J$1,Offre_met!$A$1:$AD$1,0))</f>
        <v>0</v>
      </c>
      <c r="K217" s="427" cm="1">
        <f t="array" ref="K217">K$214*INDEX(Offre_met!$A$1:$AD$1991,MATCH($C217&amp;$B217,Offre_met!$A$1:$A$1991&amp;Offre_met!$B$1:$B$1991,0),MATCH(K$1,Offre_met!$A$1:$AD$1,0))</f>
        <v>0</v>
      </c>
      <c r="L217" s="427" cm="1">
        <f t="array" ref="L217">L$214*INDEX(Offre_met!$A$1:$AD$1991,MATCH($C217&amp;$B217,Offre_met!$A$1:$A$1991&amp;Offre_met!$B$1:$B$1991,0),MATCH(L$1,Offre_met!$A$1:$AD$1,0))</f>
        <v>0</v>
      </c>
      <c r="M217" s="427" cm="1">
        <f t="array" ref="M217">M$214*INDEX(Offre_met!$A$1:$AD$1991,MATCH($C217&amp;$B217,Offre_met!$A$1:$A$1991&amp;Offre_met!$B$1:$B$1991,0),MATCH(M$1,Offre_met!$A$1:$AD$1,0))</f>
        <v>0</v>
      </c>
      <c r="N217" s="427" cm="1">
        <f t="array" ref="N217">N$214*INDEX(Offre_met!$A$1:$AD$1991,MATCH($C217&amp;$B217,Offre_met!$A$1:$A$1991&amp;Offre_met!$B$1:$B$1991,0),MATCH(N$1,Offre_met!$A$1:$AD$1,0))</f>
        <v>0</v>
      </c>
      <c r="O217" s="427" cm="1">
        <f t="array" ref="O217">O$214*INDEX(Offre_met!$A$1:$AD$1991,MATCH($C217&amp;$B217,Offre_met!$A$1:$A$1991&amp;Offre_met!$B$1:$B$1991,0),MATCH(O$1,Offre_met!$A$1:$AD$1,0))</f>
        <v>0</v>
      </c>
      <c r="P217" s="427" cm="1">
        <f t="array" ref="P217">P$214*INDEX(Offre_met!$A$1:$AD$1991,MATCH($C217&amp;$B217,Offre_met!$A$1:$A$1991&amp;Offre_met!$B$1:$B$1991,0),MATCH(P$1,Offre_met!$A$1:$AD$1,0))</f>
        <v>0</v>
      </c>
      <c r="Q217" s="427" cm="1">
        <f t="array" ref="Q217">Q$214*INDEX(Offre_met!$A$1:$AD$1991,MATCH($C217&amp;$B217,Offre_met!$A$1:$A$1991&amp;Offre_met!$B$1:$B$1991,0),MATCH(Q$1,Offre_met!$A$1:$AD$1,0))</f>
        <v>0</v>
      </c>
      <c r="R217" s="427" cm="1">
        <f t="array" ref="R217">R$214*INDEX(Offre_met!$A$1:$AD$1991,MATCH($C217&amp;$B217,Offre_met!$A$1:$A$1991&amp;Offre_met!$B$1:$B$1991,0),MATCH(R$1,Offre_met!$A$1:$AD$1,0))</f>
        <v>0.21561944929635826</v>
      </c>
      <c r="S217" s="427" cm="1">
        <f t="array" ref="S217">S$214*INDEX(Offre_met!$A$1:$AD$1991,MATCH($C217&amp;$B217,Offre_met!$A$1:$A$1991&amp;Offre_met!$B$1:$B$1991,0),MATCH(S$1,Offre_met!$A$1:$AD$1,0))</f>
        <v>0.32563947038858615</v>
      </c>
      <c r="T217" s="427" cm="1">
        <f t="array" ref="T217">T$214*INDEX(Offre_met!$A$1:$AD$1991,MATCH($C217&amp;$B217,Offre_met!$A$1:$A$1991&amp;Offre_met!$B$1:$B$1991,0),MATCH(T$1,Offre_met!$A$1:$AD$1,0))</f>
        <v>1.3094987150488224</v>
      </c>
      <c r="U217" s="188"/>
      <c r="V217" s="140"/>
      <c r="W217" s="401"/>
      <c r="X217" s="82"/>
      <c r="Y217" s="82"/>
      <c r="Z217" s="82"/>
      <c r="AA217" s="82"/>
      <c r="AB217" s="82"/>
      <c r="AC217" s="140"/>
    </row>
    <row r="218" spans="1:29" outlineLevel="1">
      <c r="A218" s="10" t="str">
        <f t="shared" ref="A218:A224" si="20">A200</f>
        <v>pptrcfres_C</v>
      </c>
      <c r="B218" s="10" t="str">
        <f>B214</f>
        <v>AMS</v>
      </c>
      <c r="C218" s="10"/>
      <c r="D218" s="10"/>
      <c r="E218" s="10"/>
      <c r="F218" s="10"/>
      <c r="G218" s="419" t="s">
        <v>325</v>
      </c>
      <c r="H218" s="425" cm="1">
        <f t="array" ref="H218">INDEX(corr_stats_met!$C$1:$S$664,MATCH($A218&amp;$B218,corr_stats_met!$C$1:$C$664&amp;corr_stats_met!$D$1:$D$664,0),MATCH(H$1,corr_stats_met!$C$1:$S$1,0))</f>
        <v>28.330990422881605</v>
      </c>
      <c r="I218" s="425" cm="1">
        <f t="array" ref="I218">INDEX(corr_stats_met!$C$1:$S$664,MATCH($A218&amp;$B218,corr_stats_met!$C$1:$C$664&amp;corr_stats_met!$D$1:$D$664,0),MATCH(I$1,corr_stats_met!$C$1:$S$1,0))</f>
        <v>26.944166579059321</v>
      </c>
      <c r="J218" s="425" cm="1">
        <f t="array" ref="J218">INDEX(corr_stats_met!$C$1:$S$664,MATCH($A218&amp;$B218,corr_stats_met!$C$1:$C$664&amp;corr_stats_met!$D$1:$D$664,0),MATCH(J$1,corr_stats_met!$C$1:$S$1,0))</f>
        <v>17.827800437592817</v>
      </c>
      <c r="K218" s="425" cm="1">
        <f t="array" ref="K218">INDEX(corr_stats_met!$C$1:$S$664,MATCH($A218&amp;$B218,corr_stats_met!$C$1:$C$664&amp;corr_stats_met!$D$1:$D$664,0),MATCH(K$1,corr_stats_met!$C$1:$S$1,0))</f>
        <v>11.750223009948478</v>
      </c>
      <c r="L218" s="425" cm="1">
        <f t="array" ref="L218">INDEX(corr_stats_met!$C$1:$S$664,MATCH($A218&amp;$B218,corr_stats_met!$C$1:$C$664&amp;corr_stats_met!$D$1:$D$664,0),MATCH(L$1,corr_stats_met!$C$1:$S$1,0))</f>
        <v>7.2914707574040154</v>
      </c>
      <c r="M218" s="425" cm="1">
        <f t="array" ref="M218">INDEX(corr_stats_met!$C$1:$S$664,MATCH($A218&amp;$B218,corr_stats_met!$C$1:$C$664&amp;corr_stats_met!$D$1:$D$664,0),MATCH(M$1,corr_stats_met!$C$1:$S$1,0))</f>
        <v>4.3189692557077048</v>
      </c>
      <c r="N218" s="425" cm="1">
        <f t="array" ref="N218">INDEX(corr_stats_met!$C$1:$S$664,MATCH($A218&amp;$B218,corr_stats_met!$C$1:$C$664&amp;corr_stats_met!$D$1:$D$664,0),MATCH(N$1,corr_stats_met!$C$1:$S$1,0))</f>
        <v>3.549494960132888</v>
      </c>
      <c r="O218" s="425" cm="1">
        <f t="array" ref="O218">INDEX(corr_stats_met!$C$1:$S$664,MATCH($A218&amp;$B218,corr_stats_met!$C$1:$C$664&amp;corr_stats_met!$D$1:$D$664,0),MATCH(O$1,corr_stats_met!$C$1:$S$1,0))</f>
        <v>3.0365120964163439</v>
      </c>
      <c r="P218" s="425" cm="1">
        <f t="array" ref="P218">INDEX(corr_stats_met!$C$1:$S$664,MATCH($A218&amp;$B218,corr_stats_met!$C$1:$C$664&amp;corr_stats_met!$D$1:$D$664,0),MATCH(P$1,corr_stats_met!$C$1:$S$1,0))</f>
        <v>2.4769799205765608</v>
      </c>
      <c r="Q218" s="425" cm="1">
        <f t="array" ref="Q218">INDEX(corr_stats_met!$C$1:$S$664,MATCH($A218&amp;$B218,corr_stats_met!$C$1:$C$664&amp;corr_stats_met!$D$1:$D$664,0),MATCH(Q$1,corr_stats_met!$C$1:$S$1,0))</f>
        <v>2.103958470016706</v>
      </c>
      <c r="R218" s="425" cm="1">
        <f t="array" ref="R218">INDEX(corr_stats_met!$C$1:$S$664,MATCH($A218&amp;$B218,corr_stats_met!$C$1:$C$664&amp;corr_stats_met!$D$1:$D$664,0),MATCH(R$1,corr_stats_met!$C$1:$S$1,0))</f>
        <v>1.8315570141845698</v>
      </c>
      <c r="S218" s="425" cm="1">
        <f t="array" ref="S218">INDEX(corr_stats_met!$C$1:$S$664,MATCH($A218&amp;$B218,corr_stats_met!$C$1:$C$664&amp;corr_stats_met!$D$1:$D$664,0),MATCH(S$1,corr_stats_met!$C$1:$S$1,0))</f>
        <v>1.6499560436298126</v>
      </c>
      <c r="T218" s="425" cm="1">
        <f t="array" ref="T218">INDEX(corr_stats_met!$C$1:$S$664,MATCH($A218&amp;$B218,corr_stats_met!$C$1:$C$664&amp;corr_stats_met!$D$1:$D$664,0),MATCH(T$1,corr_stats_met!$C$1:$S$1,0))</f>
        <v>1.3379901667389997</v>
      </c>
      <c r="U218" s="10"/>
      <c r="V218" s="10"/>
      <c r="W218" s="401"/>
      <c r="X218" s="401"/>
      <c r="Y218" s="401"/>
      <c r="Z218" s="401"/>
      <c r="AA218" s="401"/>
      <c r="AB218" s="401"/>
      <c r="AC218" s="10"/>
    </row>
    <row r="219" spans="1:29" outlineLevel="1">
      <c r="A219" s="10" t="str">
        <f t="shared" si="20"/>
        <v>eleccfres_C</v>
      </c>
      <c r="B219" s="10" t="str">
        <f t="shared" ref="B219:B224" si="21">B218</f>
        <v>AMS</v>
      </c>
      <c r="C219" s="10"/>
      <c r="D219" s="10"/>
      <c r="E219" s="10"/>
      <c r="F219" s="10"/>
      <c r="G219" s="419" t="s">
        <v>371</v>
      </c>
      <c r="H219" s="425" cm="1">
        <f t="array" ref="H219">INDEX(corr_stats_met!$C$1:$S$664,MATCH($A219&amp;$B219,corr_stats_met!$C$1:$C$664&amp;corr_stats_met!$D$1:$D$664,0),MATCH(H$1,corr_stats_met!$C$1:$S$1,0))</f>
        <v>163.41227896174041</v>
      </c>
      <c r="I219" s="425" cm="1">
        <f t="array" ref="I219">INDEX(corr_stats_met!$C$1:$S$664,MATCH($A219&amp;$B219,corr_stats_met!$C$1:$C$664&amp;corr_stats_met!$D$1:$D$664,0),MATCH(I$1,corr_stats_met!$C$1:$S$1,0))</f>
        <v>163.29150200607486</v>
      </c>
      <c r="J219" s="425" cm="1">
        <f t="array" ref="J219">INDEX(corr_stats_met!$C$1:$S$664,MATCH($A219&amp;$B219,corr_stats_met!$C$1:$C$664&amp;corr_stats_met!$D$1:$D$664,0),MATCH(J$1,corr_stats_met!$C$1:$S$1,0))</f>
        <v>164.05641350408246</v>
      </c>
      <c r="K219" s="425" cm="1">
        <f t="array" ref="K219">INDEX(corr_stats_met!$C$1:$S$664,MATCH($A219&amp;$B219,corr_stats_met!$C$1:$C$664&amp;corr_stats_met!$D$1:$D$664,0),MATCH(K$1,corr_stats_met!$C$1:$S$1,0))</f>
        <v>164.56635450275414</v>
      </c>
      <c r="L219" s="425" cm="1">
        <f t="array" ref="L219">INDEX(corr_stats_met!$C$1:$S$664,MATCH($A219&amp;$B219,corr_stats_met!$C$1:$C$664&amp;corr_stats_met!$D$1:$D$664,0),MATCH(L$1,corr_stats_met!$C$1:$S$1,0))</f>
        <v>165.0006924427621</v>
      </c>
      <c r="M219" s="425" cm="1">
        <f t="array" ref="M219">INDEX(corr_stats_met!$C$1:$S$664,MATCH($A219&amp;$B219,corr_stats_met!$C$1:$C$664&amp;corr_stats_met!$D$1:$D$664,0),MATCH(M$1,corr_stats_met!$C$1:$S$1,0))</f>
        <v>165.29025106943408</v>
      </c>
      <c r="N219" s="425" cm="1">
        <f t="array" ref="N219">INDEX(corr_stats_met!$C$1:$S$664,MATCH($A219&amp;$B219,corr_stats_met!$C$1:$C$664&amp;corr_stats_met!$D$1:$D$664,0),MATCH(N$1,corr_stats_met!$C$1:$S$1,0))</f>
        <v>160.16530934489035</v>
      </c>
      <c r="O219" s="425" cm="1">
        <f t="array" ref="O219">INDEX(corr_stats_met!$C$1:$S$664,MATCH($A219&amp;$B219,corr_stats_met!$C$1:$C$664&amp;corr_stats_met!$D$1:$D$664,0),MATCH(O$1,corr_stats_met!$C$1:$S$1,0))</f>
        <v>156.7486815285279</v>
      </c>
      <c r="P219" s="425" cm="1">
        <f t="array" ref="P219">INDEX(corr_stats_met!$C$1:$S$664,MATCH($A219&amp;$B219,corr_stats_met!$C$1:$C$664&amp;corr_stats_met!$D$1:$D$664,0),MATCH(P$1,corr_stats_met!$C$1:$S$1,0))</f>
        <v>151.1074072332099</v>
      </c>
      <c r="Q219" s="425" cm="1">
        <f t="array" ref="Q219">INDEX(corr_stats_met!$C$1:$S$664,MATCH($A219&amp;$B219,corr_stats_met!$C$1:$C$664&amp;corr_stats_met!$D$1:$D$664,0),MATCH(Q$1,corr_stats_met!$C$1:$S$1,0))</f>
        <v>147.3465577029979</v>
      </c>
      <c r="R219" s="425" cm="1">
        <f t="array" ref="R219">INDEX(corr_stats_met!$C$1:$S$664,MATCH($A219&amp;$B219,corr_stats_met!$C$1:$C$664&amp;corr_stats_met!$D$1:$D$664,0),MATCH(R$1,corr_stats_met!$C$1:$S$1,0))</f>
        <v>141.08372451534657</v>
      </c>
      <c r="S219" s="425" cm="1">
        <f t="array" ref="S219">INDEX(corr_stats_met!$C$1:$S$664,MATCH($A219&amp;$B219,corr_stats_met!$C$1:$C$664&amp;corr_stats_met!$D$1:$D$664,0),MATCH(S$1,corr_stats_met!$C$1:$S$1,0))</f>
        <v>136.90850239024567</v>
      </c>
      <c r="T219" s="425" cm="1">
        <f t="array" ref="T219">INDEX(corr_stats_met!$C$1:$S$664,MATCH($A219&amp;$B219,corr_stats_met!$C$1:$C$664&amp;corr_stats_met!$D$1:$D$664,0),MATCH(T$1,corr_stats_met!$C$1:$S$1,0))</f>
        <v>126.45241655319404</v>
      </c>
      <c r="U219" s="10"/>
      <c r="V219" s="10"/>
      <c r="W219" s="401"/>
      <c r="X219" s="401"/>
      <c r="Y219" s="401"/>
      <c r="Z219" s="401"/>
      <c r="AA219" s="401"/>
      <c r="AB219" s="401"/>
      <c r="AC219" s="10"/>
    </row>
    <row r="220" spans="1:29" outlineLevel="1">
      <c r="A220" s="10" t="str">
        <f t="shared" si="20"/>
        <v>biomcfres_C</v>
      </c>
      <c r="B220" s="10" t="str">
        <f t="shared" si="21"/>
        <v>AMS</v>
      </c>
      <c r="C220" s="10"/>
      <c r="D220" s="10"/>
      <c r="E220" s="10"/>
      <c r="F220" s="10"/>
      <c r="G220" s="419" t="s">
        <v>351</v>
      </c>
      <c r="H220" s="425" cm="1">
        <f t="array" ref="H220">INDEX(corr_stats_met!$C$1:$S$664,MATCH($A220&amp;$B220,corr_stats_met!$C$1:$C$664&amp;corr_stats_met!$D$1:$D$664,0),MATCH(H$1,corr_stats_met!$C$1:$S$1,0))</f>
        <v>86.669327702554696</v>
      </c>
      <c r="I220" s="425" cm="1">
        <f t="array" ref="I220">INDEX(corr_stats_met!$C$1:$S$664,MATCH($A220&amp;$B220,corr_stats_met!$C$1:$C$664&amp;corr_stats_met!$D$1:$D$664,0),MATCH(I$1,corr_stats_met!$C$1:$S$1,0))</f>
        <v>85.457351174667608</v>
      </c>
      <c r="J220" s="425" cm="1">
        <f t="array" ref="J220">INDEX(corr_stats_met!$C$1:$S$664,MATCH($A220&amp;$B220,corr_stats_met!$C$1:$C$664&amp;corr_stats_met!$D$1:$D$664,0),MATCH(J$1,corr_stats_met!$C$1:$S$1,0))</f>
        <v>69.673112957297619</v>
      </c>
      <c r="K220" s="425" cm="1">
        <f t="array" ref="K220">INDEX(corr_stats_met!$C$1:$S$664,MATCH($A220&amp;$B220,corr_stats_met!$C$1:$C$664&amp;corr_stats_met!$D$1:$D$664,0),MATCH(K$1,corr_stats_met!$C$1:$S$1,0))</f>
        <v>59.150287479050967</v>
      </c>
      <c r="L220" s="425" cm="1">
        <f t="array" ref="L220">INDEX(corr_stats_met!$C$1:$S$664,MATCH($A220&amp;$B220,corr_stats_met!$C$1:$C$664&amp;corr_stats_met!$D$1:$D$664,0),MATCH(L$1,corr_stats_met!$C$1:$S$1,0))</f>
        <v>51.076854442173044</v>
      </c>
      <c r="M220" s="425" cm="1">
        <f t="array" ref="M220">INDEX(corr_stats_met!$C$1:$S$664,MATCH($A220&amp;$B220,corr_stats_met!$C$1:$C$664&amp;corr_stats_met!$D$1:$D$664,0),MATCH(M$1,corr_stats_met!$C$1:$S$1,0))</f>
        <v>45.694565750921086</v>
      </c>
      <c r="N220" s="425" cm="1">
        <f t="array" ref="N220">INDEX(corr_stats_met!$C$1:$S$664,MATCH($A220&amp;$B220,corr_stats_met!$C$1:$C$664&amp;corr_stats_met!$D$1:$D$664,0),MATCH(N$1,corr_stats_met!$C$1:$S$1,0))</f>
        <v>41.434907608340509</v>
      </c>
      <c r="O220" s="425" cm="1">
        <f t="array" ref="O220">INDEX(corr_stats_met!$C$1:$S$664,MATCH($A220&amp;$B220,corr_stats_met!$C$1:$C$664&amp;corr_stats_met!$D$1:$D$664,0),MATCH(O$1,corr_stats_met!$C$1:$S$1,0))</f>
        <v>38.595135513286785</v>
      </c>
      <c r="P220" s="425" cm="1">
        <f t="array" ref="P220">INDEX(corr_stats_met!$C$1:$S$664,MATCH($A220&amp;$B220,corr_stats_met!$C$1:$C$664&amp;corr_stats_met!$D$1:$D$664,0),MATCH(P$1,corr_stats_met!$C$1:$S$1,0))</f>
        <v>35.896639108009097</v>
      </c>
      <c r="Q220" s="425" cm="1">
        <f t="array" ref="Q220">INDEX(corr_stats_met!$C$1:$S$664,MATCH($A220&amp;$B220,corr_stats_met!$C$1:$C$664&amp;corr_stats_met!$D$1:$D$664,0),MATCH(Q$1,corr_stats_met!$C$1:$S$1,0))</f>
        <v>34.097641504490639</v>
      </c>
      <c r="R220" s="425" cm="1">
        <f t="array" ref="R220">INDEX(corr_stats_met!$C$1:$S$664,MATCH($A220&amp;$B220,corr_stats_met!$C$1:$C$664&amp;corr_stats_met!$D$1:$D$664,0),MATCH(R$1,corr_stats_met!$C$1:$S$1,0))</f>
        <v>32.232635043857968</v>
      </c>
      <c r="S220" s="425" cm="1">
        <f t="array" ref="S220">INDEX(corr_stats_met!$C$1:$S$664,MATCH($A220&amp;$B220,corr_stats_met!$C$1:$C$664&amp;corr_stats_met!$D$1:$D$664,0),MATCH(S$1,corr_stats_met!$C$1:$S$1,0))</f>
        <v>30.989297403436193</v>
      </c>
      <c r="T220" s="425" cm="1">
        <f t="array" ref="T220">INDEX(corr_stats_met!$C$1:$S$664,MATCH($A220&amp;$B220,corr_stats_met!$C$1:$C$664&amp;corr_stats_met!$D$1:$D$664,0),MATCH(T$1,corr_stats_met!$C$1:$S$1,0))</f>
        <v>28.937300829462252</v>
      </c>
      <c r="U220" s="10"/>
      <c r="V220" s="10"/>
      <c r="W220" s="401"/>
      <c r="X220" s="401"/>
      <c r="Y220" s="401"/>
      <c r="Z220" s="401"/>
      <c r="AA220" s="401"/>
      <c r="AB220" s="401"/>
      <c r="AC220" s="10"/>
    </row>
    <row r="221" spans="1:29" outlineLevel="1">
      <c r="A221" s="10" t="str">
        <f t="shared" si="20"/>
        <v>chalcfres_C</v>
      </c>
      <c r="B221" s="10" t="str">
        <f t="shared" si="21"/>
        <v>AMS</v>
      </c>
      <c r="C221" s="10"/>
      <c r="D221" s="10"/>
      <c r="E221" s="10"/>
      <c r="F221" s="10"/>
      <c r="G221" s="419" t="s">
        <v>377</v>
      </c>
      <c r="H221" s="425" cm="1">
        <f t="array" ref="H221">INDEX(corr_stats_met!$C$1:$S$664,MATCH($A221&amp;$B221,corr_stats_met!$C$1:$C$664&amp;corr_stats_met!$D$1:$D$664,0),MATCH(H$1,corr_stats_met!$C$1:$S$1,0))</f>
        <v>15.178638095368537</v>
      </c>
      <c r="I221" s="425" cm="1">
        <f t="array" ref="I221">INDEX(corr_stats_met!$C$1:$S$664,MATCH($A221&amp;$B221,corr_stats_met!$C$1:$C$664&amp;corr_stats_met!$D$1:$D$664,0),MATCH(I$1,corr_stats_met!$C$1:$S$1,0))</f>
        <v>17.6802423517547</v>
      </c>
      <c r="J221" s="425" cm="1">
        <f t="array" ref="J221">INDEX(corr_stats_met!$C$1:$S$664,MATCH($A221&amp;$B221,corr_stats_met!$C$1:$C$664&amp;corr_stats_met!$D$1:$D$664,0),MATCH(J$1,corr_stats_met!$C$1:$S$1,0))</f>
        <v>23.041532520535192</v>
      </c>
      <c r="K221" s="425" cm="1">
        <f t="array" ref="K221">INDEX(corr_stats_met!$C$1:$S$664,MATCH($A221&amp;$B221,corr_stats_met!$C$1:$C$664&amp;corr_stats_met!$D$1:$D$664,0),MATCH(K$1,corr_stats_met!$C$1:$S$1,0))</f>
        <v>26.615725966388851</v>
      </c>
      <c r="L221" s="425" cm="1">
        <f t="array" ref="L221">INDEX(corr_stats_met!$C$1:$S$664,MATCH($A221&amp;$B221,corr_stats_met!$C$1:$C$664&amp;corr_stats_met!$D$1:$D$664,0),MATCH(L$1,corr_stats_met!$C$1:$S$1,0))</f>
        <v>28.222608960163477</v>
      </c>
      <c r="M221" s="425" cm="1">
        <f t="array" ref="M221">INDEX(corr_stats_met!$C$1:$S$664,MATCH($A221&amp;$B221,corr_stats_met!$C$1:$C$664&amp;corr_stats_met!$D$1:$D$664,0),MATCH(M$1,corr_stats_met!$C$1:$S$1,0))</f>
        <v>29.293864289346555</v>
      </c>
      <c r="N221" s="425" cm="1">
        <f t="array" ref="N221">INDEX(corr_stats_met!$C$1:$S$664,MATCH($A221&amp;$B221,corr_stats_met!$C$1:$C$664&amp;corr_stats_met!$D$1:$D$664,0),MATCH(N$1,corr_stats_met!$C$1:$S$1,0))</f>
        <v>29.067896346898497</v>
      </c>
      <c r="O221" s="425" cm="1">
        <f t="array" ref="O221">INDEX(corr_stats_met!$C$1:$S$664,MATCH($A221&amp;$B221,corr_stats_met!$C$1:$C$664&amp;corr_stats_met!$D$1:$D$664,0),MATCH(O$1,corr_stats_met!$C$1:$S$1,0))</f>
        <v>28.917251051933125</v>
      </c>
      <c r="P221" s="425" cm="1">
        <f t="array" ref="P221">INDEX(corr_stats_met!$C$1:$S$664,MATCH($A221&amp;$B221,corr_stats_met!$C$1:$C$664&amp;corr_stats_met!$D$1:$D$664,0),MATCH(P$1,corr_stats_met!$C$1:$S$1,0))</f>
        <v>27.523160685886953</v>
      </c>
      <c r="Q221" s="425" cm="1">
        <f t="array" ref="Q221">INDEX(corr_stats_met!$C$1:$S$664,MATCH($A221&amp;$B221,corr_stats_met!$C$1:$C$664&amp;corr_stats_met!$D$1:$D$664,0),MATCH(Q$1,corr_stats_met!$C$1:$S$1,0))</f>
        <v>26.593767108522837</v>
      </c>
      <c r="R221" s="425" cm="1">
        <f t="array" ref="R221">INDEX(corr_stats_met!$C$1:$S$664,MATCH($A221&amp;$B221,corr_stats_met!$C$1:$C$664&amp;corr_stats_met!$D$1:$D$664,0),MATCH(R$1,corr_stats_met!$C$1:$S$1,0))</f>
        <v>25.545428952203935</v>
      </c>
      <c r="S221" s="425" cm="1">
        <f t="array" ref="S221">INDEX(corr_stats_met!$C$1:$S$664,MATCH($A221&amp;$B221,corr_stats_met!$C$1:$C$664&amp;corr_stats_met!$D$1:$D$664,0),MATCH(S$1,corr_stats_met!$C$1:$S$1,0))</f>
        <v>24.846536847991327</v>
      </c>
      <c r="T221" s="425" cm="1">
        <f t="array" ref="T221">INDEX(corr_stats_met!$C$1:$S$664,MATCH($A221&amp;$B221,corr_stats_met!$C$1:$C$664&amp;corr_stats_met!$D$1:$D$664,0),MATCH(T$1,corr_stats_met!$C$1:$S$1,0))</f>
        <v>22.248806062911136</v>
      </c>
      <c r="U221" s="10"/>
      <c r="V221" s="10"/>
      <c r="W221" s="401"/>
      <c r="X221" s="401"/>
      <c r="Y221" s="401"/>
      <c r="Z221" s="401"/>
      <c r="AA221" s="401"/>
      <c r="AB221" s="401"/>
      <c r="AC221" s="10"/>
    </row>
    <row r="222" spans="1:29" outlineLevel="1">
      <c r="A222" s="10" t="str">
        <f t="shared" si="20"/>
        <v>enrthothcfres_C</v>
      </c>
      <c r="B222" s="10" t="str">
        <f t="shared" si="21"/>
        <v>AMS</v>
      </c>
      <c r="C222" s="10"/>
      <c r="D222" s="10"/>
      <c r="E222" s="10"/>
      <c r="F222" s="10"/>
      <c r="G222" s="419" t="s">
        <v>369</v>
      </c>
      <c r="H222" s="425" cm="1">
        <f t="array" ref="H222">INDEX(corr_stats_met!$C$1:$S$664,MATCH($A222&amp;$B222,corr_stats_met!$C$1:$C$664&amp;corr_stats_met!$D$1:$D$664,0),MATCH(H$1,corr_stats_met!$C$1:$S$1,0))</f>
        <v>0.1463545870692162</v>
      </c>
      <c r="I222" s="425" cm="1">
        <f t="array" ref="I222">INDEX(corr_stats_met!$C$1:$S$664,MATCH($A222&amp;$B222,corr_stats_met!$C$1:$C$664&amp;corr_stats_met!$D$1:$D$664,0),MATCH(I$1,corr_stats_met!$C$1:$S$1,0))</f>
        <v>0.14306959288466364</v>
      </c>
      <c r="J222" s="425" cm="1">
        <f t="array" ref="J222">INDEX(corr_stats_met!$C$1:$S$664,MATCH($A222&amp;$B222,corr_stats_met!$C$1:$C$664&amp;corr_stats_met!$D$1:$D$664,0),MATCH(J$1,corr_stats_met!$C$1:$S$1,0))</f>
        <v>0.33998390542000445</v>
      </c>
      <c r="K222" s="425" cm="1">
        <f t="array" ref="K222">INDEX(corr_stats_met!$C$1:$S$664,MATCH($A222&amp;$B222,corr_stats_met!$C$1:$C$664&amp;corr_stats_met!$D$1:$D$664,0),MATCH(K$1,corr_stats_met!$C$1:$S$1,0))</f>
        <v>0.47126011377689836</v>
      </c>
      <c r="L222" s="425" cm="1">
        <f t="array" ref="L222">INDEX(corr_stats_met!$C$1:$S$664,MATCH($A222&amp;$B222,corr_stats_met!$C$1:$C$664&amp;corr_stats_met!$D$1:$D$664,0),MATCH(L$1,corr_stats_met!$C$1:$S$1,0))</f>
        <v>0.74611028312599148</v>
      </c>
      <c r="M222" s="425" cm="1">
        <f t="array" ref="M222">INDEX(corr_stats_met!$C$1:$S$664,MATCH($A222&amp;$B222,corr_stats_met!$C$1:$C$664&amp;corr_stats_met!$D$1:$D$664,0),MATCH(M$1,corr_stats_met!$C$1:$S$1,0))</f>
        <v>0.92934372935872023</v>
      </c>
      <c r="N222" s="425" cm="1">
        <f t="array" ref="N222">INDEX(corr_stats_met!$C$1:$S$664,MATCH($A222&amp;$B222,corr_stats_met!$C$1:$C$664&amp;corr_stats_met!$D$1:$D$664,0),MATCH(N$1,corr_stats_met!$C$1:$S$1,0))</f>
        <v>1.2652974264906336</v>
      </c>
      <c r="O222" s="425" cm="1">
        <f t="array" ref="O222">INDEX(corr_stats_met!$C$1:$S$664,MATCH($A222&amp;$B222,corr_stats_met!$C$1:$C$664&amp;corr_stats_met!$D$1:$D$664,0),MATCH(O$1,corr_stats_met!$C$1:$S$1,0))</f>
        <v>1.4892665579119091</v>
      </c>
      <c r="P222" s="425" cm="1">
        <f t="array" ref="P222">INDEX(corr_stats_met!$C$1:$S$664,MATCH($A222&amp;$B222,corr_stats_met!$C$1:$C$664&amp;corr_stats_met!$D$1:$D$664,0),MATCH(P$1,corr_stats_met!$C$1:$S$1,0))</f>
        <v>1.74987913439441</v>
      </c>
      <c r="Q222" s="425" cm="1">
        <f t="array" ref="Q222">INDEX(corr_stats_met!$C$1:$S$664,MATCH($A222&amp;$B222,corr_stats_met!$C$1:$C$664&amp;corr_stats_met!$D$1:$D$664,0),MATCH(Q$1,corr_stats_met!$C$1:$S$1,0))</f>
        <v>1.9236208520494107</v>
      </c>
      <c r="R222" s="425" cm="1">
        <f t="array" ref="R222">INDEX(corr_stats_met!$C$1:$S$664,MATCH($A222&amp;$B222,corr_stats_met!$C$1:$C$664&amp;corr_stats_met!$D$1:$D$664,0),MATCH(R$1,corr_stats_met!$C$1:$S$1,0))</f>
        <v>2.1079769360255298</v>
      </c>
      <c r="S222" s="425" cm="1">
        <f t="array" ref="S222">INDEX(corr_stats_met!$C$1:$S$664,MATCH($A222&amp;$B222,corr_stats_met!$C$1:$C$664&amp;corr_stats_met!$D$1:$D$664,0),MATCH(S$1,corr_stats_met!$C$1:$S$1,0))</f>
        <v>2.2308809920096095</v>
      </c>
      <c r="T222" s="425" cm="1">
        <f t="array" ref="T222">INDEX(corr_stats_met!$C$1:$S$664,MATCH($A222&amp;$B222,corr_stats_met!$C$1:$C$664&amp;corr_stats_met!$D$1:$D$664,0),MATCH(T$1,corr_stats_met!$C$1:$S$1,0))</f>
        <v>2.4058191917512057</v>
      </c>
      <c r="U222" s="10"/>
      <c r="V222" s="10"/>
      <c r="W222" s="401"/>
      <c r="X222" s="401"/>
      <c r="Y222" s="401"/>
      <c r="Z222" s="401"/>
      <c r="AA222" s="401"/>
      <c r="AB222" s="401"/>
      <c r="AC222" s="10"/>
    </row>
    <row r="223" spans="1:29" outlineLevel="1">
      <c r="A223" s="10" t="str">
        <f t="shared" si="20"/>
        <v>envchcfres_C</v>
      </c>
      <c r="B223" s="10" t="str">
        <f t="shared" si="21"/>
        <v>AMS</v>
      </c>
      <c r="C223" s="10"/>
      <c r="D223" s="10"/>
      <c r="E223" s="10"/>
      <c r="F223" s="10"/>
      <c r="G223" s="419" t="s">
        <v>366</v>
      </c>
      <c r="H223" s="425" cm="1">
        <f t="array" ref="H223">INDEX(corr_stats_met!$C$1:$S$664,MATCH($A223&amp;$B223,corr_stats_met!$C$1:$C$664&amp;corr_stats_met!$D$1:$D$664,0),MATCH(H$1,corr_stats_met!$C$1:$S$1,0))</f>
        <v>28.56678088327444</v>
      </c>
      <c r="I223" s="425" cm="1">
        <f t="array" ref="I223">INDEX(corr_stats_met!$C$1:$S$664,MATCH($A223&amp;$B223,corr_stats_met!$C$1:$C$664&amp;corr_stats_met!$D$1:$D$664,0),MATCH(I$1,corr_stats_met!$C$1:$S$1,0))</f>
        <v>29.226977087759622</v>
      </c>
      <c r="J223" s="425" cm="1">
        <f t="array" ref="J223">INDEX(corr_stats_met!$C$1:$S$664,MATCH($A223&amp;$B223,corr_stats_met!$C$1:$C$664&amp;corr_stats_met!$D$1:$D$664,0),MATCH(J$1,corr_stats_met!$C$1:$S$1,0))</f>
        <v>41.524804077007047</v>
      </c>
      <c r="K223" s="425" cm="1">
        <f t="array" ref="K223">INDEX(corr_stats_met!$C$1:$S$664,MATCH($A223&amp;$B223,corr_stats_met!$C$1:$C$664&amp;corr_stats_met!$D$1:$D$664,0),MATCH(K$1,corr_stats_met!$C$1:$S$1,0))</f>
        <v>50.263804232391934</v>
      </c>
      <c r="L223" s="425" cm="1">
        <f t="array" ref="L223">INDEX(corr_stats_met!$C$1:$S$664,MATCH($A223&amp;$B223,corr_stats_met!$C$1:$C$664&amp;corr_stats_met!$D$1:$D$664,0),MATCH(L$1,corr_stats_met!$C$1:$S$1,0))</f>
        <v>62.835725387811195</v>
      </c>
      <c r="M223" s="425" cm="1">
        <f t="array" ref="M223">INDEX(corr_stats_met!$C$1:$S$664,MATCH($A223&amp;$B223,corr_stats_met!$C$1:$C$664&amp;corr_stats_met!$D$1:$D$664,0),MATCH(M$1,corr_stats_met!$C$1:$S$1,0))</f>
        <v>71.668518554839707</v>
      </c>
      <c r="N223" s="425" cm="1">
        <f t="array" ref="N223">INDEX(corr_stats_met!$C$1:$S$664,MATCH($A223&amp;$B223,corr_stats_met!$C$1:$C$664&amp;corr_stats_met!$D$1:$D$664,0),MATCH(N$1,corr_stats_met!$C$1:$S$1,0))</f>
        <v>81.342309221763003</v>
      </c>
      <c r="O223" s="425" cm="1">
        <f t="array" ref="O223">INDEX(corr_stats_met!$C$1:$S$664,MATCH($A223&amp;$B223,corr_stats_met!$C$1:$C$664&amp;corr_stats_met!$D$1:$D$664,0),MATCH(O$1,corr_stats_met!$C$1:$S$1,0))</f>
        <v>88.021667456281236</v>
      </c>
      <c r="P223" s="425" cm="1">
        <f t="array" ref="P223">INDEX(corr_stats_met!$C$1:$S$664,MATCH($A223&amp;$B223,corr_stats_met!$C$1:$C$664&amp;corr_stats_met!$D$1:$D$664,0),MATCH(P$1,corr_stats_met!$C$1:$S$1,0))</f>
        <v>97.288022909546527</v>
      </c>
      <c r="Q223" s="425" cm="1">
        <f t="array" ref="Q223">INDEX(corr_stats_met!$C$1:$S$664,MATCH($A223&amp;$B223,corr_stats_met!$C$1:$C$664&amp;corr_stats_met!$D$1:$D$664,0),MATCH(Q$1,corr_stats_met!$C$1:$S$1,0))</f>
        <v>103.59461616627088</v>
      </c>
      <c r="R223" s="425" cm="1">
        <f t="array" ref="R223">INDEX(corr_stats_met!$C$1:$S$664,MATCH($A223&amp;$B223,corr_stats_met!$C$1:$C$664&amp;corr_stats_met!$D$1:$D$664,0),MATCH(R$1,corr_stats_met!$C$1:$S$1,0))</f>
        <v>110.86834865357281</v>
      </c>
      <c r="S223" s="425" cm="1">
        <f t="array" ref="S223">INDEX(corr_stats_met!$C$1:$S$664,MATCH($A223&amp;$B223,corr_stats_met!$C$1:$C$664&amp;corr_stats_met!$D$1:$D$664,0),MATCH(S$1,corr_stats_met!$C$1:$S$1,0))</f>
        <v>115.76071669132362</v>
      </c>
      <c r="T223" s="425" cm="1">
        <f t="array" ref="T223">INDEX(corr_stats_met!$C$1:$S$664,MATCH($A223&amp;$B223,corr_stats_met!$C$1:$C$664&amp;corr_stats_met!$D$1:$D$664,0),MATCH(T$1,corr_stats_met!$C$1:$S$1,0))</f>
        <v>123.41345399070538</v>
      </c>
      <c r="U223" s="10"/>
      <c r="V223" s="10"/>
      <c r="W223" s="401"/>
      <c r="X223" s="401"/>
      <c r="Y223" s="401"/>
      <c r="Z223" s="401"/>
      <c r="AA223" s="401"/>
      <c r="AB223" s="401"/>
      <c r="AC223" s="10"/>
    </row>
    <row r="224" spans="1:29" outlineLevel="1">
      <c r="A224" s="10" t="str">
        <f t="shared" si="20"/>
        <v>totcfres_C</v>
      </c>
      <c r="B224" s="10" t="str">
        <f t="shared" si="21"/>
        <v>AMS</v>
      </c>
      <c r="C224" s="10"/>
      <c r="D224" s="10"/>
      <c r="E224" s="10"/>
      <c r="F224" s="10"/>
      <c r="G224" s="418" t="s">
        <v>387</v>
      </c>
      <c r="H224" s="428" cm="1">
        <f t="array" ref="H224">INDEX(corr_stats_met!$C$1:$S$664,MATCH($A224&amp;$B224,corr_stats_met!$C$1:$C$664&amp;corr_stats_met!$D$1:$D$664,0),MATCH(H$1,corr_stats_met!$C$1:$S$1,0))</f>
        <v>470.10344945714746</v>
      </c>
      <c r="I224" s="428" cm="1">
        <f t="array" ref="I224">INDEX(corr_stats_met!$C$1:$S$664,MATCH($A224&amp;$B224,corr_stats_met!$C$1:$C$664&amp;corr_stats_met!$D$1:$D$664,0),MATCH(I$1,corr_stats_met!$C$1:$S$1,0))</f>
        <v>468.14955488900614</v>
      </c>
      <c r="J224" s="428" cm="1">
        <f t="array" ref="J224">INDEX(corr_stats_met!$C$1:$S$664,MATCH($A224&amp;$B224,corr_stats_met!$C$1:$C$664&amp;corr_stats_met!$D$1:$D$664,0),MATCH(J$1,corr_stats_met!$C$1:$S$1,0))</f>
        <v>442.18012353130234</v>
      </c>
      <c r="K224" s="428" cm="1">
        <f t="array" ref="K224">INDEX(corr_stats_met!$C$1:$S$664,MATCH($A224&amp;$B224,corr_stats_met!$C$1:$C$664&amp;corr_stats_met!$D$1:$D$664,0),MATCH(K$1,corr_stats_met!$C$1:$S$1,0))</f>
        <v>425.40761812205295</v>
      </c>
      <c r="L224" s="428" cm="1">
        <f t="array" ref="L224">INDEX(corr_stats_met!$C$1:$S$664,MATCH($A224&amp;$B224,corr_stats_met!$C$1:$C$664&amp;corr_stats_met!$D$1:$D$664,0),MATCH(L$1,corr_stats_met!$C$1:$S$1,0))</f>
        <v>404.3031974001255</v>
      </c>
      <c r="M224" s="428" cm="1">
        <f t="array" ref="M224">INDEX(corr_stats_met!$C$1:$S$664,MATCH($A224&amp;$B224,corr_stats_met!$C$1:$C$664&amp;corr_stats_met!$D$1:$D$664,0),MATCH(M$1,corr_stats_met!$C$1:$S$1,0))</f>
        <v>390.68509598225626</v>
      </c>
      <c r="N224" s="428" cm="1">
        <f t="array" ref="N224">INDEX(corr_stats_met!$C$1:$S$664,MATCH($A224&amp;$B224,corr_stats_met!$C$1:$C$664&amp;corr_stats_met!$D$1:$D$664,0),MATCH(N$1,corr_stats_met!$C$1:$S$1,0))</f>
        <v>378.5333595317332</v>
      </c>
      <c r="O224" s="428" cm="1">
        <f t="array" ref="O224">INDEX(corr_stats_met!$C$1:$S$664,MATCH($A224&amp;$B224,corr_stats_met!$C$1:$C$664&amp;corr_stats_met!$D$1:$D$664,0),MATCH(O$1,corr_stats_met!$C$1:$S$1,0))</f>
        <v>370.66236635462047</v>
      </c>
      <c r="P224" s="428" cm="1">
        <f t="array" ref="P224">INDEX(corr_stats_met!$C$1:$S$664,MATCH($A224&amp;$B224,corr_stats_met!$C$1:$C$664&amp;corr_stats_met!$D$1:$D$664,0),MATCH(P$1,corr_stats_met!$C$1:$S$1,0))</f>
        <v>362.18093984084555</v>
      </c>
      <c r="Q224" s="428" cm="1">
        <f t="array" ref="Q224">INDEX(corr_stats_met!$C$1:$S$664,MATCH($A224&amp;$B224,corr_stats_met!$C$1:$C$664&amp;corr_stats_met!$D$1:$D$664,0),MATCH(Q$1,corr_stats_met!$C$1:$S$1,0))</f>
        <v>356.65567845287637</v>
      </c>
      <c r="R224" s="428" cm="1">
        <f t="array" ref="R224">INDEX(corr_stats_met!$C$1:$S$664,MATCH($A224&amp;$B224,corr_stats_met!$C$1:$C$664&amp;corr_stats_met!$D$1:$D$664,0),MATCH(R$1,corr_stats_met!$C$1:$S$1,0))</f>
        <v>349.60624599791777</v>
      </c>
      <c r="S224" s="428" cm="1">
        <f t="array" ref="S224">INDEX(corr_stats_met!$C$1:$S$664,MATCH($A224&amp;$B224,corr_stats_met!$C$1:$C$664&amp;corr_stats_met!$D$1:$D$664,0),MATCH(S$1,corr_stats_met!$C$1:$S$1,0))</f>
        <v>344.94983740749484</v>
      </c>
      <c r="T224" s="428" cm="1">
        <f t="array" ref="T224">INDEX(corr_stats_met!$C$1:$S$664,MATCH($A224&amp;$B224,corr_stats_met!$C$1:$C$664&amp;corr_stats_met!$D$1:$D$664,0),MATCH(T$1,corr_stats_met!$C$1:$S$1,0))</f>
        <v>330.98576109573946</v>
      </c>
      <c r="U224" s="10"/>
      <c r="V224" s="10"/>
      <c r="W224" s="401"/>
      <c r="X224" s="401"/>
      <c r="Y224" s="401"/>
      <c r="Z224" s="401"/>
      <c r="AA224" s="401"/>
      <c r="AB224" s="401"/>
      <c r="AC224" s="10"/>
    </row>
    <row r="225" spans="1:29" outlineLevel="1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AC225" s="10"/>
    </row>
    <row r="226" spans="1:29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AC226" s="10"/>
    </row>
    <row r="227" spans="1:29" ht="15" outlineLevel="1">
      <c r="A227" s="39"/>
      <c r="B227" s="39"/>
      <c r="C227" s="39"/>
      <c r="D227" s="39"/>
      <c r="E227" s="39"/>
      <c r="F227" s="39"/>
      <c r="G227" s="41" t="s">
        <v>2590</v>
      </c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10"/>
      <c r="V227" s="10"/>
      <c r="AC227" s="10"/>
    </row>
    <row r="228" spans="1:29" ht="14" outlineLevel="2" thickBot="1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AC228" s="10"/>
    </row>
    <row r="229" spans="1:29" ht="39" customHeight="1" outlineLevel="2" thickBot="1">
      <c r="A229" s="10"/>
      <c r="B229" s="10"/>
      <c r="C229" s="10"/>
      <c r="D229" s="10"/>
      <c r="E229" s="10"/>
      <c r="F229" s="10"/>
      <c r="G229" s="1248" t="s">
        <v>1448</v>
      </c>
      <c r="H229" s="1249"/>
      <c r="I229" s="1249"/>
      <c r="J229" s="1249"/>
      <c r="K229" s="1249"/>
      <c r="L229" s="1249"/>
      <c r="M229" s="1249"/>
      <c r="N229" s="1249"/>
      <c r="O229" s="1249"/>
      <c r="P229" s="1249"/>
      <c r="Q229" s="1249"/>
      <c r="R229" s="1249"/>
      <c r="S229" s="1249"/>
      <c r="T229" s="1250"/>
      <c r="U229" s="10"/>
      <c r="V229" s="10"/>
      <c r="AC229" s="10"/>
    </row>
    <row r="230" spans="1:29" outlineLevel="2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AC230" s="10"/>
    </row>
    <row r="231" spans="1:29" outlineLevel="2">
      <c r="A231" s="10"/>
      <c r="B231" s="10"/>
      <c r="C231" s="10"/>
      <c r="D231" s="10"/>
      <c r="E231" s="10"/>
      <c r="F231" s="10"/>
      <c r="G231" s="45" t="str">
        <f>"Scénario "&amp;G236</f>
        <v>Scénario AME</v>
      </c>
      <c r="H231" s="44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AC231" s="10"/>
    </row>
    <row r="232" spans="1:29" outlineLevel="2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AC232" s="10"/>
    </row>
    <row r="233" spans="1:29" outlineLevel="2">
      <c r="A233" s="10"/>
      <c r="B233" s="10"/>
      <c r="C233" s="10"/>
      <c r="D233" s="10"/>
      <c r="E233" s="10"/>
      <c r="F233" s="10"/>
      <c r="G233" s="42" t="s">
        <v>61</v>
      </c>
      <c r="H233" s="10" t="s">
        <v>658</v>
      </c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AC233" s="10"/>
    </row>
    <row r="234" spans="1:29" outlineLevel="2">
      <c r="A234" s="10"/>
      <c r="B234" s="10"/>
      <c r="C234" s="10"/>
      <c r="D234" s="10"/>
      <c r="E234" s="10"/>
      <c r="F234" s="10"/>
      <c r="G234" s="42" t="s">
        <v>390</v>
      </c>
      <c r="H234" s="10" t="s">
        <v>1230</v>
      </c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AC234" s="10"/>
    </row>
    <row r="235" spans="1:29" outlineLevel="2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AC235" s="10"/>
    </row>
    <row r="236" spans="1:29" outlineLevel="2">
      <c r="A236" s="10"/>
      <c r="B236" s="10"/>
      <c r="C236" s="10"/>
      <c r="D236" s="10"/>
      <c r="E236" s="10"/>
      <c r="F236" s="10"/>
      <c r="G236" s="418" t="s">
        <v>65</v>
      </c>
      <c r="H236" s="920">
        <v>2019</v>
      </c>
      <c r="I236" s="920">
        <v>2020</v>
      </c>
      <c r="J236" s="920">
        <v>2023</v>
      </c>
      <c r="K236" s="920">
        <v>2025</v>
      </c>
      <c r="L236" s="920">
        <v>2028</v>
      </c>
      <c r="M236" s="920">
        <v>2030</v>
      </c>
      <c r="N236" s="920">
        <v>2033</v>
      </c>
      <c r="O236" s="920">
        <v>2035</v>
      </c>
      <c r="P236" s="920">
        <v>2038</v>
      </c>
      <c r="Q236" s="920">
        <v>2040</v>
      </c>
      <c r="R236" s="920">
        <v>2043</v>
      </c>
      <c r="S236" s="920">
        <v>2045</v>
      </c>
      <c r="T236" s="920">
        <v>2050</v>
      </c>
      <c r="U236" s="10"/>
      <c r="V236" s="10"/>
      <c r="W236" s="399"/>
      <c r="X236" s="234"/>
      <c r="Y236" s="234"/>
      <c r="Z236" s="234"/>
      <c r="AA236" s="234"/>
      <c r="AB236" s="234"/>
      <c r="AC236" s="10"/>
    </row>
    <row r="237" spans="1:29" outlineLevel="2">
      <c r="A237" s="10" t="str">
        <f>res_calc!A108</f>
        <v>gazrscfres</v>
      </c>
      <c r="B237" s="10" t="s">
        <v>65</v>
      </c>
      <c r="C237" s="10"/>
      <c r="D237" s="10"/>
      <c r="E237" s="10"/>
      <c r="F237" s="10"/>
      <c r="G237" s="419" t="s">
        <v>343</v>
      </c>
      <c r="H237" s="425">
        <f>res_calc!H108</f>
        <v>141.95049687888692</v>
      </c>
      <c r="I237" s="425">
        <f>res_calc!I108</f>
        <v>139.9519118201915</v>
      </c>
      <c r="J237" s="425">
        <f>res_calc!J108</f>
        <v>131.04083583536735</v>
      </c>
      <c r="K237" s="425">
        <f>res_calc!K108</f>
        <v>125.10011851215123</v>
      </c>
      <c r="L237" s="425">
        <f>res_calc!L108</f>
        <v>115.03071941486161</v>
      </c>
      <c r="M237" s="425">
        <f>res_calc!M108</f>
        <v>108.31778668333519</v>
      </c>
      <c r="N237" s="425">
        <f>res_calc!N108</f>
        <v>98.986226723230388</v>
      </c>
      <c r="O237" s="425">
        <f>res_calc!O108</f>
        <v>92.765186749827166</v>
      </c>
      <c r="P237" s="425">
        <f>res_calc!P108</f>
        <v>89.006375493652655</v>
      </c>
      <c r="Q237" s="425">
        <f>res_calc!Q108</f>
        <v>86.500501322869638</v>
      </c>
      <c r="R237" s="425">
        <f>res_calc!R108</f>
        <v>82.636470227746329</v>
      </c>
      <c r="S237" s="425">
        <f>res_calc!S108</f>
        <v>80.060449497664109</v>
      </c>
      <c r="T237" s="425">
        <f>res_calc!T108</f>
        <v>71.587720236694139</v>
      </c>
      <c r="U237" s="10"/>
      <c r="V237" s="10"/>
      <c r="AC237" s="10"/>
    </row>
    <row r="238" spans="1:29" outlineLevel="2">
      <c r="A238" s="10" t="str">
        <f>res_calc!A109</f>
        <v>pptrcfres</v>
      </c>
      <c r="B238" s="10" t="str">
        <f>B237</f>
        <v>AME</v>
      </c>
      <c r="C238" s="10"/>
      <c r="D238" s="10"/>
      <c r="E238" s="10"/>
      <c r="F238" s="10"/>
      <c r="G238" s="419" t="s">
        <v>325</v>
      </c>
      <c r="H238" s="425">
        <f>res_calc!H109</f>
        <v>74.64436560173219</v>
      </c>
      <c r="I238" s="425">
        <f>res_calc!I109</f>
        <v>72.161925836792122</v>
      </c>
      <c r="J238" s="425">
        <f>res_calc!J109</f>
        <v>63.847051273492603</v>
      </c>
      <c r="K238" s="425">
        <f>res_calc!K109</f>
        <v>58.303801564626255</v>
      </c>
      <c r="L238" s="425">
        <f>res_calc!L109</f>
        <v>50.046106959674368</v>
      </c>
      <c r="M238" s="425">
        <f>res_calc!M109</f>
        <v>44.540977223039782</v>
      </c>
      <c r="N238" s="425">
        <f>res_calc!N109</f>
        <v>38.365543246013189</v>
      </c>
      <c r="O238" s="425">
        <f>res_calc!O109</f>
        <v>34.248587261328801</v>
      </c>
      <c r="P238" s="425">
        <f>res_calc!P109</f>
        <v>28.480583802982711</v>
      </c>
      <c r="Q238" s="425">
        <f>res_calc!Q109</f>
        <v>24.635248164085311</v>
      </c>
      <c r="R238" s="425">
        <f>res_calc!R109</f>
        <v>18.906407770432352</v>
      </c>
      <c r="S238" s="425">
        <f>res_calc!S109</f>
        <v>15.087180841330378</v>
      </c>
      <c r="T238" s="425">
        <f>res_calc!T109</f>
        <v>6.6227160910790932</v>
      </c>
      <c r="U238" s="10"/>
      <c r="V238" s="10"/>
      <c r="W238" s="400"/>
      <c r="X238" s="82"/>
      <c r="Y238" s="82"/>
      <c r="Z238" s="82"/>
      <c r="AA238" s="82"/>
      <c r="AB238" s="82"/>
      <c r="AC238" s="10"/>
    </row>
    <row r="239" spans="1:29" outlineLevel="2">
      <c r="A239" s="10" t="str">
        <f>res_calc!A110</f>
        <v>eleccfres</v>
      </c>
      <c r="B239" s="10" t="str">
        <f t="shared" ref="B239:B243" si="22">B238</f>
        <v>AME</v>
      </c>
      <c r="C239" s="10"/>
      <c r="D239" s="10"/>
      <c r="E239" s="10"/>
      <c r="F239" s="10"/>
      <c r="G239" s="419" t="s">
        <v>371</v>
      </c>
      <c r="H239" s="425">
        <f>res_calc!H110</f>
        <v>151.00405138633155</v>
      </c>
      <c r="I239" s="425">
        <f>res_calc!I110</f>
        <v>153.14565687359917</v>
      </c>
      <c r="J239" s="425">
        <f>res_calc!J110</f>
        <v>154.7640125768437</v>
      </c>
      <c r="K239" s="425">
        <f>res_calc!K110</f>
        <v>155.84291637900671</v>
      </c>
      <c r="L239" s="425">
        <f>res_calc!L110</f>
        <v>160.19666982854454</v>
      </c>
      <c r="M239" s="425">
        <f>res_calc!M110</f>
        <v>163.09917212823643</v>
      </c>
      <c r="N239" s="425">
        <f>res_calc!N110</f>
        <v>167.04747272821942</v>
      </c>
      <c r="O239" s="425">
        <f>res_calc!O110</f>
        <v>169.67967312820809</v>
      </c>
      <c r="P239" s="425">
        <f>res_calc!P110</f>
        <v>171.93670841608412</v>
      </c>
      <c r="Q239" s="425">
        <f>res_calc!Q110</f>
        <v>173.44139860800152</v>
      </c>
      <c r="R239" s="425">
        <f>res_calc!R110</f>
        <v>175.42391241302226</v>
      </c>
      <c r="S239" s="425">
        <f>res_calc!S110</f>
        <v>176.74558828303608</v>
      </c>
      <c r="T239" s="425">
        <f>res_calc!T110</f>
        <v>179.92059435110875</v>
      </c>
      <c r="U239" s="10"/>
      <c r="V239" s="10"/>
      <c r="W239" s="401"/>
      <c r="X239" s="82"/>
      <c r="Y239" s="82"/>
      <c r="Z239" s="82"/>
      <c r="AA239" s="82"/>
      <c r="AB239" s="82"/>
      <c r="AC239" s="10"/>
    </row>
    <row r="240" spans="1:29" outlineLevel="2">
      <c r="A240" s="10" t="str">
        <f>res_calc!A111</f>
        <v>biomcfres</v>
      </c>
      <c r="B240" s="10" t="str">
        <f t="shared" si="22"/>
        <v>AME</v>
      </c>
      <c r="C240" s="10"/>
      <c r="D240" s="10"/>
      <c r="E240" s="10"/>
      <c r="F240" s="10"/>
      <c r="G240" s="419" t="s">
        <v>351</v>
      </c>
      <c r="H240" s="425">
        <f>res_calc!H111</f>
        <v>65.758869863953151</v>
      </c>
      <c r="I240" s="425">
        <f>res_calc!I111</f>
        <v>63.382350319841656</v>
      </c>
      <c r="J240" s="425">
        <f>res_calc!J111</f>
        <v>61.921649924769838</v>
      </c>
      <c r="K240" s="425">
        <f>res_calc!K111</f>
        <v>60.947849661388638</v>
      </c>
      <c r="L240" s="425">
        <f>res_calc!L111</f>
        <v>63.822744008736898</v>
      </c>
      <c r="M240" s="425">
        <f>res_calc!M111</f>
        <v>65.739340240302411</v>
      </c>
      <c r="N240" s="425">
        <f>res_calc!N111</f>
        <v>69.528226651863733</v>
      </c>
      <c r="O240" s="425">
        <f>res_calc!O111</f>
        <v>72.054150926237966</v>
      </c>
      <c r="P240" s="425">
        <f>res_calc!P111</f>
        <v>72.411816265154457</v>
      </c>
      <c r="Q240" s="425">
        <f>res_calc!Q111</f>
        <v>72.650259824432126</v>
      </c>
      <c r="R240" s="425">
        <f>res_calc!R111</f>
        <v>73.305444481702864</v>
      </c>
      <c r="S240" s="425">
        <f>res_calc!S111</f>
        <v>73.742234253216708</v>
      </c>
      <c r="T240" s="425">
        <f>res_calc!T111</f>
        <v>71.934651365665729</v>
      </c>
      <c r="U240" s="10"/>
      <c r="V240" s="10"/>
      <c r="W240" s="401"/>
      <c r="X240" s="401"/>
      <c r="Y240" s="401"/>
      <c r="Z240" s="401"/>
      <c r="AA240" s="401"/>
      <c r="AB240" s="401"/>
      <c r="AC240" s="10"/>
    </row>
    <row r="241" spans="1:29" outlineLevel="2">
      <c r="A241" s="10" t="str">
        <f>res_calc!A112</f>
        <v>chalrcucfres</v>
      </c>
      <c r="B241" s="10" t="str">
        <f t="shared" si="22"/>
        <v>AME</v>
      </c>
      <c r="C241" s="10"/>
      <c r="D241" s="10"/>
      <c r="E241" s="10"/>
      <c r="F241" s="10"/>
      <c r="G241" s="419" t="s">
        <v>379</v>
      </c>
      <c r="H241" s="425">
        <f>res_calc!H112</f>
        <v>18.897957134421119</v>
      </c>
      <c r="I241" s="425">
        <f>res_calc!I112</f>
        <v>19.295480296341253</v>
      </c>
      <c r="J241" s="425">
        <f>res_calc!J112</f>
        <v>19.368364182748049</v>
      </c>
      <c r="K241" s="425">
        <f>res_calc!K112</f>
        <v>19.416953440352579</v>
      </c>
      <c r="L241" s="425">
        <f>res_calc!L112</f>
        <v>19.264380996259188</v>
      </c>
      <c r="M241" s="425">
        <f>res_calc!M112</f>
        <v>19.162666033530261</v>
      </c>
      <c r="N241" s="425">
        <f>res_calc!N112</f>
        <v>19.050536596423839</v>
      </c>
      <c r="O241" s="425">
        <f>res_calc!O112</f>
        <v>18.975783638352894</v>
      </c>
      <c r="P241" s="425">
        <f>res_calc!P112</f>
        <v>18.884889801845933</v>
      </c>
      <c r="Q241" s="425">
        <f>res_calc!Q112</f>
        <v>18.824293910841291</v>
      </c>
      <c r="R241" s="425">
        <f>res_calc!R112</f>
        <v>18.719079930281577</v>
      </c>
      <c r="S241" s="425">
        <f>res_calc!S112</f>
        <v>18.648937276575101</v>
      </c>
      <c r="T241" s="425">
        <f>res_calc!T112</f>
        <v>18.433758543608633</v>
      </c>
      <c r="U241" s="10"/>
      <c r="V241" s="10"/>
      <c r="W241" s="401"/>
      <c r="X241" s="401"/>
      <c r="Y241" s="401"/>
      <c r="Z241" s="401"/>
      <c r="AA241" s="401"/>
      <c r="AB241" s="401"/>
      <c r="AC241" s="10"/>
    </row>
    <row r="242" spans="1:29" outlineLevel="2">
      <c r="A242" s="10" t="str">
        <f>res_calc!A113</f>
        <v>enrthothcfres</v>
      </c>
      <c r="B242" s="10" t="str">
        <f t="shared" si="22"/>
        <v>AME</v>
      </c>
      <c r="C242" s="10"/>
      <c r="D242" s="10"/>
      <c r="E242" s="10"/>
      <c r="F242" s="10"/>
      <c r="G242" s="419" t="s">
        <v>369</v>
      </c>
      <c r="H242" s="425">
        <f>res_calc!H113</f>
        <v>0.1463545870692162</v>
      </c>
      <c r="I242" s="425">
        <f>res_calc!I113</f>
        <v>0.14306959288466364</v>
      </c>
      <c r="J242" s="425">
        <f>res_calc!J113</f>
        <v>0.38807415711429094</v>
      </c>
      <c r="K242" s="425">
        <f>res_calc!K113</f>
        <v>0.55141053326737577</v>
      </c>
      <c r="L242" s="425">
        <f>res_calc!L113</f>
        <v>0.79808495940844071</v>
      </c>
      <c r="M242" s="425">
        <f>res_calc!M113</f>
        <v>0.96253457683581745</v>
      </c>
      <c r="N242" s="425">
        <f>res_calc!N113</f>
        <v>0.96069670185993883</v>
      </c>
      <c r="O242" s="425">
        <f>res_calc!O113</f>
        <v>0.95947145187601968</v>
      </c>
      <c r="P242" s="425">
        <f>res_calc!P113</f>
        <v>0.95585669501205872</v>
      </c>
      <c r="Q242" s="425">
        <f>res_calc!Q113</f>
        <v>0.95344685710275145</v>
      </c>
      <c r="R242" s="425">
        <f>res_calc!R113</f>
        <v>0.94893495769382674</v>
      </c>
      <c r="S242" s="425">
        <f>res_calc!S113</f>
        <v>0.9459270247545436</v>
      </c>
      <c r="T242" s="425">
        <f>res_calc!T113</f>
        <v>0.93559635234769123</v>
      </c>
      <c r="U242" s="10"/>
      <c r="V242" s="10"/>
      <c r="W242" s="401"/>
      <c r="X242" s="401"/>
      <c r="Y242" s="401"/>
      <c r="Z242" s="401"/>
      <c r="AA242" s="401"/>
      <c r="AB242" s="401"/>
      <c r="AC242" s="10"/>
    </row>
    <row r="243" spans="1:29" outlineLevel="2">
      <c r="A243" s="10" t="str">
        <f>res_calc!A114</f>
        <v>envchcfres</v>
      </c>
      <c r="B243" s="10" t="str">
        <f t="shared" si="22"/>
        <v>AME</v>
      </c>
      <c r="C243" s="10"/>
      <c r="D243" s="10"/>
      <c r="E243" s="10"/>
      <c r="F243" s="10"/>
      <c r="G243" s="419" t="s">
        <v>366</v>
      </c>
      <c r="H243" s="425">
        <f>res_calc!H114</f>
        <v>16.647857466287711</v>
      </c>
      <c r="I243" s="425">
        <f>res_calc!I114</f>
        <v>16.203071459040981</v>
      </c>
      <c r="J243" s="425">
        <f>res_calc!J114</f>
        <v>19.211078083669058</v>
      </c>
      <c r="K243" s="425">
        <f>res_calc!K114</f>
        <v>21.331992098489955</v>
      </c>
      <c r="L243" s="425">
        <f>res_calc!L114</f>
        <v>26.38962273106425</v>
      </c>
      <c r="M243" s="425">
        <f>res_calc!M114</f>
        <v>29.960548539509237</v>
      </c>
      <c r="N243" s="425">
        <f>res_calc!N114</f>
        <v>34.588376874126574</v>
      </c>
      <c r="O243" s="425">
        <f>res_calc!O114</f>
        <v>37.826700521892498</v>
      </c>
      <c r="P243" s="425">
        <f>res_calc!P114</f>
        <v>40.73821548893271</v>
      </c>
      <c r="Q243" s="425">
        <f>res_calc!Q114</f>
        <v>42.739812033174857</v>
      </c>
      <c r="R243" s="425">
        <f>res_calc!R114</f>
        <v>45.93914282389958</v>
      </c>
      <c r="S243" s="425">
        <f>res_calc!S114</f>
        <v>48.137176815686523</v>
      </c>
      <c r="T243" s="425">
        <f>res_calc!T114</f>
        <v>54.999014228925596</v>
      </c>
      <c r="U243" s="10"/>
      <c r="V243" s="10"/>
      <c r="W243" s="401"/>
      <c r="X243" s="401"/>
      <c r="Y243" s="401"/>
      <c r="Z243" s="401"/>
      <c r="AA243" s="401"/>
      <c r="AB243" s="401"/>
      <c r="AC243" s="10"/>
    </row>
    <row r="244" spans="1:29" outlineLevel="2">
      <c r="A244" s="10" t="str">
        <f>res_calc!A115</f>
        <v>totcfres</v>
      </c>
      <c r="B244" s="10" t="str">
        <f>B243</f>
        <v>AME</v>
      </c>
      <c r="C244" s="10"/>
      <c r="D244" s="10"/>
      <c r="E244" s="10"/>
      <c r="F244" s="10"/>
      <c r="G244" s="418" t="s">
        <v>387</v>
      </c>
      <c r="H244" s="428">
        <f>res_calc!H115</f>
        <v>469.04995291868181</v>
      </c>
      <c r="I244" s="428">
        <f>res_calc!I115</f>
        <v>464.28346619869137</v>
      </c>
      <c r="J244" s="428">
        <f>res_calc!J115</f>
        <v>450.54106603400487</v>
      </c>
      <c r="K244" s="428">
        <f>res_calc!K115</f>
        <v>441.49504218928269</v>
      </c>
      <c r="L244" s="428">
        <f>res_calc!L115</f>
        <v>435.5483288985493</v>
      </c>
      <c r="M244" s="428">
        <f>res_calc!M115</f>
        <v>431.78302542478912</v>
      </c>
      <c r="N244" s="428">
        <f>res_calc!N115</f>
        <v>428.52707952173711</v>
      </c>
      <c r="O244" s="428">
        <f>res_calc!O115</f>
        <v>426.50955367772343</v>
      </c>
      <c r="P244" s="428">
        <f>res_calc!P115</f>
        <v>422.41444596366466</v>
      </c>
      <c r="Q244" s="428">
        <f>res_calc!Q115</f>
        <v>419.74496072050749</v>
      </c>
      <c r="R244" s="428">
        <f>res_calc!R115</f>
        <v>415.87939260477879</v>
      </c>
      <c r="S244" s="428">
        <f>res_calc!S115</f>
        <v>413.36749399226346</v>
      </c>
      <c r="T244" s="428">
        <f>res_calc!T115</f>
        <v>404.43405116942961</v>
      </c>
      <c r="U244" s="10"/>
      <c r="V244" s="10"/>
      <c r="W244" s="401"/>
      <c r="X244" s="401"/>
      <c r="Y244" s="401"/>
      <c r="Z244" s="401"/>
      <c r="AA244" s="401"/>
      <c r="AB244" s="401"/>
      <c r="AC244" s="10"/>
    </row>
    <row r="245" spans="1:29" outlineLevel="2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AC245" s="10"/>
    </row>
    <row r="246" spans="1:29" outlineLevel="2">
      <c r="A246" s="10"/>
      <c r="B246" s="10"/>
      <c r="C246" s="10"/>
      <c r="D246" s="10"/>
      <c r="E246" s="10"/>
      <c r="F246" s="10"/>
      <c r="G246" s="10"/>
      <c r="H246" s="10"/>
      <c r="I246" s="107"/>
      <c r="J246" s="107"/>
      <c r="K246" s="107"/>
      <c r="L246" s="107"/>
      <c r="M246" s="107"/>
      <c r="N246" s="107"/>
      <c r="O246" s="107"/>
      <c r="P246" s="107"/>
      <c r="Q246" s="107"/>
      <c r="R246" s="107"/>
      <c r="S246" s="107"/>
      <c r="T246" s="107"/>
      <c r="U246" s="10"/>
      <c r="V246" s="10"/>
      <c r="AC246" s="10"/>
    </row>
    <row r="247" spans="1:29" outlineLevel="2">
      <c r="A247" s="10"/>
      <c r="B247" s="10"/>
      <c r="C247" s="10"/>
      <c r="D247" s="10"/>
      <c r="E247" s="10"/>
      <c r="F247" s="10"/>
      <c r="G247" s="45" t="str">
        <f>"Scénario "&amp;G252</f>
        <v>Scénario AMS</v>
      </c>
      <c r="H247" s="44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AC247" s="10"/>
    </row>
    <row r="248" spans="1:29" outlineLevel="2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AC248" s="10"/>
    </row>
    <row r="249" spans="1:29" outlineLevel="2">
      <c r="A249" s="10"/>
      <c r="B249" s="10"/>
      <c r="C249" s="10"/>
      <c r="D249" s="10"/>
      <c r="E249" s="10"/>
      <c r="F249" s="10"/>
      <c r="G249" s="42" t="s">
        <v>61</v>
      </c>
      <c r="H249" s="10" t="s">
        <v>658</v>
      </c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AC249" s="10"/>
    </row>
    <row r="250" spans="1:29" outlineLevel="2">
      <c r="A250" s="10"/>
      <c r="B250" s="10"/>
      <c r="C250" s="10"/>
      <c r="D250" s="10"/>
      <c r="E250" s="10"/>
      <c r="F250" s="10"/>
      <c r="G250" s="42" t="s">
        <v>390</v>
      </c>
      <c r="H250" s="10" t="s">
        <v>1230</v>
      </c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AC250" s="10"/>
    </row>
    <row r="251" spans="1:29" outlineLevel="2">
      <c r="A251" s="10"/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AC251" s="10"/>
    </row>
    <row r="252" spans="1:29" outlineLevel="2">
      <c r="A252" s="10"/>
      <c r="B252" s="10"/>
      <c r="C252" s="10"/>
      <c r="D252" s="10"/>
      <c r="E252" s="10"/>
      <c r="F252" s="10"/>
      <c r="G252" s="418" t="s">
        <v>66</v>
      </c>
      <c r="H252" s="920">
        <v>2019</v>
      </c>
      <c r="I252" s="920">
        <v>2020</v>
      </c>
      <c r="J252" s="920">
        <v>2023</v>
      </c>
      <c r="K252" s="920">
        <v>2025</v>
      </c>
      <c r="L252" s="920">
        <v>2028</v>
      </c>
      <c r="M252" s="920">
        <v>2030</v>
      </c>
      <c r="N252" s="920">
        <v>2033</v>
      </c>
      <c r="O252" s="920">
        <v>2035</v>
      </c>
      <c r="P252" s="920">
        <v>2038</v>
      </c>
      <c r="Q252" s="920">
        <v>2040</v>
      </c>
      <c r="R252" s="920">
        <v>2043</v>
      </c>
      <c r="S252" s="920">
        <v>2045</v>
      </c>
      <c r="T252" s="920">
        <v>2050</v>
      </c>
      <c r="U252" s="10"/>
      <c r="V252" s="10"/>
      <c r="W252" s="399"/>
      <c r="X252" s="234"/>
      <c r="Y252" s="234"/>
      <c r="Z252" s="234"/>
      <c r="AA252" s="234"/>
      <c r="AB252" s="234"/>
      <c r="AC252" s="10"/>
    </row>
    <row r="253" spans="1:29" outlineLevel="2">
      <c r="A253" s="10" t="str">
        <f>res_calc!A124</f>
        <v>gazrscfres</v>
      </c>
      <c r="B253" s="10" t="s">
        <v>66</v>
      </c>
      <c r="C253" s="10"/>
      <c r="D253" s="10"/>
      <c r="E253" s="10"/>
      <c r="F253" s="10"/>
      <c r="G253" s="419" t="s">
        <v>343</v>
      </c>
      <c r="H253" s="425">
        <f>res_calc!H124</f>
        <v>151.04571525273494</v>
      </c>
      <c r="I253" s="425">
        <f>res_calc!I124</f>
        <v>148.6003202563555</v>
      </c>
      <c r="J253" s="425">
        <f>res_calc!J124</f>
        <v>128.47803389331068</v>
      </c>
      <c r="K253" s="425">
        <f>res_calc!K124</f>
        <v>115.06317631794742</v>
      </c>
      <c r="L253" s="425">
        <f>res_calc!L124</f>
        <v>91.087608268023573</v>
      </c>
      <c r="M253" s="425">
        <f>res_calc!M124</f>
        <v>75.103896234741015</v>
      </c>
      <c r="N253" s="425">
        <f>res_calc!N124</f>
        <v>63.063659915480486</v>
      </c>
      <c r="O253" s="425">
        <f>res_calc!O124</f>
        <v>55.036835702640126</v>
      </c>
      <c r="P253" s="425">
        <f>res_calc!P124</f>
        <v>47.152362408764908</v>
      </c>
      <c r="Q253" s="425">
        <f>res_calc!Q124</f>
        <v>41.896046879514756</v>
      </c>
      <c r="R253" s="425">
        <f>res_calc!R124</f>
        <v>36.725977596136893</v>
      </c>
      <c r="S253" s="425">
        <f>res_calc!S124</f>
        <v>33.279264740551653</v>
      </c>
      <c r="T253" s="425">
        <f>res_calc!T124</f>
        <v>26.765277786208706</v>
      </c>
      <c r="U253" s="10"/>
      <c r="V253" s="10"/>
      <c r="AC253" s="10"/>
    </row>
    <row r="254" spans="1:29" outlineLevel="2">
      <c r="A254" s="10" t="str">
        <f>res_calc!A125</f>
        <v>pptrcfres</v>
      </c>
      <c r="B254" s="10" t="str">
        <f>B253</f>
        <v>AMS</v>
      </c>
      <c r="C254" s="10"/>
      <c r="D254" s="10"/>
      <c r="E254" s="10"/>
      <c r="F254" s="10"/>
      <c r="G254" s="419" t="s">
        <v>325</v>
      </c>
      <c r="H254" s="425">
        <f>res_calc!H125</f>
        <v>50.896651649741081</v>
      </c>
      <c r="I254" s="425">
        <f>res_calc!I125</f>
        <v>48.40522127526431</v>
      </c>
      <c r="J254" s="425">
        <f>res_calc!J125</f>
        <v>32.027660699797451</v>
      </c>
      <c r="K254" s="425">
        <f>res_calc!K125</f>
        <v>21.109286982819544</v>
      </c>
      <c r="L254" s="425">
        <f>res_calc!L125</f>
        <v>13.099134255967863</v>
      </c>
      <c r="M254" s="425">
        <f>res_calc!M125</f>
        <v>7.7590324380667424</v>
      </c>
      <c r="N254" s="425">
        <f>res_calc!N125</f>
        <v>6.3766711230994151</v>
      </c>
      <c r="O254" s="425">
        <f>res_calc!O125</f>
        <v>5.4550969131211975</v>
      </c>
      <c r="P254" s="425">
        <f>res_calc!P125</f>
        <v>4.449896818967817</v>
      </c>
      <c r="Q254" s="425">
        <f>res_calc!Q125</f>
        <v>3.7797634228655639</v>
      </c>
      <c r="R254" s="425">
        <f>res_calc!R125</f>
        <v>3.2903939444454595</v>
      </c>
      <c r="S254" s="425">
        <f>res_calc!S125</f>
        <v>2.9641476254987231</v>
      </c>
      <c r="T254" s="425">
        <f>res_calc!T125</f>
        <v>2.4037006264452132</v>
      </c>
      <c r="U254" s="10"/>
      <c r="V254" s="10"/>
      <c r="W254" s="400"/>
      <c r="X254" s="82"/>
      <c r="Y254" s="82"/>
      <c r="Z254" s="82"/>
      <c r="AA254" s="82"/>
      <c r="AB254" s="82"/>
      <c r="AC254" s="10"/>
    </row>
    <row r="255" spans="1:29" outlineLevel="2">
      <c r="A255" s="10" t="str">
        <f>res_calc!A126</f>
        <v>eleccfres</v>
      </c>
      <c r="B255" s="10" t="str">
        <f t="shared" ref="B255:B259" si="23">B254</f>
        <v>AMS</v>
      </c>
      <c r="C255" s="10"/>
      <c r="D255" s="10"/>
      <c r="E255" s="10"/>
      <c r="F255" s="10"/>
      <c r="G255" s="419" t="s">
        <v>371</v>
      </c>
      <c r="H255" s="425">
        <f>res_calc!H126</f>
        <v>154.30026516125434</v>
      </c>
      <c r="I255" s="425">
        <f>res_calc!I126</f>
        <v>154.18622283589809</v>
      </c>
      <c r="J255" s="425">
        <f>res_calc!J126</f>
        <v>154.90848218946292</v>
      </c>
      <c r="K255" s="425">
        <f>res_calc!K126</f>
        <v>155.38998842517276</v>
      </c>
      <c r="L255" s="425">
        <f>res_calc!L126</f>
        <v>155.80010729591265</v>
      </c>
      <c r="M255" s="425">
        <f>res_calc!M126</f>
        <v>156.07351987640592</v>
      </c>
      <c r="N255" s="425">
        <f>res_calc!N126</f>
        <v>151.23434945385637</v>
      </c>
      <c r="O255" s="425">
        <f>res_calc!O126</f>
        <v>148.00823583882334</v>
      </c>
      <c r="P255" s="425">
        <f>res_calc!P126</f>
        <v>142.6815240081981</v>
      </c>
      <c r="Q255" s="425">
        <f>res_calc!Q126</f>
        <v>139.13038278778126</v>
      </c>
      <c r="R255" s="425">
        <f>res_calc!R126</f>
        <v>133.21677074066235</v>
      </c>
      <c r="S255" s="425">
        <f>res_calc!S126</f>
        <v>129.27436270924974</v>
      </c>
      <c r="T255" s="425">
        <f>res_calc!T126</f>
        <v>119.40131750446656</v>
      </c>
      <c r="U255" s="10"/>
      <c r="V255" s="10"/>
      <c r="W255" s="401"/>
      <c r="X255" s="82"/>
      <c r="Y255" s="82"/>
      <c r="Z255" s="82"/>
      <c r="AA255" s="82"/>
      <c r="AB255" s="82"/>
      <c r="AC255" s="10"/>
    </row>
    <row r="256" spans="1:29" outlineLevel="2">
      <c r="A256" s="10" t="str">
        <f>res_calc!A127</f>
        <v>biomcfres</v>
      </c>
      <c r="B256" s="10" t="str">
        <f t="shared" si="23"/>
        <v>AMS</v>
      </c>
      <c r="C256" s="10"/>
      <c r="D256" s="10"/>
      <c r="E256" s="10"/>
      <c r="F256" s="10"/>
      <c r="G256" s="419" t="s">
        <v>351</v>
      </c>
      <c r="H256" s="425">
        <f>res_calc!H127</f>
        <v>73.66953651489645</v>
      </c>
      <c r="I256" s="425">
        <f>res_calc!I127</f>
        <v>72.639347964423322</v>
      </c>
      <c r="J256" s="425">
        <f>res_calc!J127</f>
        <v>59.222634756434672</v>
      </c>
      <c r="K256" s="425">
        <f>res_calc!K127</f>
        <v>50.278159284442239</v>
      </c>
      <c r="L256" s="425">
        <f>res_calc!L127</f>
        <v>43.415684569603556</v>
      </c>
      <c r="M256" s="425">
        <f>res_calc!M127</f>
        <v>38.840701426377763</v>
      </c>
      <c r="N256" s="425">
        <f>res_calc!N127</f>
        <v>35.219962124547848</v>
      </c>
      <c r="O256" s="425">
        <f>res_calc!O127</f>
        <v>32.806135923327901</v>
      </c>
      <c r="P256" s="425">
        <f>res_calc!P127</f>
        <v>30.512395049437842</v>
      </c>
      <c r="Q256" s="425">
        <f>res_calc!Q127</f>
        <v>28.983234466844472</v>
      </c>
      <c r="R256" s="425">
        <f>res_calc!R127</f>
        <v>27.397965892665304</v>
      </c>
      <c r="S256" s="425">
        <f>res_calc!S127</f>
        <v>26.341120176545857</v>
      </c>
      <c r="T256" s="425">
        <f>res_calc!T127</f>
        <v>24.596908694328953</v>
      </c>
      <c r="U256" s="10"/>
      <c r="V256" s="10"/>
      <c r="W256" s="401"/>
      <c r="X256" s="401"/>
      <c r="Y256" s="401"/>
      <c r="Z256" s="401"/>
      <c r="AA256" s="401"/>
      <c r="AB256" s="401"/>
      <c r="AC256" s="10"/>
    </row>
    <row r="257" spans="1:29" outlineLevel="2">
      <c r="A257" s="10" t="str">
        <f>res_calc!A128</f>
        <v>chalrcucfres</v>
      </c>
      <c r="B257" s="10" t="str">
        <f t="shared" si="23"/>
        <v>AMS</v>
      </c>
      <c r="C257" s="10"/>
      <c r="D257" s="10"/>
      <c r="E257" s="10"/>
      <c r="F257" s="10"/>
      <c r="G257" s="419" t="s">
        <v>379</v>
      </c>
      <c r="H257" s="425">
        <f>res_calc!H128</f>
        <v>18.511489077997421</v>
      </c>
      <c r="I257" s="425">
        <f>res_calc!I128</f>
        <v>21.562383339959855</v>
      </c>
      <c r="J257" s="425">
        <f>res_calc!J128</f>
        <v>28.10087933543641</v>
      </c>
      <c r="K257" s="425">
        <f>res_calc!K128</f>
        <v>32.459876665754109</v>
      </c>
      <c r="L257" s="425">
        <f>res_calc!L128</f>
        <v>34.419591154101724</v>
      </c>
      <c r="M257" s="425">
        <f>res_calc!M128</f>
        <v>35.726067479666796</v>
      </c>
      <c r="N257" s="425">
        <f>res_calc!N128</f>
        <v>35.450482603584852</v>
      </c>
      <c r="O257" s="425">
        <f>res_calc!O128</f>
        <v>35.266759352863559</v>
      </c>
      <c r="P257" s="425">
        <f>res_calc!P128</f>
        <v>33.566561454826875</v>
      </c>
      <c r="Q257" s="425">
        <f>res_calc!Q128</f>
        <v>32.433096189469083</v>
      </c>
      <c r="R257" s="425">
        <f>res_calc!R128</f>
        <v>31.154569077299065</v>
      </c>
      <c r="S257" s="425">
        <f>res_calc!S128</f>
        <v>30.302217669185715</v>
      </c>
      <c r="T257" s="425">
        <f>res_calc!T128</f>
        <v>27.134089886347102</v>
      </c>
      <c r="U257" s="10"/>
      <c r="V257" s="10"/>
      <c r="W257" s="401"/>
      <c r="X257" s="401"/>
      <c r="Y257" s="401"/>
      <c r="Z257" s="401"/>
      <c r="AA257" s="401"/>
      <c r="AB257" s="401"/>
      <c r="AC257" s="10"/>
    </row>
    <row r="258" spans="1:29" outlineLevel="2">
      <c r="A258" s="10" t="str">
        <f>res_calc!A129</f>
        <v>enrthothcfres</v>
      </c>
      <c r="B258" s="10" t="str">
        <f t="shared" si="23"/>
        <v>AMS</v>
      </c>
      <c r="C258" s="10"/>
      <c r="D258" s="10"/>
      <c r="E258" s="10"/>
      <c r="F258" s="10"/>
      <c r="G258" s="419" t="s">
        <v>369</v>
      </c>
      <c r="H258" s="425">
        <f>res_calc!H129</f>
        <v>0.1463545870692162</v>
      </c>
      <c r="I258" s="425">
        <f>res_calc!I129</f>
        <v>0.14306959288466364</v>
      </c>
      <c r="J258" s="425">
        <f>res_calc!J129</f>
        <v>0.33998390542000445</v>
      </c>
      <c r="K258" s="425">
        <f>res_calc!K129</f>
        <v>0.47126011377689836</v>
      </c>
      <c r="L258" s="425">
        <f>res_calc!L129</f>
        <v>0.74611028312599148</v>
      </c>
      <c r="M258" s="425">
        <f>res_calc!M129</f>
        <v>0.92934372935872023</v>
      </c>
      <c r="N258" s="425">
        <f>res_calc!N129</f>
        <v>1.2652974264906336</v>
      </c>
      <c r="O258" s="425">
        <f>res_calc!O129</f>
        <v>1.4892665579119091</v>
      </c>
      <c r="P258" s="425">
        <f>res_calc!P129</f>
        <v>1.74987913439441</v>
      </c>
      <c r="Q258" s="425">
        <f>res_calc!Q129</f>
        <v>1.9236208520494107</v>
      </c>
      <c r="R258" s="425">
        <f>res_calc!R129</f>
        <v>2.1079769360255298</v>
      </c>
      <c r="S258" s="425">
        <f>res_calc!S129</f>
        <v>2.2308809920096095</v>
      </c>
      <c r="T258" s="425">
        <f>res_calc!T129</f>
        <v>2.4058191917512057</v>
      </c>
      <c r="U258" s="10"/>
      <c r="V258" s="10"/>
      <c r="W258" s="401"/>
      <c r="X258" s="401"/>
      <c r="Y258" s="401"/>
      <c r="Z258" s="401"/>
      <c r="AA258" s="401"/>
      <c r="AB258" s="401"/>
      <c r="AC258" s="10"/>
    </row>
    <row r="259" spans="1:29" outlineLevel="2">
      <c r="A259" s="10" t="str">
        <f>res_calc!A130</f>
        <v>envchcfres</v>
      </c>
      <c r="B259" s="10" t="str">
        <f t="shared" si="23"/>
        <v>AMS</v>
      </c>
      <c r="C259" s="10"/>
      <c r="D259" s="10"/>
      <c r="E259" s="10"/>
      <c r="F259" s="10"/>
      <c r="G259" s="419" t="s">
        <v>366</v>
      </c>
      <c r="H259" s="425">
        <f>res_calc!H130</f>
        <v>17.087567252809986</v>
      </c>
      <c r="I259" s="425">
        <f>res_calc!I130</f>
        <v>17.747763457295168</v>
      </c>
      <c r="J259" s="425">
        <f>res_calc!J130</f>
        <v>30.045590446542594</v>
      </c>
      <c r="K259" s="425">
        <f>res_calc!K130</f>
        <v>38.784590601927484</v>
      </c>
      <c r="L259" s="425">
        <f>res_calc!L130</f>
        <v>51.356511757346745</v>
      </c>
      <c r="M259" s="425">
        <f>res_calc!M130</f>
        <v>60.189304924375257</v>
      </c>
      <c r="N259" s="425">
        <f>res_calc!N130</f>
        <v>69.863095591298546</v>
      </c>
      <c r="O259" s="425">
        <f>res_calc!O130</f>
        <v>76.542453825816779</v>
      </c>
      <c r="P259" s="425">
        <f>res_calc!P130</f>
        <v>85.80880927908207</v>
      </c>
      <c r="Q259" s="425">
        <f>res_calc!Q130</f>
        <v>92.115402535806425</v>
      </c>
      <c r="R259" s="425">
        <f>res_calc!R130</f>
        <v>99.389135023108352</v>
      </c>
      <c r="S259" s="425">
        <f>res_calc!S130</f>
        <v>104.28150306085917</v>
      </c>
      <c r="T259" s="425">
        <f>res_calc!T130</f>
        <v>111.93424036024092</v>
      </c>
      <c r="U259" s="10"/>
      <c r="V259" s="10"/>
      <c r="W259" s="401"/>
      <c r="X259" s="401"/>
      <c r="Y259" s="401"/>
      <c r="Z259" s="401"/>
      <c r="AA259" s="401"/>
      <c r="AB259" s="401"/>
      <c r="AC259" s="10"/>
    </row>
    <row r="260" spans="1:29" outlineLevel="2">
      <c r="A260" s="10" t="str">
        <f>res_calc!A131</f>
        <v>totcfres</v>
      </c>
      <c r="B260" s="10" t="str">
        <f>B259</f>
        <v>AMS</v>
      </c>
      <c r="C260" s="10"/>
      <c r="D260" s="10"/>
      <c r="E260" s="10"/>
      <c r="F260" s="10"/>
      <c r="G260" s="418" t="s">
        <v>387</v>
      </c>
      <c r="H260" s="428">
        <f>res_calc!H131</f>
        <v>465.65757949650339</v>
      </c>
      <c r="I260" s="428">
        <f>res_calc!I131</f>
        <v>463.28432872208094</v>
      </c>
      <c r="J260" s="428">
        <f>res_calc!J131</f>
        <v>433.12326522640473</v>
      </c>
      <c r="K260" s="428">
        <f>res_calc!K131</f>
        <v>413.55633839184048</v>
      </c>
      <c r="L260" s="428">
        <f>res_calc!L131</f>
        <v>389.92474758408213</v>
      </c>
      <c r="M260" s="428">
        <f>res_calc!M131</f>
        <v>374.62186610899221</v>
      </c>
      <c r="N260" s="428">
        <f>res_calc!N131</f>
        <v>362.47351823835817</v>
      </c>
      <c r="O260" s="428">
        <f>res_calc!O131</f>
        <v>354.60478411450481</v>
      </c>
      <c r="P260" s="428">
        <f>res_calc!P131</f>
        <v>345.92142815367203</v>
      </c>
      <c r="Q260" s="428">
        <f>res_calc!Q131</f>
        <v>340.26154713433095</v>
      </c>
      <c r="R260" s="428">
        <f>res_calc!R131</f>
        <v>333.28278921034297</v>
      </c>
      <c r="S260" s="428">
        <f>res_calc!S131</f>
        <v>328.67349697390046</v>
      </c>
      <c r="T260" s="428">
        <f>res_calc!T131</f>
        <v>314.64135404978867</v>
      </c>
      <c r="U260" s="10"/>
      <c r="V260" s="10"/>
      <c r="W260" s="401"/>
      <c r="X260" s="401"/>
      <c r="Y260" s="401"/>
      <c r="Z260" s="401"/>
      <c r="AA260" s="401"/>
      <c r="AB260" s="401"/>
      <c r="AC260" s="10"/>
    </row>
    <row r="261" spans="1:29" outlineLevel="2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AC261" s="10"/>
    </row>
    <row r="262" spans="1:29" outlineLevel="1">
      <c r="A262" s="10"/>
      <c r="B262" s="10"/>
      <c r="C262" s="10"/>
      <c r="D262" s="10"/>
      <c r="E262" s="10"/>
      <c r="F262" s="10"/>
      <c r="G262" s="42"/>
      <c r="H262" s="105"/>
      <c r="I262" s="105"/>
      <c r="J262" s="106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AC262" s="10"/>
    </row>
    <row r="263" spans="1:29" s="38" customFormat="1" ht="17.5">
      <c r="A263" s="37"/>
      <c r="B263" s="37"/>
      <c r="C263" s="37"/>
      <c r="D263" s="37"/>
      <c r="E263" s="37"/>
      <c r="F263" s="37"/>
      <c r="G263" s="40" t="s">
        <v>32</v>
      </c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110"/>
      <c r="V263" s="110"/>
      <c r="W263" s="110"/>
      <c r="X263" s="110"/>
      <c r="Y263" s="110"/>
      <c r="Z263" s="110"/>
      <c r="AA263" s="110"/>
      <c r="AB263" s="110"/>
      <c r="AC263" s="110"/>
    </row>
    <row r="264" spans="1:29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AC264" s="10"/>
    </row>
    <row r="265" spans="1:29" ht="15" outlineLevel="1">
      <c r="A265" s="39"/>
      <c r="B265" s="39"/>
      <c r="C265" s="39"/>
      <c r="D265" s="39"/>
      <c r="E265" s="39"/>
      <c r="F265" s="39"/>
      <c r="G265" s="41" t="s">
        <v>2591</v>
      </c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10"/>
      <c r="V265" s="10"/>
      <c r="AC265" s="10"/>
    </row>
    <row r="266" spans="1:29" ht="14" outlineLevel="2" thickBot="1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AC266" s="10"/>
    </row>
    <row r="267" spans="1:29" ht="21" customHeight="1" outlineLevel="2" thickBot="1">
      <c r="A267" s="10"/>
      <c r="B267" s="10"/>
      <c r="C267" s="10"/>
      <c r="D267" s="10"/>
      <c r="E267" s="10"/>
      <c r="F267" s="10"/>
      <c r="G267" s="1248" t="s">
        <v>1229</v>
      </c>
      <c r="H267" s="1249"/>
      <c r="I267" s="1249"/>
      <c r="J267" s="1249"/>
      <c r="K267" s="1249"/>
      <c r="L267" s="1249"/>
      <c r="M267" s="1249"/>
      <c r="N267" s="1249"/>
      <c r="O267" s="1249"/>
      <c r="P267" s="1249"/>
      <c r="Q267" s="1249"/>
      <c r="R267" s="1249"/>
      <c r="S267" s="1249"/>
      <c r="T267" s="1250"/>
      <c r="U267" s="10"/>
      <c r="V267" s="10"/>
      <c r="AC267" s="10"/>
    </row>
    <row r="268" spans="1:29" outlineLevel="2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AC268" s="10"/>
    </row>
    <row r="269" spans="1:29" outlineLevel="2">
      <c r="A269" s="10"/>
      <c r="B269" s="10"/>
      <c r="C269" s="10"/>
      <c r="D269" s="10"/>
      <c r="E269" s="10"/>
      <c r="F269" s="10"/>
      <c r="G269" s="45" t="str">
        <f>"Scénario "&amp;G274</f>
        <v>Scénario AME</v>
      </c>
      <c r="H269" s="44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AC269" s="10"/>
    </row>
    <row r="270" spans="1:29" outlineLevel="2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AC270" s="10"/>
    </row>
    <row r="271" spans="1:29" outlineLevel="2">
      <c r="A271" s="10"/>
      <c r="B271" s="10"/>
      <c r="C271" s="10"/>
      <c r="D271" s="10"/>
      <c r="E271" s="10"/>
      <c r="F271" s="10"/>
      <c r="G271" s="42" t="s">
        <v>61</v>
      </c>
      <c r="H271" s="10" t="s">
        <v>658</v>
      </c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AC271" s="10"/>
    </row>
    <row r="272" spans="1:29" outlineLevel="2">
      <c r="A272" s="10"/>
      <c r="B272" s="10"/>
      <c r="C272" s="10"/>
      <c r="D272" s="10"/>
      <c r="E272" s="10"/>
      <c r="F272" s="10"/>
      <c r="G272" s="42" t="s">
        <v>390</v>
      </c>
      <c r="H272" s="10" t="s">
        <v>1230</v>
      </c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AC272" s="10"/>
    </row>
    <row r="273" spans="1:29" outlineLevel="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AC273" s="10"/>
    </row>
    <row r="274" spans="1:29" outlineLevel="2">
      <c r="A274" s="10"/>
      <c r="B274" s="10"/>
      <c r="C274" s="10"/>
      <c r="D274" s="10"/>
      <c r="E274" s="10"/>
      <c r="F274" s="10"/>
      <c r="G274" s="418" t="s">
        <v>65</v>
      </c>
      <c r="H274" s="920">
        <v>2019</v>
      </c>
      <c r="I274" s="920">
        <v>2020</v>
      </c>
      <c r="J274" s="920">
        <v>2023</v>
      </c>
      <c r="K274" s="920">
        <v>2025</v>
      </c>
      <c r="L274" s="920">
        <v>2028</v>
      </c>
      <c r="M274" s="920">
        <v>2030</v>
      </c>
      <c r="N274" s="920">
        <v>2033</v>
      </c>
      <c r="O274" s="920">
        <v>2035</v>
      </c>
      <c r="P274" s="920">
        <v>2038</v>
      </c>
      <c r="Q274" s="920">
        <v>2040</v>
      </c>
      <c r="R274" s="920">
        <v>2043</v>
      </c>
      <c r="S274" s="920">
        <v>2045</v>
      </c>
      <c r="T274" s="920">
        <v>2050</v>
      </c>
      <c r="U274" s="10"/>
      <c r="V274" s="10"/>
      <c r="W274" s="399"/>
      <c r="X274" s="234"/>
      <c r="Y274" s="234"/>
      <c r="Z274" s="234"/>
      <c r="AA274" s="234"/>
      <c r="AB274" s="234"/>
      <c r="AC274" s="10"/>
    </row>
    <row r="275" spans="1:29" outlineLevel="2">
      <c r="A275" s="10" t="str">
        <f>VLOOKUP($G275,Parametres!$B$130:$C$162,2,FALSE)&amp;"cf"&amp;VLOOKUP($G$263,Parametres!$B$11:$C$22,2,FALSE)&amp;"_C"</f>
        <v>gazrscfter_C</v>
      </c>
      <c r="B275" s="10" t="s">
        <v>65</v>
      </c>
      <c r="C275" s="10"/>
      <c r="D275" s="10"/>
      <c r="E275" s="10"/>
      <c r="F275" s="10"/>
      <c r="G275" s="419" t="s">
        <v>343</v>
      </c>
      <c r="H275" s="425" cm="1">
        <f t="array" ref="H275">INDEX(corr_stats_met!$C$1:$S$664,MATCH($A275&amp;$B275,corr_stats_met!$C$1:$C$664&amp;corr_stats_met!$D$1:$D$664,0),MATCH(H$1,corr_stats_met!$C$1:$S$1,0))</f>
        <v>74.000896921357864</v>
      </c>
      <c r="I275" s="425" cm="1">
        <f t="array" ref="I275">INDEX(corr_stats_met!$C$1:$S$664,MATCH($A275&amp;$B275,corr_stats_met!$C$1:$C$664&amp;corr_stats_met!$D$1:$D$664,0),MATCH(I$1,corr_stats_met!$C$1:$S$1,0))</f>
        <v>72.916309447458218</v>
      </c>
      <c r="J275" s="425" cm="1">
        <f t="array" ref="J275">INDEX(corr_stats_met!$C$1:$S$664,MATCH($A275&amp;$B275,corr_stats_met!$C$1:$C$664&amp;corr_stats_met!$D$1:$D$664,0),MATCH(J$1,corr_stats_met!$C$1:$S$1,0))</f>
        <v>70.069360942047766</v>
      </c>
      <c r="K275" s="425" cm="1">
        <f t="array" ref="K275">INDEX(corr_stats_met!$C$1:$S$664,MATCH($A275&amp;$B275,corr_stats_met!$C$1:$C$664&amp;corr_stats_met!$D$1:$D$664,0),MATCH(K$1,corr_stats_met!$C$1:$S$1,0))</f>
        <v>68.171395271774159</v>
      </c>
      <c r="L275" s="425" cm="1">
        <f t="array" ref="L275">INDEX(corr_stats_met!$C$1:$S$664,MATCH($A275&amp;$B275,corr_stats_met!$C$1:$C$664&amp;corr_stats_met!$D$1:$D$664,0),MATCH(L$1,corr_stats_met!$C$1:$S$1,0))</f>
        <v>65.429652198182438</v>
      </c>
      <c r="M275" s="425" cm="1">
        <f t="array" ref="M275">INDEX(corr_stats_met!$C$1:$S$664,MATCH($A275&amp;$B275,corr_stats_met!$C$1:$C$664&amp;corr_stats_met!$D$1:$D$664,0),MATCH(M$1,corr_stats_met!$C$1:$S$1,0))</f>
        <v>63.601823482454648</v>
      </c>
      <c r="N275" s="425" cm="1">
        <f t="array" ref="N275">INDEX(corr_stats_met!$C$1:$S$664,MATCH($A275&amp;$B275,corr_stats_met!$C$1:$C$664&amp;corr_stats_met!$D$1:$D$664,0),MATCH(N$1,corr_stats_met!$C$1:$S$1,0))</f>
        <v>63.873118452894673</v>
      </c>
      <c r="O275" s="425" cm="1">
        <f t="array" ref="O275">INDEX(corr_stats_met!$C$1:$S$664,MATCH($A275&amp;$B275,corr_stats_met!$C$1:$C$664&amp;corr_stats_met!$D$1:$D$664,0),MATCH(O$1,corr_stats_met!$C$1:$S$1,0))</f>
        <v>64.05398176652136</v>
      </c>
      <c r="P275" s="425" cm="1">
        <f t="array" ref="P275">INDEX(corr_stats_met!$C$1:$S$664,MATCH($A275&amp;$B275,corr_stats_met!$C$1:$C$664&amp;corr_stats_met!$D$1:$D$664,0),MATCH(P$1,corr_stats_met!$C$1:$S$1,0))</f>
        <v>64.341512648365338</v>
      </c>
      <c r="Q275" s="425" cm="1">
        <f t="array" ref="Q275">INDEX(corr_stats_met!$C$1:$S$664,MATCH($A275&amp;$B275,corr_stats_met!$C$1:$C$664&amp;corr_stats_met!$D$1:$D$664,0),MATCH(Q$1,corr_stats_met!$C$1:$S$1,0))</f>
        <v>64.533199902927976</v>
      </c>
      <c r="R275" s="425" cm="1">
        <f t="array" ref="R275">INDEX(corr_stats_met!$C$1:$S$664,MATCH($A275&amp;$B275,corr_stats_met!$C$1:$C$664&amp;corr_stats_met!$D$1:$D$664,0),MATCH(R$1,corr_stats_met!$C$1:$S$1,0))</f>
        <v>64.376885986022145</v>
      </c>
      <c r="S275" s="425" cm="1">
        <f t="array" ref="S275">INDEX(corr_stats_met!$C$1:$S$664,MATCH($A275&amp;$B275,corr_stats_met!$C$1:$C$664&amp;corr_stats_met!$D$1:$D$664,0),MATCH(S$1,corr_stats_met!$C$1:$S$1,0))</f>
        <v>64.272676708084944</v>
      </c>
      <c r="T275" s="425" cm="1">
        <f t="array" ref="T275">INDEX(corr_stats_met!$C$1:$S$664,MATCH($A275&amp;$B275,corr_stats_met!$C$1:$C$664&amp;corr_stats_met!$D$1:$D$664,0),MATCH(T$1,corr_stats_met!$C$1:$S$1,0))</f>
        <v>63.830053474307505</v>
      </c>
      <c r="U275" s="10"/>
      <c r="V275" s="10"/>
      <c r="AC275" s="10"/>
    </row>
    <row r="276" spans="1:29" s="141" customFormat="1" outlineLevel="2">
      <c r="A276" s="140" t="str">
        <f>ter_calc!A18</f>
        <v>gnacfter_C</v>
      </c>
      <c r="B276" s="140" t="str">
        <f>B275</f>
        <v>AME</v>
      </c>
      <c r="C276" s="140" t="str">
        <f>ter_calc!C18</f>
        <v>shgazrsgna</v>
      </c>
      <c r="D276" s="140"/>
      <c r="E276" s="140"/>
      <c r="F276" s="140"/>
      <c r="G276" s="426" t="s">
        <v>1232</v>
      </c>
      <c r="H276" s="427" cm="1">
        <f t="array" ref="H276">H275*INDEX(Offre_met!$A$1:$AD$2422,MATCH($C276&amp;$B276,Offre_met!$A$1:$A$2422&amp;Offre_met!$B$1:$B$2422,0),MATCH(H$1,Offre_met!$A$1:$AD$1,0))</f>
        <v>73.926896024436502</v>
      </c>
      <c r="I276" s="427" cm="1">
        <f t="array" ref="I276">I275*INDEX(Offre_met!$A$1:$AD$2422,MATCH($C276&amp;$B276,Offre_met!$A$1:$A$2422&amp;Offre_met!$B$1:$B$2422,0),MATCH(I$1,Offre_met!$A$1:$AD$1,0))</f>
        <v>72.843393138010754</v>
      </c>
      <c r="J276" s="427" cm="1">
        <f t="array" ref="J276">J275*INDEX(Offre_met!$A$1:$AD$2422,MATCH($C276&amp;$B276,Offre_met!$A$1:$A$2422&amp;Offre_met!$B$1:$B$2422,0),MATCH(J$1,Offre_met!$A$1:$AD$1,0))</f>
        <v>69.200500866366369</v>
      </c>
      <c r="K276" s="427" cm="1">
        <f t="array" ref="K276">K275*INDEX(Offre_met!$A$1:$AD$2422,MATCH($C276&amp;$B276,Offre_met!$A$1:$A$2422&amp;Offre_met!$B$1:$B$2422,0),MATCH(K$1,Offre_met!$A$1:$AD$1,0))</f>
        <v>66.807967366338673</v>
      </c>
      <c r="L276" s="427" cm="1">
        <f t="array" ref="L276">L275*INDEX(Offre_met!$A$1:$AD$2422,MATCH($C276&amp;$B276,Offre_met!$A$1:$A$2422&amp;Offre_met!$B$1:$B$2422,0),MATCH(L$1,Offre_met!$A$1:$AD$1,0))</f>
        <v>64.121059154218784</v>
      </c>
      <c r="M276" s="427" cm="1">
        <f t="array" ref="M276">M275*INDEX(Offre_met!$A$1:$AD$2422,MATCH($C276&amp;$B276,Offre_met!$A$1:$A$2422&amp;Offre_met!$B$1:$B$2422,0),MATCH(M$1,Offre_met!$A$1:$AD$1,0))</f>
        <v>62.329787012805554</v>
      </c>
      <c r="N276" s="427" cm="1">
        <f t="array" ref="N276">N275*INDEX(Offre_met!$A$1:$AD$2422,MATCH($C276&amp;$B276,Offre_met!$A$1:$A$2422&amp;Offre_met!$B$1:$B$2422,0),MATCH(N$1,Offre_met!$A$1:$AD$1,0))</f>
        <v>62.595656083836779</v>
      </c>
      <c r="O276" s="427" cm="1">
        <f t="array" ref="O276">O275*INDEX(Offre_met!$A$1:$AD$2422,MATCH($C276&amp;$B276,Offre_met!$A$1:$A$2422&amp;Offre_met!$B$1:$B$2422,0),MATCH(O$1,Offre_met!$A$1:$AD$1,0))</f>
        <v>62.772902131190932</v>
      </c>
      <c r="P276" s="427" cm="1">
        <f t="array" ref="P276">P275*INDEX(Offre_met!$A$1:$AD$2422,MATCH($C276&amp;$B276,Offre_met!$A$1:$A$2422&amp;Offre_met!$B$1:$B$2422,0),MATCH(P$1,Offre_met!$A$1:$AD$1,0))</f>
        <v>63.054682395398032</v>
      </c>
      <c r="Q276" s="427" cm="1">
        <f t="array" ref="Q276">Q275*INDEX(Offre_met!$A$1:$AD$2422,MATCH($C276&amp;$B276,Offre_met!$A$1:$A$2422&amp;Offre_met!$B$1:$B$2422,0),MATCH(Q$1,Offre_met!$A$1:$AD$1,0))</f>
        <v>63.242535904869413</v>
      </c>
      <c r="R276" s="427" cm="1">
        <f t="array" ref="R276">R275*INDEX(Offre_met!$A$1:$AD$2422,MATCH($C276&amp;$B276,Offre_met!$A$1:$A$2422&amp;Offre_met!$B$1:$B$2422,0),MATCH(R$1,Offre_met!$A$1:$AD$1,0))</f>
        <v>63.089348266301698</v>
      </c>
      <c r="S276" s="427" cm="1">
        <f t="array" ref="S276">S275*INDEX(Offre_met!$A$1:$AD$2422,MATCH($C276&amp;$B276,Offre_met!$A$1:$A$2422&amp;Offre_met!$B$1:$B$2422,0),MATCH(S$1,Offre_met!$A$1:$AD$1,0))</f>
        <v>62.987223173923248</v>
      </c>
      <c r="T276" s="427" cm="1">
        <f t="array" ref="T276">T275*INDEX(Offre_met!$A$1:$AD$2422,MATCH($C276&amp;$B276,Offre_met!$A$1:$A$2422&amp;Offre_met!$B$1:$B$2422,0),MATCH(T$1,Offre_met!$A$1:$AD$1,0))</f>
        <v>62.553452404821357</v>
      </c>
      <c r="U276" s="140"/>
      <c r="V276" s="140"/>
      <c r="W276" s="400"/>
      <c r="X276" s="82"/>
      <c r="Y276" s="82"/>
      <c r="Z276" s="82"/>
      <c r="AA276" s="82"/>
      <c r="AB276" s="82"/>
      <c r="AC276" s="140"/>
    </row>
    <row r="277" spans="1:29" s="141" customFormat="1" outlineLevel="2">
      <c r="A277" s="140" t="str">
        <f>ter_calc!A19</f>
        <v>gbicfter_C</v>
      </c>
      <c r="B277" s="140" t="str">
        <f>B276</f>
        <v>AME</v>
      </c>
      <c r="C277" s="140" t="str">
        <f>ter_calc!C19</f>
        <v>shgazrsgbi</v>
      </c>
      <c r="D277" s="140"/>
      <c r="E277" s="140"/>
      <c r="F277" s="140"/>
      <c r="G277" s="426" t="s">
        <v>1234</v>
      </c>
      <c r="H277" s="427" cm="1">
        <f t="array" ref="H277">H276*INDEX(Offre_met!$A$1:$AD$2422,MATCH($C277&amp;$B277,Offre_met!$A$1:$A$2422&amp;Offre_met!$B$1:$B$2422,0),MATCH(H$1,Offre_met!$A$1:$AD$1,0))</f>
        <v>7.39268960244365E-2</v>
      </c>
      <c r="I277" s="427" cm="1">
        <f t="array" ref="I277">I276*INDEX(Offre_met!$A$1:$AD$2422,MATCH($C277&amp;$B277,Offre_met!$A$1:$A$2422&amp;Offre_met!$B$1:$B$2422,0),MATCH(I$1,Offre_met!$A$1:$AD$1,0))</f>
        <v>7.2843393138010762E-2</v>
      </c>
      <c r="J277" s="427" cm="1">
        <f t="array" ref="J277">J276*INDEX(Offre_met!$A$1:$AD$2422,MATCH($C277&amp;$B277,Offre_met!$A$1:$A$2422&amp;Offre_met!$B$1:$B$2422,0),MATCH(J$1,Offre_met!$A$1:$AD$1,0))</f>
        <v>0.85808621074294278</v>
      </c>
      <c r="K277" s="427" cm="1">
        <f t="array" ref="K277">K276*INDEX(Offre_met!$A$1:$AD$2422,MATCH($C277&amp;$B277,Offre_met!$A$1:$A$2422&amp;Offre_met!$B$1:$B$2422,0),MATCH(K$1,Offre_met!$A$1:$AD$1,0))</f>
        <v>1.3361593473267734</v>
      </c>
      <c r="L277" s="427" cm="1">
        <f t="array" ref="L277">L276*INDEX(Offre_met!$A$1:$AD$2422,MATCH($C277&amp;$B277,Offre_met!$A$1:$A$2422&amp;Offre_met!$B$1:$B$2422,0),MATCH(L$1,Offre_met!$A$1:$AD$1,0))</f>
        <v>1.2824211830843757</v>
      </c>
      <c r="M277" s="427" cm="1">
        <f t="array" ref="M277">M276*INDEX(Offre_met!$A$1:$AD$2422,MATCH($C277&amp;$B277,Offre_met!$A$1:$A$2422&amp;Offre_met!$B$1:$B$2422,0),MATCH(M$1,Offre_met!$A$1:$AD$1,0))</f>
        <v>1.2465957402561112</v>
      </c>
      <c r="N277" s="427" cm="1">
        <f t="array" ref="N277">N276*INDEX(Offre_met!$A$1:$AD$2422,MATCH($C277&amp;$B277,Offre_met!$A$1:$A$2422&amp;Offre_met!$B$1:$B$2422,0),MATCH(N$1,Offre_met!$A$1:$AD$1,0))</f>
        <v>1.2519131216767356</v>
      </c>
      <c r="O277" s="427" cm="1">
        <f t="array" ref="O277">O276*INDEX(Offre_met!$A$1:$AD$2422,MATCH($C277&amp;$B277,Offre_met!$A$1:$A$2422&amp;Offre_met!$B$1:$B$2422,0),MATCH(O$1,Offre_met!$A$1:$AD$1,0))</f>
        <v>1.2554580426238187</v>
      </c>
      <c r="P277" s="427" cm="1">
        <f t="array" ref="P277">P276*INDEX(Offre_met!$A$1:$AD$2422,MATCH($C277&amp;$B277,Offre_met!$A$1:$A$2422&amp;Offre_met!$B$1:$B$2422,0),MATCH(P$1,Offre_met!$A$1:$AD$1,0))</f>
        <v>1.2610936479079606</v>
      </c>
      <c r="Q277" s="427" cm="1">
        <f t="array" ref="Q277">Q276*INDEX(Offre_met!$A$1:$AD$2422,MATCH($C277&amp;$B277,Offre_met!$A$1:$A$2422&amp;Offre_met!$B$1:$B$2422,0),MATCH(Q$1,Offre_met!$A$1:$AD$1,0))</f>
        <v>1.2648507180973882</v>
      </c>
      <c r="R277" s="427" cm="1">
        <f t="array" ref="R277">R276*INDEX(Offre_met!$A$1:$AD$2422,MATCH($C277&amp;$B277,Offre_met!$A$1:$A$2422&amp;Offre_met!$B$1:$B$2422,0),MATCH(R$1,Offre_met!$A$1:$AD$1,0))</f>
        <v>1.2617869653260341</v>
      </c>
      <c r="S277" s="427" cm="1">
        <f t="array" ref="S277">S276*INDEX(Offre_met!$A$1:$AD$2422,MATCH($C277&amp;$B277,Offre_met!$A$1:$A$2422&amp;Offre_met!$B$1:$B$2422,0),MATCH(S$1,Offre_met!$A$1:$AD$1,0))</f>
        <v>1.2597444634784649</v>
      </c>
      <c r="T277" s="427" cm="1">
        <f t="array" ref="T277">T276*INDEX(Offre_met!$A$1:$AD$2422,MATCH($C277&amp;$B277,Offre_met!$A$1:$A$2422&amp;Offre_met!$B$1:$B$2422,0),MATCH(T$1,Offre_met!$A$1:$AD$1,0))</f>
        <v>1.2510690480964273</v>
      </c>
      <c r="U277" s="189"/>
      <c r="V277" s="140"/>
      <c r="W277" s="401"/>
      <c r="X277" s="82"/>
      <c r="Y277" s="82"/>
      <c r="Z277" s="82"/>
      <c r="AA277" s="82"/>
      <c r="AB277" s="82"/>
      <c r="AC277" s="140"/>
    </row>
    <row r="278" spans="1:29" s="141" customFormat="1" outlineLevel="2">
      <c r="A278" s="140" t="str">
        <f>ter_calc!A20</f>
        <v>gsycfter_C</v>
      </c>
      <c r="B278" s="140" t="str">
        <f>B277</f>
        <v>AME</v>
      </c>
      <c r="C278" s="140" t="str">
        <f>ter_calc!C20</f>
        <v>shgazrssyngaz</v>
      </c>
      <c r="D278" s="140"/>
      <c r="E278" s="140"/>
      <c r="F278" s="140"/>
      <c r="G278" s="426" t="s">
        <v>1238</v>
      </c>
      <c r="H278" s="427" cm="1">
        <f t="array" ref="H278">H277*INDEX(Offre_met!$A$1:$AD$2422,MATCH($C278&amp;$B278,Offre_met!$A$1:$A$2422&amp;Offre_met!$B$1:$B$2422,0),MATCH(H$1,Offre_met!$A$1:$AD$1,0))</f>
        <v>0</v>
      </c>
      <c r="I278" s="427" cm="1">
        <f t="array" ref="I278">I277*INDEX(Offre_met!$A$1:$AD$2422,MATCH($C278&amp;$B278,Offre_met!$A$1:$A$2422&amp;Offre_met!$B$1:$B$2422,0),MATCH(I$1,Offre_met!$A$1:$AD$1,0))</f>
        <v>0</v>
      </c>
      <c r="J278" s="427" cm="1">
        <f t="array" ref="J278">J277*INDEX(Offre_met!$A$1:$AD$2422,MATCH($C278&amp;$B278,Offre_met!$A$1:$A$2422&amp;Offre_met!$B$1:$B$2422,0),MATCH(J$1,Offre_met!$A$1:$AD$1,0))</f>
        <v>0</v>
      </c>
      <c r="K278" s="427" cm="1">
        <f t="array" ref="K278">K277*INDEX(Offre_met!$A$1:$AD$2422,MATCH($C278&amp;$B278,Offre_met!$A$1:$A$2422&amp;Offre_met!$B$1:$B$2422,0),MATCH(K$1,Offre_met!$A$1:$AD$1,0))</f>
        <v>0</v>
      </c>
      <c r="L278" s="427" cm="1">
        <f t="array" ref="L278">L277*INDEX(Offre_met!$A$1:$AD$2422,MATCH($C278&amp;$B278,Offre_met!$A$1:$A$2422&amp;Offre_met!$B$1:$B$2422,0),MATCH(L$1,Offre_met!$A$1:$AD$1,0))</f>
        <v>0</v>
      </c>
      <c r="M278" s="427" cm="1">
        <f t="array" ref="M278">M277*INDEX(Offre_met!$A$1:$AD$2422,MATCH($C278&amp;$B278,Offre_met!$A$1:$A$2422&amp;Offre_met!$B$1:$B$2422,0),MATCH(M$1,Offre_met!$A$1:$AD$1,0))</f>
        <v>0</v>
      </c>
      <c r="N278" s="427" cm="1">
        <f t="array" ref="N278">N277*INDEX(Offre_met!$A$1:$AD$2422,MATCH($C278&amp;$B278,Offre_met!$A$1:$A$2422&amp;Offre_met!$B$1:$B$2422,0),MATCH(N$1,Offre_met!$A$1:$AD$1,0))</f>
        <v>0</v>
      </c>
      <c r="O278" s="427" cm="1">
        <f t="array" ref="O278">O277*INDEX(Offre_met!$A$1:$AD$2422,MATCH($C278&amp;$B278,Offre_met!$A$1:$A$2422&amp;Offre_met!$B$1:$B$2422,0),MATCH(O$1,Offre_met!$A$1:$AD$1,0))</f>
        <v>0</v>
      </c>
      <c r="P278" s="427" cm="1">
        <f t="array" ref="P278">P277*INDEX(Offre_met!$A$1:$AD$2422,MATCH($C278&amp;$B278,Offre_met!$A$1:$A$2422&amp;Offre_met!$B$1:$B$2422,0),MATCH(P$1,Offre_met!$A$1:$AD$1,0))</f>
        <v>0</v>
      </c>
      <c r="Q278" s="427" cm="1">
        <f t="array" ref="Q278">Q277*INDEX(Offre_met!$A$1:$AD$2422,MATCH($C278&amp;$B278,Offre_met!$A$1:$A$2422&amp;Offre_met!$B$1:$B$2422,0),MATCH(Q$1,Offre_met!$A$1:$AD$1,0))</f>
        <v>0</v>
      </c>
      <c r="R278" s="427" cm="1">
        <f t="array" ref="R278">R277*INDEX(Offre_met!$A$1:$AD$2422,MATCH($C278&amp;$B278,Offre_met!$A$1:$A$2422&amp;Offre_met!$B$1:$B$2422,0),MATCH(R$1,Offre_met!$A$1:$AD$1,0))</f>
        <v>0</v>
      </c>
      <c r="S278" s="427" cm="1">
        <f t="array" ref="S278">S277*INDEX(Offre_met!$A$1:$AD$2422,MATCH($C278&amp;$B278,Offre_met!$A$1:$A$2422&amp;Offre_met!$B$1:$B$2422,0),MATCH(S$1,Offre_met!$A$1:$AD$1,0))</f>
        <v>0</v>
      </c>
      <c r="T278" s="427" cm="1">
        <f t="array" ref="T278">T277*INDEX(Offre_met!$A$1:$AD$2422,MATCH($C278&amp;$B278,Offre_met!$A$1:$A$2422&amp;Offre_met!$B$1:$B$2422,0),MATCH(T$1,Offre_met!$A$1:$AD$1,0))</f>
        <v>0</v>
      </c>
      <c r="U278" s="189"/>
      <c r="V278" s="140"/>
      <c r="W278" s="401"/>
      <c r="X278" s="82"/>
      <c r="Y278" s="82"/>
      <c r="Z278" s="82"/>
      <c r="AA278" s="82"/>
      <c r="AB278" s="82"/>
      <c r="AC278" s="140"/>
    </row>
    <row r="279" spans="1:29" outlineLevel="2">
      <c r="A279" s="10" t="str">
        <f>VLOOKUP($G279,Parametres!$B$130:$C$162,2,FALSE)&amp;"cf"&amp;VLOOKUP($G$263,Parametres!$B$11:$C$22,2,FALSE)&amp;"_C"</f>
        <v>pptrcfter_C</v>
      </c>
      <c r="B279" s="10" t="str">
        <f>B275</f>
        <v>AME</v>
      </c>
      <c r="C279" s="10"/>
      <c r="D279" s="10"/>
      <c r="E279" s="10"/>
      <c r="F279" s="10"/>
      <c r="G279" s="419" t="s">
        <v>325</v>
      </c>
      <c r="H279" s="425" cm="1">
        <f t="array" ref="H279">INDEX(corr_stats_met!$C$1:$S$664,MATCH($A279&amp;$B279,corr_stats_met!$C$1:$C$664&amp;corr_stats_met!$D$1:$D$664,0),MATCH(H$1,corr_stats_met!$C$1:$S$1,0))</f>
        <v>33.269532046442116</v>
      </c>
      <c r="I279" s="425" cm="1">
        <f t="array" ref="I279">INDEX(corr_stats_met!$C$1:$S$664,MATCH($A279&amp;$B279,corr_stats_met!$C$1:$C$664&amp;corr_stats_met!$D$1:$D$664,0),MATCH(I$1,corr_stats_met!$C$1:$S$1,0))</f>
        <v>29.780532335359865</v>
      </c>
      <c r="J279" s="425" cm="1">
        <f t="array" ref="J279">INDEX(corr_stats_met!$C$1:$S$664,MATCH($A279&amp;$B279,corr_stats_met!$C$1:$C$664&amp;corr_stats_met!$D$1:$D$664,0),MATCH(J$1,corr_stats_met!$C$1:$S$1,0))</f>
        <v>24.398325189907446</v>
      </c>
      <c r="K279" s="425" cm="1">
        <f t="array" ref="K279">INDEX(corr_stats_met!$C$1:$S$664,MATCH($A279&amp;$B279,corr_stats_met!$C$1:$C$664&amp;corr_stats_met!$D$1:$D$664,0),MATCH(K$1,corr_stats_met!$C$1:$S$1,0))</f>
        <v>20.810187092939156</v>
      </c>
      <c r="L279" s="425" cm="1">
        <f t="array" ref="L279">INDEX(corr_stats_met!$C$1:$S$664,MATCH($A279&amp;$B279,corr_stats_met!$C$1:$C$664&amp;corr_stats_met!$D$1:$D$664,0),MATCH(L$1,corr_stats_met!$C$1:$S$1,0))</f>
        <v>15.899895918686372</v>
      </c>
      <c r="M279" s="425" cm="1">
        <f t="array" ref="M279">INDEX(corr_stats_met!$C$1:$S$664,MATCH($A279&amp;$B279,corr_stats_met!$C$1:$C$664&amp;corr_stats_met!$D$1:$D$664,0),MATCH(M$1,corr_stats_met!$C$1:$S$1,0))</f>
        <v>12.626368469184518</v>
      </c>
      <c r="N279" s="425" cm="1">
        <f t="array" ref="N279">INDEX(corr_stats_met!$C$1:$S$664,MATCH($A279&amp;$B279,corr_stats_met!$C$1:$C$664&amp;corr_stats_met!$D$1:$D$664,0),MATCH(N$1,corr_stats_met!$C$1:$S$1,0))</f>
        <v>10.249007221134045</v>
      </c>
      <c r="O279" s="425" cm="1">
        <f t="array" ref="O279">INDEX(corr_stats_met!$C$1:$S$664,MATCH($A279&amp;$B279,corr_stats_met!$C$1:$C$664&amp;corr_stats_met!$D$1:$D$664,0),MATCH(O$1,corr_stats_met!$C$1:$S$1,0))</f>
        <v>8.6640997224337291</v>
      </c>
      <c r="P279" s="425" cm="1">
        <f t="array" ref="P279">INDEX(corr_stats_met!$C$1:$S$664,MATCH($A279&amp;$B279,corr_stats_met!$C$1:$C$664&amp;corr_stats_met!$D$1:$D$664,0),MATCH(P$1,corr_stats_met!$C$1:$S$1,0))</f>
        <v>6.6224651824782796</v>
      </c>
      <c r="Q279" s="425" cm="1">
        <f t="array" ref="Q279">INDEX(corr_stats_met!$C$1:$S$664,MATCH($A279&amp;$B279,corr_stats_met!$C$1:$C$664&amp;corr_stats_met!$D$1:$D$664,0),MATCH(Q$1,corr_stats_met!$C$1:$S$1,0))</f>
        <v>5.2613754891746458</v>
      </c>
      <c r="R279" s="425" cm="1">
        <f t="array" ref="R279">INDEX(corr_stats_met!$C$1:$S$664,MATCH($A279&amp;$B279,corr_stats_met!$C$1:$C$664&amp;corr_stats_met!$D$1:$D$664,0),MATCH(R$1,corr_stats_met!$C$1:$S$1,0))</f>
        <v>3.3983774773708753</v>
      </c>
      <c r="S279" s="425" cm="1">
        <f t="array" ref="S279">INDEX(corr_stats_met!$C$1:$S$664,MATCH($A279&amp;$B279,corr_stats_met!$C$1:$C$664&amp;corr_stats_met!$D$1:$D$664,0),MATCH(S$1,corr_stats_met!$C$1:$S$1,0))</f>
        <v>2.1563788028350284</v>
      </c>
      <c r="T279" s="425" cm="1">
        <f t="array" ref="T279">INDEX(corr_stats_met!$C$1:$S$664,MATCH($A279&amp;$B279,corr_stats_met!$C$1:$C$664&amp;corr_stats_met!$D$1:$D$664,0),MATCH(T$1,corr_stats_met!$C$1:$S$1,0))</f>
        <v>1.780916802055861</v>
      </c>
      <c r="U279" s="10"/>
      <c r="V279" s="10"/>
      <c r="W279" s="401"/>
      <c r="X279" s="401"/>
      <c r="Y279" s="401"/>
      <c r="Z279" s="401"/>
      <c r="AA279" s="401"/>
      <c r="AB279" s="401"/>
      <c r="AC279" s="10"/>
    </row>
    <row r="280" spans="1:29" outlineLevel="2">
      <c r="A280" s="10" t="str">
        <f>VLOOKUP($G280,Parametres!$B$130:$C$162,2,FALSE)&amp;"cf"&amp;VLOOKUP($G$263,Parametres!$B$11:$C$22,2,FALSE)&amp;"_C"</f>
        <v>eleccfter_C</v>
      </c>
      <c r="B280" s="10" t="str">
        <f t="shared" ref="B280:B285" si="24">B279</f>
        <v>AME</v>
      </c>
      <c r="C280" s="10"/>
      <c r="D280" s="10"/>
      <c r="E280" s="10"/>
      <c r="F280" s="10"/>
      <c r="G280" s="419" t="s">
        <v>371</v>
      </c>
      <c r="H280" s="425" cm="1">
        <f t="array" ref="H280">INDEX(corr_stats_met!$C$1:$S$664,MATCH($A280&amp;$B280,corr_stats_met!$C$1:$C$664&amp;corr_stats_met!$D$1:$D$664,0),MATCH(H$1,corr_stats_met!$C$1:$S$1,0))</f>
        <v>135.51704355689591</v>
      </c>
      <c r="I280" s="425" cm="1">
        <f t="array" ref="I280">INDEX(corr_stats_met!$C$1:$S$664,MATCH($A280&amp;$B280,corr_stats_met!$C$1:$C$664&amp;corr_stats_met!$D$1:$D$664,0),MATCH(I$1,corr_stats_met!$C$1:$S$1,0))</f>
        <v>125.26709376121234</v>
      </c>
      <c r="J280" s="425" cm="1">
        <f t="array" ref="J280">INDEX(corr_stats_met!$C$1:$S$664,MATCH($A280&amp;$B280,corr_stats_met!$C$1:$C$664&amp;corr_stats_met!$D$1:$D$664,0),MATCH(J$1,corr_stats_met!$C$1:$S$1,0))</f>
        <v>127.22214844175954</v>
      </c>
      <c r="K280" s="425" cm="1">
        <f t="array" ref="K280">INDEX(corr_stats_met!$C$1:$S$664,MATCH($A280&amp;$B280,corr_stats_met!$C$1:$C$664&amp;corr_stats_met!$D$1:$D$664,0),MATCH(K$1,corr_stats_met!$C$1:$S$1,0))</f>
        <v>128.52551822879096</v>
      </c>
      <c r="L280" s="425" cm="1">
        <f t="array" ref="L280">INDEX(corr_stats_met!$C$1:$S$664,MATCH($A280&amp;$B280,corr_stats_met!$C$1:$C$664&amp;corr_stats_met!$D$1:$D$664,0),MATCH(L$1,corr_stats_met!$C$1:$S$1,0))</f>
        <v>128.35724854326497</v>
      </c>
      <c r="M280" s="425" cm="1">
        <f t="array" ref="M280">INDEX(corr_stats_met!$C$1:$S$664,MATCH($A280&amp;$B280,corr_stats_met!$C$1:$C$664&amp;corr_stats_met!$D$1:$D$664,0),MATCH(M$1,corr_stats_met!$C$1:$S$1,0))</f>
        <v>128.24506875291428</v>
      </c>
      <c r="N280" s="425" cm="1">
        <f t="array" ref="N280">INDEX(corr_stats_met!$C$1:$S$664,MATCH($A280&amp;$B280,corr_stats_met!$C$1:$C$664&amp;corr_stats_met!$D$1:$D$664,0),MATCH(N$1,corr_stats_met!$C$1:$S$1,0))</f>
        <v>130.39030020293814</v>
      </c>
      <c r="O280" s="425" cm="1">
        <f t="array" ref="O280">INDEX(corr_stats_met!$C$1:$S$664,MATCH($A280&amp;$B280,corr_stats_met!$C$1:$C$664&amp;corr_stats_met!$D$1:$D$664,0),MATCH(O$1,corr_stats_met!$C$1:$S$1,0))</f>
        <v>131.82045450295399</v>
      </c>
      <c r="P280" s="425" cm="1">
        <f t="array" ref="P280">INDEX(corr_stats_met!$C$1:$S$664,MATCH($A280&amp;$B280,corr_stats_met!$C$1:$C$664&amp;corr_stats_met!$D$1:$D$664,0),MATCH(P$1,corr_stats_met!$C$1:$S$1,0))</f>
        <v>133.97559214595017</v>
      </c>
      <c r="Q280" s="425" cm="1">
        <f t="array" ref="Q280">INDEX(corr_stats_met!$C$1:$S$664,MATCH($A280&amp;$B280,corr_stats_met!$C$1:$C$664&amp;corr_stats_met!$D$1:$D$664,0),MATCH(Q$1,corr_stats_met!$C$1:$S$1,0))</f>
        <v>135.41235057461432</v>
      </c>
      <c r="R280" s="425" cm="1">
        <f t="array" ref="R280">INDEX(corr_stats_met!$C$1:$S$664,MATCH($A280&amp;$B280,corr_stats_met!$C$1:$C$664&amp;corr_stats_met!$D$1:$D$664,0),MATCH(R$1,corr_stats_met!$C$1:$S$1,0))</f>
        <v>137.32776222322374</v>
      </c>
      <c r="S280" s="425" cm="1">
        <f t="array" ref="S280">INDEX(corr_stats_met!$C$1:$S$664,MATCH($A280&amp;$B280,corr_stats_met!$C$1:$C$664&amp;corr_stats_met!$D$1:$D$664,0),MATCH(S$1,corr_stats_met!$C$1:$S$1,0))</f>
        <v>138.60470332229673</v>
      </c>
      <c r="T280" s="425" cm="1">
        <f t="array" ref="T280">INDEX(corr_stats_met!$C$1:$S$664,MATCH($A280&amp;$B280,corr_stats_met!$C$1:$C$664&amp;corr_stats_met!$D$1:$D$664,0),MATCH(T$1,corr_stats_met!$C$1:$S$1,0))</f>
        <v>142.50942093477849</v>
      </c>
      <c r="U280" s="10"/>
      <c r="V280" s="10"/>
      <c r="W280" s="401"/>
      <c r="X280" s="401"/>
      <c r="Y280" s="401"/>
      <c r="Z280" s="401"/>
      <c r="AA280" s="401"/>
      <c r="AB280" s="401"/>
      <c r="AC280" s="10"/>
    </row>
    <row r="281" spans="1:29" outlineLevel="2">
      <c r="A281" s="10" t="str">
        <f>VLOOKUP($G281,Parametres!$B$130:$C$162,2,FALSE)&amp;"cf"&amp;VLOOKUP($G$263,Parametres!$B$11:$C$22,2,FALSE)&amp;"_C"</f>
        <v>biomcfter_C</v>
      </c>
      <c r="B281" s="10" t="str">
        <f t="shared" si="24"/>
        <v>AME</v>
      </c>
      <c r="C281" s="10"/>
      <c r="D281" s="10"/>
      <c r="E281" s="10"/>
      <c r="F281" s="10"/>
      <c r="G281" s="419" t="s">
        <v>351</v>
      </c>
      <c r="H281" s="425" cm="1">
        <f t="array" ref="H281">INDEX(corr_stats_met!$C$1:$S$664,MATCH($A281&amp;$B281,corr_stats_met!$C$1:$C$664&amp;corr_stats_met!$D$1:$D$664,0),MATCH(H$1,corr_stats_met!$C$1:$S$1,0))</f>
        <v>4.4931510455215173</v>
      </c>
      <c r="I281" s="425" cm="1">
        <f t="array" ref="I281">INDEX(corr_stats_met!$C$1:$S$664,MATCH($A281&amp;$B281,corr_stats_met!$C$1:$C$664&amp;corr_stats_met!$D$1:$D$664,0),MATCH(I$1,corr_stats_met!$C$1:$S$1,0))</f>
        <v>4.485876066276397</v>
      </c>
      <c r="J281" s="425" cm="1">
        <f t="array" ref="J281">INDEX(corr_stats_met!$C$1:$S$664,MATCH($A281&amp;$B281,corr_stats_met!$C$1:$C$664&amp;corr_stats_met!$D$1:$D$664,0),MATCH(J$1,corr_stats_met!$C$1:$S$1,0))</f>
        <v>4.1929555904242415</v>
      </c>
      <c r="K281" s="425" cm="1">
        <f t="array" ref="K281">INDEX(corr_stats_met!$C$1:$S$664,MATCH($A281&amp;$B281,corr_stats_met!$C$1:$C$664&amp;corr_stats_met!$D$1:$D$664,0),MATCH(K$1,corr_stats_met!$C$1:$S$1,0))</f>
        <v>3.9976752731894716</v>
      </c>
      <c r="L281" s="425" cm="1">
        <f t="array" ref="L281">INDEX(corr_stats_met!$C$1:$S$664,MATCH($A281&amp;$B281,corr_stats_met!$C$1:$C$664&amp;corr_stats_met!$D$1:$D$664,0),MATCH(L$1,corr_stats_met!$C$1:$S$1,0))</f>
        <v>3.7472623320410015</v>
      </c>
      <c r="M281" s="425" cm="1">
        <f t="array" ref="M281">INDEX(corr_stats_met!$C$1:$S$664,MATCH($A281&amp;$B281,corr_stats_met!$C$1:$C$664&amp;corr_stats_met!$D$1:$D$664,0),MATCH(M$1,corr_stats_met!$C$1:$S$1,0))</f>
        <v>3.5803203712753549</v>
      </c>
      <c r="N281" s="425" cm="1">
        <f t="array" ref="N281">INDEX(corr_stats_met!$C$1:$S$664,MATCH($A281&amp;$B281,corr_stats_met!$C$1:$C$664&amp;corr_stats_met!$D$1:$D$664,0),MATCH(N$1,corr_stats_met!$C$1:$S$1,0))</f>
        <v>3.4596715414798309</v>
      </c>
      <c r="O281" s="425" cm="1">
        <f t="array" ref="O281">INDEX(corr_stats_met!$C$1:$S$664,MATCH($A281&amp;$B281,corr_stats_met!$C$1:$C$664&amp;corr_stats_met!$D$1:$D$664,0),MATCH(O$1,corr_stats_met!$C$1:$S$1,0))</f>
        <v>3.3792389882828151</v>
      </c>
      <c r="P281" s="425" cm="1">
        <f t="array" ref="P281">INDEX(corr_stats_met!$C$1:$S$664,MATCH($A281&amp;$B281,corr_stats_met!$C$1:$C$664&amp;corr_stats_met!$D$1:$D$664,0),MATCH(P$1,corr_stats_met!$C$1:$S$1,0))</f>
        <v>3.2976998041276677</v>
      </c>
      <c r="Q281" s="425" cm="1">
        <f t="array" ref="Q281">INDEX(corr_stats_met!$C$1:$S$664,MATCH($A281&amp;$B281,corr_stats_met!$C$1:$C$664&amp;corr_stats_met!$D$1:$D$664,0),MATCH(Q$1,corr_stats_met!$C$1:$S$1,0))</f>
        <v>3.243340348024236</v>
      </c>
      <c r="R281" s="425" cm="1">
        <f t="array" ref="R281">INDEX(corr_stats_met!$C$1:$S$664,MATCH($A281&amp;$B281,corr_stats_met!$C$1:$C$664&amp;corr_stats_met!$D$1:$D$664,0),MATCH(R$1,corr_stats_met!$C$1:$S$1,0))</f>
        <v>3.1804221278939271</v>
      </c>
      <c r="S281" s="425" cm="1">
        <f t="array" ref="S281">INDEX(corr_stats_met!$C$1:$S$664,MATCH($A281&amp;$B281,corr_stats_met!$C$1:$C$664&amp;corr_stats_met!$D$1:$D$664,0),MATCH(S$1,corr_stats_met!$C$1:$S$1,0))</f>
        <v>3.1384766478070549</v>
      </c>
      <c r="T281" s="425" cm="1">
        <f t="array" ref="T281">INDEX(corr_stats_met!$C$1:$S$664,MATCH($A281&amp;$B281,corr_stats_met!$C$1:$C$664&amp;corr_stats_met!$D$1:$D$664,0),MATCH(T$1,corr_stats_met!$C$1:$S$1,0))</f>
        <v>3.0090868580403627</v>
      </c>
      <c r="U281" s="10"/>
      <c r="V281" s="10"/>
      <c r="W281" s="401"/>
      <c r="X281" s="401"/>
      <c r="Y281" s="401"/>
      <c r="Z281" s="401"/>
      <c r="AA281" s="401"/>
      <c r="AB281" s="401"/>
      <c r="AC281" s="10"/>
    </row>
    <row r="282" spans="1:29" outlineLevel="2">
      <c r="A282" s="10" t="str">
        <f>VLOOKUP($G282,Parametres!$B$130:$C$162,2,FALSE)&amp;"cf"&amp;VLOOKUP($G$263,Parametres!$B$11:$C$22,2,FALSE)&amp;"_C"</f>
        <v>chalcfter_C</v>
      </c>
      <c r="B282" s="10" t="str">
        <f t="shared" si="24"/>
        <v>AME</v>
      </c>
      <c r="C282" s="10"/>
      <c r="D282" s="10"/>
      <c r="E282" s="10"/>
      <c r="F282" s="10"/>
      <c r="G282" s="419" t="s">
        <v>377</v>
      </c>
      <c r="H282" s="425" cm="1">
        <f t="array" ref="H282">INDEX(corr_stats_met!$C$1:$S$664,MATCH($A282&amp;$B282,corr_stats_met!$C$1:$C$664&amp;corr_stats_met!$D$1:$D$664,0),MATCH(H$1,corr_stats_met!$C$1:$S$1,0))</f>
        <v>8.9538673734344609</v>
      </c>
      <c r="I282" s="425" cm="1">
        <f t="array" ref="I282">INDEX(corr_stats_met!$C$1:$S$664,MATCH($A282&amp;$B282,corr_stats_met!$C$1:$C$664&amp;corr_stats_met!$D$1:$D$664,0),MATCH(I$1,corr_stats_met!$C$1:$S$1,0))</f>
        <v>6.4769121502078946</v>
      </c>
      <c r="J282" s="425" cm="1">
        <f t="array" ref="J282">INDEX(corr_stats_met!$C$1:$S$664,MATCH($A282&amp;$B282,corr_stats_met!$C$1:$C$664&amp;corr_stats_met!$D$1:$D$664,0),MATCH(J$1,corr_stats_met!$C$1:$S$1,0))</f>
        <v>5.7863564464014026</v>
      </c>
      <c r="K282" s="425" cm="1">
        <f t="array" ref="K282">INDEX(corr_stats_met!$C$1:$S$664,MATCH($A282&amp;$B282,corr_stats_met!$C$1:$C$664&amp;corr_stats_met!$D$1:$D$664,0),MATCH(K$1,corr_stats_met!$C$1:$S$1,0))</f>
        <v>5.3259859771970728</v>
      </c>
      <c r="L282" s="425" cm="1">
        <f t="array" ref="L282">INDEX(corr_stats_met!$C$1:$S$664,MATCH($A282&amp;$B282,corr_stats_met!$C$1:$C$664&amp;corr_stats_met!$D$1:$D$664,0),MATCH(L$1,corr_stats_met!$C$1:$S$1,0))</f>
        <v>4.7421241046985951</v>
      </c>
      <c r="M282" s="425" cm="1">
        <f t="array" ref="M282">INDEX(corr_stats_met!$C$1:$S$664,MATCH($A282&amp;$B282,corr_stats_met!$C$1:$C$664&amp;corr_stats_met!$D$1:$D$664,0),MATCH(M$1,corr_stats_met!$C$1:$S$1,0))</f>
        <v>4.3528828563662758</v>
      </c>
      <c r="N282" s="425" cm="1">
        <f t="array" ref="N282">INDEX(corr_stats_met!$C$1:$S$664,MATCH($A282&amp;$B282,corr_stats_met!$C$1:$C$664&amp;corr_stats_met!$D$1:$D$664,0),MATCH(N$1,corr_stats_met!$C$1:$S$1,0))</f>
        <v>4.0584048663721433</v>
      </c>
      <c r="O282" s="425" cm="1">
        <f t="array" ref="O282">INDEX(corr_stats_met!$C$1:$S$664,MATCH($A282&amp;$B282,corr_stats_met!$C$1:$C$664&amp;corr_stats_met!$D$1:$D$664,0),MATCH(O$1,corr_stats_met!$C$1:$S$1,0))</f>
        <v>3.8620862063760555</v>
      </c>
      <c r="P282" s="425" cm="1">
        <f t="array" ref="P282">INDEX(corr_stats_met!$C$1:$S$664,MATCH($A282&amp;$B282,corr_stats_met!$C$1:$C$664&amp;corr_stats_met!$D$1:$D$664,0),MATCH(P$1,corr_stats_met!$C$1:$S$1,0))</f>
        <v>3.6903307099586842</v>
      </c>
      <c r="Q282" s="425" cm="1">
        <f t="array" ref="Q282">INDEX(corr_stats_met!$C$1:$S$664,MATCH($A282&amp;$B282,corr_stats_met!$C$1:$C$664&amp;corr_stats_met!$D$1:$D$664,0),MATCH(Q$1,corr_stats_met!$C$1:$S$1,0))</f>
        <v>3.5758270456804375</v>
      </c>
      <c r="R282" s="425" cm="1">
        <f t="array" ref="R282">INDEX(corr_stats_met!$C$1:$S$664,MATCH($A282&amp;$B282,corr_stats_met!$C$1:$C$664&amp;corr_stats_met!$D$1:$D$664,0),MATCH(R$1,corr_stats_met!$C$1:$S$1,0))</f>
        <v>3.4464968101202174</v>
      </c>
      <c r="S282" s="425" cm="1">
        <f t="array" ref="S282">INDEX(corr_stats_met!$C$1:$S$664,MATCH($A282&amp;$B282,corr_stats_met!$C$1:$C$664&amp;corr_stats_met!$D$1:$D$664,0),MATCH(S$1,corr_stats_met!$C$1:$S$1,0))</f>
        <v>3.3602766530800707</v>
      </c>
      <c r="T282" s="425" cm="1">
        <f t="array" ref="T282">INDEX(corr_stats_met!$C$1:$S$664,MATCH($A282&amp;$B282,corr_stats_met!$C$1:$C$664&amp;corr_stats_met!$D$1:$D$664,0),MATCH(T$1,corr_stats_met!$C$1:$S$1,0))</f>
        <v>3.3506823845440552</v>
      </c>
      <c r="U282" s="10"/>
      <c r="V282" s="10"/>
      <c r="W282" s="401"/>
      <c r="X282" s="401"/>
      <c r="Y282" s="401"/>
      <c r="Z282" s="401"/>
      <c r="AA282" s="401"/>
      <c r="AB282" s="401"/>
      <c r="AC282" s="10"/>
    </row>
    <row r="283" spans="1:29" outlineLevel="2">
      <c r="A283" s="10" t="str">
        <f>VLOOKUP($G283,Parametres!$B$130:$C$162,2,FALSE)&amp;"cf"&amp;VLOOKUP($G$263,Parametres!$B$11:$C$22,2,FALSE)&amp;"_C"</f>
        <v>enrthothcfter_C</v>
      </c>
      <c r="B283" s="10" t="str">
        <f t="shared" si="24"/>
        <v>AME</v>
      </c>
      <c r="C283" s="10"/>
      <c r="D283" s="10"/>
      <c r="E283" s="10"/>
      <c r="F283" s="10"/>
      <c r="G283" s="419" t="s">
        <v>369</v>
      </c>
      <c r="H283" s="425" cm="1">
        <f t="array" ref="H283">INDEX(corr_stats_met!$C$1:$S$664,MATCH($A283&amp;$B283,corr_stats_met!$C$1:$C$664&amp;corr_stats_met!$D$1:$D$664,0),MATCH(H$1,corr_stats_met!$C$1:$S$1,0))</f>
        <v>1.3200978712202001</v>
      </c>
      <c r="I283" s="425" cm="1">
        <f t="array" ref="I283">INDEX(corr_stats_met!$C$1:$S$664,MATCH($A283&amp;$B283,corr_stats_met!$C$1:$C$664&amp;corr_stats_met!$D$1:$D$664,0),MATCH(I$1,corr_stats_met!$C$1:$S$1,0))</f>
        <v>1.0695377613803794</v>
      </c>
      <c r="J283" s="425" cm="1">
        <f t="array" ref="J283">INDEX(corr_stats_met!$C$1:$S$664,MATCH($A283&amp;$B283,corr_stats_met!$C$1:$C$664&amp;corr_stats_met!$D$1:$D$664,0),MATCH(J$1,corr_stats_met!$C$1:$S$1,0))</f>
        <v>0.99246280347559679</v>
      </c>
      <c r="K283" s="425" cm="1">
        <f t="array" ref="K283">INDEX(corr_stats_met!$C$1:$S$664,MATCH($A283&amp;$B283,corr_stats_met!$C$1:$C$664&amp;corr_stats_met!$D$1:$D$664,0),MATCH(K$1,corr_stats_met!$C$1:$S$1,0))</f>
        <v>0.94107949820574177</v>
      </c>
      <c r="L283" s="425" cm="1">
        <f t="array" ref="L283">INDEX(corr_stats_met!$C$1:$S$664,MATCH($A283&amp;$B283,corr_stats_met!$C$1:$C$664&amp;corr_stats_met!$D$1:$D$664,0),MATCH(L$1,corr_stats_met!$C$1:$S$1,0))</f>
        <v>0.87458941545517199</v>
      </c>
      <c r="M283" s="425" cm="1">
        <f t="array" ref="M283">INDEX(corr_stats_met!$C$1:$S$664,MATCH($A283&amp;$B283,corr_stats_met!$C$1:$C$664&amp;corr_stats_met!$D$1:$D$664,0),MATCH(M$1,corr_stats_met!$C$1:$S$1,0))</f>
        <v>0.83026269362145877</v>
      </c>
      <c r="N283" s="425" cm="1">
        <f t="array" ref="N283">INDEX(corr_stats_met!$C$1:$S$664,MATCH($A283&amp;$B283,corr_stats_met!$C$1:$C$664&amp;corr_stats_met!$D$1:$D$664,0),MATCH(N$1,corr_stats_met!$C$1:$S$1,0))</f>
        <v>0.79836030177628792</v>
      </c>
      <c r="O283" s="425" cm="1">
        <f t="array" ref="O283">INDEX(corr_stats_met!$C$1:$S$664,MATCH($A283&amp;$B283,corr_stats_met!$C$1:$C$664&amp;corr_stats_met!$D$1:$D$664,0),MATCH(O$1,corr_stats_met!$C$1:$S$1,0))</f>
        <v>0.77709204054617409</v>
      </c>
      <c r="P283" s="425" cm="1">
        <f t="array" ref="P283">INDEX(corr_stats_met!$C$1:$S$664,MATCH($A283&amp;$B283,corr_stats_met!$C$1:$C$664&amp;corr_stats_met!$D$1:$D$664,0),MATCH(P$1,corr_stats_met!$C$1:$S$1,0))</f>
        <v>0.75499940193309345</v>
      </c>
      <c r="Q283" s="425" cm="1">
        <f t="array" ref="Q283">INDEX(corr_stats_met!$C$1:$S$664,MATCH($A283&amp;$B283,corr_stats_met!$C$1:$C$664&amp;corr_stats_met!$D$1:$D$664,0),MATCH(Q$1,corr_stats_met!$C$1:$S$1,0))</f>
        <v>0.74027097619103976</v>
      </c>
      <c r="R283" s="425" cm="1">
        <f t="array" ref="R283">INDEX(corr_stats_met!$C$1:$S$664,MATCH($A283&amp;$B283,corr_stats_met!$C$1:$C$664&amp;corr_stats_met!$D$1:$D$664,0),MATCH(R$1,corr_stats_met!$C$1:$S$1,0))</f>
        <v>0.72332841458036967</v>
      </c>
      <c r="S283" s="425" cm="1">
        <f t="array" ref="S283">INDEX(corr_stats_met!$C$1:$S$664,MATCH($A283&amp;$B283,corr_stats_met!$C$1:$C$664&amp;corr_stats_met!$D$1:$D$664,0),MATCH(S$1,corr_stats_met!$C$1:$S$1,0))</f>
        <v>0.71203337350658957</v>
      </c>
      <c r="T283" s="425" cm="1">
        <f t="array" ref="T283">INDEX(corr_stats_met!$C$1:$S$664,MATCH($A283&amp;$B283,corr_stats_met!$C$1:$C$664&amp;corr_stats_met!$D$1:$D$664,0),MATCH(T$1,corr_stats_met!$C$1:$S$1,0))</f>
        <v>0.67776959630544198</v>
      </c>
      <c r="U283" s="10"/>
      <c r="V283" s="10"/>
      <c r="W283" s="401"/>
      <c r="X283" s="401"/>
      <c r="Y283" s="401"/>
      <c r="Z283" s="401"/>
      <c r="AA283" s="401"/>
      <c r="AB283" s="401"/>
      <c r="AC283" s="10"/>
    </row>
    <row r="284" spans="1:29" outlineLevel="2">
      <c r="A284" s="10" t="str">
        <f>VLOOKUP($G284,Parametres!$B$130:$C$162,2,FALSE)&amp;"cf"&amp;VLOOKUP($G$263,Parametres!$B$11:$C$22,2,FALSE)&amp;"_C"</f>
        <v>envchcfter_C</v>
      </c>
      <c r="B284" s="10" t="str">
        <f t="shared" si="24"/>
        <v>AME</v>
      </c>
      <c r="C284" s="10"/>
      <c r="D284" s="10"/>
      <c r="E284" s="10"/>
      <c r="F284" s="10"/>
      <c r="G284" s="419" t="s">
        <v>366</v>
      </c>
      <c r="H284" s="425" cm="1">
        <f t="array" ref="H284">INDEX(corr_stats_met!$C$1:$S$664,MATCH($A284&amp;$B284,corr_stats_met!$C$1:$C$664&amp;corr_stats_met!$D$1:$D$664,0),MATCH(H$1,corr_stats_met!$C$1:$S$1,0))</f>
        <v>5.9473594646825196</v>
      </c>
      <c r="I284" s="425" cm="1">
        <f t="array" ref="I284">INDEX(corr_stats_met!$C$1:$S$664,MATCH($A284&amp;$B284,corr_stats_met!$C$1:$C$664&amp;corr_stats_met!$D$1:$D$664,0),MATCH(I$1,corr_stats_met!$C$1:$S$1,0))</f>
        <v>4.7988457318211957</v>
      </c>
      <c r="J284" s="425" cm="1">
        <f t="array" ref="J284">INDEX(corr_stats_met!$C$1:$S$664,MATCH($A284&amp;$B284,corr_stats_met!$C$1:$C$664&amp;corr_stats_met!$D$1:$D$664,0),MATCH(J$1,corr_stats_met!$C$1:$S$1,0))</f>
        <v>5.8243599659976146</v>
      </c>
      <c r="K284" s="425" cm="1">
        <f t="array" ref="K284">INDEX(corr_stats_met!$C$1:$S$664,MATCH($A284&amp;$B284,corr_stats_met!$C$1:$C$664&amp;corr_stats_met!$D$1:$D$664,0),MATCH(K$1,corr_stats_met!$C$1:$S$1,0))</f>
        <v>6.5080361221152287</v>
      </c>
      <c r="L284" s="425" cm="1">
        <f t="array" ref="L284">INDEX(corr_stats_met!$C$1:$S$664,MATCH($A284&amp;$B284,corr_stats_met!$C$1:$C$664&amp;corr_stats_met!$D$1:$D$664,0),MATCH(L$1,corr_stats_met!$C$1:$S$1,0))</f>
        <v>7.447967906294962</v>
      </c>
      <c r="M284" s="425" cm="1">
        <f t="array" ref="M284">INDEX(corr_stats_met!$C$1:$S$664,MATCH($A284&amp;$B284,corr_stats_met!$C$1:$C$664&amp;corr_stats_met!$D$1:$D$664,0),MATCH(M$1,corr_stats_met!$C$1:$S$1,0))</f>
        <v>8.0745890957481183</v>
      </c>
      <c r="N284" s="425" cm="1">
        <f t="array" ref="N284">INDEX(corr_stats_met!$C$1:$S$664,MATCH($A284&amp;$B284,corr_stats_met!$C$1:$C$664&amp;corr_stats_met!$D$1:$D$664,0),MATCH(N$1,corr_stats_met!$C$1:$S$1,0))</f>
        <v>8.3421239681836319</v>
      </c>
      <c r="O284" s="425" cm="1">
        <f t="array" ref="O284">INDEX(corr_stats_met!$C$1:$S$664,MATCH($A284&amp;$B284,corr_stats_met!$C$1:$C$664&amp;corr_stats_met!$D$1:$D$664,0),MATCH(O$1,corr_stats_met!$C$1:$S$1,0))</f>
        <v>8.5204805498073064</v>
      </c>
      <c r="P284" s="425" cm="1">
        <f t="array" ref="P284">INDEX(corr_stats_met!$C$1:$S$664,MATCH($A284&amp;$B284,corr_stats_met!$C$1:$C$664&amp;corr_stats_met!$D$1:$D$664,0),MATCH(P$1,corr_stats_met!$C$1:$S$1,0))</f>
        <v>8.6154760361565579</v>
      </c>
      <c r="Q284" s="425" cm="1">
        <f t="array" ref="Q284">INDEX(corr_stats_met!$C$1:$S$664,MATCH($A284&amp;$B284,corr_stats_met!$C$1:$C$664&amp;corr_stats_met!$D$1:$D$664,0),MATCH(Q$1,corr_stats_met!$C$1:$S$1,0))</f>
        <v>8.6788063603893928</v>
      </c>
      <c r="R284" s="425" cm="1">
        <f t="array" ref="R284">INDEX(corr_stats_met!$C$1:$S$664,MATCH($A284&amp;$B284,corr_stats_met!$C$1:$C$664&amp;corr_stats_met!$D$1:$D$664,0),MATCH(R$1,corr_stats_met!$C$1:$S$1,0))</f>
        <v>8.4803330998149011</v>
      </c>
      <c r="S284" s="425" cm="1">
        <f t="array" ref="S284">INDEX(corr_stats_met!$C$1:$S$664,MATCH($A284&amp;$B284,corr_stats_met!$C$1:$C$664&amp;corr_stats_met!$D$1:$D$664,0),MATCH(S$1,corr_stats_met!$C$1:$S$1,0))</f>
        <v>8.34801759276524</v>
      </c>
      <c r="T284" s="425" cm="1">
        <f t="array" ref="T284">INDEX(corr_stats_met!$C$1:$S$664,MATCH($A284&amp;$B284,corr_stats_met!$C$1:$C$664&amp;corr_stats_met!$D$1:$D$664,0),MATCH(T$1,corr_stats_met!$C$1:$S$1,0))</f>
        <v>8.6055350400994808</v>
      </c>
      <c r="U284" s="10"/>
      <c r="V284" s="10"/>
      <c r="W284" s="401"/>
      <c r="X284" s="401"/>
      <c r="Y284" s="401"/>
      <c r="Z284" s="401"/>
      <c r="AA284" s="401"/>
      <c r="AB284" s="401"/>
      <c r="AC284" s="10"/>
    </row>
    <row r="285" spans="1:29" outlineLevel="2">
      <c r="A285" s="10" t="str">
        <f>VLOOKUP($G285,Parametres!$B$130:$C$162,2,FALSE)&amp;"cf"&amp;VLOOKUP($G$263,Parametres!$B$11:$C$22,2,FALSE)&amp;"_C"</f>
        <v>totcfter_C</v>
      </c>
      <c r="B285" s="10" t="str">
        <f t="shared" si="24"/>
        <v>AME</v>
      </c>
      <c r="C285" s="10"/>
      <c r="D285" s="10"/>
      <c r="E285" s="10"/>
      <c r="F285" s="10"/>
      <c r="G285" s="418" t="s">
        <v>387</v>
      </c>
      <c r="H285" s="428" cm="1">
        <f t="array" ref="H285">INDEX(corr_stats_met!$C$1:$S$664,MATCH($A285&amp;$B285,corr_stats_met!$C$1:$C$664&amp;corr_stats_met!$D$1:$D$664,0),MATCH(H$1,corr_stats_met!$C$1:$S$1,0))</f>
        <v>263.50194827955454</v>
      </c>
      <c r="I285" s="428" cm="1">
        <f t="array" ref="I285">INDEX(corr_stats_met!$C$1:$S$664,MATCH($A285&amp;$B285,corr_stats_met!$C$1:$C$664&amp;corr_stats_met!$D$1:$D$664,0),MATCH(I$1,corr_stats_met!$C$1:$S$1,0))</f>
        <v>244.79510725371631</v>
      </c>
      <c r="J285" s="428" cm="1">
        <f t="array" ref="J285">INDEX(corr_stats_met!$C$1:$S$664,MATCH($A285&amp;$B285,corr_stats_met!$C$1:$C$664&amp;corr_stats_met!$D$1:$D$664,0),MATCH(J$1,corr_stats_met!$C$1:$S$1,0))</f>
        <v>238.48596938001364</v>
      </c>
      <c r="K285" s="428" cm="1">
        <f t="array" ref="K285">INDEX(corr_stats_met!$C$1:$S$664,MATCH($A285&amp;$B285,corr_stats_met!$C$1:$C$664&amp;corr_stats_met!$D$1:$D$664,0),MATCH(K$1,corr_stats_met!$C$1:$S$1,0))</f>
        <v>234.27987746421178</v>
      </c>
      <c r="L285" s="428" cm="1">
        <f t="array" ref="L285">INDEX(corr_stats_met!$C$1:$S$664,MATCH($A285&amp;$B285,corr_stats_met!$C$1:$C$664&amp;corr_stats_met!$D$1:$D$664,0),MATCH(L$1,corr_stats_met!$C$1:$S$1,0))</f>
        <v>226.49874041862353</v>
      </c>
      <c r="M285" s="428" cm="1">
        <f t="array" ref="M285">INDEX(corr_stats_met!$C$1:$S$664,MATCH($A285&amp;$B285,corr_stats_met!$C$1:$C$664&amp;corr_stats_met!$D$1:$D$664,0),MATCH(M$1,corr_stats_met!$C$1:$S$1,0))</f>
        <v>221.31131572156463</v>
      </c>
      <c r="N285" s="428" cm="1">
        <f t="array" ref="N285">INDEX(corr_stats_met!$C$1:$S$664,MATCH($A285&amp;$B285,corr_stats_met!$C$1:$C$664&amp;corr_stats_met!$D$1:$D$664,0),MATCH(N$1,corr_stats_met!$C$1:$S$1,0))</f>
        <v>221.17098655477875</v>
      </c>
      <c r="O285" s="428" cm="1">
        <f t="array" ref="O285">INDEX(corr_stats_met!$C$1:$S$664,MATCH($A285&amp;$B285,corr_stats_met!$C$1:$C$664&amp;corr_stats_met!$D$1:$D$664,0),MATCH(O$1,corr_stats_met!$C$1:$S$1,0))</f>
        <v>221.07743377692145</v>
      </c>
      <c r="P285" s="428" cm="1">
        <f t="array" ref="P285">INDEX(corr_stats_met!$C$1:$S$664,MATCH($A285&amp;$B285,corr_stats_met!$C$1:$C$664&amp;corr_stats_met!$D$1:$D$664,0),MATCH(P$1,corr_stats_met!$C$1:$S$1,0))</f>
        <v>221.29807592896981</v>
      </c>
      <c r="Q285" s="428" cm="1">
        <f t="array" ref="Q285">INDEX(corr_stats_met!$C$1:$S$664,MATCH($A285&amp;$B285,corr_stats_met!$C$1:$C$664&amp;corr_stats_met!$D$1:$D$664,0),MATCH(Q$1,corr_stats_met!$C$1:$S$1,0))</f>
        <v>221.44517069700203</v>
      </c>
      <c r="R285" s="428" cm="1">
        <f t="array" ref="R285">INDEX(corr_stats_met!$C$1:$S$664,MATCH($A285&amp;$B285,corr_stats_met!$C$1:$C$664&amp;corr_stats_met!$D$1:$D$664,0),MATCH(R$1,corr_stats_met!$C$1:$S$1,0))</f>
        <v>220.93360613902621</v>
      </c>
      <c r="S285" s="428" cm="1">
        <f t="array" ref="S285">INDEX(corr_stats_met!$C$1:$S$664,MATCH($A285&amp;$B285,corr_stats_met!$C$1:$C$664&amp;corr_stats_met!$D$1:$D$664,0),MATCH(S$1,corr_stats_met!$C$1:$S$1,0))</f>
        <v>220.59256310037566</v>
      </c>
      <c r="T285" s="428" cm="1">
        <f t="array" ref="T285">INDEX(corr_stats_met!$C$1:$S$664,MATCH($A285&amp;$B285,corr_stats_met!$C$1:$C$664&amp;corr_stats_met!$D$1:$D$664,0),MATCH(T$1,corr_stats_met!$C$1:$S$1,0))</f>
        <v>223.76346509013121</v>
      </c>
      <c r="U285" s="10"/>
      <c r="V285" s="10"/>
      <c r="W285" s="401"/>
      <c r="X285" s="401"/>
      <c r="Y285" s="401"/>
      <c r="Z285" s="401"/>
      <c r="AA285" s="401"/>
      <c r="AB285" s="401"/>
      <c r="AC285" s="10"/>
    </row>
    <row r="286" spans="1:29" outlineLevel="2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AC286" s="10"/>
    </row>
    <row r="287" spans="1:29" outlineLevel="2">
      <c r="A287" s="10"/>
      <c r="B287" s="10"/>
      <c r="C287" s="10"/>
      <c r="D287" s="10"/>
      <c r="E287" s="10"/>
      <c r="F287" s="10"/>
      <c r="G287" s="45" t="str">
        <f>"Scénario "&amp;G292</f>
        <v>Scénario AMS</v>
      </c>
      <c r="H287" s="44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AC287" s="10"/>
    </row>
    <row r="288" spans="1:29" outlineLevel="2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AC288" s="10"/>
    </row>
    <row r="289" spans="1:29" outlineLevel="2">
      <c r="A289" s="10"/>
      <c r="B289" s="10"/>
      <c r="C289" s="10"/>
      <c r="D289" s="10"/>
      <c r="E289" s="10"/>
      <c r="F289" s="10"/>
      <c r="G289" s="42" t="s">
        <v>61</v>
      </c>
      <c r="H289" s="10" t="s">
        <v>658</v>
      </c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AC289" s="10"/>
    </row>
    <row r="290" spans="1:29" outlineLevel="2">
      <c r="A290" s="10"/>
      <c r="B290" s="10"/>
      <c r="C290" s="10"/>
      <c r="D290" s="10"/>
      <c r="E290" s="10"/>
      <c r="F290" s="10"/>
      <c r="G290" s="42" t="s">
        <v>390</v>
      </c>
      <c r="H290" s="10" t="s">
        <v>1230</v>
      </c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AC290" s="10"/>
    </row>
    <row r="291" spans="1:29" outlineLevel="2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AC291" s="10"/>
    </row>
    <row r="292" spans="1:29" outlineLevel="2">
      <c r="A292" s="10"/>
      <c r="B292" s="10"/>
      <c r="C292" s="10"/>
      <c r="D292" s="10"/>
      <c r="E292" s="10"/>
      <c r="F292" s="10"/>
      <c r="G292" s="418" t="s">
        <v>66</v>
      </c>
      <c r="H292" s="920">
        <v>2019</v>
      </c>
      <c r="I292" s="920">
        <v>2020</v>
      </c>
      <c r="J292" s="920">
        <v>2023</v>
      </c>
      <c r="K292" s="920">
        <v>2025</v>
      </c>
      <c r="L292" s="920">
        <v>2028</v>
      </c>
      <c r="M292" s="920">
        <v>2030</v>
      </c>
      <c r="N292" s="920">
        <v>2033</v>
      </c>
      <c r="O292" s="920">
        <v>2035</v>
      </c>
      <c r="P292" s="920">
        <v>2038</v>
      </c>
      <c r="Q292" s="920">
        <v>2040</v>
      </c>
      <c r="R292" s="920">
        <v>2043</v>
      </c>
      <c r="S292" s="920">
        <v>2045</v>
      </c>
      <c r="T292" s="920">
        <v>2050</v>
      </c>
      <c r="U292" s="10"/>
      <c r="V292" s="10"/>
      <c r="W292" s="399"/>
      <c r="X292" s="234"/>
      <c r="Y292" s="234"/>
      <c r="Z292" s="234"/>
      <c r="AA292" s="234"/>
      <c r="AB292" s="234"/>
      <c r="AC292" s="10"/>
    </row>
    <row r="293" spans="1:29" outlineLevel="2">
      <c r="A293" s="10" t="str">
        <f t="shared" ref="A293:A303" si="25">A275</f>
        <v>gazrscfter_C</v>
      </c>
      <c r="B293" s="10" t="s">
        <v>66</v>
      </c>
      <c r="C293" s="10"/>
      <c r="D293" s="10"/>
      <c r="E293" s="10"/>
      <c r="F293" s="10"/>
      <c r="G293" s="419" t="s">
        <v>343</v>
      </c>
      <c r="H293" s="425" cm="1">
        <f t="array" ref="H293">INDEX(corr_stats_met!$C$1:$S$664,MATCH($A293&amp;$B293,corr_stats_met!$C$1:$C$664&amp;corr_stats_met!$D$1:$D$664,0),MATCH(H$1,corr_stats_met!$C$1:$S$1,0))</f>
        <v>74.000896921357864</v>
      </c>
      <c r="I293" s="425" cm="1">
        <f t="array" ref="I293">INDEX(corr_stats_met!$C$1:$S$664,MATCH($A293&amp;$B293,corr_stats_met!$C$1:$C$664&amp;corr_stats_met!$D$1:$D$664,0),MATCH(I$1,corr_stats_met!$C$1:$S$1,0))</f>
        <v>68.497106992048657</v>
      </c>
      <c r="J293" s="425" cm="1">
        <f t="array" ref="J293">INDEX(corr_stats_met!$C$1:$S$664,MATCH($A293&amp;$B293,corr_stats_met!$C$1:$C$664&amp;corr_stats_met!$D$1:$D$664,0),MATCH(J$1,corr_stats_met!$C$1:$S$1,0))</f>
        <v>57.213875672035414</v>
      </c>
      <c r="K293" s="425" cm="1">
        <f t="array" ref="K293">INDEX(corr_stats_met!$C$1:$S$664,MATCH($A293&amp;$B293,corr_stats_met!$C$1:$C$664&amp;corr_stats_met!$D$1:$D$664,0),MATCH(K$1,corr_stats_met!$C$1:$S$1,0))</f>
        <v>49.691721458693245</v>
      </c>
      <c r="L293" s="425" cm="1">
        <f t="array" ref="L293">INDEX(corr_stats_met!$C$1:$S$664,MATCH($A293&amp;$B293,corr_stats_met!$C$1:$C$664&amp;corr_stats_met!$D$1:$D$664,0),MATCH(L$1,corr_stats_met!$C$1:$S$1,0))</f>
        <v>38.946517733834206</v>
      </c>
      <c r="M293" s="425" cm="1">
        <f t="array" ref="M293">INDEX(corr_stats_met!$C$1:$S$664,MATCH($A293&amp;$B293,corr_stats_met!$C$1:$C$664&amp;corr_stats_met!$D$1:$D$664,0),MATCH(M$1,corr_stats_met!$C$1:$S$1,0))</f>
        <v>31.783048583928185</v>
      </c>
      <c r="N293" s="425" cm="1">
        <f t="array" ref="N293">INDEX(corr_stats_met!$C$1:$S$664,MATCH($A293&amp;$B293,corr_stats_met!$C$1:$C$664&amp;corr_stats_met!$D$1:$D$664,0),MATCH(N$1,corr_stats_met!$C$1:$S$1,0))</f>
        <v>28.873280521884094</v>
      </c>
      <c r="O293" s="425" cm="1">
        <f t="array" ref="O293">INDEX(corr_stats_met!$C$1:$S$664,MATCH($A293&amp;$B293,corr_stats_met!$C$1:$C$664&amp;corr_stats_met!$D$1:$D$664,0),MATCH(O$1,corr_stats_met!$C$1:$S$1,0))</f>
        <v>26.933435147188035</v>
      </c>
      <c r="P293" s="425" cm="1">
        <f t="array" ref="P293">INDEX(corr_stats_met!$C$1:$S$664,MATCH($A293&amp;$B293,corr_stats_met!$C$1:$C$664&amp;corr_stats_met!$D$1:$D$664,0),MATCH(P$1,corr_stats_met!$C$1:$S$1,0))</f>
        <v>24.240127265860867</v>
      </c>
      <c r="Q293" s="425" cm="1">
        <f t="array" ref="Q293">INDEX(corr_stats_met!$C$1:$S$664,MATCH($A293&amp;$B293,corr_stats_met!$C$1:$C$664&amp;corr_stats_met!$D$1:$D$664,0),MATCH(Q$1,corr_stats_met!$C$1:$S$1,0))</f>
        <v>22.444588678309415</v>
      </c>
      <c r="R293" s="425" cm="1">
        <f t="array" ref="R293">INDEX(corr_stats_met!$C$1:$S$664,MATCH($A293&amp;$B293,corr_stats_met!$C$1:$C$664&amp;corr_stats_met!$D$1:$D$664,0),MATCH(R$1,corr_stats_met!$C$1:$S$1,0))</f>
        <v>19.596655436784395</v>
      </c>
      <c r="S293" s="425" cm="1">
        <f t="array" ref="S293">INDEX(corr_stats_met!$C$1:$S$664,MATCH($A293&amp;$B293,corr_stats_met!$C$1:$C$664&amp;corr_stats_met!$D$1:$D$664,0),MATCH(S$1,corr_stats_met!$C$1:$S$1,0))</f>
        <v>17.69803327576771</v>
      </c>
      <c r="T293" s="425" cm="1">
        <f t="array" ref="T293">INDEX(corr_stats_met!$C$1:$S$664,MATCH($A293&amp;$B293,corr_stats_met!$C$1:$C$664&amp;corr_stats_met!$D$1:$D$664,0),MATCH(T$1,corr_stats_met!$C$1:$S$1,0))</f>
        <v>13.079680774685844</v>
      </c>
      <c r="U293" s="10"/>
      <c r="V293" s="10"/>
      <c r="AC293" s="10"/>
    </row>
    <row r="294" spans="1:29" s="141" customFormat="1" outlineLevel="2">
      <c r="A294" s="140" t="str">
        <f t="shared" si="25"/>
        <v>gnacfter_C</v>
      </c>
      <c r="B294" s="140" t="str">
        <f>B293</f>
        <v>AMS</v>
      </c>
      <c r="C294" s="140" t="str">
        <f>C276</f>
        <v>shgazrsgna</v>
      </c>
      <c r="D294" s="140"/>
      <c r="E294" s="140"/>
      <c r="F294" s="140"/>
      <c r="G294" s="426" t="s">
        <v>1232</v>
      </c>
      <c r="H294" s="427" cm="1">
        <f t="array" ref="H294">H$293*INDEX(Offre_met!$A$1:$AD$2422,MATCH($C294&amp;$B294,Offre_met!$A$1:$A$2422&amp;Offre_met!$B$1:$B$2422,0),MATCH(H$1,Offre_met!$A$1:$AD$1,0))</f>
        <v>74.000896921357864</v>
      </c>
      <c r="I294" s="427" cm="1">
        <f t="array" ref="I294">I$293*INDEX(Offre_met!$A$1:$AD$2422,MATCH($C294&amp;$B294,Offre_met!$A$1:$A$2422&amp;Offre_met!$B$1:$B$2422,0),MATCH(I$1,Offre_met!$A$1:$AD$1,0))</f>
        <v>68.428609885056602</v>
      </c>
      <c r="J294" s="427" cm="1">
        <f t="array" ref="J294">J$293*INDEX(Offre_met!$A$1:$AD$2422,MATCH($C294&amp;$B294,Offre_met!$A$1:$A$2422&amp;Offre_met!$B$1:$B$2422,0),MATCH(J$1,Offre_met!$A$1:$AD$1,0))</f>
        <v>55.474573851605541</v>
      </c>
      <c r="K294" s="427" cm="1">
        <f t="array" ref="K294">K$293*INDEX(Offre_met!$A$1:$AD$2422,MATCH($C294&amp;$B294,Offre_met!$A$1:$A$2422&amp;Offre_met!$B$1:$B$2422,0),MATCH(K$1,Offre_met!$A$1:$AD$1,0))</f>
        <v>47.207135385758583</v>
      </c>
      <c r="L294" s="427" cm="1">
        <f t="array" ref="L294">L$293*INDEX(Offre_met!$A$1:$AD$2422,MATCH($C294&amp;$B294,Offre_met!$A$1:$A$2422&amp;Offre_met!$B$1:$B$2422,0),MATCH(L$1,Offre_met!$A$1:$AD$1,0))</f>
        <v>35.36343810232146</v>
      </c>
      <c r="M294" s="427" cm="1">
        <f t="array" ref="M294">M$293*INDEX(Offre_met!$A$1:$AD$2422,MATCH($C294&amp;$B294,Offre_met!$A$1:$A$2422&amp;Offre_met!$B$1:$B$2422,0),MATCH(M$1,Offre_met!$A$1:$AD$1,0))</f>
        <v>27.969082753856803</v>
      </c>
      <c r="N294" s="427" cm="1">
        <f t="array" ref="N294">N$293*INDEX(Offre_met!$A$1:$AD$2422,MATCH($C294&amp;$B294,Offre_met!$A$1:$A$2422&amp;Offre_met!$B$1:$B$2422,0),MATCH(N$1,Offre_met!$A$1:$AD$1,0))</f>
        <v>22.809891612288435</v>
      </c>
      <c r="O294" s="427" cm="1">
        <f t="array" ref="O294">O$293*INDEX(Offre_met!$A$1:$AD$2422,MATCH($C294&amp;$B294,Offre_met!$A$1:$A$2422&amp;Offre_met!$B$1:$B$2422,0),MATCH(O$1,Offre_met!$A$1:$AD$1,0))</f>
        <v>19.661407657447267</v>
      </c>
      <c r="P294" s="427" cm="1">
        <f t="array" ref="P294">P$293*INDEX(Offre_met!$A$1:$AD$2422,MATCH($C294&amp;$B294,Offre_met!$A$1:$A$2422&amp;Offre_met!$B$1:$B$2422,0),MATCH(P$1,Offre_met!$A$1:$AD$1,0))</f>
        <v>15.077359159365459</v>
      </c>
      <c r="Q294" s="427" cm="1">
        <f t="array" ref="Q294">Q$293*INDEX(Offre_met!$A$1:$AD$2422,MATCH($C294&amp;$B294,Offre_met!$A$1:$A$2422&amp;Offre_met!$B$1:$B$2422,0),MATCH(Q$1,Offre_met!$A$1:$AD$1,0))</f>
        <v>12.344523773070179</v>
      </c>
      <c r="R294" s="427" cm="1">
        <f t="array" ref="R294">R$293*INDEX(Offre_met!$A$1:$AD$2422,MATCH($C294&amp;$B294,Offre_met!$A$1:$A$2422&amp;Offre_met!$B$1:$B$2422,0),MATCH(R$1,Offre_met!$A$1:$AD$1,0))</f>
        <v>8.896881568300115</v>
      </c>
      <c r="S294" s="427" cm="1">
        <f t="array" ref="S294">S$293*INDEX(Offre_met!$A$1:$AD$2422,MATCH($C294&amp;$B294,Offre_met!$A$1:$A$2422&amp;Offre_met!$B$1:$B$2422,0),MATCH(S$1,Offre_met!$A$1:$AD$1,0))</f>
        <v>6.9022329775494073</v>
      </c>
      <c r="T294" s="427" cm="1">
        <f t="array" ref="T294">T$293*INDEX(Offre_met!$A$1:$AD$2422,MATCH($C294&amp;$B294,Offre_met!$A$1:$A$2422&amp;Offre_met!$B$1:$B$2422,0),MATCH(T$1,Offre_met!$A$1:$AD$1,0))</f>
        <v>0</v>
      </c>
      <c r="U294" s="140"/>
      <c r="V294" s="140"/>
      <c r="W294" s="400"/>
      <c r="X294" s="82"/>
      <c r="Y294" s="82"/>
      <c r="Z294" s="82"/>
      <c r="AA294" s="82"/>
      <c r="AB294" s="82"/>
      <c r="AC294" s="140"/>
    </row>
    <row r="295" spans="1:29" s="141" customFormat="1" outlineLevel="2">
      <c r="A295" s="140" t="str">
        <f t="shared" si="25"/>
        <v>gbicfter_C</v>
      </c>
      <c r="B295" s="140" t="str">
        <f>B294</f>
        <v>AMS</v>
      </c>
      <c r="C295" s="140" t="str">
        <f t="shared" ref="C295:C296" si="26">C277</f>
        <v>shgazrsgbi</v>
      </c>
      <c r="D295" s="140"/>
      <c r="E295" s="140"/>
      <c r="F295" s="140"/>
      <c r="G295" s="426" t="s">
        <v>1234</v>
      </c>
      <c r="H295" s="427" cm="1">
        <f t="array" ref="H295">H$293*INDEX(Offre_met!$A$1:$AD$2422,MATCH($C295&amp;$B295,Offre_met!$A$1:$A$2422&amp;Offre_met!$B$1:$B$2422,0),MATCH(H$1,Offre_met!$A$1:$AD$1,0))</f>
        <v>0</v>
      </c>
      <c r="I295" s="427" cm="1">
        <f t="array" ref="I295">I$293*INDEX(Offre_met!$A$1:$AD$2422,MATCH($C295&amp;$B295,Offre_met!$A$1:$A$2422&amp;Offre_met!$B$1:$B$2422,0),MATCH(I$1,Offre_met!$A$1:$AD$1,0))</f>
        <v>6.8497106992048654E-2</v>
      </c>
      <c r="J295" s="427" cm="1">
        <f t="array" ref="J295">J$293*INDEX(Offre_met!$A$1:$AD$2422,MATCH($C295&amp;$B295,Offre_met!$A$1:$A$2422&amp;Offre_met!$B$1:$B$2422,0),MATCH(J$1,Offre_met!$A$1:$AD$1,0))</f>
        <v>1.7393018204298767</v>
      </c>
      <c r="K295" s="427" cm="1">
        <f t="array" ref="K295">K$293*INDEX(Offre_met!$A$1:$AD$2422,MATCH($C295&amp;$B295,Offre_met!$A$1:$A$2422&amp;Offre_met!$B$1:$B$2422,0),MATCH(K$1,Offre_met!$A$1:$AD$1,0))</f>
        <v>2.4845860729346625</v>
      </c>
      <c r="L295" s="427" cm="1">
        <f t="array" ref="L295">L$293*INDEX(Offre_met!$A$1:$AD$2422,MATCH($C295&amp;$B295,Offre_met!$A$1:$A$2422&amp;Offre_met!$B$1:$B$2422,0),MATCH(L$1,Offre_met!$A$1:$AD$1,0))</f>
        <v>3.5830796315127467</v>
      </c>
      <c r="M295" s="427" cm="1">
        <f t="array" ref="M295">M$293*INDEX(Offre_met!$A$1:$AD$2422,MATCH($C295&amp;$B295,Offre_met!$A$1:$A$2422&amp;Offre_met!$B$1:$B$2422,0),MATCH(M$1,Offre_met!$A$1:$AD$1,0))</f>
        <v>3.8139658300713819</v>
      </c>
      <c r="N295" s="427" cm="1">
        <f t="array" ref="N295">N$293*INDEX(Offre_met!$A$1:$AD$2422,MATCH($C295&amp;$B295,Offre_met!$A$1:$A$2422&amp;Offre_met!$B$1:$B$2422,0),MATCH(N$1,Offre_met!$A$1:$AD$1,0))</f>
        <v>6.0633889095956608</v>
      </c>
      <c r="O295" s="427" cm="1">
        <f t="array" ref="O295">O$293*INDEX(Offre_met!$A$1:$AD$2422,MATCH($C295&amp;$B295,Offre_met!$A$1:$A$2422&amp;Offre_met!$B$1:$B$2422,0),MATCH(O$1,Offre_met!$A$1:$AD$1,0))</f>
        <v>7.2720274897407702</v>
      </c>
      <c r="P295" s="427" cm="1">
        <f t="array" ref="P295">P$293*INDEX(Offre_met!$A$1:$AD$2422,MATCH($C295&amp;$B295,Offre_met!$A$1:$A$2422&amp;Offre_met!$B$1:$B$2422,0),MATCH(P$1,Offre_met!$A$1:$AD$1,0))</f>
        <v>9.1627681064954078</v>
      </c>
      <c r="Q295" s="427" cm="1">
        <f t="array" ref="Q295">Q$293*INDEX(Offre_met!$A$1:$AD$2422,MATCH($C295&amp;$B295,Offre_met!$A$1:$A$2422&amp;Offre_met!$B$1:$B$2422,0),MATCH(Q$1,Offre_met!$A$1:$AD$1,0))</f>
        <v>10.100064905239238</v>
      </c>
      <c r="R295" s="427" cm="1">
        <f t="array" ref="R295">R$293*INDEX(Offre_met!$A$1:$AD$2422,MATCH($C295&amp;$B295,Offre_met!$A$1:$A$2422&amp;Offre_met!$B$1:$B$2422,0),MATCH(R$1,Offre_met!$A$1:$AD$1,0))</f>
        <v>10.582193935863573</v>
      </c>
      <c r="S295" s="427" cm="1">
        <f t="array" ref="S295">S$293*INDEX(Offre_met!$A$1:$AD$2422,MATCH($C295&amp;$B295,Offre_met!$A$1:$A$2422&amp;Offre_met!$B$1:$B$2422,0),MATCH(S$1,Offre_met!$A$1:$AD$1,0))</f>
        <v>10.618819965460625</v>
      </c>
      <c r="T295" s="427" cm="1">
        <f t="array" ref="T295">T$293*INDEX(Offre_met!$A$1:$AD$2422,MATCH($C295&amp;$B295,Offre_met!$A$1:$A$2422&amp;Offre_met!$B$1:$B$2422,0),MATCH(T$1,Offre_met!$A$1:$AD$1,0))</f>
        <v>12.425696735951551</v>
      </c>
      <c r="U295" s="189"/>
      <c r="V295" s="140"/>
      <c r="W295" s="401"/>
      <c r="X295" s="82"/>
      <c r="Y295" s="82"/>
      <c r="Z295" s="82"/>
      <c r="AA295" s="82"/>
      <c r="AB295" s="82"/>
      <c r="AC295" s="140"/>
    </row>
    <row r="296" spans="1:29" s="141" customFormat="1" outlineLevel="2">
      <c r="A296" s="140" t="str">
        <f t="shared" si="25"/>
        <v>gsycfter_C</v>
      </c>
      <c r="B296" s="140" t="str">
        <f>B295</f>
        <v>AMS</v>
      </c>
      <c r="C296" s="140" t="str">
        <f t="shared" si="26"/>
        <v>shgazrssyngaz</v>
      </c>
      <c r="D296" s="140"/>
      <c r="E296" s="140"/>
      <c r="F296" s="140"/>
      <c r="G296" s="426" t="s">
        <v>1238</v>
      </c>
      <c r="H296" s="427" cm="1">
        <f t="array" ref="H296">H$293*INDEX(Offre_met!$A$1:$AD$2422,MATCH($C296&amp;$B296,Offre_met!$A$1:$A$2422&amp;Offre_met!$B$1:$B$2422,0),MATCH(H$1,Offre_met!$A$1:$AD$1,0))</f>
        <v>0</v>
      </c>
      <c r="I296" s="427" cm="1">
        <f t="array" ref="I296">I$293*INDEX(Offre_met!$A$1:$AD$2422,MATCH($C296&amp;$B296,Offre_met!$A$1:$A$2422&amp;Offre_met!$B$1:$B$2422,0),MATCH(I$1,Offre_met!$A$1:$AD$1,0))</f>
        <v>0</v>
      </c>
      <c r="J296" s="427" cm="1">
        <f t="array" ref="J296">J$293*INDEX(Offre_met!$A$1:$AD$2422,MATCH($C296&amp;$B296,Offre_met!$A$1:$A$2422&amp;Offre_met!$B$1:$B$2422,0),MATCH(J$1,Offre_met!$A$1:$AD$1,0))</f>
        <v>0</v>
      </c>
      <c r="K296" s="427" cm="1">
        <f t="array" ref="K296">K$293*INDEX(Offre_met!$A$1:$AD$2422,MATCH($C296&amp;$B296,Offre_met!$A$1:$A$2422&amp;Offre_met!$B$1:$B$2422,0),MATCH(K$1,Offre_met!$A$1:$AD$1,0))</f>
        <v>0</v>
      </c>
      <c r="L296" s="427" cm="1">
        <f t="array" ref="L296">L$293*INDEX(Offre_met!$A$1:$AD$2422,MATCH($C296&amp;$B296,Offre_met!$A$1:$A$2422&amp;Offre_met!$B$1:$B$2422,0),MATCH(L$1,Offre_met!$A$1:$AD$1,0))</f>
        <v>0</v>
      </c>
      <c r="M296" s="427" cm="1">
        <f t="array" ref="M296">M$293*INDEX(Offre_met!$A$1:$AD$2422,MATCH($C296&amp;$B296,Offre_met!$A$1:$A$2422&amp;Offre_met!$B$1:$B$2422,0),MATCH(M$1,Offre_met!$A$1:$AD$1,0))</f>
        <v>0</v>
      </c>
      <c r="N296" s="427" cm="1">
        <f t="array" ref="N296">N$293*INDEX(Offre_met!$A$1:$AD$2422,MATCH($C296&amp;$B296,Offre_met!$A$1:$A$2422&amp;Offre_met!$B$1:$B$2422,0),MATCH(N$1,Offre_met!$A$1:$AD$1,0))</f>
        <v>0</v>
      </c>
      <c r="O296" s="427" cm="1">
        <f t="array" ref="O296">O$293*INDEX(Offre_met!$A$1:$AD$2422,MATCH($C296&amp;$B296,Offre_met!$A$1:$A$2422&amp;Offre_met!$B$1:$B$2422,0),MATCH(O$1,Offre_met!$A$1:$AD$1,0))</f>
        <v>0</v>
      </c>
      <c r="P296" s="427" cm="1">
        <f t="array" ref="P296">P$293*INDEX(Offre_met!$A$1:$AD$2422,MATCH($C296&amp;$B296,Offre_met!$A$1:$A$2422&amp;Offre_met!$B$1:$B$2422,0),MATCH(P$1,Offre_met!$A$1:$AD$1,0))</f>
        <v>0</v>
      </c>
      <c r="Q296" s="427" cm="1">
        <f t="array" ref="Q296">Q$293*INDEX(Offre_met!$A$1:$AD$2422,MATCH($C296&amp;$B296,Offre_met!$A$1:$A$2422&amp;Offre_met!$B$1:$B$2422,0),MATCH(Q$1,Offre_met!$A$1:$AD$1,0))</f>
        <v>0</v>
      </c>
      <c r="R296" s="427" cm="1">
        <f t="array" ref="R296">R$293*INDEX(Offre_met!$A$1:$AD$2422,MATCH($C296&amp;$B296,Offre_met!$A$1:$A$2422&amp;Offre_met!$B$1:$B$2422,0),MATCH(R$1,Offre_met!$A$1:$AD$1,0))</f>
        <v>0.11757993262070637</v>
      </c>
      <c r="S296" s="427" cm="1">
        <f t="array" ref="S296">S$293*INDEX(Offre_met!$A$1:$AD$2422,MATCH($C296&amp;$B296,Offre_met!$A$1:$A$2422&amp;Offre_met!$B$1:$B$2422,0),MATCH(S$1,Offre_met!$A$1:$AD$1,0))</f>
        <v>0.17698033275767711</v>
      </c>
      <c r="T296" s="427" cm="1">
        <f t="array" ref="T296">T$293*INDEX(Offre_met!$A$1:$AD$2422,MATCH($C296&amp;$B296,Offre_met!$A$1:$A$2422&amp;Offre_met!$B$1:$B$2422,0),MATCH(T$1,Offre_met!$A$1:$AD$1,0))</f>
        <v>0.65398403873429223</v>
      </c>
      <c r="U296" s="189"/>
      <c r="V296" s="140"/>
      <c r="W296" s="401"/>
      <c r="X296" s="82"/>
      <c r="Y296" s="82"/>
      <c r="Z296" s="82"/>
      <c r="AA296" s="82"/>
      <c r="AB296" s="82"/>
      <c r="AC296" s="140"/>
    </row>
    <row r="297" spans="1:29" outlineLevel="2">
      <c r="A297" s="10" t="str">
        <f t="shared" si="25"/>
        <v>pptrcfter_C</v>
      </c>
      <c r="B297" s="10" t="str">
        <f>B293</f>
        <v>AMS</v>
      </c>
      <c r="C297" s="10"/>
      <c r="D297" s="10"/>
      <c r="E297" s="10"/>
      <c r="F297" s="10"/>
      <c r="G297" s="419" t="s">
        <v>325</v>
      </c>
      <c r="H297" s="425" cm="1">
        <f t="array" ref="H297">INDEX(corr_stats_met!$C$1:$S$664,MATCH($A297&amp;$B297,corr_stats_met!$C$1:$C$664&amp;corr_stats_met!$D$1:$D$664,0),MATCH(H$1,corr_stats_met!$C$1:$S$1,0))</f>
        <v>33.269532046442116</v>
      </c>
      <c r="I297" s="425" cm="1">
        <f t="array" ref="I297">INDEX(corr_stats_met!$C$1:$S$664,MATCH($A297&amp;$B297,corr_stats_met!$C$1:$C$664&amp;corr_stats_met!$D$1:$D$664,0),MATCH(I$1,corr_stats_met!$C$1:$S$1,0))</f>
        <v>28.758685707130915</v>
      </c>
      <c r="J297" s="425" cm="1">
        <f t="array" ref="J297">INDEX(corr_stats_met!$C$1:$S$664,MATCH($A297&amp;$B297,corr_stats_met!$C$1:$C$664&amp;corr_stats_met!$D$1:$D$664,0),MATCH(J$1,corr_stats_met!$C$1:$S$1,0))</f>
        <v>21.650254839172952</v>
      </c>
      <c r="K297" s="425" cm="1">
        <f t="array" ref="K297">INDEX(corr_stats_met!$C$1:$S$664,MATCH($A297&amp;$B297,corr_stats_met!$C$1:$C$664&amp;corr_stats_met!$D$1:$D$664,0),MATCH(K$1,corr_stats_met!$C$1:$S$1,0))</f>
        <v>16.91130092720098</v>
      </c>
      <c r="L297" s="425" cm="1">
        <f t="array" ref="L297">INDEX(corr_stats_met!$C$1:$S$664,MATCH($A297&amp;$B297,corr_stats_met!$C$1:$C$664&amp;corr_stats_met!$D$1:$D$664,0),MATCH(L$1,corr_stats_met!$C$1:$S$1,0))</f>
        <v>10.178507840195865</v>
      </c>
      <c r="M297" s="425" cm="1">
        <f t="array" ref="M297">INDEX(corr_stats_met!$C$1:$S$664,MATCH($A297&amp;$B297,corr_stats_met!$C$1:$C$664&amp;corr_stats_met!$D$1:$D$664,0),MATCH(M$1,corr_stats_met!$C$1:$S$1,0))</f>
        <v>5.6899791155257891</v>
      </c>
      <c r="N297" s="425" cm="1">
        <f t="array" ref="N297">INDEX(corr_stats_met!$C$1:$S$664,MATCH($A297&amp;$B297,corr_stats_met!$C$1:$C$664&amp;corr_stats_met!$D$1:$D$664,0),MATCH(N$1,corr_stats_met!$C$1:$S$1,0))</f>
        <v>4.2131626160568523</v>
      </c>
      <c r="O297" s="425" cm="1">
        <f t="array" ref="O297">INDEX(corr_stats_met!$C$1:$S$664,MATCH($A297&amp;$B297,corr_stats_met!$C$1:$C$664&amp;corr_stats_met!$D$1:$D$664,0),MATCH(O$1,corr_stats_met!$C$1:$S$1,0))</f>
        <v>3.2286182830775618</v>
      </c>
      <c r="P297" s="425" cm="1">
        <f t="array" ref="P297">INDEX(corr_stats_met!$C$1:$S$664,MATCH($A297&amp;$B297,corr_stats_met!$C$1:$C$664&amp;corr_stats_met!$D$1:$D$664,0),MATCH(P$1,corr_stats_met!$C$1:$S$1,0))</f>
        <v>2.0100891606338562</v>
      </c>
      <c r="Q297" s="425" cm="1">
        <f t="array" ref="Q297">INDEX(corr_stats_met!$C$1:$S$664,MATCH($A297&amp;$B297,corr_stats_met!$C$1:$C$664&amp;corr_stats_met!$D$1:$D$664,0),MATCH(Q$1,corr_stats_met!$C$1:$S$1,0))</f>
        <v>1.1977364123380521</v>
      </c>
      <c r="R297" s="425" cm="1">
        <f t="array" ref="R297">INDEX(corr_stats_met!$C$1:$S$664,MATCH($A297&amp;$B297,corr_stats_met!$C$1:$C$664&amp;corr_stats_met!$D$1:$D$664,0),MATCH(R$1,corr_stats_met!$C$1:$S$1,0))</f>
        <v>0.87768437298716795</v>
      </c>
      <c r="S297" s="425" cm="1">
        <f t="array" ref="S297">INDEX(corr_stats_met!$C$1:$S$664,MATCH($A297&amp;$B297,corr_stats_met!$C$1:$C$664&amp;corr_stats_met!$D$1:$D$664,0),MATCH(S$1,corr_stats_met!$C$1:$S$1,0))</f>
        <v>0.66431634675324525</v>
      </c>
      <c r="T297" s="425" cm="1">
        <f t="array" ref="T297">INDEX(corr_stats_met!$C$1:$S$664,MATCH($A297&amp;$B297,corr_stats_met!$C$1:$C$664&amp;corr_stats_met!$D$1:$D$664,0),MATCH(T$1,corr_stats_met!$C$1:$S$1,0))</f>
        <v>0.13103912510682203</v>
      </c>
      <c r="U297" s="10"/>
      <c r="V297" s="10"/>
      <c r="W297" s="401"/>
      <c r="X297" s="401"/>
      <c r="Y297" s="401"/>
      <c r="Z297" s="401"/>
      <c r="AA297" s="401"/>
      <c r="AB297" s="401"/>
      <c r="AC297" s="10"/>
    </row>
    <row r="298" spans="1:29" outlineLevel="2">
      <c r="A298" s="10" t="str">
        <f t="shared" si="25"/>
        <v>eleccfter_C</v>
      </c>
      <c r="B298" s="10" t="str">
        <f t="shared" ref="B298:B303" si="27">B297</f>
        <v>AMS</v>
      </c>
      <c r="C298" s="10"/>
      <c r="D298" s="10"/>
      <c r="E298" s="10"/>
      <c r="F298" s="10"/>
      <c r="G298" s="419" t="s">
        <v>371</v>
      </c>
      <c r="H298" s="425" cm="1">
        <f t="array" ref="H298">INDEX(corr_stats_met!$C$1:$S$664,MATCH($A298&amp;$B298,corr_stats_met!$C$1:$C$664&amp;corr_stats_met!$D$1:$D$664,0),MATCH(H$1,corr_stats_met!$C$1:$S$1,0))</f>
        <v>135.51704355689591</v>
      </c>
      <c r="I298" s="425" cm="1">
        <f t="array" ref="I298">INDEX(corr_stats_met!$C$1:$S$664,MATCH($A298&amp;$B298,corr_stats_met!$C$1:$C$664&amp;corr_stats_met!$D$1:$D$664,0),MATCH(I$1,corr_stats_met!$C$1:$S$1,0))</f>
        <v>124.75611975224305</v>
      </c>
      <c r="J298" s="425" cm="1">
        <f t="array" ref="J298">INDEX(corr_stats_met!$C$1:$S$664,MATCH($A298&amp;$B298,corr_stats_met!$C$1:$C$664&amp;corr_stats_met!$D$1:$D$664,0),MATCH(J$1,corr_stats_met!$C$1:$S$1,0))</f>
        <v>117.28658810144516</v>
      </c>
      <c r="K298" s="425" cm="1">
        <f t="array" ref="K298">INDEX(corr_stats_met!$C$1:$S$664,MATCH($A298&amp;$B298,corr_stats_met!$C$1:$C$664&amp;corr_stats_met!$D$1:$D$664,0),MATCH(K$1,corr_stats_met!$C$1:$S$1,0))</f>
        <v>112.30690033424658</v>
      </c>
      <c r="L298" s="425" cm="1">
        <f t="array" ref="L298">INDEX(corr_stats_met!$C$1:$S$664,MATCH($A298&amp;$B298,corr_stats_met!$C$1:$C$664&amp;corr_stats_met!$D$1:$D$664,0),MATCH(L$1,corr_stats_met!$C$1:$S$1,0))</f>
        <v>103.88006859774389</v>
      </c>
      <c r="M298" s="425" cm="1">
        <f t="array" ref="M298">INDEX(corr_stats_met!$C$1:$S$664,MATCH($A298&amp;$B298,corr_stats_met!$C$1:$C$664&amp;corr_stats_met!$D$1:$D$664,0),MATCH(M$1,corr_stats_met!$C$1:$S$1,0))</f>
        <v>98.262180773408758</v>
      </c>
      <c r="N298" s="425" cm="1">
        <f t="array" ref="N298">INDEX(corr_stats_met!$C$1:$S$664,MATCH($A298&amp;$B298,corr_stats_met!$C$1:$C$664&amp;corr_stats_met!$D$1:$D$664,0),MATCH(N$1,corr_stats_met!$C$1:$S$1,0))</f>
        <v>95.907820568588747</v>
      </c>
      <c r="O298" s="425" cm="1">
        <f t="array" ref="O298">INDEX(corr_stats_met!$C$1:$S$664,MATCH($A298&amp;$B298,corr_stats_met!$C$1:$C$664&amp;corr_stats_met!$D$1:$D$664,0),MATCH(O$1,corr_stats_met!$C$1:$S$1,0))</f>
        <v>94.338247098708763</v>
      </c>
      <c r="P298" s="425" cm="1">
        <f t="array" ref="P298">INDEX(corr_stats_met!$C$1:$S$664,MATCH($A298&amp;$B298,corr_stats_met!$C$1:$C$664&amp;corr_stats_met!$D$1:$D$664,0),MATCH(P$1,corr_stats_met!$C$1:$S$1,0))</f>
        <v>91.655086342499374</v>
      </c>
      <c r="Q298" s="425" cm="1">
        <f t="array" ref="Q298">INDEX(corr_stats_met!$C$1:$S$664,MATCH($A298&amp;$B298,corr_stats_met!$C$1:$C$664&amp;corr_stats_met!$D$1:$D$664,0),MATCH(Q$1,corr_stats_met!$C$1:$S$1,0))</f>
        <v>89.866312505026471</v>
      </c>
      <c r="R298" s="425" cm="1">
        <f t="array" ref="R298">INDEX(corr_stats_met!$C$1:$S$664,MATCH($A298&amp;$B298,corr_stats_met!$C$1:$C$664&amp;corr_stats_met!$D$1:$D$664,0),MATCH(R$1,corr_stats_met!$C$1:$S$1,0))</f>
        <v>86.737434640210751</v>
      </c>
      <c r="S298" s="425" cm="1">
        <f t="array" ref="S298">INDEX(corr_stats_met!$C$1:$S$664,MATCH($A298&amp;$B298,corr_stats_met!$C$1:$C$664&amp;corr_stats_met!$D$1:$D$664,0),MATCH(S$1,corr_stats_met!$C$1:$S$1,0))</f>
        <v>84.651516063666918</v>
      </c>
      <c r="T298" s="425" cm="1">
        <f t="array" ref="T298">INDEX(corr_stats_met!$C$1:$S$664,MATCH($A298&amp;$B298,corr_stats_met!$C$1:$C$664&amp;corr_stats_met!$D$1:$D$664,0),MATCH(T$1,corr_stats_met!$C$1:$S$1,0))</f>
        <v>79.403561217182173</v>
      </c>
      <c r="U298" s="10"/>
      <c r="V298" s="10"/>
      <c r="W298" s="401"/>
      <c r="X298" s="401"/>
      <c r="Y298" s="401"/>
      <c r="Z298" s="401"/>
      <c r="AA298" s="401"/>
      <c r="AB298" s="401"/>
      <c r="AC298" s="10"/>
    </row>
    <row r="299" spans="1:29" outlineLevel="2">
      <c r="A299" s="10" t="str">
        <f t="shared" si="25"/>
        <v>biomcfter_C</v>
      </c>
      <c r="B299" s="10" t="str">
        <f t="shared" si="27"/>
        <v>AMS</v>
      </c>
      <c r="C299" s="10"/>
      <c r="D299" s="10"/>
      <c r="E299" s="10"/>
      <c r="F299" s="10"/>
      <c r="G299" s="419" t="s">
        <v>351</v>
      </c>
      <c r="H299" s="425" cm="1">
        <f t="array" ref="H299">INDEX(corr_stats_met!$C$1:$S$664,MATCH($A299&amp;$B299,corr_stats_met!$C$1:$C$664&amp;corr_stats_met!$D$1:$D$664,0),MATCH(H$1,corr_stats_met!$C$1:$S$1,0))</f>
        <v>4.4931510455215173</v>
      </c>
      <c r="I299" s="425" cm="1">
        <f t="array" ref="I299">INDEX(corr_stats_met!$C$1:$S$664,MATCH($A299&amp;$B299,corr_stats_met!$C$1:$C$664&amp;corr_stats_met!$D$1:$D$664,0),MATCH(I$1,corr_stats_met!$C$1:$S$1,0))</f>
        <v>0.13571434241328451</v>
      </c>
      <c r="J299" s="425" cm="1">
        <f t="array" ref="J299">INDEX(corr_stats_met!$C$1:$S$664,MATCH($A299&amp;$B299,corr_stats_met!$C$1:$C$664&amp;corr_stats_met!$D$1:$D$664,0),MATCH(J$1,corr_stats_met!$C$1:$S$1,0))</f>
        <v>0.2600018184764662</v>
      </c>
      <c r="K299" s="425" cm="1">
        <f t="array" ref="K299">INDEX(corr_stats_met!$C$1:$S$664,MATCH($A299&amp;$B299,corr_stats_met!$C$1:$C$664&amp;corr_stats_met!$D$1:$D$664,0),MATCH(K$1,corr_stats_met!$C$1:$S$1,0))</f>
        <v>0.34286013585192066</v>
      </c>
      <c r="L299" s="425" cm="1">
        <f t="array" ref="L299">INDEX(corr_stats_met!$C$1:$S$664,MATCH($A299&amp;$B299,corr_stats_met!$C$1:$C$664&amp;corr_stats_met!$D$1:$D$664,0),MATCH(L$1,corr_stats_met!$C$1:$S$1,0))</f>
        <v>0.41502991649093068</v>
      </c>
      <c r="M299" s="425" cm="1">
        <f t="array" ref="M299">INDEX(corr_stats_met!$C$1:$S$664,MATCH($A299&amp;$B299,corr_stats_met!$C$1:$C$664&amp;corr_stats_met!$D$1:$D$664,0),MATCH(M$1,corr_stats_met!$C$1:$S$1,0))</f>
        <v>0.46314310358360405</v>
      </c>
      <c r="N299" s="425" cm="1">
        <f t="array" ref="N299">INDEX(corr_stats_met!$C$1:$S$664,MATCH($A299&amp;$B299,corr_stats_met!$C$1:$C$664&amp;corr_stats_met!$D$1:$D$664,0),MATCH(N$1,corr_stats_met!$C$1:$S$1,0))</f>
        <v>0.44569918061681485</v>
      </c>
      <c r="O299" s="425" cm="1">
        <f t="array" ref="O299">INDEX(corr_stats_met!$C$1:$S$664,MATCH($A299&amp;$B299,corr_stats_met!$C$1:$C$664&amp;corr_stats_met!$D$1:$D$664,0),MATCH(O$1,corr_stats_met!$C$1:$S$1,0))</f>
        <v>0.43406989863895534</v>
      </c>
      <c r="P299" s="425" cm="1">
        <f t="array" ref="P299">INDEX(corr_stats_met!$C$1:$S$664,MATCH($A299&amp;$B299,corr_stats_met!$C$1:$C$664&amp;corr_stats_met!$D$1:$D$664,0),MATCH(P$1,corr_stats_met!$C$1:$S$1,0))</f>
        <v>0.41672235765550286</v>
      </c>
      <c r="Q299" s="425" cm="1">
        <f t="array" ref="Q299">INDEX(corr_stats_met!$C$1:$S$664,MATCH($A299&amp;$B299,corr_stats_met!$C$1:$C$664&amp;corr_stats_met!$D$1:$D$664,0),MATCH(Q$1,corr_stats_met!$C$1:$S$1,0))</f>
        <v>0.40515733033320123</v>
      </c>
      <c r="R299" s="425" cm="1">
        <f t="array" ref="R299">INDEX(corr_stats_met!$C$1:$S$664,MATCH($A299&amp;$B299,corr_stats_met!$C$1:$C$664&amp;corr_stats_met!$D$1:$D$664,0),MATCH(R$1,corr_stats_met!$C$1:$S$1,0))</f>
        <v>0.3860243395319729</v>
      </c>
      <c r="S299" s="425" cm="1">
        <f t="array" ref="S299">INDEX(corr_stats_met!$C$1:$S$664,MATCH($A299&amp;$B299,corr_stats_met!$C$1:$C$664&amp;corr_stats_met!$D$1:$D$664,0),MATCH(S$1,corr_stats_met!$C$1:$S$1,0))</f>
        <v>0.37326901233115406</v>
      </c>
      <c r="T299" s="425" cm="1">
        <f t="array" ref="T299">INDEX(corr_stats_met!$C$1:$S$664,MATCH($A299&amp;$B299,corr_stats_met!$C$1:$C$664&amp;corr_stats_met!$D$1:$D$664,0),MATCH(T$1,corr_stats_met!$C$1:$S$1,0))</f>
        <v>0.34200087095620557</v>
      </c>
      <c r="U299" s="10"/>
      <c r="V299" s="10"/>
      <c r="W299" s="401"/>
      <c r="X299" s="401"/>
      <c r="Y299" s="401"/>
      <c r="Z299" s="401"/>
      <c r="AA299" s="401"/>
      <c r="AB299" s="401"/>
      <c r="AC299" s="10"/>
    </row>
    <row r="300" spans="1:29" outlineLevel="2">
      <c r="A300" s="10" t="str">
        <f t="shared" si="25"/>
        <v>chalcfter_C</v>
      </c>
      <c r="B300" s="10" t="str">
        <f t="shared" si="27"/>
        <v>AMS</v>
      </c>
      <c r="C300" s="10"/>
      <c r="D300" s="10"/>
      <c r="E300" s="10"/>
      <c r="F300" s="10"/>
      <c r="G300" s="419" t="s">
        <v>377</v>
      </c>
      <c r="H300" s="425" cm="1">
        <f t="array" ref="H300">INDEX(corr_stats_met!$C$1:$S$664,MATCH($A300&amp;$B300,corr_stats_met!$C$1:$C$664&amp;corr_stats_met!$D$1:$D$664,0),MATCH(H$1,corr_stats_met!$C$1:$S$1,0))</f>
        <v>8.9538673734344609</v>
      </c>
      <c r="I300" s="425" cm="1">
        <f t="array" ref="I300">INDEX(corr_stats_met!$C$1:$S$664,MATCH($A300&amp;$B300,corr_stats_met!$C$1:$C$664&amp;corr_stats_met!$D$1:$D$664,0),MATCH(I$1,corr_stats_met!$C$1:$S$1,0))</f>
        <v>7.9638941189667127</v>
      </c>
      <c r="J300" s="425" cm="1">
        <f t="array" ref="J300">INDEX(corr_stats_met!$C$1:$S$664,MATCH($A300&amp;$B300,corr_stats_met!$C$1:$C$664&amp;corr_stats_met!$D$1:$D$664,0),MATCH(J$1,corr_stats_met!$C$1:$S$1,0))</f>
        <v>11.220555632328594</v>
      </c>
      <c r="K300" s="425" cm="1">
        <f t="array" ref="K300">INDEX(corr_stats_met!$C$1:$S$664,MATCH($A300&amp;$B300,corr_stats_met!$C$1:$C$664&amp;corr_stats_met!$D$1:$D$664,0),MATCH(K$1,corr_stats_met!$C$1:$S$1,0))</f>
        <v>13.391663307903183</v>
      </c>
      <c r="L300" s="425" cm="1">
        <f t="array" ref="L300">INDEX(corr_stats_met!$C$1:$S$664,MATCH($A300&amp;$B300,corr_stats_met!$C$1:$C$664&amp;corr_stats_met!$D$1:$D$664,0),MATCH(L$1,corr_stats_met!$C$1:$S$1,0))</f>
        <v>16.571023506933056</v>
      </c>
      <c r="M300" s="425" cm="1">
        <f t="array" ref="M300">INDEX(corr_stats_met!$C$1:$S$664,MATCH($A300&amp;$B300,corr_stats_met!$C$1:$C$664&amp;corr_stats_met!$D$1:$D$664,0),MATCH(M$1,corr_stats_met!$C$1:$S$1,0))</f>
        <v>18.690596972952971</v>
      </c>
      <c r="N300" s="425" cm="1">
        <f t="array" ref="N300">INDEX(corr_stats_met!$C$1:$S$664,MATCH($A300&amp;$B300,corr_stats_met!$C$1:$C$664&amp;corr_stats_met!$D$1:$D$664,0),MATCH(N$1,corr_stats_met!$C$1:$S$1,0))</f>
        <v>18.80357441216654</v>
      </c>
      <c r="O300" s="425" cm="1">
        <f t="array" ref="O300">INDEX(corr_stats_met!$C$1:$S$664,MATCH($A300&amp;$B300,corr_stats_met!$C$1:$C$664&amp;corr_stats_met!$D$1:$D$664,0),MATCH(O$1,corr_stats_met!$C$1:$S$1,0))</f>
        <v>18.878892704975588</v>
      </c>
      <c r="P300" s="425" cm="1">
        <f t="array" ref="P300">INDEX(corr_stats_met!$C$1:$S$664,MATCH($A300&amp;$B300,corr_stats_met!$C$1:$C$664&amp;corr_stats_met!$D$1:$D$664,0),MATCH(P$1,corr_stats_met!$C$1:$S$1,0))</f>
        <v>18.986408903805792</v>
      </c>
      <c r="Q300" s="425" cm="1">
        <f t="array" ref="Q300">INDEX(corr_stats_met!$C$1:$S$664,MATCH($A300&amp;$B300,corr_stats_met!$C$1:$C$664&amp;corr_stats_met!$D$1:$D$664,0),MATCH(Q$1,corr_stats_met!$C$1:$S$1,0))</f>
        <v>19.0580863696926</v>
      </c>
      <c r="R300" s="425" cm="1">
        <f t="array" ref="R300">INDEX(corr_stats_met!$C$1:$S$664,MATCH($A300&amp;$B300,corr_stats_met!$C$1:$C$664&amp;corr_stats_met!$D$1:$D$664,0),MATCH(R$1,corr_stats_met!$C$1:$S$1,0))</f>
        <v>19.009325162298154</v>
      </c>
      <c r="S300" s="425" cm="1">
        <f t="array" ref="S300">INDEX(corr_stats_met!$C$1:$S$664,MATCH($A300&amp;$B300,corr_stats_met!$C$1:$C$664&amp;corr_stats_met!$D$1:$D$664,0),MATCH(S$1,corr_stats_met!$C$1:$S$1,0))</f>
        <v>18.976817690701857</v>
      </c>
      <c r="T300" s="425" cm="1">
        <f t="array" ref="T300">INDEX(corr_stats_met!$C$1:$S$664,MATCH($A300&amp;$B300,corr_stats_met!$C$1:$C$664&amp;corr_stats_met!$D$1:$D$664,0),MATCH(T$1,corr_stats_met!$C$1:$S$1,0))</f>
        <v>18.887400278885494</v>
      </c>
      <c r="U300" s="10"/>
      <c r="V300" s="10"/>
      <c r="W300" s="401"/>
      <c r="X300" s="401"/>
      <c r="Y300" s="401"/>
      <c r="Z300" s="401"/>
      <c r="AA300" s="401"/>
      <c r="AB300" s="401"/>
      <c r="AC300" s="10"/>
    </row>
    <row r="301" spans="1:29" outlineLevel="2">
      <c r="A301" s="10" t="str">
        <f t="shared" si="25"/>
        <v>enrthothcfter_C</v>
      </c>
      <c r="B301" s="10" t="str">
        <f t="shared" si="27"/>
        <v>AMS</v>
      </c>
      <c r="C301" s="10"/>
      <c r="D301" s="10"/>
      <c r="E301" s="10"/>
      <c r="F301" s="10"/>
      <c r="G301" s="419" t="s">
        <v>369</v>
      </c>
      <c r="H301" s="425" cm="1">
        <f t="array" ref="H301">INDEX(corr_stats_met!$C$1:$S$664,MATCH($A301&amp;$B301,corr_stats_met!$C$1:$C$664&amp;corr_stats_met!$D$1:$D$664,0),MATCH(H$1,corr_stats_met!$C$1:$S$1,0))</f>
        <v>1.3200978712202001</v>
      </c>
      <c r="I301" s="425" cm="1">
        <f t="array" ref="I301">INDEX(corr_stats_met!$C$1:$S$664,MATCH($A301&amp;$B301,corr_stats_met!$C$1:$C$664&amp;corr_stats_met!$D$1:$D$664,0),MATCH(I$1,corr_stats_met!$C$1:$S$1,0))</f>
        <v>0.8226533353506511</v>
      </c>
      <c r="J301" s="425" cm="1">
        <f t="array" ref="J301">INDEX(corr_stats_met!$C$1:$S$664,MATCH($A301&amp;$B301,corr_stats_met!$C$1:$C$664&amp;corr_stats_met!$D$1:$D$664,0),MATCH(J$1,corr_stats_met!$C$1:$S$1,0))</f>
        <v>0.83472583401180978</v>
      </c>
      <c r="K301" s="425" cm="1">
        <f t="array" ref="K301">INDEX(corr_stats_met!$C$1:$S$664,MATCH($A301&amp;$B301,corr_stats_met!$C$1:$C$664&amp;corr_stats_met!$D$1:$D$664,0),MATCH(K$1,corr_stats_met!$C$1:$S$1,0))</f>
        <v>0.84277416645258219</v>
      </c>
      <c r="L301" s="425" cm="1">
        <f t="array" ref="L301">INDEX(corr_stats_met!$C$1:$S$664,MATCH($A301&amp;$B301,corr_stats_met!$C$1:$C$664&amp;corr_stats_met!$D$1:$D$664,0),MATCH(L$1,corr_stats_met!$C$1:$S$1,0))</f>
        <v>0.85484666511374086</v>
      </c>
      <c r="M301" s="425" cm="1">
        <f t="array" ref="M301">INDEX(corr_stats_met!$C$1:$S$664,MATCH($A301&amp;$B301,corr_stats_met!$C$1:$C$664&amp;corr_stats_met!$D$1:$D$664,0),MATCH(M$1,corr_stats_met!$C$1:$S$1,0))</f>
        <v>0.86289499755451327</v>
      </c>
      <c r="N301" s="425" cm="1">
        <f t="array" ref="N301">INDEX(corr_stats_met!$C$1:$S$664,MATCH($A301&amp;$B301,corr_stats_met!$C$1:$C$664&amp;corr_stats_met!$D$1:$D$664,0),MATCH(N$1,corr_stats_met!$C$1:$S$1,0))</f>
        <v>0.90758902831414678</v>
      </c>
      <c r="O301" s="425" cm="1">
        <f t="array" ref="O301">INDEX(corr_stats_met!$C$1:$S$664,MATCH($A301&amp;$B301,corr_stats_met!$C$1:$C$664&amp;corr_stats_met!$D$1:$D$664,0),MATCH(O$1,corr_stats_met!$C$1:$S$1,0))</f>
        <v>0.93738504882056917</v>
      </c>
      <c r="P301" s="425" cm="1">
        <f t="array" ref="P301">INDEX(corr_stats_met!$C$1:$S$664,MATCH($A301&amp;$B301,corr_stats_met!$C$1:$C$664&amp;corr_stats_met!$D$1:$D$664,0),MATCH(P$1,corr_stats_met!$C$1:$S$1,0))</f>
        <v>0.98207907958020269</v>
      </c>
      <c r="Q301" s="425" cm="1">
        <f t="array" ref="Q301">INDEX(corr_stats_met!$C$1:$S$664,MATCH($A301&amp;$B301,corr_stats_met!$C$1:$C$664&amp;corr_stats_met!$D$1:$D$664,0),MATCH(Q$1,corr_stats_met!$C$1:$S$1,0))</f>
        <v>1.0118751000866251</v>
      </c>
      <c r="R301" s="425" cm="1">
        <f t="array" ref="R301">INDEX(corr_stats_met!$C$1:$S$664,MATCH($A301&amp;$B301,corr_stats_met!$C$1:$C$664&amp;corr_stats_met!$D$1:$D$664,0),MATCH(R$1,corr_stats_met!$C$1:$S$1,0))</f>
        <v>1.0044692300003886</v>
      </c>
      <c r="S301" s="425" cm="1">
        <f t="array" ref="S301">INDEX(corr_stats_met!$C$1:$S$664,MATCH($A301&amp;$B301,corr_stats_met!$C$1:$C$664&amp;corr_stats_met!$D$1:$D$664,0),MATCH(S$1,corr_stats_met!$C$1:$S$1,0))</f>
        <v>0.99953198327623105</v>
      </c>
      <c r="T301" s="425" cm="1">
        <f t="array" ref="T301">INDEX(corr_stats_met!$C$1:$S$664,MATCH($A301&amp;$B301,corr_stats_met!$C$1:$C$664&amp;corr_stats_met!$D$1:$D$664,0),MATCH(T$1,corr_stats_met!$C$1:$S$1,0))</f>
        <v>0.98718886646583714</v>
      </c>
      <c r="U301" s="10"/>
      <c r="V301" s="10"/>
      <c r="W301" s="401"/>
      <c r="X301" s="401"/>
      <c r="Y301" s="401"/>
      <c r="Z301" s="401"/>
      <c r="AA301" s="401"/>
      <c r="AB301" s="401"/>
      <c r="AC301" s="10"/>
    </row>
    <row r="302" spans="1:29" outlineLevel="2">
      <c r="A302" s="10" t="str">
        <f t="shared" si="25"/>
        <v>envchcfter_C</v>
      </c>
      <c r="B302" s="10" t="str">
        <f t="shared" si="27"/>
        <v>AMS</v>
      </c>
      <c r="C302" s="10"/>
      <c r="D302" s="10"/>
      <c r="E302" s="10"/>
      <c r="F302" s="10"/>
      <c r="G302" s="419" t="s">
        <v>366</v>
      </c>
      <c r="H302" s="425" cm="1">
        <f t="array" ref="H302">INDEX(corr_stats_met!$C$1:$S$664,MATCH($A302&amp;$B302,corr_stats_met!$C$1:$C$664&amp;corr_stats_met!$D$1:$D$664,0),MATCH(H$1,corr_stats_met!$C$1:$S$1,0))</f>
        <v>5.9473594646825196</v>
      </c>
      <c r="I302" s="425" cm="1">
        <f t="array" ref="I302">INDEX(corr_stats_met!$C$1:$S$664,MATCH($A302&amp;$B302,corr_stats_met!$C$1:$C$664&amp;corr_stats_met!$D$1:$D$664,0),MATCH(I$1,corr_stats_met!$C$1:$S$1,0))</f>
        <v>5.9031853974640391</v>
      </c>
      <c r="J302" s="425" cm="1">
        <f t="array" ref="J302">INDEX(corr_stats_met!$C$1:$S$664,MATCH($A302&amp;$B302,corr_stats_met!$C$1:$C$664&amp;corr_stats_met!$D$1:$D$664,0),MATCH(J$1,corr_stats_met!$C$1:$S$1,0))</f>
        <v>8.7382045272005371</v>
      </c>
      <c r="K302" s="425" cm="1">
        <f t="array" ref="K302">INDEX(corr_stats_met!$C$1:$S$664,MATCH($A302&amp;$B302,corr_stats_met!$C$1:$C$664&amp;corr_stats_met!$D$1:$D$664,0),MATCH(K$1,corr_stats_met!$C$1:$S$1,0))</f>
        <v>10.628217280358204</v>
      </c>
      <c r="L302" s="425" cm="1">
        <f t="array" ref="L302">INDEX(corr_stats_met!$C$1:$S$664,MATCH($A302&amp;$B302,corr_stats_met!$C$1:$C$664&amp;corr_stats_met!$D$1:$D$664,0),MATCH(L$1,corr_stats_met!$C$1:$S$1,0))</f>
        <v>13.853984080842906</v>
      </c>
      <c r="M302" s="425" cm="1">
        <f t="array" ref="M302">INDEX(corr_stats_met!$C$1:$S$664,MATCH($A302&amp;$B302,corr_stats_met!$C$1:$C$664&amp;corr_stats_met!$D$1:$D$664,0),MATCH(M$1,corr_stats_met!$C$1:$S$1,0))</f>
        <v>16.00449528116604</v>
      </c>
      <c r="N302" s="425" cm="1">
        <f t="array" ref="N302">INDEX(corr_stats_met!$C$1:$S$664,MATCH($A302&amp;$B302,corr_stats_met!$C$1:$C$664&amp;corr_stats_met!$D$1:$D$664,0),MATCH(N$1,corr_stats_met!$C$1:$S$1,0))</f>
        <v>18.691023604496184</v>
      </c>
      <c r="O302" s="425" cm="1">
        <f t="array" ref="O302">INDEX(corr_stats_met!$C$1:$S$664,MATCH($A302&amp;$B302,corr_stats_met!$C$1:$C$664&amp;corr_stats_met!$D$1:$D$664,0),MATCH(O$1,corr_stats_met!$C$1:$S$1,0))</f>
        <v>20.482042486716281</v>
      </c>
      <c r="P302" s="425" cm="1">
        <f t="array" ref="P302">INDEX(corr_stats_met!$C$1:$S$664,MATCH($A302&amp;$B302,corr_stats_met!$C$1:$C$664&amp;corr_stats_met!$D$1:$D$664,0),MATCH(P$1,corr_stats_met!$C$1:$S$1,0))</f>
        <v>23.435320327740932</v>
      </c>
      <c r="Q302" s="425" cm="1">
        <f t="array" ref="Q302">INDEX(corr_stats_met!$C$1:$S$664,MATCH($A302&amp;$B302,corr_stats_met!$C$1:$C$664&amp;corr_stats_met!$D$1:$D$664,0),MATCH(Q$1,corr_stats_met!$C$1:$S$1,0))</f>
        <v>25.404172221757367</v>
      </c>
      <c r="R302" s="425" cm="1">
        <f t="array" ref="R302">INDEX(corr_stats_met!$C$1:$S$664,MATCH($A302&amp;$B302,corr_stats_met!$C$1:$C$664&amp;corr_stats_met!$D$1:$D$664,0),MATCH(R$1,corr_stats_met!$C$1:$S$1,0))</f>
        <v>26.610536942551132</v>
      </c>
      <c r="S302" s="425" cm="1">
        <f t="array" ref="S302">INDEX(corr_stats_met!$C$1:$S$664,MATCH($A302&amp;$B302,corr_stats_met!$C$1:$C$664&amp;corr_stats_met!$D$1:$D$664,0),MATCH(S$1,corr_stats_met!$C$1:$S$1,0))</f>
        <v>27.414780089746973</v>
      </c>
      <c r="T302" s="425" cm="1">
        <f t="array" ref="T302">INDEX(corr_stats_met!$C$1:$S$664,MATCH($A302&amp;$B302,corr_stats_met!$C$1:$C$664&amp;corr_stats_met!$D$1:$D$664,0),MATCH(T$1,corr_stats_met!$C$1:$S$1,0))</f>
        <v>29.475134675869491</v>
      </c>
      <c r="U302" s="10"/>
      <c r="V302" s="10"/>
      <c r="W302" s="401"/>
      <c r="X302" s="401"/>
      <c r="Y302" s="401"/>
      <c r="Z302" s="401"/>
      <c r="AA302" s="401"/>
      <c r="AB302" s="401"/>
      <c r="AC302" s="10"/>
    </row>
    <row r="303" spans="1:29" outlineLevel="2">
      <c r="A303" s="10" t="str">
        <f t="shared" si="25"/>
        <v>totcfter_C</v>
      </c>
      <c r="B303" s="10" t="str">
        <f t="shared" si="27"/>
        <v>AMS</v>
      </c>
      <c r="C303" s="10"/>
      <c r="D303" s="10"/>
      <c r="E303" s="10"/>
      <c r="F303" s="10"/>
      <c r="G303" s="418" t="s">
        <v>387</v>
      </c>
      <c r="H303" s="428" cm="1">
        <f t="array" ref="H303">INDEX(corr_stats_met!$C$1:$S$664,MATCH($A303&amp;$B303,corr_stats_met!$C$1:$C$664&amp;corr_stats_met!$D$1:$D$664,0),MATCH(H$1,corr_stats_met!$C$1:$S$1,0))</f>
        <v>263.50194827955454</v>
      </c>
      <c r="I303" s="428" cm="1">
        <f t="array" ref="I303">INDEX(corr_stats_met!$C$1:$S$664,MATCH($A303&amp;$B303,corr_stats_met!$C$1:$C$664&amp;corr_stats_met!$D$1:$D$664,0),MATCH(I$1,corr_stats_met!$C$1:$S$1,0))</f>
        <v>236.83735964561731</v>
      </c>
      <c r="J303" s="428" cm="1">
        <f t="array" ref="J303">INDEX(corr_stats_met!$C$1:$S$664,MATCH($A303&amp;$B303,corr_stats_met!$C$1:$C$664&amp;corr_stats_met!$D$1:$D$664,0),MATCH(J$1,corr_stats_met!$C$1:$S$1,0))</f>
        <v>217.20420642467093</v>
      </c>
      <c r="K303" s="428" cm="1">
        <f t="array" ref="K303">INDEX(corr_stats_met!$C$1:$S$664,MATCH($A303&amp;$B303,corr_stats_met!$C$1:$C$664&amp;corr_stats_met!$D$1:$D$664,0),MATCH(K$1,corr_stats_met!$C$1:$S$1,0))</f>
        <v>204.11543761070666</v>
      </c>
      <c r="L303" s="428" cm="1">
        <f t="array" ref="L303">INDEX(corr_stats_met!$C$1:$S$664,MATCH($A303&amp;$B303,corr_stats_met!$C$1:$C$664&amp;corr_stats_met!$D$1:$D$664,0),MATCH(L$1,corr_stats_met!$C$1:$S$1,0))</f>
        <v>184.69997834115458</v>
      </c>
      <c r="M303" s="428" cm="1">
        <f t="array" ref="M303">INDEX(corr_stats_met!$C$1:$S$664,MATCH($A303&amp;$B303,corr_stats_met!$C$1:$C$664&amp;corr_stats_met!$D$1:$D$664,0),MATCH(M$1,corr_stats_met!$C$1:$S$1,0))</f>
        <v>171.75633882811985</v>
      </c>
      <c r="N303" s="428" cm="1">
        <f t="array" ref="N303">INDEX(corr_stats_met!$C$1:$S$664,MATCH($A303&amp;$B303,corr_stats_met!$C$1:$C$664&amp;corr_stats_met!$D$1:$D$664,0),MATCH(N$1,corr_stats_met!$C$1:$S$1,0))</f>
        <v>167.84214993212339</v>
      </c>
      <c r="O303" s="428" cm="1">
        <f t="array" ref="O303">INDEX(corr_stats_met!$C$1:$S$664,MATCH($A303&amp;$B303,corr_stats_met!$C$1:$C$664&amp;corr_stats_met!$D$1:$D$664,0),MATCH(O$1,corr_stats_met!$C$1:$S$1,0))</f>
        <v>165.23269066812577</v>
      </c>
      <c r="P303" s="428" cm="1">
        <f t="array" ref="P303">INDEX(corr_stats_met!$C$1:$S$664,MATCH($A303&amp;$B303,corr_stats_met!$C$1:$C$664&amp;corr_stats_met!$D$1:$D$664,0),MATCH(P$1,corr_stats_met!$C$1:$S$1,0))</f>
        <v>161.72583343777652</v>
      </c>
      <c r="Q303" s="428" cm="1">
        <f t="array" ref="Q303">INDEX(corr_stats_met!$C$1:$S$664,MATCH($A303&amp;$B303,corr_stats_met!$C$1:$C$664&amp;corr_stats_met!$D$1:$D$664,0),MATCH(Q$1,corr_stats_met!$C$1:$S$1,0))</f>
        <v>159.38792861754374</v>
      </c>
      <c r="R303" s="428" cm="1">
        <f t="array" ref="R303">INDEX(corr_stats_met!$C$1:$S$664,MATCH($A303&amp;$B303,corr_stats_met!$C$1:$C$664&amp;corr_stats_met!$D$1:$D$664,0),MATCH(R$1,corr_stats_met!$C$1:$S$1,0))</f>
        <v>154.22213012436396</v>
      </c>
      <c r="S303" s="428" cm="1">
        <f t="array" ref="S303">INDEX(corr_stats_met!$C$1:$S$664,MATCH($A303&amp;$B303,corr_stats_met!$C$1:$C$664&amp;corr_stats_met!$D$1:$D$664,0),MATCH(S$1,corr_stats_met!$C$1:$S$1,0))</f>
        <v>150.7782644622441</v>
      </c>
      <c r="T303" s="428" cm="1">
        <f t="array" ref="T303">INDEX(corr_stats_met!$C$1:$S$664,MATCH($A303&amp;$B303,corr_stats_met!$C$1:$C$664&amp;corr_stats_met!$D$1:$D$664,0),MATCH(T$1,corr_stats_met!$C$1:$S$1,0))</f>
        <v>142.30600580915188</v>
      </c>
      <c r="U303" s="10"/>
      <c r="V303" s="10"/>
      <c r="W303" s="401"/>
      <c r="X303" s="401"/>
      <c r="Y303" s="401"/>
      <c r="Z303" s="401"/>
      <c r="AA303" s="401"/>
      <c r="AB303" s="401"/>
      <c r="AC303" s="10"/>
    </row>
    <row r="304" spans="1:29" outlineLevel="1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AC304" s="10"/>
    </row>
    <row r="305" spans="1:29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AC305" s="10"/>
    </row>
    <row r="306" spans="1:29" ht="15" outlineLevel="2">
      <c r="A306" s="39"/>
      <c r="B306" s="39"/>
      <c r="C306" s="39"/>
      <c r="D306" s="39"/>
      <c r="E306" s="39"/>
      <c r="F306" s="39"/>
      <c r="G306" s="41" t="s">
        <v>2590</v>
      </c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10"/>
      <c r="V306" s="10"/>
      <c r="AC306" s="10"/>
    </row>
    <row r="307" spans="1:29" ht="14" outlineLevel="2" thickBot="1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AC307" s="10"/>
    </row>
    <row r="308" spans="1:29" ht="39" customHeight="1" outlineLevel="2" thickBot="1">
      <c r="A308" s="10"/>
      <c r="B308" s="10"/>
      <c r="C308" s="10"/>
      <c r="D308" s="10"/>
      <c r="E308" s="10"/>
      <c r="F308" s="10"/>
      <c r="G308" s="1248" t="s">
        <v>1557</v>
      </c>
      <c r="H308" s="1249"/>
      <c r="I308" s="1249"/>
      <c r="J308" s="1249"/>
      <c r="K308" s="1249"/>
      <c r="L308" s="1249"/>
      <c r="M308" s="1249"/>
      <c r="N308" s="1249"/>
      <c r="O308" s="1249"/>
      <c r="P308" s="1249"/>
      <c r="Q308" s="1249"/>
      <c r="R308" s="1249"/>
      <c r="S308" s="1249"/>
      <c r="T308" s="1250"/>
      <c r="U308" s="10"/>
      <c r="V308" s="10"/>
      <c r="AC308" s="10"/>
    </row>
    <row r="309" spans="1:29" outlineLevel="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AC309" s="10"/>
    </row>
    <row r="310" spans="1:29" outlineLevel="2">
      <c r="A310" s="10"/>
      <c r="B310" s="10"/>
      <c r="C310" s="10"/>
      <c r="D310" s="10"/>
      <c r="E310" s="10"/>
      <c r="F310" s="10"/>
      <c r="G310" s="45" t="str">
        <f>"Scénario "&amp;G315</f>
        <v>Scénario AME</v>
      </c>
      <c r="H310" s="44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AC310" s="10"/>
    </row>
    <row r="311" spans="1:29" outlineLevel="2">
      <c r="A311" s="10"/>
      <c r="B311" s="10"/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AC311" s="10"/>
    </row>
    <row r="312" spans="1:29" outlineLevel="2">
      <c r="A312" s="10"/>
      <c r="B312" s="10"/>
      <c r="C312" s="10"/>
      <c r="D312" s="10"/>
      <c r="E312" s="10"/>
      <c r="F312" s="10"/>
      <c r="G312" s="42" t="s">
        <v>61</v>
      </c>
      <c r="H312" s="10" t="s">
        <v>658</v>
      </c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AC312" s="10"/>
    </row>
    <row r="313" spans="1:29" outlineLevel="2">
      <c r="A313" s="10"/>
      <c r="B313" s="10"/>
      <c r="C313" s="10"/>
      <c r="D313" s="10"/>
      <c r="E313" s="10"/>
      <c r="F313" s="10"/>
      <c r="G313" s="42" t="s">
        <v>390</v>
      </c>
      <c r="H313" s="10" t="s">
        <v>1230</v>
      </c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AC313" s="10"/>
    </row>
    <row r="314" spans="1:29" outlineLevel="2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AC314" s="10"/>
    </row>
    <row r="315" spans="1:29" outlineLevel="2">
      <c r="A315" s="10"/>
      <c r="B315" s="10"/>
      <c r="C315" s="10"/>
      <c r="D315" s="10"/>
      <c r="E315" s="10"/>
      <c r="F315" s="10"/>
      <c r="G315" s="418" t="s">
        <v>65</v>
      </c>
      <c r="H315" s="920">
        <v>2019</v>
      </c>
      <c r="I315" s="920">
        <v>2020</v>
      </c>
      <c r="J315" s="920">
        <v>2023</v>
      </c>
      <c r="K315" s="920">
        <v>2025</v>
      </c>
      <c r="L315" s="920">
        <v>2028</v>
      </c>
      <c r="M315" s="920">
        <v>2030</v>
      </c>
      <c r="N315" s="920">
        <v>2033</v>
      </c>
      <c r="O315" s="920">
        <v>2035</v>
      </c>
      <c r="P315" s="920">
        <v>2038</v>
      </c>
      <c r="Q315" s="920">
        <v>2040</v>
      </c>
      <c r="R315" s="920">
        <v>2043</v>
      </c>
      <c r="S315" s="920">
        <v>2045</v>
      </c>
      <c r="T315" s="920">
        <v>2050</v>
      </c>
      <c r="U315" s="10"/>
      <c r="V315" s="10"/>
      <c r="W315" s="399"/>
      <c r="X315" s="234"/>
      <c r="Y315" s="234"/>
      <c r="Z315" s="234"/>
      <c r="AA315" s="234"/>
      <c r="AB315" s="234"/>
      <c r="AC315" s="10"/>
    </row>
    <row r="316" spans="1:29" outlineLevel="2">
      <c r="A316" s="10" t="str">
        <f>ter_calc!A108</f>
        <v>gazrscfter</v>
      </c>
      <c r="B316" s="10" t="s">
        <v>65</v>
      </c>
      <c r="C316" s="10"/>
      <c r="D316" s="10"/>
      <c r="E316" s="10"/>
      <c r="F316" s="10"/>
      <c r="G316" s="419" t="s">
        <v>343</v>
      </c>
      <c r="H316" s="425">
        <f>ter_calc!H108</f>
        <v>65.615934794415935</v>
      </c>
      <c r="I316" s="425">
        <f>ter_calc!I108</f>
        <v>64.654240761952124</v>
      </c>
      <c r="J316" s="425">
        <f>ter_calc!J108</f>
        <v>62.129876933057012</v>
      </c>
      <c r="K316" s="425">
        <f>ter_calc!K108</f>
        <v>60.446967713793605</v>
      </c>
      <c r="L316" s="425">
        <f>ter_calc!L108</f>
        <v>58.015888602265804</v>
      </c>
      <c r="M316" s="425">
        <f>ter_calc!M108</f>
        <v>56.39516919458061</v>
      </c>
      <c r="N316" s="425">
        <f>ter_calc!N108</f>
        <v>56.635724023387127</v>
      </c>
      <c r="O316" s="425">
        <f>ter_calc!O108</f>
        <v>56.79609390925814</v>
      </c>
      <c r="P316" s="425">
        <f>ter_calc!P108</f>
        <v>57.051044975790546</v>
      </c>
      <c r="Q316" s="425">
        <f>ter_calc!Q108</f>
        <v>57.221012353478812</v>
      </c>
      <c r="R316" s="425">
        <f>ter_calc!R108</f>
        <v>57.082410198560986</v>
      </c>
      <c r="S316" s="425">
        <f>ter_calc!S108</f>
        <v>56.990008761949099</v>
      </c>
      <c r="T316" s="425">
        <f>ter_calc!T108</f>
        <v>56.597538691256602</v>
      </c>
      <c r="U316" s="10"/>
      <c r="V316" s="10"/>
      <c r="AC316" s="10"/>
    </row>
    <row r="317" spans="1:29" outlineLevel="2">
      <c r="A317" s="10" t="str">
        <f>ter_calc!A109</f>
        <v>pptrcfter</v>
      </c>
      <c r="B317" s="10" t="str">
        <f>B316</f>
        <v>AME</v>
      </c>
      <c r="C317" s="10"/>
      <c r="D317" s="10"/>
      <c r="E317" s="10"/>
      <c r="F317" s="10"/>
      <c r="G317" s="419" t="s">
        <v>325</v>
      </c>
      <c r="H317" s="425">
        <f>ter_calc!H109</f>
        <v>23.864702894332183</v>
      </c>
      <c r="I317" s="425">
        <f>ter_calc!I109</f>
        <v>21.361994368490652</v>
      </c>
      <c r="J317" s="425">
        <f>ter_calc!J109</f>
        <v>17.501261543554214</v>
      </c>
      <c r="K317" s="425">
        <f>ter_calc!K109</f>
        <v>14.927439660263254</v>
      </c>
      <c r="L317" s="425">
        <f>ter_calc!L109</f>
        <v>11.405218793596875</v>
      </c>
      <c r="M317" s="425">
        <f>ter_calc!M109</f>
        <v>9.0570715491526244</v>
      </c>
      <c r="N317" s="425">
        <f>ter_calc!N109</f>
        <v>7.351756915390272</v>
      </c>
      <c r="O317" s="425">
        <f>ter_calc!O109</f>
        <v>6.2148804928820365</v>
      </c>
      <c r="P317" s="425">
        <f>ter_calc!P109</f>
        <v>4.7503873450124114</v>
      </c>
      <c r="Q317" s="425">
        <f>ter_calc!Q109</f>
        <v>3.7740585797659945</v>
      </c>
      <c r="R317" s="425">
        <f>ter_calc!R109</f>
        <v>2.4377039240297673</v>
      </c>
      <c r="S317" s="425">
        <f>ter_calc!S109</f>
        <v>1.5468008202056154</v>
      </c>
      <c r="T317" s="425">
        <f>ter_calc!T109</f>
        <v>1.2774766504457773</v>
      </c>
      <c r="U317" s="10"/>
      <c r="V317" s="10"/>
      <c r="W317" s="401"/>
      <c r="X317" s="82"/>
      <c r="Y317" s="82"/>
      <c r="Z317" s="82"/>
      <c r="AA317" s="82"/>
      <c r="AB317" s="82"/>
      <c r="AC317" s="10"/>
    </row>
    <row r="318" spans="1:29" outlineLevel="2">
      <c r="A318" s="10" t="str">
        <f>ter_calc!A110</f>
        <v>eleccfter</v>
      </c>
      <c r="B318" s="10" t="str">
        <f t="shared" ref="B318:B322" si="28">B317</f>
        <v>AME</v>
      </c>
      <c r="C318" s="10"/>
      <c r="D318" s="10"/>
      <c r="E318" s="10"/>
      <c r="F318" s="10"/>
      <c r="G318" s="419" t="s">
        <v>371</v>
      </c>
      <c r="H318" s="425">
        <f>ter_calc!H110</f>
        <v>152.662274511352</v>
      </c>
      <c r="I318" s="425">
        <f>ter_calc!I110</f>
        <v>141.11553021730856</v>
      </c>
      <c r="J318" s="425">
        <f>ter_calc!J110</f>
        <v>143.31793285606665</v>
      </c>
      <c r="K318" s="425">
        <f>ter_calc!K110</f>
        <v>144.78620128190531</v>
      </c>
      <c r="L318" s="425">
        <f>ter_calc!L110</f>
        <v>144.59664259430804</v>
      </c>
      <c r="M318" s="425">
        <f>ter_calc!M110</f>
        <v>144.47027013590983</v>
      </c>
      <c r="N318" s="425">
        <f>ter_calc!N110</f>
        <v>146.8869101681758</v>
      </c>
      <c r="O318" s="425">
        <f>ter_calc!O110</f>
        <v>148.49800352301975</v>
      </c>
      <c r="P318" s="425">
        <f>ter_calc!P110</f>
        <v>150.92580305162073</v>
      </c>
      <c r="Q318" s="425">
        <f>ter_calc!Q110</f>
        <v>152.54433607068808</v>
      </c>
      <c r="R318" s="425">
        <f>ter_calc!R110</f>
        <v>154.70208015384827</v>
      </c>
      <c r="S318" s="425">
        <f>ter_calc!S110</f>
        <v>156.14057620928841</v>
      </c>
      <c r="T318" s="425">
        <f>ter_calc!T110</f>
        <v>160.53930758949102</v>
      </c>
      <c r="U318" s="10"/>
      <c r="V318" s="10"/>
      <c r="W318" s="401"/>
      <c r="X318" s="82"/>
      <c r="Y318" s="82"/>
      <c r="Z318" s="82"/>
      <c r="AA318" s="82"/>
      <c r="AB318" s="82"/>
      <c r="AC318" s="10"/>
    </row>
    <row r="319" spans="1:29" outlineLevel="2">
      <c r="A319" s="10" t="str">
        <f>ter_calc!A111</f>
        <v>biomcfter</v>
      </c>
      <c r="B319" s="10" t="str">
        <f>B318</f>
        <v>AME</v>
      </c>
      <c r="C319" s="10"/>
      <c r="D319" s="10"/>
      <c r="E319" s="10"/>
      <c r="F319" s="10"/>
      <c r="G319" s="419" t="s">
        <v>351</v>
      </c>
      <c r="H319" s="425">
        <f>ter_calc!H111</f>
        <v>4.4931510455215173</v>
      </c>
      <c r="I319" s="425">
        <f>ter_calc!I111</f>
        <v>4.485876066276397</v>
      </c>
      <c r="J319" s="425">
        <f>ter_calc!J111</f>
        <v>4.1929555904242415</v>
      </c>
      <c r="K319" s="425">
        <f>ter_calc!K111</f>
        <v>3.9976752731894711</v>
      </c>
      <c r="L319" s="425">
        <f>ter_calc!L111</f>
        <v>3.7472623320410015</v>
      </c>
      <c r="M319" s="425">
        <f>ter_calc!M111</f>
        <v>3.5803203712753553</v>
      </c>
      <c r="N319" s="425">
        <f>ter_calc!N111</f>
        <v>3.4596715414798309</v>
      </c>
      <c r="O319" s="425">
        <f>ter_calc!O111</f>
        <v>3.3792389882828151</v>
      </c>
      <c r="P319" s="425">
        <f>ter_calc!P111</f>
        <v>3.2976998041276677</v>
      </c>
      <c r="Q319" s="425">
        <f>ter_calc!Q111</f>
        <v>3.243340348024236</v>
      </c>
      <c r="R319" s="425">
        <f>ter_calc!R111</f>
        <v>3.1804221278939271</v>
      </c>
      <c r="S319" s="425">
        <f>ter_calc!S111</f>
        <v>3.1384766478070549</v>
      </c>
      <c r="T319" s="425">
        <f>ter_calc!T111</f>
        <v>3.0090868580403627</v>
      </c>
      <c r="U319" s="10"/>
      <c r="V319" s="10"/>
      <c r="W319" s="401"/>
      <c r="X319" s="401"/>
      <c r="Y319" s="401"/>
      <c r="Z319" s="401"/>
      <c r="AA319" s="401"/>
      <c r="AB319" s="401"/>
      <c r="AC319" s="10"/>
    </row>
    <row r="320" spans="1:29" outlineLevel="2">
      <c r="A320" s="10" t="str">
        <f>ter_calc!A112</f>
        <v>chalrcucfter</v>
      </c>
      <c r="B320" s="10" t="str">
        <f t="shared" si="28"/>
        <v>AME</v>
      </c>
      <c r="C320" s="10"/>
      <c r="D320" s="10"/>
      <c r="E320" s="10"/>
      <c r="F320" s="10"/>
      <c r="G320" s="419" t="s">
        <v>379</v>
      </c>
      <c r="H320" s="425">
        <f>ter_calc!H112</f>
        <v>8.9538673734344609</v>
      </c>
      <c r="I320" s="425">
        <f>ter_calc!I112</f>
        <v>6.4769121502078946</v>
      </c>
      <c r="J320" s="425">
        <f>ter_calc!J112</f>
        <v>5.7863564464014026</v>
      </c>
      <c r="K320" s="425">
        <f>ter_calc!K112</f>
        <v>5.3259859771970728</v>
      </c>
      <c r="L320" s="425">
        <f>ter_calc!L112</f>
        <v>4.7421241046985951</v>
      </c>
      <c r="M320" s="425">
        <f>ter_calc!M112</f>
        <v>4.3528828563662758</v>
      </c>
      <c r="N320" s="425">
        <f>ter_calc!N112</f>
        <v>4.0584048663721433</v>
      </c>
      <c r="O320" s="425">
        <f>ter_calc!O112</f>
        <v>3.8620862063760555</v>
      </c>
      <c r="P320" s="425">
        <f>ter_calc!P112</f>
        <v>3.6903307099586842</v>
      </c>
      <c r="Q320" s="425">
        <f>ter_calc!Q112</f>
        <v>3.5758270456804371</v>
      </c>
      <c r="R320" s="425">
        <f>ter_calc!R112</f>
        <v>3.4464968101202174</v>
      </c>
      <c r="S320" s="425">
        <f>ter_calc!S112</f>
        <v>3.3602766530800707</v>
      </c>
      <c r="T320" s="425">
        <f>ter_calc!T112</f>
        <v>3.3506823845440552</v>
      </c>
      <c r="U320" s="10"/>
      <c r="V320" s="10"/>
      <c r="W320" s="401"/>
      <c r="X320" s="401"/>
      <c r="Y320" s="401"/>
      <c r="Z320" s="401"/>
      <c r="AA320" s="401"/>
      <c r="AB320" s="401"/>
      <c r="AC320" s="10"/>
    </row>
    <row r="321" spans="1:29" outlineLevel="2">
      <c r="A321" s="10" t="str">
        <f>ter_calc!A113</f>
        <v>enrthothcfter</v>
      </c>
      <c r="B321" s="10" t="str">
        <f t="shared" si="28"/>
        <v>AME</v>
      </c>
      <c r="C321" s="10"/>
      <c r="D321" s="10"/>
      <c r="E321" s="10"/>
      <c r="F321" s="10"/>
      <c r="G321" s="419" t="s">
        <v>369</v>
      </c>
      <c r="H321" s="425">
        <f>ter_calc!H113</f>
        <v>1.3200978712202001</v>
      </c>
      <c r="I321" s="425">
        <f>ter_calc!I113</f>
        <v>1.0695377613803794</v>
      </c>
      <c r="J321" s="425">
        <f>ter_calc!J113</f>
        <v>0.99246280347559679</v>
      </c>
      <c r="K321" s="425">
        <f>ter_calc!K113</f>
        <v>0.94107949820574177</v>
      </c>
      <c r="L321" s="425">
        <f>ter_calc!L113</f>
        <v>0.87458941545517199</v>
      </c>
      <c r="M321" s="425">
        <f>ter_calc!M113</f>
        <v>0.83026269362145877</v>
      </c>
      <c r="N321" s="425">
        <f>ter_calc!N113</f>
        <v>0.79836030177628792</v>
      </c>
      <c r="O321" s="425">
        <f>ter_calc!O113</f>
        <v>0.77709204054617409</v>
      </c>
      <c r="P321" s="425">
        <f>ter_calc!P113</f>
        <v>0.75499940193309345</v>
      </c>
      <c r="Q321" s="425">
        <f>ter_calc!Q113</f>
        <v>0.74027097619103976</v>
      </c>
      <c r="R321" s="425">
        <f>ter_calc!R113</f>
        <v>0.72332841458036967</v>
      </c>
      <c r="S321" s="425">
        <f>ter_calc!S113</f>
        <v>0.71203337350658957</v>
      </c>
      <c r="T321" s="425">
        <f>ter_calc!T113</f>
        <v>0.67776959630544198</v>
      </c>
      <c r="U321" s="10"/>
      <c r="V321" s="10"/>
      <c r="W321" s="401"/>
      <c r="X321" s="401"/>
      <c r="Y321" s="401"/>
      <c r="Z321" s="401"/>
      <c r="AA321" s="401"/>
      <c r="AB321" s="401"/>
      <c r="AC321" s="10"/>
    </row>
    <row r="322" spans="1:29" outlineLevel="2">
      <c r="A322" s="10" t="str">
        <f>ter_calc!A114</f>
        <v>envchcfter</v>
      </c>
      <c r="B322" s="10" t="str">
        <f t="shared" si="28"/>
        <v>AME</v>
      </c>
      <c r="C322" s="10"/>
      <c r="D322" s="10"/>
      <c r="E322" s="10"/>
      <c r="F322" s="10"/>
      <c r="G322" s="419" t="s">
        <v>366</v>
      </c>
      <c r="H322" s="425">
        <f>ter_calc!H114</f>
        <v>5.9473594646825196</v>
      </c>
      <c r="I322" s="425">
        <f>ter_calc!I114</f>
        <v>4.7988457318211957</v>
      </c>
      <c r="J322" s="425">
        <f>ter_calc!J114</f>
        <v>5.8243599659976155</v>
      </c>
      <c r="K322" s="425">
        <f>ter_calc!K114</f>
        <v>6.5080361221152296</v>
      </c>
      <c r="L322" s="425">
        <f>ter_calc!L114</f>
        <v>7.4479679062949629</v>
      </c>
      <c r="M322" s="425">
        <f>ter_calc!M114</f>
        <v>8.0745890957481183</v>
      </c>
      <c r="N322" s="425">
        <f>ter_calc!N114</f>
        <v>8.3421239681836319</v>
      </c>
      <c r="O322" s="425">
        <f>ter_calc!O114</f>
        <v>8.5204805498073064</v>
      </c>
      <c r="P322" s="425">
        <f>ter_calc!P114</f>
        <v>8.6154760361565579</v>
      </c>
      <c r="Q322" s="425">
        <f>ter_calc!Q114</f>
        <v>8.6788063603893928</v>
      </c>
      <c r="R322" s="425">
        <f>ter_calc!R114</f>
        <v>8.4803330998149011</v>
      </c>
      <c r="S322" s="425">
        <f>ter_calc!S114</f>
        <v>8.34801759276524</v>
      </c>
      <c r="T322" s="425">
        <f>ter_calc!T114</f>
        <v>8.6055350400994808</v>
      </c>
      <c r="U322" s="10"/>
      <c r="V322" s="10"/>
      <c r="W322" s="401"/>
      <c r="X322" s="401"/>
      <c r="Y322" s="401"/>
      <c r="Z322" s="401"/>
      <c r="AA322" s="401"/>
      <c r="AB322" s="401"/>
      <c r="AC322" s="10"/>
    </row>
    <row r="323" spans="1:29" outlineLevel="2">
      <c r="A323" s="10" t="str">
        <f>ter_calc!A115</f>
        <v>totcfter</v>
      </c>
      <c r="B323" s="10" t="str">
        <f>B322</f>
        <v>AME</v>
      </c>
      <c r="C323" s="10"/>
      <c r="D323" s="10"/>
      <c r="E323" s="10"/>
      <c r="F323" s="10"/>
      <c r="G323" s="418" t="s">
        <v>387</v>
      </c>
      <c r="H323" s="428">
        <f>ter_calc!H115</f>
        <v>262.85738795495882</v>
      </c>
      <c r="I323" s="428">
        <f>ter_calc!I115</f>
        <v>243.96293705743722</v>
      </c>
      <c r="J323" s="428">
        <f>ter_calc!J115</f>
        <v>239.74520613897676</v>
      </c>
      <c r="K323" s="428">
        <f>ter_calc!K115</f>
        <v>236.93338552666967</v>
      </c>
      <c r="L323" s="428">
        <f>ter_calc!L115</f>
        <v>230.82969374866047</v>
      </c>
      <c r="M323" s="428">
        <f>ter_calc!M115</f>
        <v>226.76056589665424</v>
      </c>
      <c r="N323" s="428">
        <f>ter_calc!N115</f>
        <v>227.53295178476509</v>
      </c>
      <c r="O323" s="428">
        <f>ter_calc!O115</f>
        <v>228.04787571017226</v>
      </c>
      <c r="P323" s="428">
        <f>ter_calc!P115</f>
        <v>229.08574132459972</v>
      </c>
      <c r="Q323" s="428">
        <f>ter_calc!Q115</f>
        <v>229.77765173421795</v>
      </c>
      <c r="R323" s="428">
        <f>ter_calc!R115</f>
        <v>230.05277472884848</v>
      </c>
      <c r="S323" s="428">
        <f>ter_calc!S115</f>
        <v>230.23619005860209</v>
      </c>
      <c r="T323" s="428">
        <f>ter_calc!T115</f>
        <v>234.05739681018275</v>
      </c>
      <c r="U323" s="10"/>
      <c r="V323" s="10"/>
      <c r="W323" s="401"/>
      <c r="X323" s="401"/>
      <c r="Y323" s="401"/>
      <c r="Z323" s="401"/>
      <c r="AA323" s="401"/>
      <c r="AB323" s="401"/>
      <c r="AC323" s="10"/>
    </row>
    <row r="324" spans="1:29" outlineLevel="2">
      <c r="A324" s="10"/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AC324" s="10"/>
    </row>
    <row r="325" spans="1:29" outlineLevel="2">
      <c r="A325" s="10"/>
      <c r="B325" s="10"/>
      <c r="C325" s="10"/>
      <c r="D325" s="10"/>
      <c r="E325" s="10"/>
      <c r="F325" s="10"/>
      <c r="G325" s="10"/>
      <c r="H325" s="10"/>
      <c r="I325" s="107"/>
      <c r="J325" s="107"/>
      <c r="K325" s="107"/>
      <c r="L325" s="107"/>
      <c r="M325" s="107"/>
      <c r="N325" s="107"/>
      <c r="O325" s="107"/>
      <c r="P325" s="107"/>
      <c r="Q325" s="107"/>
      <c r="R325" s="107"/>
      <c r="S325" s="107"/>
      <c r="T325" s="107"/>
      <c r="U325" s="10"/>
      <c r="V325" s="10"/>
      <c r="AC325" s="10"/>
    </row>
    <row r="326" spans="1:29" outlineLevel="2">
      <c r="A326" s="10"/>
      <c r="B326" s="10"/>
      <c r="C326" s="10"/>
      <c r="D326" s="10"/>
      <c r="E326" s="10"/>
      <c r="F326" s="10"/>
      <c r="G326" s="45" t="str">
        <f>"Scénario "&amp;G331</f>
        <v>Scénario AMS</v>
      </c>
      <c r="H326" s="44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AC326" s="10"/>
    </row>
    <row r="327" spans="1:29" outlineLevel="2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AC327" s="10"/>
    </row>
    <row r="328" spans="1:29" outlineLevel="2">
      <c r="A328" s="10"/>
      <c r="B328" s="10"/>
      <c r="C328" s="10"/>
      <c r="D328" s="10"/>
      <c r="E328" s="10"/>
      <c r="F328" s="10"/>
      <c r="G328" s="42" t="s">
        <v>61</v>
      </c>
      <c r="H328" s="10" t="s">
        <v>658</v>
      </c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AC328" s="10"/>
    </row>
    <row r="329" spans="1:29" outlineLevel="2">
      <c r="A329" s="10"/>
      <c r="B329" s="10"/>
      <c r="C329" s="10"/>
      <c r="D329" s="10"/>
      <c r="E329" s="10"/>
      <c r="F329" s="10"/>
      <c r="G329" s="42" t="s">
        <v>390</v>
      </c>
      <c r="H329" s="10" t="s">
        <v>1230</v>
      </c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AC329" s="10"/>
    </row>
    <row r="330" spans="1:29" outlineLevel="2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AC330" s="10"/>
    </row>
    <row r="331" spans="1:29" outlineLevel="2">
      <c r="A331" s="10"/>
      <c r="B331" s="10"/>
      <c r="C331" s="10"/>
      <c r="D331" s="10"/>
      <c r="E331" s="10"/>
      <c r="F331" s="10"/>
      <c r="G331" s="418" t="s">
        <v>66</v>
      </c>
      <c r="H331" s="920">
        <v>2019</v>
      </c>
      <c r="I331" s="920">
        <v>2020</v>
      </c>
      <c r="J331" s="920">
        <v>2023</v>
      </c>
      <c r="K331" s="920">
        <v>2025</v>
      </c>
      <c r="L331" s="920">
        <v>2028</v>
      </c>
      <c r="M331" s="920">
        <v>2030</v>
      </c>
      <c r="N331" s="920">
        <v>2033</v>
      </c>
      <c r="O331" s="920">
        <v>2035</v>
      </c>
      <c r="P331" s="920">
        <v>2038</v>
      </c>
      <c r="Q331" s="920">
        <v>2040</v>
      </c>
      <c r="R331" s="920">
        <v>2043</v>
      </c>
      <c r="S331" s="920">
        <v>2045</v>
      </c>
      <c r="T331" s="920">
        <v>2050</v>
      </c>
      <c r="U331" s="10"/>
      <c r="V331" s="10"/>
      <c r="W331" s="399"/>
      <c r="X331" s="234"/>
      <c r="Y331" s="234"/>
      <c r="Z331" s="234"/>
      <c r="AA331" s="234"/>
      <c r="AB331" s="234"/>
      <c r="AC331" s="10"/>
    </row>
    <row r="332" spans="1:29" outlineLevel="2">
      <c r="A332" s="10" t="str">
        <f>ter_calc!A124</f>
        <v>gazrscfter</v>
      </c>
      <c r="B332" s="10" t="s">
        <v>66</v>
      </c>
      <c r="C332" s="10"/>
      <c r="D332" s="10"/>
      <c r="E332" s="10"/>
      <c r="F332" s="10"/>
      <c r="G332" s="419" t="s">
        <v>343</v>
      </c>
      <c r="H332" s="425">
        <f>ter_calc!H124</f>
        <v>65.615934794415935</v>
      </c>
      <c r="I332" s="425">
        <f>ter_calc!I124</f>
        <v>60.735773388973747</v>
      </c>
      <c r="J332" s="425">
        <f>ter_calc!J124</f>
        <v>50.731032887637738</v>
      </c>
      <c r="K332" s="425">
        <f>ter_calc!K124</f>
        <v>44.061205886747054</v>
      </c>
      <c r="L332" s="425">
        <f>ter_calc!L124</f>
        <v>34.533529651790836</v>
      </c>
      <c r="M332" s="425">
        <f>ter_calc!M124</f>
        <v>28.181745495153365</v>
      </c>
      <c r="N332" s="425">
        <f>ter_calc!N124</f>
        <v>25.601680126096273</v>
      </c>
      <c r="O332" s="425">
        <f>ter_calc!O124</f>
        <v>23.881636546724877</v>
      </c>
      <c r="P332" s="425">
        <f>ter_calc!P124</f>
        <v>21.493504487862701</v>
      </c>
      <c r="Q332" s="425">
        <f>ter_calc!Q124</f>
        <v>19.901416448621248</v>
      </c>
      <c r="R332" s="425">
        <f>ter_calc!R124</f>
        <v>17.376179463002742</v>
      </c>
      <c r="S332" s="425">
        <f>ter_calc!S124</f>
        <v>15.692688139257069</v>
      </c>
      <c r="T332" s="425">
        <f>ter_calc!T124</f>
        <v>11.597636198323716</v>
      </c>
      <c r="U332" s="10"/>
      <c r="V332" s="10"/>
      <c r="AC332" s="10"/>
    </row>
    <row r="333" spans="1:29" outlineLevel="2">
      <c r="A333" s="10" t="str">
        <f>ter_calc!A125</f>
        <v>pptrcfter</v>
      </c>
      <c r="B333" s="10" t="str">
        <f>B332</f>
        <v>AMS</v>
      </c>
      <c r="C333" s="10"/>
      <c r="D333" s="10"/>
      <c r="E333" s="10"/>
      <c r="F333" s="10"/>
      <c r="G333" s="419" t="s">
        <v>325</v>
      </c>
      <c r="H333" s="425">
        <f>ter_calc!H125</f>
        <v>23.864702894332183</v>
      </c>
      <c r="I333" s="425">
        <f>ter_calc!I125</f>
        <v>20.629009421416026</v>
      </c>
      <c r="J333" s="425">
        <f>ter_calc!J125</f>
        <v>15.530032060631108</v>
      </c>
      <c r="K333" s="425">
        <f>ter_calc!K125</f>
        <v>12.130713820107831</v>
      </c>
      <c r="L333" s="425">
        <f>ter_calc!L125</f>
        <v>7.3011867186716817</v>
      </c>
      <c r="M333" s="425">
        <f>ter_calc!M125</f>
        <v>4.0815019843809157</v>
      </c>
      <c r="N333" s="425">
        <f>ter_calc!N125</f>
        <v>3.0221607546913667</v>
      </c>
      <c r="O333" s="425">
        <f>ter_calc!O125</f>
        <v>2.3159332682316678</v>
      </c>
      <c r="P333" s="425">
        <f>ter_calc!P125</f>
        <v>1.4418652039554167</v>
      </c>
      <c r="Q333" s="425">
        <f>ter_calc!Q125</f>
        <v>0.85915316110458251</v>
      </c>
      <c r="R333" s="425">
        <f>ter_calc!R125</f>
        <v>0.62957533538789134</v>
      </c>
      <c r="S333" s="425">
        <f>ter_calc!S125</f>
        <v>0.4765234515767639</v>
      </c>
      <c r="T333" s="425">
        <f>ter_calc!T125</f>
        <v>9.3996206013422429E-2</v>
      </c>
      <c r="U333" s="10"/>
      <c r="V333" s="10"/>
      <c r="W333" s="401"/>
      <c r="X333" s="82"/>
      <c r="Y333" s="82"/>
      <c r="Z333" s="82"/>
      <c r="AA333" s="82"/>
      <c r="AB333" s="82"/>
      <c r="AC333" s="10"/>
    </row>
    <row r="334" spans="1:29" outlineLevel="2">
      <c r="A334" s="10" t="str">
        <f>ter_calc!A126</f>
        <v>eleccfter</v>
      </c>
      <c r="B334" s="10" t="str">
        <f t="shared" ref="B334:B338" si="29">B333</f>
        <v>AMS</v>
      </c>
      <c r="C334" s="10"/>
      <c r="D334" s="10"/>
      <c r="E334" s="10"/>
      <c r="F334" s="10"/>
      <c r="G334" s="419" t="s">
        <v>371</v>
      </c>
      <c r="H334" s="425">
        <f>ter_calc!H126</f>
        <v>152.662274511352</v>
      </c>
      <c r="I334" s="425">
        <f>ter_calc!I126</f>
        <v>140.53990922988137</v>
      </c>
      <c r="J334" s="425">
        <f>ter_calc!J126</f>
        <v>132.12535367719485</v>
      </c>
      <c r="K334" s="425">
        <f>ter_calc!K126</f>
        <v>126.51564997540385</v>
      </c>
      <c r="L334" s="425">
        <f>ter_calc!L126</f>
        <v>117.02267945263092</v>
      </c>
      <c r="M334" s="425">
        <f>ter_calc!M126</f>
        <v>110.69403243744898</v>
      </c>
      <c r="N334" s="425">
        <f>ter_calc!N126</f>
        <v>108.04180527507043</v>
      </c>
      <c r="O334" s="425">
        <f>ter_calc!O126</f>
        <v>106.27365383348476</v>
      </c>
      <c r="P334" s="425">
        <f>ter_calc!P126</f>
        <v>103.2510272090296</v>
      </c>
      <c r="Q334" s="425">
        <f>ter_calc!Q126</f>
        <v>101.23594279272618</v>
      </c>
      <c r="R334" s="425">
        <f>ter_calc!R126</f>
        <v>97.711208198656848</v>
      </c>
      <c r="S334" s="425">
        <f>ter_calc!S126</f>
        <v>95.361385135943948</v>
      </c>
      <c r="T334" s="425">
        <f>ter_calc!T126</f>
        <v>89.449473966919143</v>
      </c>
      <c r="U334" s="10"/>
      <c r="V334" s="10"/>
      <c r="W334" s="401"/>
      <c r="X334" s="82"/>
      <c r="Y334" s="82"/>
      <c r="Z334" s="82"/>
      <c r="AA334" s="82"/>
      <c r="AB334" s="82"/>
      <c r="AC334" s="10"/>
    </row>
    <row r="335" spans="1:29" outlineLevel="2">
      <c r="A335" s="10" t="str">
        <f>ter_calc!A127</f>
        <v>biomcfter</v>
      </c>
      <c r="B335" s="10" t="str">
        <f>B334</f>
        <v>AMS</v>
      </c>
      <c r="C335" s="10"/>
      <c r="D335" s="10"/>
      <c r="E335" s="10"/>
      <c r="F335" s="10"/>
      <c r="G335" s="419" t="s">
        <v>351</v>
      </c>
      <c r="H335" s="425">
        <f>ter_calc!H127</f>
        <v>4.4931510455215173</v>
      </c>
      <c r="I335" s="425">
        <f>ter_calc!I127</f>
        <v>0.13571434241328451</v>
      </c>
      <c r="J335" s="425">
        <f>ter_calc!J127</f>
        <v>0.2600018184764662</v>
      </c>
      <c r="K335" s="425">
        <f>ter_calc!K127</f>
        <v>0.34286013585192066</v>
      </c>
      <c r="L335" s="425">
        <f>ter_calc!L127</f>
        <v>0.41502991649093068</v>
      </c>
      <c r="M335" s="425">
        <f>ter_calc!M127</f>
        <v>0.46314310358360405</v>
      </c>
      <c r="N335" s="425">
        <f>ter_calc!N127</f>
        <v>0.44569918061681485</v>
      </c>
      <c r="O335" s="425">
        <f>ter_calc!O127</f>
        <v>0.43406989863895534</v>
      </c>
      <c r="P335" s="425">
        <f>ter_calc!P127</f>
        <v>0.41672235765550286</v>
      </c>
      <c r="Q335" s="425">
        <f>ter_calc!Q127</f>
        <v>0.40515733033320123</v>
      </c>
      <c r="R335" s="425">
        <f>ter_calc!R127</f>
        <v>0.3860243395319729</v>
      </c>
      <c r="S335" s="425">
        <f>ter_calc!S127</f>
        <v>0.37326901233115406</v>
      </c>
      <c r="T335" s="425">
        <f>ter_calc!T127</f>
        <v>0.34200087095620557</v>
      </c>
      <c r="U335" s="10"/>
      <c r="V335" s="10"/>
      <c r="W335" s="401"/>
      <c r="X335" s="401"/>
      <c r="Y335" s="401"/>
      <c r="Z335" s="401"/>
      <c r="AA335" s="401"/>
      <c r="AB335" s="401"/>
      <c r="AC335" s="10"/>
    </row>
    <row r="336" spans="1:29" outlineLevel="2">
      <c r="A336" s="10" t="str">
        <f>ter_calc!A128</f>
        <v>chalrcucfter</v>
      </c>
      <c r="B336" s="10" t="str">
        <f t="shared" si="29"/>
        <v>AMS</v>
      </c>
      <c r="C336" s="10"/>
      <c r="D336" s="10"/>
      <c r="E336" s="10"/>
      <c r="F336" s="10"/>
      <c r="G336" s="419" t="s">
        <v>379</v>
      </c>
      <c r="H336" s="425">
        <f>ter_calc!H128</f>
        <v>8.9538673734344609</v>
      </c>
      <c r="I336" s="425">
        <f>ter_calc!I128</f>
        <v>7.9638941189667127</v>
      </c>
      <c r="J336" s="425">
        <f>ter_calc!J128</f>
        <v>11.220555632328594</v>
      </c>
      <c r="K336" s="425">
        <f>ter_calc!K128</f>
        <v>13.391663307903183</v>
      </c>
      <c r="L336" s="425">
        <f>ter_calc!L128</f>
        <v>16.571023506933056</v>
      </c>
      <c r="M336" s="425">
        <f>ter_calc!M128</f>
        <v>18.690596972952971</v>
      </c>
      <c r="N336" s="425">
        <f>ter_calc!N128</f>
        <v>18.80357441216654</v>
      </c>
      <c r="O336" s="425">
        <f>ter_calc!O128</f>
        <v>18.878892704975588</v>
      </c>
      <c r="P336" s="425">
        <f>ter_calc!P128</f>
        <v>18.986408903805792</v>
      </c>
      <c r="Q336" s="425">
        <f>ter_calc!Q128</f>
        <v>19.0580863696926</v>
      </c>
      <c r="R336" s="425">
        <f>ter_calc!R128</f>
        <v>19.009325162298154</v>
      </c>
      <c r="S336" s="425">
        <f>ter_calc!S128</f>
        <v>18.976817690701857</v>
      </c>
      <c r="T336" s="425">
        <f>ter_calc!T128</f>
        <v>18.887400278885494</v>
      </c>
      <c r="U336" s="10"/>
      <c r="V336" s="10"/>
      <c r="W336" s="401"/>
      <c r="X336" s="401"/>
      <c r="Y336" s="401"/>
      <c r="Z336" s="401"/>
      <c r="AA336" s="401"/>
      <c r="AB336" s="401"/>
      <c r="AC336" s="10"/>
    </row>
    <row r="337" spans="1:29" outlineLevel="2">
      <c r="A337" s="10" t="str">
        <f>ter_calc!A129</f>
        <v>enrthothcfter</v>
      </c>
      <c r="B337" s="10" t="str">
        <f t="shared" si="29"/>
        <v>AMS</v>
      </c>
      <c r="C337" s="10"/>
      <c r="D337" s="10"/>
      <c r="E337" s="10"/>
      <c r="F337" s="10"/>
      <c r="G337" s="419" t="s">
        <v>369</v>
      </c>
      <c r="H337" s="425">
        <f>ter_calc!H129</f>
        <v>1.3200978712202001</v>
      </c>
      <c r="I337" s="425">
        <f>ter_calc!I129</f>
        <v>0.8226533353506511</v>
      </c>
      <c r="J337" s="425">
        <f>ter_calc!J129</f>
        <v>0.83472583401180978</v>
      </c>
      <c r="K337" s="425">
        <f>ter_calc!K129</f>
        <v>0.84277416645258219</v>
      </c>
      <c r="L337" s="425">
        <f>ter_calc!L129</f>
        <v>0.85484666511374086</v>
      </c>
      <c r="M337" s="425">
        <f>ter_calc!M129</f>
        <v>0.86289499755451327</v>
      </c>
      <c r="N337" s="425">
        <f>ter_calc!N129</f>
        <v>0.90758902831414678</v>
      </c>
      <c r="O337" s="425">
        <f>ter_calc!O129</f>
        <v>0.93738504882056917</v>
      </c>
      <c r="P337" s="425">
        <f>ter_calc!P129</f>
        <v>0.98207907958020269</v>
      </c>
      <c r="Q337" s="425">
        <f>ter_calc!Q129</f>
        <v>1.0118751000866251</v>
      </c>
      <c r="R337" s="425">
        <f>ter_calc!R129</f>
        <v>1.0044692300003886</v>
      </c>
      <c r="S337" s="425">
        <f>ter_calc!S129</f>
        <v>0.99953198327623105</v>
      </c>
      <c r="T337" s="425">
        <f>ter_calc!T129</f>
        <v>0.98718886646583714</v>
      </c>
      <c r="U337" s="10"/>
      <c r="V337" s="10"/>
      <c r="W337" s="401"/>
      <c r="X337" s="401"/>
      <c r="Y337" s="401"/>
      <c r="Z337" s="401"/>
      <c r="AA337" s="401"/>
      <c r="AB337" s="401"/>
      <c r="AC337" s="10"/>
    </row>
    <row r="338" spans="1:29" outlineLevel="2">
      <c r="A338" s="10" t="str">
        <f>ter_calc!A130</f>
        <v>envchcfter</v>
      </c>
      <c r="B338" s="10" t="str">
        <f t="shared" si="29"/>
        <v>AMS</v>
      </c>
      <c r="C338" s="10"/>
      <c r="D338" s="10"/>
      <c r="E338" s="10"/>
      <c r="F338" s="10"/>
      <c r="G338" s="419" t="s">
        <v>366</v>
      </c>
      <c r="H338" s="425">
        <f>ter_calc!H130</f>
        <v>5.9473594646825196</v>
      </c>
      <c r="I338" s="425">
        <f>ter_calc!I130</f>
        <v>5.9031853974640391</v>
      </c>
      <c r="J338" s="425">
        <f>ter_calc!J130</f>
        <v>8.7382045272005371</v>
      </c>
      <c r="K338" s="425">
        <f>ter_calc!K130</f>
        <v>10.628217280358204</v>
      </c>
      <c r="L338" s="425">
        <f>ter_calc!L130</f>
        <v>13.853984080842906</v>
      </c>
      <c r="M338" s="425">
        <f>ter_calc!M130</f>
        <v>16.00449528116604</v>
      </c>
      <c r="N338" s="425">
        <f>ter_calc!N130</f>
        <v>18.691023604496184</v>
      </c>
      <c r="O338" s="425">
        <f>ter_calc!O130</f>
        <v>20.482042486716281</v>
      </c>
      <c r="P338" s="425">
        <f>ter_calc!P130</f>
        <v>23.435320327740932</v>
      </c>
      <c r="Q338" s="425">
        <f>ter_calc!Q130</f>
        <v>25.404172221757367</v>
      </c>
      <c r="R338" s="425">
        <f>ter_calc!R130</f>
        <v>26.610536942551132</v>
      </c>
      <c r="S338" s="425">
        <f>ter_calc!S130</f>
        <v>27.414780089746973</v>
      </c>
      <c r="T338" s="425">
        <f>ter_calc!T130</f>
        <v>29.475134675869491</v>
      </c>
      <c r="U338" s="10"/>
      <c r="V338" s="10"/>
      <c r="W338" s="401"/>
      <c r="X338" s="401"/>
      <c r="Y338" s="401"/>
      <c r="Z338" s="401"/>
      <c r="AA338" s="401"/>
      <c r="AB338" s="401"/>
      <c r="AC338" s="10"/>
    </row>
    <row r="339" spans="1:29" outlineLevel="2">
      <c r="A339" s="10" t="str">
        <f>ter_calc!A131</f>
        <v>totcfter</v>
      </c>
      <c r="B339" s="10" t="str">
        <f>B338</f>
        <v>AMS</v>
      </c>
      <c r="C339" s="10"/>
      <c r="D339" s="10"/>
      <c r="E339" s="10"/>
      <c r="F339" s="10"/>
      <c r="G339" s="418" t="s">
        <v>387</v>
      </c>
      <c r="H339" s="428">
        <f>ter_calc!H131</f>
        <v>262.85738795495882</v>
      </c>
      <c r="I339" s="428">
        <f>ter_calc!I131</f>
        <v>236.73013923446581</v>
      </c>
      <c r="J339" s="428">
        <f>ter_calc!J131</f>
        <v>219.43990643748111</v>
      </c>
      <c r="K339" s="428">
        <f>ter_calc!K131</f>
        <v>207.9130845728246</v>
      </c>
      <c r="L339" s="428">
        <f>ter_calc!L131</f>
        <v>190.55227999247407</v>
      </c>
      <c r="M339" s="428">
        <f>ter_calc!M131</f>
        <v>178.97841027224038</v>
      </c>
      <c r="N339" s="428">
        <f>ter_calc!N131</f>
        <v>175.51353238145177</v>
      </c>
      <c r="O339" s="428">
        <f>ter_calc!O131</f>
        <v>173.2036137875927</v>
      </c>
      <c r="P339" s="428">
        <f>ter_calc!P131</f>
        <v>170.00692756963014</v>
      </c>
      <c r="Q339" s="428">
        <f>ter_calc!Q131</f>
        <v>167.87580342432179</v>
      </c>
      <c r="R339" s="428">
        <f>ter_calc!R131</f>
        <v>162.72731867142912</v>
      </c>
      <c r="S339" s="428">
        <f>ter_calc!S131</f>
        <v>159.29499550283401</v>
      </c>
      <c r="T339" s="428">
        <f>ter_calc!T131</f>
        <v>150.83283106343333</v>
      </c>
      <c r="U339" s="10"/>
      <c r="V339" s="10"/>
      <c r="W339" s="401"/>
      <c r="X339" s="401"/>
      <c r="Y339" s="401"/>
      <c r="Z339" s="401"/>
      <c r="AA339" s="401"/>
      <c r="AB339" s="401"/>
      <c r="AC339" s="10"/>
    </row>
    <row r="340" spans="1:29" outlineLevel="2">
      <c r="A340" s="10"/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AC340" s="10"/>
    </row>
    <row r="341" spans="1:29" outlineLevel="1">
      <c r="A341" s="10"/>
      <c r="B341" s="10"/>
      <c r="C341" s="10"/>
      <c r="D341" s="10"/>
      <c r="E341" s="10"/>
      <c r="F341" s="10"/>
      <c r="G341" s="42"/>
      <c r="H341" s="105"/>
      <c r="I341" s="105"/>
      <c r="J341" s="106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AC341" s="10"/>
    </row>
    <row r="342" spans="1:29" s="38" customFormat="1" ht="17.5">
      <c r="A342" s="37"/>
      <c r="B342" s="37"/>
      <c r="C342" s="37"/>
      <c r="D342" s="37"/>
      <c r="E342" s="37"/>
      <c r="F342" s="37"/>
      <c r="G342" s="40" t="s">
        <v>35</v>
      </c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110"/>
      <c r="V342" s="110"/>
      <c r="W342" s="110"/>
      <c r="X342" s="110"/>
      <c r="Y342" s="110"/>
      <c r="Z342" s="110"/>
      <c r="AA342" s="110"/>
      <c r="AB342" s="110"/>
      <c r="AC342" s="110"/>
    </row>
    <row r="343" spans="1:29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AC343" s="10"/>
    </row>
    <row r="344" spans="1:29" ht="15">
      <c r="A344" s="2"/>
      <c r="B344" s="2"/>
      <c r="C344" s="2"/>
      <c r="D344" s="2"/>
      <c r="E344" s="2"/>
      <c r="F344" s="2"/>
      <c r="G344" s="398" t="s">
        <v>2346</v>
      </c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10"/>
      <c r="V344" s="10"/>
      <c r="AC344" s="10"/>
    </row>
    <row r="345" spans="1:29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AC345" s="10"/>
    </row>
    <row r="346" spans="1:29" ht="15" outlineLevel="1">
      <c r="A346" s="39"/>
      <c r="B346" s="39"/>
      <c r="C346" s="39"/>
      <c r="D346" s="39"/>
      <c r="E346" s="39"/>
      <c r="F346" s="39"/>
      <c r="G346" s="41" t="s">
        <v>2592</v>
      </c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  <c r="S346" s="39"/>
      <c r="T346" s="39"/>
      <c r="U346" s="10"/>
      <c r="V346" s="10"/>
      <c r="AC346" s="10"/>
    </row>
    <row r="347" spans="1:29" ht="14" outlineLevel="2" thickBot="1">
      <c r="A347" s="10"/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AC347" s="10"/>
    </row>
    <row r="348" spans="1:29" ht="39.75" customHeight="1" outlineLevel="2" thickBot="1">
      <c r="A348" s="10"/>
      <c r="B348" s="10"/>
      <c r="C348" s="10"/>
      <c r="D348" s="10"/>
      <c r="E348" s="10"/>
      <c r="F348" s="10"/>
      <c r="G348" s="1248" t="s">
        <v>1608</v>
      </c>
      <c r="H348" s="1249"/>
      <c r="I348" s="1249"/>
      <c r="J348" s="1249"/>
      <c r="K348" s="1249"/>
      <c r="L348" s="1249"/>
      <c r="M348" s="1249"/>
      <c r="N348" s="1249"/>
      <c r="O348" s="1249"/>
      <c r="P348" s="1249"/>
      <c r="Q348" s="1249"/>
      <c r="R348" s="1249"/>
      <c r="S348" s="1249"/>
      <c r="T348" s="1250"/>
      <c r="U348" s="10"/>
      <c r="V348" s="10"/>
      <c r="AC348" s="10"/>
    </row>
    <row r="349" spans="1:29" outlineLevel="2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AC349" s="10"/>
    </row>
    <row r="350" spans="1:29" outlineLevel="2">
      <c r="A350" s="10"/>
      <c r="B350" s="10"/>
      <c r="C350" s="10"/>
      <c r="D350" s="10"/>
      <c r="E350" s="10"/>
      <c r="F350" s="10"/>
      <c r="G350" s="45" t="str">
        <f>"Scénario "&amp;G355</f>
        <v>Scénario AME</v>
      </c>
      <c r="H350" s="44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AC350" s="10"/>
    </row>
    <row r="351" spans="1:29" outlineLevel="2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AC351" s="10"/>
    </row>
    <row r="352" spans="1:29" outlineLevel="2">
      <c r="A352" s="10"/>
      <c r="B352" s="10"/>
      <c r="C352" s="10"/>
      <c r="D352" s="10"/>
      <c r="E352" s="10"/>
      <c r="F352" s="10"/>
      <c r="G352" s="42" t="s">
        <v>61</v>
      </c>
      <c r="H352" s="10" t="s">
        <v>658</v>
      </c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AC352" s="10"/>
    </row>
    <row r="353" spans="1:29" outlineLevel="2">
      <c r="A353" s="10"/>
      <c r="B353" s="10"/>
      <c r="C353" s="10"/>
      <c r="D353" s="10"/>
      <c r="E353" s="10"/>
      <c r="F353" s="10"/>
      <c r="G353" s="42" t="s">
        <v>390</v>
      </c>
      <c r="H353" s="10" t="s">
        <v>1230</v>
      </c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AC353" s="10"/>
    </row>
    <row r="354" spans="1:29" outlineLevel="2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AC354" s="10"/>
    </row>
    <row r="355" spans="1:29" outlineLevel="2">
      <c r="A355" s="10"/>
      <c r="B355" s="10"/>
      <c r="C355" s="10"/>
      <c r="D355" s="10"/>
      <c r="E355" s="10"/>
      <c r="F355" s="10"/>
      <c r="G355" s="418" t="s">
        <v>65</v>
      </c>
      <c r="H355" s="920">
        <v>2019</v>
      </c>
      <c r="I355" s="920">
        <v>2020</v>
      </c>
      <c r="J355" s="920">
        <v>2023</v>
      </c>
      <c r="K355" s="920">
        <v>2025</v>
      </c>
      <c r="L355" s="920">
        <v>2028</v>
      </c>
      <c r="M355" s="920">
        <v>2030</v>
      </c>
      <c r="N355" s="920">
        <v>2033</v>
      </c>
      <c r="O355" s="920">
        <v>2035</v>
      </c>
      <c r="P355" s="920">
        <v>2038</v>
      </c>
      <c r="Q355" s="920">
        <v>2040</v>
      </c>
      <c r="R355" s="920">
        <v>2043</v>
      </c>
      <c r="S355" s="920">
        <v>2045</v>
      </c>
      <c r="T355" s="920">
        <v>2050</v>
      </c>
      <c r="U355" s="10"/>
      <c r="V355" s="10"/>
      <c r="W355" s="399"/>
      <c r="X355" s="234"/>
      <c r="Y355" s="234"/>
      <c r="Z355" s="234"/>
      <c r="AA355" s="234"/>
      <c r="AB355" s="234"/>
      <c r="AC355" s="10"/>
    </row>
    <row r="356" spans="1:29" outlineLevel="2">
      <c r="A356" s="10" t="str">
        <f>VLOOKUP($G356,Parametres!$B$130:$C$162,2,FALSE)&amp;"cf"&amp;VLOOKUP($G$342,Parametres!$B$11:$C$206,2,FALSE)&amp;"_C"</f>
        <v>pptrcftra_C</v>
      </c>
      <c r="B356" s="10" t="s">
        <v>65</v>
      </c>
      <c r="C356" s="10"/>
      <c r="D356" s="10"/>
      <c r="E356" s="10"/>
      <c r="F356" s="10"/>
      <c r="G356" s="419" t="s">
        <v>325</v>
      </c>
      <c r="H356" s="429" cm="1">
        <f t="array" ref="H356">INDEX(corr_stats_met!$C$1:$S$664,MATCH($A356&amp;$B356,corr_stats_met!$C$1:$C$664&amp;corr_stats_met!$D$1:$D$664,0),MATCH(H$1,corr_stats_met!$C$1:$S$1,0))</f>
        <v>451.79066079002615</v>
      </c>
      <c r="I356" s="429" cm="1">
        <f t="array" ref="I356">INDEX(corr_stats_met!$C$1:$S$664,MATCH($A356&amp;$B356,corr_stats_met!$C$1:$C$664&amp;corr_stats_met!$D$1:$D$664,0),MATCH(I$1,corr_stats_met!$C$1:$S$1,0))</f>
        <v>377.77442419715396</v>
      </c>
      <c r="J356" s="429" cm="1">
        <f t="array" ref="J356">INDEX(corr_stats_met!$C$1:$S$664,MATCH($A356&amp;$B356,corr_stats_met!$C$1:$C$664&amp;corr_stats_met!$D$1:$D$664,0),MATCH(J$1,corr_stats_met!$C$1:$S$1,0))</f>
        <v>388.98574783279412</v>
      </c>
      <c r="K356" s="429" cm="1">
        <f t="array" ref="K356">INDEX(corr_stats_met!$C$1:$S$664,MATCH($A356&amp;$B356,corr_stats_met!$C$1:$C$664&amp;corr_stats_met!$D$1:$D$664,0),MATCH(K$1,corr_stats_met!$C$1:$S$1,0))</f>
        <v>396.45996358988759</v>
      </c>
      <c r="L356" s="429" cm="1">
        <f t="array" ref="L356">INDEX(corr_stats_met!$C$1:$S$664,MATCH($A356&amp;$B356,corr_stats_met!$C$1:$C$664&amp;corr_stats_met!$D$1:$D$664,0),MATCH(L$1,corr_stats_met!$C$1:$S$1,0))</f>
        <v>358.7377284557416</v>
      </c>
      <c r="M356" s="429" cm="1">
        <f t="array" ref="M356">INDEX(corr_stats_met!$C$1:$S$664,MATCH($A356&amp;$B356,corr_stats_met!$C$1:$C$664&amp;corr_stats_met!$D$1:$D$664,0),MATCH(M$1,corr_stats_met!$C$1:$S$1,0))</f>
        <v>333.58957169964413</v>
      </c>
      <c r="N356" s="429" cm="1">
        <f t="array" ref="N356">INDEX(corr_stats_met!$C$1:$S$664,MATCH($A356&amp;$B356,corr_stats_met!$C$1:$C$664&amp;corr_stats_met!$D$1:$D$664,0),MATCH(N$1,corr_stats_met!$C$1:$S$1,0))</f>
        <v>302.7729066430087</v>
      </c>
      <c r="O356" s="429" cm="1">
        <f t="array" ref="O356">INDEX(corr_stats_met!$C$1:$S$664,MATCH($A356&amp;$B356,corr_stats_met!$C$1:$C$664&amp;corr_stats_met!$D$1:$D$664,0),MATCH(O$1,corr_stats_met!$C$1:$S$1,0))</f>
        <v>282.22846327191837</v>
      </c>
      <c r="P356" s="429" cm="1">
        <f t="array" ref="P356">INDEX(corr_stats_met!$C$1:$S$664,MATCH($A356&amp;$B356,corr_stats_met!$C$1:$C$664&amp;corr_stats_met!$D$1:$D$664,0),MATCH(P$1,corr_stats_met!$C$1:$S$1,0))</f>
        <v>257.67479373107545</v>
      </c>
      <c r="Q356" s="429" cm="1">
        <f t="array" ref="Q356">INDEX(corr_stats_met!$C$1:$S$664,MATCH($A356&amp;$B356,corr_stats_met!$C$1:$C$664&amp;corr_stats_met!$D$1:$D$664,0),MATCH(Q$1,corr_stats_met!$C$1:$S$1,0))</f>
        <v>241.30568070384695</v>
      </c>
      <c r="R356" s="429" cm="1">
        <f t="array" ref="R356">INDEX(corr_stats_met!$C$1:$S$664,MATCH($A356&amp;$B356,corr_stats_met!$C$1:$C$664&amp;corr_stats_met!$D$1:$D$664,0),MATCH(R$1,corr_stats_met!$C$1:$S$1,0))</f>
        <v>227.69176410469328</v>
      </c>
      <c r="S356" s="429" cm="1">
        <f t="array" ref="S356">INDEX(corr_stats_met!$C$1:$S$664,MATCH($A356&amp;$B356,corr_stats_met!$C$1:$C$664&amp;corr_stats_met!$D$1:$D$664,0),MATCH(S$1,corr_stats_met!$C$1:$S$1,0))</f>
        <v>218.61581970525748</v>
      </c>
      <c r="T356" s="429" cm="1">
        <f t="array" ref="T356">INDEX(corr_stats_met!$C$1:$S$664,MATCH($A356&amp;$B356,corr_stats_met!$C$1:$C$664&amp;corr_stats_met!$D$1:$D$664,0),MATCH(T$1,corr_stats_met!$C$1:$S$1,0))</f>
        <v>210.22014689268326</v>
      </c>
      <c r="U356" s="10"/>
      <c r="V356" s="10"/>
      <c r="AC356" s="10"/>
    </row>
    <row r="357" spans="1:29" outlineLevel="2">
      <c r="A357" s="10" t="str">
        <f>VLOOKUP($G357,Parametres!$B$130:$C$162,2,FALSE)&amp;"cf"&amp;VLOOKUP($G$342,Parametres!$B$11:$C$206,2,FALSE)&amp;"_C"</f>
        <v>gazrscftra_C</v>
      </c>
      <c r="B357" s="10" t="s">
        <v>65</v>
      </c>
      <c r="C357" s="10" t="s">
        <v>477</v>
      </c>
      <c r="D357" s="10" t="s">
        <v>478</v>
      </c>
      <c r="E357" s="10"/>
      <c r="F357" s="10"/>
      <c r="G357" s="419" t="s">
        <v>343</v>
      </c>
      <c r="H357" s="429" cm="1">
        <f t="array" ref="H357">INDEX(corr_stats_met!$C$1:$S$664,MATCH($C357&amp;$B357,corr_stats_met!$C$1:$C$664&amp;corr_stats_met!$D$1:$D$664,0),MATCH(H$1,corr_stats_met!$C$1:$S$1,0))+INDEX(corr_stats_met!$C$1:$S$664,MATCH($D357&amp;$B357,corr_stats_met!$C$1:$C$664&amp;corr_stats_met!$D$1:$D$664,0),MATCH(H$1,corr_stats_met!$C$1:$S$1,0))+H402</f>
        <v>1.9094163311784522</v>
      </c>
      <c r="I357" s="429" cm="1">
        <f t="array" ref="I357">INDEX(corr_stats_met!$C$1:$S$664,MATCH($C357&amp;$B357,corr_stats_met!$C$1:$C$664&amp;corr_stats_met!$D$1:$D$664,0),MATCH(I$1,corr_stats_met!$C$1:$S$1,0))+INDEX(corr_stats_met!$C$1:$S$664,MATCH($D357&amp;$B357,corr_stats_met!$C$1:$C$664&amp;corr_stats_met!$D$1:$D$664,0),MATCH(I$1,corr_stats_met!$C$1:$S$1,0))+I402</f>
        <v>2.0938206858168424</v>
      </c>
      <c r="J357" s="429" cm="1">
        <f t="array" ref="J357">INDEX(corr_stats_met!$C$1:$S$664,MATCH($C357&amp;$B357,corr_stats_met!$C$1:$C$664&amp;corr_stats_met!$D$1:$D$664,0),MATCH(J$1,corr_stats_met!$C$1:$S$1,0))+INDEX(corr_stats_met!$C$1:$S$664,MATCH($D357&amp;$B357,corr_stats_met!$C$1:$C$664&amp;corr_stats_met!$D$1:$D$664,0),MATCH(J$1,corr_stats_met!$C$1:$S$1,0))+J402</f>
        <v>4.9080143902389493</v>
      </c>
      <c r="K357" s="429" cm="1">
        <f t="array" ref="K357">INDEX(corr_stats_met!$C$1:$S$664,MATCH($C357&amp;$B357,corr_stats_met!$C$1:$C$664&amp;corr_stats_met!$D$1:$D$664,0),MATCH(K$1,corr_stats_met!$C$1:$S$1,0))+INDEX(corr_stats_met!$C$1:$S$664,MATCH($D357&amp;$B357,corr_stats_met!$C$1:$C$664&amp;corr_stats_met!$D$1:$D$664,0),MATCH(K$1,corr_stats_met!$C$1:$S$1,0))+K402</f>
        <v>6.7841435265203538</v>
      </c>
      <c r="L357" s="429" cm="1">
        <f t="array" ref="L357">INDEX(corr_stats_met!$C$1:$S$664,MATCH($C357&amp;$B357,corr_stats_met!$C$1:$C$664&amp;corr_stats_met!$D$1:$D$664,0),MATCH(L$1,corr_stats_met!$C$1:$S$1,0))+INDEX(corr_stats_met!$C$1:$S$664,MATCH($D357&amp;$B357,corr_stats_met!$C$1:$C$664&amp;corr_stats_met!$D$1:$D$664,0),MATCH(L$1,corr_stats_met!$C$1:$S$1,0))+L402</f>
        <v>11.705666420510484</v>
      </c>
      <c r="M357" s="429" cm="1">
        <f t="array" ref="M357">INDEX(corr_stats_met!$C$1:$S$664,MATCH($C357&amp;$B357,corr_stats_met!$C$1:$C$664&amp;corr_stats_met!$D$1:$D$664,0),MATCH(M$1,corr_stats_met!$C$1:$S$1,0))+INDEX(corr_stats_met!$C$1:$S$664,MATCH($D357&amp;$B357,corr_stats_met!$C$1:$C$664&amp;corr_stats_met!$D$1:$D$664,0),MATCH(M$1,corr_stats_met!$C$1:$S$1,0))+M402</f>
        <v>14.98668168317057</v>
      </c>
      <c r="N357" s="429" cm="1">
        <f t="array" ref="N357">INDEX(corr_stats_met!$C$1:$S$664,MATCH($C357&amp;$B357,corr_stats_met!$C$1:$C$664&amp;corr_stats_met!$D$1:$D$664,0),MATCH(N$1,corr_stats_met!$C$1:$S$1,0))+INDEX(corr_stats_met!$C$1:$S$664,MATCH($D357&amp;$B357,corr_stats_met!$C$1:$C$664&amp;corr_stats_met!$D$1:$D$664,0),MATCH(N$1,corr_stats_met!$C$1:$S$1,0))+N402</f>
        <v>20.701303129557225</v>
      </c>
      <c r="O357" s="429" cm="1">
        <f t="array" ref="O357">INDEX(corr_stats_met!$C$1:$S$664,MATCH($C357&amp;$B357,corr_stats_met!$C$1:$C$664&amp;corr_stats_met!$D$1:$D$664,0),MATCH(O$1,corr_stats_met!$C$1:$S$1,0))+INDEX(corr_stats_met!$C$1:$S$664,MATCH($D357&amp;$B357,corr_stats_met!$C$1:$C$664&amp;corr_stats_met!$D$1:$D$664,0),MATCH(O$1,corr_stats_met!$C$1:$S$1,0))+O402</f>
        <v>24.511050760481663</v>
      </c>
      <c r="P357" s="429" cm="1">
        <f t="array" ref="P357">INDEX(corr_stats_met!$C$1:$S$664,MATCH($C357&amp;$B357,corr_stats_met!$C$1:$C$664&amp;corr_stats_met!$D$1:$D$664,0),MATCH(P$1,corr_stats_met!$C$1:$S$1,0))+INDEX(corr_stats_met!$C$1:$S$664,MATCH($D357&amp;$B357,corr_stats_met!$C$1:$C$664&amp;corr_stats_met!$D$1:$D$664,0),MATCH(P$1,corr_stats_met!$C$1:$S$1,0))+P402</f>
        <v>28.081300282336809</v>
      </c>
      <c r="Q357" s="429" cm="1">
        <f t="array" ref="Q357">INDEX(corr_stats_met!$C$1:$S$664,MATCH($C357&amp;$B357,corr_stats_met!$C$1:$C$664&amp;corr_stats_met!$D$1:$D$664,0),MATCH(Q$1,corr_stats_met!$C$1:$S$1,0))+INDEX(corr_stats_met!$C$1:$S$664,MATCH($D357&amp;$B357,corr_stats_met!$C$1:$C$664&amp;corr_stats_met!$D$1:$D$664,0),MATCH(Q$1,corr_stats_met!$C$1:$S$1,0))+Q402</f>
        <v>30.461466630240242</v>
      </c>
      <c r="R357" s="429" cm="1">
        <f t="array" ref="R357">INDEX(corr_stats_met!$C$1:$S$664,MATCH($C357&amp;$B357,corr_stats_met!$C$1:$C$664&amp;corr_stats_met!$D$1:$D$664,0),MATCH(R$1,corr_stats_met!$C$1:$S$1,0))+INDEX(corr_stats_met!$C$1:$S$664,MATCH($D357&amp;$B357,corr_stats_met!$C$1:$C$664&amp;corr_stats_met!$D$1:$D$664,0),MATCH(R$1,corr_stats_met!$C$1:$S$1,0))+R402</f>
        <v>31.734060732602863</v>
      </c>
      <c r="S357" s="429" cm="1">
        <f t="array" ref="S357">INDEX(corr_stats_met!$C$1:$S$664,MATCH($C357&amp;$B357,corr_stats_met!$C$1:$C$664&amp;corr_stats_met!$D$1:$D$664,0),MATCH(S$1,corr_stats_met!$C$1:$S$1,0))+INDEX(corr_stats_met!$C$1:$S$664,MATCH($D357&amp;$B357,corr_stats_met!$C$1:$C$664&amp;corr_stats_met!$D$1:$D$664,0),MATCH(S$1,corr_stats_met!$C$1:$S$1,0))+S402</f>
        <v>32.582456800844604</v>
      </c>
      <c r="T357" s="429" cm="1">
        <f t="array" ref="T357">INDEX(corr_stats_met!$C$1:$S$664,MATCH($C357&amp;$B357,corr_stats_met!$C$1:$C$664&amp;corr_stats_met!$D$1:$D$664,0),MATCH(T$1,corr_stats_met!$C$1:$S$1,0))+INDEX(corr_stats_met!$C$1:$S$664,MATCH($D357&amp;$B357,corr_stats_met!$C$1:$C$664&amp;corr_stats_met!$D$1:$D$664,0),MATCH(T$1,corr_stats_met!$C$1:$S$1,0))+T402</f>
        <v>33.413863145526406</v>
      </c>
      <c r="U357" s="10"/>
      <c r="V357" s="10"/>
      <c r="AC357" s="10"/>
    </row>
    <row r="358" spans="1:29" outlineLevel="2">
      <c r="A358" s="10" t="str">
        <f>tra_calc!A19</f>
        <v>gnacftra_C</v>
      </c>
      <c r="B358" s="10" t="str">
        <f>B356</f>
        <v>AME</v>
      </c>
      <c r="C358" s="10" t="str">
        <f>tra_calc!C19</f>
        <v>shgazrsgna</v>
      </c>
      <c r="D358" s="10"/>
      <c r="E358" s="10"/>
      <c r="F358" s="10"/>
      <c r="G358" s="426" t="s">
        <v>1609</v>
      </c>
      <c r="H358" s="1138" cm="1">
        <f t="array" ref="H358">H$357*INDEX(Offre_met!$A$1:$AD$1991,MATCH($C358&amp;$B358,Offre_met!$A$1:$A$1991&amp;Offre_met!$B$1:$B$1991,0),MATCH(H$1,Offre_met!$A$1:$AD$1,0))</f>
        <v>1.9075069148472739</v>
      </c>
      <c r="I358" s="1138" cm="1">
        <f t="array" ref="I358">I$357*INDEX(Offre_met!$A$1:$AD$1991,MATCH($C358&amp;$B358,Offre_met!$A$1:$A$1991&amp;Offre_met!$B$1:$B$1991,0),MATCH(I$1,Offre_met!$A$1:$AD$1,0))</f>
        <v>2.0917268651310255</v>
      </c>
      <c r="J358" s="1138" cm="1">
        <f t="array" ref="J358">J$357*INDEX(Offre_met!$A$1:$AD$1991,MATCH($C358&amp;$B358,Offre_met!$A$1:$A$1991&amp;Offre_met!$B$1:$B$1991,0),MATCH(J$1,Offre_met!$A$1:$AD$1,0))</f>
        <v>4.8471550117999866</v>
      </c>
      <c r="K358" s="1138" cm="1">
        <f t="array" ref="K358">K$357*INDEX(Offre_met!$A$1:$AD$1991,MATCH($C358&amp;$B358,Offre_met!$A$1:$A$1991&amp;Offre_met!$B$1:$B$1991,0),MATCH(K$1,Offre_met!$A$1:$AD$1,0))</f>
        <v>6.6484606559899468</v>
      </c>
      <c r="L358" s="1138" cm="1">
        <f t="array" ref="L358">L$357*INDEX(Offre_met!$A$1:$AD$1991,MATCH($C358&amp;$B358,Offre_met!$A$1:$A$1991&amp;Offre_met!$B$1:$B$1991,0),MATCH(L$1,Offre_met!$A$1:$AD$1,0))</f>
        <v>11.471553092100274</v>
      </c>
      <c r="M358" s="1138" cm="1">
        <f t="array" ref="M358">M$357*INDEX(Offre_met!$A$1:$AD$1991,MATCH($C358&amp;$B358,Offre_met!$A$1:$A$1991&amp;Offre_met!$B$1:$B$1991,0),MATCH(M$1,Offre_met!$A$1:$AD$1,0))</f>
        <v>14.686948049507158</v>
      </c>
      <c r="N358" s="1138" cm="1">
        <f t="array" ref="N358">N$357*INDEX(Offre_met!$A$1:$AD$1991,MATCH($C358&amp;$B358,Offre_met!$A$1:$A$1991&amp;Offre_met!$B$1:$B$1991,0),MATCH(N$1,Offre_met!$A$1:$AD$1,0))</f>
        <v>20.28727706696608</v>
      </c>
      <c r="O358" s="1138" cm="1">
        <f t="array" ref="O358">O$357*INDEX(Offre_met!$A$1:$AD$1991,MATCH($C358&amp;$B358,Offre_met!$A$1:$A$1991&amp;Offre_met!$B$1:$B$1991,0),MATCH(O$1,Offre_met!$A$1:$AD$1,0))</f>
        <v>24.020829745272028</v>
      </c>
      <c r="P358" s="1138" cm="1">
        <f t="array" ref="P358">P$357*INDEX(Offre_met!$A$1:$AD$1991,MATCH($C358&amp;$B358,Offre_met!$A$1:$A$1991&amp;Offre_met!$B$1:$B$1991,0),MATCH(P$1,Offre_met!$A$1:$AD$1,0))</f>
        <v>27.519674276690072</v>
      </c>
      <c r="Q358" s="1138" cm="1">
        <f t="array" ref="Q358">Q$357*INDEX(Offre_met!$A$1:$AD$1991,MATCH($C358&amp;$B358,Offre_met!$A$1:$A$1991&amp;Offre_met!$B$1:$B$1991,0),MATCH(Q$1,Offre_met!$A$1:$AD$1,0))</f>
        <v>29.852237297635437</v>
      </c>
      <c r="R358" s="1138" cm="1">
        <f t="array" ref="R358">R$357*INDEX(Offre_met!$A$1:$AD$1991,MATCH($C358&amp;$B358,Offre_met!$A$1:$A$1991&amp;Offre_met!$B$1:$B$1991,0),MATCH(R$1,Offre_met!$A$1:$AD$1,0))</f>
        <v>31.099379517950805</v>
      </c>
      <c r="S358" s="1138" cm="1">
        <f t="array" ref="S358">S$357*INDEX(Offre_met!$A$1:$AD$1991,MATCH($C358&amp;$B358,Offre_met!$A$1:$A$1991&amp;Offre_met!$B$1:$B$1991,0),MATCH(S$1,Offre_met!$A$1:$AD$1,0))</f>
        <v>31.930807664827711</v>
      </c>
      <c r="T358" s="1138" cm="1">
        <f t="array" ref="T358">T$357*INDEX(Offre_met!$A$1:$AD$1991,MATCH($C358&amp;$B358,Offre_met!$A$1:$A$1991&amp;Offre_met!$B$1:$B$1991,0),MATCH(T$1,Offre_met!$A$1:$AD$1,0))</f>
        <v>32.745585882615877</v>
      </c>
      <c r="U358" s="10"/>
      <c r="V358" s="10"/>
      <c r="W358" s="400"/>
      <c r="X358" s="82"/>
      <c r="Y358" s="82"/>
      <c r="Z358" s="82"/>
      <c r="AA358" s="82"/>
      <c r="AB358" s="82"/>
      <c r="AC358" s="10"/>
    </row>
    <row r="359" spans="1:29" outlineLevel="2">
      <c r="A359" s="10" t="str">
        <f>tra_calc!A20</f>
        <v>gbicftra_C</v>
      </c>
      <c r="B359" s="10" t="str">
        <f t="shared" ref="B359:B360" si="30">B357</f>
        <v>AME</v>
      </c>
      <c r="C359" s="10" t="str">
        <f>tra_calc!C20</f>
        <v>shgazrsgbi</v>
      </c>
      <c r="D359" s="10"/>
      <c r="E359" s="10"/>
      <c r="F359" s="10"/>
      <c r="G359" s="426" t="s">
        <v>1234</v>
      </c>
      <c r="H359" s="1138" cm="1">
        <f t="array" ref="H359">H$357*INDEX(Offre_met!$A$1:$AD$1991,MATCH($C359&amp;$B359,Offre_met!$A$1:$A$1991&amp;Offre_met!$B$1:$B$1991,0),MATCH(H$1,Offre_met!$A$1:$AD$1,0))</f>
        <v>1.9094163311784522E-3</v>
      </c>
      <c r="I359" s="1138" cm="1">
        <f t="array" ref="I359">I$357*INDEX(Offre_met!$A$1:$AD$1991,MATCH($C359&amp;$B359,Offre_met!$A$1:$A$1991&amp;Offre_met!$B$1:$B$1991,0),MATCH(I$1,Offre_met!$A$1:$AD$1,0))</f>
        <v>2.0938206858168427E-3</v>
      </c>
      <c r="J359" s="1138" cm="1">
        <f t="array" ref="J359">J$357*INDEX(Offre_met!$A$1:$AD$1991,MATCH($C359&amp;$B359,Offre_met!$A$1:$A$1991&amp;Offre_met!$B$1:$B$1991,0),MATCH(J$1,Offre_met!$A$1:$AD$1,0))</f>
        <v>6.0859378438962962E-2</v>
      </c>
      <c r="K359" s="1138" cm="1">
        <f t="array" ref="K359">K$357*INDEX(Offre_met!$A$1:$AD$1991,MATCH($C359&amp;$B359,Offre_met!$A$1:$A$1991&amp;Offre_met!$B$1:$B$1991,0),MATCH(K$1,Offre_met!$A$1:$AD$1,0))</f>
        <v>0.13568287053040709</v>
      </c>
      <c r="L359" s="1138" cm="1">
        <f t="array" ref="L359">L$357*INDEX(Offre_met!$A$1:$AD$1991,MATCH($C359&amp;$B359,Offre_met!$A$1:$A$1991&amp;Offre_met!$B$1:$B$1991,0),MATCH(L$1,Offre_met!$A$1:$AD$1,0))</f>
        <v>0.23411332841020968</v>
      </c>
      <c r="M359" s="1138" cm="1">
        <f t="array" ref="M359">M$357*INDEX(Offre_met!$A$1:$AD$1991,MATCH($C359&amp;$B359,Offre_met!$A$1:$A$1991&amp;Offre_met!$B$1:$B$1991,0),MATCH(M$1,Offre_met!$A$1:$AD$1,0))</f>
        <v>0.29973363366341138</v>
      </c>
      <c r="N359" s="1138" cm="1">
        <f t="array" ref="N359">N$357*INDEX(Offre_met!$A$1:$AD$1991,MATCH($C359&amp;$B359,Offre_met!$A$1:$A$1991&amp;Offre_met!$B$1:$B$1991,0),MATCH(N$1,Offre_met!$A$1:$AD$1,0))</f>
        <v>0.41402606259114449</v>
      </c>
      <c r="O359" s="1138" cm="1">
        <f t="array" ref="O359">O$357*INDEX(Offre_met!$A$1:$AD$1991,MATCH($C359&amp;$B359,Offre_met!$A$1:$A$1991&amp;Offre_met!$B$1:$B$1991,0),MATCH(O$1,Offre_met!$A$1:$AD$1,0))</f>
        <v>0.49022101520963324</v>
      </c>
      <c r="P359" s="1138" cm="1">
        <f t="array" ref="P359">P$357*INDEX(Offre_met!$A$1:$AD$1991,MATCH($C359&amp;$B359,Offre_met!$A$1:$A$1991&amp;Offre_met!$B$1:$B$1991,0),MATCH(P$1,Offre_met!$A$1:$AD$1,0))</f>
        <v>0.56162600564673615</v>
      </c>
      <c r="Q359" s="1138" cm="1">
        <f t="array" ref="Q359">Q$357*INDEX(Offre_met!$A$1:$AD$1991,MATCH($C359&amp;$B359,Offre_met!$A$1:$A$1991&amp;Offre_met!$B$1:$B$1991,0),MATCH(Q$1,Offre_met!$A$1:$AD$1,0))</f>
        <v>0.60922933260480483</v>
      </c>
      <c r="R359" s="1138" cm="1">
        <f t="array" ref="R359">R$357*INDEX(Offre_met!$A$1:$AD$1991,MATCH($C359&amp;$B359,Offre_met!$A$1:$A$1991&amp;Offre_met!$B$1:$B$1991,0),MATCH(R$1,Offre_met!$A$1:$AD$1,0))</f>
        <v>0.63468121465205729</v>
      </c>
      <c r="S359" s="1138" cm="1">
        <f t="array" ref="S359">S$357*INDEX(Offre_met!$A$1:$AD$1991,MATCH($C359&amp;$B359,Offre_met!$A$1:$A$1991&amp;Offre_met!$B$1:$B$1991,0),MATCH(S$1,Offre_met!$A$1:$AD$1,0))</f>
        <v>0.65164913601689212</v>
      </c>
      <c r="T359" s="1138" cm="1">
        <f t="array" ref="T359">T$357*INDEX(Offre_met!$A$1:$AD$1991,MATCH($C359&amp;$B359,Offre_met!$A$1:$A$1991&amp;Offre_met!$B$1:$B$1991,0),MATCH(T$1,Offre_met!$A$1:$AD$1,0))</f>
        <v>0.66827726291052814</v>
      </c>
      <c r="U359" s="10"/>
      <c r="V359" s="10"/>
      <c r="W359" s="401"/>
      <c r="X359" s="82"/>
      <c r="Y359" s="82"/>
      <c r="Z359" s="82"/>
      <c r="AA359" s="82"/>
      <c r="AB359" s="82"/>
      <c r="AC359" s="10"/>
    </row>
    <row r="360" spans="1:29" outlineLevel="2">
      <c r="A360" s="10" t="str">
        <f>tra_calc!A21</f>
        <v>gsycftra_C</v>
      </c>
      <c r="B360" s="10" t="str">
        <f t="shared" si="30"/>
        <v>AME</v>
      </c>
      <c r="C360" s="10" t="str">
        <f>tra_calc!C21</f>
        <v>shgazrssyngaz</v>
      </c>
      <c r="D360" s="10"/>
      <c r="E360" s="10"/>
      <c r="F360" s="10"/>
      <c r="G360" s="426" t="s">
        <v>1238</v>
      </c>
      <c r="H360" s="1138" cm="1">
        <f t="array" ref="H360">H$357*INDEX(Offre_met!$A$1:$AD$1991,MATCH($C360&amp;$B360,Offre_met!$A$1:$A$1991&amp;Offre_met!$B$1:$B$1991,0),MATCH(H$1,Offre_met!$A$1:$AD$1,0))</f>
        <v>0</v>
      </c>
      <c r="I360" s="1138" cm="1">
        <f t="array" ref="I360">I$357*INDEX(Offre_met!$A$1:$AD$1991,MATCH($C360&amp;$B360,Offre_met!$A$1:$A$1991&amp;Offre_met!$B$1:$B$1991,0),MATCH(I$1,Offre_met!$A$1:$AD$1,0))</f>
        <v>0</v>
      </c>
      <c r="J360" s="1138" cm="1">
        <f t="array" ref="J360">J$357*INDEX(Offre_met!$A$1:$AD$1991,MATCH($C360&amp;$B360,Offre_met!$A$1:$A$1991&amp;Offre_met!$B$1:$B$1991,0),MATCH(J$1,Offre_met!$A$1:$AD$1,0))</f>
        <v>0</v>
      </c>
      <c r="K360" s="1138" cm="1">
        <f t="array" ref="K360">K$357*INDEX(Offre_met!$A$1:$AD$1991,MATCH($C360&amp;$B360,Offre_met!$A$1:$A$1991&amp;Offre_met!$B$1:$B$1991,0),MATCH(K$1,Offre_met!$A$1:$AD$1,0))</f>
        <v>0</v>
      </c>
      <c r="L360" s="1138" cm="1">
        <f t="array" ref="L360">L$357*INDEX(Offre_met!$A$1:$AD$1991,MATCH($C360&amp;$B360,Offre_met!$A$1:$A$1991&amp;Offre_met!$B$1:$B$1991,0),MATCH(L$1,Offre_met!$A$1:$AD$1,0))</f>
        <v>0</v>
      </c>
      <c r="M360" s="1138" cm="1">
        <f t="array" ref="M360">M$357*INDEX(Offre_met!$A$1:$AD$1991,MATCH($C360&amp;$B360,Offre_met!$A$1:$A$1991&amp;Offre_met!$B$1:$B$1991,0),MATCH(M$1,Offre_met!$A$1:$AD$1,0))</f>
        <v>0</v>
      </c>
      <c r="N360" s="1138" cm="1">
        <f t="array" ref="N360">N$357*INDEX(Offre_met!$A$1:$AD$1991,MATCH($C360&amp;$B360,Offre_met!$A$1:$A$1991&amp;Offre_met!$B$1:$B$1991,0),MATCH(N$1,Offre_met!$A$1:$AD$1,0))</f>
        <v>0</v>
      </c>
      <c r="O360" s="1138" cm="1">
        <f t="array" ref="O360">O$357*INDEX(Offre_met!$A$1:$AD$1991,MATCH($C360&amp;$B360,Offre_met!$A$1:$A$1991&amp;Offre_met!$B$1:$B$1991,0),MATCH(O$1,Offre_met!$A$1:$AD$1,0))</f>
        <v>0</v>
      </c>
      <c r="P360" s="1138" cm="1">
        <f t="array" ref="P360">P$357*INDEX(Offre_met!$A$1:$AD$1991,MATCH($C360&amp;$B360,Offre_met!$A$1:$A$1991&amp;Offre_met!$B$1:$B$1991,0),MATCH(P$1,Offre_met!$A$1:$AD$1,0))</f>
        <v>0</v>
      </c>
      <c r="Q360" s="1138" cm="1">
        <f t="array" ref="Q360">Q$357*INDEX(Offre_met!$A$1:$AD$1991,MATCH($C360&amp;$B360,Offre_met!$A$1:$A$1991&amp;Offre_met!$B$1:$B$1991,0),MATCH(Q$1,Offre_met!$A$1:$AD$1,0))</f>
        <v>0</v>
      </c>
      <c r="R360" s="1138" cm="1">
        <f t="array" ref="R360">R$357*INDEX(Offre_met!$A$1:$AD$1991,MATCH($C360&amp;$B360,Offre_met!$A$1:$A$1991&amp;Offre_met!$B$1:$B$1991,0),MATCH(R$1,Offre_met!$A$1:$AD$1,0))</f>
        <v>0</v>
      </c>
      <c r="S360" s="1138" cm="1">
        <f t="array" ref="S360">S$357*INDEX(Offre_met!$A$1:$AD$1991,MATCH($C360&amp;$B360,Offre_met!$A$1:$A$1991&amp;Offre_met!$B$1:$B$1991,0),MATCH(S$1,Offre_met!$A$1:$AD$1,0))</f>
        <v>0</v>
      </c>
      <c r="T360" s="1138" cm="1">
        <f t="array" ref="T360">T$357*INDEX(Offre_met!$A$1:$AD$1991,MATCH($C360&amp;$B360,Offre_met!$A$1:$A$1991&amp;Offre_met!$B$1:$B$1991,0),MATCH(T$1,Offre_met!$A$1:$AD$1,0))</f>
        <v>0</v>
      </c>
      <c r="U360" s="10"/>
      <c r="V360" s="10"/>
      <c r="W360" s="401"/>
      <c r="X360" s="82"/>
      <c r="Y360" s="82"/>
      <c r="Z360" s="82"/>
      <c r="AA360" s="82"/>
      <c r="AB360" s="82"/>
      <c r="AC360" s="10"/>
    </row>
    <row r="361" spans="1:29" outlineLevel="2">
      <c r="A361" s="10" t="str">
        <f>VLOOKUP($G361,Parametres!$B$130:$C$162,2,FALSE)&amp;"cf"&amp;VLOOKUP($G$342,Parametres!$B$11:$C$206,2,FALSE)&amp;"_C"</f>
        <v>eleccftra_C</v>
      </c>
      <c r="B361" s="10" t="str">
        <f>B359</f>
        <v>AME</v>
      </c>
      <c r="C361" s="10"/>
      <c r="D361" s="10"/>
      <c r="E361" s="10"/>
      <c r="F361" s="10"/>
      <c r="G361" s="419" t="s">
        <v>371</v>
      </c>
      <c r="H361" s="429" cm="1">
        <f t="array" ref="H361">INDEX(corr_stats_met!$C$1:$S$664,MATCH($A361&amp;$B361,corr_stats_met!$C$1:$C$664&amp;corr_stats_met!$D$1:$D$664,0),MATCH(H$1,corr_stats_met!$C$1:$S$1,0))</f>
        <v>9.726467982107085</v>
      </c>
      <c r="I361" s="429" cm="1">
        <f t="array" ref="I361">INDEX(corr_stats_met!$C$1:$S$664,MATCH($A361&amp;$B361,corr_stats_met!$C$1:$C$664&amp;corr_stats_met!$D$1:$D$664,0),MATCH(I$1,corr_stats_met!$C$1:$S$1,0))</f>
        <v>8.607177133143427</v>
      </c>
      <c r="J361" s="429" cm="1">
        <f t="array" ref="J361">INDEX(corr_stats_met!$C$1:$S$664,MATCH($A361&amp;$B361,corr_stats_met!$C$1:$C$664&amp;corr_stats_met!$D$1:$D$664,0),MATCH(J$1,corr_stats_met!$C$1:$S$1,0))</f>
        <v>14.105988774254101</v>
      </c>
      <c r="K361" s="429" cm="1">
        <f t="array" ref="K361">INDEX(corr_stats_met!$C$1:$S$664,MATCH($A361&amp;$B361,corr_stats_met!$C$1:$C$664&amp;corr_stats_met!$D$1:$D$664,0),MATCH(K$1,corr_stats_met!$C$1:$S$1,0))</f>
        <v>17.771863201661215</v>
      </c>
      <c r="L361" s="429" cm="1">
        <f t="array" ref="L361">INDEX(corr_stats_met!$C$1:$S$664,MATCH($A361&amp;$B361,corr_stats_met!$C$1:$C$664&amp;corr_stats_met!$D$1:$D$664,0),MATCH(L$1,corr_stats_met!$C$1:$S$1,0))</f>
        <v>25.023061497322828</v>
      </c>
      <c r="M361" s="429" cm="1">
        <f t="array" ref="M361">INDEX(corr_stats_met!$C$1:$S$664,MATCH($A361&amp;$B361,corr_stats_met!$C$1:$C$664&amp;corr_stats_met!$D$1:$D$664,0),MATCH(M$1,corr_stats_met!$C$1:$S$1,0))</f>
        <v>29.857193694430567</v>
      </c>
      <c r="N361" s="429" cm="1">
        <f t="array" ref="N361">INDEX(corr_stats_met!$C$1:$S$664,MATCH($A361&amp;$B361,corr_stats_met!$C$1:$C$664&amp;corr_stats_met!$D$1:$D$664,0),MATCH(N$1,corr_stats_met!$C$1:$S$1,0))</f>
        <v>39.49800897083864</v>
      </c>
      <c r="O361" s="429" cm="1">
        <f t="array" ref="O361">INDEX(corr_stats_met!$C$1:$S$664,MATCH($A361&amp;$B361,corr_stats_met!$C$1:$C$664&amp;corr_stats_met!$D$1:$D$664,0),MATCH(O$1,corr_stats_met!$C$1:$S$1,0))</f>
        <v>45.925219155110689</v>
      </c>
      <c r="P361" s="429" cm="1">
        <f t="array" ref="P361">INDEX(corr_stats_met!$C$1:$S$664,MATCH($A361&amp;$B361,corr_stats_met!$C$1:$C$664&amp;corr_stats_met!$D$1:$D$664,0),MATCH(P$1,corr_stats_met!$C$1:$S$1,0))</f>
        <v>54.968214168499564</v>
      </c>
      <c r="Q361" s="429" cm="1">
        <f t="array" ref="Q361">INDEX(corr_stats_met!$C$1:$S$664,MATCH($A361&amp;$B361,corr_stats_met!$C$1:$C$664&amp;corr_stats_met!$D$1:$D$664,0),MATCH(Q$1,corr_stats_met!$C$1:$S$1,0))</f>
        <v>60.996877510758814</v>
      </c>
      <c r="R361" s="429" cm="1">
        <f t="array" ref="R361">INDEX(corr_stats_met!$C$1:$S$664,MATCH($A361&amp;$B361,corr_stats_met!$C$1:$C$664&amp;corr_stats_met!$D$1:$D$664,0),MATCH(R$1,corr_stats_met!$C$1:$S$1,0))</f>
        <v>67.309600100351105</v>
      </c>
      <c r="S361" s="429" cm="1">
        <f t="array" ref="S361">INDEX(corr_stats_met!$C$1:$S$664,MATCH($A361&amp;$B361,corr_stats_met!$C$1:$C$664&amp;corr_stats_met!$D$1:$D$664,0),MATCH(S$1,corr_stats_met!$C$1:$S$1,0))</f>
        <v>71.518081826745956</v>
      </c>
      <c r="T361" s="429" cm="1">
        <f t="array" ref="T361">INDEX(corr_stats_met!$C$1:$S$664,MATCH($A361&amp;$B361,corr_stats_met!$C$1:$C$664&amp;corr_stats_met!$D$1:$D$664,0),MATCH(T$1,corr_stats_met!$C$1:$S$1,0))</f>
        <v>79.264119107804973</v>
      </c>
      <c r="U361" s="10"/>
      <c r="V361" s="10"/>
      <c r="W361" s="401"/>
      <c r="X361" s="401"/>
      <c r="Y361" s="401"/>
      <c r="Z361" s="401"/>
      <c r="AA361" s="401"/>
      <c r="AB361" s="401"/>
      <c r="AC361" s="10"/>
    </row>
    <row r="362" spans="1:29" outlineLevel="2">
      <c r="A362" s="10" t="str">
        <f>VLOOKUP($G362,Parametres!$B$130:$C$162,2,FALSE)&amp;"cf"&amp;VLOOKUP($G$342,Parametres!$B$11:$C$206,2,FALSE)&amp;"_C"</f>
        <v>biopptrcftra_C</v>
      </c>
      <c r="B362" s="10" t="str">
        <f>B361</f>
        <v>AME</v>
      </c>
      <c r="C362" s="10"/>
      <c r="D362" s="10"/>
      <c r="E362" s="10"/>
      <c r="F362" s="10"/>
      <c r="G362" s="419" t="s">
        <v>355</v>
      </c>
      <c r="H362" s="429" cm="1">
        <f t="array" ref="H362">INDEX(corr_stats_met!$C$1:$S$664,MATCH($A362&amp;$B362,corr_stats_met!$C$1:$C$664&amp;corr_stats_met!$D$1:$D$664,0),MATCH(H$1,corr_stats_met!$C$1:$S$1,0))</f>
        <v>37.188256545358975</v>
      </c>
      <c r="I362" s="429" cm="1">
        <f t="array" ref="I362">INDEX(corr_stats_met!$C$1:$S$664,MATCH($A362&amp;$B362,corr_stats_met!$C$1:$C$664&amp;corr_stats_met!$D$1:$D$664,0),MATCH(I$1,corr_stats_met!$C$1:$S$1,0))</f>
        <v>34.167829805889575</v>
      </c>
      <c r="J362" s="429" cm="1">
        <f t="array" ref="J362">INDEX(corr_stats_met!$C$1:$S$664,MATCH($A362&amp;$B362,corr_stats_met!$C$1:$C$664&amp;corr_stats_met!$D$1:$D$664,0),MATCH(J$1,corr_stats_met!$C$1:$S$1,0))</f>
        <v>37.460895129674924</v>
      </c>
      <c r="K362" s="429" cm="1">
        <f t="array" ref="K362">INDEX(corr_stats_met!$C$1:$S$664,MATCH($A362&amp;$B362,corr_stats_met!$C$1:$C$664&amp;corr_stats_met!$D$1:$D$664,0),MATCH(K$1,corr_stats_met!$C$1:$S$1,0))</f>
        <v>39.656272012198485</v>
      </c>
      <c r="L362" s="429" cm="1">
        <f t="array" ref="L362">INDEX(corr_stats_met!$C$1:$S$664,MATCH($A362&amp;$B362,corr_stats_met!$C$1:$C$664&amp;corr_stats_met!$D$1:$D$664,0),MATCH(L$1,corr_stats_met!$C$1:$S$1,0))</f>
        <v>35.942658929765898</v>
      </c>
      <c r="M362" s="429" cm="1">
        <f t="array" ref="M362">INDEX(corr_stats_met!$C$1:$S$664,MATCH($A362&amp;$B362,corr_stats_met!$C$1:$C$664&amp;corr_stats_met!$D$1:$D$664,0),MATCH(M$1,corr_stats_met!$C$1:$S$1,0))</f>
        <v>33.466916874810835</v>
      </c>
      <c r="N362" s="429" cm="1">
        <f t="array" ref="N362">INDEX(corr_stats_met!$C$1:$S$664,MATCH($A362&amp;$B362,corr_stats_met!$C$1:$C$664&amp;corr_stats_met!$D$1:$D$664,0),MATCH(N$1,corr_stats_met!$C$1:$S$1,0))</f>
        <v>30.35479180755361</v>
      </c>
      <c r="O362" s="429" cm="1">
        <f t="array" ref="O362">INDEX(corr_stats_met!$C$1:$S$664,MATCH($A362&amp;$B362,corr_stats_met!$C$1:$C$664&amp;corr_stats_met!$D$1:$D$664,0),MATCH(O$1,corr_stats_met!$C$1:$S$1,0))</f>
        <v>28.280041762715456</v>
      </c>
      <c r="P362" s="429" cm="1">
        <f t="array" ref="P362">INDEX(corr_stats_met!$C$1:$S$664,MATCH($A362&amp;$B362,corr_stats_met!$C$1:$C$664&amp;corr_stats_met!$D$1:$D$664,0),MATCH(P$1,corr_stats_met!$C$1:$S$1,0))</f>
        <v>25.787483151262677</v>
      </c>
      <c r="Q362" s="429" cm="1">
        <f t="array" ref="Q362">INDEX(corr_stats_met!$C$1:$S$664,MATCH($A362&amp;$B362,corr_stats_met!$C$1:$C$664&amp;corr_stats_met!$D$1:$D$664,0),MATCH(Q$1,corr_stats_met!$C$1:$S$1,0))</f>
        <v>24.125777410294155</v>
      </c>
      <c r="R362" s="429" cm="1">
        <f t="array" ref="R362">INDEX(corr_stats_met!$C$1:$S$664,MATCH($A362&amp;$B362,corr_stats_met!$C$1:$C$664&amp;corr_stats_met!$D$1:$D$664,0),MATCH(R$1,corr_stats_met!$C$1:$S$1,0))</f>
        <v>22.716725008445675</v>
      </c>
      <c r="S362" s="429" cm="1">
        <f t="array" ref="S362">INDEX(corr_stats_met!$C$1:$S$664,MATCH($A362&amp;$B362,corr_stats_met!$C$1:$C$664&amp;corr_stats_met!$D$1:$D$664,0),MATCH(S$1,corr_stats_met!$C$1:$S$1,0))</f>
        <v>21.777356740546686</v>
      </c>
      <c r="T362" s="429" cm="1">
        <f t="array" ref="T362">INDEX(corr_stats_met!$C$1:$S$664,MATCH($A362&amp;$B362,corr_stats_met!$C$1:$C$664&amp;corr_stats_met!$D$1:$D$664,0),MATCH(T$1,corr_stats_met!$C$1:$S$1,0))</f>
        <v>20.896591906701669</v>
      </c>
      <c r="U362" s="10"/>
      <c r="V362" s="10"/>
      <c r="W362" s="401"/>
      <c r="X362" s="401"/>
      <c r="Y362" s="401"/>
      <c r="Z362" s="401"/>
      <c r="AA362" s="401"/>
      <c r="AB362" s="401"/>
      <c r="AC362" s="10"/>
    </row>
    <row r="363" spans="1:29" outlineLevel="2">
      <c r="A363" s="10" t="str">
        <f>VLOOKUP($G363,Parametres!$B$130:$C$162,2,FALSE)&amp;"cf"&amp;VLOOKUP($G$342,Parametres!$B$11:$C$206,2,FALSE)&amp;"_C"</f>
        <v>synpptrcftra_C</v>
      </c>
      <c r="B363" s="10" t="str">
        <f>B362</f>
        <v>AME</v>
      </c>
      <c r="C363" s="10"/>
      <c r="D363" s="10"/>
      <c r="E363" s="10"/>
      <c r="F363" s="10"/>
      <c r="G363" s="419" t="s">
        <v>357</v>
      </c>
      <c r="H363" s="429" cm="1">
        <f t="array" ref="H363">INDEX(corr_stats_met!$C$1:$S$664,MATCH($A363&amp;$B363,corr_stats_met!$C$1:$C$664&amp;corr_stats_met!$D$1:$D$664,0),MATCH(H$1,corr_stats_met!$C$1:$S$1,0))</f>
        <v>0</v>
      </c>
      <c r="I363" s="429" cm="1">
        <f t="array" ref="I363">INDEX(corr_stats_met!$C$1:$S$664,MATCH($A363&amp;$B363,corr_stats_met!$C$1:$C$664&amp;corr_stats_met!$D$1:$D$664,0),MATCH(I$1,corr_stats_met!$C$1:$S$1,0))</f>
        <v>0</v>
      </c>
      <c r="J363" s="429" cm="1">
        <f t="array" ref="J363">INDEX(corr_stats_met!$C$1:$S$664,MATCH($A363&amp;$B363,corr_stats_met!$C$1:$C$664&amp;corr_stats_met!$D$1:$D$664,0),MATCH(J$1,corr_stats_met!$C$1:$S$1,0))</f>
        <v>0</v>
      </c>
      <c r="K363" s="429" cm="1">
        <f t="array" ref="K363">INDEX(corr_stats_met!$C$1:$S$664,MATCH($A363&amp;$B363,corr_stats_met!$C$1:$C$664&amp;corr_stats_met!$D$1:$D$664,0),MATCH(K$1,corr_stats_met!$C$1:$S$1,0))</f>
        <v>0</v>
      </c>
      <c r="L363" s="429" cm="1">
        <f t="array" ref="L363">INDEX(corr_stats_met!$C$1:$S$664,MATCH($A363&amp;$B363,corr_stats_met!$C$1:$C$664&amp;corr_stats_met!$D$1:$D$664,0),MATCH(L$1,corr_stats_met!$C$1:$S$1,0))</f>
        <v>0</v>
      </c>
      <c r="M363" s="429" cm="1">
        <f t="array" ref="M363">INDEX(corr_stats_met!$C$1:$S$664,MATCH($A363&amp;$B363,corr_stats_met!$C$1:$C$664&amp;corr_stats_met!$D$1:$D$664,0),MATCH(M$1,corr_stats_met!$C$1:$S$1,0))</f>
        <v>0</v>
      </c>
      <c r="N363" s="429" cm="1">
        <f t="array" ref="N363">INDEX(corr_stats_met!$C$1:$S$664,MATCH($A363&amp;$B363,corr_stats_met!$C$1:$C$664&amp;corr_stats_met!$D$1:$D$664,0),MATCH(N$1,corr_stats_met!$C$1:$S$1,0))</f>
        <v>0</v>
      </c>
      <c r="O363" s="429" cm="1">
        <f t="array" ref="O363">INDEX(corr_stats_met!$C$1:$S$664,MATCH($A363&amp;$B363,corr_stats_met!$C$1:$C$664&amp;corr_stats_met!$D$1:$D$664,0),MATCH(O$1,corr_stats_met!$C$1:$S$1,0))</f>
        <v>0</v>
      </c>
      <c r="P363" s="429" cm="1">
        <f t="array" ref="P363">INDEX(corr_stats_met!$C$1:$S$664,MATCH($A363&amp;$B363,corr_stats_met!$C$1:$C$664&amp;corr_stats_met!$D$1:$D$664,0),MATCH(P$1,corr_stats_met!$C$1:$S$1,0))</f>
        <v>0</v>
      </c>
      <c r="Q363" s="429" cm="1">
        <f t="array" ref="Q363">INDEX(corr_stats_met!$C$1:$S$664,MATCH($A363&amp;$B363,corr_stats_met!$C$1:$C$664&amp;corr_stats_met!$D$1:$D$664,0),MATCH(Q$1,corr_stats_met!$C$1:$S$1,0))</f>
        <v>0</v>
      </c>
      <c r="R363" s="429" cm="1">
        <f t="array" ref="R363">INDEX(corr_stats_met!$C$1:$S$664,MATCH($A363&amp;$B363,corr_stats_met!$C$1:$C$664&amp;corr_stats_met!$D$1:$D$664,0),MATCH(R$1,corr_stats_met!$C$1:$S$1,0))</f>
        <v>0</v>
      </c>
      <c r="S363" s="429" cm="1">
        <f t="array" ref="S363">INDEX(corr_stats_met!$C$1:$S$664,MATCH($A363&amp;$B363,corr_stats_met!$C$1:$C$664&amp;corr_stats_met!$D$1:$D$664,0),MATCH(S$1,corr_stats_met!$C$1:$S$1,0))</f>
        <v>0</v>
      </c>
      <c r="T363" s="429" cm="1">
        <f t="array" ref="T363">INDEX(corr_stats_met!$C$1:$S$664,MATCH($A363&amp;$B363,corr_stats_met!$C$1:$C$664&amp;corr_stats_met!$D$1:$D$664,0),MATCH(T$1,corr_stats_met!$C$1:$S$1,0))</f>
        <v>0</v>
      </c>
      <c r="U363" s="10"/>
      <c r="V363" s="10"/>
      <c r="W363" s="401"/>
      <c r="X363" s="401"/>
      <c r="Y363" s="401"/>
      <c r="Z363" s="401"/>
      <c r="AA363" s="401"/>
      <c r="AB363" s="401"/>
      <c r="AC363" s="10"/>
    </row>
    <row r="364" spans="1:29" outlineLevel="2">
      <c r="A364" s="10" t="str">
        <f>VLOOKUP($G364,Parametres!$B$130:$C$162,2,FALSE)&amp;"cf"&amp;VLOOKUP($G$342,Parametres!$B$11:$C$206,2,FALSE)&amp;"_C"</f>
        <v>h2cftra_C</v>
      </c>
      <c r="B364" s="10" t="str">
        <f>B362</f>
        <v>AME</v>
      </c>
      <c r="C364" s="10"/>
      <c r="D364" s="10"/>
      <c r="E364" s="10"/>
      <c r="F364" s="10"/>
      <c r="G364" s="419" t="s">
        <v>385</v>
      </c>
      <c r="H364" s="429" cm="1">
        <f t="array" ref="H364">INDEX(corr_stats_met!$C$1:$S$664,MATCH($A364&amp;$B364,corr_stats_met!$C$1:$C$664&amp;corr_stats_met!$D$1:$D$664,0),MATCH(H$1,corr_stats_met!$C$1:$S$1,0))</f>
        <v>0</v>
      </c>
      <c r="I364" s="429" cm="1">
        <f t="array" ref="I364">INDEX(corr_stats_met!$C$1:$S$664,MATCH($A364&amp;$B364,corr_stats_met!$C$1:$C$664&amp;corr_stats_met!$D$1:$D$664,0),MATCH(I$1,corr_stats_met!$C$1:$S$1,0))</f>
        <v>0</v>
      </c>
      <c r="J364" s="429" cm="1">
        <f t="array" ref="J364">INDEX(corr_stats_met!$C$1:$S$664,MATCH($A364&amp;$B364,corr_stats_met!$C$1:$C$664&amp;corr_stats_met!$D$1:$D$664,0),MATCH(J$1,corr_stats_met!$C$1:$S$1,0))</f>
        <v>0</v>
      </c>
      <c r="K364" s="429" cm="1">
        <f t="array" ref="K364">INDEX(corr_stats_met!$C$1:$S$664,MATCH($A364&amp;$B364,corr_stats_met!$C$1:$C$664&amp;corr_stats_met!$D$1:$D$664,0),MATCH(K$1,corr_stats_met!$C$1:$S$1,0))</f>
        <v>0</v>
      </c>
      <c r="L364" s="429" cm="1">
        <f t="array" ref="L364">INDEX(corr_stats_met!$C$1:$S$664,MATCH($A364&amp;$B364,corr_stats_met!$C$1:$C$664&amp;corr_stats_met!$D$1:$D$664,0),MATCH(L$1,corr_stats_met!$C$1:$S$1,0))</f>
        <v>0.21217189457734786</v>
      </c>
      <c r="M364" s="429" cm="1">
        <f t="array" ref="M364">INDEX(corr_stats_met!$C$1:$S$664,MATCH($A364&amp;$B364,corr_stats_met!$C$1:$C$664&amp;corr_stats_met!$D$1:$D$664,0),MATCH(M$1,corr_stats_met!$C$1:$S$1,0))</f>
        <v>0.35361982429557981</v>
      </c>
      <c r="N364" s="429" cm="1">
        <f t="array" ref="N364">INDEX(corr_stats_met!$C$1:$S$664,MATCH($A364&amp;$B364,corr_stats_met!$C$1:$C$664&amp;corr_stats_met!$D$1:$D$664,0),MATCH(N$1,corr_stats_met!$C$1:$S$1,0))</f>
        <v>0.80956479691939642</v>
      </c>
      <c r="O364" s="429" cm="1">
        <f t="array" ref="O364">INDEX(corr_stats_met!$C$1:$S$664,MATCH($A364&amp;$B364,corr_stats_met!$C$1:$C$664&amp;corr_stats_met!$D$1:$D$664,0),MATCH(O$1,corr_stats_met!$C$1:$S$1,0))</f>
        <v>1.1135281120019407</v>
      </c>
      <c r="P364" s="429" cm="1">
        <f t="array" ref="P364">INDEX(corr_stats_met!$C$1:$S$664,MATCH($A364&amp;$B364,corr_stats_met!$C$1:$C$664&amp;corr_stats_met!$D$1:$D$664,0),MATCH(P$1,corr_stats_met!$C$1:$S$1,0))</f>
        <v>1.6351140344190074</v>
      </c>
      <c r="Q364" s="429" cm="1">
        <f t="array" ref="Q364">INDEX(corr_stats_met!$C$1:$S$664,MATCH($A364&amp;$B364,corr_stats_met!$C$1:$C$664&amp;corr_stats_met!$D$1:$D$664,0),MATCH(Q$1,corr_stats_met!$C$1:$S$1,0))</f>
        <v>1.9828379826970517</v>
      </c>
      <c r="R364" s="429" cm="1">
        <f t="array" ref="R364">INDEX(corr_stats_met!$C$1:$S$664,MATCH($A364&amp;$B364,corr_stats_met!$C$1:$C$664&amp;corr_stats_met!$D$1:$D$664,0),MATCH(R$1,corr_stats_met!$C$1:$S$1,0))</f>
        <v>2.3844112104980786</v>
      </c>
      <c r="S364" s="429" cm="1">
        <f t="array" ref="S364">INDEX(corr_stats_met!$C$1:$S$664,MATCH($A364&amp;$B364,corr_stats_met!$C$1:$C$664&amp;corr_stats_met!$D$1:$D$664,0),MATCH(S$1,corr_stats_met!$C$1:$S$1,0))</f>
        <v>2.6521266956987635</v>
      </c>
      <c r="T364" s="429" cm="1">
        <f t="array" ref="T364">INDEX(corr_stats_met!$C$1:$S$664,MATCH($A364&amp;$B364,corr_stats_met!$C$1:$C$664&amp;corr_stats_met!$D$1:$D$664,0),MATCH(T$1,corr_stats_met!$C$1:$S$1,0))</f>
        <v>2.9193508940431485</v>
      </c>
      <c r="U364" s="10"/>
      <c r="V364" s="10"/>
      <c r="W364" s="401"/>
      <c r="X364" s="401"/>
      <c r="Y364" s="401"/>
      <c r="Z364" s="401"/>
      <c r="AA364" s="401"/>
      <c r="AB364" s="401"/>
      <c r="AC364" s="10"/>
    </row>
    <row r="365" spans="1:29" outlineLevel="2">
      <c r="A365" s="10" t="str">
        <f>VLOOKUP($G365,Parametres!$B$130:$C$162,2,FALSE)&amp;"cf"&amp;VLOOKUP($G$342,Parametres!$B$11:$C$206,2,FALSE)&amp;"_C"</f>
        <v>totcftra_C</v>
      </c>
      <c r="B365" s="10" t="str">
        <f>B362</f>
        <v>AME</v>
      </c>
      <c r="C365" s="10"/>
      <c r="D365" s="10"/>
      <c r="E365" s="10"/>
      <c r="F365" s="10"/>
      <c r="G365" s="418" t="s">
        <v>387</v>
      </c>
      <c r="H365" s="428" cm="1">
        <f t="array" ref="H365">INDEX(corr_stats_met!$C$1:$S$664,MATCH($A365&amp;$B365,corr_stats_met!$C$1:$C$664&amp;corr_stats_met!$D$1:$D$664,0),MATCH(H$1,corr_stats_met!$C$1:$S$1,0))</f>
        <v>500.61480164867061</v>
      </c>
      <c r="I365" s="428" cm="1">
        <f t="array" ref="I365">INDEX(corr_stats_met!$C$1:$S$664,MATCH($A365&amp;$B365,corr_stats_met!$C$1:$C$664&amp;corr_stats_met!$D$1:$D$664,0),MATCH(I$1,corr_stats_met!$C$1:$S$1,0))</f>
        <v>422.64325182200383</v>
      </c>
      <c r="J365" s="428" cm="1">
        <f t="array" ref="J365">INDEX(corr_stats_met!$C$1:$S$664,MATCH($A365&amp;$B365,corr_stats_met!$C$1:$C$664&amp;corr_stats_met!$D$1:$D$664,0),MATCH(J$1,corr_stats_met!$C$1:$S$1,0))</f>
        <v>445.46064612696205</v>
      </c>
      <c r="K365" s="428" cm="1">
        <f t="array" ref="K365">INDEX(corr_stats_met!$C$1:$S$664,MATCH($A365&amp;$B365,corr_stats_met!$C$1:$C$664&amp;corr_stats_met!$D$1:$D$664,0),MATCH(K$1,corr_stats_met!$C$1:$S$1,0))</f>
        <v>460.67224233026764</v>
      </c>
      <c r="L365" s="428" cm="1">
        <f t="array" ref="L365">INDEX(corr_stats_met!$C$1:$S$664,MATCH($A365&amp;$B365,corr_stats_met!$C$1:$C$664&amp;corr_stats_met!$D$1:$D$664,0),MATCH(L$1,corr_stats_met!$C$1:$S$1,0))</f>
        <v>431.62128719791821</v>
      </c>
      <c r="M365" s="428" cm="1">
        <f t="array" ref="M365">INDEX(corr_stats_met!$C$1:$S$664,MATCH($A365&amp;$B365,corr_stats_met!$C$1:$C$664&amp;corr_stats_met!$D$1:$D$664,0),MATCH(M$1,corr_stats_met!$C$1:$S$1,0))</f>
        <v>412.25398377635179</v>
      </c>
      <c r="N365" s="428" cm="1">
        <f t="array" ref="N365">INDEX(corr_stats_met!$C$1:$S$664,MATCH($A365&amp;$B365,corr_stats_met!$C$1:$C$664&amp;corr_stats_met!$D$1:$D$664,0),MATCH(N$1,corr_stats_met!$C$1:$S$1,0))</f>
        <v>394.13657534787751</v>
      </c>
      <c r="O365" s="428" cm="1">
        <f t="array" ref="O365">INDEX(corr_stats_met!$C$1:$S$664,MATCH($A365&amp;$B365,corr_stats_met!$C$1:$C$664&amp;corr_stats_met!$D$1:$D$664,0),MATCH(O$1,corr_stats_met!$C$1:$S$1,0))</f>
        <v>382.05830306222805</v>
      </c>
      <c r="P365" s="428" cm="1">
        <f t="array" ref="P365">INDEX(corr_stats_met!$C$1:$S$664,MATCH($A365&amp;$B365,corr_stats_met!$C$1:$C$664&amp;corr_stats_met!$D$1:$D$664,0),MATCH(P$1,corr_stats_met!$C$1:$S$1,0))</f>
        <v>368.14690536759355</v>
      </c>
      <c r="Q365" s="428" cm="1">
        <f t="array" ref="Q365">INDEX(corr_stats_met!$C$1:$S$664,MATCH($A365&amp;$B365,corr_stats_met!$C$1:$C$664&amp;corr_stats_met!$D$1:$D$664,0),MATCH(Q$1,corr_stats_met!$C$1:$S$1,0))</f>
        <v>358.87264023783717</v>
      </c>
      <c r="R365" s="428" cm="1">
        <f t="array" ref="R365">INDEX(corr_stats_met!$C$1:$S$664,MATCH($A365&amp;$B365,corr_stats_met!$C$1:$C$664&amp;corr_stats_met!$D$1:$D$664,0),MATCH(R$1,corr_stats_met!$C$1:$S$1,0))</f>
        <v>351.83656115659102</v>
      </c>
      <c r="S365" s="428" cm="1">
        <f t="array" ref="S365">INDEX(corr_stats_met!$C$1:$S$664,MATCH($A365&amp;$B365,corr_stats_met!$C$1:$C$664&amp;corr_stats_met!$D$1:$D$664,0),MATCH(S$1,corr_stats_met!$C$1:$S$1,0))</f>
        <v>347.14584176909347</v>
      </c>
      <c r="T365" s="428" cm="1">
        <f t="array" ref="T365">INDEX(corr_stats_met!$C$1:$S$664,MATCH($A365&amp;$B365,corr_stats_met!$C$1:$C$664&amp;corr_stats_met!$D$1:$D$664,0),MATCH(T$1,corr_stats_met!$C$1:$S$1,0))</f>
        <v>346.71407194675942</v>
      </c>
      <c r="U365" s="10"/>
      <c r="V365" s="10"/>
      <c r="W365" s="401"/>
      <c r="X365" s="401"/>
      <c r="Y365" s="401"/>
      <c r="Z365" s="401"/>
      <c r="AA365" s="401"/>
      <c r="AB365" s="401"/>
      <c r="AC365" s="10"/>
    </row>
    <row r="366" spans="1:29" outlineLevel="2">
      <c r="A366" s="10"/>
      <c r="B366" s="10"/>
      <c r="C366" s="10"/>
      <c r="D366" s="10"/>
      <c r="E366" s="10"/>
      <c r="F366" s="10"/>
      <c r="G366" s="10"/>
      <c r="H366" s="107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401"/>
      <c r="X366" s="401"/>
      <c r="Y366" s="401"/>
      <c r="Z366" s="401"/>
      <c r="AA366" s="401"/>
      <c r="AB366" s="401"/>
      <c r="AC366" s="10"/>
    </row>
    <row r="367" spans="1:29" outlineLevel="2">
      <c r="A367" s="10"/>
      <c r="B367" s="10"/>
      <c r="C367" s="10"/>
      <c r="D367" s="10"/>
      <c r="E367" s="10"/>
      <c r="F367" s="10"/>
      <c r="G367" s="45" t="str">
        <f>"Scénario "&amp;G372</f>
        <v>Scénario AMS</v>
      </c>
      <c r="H367" s="44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401"/>
      <c r="X367" s="401"/>
      <c r="Y367" s="401"/>
      <c r="Z367" s="401"/>
      <c r="AA367" s="401"/>
      <c r="AB367" s="401"/>
      <c r="AC367" s="10"/>
    </row>
    <row r="368" spans="1:29" outlineLevel="2">
      <c r="A368" s="10"/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401"/>
      <c r="X368" s="401"/>
      <c r="Y368" s="401"/>
      <c r="Z368" s="401"/>
      <c r="AA368" s="401"/>
      <c r="AB368" s="401"/>
      <c r="AC368" s="10"/>
    </row>
    <row r="369" spans="1:29" outlineLevel="2">
      <c r="A369" s="10"/>
      <c r="B369" s="10"/>
      <c r="C369" s="10"/>
      <c r="D369" s="10"/>
      <c r="E369" s="10"/>
      <c r="F369" s="10"/>
      <c r="G369" s="42" t="s">
        <v>61</v>
      </c>
      <c r="H369" s="10" t="s">
        <v>658</v>
      </c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401"/>
      <c r="X369" s="401"/>
      <c r="Y369" s="401"/>
      <c r="Z369" s="401"/>
      <c r="AA369" s="401"/>
      <c r="AB369" s="401"/>
      <c r="AC369" s="10"/>
    </row>
    <row r="370" spans="1:29" outlineLevel="2">
      <c r="A370" s="10"/>
      <c r="B370" s="10"/>
      <c r="C370" s="10"/>
      <c r="D370" s="10"/>
      <c r="E370" s="10"/>
      <c r="F370" s="10"/>
      <c r="G370" s="42" t="s">
        <v>390</v>
      </c>
      <c r="H370" s="10" t="s">
        <v>1230</v>
      </c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401"/>
      <c r="X370" s="401"/>
      <c r="Y370" s="401"/>
      <c r="Z370" s="401"/>
      <c r="AA370" s="401"/>
      <c r="AB370" s="401"/>
      <c r="AC370" s="10"/>
    </row>
    <row r="371" spans="1:29" outlineLevel="2">
      <c r="A371" s="10"/>
      <c r="B371" s="10"/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401"/>
      <c r="X371" s="401"/>
      <c r="Y371" s="401"/>
      <c r="Z371" s="401"/>
      <c r="AA371" s="401"/>
      <c r="AB371" s="401"/>
      <c r="AC371" s="10"/>
    </row>
    <row r="372" spans="1:29" outlineLevel="2">
      <c r="A372" s="10"/>
      <c r="B372" s="10"/>
      <c r="C372" s="10"/>
      <c r="D372" s="10"/>
      <c r="E372" s="10"/>
      <c r="F372" s="10"/>
      <c r="G372" s="418" t="s">
        <v>66</v>
      </c>
      <c r="H372" s="920">
        <v>2019</v>
      </c>
      <c r="I372" s="920">
        <v>2020</v>
      </c>
      <c r="J372" s="920">
        <v>2023</v>
      </c>
      <c r="K372" s="920">
        <v>2025</v>
      </c>
      <c r="L372" s="920">
        <v>2028</v>
      </c>
      <c r="M372" s="920">
        <v>2030</v>
      </c>
      <c r="N372" s="920">
        <v>2033</v>
      </c>
      <c r="O372" s="920">
        <v>2035</v>
      </c>
      <c r="P372" s="920">
        <v>2038</v>
      </c>
      <c r="Q372" s="920">
        <v>2040</v>
      </c>
      <c r="R372" s="920">
        <v>2043</v>
      </c>
      <c r="S372" s="920">
        <v>2045</v>
      </c>
      <c r="T372" s="920">
        <v>2050</v>
      </c>
      <c r="U372" s="10"/>
      <c r="V372" s="10"/>
      <c r="W372" s="401"/>
      <c r="X372" s="401"/>
      <c r="Y372" s="401"/>
      <c r="Z372" s="401"/>
      <c r="AA372" s="401"/>
      <c r="AB372" s="401"/>
      <c r="AC372" s="10"/>
    </row>
    <row r="373" spans="1:29" outlineLevel="2">
      <c r="A373" s="10" t="str">
        <f>VLOOKUP($G373,Parametres!$B$130:$C$162,2,FALSE)&amp;"cf"&amp;VLOOKUP($G$342,Parametres!$B$11:$C$206,2,FALSE)&amp;"_C"</f>
        <v>pptrcftra_C</v>
      </c>
      <c r="B373" s="10" t="s">
        <v>66</v>
      </c>
      <c r="C373" s="10"/>
      <c r="D373" s="10"/>
      <c r="E373" s="10"/>
      <c r="F373" s="10"/>
      <c r="G373" s="419" t="s">
        <v>325</v>
      </c>
      <c r="H373" s="429" cm="1">
        <f t="array" ref="H373">INDEX(corr_stats_met!$C$1:$S$664,MATCH($A373&amp;$B373,corr_stats_met!$C$1:$C$664&amp;corr_stats_met!$D$1:$D$664,0),MATCH(H$1,corr_stats_met!$C$1:$S$1,0))</f>
        <v>451.7574176160353</v>
      </c>
      <c r="I373" s="429" cm="1">
        <f t="array" ref="I373">INDEX(corr_stats_met!$C$1:$S$664,MATCH($A373&amp;$B373,corr_stats_met!$C$1:$C$664&amp;corr_stats_met!$D$1:$D$664,0),MATCH(I$1,corr_stats_met!$C$1:$S$1,0))</f>
        <v>377.0964483834839</v>
      </c>
      <c r="J373" s="429" cm="1">
        <f t="array" ref="J373">INDEX(corr_stats_met!$C$1:$S$664,MATCH($A373&amp;$B373,corr_stats_met!$C$1:$C$664&amp;corr_stats_met!$D$1:$D$664,0),MATCH(J$1,corr_stats_met!$C$1:$S$1,0))</f>
        <v>377.87995649254771</v>
      </c>
      <c r="K373" s="429" cm="1">
        <f t="array" ref="K373">INDEX(corr_stats_met!$C$1:$S$664,MATCH($A373&amp;$B373,corr_stats_met!$C$1:$C$664&amp;corr_stats_met!$D$1:$D$664,0),MATCH(K$1,corr_stats_met!$C$1:$S$1,0))</f>
        <v>378.40229523192352</v>
      </c>
      <c r="L373" s="429" cm="1">
        <f t="array" ref="L373">INDEX(corr_stats_met!$C$1:$S$664,MATCH($A373&amp;$B373,corr_stats_met!$C$1:$C$664&amp;corr_stats_met!$D$1:$D$664,0),MATCH(L$1,corr_stats_met!$C$1:$S$1,0))</f>
        <v>325.43026357025292</v>
      </c>
      <c r="M373" s="429" cm="1">
        <f t="array" ref="M373">INDEX(corr_stats_met!$C$1:$S$664,MATCH($A373&amp;$B373,corr_stats_met!$C$1:$C$664&amp;corr_stats_met!$D$1:$D$664,0),MATCH(M$1,corr_stats_met!$C$1:$S$1,0))</f>
        <v>290.11557579580591</v>
      </c>
      <c r="N373" s="429" cm="1">
        <f t="array" ref="N373">INDEX(corr_stats_met!$C$1:$S$664,MATCH($A373&amp;$B373,corr_stats_met!$C$1:$C$664&amp;corr_stats_met!$D$1:$D$664,0),MATCH(N$1,corr_stats_met!$C$1:$S$1,0))</f>
        <v>222.22902855960814</v>
      </c>
      <c r="O373" s="429" cm="1">
        <f t="array" ref="O373">INDEX(corr_stats_met!$C$1:$S$664,MATCH($A373&amp;$B373,corr_stats_met!$C$1:$C$664&amp;corr_stats_met!$D$1:$D$664,0),MATCH(O$1,corr_stats_met!$C$1:$S$1,0))</f>
        <v>176.97133040214294</v>
      </c>
      <c r="P373" s="429" cm="1">
        <f t="array" ref="P373">INDEX(corr_stats_met!$C$1:$S$664,MATCH($A373&amp;$B373,corr_stats_met!$C$1:$C$664&amp;corr_stats_met!$D$1:$D$664,0),MATCH(P$1,corr_stats_met!$C$1:$S$1,0))</f>
        <v>105.72790856842157</v>
      </c>
      <c r="Q373" s="429" cm="1">
        <f t="array" ref="Q373">INDEX(corr_stats_met!$C$1:$S$664,MATCH($A373&amp;$B373,corr_stats_met!$C$1:$C$664&amp;corr_stats_met!$D$1:$D$664,0),MATCH(Q$1,corr_stats_met!$C$1:$S$1,0))</f>
        <v>58.232294012607326</v>
      </c>
      <c r="R373" s="429" cm="1">
        <f t="array" ref="R373">INDEX(corr_stats_met!$C$1:$S$664,MATCH($A373&amp;$B373,corr_stats_met!$C$1:$C$664&amp;corr_stats_met!$D$1:$D$664,0),MATCH(R$1,corr_stats_met!$C$1:$S$1,0))</f>
        <v>25.049072135288835</v>
      </c>
      <c r="S373" s="429" cm="1">
        <f t="array" ref="S373">INDEX(corr_stats_met!$C$1:$S$664,MATCH($A373&amp;$B373,corr_stats_met!$C$1:$C$664&amp;corr_stats_met!$D$1:$D$664,0),MATCH(S$1,corr_stats_met!$C$1:$S$1,0))</f>
        <v>2.9269242170765111</v>
      </c>
      <c r="T373" s="429" cm="1">
        <f t="array" ref="T373">INDEX(corr_stats_met!$C$1:$S$664,MATCH($A373&amp;$B373,corr_stats_met!$C$1:$C$664&amp;corr_stats_met!$D$1:$D$664,0),MATCH(T$1,corr_stats_met!$C$1:$S$1,0))</f>
        <v>0.86248908113423139</v>
      </c>
      <c r="U373" s="10"/>
      <c r="V373" s="10"/>
      <c r="W373" s="401"/>
      <c r="X373" s="401"/>
      <c r="Y373" s="401"/>
      <c r="Z373" s="401"/>
      <c r="AA373" s="401"/>
      <c r="AB373" s="401"/>
      <c r="AC373" s="10"/>
    </row>
    <row r="374" spans="1:29" outlineLevel="2">
      <c r="A374" s="10" t="str">
        <f>VLOOKUP($G374,Parametres!$B$130:$C$162,2,FALSE)&amp;"cf"&amp;VLOOKUP($G$342,Parametres!$B$11:$C$206,2,FALSE)&amp;"_C"</f>
        <v>gazrscftra_C</v>
      </c>
      <c r="B374" s="10" t="str">
        <f>B373</f>
        <v>AMS</v>
      </c>
      <c r="C374" s="10" t="str">
        <f>C357</f>
        <v>gnacftra_C</v>
      </c>
      <c r="D374" s="10" t="str">
        <f>D357</f>
        <v>gbicftra_C</v>
      </c>
      <c r="E374" s="10"/>
      <c r="F374" s="10"/>
      <c r="G374" s="419" t="s">
        <v>343</v>
      </c>
      <c r="H374" s="429" cm="1">
        <f t="array" ref="H374">INDEX(corr_stats_met!$C$1:$S$664,MATCH($C374&amp;$B374,corr_stats_met!$C$1:$C$664&amp;corr_stats_met!$D$1:$D$664,0),MATCH(H$1,corr_stats_met!$C$1:$S$1,0))+INDEX(corr_stats_met!$C$1:$S$664,MATCH($D374&amp;$B374,corr_stats_met!$C$1:$C$664&amp;corr_stats_met!$D$1:$D$664,0),MATCH(H$1,corr_stats_met!$C$1:$S$1,0))+H426</f>
        <v>1.907199133080778</v>
      </c>
      <c r="I374" s="429" cm="1">
        <f t="array" ref="I374">INDEX(corr_stats_met!$C$1:$S$664,MATCH($C374&amp;$B374,corr_stats_met!$C$1:$C$664&amp;corr_stats_met!$D$1:$D$664,0),MATCH(I$1,corr_stats_met!$C$1:$S$1,0))+INDEX(corr_stats_met!$C$1:$S$664,MATCH($D374&amp;$B374,corr_stats_met!$C$1:$C$664&amp;corr_stats_met!$D$1:$D$664,0),MATCH(I$1,corr_stats_met!$C$1:$S$1,0))+I426</f>
        <v>2.0568641115192414</v>
      </c>
      <c r="J374" s="429" cm="1">
        <f t="array" ref="J374">INDEX(corr_stats_met!$C$1:$S$664,MATCH($C374&amp;$B374,corr_stats_met!$C$1:$C$664&amp;corr_stats_met!$D$1:$D$664,0),MATCH(J$1,corr_stats_met!$C$1:$S$1,0))+INDEX(corr_stats_met!$C$1:$S$664,MATCH($D374&amp;$B374,corr_stats_met!$C$1:$C$664&amp;corr_stats_met!$D$1:$D$664,0),MATCH(J$1,corr_stats_met!$C$1:$S$1,0))+J426</f>
        <v>3.2261931566155937</v>
      </c>
      <c r="K374" s="429" cm="1">
        <f t="array" ref="K374">INDEX(corr_stats_met!$C$1:$S$664,MATCH($C374&amp;$B374,corr_stats_met!$C$1:$C$664&amp;corr_stats_met!$D$1:$D$664,0),MATCH(K$1,corr_stats_met!$C$1:$S$1,0))+INDEX(corr_stats_met!$C$1:$S$664,MATCH($D374&amp;$B374,corr_stats_met!$C$1:$C$664&amp;corr_stats_met!$D$1:$D$664,0),MATCH(K$1,corr_stats_met!$C$1:$S$1,0))+K426</f>
        <v>4.0057458533464949</v>
      </c>
      <c r="L374" s="429" cm="1">
        <f t="array" ref="L374">INDEX(corr_stats_met!$C$1:$S$664,MATCH($C374&amp;$B374,corr_stats_met!$C$1:$C$664&amp;corr_stats_met!$D$1:$D$664,0),MATCH(L$1,corr_stats_met!$C$1:$S$1,0))+INDEX(corr_stats_met!$C$1:$S$664,MATCH($D374&amp;$B374,corr_stats_met!$C$1:$C$664&amp;corr_stats_met!$D$1:$D$664,0),MATCH(L$1,corr_stats_met!$C$1:$S$1,0))+L426</f>
        <v>4.9932852087224164</v>
      </c>
      <c r="M374" s="429" cm="1">
        <f t="array" ref="M374">INDEX(corr_stats_met!$C$1:$S$664,MATCH($C374&amp;$B374,corr_stats_met!$C$1:$C$664&amp;corr_stats_met!$D$1:$D$664,0),MATCH(M$1,corr_stats_met!$C$1:$S$1,0))+INDEX(corr_stats_met!$C$1:$S$664,MATCH($D374&amp;$B374,corr_stats_met!$C$1:$C$664&amp;corr_stats_met!$D$1:$D$664,0),MATCH(M$1,corr_stats_met!$C$1:$S$1,0))+M426</f>
        <v>5.651644778973032</v>
      </c>
      <c r="N374" s="429" cm="1">
        <f t="array" ref="N374">INDEX(corr_stats_met!$C$1:$S$664,MATCH($C374&amp;$B374,corr_stats_met!$C$1:$C$664&amp;corr_stats_met!$D$1:$D$664,0),MATCH(N$1,corr_stats_met!$C$1:$S$1,0))+INDEX(corr_stats_met!$C$1:$S$664,MATCH($D374&amp;$B374,corr_stats_met!$C$1:$C$664&amp;corr_stats_met!$D$1:$D$664,0),MATCH(N$1,corr_stats_met!$C$1:$S$1,0))+N426</f>
        <v>6.030195724544976</v>
      </c>
      <c r="O374" s="429" cm="1">
        <f t="array" ref="O374">INDEX(corr_stats_met!$C$1:$S$664,MATCH($C374&amp;$B374,corr_stats_met!$C$1:$C$664&amp;corr_stats_met!$D$1:$D$664,0),MATCH(O$1,corr_stats_met!$C$1:$S$1,0))+INDEX(corr_stats_met!$C$1:$S$664,MATCH($D374&amp;$B374,corr_stats_met!$C$1:$C$664&amp;corr_stats_met!$D$1:$D$664,0),MATCH(O$1,corr_stats_met!$C$1:$S$1,0))+O426</f>
        <v>6.2825630215929378</v>
      </c>
      <c r="P374" s="429" cm="1">
        <f t="array" ref="P374">INDEX(corr_stats_met!$C$1:$S$664,MATCH($C374&amp;$B374,corr_stats_met!$C$1:$C$664&amp;corr_stats_met!$D$1:$D$664,0),MATCH(P$1,corr_stats_met!$C$1:$S$1,0))+INDEX(corr_stats_met!$C$1:$S$664,MATCH($D374&amp;$B374,corr_stats_met!$C$1:$C$664&amp;corr_stats_met!$D$1:$D$664,0),MATCH(P$1,corr_stats_met!$C$1:$S$1,0))+P426</f>
        <v>6.088789019849675</v>
      </c>
      <c r="Q374" s="429" cm="1">
        <f t="array" ref="Q374">INDEX(corr_stats_met!$C$1:$S$664,MATCH($C374&amp;$B374,corr_stats_met!$C$1:$C$664&amp;corr_stats_met!$D$1:$D$664,0),MATCH(Q$1,corr_stats_met!$C$1:$S$1,0))+INDEX(corr_stats_met!$C$1:$S$664,MATCH($D374&amp;$B374,corr_stats_met!$C$1:$C$664&amp;corr_stats_met!$D$1:$D$664,0),MATCH(Q$1,corr_stats_met!$C$1:$S$1,0))+Q426</f>
        <v>5.9596063520208329</v>
      </c>
      <c r="R374" s="429" cm="1">
        <f t="array" ref="R374">INDEX(corr_stats_met!$C$1:$S$664,MATCH($C374&amp;$B374,corr_stats_met!$C$1:$C$664&amp;corr_stats_met!$D$1:$D$664,0),MATCH(R$1,corr_stats_met!$C$1:$S$1,0))+INDEX(corr_stats_met!$C$1:$S$664,MATCH($D374&amp;$B374,corr_stats_met!$C$1:$C$664&amp;corr_stats_met!$D$1:$D$664,0),MATCH(R$1,corr_stats_met!$C$1:$S$1,0))+R426</f>
        <v>5.6961151187034487</v>
      </c>
      <c r="S374" s="429" cm="1">
        <f t="array" ref="S374">INDEX(corr_stats_met!$C$1:$S$664,MATCH($C374&amp;$B374,corr_stats_met!$C$1:$C$664&amp;corr_stats_met!$D$1:$D$664,0),MATCH(S$1,corr_stats_met!$C$1:$S$1,0))+INDEX(corr_stats_met!$C$1:$S$664,MATCH($D374&amp;$B374,corr_stats_met!$C$1:$C$664&amp;corr_stats_met!$D$1:$D$664,0),MATCH(S$1,corr_stats_met!$C$1:$S$1,0))+S426</f>
        <v>5.5204542964918586</v>
      </c>
      <c r="T374" s="429" cm="1">
        <f t="array" ref="T374">INDEX(corr_stats_met!$C$1:$S$664,MATCH($C374&amp;$B374,corr_stats_met!$C$1:$C$664&amp;corr_stats_met!$D$1:$D$664,0),MATCH(T$1,corr_stats_met!$C$1:$S$1,0))+INDEX(corr_stats_met!$C$1:$S$664,MATCH($D374&amp;$B374,corr_stats_met!$C$1:$C$664&amp;corr_stats_met!$D$1:$D$664,0),MATCH(T$1,corr_stats_met!$C$1:$S$1,0))+T426</f>
        <v>5.1628763814657557</v>
      </c>
      <c r="U374" s="10"/>
      <c r="V374" s="10"/>
      <c r="AC374" s="10"/>
    </row>
    <row r="375" spans="1:29" outlineLevel="2">
      <c r="A375" s="10" t="str">
        <f>A358</f>
        <v>gnacftra_C</v>
      </c>
      <c r="B375" s="10" t="str">
        <f>B373</f>
        <v>AMS</v>
      </c>
      <c r="C375" s="10" t="str">
        <f>C358</f>
        <v>shgazrsgna</v>
      </c>
      <c r="D375" s="10"/>
      <c r="E375" s="10"/>
      <c r="F375" s="10"/>
      <c r="G375" s="423" t="str">
        <f>G358</f>
        <v xml:space="preserve">  dont gaz réseau naturel</v>
      </c>
      <c r="H375" s="1138" cm="1">
        <f t="array" ref="H375">H$374*INDEX(Offre_met!$A$1:$AD$1991,MATCH($C375&amp;$B375,Offre_met!$A$1:$A$1991&amp;Offre_met!$B$1:$B$1991,0),MATCH(H$1,Offre_met!$A$1:$AD$1,0))</f>
        <v>1.907199133080778</v>
      </c>
      <c r="I375" s="1138" cm="1">
        <f t="array" ref="I375">I$374*INDEX(Offre_met!$A$1:$AD$1991,MATCH($C375&amp;$B375,Offre_met!$A$1:$A$1991&amp;Offre_met!$B$1:$B$1991,0),MATCH(I$1,Offre_met!$A$1:$AD$1,0))</f>
        <v>2.0548072474077221</v>
      </c>
      <c r="J375" s="1138" cm="1">
        <f t="array" ref="J375">J$374*INDEX(Offre_met!$A$1:$AD$1991,MATCH($C375&amp;$B375,Offre_met!$A$1:$A$1991&amp;Offre_met!$B$1:$B$1991,0),MATCH(J$1,Offre_met!$A$1:$AD$1,0))</f>
        <v>3.1281168846544798</v>
      </c>
      <c r="K375" s="1138" cm="1">
        <f t="array" ref="K375">K$374*INDEX(Offre_met!$A$1:$AD$1991,MATCH($C375&amp;$B375,Offre_met!$A$1:$A$1991&amp;Offre_met!$B$1:$B$1991,0),MATCH(K$1,Offre_met!$A$1:$AD$1,0))</f>
        <v>3.80545856067917</v>
      </c>
      <c r="L375" s="1138" cm="1">
        <f t="array" ref="L375">L$374*INDEX(Offre_met!$A$1:$AD$1991,MATCH($C375&amp;$B375,Offre_met!$A$1:$A$1991&amp;Offre_met!$B$1:$B$1991,0),MATCH(L$1,Offre_met!$A$1:$AD$1,0))</f>
        <v>4.5339029695199544</v>
      </c>
      <c r="M375" s="1138" cm="1">
        <f t="array" ref="M375">M$374*INDEX(Offre_met!$A$1:$AD$1991,MATCH($C375&amp;$B375,Offre_met!$A$1:$A$1991&amp;Offre_met!$B$1:$B$1991,0),MATCH(M$1,Offre_met!$A$1:$AD$1,0))</f>
        <v>4.9734474054962678</v>
      </c>
      <c r="N375" s="1138" cm="1">
        <f t="array" ref="N375">N$374*INDEX(Offre_met!$A$1:$AD$1991,MATCH($C375&amp;$B375,Offre_met!$A$1:$A$1991&amp;Offre_met!$B$1:$B$1991,0),MATCH(N$1,Offre_met!$A$1:$AD$1,0))</f>
        <v>4.7638546223905314</v>
      </c>
      <c r="O375" s="1138" cm="1">
        <f t="array" ref="O375">O$374*INDEX(Offre_met!$A$1:$AD$1991,MATCH($C375&amp;$B375,Offre_met!$A$1:$A$1991&amp;Offre_met!$B$1:$B$1991,0),MATCH(O$1,Offre_met!$A$1:$AD$1,0))</f>
        <v>4.5862710057628444</v>
      </c>
      <c r="P375" s="1138" cm="1">
        <f t="array" ref="P375">P$374*INDEX(Offre_met!$A$1:$AD$1991,MATCH($C375&amp;$B375,Offre_met!$A$1:$A$1991&amp;Offre_met!$B$1:$B$1991,0),MATCH(P$1,Offre_met!$A$1:$AD$1,0))</f>
        <v>3.7872267703464977</v>
      </c>
      <c r="Q375" s="1138" cm="1">
        <f t="array" ref="Q375">Q$374*INDEX(Offre_met!$A$1:$AD$1991,MATCH($C375&amp;$B375,Offre_met!$A$1:$A$1991&amp;Offre_met!$B$1:$B$1991,0),MATCH(Q$1,Offre_met!$A$1:$AD$1,0))</f>
        <v>3.2777834936114583</v>
      </c>
      <c r="R375" s="1138" cm="1">
        <f t="array" ref="R375">R$374*INDEX(Offre_met!$A$1:$AD$1991,MATCH($C375&amp;$B375,Offre_met!$A$1:$A$1991&amp;Offre_met!$B$1:$B$1991,0),MATCH(R$1,Offre_met!$A$1:$AD$1,0))</f>
        <v>2.5860362638913656</v>
      </c>
      <c r="S375" s="1138" cm="1">
        <f t="array" ref="S375">S$374*INDEX(Offre_met!$A$1:$AD$1991,MATCH($C375&amp;$B375,Offre_met!$A$1:$A$1991&amp;Offre_met!$B$1:$B$1991,0),MATCH(S$1,Offre_met!$A$1:$AD$1,0))</f>
        <v>2.152977175631825</v>
      </c>
      <c r="T375" s="1138" cm="1">
        <f t="array" ref="T375">T$374*INDEX(Offre_met!$A$1:$AD$1991,MATCH($C375&amp;$B375,Offre_met!$A$1:$A$1991&amp;Offre_met!$B$1:$B$1991,0),MATCH(T$1,Offre_met!$A$1:$AD$1,0))</f>
        <v>0</v>
      </c>
      <c r="U375" s="10"/>
      <c r="V375" s="10"/>
      <c r="W375" s="400"/>
      <c r="X375" s="82"/>
      <c r="Y375" s="82"/>
      <c r="Z375" s="82"/>
      <c r="AA375" s="82"/>
      <c r="AB375" s="82"/>
      <c r="AC375" s="10"/>
    </row>
    <row r="376" spans="1:29" outlineLevel="2">
      <c r="A376" s="10" t="str">
        <f t="shared" ref="A376:A377" si="31">A359</f>
        <v>gbicftra_C</v>
      </c>
      <c r="B376" s="10" t="str">
        <f>B375</f>
        <v>AMS</v>
      </c>
      <c r="C376" s="10" t="str">
        <f>C359</f>
        <v>shgazrsgbi</v>
      </c>
      <c r="D376" s="10"/>
      <c r="E376" s="10"/>
      <c r="F376" s="10"/>
      <c r="G376" s="423" t="str">
        <f t="shared" ref="G376:G377" si="32">G359</f>
        <v xml:space="preserve">  dont gaz réseau renouvelable</v>
      </c>
      <c r="H376" s="1138" cm="1">
        <f t="array" ref="H376">H$374*INDEX(Offre_met!$A$1:$AD$1991,MATCH($C376&amp;$B376,Offre_met!$A$1:$A$1991&amp;Offre_met!$B$1:$B$1991,0),MATCH(H$1,Offre_met!$A$1:$AD$1,0))</f>
        <v>0</v>
      </c>
      <c r="I376" s="1138" cm="1">
        <f t="array" ref="I376">I$374*INDEX(Offre_met!$A$1:$AD$1991,MATCH($C376&amp;$B376,Offre_met!$A$1:$A$1991&amp;Offre_met!$B$1:$B$1991,0),MATCH(I$1,Offre_met!$A$1:$AD$1,0))</f>
        <v>2.0568641115192416E-3</v>
      </c>
      <c r="J376" s="1138" cm="1">
        <f t="array" ref="J376">J$374*INDEX(Offre_met!$A$1:$AD$1991,MATCH($C376&amp;$B376,Offre_met!$A$1:$A$1991&amp;Offre_met!$B$1:$B$1991,0),MATCH(J$1,Offre_met!$A$1:$AD$1,0))</f>
        <v>9.8076271961114056E-2</v>
      </c>
      <c r="K376" s="1138" cm="1">
        <f t="array" ref="K376">K$374*INDEX(Offre_met!$A$1:$AD$1991,MATCH($C376&amp;$B376,Offre_met!$A$1:$A$1991&amp;Offre_met!$B$1:$B$1991,0),MATCH(K$1,Offre_met!$A$1:$AD$1,0))</f>
        <v>0.20028729266732476</v>
      </c>
      <c r="L376" s="1138" cm="1">
        <f t="array" ref="L376">L$374*INDEX(Offre_met!$A$1:$AD$1991,MATCH($C376&amp;$B376,Offre_met!$A$1:$A$1991&amp;Offre_met!$B$1:$B$1991,0),MATCH(L$1,Offre_met!$A$1:$AD$1,0))</f>
        <v>0.45938223920246229</v>
      </c>
      <c r="M376" s="1138" cm="1">
        <f t="array" ref="M376">M$374*INDEX(Offre_met!$A$1:$AD$1991,MATCH($C376&amp;$B376,Offre_met!$A$1:$A$1991&amp;Offre_met!$B$1:$B$1991,0),MATCH(M$1,Offre_met!$A$1:$AD$1,0))</f>
        <v>0.67819737347676379</v>
      </c>
      <c r="N376" s="1138" cm="1">
        <f t="array" ref="N376">N$374*INDEX(Offre_met!$A$1:$AD$1991,MATCH($C376&amp;$B376,Offre_met!$A$1:$A$1991&amp;Offre_met!$B$1:$B$1991,0),MATCH(N$1,Offre_met!$A$1:$AD$1,0))</f>
        <v>1.2663411021544451</v>
      </c>
      <c r="O376" s="1138" cm="1">
        <f t="array" ref="O376">O$374*INDEX(Offre_met!$A$1:$AD$1991,MATCH($C376&amp;$B376,Offre_met!$A$1:$A$1991&amp;Offre_met!$B$1:$B$1991,0),MATCH(O$1,Offre_met!$A$1:$AD$1,0))</f>
        <v>1.6962920158300934</v>
      </c>
      <c r="P376" s="1138" cm="1">
        <f t="array" ref="P376">P$374*INDEX(Offre_met!$A$1:$AD$1991,MATCH($C376&amp;$B376,Offre_met!$A$1:$A$1991&amp;Offre_met!$B$1:$B$1991,0),MATCH(P$1,Offre_met!$A$1:$AD$1,0))</f>
        <v>2.3015622495031773</v>
      </c>
      <c r="Q376" s="1138" cm="1">
        <f t="array" ref="Q376">Q$374*INDEX(Offre_met!$A$1:$AD$1991,MATCH($C376&amp;$B376,Offre_met!$A$1:$A$1991&amp;Offre_met!$B$1:$B$1991,0),MATCH(Q$1,Offre_met!$A$1:$AD$1,0))</f>
        <v>2.6818228584093751</v>
      </c>
      <c r="R376" s="1138" cm="1">
        <f t="array" ref="R376">R$374*INDEX(Offre_met!$A$1:$AD$1991,MATCH($C376&amp;$B376,Offre_met!$A$1:$A$1991&amp;Offre_met!$B$1:$B$1991,0),MATCH(R$1,Offre_met!$A$1:$AD$1,0))</f>
        <v>3.0759021640998623</v>
      </c>
      <c r="S376" s="1138" cm="1">
        <f t="array" ref="S376">S$374*INDEX(Offre_met!$A$1:$AD$1991,MATCH($C376&amp;$B376,Offre_met!$A$1:$A$1991&amp;Offre_met!$B$1:$B$1991,0),MATCH(S$1,Offre_met!$A$1:$AD$1,0))</f>
        <v>3.312272577895115</v>
      </c>
      <c r="T376" s="1138" cm="1">
        <f t="array" ref="T376">T$374*INDEX(Offre_met!$A$1:$AD$1991,MATCH($C376&amp;$B376,Offre_met!$A$1:$A$1991&amp;Offre_met!$B$1:$B$1991,0),MATCH(T$1,Offre_met!$A$1:$AD$1,0))</f>
        <v>4.9047325623924678</v>
      </c>
      <c r="U376" s="10"/>
      <c r="V376" s="10"/>
      <c r="W376" s="401"/>
      <c r="X376" s="82"/>
      <c r="Y376" s="82"/>
      <c r="Z376" s="82"/>
      <c r="AA376" s="82"/>
      <c r="AB376" s="82"/>
      <c r="AC376" s="10"/>
    </row>
    <row r="377" spans="1:29" outlineLevel="2">
      <c r="A377" s="10" t="str">
        <f t="shared" si="31"/>
        <v>gsycftra_C</v>
      </c>
      <c r="B377" s="10" t="str">
        <f>B376</f>
        <v>AMS</v>
      </c>
      <c r="C377" s="10" t="str">
        <f>C360</f>
        <v>shgazrssyngaz</v>
      </c>
      <c r="D377" s="10"/>
      <c r="E377" s="10"/>
      <c r="F377" s="10"/>
      <c r="G377" s="423" t="str">
        <f t="shared" si="32"/>
        <v xml:space="preserve">  dont gaz réseau synthétique</v>
      </c>
      <c r="H377" s="1138" cm="1">
        <f t="array" ref="H377">H$374*INDEX(Offre_met!$A$1:$AD$1991,MATCH($C377&amp;$B377,Offre_met!$A$1:$A$1991&amp;Offre_met!$B$1:$B$1991,0),MATCH(H$1,Offre_met!$A$1:$AD$1,0))</f>
        <v>0</v>
      </c>
      <c r="I377" s="1138" cm="1">
        <f t="array" ref="I377">I$374*INDEX(Offre_met!$A$1:$AD$1991,MATCH($C377&amp;$B377,Offre_met!$A$1:$A$1991&amp;Offre_met!$B$1:$B$1991,0),MATCH(I$1,Offre_met!$A$1:$AD$1,0))</f>
        <v>0</v>
      </c>
      <c r="J377" s="1138" cm="1">
        <f t="array" ref="J377">J$374*INDEX(Offre_met!$A$1:$AD$1991,MATCH($C377&amp;$B377,Offre_met!$A$1:$A$1991&amp;Offre_met!$B$1:$B$1991,0),MATCH(J$1,Offre_met!$A$1:$AD$1,0))</f>
        <v>0</v>
      </c>
      <c r="K377" s="1138" cm="1">
        <f t="array" ref="K377">K$374*INDEX(Offre_met!$A$1:$AD$1991,MATCH($C377&amp;$B377,Offre_met!$A$1:$A$1991&amp;Offre_met!$B$1:$B$1991,0),MATCH(K$1,Offre_met!$A$1:$AD$1,0))</f>
        <v>0</v>
      </c>
      <c r="L377" s="1138" cm="1">
        <f t="array" ref="L377">L$374*INDEX(Offre_met!$A$1:$AD$1991,MATCH($C377&amp;$B377,Offre_met!$A$1:$A$1991&amp;Offre_met!$B$1:$B$1991,0),MATCH(L$1,Offre_met!$A$1:$AD$1,0))</f>
        <v>0</v>
      </c>
      <c r="M377" s="1138" cm="1">
        <f t="array" ref="M377">M$374*INDEX(Offre_met!$A$1:$AD$1991,MATCH($C377&amp;$B377,Offre_met!$A$1:$A$1991&amp;Offre_met!$B$1:$B$1991,0),MATCH(M$1,Offre_met!$A$1:$AD$1,0))</f>
        <v>0</v>
      </c>
      <c r="N377" s="1138" cm="1">
        <f t="array" ref="N377">N$374*INDEX(Offre_met!$A$1:$AD$1991,MATCH($C377&amp;$B377,Offre_met!$A$1:$A$1991&amp;Offre_met!$B$1:$B$1991,0),MATCH(N$1,Offre_met!$A$1:$AD$1,0))</f>
        <v>0</v>
      </c>
      <c r="O377" s="1138" cm="1">
        <f t="array" ref="O377">O$374*INDEX(Offre_met!$A$1:$AD$1991,MATCH($C377&amp;$B377,Offre_met!$A$1:$A$1991&amp;Offre_met!$B$1:$B$1991,0),MATCH(O$1,Offre_met!$A$1:$AD$1,0))</f>
        <v>0</v>
      </c>
      <c r="P377" s="1138" cm="1">
        <f t="array" ref="P377">P$374*INDEX(Offre_met!$A$1:$AD$1991,MATCH($C377&amp;$B377,Offre_met!$A$1:$A$1991&amp;Offre_met!$B$1:$B$1991,0),MATCH(P$1,Offre_met!$A$1:$AD$1,0))</f>
        <v>0</v>
      </c>
      <c r="Q377" s="1138" cm="1">
        <f t="array" ref="Q377">Q$374*INDEX(Offre_met!$A$1:$AD$1991,MATCH($C377&amp;$B377,Offre_met!$A$1:$A$1991&amp;Offre_met!$B$1:$B$1991,0),MATCH(Q$1,Offre_met!$A$1:$AD$1,0))</f>
        <v>0</v>
      </c>
      <c r="R377" s="1138" cm="1">
        <f t="array" ref="R377">R$374*INDEX(Offre_met!$A$1:$AD$1991,MATCH($C377&amp;$B377,Offre_met!$A$1:$A$1991&amp;Offre_met!$B$1:$B$1991,0),MATCH(R$1,Offre_met!$A$1:$AD$1,0))</f>
        <v>3.4176690712220695E-2</v>
      </c>
      <c r="S377" s="1138" cm="1">
        <f t="array" ref="S377">S$374*INDEX(Offre_met!$A$1:$AD$1991,MATCH($C377&amp;$B377,Offre_met!$A$1:$A$1991&amp;Offre_met!$B$1:$B$1991,0),MATCH(S$1,Offre_met!$A$1:$AD$1,0))</f>
        <v>5.5204542964918585E-2</v>
      </c>
      <c r="T377" s="1138" cm="1">
        <f t="array" ref="T377">T$374*INDEX(Offre_met!$A$1:$AD$1991,MATCH($C377&amp;$B377,Offre_met!$A$1:$A$1991&amp;Offre_met!$B$1:$B$1991,0),MATCH(T$1,Offre_met!$A$1:$AD$1,0))</f>
        <v>0.25814381907328782</v>
      </c>
      <c r="U377" s="10"/>
      <c r="V377" s="10"/>
      <c r="W377" s="401"/>
      <c r="X377" s="82"/>
      <c r="Y377" s="82"/>
      <c r="Z377" s="82"/>
      <c r="AA377" s="82"/>
      <c r="AB377" s="82"/>
      <c r="AC377" s="10"/>
    </row>
    <row r="378" spans="1:29" outlineLevel="2">
      <c r="A378" s="10" t="str">
        <f>VLOOKUP($G378,Parametres!$B$130:$C$162,2,FALSE)&amp;"cf"&amp;VLOOKUP($G$342,Parametres!$B$11:$C$206,2,FALSE)&amp;"_C"</f>
        <v>eleccftra_C</v>
      </c>
      <c r="B378" s="10" t="str">
        <f>B376</f>
        <v>AMS</v>
      </c>
      <c r="C378" s="10"/>
      <c r="D378" s="10"/>
      <c r="E378" s="10"/>
      <c r="F378" s="10"/>
      <c r="G378" s="419" t="s">
        <v>371</v>
      </c>
      <c r="H378" s="429" cm="1">
        <f t="array" ref="H378">INDEX(corr_stats_met!$C$1:$S$664,MATCH($A378&amp;$B378,corr_stats_met!$C$1:$C$664&amp;corr_stats_met!$D$1:$D$664,0),MATCH(H$1,corr_stats_met!$C$1:$S$1,0))</f>
        <v>9.7264642399118877</v>
      </c>
      <c r="I378" s="429" cm="1">
        <f t="array" ref="I378">INDEX(corr_stats_met!$C$1:$S$664,MATCH($A378&amp;$B378,corr_stats_met!$C$1:$C$664&amp;corr_stats_met!$D$1:$D$664,0),MATCH(I$1,corr_stats_met!$C$1:$S$1,0))</f>
        <v>8.6032588697941677</v>
      </c>
      <c r="J378" s="429" cm="1">
        <f t="array" ref="J378">INDEX(corr_stats_met!$C$1:$S$664,MATCH($A378&amp;$B378,corr_stats_met!$C$1:$C$664&amp;corr_stats_met!$D$1:$D$664,0),MATCH(J$1,corr_stats_met!$C$1:$S$1,0))</f>
        <v>12.71936054648301</v>
      </c>
      <c r="K378" s="429" cm="1">
        <f t="array" ref="K378">INDEX(corr_stats_met!$C$1:$S$664,MATCH($A378&amp;$B378,corr_stats_met!$C$1:$C$664&amp;corr_stats_met!$D$1:$D$664,0),MATCH(K$1,corr_stats_met!$C$1:$S$1,0))</f>
        <v>15.463428330942239</v>
      </c>
      <c r="L378" s="429" cm="1">
        <f t="array" ref="L378">INDEX(corr_stats_met!$C$1:$S$664,MATCH($A378&amp;$B378,corr_stats_met!$C$1:$C$664&amp;corr_stats_met!$D$1:$D$664,0),MATCH(L$1,corr_stats_met!$C$1:$S$1,0))</f>
        <v>24.350383645584778</v>
      </c>
      <c r="M378" s="429" cm="1">
        <f t="array" ref="M378">INDEX(corr_stats_met!$C$1:$S$664,MATCH($A378&amp;$B378,corr_stats_met!$C$1:$C$664&amp;corr_stats_met!$D$1:$D$664,0),MATCH(M$1,corr_stats_met!$C$1:$S$1,0))</f>
        <v>30.27502052201314</v>
      </c>
      <c r="N378" s="429" cm="1">
        <f t="array" ref="N378">INDEX(corr_stats_met!$C$1:$S$664,MATCH($A378&amp;$B378,corr_stats_met!$C$1:$C$664&amp;corr_stats_met!$D$1:$D$664,0),MATCH(N$1,corr_stats_met!$C$1:$S$1,0))</f>
        <v>45.564904460416891</v>
      </c>
      <c r="O378" s="429" cm="1">
        <f t="array" ref="O378">INDEX(corr_stats_met!$C$1:$S$664,MATCH($A378&amp;$B378,corr_stats_met!$C$1:$C$664&amp;corr_stats_met!$D$1:$D$664,0),MATCH(O$1,corr_stats_met!$C$1:$S$1,0))</f>
        <v>55.758160419352727</v>
      </c>
      <c r="P378" s="429" cm="1">
        <f t="array" ref="P378">INDEX(corr_stats_met!$C$1:$S$664,MATCH($A378&amp;$B378,corr_stats_met!$C$1:$C$664&amp;corr_stats_met!$D$1:$D$664,0),MATCH(P$1,corr_stats_met!$C$1:$S$1,0))</f>
        <v>72.176031696149764</v>
      </c>
      <c r="Q378" s="429" cm="1">
        <f t="array" ref="Q378">INDEX(corr_stats_met!$C$1:$S$664,MATCH($A378&amp;$B378,corr_stats_met!$C$1:$C$664&amp;corr_stats_met!$D$1:$D$664,0),MATCH(Q$1,corr_stats_met!$C$1:$S$1,0))</f>
        <v>83.12127921401445</v>
      </c>
      <c r="R378" s="429" cm="1">
        <f t="array" ref="R378">INDEX(corr_stats_met!$C$1:$S$664,MATCH($A378&amp;$B378,corr_stats_met!$C$1:$C$664&amp;corr_stats_met!$D$1:$D$664,0),MATCH(R$1,corr_stats_met!$C$1:$S$1,0))</f>
        <v>93.817354053219191</v>
      </c>
      <c r="S378" s="429" cm="1">
        <f t="array" ref="S378">INDEX(corr_stats_met!$C$1:$S$664,MATCH($A378&amp;$B378,corr_stats_met!$C$1:$C$664&amp;corr_stats_met!$D$1:$D$664,0),MATCH(S$1,corr_stats_met!$C$1:$S$1,0))</f>
        <v>100.94807061268901</v>
      </c>
      <c r="T378" s="429" cm="1">
        <f t="array" ref="T378">INDEX(corr_stats_met!$C$1:$S$664,MATCH($A378&amp;$B378,corr_stats_met!$C$1:$C$664&amp;corr_stats_met!$D$1:$D$664,0),MATCH(T$1,corr_stats_met!$C$1:$S$1,0))</f>
        <v>106.74459411941592</v>
      </c>
      <c r="U378" s="10"/>
      <c r="V378" s="10"/>
      <c r="W378" s="401"/>
      <c r="X378" s="401"/>
      <c r="Y378" s="401"/>
      <c r="Z378" s="401"/>
      <c r="AA378" s="401"/>
      <c r="AB378" s="401"/>
      <c r="AC378" s="10"/>
    </row>
    <row r="379" spans="1:29" outlineLevel="2">
      <c r="A379" s="10" t="str">
        <f>VLOOKUP($G379,Parametres!$B$130:$C$162,2,FALSE)&amp;"cf"&amp;VLOOKUP($G$342,Parametres!$B$11:$C$206,2,FALSE)&amp;"_C"</f>
        <v>biopptrcftra_C</v>
      </c>
      <c r="B379" s="10" t="str">
        <f>B378</f>
        <v>AMS</v>
      </c>
      <c r="C379" s="10"/>
      <c r="D379" s="10"/>
      <c r="E379" s="10"/>
      <c r="F379" s="10"/>
      <c r="G379" s="419" t="s">
        <v>355</v>
      </c>
      <c r="H379" s="429" cm="1">
        <f t="array" ref="H379">INDEX(corr_stats_met!$C$1:$S$664,MATCH($A379&amp;$B379,corr_stats_met!$C$1:$C$664&amp;corr_stats_met!$D$1:$D$664,0),MATCH(H$1,corr_stats_met!$C$1:$S$1,0))</f>
        <v>37.185638690233453</v>
      </c>
      <c r="I379" s="429" cm="1">
        <f t="array" ref="I379">INDEX(corr_stats_met!$C$1:$S$664,MATCH($A379&amp;$B379,corr_stats_met!$C$1:$C$664&amp;corr_stats_met!$D$1:$D$664,0),MATCH(I$1,corr_stats_met!$C$1:$S$1,0))</f>
        <v>34.171156190062106</v>
      </c>
      <c r="J379" s="429" cm="1">
        <f t="array" ref="J379">INDEX(corr_stats_met!$C$1:$S$664,MATCH($A379&amp;$B379,corr_stats_met!$C$1:$C$664&amp;corr_stats_met!$D$1:$D$664,0),MATCH(J$1,corr_stats_met!$C$1:$S$1,0))</f>
        <v>38.392031856976942</v>
      </c>
      <c r="K379" s="429" cm="1">
        <f t="array" ref="K379">INDEX(corr_stats_met!$C$1:$S$664,MATCH($A379&amp;$B379,corr_stats_met!$C$1:$C$664&amp;corr_stats_met!$D$1:$D$664,0),MATCH(K$1,corr_stats_met!$C$1:$S$1,0))</f>
        <v>41.205948968253495</v>
      </c>
      <c r="L379" s="429" cm="1">
        <f t="array" ref="L379">INDEX(corr_stats_met!$C$1:$S$664,MATCH($A379&amp;$B379,corr_stats_met!$C$1:$C$664&amp;corr_stats_met!$D$1:$D$664,0),MATCH(L$1,corr_stats_met!$C$1:$S$1,0))</f>
        <v>38.371773390829333</v>
      </c>
      <c r="M379" s="429" cm="1">
        <f t="array" ref="M379">INDEX(corr_stats_met!$C$1:$S$664,MATCH($A379&amp;$B379,corr_stats_met!$C$1:$C$664&amp;corr_stats_met!$D$1:$D$664,0),MATCH(M$1,corr_stats_met!$C$1:$S$1,0))</f>
        <v>36.482323005879891</v>
      </c>
      <c r="N379" s="429" cm="1">
        <f t="array" ref="N379">INDEX(corr_stats_met!$C$1:$S$664,MATCH($A379&amp;$B379,corr_stats_met!$C$1:$C$664&amp;corr_stats_met!$D$1:$D$664,0),MATCH(N$1,corr_stats_met!$C$1:$S$1,0))</f>
        <v>46.305302929407816</v>
      </c>
      <c r="O379" s="429" cm="1">
        <f t="array" ref="O379">INDEX(corr_stats_met!$C$1:$S$664,MATCH($A379&amp;$B379,corr_stats_met!$C$1:$C$664&amp;corr_stats_met!$D$1:$D$664,0),MATCH(O$1,corr_stats_met!$C$1:$S$1,0))</f>
        <v>52.853956211759765</v>
      </c>
      <c r="P379" s="429" cm="1">
        <f t="array" ref="P379">INDEX(corr_stats_met!$C$1:$S$664,MATCH($A379&amp;$B379,corr_stats_met!$C$1:$C$664&amp;corr_stats_met!$D$1:$D$664,0),MATCH(P$1,corr_stats_met!$C$1:$S$1,0))</f>
        <v>63.547118628094331</v>
      </c>
      <c r="Q379" s="429" cm="1">
        <f t="array" ref="Q379">INDEX(corr_stats_met!$C$1:$S$664,MATCH($A379&amp;$B379,corr_stats_met!$C$1:$C$664&amp;corr_stats_met!$D$1:$D$664,0),MATCH(Q$1,corr_stats_met!$C$1:$S$1,0))</f>
        <v>70.675893572317364</v>
      </c>
      <c r="R379" s="429" cm="1">
        <f t="array" ref="R379">INDEX(corr_stats_met!$C$1:$S$664,MATCH($A379&amp;$B379,corr_stats_met!$C$1:$C$664&amp;corr_stats_met!$D$1:$D$664,0),MATCH(R$1,corr_stats_met!$C$1:$S$1,0))</f>
        <v>58.95620249302754</v>
      </c>
      <c r="S379" s="429" cm="1">
        <f t="array" ref="S379">INDEX(corr_stats_met!$C$1:$S$664,MATCH($A379&amp;$B379,corr_stats_met!$C$1:$C$664&amp;corr_stats_met!$D$1:$D$664,0),MATCH(S$1,corr_stats_met!$C$1:$S$1,0))</f>
        <v>51.143075106834317</v>
      </c>
      <c r="T379" s="429" cm="1">
        <f t="array" ref="T379">INDEX(corr_stats_met!$C$1:$S$664,MATCH($A379&amp;$B379,corr_stats_met!$C$1:$C$664&amp;corr_stats_met!$D$1:$D$664,0),MATCH(T$1,corr_stats_met!$C$1:$S$1,0))</f>
        <v>11.290866079539722</v>
      </c>
      <c r="U379" s="10"/>
      <c r="V379" s="10"/>
      <c r="W379" s="401"/>
      <c r="X379" s="401"/>
      <c r="Y379" s="401"/>
      <c r="Z379" s="401"/>
      <c r="AA379" s="401"/>
      <c r="AB379" s="401"/>
      <c r="AC379" s="10"/>
    </row>
    <row r="380" spans="1:29" outlineLevel="2">
      <c r="A380" s="10" t="str">
        <f>VLOOKUP($G380,Parametres!$B$130:$C$162,2,FALSE)&amp;"cf"&amp;VLOOKUP($G$342,Parametres!$B$11:$C$206,2,FALSE)&amp;"_C"</f>
        <v>synpptrcftra_C</v>
      </c>
      <c r="B380" s="10" t="str">
        <f>B379</f>
        <v>AMS</v>
      </c>
      <c r="C380" s="10"/>
      <c r="D380" s="10"/>
      <c r="E380" s="10"/>
      <c r="F380" s="10"/>
      <c r="G380" s="419" t="s">
        <v>357</v>
      </c>
      <c r="H380" s="429" cm="1">
        <f t="array" ref="H380">INDEX(corr_stats_met!$C$1:$S$664,MATCH($A380&amp;$B380,corr_stats_met!$C$1:$C$664&amp;corr_stats_met!$D$1:$D$664,0),MATCH(H$1,corr_stats_met!$C$1:$S$1,0))</f>
        <v>0</v>
      </c>
      <c r="I380" s="429" cm="1">
        <f t="array" ref="I380">INDEX(corr_stats_met!$C$1:$S$664,MATCH($A380&amp;$B380,corr_stats_met!$C$1:$C$664&amp;corr_stats_met!$D$1:$D$664,0),MATCH(I$1,corr_stats_met!$C$1:$S$1,0))</f>
        <v>0</v>
      </c>
      <c r="J380" s="429" cm="1">
        <f t="array" ref="J380">INDEX(corr_stats_met!$C$1:$S$664,MATCH($A380&amp;$B380,corr_stats_met!$C$1:$C$664&amp;corr_stats_met!$D$1:$D$664,0),MATCH(J$1,corr_stats_met!$C$1:$S$1,0))</f>
        <v>0</v>
      </c>
      <c r="K380" s="429" cm="1">
        <f t="array" ref="K380">INDEX(corr_stats_met!$C$1:$S$664,MATCH($A380&amp;$B380,corr_stats_met!$C$1:$C$664&amp;corr_stats_met!$D$1:$D$664,0),MATCH(K$1,corr_stats_met!$C$1:$S$1,0))</f>
        <v>0</v>
      </c>
      <c r="L380" s="429" cm="1">
        <f t="array" ref="L380">INDEX(corr_stats_met!$C$1:$S$664,MATCH($A380&amp;$B380,corr_stats_met!$C$1:$C$664&amp;corr_stats_met!$D$1:$D$664,0),MATCH(L$1,corr_stats_met!$C$1:$S$1,0))</f>
        <v>9.4771242925738991E-2</v>
      </c>
      <c r="M380" s="429" cm="1">
        <f t="array" ref="M380">INDEX(corr_stats_met!$C$1:$S$664,MATCH($A380&amp;$B380,corr_stats_met!$C$1:$C$664&amp;corr_stats_met!$D$1:$D$664,0),MATCH(M$1,corr_stats_met!$C$1:$S$1,0))</f>
        <v>0.15795207154289831</v>
      </c>
      <c r="N380" s="429" cm="1">
        <f t="array" ref="N380">INDEX(corr_stats_met!$C$1:$S$664,MATCH($A380&amp;$B380,corr_stats_met!$C$1:$C$664&amp;corr_stats_met!$D$1:$D$664,0),MATCH(N$1,corr_stats_met!$C$1:$S$1,0))</f>
        <v>0.28870182254104659</v>
      </c>
      <c r="O380" s="429" cm="1">
        <f t="array" ref="O380">INDEX(corr_stats_met!$C$1:$S$664,MATCH($A380&amp;$B380,corr_stats_met!$C$1:$C$664&amp;corr_stats_met!$D$1:$D$664,0),MATCH(O$1,corr_stats_met!$C$1:$S$1,0))</f>
        <v>0.37586832320647884</v>
      </c>
      <c r="P380" s="429" cm="1">
        <f t="array" ref="P380">INDEX(corr_stats_met!$C$1:$S$664,MATCH($A380&amp;$B380,corr_stats_met!$C$1:$C$664&amp;corr_stats_met!$D$1:$D$664,0),MATCH(P$1,corr_stats_met!$C$1:$S$1,0))</f>
        <v>0.7006243456433674</v>
      </c>
      <c r="Q380" s="429" cm="1">
        <f t="array" ref="Q380">INDEX(corr_stats_met!$C$1:$S$664,MATCH($A380&amp;$B380,corr_stats_met!$C$1:$C$664&amp;corr_stats_met!$D$1:$D$664,0),MATCH(Q$1,corr_stats_met!$C$1:$S$1,0))</f>
        <v>0.9171283606012931</v>
      </c>
      <c r="R380" s="429" cm="1">
        <f t="array" ref="R380">INDEX(corr_stats_met!$C$1:$S$664,MATCH($A380&amp;$B380,corr_stats_met!$C$1:$C$664&amp;corr_stats_met!$D$1:$D$664,0),MATCH(R$1,corr_stats_met!$C$1:$S$1,0))</f>
        <v>1.421472124111238</v>
      </c>
      <c r="S380" s="429" cm="1">
        <f t="array" ref="S380">INDEX(corr_stats_met!$C$1:$S$664,MATCH($A380&amp;$B380,corr_stats_met!$C$1:$C$664&amp;corr_stats_met!$D$1:$D$664,0),MATCH(S$1,corr_stats_met!$C$1:$S$1,0))</f>
        <v>1.7577012997845347</v>
      </c>
      <c r="T380" s="429" cm="1">
        <f t="array" ref="T380">INDEX(corr_stats_met!$C$1:$S$664,MATCH($A380&amp;$B380,corr_stats_met!$C$1:$C$664&amp;corr_stats_met!$D$1:$D$664,0),MATCH(T$1,corr_stats_met!$C$1:$S$1,0))</f>
        <v>2.9414401384596758</v>
      </c>
      <c r="U380" s="10"/>
      <c r="V380" s="10"/>
      <c r="W380" s="401"/>
      <c r="X380" s="401"/>
      <c r="Y380" s="401"/>
      <c r="Z380" s="401"/>
      <c r="AA380" s="401"/>
      <c r="AB380" s="401"/>
      <c r="AC380" s="10"/>
    </row>
    <row r="381" spans="1:29" outlineLevel="2">
      <c r="A381" s="10" t="str">
        <f>VLOOKUP($G381,Parametres!$B$130:$C$162,2,FALSE)&amp;"cf"&amp;VLOOKUP($G$342,Parametres!$B$11:$C$206,2,FALSE)&amp;"_C"</f>
        <v>h2cftra_C</v>
      </c>
      <c r="B381" s="10" t="str">
        <f>B379</f>
        <v>AMS</v>
      </c>
      <c r="C381" s="10"/>
      <c r="D381" s="10"/>
      <c r="E381" s="10"/>
      <c r="F381" s="10"/>
      <c r="G381" s="419" t="s">
        <v>385</v>
      </c>
      <c r="H381" s="429" cm="1">
        <f t="array" ref="H381">INDEX(corr_stats_met!$C$1:$S$664,MATCH($A381&amp;$B381,corr_stats_met!$C$1:$C$664&amp;corr_stats_met!$D$1:$D$664,0),MATCH(H$1,corr_stats_met!$C$1:$S$1,0))</f>
        <v>0</v>
      </c>
      <c r="I381" s="429" cm="1">
        <f t="array" ref="I381">INDEX(corr_stats_met!$C$1:$S$664,MATCH($A381&amp;$B381,corr_stats_met!$C$1:$C$664&amp;corr_stats_met!$D$1:$D$664,0),MATCH(I$1,corr_stats_met!$C$1:$S$1,0))</f>
        <v>3.5113698244731674E-5</v>
      </c>
      <c r="J381" s="429" cm="1">
        <f t="array" ref="J381">INDEX(corr_stats_met!$C$1:$S$664,MATCH($A381&amp;$B381,corr_stats_met!$C$1:$C$664&amp;corr_stats_met!$D$1:$D$664,0),MATCH(J$1,corr_stats_met!$C$1:$S$1,0))</f>
        <v>1.404547929789267E-5</v>
      </c>
      <c r="K381" s="429" cm="1">
        <f t="array" ref="K381">INDEX(corr_stats_met!$C$1:$S$664,MATCH($A381&amp;$B381,corr_stats_met!$C$1:$C$664&amp;corr_stats_met!$D$1:$D$664,0),MATCH(K$1,corr_stats_met!$C$1:$S$1,0))</f>
        <v>0</v>
      </c>
      <c r="L381" s="429" cm="1">
        <f t="array" ref="L381">INDEX(corr_stats_met!$C$1:$S$664,MATCH($A381&amp;$B381,corr_stats_met!$C$1:$C$664&amp;corr_stats_met!$D$1:$D$664,0),MATCH(L$1,corr_stats_met!$C$1:$S$1,0))</f>
        <v>0.39090580497267069</v>
      </c>
      <c r="M381" s="429" cm="1">
        <f t="array" ref="M381">INDEX(corr_stats_met!$C$1:$S$664,MATCH($A381&amp;$B381,corr_stats_met!$C$1:$C$664&amp;corr_stats_met!$D$1:$D$664,0),MATCH(M$1,corr_stats_met!$C$1:$S$1,0))</f>
        <v>0.65150967495445122</v>
      </c>
      <c r="N381" s="429" cm="1">
        <f t="array" ref="N381">INDEX(corr_stats_met!$C$1:$S$664,MATCH($A381&amp;$B381,corr_stats_met!$C$1:$C$664&amp;corr_stats_met!$D$1:$D$664,0),MATCH(N$1,corr_stats_met!$C$1:$S$1,0))</f>
        <v>1.4725342358360081</v>
      </c>
      <c r="O381" s="429" cm="1">
        <f t="array" ref="O381">INDEX(corr_stats_met!$C$1:$S$664,MATCH($A381&amp;$B381,corr_stats_met!$C$1:$C$664&amp;corr_stats_met!$D$1:$D$664,0),MATCH(O$1,corr_stats_met!$C$1:$S$1,0))</f>
        <v>2.0198839430903792</v>
      </c>
      <c r="P381" s="429" cm="1">
        <f t="array" ref="P381">INDEX(corr_stats_met!$C$1:$S$664,MATCH($A381&amp;$B381,corr_stats_met!$C$1:$C$664&amp;corr_stats_met!$D$1:$D$664,0),MATCH(P$1,corr_stats_met!$C$1:$S$1,0))</f>
        <v>2.9567259991236208</v>
      </c>
      <c r="Q381" s="429" cm="1">
        <f t="array" ref="Q381">INDEX(corr_stats_met!$C$1:$S$664,MATCH($A381&amp;$B381,corr_stats_met!$C$1:$C$664&amp;corr_stats_met!$D$1:$D$664,0),MATCH(Q$1,corr_stats_met!$C$1:$S$1,0))</f>
        <v>3.5812873698124483</v>
      </c>
      <c r="R381" s="429" cm="1">
        <f t="array" ref="R381">INDEX(corr_stats_met!$C$1:$S$664,MATCH($A381&amp;$B381,corr_stats_met!$C$1:$C$664&amp;corr_stats_met!$D$1:$D$664,0),MATCH(R$1,corr_stats_met!$C$1:$S$1,0))</f>
        <v>4.2910115463144054</v>
      </c>
      <c r="S381" s="429" cm="1">
        <f t="array" ref="S381">INDEX(corr_stats_met!$C$1:$S$664,MATCH($A381&amp;$B381,corr_stats_met!$C$1:$C$664&amp;corr_stats_met!$D$1:$D$664,0),MATCH(S$1,corr_stats_met!$C$1:$S$1,0))</f>
        <v>4.7641609973157095</v>
      </c>
      <c r="T381" s="429" cm="1">
        <f t="array" ref="T381">INDEX(corr_stats_met!$C$1:$S$664,MATCH($A381&amp;$B381,corr_stats_met!$C$1:$C$664&amp;corr_stats_met!$D$1:$D$664,0),MATCH(T$1,corr_stats_met!$C$1:$S$1,0))</f>
        <v>5.3966998641798476</v>
      </c>
      <c r="U381" s="10"/>
      <c r="V381" s="10"/>
      <c r="W381" s="401"/>
      <c r="X381" s="401"/>
      <c r="Y381" s="401"/>
      <c r="Z381" s="401"/>
      <c r="AA381" s="401"/>
      <c r="AB381" s="401"/>
      <c r="AC381" s="10"/>
    </row>
    <row r="382" spans="1:29" outlineLevel="2">
      <c r="A382" s="10" t="str">
        <f>VLOOKUP($G382,Parametres!$B$130:$C$162,2,FALSE)&amp;"cf"&amp;VLOOKUP($G$342,Parametres!$B$11:$C$206,2,FALSE)&amp;"_C"</f>
        <v>totcftra_C</v>
      </c>
      <c r="B382" s="10" t="str">
        <f>B379</f>
        <v>AMS</v>
      </c>
      <c r="C382" s="10"/>
      <c r="D382" s="10"/>
      <c r="E382" s="10"/>
      <c r="F382" s="10"/>
      <c r="G382" s="418" t="s">
        <v>387</v>
      </c>
      <c r="H382" s="428" cm="1">
        <f t="array" ref="H382">INDEX(corr_stats_met!$C$1:$S$664,MATCH($A382&amp;$B382,corr_stats_met!$C$1:$C$664&amp;corr_stats_met!$D$1:$D$664,0),MATCH(H$1,corr_stats_met!$C$1:$S$1,0))</f>
        <v>500.57671967926143</v>
      </c>
      <c r="I382" s="428" cm="1">
        <f t="array" ref="I382">INDEX(corr_stats_met!$C$1:$S$664,MATCH($A382&amp;$B382,corr_stats_met!$C$1:$C$664&amp;corr_stats_met!$D$1:$D$664,0),MATCH(I$1,corr_stats_met!$C$1:$S$1,0))</f>
        <v>421.92776266855765</v>
      </c>
      <c r="J382" s="428" cm="1">
        <f t="array" ref="J382">INDEX(corr_stats_met!$C$1:$S$664,MATCH($A382&amp;$B382,corr_stats_met!$C$1:$C$664&amp;corr_stats_met!$D$1:$D$664,0),MATCH(J$1,corr_stats_met!$C$1:$S$1,0))</f>
        <v>432.21755609810253</v>
      </c>
      <c r="K382" s="428" cm="1">
        <f t="array" ref="K382">INDEX(corr_stats_met!$C$1:$S$664,MATCH($A382&amp;$B382,corr_stats_met!$C$1:$C$664&amp;corr_stats_met!$D$1:$D$664,0),MATCH(K$1,corr_stats_met!$C$1:$S$1,0))</f>
        <v>439.07741838446577</v>
      </c>
      <c r="L382" s="428" cm="1">
        <f t="array" ref="L382">INDEX(corr_stats_met!$C$1:$S$664,MATCH($A382&amp;$B382,corr_stats_met!$C$1:$C$664&amp;corr_stats_met!$D$1:$D$664,0),MATCH(L$1,corr_stats_met!$C$1:$S$1,0))</f>
        <v>393.6313828632878</v>
      </c>
      <c r="M382" s="428" cm="1">
        <f t="array" ref="M382">INDEX(corr_stats_met!$C$1:$S$664,MATCH($A382&amp;$B382,corr_stats_met!$C$1:$C$664&amp;corr_stats_met!$D$1:$D$664,0),MATCH(M$1,corr_stats_met!$C$1:$S$1,0))</f>
        <v>363.33402584916939</v>
      </c>
      <c r="N382" s="428" cm="1">
        <f t="array" ref="N382">INDEX(corr_stats_met!$C$1:$S$664,MATCH($A382&amp;$B382,corr_stats_met!$C$1:$C$664&amp;corr_stats_met!$D$1:$D$664,0),MATCH(N$1,corr_stats_met!$C$1:$S$1,0))</f>
        <v>321.89066773235487</v>
      </c>
      <c r="O382" s="428" cm="1">
        <f t="array" ref="O382">INDEX(corr_stats_met!$C$1:$S$664,MATCH($A382&amp;$B382,corr_stats_met!$C$1:$C$664&amp;corr_stats_met!$D$1:$D$664,0),MATCH(O$1,corr_stats_met!$C$1:$S$1,0))</f>
        <v>294.26176232114528</v>
      </c>
      <c r="P382" s="428" cm="1">
        <f t="array" ref="P382">INDEX(corr_stats_met!$C$1:$S$664,MATCH($A382&amp;$B382,corr_stats_met!$C$1:$C$664&amp;corr_stats_met!$D$1:$D$664,0),MATCH(P$1,corr_stats_met!$C$1:$S$1,0))</f>
        <v>251.19719825728231</v>
      </c>
      <c r="Q382" s="428" cm="1">
        <f t="array" ref="Q382">INDEX(corr_stats_met!$C$1:$S$664,MATCH($A382&amp;$B382,corr_stats_met!$C$1:$C$664&amp;corr_stats_met!$D$1:$D$664,0),MATCH(Q$1,corr_stats_met!$C$1:$S$1,0))</f>
        <v>222.48748888137371</v>
      </c>
      <c r="R382" s="428" cm="1">
        <f t="array" ref="R382">INDEX(corr_stats_met!$C$1:$S$664,MATCH($A382&amp;$B382,corr_stats_met!$C$1:$C$664&amp;corr_stats_met!$D$1:$D$664,0),MATCH(R$1,corr_stats_met!$C$1:$S$1,0))</f>
        <v>189.19810474488568</v>
      </c>
      <c r="S382" s="428" cm="1">
        <f t="array" ref="S382">INDEX(corr_stats_met!$C$1:$S$664,MATCH($A382&amp;$B382,corr_stats_met!$C$1:$C$664&amp;corr_stats_met!$D$1:$D$664,0),MATCH(S$1,corr_stats_met!$C$1:$S$1,0))</f>
        <v>167.00518198722705</v>
      </c>
      <c r="T382" s="428" cm="1">
        <f t="array" ref="T382">INDEX(corr_stats_met!$C$1:$S$664,MATCH($A382&amp;$B382,corr_stats_met!$C$1:$C$664&amp;corr_stats_met!$D$1:$D$664,0),MATCH(T$1,corr_stats_met!$C$1:$S$1,0))</f>
        <v>132.14082184512188</v>
      </c>
      <c r="U382" s="10"/>
      <c r="V382" s="10"/>
      <c r="W382" s="401"/>
      <c r="X382" s="401"/>
      <c r="Y382" s="401"/>
      <c r="Z382" s="401"/>
      <c r="AA382" s="401"/>
      <c r="AB382" s="401"/>
      <c r="AC382" s="10"/>
    </row>
    <row r="383" spans="1:29" outlineLevel="2" collapsed="1">
      <c r="A383" s="10"/>
      <c r="B383" s="10"/>
      <c r="C383" s="10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AC383" s="10"/>
    </row>
    <row r="384" spans="1:29" outlineLevel="1">
      <c r="A384" s="10"/>
      <c r="B384" s="10"/>
      <c r="C384" s="10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AC384" s="10"/>
    </row>
    <row r="385" spans="1:29" ht="15" outlineLevel="1">
      <c r="A385" s="39"/>
      <c r="B385" s="39"/>
      <c r="C385" s="39"/>
      <c r="D385" s="39"/>
      <c r="E385" s="39"/>
      <c r="F385" s="39"/>
      <c r="G385" s="41" t="s">
        <v>1652</v>
      </c>
      <c r="H385" s="39"/>
      <c r="I385" s="39"/>
      <c r="J385" s="39"/>
      <c r="K385" s="39"/>
      <c r="L385" s="39"/>
      <c r="M385" s="39"/>
      <c r="N385" s="39"/>
      <c r="O385" s="39"/>
      <c r="P385" s="39"/>
      <c r="Q385" s="39"/>
      <c r="R385" s="39"/>
      <c r="S385" s="39"/>
      <c r="T385" s="39"/>
      <c r="U385" s="10"/>
      <c r="V385" s="10"/>
      <c r="AC385" s="10"/>
    </row>
    <row r="386" spans="1:29" ht="14" outlineLevel="2" thickBot="1">
      <c r="A386" s="10"/>
      <c r="B386" s="10"/>
      <c r="C386" s="10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AC386" s="10"/>
    </row>
    <row r="387" spans="1:29" ht="27" customHeight="1" outlineLevel="2" thickBot="1">
      <c r="A387" s="10"/>
      <c r="B387" s="10"/>
      <c r="C387" s="10"/>
      <c r="D387" s="10"/>
      <c r="E387" s="10"/>
      <c r="F387" s="10"/>
      <c r="G387" s="1260" t="s">
        <v>1653</v>
      </c>
      <c r="H387" s="1261"/>
      <c r="I387" s="1261"/>
      <c r="J387" s="1261"/>
      <c r="K387" s="1261"/>
      <c r="L387" s="1261"/>
      <c r="M387" s="1261"/>
      <c r="N387" s="1261"/>
      <c r="O387" s="1261"/>
      <c r="P387" s="1261"/>
      <c r="Q387" s="1261"/>
      <c r="R387" s="1261"/>
      <c r="S387" s="1261"/>
      <c r="T387" s="1262"/>
      <c r="U387" s="10"/>
      <c r="V387" s="10"/>
      <c r="AC387" s="10"/>
    </row>
    <row r="388" spans="1:29" outlineLevel="2">
      <c r="A388" s="10"/>
      <c r="B388" s="10"/>
      <c r="C388" s="10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AC388" s="10"/>
    </row>
    <row r="389" spans="1:29" outlineLevel="2">
      <c r="A389" s="10"/>
      <c r="B389" s="10"/>
      <c r="C389" s="10"/>
      <c r="D389" s="10"/>
      <c r="E389" s="10"/>
      <c r="F389" s="10"/>
      <c r="G389" s="45" t="str">
        <f>"Scénario "&amp;G394</f>
        <v>Scénario AME</v>
      </c>
      <c r="H389" s="44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AC389" s="10"/>
    </row>
    <row r="390" spans="1:29" outlineLevel="2">
      <c r="A390" s="10"/>
      <c r="B390" s="10"/>
      <c r="C390" s="1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AC390" s="10"/>
    </row>
    <row r="391" spans="1:29" outlineLevel="2">
      <c r="A391" s="10"/>
      <c r="B391" s="10"/>
      <c r="C391" s="10"/>
      <c r="D391" s="10"/>
      <c r="E391" s="10"/>
      <c r="F391" s="10"/>
      <c r="G391" s="42" t="s">
        <v>61</v>
      </c>
      <c r="H391" s="10" t="s">
        <v>658</v>
      </c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AC391" s="10"/>
    </row>
    <row r="392" spans="1:29" outlineLevel="2">
      <c r="A392" s="10"/>
      <c r="B392" s="10"/>
      <c r="C392" s="10"/>
      <c r="D392" s="10"/>
      <c r="E392" s="10"/>
      <c r="F392" s="10"/>
      <c r="G392" s="42" t="s">
        <v>390</v>
      </c>
      <c r="H392" s="10" t="s">
        <v>1230</v>
      </c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AC392" s="10"/>
    </row>
    <row r="393" spans="1:29" outlineLevel="2">
      <c r="A393" s="10"/>
      <c r="B393" s="10"/>
      <c r="C393" s="10"/>
      <c r="D393" s="10"/>
      <c r="E393" s="10"/>
      <c r="F393" s="10"/>
      <c r="G393" s="10"/>
      <c r="H393" s="104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AC393" s="10"/>
    </row>
    <row r="394" spans="1:29" outlineLevel="2">
      <c r="A394" s="10"/>
      <c r="B394" s="10"/>
      <c r="C394" s="10"/>
      <c r="D394" s="10"/>
      <c r="E394" s="10"/>
      <c r="F394" s="10"/>
      <c r="G394" s="418" t="s">
        <v>65</v>
      </c>
      <c r="H394" s="920">
        <v>2019</v>
      </c>
      <c r="I394" s="920">
        <v>2020</v>
      </c>
      <c r="J394" s="920">
        <v>2023</v>
      </c>
      <c r="K394" s="920">
        <v>2025</v>
      </c>
      <c r="L394" s="920">
        <v>2028</v>
      </c>
      <c r="M394" s="920">
        <v>2030</v>
      </c>
      <c r="N394" s="920">
        <v>2033</v>
      </c>
      <c r="O394" s="920">
        <v>2035</v>
      </c>
      <c r="P394" s="920">
        <v>2038</v>
      </c>
      <c r="Q394" s="920">
        <v>2040</v>
      </c>
      <c r="R394" s="920">
        <v>2043</v>
      </c>
      <c r="S394" s="920">
        <v>2045</v>
      </c>
      <c r="T394" s="920">
        <v>2050</v>
      </c>
      <c r="U394" s="10"/>
      <c r="V394" s="10"/>
      <c r="AC394" s="10"/>
    </row>
    <row r="395" spans="1:29" outlineLevel="2">
      <c r="A395" s="10" t="str">
        <f>tra_calc!A133</f>
        <v>pptrcftra</v>
      </c>
      <c r="B395" s="10" t="s">
        <v>65</v>
      </c>
      <c r="C395" s="10"/>
      <c r="D395" s="10"/>
      <c r="E395" s="10"/>
      <c r="F395" s="10"/>
      <c r="G395" s="419" t="s">
        <v>325</v>
      </c>
      <c r="H395" s="425">
        <f>tra_calc!H278</f>
        <v>462.23645133816109</v>
      </c>
      <c r="I395" s="425">
        <f>tra_calc!I278</f>
        <v>386.5088953849941</v>
      </c>
      <c r="J395" s="425">
        <f>tra_calc!J278</f>
        <v>397.97943451273954</v>
      </c>
      <c r="K395" s="425">
        <f>tra_calc!K278</f>
        <v>405.62646059790319</v>
      </c>
      <c r="L395" s="425">
        <f>tra_calc!L278</f>
        <v>367.03205478512973</v>
      </c>
      <c r="M395" s="425">
        <f>tra_calc!M278</f>
        <v>341.30245090994731</v>
      </c>
      <c r="N395" s="425">
        <f>tra_calc!N278</f>
        <v>309.77327792317726</v>
      </c>
      <c r="O395" s="425">
        <f>tra_calc!O278</f>
        <v>288.75382926533052</v>
      </c>
      <c r="P395" s="425">
        <f>tra_calc!P278</f>
        <v>263.63245766361888</v>
      </c>
      <c r="Q395" s="425">
        <f>tra_calc!Q278</f>
        <v>246.88487659581116</v>
      </c>
      <c r="R395" s="425">
        <f>tra_calc!R278</f>
        <v>232.9561944787385</v>
      </c>
      <c r="S395" s="425">
        <f>tra_calc!S278</f>
        <v>223.67040640069004</v>
      </c>
      <c r="T395" s="425">
        <f>tra_calc!T278</f>
        <v>215.08061837653207</v>
      </c>
      <c r="U395" s="10"/>
      <c r="V395" s="10"/>
      <c r="AC395" s="10"/>
    </row>
    <row r="396" spans="1:29" s="126" customFormat="1" outlineLevel="2">
      <c r="A396" s="127" t="str">
        <f>tra_calc!A134</f>
        <v>esscftra</v>
      </c>
      <c r="B396" s="125" t="str">
        <f>B395</f>
        <v>AME</v>
      </c>
      <c r="C396" s="125"/>
      <c r="D396" s="125"/>
      <c r="E396" s="125"/>
      <c r="F396" s="125"/>
      <c r="G396" s="423" t="s">
        <v>1617</v>
      </c>
      <c r="H396" s="494">
        <f>tra_calc!H279</f>
        <v>87.444680344512477</v>
      </c>
      <c r="I396" s="494">
        <f>tra_calc!I279</f>
        <v>75.237534698945623</v>
      </c>
      <c r="J396" s="494">
        <f>tra_calc!J279</f>
        <v>92.73424690354625</v>
      </c>
      <c r="K396" s="494">
        <f>tra_calc!K279</f>
        <v>104.39872170661334</v>
      </c>
      <c r="L396" s="494">
        <f>tra_calc!L279</f>
        <v>106.38448165957615</v>
      </c>
      <c r="M396" s="494">
        <f>tra_calc!M279</f>
        <v>107.70832162821802</v>
      </c>
      <c r="N396" s="494">
        <f>tra_calc!N279</f>
        <v>101.52961275534632</v>
      </c>
      <c r="O396" s="494">
        <f>tra_calc!O279</f>
        <v>97.4104735067652</v>
      </c>
      <c r="P396" s="494">
        <f>tra_calc!P279</f>
        <v>90.927598455761085</v>
      </c>
      <c r="Q396" s="494">
        <f>tra_calc!Q279</f>
        <v>86.60568175509168</v>
      </c>
      <c r="R396" s="494">
        <f>tra_calc!R279</f>
        <v>79.787264166861434</v>
      </c>
      <c r="S396" s="494">
        <f>tra_calc!S279</f>
        <v>75.241652441374612</v>
      </c>
      <c r="T396" s="494">
        <f>tra_calc!T279</f>
        <v>69.098940122996268</v>
      </c>
      <c r="U396" s="125"/>
      <c r="V396" s="125"/>
      <c r="W396" s="125"/>
      <c r="X396" s="125"/>
      <c r="Y396" s="125"/>
      <c r="Z396" s="125"/>
      <c r="AA396" s="125"/>
      <c r="AB396" s="125"/>
      <c r="AC396" s="125"/>
    </row>
    <row r="397" spans="1:29" s="126" customFormat="1" outlineLevel="2">
      <c r="A397" s="127" t="str">
        <f>tra_calc!A135</f>
        <v>gzlcftra</v>
      </c>
      <c r="B397" s="125" t="str">
        <f t="shared" ref="B397:B399" si="33">B396</f>
        <v>AME</v>
      </c>
      <c r="C397" s="125"/>
      <c r="D397" s="125"/>
      <c r="E397" s="125"/>
      <c r="F397" s="125"/>
      <c r="G397" s="423" t="s">
        <v>1619</v>
      </c>
      <c r="H397" s="494">
        <f>tra_calc!H280</f>
        <v>366.32512407725278</v>
      </c>
      <c r="I397" s="494">
        <f>tra_calc!I280</f>
        <v>306.76852845829904</v>
      </c>
      <c r="J397" s="494">
        <f>tra_calc!J280</f>
        <v>299.57571396179691</v>
      </c>
      <c r="K397" s="494">
        <f>tra_calc!K280</f>
        <v>294.78050429746213</v>
      </c>
      <c r="L397" s="494">
        <f>tra_calc!L280</f>
        <v>253.9631772881844</v>
      </c>
      <c r="M397" s="494">
        <f>tra_calc!M280</f>
        <v>226.75162594866589</v>
      </c>
      <c r="N397" s="494">
        <f>tra_calc!N280</f>
        <v>201.30633031810379</v>
      </c>
      <c r="O397" s="494">
        <f>tra_calc!O280</f>
        <v>184.34279989772904</v>
      </c>
      <c r="P397" s="494">
        <f>tra_calc!P280</f>
        <v>165.6804281047792</v>
      </c>
      <c r="Q397" s="494">
        <f>tra_calc!Q280</f>
        <v>153.23884690947932</v>
      </c>
      <c r="R397" s="494">
        <f>tra_calc!R280</f>
        <v>146.21832285497521</v>
      </c>
      <c r="S397" s="494">
        <f>tra_calc!S280</f>
        <v>141.5379734853058</v>
      </c>
      <c r="T397" s="494">
        <f>tra_calc!T280</f>
        <v>139.25989146559616</v>
      </c>
      <c r="U397" s="125"/>
      <c r="V397" s="125"/>
      <c r="W397" s="125"/>
      <c r="X397" s="125"/>
      <c r="Y397" s="125"/>
      <c r="Z397" s="125"/>
      <c r="AA397" s="125"/>
      <c r="AB397" s="125"/>
      <c r="AC397" s="125"/>
    </row>
    <row r="398" spans="1:29" s="126" customFormat="1" outlineLevel="2">
      <c r="A398" s="127" t="str">
        <f>tra_calc!A136</f>
        <v>gplcftra</v>
      </c>
      <c r="B398" s="125" t="str">
        <f t="shared" si="33"/>
        <v>AME</v>
      </c>
      <c r="C398" s="125"/>
      <c r="D398" s="125"/>
      <c r="E398" s="125"/>
      <c r="F398" s="125"/>
      <c r="G398" s="423" t="s">
        <v>1622</v>
      </c>
      <c r="H398" s="494">
        <f>tra_calc!H281</f>
        <v>0</v>
      </c>
      <c r="I398" s="494">
        <f>tra_calc!I281</f>
        <v>0</v>
      </c>
      <c r="J398" s="494">
        <f>tra_calc!J281</f>
        <v>0</v>
      </c>
      <c r="K398" s="494">
        <f>tra_calc!K281</f>
        <v>0</v>
      </c>
      <c r="L398" s="494">
        <f>tra_calc!L281</f>
        <v>0</v>
      </c>
      <c r="M398" s="494">
        <f>tra_calc!M281</f>
        <v>0</v>
      </c>
      <c r="N398" s="494">
        <f>tra_calc!N281</f>
        <v>0</v>
      </c>
      <c r="O398" s="494">
        <f>tra_calc!O281</f>
        <v>0</v>
      </c>
      <c r="P398" s="494">
        <f>tra_calc!P281</f>
        <v>0</v>
      </c>
      <c r="Q398" s="494">
        <f>tra_calc!Q281</f>
        <v>0</v>
      </c>
      <c r="R398" s="494">
        <f>tra_calc!R281</f>
        <v>0</v>
      </c>
      <c r="S398" s="494">
        <f>tra_calc!S281</f>
        <v>0</v>
      </c>
      <c r="T398" s="494">
        <f>tra_calc!T281</f>
        <v>0</v>
      </c>
      <c r="U398" s="125"/>
      <c r="V398" s="125"/>
      <c r="W398" s="125"/>
      <c r="X398" s="125"/>
      <c r="Y398" s="125"/>
      <c r="Z398" s="125"/>
      <c r="AA398" s="125"/>
      <c r="AB398" s="125"/>
      <c r="AC398" s="125"/>
    </row>
    <row r="399" spans="1:29" s="126" customFormat="1" outlineLevel="2">
      <c r="A399" s="127" t="str">
        <f>tra_calc!A137</f>
        <v>kercftra</v>
      </c>
      <c r="B399" s="125" t="str">
        <f t="shared" si="33"/>
        <v>AME</v>
      </c>
      <c r="C399" s="125"/>
      <c r="D399" s="125"/>
      <c r="E399" s="125"/>
      <c r="F399" s="125"/>
      <c r="G399" s="423" t="s">
        <v>1625</v>
      </c>
      <c r="H399" s="494">
        <f>tra_calc!H282</f>
        <v>8.4666469163958826</v>
      </c>
      <c r="I399" s="494">
        <f>tra_calc!I282</f>
        <v>4.5028322277494333</v>
      </c>
      <c r="J399" s="494">
        <f>tra_calc!J282</f>
        <v>5.6694736473964094</v>
      </c>
      <c r="K399" s="494">
        <f>tra_calc!K282</f>
        <v>6.4472345938277265</v>
      </c>
      <c r="L399" s="494">
        <f>tra_calc!L282</f>
        <v>6.6843958373691468</v>
      </c>
      <c r="M399" s="494">
        <f>tra_calc!M282</f>
        <v>6.8425033330634273</v>
      </c>
      <c r="N399" s="494">
        <f>tra_calc!N282</f>
        <v>6.9373348497271401</v>
      </c>
      <c r="O399" s="494">
        <f>tra_calc!O282</f>
        <v>7.0005558608362817</v>
      </c>
      <c r="P399" s="494">
        <f>tra_calc!P282</f>
        <v>7.0244311030786148</v>
      </c>
      <c r="Q399" s="494">
        <f>tra_calc!Q282</f>
        <v>7.0403479312401709</v>
      </c>
      <c r="R399" s="494">
        <f>tra_calc!R282</f>
        <v>6.950607456901853</v>
      </c>
      <c r="S399" s="494">
        <f>tra_calc!S282</f>
        <v>6.8907804740096417</v>
      </c>
      <c r="T399" s="494">
        <f>tra_calc!T282</f>
        <v>6.7217867879396769</v>
      </c>
      <c r="U399" s="125"/>
      <c r="V399" s="125"/>
      <c r="W399" s="125"/>
      <c r="X399" s="125"/>
      <c r="Y399" s="125"/>
      <c r="Z399" s="125"/>
      <c r="AA399" s="125"/>
      <c r="AB399" s="125"/>
      <c r="AC399" s="125"/>
    </row>
    <row r="400" spans="1:29" outlineLevel="2">
      <c r="A400" s="10" t="str">
        <f>tra_calc!A138</f>
        <v>gnacftra</v>
      </c>
      <c r="B400" s="10" t="str">
        <f>B395</f>
        <v>AME</v>
      </c>
      <c r="C400" s="10"/>
      <c r="D400" s="10"/>
      <c r="E400" s="10"/>
      <c r="F400" s="10"/>
      <c r="G400" s="419" t="s">
        <v>340</v>
      </c>
      <c r="H400" s="425">
        <f>tra_calc!H283</f>
        <v>1.9075069148472739</v>
      </c>
      <c r="I400" s="425">
        <f>tra_calc!I283</f>
        <v>2.0917268651310255</v>
      </c>
      <c r="J400" s="425">
        <f>tra_calc!J283</f>
        <v>4.8257671396463779</v>
      </c>
      <c r="K400" s="425">
        <f>tra_calc!K283</f>
        <v>6.6484606559899468</v>
      </c>
      <c r="L400" s="425">
        <f>tra_calc!L283</f>
        <v>11.471553092100274</v>
      </c>
      <c r="M400" s="425">
        <f>tra_calc!M283</f>
        <v>14.686948049507158</v>
      </c>
      <c r="N400" s="425">
        <f>tra_calc!N283</f>
        <v>20.28727706696608</v>
      </c>
      <c r="O400" s="425">
        <f>tra_calc!O283</f>
        <v>24.020829745272028</v>
      </c>
      <c r="P400" s="425">
        <f>tra_calc!P283</f>
        <v>27.519674276690072</v>
      </c>
      <c r="Q400" s="425">
        <f>tra_calc!Q283</f>
        <v>29.852237297635437</v>
      </c>
      <c r="R400" s="425">
        <f>tra_calc!R283</f>
        <v>31.099379517950805</v>
      </c>
      <c r="S400" s="425">
        <f>tra_calc!S283</f>
        <v>31.930807664827714</v>
      </c>
      <c r="T400" s="425">
        <f>tra_calc!T283</f>
        <v>32.745585882615877</v>
      </c>
      <c r="U400" s="10"/>
      <c r="V400" s="10"/>
      <c r="AC400" s="10"/>
    </row>
    <row r="401" spans="1:29" outlineLevel="2">
      <c r="A401" s="10" t="str">
        <f>tra_calc!A139</f>
        <v>gbicftra</v>
      </c>
      <c r="B401" s="10" t="str">
        <f t="shared" ref="B401:B404" si="34">B400</f>
        <v>AME</v>
      </c>
      <c r="C401" s="10"/>
      <c r="D401" s="10"/>
      <c r="E401" s="10"/>
      <c r="F401" s="10"/>
      <c r="G401" s="419" t="s">
        <v>360</v>
      </c>
      <c r="H401" s="425">
        <f>tra_calc!H284</f>
        <v>1.9094163311784524E-3</v>
      </c>
      <c r="I401" s="425">
        <f>tra_calc!I284</f>
        <v>2.0938206858168418E-3</v>
      </c>
      <c r="J401" s="425">
        <f>tra_calc!J284</f>
        <v>8.2247250592570986E-2</v>
      </c>
      <c r="K401" s="425">
        <f>tra_calc!K284</f>
        <v>0.13568287053040709</v>
      </c>
      <c r="L401" s="425">
        <f>tra_calc!L284</f>
        <v>0.23411332841020971</v>
      </c>
      <c r="M401" s="425">
        <f>tra_calc!M284</f>
        <v>0.29973363366341144</v>
      </c>
      <c r="N401" s="425">
        <f>tra_calc!N284</f>
        <v>0.41402606259114449</v>
      </c>
      <c r="O401" s="425">
        <f>tra_calc!O284</f>
        <v>0.49022101520963324</v>
      </c>
      <c r="P401" s="425">
        <f>tra_calc!P284</f>
        <v>0.56162600564673626</v>
      </c>
      <c r="Q401" s="425">
        <f>tra_calc!Q284</f>
        <v>0.60922933260480494</v>
      </c>
      <c r="R401" s="425">
        <f>tra_calc!R284</f>
        <v>0.63468121465205729</v>
      </c>
      <c r="S401" s="425">
        <f>tra_calc!S284</f>
        <v>0.65164913601689212</v>
      </c>
      <c r="T401" s="425">
        <f>tra_calc!T284</f>
        <v>0.66827726291052814</v>
      </c>
      <c r="U401" s="10"/>
      <c r="V401" s="10"/>
      <c r="AC401" s="10"/>
    </row>
    <row r="402" spans="1:29" outlineLevel="2">
      <c r="A402" s="10" t="s">
        <v>1630</v>
      </c>
      <c r="B402" s="10" t="str">
        <f t="shared" si="34"/>
        <v>AME</v>
      </c>
      <c r="C402" s="10"/>
      <c r="D402" s="10"/>
      <c r="E402" s="10"/>
      <c r="F402" s="10"/>
      <c r="G402" s="419" t="s">
        <v>363</v>
      </c>
      <c r="H402" s="425">
        <f>tra_calc!H285</f>
        <v>0</v>
      </c>
      <c r="I402" s="425">
        <f>tra_calc!I285</f>
        <v>0</v>
      </c>
      <c r="J402" s="425">
        <f>tra_calc!J285</f>
        <v>0</v>
      </c>
      <c r="K402" s="425">
        <f>tra_calc!K285</f>
        <v>0</v>
      </c>
      <c r="L402" s="425">
        <f>tra_calc!L285</f>
        <v>0</v>
      </c>
      <c r="M402" s="425">
        <f>tra_calc!M285</f>
        <v>0</v>
      </c>
      <c r="N402" s="425">
        <f>tra_calc!N285</f>
        <v>0</v>
      </c>
      <c r="O402" s="425">
        <f>tra_calc!O285</f>
        <v>0</v>
      </c>
      <c r="P402" s="425">
        <f>tra_calc!P285</f>
        <v>0</v>
      </c>
      <c r="Q402" s="425">
        <f>tra_calc!Q285</f>
        <v>0</v>
      </c>
      <c r="R402" s="425">
        <f>tra_calc!R285</f>
        <v>0</v>
      </c>
      <c r="S402" s="425">
        <f>tra_calc!S285</f>
        <v>0</v>
      </c>
      <c r="T402" s="425">
        <f>tra_calc!T285</f>
        <v>0</v>
      </c>
      <c r="U402" s="188"/>
      <c r="V402" s="10"/>
      <c r="W402" s="179"/>
      <c r="X402" s="182"/>
      <c r="Y402" s="182"/>
      <c r="Z402" s="182"/>
      <c r="AA402" s="182"/>
      <c r="AB402" s="183"/>
      <c r="AC402" s="10"/>
    </row>
    <row r="403" spans="1:29" outlineLevel="2">
      <c r="A403" s="10" t="str">
        <f>tra_calc!A141</f>
        <v>eleccftra</v>
      </c>
      <c r="B403" s="10" t="str">
        <f>B401</f>
        <v>AME</v>
      </c>
      <c r="C403" s="10"/>
      <c r="D403" s="10"/>
      <c r="E403" s="10"/>
      <c r="F403" s="10"/>
      <c r="G403" s="419" t="s">
        <v>371</v>
      </c>
      <c r="H403" s="425">
        <f>tra_calc!H286</f>
        <v>9.726467982107085</v>
      </c>
      <c r="I403" s="425">
        <f>tra_calc!I286</f>
        <v>8.607177133143427</v>
      </c>
      <c r="J403" s="425">
        <f>tra_calc!J286</f>
        <v>14.105988774254101</v>
      </c>
      <c r="K403" s="425">
        <f>tra_calc!K286</f>
        <v>17.771863201661215</v>
      </c>
      <c r="L403" s="425">
        <f>tra_calc!L286</f>
        <v>25.023061497322828</v>
      </c>
      <c r="M403" s="425">
        <f>tra_calc!M286</f>
        <v>29.857193694430567</v>
      </c>
      <c r="N403" s="425">
        <f>tra_calc!N286</f>
        <v>39.49800897083864</v>
      </c>
      <c r="O403" s="425">
        <f>tra_calc!O286</f>
        <v>45.925219155110689</v>
      </c>
      <c r="P403" s="425">
        <f>tra_calc!P286</f>
        <v>54.968214168499564</v>
      </c>
      <c r="Q403" s="425">
        <f>tra_calc!Q286</f>
        <v>60.996877510758814</v>
      </c>
      <c r="R403" s="425">
        <f>tra_calc!R286</f>
        <v>67.309600100351105</v>
      </c>
      <c r="S403" s="425">
        <f>tra_calc!S286</f>
        <v>71.518081826745956</v>
      </c>
      <c r="T403" s="425">
        <f>tra_calc!T286</f>
        <v>79.264119107804973</v>
      </c>
      <c r="U403" s="10"/>
      <c r="V403" s="10"/>
      <c r="AC403" s="10"/>
    </row>
    <row r="404" spans="1:29" outlineLevel="2">
      <c r="A404" s="10" t="str">
        <f>tra_calc!A142</f>
        <v>biopptrcftra</v>
      </c>
      <c r="B404" s="10" t="str">
        <f t="shared" si="34"/>
        <v>AME</v>
      </c>
      <c r="C404" s="10"/>
      <c r="D404" s="10"/>
      <c r="E404" s="10"/>
      <c r="F404" s="10"/>
      <c r="G404" s="419" t="s">
        <v>355</v>
      </c>
      <c r="H404" s="425">
        <f>tra_calc!H287</f>
        <v>36.348293319788205</v>
      </c>
      <c r="I404" s="425">
        <f>tra_calc!I287</f>
        <v>33.39608831541387</v>
      </c>
      <c r="J404" s="425">
        <f>tra_calc!J287</f>
        <v>36.614773874500969</v>
      </c>
      <c r="K404" s="425">
        <f>tra_calc!K287</f>
        <v>38.760564247225702</v>
      </c>
      <c r="L404" s="425">
        <f>tra_calc!L287</f>
        <v>35.130829752094918</v>
      </c>
      <c r="M404" s="425">
        <f>tra_calc!M287</f>
        <v>32.71100675534106</v>
      </c>
      <c r="N404" s="425">
        <f>tra_calc!N287</f>
        <v>29.669174593767234</v>
      </c>
      <c r="O404" s="425">
        <f>tra_calc!O287</f>
        <v>27.641286486051349</v>
      </c>
      <c r="P404" s="425">
        <f>tra_calc!P287</f>
        <v>25.205026764777688</v>
      </c>
      <c r="Q404" s="425">
        <f>tra_calc!Q287</f>
        <v>23.580853617261912</v>
      </c>
      <c r="R404" s="425">
        <f>tra_calc!R287</f>
        <v>22.203627181737271</v>
      </c>
      <c r="S404" s="425">
        <f>tra_calc!S287</f>
        <v>21.285476224720842</v>
      </c>
      <c r="T404" s="425">
        <f>tra_calc!T287</f>
        <v>20.42460503848212</v>
      </c>
      <c r="U404" s="10"/>
      <c r="V404" s="10"/>
      <c r="AC404" s="10"/>
    </row>
    <row r="405" spans="1:29" s="126" customFormat="1" outlineLevel="2">
      <c r="A405" s="125" t="str">
        <f>tra_calc!A143</f>
        <v>biopptrcftraess</v>
      </c>
      <c r="B405" s="125" t="str">
        <f>B404</f>
        <v>AME</v>
      </c>
      <c r="C405" s="125"/>
      <c r="D405" s="125"/>
      <c r="E405" s="125"/>
      <c r="F405" s="125"/>
      <c r="G405" s="423" t="s">
        <v>1634</v>
      </c>
      <c r="H405" s="494">
        <f>tra_calc!H288</f>
        <v>7.5006837646215905</v>
      </c>
      <c r="I405" s="494">
        <f>tra_calc!I288</f>
        <v>6.7205641016487361</v>
      </c>
      <c r="J405" s="494">
        <f>tra_calc!J288</f>
        <v>9.2636147426229876</v>
      </c>
      <c r="K405" s="494">
        <f>tra_calc!K288</f>
        <v>10.958981836605821</v>
      </c>
      <c r="L405" s="494">
        <f>tra_calc!L288</f>
        <v>11.167431776419596</v>
      </c>
      <c r="M405" s="494">
        <f>tra_calc!M288</f>
        <v>11.306398402962113</v>
      </c>
      <c r="N405" s="494">
        <f>tra_calc!N288</f>
        <v>10.657804653876134</v>
      </c>
      <c r="O405" s="494">
        <f>tra_calc!O288</f>
        <v>10.225408821152149</v>
      </c>
      <c r="P405" s="494">
        <f>tra_calc!P288</f>
        <v>9.544886025742878</v>
      </c>
      <c r="Q405" s="494">
        <f>tra_calc!Q288</f>
        <v>9.0912041621366964</v>
      </c>
      <c r="R405" s="494">
        <f>tra_calc!R288</f>
        <v>8.375458669449543</v>
      </c>
      <c r="S405" s="494">
        <f>tra_calc!S288</f>
        <v>7.898295007658108</v>
      </c>
      <c r="T405" s="494">
        <f>tra_calc!T288</f>
        <v>7.2534799024139733</v>
      </c>
      <c r="U405" s="125"/>
      <c r="V405" s="125"/>
      <c r="W405" s="125"/>
      <c r="X405" s="125"/>
      <c r="Y405" s="125"/>
      <c r="Z405" s="125"/>
      <c r="AA405" s="125"/>
      <c r="AB405" s="125"/>
      <c r="AC405" s="125"/>
    </row>
    <row r="406" spans="1:29" s="126" customFormat="1" outlineLevel="2">
      <c r="A406" s="125" t="str">
        <f>tra_calc!A144</f>
        <v>biopptrcftragzl</v>
      </c>
      <c r="B406" s="125" t="str">
        <f>B405</f>
        <v>AME</v>
      </c>
      <c r="C406" s="125"/>
      <c r="D406" s="125"/>
      <c r="E406" s="125"/>
      <c r="F406" s="125"/>
      <c r="G406" s="423" t="s">
        <v>1637</v>
      </c>
      <c r="H406" s="494">
        <f>tra_calc!H289</f>
        <v>28.847609555166617</v>
      </c>
      <c r="I406" s="494">
        <f>tra_calc!I289</f>
        <v>26.675524213765133</v>
      </c>
      <c r="J406" s="494">
        <f>tra_calc!J289</f>
        <v>27.312084982824484</v>
      </c>
      <c r="K406" s="494">
        <f>tra_calc!K289</f>
        <v>27.736458828864048</v>
      </c>
      <c r="L406" s="494">
        <f>tra_calc!L289</f>
        <v>23.895878825802907</v>
      </c>
      <c r="M406" s="494">
        <f>tra_calc!M289</f>
        <v>21.335492157095477</v>
      </c>
      <c r="N406" s="494">
        <f>tra_calc!N289</f>
        <v>18.941295850499916</v>
      </c>
      <c r="O406" s="494">
        <f>tra_calc!O289</f>
        <v>17.345164979436209</v>
      </c>
      <c r="P406" s="494">
        <f>tra_calc!P289</f>
        <v>15.589186889508763</v>
      </c>
      <c r="Q406" s="494">
        <f>tra_calc!Q289</f>
        <v>14.418534829557133</v>
      </c>
      <c r="R406" s="494">
        <f>tra_calc!R289</f>
        <v>13.757960356157405</v>
      </c>
      <c r="S406" s="494">
        <f>tra_calc!S289</f>
        <v>13.317577373890918</v>
      </c>
      <c r="T406" s="494">
        <f>tra_calc!T289</f>
        <v>13.103228299826332</v>
      </c>
      <c r="U406" s="125"/>
      <c r="V406" s="125"/>
      <c r="W406" s="125"/>
      <c r="X406" s="125"/>
      <c r="Y406" s="125"/>
      <c r="Z406" s="125"/>
      <c r="AA406" s="125"/>
      <c r="AB406" s="125"/>
      <c r="AC406" s="125"/>
    </row>
    <row r="407" spans="1:29" s="126" customFormat="1" outlineLevel="2">
      <c r="A407" s="125" t="str">
        <f>tra_calc!A145</f>
        <v>biopptrcftraairdom</v>
      </c>
      <c r="B407" s="125" t="str">
        <f>B405</f>
        <v>AME</v>
      </c>
      <c r="C407" s="125"/>
      <c r="D407" s="125"/>
      <c r="E407" s="125"/>
      <c r="F407" s="125"/>
      <c r="G407" s="423" t="s">
        <v>1640</v>
      </c>
      <c r="H407" s="494">
        <f>tra_calc!H290</f>
        <v>0</v>
      </c>
      <c r="I407" s="494">
        <f>tra_calc!I290</f>
        <v>0</v>
      </c>
      <c r="J407" s="494">
        <f>tra_calc!J290</f>
        <v>4.1868000000000002E-2</v>
      </c>
      <c r="K407" s="494">
        <f>tra_calc!K290</f>
        <v>6.9780000000000009E-2</v>
      </c>
      <c r="L407" s="494">
        <f>tra_calc!L290</f>
        <v>6.9780000000000009E-2</v>
      </c>
      <c r="M407" s="494">
        <f>tra_calc!M290</f>
        <v>6.9780000000000009E-2</v>
      </c>
      <c r="N407" s="494">
        <f>tra_calc!N290</f>
        <v>6.9780000000000009E-2</v>
      </c>
      <c r="O407" s="494">
        <f>tra_calc!O290</f>
        <v>6.9780000000000009E-2</v>
      </c>
      <c r="P407" s="494">
        <f>tra_calc!P290</f>
        <v>6.9780000000000009E-2</v>
      </c>
      <c r="Q407" s="494">
        <f>tra_calc!Q290</f>
        <v>6.9780000000000009E-2</v>
      </c>
      <c r="R407" s="494">
        <f>tra_calc!R290</f>
        <v>6.9780000000000009E-2</v>
      </c>
      <c r="S407" s="494">
        <f>tra_calc!S290</f>
        <v>6.9780000000000009E-2</v>
      </c>
      <c r="T407" s="494">
        <f>tra_calc!T290</f>
        <v>5.8150000000000007E-2</v>
      </c>
      <c r="U407" s="125"/>
      <c r="V407" s="125"/>
      <c r="W407" s="125"/>
      <c r="X407" s="125"/>
      <c r="Y407" s="125"/>
      <c r="Z407" s="125"/>
      <c r="AA407" s="125"/>
      <c r="AB407" s="125"/>
      <c r="AC407" s="125"/>
    </row>
    <row r="408" spans="1:29" s="126" customFormat="1" outlineLevel="2">
      <c r="A408" s="10" t="str">
        <f>tra_calc!A146</f>
        <v>synpptrcftra</v>
      </c>
      <c r="B408" s="10" t="str">
        <f>B403</f>
        <v>AME</v>
      </c>
      <c r="C408" s="10"/>
      <c r="D408" s="10"/>
      <c r="E408" s="10"/>
      <c r="F408" s="10"/>
      <c r="G408" s="419" t="s">
        <v>357</v>
      </c>
      <c r="H408" s="425">
        <f>tra_calc!H291</f>
        <v>0</v>
      </c>
      <c r="I408" s="425">
        <f>tra_calc!I291</f>
        <v>0</v>
      </c>
      <c r="J408" s="425">
        <f>tra_calc!J291</f>
        <v>0</v>
      </c>
      <c r="K408" s="425">
        <f>tra_calc!K291</f>
        <v>0</v>
      </c>
      <c r="L408" s="425">
        <f>tra_calc!L291</f>
        <v>0</v>
      </c>
      <c r="M408" s="425">
        <f>tra_calc!M291</f>
        <v>0</v>
      </c>
      <c r="N408" s="425">
        <f>tra_calc!N291</f>
        <v>0</v>
      </c>
      <c r="O408" s="425">
        <f>tra_calc!O291</f>
        <v>0</v>
      </c>
      <c r="P408" s="425">
        <f>tra_calc!P291</f>
        <v>0</v>
      </c>
      <c r="Q408" s="425">
        <f>tra_calc!Q291</f>
        <v>0</v>
      </c>
      <c r="R408" s="425">
        <f>tra_calc!R291</f>
        <v>0</v>
      </c>
      <c r="S408" s="425">
        <f>tra_calc!S291</f>
        <v>0</v>
      </c>
      <c r="T408" s="425">
        <f>tra_calc!T291</f>
        <v>0</v>
      </c>
      <c r="U408" s="125"/>
      <c r="V408" s="125"/>
      <c r="W408" s="125"/>
      <c r="X408" s="125"/>
      <c r="Y408" s="125"/>
      <c r="Z408" s="125"/>
      <c r="AA408" s="125"/>
      <c r="AB408" s="125"/>
      <c r="AC408" s="125"/>
    </row>
    <row r="409" spans="1:29" outlineLevel="2">
      <c r="A409" s="10" t="str">
        <f>tra_calc!A147</f>
        <v>h2cftra</v>
      </c>
      <c r="B409" s="10" t="str">
        <f>B404</f>
        <v>AME</v>
      </c>
      <c r="C409" s="10"/>
      <c r="D409" s="10"/>
      <c r="E409" s="10"/>
      <c r="F409" s="10"/>
      <c r="G409" s="419" t="s">
        <v>385</v>
      </c>
      <c r="H409" s="425">
        <f>tra_calc!H292</f>
        <v>0</v>
      </c>
      <c r="I409" s="425">
        <f>tra_calc!I292</f>
        <v>0</v>
      </c>
      <c r="J409" s="425">
        <f>tra_calc!J292</f>
        <v>0</v>
      </c>
      <c r="K409" s="425">
        <f>tra_calc!K292</f>
        <v>0</v>
      </c>
      <c r="L409" s="425">
        <f>tra_calc!L292</f>
        <v>0.21217189457734786</v>
      </c>
      <c r="M409" s="425">
        <f>tra_calc!M292</f>
        <v>0.35361982429557981</v>
      </c>
      <c r="N409" s="425">
        <f>tra_calc!N292</f>
        <v>0.80956479691939642</v>
      </c>
      <c r="O409" s="425">
        <f>tra_calc!O292</f>
        <v>1.1135281120019407</v>
      </c>
      <c r="P409" s="425">
        <f>tra_calc!P292</f>
        <v>1.6351140344190074</v>
      </c>
      <c r="Q409" s="425">
        <f>tra_calc!Q292</f>
        <v>1.9828379826970517</v>
      </c>
      <c r="R409" s="425">
        <f>tra_calc!R292</f>
        <v>2.3844112104980786</v>
      </c>
      <c r="S409" s="425">
        <f>tra_calc!S292</f>
        <v>2.6521266956987635</v>
      </c>
      <c r="T409" s="425">
        <f>tra_calc!T292</f>
        <v>2.9193508940431485</v>
      </c>
      <c r="U409" s="10"/>
      <c r="V409" s="10"/>
      <c r="AC409" s="10"/>
    </row>
    <row r="410" spans="1:29" outlineLevel="2">
      <c r="A410" s="10" t="str">
        <f>tra_calc!A148</f>
        <v>totcftra</v>
      </c>
      <c r="B410" s="10" t="str">
        <f>B409</f>
        <v>AME</v>
      </c>
      <c r="C410" s="10"/>
      <c r="D410" s="10"/>
      <c r="E410" s="10"/>
      <c r="F410" s="10"/>
      <c r="G410" s="418" t="s">
        <v>387</v>
      </c>
      <c r="H410" s="428">
        <f>tra_calc!H293</f>
        <v>510.22062897123476</v>
      </c>
      <c r="I410" s="428">
        <f>tra_calc!I293</f>
        <v>430.60598151936824</v>
      </c>
      <c r="J410" s="428">
        <f>tra_calc!J293</f>
        <v>453.60821155173358</v>
      </c>
      <c r="K410" s="428">
        <f>tra_calc!K293</f>
        <v>468.94303157331046</v>
      </c>
      <c r="L410" s="428">
        <f>tra_calc!L293</f>
        <v>439.10378434963536</v>
      </c>
      <c r="M410" s="428">
        <f>tra_calc!M293</f>
        <v>419.21095286718514</v>
      </c>
      <c r="N410" s="428">
        <f>tra_calc!N293</f>
        <v>400.4513294142597</v>
      </c>
      <c r="O410" s="428">
        <f>tra_calc!O293</f>
        <v>387.94491377897612</v>
      </c>
      <c r="P410" s="428">
        <f>tra_calc!P293</f>
        <v>373.52211291365199</v>
      </c>
      <c r="Q410" s="428">
        <f>tra_calc!Q293</f>
        <v>363.90691233676915</v>
      </c>
      <c r="R410" s="428">
        <f>tra_calc!R293</f>
        <v>356.58789370392782</v>
      </c>
      <c r="S410" s="428">
        <f>tra_calc!S293</f>
        <v>351.70854794870024</v>
      </c>
      <c r="T410" s="428">
        <f>tra_calc!T293</f>
        <v>351.10255656238871</v>
      </c>
      <c r="U410" s="10"/>
      <c r="V410" s="10"/>
      <c r="AC410" s="10"/>
    </row>
    <row r="411" spans="1:29" outlineLevel="2">
      <c r="A411" s="10"/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AC411" s="10"/>
    </row>
    <row r="412" spans="1:29" outlineLevel="2">
      <c r="A412" s="10"/>
      <c r="B412" s="10"/>
      <c r="C412" s="10"/>
      <c r="D412" s="10"/>
      <c r="E412" s="10"/>
      <c r="F412" s="10"/>
      <c r="G412" s="10"/>
      <c r="H412" s="10"/>
      <c r="I412" s="107"/>
      <c r="J412" s="107"/>
      <c r="K412" s="107"/>
      <c r="L412" s="107"/>
      <c r="M412" s="107"/>
      <c r="N412" s="107"/>
      <c r="O412" s="107"/>
      <c r="P412" s="107"/>
      <c r="Q412" s="107"/>
      <c r="R412" s="107"/>
      <c r="S412" s="107"/>
      <c r="T412" s="107"/>
      <c r="U412" s="10"/>
      <c r="V412" s="10"/>
      <c r="AC412" s="10"/>
    </row>
    <row r="413" spans="1:29" outlineLevel="2">
      <c r="A413" s="10"/>
      <c r="B413" s="10"/>
      <c r="C413" s="10"/>
      <c r="D413" s="10"/>
      <c r="E413" s="10"/>
      <c r="F413" s="10"/>
      <c r="G413" s="45" t="str">
        <f>"Scénario "&amp;G418</f>
        <v>Scénario AMS</v>
      </c>
      <c r="H413" s="44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AC413" s="10"/>
    </row>
    <row r="414" spans="1:29" outlineLevel="2">
      <c r="A414" s="10"/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AC414" s="10"/>
    </row>
    <row r="415" spans="1:29" outlineLevel="2">
      <c r="A415" s="10"/>
      <c r="B415" s="10"/>
      <c r="C415" s="10"/>
      <c r="D415" s="10"/>
      <c r="E415" s="10"/>
      <c r="F415" s="10"/>
      <c r="G415" s="42" t="s">
        <v>61</v>
      </c>
      <c r="H415" s="10" t="s">
        <v>658</v>
      </c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AC415" s="10"/>
    </row>
    <row r="416" spans="1:29" outlineLevel="2">
      <c r="A416" s="10"/>
      <c r="B416" s="10"/>
      <c r="C416" s="10"/>
      <c r="D416" s="10"/>
      <c r="E416" s="10"/>
      <c r="F416" s="10"/>
      <c r="G416" s="42" t="s">
        <v>390</v>
      </c>
      <c r="H416" s="10" t="s">
        <v>1230</v>
      </c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AC416" s="10"/>
    </row>
    <row r="417" spans="1:29" outlineLevel="2">
      <c r="A417" s="10"/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AC417" s="10"/>
    </row>
    <row r="418" spans="1:29" outlineLevel="2">
      <c r="A418" s="10"/>
      <c r="B418" s="10"/>
      <c r="C418" s="10"/>
      <c r="D418" s="10"/>
      <c r="E418" s="10"/>
      <c r="F418" s="10"/>
      <c r="G418" s="418" t="s">
        <v>66</v>
      </c>
      <c r="H418" s="920">
        <v>2019</v>
      </c>
      <c r="I418" s="920">
        <v>2020</v>
      </c>
      <c r="J418" s="920">
        <v>2023</v>
      </c>
      <c r="K418" s="920">
        <v>2025</v>
      </c>
      <c r="L418" s="920">
        <v>2028</v>
      </c>
      <c r="M418" s="920">
        <v>2030</v>
      </c>
      <c r="N418" s="920">
        <v>2033</v>
      </c>
      <c r="O418" s="920">
        <v>2035</v>
      </c>
      <c r="P418" s="920">
        <v>2038</v>
      </c>
      <c r="Q418" s="920">
        <v>2040</v>
      </c>
      <c r="R418" s="920">
        <v>2043</v>
      </c>
      <c r="S418" s="920">
        <v>2045</v>
      </c>
      <c r="T418" s="920">
        <v>2050</v>
      </c>
      <c r="U418" s="10"/>
      <c r="V418" s="10"/>
      <c r="AC418" s="10"/>
    </row>
    <row r="419" spans="1:29" outlineLevel="2">
      <c r="A419" s="10" t="str">
        <f t="shared" ref="A419:A434" si="35">A395</f>
        <v>pptrcftra</v>
      </c>
      <c r="B419" s="10" t="s">
        <v>66</v>
      </c>
      <c r="C419" s="10"/>
      <c r="D419" s="10"/>
      <c r="E419" s="10"/>
      <c r="F419" s="10"/>
      <c r="G419" s="419" t="s">
        <v>325</v>
      </c>
      <c r="H419" s="425">
        <f>tra_calc!H302</f>
        <v>462.20320816417023</v>
      </c>
      <c r="I419" s="425">
        <f>tra_calc!I302</f>
        <v>385.81588576880961</v>
      </c>
      <c r="J419" s="425">
        <f>tra_calc!J302</f>
        <v>386.61751059556502</v>
      </c>
      <c r="K419" s="425">
        <f>tra_calc!K302</f>
        <v>387.15192714673526</v>
      </c>
      <c r="L419" s="425">
        <f>tra_calc!L302</f>
        <v>332.95504620518568</v>
      </c>
      <c r="M419" s="425">
        <f>tra_calc!M302</f>
        <v>296.82379224415268</v>
      </c>
      <c r="N419" s="425">
        <f>tra_calc!N302</f>
        <v>227.36753386251866</v>
      </c>
      <c r="O419" s="425">
        <f>tra_calc!O302</f>
        <v>181.06336160809596</v>
      </c>
      <c r="P419" s="425">
        <f>tra_calc!P302</f>
        <v>108.17260907566764</v>
      </c>
      <c r="Q419" s="425">
        <f>tra_calc!Q302</f>
        <v>59.578774054048743</v>
      </c>
      <c r="R419" s="425">
        <f>tra_calc!R302</f>
        <v>25.628270950288133</v>
      </c>
      <c r="S419" s="425">
        <f>tra_calc!S302</f>
        <v>2.9946022144477262</v>
      </c>
      <c r="T419" s="425">
        <f>tra_calc!T302</f>
        <v>0.882432041537903</v>
      </c>
      <c r="U419" s="10"/>
      <c r="V419" s="10"/>
      <c r="AC419" s="10"/>
    </row>
    <row r="420" spans="1:29" outlineLevel="2">
      <c r="A420" s="127" t="str">
        <f t="shared" si="35"/>
        <v>esscftra</v>
      </c>
      <c r="B420" s="125" t="str">
        <f>B419</f>
        <v>AMS</v>
      </c>
      <c r="C420" s="125"/>
      <c r="D420" s="125"/>
      <c r="E420" s="125"/>
      <c r="F420" s="125"/>
      <c r="G420" s="423" t="s">
        <v>1617</v>
      </c>
      <c r="H420" s="494">
        <f>tra_calc!H303</f>
        <v>87.444680344512477</v>
      </c>
      <c r="I420" s="494">
        <f>tra_calc!I303</f>
        <v>75.237534698945623</v>
      </c>
      <c r="J420" s="494">
        <f>tra_calc!J303</f>
        <v>106.88305012862992</v>
      </c>
      <c r="K420" s="494">
        <f>tra_calc!K303</f>
        <v>127.9800604150861</v>
      </c>
      <c r="L420" s="494">
        <f>tra_calc!L303</f>
        <v>119.94721753021224</v>
      </c>
      <c r="M420" s="494">
        <f>tra_calc!M303</f>
        <v>114.59198894029633</v>
      </c>
      <c r="N420" s="494">
        <f>tra_calc!N303</f>
        <v>87.621948692117968</v>
      </c>
      <c r="O420" s="494">
        <f>tra_calc!O303</f>
        <v>69.641921859999044</v>
      </c>
      <c r="P420" s="494">
        <f>tra_calc!P303</f>
        <v>41.366285855426653</v>
      </c>
      <c r="Q420" s="494">
        <f>tra_calc!Q303</f>
        <v>22.515861852378393</v>
      </c>
      <c r="R420" s="494">
        <f>tra_calc!R303</f>
        <v>9.0063447409513575</v>
      </c>
      <c r="S420" s="494">
        <f>tra_calc!S303</f>
        <v>0</v>
      </c>
      <c r="T420" s="494">
        <f>tra_calc!T303</f>
        <v>0</v>
      </c>
      <c r="U420" s="10"/>
      <c r="V420" s="10"/>
      <c r="AC420" s="10"/>
    </row>
    <row r="421" spans="1:29" outlineLevel="2">
      <c r="A421" s="127" t="str">
        <f t="shared" si="35"/>
        <v>gzlcftra</v>
      </c>
      <c r="B421" s="125" t="str">
        <f t="shared" ref="B421:B423" si="36">B420</f>
        <v>AMS</v>
      </c>
      <c r="C421" s="125"/>
      <c r="D421" s="125"/>
      <c r="E421" s="125"/>
      <c r="F421" s="125"/>
      <c r="G421" s="423" t="s">
        <v>1619</v>
      </c>
      <c r="H421" s="494">
        <f>tra_calc!H304</f>
        <v>366.29188090326187</v>
      </c>
      <c r="I421" s="494">
        <f>tra_calc!I304</f>
        <v>306.80529299504855</v>
      </c>
      <c r="J421" s="494">
        <f>tra_calc!J304</f>
        <v>273.4315605771684</v>
      </c>
      <c r="K421" s="494">
        <f>tra_calc!K304</f>
        <v>251.18240563191492</v>
      </c>
      <c r="L421" s="494">
        <f>tra_calc!L304</f>
        <v>205.5473383034215</v>
      </c>
      <c r="M421" s="494">
        <f>tra_calc!M304</f>
        <v>175.1239600844259</v>
      </c>
      <c r="N421" s="494">
        <f>tra_calc!N304</f>
        <v>133.29411197984632</v>
      </c>
      <c r="O421" s="494">
        <f>tra_calc!O304</f>
        <v>105.40754657679325</v>
      </c>
      <c r="P421" s="494">
        <f>tra_calc!P304</f>
        <v>61.734038872432677</v>
      </c>
      <c r="Q421" s="494">
        <f>tra_calc!Q304</f>
        <v>32.618367069525625</v>
      </c>
      <c r="R421" s="494">
        <f>tra_calc!R304</f>
        <v>13.047346827810248</v>
      </c>
      <c r="S421" s="494">
        <f>tra_calc!S304</f>
        <v>0</v>
      </c>
      <c r="T421" s="494">
        <f>tra_calc!T304</f>
        <v>0</v>
      </c>
      <c r="U421" s="10"/>
      <c r="V421" s="10"/>
      <c r="AC421" s="10"/>
    </row>
    <row r="422" spans="1:29" outlineLevel="2">
      <c r="A422" s="127" t="str">
        <f t="shared" si="35"/>
        <v>gplcftra</v>
      </c>
      <c r="B422" s="125" t="str">
        <f t="shared" si="36"/>
        <v>AMS</v>
      </c>
      <c r="C422" s="125"/>
      <c r="D422" s="125"/>
      <c r="E422" s="125"/>
      <c r="F422" s="125"/>
      <c r="G422" s="423" t="s">
        <v>1622</v>
      </c>
      <c r="H422" s="494">
        <f>tra_calc!H305</f>
        <v>0</v>
      </c>
      <c r="I422" s="494">
        <f>tra_calc!I305</f>
        <v>0</v>
      </c>
      <c r="J422" s="494">
        <f>tra_calc!J305</f>
        <v>0</v>
      </c>
      <c r="K422" s="494">
        <f>tra_calc!K305</f>
        <v>0</v>
      </c>
      <c r="L422" s="494">
        <f>tra_calc!L305</f>
        <v>0</v>
      </c>
      <c r="M422" s="494">
        <f>tra_calc!M305</f>
        <v>0</v>
      </c>
      <c r="N422" s="494">
        <f>tra_calc!N305</f>
        <v>0</v>
      </c>
      <c r="O422" s="494">
        <f>tra_calc!O305</f>
        <v>0</v>
      </c>
      <c r="P422" s="494">
        <f>tra_calc!P305</f>
        <v>0</v>
      </c>
      <c r="Q422" s="494">
        <f>tra_calc!Q305</f>
        <v>0</v>
      </c>
      <c r="R422" s="494">
        <f>tra_calc!R305</f>
        <v>0</v>
      </c>
      <c r="S422" s="494">
        <f>tra_calc!S305</f>
        <v>0</v>
      </c>
      <c r="T422" s="494">
        <f>tra_calc!T305</f>
        <v>0</v>
      </c>
      <c r="U422" s="10"/>
      <c r="V422" s="10"/>
      <c r="AC422" s="10"/>
    </row>
    <row r="423" spans="1:29" outlineLevel="2">
      <c r="A423" s="127" t="str">
        <f t="shared" si="35"/>
        <v>kercftra</v>
      </c>
      <c r="B423" s="125" t="str">
        <f t="shared" si="36"/>
        <v>AMS</v>
      </c>
      <c r="C423" s="125"/>
      <c r="D423" s="125"/>
      <c r="E423" s="125"/>
      <c r="F423" s="125"/>
      <c r="G423" s="423" t="s">
        <v>1625</v>
      </c>
      <c r="H423" s="494">
        <f>tra_calc!H306</f>
        <v>8.4666469163958809</v>
      </c>
      <c r="I423" s="494">
        <f>tra_calc!I306</f>
        <v>3.7730580748154043</v>
      </c>
      <c r="J423" s="494">
        <f>tra_calc!J306</f>
        <v>6.3028998897666817</v>
      </c>
      <c r="K423" s="494">
        <f>tra_calc!K306</f>
        <v>7.9894610997341999</v>
      </c>
      <c r="L423" s="494">
        <f>tra_calc!L306</f>
        <v>7.4604903715519342</v>
      </c>
      <c r="M423" s="494">
        <f>tra_calc!M306</f>
        <v>7.1078432194304231</v>
      </c>
      <c r="N423" s="494">
        <f>tra_calc!N306</f>
        <v>6.4514731905543652</v>
      </c>
      <c r="O423" s="494">
        <f>tra_calc!O306</f>
        <v>6.0138931713036596</v>
      </c>
      <c r="P423" s="494">
        <f>tra_calc!P306</f>
        <v>5.0722843478083002</v>
      </c>
      <c r="Q423" s="494">
        <f>tra_calc!Q306</f>
        <v>4.4445451321447278</v>
      </c>
      <c r="R423" s="494">
        <f>tra_calc!R306</f>
        <v>3.5745793815265268</v>
      </c>
      <c r="S423" s="494">
        <f>tra_calc!S306</f>
        <v>2.9946022144477262</v>
      </c>
      <c r="T423" s="494">
        <f>tra_calc!T306</f>
        <v>0.882432041537903</v>
      </c>
      <c r="U423" s="10"/>
      <c r="V423" s="10"/>
      <c r="AC423" s="10"/>
    </row>
    <row r="424" spans="1:29" outlineLevel="2">
      <c r="A424" s="10" t="str">
        <f t="shared" si="35"/>
        <v>gnacftra</v>
      </c>
      <c r="B424" s="10" t="str">
        <f>B419</f>
        <v>AMS</v>
      </c>
      <c r="C424" s="10"/>
      <c r="D424" s="10"/>
      <c r="E424" s="10"/>
      <c r="F424" s="10"/>
      <c r="G424" s="419" t="s">
        <v>340</v>
      </c>
      <c r="H424" s="425">
        <f>tra_calc!H307</f>
        <v>1.907199133080778</v>
      </c>
      <c r="I424" s="425">
        <f>tra_calc!I307</f>
        <v>2.0548072474077221</v>
      </c>
      <c r="J424" s="425">
        <f>tra_calc!J307</f>
        <v>3.105198035370591</v>
      </c>
      <c r="K424" s="425">
        <f>tra_calc!K307</f>
        <v>3.8054585606791704</v>
      </c>
      <c r="L424" s="425">
        <f>tra_calc!L307</f>
        <v>4.5062518675694285</v>
      </c>
      <c r="M424" s="425">
        <f>tra_calc!M307</f>
        <v>4.9734474054962678</v>
      </c>
      <c r="N424" s="425">
        <f>tra_calc!N307</f>
        <v>4.7411415656562141</v>
      </c>
      <c r="O424" s="425">
        <f>tra_calc!O307</f>
        <v>4.5862710057628444</v>
      </c>
      <c r="P424" s="425">
        <f>tra_calc!P307</f>
        <v>3.8011784984720127</v>
      </c>
      <c r="Q424" s="425">
        <f>tra_calc!Q307</f>
        <v>3.2777834936114583</v>
      </c>
      <c r="R424" s="425">
        <f>tra_calc!R307</f>
        <v>2.6028997028236782</v>
      </c>
      <c r="S424" s="425">
        <f>tra_calc!S307</f>
        <v>2.152977175631825</v>
      </c>
      <c r="T424" s="425">
        <f>tra_calc!T307</f>
        <v>0</v>
      </c>
      <c r="U424" s="10"/>
      <c r="V424" s="10"/>
      <c r="AC424" s="10"/>
    </row>
    <row r="425" spans="1:29" outlineLevel="2">
      <c r="A425" s="10" t="str">
        <f t="shared" si="35"/>
        <v>gbicftra</v>
      </c>
      <c r="B425" s="10" t="str">
        <f t="shared" ref="B425:B428" si="37">B424</f>
        <v>AMS</v>
      </c>
      <c r="C425" s="10"/>
      <c r="D425" s="10"/>
      <c r="E425" s="10"/>
      <c r="F425" s="10"/>
      <c r="G425" s="419" t="s">
        <v>360</v>
      </c>
      <c r="H425" s="425">
        <f>tra_calc!H308</f>
        <v>0</v>
      </c>
      <c r="I425" s="425">
        <f>tra_calc!I308</f>
        <v>2.0568641115192416E-3</v>
      </c>
      <c r="J425" s="425">
        <f>tra_calc!J308</f>
        <v>0.12099512124500258</v>
      </c>
      <c r="K425" s="425">
        <f>tra_calc!K308</f>
        <v>0.20028729266732478</v>
      </c>
      <c r="L425" s="425">
        <f>tra_calc!L308</f>
        <v>0.48703334115298813</v>
      </c>
      <c r="M425" s="425">
        <f>tra_calc!M308</f>
        <v>0.67819737347676379</v>
      </c>
      <c r="N425" s="425">
        <f>tra_calc!N308</f>
        <v>1.2890541588887616</v>
      </c>
      <c r="O425" s="425">
        <f>tra_calc!O308</f>
        <v>1.6962920158300934</v>
      </c>
      <c r="P425" s="425">
        <f>tra_calc!P308</f>
        <v>2.2876105213776623</v>
      </c>
      <c r="Q425" s="425">
        <f>tra_calc!Q308</f>
        <v>2.6818228584093751</v>
      </c>
      <c r="R425" s="425">
        <f>tra_calc!R308</f>
        <v>3.0600926901008192</v>
      </c>
      <c r="S425" s="425">
        <f>tra_calc!S308</f>
        <v>3.312272577895115</v>
      </c>
      <c r="T425" s="425">
        <f>tra_calc!T308</f>
        <v>4.9047325623924678</v>
      </c>
      <c r="U425" s="10"/>
      <c r="V425" s="10"/>
      <c r="AC425" s="10"/>
    </row>
    <row r="426" spans="1:29" outlineLevel="2">
      <c r="A426" s="10" t="str">
        <f t="shared" si="35"/>
        <v>gsycftra</v>
      </c>
      <c r="B426" s="10" t="str">
        <f t="shared" si="37"/>
        <v>AMS</v>
      </c>
      <c r="C426" s="10"/>
      <c r="D426" s="10"/>
      <c r="E426" s="10"/>
      <c r="F426" s="10"/>
      <c r="G426" s="419" t="s">
        <v>363</v>
      </c>
      <c r="H426" s="425">
        <f>tra_calc!H309</f>
        <v>0</v>
      </c>
      <c r="I426" s="425">
        <f>tra_calc!I309</f>
        <v>0</v>
      </c>
      <c r="J426" s="425">
        <f>tra_calc!J309</f>
        <v>0</v>
      </c>
      <c r="K426" s="425">
        <f>tra_calc!K309</f>
        <v>0</v>
      </c>
      <c r="L426" s="425">
        <f>tra_calc!L309</f>
        <v>0</v>
      </c>
      <c r="M426" s="425">
        <f>tra_calc!M309</f>
        <v>0</v>
      </c>
      <c r="N426" s="425">
        <f>tra_calc!N309</f>
        <v>0</v>
      </c>
      <c r="O426" s="425">
        <f>tra_calc!O309</f>
        <v>0</v>
      </c>
      <c r="P426" s="425">
        <f>tra_calc!P309</f>
        <v>0</v>
      </c>
      <c r="Q426" s="425">
        <f>tra_calc!Q309</f>
        <v>0</v>
      </c>
      <c r="R426" s="425">
        <f>tra_calc!R309</f>
        <v>3.3122725778951152E-2</v>
      </c>
      <c r="S426" s="425">
        <f>tra_calc!S309</f>
        <v>5.5204542964918585E-2</v>
      </c>
      <c r="T426" s="425">
        <f>tra_calc!T309</f>
        <v>0.25814381907328782</v>
      </c>
      <c r="U426" s="10"/>
      <c r="V426" s="10"/>
      <c r="AC426" s="10"/>
    </row>
    <row r="427" spans="1:29" outlineLevel="2">
      <c r="A427" s="10" t="str">
        <f t="shared" si="35"/>
        <v>eleccftra</v>
      </c>
      <c r="B427" s="10" t="str">
        <f>B425</f>
        <v>AMS</v>
      </c>
      <c r="C427" s="10"/>
      <c r="D427" s="10"/>
      <c r="E427" s="10"/>
      <c r="F427" s="10"/>
      <c r="G427" s="419" t="s">
        <v>371</v>
      </c>
      <c r="H427" s="425">
        <f>tra_calc!H310</f>
        <v>9.7264642399118877</v>
      </c>
      <c r="I427" s="425">
        <f>tra_calc!I310</f>
        <v>8.6032588697941677</v>
      </c>
      <c r="J427" s="425">
        <f>tra_calc!J310</f>
        <v>12.71936054648301</v>
      </c>
      <c r="K427" s="425">
        <f>tra_calc!K310</f>
        <v>15.463428330942239</v>
      </c>
      <c r="L427" s="425">
        <f>tra_calc!L310</f>
        <v>24.350383645584778</v>
      </c>
      <c r="M427" s="425">
        <f>tra_calc!M310</f>
        <v>30.27502052201314</v>
      </c>
      <c r="N427" s="425">
        <f>tra_calc!N310</f>
        <v>45.564904460416891</v>
      </c>
      <c r="O427" s="425">
        <f>tra_calc!O310</f>
        <v>55.758160419352727</v>
      </c>
      <c r="P427" s="425">
        <f>tra_calc!P310</f>
        <v>72.176031696149764</v>
      </c>
      <c r="Q427" s="425">
        <f>tra_calc!Q310</f>
        <v>83.12127921401445</v>
      </c>
      <c r="R427" s="425">
        <f>tra_calc!R310</f>
        <v>93.817354053219191</v>
      </c>
      <c r="S427" s="425">
        <f>tra_calc!S310</f>
        <v>100.94807061268901</v>
      </c>
      <c r="T427" s="425">
        <f>tra_calc!T310</f>
        <v>106.74459411941592</v>
      </c>
      <c r="U427" s="10"/>
      <c r="V427" s="10"/>
      <c r="AC427" s="10"/>
    </row>
    <row r="428" spans="1:29" outlineLevel="2">
      <c r="A428" s="10" t="str">
        <f t="shared" si="35"/>
        <v>biopptrcftra</v>
      </c>
      <c r="B428" s="10" t="str">
        <f t="shared" si="37"/>
        <v>AMS</v>
      </c>
      <c r="C428" s="10"/>
      <c r="D428" s="10"/>
      <c r="E428" s="10"/>
      <c r="F428" s="10"/>
      <c r="G428" s="419" t="s">
        <v>355</v>
      </c>
      <c r="H428" s="425">
        <f>tra_calc!H311</f>
        <v>36.345675464662683</v>
      </c>
      <c r="I428" s="425">
        <f>tra_calc!I311</f>
        <v>33.399285231652946</v>
      </c>
      <c r="J428" s="425">
        <f>tra_calc!J311</f>
        <v>37.524818167750411</v>
      </c>
      <c r="K428" s="425">
        <f>tra_calc!K311</f>
        <v>40.275173458482051</v>
      </c>
      <c r="L428" s="425">
        <f>tra_calc!L311</f>
        <v>37.505017307473508</v>
      </c>
      <c r="M428" s="425">
        <f>tra_calc!M311</f>
        <v>35.658246540134478</v>
      </c>
      <c r="N428" s="425">
        <f>tra_calc!N311</f>
        <v>45.259341289925949</v>
      </c>
      <c r="O428" s="425">
        <f>tra_calc!O311</f>
        <v>51.660071123120261</v>
      </c>
      <c r="P428" s="425">
        <f>tra_calc!P311</f>
        <v>62.111692355515565</v>
      </c>
      <c r="Q428" s="425">
        <f>tra_calc!Q311</f>
        <v>69.079439843779099</v>
      </c>
      <c r="R428" s="425">
        <f>tra_calc!R311</f>
        <v>57.624477564864527</v>
      </c>
      <c r="S428" s="425">
        <f>tra_calc!S311</f>
        <v>49.987836045588146</v>
      </c>
      <c r="T428" s="425">
        <f>tra_calc!T311</f>
        <v>11.035823739924115</v>
      </c>
      <c r="U428" s="10"/>
      <c r="V428" s="10"/>
      <c r="AC428" s="10"/>
    </row>
    <row r="429" spans="1:29" s="126" customFormat="1" outlineLevel="2">
      <c r="A429" s="125" t="str">
        <f t="shared" si="35"/>
        <v>biopptrcftraess</v>
      </c>
      <c r="B429" s="125" t="str">
        <f>B428</f>
        <v>AMS</v>
      </c>
      <c r="C429" s="125"/>
      <c r="D429" s="125"/>
      <c r="E429" s="125"/>
      <c r="F429" s="125"/>
      <c r="G429" s="423" t="s">
        <v>1634</v>
      </c>
      <c r="H429" s="494">
        <f>tra_calc!H312</f>
        <v>7.5006837646215905</v>
      </c>
      <c r="I429" s="494">
        <f>tra_calc!I312</f>
        <v>6.7205641016487361</v>
      </c>
      <c r="J429" s="494">
        <f>tra_calc!J312</f>
        <v>10.936774385020524</v>
      </c>
      <c r="K429" s="494">
        <f>tra_calc!K312</f>
        <v>13.747581240601717</v>
      </c>
      <c r="L429" s="494">
        <f>tra_calc!L312</f>
        <v>14.535859663492971</v>
      </c>
      <c r="M429" s="494">
        <f>tra_calc!M312</f>
        <v>15.06137861208714</v>
      </c>
      <c r="N429" s="494">
        <f>tra_calc!N312</f>
        <v>18.505830947016506</v>
      </c>
      <c r="O429" s="494">
        <f>tra_calc!O312</f>
        <v>20.802132503636081</v>
      </c>
      <c r="P429" s="494">
        <f>tra_calc!P312</f>
        <v>24.832485026531927</v>
      </c>
      <c r="Q429" s="494">
        <f>tra_calc!Q312</f>
        <v>27.519386708462488</v>
      </c>
      <c r="R429" s="494">
        <f>tra_calc!R312</f>
        <v>22.368698662508528</v>
      </c>
      <c r="S429" s="494">
        <f>tra_calc!S312</f>
        <v>18.934906631872554</v>
      </c>
      <c r="T429" s="494">
        <f>tra_calc!T312</f>
        <v>1.7030144691474518</v>
      </c>
      <c r="U429" s="125"/>
      <c r="V429" s="125"/>
      <c r="W429" s="125"/>
      <c r="X429" s="125"/>
      <c r="Y429" s="125"/>
      <c r="Z429" s="125"/>
      <c r="AA429" s="125"/>
      <c r="AB429" s="125"/>
      <c r="AC429" s="125"/>
    </row>
    <row r="430" spans="1:29" s="126" customFormat="1" outlineLevel="2">
      <c r="A430" s="125" t="str">
        <f t="shared" si="35"/>
        <v>biopptrcftragzl</v>
      </c>
      <c r="B430" s="125" t="str">
        <f>B429</f>
        <v>AMS</v>
      </c>
      <c r="C430" s="125"/>
      <c r="D430" s="125"/>
      <c r="E430" s="125"/>
      <c r="F430" s="125"/>
      <c r="G430" s="423" t="s">
        <v>1637</v>
      </c>
      <c r="H430" s="494">
        <f>tra_calc!H313</f>
        <v>31.215812935660935</v>
      </c>
      <c r="I430" s="494">
        <f>tra_calc!I313</f>
        <v>26.67872113000422</v>
      </c>
      <c r="J430" s="494">
        <f>tra_calc!J313</f>
        <v>26.491816762520084</v>
      </c>
      <c r="K430" s="494">
        <f>tra_calc!K313</f>
        <v>26.367213850863994</v>
      </c>
      <c r="L430" s="494">
        <f>tra_calc!L313</f>
        <v>24.89151025715864</v>
      </c>
      <c r="M430" s="494">
        <f>tra_calc!M313</f>
        <v>23.907707861355071</v>
      </c>
      <c r="N430" s="494">
        <f>tra_calc!N313</f>
        <v>27.401283334460881</v>
      </c>
      <c r="O430" s="494">
        <f>tra_calc!O313</f>
        <v>29.730333649864757</v>
      </c>
      <c r="P430" s="494">
        <f>tra_calc!P313</f>
        <v>35.812269310931363</v>
      </c>
      <c r="Q430" s="494">
        <f>tra_calc!Q313</f>
        <v>39.866893084975764</v>
      </c>
      <c r="R430" s="494">
        <f>tra_calc!R313</f>
        <v>33.52389410234894</v>
      </c>
      <c r="S430" s="494">
        <f>tra_calc!S313</f>
        <v>29.295228113931056</v>
      </c>
      <c r="T430" s="494">
        <f>tra_calc!T313</f>
        <v>7.2738011738548893</v>
      </c>
      <c r="U430" s="125"/>
      <c r="V430" s="125"/>
      <c r="W430" s="125"/>
      <c r="X430" s="125"/>
      <c r="Y430" s="125"/>
      <c r="Z430" s="125"/>
      <c r="AA430" s="125"/>
      <c r="AB430" s="125"/>
      <c r="AC430" s="125"/>
    </row>
    <row r="431" spans="1:29" s="126" customFormat="1" outlineLevel="2">
      <c r="A431" s="125" t="str">
        <f t="shared" si="35"/>
        <v>biopptrcftraairdom</v>
      </c>
      <c r="B431" s="125" t="str">
        <f>B429</f>
        <v>AMS</v>
      </c>
      <c r="C431" s="125"/>
      <c r="D431" s="125"/>
      <c r="E431" s="125"/>
      <c r="F431" s="125"/>
      <c r="G431" s="423" t="s">
        <v>1640</v>
      </c>
      <c r="H431" s="494">
        <f>tra_calc!H314</f>
        <v>0</v>
      </c>
      <c r="I431" s="494">
        <f>tra_calc!I314</f>
        <v>0</v>
      </c>
      <c r="J431" s="494">
        <f>tra_calc!J314</f>
        <v>9.6227020209826097E-2</v>
      </c>
      <c r="K431" s="494">
        <f>tra_calc!K314</f>
        <v>0.16037836701637684</v>
      </c>
      <c r="L431" s="494">
        <f>tra_calc!L314</f>
        <v>0.44323631850950662</v>
      </c>
      <c r="M431" s="494">
        <f>tra_calc!M314</f>
        <v>0.63180828617159324</v>
      </c>
      <c r="N431" s="494">
        <f>tra_calc!N314</f>
        <v>0.92928629624029913</v>
      </c>
      <c r="O431" s="494">
        <f>tra_calc!O314</f>
        <v>1.1276049696194363</v>
      </c>
      <c r="P431" s="494">
        <f>tra_calc!P314</f>
        <v>1.4669380180522837</v>
      </c>
      <c r="Q431" s="494">
        <f>tra_calc!Q314</f>
        <v>1.6931600503408486</v>
      </c>
      <c r="R431" s="494">
        <f>tra_calc!R314</f>
        <v>1.7318848000070604</v>
      </c>
      <c r="S431" s="494">
        <f>tra_calc!S314</f>
        <v>1.7577012997845347</v>
      </c>
      <c r="T431" s="494">
        <f>tra_calc!T314</f>
        <v>2.0590080969217728</v>
      </c>
      <c r="U431" s="125"/>
      <c r="V431" s="125"/>
      <c r="W431" s="125"/>
      <c r="X431" s="125"/>
      <c r="Y431" s="125"/>
      <c r="Z431" s="125"/>
      <c r="AA431" s="125"/>
      <c r="AB431" s="125"/>
      <c r="AC431" s="125"/>
    </row>
    <row r="432" spans="1:29" s="126" customFormat="1" outlineLevel="2">
      <c r="A432" s="10" t="str">
        <f t="shared" si="35"/>
        <v>synpptrcftra</v>
      </c>
      <c r="B432" s="10" t="str">
        <f>B427</f>
        <v>AMS</v>
      </c>
      <c r="C432" s="10"/>
      <c r="D432" s="10"/>
      <c r="E432" s="10"/>
      <c r="F432" s="10"/>
      <c r="G432" s="419" t="s">
        <v>357</v>
      </c>
      <c r="H432" s="425">
        <f>tra_calc!H315</f>
        <v>0</v>
      </c>
      <c r="I432" s="425">
        <f>tra_calc!I315</f>
        <v>0</v>
      </c>
      <c r="J432" s="425">
        <f>tra_calc!J315</f>
        <v>0</v>
      </c>
      <c r="K432" s="425">
        <f>tra_calc!K315</f>
        <v>0</v>
      </c>
      <c r="L432" s="425">
        <f>tra_calc!L315</f>
        <v>9.4771242925738991E-2</v>
      </c>
      <c r="M432" s="425">
        <f>tra_calc!M315</f>
        <v>0.15795207154289831</v>
      </c>
      <c r="N432" s="425">
        <f>tra_calc!N315</f>
        <v>0.28870182254104659</v>
      </c>
      <c r="O432" s="425">
        <f>tra_calc!O315</f>
        <v>0.37586832320647884</v>
      </c>
      <c r="P432" s="425">
        <f>tra_calc!P315</f>
        <v>0.7006243456433674</v>
      </c>
      <c r="Q432" s="425">
        <f>tra_calc!Q315</f>
        <v>0.9171283606012931</v>
      </c>
      <c r="R432" s="425">
        <f>tra_calc!R315</f>
        <v>1.421472124111238</v>
      </c>
      <c r="S432" s="425">
        <f>tra_calc!S315</f>
        <v>1.7577012997845347</v>
      </c>
      <c r="T432" s="425">
        <f>tra_calc!T315</f>
        <v>2.9414401384596758</v>
      </c>
      <c r="U432" s="125"/>
      <c r="V432" s="125"/>
      <c r="W432" s="125"/>
      <c r="X432" s="125"/>
      <c r="Y432" s="125"/>
      <c r="Z432" s="125"/>
      <c r="AA432" s="125"/>
      <c r="AB432" s="125"/>
      <c r="AC432" s="125"/>
    </row>
    <row r="433" spans="1:29" outlineLevel="2">
      <c r="A433" s="10" t="str">
        <f t="shared" si="35"/>
        <v>h2cftra</v>
      </c>
      <c r="B433" s="10" t="str">
        <f>B428</f>
        <v>AMS</v>
      </c>
      <c r="C433" s="10"/>
      <c r="D433" s="10"/>
      <c r="E433" s="10"/>
      <c r="F433" s="10"/>
      <c r="G433" s="419" t="s">
        <v>385</v>
      </c>
      <c r="H433" s="425">
        <f>tra_calc!H316</f>
        <v>0</v>
      </c>
      <c r="I433" s="425">
        <f>tra_calc!I316</f>
        <v>3.5113698244731674E-5</v>
      </c>
      <c r="J433" s="425">
        <f>tra_calc!J316</f>
        <v>1.404547929789267E-5</v>
      </c>
      <c r="K433" s="425">
        <f>tra_calc!K316</f>
        <v>0</v>
      </c>
      <c r="L433" s="425">
        <f>tra_calc!L316</f>
        <v>0.39090580497267069</v>
      </c>
      <c r="M433" s="425">
        <f>tra_calc!M316</f>
        <v>0.65150967495445122</v>
      </c>
      <c r="N433" s="425">
        <f>tra_calc!N316</f>
        <v>1.4725342358360081</v>
      </c>
      <c r="O433" s="425">
        <f>tra_calc!O316</f>
        <v>2.0198839430903792</v>
      </c>
      <c r="P433" s="425">
        <f>tra_calc!P316</f>
        <v>2.9567259991236208</v>
      </c>
      <c r="Q433" s="425">
        <f>tra_calc!Q316</f>
        <v>3.5812873698124483</v>
      </c>
      <c r="R433" s="425">
        <f>tra_calc!R316</f>
        <v>4.2910115463144054</v>
      </c>
      <c r="S433" s="425">
        <f>tra_calc!S316</f>
        <v>4.7641609973157095</v>
      </c>
      <c r="T433" s="425">
        <f>tra_calc!T316</f>
        <v>5.3966998641798476</v>
      </c>
      <c r="U433" s="10"/>
      <c r="V433" s="10"/>
      <c r="AC433" s="10"/>
    </row>
    <row r="434" spans="1:29" outlineLevel="2">
      <c r="A434" s="10" t="str">
        <f t="shared" si="35"/>
        <v>totcftra</v>
      </c>
      <c r="B434" s="10" t="str">
        <f t="shared" ref="B434" si="38">B433</f>
        <v>AMS</v>
      </c>
      <c r="C434" s="10"/>
      <c r="D434" s="10"/>
      <c r="E434" s="10"/>
      <c r="F434" s="10"/>
      <c r="G434" s="418" t="s">
        <v>387</v>
      </c>
      <c r="H434" s="428">
        <f>tra_calc!H317</f>
        <v>510.18254700182558</v>
      </c>
      <c r="I434" s="428">
        <f>tra_calc!I317</f>
        <v>429.87532909547417</v>
      </c>
      <c r="J434" s="428">
        <f>tra_calc!J317</f>
        <v>440.08789651189335</v>
      </c>
      <c r="K434" s="428">
        <f>tra_calc!K317</f>
        <v>446.89627478950609</v>
      </c>
      <c r="L434" s="428">
        <f>tra_calc!L317</f>
        <v>400.28940941486474</v>
      </c>
      <c r="M434" s="428">
        <f>tra_calc!M317</f>
        <v>369.21816583177076</v>
      </c>
      <c r="N434" s="428">
        <f>tra_calc!N317</f>
        <v>325.98321139578354</v>
      </c>
      <c r="O434" s="428">
        <f>tra_calc!O317</f>
        <v>297.15990843845879</v>
      </c>
      <c r="P434" s="428">
        <f>tra_calc!P317</f>
        <v>252.20647249194963</v>
      </c>
      <c r="Q434" s="428">
        <f>tra_calc!Q317</f>
        <v>222.23751519427685</v>
      </c>
      <c r="R434" s="428">
        <f>tra_calc!R317</f>
        <v>188.47870135750094</v>
      </c>
      <c r="S434" s="428">
        <f>tra_calc!S317</f>
        <v>165.972825466317</v>
      </c>
      <c r="T434" s="428">
        <f>tra_calc!T317</f>
        <v>132.16386628498321</v>
      </c>
      <c r="U434" s="10"/>
      <c r="V434" s="10"/>
      <c r="AC434" s="10"/>
    </row>
    <row r="435" spans="1:29" outlineLevel="2">
      <c r="A435" s="10"/>
      <c r="B435" s="10"/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AC435" s="10"/>
    </row>
    <row r="436" spans="1:29" outlineLevel="1">
      <c r="A436" s="10"/>
      <c r="B436" s="10"/>
      <c r="C436" s="10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AC436" s="10"/>
    </row>
    <row r="437" spans="1:29" ht="15">
      <c r="A437" s="2"/>
      <c r="B437" s="2"/>
      <c r="C437" s="2"/>
      <c r="D437" s="2"/>
      <c r="E437" s="2"/>
      <c r="F437" s="2"/>
      <c r="G437" s="398" t="s">
        <v>1961</v>
      </c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10"/>
      <c r="V437" s="10"/>
      <c r="AC437" s="10"/>
    </row>
    <row r="438" spans="1:29">
      <c r="A438" s="10"/>
      <c r="B438" s="10"/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AC438" s="10"/>
    </row>
    <row r="439" spans="1:29" ht="15" outlineLevel="1">
      <c r="A439" s="39"/>
      <c r="B439" s="39"/>
      <c r="C439" s="39"/>
      <c r="D439" s="39"/>
      <c r="E439" s="39"/>
      <c r="F439" s="39"/>
      <c r="G439" s="41" t="s">
        <v>2593</v>
      </c>
      <c r="H439" s="39"/>
      <c r="I439" s="39"/>
      <c r="J439" s="39"/>
      <c r="K439" s="39"/>
      <c r="L439" s="39"/>
      <c r="M439" s="39"/>
      <c r="N439" s="39"/>
      <c r="O439" s="39"/>
      <c r="P439" s="39"/>
      <c r="Q439" s="39"/>
      <c r="R439" s="39"/>
      <c r="S439" s="39"/>
      <c r="T439" s="39"/>
      <c r="U439" s="10"/>
      <c r="V439" s="10"/>
      <c r="AC439" s="10"/>
    </row>
    <row r="440" spans="1:29" ht="14" outlineLevel="2" thickBot="1">
      <c r="A440" s="10"/>
      <c r="B440" s="10"/>
      <c r="C440" s="1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AC440" s="10"/>
    </row>
    <row r="441" spans="1:29" ht="39.75" customHeight="1" outlineLevel="2" thickBot="1">
      <c r="A441" s="10"/>
      <c r="B441" s="10"/>
      <c r="C441" s="10"/>
      <c r="D441" s="10"/>
      <c r="E441" s="10"/>
      <c r="F441" s="10"/>
      <c r="G441" s="1248" t="s">
        <v>1608</v>
      </c>
      <c r="H441" s="1249"/>
      <c r="I441" s="1249"/>
      <c r="J441" s="1249"/>
      <c r="K441" s="1249"/>
      <c r="L441" s="1249"/>
      <c r="M441" s="1249"/>
      <c r="N441" s="1249"/>
      <c r="O441" s="1249"/>
      <c r="P441" s="1249"/>
      <c r="Q441" s="1249"/>
      <c r="R441" s="1249"/>
      <c r="S441" s="1249"/>
      <c r="T441" s="1250"/>
      <c r="U441" s="10"/>
      <c r="V441" s="10"/>
      <c r="AC441" s="10"/>
    </row>
    <row r="442" spans="1:29" outlineLevel="2">
      <c r="A442" s="10"/>
      <c r="B442" s="10"/>
      <c r="C442" s="10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AC442" s="10"/>
    </row>
    <row r="443" spans="1:29" ht="17.5" outlineLevel="2">
      <c r="A443" s="10"/>
      <c r="B443" s="10"/>
      <c r="C443" s="10"/>
      <c r="D443" s="10"/>
      <c r="E443" s="10"/>
      <c r="F443" s="10"/>
      <c r="G443" s="124" t="s">
        <v>183</v>
      </c>
      <c r="H443" s="247"/>
      <c r="I443" s="124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AC443" s="10"/>
    </row>
    <row r="444" spans="1:29" outlineLevel="2">
      <c r="A444" s="10"/>
      <c r="B444" s="10"/>
      <c r="C444" s="10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AC444" s="10"/>
    </row>
    <row r="445" spans="1:29" outlineLevel="2">
      <c r="A445" s="10"/>
      <c r="B445" s="10"/>
      <c r="C445" s="10"/>
      <c r="D445" s="10"/>
      <c r="E445" s="10"/>
      <c r="F445" s="10"/>
      <c r="G445" s="45" t="str">
        <f>"Scénario "&amp;G450</f>
        <v>Scénario AME</v>
      </c>
      <c r="H445" s="44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AC445" s="10"/>
    </row>
    <row r="446" spans="1:29" outlineLevel="2">
      <c r="A446" s="10"/>
      <c r="B446" s="10"/>
      <c r="C446" s="10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AC446" s="10"/>
    </row>
    <row r="447" spans="1:29" outlineLevel="2">
      <c r="A447" s="10"/>
      <c r="B447" s="10"/>
      <c r="C447" s="10"/>
      <c r="D447" s="10"/>
      <c r="E447" s="10"/>
      <c r="F447" s="10"/>
      <c r="G447" s="42" t="s">
        <v>61</v>
      </c>
      <c r="H447" s="10" t="s">
        <v>658</v>
      </c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AC447" s="10"/>
    </row>
    <row r="448" spans="1:29" outlineLevel="2">
      <c r="A448" s="10"/>
      <c r="B448" s="10"/>
      <c r="C448" s="10"/>
      <c r="D448" s="10"/>
      <c r="E448" s="10"/>
      <c r="F448" s="10"/>
      <c r="G448" s="42" t="s">
        <v>390</v>
      </c>
      <c r="H448" s="10" t="s">
        <v>1230</v>
      </c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AC448" s="10"/>
    </row>
    <row r="449" spans="1:29" outlineLevel="2">
      <c r="A449" s="10"/>
      <c r="B449" s="10"/>
      <c r="C449" s="10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AC449" s="10"/>
    </row>
    <row r="450" spans="1:29" outlineLevel="2">
      <c r="A450" s="10"/>
      <c r="B450" s="10"/>
      <c r="C450" s="10"/>
      <c r="D450" s="10"/>
      <c r="E450" s="10"/>
      <c r="F450" s="10"/>
      <c r="G450" s="418" t="s">
        <v>65</v>
      </c>
      <c r="H450" s="920">
        <v>2019</v>
      </c>
      <c r="I450" s="920">
        <v>2020</v>
      </c>
      <c r="J450" s="920">
        <v>2023</v>
      </c>
      <c r="K450" s="920">
        <v>2025</v>
      </c>
      <c r="L450" s="920">
        <v>2028</v>
      </c>
      <c r="M450" s="920">
        <v>2030</v>
      </c>
      <c r="N450" s="920">
        <v>2033</v>
      </c>
      <c r="O450" s="920">
        <v>2035</v>
      </c>
      <c r="P450" s="920">
        <v>2038</v>
      </c>
      <c r="Q450" s="920">
        <v>2040</v>
      </c>
      <c r="R450" s="920">
        <v>2043</v>
      </c>
      <c r="S450" s="920">
        <v>2045</v>
      </c>
      <c r="T450" s="920">
        <v>2050</v>
      </c>
      <c r="U450" s="10"/>
      <c r="V450" s="10"/>
      <c r="W450" s="399"/>
      <c r="X450" s="234"/>
      <c r="Y450" s="234"/>
      <c r="Z450" s="234"/>
      <c r="AA450" s="234"/>
      <c r="AB450" s="234"/>
      <c r="AC450" s="10"/>
    </row>
    <row r="451" spans="1:29" outlineLevel="2">
      <c r="A451" s="10" t="str">
        <f>VLOOKUP($G451,Parametres!$B$130:$C$162,2,FALSE)&amp;VLOOKUP($G$443,Parametres!$B$11:$C$206,2,FALSE)&amp;"_C"</f>
        <v>pptrsoutair_C</v>
      </c>
      <c r="B451" s="10" t="s">
        <v>65</v>
      </c>
      <c r="C451" s="10"/>
      <c r="D451" s="10"/>
      <c r="E451" s="10"/>
      <c r="F451" s="10"/>
      <c r="G451" s="419" t="s">
        <v>325</v>
      </c>
      <c r="H451" s="429" cm="1">
        <f t="array" ref="H451">INDEX(corr_stats_met!$A$1:$S$664,MATCH($A451&amp;$B451,corr_stats_met!$C$1:$C$664&amp;corr_stats_met!$D$1:$D$664,0),MATCH(H$1,corr_stats_met!$A$1:$S$1,0))</f>
        <v>76.714456139868958</v>
      </c>
      <c r="I451" s="429" cm="1">
        <f t="array" ref="I451">INDEX(corr_stats_met!$A$1:$S$664,MATCH($A451&amp;$B451,corr_stats_met!$C$1:$C$664&amp;corr_stats_met!$D$1:$D$664,0),MATCH(I$1,corr_stats_met!$A$1:$S$1,0))</f>
        <v>34.285199220808337</v>
      </c>
      <c r="J451" s="429" cm="1">
        <f t="array" ref="J451">INDEX(corr_stats_met!$A$1:$S$664,MATCH($A451&amp;$B451,corr_stats_met!$C$1:$C$664&amp;corr_stats_met!$D$1:$D$664,0),MATCH(J$1,corr_stats_met!$A$1:$S$1,0))</f>
        <v>61.012274671022851</v>
      </c>
      <c r="K451" s="429" cm="1">
        <f t="array" ref="K451">INDEX(corr_stats_met!$A$1:$S$664,MATCH($A451&amp;$B451,corr_stats_met!$C$1:$C$664&amp;corr_stats_met!$D$1:$D$664,0),MATCH(K$1,corr_stats_met!$A$1:$S$1,0))</f>
        <v>78.830324971165851</v>
      </c>
      <c r="L451" s="429" cm="1">
        <f t="array" ref="L451">INDEX(corr_stats_met!$A$1:$S$664,MATCH($A451&amp;$B451,corr_stats_met!$C$1:$C$664&amp;corr_stats_met!$D$1:$D$664,0),MATCH(L$1,corr_stats_met!$A$1:$S$1,0))</f>
        <v>79.881990921256516</v>
      </c>
      <c r="M451" s="429" cm="1">
        <f t="array" ref="M451">INDEX(corr_stats_met!$A$1:$S$664,MATCH($A451&amp;$B451,corr_stats_met!$C$1:$C$664&amp;corr_stats_met!$D$1:$D$664,0),MATCH(M$1,corr_stats_met!$A$1:$S$1,0))</f>
        <v>80.583101554650298</v>
      </c>
      <c r="N451" s="429" cm="1">
        <f t="array" ref="N451">INDEX(corr_stats_met!$A$1:$S$664,MATCH($A451&amp;$B451,corr_stats_met!$C$1:$C$664&amp;corr_stats_met!$D$1:$D$664,0),MATCH(N$1,corr_stats_met!$A$1:$S$1,0))</f>
        <v>82.364123594751035</v>
      </c>
      <c r="O451" s="429" cm="1">
        <f t="array" ref="O451">INDEX(corr_stats_met!$A$1:$S$664,MATCH($A451&amp;$B451,corr_stats_met!$C$1:$C$664&amp;corr_stats_met!$D$1:$D$664,0),MATCH(O$1,corr_stats_met!$A$1:$S$1,0))</f>
        <v>83.551471621484865</v>
      </c>
      <c r="P451" s="429" cm="1">
        <f t="array" ref="P451">INDEX(corr_stats_met!$A$1:$S$664,MATCH($A451&amp;$B451,corr_stats_met!$C$1:$C$664&amp;corr_stats_met!$D$1:$D$664,0),MATCH(P$1,corr_stats_met!$A$1:$S$1,0))</f>
        <v>85.676103269538828</v>
      </c>
      <c r="Q451" s="429" cm="1">
        <f t="array" ref="Q451">INDEX(corr_stats_met!$A$1:$S$664,MATCH($A451&amp;$B451,corr_stats_met!$C$1:$C$664&amp;corr_stats_met!$D$1:$D$664,0),MATCH(Q$1,corr_stats_met!$A$1:$S$1,0))</f>
        <v>87.092524368241456</v>
      </c>
      <c r="R451" s="429" cm="1">
        <f t="array" ref="R451">INDEX(corr_stats_met!$A$1:$S$664,MATCH($A451&amp;$B451,corr_stats_met!$C$1:$C$664&amp;corr_stats_met!$D$1:$D$664,0),MATCH(R$1,corr_stats_met!$A$1:$S$1,0))</f>
        <v>89.42656352071144</v>
      </c>
      <c r="S451" s="429" cm="1">
        <f t="array" ref="S451">INDEX(corr_stats_met!$A$1:$S$664,MATCH($A451&amp;$B451,corr_stats_met!$C$1:$C$664&amp;corr_stats_met!$D$1:$D$664,0),MATCH(S$1,corr_stats_met!$A$1:$S$1,0))</f>
        <v>90.982589622358091</v>
      </c>
      <c r="T451" s="429" cm="1">
        <f t="array" ref="T451">INDEX(corr_stats_met!$A$1:$S$664,MATCH($A451&amp;$B451,corr_stats_met!$C$1:$C$664&amp;corr_stats_met!$D$1:$D$664,0),MATCH(T$1,corr_stats_met!$A$1:$S$1,0))</f>
        <v>93.443844381495637</v>
      </c>
      <c r="U451" s="10"/>
      <c r="V451" s="10"/>
      <c r="AC451" s="10"/>
    </row>
    <row r="452" spans="1:29" outlineLevel="2">
      <c r="A452" s="10" t="str">
        <f>VLOOKUP($G452,Parametres!$B$130:$C$162,2,FALSE)&amp;VLOOKUP($G$443,Parametres!$B$11:$C$206,2,FALSE)&amp;"_C"</f>
        <v>gazrssoutair_C</v>
      </c>
      <c r="B452" s="10" t="s">
        <v>65</v>
      </c>
      <c r="C452" s="10" t="s">
        <v>484</v>
      </c>
      <c r="D452" s="10" t="s">
        <v>485</v>
      </c>
      <c r="E452" s="10" t="s">
        <v>1611</v>
      </c>
      <c r="F452" s="10"/>
      <c r="G452" s="419" t="s">
        <v>343</v>
      </c>
      <c r="H452" s="429" cm="1">
        <f t="array" ref="H452">INDEX(corr_stats_met!$A$1:$S$664,MATCH($C452&amp;$B452,corr_stats_met!$C$1:$C$664&amp;corr_stats_met!$D$1:$D$664,0),MATCH(H$1,corr_stats_met!$A$1:$S$1,0))+INDEX(corr_stats_met!$A$1:$S$664,MATCH($D452&amp;$B452,corr_stats_met!$C$1:$C$664&amp;corr_stats_met!$D$1:$D$664,0),MATCH(H$1,corr_stats_met!$A$1:$S$1,0))+IF(ISERROR(VLOOKUP($E452,tra_inp!$A:$A,1,FALSE)),0,IFERROR(INDEX(tra_inp!$A$16:$M$241,MATCH($E452&amp;$B452,tra_inp!$A$16:$A$241&amp;tra_inp!$B$16:$B$241,0),MATCH(H$1,tra_inp!$A$16:$M$16,0)),G452+(I452-G452)*(H$1-G$1)/(I$1-G$1)))</f>
        <v>0</v>
      </c>
      <c r="I452" s="429" cm="1">
        <f t="array" ref="I452">INDEX(corr_stats_met!$A$1:$S$664,MATCH($C452&amp;$B452,corr_stats_met!$C$1:$C$664&amp;corr_stats_met!$D$1:$D$664,0),MATCH(I$1,corr_stats_met!$A$1:$S$1,0))+INDEX(corr_stats_met!$A$1:$S$664,MATCH($D452&amp;$B452,corr_stats_met!$C$1:$C$664&amp;corr_stats_met!$D$1:$D$664,0),MATCH(I$1,corr_stats_met!$A$1:$S$1,0))+IF(ISERROR(VLOOKUP($E452,tra_inp!$A:$A,1,FALSE)),0,IFERROR(INDEX(tra_inp!$A$16:$M$241,MATCH($E452&amp;$B452,tra_inp!$A$16:$A$241&amp;tra_inp!$B$16:$B$241,0),MATCH(I$1,tra_inp!$A$16:$M$16,0)),H452+(J452-H452)*(I$1-H$1)/(J$1-H$1)))</f>
        <v>0</v>
      </c>
      <c r="J452" s="429" cm="1">
        <f t="array" ref="J452">INDEX(corr_stats_met!$A$1:$S$664,MATCH($C452&amp;$B452,corr_stats_met!$C$1:$C$664&amp;corr_stats_met!$D$1:$D$664,0),MATCH(J$1,corr_stats_met!$A$1:$S$1,0))+INDEX(corr_stats_met!$A$1:$S$664,MATCH($D452&amp;$B452,corr_stats_met!$C$1:$C$664&amp;corr_stats_met!$D$1:$D$664,0),MATCH(J$1,corr_stats_met!$A$1:$S$1,0))+IF(ISERROR(VLOOKUP($E452,tra_inp!$A:$A,1,FALSE)),0,IFERROR(INDEX(tra_inp!$A$16:$M$241,MATCH($E452&amp;$B452,tra_inp!$A$16:$A$241&amp;tra_inp!$B$16:$B$241,0),MATCH(J$1,tra_inp!$A$16:$M$16,0)),I452+(K452-I452)*(J$1-I$1)/(K$1-I$1)))</f>
        <v>0</v>
      </c>
      <c r="K452" s="429" cm="1">
        <f t="array" ref="K452">INDEX(corr_stats_met!$A$1:$S$664,MATCH($C452&amp;$B452,corr_stats_met!$C$1:$C$664&amp;corr_stats_met!$D$1:$D$664,0),MATCH(K$1,corr_stats_met!$A$1:$S$1,0))+INDEX(corr_stats_met!$A$1:$S$664,MATCH($D452&amp;$B452,corr_stats_met!$C$1:$C$664&amp;corr_stats_met!$D$1:$D$664,0),MATCH(K$1,corr_stats_met!$A$1:$S$1,0))+IF(ISERROR(VLOOKUP($E452,tra_inp!$A:$A,1,FALSE)),0,IFERROR(INDEX(tra_inp!$A$16:$M$241,MATCH($E452&amp;$B452,tra_inp!$A$16:$A$241&amp;tra_inp!$B$16:$B$241,0),MATCH(K$1,tra_inp!$A$16:$M$16,0)),J452+(L452-J452)*(K$1-J$1)/(L$1-J$1)))</f>
        <v>0</v>
      </c>
      <c r="L452" s="429" cm="1">
        <f t="array" ref="L452">INDEX(corr_stats_met!$A$1:$S$664,MATCH($C452&amp;$B452,corr_stats_met!$C$1:$C$664&amp;corr_stats_met!$D$1:$D$664,0),MATCH(L$1,corr_stats_met!$A$1:$S$1,0))+INDEX(corr_stats_met!$A$1:$S$664,MATCH($D452&amp;$B452,corr_stats_met!$C$1:$C$664&amp;corr_stats_met!$D$1:$D$664,0),MATCH(L$1,corr_stats_met!$A$1:$S$1,0))+IF(ISERROR(VLOOKUP($E452,tra_inp!$A:$A,1,FALSE)),0,IFERROR(INDEX(tra_inp!$A$16:$M$241,MATCH($E452&amp;$B452,tra_inp!$A$16:$A$241&amp;tra_inp!$B$16:$B$241,0),MATCH(L$1,tra_inp!$A$16:$M$16,0)),K452+(M452-K452)*(L$1-K$1)/(M$1-K$1)))</f>
        <v>0</v>
      </c>
      <c r="M452" s="429" cm="1">
        <f t="array" ref="M452">INDEX(corr_stats_met!$A$1:$S$664,MATCH($C452&amp;$B452,corr_stats_met!$C$1:$C$664&amp;corr_stats_met!$D$1:$D$664,0),MATCH(M$1,corr_stats_met!$A$1:$S$1,0))+INDEX(corr_stats_met!$A$1:$S$664,MATCH($D452&amp;$B452,corr_stats_met!$C$1:$C$664&amp;corr_stats_met!$D$1:$D$664,0),MATCH(M$1,corr_stats_met!$A$1:$S$1,0))+IF(ISERROR(VLOOKUP($E452,tra_inp!$A:$A,1,FALSE)),0,IFERROR(INDEX(tra_inp!$A$16:$M$241,MATCH($E452&amp;$B452,tra_inp!$A$16:$A$241&amp;tra_inp!$B$16:$B$241,0),MATCH(M$1,tra_inp!$A$16:$M$16,0)),L452+(N452-L452)*(M$1-L$1)/(N$1-L$1)))</f>
        <v>0</v>
      </c>
      <c r="N452" s="429" cm="1">
        <f t="array" ref="N452">INDEX(corr_stats_met!$A$1:$S$664,MATCH($C452&amp;$B452,corr_stats_met!$C$1:$C$664&amp;corr_stats_met!$D$1:$D$664,0),MATCH(N$1,corr_stats_met!$A$1:$S$1,0))+INDEX(corr_stats_met!$A$1:$S$664,MATCH($D452&amp;$B452,corr_stats_met!$C$1:$C$664&amp;corr_stats_met!$D$1:$D$664,0),MATCH(N$1,corr_stats_met!$A$1:$S$1,0))+IF(ISERROR(VLOOKUP($E452,tra_inp!$A:$A,1,FALSE)),0,IFERROR(INDEX(tra_inp!$A$16:$M$241,MATCH($E452&amp;$B452,tra_inp!$A$16:$A$241&amp;tra_inp!$B$16:$B$241,0),MATCH(N$1,tra_inp!$A$16:$M$16,0)),M452+(O452-M452)*(N$1-M$1)/(O$1-M$1)))</f>
        <v>0</v>
      </c>
      <c r="O452" s="429" cm="1">
        <f t="array" ref="O452">INDEX(corr_stats_met!$A$1:$S$664,MATCH($C452&amp;$B452,corr_stats_met!$C$1:$C$664&amp;corr_stats_met!$D$1:$D$664,0),MATCH(O$1,corr_stats_met!$A$1:$S$1,0))+INDEX(corr_stats_met!$A$1:$S$664,MATCH($D452&amp;$B452,corr_stats_met!$C$1:$C$664&amp;corr_stats_met!$D$1:$D$664,0),MATCH(O$1,corr_stats_met!$A$1:$S$1,0))+IF(ISERROR(VLOOKUP($E452,tra_inp!$A:$A,1,FALSE)),0,IFERROR(INDEX(tra_inp!$A$16:$M$241,MATCH($E452&amp;$B452,tra_inp!$A$16:$A$241&amp;tra_inp!$B$16:$B$241,0),MATCH(O$1,tra_inp!$A$16:$M$16,0)),N452+(P452-N452)*(O$1-N$1)/(P$1-N$1)))</f>
        <v>0</v>
      </c>
      <c r="P452" s="429" cm="1">
        <f t="array" ref="P452">INDEX(corr_stats_met!$A$1:$S$664,MATCH($C452&amp;$B452,corr_stats_met!$C$1:$C$664&amp;corr_stats_met!$D$1:$D$664,0),MATCH(P$1,corr_stats_met!$A$1:$S$1,0))+INDEX(corr_stats_met!$A$1:$S$664,MATCH($D452&amp;$B452,corr_stats_met!$C$1:$C$664&amp;corr_stats_met!$D$1:$D$664,0),MATCH(P$1,corr_stats_met!$A$1:$S$1,0))+IF(ISERROR(VLOOKUP($E452,tra_inp!$A:$A,1,FALSE)),0,IFERROR(INDEX(tra_inp!$A$16:$M$241,MATCH($E452&amp;$B452,tra_inp!$A$16:$A$241&amp;tra_inp!$B$16:$B$241,0),MATCH(P$1,tra_inp!$A$16:$M$16,0)),O452+(Q452-O452)*(P$1-O$1)/(Q$1-O$1)))</f>
        <v>0</v>
      </c>
      <c r="Q452" s="429" cm="1">
        <f t="array" ref="Q452">INDEX(corr_stats_met!$A$1:$S$664,MATCH($C452&amp;$B452,corr_stats_met!$C$1:$C$664&amp;corr_stats_met!$D$1:$D$664,0),MATCH(Q$1,corr_stats_met!$A$1:$S$1,0))+INDEX(corr_stats_met!$A$1:$S$664,MATCH($D452&amp;$B452,corr_stats_met!$C$1:$C$664&amp;corr_stats_met!$D$1:$D$664,0),MATCH(Q$1,corr_stats_met!$A$1:$S$1,0))+IF(ISERROR(VLOOKUP($E452,tra_inp!$A:$A,1,FALSE)),0,IFERROR(INDEX(tra_inp!$A$16:$M$241,MATCH($E452&amp;$B452,tra_inp!$A$16:$A$241&amp;tra_inp!$B$16:$B$241,0),MATCH(Q$1,tra_inp!$A$16:$M$16,0)),P452+(R452-P452)*(Q$1-P$1)/(R$1-P$1)))</f>
        <v>0</v>
      </c>
      <c r="R452" s="429" cm="1">
        <f t="array" ref="R452">INDEX(corr_stats_met!$A$1:$S$664,MATCH($C452&amp;$B452,corr_stats_met!$C$1:$C$664&amp;corr_stats_met!$D$1:$D$664,0),MATCH(R$1,corr_stats_met!$A$1:$S$1,0))+INDEX(corr_stats_met!$A$1:$S$664,MATCH($D452&amp;$B452,corr_stats_met!$C$1:$C$664&amp;corr_stats_met!$D$1:$D$664,0),MATCH(R$1,corr_stats_met!$A$1:$S$1,0))+IF(ISERROR(VLOOKUP($E452,tra_inp!$A:$A,1,FALSE)),0,IFERROR(INDEX(tra_inp!$A$16:$M$241,MATCH($E452&amp;$B452,tra_inp!$A$16:$A$241&amp;tra_inp!$B$16:$B$241,0),MATCH(R$1,tra_inp!$A$16:$M$16,0)),Q452+(S452-Q452)*(R$1-Q$1)/(S$1-Q$1)))</f>
        <v>0</v>
      </c>
      <c r="S452" s="429" cm="1">
        <f t="array" ref="S452">INDEX(corr_stats_met!$A$1:$S$664,MATCH($C452&amp;$B452,corr_stats_met!$C$1:$C$664&amp;corr_stats_met!$D$1:$D$664,0),MATCH(S$1,corr_stats_met!$A$1:$S$1,0))+INDEX(corr_stats_met!$A$1:$S$664,MATCH($D452&amp;$B452,corr_stats_met!$C$1:$C$664&amp;corr_stats_met!$D$1:$D$664,0),MATCH(S$1,corr_stats_met!$A$1:$S$1,0))+IF(ISERROR(VLOOKUP($E452,tra_inp!$A:$A,1,FALSE)),0,IFERROR(INDEX(tra_inp!$A$16:$M$241,MATCH($E452&amp;$B452,tra_inp!$A$16:$A$241&amp;tra_inp!$B$16:$B$241,0),MATCH(S$1,tra_inp!$A$16:$M$16,0)),R452+(T452-R452)*(S$1-R$1)/(T$1-R$1)))</f>
        <v>0</v>
      </c>
      <c r="T452" s="429" cm="1">
        <f t="array" ref="T452">INDEX(corr_stats_met!$A$1:$S$664,MATCH($C452&amp;$B452,corr_stats_met!$C$1:$C$664&amp;corr_stats_met!$D$1:$D$664,0),MATCH(T$1,corr_stats_met!$A$1:$S$1,0))+INDEX(corr_stats_met!$A$1:$S$664,MATCH($D452&amp;$B452,corr_stats_met!$C$1:$C$664&amp;corr_stats_met!$D$1:$D$664,0),MATCH(T$1,corr_stats_met!$A$1:$S$1,0))+IF(ISERROR(VLOOKUP($E452,tra_inp!$A:$A,1,FALSE)),0,IFERROR(INDEX(tra_inp!$A$16:$M$241,MATCH($E452&amp;$B452,tra_inp!$A$16:$A$241&amp;tra_inp!$B$16:$B$241,0),MATCH(T$1,tra_inp!$A$16:$M$16,0)),S452+(U452-S452)*(T$1-S$1)/(U$1-S$1)))</f>
        <v>0</v>
      </c>
      <c r="U452" s="10"/>
      <c r="V452" s="10">
        <v>50</v>
      </c>
      <c r="AC452" s="10"/>
    </row>
    <row r="453" spans="1:29" s="126" customFormat="1" outlineLevel="2">
      <c r="A453" s="125" t="str">
        <f>tra_calc!A60</f>
        <v>gnasoutair_C</v>
      </c>
      <c r="B453" s="125" t="str">
        <f>B451</f>
        <v>AME</v>
      </c>
      <c r="C453" s="125" t="str">
        <f>tra_calc!C60</f>
        <v>shgazrsgna</v>
      </c>
      <c r="D453" s="125"/>
      <c r="E453" s="125"/>
      <c r="F453" s="125"/>
      <c r="G453" s="426" t="s">
        <v>1609</v>
      </c>
      <c r="H453" s="1138" cm="1">
        <f t="array" ref="H453">H$452*INDEX(Offre_met!$A$1:$AD$1991,MATCH($C453&amp;$B453,Offre_met!$A$1:$A$1991&amp;Offre_met!$B$1:$B$1991,0),MATCH(H$1,Offre_met!$A$1:$AD$1,0))</f>
        <v>0</v>
      </c>
      <c r="I453" s="1138" cm="1">
        <f t="array" ref="I453">I$452*INDEX(Offre_met!$A$1:$AD$1991,MATCH($C453&amp;$B453,Offre_met!$A$1:$A$1991&amp;Offre_met!$B$1:$B$1991,0),MATCH(I$1,Offre_met!$A$1:$AD$1,0))</f>
        <v>0</v>
      </c>
      <c r="J453" s="1138" cm="1">
        <f t="array" ref="J453">J$452*INDEX(Offre_met!$A$1:$AD$1991,MATCH($C453&amp;$B453,Offre_met!$A$1:$A$1991&amp;Offre_met!$B$1:$B$1991,0),MATCH(J$1,Offre_met!$A$1:$AD$1,0))</f>
        <v>0</v>
      </c>
      <c r="K453" s="1138" cm="1">
        <f t="array" ref="K453">K$452*INDEX(Offre_met!$A$1:$AD$1991,MATCH($C453&amp;$B453,Offre_met!$A$1:$A$1991&amp;Offre_met!$B$1:$B$1991,0),MATCH(K$1,Offre_met!$A$1:$AD$1,0))</f>
        <v>0</v>
      </c>
      <c r="L453" s="1138" cm="1">
        <f t="array" ref="L453">L$452*INDEX(Offre_met!$A$1:$AD$1991,MATCH($C453&amp;$B453,Offre_met!$A$1:$A$1991&amp;Offre_met!$B$1:$B$1991,0),MATCH(L$1,Offre_met!$A$1:$AD$1,0))</f>
        <v>0</v>
      </c>
      <c r="M453" s="1138" cm="1">
        <f t="array" ref="M453">M$452*INDEX(Offre_met!$A$1:$AD$1991,MATCH($C453&amp;$B453,Offre_met!$A$1:$A$1991&amp;Offre_met!$B$1:$B$1991,0),MATCH(M$1,Offre_met!$A$1:$AD$1,0))</f>
        <v>0</v>
      </c>
      <c r="N453" s="1138" cm="1">
        <f t="array" ref="N453">N$452*INDEX(Offre_met!$A$1:$AD$1991,MATCH($C453&amp;$B453,Offre_met!$A$1:$A$1991&amp;Offre_met!$B$1:$B$1991,0),MATCH(N$1,Offre_met!$A$1:$AD$1,0))</f>
        <v>0</v>
      </c>
      <c r="O453" s="1138" cm="1">
        <f t="array" ref="O453">O$452*INDEX(Offre_met!$A$1:$AD$1991,MATCH($C453&amp;$B453,Offre_met!$A$1:$A$1991&amp;Offre_met!$B$1:$B$1991,0),MATCH(O$1,Offre_met!$A$1:$AD$1,0))</f>
        <v>0</v>
      </c>
      <c r="P453" s="1138" cm="1">
        <f t="array" ref="P453">P$452*INDEX(Offre_met!$A$1:$AD$1991,MATCH($C453&amp;$B453,Offre_met!$A$1:$A$1991&amp;Offre_met!$B$1:$B$1991,0),MATCH(P$1,Offre_met!$A$1:$AD$1,0))</f>
        <v>0</v>
      </c>
      <c r="Q453" s="1138" cm="1">
        <f t="array" ref="Q453">Q$452*INDEX(Offre_met!$A$1:$AD$1991,MATCH($C453&amp;$B453,Offre_met!$A$1:$A$1991&amp;Offre_met!$B$1:$B$1991,0),MATCH(Q$1,Offre_met!$A$1:$AD$1,0))</f>
        <v>0</v>
      </c>
      <c r="R453" s="1138" cm="1">
        <f t="array" ref="R453">R$452*INDEX(Offre_met!$A$1:$AD$1991,MATCH($C453&amp;$B453,Offre_met!$A$1:$A$1991&amp;Offre_met!$B$1:$B$1991,0),MATCH(R$1,Offre_met!$A$1:$AD$1,0))</f>
        <v>0</v>
      </c>
      <c r="S453" s="1138" cm="1">
        <f t="array" ref="S453">S$452*INDEX(Offre_met!$A$1:$AD$1991,MATCH($C453&amp;$B453,Offre_met!$A$1:$A$1991&amp;Offre_met!$B$1:$B$1991,0),MATCH(S$1,Offre_met!$A$1:$AD$1,0))</f>
        <v>0</v>
      </c>
      <c r="T453" s="1138" cm="1">
        <f t="array" ref="T453">T$452*INDEX(Offre_met!$A$1:$AD$1991,MATCH($C453&amp;$B453,Offre_met!$A$1:$A$1991&amp;Offre_met!$B$1:$B$1991,0),MATCH(T$1,Offre_met!$A$1:$AD$1,0))</f>
        <v>0</v>
      </c>
      <c r="U453" s="125"/>
      <c r="V453" s="125"/>
      <c r="W453" s="402"/>
      <c r="X453" s="125"/>
      <c r="Y453" s="125"/>
      <c r="Z453" s="125"/>
      <c r="AA453" s="125"/>
      <c r="AB453" s="125"/>
      <c r="AC453" s="125"/>
    </row>
    <row r="454" spans="1:29" s="126" customFormat="1" outlineLevel="2">
      <c r="A454" s="125" t="str">
        <f>tra_calc!A61</f>
        <v>gbisoutair_C</v>
      </c>
      <c r="B454" s="125" t="str">
        <f>B453</f>
        <v>AME</v>
      </c>
      <c r="C454" s="125" t="str">
        <f>tra_calc!C61</f>
        <v>shgazrsgbi</v>
      </c>
      <c r="D454" s="125"/>
      <c r="E454" s="125"/>
      <c r="F454" s="125"/>
      <c r="G454" s="426" t="s">
        <v>1234</v>
      </c>
      <c r="H454" s="1138" cm="1">
        <f t="array" ref="H454">H$452*INDEX(Offre_met!$A$1:$AD$1991,MATCH($C454&amp;$B454,Offre_met!$A$1:$A$1991&amp;Offre_met!$B$1:$B$1991,0),MATCH(H$1,Offre_met!$A$1:$AD$1,0))</f>
        <v>0</v>
      </c>
      <c r="I454" s="1138" cm="1">
        <f t="array" ref="I454">I$452*INDEX(Offre_met!$A$1:$AD$1991,MATCH($C454&amp;$B454,Offre_met!$A$1:$A$1991&amp;Offre_met!$B$1:$B$1991,0),MATCH(I$1,Offre_met!$A$1:$AD$1,0))</f>
        <v>0</v>
      </c>
      <c r="J454" s="1138" cm="1">
        <f t="array" ref="J454">J$452*INDEX(Offre_met!$A$1:$AD$1991,MATCH($C454&amp;$B454,Offre_met!$A$1:$A$1991&amp;Offre_met!$B$1:$B$1991,0),MATCH(J$1,Offre_met!$A$1:$AD$1,0))</f>
        <v>0</v>
      </c>
      <c r="K454" s="1138" cm="1">
        <f t="array" ref="K454">K$452*INDEX(Offre_met!$A$1:$AD$1991,MATCH($C454&amp;$B454,Offre_met!$A$1:$A$1991&amp;Offre_met!$B$1:$B$1991,0),MATCH(K$1,Offre_met!$A$1:$AD$1,0))</f>
        <v>0</v>
      </c>
      <c r="L454" s="1138" cm="1">
        <f t="array" ref="L454">L$452*INDEX(Offre_met!$A$1:$AD$1991,MATCH($C454&amp;$B454,Offre_met!$A$1:$A$1991&amp;Offre_met!$B$1:$B$1991,0),MATCH(L$1,Offre_met!$A$1:$AD$1,0))</f>
        <v>0</v>
      </c>
      <c r="M454" s="1138" cm="1">
        <f t="array" ref="M454">M$452*INDEX(Offre_met!$A$1:$AD$1991,MATCH($C454&amp;$B454,Offre_met!$A$1:$A$1991&amp;Offre_met!$B$1:$B$1991,0),MATCH(M$1,Offre_met!$A$1:$AD$1,0))</f>
        <v>0</v>
      </c>
      <c r="N454" s="1138" cm="1">
        <f t="array" ref="N454">N$452*INDEX(Offre_met!$A$1:$AD$1991,MATCH($C454&amp;$B454,Offre_met!$A$1:$A$1991&amp;Offre_met!$B$1:$B$1991,0),MATCH(N$1,Offre_met!$A$1:$AD$1,0))</f>
        <v>0</v>
      </c>
      <c r="O454" s="1138" cm="1">
        <f t="array" ref="O454">O$452*INDEX(Offre_met!$A$1:$AD$1991,MATCH($C454&amp;$B454,Offre_met!$A$1:$A$1991&amp;Offre_met!$B$1:$B$1991,0),MATCH(O$1,Offre_met!$A$1:$AD$1,0))</f>
        <v>0</v>
      </c>
      <c r="P454" s="1138" cm="1">
        <f t="array" ref="P454">P$452*INDEX(Offre_met!$A$1:$AD$1991,MATCH($C454&amp;$B454,Offre_met!$A$1:$A$1991&amp;Offre_met!$B$1:$B$1991,0),MATCH(P$1,Offre_met!$A$1:$AD$1,0))</f>
        <v>0</v>
      </c>
      <c r="Q454" s="1138" cm="1">
        <f t="array" ref="Q454">Q$452*INDEX(Offre_met!$A$1:$AD$1991,MATCH($C454&amp;$B454,Offre_met!$A$1:$A$1991&amp;Offre_met!$B$1:$B$1991,0),MATCH(Q$1,Offre_met!$A$1:$AD$1,0))</f>
        <v>0</v>
      </c>
      <c r="R454" s="1138" cm="1">
        <f t="array" ref="R454">R$452*INDEX(Offre_met!$A$1:$AD$1991,MATCH($C454&amp;$B454,Offre_met!$A$1:$A$1991&amp;Offre_met!$B$1:$B$1991,0),MATCH(R$1,Offre_met!$A$1:$AD$1,0))</f>
        <v>0</v>
      </c>
      <c r="S454" s="1138" cm="1">
        <f t="array" ref="S454">S$452*INDEX(Offre_met!$A$1:$AD$1991,MATCH($C454&amp;$B454,Offre_met!$A$1:$A$1991&amp;Offre_met!$B$1:$B$1991,0),MATCH(S$1,Offre_met!$A$1:$AD$1,0))</f>
        <v>0</v>
      </c>
      <c r="T454" s="1138" cm="1">
        <f t="array" ref="T454">T$452*INDEX(Offre_met!$A$1:$AD$1991,MATCH($C454&amp;$B454,Offre_met!$A$1:$A$1991&amp;Offre_met!$B$1:$B$1991,0),MATCH(T$1,Offre_met!$A$1:$AD$1,0))</f>
        <v>0</v>
      </c>
      <c r="U454" s="125"/>
      <c r="V454" s="125"/>
      <c r="W454" s="125"/>
      <c r="X454" s="125"/>
      <c r="Y454" s="125"/>
      <c r="Z454" s="125"/>
      <c r="AA454" s="125"/>
      <c r="AB454" s="125"/>
      <c r="AC454" s="125"/>
    </row>
    <row r="455" spans="1:29" s="126" customFormat="1" outlineLevel="2">
      <c r="A455" s="125" t="str">
        <f>tra_calc!A62</f>
        <v>gsysoutair_C</v>
      </c>
      <c r="B455" s="125" t="str">
        <f>B454</f>
        <v>AME</v>
      </c>
      <c r="C455" s="125" t="str">
        <f>tra_calc!C62</f>
        <v>shgazrssyngaz</v>
      </c>
      <c r="D455" s="125"/>
      <c r="E455" s="125"/>
      <c r="F455" s="125"/>
      <c r="G455" s="426" t="s">
        <v>1238</v>
      </c>
      <c r="H455" s="1138" cm="1">
        <f t="array" ref="H455">H$452*INDEX(Offre_met!$A$1:$AD$1991,MATCH($C455&amp;$B455,Offre_met!$A$1:$A$1991&amp;Offre_met!$B$1:$B$1991,0),MATCH(H$1,Offre_met!$A$1:$AD$1,0))</f>
        <v>0</v>
      </c>
      <c r="I455" s="1138" cm="1">
        <f t="array" ref="I455">I$452*INDEX(Offre_met!$A$1:$AD$1991,MATCH($C455&amp;$B455,Offre_met!$A$1:$A$1991&amp;Offre_met!$B$1:$B$1991,0),MATCH(I$1,Offre_met!$A$1:$AD$1,0))</f>
        <v>0</v>
      </c>
      <c r="J455" s="1138" cm="1">
        <f t="array" ref="J455">J$452*INDEX(Offre_met!$A$1:$AD$1991,MATCH($C455&amp;$B455,Offre_met!$A$1:$A$1991&amp;Offre_met!$B$1:$B$1991,0),MATCH(J$1,Offre_met!$A$1:$AD$1,0))</f>
        <v>0</v>
      </c>
      <c r="K455" s="1138" cm="1">
        <f t="array" ref="K455">K$452*INDEX(Offre_met!$A$1:$AD$1991,MATCH($C455&amp;$B455,Offre_met!$A$1:$A$1991&amp;Offre_met!$B$1:$B$1991,0),MATCH(K$1,Offre_met!$A$1:$AD$1,0))</f>
        <v>0</v>
      </c>
      <c r="L455" s="1138" cm="1">
        <f t="array" ref="L455">L$452*INDEX(Offre_met!$A$1:$AD$1991,MATCH($C455&amp;$B455,Offre_met!$A$1:$A$1991&amp;Offre_met!$B$1:$B$1991,0),MATCH(L$1,Offre_met!$A$1:$AD$1,0))</f>
        <v>0</v>
      </c>
      <c r="M455" s="1138" cm="1">
        <f t="array" ref="M455">M$452*INDEX(Offre_met!$A$1:$AD$1991,MATCH($C455&amp;$B455,Offre_met!$A$1:$A$1991&amp;Offre_met!$B$1:$B$1991,0),MATCH(M$1,Offre_met!$A$1:$AD$1,0))</f>
        <v>0</v>
      </c>
      <c r="N455" s="1138" cm="1">
        <f t="array" ref="N455">N$452*INDEX(Offre_met!$A$1:$AD$1991,MATCH($C455&amp;$B455,Offre_met!$A$1:$A$1991&amp;Offre_met!$B$1:$B$1991,0),MATCH(N$1,Offre_met!$A$1:$AD$1,0))</f>
        <v>0</v>
      </c>
      <c r="O455" s="1138" cm="1">
        <f t="array" ref="O455">O$452*INDEX(Offre_met!$A$1:$AD$1991,MATCH($C455&amp;$B455,Offre_met!$A$1:$A$1991&amp;Offre_met!$B$1:$B$1991,0),MATCH(O$1,Offre_met!$A$1:$AD$1,0))</f>
        <v>0</v>
      </c>
      <c r="P455" s="1138" cm="1">
        <f t="array" ref="P455">P$452*INDEX(Offre_met!$A$1:$AD$1991,MATCH($C455&amp;$B455,Offre_met!$A$1:$A$1991&amp;Offre_met!$B$1:$B$1991,0),MATCH(P$1,Offre_met!$A$1:$AD$1,0))</f>
        <v>0</v>
      </c>
      <c r="Q455" s="1138" cm="1">
        <f t="array" ref="Q455">Q$452*INDEX(Offre_met!$A$1:$AD$1991,MATCH($C455&amp;$B455,Offre_met!$A$1:$A$1991&amp;Offre_met!$B$1:$B$1991,0),MATCH(Q$1,Offre_met!$A$1:$AD$1,0))</f>
        <v>0</v>
      </c>
      <c r="R455" s="1138" cm="1">
        <f t="array" ref="R455">R$452*INDEX(Offre_met!$A$1:$AD$1991,MATCH($C455&amp;$B455,Offre_met!$A$1:$A$1991&amp;Offre_met!$B$1:$B$1991,0),MATCH(R$1,Offre_met!$A$1:$AD$1,0))</f>
        <v>0</v>
      </c>
      <c r="S455" s="1138" cm="1">
        <f t="array" ref="S455">S$452*INDEX(Offre_met!$A$1:$AD$1991,MATCH($C455&amp;$B455,Offre_met!$A$1:$A$1991&amp;Offre_met!$B$1:$B$1991,0),MATCH(S$1,Offre_met!$A$1:$AD$1,0))</f>
        <v>0</v>
      </c>
      <c r="T455" s="1138" cm="1">
        <f t="array" ref="T455">T$452*INDEX(Offre_met!$A$1:$AD$1991,MATCH($C455&amp;$B455,Offre_met!$A$1:$A$1991&amp;Offre_met!$B$1:$B$1991,0),MATCH(T$1,Offre_met!$A$1:$AD$1,0))</f>
        <v>0</v>
      </c>
      <c r="U455" s="125"/>
      <c r="V455" s="125"/>
      <c r="W455" s="125"/>
      <c r="X455" s="125"/>
      <c r="Y455" s="125"/>
      <c r="Z455" s="125"/>
      <c r="AA455" s="125"/>
      <c r="AB455" s="125"/>
      <c r="AC455" s="125"/>
    </row>
    <row r="456" spans="1:29" outlineLevel="2">
      <c r="A456" s="10" t="str">
        <f>VLOOKUP($G456,Parametres!$B$130:$C$162,2,FALSE)&amp;VLOOKUP($G$443,Parametres!$B$11:$C$206,2,FALSE)&amp;"_C"</f>
        <v>elecsoutair_C</v>
      </c>
      <c r="B456" s="10" t="str">
        <f>B454</f>
        <v>AME</v>
      </c>
      <c r="C456" s="10"/>
      <c r="D456" s="10"/>
      <c r="E456" s="10"/>
      <c r="F456" s="10"/>
      <c r="G456" s="419" t="s">
        <v>371</v>
      </c>
      <c r="H456" s="429" cm="1">
        <f t="array" ref="H456">INDEX(corr_stats_met!$A$1:$S$664,MATCH($A456&amp;$B456,corr_stats_met!$C$1:$C$664&amp;corr_stats_met!$D$1:$D$664,0),MATCH(H$1,corr_stats_met!$A$1:$S$1,0))</f>
        <v>0</v>
      </c>
      <c r="I456" s="429" cm="1">
        <f t="array" ref="I456">INDEX(corr_stats_met!$A$1:$S$664,MATCH($A456&amp;$B456,corr_stats_met!$C$1:$C$664&amp;corr_stats_met!$D$1:$D$664,0),MATCH(I$1,corr_stats_met!$A$1:$S$1,0))</f>
        <v>0</v>
      </c>
      <c r="J456" s="429" cm="1">
        <f t="array" ref="J456">INDEX(corr_stats_met!$A$1:$S$664,MATCH($A456&amp;$B456,corr_stats_met!$C$1:$C$664&amp;corr_stats_met!$D$1:$D$664,0),MATCH(J$1,corr_stats_met!$A$1:$S$1,0))</f>
        <v>0</v>
      </c>
      <c r="K456" s="429" cm="1">
        <f t="array" ref="K456">INDEX(corr_stats_met!$A$1:$S$664,MATCH($A456&amp;$B456,corr_stats_met!$C$1:$C$664&amp;corr_stats_met!$D$1:$D$664,0),MATCH(K$1,corr_stats_met!$A$1:$S$1,0))</f>
        <v>0</v>
      </c>
      <c r="L456" s="429" cm="1">
        <f t="array" ref="L456">INDEX(corr_stats_met!$A$1:$S$664,MATCH($A456&amp;$B456,corr_stats_met!$C$1:$C$664&amp;corr_stats_met!$D$1:$D$664,0),MATCH(L$1,corr_stats_met!$A$1:$S$1,0))</f>
        <v>0</v>
      </c>
      <c r="M456" s="429" cm="1">
        <f t="array" ref="M456">INDEX(corr_stats_met!$A$1:$S$664,MATCH($A456&amp;$B456,corr_stats_met!$C$1:$C$664&amp;corr_stats_met!$D$1:$D$664,0),MATCH(M$1,corr_stats_met!$A$1:$S$1,0))</f>
        <v>0</v>
      </c>
      <c r="N456" s="429" cm="1">
        <f t="array" ref="N456">INDEX(corr_stats_met!$A$1:$S$664,MATCH($A456&amp;$B456,corr_stats_met!$C$1:$C$664&amp;corr_stats_met!$D$1:$D$664,0),MATCH(N$1,corr_stats_met!$A$1:$S$1,0))</f>
        <v>0</v>
      </c>
      <c r="O456" s="429" cm="1">
        <f t="array" ref="O456">INDEX(corr_stats_met!$A$1:$S$664,MATCH($A456&amp;$B456,corr_stats_met!$C$1:$C$664&amp;corr_stats_met!$D$1:$D$664,0),MATCH(O$1,corr_stats_met!$A$1:$S$1,0))</f>
        <v>0</v>
      </c>
      <c r="P456" s="429" cm="1">
        <f t="array" ref="P456">INDEX(corr_stats_met!$A$1:$S$664,MATCH($A456&amp;$B456,corr_stats_met!$C$1:$C$664&amp;corr_stats_met!$D$1:$D$664,0),MATCH(P$1,corr_stats_met!$A$1:$S$1,0))</f>
        <v>0</v>
      </c>
      <c r="Q456" s="429" cm="1">
        <f t="array" ref="Q456">INDEX(corr_stats_met!$A$1:$S$664,MATCH($A456&amp;$B456,corr_stats_met!$C$1:$C$664&amp;corr_stats_met!$D$1:$D$664,0),MATCH(Q$1,corr_stats_met!$A$1:$S$1,0))</f>
        <v>0</v>
      </c>
      <c r="R456" s="429" cm="1">
        <f t="array" ref="R456">INDEX(corr_stats_met!$A$1:$S$664,MATCH($A456&amp;$B456,corr_stats_met!$C$1:$C$664&amp;corr_stats_met!$D$1:$D$664,0),MATCH(R$1,corr_stats_met!$A$1:$S$1,0))</f>
        <v>0</v>
      </c>
      <c r="S456" s="429" cm="1">
        <f t="array" ref="S456">INDEX(corr_stats_met!$A$1:$S$664,MATCH($A456&amp;$B456,corr_stats_met!$C$1:$C$664&amp;corr_stats_met!$D$1:$D$664,0),MATCH(S$1,corr_stats_met!$A$1:$S$1,0))</f>
        <v>0</v>
      </c>
      <c r="T456" s="429" cm="1">
        <f t="array" ref="T456">INDEX(corr_stats_met!$A$1:$S$664,MATCH($A456&amp;$B456,corr_stats_met!$C$1:$C$664&amp;corr_stats_met!$D$1:$D$664,0),MATCH(T$1,corr_stats_met!$A$1:$S$1,0))</f>
        <v>0</v>
      </c>
      <c r="U456" s="10"/>
      <c r="V456" s="10"/>
      <c r="W456" s="401"/>
      <c r="X456" s="401"/>
      <c r="Y456" s="401"/>
      <c r="Z456" s="401"/>
      <c r="AA456" s="401"/>
      <c r="AB456" s="401"/>
      <c r="AC456" s="10"/>
    </row>
    <row r="457" spans="1:29" outlineLevel="2">
      <c r="A457" s="10" t="str">
        <f>VLOOKUP($G457,Parametres!$B$130:$C$162,2,FALSE)&amp;VLOOKUP($G$443,Parametres!$B$11:$C$206,2,FALSE)&amp;"_C"</f>
        <v>biopptrsoutair_C</v>
      </c>
      <c r="B457" s="10" t="str">
        <f>B456</f>
        <v>AME</v>
      </c>
      <c r="C457" s="10"/>
      <c r="D457" s="10"/>
      <c r="E457" s="10"/>
      <c r="F457" s="10"/>
      <c r="G457" s="419" t="s">
        <v>355</v>
      </c>
      <c r="H457" s="429" cm="1">
        <f t="array" ref="H457">INDEX(corr_stats_met!$A$1:$S$664,MATCH($A457&amp;$B457,corr_stats_met!$C$1:$C$664&amp;corr_stats_met!$D$1:$D$664,0),MATCH(H$1,corr_stats_met!$A$1:$S$1,0))</f>
        <v>0</v>
      </c>
      <c r="I457" s="429" cm="1">
        <f t="array" ref="I457">INDEX(corr_stats_met!$A$1:$S$664,MATCH($A457&amp;$B457,corr_stats_met!$C$1:$C$664&amp;corr_stats_met!$D$1:$D$664,0),MATCH(I$1,corr_stats_met!$A$1:$S$1,0))</f>
        <v>0</v>
      </c>
      <c r="J457" s="429" cm="1">
        <f t="array" ref="J457">INDEX(corr_stats_met!$A$1:$S$664,MATCH($A457&amp;$B457,corr_stats_met!$C$1:$C$664&amp;corr_stats_met!$D$1:$D$664,0),MATCH(J$1,corr_stats_met!$A$1:$S$1,0))</f>
        <v>0.48762923007264619</v>
      </c>
      <c r="K457" s="429" cm="1">
        <f t="array" ref="K457">INDEX(corr_stats_met!$A$1:$S$664,MATCH($A457&amp;$B457,corr_stats_met!$C$1:$C$664&amp;corr_stats_met!$D$1:$D$664,0),MATCH(K$1,corr_stats_met!$A$1:$S$1,0))</f>
        <v>0.81271538345441041</v>
      </c>
      <c r="L457" s="429" cm="1">
        <f t="array" ref="L457">INDEX(corr_stats_met!$A$1:$S$664,MATCH($A457&amp;$B457,corr_stats_met!$C$1:$C$664&amp;corr_stats_met!$D$1:$D$664,0),MATCH(L$1,corr_stats_met!$A$1:$S$1,0))</f>
        <v>0.82615205603276265</v>
      </c>
      <c r="M457" s="429" cm="1">
        <f t="array" ref="M457">INDEX(corr_stats_met!$A$1:$S$664,MATCH($A457&amp;$B457,corr_stats_met!$C$1:$C$664&amp;corr_stats_met!$D$1:$D$664,0),MATCH(M$1,corr_stats_met!$A$1:$S$1,0))</f>
        <v>0.83510983775166403</v>
      </c>
      <c r="N457" s="429" cm="1">
        <f t="array" ref="N457">INDEX(corr_stats_met!$A$1:$S$664,MATCH($A457&amp;$B457,corr_stats_met!$C$1:$C$664&amp;corr_stats_met!$D$1:$D$664,0),MATCH(N$1,corr_stats_met!$A$1:$S$1,0))</f>
        <v>0.84952974503182688</v>
      </c>
      <c r="O457" s="429" cm="1">
        <f t="array" ref="O457">INDEX(corr_stats_met!$A$1:$S$664,MATCH($A457&amp;$B457,corr_stats_met!$C$1:$C$664&amp;corr_stats_met!$D$1:$D$664,0),MATCH(O$1,corr_stats_met!$A$1:$S$1,0))</f>
        <v>0.85914301655193537</v>
      </c>
      <c r="P457" s="429" cm="1">
        <f t="array" ref="P457">INDEX(corr_stats_met!$A$1:$S$664,MATCH($A457&amp;$B457,corr_stats_met!$C$1:$C$664&amp;corr_stats_met!$D$1:$D$664,0),MATCH(P$1,corr_stats_met!$A$1:$S$1,0))</f>
        <v>0.88445591317339634</v>
      </c>
      <c r="Q457" s="429" cm="1">
        <f t="array" ref="Q457">INDEX(corr_stats_met!$A$1:$S$664,MATCH($A457&amp;$B457,corr_stats_met!$C$1:$C$664&amp;corr_stats_met!$D$1:$D$664,0),MATCH(Q$1,corr_stats_met!$A$1:$S$1,0))</f>
        <v>0.90133117758770376</v>
      </c>
      <c r="R457" s="429" cm="1">
        <f t="array" ref="R457">INDEX(corr_stats_met!$A$1:$S$664,MATCH($A457&amp;$B457,corr_stats_met!$C$1:$C$664&amp;corr_stats_met!$D$1:$D$664,0),MATCH(R$1,corr_stats_met!$A$1:$S$1,0))</f>
        <v>0.92190198395554845</v>
      </c>
      <c r="S457" s="429" cm="1">
        <f t="array" ref="S457">INDEX(corr_stats_met!$A$1:$S$664,MATCH($A457&amp;$B457,corr_stats_met!$C$1:$C$664&amp;corr_stats_met!$D$1:$D$664,0),MATCH(S$1,corr_stats_met!$A$1:$S$1,0))</f>
        <v>0.93561585486744514</v>
      </c>
      <c r="T457" s="429" cm="1">
        <f t="array" ref="T457">INDEX(corr_stats_met!$A$1:$S$664,MATCH($A457&amp;$B457,corr_stats_met!$C$1:$C$664&amp;corr_stats_met!$D$1:$D$664,0),MATCH(T$1,corr_stats_met!$A$1:$S$1,0))</f>
        <v>0.96889726774865159</v>
      </c>
      <c r="U457" s="10"/>
      <c r="V457" s="10"/>
      <c r="W457" s="401"/>
      <c r="X457" s="401"/>
      <c r="Y457" s="401"/>
      <c r="Z457" s="401"/>
      <c r="AA457" s="401"/>
      <c r="AB457" s="401"/>
      <c r="AC457" s="10"/>
    </row>
    <row r="458" spans="1:29" outlineLevel="2">
      <c r="A458" s="10" t="str">
        <f>VLOOKUP($G458,Parametres!$B$130:$C$162,2,FALSE)&amp;VLOOKUP($G$443,Parametres!$B$11:$C$206,2,FALSE)&amp;"_C"</f>
        <v>synpptrsoutair_C</v>
      </c>
      <c r="B458" s="10" t="str">
        <f>B456</f>
        <v>AME</v>
      </c>
      <c r="C458" s="10"/>
      <c r="D458" s="10"/>
      <c r="E458" s="10"/>
      <c r="F458" s="10"/>
      <c r="G458" s="419" t="s">
        <v>357</v>
      </c>
      <c r="H458" s="429" cm="1">
        <f t="array" ref="H458">INDEX(corr_stats_met!$A$1:$S$664,MATCH($A458&amp;$B458,corr_stats_met!$C$1:$C$664&amp;corr_stats_met!$D$1:$D$664,0),MATCH(H$1,corr_stats_met!$A$1:$S$1,0))</f>
        <v>0</v>
      </c>
      <c r="I458" s="429" cm="1">
        <f t="array" ref="I458">INDEX(corr_stats_met!$A$1:$S$664,MATCH($A458&amp;$B458,corr_stats_met!$C$1:$C$664&amp;corr_stats_met!$D$1:$D$664,0),MATCH(I$1,corr_stats_met!$A$1:$S$1,0))</f>
        <v>0</v>
      </c>
      <c r="J458" s="429" cm="1">
        <f t="array" ref="J458">INDEX(corr_stats_met!$A$1:$S$664,MATCH($A458&amp;$B458,corr_stats_met!$C$1:$C$664&amp;corr_stats_met!$D$1:$D$664,0),MATCH(J$1,corr_stats_met!$A$1:$S$1,0))</f>
        <v>0</v>
      </c>
      <c r="K458" s="429" cm="1">
        <f t="array" ref="K458">INDEX(corr_stats_met!$A$1:$S$664,MATCH($A458&amp;$B458,corr_stats_met!$C$1:$C$664&amp;corr_stats_met!$D$1:$D$664,0),MATCH(K$1,corr_stats_met!$A$1:$S$1,0))</f>
        <v>0</v>
      </c>
      <c r="L458" s="429" cm="1">
        <f t="array" ref="L458">INDEX(corr_stats_met!$A$1:$S$664,MATCH($A458&amp;$B458,corr_stats_met!$C$1:$C$664&amp;corr_stats_met!$D$1:$D$664,0),MATCH(L$1,corr_stats_met!$A$1:$S$1,0))</f>
        <v>0</v>
      </c>
      <c r="M458" s="429" cm="1">
        <f t="array" ref="M458">INDEX(corr_stats_met!$A$1:$S$664,MATCH($A458&amp;$B458,corr_stats_met!$C$1:$C$664&amp;corr_stats_met!$D$1:$D$664,0),MATCH(M$1,corr_stats_met!$A$1:$S$1,0))</f>
        <v>0</v>
      </c>
      <c r="N458" s="429" cm="1">
        <f t="array" ref="N458">INDEX(corr_stats_met!$A$1:$S$664,MATCH($A458&amp;$B458,corr_stats_met!$C$1:$C$664&amp;corr_stats_met!$D$1:$D$664,0),MATCH(N$1,corr_stats_met!$A$1:$S$1,0))</f>
        <v>0</v>
      </c>
      <c r="O458" s="429" cm="1">
        <f t="array" ref="O458">INDEX(corr_stats_met!$A$1:$S$664,MATCH($A458&amp;$B458,corr_stats_met!$C$1:$C$664&amp;corr_stats_met!$D$1:$D$664,0),MATCH(O$1,corr_stats_met!$A$1:$S$1,0))</f>
        <v>0</v>
      </c>
      <c r="P458" s="429" cm="1">
        <f t="array" ref="P458">INDEX(corr_stats_met!$A$1:$S$664,MATCH($A458&amp;$B458,corr_stats_met!$C$1:$C$664&amp;corr_stats_met!$D$1:$D$664,0),MATCH(P$1,corr_stats_met!$A$1:$S$1,0))</f>
        <v>0</v>
      </c>
      <c r="Q458" s="429" cm="1">
        <f t="array" ref="Q458">INDEX(corr_stats_met!$A$1:$S$664,MATCH($A458&amp;$B458,corr_stats_met!$C$1:$C$664&amp;corr_stats_met!$D$1:$D$664,0),MATCH(Q$1,corr_stats_met!$A$1:$S$1,0))</f>
        <v>0</v>
      </c>
      <c r="R458" s="429" cm="1">
        <f t="array" ref="R458">INDEX(corr_stats_met!$A$1:$S$664,MATCH($A458&amp;$B458,corr_stats_met!$C$1:$C$664&amp;corr_stats_met!$D$1:$D$664,0),MATCH(R$1,corr_stats_met!$A$1:$S$1,0))</f>
        <v>0</v>
      </c>
      <c r="S458" s="429" cm="1">
        <f t="array" ref="S458">INDEX(corr_stats_met!$A$1:$S$664,MATCH($A458&amp;$B458,corr_stats_met!$C$1:$C$664&amp;corr_stats_met!$D$1:$D$664,0),MATCH(S$1,corr_stats_met!$A$1:$S$1,0))</f>
        <v>0</v>
      </c>
      <c r="T458" s="429" cm="1">
        <f t="array" ref="T458">INDEX(corr_stats_met!$A$1:$S$664,MATCH($A458&amp;$B458,corr_stats_met!$C$1:$C$664&amp;corr_stats_met!$D$1:$D$664,0),MATCH(T$1,corr_stats_met!$A$1:$S$1,0))</f>
        <v>0</v>
      </c>
      <c r="U458" s="10"/>
      <c r="V458" s="10"/>
      <c r="W458" s="401"/>
      <c r="X458" s="401"/>
      <c r="Y458" s="401"/>
      <c r="Z458" s="401"/>
      <c r="AA458" s="401"/>
      <c r="AB458" s="401"/>
      <c r="AC458" s="10"/>
    </row>
    <row r="459" spans="1:29" outlineLevel="2">
      <c r="A459" s="10" t="str">
        <f>VLOOKUP($G459,Parametres!$B$130:$C$162,2,FALSE)&amp;VLOOKUP($G$443,Parametres!$B$11:$C$206,2,FALSE)&amp;"_C"</f>
        <v>h2soutair_C</v>
      </c>
      <c r="B459" s="10" t="str">
        <f>B457</f>
        <v>AME</v>
      </c>
      <c r="C459" s="10"/>
      <c r="D459" s="10"/>
      <c r="E459" s="10"/>
      <c r="F459" s="10"/>
      <c r="G459" s="419" t="s">
        <v>385</v>
      </c>
      <c r="H459" s="429" cm="1">
        <f t="array" ref="H459">INDEX(corr_stats_met!$A$1:$S$664,MATCH($A459&amp;$B459,corr_stats_met!$C$1:$C$664&amp;corr_stats_met!$D$1:$D$664,0),MATCH(H$1,corr_stats_met!$A$1:$S$1,0))</f>
        <v>0</v>
      </c>
      <c r="I459" s="429" cm="1">
        <f t="array" ref="I459">INDEX(corr_stats_met!$A$1:$S$664,MATCH($A459&amp;$B459,corr_stats_met!$C$1:$C$664&amp;corr_stats_met!$D$1:$D$664,0),MATCH(I$1,corr_stats_met!$A$1:$S$1,0))</f>
        <v>0</v>
      </c>
      <c r="J459" s="429" cm="1">
        <f t="array" ref="J459">INDEX(corr_stats_met!$A$1:$S$664,MATCH($A459&amp;$B459,corr_stats_met!$C$1:$C$664&amp;corr_stats_met!$D$1:$D$664,0),MATCH(J$1,corr_stats_met!$A$1:$S$1,0))</f>
        <v>0</v>
      </c>
      <c r="K459" s="429" cm="1">
        <f t="array" ref="K459">INDEX(corr_stats_met!$A$1:$S$664,MATCH($A459&amp;$B459,corr_stats_met!$C$1:$C$664&amp;corr_stats_met!$D$1:$D$664,0),MATCH(K$1,corr_stats_met!$A$1:$S$1,0))</f>
        <v>0</v>
      </c>
      <c r="L459" s="429" cm="1">
        <f t="array" ref="L459">INDEX(corr_stats_met!$A$1:$S$664,MATCH($A459&amp;$B459,corr_stats_met!$C$1:$C$664&amp;corr_stats_met!$D$1:$D$664,0),MATCH(L$1,corr_stats_met!$A$1:$S$1,0))</f>
        <v>0</v>
      </c>
      <c r="M459" s="429" cm="1">
        <f t="array" ref="M459">INDEX(corr_stats_met!$A$1:$S$664,MATCH($A459&amp;$B459,corr_stats_met!$C$1:$C$664&amp;corr_stats_met!$D$1:$D$664,0),MATCH(M$1,corr_stats_met!$A$1:$S$1,0))</f>
        <v>0</v>
      </c>
      <c r="N459" s="429" cm="1">
        <f t="array" ref="N459">INDEX(corr_stats_met!$A$1:$S$664,MATCH($A459&amp;$B459,corr_stats_met!$C$1:$C$664&amp;corr_stats_met!$D$1:$D$664,0),MATCH(N$1,corr_stats_met!$A$1:$S$1,0))</f>
        <v>0</v>
      </c>
      <c r="O459" s="429" cm="1">
        <f t="array" ref="O459">INDEX(corr_stats_met!$A$1:$S$664,MATCH($A459&amp;$B459,corr_stats_met!$C$1:$C$664&amp;corr_stats_met!$D$1:$D$664,0),MATCH(O$1,corr_stats_met!$A$1:$S$1,0))</f>
        <v>0</v>
      </c>
      <c r="P459" s="429" cm="1">
        <f t="array" ref="P459">INDEX(corr_stats_met!$A$1:$S$664,MATCH($A459&amp;$B459,corr_stats_met!$C$1:$C$664&amp;corr_stats_met!$D$1:$D$664,0),MATCH(P$1,corr_stats_met!$A$1:$S$1,0))</f>
        <v>0</v>
      </c>
      <c r="Q459" s="429" cm="1">
        <f t="array" ref="Q459">INDEX(corr_stats_met!$A$1:$S$664,MATCH($A459&amp;$B459,corr_stats_met!$C$1:$C$664&amp;corr_stats_met!$D$1:$D$664,0),MATCH(Q$1,corr_stats_met!$A$1:$S$1,0))</f>
        <v>0</v>
      </c>
      <c r="R459" s="429" cm="1">
        <f t="array" ref="R459">INDEX(corr_stats_met!$A$1:$S$664,MATCH($A459&amp;$B459,corr_stats_met!$C$1:$C$664&amp;corr_stats_met!$D$1:$D$664,0),MATCH(R$1,corr_stats_met!$A$1:$S$1,0))</f>
        <v>0</v>
      </c>
      <c r="S459" s="429" cm="1">
        <f t="array" ref="S459">INDEX(corr_stats_met!$A$1:$S$664,MATCH($A459&amp;$B459,corr_stats_met!$C$1:$C$664&amp;corr_stats_met!$D$1:$D$664,0),MATCH(S$1,corr_stats_met!$A$1:$S$1,0))</f>
        <v>0</v>
      </c>
      <c r="T459" s="429" cm="1">
        <f t="array" ref="T459">INDEX(corr_stats_met!$A$1:$S$664,MATCH($A459&amp;$B459,corr_stats_met!$C$1:$C$664&amp;corr_stats_met!$D$1:$D$664,0),MATCH(T$1,corr_stats_met!$A$1:$S$1,0))</f>
        <v>0</v>
      </c>
      <c r="U459" s="10"/>
      <c r="V459" s="10"/>
      <c r="W459" s="401"/>
      <c r="X459" s="401"/>
      <c r="Y459" s="401"/>
      <c r="Z459" s="401"/>
      <c r="AA459" s="401"/>
      <c r="AB459" s="401"/>
      <c r="AC459" s="10"/>
    </row>
    <row r="460" spans="1:29" outlineLevel="2">
      <c r="A460" s="10" t="str">
        <f>VLOOKUP($G460,Parametres!$B$130:$C$162,2,FALSE)&amp;VLOOKUP($G$443,Parametres!$B$11:$C$206,2,FALSE)&amp;"_C"</f>
        <v>totsoutair_C</v>
      </c>
      <c r="B460" s="10" t="str">
        <f>B457</f>
        <v>AME</v>
      </c>
      <c r="C460" s="10"/>
      <c r="D460" s="10"/>
      <c r="E460" s="10"/>
      <c r="F460" s="10"/>
      <c r="G460" s="418" t="s">
        <v>387</v>
      </c>
      <c r="H460" s="428">
        <f>SUM(H451:H452,H456:H459)</f>
        <v>76.714456139868958</v>
      </c>
      <c r="I460" s="428">
        <f t="shared" ref="I460:S460" si="39">SUM(I451:I452,I456:I459)</f>
        <v>34.285199220808337</v>
      </c>
      <c r="J460" s="428">
        <f t="shared" si="39"/>
        <v>61.4999039010955</v>
      </c>
      <c r="K460" s="428">
        <f t="shared" si="39"/>
        <v>79.643040354620268</v>
      </c>
      <c r="L460" s="428">
        <f t="shared" si="39"/>
        <v>80.708142977289285</v>
      </c>
      <c r="M460" s="428">
        <f t="shared" si="39"/>
        <v>81.418211392401957</v>
      </c>
      <c r="N460" s="428">
        <f t="shared" si="39"/>
        <v>83.213653339782866</v>
      </c>
      <c r="O460" s="428">
        <f t="shared" si="39"/>
        <v>84.410614638036805</v>
      </c>
      <c r="P460" s="428">
        <f t="shared" si="39"/>
        <v>86.560559182712225</v>
      </c>
      <c r="Q460" s="428">
        <f t="shared" si="39"/>
        <v>87.993855545829163</v>
      </c>
      <c r="R460" s="428">
        <f t="shared" si="39"/>
        <v>90.34846550466699</v>
      </c>
      <c r="S460" s="428">
        <f t="shared" si="39"/>
        <v>91.918205477225541</v>
      </c>
      <c r="T460" s="428">
        <f>SUM(T451:T452,T456:T459)</f>
        <v>94.412741649244282</v>
      </c>
      <c r="U460" s="10"/>
      <c r="V460" s="10"/>
      <c r="W460" s="401"/>
      <c r="X460" s="401"/>
      <c r="Y460" s="401"/>
      <c r="Z460" s="401"/>
      <c r="AA460" s="401"/>
      <c r="AB460" s="401"/>
      <c r="AC460" s="10"/>
    </row>
    <row r="461" spans="1:29" outlineLevel="2">
      <c r="A461" s="10"/>
      <c r="B461" s="10"/>
      <c r="C461" s="10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401"/>
      <c r="X461" s="401"/>
      <c r="Y461" s="401"/>
      <c r="Z461" s="401"/>
      <c r="AA461" s="401"/>
      <c r="AB461" s="401"/>
      <c r="AC461" s="10"/>
    </row>
    <row r="462" spans="1:29" outlineLevel="2">
      <c r="A462" s="10"/>
      <c r="B462" s="10"/>
      <c r="C462" s="10"/>
      <c r="D462" s="10"/>
      <c r="E462" s="10"/>
      <c r="F462" s="10"/>
      <c r="G462" s="45" t="str">
        <f>"Scénario "&amp;G467</f>
        <v>Scénario AMS</v>
      </c>
      <c r="H462" s="44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401"/>
      <c r="X462" s="401"/>
      <c r="Y462" s="401"/>
      <c r="Z462" s="401"/>
      <c r="AA462" s="401"/>
      <c r="AB462" s="401"/>
      <c r="AC462" s="10"/>
    </row>
    <row r="463" spans="1:29" outlineLevel="2">
      <c r="A463" s="10"/>
      <c r="B463" s="10"/>
      <c r="C463" s="10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401"/>
      <c r="X463" s="401"/>
      <c r="Y463" s="401"/>
      <c r="Z463" s="401"/>
      <c r="AA463" s="401"/>
      <c r="AB463" s="401"/>
      <c r="AC463" s="10"/>
    </row>
    <row r="464" spans="1:29" outlineLevel="2">
      <c r="A464" s="10"/>
      <c r="B464" s="10"/>
      <c r="C464" s="10"/>
      <c r="D464" s="10"/>
      <c r="E464" s="10"/>
      <c r="F464" s="10"/>
      <c r="G464" s="42" t="s">
        <v>61</v>
      </c>
      <c r="H464" s="10" t="s">
        <v>658</v>
      </c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401"/>
      <c r="X464" s="401"/>
      <c r="Y464" s="401"/>
      <c r="Z464" s="401"/>
      <c r="AA464" s="401"/>
      <c r="AB464" s="401"/>
      <c r="AC464" s="10"/>
    </row>
    <row r="465" spans="1:29" outlineLevel="2">
      <c r="A465" s="10"/>
      <c r="B465" s="10"/>
      <c r="C465" s="10"/>
      <c r="D465" s="10"/>
      <c r="E465" s="10"/>
      <c r="F465" s="10"/>
      <c r="G465" s="42" t="s">
        <v>390</v>
      </c>
      <c r="H465" s="10" t="s">
        <v>1230</v>
      </c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401"/>
      <c r="X465" s="401"/>
      <c r="Y465" s="401"/>
      <c r="Z465" s="401"/>
      <c r="AA465" s="401"/>
      <c r="AB465" s="401"/>
      <c r="AC465" s="10"/>
    </row>
    <row r="466" spans="1:29" outlineLevel="2">
      <c r="A466" s="10"/>
      <c r="B466" s="10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401"/>
      <c r="X466" s="401"/>
      <c r="Y466" s="401"/>
      <c r="Z466" s="401"/>
      <c r="AA466" s="401"/>
      <c r="AB466" s="401"/>
      <c r="AC466" s="10"/>
    </row>
    <row r="467" spans="1:29" outlineLevel="2">
      <c r="A467" s="10"/>
      <c r="B467" s="10"/>
      <c r="C467" s="10"/>
      <c r="D467" s="10"/>
      <c r="E467" s="10"/>
      <c r="F467" s="10"/>
      <c r="G467" s="418" t="s">
        <v>66</v>
      </c>
      <c r="H467" s="920">
        <v>2019</v>
      </c>
      <c r="I467" s="920">
        <v>2020</v>
      </c>
      <c r="J467" s="920">
        <v>2023</v>
      </c>
      <c r="K467" s="920">
        <v>2025</v>
      </c>
      <c r="L467" s="920">
        <v>2028</v>
      </c>
      <c r="M467" s="920">
        <v>2030</v>
      </c>
      <c r="N467" s="920">
        <v>2033</v>
      </c>
      <c r="O467" s="920">
        <v>2035</v>
      </c>
      <c r="P467" s="920">
        <v>2038</v>
      </c>
      <c r="Q467" s="920">
        <v>2040</v>
      </c>
      <c r="R467" s="920">
        <v>2043</v>
      </c>
      <c r="S467" s="920">
        <v>2045</v>
      </c>
      <c r="T467" s="920">
        <v>2050</v>
      </c>
      <c r="U467" s="10"/>
      <c r="V467" s="10"/>
      <c r="W467" s="401"/>
      <c r="X467" s="401"/>
      <c r="Y467" s="401"/>
      <c r="Z467" s="401"/>
      <c r="AA467" s="401"/>
      <c r="AB467" s="401"/>
      <c r="AC467" s="10"/>
    </row>
    <row r="468" spans="1:29" outlineLevel="2">
      <c r="A468" s="10" t="str">
        <f>VLOOKUP($G468,Parametres!$B$130:$C$162,2,FALSE)&amp;VLOOKUP($G$443,Parametres!$B$11:$C$206,2,FALSE)&amp;"_C"</f>
        <v>pptrsoutair_C</v>
      </c>
      <c r="B468" s="10" t="s">
        <v>66</v>
      </c>
      <c r="C468" s="10"/>
      <c r="D468" s="10"/>
      <c r="E468" s="10"/>
      <c r="F468" s="10"/>
      <c r="G468" s="419" t="s">
        <v>325</v>
      </c>
      <c r="H468" s="429" cm="1">
        <f t="array" ref="H468">INDEX(corr_stats_met!$A$1:$S$664,MATCH($A468&amp;$B468,corr_stats_met!$C$1:$C$664&amp;corr_stats_met!$D$1:$D$664,0),MATCH(H$1,corr_stats_met!$A$1:$S$1,0))</f>
        <v>76.712870069648631</v>
      </c>
      <c r="I468" s="429" cm="1">
        <f t="array" ref="I468">INDEX(corr_stats_met!$A$1:$S$664,MATCH($A468&amp;$B468,corr_stats_met!$C$1:$C$664&amp;corr_stats_met!$D$1:$D$664,0),MATCH(I$1,corr_stats_met!$A$1:$S$1,0))</f>
        <v>32.867532738114868</v>
      </c>
      <c r="J468" s="429" cm="1">
        <f t="array" ref="J468">INDEX(corr_stats_met!$A$1:$S$664,MATCH($A468&amp;$B468,corr_stats_met!$C$1:$C$664&amp;corr_stats_met!$D$1:$D$664,0),MATCH(J$1,corr_stats_met!$A$1:$S$1,0))</f>
        <v>59.294465171213936</v>
      </c>
      <c r="K468" s="429" cm="1">
        <f t="array" ref="K468">INDEX(corr_stats_met!$A$1:$S$664,MATCH($A468&amp;$B468,corr_stats_met!$C$1:$C$664&amp;corr_stats_met!$D$1:$D$664,0),MATCH(K$1,corr_stats_met!$A$1:$S$1,0))</f>
        <v>76.912420126613313</v>
      </c>
      <c r="L468" s="429" cm="1">
        <f t="array" ref="L468">INDEX(corr_stats_met!$A$1:$S$664,MATCH($A468&amp;$B468,corr_stats_met!$C$1:$C$664&amp;corr_stats_met!$D$1:$D$664,0),MATCH(L$1,corr_stats_met!$A$1:$S$1,0))</f>
        <v>74.821470237515427</v>
      </c>
      <c r="M468" s="429" cm="1">
        <f t="array" ref="M468">INDEX(corr_stats_met!$A$1:$S$664,MATCH($A468&amp;$B468,corr_stats_met!$C$1:$C$664&amp;corr_stats_met!$D$1:$D$664,0),MATCH(M$1,corr_stats_met!$A$1:$S$1,0))</f>
        <v>73.427503644783499</v>
      </c>
      <c r="N468" s="429" cm="1">
        <f t="array" ref="N468">INDEX(corr_stats_met!$A$1:$S$664,MATCH($A468&amp;$B468,corr_stats_met!$C$1:$C$664&amp;corr_stats_met!$D$1:$D$664,0),MATCH(N$1,corr_stats_met!$A$1:$S$1,0))</f>
        <v>65.50346802559632</v>
      </c>
      <c r="O468" s="429" cm="1">
        <f t="array" ref="O468">INDEX(corr_stats_met!$A$1:$S$664,MATCH($A468&amp;$B468,corr_stats_met!$C$1:$C$664&amp;corr_stats_met!$D$1:$D$664,0),MATCH(O$1,corr_stats_met!$A$1:$S$1,0))</f>
        <v>60.220777612804881</v>
      </c>
      <c r="P468" s="429" cm="1">
        <f t="array" ref="P468">INDEX(corr_stats_met!$A$1:$S$664,MATCH($A468&amp;$B468,corr_stats_met!$C$1:$C$664&amp;corr_stats_met!$D$1:$D$664,0),MATCH(P$1,corr_stats_met!$A$1:$S$1,0))</f>
        <v>52.2656340821949</v>
      </c>
      <c r="Q468" s="429" cm="1">
        <f t="array" ref="Q468">INDEX(corr_stats_met!$A$1:$S$664,MATCH($A468&amp;$B468,corr_stats_met!$C$1:$C$664&amp;corr_stats_met!$D$1:$D$664,0),MATCH(Q$1,corr_stats_met!$A$1:$S$1,0))</f>
        <v>46.962205061788246</v>
      </c>
      <c r="R468" s="429" cm="1">
        <f t="array" ref="R468">INDEX(corr_stats_met!$A$1:$S$664,MATCH($A468&amp;$B468,corr_stats_met!$C$1:$C$664&amp;corr_stats_met!$D$1:$D$664,0),MATCH(R$1,corr_stats_met!$A$1:$S$1,0))</f>
        <v>41.932075648688581</v>
      </c>
      <c r="S468" s="429" cm="1">
        <f t="array" ref="S468">INDEX(corr_stats_met!$A$1:$S$664,MATCH($A468&amp;$B468,corr_stats_met!$C$1:$C$664&amp;corr_stats_met!$D$1:$D$664,0),MATCH(S$1,corr_stats_met!$A$1:$S$1,0))</f>
        <v>38.578656039955483</v>
      </c>
      <c r="T468" s="429" cm="1">
        <f t="array" ref="T468">INDEX(corr_stats_met!$A$1:$S$664,MATCH($A468&amp;$B468,corr_stats_met!$C$1:$C$664&amp;corr_stats_met!$D$1:$D$664,0),MATCH(T$1,corr_stats_met!$A$1:$S$1,0))</f>
        <v>18.714774559646315</v>
      </c>
      <c r="U468" s="10"/>
      <c r="V468" s="10"/>
      <c r="W468" s="401"/>
      <c r="X468" s="401"/>
      <c r="Y468" s="401"/>
      <c r="Z468" s="401"/>
      <c r="AA468" s="401"/>
      <c r="AB468" s="401"/>
      <c r="AC468" s="10"/>
    </row>
    <row r="469" spans="1:29" outlineLevel="2">
      <c r="A469" s="10" t="str">
        <f>VLOOKUP($G469,Parametres!$B$130:$C$162,2,FALSE)&amp;VLOOKUP($G$443,Parametres!$B$11:$C$206,2,FALSE)&amp;"_C"</f>
        <v>gazrssoutair_C</v>
      </c>
      <c r="B469" s="10" t="s">
        <v>66</v>
      </c>
      <c r="C469" s="10" t="s">
        <v>484</v>
      </c>
      <c r="D469" s="10" t="s">
        <v>485</v>
      </c>
      <c r="E469" s="10" t="s">
        <v>1611</v>
      </c>
      <c r="F469" s="10"/>
      <c r="G469" s="419" t="s">
        <v>343</v>
      </c>
      <c r="H469" s="429" cm="1">
        <f t="array" ref="H469">INDEX(corr_stats_met!$A$1:$S$664,MATCH($C469&amp;$B469,corr_stats_met!$C$1:$C$664&amp;corr_stats_met!$D$1:$D$664,0),MATCH(H$1,corr_stats_met!$A$1:$S$1,0))+INDEX(corr_stats_met!$A$1:$S$664,MATCH($D469&amp;$B469,corr_stats_met!$C$1:$C$664&amp;corr_stats_met!$D$1:$D$664,0),MATCH(H$1,corr_stats_met!$A$1:$S$1,0))+IF(ISERROR(VLOOKUP($E469,tra_inp!$A:$A,1,FALSE)),0,IFERROR(INDEX(tra_inp!$A$16:$M$241,MATCH($E469&amp;$B469,tra_inp!$A$16:$A$241&amp;tra_inp!$B$16:$B$241,0),MATCH(H$1,tra_inp!$A$16:$M$16,0)),G469+(I469-G469)*(H$1-G$1)/(I$1-G$1)))</f>
        <v>0</v>
      </c>
      <c r="I469" s="429" cm="1">
        <f t="array" ref="I469">INDEX(corr_stats_met!$A$1:$S$664,MATCH($C469&amp;$B469,corr_stats_met!$C$1:$C$664&amp;corr_stats_met!$D$1:$D$664,0),MATCH(I$1,corr_stats_met!$A$1:$S$1,0))+INDEX(corr_stats_met!$A$1:$S$664,MATCH($D469&amp;$B469,corr_stats_met!$C$1:$C$664&amp;corr_stats_met!$D$1:$D$664,0),MATCH(I$1,corr_stats_met!$A$1:$S$1,0))+IF(ISERROR(VLOOKUP($E469,tra_inp!$A:$A,1,FALSE)),0,IFERROR(INDEX(tra_inp!$A$16:$M$241,MATCH($E469&amp;$B469,tra_inp!$A$16:$A$241&amp;tra_inp!$B$16:$B$241,0),MATCH(I$1,tra_inp!$A$16:$M$16,0)),H469+(J469-H469)*(I$1-H$1)/(J$1-H$1)))</f>
        <v>0</v>
      </c>
      <c r="J469" s="429" cm="1">
        <f t="array" ref="J469">INDEX(corr_stats_met!$A$1:$S$664,MATCH($C469&amp;$B469,corr_stats_met!$C$1:$C$664&amp;corr_stats_met!$D$1:$D$664,0),MATCH(J$1,corr_stats_met!$A$1:$S$1,0))+INDEX(corr_stats_met!$A$1:$S$664,MATCH($D469&amp;$B469,corr_stats_met!$C$1:$C$664&amp;corr_stats_met!$D$1:$D$664,0),MATCH(J$1,corr_stats_met!$A$1:$S$1,0))+IF(ISERROR(VLOOKUP($E469,tra_inp!$A:$A,1,FALSE)),0,IFERROR(INDEX(tra_inp!$A$16:$M$241,MATCH($E469&amp;$B469,tra_inp!$A$16:$A$241&amp;tra_inp!$B$16:$B$241,0),MATCH(J$1,tra_inp!$A$16:$M$16,0)),I469+(K469-I469)*(J$1-I$1)/(K$1-I$1)))</f>
        <v>0</v>
      </c>
      <c r="K469" s="429" cm="1">
        <f t="array" ref="K469">INDEX(corr_stats_met!$A$1:$S$664,MATCH($C469&amp;$B469,corr_stats_met!$C$1:$C$664&amp;corr_stats_met!$D$1:$D$664,0),MATCH(K$1,corr_stats_met!$A$1:$S$1,0))+INDEX(corr_stats_met!$A$1:$S$664,MATCH($D469&amp;$B469,corr_stats_met!$C$1:$C$664&amp;corr_stats_met!$D$1:$D$664,0),MATCH(K$1,corr_stats_met!$A$1:$S$1,0))+IF(ISERROR(VLOOKUP($E469,tra_inp!$A:$A,1,FALSE)),0,IFERROR(INDEX(tra_inp!$A$16:$M$241,MATCH($E469&amp;$B469,tra_inp!$A$16:$A$241&amp;tra_inp!$B$16:$B$241,0),MATCH(K$1,tra_inp!$A$16:$M$16,0)),J469+(L469-J469)*(K$1-J$1)/(L$1-J$1)))</f>
        <v>0</v>
      </c>
      <c r="L469" s="429" cm="1">
        <f t="array" ref="L469">INDEX(corr_stats_met!$A$1:$S$664,MATCH($C469&amp;$B469,corr_stats_met!$C$1:$C$664&amp;corr_stats_met!$D$1:$D$664,0),MATCH(L$1,corr_stats_met!$A$1:$S$1,0))+INDEX(corr_stats_met!$A$1:$S$664,MATCH($D469&amp;$B469,corr_stats_met!$C$1:$C$664&amp;corr_stats_met!$D$1:$D$664,0),MATCH(L$1,corr_stats_met!$A$1:$S$1,0))+IF(ISERROR(VLOOKUP($E469,tra_inp!$A:$A,1,FALSE)),0,IFERROR(INDEX(tra_inp!$A$16:$M$241,MATCH($E469&amp;$B469,tra_inp!$A$16:$A$241&amp;tra_inp!$B$16:$B$241,0),MATCH(L$1,tra_inp!$A$16:$M$16,0)),K469+(M469-K469)*(L$1-K$1)/(M$1-K$1)))</f>
        <v>0</v>
      </c>
      <c r="M469" s="429" cm="1">
        <f t="array" ref="M469">INDEX(corr_stats_met!$A$1:$S$664,MATCH($C469&amp;$B469,corr_stats_met!$C$1:$C$664&amp;corr_stats_met!$D$1:$D$664,0),MATCH(M$1,corr_stats_met!$A$1:$S$1,0))+INDEX(corr_stats_met!$A$1:$S$664,MATCH($D469&amp;$B469,corr_stats_met!$C$1:$C$664&amp;corr_stats_met!$D$1:$D$664,0),MATCH(M$1,corr_stats_met!$A$1:$S$1,0))+IF(ISERROR(VLOOKUP($E469,tra_inp!$A:$A,1,FALSE)),0,IFERROR(INDEX(tra_inp!$A$16:$M$241,MATCH($E469&amp;$B469,tra_inp!$A$16:$A$241&amp;tra_inp!$B$16:$B$241,0),MATCH(M$1,tra_inp!$A$16:$M$16,0)),L469+(N469-L469)*(M$1-L$1)/(N$1-L$1)))</f>
        <v>0</v>
      </c>
      <c r="N469" s="429" cm="1">
        <f t="array" ref="N469">INDEX(corr_stats_met!$A$1:$S$664,MATCH($C469&amp;$B469,corr_stats_met!$C$1:$C$664&amp;corr_stats_met!$D$1:$D$664,0),MATCH(N$1,corr_stats_met!$A$1:$S$1,0))+INDEX(corr_stats_met!$A$1:$S$664,MATCH($D469&amp;$B469,corr_stats_met!$C$1:$C$664&amp;corr_stats_met!$D$1:$D$664,0),MATCH(N$1,corr_stats_met!$A$1:$S$1,0))+IF(ISERROR(VLOOKUP($E469,tra_inp!$A:$A,1,FALSE)),0,IFERROR(INDEX(tra_inp!$A$16:$M$241,MATCH($E469&amp;$B469,tra_inp!$A$16:$A$241&amp;tra_inp!$B$16:$B$241,0),MATCH(N$1,tra_inp!$A$16:$M$16,0)),M469+(O469-M469)*(N$1-M$1)/(O$1-M$1)))</f>
        <v>0</v>
      </c>
      <c r="O469" s="429" cm="1">
        <f t="array" ref="O469">INDEX(corr_stats_met!$A$1:$S$664,MATCH($C469&amp;$B469,corr_stats_met!$C$1:$C$664&amp;corr_stats_met!$D$1:$D$664,0),MATCH(O$1,corr_stats_met!$A$1:$S$1,0))+INDEX(corr_stats_met!$A$1:$S$664,MATCH($D469&amp;$B469,corr_stats_met!$C$1:$C$664&amp;corr_stats_met!$D$1:$D$664,0),MATCH(O$1,corr_stats_met!$A$1:$S$1,0))+IF(ISERROR(VLOOKUP($E469,tra_inp!$A:$A,1,FALSE)),0,IFERROR(INDEX(tra_inp!$A$16:$M$241,MATCH($E469&amp;$B469,tra_inp!$A$16:$A$241&amp;tra_inp!$B$16:$B$241,0),MATCH(O$1,tra_inp!$A$16:$M$16,0)),N469+(P469-N469)*(O$1-N$1)/(P$1-N$1)))</f>
        <v>0</v>
      </c>
      <c r="P469" s="429" cm="1">
        <f t="array" ref="P469">INDEX(corr_stats_met!$A$1:$S$664,MATCH($C469&amp;$B469,corr_stats_met!$C$1:$C$664&amp;corr_stats_met!$D$1:$D$664,0),MATCH(P$1,corr_stats_met!$A$1:$S$1,0))+INDEX(corr_stats_met!$A$1:$S$664,MATCH($D469&amp;$B469,corr_stats_met!$C$1:$C$664&amp;corr_stats_met!$D$1:$D$664,0),MATCH(P$1,corr_stats_met!$A$1:$S$1,0))+IF(ISERROR(VLOOKUP($E469,tra_inp!$A:$A,1,FALSE)),0,IFERROR(INDEX(tra_inp!$A$16:$M$241,MATCH($E469&amp;$B469,tra_inp!$A$16:$A$241&amp;tra_inp!$B$16:$B$241,0),MATCH(P$1,tra_inp!$A$16:$M$16,0)),O469+(Q469-O469)*(P$1-O$1)/(Q$1-O$1)))</f>
        <v>0</v>
      </c>
      <c r="Q469" s="429" cm="1">
        <f t="array" ref="Q469">INDEX(corr_stats_met!$A$1:$S$664,MATCH($C469&amp;$B469,corr_stats_met!$C$1:$C$664&amp;corr_stats_met!$D$1:$D$664,0),MATCH(Q$1,corr_stats_met!$A$1:$S$1,0))+INDEX(corr_stats_met!$A$1:$S$664,MATCH($D469&amp;$B469,corr_stats_met!$C$1:$C$664&amp;corr_stats_met!$D$1:$D$664,0),MATCH(Q$1,corr_stats_met!$A$1:$S$1,0))+IF(ISERROR(VLOOKUP($E469,tra_inp!$A:$A,1,FALSE)),0,IFERROR(INDEX(tra_inp!$A$16:$M$241,MATCH($E469&amp;$B469,tra_inp!$A$16:$A$241&amp;tra_inp!$B$16:$B$241,0),MATCH(Q$1,tra_inp!$A$16:$M$16,0)),P469+(R469-P469)*(Q$1-P$1)/(R$1-P$1)))</f>
        <v>0</v>
      </c>
      <c r="R469" s="429" cm="1">
        <f t="array" ref="R469">INDEX(corr_stats_met!$A$1:$S$664,MATCH($C469&amp;$B469,corr_stats_met!$C$1:$C$664&amp;corr_stats_met!$D$1:$D$664,0),MATCH(R$1,corr_stats_met!$A$1:$S$1,0))+INDEX(corr_stats_met!$A$1:$S$664,MATCH($D469&amp;$B469,corr_stats_met!$C$1:$C$664&amp;corr_stats_met!$D$1:$D$664,0),MATCH(R$1,corr_stats_met!$A$1:$S$1,0))+IF(ISERROR(VLOOKUP($E469,tra_inp!$A:$A,1,FALSE)),0,IFERROR(INDEX(tra_inp!$A$16:$M$241,MATCH($E469&amp;$B469,tra_inp!$A$16:$A$241&amp;tra_inp!$B$16:$B$241,0),MATCH(R$1,tra_inp!$A$16:$M$16,0)),Q469+(S469-Q469)*(R$1-Q$1)/(S$1-Q$1)))</f>
        <v>0</v>
      </c>
      <c r="S469" s="429" cm="1">
        <f t="array" ref="S469">INDEX(corr_stats_met!$A$1:$S$664,MATCH($C469&amp;$B469,corr_stats_met!$C$1:$C$664&amp;corr_stats_met!$D$1:$D$664,0),MATCH(S$1,corr_stats_met!$A$1:$S$1,0))+INDEX(corr_stats_met!$A$1:$S$664,MATCH($D469&amp;$B469,corr_stats_met!$C$1:$C$664&amp;corr_stats_met!$D$1:$D$664,0),MATCH(S$1,corr_stats_met!$A$1:$S$1,0))+IF(ISERROR(VLOOKUP($E469,tra_inp!$A:$A,1,FALSE)),0,IFERROR(INDEX(tra_inp!$A$16:$M$241,MATCH($E469&amp;$B469,tra_inp!$A$16:$A$241&amp;tra_inp!$B$16:$B$241,0),MATCH(S$1,tra_inp!$A$16:$M$16,0)),R469+(T469-R469)*(S$1-R$1)/(T$1-R$1)))</f>
        <v>0</v>
      </c>
      <c r="T469" s="429" cm="1">
        <f t="array" ref="T469">INDEX(corr_stats_met!$A$1:$S$664,MATCH($C469&amp;$B469,corr_stats_met!$C$1:$C$664&amp;corr_stats_met!$D$1:$D$664,0),MATCH(T$1,corr_stats_met!$A$1:$S$1,0))+INDEX(corr_stats_met!$A$1:$S$664,MATCH($D469&amp;$B469,corr_stats_met!$C$1:$C$664&amp;corr_stats_met!$D$1:$D$664,0),MATCH(T$1,corr_stats_met!$A$1:$S$1,0))+IF(ISERROR(VLOOKUP($E469,tra_inp!$A:$A,1,FALSE)),0,IFERROR(INDEX(tra_inp!$A$16:$M$241,MATCH($E469&amp;$B469,tra_inp!$A$16:$A$241&amp;tra_inp!$B$16:$B$241,0),MATCH(T$1,tra_inp!$A$16:$M$16,0)),S469+(U469-S469)*(T$1-S$1)/(U$1-S$1)))</f>
        <v>0</v>
      </c>
      <c r="U469" s="10"/>
      <c r="V469" s="10"/>
      <c r="W469" s="401"/>
      <c r="X469" s="401"/>
      <c r="Y469" s="401"/>
      <c r="Z469" s="401"/>
      <c r="AA469" s="401"/>
      <c r="AB469" s="401"/>
      <c r="AC469" s="10"/>
    </row>
    <row r="470" spans="1:29" s="126" customFormat="1" outlineLevel="2">
      <c r="A470" s="125" t="str">
        <f>tra_calc!A77</f>
        <v>gnasoutair_C</v>
      </c>
      <c r="B470" s="125" t="str">
        <f>B468</f>
        <v>AMS</v>
      </c>
      <c r="C470" s="125" t="str">
        <f>tra_calc!C77</f>
        <v>shgazrsgna</v>
      </c>
      <c r="D470" s="125"/>
      <c r="E470" s="125"/>
      <c r="F470" s="125"/>
      <c r="G470" s="426" t="s">
        <v>1609</v>
      </c>
      <c r="H470" s="1138" cm="1">
        <f t="array" ref="H470">H$452*INDEX(Offre_met!$A$1:$AD$1991,MATCH($C470&amp;$B470,Offre_met!$A$1:$A$1991&amp;Offre_met!$B$1:$B$1991,0),MATCH(H$1,Offre_met!$A$1:$AD$1,0))</f>
        <v>0</v>
      </c>
      <c r="I470" s="1138" cm="1">
        <f t="array" ref="I470">I$452*INDEX(Offre_met!$A$1:$AD$1991,MATCH($C470&amp;$B470,Offre_met!$A$1:$A$1991&amp;Offre_met!$B$1:$B$1991,0),MATCH(I$1,Offre_met!$A$1:$AD$1,0))</f>
        <v>0</v>
      </c>
      <c r="J470" s="1138" cm="1">
        <f t="array" ref="J470">J$452*INDEX(Offre_met!$A$1:$AD$1991,MATCH($C470&amp;$B470,Offre_met!$A$1:$A$1991&amp;Offre_met!$B$1:$B$1991,0),MATCH(J$1,Offre_met!$A$1:$AD$1,0))</f>
        <v>0</v>
      </c>
      <c r="K470" s="1138" cm="1">
        <f t="array" ref="K470">K$452*INDEX(Offre_met!$A$1:$AD$1991,MATCH($C470&amp;$B470,Offre_met!$A$1:$A$1991&amp;Offre_met!$B$1:$B$1991,0),MATCH(K$1,Offre_met!$A$1:$AD$1,0))</f>
        <v>0</v>
      </c>
      <c r="L470" s="1138" cm="1">
        <f t="array" ref="L470">L$452*INDEX(Offre_met!$A$1:$AD$1991,MATCH($C470&amp;$B470,Offre_met!$A$1:$A$1991&amp;Offre_met!$B$1:$B$1991,0),MATCH(L$1,Offre_met!$A$1:$AD$1,0))</f>
        <v>0</v>
      </c>
      <c r="M470" s="1138" cm="1">
        <f t="array" ref="M470">M$452*INDEX(Offre_met!$A$1:$AD$1991,MATCH($C470&amp;$B470,Offre_met!$A$1:$A$1991&amp;Offre_met!$B$1:$B$1991,0),MATCH(M$1,Offre_met!$A$1:$AD$1,0))</f>
        <v>0</v>
      </c>
      <c r="N470" s="1138" cm="1">
        <f t="array" ref="N470">N$452*INDEX(Offre_met!$A$1:$AD$1991,MATCH($C470&amp;$B470,Offre_met!$A$1:$A$1991&amp;Offre_met!$B$1:$B$1991,0),MATCH(N$1,Offre_met!$A$1:$AD$1,0))</f>
        <v>0</v>
      </c>
      <c r="O470" s="1138" cm="1">
        <f t="array" ref="O470">O$452*INDEX(Offre_met!$A$1:$AD$1991,MATCH($C470&amp;$B470,Offre_met!$A$1:$A$1991&amp;Offre_met!$B$1:$B$1991,0),MATCH(O$1,Offre_met!$A$1:$AD$1,0))</f>
        <v>0</v>
      </c>
      <c r="P470" s="1138" cm="1">
        <f t="array" ref="P470">P$452*INDEX(Offre_met!$A$1:$AD$1991,MATCH($C470&amp;$B470,Offre_met!$A$1:$A$1991&amp;Offre_met!$B$1:$B$1991,0),MATCH(P$1,Offre_met!$A$1:$AD$1,0))</f>
        <v>0</v>
      </c>
      <c r="Q470" s="1138" cm="1">
        <f t="array" ref="Q470">Q$452*INDEX(Offre_met!$A$1:$AD$1991,MATCH($C470&amp;$B470,Offre_met!$A$1:$A$1991&amp;Offre_met!$B$1:$B$1991,0),MATCH(Q$1,Offre_met!$A$1:$AD$1,0))</f>
        <v>0</v>
      </c>
      <c r="R470" s="1138" cm="1">
        <f t="array" ref="R470">R$452*INDEX(Offre_met!$A$1:$AD$1991,MATCH($C470&amp;$B470,Offre_met!$A$1:$A$1991&amp;Offre_met!$B$1:$B$1991,0),MATCH(R$1,Offre_met!$A$1:$AD$1,0))</f>
        <v>0</v>
      </c>
      <c r="S470" s="1138" cm="1">
        <f t="array" ref="S470">S$452*INDEX(Offre_met!$A$1:$AD$1991,MATCH($C470&amp;$B470,Offre_met!$A$1:$A$1991&amp;Offre_met!$B$1:$B$1991,0),MATCH(S$1,Offre_met!$A$1:$AD$1,0))</f>
        <v>0</v>
      </c>
      <c r="T470" s="1138" cm="1">
        <f t="array" ref="T470">T$452*INDEX(Offre_met!$A$1:$AD$1991,MATCH($C470&amp;$B470,Offre_met!$A$1:$A$1991&amp;Offre_met!$B$1:$B$1991,0),MATCH(T$1,Offre_met!$A$1:$AD$1,0))</f>
        <v>0</v>
      </c>
      <c r="U470" s="125"/>
      <c r="V470" s="125"/>
      <c r="W470" s="402"/>
      <c r="X470" s="125"/>
      <c r="Y470" s="125"/>
      <c r="Z470" s="125"/>
      <c r="AA470" s="125"/>
      <c r="AB470" s="125"/>
      <c r="AC470" s="125"/>
    </row>
    <row r="471" spans="1:29" s="126" customFormat="1" outlineLevel="2">
      <c r="A471" s="125" t="str">
        <f>tra_calc!A78</f>
        <v>gbisoutair_C</v>
      </c>
      <c r="B471" s="125" t="str">
        <f>B470</f>
        <v>AMS</v>
      </c>
      <c r="C471" s="125" t="str">
        <f>tra_calc!C78</f>
        <v>shgazrsgbi</v>
      </c>
      <c r="D471" s="125"/>
      <c r="E471" s="125"/>
      <c r="F471" s="125"/>
      <c r="G471" s="426" t="s">
        <v>1234</v>
      </c>
      <c r="H471" s="1138" cm="1">
        <f t="array" ref="H471">H$452*INDEX(Offre_met!$A$1:$AD$1991,MATCH($C471&amp;$B471,Offre_met!$A$1:$A$1991&amp;Offre_met!$B$1:$B$1991,0),MATCH(H$1,Offre_met!$A$1:$AD$1,0))</f>
        <v>0</v>
      </c>
      <c r="I471" s="1138" cm="1">
        <f t="array" ref="I471">I$452*INDEX(Offre_met!$A$1:$AD$1991,MATCH($C471&amp;$B471,Offre_met!$A$1:$A$1991&amp;Offre_met!$B$1:$B$1991,0),MATCH(I$1,Offre_met!$A$1:$AD$1,0))</f>
        <v>0</v>
      </c>
      <c r="J471" s="1138" cm="1">
        <f t="array" ref="J471">J$452*INDEX(Offre_met!$A$1:$AD$1991,MATCH($C471&amp;$B471,Offre_met!$A$1:$A$1991&amp;Offre_met!$B$1:$B$1991,0),MATCH(J$1,Offre_met!$A$1:$AD$1,0))</f>
        <v>0</v>
      </c>
      <c r="K471" s="1138" cm="1">
        <f t="array" ref="K471">K$452*INDEX(Offre_met!$A$1:$AD$1991,MATCH($C471&amp;$B471,Offre_met!$A$1:$A$1991&amp;Offre_met!$B$1:$B$1991,0),MATCH(K$1,Offre_met!$A$1:$AD$1,0))</f>
        <v>0</v>
      </c>
      <c r="L471" s="1138" cm="1">
        <f t="array" ref="L471">L$452*INDEX(Offre_met!$A$1:$AD$1991,MATCH($C471&amp;$B471,Offre_met!$A$1:$A$1991&amp;Offre_met!$B$1:$B$1991,0),MATCH(L$1,Offre_met!$A$1:$AD$1,0))</f>
        <v>0</v>
      </c>
      <c r="M471" s="1138" cm="1">
        <f t="array" ref="M471">M$452*INDEX(Offre_met!$A$1:$AD$1991,MATCH($C471&amp;$B471,Offre_met!$A$1:$A$1991&amp;Offre_met!$B$1:$B$1991,0),MATCH(M$1,Offre_met!$A$1:$AD$1,0))</f>
        <v>0</v>
      </c>
      <c r="N471" s="1138" cm="1">
        <f t="array" ref="N471">N$452*INDEX(Offre_met!$A$1:$AD$1991,MATCH($C471&amp;$B471,Offre_met!$A$1:$A$1991&amp;Offre_met!$B$1:$B$1991,0),MATCH(N$1,Offre_met!$A$1:$AD$1,0))</f>
        <v>0</v>
      </c>
      <c r="O471" s="1138" cm="1">
        <f t="array" ref="O471">O$452*INDEX(Offre_met!$A$1:$AD$1991,MATCH($C471&amp;$B471,Offre_met!$A$1:$A$1991&amp;Offre_met!$B$1:$B$1991,0),MATCH(O$1,Offre_met!$A$1:$AD$1,0))</f>
        <v>0</v>
      </c>
      <c r="P471" s="1138" cm="1">
        <f t="array" ref="P471">P$452*INDEX(Offre_met!$A$1:$AD$1991,MATCH($C471&amp;$B471,Offre_met!$A$1:$A$1991&amp;Offre_met!$B$1:$B$1991,0),MATCH(P$1,Offre_met!$A$1:$AD$1,0))</f>
        <v>0</v>
      </c>
      <c r="Q471" s="1138" cm="1">
        <f t="array" ref="Q471">Q$452*INDEX(Offre_met!$A$1:$AD$1991,MATCH($C471&amp;$B471,Offre_met!$A$1:$A$1991&amp;Offre_met!$B$1:$B$1991,0),MATCH(Q$1,Offre_met!$A$1:$AD$1,0))</f>
        <v>0</v>
      </c>
      <c r="R471" s="1138" cm="1">
        <f t="array" ref="R471">R$452*INDEX(Offre_met!$A$1:$AD$1991,MATCH($C471&amp;$B471,Offre_met!$A$1:$A$1991&amp;Offre_met!$B$1:$B$1991,0),MATCH(R$1,Offre_met!$A$1:$AD$1,0))</f>
        <v>0</v>
      </c>
      <c r="S471" s="1138" cm="1">
        <f t="array" ref="S471">S$452*INDEX(Offre_met!$A$1:$AD$1991,MATCH($C471&amp;$B471,Offre_met!$A$1:$A$1991&amp;Offre_met!$B$1:$B$1991,0),MATCH(S$1,Offre_met!$A$1:$AD$1,0))</f>
        <v>0</v>
      </c>
      <c r="T471" s="1138" cm="1">
        <f t="array" ref="T471">T$452*INDEX(Offre_met!$A$1:$AD$1991,MATCH($C471&amp;$B471,Offre_met!$A$1:$A$1991&amp;Offre_met!$B$1:$B$1991,0),MATCH(T$1,Offre_met!$A$1:$AD$1,0))</f>
        <v>0</v>
      </c>
      <c r="U471" s="125"/>
      <c r="V471" s="125"/>
      <c r="W471" s="125"/>
      <c r="X471" s="125"/>
      <c r="Y471" s="125"/>
      <c r="Z471" s="125"/>
      <c r="AA471" s="125"/>
      <c r="AB471" s="125"/>
      <c r="AC471" s="125"/>
    </row>
    <row r="472" spans="1:29" s="126" customFormat="1" outlineLevel="2">
      <c r="A472" s="125" t="str">
        <f>tra_calc!A79</f>
        <v>gsysoutair_C</v>
      </c>
      <c r="B472" s="125" t="str">
        <f>B471</f>
        <v>AMS</v>
      </c>
      <c r="C472" s="125" t="str">
        <f>tra_calc!C79</f>
        <v>shgazrssyngaz</v>
      </c>
      <c r="D472" s="125"/>
      <c r="E472" s="125"/>
      <c r="F472" s="125"/>
      <c r="G472" s="426" t="s">
        <v>1238</v>
      </c>
      <c r="H472" s="1138" cm="1">
        <f t="array" ref="H472">H$452*INDEX(Offre_met!$A$1:$AD$1991,MATCH($C472&amp;$B472,Offre_met!$A$1:$A$1991&amp;Offre_met!$B$1:$B$1991,0),MATCH(H$1,Offre_met!$A$1:$AD$1,0))</f>
        <v>0</v>
      </c>
      <c r="I472" s="1138" cm="1">
        <f t="array" ref="I472">I$452*INDEX(Offre_met!$A$1:$AD$1991,MATCH($C472&amp;$B472,Offre_met!$A$1:$A$1991&amp;Offre_met!$B$1:$B$1991,0),MATCH(I$1,Offre_met!$A$1:$AD$1,0))</f>
        <v>0</v>
      </c>
      <c r="J472" s="1138" cm="1">
        <f t="array" ref="J472">J$452*INDEX(Offre_met!$A$1:$AD$1991,MATCH($C472&amp;$B472,Offre_met!$A$1:$A$1991&amp;Offre_met!$B$1:$B$1991,0),MATCH(J$1,Offre_met!$A$1:$AD$1,0))</f>
        <v>0</v>
      </c>
      <c r="K472" s="1138" cm="1">
        <f t="array" ref="K472">K$452*INDEX(Offre_met!$A$1:$AD$1991,MATCH($C472&amp;$B472,Offre_met!$A$1:$A$1991&amp;Offre_met!$B$1:$B$1991,0),MATCH(K$1,Offre_met!$A$1:$AD$1,0))</f>
        <v>0</v>
      </c>
      <c r="L472" s="1138" cm="1">
        <f t="array" ref="L472">L$452*INDEX(Offre_met!$A$1:$AD$1991,MATCH($C472&amp;$B472,Offre_met!$A$1:$A$1991&amp;Offre_met!$B$1:$B$1991,0),MATCH(L$1,Offre_met!$A$1:$AD$1,0))</f>
        <v>0</v>
      </c>
      <c r="M472" s="1138" cm="1">
        <f t="array" ref="M472">M$452*INDEX(Offre_met!$A$1:$AD$1991,MATCH($C472&amp;$B472,Offre_met!$A$1:$A$1991&amp;Offre_met!$B$1:$B$1991,0),MATCH(M$1,Offre_met!$A$1:$AD$1,0))</f>
        <v>0</v>
      </c>
      <c r="N472" s="1138" cm="1">
        <f t="array" ref="N472">N$452*INDEX(Offre_met!$A$1:$AD$1991,MATCH($C472&amp;$B472,Offre_met!$A$1:$A$1991&amp;Offre_met!$B$1:$B$1991,0),MATCH(N$1,Offre_met!$A$1:$AD$1,0))</f>
        <v>0</v>
      </c>
      <c r="O472" s="1138" cm="1">
        <f t="array" ref="O472">O$452*INDEX(Offre_met!$A$1:$AD$1991,MATCH($C472&amp;$B472,Offre_met!$A$1:$A$1991&amp;Offre_met!$B$1:$B$1991,0),MATCH(O$1,Offre_met!$A$1:$AD$1,0))</f>
        <v>0</v>
      </c>
      <c r="P472" s="1138" cm="1">
        <f t="array" ref="P472">P$452*INDEX(Offre_met!$A$1:$AD$1991,MATCH($C472&amp;$B472,Offre_met!$A$1:$A$1991&amp;Offre_met!$B$1:$B$1991,0),MATCH(P$1,Offre_met!$A$1:$AD$1,0))</f>
        <v>0</v>
      </c>
      <c r="Q472" s="1138" cm="1">
        <f t="array" ref="Q472">Q$452*INDEX(Offre_met!$A$1:$AD$1991,MATCH($C472&amp;$B472,Offre_met!$A$1:$A$1991&amp;Offre_met!$B$1:$B$1991,0),MATCH(Q$1,Offre_met!$A$1:$AD$1,0))</f>
        <v>0</v>
      </c>
      <c r="R472" s="1138" cm="1">
        <f t="array" ref="R472">R$452*INDEX(Offre_met!$A$1:$AD$1991,MATCH($C472&amp;$B472,Offre_met!$A$1:$A$1991&amp;Offre_met!$B$1:$B$1991,0),MATCH(R$1,Offre_met!$A$1:$AD$1,0))</f>
        <v>0</v>
      </c>
      <c r="S472" s="1138" cm="1">
        <f t="array" ref="S472">S$452*INDEX(Offre_met!$A$1:$AD$1991,MATCH($C472&amp;$B472,Offre_met!$A$1:$A$1991&amp;Offre_met!$B$1:$B$1991,0),MATCH(S$1,Offre_met!$A$1:$AD$1,0))</f>
        <v>0</v>
      </c>
      <c r="T472" s="1138" cm="1">
        <f t="array" ref="T472">T$452*INDEX(Offre_met!$A$1:$AD$1991,MATCH($C472&amp;$B472,Offre_met!$A$1:$A$1991&amp;Offre_met!$B$1:$B$1991,0),MATCH(T$1,Offre_met!$A$1:$AD$1,0))</f>
        <v>0</v>
      </c>
      <c r="U472" s="125"/>
      <c r="V472" s="125"/>
      <c r="W472" s="125"/>
      <c r="X472" s="125"/>
      <c r="Y472" s="125"/>
      <c r="Z472" s="125"/>
      <c r="AA472" s="125"/>
      <c r="AB472" s="125"/>
      <c r="AC472" s="125"/>
    </row>
    <row r="473" spans="1:29" outlineLevel="2">
      <c r="A473" s="10" t="str">
        <f>VLOOKUP($G473,Parametres!$B$130:$C$162,2,FALSE)&amp;VLOOKUP($G$443,Parametres!$B$11:$C$206,2,FALSE)&amp;"_C"</f>
        <v>elecsoutair_C</v>
      </c>
      <c r="B473" s="10" t="str">
        <f>B471</f>
        <v>AMS</v>
      </c>
      <c r="C473" s="10"/>
      <c r="D473" s="10"/>
      <c r="E473" s="10"/>
      <c r="F473" s="10"/>
      <c r="G473" s="419" t="s">
        <v>371</v>
      </c>
      <c r="H473" s="429" cm="1">
        <f t="array" ref="H473">INDEX(corr_stats_met!$A$1:$S$664,MATCH($A473&amp;$B473,corr_stats_met!$C$1:$C$664&amp;corr_stats_met!$D$1:$D$664,0),MATCH(H$1,corr_stats_met!$A$1:$S$1,0))</f>
        <v>0</v>
      </c>
      <c r="I473" s="429" cm="1">
        <f t="array" ref="I473">INDEX(corr_stats_met!$A$1:$S$664,MATCH($A473&amp;$B473,corr_stats_met!$C$1:$C$664&amp;corr_stats_met!$D$1:$D$664,0),MATCH(I$1,corr_stats_met!$A$1:$S$1,0))</f>
        <v>0</v>
      </c>
      <c r="J473" s="429" cm="1">
        <f t="array" ref="J473">INDEX(corr_stats_met!$A$1:$S$664,MATCH($A473&amp;$B473,corr_stats_met!$C$1:$C$664&amp;corr_stats_met!$D$1:$D$664,0),MATCH(J$1,corr_stats_met!$A$1:$S$1,0))</f>
        <v>0</v>
      </c>
      <c r="K473" s="429" cm="1">
        <f t="array" ref="K473">INDEX(corr_stats_met!$A$1:$S$664,MATCH($A473&amp;$B473,corr_stats_met!$C$1:$C$664&amp;corr_stats_met!$D$1:$D$664,0),MATCH(K$1,corr_stats_met!$A$1:$S$1,0))</f>
        <v>0</v>
      </c>
      <c r="L473" s="429" cm="1">
        <f t="array" ref="L473">INDEX(corr_stats_met!$A$1:$S$664,MATCH($A473&amp;$B473,corr_stats_met!$C$1:$C$664&amp;corr_stats_met!$D$1:$D$664,0),MATCH(L$1,corr_stats_met!$A$1:$S$1,0))</f>
        <v>0</v>
      </c>
      <c r="M473" s="429" cm="1">
        <f t="array" ref="M473">INDEX(corr_stats_met!$A$1:$S$664,MATCH($A473&amp;$B473,corr_stats_met!$C$1:$C$664&amp;corr_stats_met!$D$1:$D$664,0),MATCH(M$1,corr_stats_met!$A$1:$S$1,0))</f>
        <v>0</v>
      </c>
      <c r="N473" s="429" cm="1">
        <f t="array" ref="N473">INDEX(corr_stats_met!$A$1:$S$664,MATCH($A473&amp;$B473,corr_stats_met!$C$1:$C$664&amp;corr_stats_met!$D$1:$D$664,0),MATCH(N$1,corr_stats_met!$A$1:$S$1,0))</f>
        <v>0</v>
      </c>
      <c r="O473" s="429" cm="1">
        <f t="array" ref="O473">INDEX(corr_stats_met!$A$1:$S$664,MATCH($A473&amp;$B473,corr_stats_met!$C$1:$C$664&amp;corr_stats_met!$D$1:$D$664,0),MATCH(O$1,corr_stats_met!$A$1:$S$1,0))</f>
        <v>0</v>
      </c>
      <c r="P473" s="429" cm="1">
        <f t="array" ref="P473">INDEX(corr_stats_met!$A$1:$S$664,MATCH($A473&amp;$B473,corr_stats_met!$C$1:$C$664&amp;corr_stats_met!$D$1:$D$664,0),MATCH(P$1,corr_stats_met!$A$1:$S$1,0))</f>
        <v>0</v>
      </c>
      <c r="Q473" s="429" cm="1">
        <f t="array" ref="Q473">INDEX(corr_stats_met!$A$1:$S$664,MATCH($A473&amp;$B473,corr_stats_met!$C$1:$C$664&amp;corr_stats_met!$D$1:$D$664,0),MATCH(Q$1,corr_stats_met!$A$1:$S$1,0))</f>
        <v>0</v>
      </c>
      <c r="R473" s="429" cm="1">
        <f t="array" ref="R473">INDEX(corr_stats_met!$A$1:$S$664,MATCH($A473&amp;$B473,corr_stats_met!$C$1:$C$664&amp;corr_stats_met!$D$1:$D$664,0),MATCH(R$1,corr_stats_met!$A$1:$S$1,0))</f>
        <v>0</v>
      </c>
      <c r="S473" s="429" cm="1">
        <f t="array" ref="S473">INDEX(corr_stats_met!$A$1:$S$664,MATCH($A473&amp;$B473,corr_stats_met!$C$1:$C$664&amp;corr_stats_met!$D$1:$D$664,0),MATCH(S$1,corr_stats_met!$A$1:$S$1,0))</f>
        <v>0</v>
      </c>
      <c r="T473" s="429" cm="1">
        <f t="array" ref="T473">INDEX(corr_stats_met!$A$1:$S$664,MATCH($A473&amp;$B473,corr_stats_met!$C$1:$C$664&amp;corr_stats_met!$D$1:$D$664,0),MATCH(T$1,corr_stats_met!$A$1:$S$1,0))</f>
        <v>0</v>
      </c>
      <c r="U473" s="10"/>
      <c r="V473" s="10"/>
      <c r="W473" s="401"/>
      <c r="X473" s="401"/>
      <c r="Y473" s="401"/>
      <c r="Z473" s="401"/>
      <c r="AA473" s="401"/>
      <c r="AB473" s="401"/>
      <c r="AC473" s="10"/>
    </row>
    <row r="474" spans="1:29" outlineLevel="2">
      <c r="A474" s="10" t="str">
        <f>VLOOKUP($G474,Parametres!$B$130:$C$162,2,FALSE)&amp;VLOOKUP($G$443,Parametres!$B$11:$C$206,2,FALSE)&amp;"_C"</f>
        <v>biopptrsoutair_C</v>
      </c>
      <c r="B474" s="10" t="str">
        <f>B473</f>
        <v>AMS</v>
      </c>
      <c r="C474" s="10"/>
      <c r="D474" s="10"/>
      <c r="E474" s="10"/>
      <c r="F474" s="10"/>
      <c r="G474" s="419" t="s">
        <v>355</v>
      </c>
      <c r="H474" s="429" cm="1">
        <f t="array" ref="H474">INDEX(corr_stats_met!$A$1:$S$664,MATCH($A474&amp;$B474,corr_stats_met!$C$1:$C$664&amp;corr_stats_met!$D$1:$D$664,0),MATCH(H$1,corr_stats_met!$A$1:$S$1,0))</f>
        <v>0</v>
      </c>
      <c r="I474" s="429" cm="1">
        <f t="array" ref="I474">INDEX(corr_stats_met!$A$1:$S$664,MATCH($A474&amp;$B474,corr_stats_met!$C$1:$C$664&amp;corr_stats_met!$D$1:$D$664,0),MATCH(I$1,corr_stats_met!$A$1:$S$1,0))</f>
        <v>0</v>
      </c>
      <c r="J474" s="429" cm="1">
        <f t="array" ref="J474">INDEX(corr_stats_met!$A$1:$S$664,MATCH($A474&amp;$B474,corr_stats_met!$C$1:$C$664&amp;corr_stats_met!$D$1:$D$664,0),MATCH(J$1,corr_stats_met!$A$1:$S$1,0))</f>
        <v>0.99044454483745525</v>
      </c>
      <c r="K474" s="429" cm="1">
        <f t="array" ref="K474">INDEX(corr_stats_met!$A$1:$S$664,MATCH($A474&amp;$B474,corr_stats_met!$C$1:$C$664&amp;corr_stats_met!$D$1:$D$664,0),MATCH(K$1,corr_stats_met!$A$1:$S$1,0))</f>
        <v>1.6507409080624253</v>
      </c>
      <c r="L474" s="429" cm="1">
        <f t="array" ref="L474">INDEX(corr_stats_met!$A$1:$S$664,MATCH($A474&amp;$B474,corr_stats_met!$C$1:$C$664&amp;corr_stats_met!$D$1:$D$664,0),MATCH(L$1,corr_stats_met!$A$1:$S$1,0))</f>
        <v>2.9848679697644429</v>
      </c>
      <c r="M474" s="429" cm="1">
        <f t="array" ref="M474">INDEX(corr_stats_met!$A$1:$S$664,MATCH($A474&amp;$B474,corr_stats_met!$C$1:$C$664&amp;corr_stats_met!$D$1:$D$664,0),MATCH(M$1,corr_stats_met!$A$1:$S$1,0))</f>
        <v>3.8742860108991213</v>
      </c>
      <c r="N474" s="429" cm="1">
        <f t="array" ref="N474">INDEX(corr_stats_met!$A$1:$S$664,MATCH($A474&amp;$B474,corr_stats_met!$C$1:$C$664&amp;corr_stats_met!$D$1:$D$664,0),MATCH(N$1,corr_stats_met!$A$1:$S$1,0))</f>
        <v>8.704547136030067</v>
      </c>
      <c r="O474" s="429" cm="1">
        <f t="array" ref="O474">INDEX(corr_stats_met!$A$1:$S$664,MATCH($A474&amp;$B474,corr_stats_met!$C$1:$C$664&amp;corr_stats_met!$D$1:$D$664,0),MATCH(O$1,corr_stats_met!$A$1:$S$1,0))</f>
        <v>11.924721219450698</v>
      </c>
      <c r="P474" s="429" cm="1">
        <f t="array" ref="P474">INDEX(corr_stats_met!$A$1:$S$664,MATCH($A474&amp;$B474,corr_stats_met!$C$1:$C$664&amp;corr_stats_met!$D$1:$D$664,0),MATCH(P$1,corr_stats_met!$A$1:$S$1,0))</f>
        <v>13.213101981709578</v>
      </c>
      <c r="Q474" s="429" cm="1">
        <f t="array" ref="Q474">INDEX(corr_stats_met!$A$1:$S$664,MATCH($A474&amp;$B474,corr_stats_met!$C$1:$C$664&amp;corr_stats_met!$D$1:$D$664,0),MATCH(Q$1,corr_stats_met!$A$1:$S$1,0))</f>
        <v>14.072022489882162</v>
      </c>
      <c r="R474" s="429" cm="1">
        <f t="array" ref="R474">INDEX(corr_stats_met!$A$1:$S$664,MATCH($A474&amp;$B474,corr_stats_met!$C$1:$C$664&amp;corr_stats_met!$D$1:$D$664,0),MATCH(R$1,corr_stats_met!$A$1:$S$1,0))</f>
        <v>13.964845940285258</v>
      </c>
      <c r="S474" s="429" cm="1">
        <f t="array" ref="S474">INDEX(corr_stats_met!$A$1:$S$664,MATCH($A474&amp;$B474,corr_stats_met!$C$1:$C$664&amp;corr_stats_met!$D$1:$D$664,0),MATCH(S$1,corr_stats_met!$A$1:$S$1,0))</f>
        <v>13.893394907220655</v>
      </c>
      <c r="T474" s="429" cm="1">
        <f t="array" ref="T474">INDEX(corr_stats_met!$A$1:$S$664,MATCH($A474&amp;$B474,corr_stats_met!$C$1:$C$664&amp;corr_stats_met!$D$1:$D$664,0),MATCH(T$1,corr_stats_met!$A$1:$S$1,0))</f>
        <v>13.972472121868162</v>
      </c>
      <c r="U474" s="10"/>
      <c r="V474" s="10"/>
      <c r="W474" s="401"/>
      <c r="X474" s="401"/>
      <c r="Y474" s="401"/>
      <c r="Z474" s="401"/>
      <c r="AA474" s="401"/>
      <c r="AB474" s="401"/>
      <c r="AC474" s="10"/>
    </row>
    <row r="475" spans="1:29" outlineLevel="2">
      <c r="A475" s="10" t="str">
        <f>VLOOKUP($G475,Parametres!$B$130:$C$162,2,FALSE)&amp;VLOOKUP($G$443,Parametres!$B$11:$C$206,2,FALSE)&amp;"_C"</f>
        <v>synpptrsoutair_C</v>
      </c>
      <c r="B475" s="10" t="str">
        <f>B473</f>
        <v>AMS</v>
      </c>
      <c r="C475" s="10"/>
      <c r="D475" s="10"/>
      <c r="E475" s="10"/>
      <c r="F475" s="10"/>
      <c r="G475" s="419" t="s">
        <v>357</v>
      </c>
      <c r="H475" s="429" cm="1">
        <f t="array" ref="H475">INDEX(corr_stats_met!$A$1:$S$664,MATCH($A475&amp;$B475,corr_stats_met!$C$1:$C$664&amp;corr_stats_met!$D$1:$D$664,0),MATCH(H$1,corr_stats_met!$A$1:$S$1,0))</f>
        <v>0</v>
      </c>
      <c r="I475" s="429" cm="1">
        <f t="array" ref="I475">INDEX(corr_stats_met!$A$1:$S$664,MATCH($A475&amp;$B475,corr_stats_met!$C$1:$C$664&amp;corr_stats_met!$D$1:$D$664,0),MATCH(I$1,corr_stats_met!$A$1:$S$1,0))</f>
        <v>0</v>
      </c>
      <c r="J475" s="429" cm="1">
        <f t="array" ref="J475">INDEX(corr_stats_met!$A$1:$S$664,MATCH($A475&amp;$B475,corr_stats_met!$C$1:$C$664&amp;corr_stats_met!$D$1:$D$664,0),MATCH(J$1,corr_stats_met!$A$1:$S$1,0))</f>
        <v>2.3572892961241775E-2</v>
      </c>
      <c r="K475" s="429" cm="1">
        <f t="array" ref="K475">INDEX(corr_stats_met!$A$1:$S$664,MATCH($A475&amp;$B475,corr_stats_met!$C$1:$C$664&amp;corr_stats_met!$D$1:$D$664,0),MATCH(K$1,corr_stats_met!$A$1:$S$1,0))</f>
        <v>3.9288154935402962E-2</v>
      </c>
      <c r="L475" s="429" cm="1">
        <f t="array" ref="L475">INDEX(corr_stats_met!$A$1:$S$664,MATCH($A475&amp;$B475,corr_stats_met!$C$1:$C$664&amp;corr_stats_met!$D$1:$D$664,0),MATCH(L$1,corr_stats_met!$A$1:$S$1,0))</f>
        <v>0.43381751781743938</v>
      </c>
      <c r="M475" s="429" cm="1">
        <f t="array" ref="M475">INDEX(corr_stats_met!$A$1:$S$664,MATCH($A475&amp;$B475,corr_stats_met!$C$1:$C$664&amp;corr_stats_met!$D$1:$D$664,0),MATCH(M$1,corr_stats_met!$A$1:$S$1,0))</f>
        <v>0.69683709307213026</v>
      </c>
      <c r="N475" s="429" cm="1">
        <f t="array" ref="N475">INDEX(corr_stats_met!$A$1:$S$664,MATCH($A475&amp;$B475,corr_stats_met!$C$1:$C$664&amp;corr_stats_met!$D$1:$D$664,0),MATCH(N$1,corr_stats_met!$A$1:$S$1,0))</f>
        <v>2.6636790811189917</v>
      </c>
      <c r="O475" s="429" cm="1">
        <f t="array" ref="O475">INDEX(corr_stats_met!$A$1:$S$664,MATCH($A475&amp;$B475,corr_stats_met!$C$1:$C$664&amp;corr_stats_met!$D$1:$D$664,0),MATCH(O$1,corr_stats_met!$A$1:$S$1,0))</f>
        <v>3.9749070731502325</v>
      </c>
      <c r="P475" s="429" cm="1">
        <f t="array" ref="P475">INDEX(corr_stats_met!$A$1:$S$664,MATCH($A475&amp;$B475,corr_stats_met!$C$1:$C$664&amp;corr_stats_met!$D$1:$D$664,0),MATCH(P$1,corr_stats_met!$A$1:$S$1,0))</f>
        <v>8.2703034572776399</v>
      </c>
      <c r="Q475" s="429" cm="1">
        <f t="array" ref="Q475">INDEX(corr_stats_met!$A$1:$S$664,MATCH($A475&amp;$B475,corr_stats_met!$C$1:$C$664&amp;corr_stats_met!$D$1:$D$664,0),MATCH(Q$1,corr_stats_met!$A$1:$S$1,0))</f>
        <v>11.133901046695911</v>
      </c>
      <c r="R475" s="429" cm="1">
        <f t="array" ref="R475">INDEX(corr_stats_met!$A$1:$S$664,MATCH($A475&amp;$B475,corr_stats_met!$C$1:$C$664&amp;corr_stats_met!$D$1:$D$664,0),MATCH(R$1,corr_stats_met!$A$1:$S$1,0))</f>
        <v>12.789597363010756</v>
      </c>
      <c r="S475" s="429" cm="1">
        <f t="array" ref="S475">INDEX(corr_stats_met!$A$1:$S$664,MATCH($A475&amp;$B475,corr_stats_met!$C$1:$C$664&amp;corr_stats_met!$D$1:$D$664,0),MATCH(S$1,corr_stats_met!$A$1:$S$1,0))</f>
        <v>13.893394907220655</v>
      </c>
      <c r="T475" s="429" cm="1">
        <f t="array" ref="T475">INDEX(corr_stats_met!$A$1:$S$664,MATCH($A475&amp;$B475,corr_stats_met!$C$1:$C$664&amp;corr_stats_met!$D$1:$D$664,0),MATCH(T$1,corr_stats_met!$A$1:$S$1,0))</f>
        <v>28.257765893495769</v>
      </c>
      <c r="U475" s="10"/>
      <c r="V475" s="10"/>
      <c r="W475" s="401"/>
      <c r="X475" s="401"/>
      <c r="Y475" s="401"/>
      <c r="Z475" s="401"/>
      <c r="AA475" s="401"/>
      <c r="AB475" s="401"/>
      <c r="AC475" s="10"/>
    </row>
    <row r="476" spans="1:29" outlineLevel="2">
      <c r="A476" s="10" t="str">
        <f>VLOOKUP($G476,Parametres!$B$130:$C$162,2,FALSE)&amp;VLOOKUP($G$443,Parametres!$B$11:$C$206,2,FALSE)&amp;"_C"</f>
        <v>h2soutair_C</v>
      </c>
      <c r="B476" s="10" t="str">
        <f>B474</f>
        <v>AMS</v>
      </c>
      <c r="C476" s="10"/>
      <c r="D476" s="10"/>
      <c r="E476" s="10"/>
      <c r="F476" s="10"/>
      <c r="G476" s="419" t="s">
        <v>385</v>
      </c>
      <c r="H476" s="429" cm="1">
        <f t="array" ref="H476">INDEX(corr_stats_met!$A$1:$S$664,MATCH($A476&amp;$B476,corr_stats_met!$C$1:$C$664&amp;corr_stats_met!$D$1:$D$664,0),MATCH(H$1,corr_stats_met!$A$1:$S$1,0))</f>
        <v>0</v>
      </c>
      <c r="I476" s="429" cm="1">
        <f t="array" ref="I476">INDEX(corr_stats_met!$A$1:$S$664,MATCH($A476&amp;$B476,corr_stats_met!$C$1:$C$664&amp;corr_stats_met!$D$1:$D$664,0),MATCH(I$1,corr_stats_met!$A$1:$S$1,0))</f>
        <v>0</v>
      </c>
      <c r="J476" s="429" cm="1">
        <f t="array" ref="J476">INDEX(corr_stats_met!$A$1:$S$664,MATCH($A476&amp;$B476,corr_stats_met!$C$1:$C$664&amp;corr_stats_met!$D$1:$D$664,0),MATCH(J$1,corr_stats_met!$A$1:$S$1,0))</f>
        <v>0</v>
      </c>
      <c r="K476" s="429" cm="1">
        <f t="array" ref="K476">INDEX(corr_stats_met!$A$1:$S$664,MATCH($A476&amp;$B476,corr_stats_met!$C$1:$C$664&amp;corr_stats_met!$D$1:$D$664,0),MATCH(K$1,corr_stats_met!$A$1:$S$1,0))</f>
        <v>0</v>
      </c>
      <c r="L476" s="429" cm="1">
        <f t="array" ref="L476">INDEX(corr_stats_met!$A$1:$S$664,MATCH($A476&amp;$B476,corr_stats_met!$C$1:$C$664&amp;corr_stats_met!$D$1:$D$664,0),MATCH(L$1,corr_stats_met!$A$1:$S$1,0))</f>
        <v>0</v>
      </c>
      <c r="M476" s="429" cm="1">
        <f t="array" ref="M476">INDEX(corr_stats_met!$A$1:$S$664,MATCH($A476&amp;$B476,corr_stats_met!$C$1:$C$664&amp;corr_stats_met!$D$1:$D$664,0),MATCH(M$1,corr_stats_met!$A$1:$S$1,0))</f>
        <v>0</v>
      </c>
      <c r="N476" s="429" cm="1">
        <f t="array" ref="N476">INDEX(corr_stats_met!$A$1:$S$664,MATCH($A476&amp;$B476,corr_stats_met!$C$1:$C$664&amp;corr_stats_met!$D$1:$D$664,0),MATCH(N$1,corr_stats_met!$A$1:$S$1,0))</f>
        <v>8.5933245803094055E-2</v>
      </c>
      <c r="O476" s="429" cm="1">
        <f t="array" ref="O476">INDEX(corr_stats_met!$A$1:$S$664,MATCH($A476&amp;$B476,corr_stats_met!$C$1:$C$664&amp;corr_stats_met!$D$1:$D$664,0),MATCH(O$1,corr_stats_met!$A$1:$S$1,0))</f>
        <v>0.14322207633849007</v>
      </c>
      <c r="P476" s="429" cm="1">
        <f t="array" ref="P476">INDEX(corr_stats_met!$A$1:$S$664,MATCH($A476&amp;$B476,corr_stats_met!$C$1:$C$664&amp;corr_stats_met!$D$1:$D$664,0),MATCH(P$1,corr_stats_met!$A$1:$S$1,0))</f>
        <v>0.45605370393256905</v>
      </c>
      <c r="Q476" s="429" cm="1">
        <f t="array" ref="Q476">INDEX(corr_stats_met!$A$1:$S$664,MATCH($A476&amp;$B476,corr_stats_met!$C$1:$C$664&amp;corr_stats_met!$D$1:$D$664,0),MATCH(Q$1,corr_stats_met!$A$1:$S$1,0))</f>
        <v>0.66460812232862176</v>
      </c>
      <c r="R476" s="429" cm="1">
        <f t="array" ref="R476">INDEX(corr_stats_met!$A$1:$S$664,MATCH($A476&amp;$B476,corr_stats_met!$C$1:$C$664&amp;corr_stats_met!$D$1:$D$664,0),MATCH(R$1,corr_stats_met!$A$1:$S$1,0))</f>
        <v>1.1030439884832439</v>
      </c>
      <c r="S476" s="429" cm="1">
        <f t="array" ref="S476">INDEX(corr_stats_met!$A$1:$S$664,MATCH($A476&amp;$B476,corr_stats_met!$C$1:$C$664&amp;corr_stats_met!$D$1:$D$664,0),MATCH(S$1,corr_stats_met!$A$1:$S$1,0))</f>
        <v>1.3953345659196588</v>
      </c>
      <c r="T476" s="429" cm="1">
        <f t="array" ref="T476">INDEX(corr_stats_met!$A$1:$S$664,MATCH($A476&amp;$B476,corr_stats_met!$C$1:$C$664&amp;corr_stats_met!$D$1:$D$664,0),MATCH(T$1,corr_stats_met!$A$1:$S$1,0))</f>
        <v>2.6159745910871801</v>
      </c>
      <c r="U476" s="10"/>
      <c r="V476" s="10"/>
      <c r="W476" s="401"/>
      <c r="X476" s="401"/>
      <c r="Y476" s="401"/>
      <c r="Z476" s="401"/>
      <c r="AA476" s="401"/>
      <c r="AB476" s="401"/>
      <c r="AC476" s="10"/>
    </row>
    <row r="477" spans="1:29" outlineLevel="2">
      <c r="A477" s="10" t="str">
        <f>VLOOKUP($G477,Parametres!$B$130:$C$162,2,FALSE)&amp;VLOOKUP($G$443,Parametres!$B$11:$C$206,2,FALSE)&amp;"_C"</f>
        <v>totsoutair_C</v>
      </c>
      <c r="B477" s="10" t="str">
        <f>B474</f>
        <v>AMS</v>
      </c>
      <c r="C477" s="10"/>
      <c r="D477" s="10"/>
      <c r="E477" s="10"/>
      <c r="F477" s="10"/>
      <c r="G477" s="418" t="s">
        <v>387</v>
      </c>
      <c r="H477" s="428">
        <f t="shared" ref="H477:S477" si="40">SUM(H468:H469,H473:H476)</f>
        <v>76.712870069648631</v>
      </c>
      <c r="I477" s="428">
        <f t="shared" si="40"/>
        <v>32.867532738114868</v>
      </c>
      <c r="J477" s="428">
        <f t="shared" si="40"/>
        <v>60.308482609012628</v>
      </c>
      <c r="K477" s="428">
        <f t="shared" si="40"/>
        <v>78.60244918961115</v>
      </c>
      <c r="L477" s="428">
        <f t="shared" si="40"/>
        <v>78.24015572509731</v>
      </c>
      <c r="M477" s="428">
        <f t="shared" si="40"/>
        <v>77.998626748754759</v>
      </c>
      <c r="N477" s="428">
        <f t="shared" si="40"/>
        <v>76.957627488548468</v>
      </c>
      <c r="O477" s="428">
        <f t="shared" si="40"/>
        <v>76.263627981744307</v>
      </c>
      <c r="P477" s="428">
        <f t="shared" si="40"/>
        <v>74.20509322511468</v>
      </c>
      <c r="Q477" s="428">
        <f t="shared" si="40"/>
        <v>72.832736720694939</v>
      </c>
      <c r="R477" s="428">
        <f t="shared" si="40"/>
        <v>69.789562940467846</v>
      </c>
      <c r="S477" s="428">
        <f t="shared" si="40"/>
        <v>67.760780420316451</v>
      </c>
      <c r="T477" s="428">
        <f>SUM(T468:T469,T473:T476)</f>
        <v>63.560987166097433</v>
      </c>
      <c r="U477" s="10"/>
      <c r="V477" s="10"/>
      <c r="W477" s="401"/>
      <c r="X477" s="401"/>
      <c r="Y477" s="401"/>
      <c r="Z477" s="401"/>
      <c r="AA477" s="401"/>
      <c r="AB477" s="401"/>
      <c r="AC477" s="10"/>
    </row>
    <row r="478" spans="1:29" outlineLevel="2">
      <c r="A478" s="10"/>
      <c r="B478" s="10"/>
      <c r="C478" s="10"/>
      <c r="D478" s="10"/>
      <c r="E478" s="10"/>
      <c r="F478" s="10"/>
      <c r="G478" s="42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AC478" s="10"/>
    </row>
    <row r="479" spans="1:29" ht="17.5" outlineLevel="2">
      <c r="A479" s="10"/>
      <c r="B479" s="10"/>
      <c r="C479" s="10"/>
      <c r="D479" s="10"/>
      <c r="E479" s="10"/>
      <c r="F479" s="10"/>
      <c r="G479" s="124" t="s">
        <v>181</v>
      </c>
      <c r="H479" s="247"/>
      <c r="I479" s="247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AC479" s="10"/>
    </row>
    <row r="480" spans="1:29" outlineLevel="2">
      <c r="A480" s="10"/>
      <c r="B480" s="10"/>
      <c r="C480" s="1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AC480" s="10"/>
    </row>
    <row r="481" spans="1:29" outlineLevel="2">
      <c r="A481" s="10"/>
      <c r="B481" s="10"/>
      <c r="C481" s="10"/>
      <c r="D481" s="10"/>
      <c r="E481" s="10"/>
      <c r="F481" s="10"/>
      <c r="G481" s="45" t="str">
        <f>"Scénario "&amp;G486</f>
        <v>Scénario AME</v>
      </c>
      <c r="H481" s="44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AC481" s="10"/>
    </row>
    <row r="482" spans="1:29" outlineLevel="2">
      <c r="A482" s="10"/>
      <c r="B482" s="10"/>
      <c r="C482" s="10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AC482" s="10"/>
    </row>
    <row r="483" spans="1:29" outlineLevel="2">
      <c r="A483" s="10"/>
      <c r="B483" s="10"/>
      <c r="C483" s="10"/>
      <c r="D483" s="10"/>
      <c r="E483" s="10"/>
      <c r="F483" s="10"/>
      <c r="G483" s="42" t="s">
        <v>61</v>
      </c>
      <c r="H483" s="10" t="s">
        <v>658</v>
      </c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AC483" s="10"/>
    </row>
    <row r="484" spans="1:29" outlineLevel="2">
      <c r="A484" s="10"/>
      <c r="B484" s="10"/>
      <c r="C484" s="10"/>
      <c r="D484" s="10"/>
      <c r="E484" s="10"/>
      <c r="F484" s="10"/>
      <c r="G484" s="42" t="s">
        <v>390</v>
      </c>
      <c r="H484" s="10" t="s">
        <v>1230</v>
      </c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AC484" s="10"/>
    </row>
    <row r="485" spans="1:29" outlineLevel="2">
      <c r="A485" s="10"/>
      <c r="B485" s="10"/>
      <c r="C485" s="10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AC485" s="10"/>
    </row>
    <row r="486" spans="1:29" outlineLevel="2">
      <c r="A486" s="10"/>
      <c r="B486" s="10"/>
      <c r="C486" s="10"/>
      <c r="D486" s="10"/>
      <c r="E486" s="10"/>
      <c r="F486" s="10"/>
      <c r="G486" s="418" t="s">
        <v>65</v>
      </c>
      <c r="H486" s="920">
        <v>2019</v>
      </c>
      <c r="I486" s="920">
        <v>2020</v>
      </c>
      <c r="J486" s="920">
        <v>2023</v>
      </c>
      <c r="K486" s="920">
        <v>2025</v>
      </c>
      <c r="L486" s="920">
        <v>2028</v>
      </c>
      <c r="M486" s="920">
        <v>2030</v>
      </c>
      <c r="N486" s="920">
        <v>2033</v>
      </c>
      <c r="O486" s="920">
        <v>2035</v>
      </c>
      <c r="P486" s="920">
        <v>2038</v>
      </c>
      <c r="Q486" s="920">
        <v>2040</v>
      </c>
      <c r="R486" s="920">
        <v>2043</v>
      </c>
      <c r="S486" s="920">
        <v>2045</v>
      </c>
      <c r="T486" s="920">
        <v>2050</v>
      </c>
      <c r="U486" s="10"/>
      <c r="V486" s="10"/>
      <c r="W486" s="399"/>
      <c r="X486" s="234"/>
      <c r="Y486" s="234"/>
      <c r="Z486" s="234"/>
      <c r="AA486" s="234"/>
      <c r="AB486" s="234"/>
      <c r="AC486" s="10"/>
    </row>
    <row r="487" spans="1:29" outlineLevel="2">
      <c r="A487" s="10" t="str">
        <f>VLOOKUP($G487,Parametres!$B$130:$C$162,2,FALSE)&amp;VLOOKUP($G$479,Parametres!$B$11:$C$206,2,FALSE)&amp;"_C"</f>
        <v>pptrsoutmer_C</v>
      </c>
      <c r="B487" s="10" t="s">
        <v>65</v>
      </c>
      <c r="C487" s="10"/>
      <c r="D487" s="10"/>
      <c r="E487" s="10"/>
      <c r="F487" s="10"/>
      <c r="G487" s="419" t="s">
        <v>325</v>
      </c>
      <c r="H487" s="429" cm="1">
        <f t="array" ref="H487">INDEX(corr_stats_met!$A$1:$S$664,MATCH($A487&amp;$B487,corr_stats_met!$C$1:$C$664&amp;corr_stats_met!$D$1:$D$664,0),MATCH(H$1,corr_stats_met!$A$1:$S$1,0))</f>
        <v>19.634704454513376</v>
      </c>
      <c r="I487" s="429" cm="1">
        <f t="array" ref="I487">INDEX(corr_stats_met!$A$1:$S$664,MATCH($A487&amp;$B487,corr_stats_met!$C$1:$C$664&amp;corr_stats_met!$D$1:$D$664,0),MATCH(I$1,corr_stats_met!$A$1:$S$1,0))</f>
        <v>20.027398543603642</v>
      </c>
      <c r="J487" s="429" cm="1">
        <f t="array" ref="J487">INDEX(corr_stats_met!$A$1:$S$664,MATCH($A487&amp;$B487,corr_stats_met!$C$1:$C$664&amp;corr_stats_met!$D$1:$D$664,0),MATCH(J$1,corr_stats_met!$A$1:$S$1,0))</f>
        <v>18.772740928960239</v>
      </c>
      <c r="K487" s="429" cm="1">
        <f t="array" ref="K487">INDEX(corr_stats_met!$A$1:$S$664,MATCH($A487&amp;$B487,corr_stats_met!$C$1:$C$664&amp;corr_stats_met!$D$1:$D$664,0),MATCH(K$1,corr_stats_met!$A$1:$S$1,0))</f>
        <v>17.936302519197969</v>
      </c>
      <c r="L487" s="429" cm="1">
        <f t="array" ref="L487">INDEX(corr_stats_met!$A$1:$S$664,MATCH($A487&amp;$B487,corr_stats_met!$C$1:$C$664&amp;corr_stats_met!$D$1:$D$664,0),MATCH(L$1,corr_stats_met!$A$1:$S$1,0))</f>
        <v>17.07041205275393</v>
      </c>
      <c r="M487" s="429" cm="1">
        <f t="array" ref="M487">INDEX(corr_stats_met!$A$1:$S$664,MATCH($A487&amp;$B487,corr_stats_met!$C$1:$C$664&amp;corr_stats_met!$D$1:$D$664,0),MATCH(M$1,corr_stats_met!$A$1:$S$1,0))</f>
        <v>16.493151741791234</v>
      </c>
      <c r="N487" s="429" cm="1">
        <f t="array" ref="N487">INDEX(corr_stats_met!$A$1:$S$664,MATCH($A487&amp;$B487,corr_stats_met!$C$1:$C$664&amp;corr_stats_met!$D$1:$D$664,0),MATCH(N$1,corr_stats_met!$A$1:$S$1,0))</f>
        <v>16.352432750095883</v>
      </c>
      <c r="O487" s="429" cm="1">
        <f t="array" ref="O487">INDEX(corr_stats_met!$A$1:$S$664,MATCH($A487&amp;$B487,corr_stats_met!$C$1:$C$664&amp;corr_stats_met!$D$1:$D$664,0),MATCH(O$1,corr_stats_met!$A$1:$S$1,0))</f>
        <v>16.25862008896565</v>
      </c>
      <c r="P487" s="429" cm="1">
        <f t="array" ref="P487">INDEX(corr_stats_met!$A$1:$S$664,MATCH($A487&amp;$B487,corr_stats_met!$C$1:$C$664&amp;corr_stats_met!$D$1:$D$664,0),MATCH(P$1,corr_stats_met!$A$1:$S$1,0))</f>
        <v>16.016991189558784</v>
      </c>
      <c r="Q487" s="429" cm="1">
        <f t="array" ref="Q487">INDEX(corr_stats_met!$A$1:$S$664,MATCH($A487&amp;$B487,corr_stats_met!$C$1:$C$664&amp;corr_stats_met!$D$1:$D$664,0),MATCH(Q$1,corr_stats_met!$A$1:$S$1,0))</f>
        <v>15.855905256620872</v>
      </c>
      <c r="R487" s="429" cm="1">
        <f t="array" ref="R487">INDEX(corr_stats_met!$A$1:$S$664,MATCH($A487&amp;$B487,corr_stats_met!$C$1:$C$664&amp;corr_stats_met!$D$1:$D$664,0),MATCH(R$1,corr_stats_met!$A$1:$S$1,0))</f>
        <v>15.496739011683466</v>
      </c>
      <c r="S487" s="429" cm="1">
        <f t="array" ref="S487">INDEX(corr_stats_met!$A$1:$S$664,MATCH($A487&amp;$B487,corr_stats_met!$C$1:$C$664&amp;corr_stats_met!$D$1:$D$664,0),MATCH(S$1,corr_stats_met!$A$1:$S$1,0))</f>
        <v>15.257294848391862</v>
      </c>
      <c r="T487" s="429" cm="1">
        <f t="array" ref="T487">INDEX(corr_stats_met!$A$1:$S$664,MATCH($A487&amp;$B487,corr_stats_met!$C$1:$C$664&amp;corr_stats_met!$D$1:$D$664,0),MATCH(T$1,corr_stats_met!$A$1:$S$1,0))</f>
        <v>14.431507774067331</v>
      </c>
      <c r="U487" s="10"/>
      <c r="V487" s="10"/>
      <c r="AC487" s="10"/>
    </row>
    <row r="488" spans="1:29" outlineLevel="2">
      <c r="A488" s="10" t="str">
        <f>VLOOKUP($G488,Parametres!$B$130:$C$162,2,FALSE)&amp;VLOOKUP($G$479,Parametres!$B$11:$C$206,2,FALSE)&amp;"_C"</f>
        <v>gazrssoutmer_C</v>
      </c>
      <c r="B488" s="10" t="s">
        <v>65</v>
      </c>
      <c r="C488" s="10" t="s">
        <v>491</v>
      </c>
      <c r="D488" s="10" t="s">
        <v>492</v>
      </c>
      <c r="E488" s="10" t="s">
        <v>1612</v>
      </c>
      <c r="F488" s="10"/>
      <c r="G488" s="419" t="s">
        <v>343</v>
      </c>
      <c r="H488" s="429" cm="1">
        <f t="array" ref="H488">INDEX(corr_stats_met!$A$1:$S$664,MATCH($C488&amp;$B488,corr_stats_met!$C$1:$C$664&amp;corr_stats_met!$D$1:$D$664,0),MATCH(H$1,corr_stats_met!$A$1:$S$1,0))+INDEX(corr_stats_met!$A$1:$S$664,MATCH($D488&amp;$B488,corr_stats_met!$C$1:$C$664&amp;corr_stats_met!$D$1:$D$664,0),MATCH(H$1,corr_stats_met!$A$1:$S$1,0))+IF(ISERROR(VLOOKUP($E488,tra_inp!$A:$A,1,FALSE)),0,IFERROR(INDEX(tra_inp!$A$16:$M$241,MATCH($E488&amp;$B488,tra_inp!$A$16:$A$241&amp;tra_inp!$B$16:$B$241,0),MATCH(H$1,tra_inp!$A$16:$M$16,0)),G488+(I488-G488)*(H$1-G$1)/(I$1-G$1)))</f>
        <v>0</v>
      </c>
      <c r="I488" s="429" cm="1">
        <f t="array" ref="I488">INDEX(corr_stats_met!$A$1:$S$664,MATCH($C488&amp;$B488,corr_stats_met!$C$1:$C$664&amp;corr_stats_met!$D$1:$D$664,0),MATCH(I$1,corr_stats_met!$A$1:$S$1,0))+INDEX(corr_stats_met!$A$1:$S$664,MATCH($D488&amp;$B488,corr_stats_met!$C$1:$C$664&amp;corr_stats_met!$D$1:$D$664,0),MATCH(I$1,corr_stats_met!$A$1:$S$1,0))+IF(ISERROR(VLOOKUP($E488,tra_inp!$A:$A,1,FALSE)),0,IFERROR(INDEX(tra_inp!$A$16:$M$241,MATCH($E488&amp;$B488,tra_inp!$A$16:$A$241&amp;tra_inp!$B$16:$B$241,0),MATCH(I$1,tra_inp!$A$16:$M$16,0)),H488+(J488-H488)*(I$1-H$1)/(J$1-H$1)))</f>
        <v>0</v>
      </c>
      <c r="J488" s="429" cm="1">
        <f t="array" ref="J488">INDEX(corr_stats_met!$A$1:$S$664,MATCH($C488&amp;$B488,corr_stats_met!$C$1:$C$664&amp;corr_stats_met!$D$1:$D$664,0),MATCH(J$1,corr_stats_met!$A$1:$S$1,0))+INDEX(corr_stats_met!$A$1:$S$664,MATCH($D488&amp;$B488,corr_stats_met!$C$1:$C$664&amp;corr_stats_met!$D$1:$D$664,0),MATCH(J$1,corr_stats_met!$A$1:$S$1,0))+IF(ISERROR(VLOOKUP($E488,tra_inp!$A:$A,1,FALSE)),0,IFERROR(INDEX(tra_inp!$A$16:$M$241,MATCH($E488&amp;$B488,tra_inp!$A$16:$A$241&amp;tra_inp!$B$16:$B$241,0),MATCH(J$1,tra_inp!$A$16:$M$16,0)),I488+(K488-I488)*(J$1-I$1)/(K$1-I$1)))</f>
        <v>0</v>
      </c>
      <c r="K488" s="429" cm="1">
        <f t="array" ref="K488">INDEX(corr_stats_met!$A$1:$S$664,MATCH($C488&amp;$B488,corr_stats_met!$C$1:$C$664&amp;corr_stats_met!$D$1:$D$664,0),MATCH(K$1,corr_stats_met!$A$1:$S$1,0))+INDEX(corr_stats_met!$A$1:$S$664,MATCH($D488&amp;$B488,corr_stats_met!$C$1:$C$664&amp;corr_stats_met!$D$1:$D$664,0),MATCH(K$1,corr_stats_met!$A$1:$S$1,0))+IF(ISERROR(VLOOKUP($E488,tra_inp!$A:$A,1,FALSE)),0,IFERROR(INDEX(tra_inp!$A$16:$M$241,MATCH($E488&amp;$B488,tra_inp!$A$16:$A$241&amp;tra_inp!$B$16:$B$241,0),MATCH(K$1,tra_inp!$A$16:$M$16,0)),J488+(L488-J488)*(K$1-J$1)/(L$1-J$1)))</f>
        <v>0</v>
      </c>
      <c r="L488" s="429" cm="1">
        <f t="array" ref="L488">INDEX(corr_stats_met!$A$1:$S$664,MATCH($C488&amp;$B488,corr_stats_met!$C$1:$C$664&amp;corr_stats_met!$D$1:$D$664,0),MATCH(L$1,corr_stats_met!$A$1:$S$1,0))+INDEX(corr_stats_met!$A$1:$S$664,MATCH($D488&amp;$B488,corr_stats_met!$C$1:$C$664&amp;corr_stats_met!$D$1:$D$664,0),MATCH(L$1,corr_stats_met!$A$1:$S$1,0))+IF(ISERROR(VLOOKUP($E488,tra_inp!$A:$A,1,FALSE)),0,IFERROR(INDEX(tra_inp!$A$16:$M$241,MATCH($E488&amp;$B488,tra_inp!$A$16:$A$241&amp;tra_inp!$B$16:$B$241,0),MATCH(L$1,tra_inp!$A$16:$M$16,0)),K488+(M488-K488)*(L$1-K$1)/(M$1-K$1)))</f>
        <v>0</v>
      </c>
      <c r="M488" s="429" cm="1">
        <f t="array" ref="M488">INDEX(corr_stats_met!$A$1:$S$664,MATCH($C488&amp;$B488,corr_stats_met!$C$1:$C$664&amp;corr_stats_met!$D$1:$D$664,0),MATCH(M$1,corr_stats_met!$A$1:$S$1,0))+INDEX(corr_stats_met!$A$1:$S$664,MATCH($D488&amp;$B488,corr_stats_met!$C$1:$C$664&amp;corr_stats_met!$D$1:$D$664,0),MATCH(M$1,corr_stats_met!$A$1:$S$1,0))+IF(ISERROR(VLOOKUP($E488,tra_inp!$A:$A,1,FALSE)),0,IFERROR(INDEX(tra_inp!$A$16:$M$241,MATCH($E488&amp;$B488,tra_inp!$A$16:$A$241&amp;tra_inp!$B$16:$B$241,0),MATCH(M$1,tra_inp!$A$16:$M$16,0)),L488+(N488-L488)*(M$1-L$1)/(N$1-L$1)))</f>
        <v>0</v>
      </c>
      <c r="N488" s="429" cm="1">
        <f t="array" ref="N488">INDEX(corr_stats_met!$A$1:$S$664,MATCH($C488&amp;$B488,corr_stats_met!$C$1:$C$664&amp;corr_stats_met!$D$1:$D$664,0),MATCH(N$1,corr_stats_met!$A$1:$S$1,0))+INDEX(corr_stats_met!$A$1:$S$664,MATCH($D488&amp;$B488,corr_stats_met!$C$1:$C$664&amp;corr_stats_met!$D$1:$D$664,0),MATCH(N$1,corr_stats_met!$A$1:$S$1,0))+IF(ISERROR(VLOOKUP($E488,tra_inp!$A:$A,1,FALSE)),0,IFERROR(INDEX(tra_inp!$A$16:$M$241,MATCH($E488&amp;$B488,tra_inp!$A$16:$A$241&amp;tra_inp!$B$16:$B$241,0),MATCH(N$1,tra_inp!$A$16:$M$16,0)),M488+(O488-M488)*(N$1-M$1)/(O$1-M$1)))</f>
        <v>0</v>
      </c>
      <c r="O488" s="429" cm="1">
        <f t="array" ref="O488">INDEX(corr_stats_met!$A$1:$S$664,MATCH($C488&amp;$B488,corr_stats_met!$C$1:$C$664&amp;corr_stats_met!$D$1:$D$664,0),MATCH(O$1,corr_stats_met!$A$1:$S$1,0))+INDEX(corr_stats_met!$A$1:$S$664,MATCH($D488&amp;$B488,corr_stats_met!$C$1:$C$664&amp;corr_stats_met!$D$1:$D$664,0),MATCH(O$1,corr_stats_met!$A$1:$S$1,0))+IF(ISERROR(VLOOKUP($E488,tra_inp!$A:$A,1,FALSE)),0,IFERROR(INDEX(tra_inp!$A$16:$M$241,MATCH($E488&amp;$B488,tra_inp!$A$16:$A$241&amp;tra_inp!$B$16:$B$241,0),MATCH(O$1,tra_inp!$A$16:$M$16,0)),N488+(P488-N488)*(O$1-N$1)/(P$1-N$1)))</f>
        <v>0</v>
      </c>
      <c r="P488" s="429" cm="1">
        <f t="array" ref="P488">INDEX(corr_stats_met!$A$1:$S$664,MATCH($C488&amp;$B488,corr_stats_met!$C$1:$C$664&amp;corr_stats_met!$D$1:$D$664,0),MATCH(P$1,corr_stats_met!$A$1:$S$1,0))+INDEX(corr_stats_met!$A$1:$S$664,MATCH($D488&amp;$B488,corr_stats_met!$C$1:$C$664&amp;corr_stats_met!$D$1:$D$664,0),MATCH(P$1,corr_stats_met!$A$1:$S$1,0))+IF(ISERROR(VLOOKUP($E488,tra_inp!$A:$A,1,FALSE)),0,IFERROR(INDEX(tra_inp!$A$16:$M$241,MATCH($E488&amp;$B488,tra_inp!$A$16:$A$241&amp;tra_inp!$B$16:$B$241,0),MATCH(P$1,tra_inp!$A$16:$M$16,0)),O488+(Q488-O488)*(P$1-O$1)/(Q$1-O$1)))</f>
        <v>0</v>
      </c>
      <c r="Q488" s="429" cm="1">
        <f t="array" ref="Q488">INDEX(corr_stats_met!$A$1:$S$664,MATCH($C488&amp;$B488,corr_stats_met!$C$1:$C$664&amp;corr_stats_met!$D$1:$D$664,0),MATCH(Q$1,corr_stats_met!$A$1:$S$1,0))+INDEX(corr_stats_met!$A$1:$S$664,MATCH($D488&amp;$B488,corr_stats_met!$C$1:$C$664&amp;corr_stats_met!$D$1:$D$664,0),MATCH(Q$1,corr_stats_met!$A$1:$S$1,0))+IF(ISERROR(VLOOKUP($E488,tra_inp!$A:$A,1,FALSE)),0,IFERROR(INDEX(tra_inp!$A$16:$M$241,MATCH($E488&amp;$B488,tra_inp!$A$16:$A$241&amp;tra_inp!$B$16:$B$241,0),MATCH(Q$1,tra_inp!$A$16:$M$16,0)),P488+(R488-P488)*(Q$1-P$1)/(R$1-P$1)))</f>
        <v>0</v>
      </c>
      <c r="R488" s="429" cm="1">
        <f t="array" ref="R488">INDEX(corr_stats_met!$A$1:$S$664,MATCH($C488&amp;$B488,corr_stats_met!$C$1:$C$664&amp;corr_stats_met!$D$1:$D$664,0),MATCH(R$1,corr_stats_met!$A$1:$S$1,0))+INDEX(corr_stats_met!$A$1:$S$664,MATCH($D488&amp;$B488,corr_stats_met!$C$1:$C$664&amp;corr_stats_met!$D$1:$D$664,0),MATCH(R$1,corr_stats_met!$A$1:$S$1,0))+IF(ISERROR(VLOOKUP($E488,tra_inp!$A:$A,1,FALSE)),0,IFERROR(INDEX(tra_inp!$A$16:$M$241,MATCH($E488&amp;$B488,tra_inp!$A$16:$A$241&amp;tra_inp!$B$16:$B$241,0),MATCH(R$1,tra_inp!$A$16:$M$16,0)),Q488+(S488-Q488)*(R$1-Q$1)/(S$1-Q$1)))</f>
        <v>0</v>
      </c>
      <c r="S488" s="429" cm="1">
        <f t="array" ref="S488">INDEX(corr_stats_met!$A$1:$S$664,MATCH($C488&amp;$B488,corr_stats_met!$C$1:$C$664&amp;corr_stats_met!$D$1:$D$664,0),MATCH(S$1,corr_stats_met!$A$1:$S$1,0))+INDEX(corr_stats_met!$A$1:$S$664,MATCH($D488&amp;$B488,corr_stats_met!$C$1:$C$664&amp;corr_stats_met!$D$1:$D$664,0),MATCH(S$1,corr_stats_met!$A$1:$S$1,0))+IF(ISERROR(VLOOKUP($E488,tra_inp!$A:$A,1,FALSE)),0,IFERROR(INDEX(tra_inp!$A$16:$M$241,MATCH($E488&amp;$B488,tra_inp!$A$16:$A$241&amp;tra_inp!$B$16:$B$241,0),MATCH(S$1,tra_inp!$A$16:$M$16,0)),R488+(T488-R488)*(S$1-R$1)/(T$1-R$1)))</f>
        <v>0</v>
      </c>
      <c r="T488" s="429" cm="1">
        <f t="array" ref="T488">INDEX(corr_stats_met!$A$1:$S$664,MATCH($C488&amp;$B488,corr_stats_met!$C$1:$C$664&amp;corr_stats_met!$D$1:$D$664,0),MATCH(T$1,corr_stats_met!$A$1:$S$1,0))+INDEX(corr_stats_met!$A$1:$S$664,MATCH($D488&amp;$B488,corr_stats_met!$C$1:$C$664&amp;corr_stats_met!$D$1:$D$664,0),MATCH(T$1,corr_stats_met!$A$1:$S$1,0))+IF(ISERROR(VLOOKUP($E488,tra_inp!$A:$A,1,FALSE)),0,IFERROR(INDEX(tra_inp!$A$16:$M$241,MATCH($E488&amp;$B488,tra_inp!$A$16:$A$241&amp;tra_inp!$B$16:$B$241,0),MATCH(T$1,tra_inp!$A$16:$M$16,0)),S488+(U488-S488)*(T$1-S$1)/(U$1-S$1)))</f>
        <v>0</v>
      </c>
      <c r="U488" s="10"/>
      <c r="V488" s="10"/>
      <c r="AC488" s="10"/>
    </row>
    <row r="489" spans="1:29" s="126" customFormat="1" outlineLevel="2">
      <c r="A489" s="125" t="str">
        <f>tra_calc!A96</f>
        <v>gnasoutmer_C</v>
      </c>
      <c r="B489" s="125" t="str">
        <f>B487</f>
        <v>AME</v>
      </c>
      <c r="C489" s="125" t="str">
        <f>C470</f>
        <v>shgazrsgna</v>
      </c>
      <c r="D489" s="125"/>
      <c r="E489" s="125"/>
      <c r="F489" s="125"/>
      <c r="G489" s="426" t="s">
        <v>1609</v>
      </c>
      <c r="H489" s="1138" cm="1">
        <f t="array" ref="H489">H$488*INDEX(Offre_met!$A$1:$AD$1991,MATCH($C489&amp;$B489,Offre_met!$A$1:$A$1991&amp;Offre_met!$B$1:$B$1991,0),MATCH(H$1,Offre_met!$A$1:$AD$1,0))</f>
        <v>0</v>
      </c>
      <c r="I489" s="1138" cm="1">
        <f t="array" ref="I489">I$488*INDEX(Offre_met!$A$1:$AD$1991,MATCH($C489&amp;$B489,Offre_met!$A$1:$A$1991&amp;Offre_met!$B$1:$B$1991,0),MATCH(I$1,Offre_met!$A$1:$AD$1,0))</f>
        <v>0</v>
      </c>
      <c r="J489" s="1138" cm="1">
        <f t="array" ref="J489">J$488*INDEX(Offre_met!$A$1:$AD$1991,MATCH($C489&amp;$B489,Offre_met!$A$1:$A$1991&amp;Offre_met!$B$1:$B$1991,0),MATCH(J$1,Offre_met!$A$1:$AD$1,0))</f>
        <v>0</v>
      </c>
      <c r="K489" s="1138" cm="1">
        <f t="array" ref="K489">K$488*INDEX(Offre_met!$A$1:$AD$1991,MATCH($C489&amp;$B489,Offre_met!$A$1:$A$1991&amp;Offre_met!$B$1:$B$1991,0),MATCH(K$1,Offre_met!$A$1:$AD$1,0))</f>
        <v>0</v>
      </c>
      <c r="L489" s="1138" cm="1">
        <f t="array" ref="L489">L$488*INDEX(Offre_met!$A$1:$AD$1991,MATCH($C489&amp;$B489,Offre_met!$A$1:$A$1991&amp;Offre_met!$B$1:$B$1991,0),MATCH(L$1,Offre_met!$A$1:$AD$1,0))</f>
        <v>0</v>
      </c>
      <c r="M489" s="1138" cm="1">
        <f t="array" ref="M489">M$488*INDEX(Offre_met!$A$1:$AD$1991,MATCH($C489&amp;$B489,Offre_met!$A$1:$A$1991&amp;Offre_met!$B$1:$B$1991,0),MATCH(M$1,Offre_met!$A$1:$AD$1,0))</f>
        <v>0</v>
      </c>
      <c r="N489" s="1138" cm="1">
        <f t="array" ref="N489">N$488*INDEX(Offre_met!$A$1:$AD$1991,MATCH($C489&amp;$B489,Offre_met!$A$1:$A$1991&amp;Offre_met!$B$1:$B$1991,0),MATCH(N$1,Offre_met!$A$1:$AD$1,0))</f>
        <v>0</v>
      </c>
      <c r="O489" s="1138" cm="1">
        <f t="array" ref="O489">O$488*INDEX(Offre_met!$A$1:$AD$1991,MATCH($C489&amp;$B489,Offre_met!$A$1:$A$1991&amp;Offre_met!$B$1:$B$1991,0),MATCH(O$1,Offre_met!$A$1:$AD$1,0))</f>
        <v>0</v>
      </c>
      <c r="P489" s="1138" cm="1">
        <f t="array" ref="P489">P$488*INDEX(Offre_met!$A$1:$AD$1991,MATCH($C489&amp;$B489,Offre_met!$A$1:$A$1991&amp;Offre_met!$B$1:$B$1991,0),MATCH(P$1,Offre_met!$A$1:$AD$1,0))</f>
        <v>0</v>
      </c>
      <c r="Q489" s="1138" cm="1">
        <f t="array" ref="Q489">Q$488*INDEX(Offre_met!$A$1:$AD$1991,MATCH($C489&amp;$B489,Offre_met!$A$1:$A$1991&amp;Offre_met!$B$1:$B$1991,0),MATCH(Q$1,Offre_met!$A$1:$AD$1,0))</f>
        <v>0</v>
      </c>
      <c r="R489" s="1138" cm="1">
        <f t="array" ref="R489">R$488*INDEX(Offre_met!$A$1:$AD$1991,MATCH($C489&amp;$B489,Offre_met!$A$1:$A$1991&amp;Offre_met!$B$1:$B$1991,0),MATCH(R$1,Offre_met!$A$1:$AD$1,0))</f>
        <v>0</v>
      </c>
      <c r="S489" s="1138" cm="1">
        <f t="array" ref="S489">S$488*INDEX(Offre_met!$A$1:$AD$1991,MATCH($C489&amp;$B489,Offre_met!$A$1:$A$1991&amp;Offre_met!$B$1:$B$1991,0),MATCH(S$1,Offre_met!$A$1:$AD$1,0))</f>
        <v>0</v>
      </c>
      <c r="T489" s="1138" cm="1">
        <f t="array" ref="T489">T$488*INDEX(Offre_met!$A$1:$AD$1991,MATCH($C489&amp;$B489,Offre_met!$A$1:$A$1991&amp;Offre_met!$B$1:$B$1991,0),MATCH(T$1,Offre_met!$A$1:$AD$1,0))</f>
        <v>0</v>
      </c>
      <c r="U489" s="125"/>
      <c r="V489" s="125"/>
      <c r="W489" s="402"/>
      <c r="X489" s="125"/>
      <c r="Y489" s="125"/>
      <c r="Z489" s="125"/>
      <c r="AA489" s="125"/>
      <c r="AB489" s="125"/>
      <c r="AC489" s="125"/>
    </row>
    <row r="490" spans="1:29" s="126" customFormat="1" outlineLevel="2">
      <c r="A490" s="125" t="str">
        <f>tra_calc!A97</f>
        <v>gbisoutmer_C</v>
      </c>
      <c r="B490" s="125" t="str">
        <f>B489</f>
        <v>AME</v>
      </c>
      <c r="C490" s="125" t="str">
        <f t="shared" ref="C490:C491" si="41">C471</f>
        <v>shgazrsgbi</v>
      </c>
      <c r="D490" s="125"/>
      <c r="E490" s="125"/>
      <c r="F490" s="125"/>
      <c r="G490" s="426" t="s">
        <v>1234</v>
      </c>
      <c r="H490" s="1138" cm="1">
        <f t="array" ref="H490">H$488*INDEX(Offre_met!$A$1:$AD$1991,MATCH($C490&amp;$B490,Offre_met!$A$1:$A$1991&amp;Offre_met!$B$1:$B$1991,0),MATCH(H$1,Offre_met!$A$1:$AD$1,0))</f>
        <v>0</v>
      </c>
      <c r="I490" s="1138" cm="1">
        <f t="array" ref="I490">I$488*INDEX(Offre_met!$A$1:$AD$1991,MATCH($C490&amp;$B490,Offre_met!$A$1:$A$1991&amp;Offre_met!$B$1:$B$1991,0),MATCH(I$1,Offre_met!$A$1:$AD$1,0))</f>
        <v>0</v>
      </c>
      <c r="J490" s="1138" cm="1">
        <f t="array" ref="J490">J$488*INDEX(Offre_met!$A$1:$AD$1991,MATCH($C490&amp;$B490,Offre_met!$A$1:$A$1991&amp;Offre_met!$B$1:$B$1991,0),MATCH(J$1,Offre_met!$A$1:$AD$1,0))</f>
        <v>0</v>
      </c>
      <c r="K490" s="1138" cm="1">
        <f t="array" ref="K490">K$488*INDEX(Offre_met!$A$1:$AD$1991,MATCH($C490&amp;$B490,Offre_met!$A$1:$A$1991&amp;Offre_met!$B$1:$B$1991,0),MATCH(K$1,Offre_met!$A$1:$AD$1,0))</f>
        <v>0</v>
      </c>
      <c r="L490" s="1138" cm="1">
        <f t="array" ref="L490">L$488*INDEX(Offre_met!$A$1:$AD$1991,MATCH($C490&amp;$B490,Offre_met!$A$1:$A$1991&amp;Offre_met!$B$1:$B$1991,0),MATCH(L$1,Offre_met!$A$1:$AD$1,0))</f>
        <v>0</v>
      </c>
      <c r="M490" s="1138" cm="1">
        <f t="array" ref="M490">M$488*INDEX(Offre_met!$A$1:$AD$1991,MATCH($C490&amp;$B490,Offre_met!$A$1:$A$1991&amp;Offre_met!$B$1:$B$1991,0),MATCH(M$1,Offre_met!$A$1:$AD$1,0))</f>
        <v>0</v>
      </c>
      <c r="N490" s="1138" cm="1">
        <f t="array" ref="N490">N$488*INDEX(Offre_met!$A$1:$AD$1991,MATCH($C490&amp;$B490,Offre_met!$A$1:$A$1991&amp;Offre_met!$B$1:$B$1991,0),MATCH(N$1,Offre_met!$A$1:$AD$1,0))</f>
        <v>0</v>
      </c>
      <c r="O490" s="1138" cm="1">
        <f t="array" ref="O490">O$488*INDEX(Offre_met!$A$1:$AD$1991,MATCH($C490&amp;$B490,Offre_met!$A$1:$A$1991&amp;Offre_met!$B$1:$B$1991,0),MATCH(O$1,Offre_met!$A$1:$AD$1,0))</f>
        <v>0</v>
      </c>
      <c r="P490" s="1138" cm="1">
        <f t="array" ref="P490">P$488*INDEX(Offre_met!$A$1:$AD$1991,MATCH($C490&amp;$B490,Offre_met!$A$1:$A$1991&amp;Offre_met!$B$1:$B$1991,0),MATCH(P$1,Offre_met!$A$1:$AD$1,0))</f>
        <v>0</v>
      </c>
      <c r="Q490" s="1138" cm="1">
        <f t="array" ref="Q490">Q$488*INDEX(Offre_met!$A$1:$AD$1991,MATCH($C490&amp;$B490,Offre_met!$A$1:$A$1991&amp;Offre_met!$B$1:$B$1991,0),MATCH(Q$1,Offre_met!$A$1:$AD$1,0))</f>
        <v>0</v>
      </c>
      <c r="R490" s="1138" cm="1">
        <f t="array" ref="R490">R$488*INDEX(Offre_met!$A$1:$AD$1991,MATCH($C490&amp;$B490,Offre_met!$A$1:$A$1991&amp;Offre_met!$B$1:$B$1991,0),MATCH(R$1,Offre_met!$A$1:$AD$1,0))</f>
        <v>0</v>
      </c>
      <c r="S490" s="1138" cm="1">
        <f t="array" ref="S490">S$488*INDEX(Offre_met!$A$1:$AD$1991,MATCH($C490&amp;$B490,Offre_met!$A$1:$A$1991&amp;Offre_met!$B$1:$B$1991,0),MATCH(S$1,Offre_met!$A$1:$AD$1,0))</f>
        <v>0</v>
      </c>
      <c r="T490" s="1138" cm="1">
        <f t="array" ref="T490">T$488*INDEX(Offre_met!$A$1:$AD$1991,MATCH($C490&amp;$B490,Offre_met!$A$1:$A$1991&amp;Offre_met!$B$1:$B$1991,0),MATCH(T$1,Offre_met!$A$1:$AD$1,0))</f>
        <v>0</v>
      </c>
      <c r="U490" s="125"/>
      <c r="V490" s="125"/>
      <c r="W490" s="125"/>
      <c r="X490" s="125"/>
      <c r="Y490" s="125"/>
      <c r="Z490" s="125"/>
      <c r="AA490" s="125"/>
      <c r="AB490" s="125"/>
      <c r="AC490" s="125"/>
    </row>
    <row r="491" spans="1:29" s="126" customFormat="1" outlineLevel="2">
      <c r="A491" s="125" t="str">
        <f>tra_calc!A98</f>
        <v>gsysoutmer_C</v>
      </c>
      <c r="B491" s="125" t="str">
        <f>B490</f>
        <v>AME</v>
      </c>
      <c r="C491" s="125" t="str">
        <f t="shared" si="41"/>
        <v>shgazrssyngaz</v>
      </c>
      <c r="D491" s="125"/>
      <c r="E491" s="125"/>
      <c r="F491" s="125"/>
      <c r="G491" s="426" t="s">
        <v>1238</v>
      </c>
      <c r="H491" s="1138" cm="1">
        <f t="array" ref="H491">H$488*INDEX(Offre_met!$A$1:$AD$1991,MATCH($C491&amp;$B491,Offre_met!$A$1:$A$1991&amp;Offre_met!$B$1:$B$1991,0),MATCH(H$1,Offre_met!$A$1:$AD$1,0))</f>
        <v>0</v>
      </c>
      <c r="I491" s="1138" cm="1">
        <f t="array" ref="I491">I$488*INDEX(Offre_met!$A$1:$AD$1991,MATCH($C491&amp;$B491,Offre_met!$A$1:$A$1991&amp;Offre_met!$B$1:$B$1991,0),MATCH(I$1,Offre_met!$A$1:$AD$1,0))</f>
        <v>0</v>
      </c>
      <c r="J491" s="1138" cm="1">
        <f t="array" ref="J491">J$488*INDEX(Offre_met!$A$1:$AD$1991,MATCH($C491&amp;$B491,Offre_met!$A$1:$A$1991&amp;Offre_met!$B$1:$B$1991,0),MATCH(J$1,Offre_met!$A$1:$AD$1,0))</f>
        <v>0</v>
      </c>
      <c r="K491" s="1138" cm="1">
        <f t="array" ref="K491">K$488*INDEX(Offre_met!$A$1:$AD$1991,MATCH($C491&amp;$B491,Offre_met!$A$1:$A$1991&amp;Offre_met!$B$1:$B$1991,0),MATCH(K$1,Offre_met!$A$1:$AD$1,0))</f>
        <v>0</v>
      </c>
      <c r="L491" s="1138" cm="1">
        <f t="array" ref="L491">L$488*INDEX(Offre_met!$A$1:$AD$1991,MATCH($C491&amp;$B491,Offre_met!$A$1:$A$1991&amp;Offre_met!$B$1:$B$1991,0),MATCH(L$1,Offre_met!$A$1:$AD$1,0))</f>
        <v>0</v>
      </c>
      <c r="M491" s="1138" cm="1">
        <f t="array" ref="M491">M$488*INDEX(Offre_met!$A$1:$AD$1991,MATCH($C491&amp;$B491,Offre_met!$A$1:$A$1991&amp;Offre_met!$B$1:$B$1991,0),MATCH(M$1,Offre_met!$A$1:$AD$1,0))</f>
        <v>0</v>
      </c>
      <c r="N491" s="1138" cm="1">
        <f t="array" ref="N491">N$488*INDEX(Offre_met!$A$1:$AD$1991,MATCH($C491&amp;$B491,Offre_met!$A$1:$A$1991&amp;Offre_met!$B$1:$B$1991,0),MATCH(N$1,Offre_met!$A$1:$AD$1,0))</f>
        <v>0</v>
      </c>
      <c r="O491" s="1138" cm="1">
        <f t="array" ref="O491">O$488*INDEX(Offre_met!$A$1:$AD$1991,MATCH($C491&amp;$B491,Offre_met!$A$1:$A$1991&amp;Offre_met!$B$1:$B$1991,0),MATCH(O$1,Offre_met!$A$1:$AD$1,0))</f>
        <v>0</v>
      </c>
      <c r="P491" s="1138" cm="1">
        <f t="array" ref="P491">P$488*INDEX(Offre_met!$A$1:$AD$1991,MATCH($C491&amp;$B491,Offre_met!$A$1:$A$1991&amp;Offre_met!$B$1:$B$1991,0),MATCH(P$1,Offre_met!$A$1:$AD$1,0))</f>
        <v>0</v>
      </c>
      <c r="Q491" s="1138" cm="1">
        <f t="array" ref="Q491">Q$488*INDEX(Offre_met!$A$1:$AD$1991,MATCH($C491&amp;$B491,Offre_met!$A$1:$A$1991&amp;Offre_met!$B$1:$B$1991,0),MATCH(Q$1,Offre_met!$A$1:$AD$1,0))</f>
        <v>0</v>
      </c>
      <c r="R491" s="1138" cm="1">
        <f t="array" ref="R491">R$488*INDEX(Offre_met!$A$1:$AD$1991,MATCH($C491&amp;$B491,Offre_met!$A$1:$A$1991&amp;Offre_met!$B$1:$B$1991,0),MATCH(R$1,Offre_met!$A$1:$AD$1,0))</f>
        <v>0</v>
      </c>
      <c r="S491" s="1138" cm="1">
        <f t="array" ref="S491">S$488*INDEX(Offre_met!$A$1:$AD$1991,MATCH($C491&amp;$B491,Offre_met!$A$1:$A$1991&amp;Offre_met!$B$1:$B$1991,0),MATCH(S$1,Offre_met!$A$1:$AD$1,0))</f>
        <v>0</v>
      </c>
      <c r="T491" s="1138" cm="1">
        <f t="array" ref="T491">T$488*INDEX(Offre_met!$A$1:$AD$1991,MATCH($C491&amp;$B491,Offre_met!$A$1:$A$1991&amp;Offre_met!$B$1:$B$1991,0),MATCH(T$1,Offre_met!$A$1:$AD$1,0))</f>
        <v>0</v>
      </c>
      <c r="U491" s="125"/>
      <c r="V491" s="125"/>
      <c r="W491" s="125"/>
      <c r="X491" s="125"/>
      <c r="Y491" s="125"/>
      <c r="Z491" s="125"/>
      <c r="AA491" s="125"/>
      <c r="AB491" s="125"/>
      <c r="AC491" s="125"/>
    </row>
    <row r="492" spans="1:29" outlineLevel="2">
      <c r="A492" s="10" t="str">
        <f>VLOOKUP($G492,Parametres!$B$130:$C$162,2,FALSE)&amp;VLOOKUP($G$479,Parametres!$B$11:$C$206,2,FALSE)&amp;"_C"</f>
        <v>elecsoutmer_C</v>
      </c>
      <c r="B492" s="10" t="str">
        <f>B490</f>
        <v>AME</v>
      </c>
      <c r="C492" s="10"/>
      <c r="D492" s="10"/>
      <c r="E492" s="10"/>
      <c r="F492" s="10"/>
      <c r="G492" s="419" t="s">
        <v>371</v>
      </c>
      <c r="H492" s="429" cm="1">
        <f t="array" ref="H492">INDEX(corr_stats_met!$A$1:$S$664,MATCH($A492&amp;$B492,corr_stats_met!$C$1:$C$664&amp;corr_stats_met!$D$1:$D$664,0),MATCH(H$1,corr_stats_met!$A$1:$S$1,0))</f>
        <v>0</v>
      </c>
      <c r="I492" s="429" cm="1">
        <f t="array" ref="I492">INDEX(corr_stats_met!$A$1:$S$664,MATCH($A492&amp;$B492,corr_stats_met!$C$1:$C$664&amp;corr_stats_met!$D$1:$D$664,0),MATCH(I$1,corr_stats_met!$A$1:$S$1,0))</f>
        <v>0</v>
      </c>
      <c r="J492" s="429" cm="1">
        <f t="array" ref="J492">INDEX(corr_stats_met!$A$1:$S$664,MATCH($A492&amp;$B492,corr_stats_met!$C$1:$C$664&amp;corr_stats_met!$D$1:$D$664,0),MATCH(J$1,corr_stats_met!$A$1:$S$1,0))</f>
        <v>0</v>
      </c>
      <c r="K492" s="429" cm="1">
        <f t="array" ref="K492">INDEX(corr_stats_met!$A$1:$S$664,MATCH($A492&amp;$B492,corr_stats_met!$C$1:$C$664&amp;corr_stats_met!$D$1:$D$664,0),MATCH(K$1,corr_stats_met!$A$1:$S$1,0))</f>
        <v>0</v>
      </c>
      <c r="L492" s="429" cm="1">
        <f t="array" ref="L492">INDEX(corr_stats_met!$A$1:$S$664,MATCH($A492&amp;$B492,corr_stats_met!$C$1:$C$664&amp;corr_stats_met!$D$1:$D$664,0),MATCH(L$1,corr_stats_met!$A$1:$S$1,0))</f>
        <v>0</v>
      </c>
      <c r="M492" s="429" cm="1">
        <f t="array" ref="M492">INDEX(corr_stats_met!$A$1:$S$664,MATCH($A492&amp;$B492,corr_stats_met!$C$1:$C$664&amp;corr_stats_met!$D$1:$D$664,0),MATCH(M$1,corr_stats_met!$A$1:$S$1,0))</f>
        <v>0</v>
      </c>
      <c r="N492" s="429" cm="1">
        <f t="array" ref="N492">INDEX(corr_stats_met!$A$1:$S$664,MATCH($A492&amp;$B492,corr_stats_met!$C$1:$C$664&amp;corr_stats_met!$D$1:$D$664,0),MATCH(N$1,corr_stats_met!$A$1:$S$1,0))</f>
        <v>0</v>
      </c>
      <c r="O492" s="429" cm="1">
        <f t="array" ref="O492">INDEX(corr_stats_met!$A$1:$S$664,MATCH($A492&amp;$B492,corr_stats_met!$C$1:$C$664&amp;corr_stats_met!$D$1:$D$664,0),MATCH(O$1,corr_stats_met!$A$1:$S$1,0))</f>
        <v>0</v>
      </c>
      <c r="P492" s="429" cm="1">
        <f t="array" ref="P492">INDEX(corr_stats_met!$A$1:$S$664,MATCH($A492&amp;$B492,corr_stats_met!$C$1:$C$664&amp;corr_stats_met!$D$1:$D$664,0),MATCH(P$1,corr_stats_met!$A$1:$S$1,0))</f>
        <v>0</v>
      </c>
      <c r="Q492" s="429" cm="1">
        <f t="array" ref="Q492">INDEX(corr_stats_met!$A$1:$S$664,MATCH($A492&amp;$B492,corr_stats_met!$C$1:$C$664&amp;corr_stats_met!$D$1:$D$664,0),MATCH(Q$1,corr_stats_met!$A$1:$S$1,0))</f>
        <v>0</v>
      </c>
      <c r="R492" s="429" cm="1">
        <f t="array" ref="R492">INDEX(corr_stats_met!$A$1:$S$664,MATCH($A492&amp;$B492,corr_stats_met!$C$1:$C$664&amp;corr_stats_met!$D$1:$D$664,0),MATCH(R$1,corr_stats_met!$A$1:$S$1,0))</f>
        <v>0</v>
      </c>
      <c r="S492" s="429" cm="1">
        <f t="array" ref="S492">INDEX(corr_stats_met!$A$1:$S$664,MATCH($A492&amp;$B492,corr_stats_met!$C$1:$C$664&amp;corr_stats_met!$D$1:$D$664,0),MATCH(S$1,corr_stats_met!$A$1:$S$1,0))</f>
        <v>0</v>
      </c>
      <c r="T492" s="429" cm="1">
        <f t="array" ref="T492">INDEX(corr_stats_met!$A$1:$S$664,MATCH($A492&amp;$B492,corr_stats_met!$C$1:$C$664&amp;corr_stats_met!$D$1:$D$664,0),MATCH(T$1,corr_stats_met!$A$1:$S$1,0))</f>
        <v>0</v>
      </c>
      <c r="U492" s="10"/>
      <c r="V492" s="10"/>
      <c r="W492" s="401"/>
      <c r="X492" s="401"/>
      <c r="Y492" s="401"/>
      <c r="Z492" s="401"/>
      <c r="AA492" s="401"/>
      <c r="AB492" s="401"/>
      <c r="AC492" s="10"/>
    </row>
    <row r="493" spans="1:29" outlineLevel="2">
      <c r="A493" s="10" t="str">
        <f>VLOOKUP($G493,Parametres!$B$130:$C$162,2,FALSE)&amp;VLOOKUP($G$479,Parametres!$B$11:$C$206,2,FALSE)&amp;"_C"</f>
        <v>biopptrsoutmer_C</v>
      </c>
      <c r="B493" s="10" t="str">
        <f>B492</f>
        <v>AME</v>
      </c>
      <c r="C493" s="10"/>
      <c r="D493" s="10"/>
      <c r="E493" s="10"/>
      <c r="F493" s="10"/>
      <c r="G493" s="419" t="s">
        <v>355</v>
      </c>
      <c r="H493" s="429" cm="1">
        <f t="array" ref="H493">INDEX(corr_stats_met!$A$1:$S$664,MATCH($A493&amp;$B493,corr_stats_met!$C$1:$C$664&amp;corr_stats_met!$D$1:$D$664,0),MATCH(H$1,corr_stats_met!$A$1:$S$1,0))</f>
        <v>0</v>
      </c>
      <c r="I493" s="429" cm="1">
        <f t="array" ref="I493">INDEX(corr_stats_met!$A$1:$S$664,MATCH($A493&amp;$B493,corr_stats_met!$C$1:$C$664&amp;corr_stats_met!$D$1:$D$664,0),MATCH(I$1,corr_stats_met!$A$1:$S$1,0))</f>
        <v>0</v>
      </c>
      <c r="J493" s="429" cm="1">
        <f t="array" ref="J493">INDEX(corr_stats_met!$A$1:$S$664,MATCH($A493&amp;$B493,corr_stats_met!$C$1:$C$664&amp;corr_stats_met!$D$1:$D$664,0),MATCH(J$1,corr_stats_met!$A$1:$S$1,0))</f>
        <v>0</v>
      </c>
      <c r="K493" s="429" cm="1">
        <f t="array" ref="K493">INDEX(corr_stats_met!$A$1:$S$664,MATCH($A493&amp;$B493,corr_stats_met!$C$1:$C$664&amp;corr_stats_met!$D$1:$D$664,0),MATCH(K$1,corr_stats_met!$A$1:$S$1,0))</f>
        <v>0</v>
      </c>
      <c r="L493" s="429" cm="1">
        <f t="array" ref="L493">INDEX(corr_stats_met!$A$1:$S$664,MATCH($A493&amp;$B493,corr_stats_met!$C$1:$C$664&amp;corr_stats_met!$D$1:$D$664,0),MATCH(L$1,corr_stats_met!$A$1:$S$1,0))</f>
        <v>0</v>
      </c>
      <c r="M493" s="429" cm="1">
        <f t="array" ref="M493">INDEX(corr_stats_met!$A$1:$S$664,MATCH($A493&amp;$B493,corr_stats_met!$C$1:$C$664&amp;corr_stats_met!$D$1:$D$664,0),MATCH(M$1,corr_stats_met!$A$1:$S$1,0))</f>
        <v>0</v>
      </c>
      <c r="N493" s="429" cm="1">
        <f t="array" ref="N493">INDEX(corr_stats_met!$A$1:$S$664,MATCH($A493&amp;$B493,corr_stats_met!$C$1:$C$664&amp;corr_stats_met!$D$1:$D$664,0),MATCH(N$1,corr_stats_met!$A$1:$S$1,0))</f>
        <v>0</v>
      </c>
      <c r="O493" s="429" cm="1">
        <f t="array" ref="O493">INDEX(corr_stats_met!$A$1:$S$664,MATCH($A493&amp;$B493,corr_stats_met!$C$1:$C$664&amp;corr_stats_met!$D$1:$D$664,0),MATCH(O$1,corr_stats_met!$A$1:$S$1,0))</f>
        <v>0</v>
      </c>
      <c r="P493" s="429" cm="1">
        <f t="array" ref="P493">INDEX(corr_stats_met!$A$1:$S$664,MATCH($A493&amp;$B493,corr_stats_met!$C$1:$C$664&amp;corr_stats_met!$D$1:$D$664,0),MATCH(P$1,corr_stats_met!$A$1:$S$1,0))</f>
        <v>0</v>
      </c>
      <c r="Q493" s="429" cm="1">
        <f t="array" ref="Q493">INDEX(corr_stats_met!$A$1:$S$664,MATCH($A493&amp;$B493,corr_stats_met!$C$1:$C$664&amp;corr_stats_met!$D$1:$D$664,0),MATCH(Q$1,corr_stats_met!$A$1:$S$1,0))</f>
        <v>0</v>
      </c>
      <c r="R493" s="429" cm="1">
        <f t="array" ref="R493">INDEX(corr_stats_met!$A$1:$S$664,MATCH($A493&amp;$B493,corr_stats_met!$C$1:$C$664&amp;corr_stats_met!$D$1:$D$664,0),MATCH(R$1,corr_stats_met!$A$1:$S$1,0))</f>
        <v>0</v>
      </c>
      <c r="S493" s="429" cm="1">
        <f t="array" ref="S493">INDEX(corr_stats_met!$A$1:$S$664,MATCH($A493&amp;$B493,corr_stats_met!$C$1:$C$664&amp;corr_stats_met!$D$1:$D$664,0),MATCH(S$1,corr_stats_met!$A$1:$S$1,0))</f>
        <v>0</v>
      </c>
      <c r="T493" s="429" cm="1">
        <f t="array" ref="T493">INDEX(corr_stats_met!$A$1:$S$664,MATCH($A493&amp;$B493,corr_stats_met!$C$1:$C$664&amp;corr_stats_met!$D$1:$D$664,0),MATCH(T$1,corr_stats_met!$A$1:$S$1,0))</f>
        <v>0</v>
      </c>
      <c r="U493" s="10"/>
      <c r="V493" s="10"/>
      <c r="W493" s="401"/>
      <c r="X493" s="401"/>
      <c r="Y493" s="401"/>
      <c r="Z493" s="401"/>
      <c r="AA493" s="401"/>
      <c r="AB493" s="401"/>
      <c r="AC493" s="10"/>
    </row>
    <row r="494" spans="1:29" outlineLevel="2">
      <c r="A494" s="10" t="str">
        <f>VLOOKUP($G494,Parametres!$B$130:$C$162,2,FALSE)&amp;VLOOKUP($G$479,Parametres!$B$11:$C$206,2,FALSE)&amp;"_C"</f>
        <v>synpptrsoutmer_C</v>
      </c>
      <c r="B494" s="10" t="str">
        <f>B493</f>
        <v>AME</v>
      </c>
      <c r="C494" s="10"/>
      <c r="D494" s="10"/>
      <c r="E494" s="10"/>
      <c r="F494" s="10"/>
      <c r="G494" s="419" t="s">
        <v>357</v>
      </c>
      <c r="H494" s="429" cm="1">
        <f t="array" ref="H494">INDEX(corr_stats_met!$A$1:$S$664,MATCH($A494&amp;$B494,corr_stats_met!$C$1:$C$664&amp;corr_stats_met!$D$1:$D$664,0),MATCH(H$1,corr_stats_met!$A$1:$S$1,0))</f>
        <v>0</v>
      </c>
      <c r="I494" s="429" cm="1">
        <f t="array" ref="I494">INDEX(corr_stats_met!$A$1:$S$664,MATCH($A494&amp;$B494,corr_stats_met!$C$1:$C$664&amp;corr_stats_met!$D$1:$D$664,0),MATCH(I$1,corr_stats_met!$A$1:$S$1,0))</f>
        <v>0</v>
      </c>
      <c r="J494" s="429" cm="1">
        <f t="array" ref="J494">INDEX(corr_stats_met!$A$1:$S$664,MATCH($A494&amp;$B494,corr_stats_met!$C$1:$C$664&amp;corr_stats_met!$D$1:$D$664,0),MATCH(J$1,corr_stats_met!$A$1:$S$1,0))</f>
        <v>0</v>
      </c>
      <c r="K494" s="429" cm="1">
        <f t="array" ref="K494">INDEX(corr_stats_met!$A$1:$S$664,MATCH($A494&amp;$B494,corr_stats_met!$C$1:$C$664&amp;corr_stats_met!$D$1:$D$664,0),MATCH(K$1,corr_stats_met!$A$1:$S$1,0))</f>
        <v>0</v>
      </c>
      <c r="L494" s="429" cm="1">
        <f t="array" ref="L494">INDEX(corr_stats_met!$A$1:$S$664,MATCH($A494&amp;$B494,corr_stats_met!$C$1:$C$664&amp;corr_stats_met!$D$1:$D$664,0),MATCH(L$1,corr_stats_met!$A$1:$S$1,0))</f>
        <v>0</v>
      </c>
      <c r="M494" s="429" cm="1">
        <f t="array" ref="M494">INDEX(corr_stats_met!$A$1:$S$664,MATCH($A494&amp;$B494,corr_stats_met!$C$1:$C$664&amp;corr_stats_met!$D$1:$D$664,0),MATCH(M$1,corr_stats_met!$A$1:$S$1,0))</f>
        <v>0</v>
      </c>
      <c r="N494" s="429" cm="1">
        <f t="array" ref="N494">INDEX(corr_stats_met!$A$1:$S$664,MATCH($A494&amp;$B494,corr_stats_met!$C$1:$C$664&amp;corr_stats_met!$D$1:$D$664,0),MATCH(N$1,corr_stats_met!$A$1:$S$1,0))</f>
        <v>0</v>
      </c>
      <c r="O494" s="429" cm="1">
        <f t="array" ref="O494">INDEX(corr_stats_met!$A$1:$S$664,MATCH($A494&amp;$B494,corr_stats_met!$C$1:$C$664&amp;corr_stats_met!$D$1:$D$664,0),MATCH(O$1,corr_stats_met!$A$1:$S$1,0))</f>
        <v>0</v>
      </c>
      <c r="P494" s="429" cm="1">
        <f t="array" ref="P494">INDEX(corr_stats_met!$A$1:$S$664,MATCH($A494&amp;$B494,corr_stats_met!$C$1:$C$664&amp;corr_stats_met!$D$1:$D$664,0),MATCH(P$1,corr_stats_met!$A$1:$S$1,0))</f>
        <v>0</v>
      </c>
      <c r="Q494" s="429" cm="1">
        <f t="array" ref="Q494">INDEX(corr_stats_met!$A$1:$S$664,MATCH($A494&amp;$B494,corr_stats_met!$C$1:$C$664&amp;corr_stats_met!$D$1:$D$664,0),MATCH(Q$1,corr_stats_met!$A$1:$S$1,0))</f>
        <v>0</v>
      </c>
      <c r="R494" s="429" cm="1">
        <f t="array" ref="R494">INDEX(corr_stats_met!$A$1:$S$664,MATCH($A494&amp;$B494,corr_stats_met!$C$1:$C$664&amp;corr_stats_met!$D$1:$D$664,0),MATCH(R$1,corr_stats_met!$A$1:$S$1,0))</f>
        <v>0</v>
      </c>
      <c r="S494" s="429" cm="1">
        <f t="array" ref="S494">INDEX(corr_stats_met!$A$1:$S$664,MATCH($A494&amp;$B494,corr_stats_met!$C$1:$C$664&amp;corr_stats_met!$D$1:$D$664,0),MATCH(S$1,corr_stats_met!$A$1:$S$1,0))</f>
        <v>0</v>
      </c>
      <c r="T494" s="429" cm="1">
        <f t="array" ref="T494">INDEX(corr_stats_met!$A$1:$S$664,MATCH($A494&amp;$B494,corr_stats_met!$C$1:$C$664&amp;corr_stats_met!$D$1:$D$664,0),MATCH(T$1,corr_stats_met!$A$1:$S$1,0))</f>
        <v>0</v>
      </c>
      <c r="U494" s="10"/>
      <c r="V494" s="10"/>
      <c r="W494" s="401"/>
      <c r="X494" s="401"/>
      <c r="Y494" s="401"/>
      <c r="Z494" s="401"/>
      <c r="AA494" s="401"/>
      <c r="AB494" s="401"/>
      <c r="AC494" s="10"/>
    </row>
    <row r="495" spans="1:29" outlineLevel="2">
      <c r="A495" s="10" t="str">
        <f>VLOOKUP($G495,Parametres!$B$130:$C$162,2,FALSE)&amp;VLOOKUP($G$479,Parametres!$B$11:$C$206,2,FALSE)&amp;"_C"</f>
        <v>totsoutmer_C</v>
      </c>
      <c r="B495" s="10" t="str">
        <f>B493</f>
        <v>AME</v>
      </c>
      <c r="C495" s="10"/>
      <c r="D495" s="10"/>
      <c r="E495" s="10"/>
      <c r="F495" s="10"/>
      <c r="G495" s="418" t="s">
        <v>387</v>
      </c>
      <c r="H495" s="428">
        <f t="shared" ref="H495:S495" si="42">SUM(H487:H488,H492:H494)</f>
        <v>19.634704454513376</v>
      </c>
      <c r="I495" s="428">
        <f t="shared" si="42"/>
        <v>20.027398543603642</v>
      </c>
      <c r="J495" s="428">
        <f t="shared" si="42"/>
        <v>18.772740928960239</v>
      </c>
      <c r="K495" s="428">
        <f t="shared" si="42"/>
        <v>17.936302519197969</v>
      </c>
      <c r="L495" s="428">
        <f t="shared" si="42"/>
        <v>17.07041205275393</v>
      </c>
      <c r="M495" s="428">
        <f t="shared" si="42"/>
        <v>16.493151741791234</v>
      </c>
      <c r="N495" s="428">
        <f t="shared" si="42"/>
        <v>16.352432750095883</v>
      </c>
      <c r="O495" s="428">
        <f t="shared" si="42"/>
        <v>16.25862008896565</v>
      </c>
      <c r="P495" s="428">
        <f t="shared" si="42"/>
        <v>16.016991189558784</v>
      </c>
      <c r="Q495" s="428">
        <f t="shared" si="42"/>
        <v>15.855905256620872</v>
      </c>
      <c r="R495" s="428">
        <f t="shared" si="42"/>
        <v>15.496739011683466</v>
      </c>
      <c r="S495" s="428">
        <f t="shared" si="42"/>
        <v>15.257294848391862</v>
      </c>
      <c r="T495" s="428">
        <f>SUM(T487:T488,T492:T494)</f>
        <v>14.431507774067331</v>
      </c>
      <c r="U495" s="10"/>
      <c r="V495" s="10"/>
      <c r="W495" s="401"/>
      <c r="X495" s="401"/>
      <c r="Y495" s="401"/>
      <c r="Z495" s="401"/>
      <c r="AA495" s="401"/>
      <c r="AB495" s="401"/>
      <c r="AC495" s="10"/>
    </row>
    <row r="496" spans="1:29" outlineLevel="2">
      <c r="A496" s="10"/>
      <c r="B496" s="10"/>
      <c r="C496" s="10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401"/>
      <c r="X496" s="401"/>
      <c r="Y496" s="401"/>
      <c r="Z496" s="401"/>
      <c r="AA496" s="401"/>
      <c r="AB496" s="401"/>
      <c r="AC496" s="10"/>
    </row>
    <row r="497" spans="1:29" outlineLevel="2">
      <c r="A497" s="10"/>
      <c r="B497" s="10"/>
      <c r="C497" s="10"/>
      <c r="D497" s="10"/>
      <c r="E497" s="10"/>
      <c r="F497" s="10"/>
      <c r="G497" s="45" t="str">
        <f>"Scénario "&amp;G502</f>
        <v>Scénario AMS</v>
      </c>
      <c r="H497" s="44"/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401"/>
      <c r="X497" s="401"/>
      <c r="Y497" s="401"/>
      <c r="Z497" s="401"/>
      <c r="AA497" s="401"/>
      <c r="AB497" s="401"/>
      <c r="AC497" s="10"/>
    </row>
    <row r="498" spans="1:29" outlineLevel="2">
      <c r="A498" s="10"/>
      <c r="B498" s="10"/>
      <c r="C498" s="10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401"/>
      <c r="X498" s="401"/>
      <c r="Y498" s="401"/>
      <c r="Z498" s="401"/>
      <c r="AA498" s="401"/>
      <c r="AB498" s="401"/>
      <c r="AC498" s="10"/>
    </row>
    <row r="499" spans="1:29" outlineLevel="2">
      <c r="A499" s="10"/>
      <c r="B499" s="10"/>
      <c r="C499" s="10"/>
      <c r="D499" s="10"/>
      <c r="E499" s="10"/>
      <c r="F499" s="10"/>
      <c r="G499" s="42" t="s">
        <v>61</v>
      </c>
      <c r="H499" s="10" t="s">
        <v>658</v>
      </c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401"/>
      <c r="X499" s="401"/>
      <c r="Y499" s="401"/>
      <c r="Z499" s="401"/>
      <c r="AA499" s="401"/>
      <c r="AB499" s="401"/>
      <c r="AC499" s="10"/>
    </row>
    <row r="500" spans="1:29" outlineLevel="2">
      <c r="A500" s="10"/>
      <c r="B500" s="10"/>
      <c r="C500" s="10"/>
      <c r="D500" s="10"/>
      <c r="E500" s="10"/>
      <c r="F500" s="10"/>
      <c r="G500" s="42" t="s">
        <v>390</v>
      </c>
      <c r="H500" s="10" t="s">
        <v>1230</v>
      </c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401"/>
      <c r="X500" s="401"/>
      <c r="Y500" s="401"/>
      <c r="Z500" s="401"/>
      <c r="AA500" s="401"/>
      <c r="AB500" s="401"/>
      <c r="AC500" s="10"/>
    </row>
    <row r="501" spans="1:29" outlineLevel="2">
      <c r="A501" s="10"/>
      <c r="B501" s="10"/>
      <c r="C501" s="10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401"/>
      <c r="X501" s="401"/>
      <c r="Y501" s="401"/>
      <c r="Z501" s="401"/>
      <c r="AA501" s="401"/>
      <c r="AB501" s="401"/>
      <c r="AC501" s="10"/>
    </row>
    <row r="502" spans="1:29" outlineLevel="2">
      <c r="A502" s="10"/>
      <c r="B502" s="10"/>
      <c r="C502" s="10"/>
      <c r="D502" s="10"/>
      <c r="E502" s="10"/>
      <c r="F502" s="10"/>
      <c r="G502" s="418" t="s">
        <v>66</v>
      </c>
      <c r="H502" s="920">
        <v>2019</v>
      </c>
      <c r="I502" s="920">
        <v>2020</v>
      </c>
      <c r="J502" s="920">
        <v>2023</v>
      </c>
      <c r="K502" s="920">
        <v>2025</v>
      </c>
      <c r="L502" s="920">
        <v>2028</v>
      </c>
      <c r="M502" s="920">
        <v>2030</v>
      </c>
      <c r="N502" s="920">
        <v>2033</v>
      </c>
      <c r="O502" s="920">
        <v>2035</v>
      </c>
      <c r="P502" s="920">
        <v>2038</v>
      </c>
      <c r="Q502" s="920">
        <v>2040</v>
      </c>
      <c r="R502" s="920">
        <v>2043</v>
      </c>
      <c r="S502" s="920">
        <v>2045</v>
      </c>
      <c r="T502" s="920">
        <v>2050</v>
      </c>
      <c r="U502" s="10"/>
      <c r="V502" s="10"/>
      <c r="W502" s="401"/>
      <c r="X502" s="401"/>
      <c r="Y502" s="401"/>
      <c r="Z502" s="401"/>
      <c r="AA502" s="401"/>
      <c r="AB502" s="401"/>
      <c r="AC502" s="10"/>
    </row>
    <row r="503" spans="1:29" outlineLevel="2">
      <c r="A503" s="10" t="str">
        <f>VLOOKUP($G503,Parametres!$B$130:$C$162,2,FALSE)&amp;VLOOKUP($G$479,Parametres!$B$11:$C$206,2,FALSE)&amp;"_C"</f>
        <v>pptrsoutmer_C</v>
      </c>
      <c r="B503" s="10" t="s">
        <v>66</v>
      </c>
      <c r="C503" s="10"/>
      <c r="D503" s="10"/>
      <c r="E503" s="10"/>
      <c r="F503" s="10"/>
      <c r="G503" s="419" t="s">
        <v>325</v>
      </c>
      <c r="H503" s="429" cm="1">
        <f t="array" ref="H503">INDEX(corr_stats_met!$A$1:$S$664,MATCH($A503&amp;$B503,corr_stats_met!$C$1:$C$664&amp;corr_stats_met!$D$1:$D$664,0),MATCH(H$1,corr_stats_met!$A$1:$S$1,0))</f>
        <v>19.634704454513376</v>
      </c>
      <c r="I503" s="429" cm="1">
        <f t="array" ref="I503">INDEX(corr_stats_met!$A$1:$S$664,MATCH($A503&amp;$B503,corr_stats_met!$C$1:$C$664&amp;corr_stats_met!$D$1:$D$664,0),MATCH(I$1,corr_stats_met!$A$1:$S$1,0))</f>
        <v>19.652494809127237</v>
      </c>
      <c r="J503" s="429" cm="1">
        <f t="array" ref="J503">INDEX(corr_stats_met!$A$1:$S$664,MATCH($A503&amp;$B503,corr_stats_met!$C$1:$C$664&amp;corr_stats_met!$D$1:$D$664,0),MATCH(J$1,corr_stats_met!$A$1:$S$1,0))</f>
        <v>18.652673272701669</v>
      </c>
      <c r="K503" s="429" cm="1">
        <f t="array" ref="K503">INDEX(corr_stats_met!$A$1:$S$664,MATCH($A503&amp;$B503,corr_stats_met!$C$1:$C$664&amp;corr_stats_met!$D$1:$D$664,0),MATCH(K$1,corr_stats_met!$A$1:$S$1,0))</f>
        <v>17.986125581751292</v>
      </c>
      <c r="L503" s="429" cm="1">
        <f t="array" ref="L503">INDEX(corr_stats_met!$A$1:$S$664,MATCH($A503&amp;$B503,corr_stats_met!$C$1:$C$664&amp;corr_stats_met!$D$1:$D$664,0),MATCH(L$1,corr_stats_met!$A$1:$S$1,0))</f>
        <v>16.913982362364816</v>
      </c>
      <c r="M503" s="429" cm="1">
        <f t="array" ref="M503">INDEX(corr_stats_met!$A$1:$S$664,MATCH($A503&amp;$B503,corr_stats_met!$C$1:$C$664&amp;corr_stats_met!$D$1:$D$664,0),MATCH(M$1,corr_stats_met!$A$1:$S$1,0))</f>
        <v>16.199220216107165</v>
      </c>
      <c r="N503" s="429" cm="1">
        <f t="array" ref="N503">INDEX(corr_stats_met!$A$1:$S$664,MATCH($A503&amp;$B503,corr_stats_met!$C$1:$C$664&amp;corr_stats_met!$D$1:$D$664,0),MATCH(N$1,corr_stats_met!$A$1:$S$1,0))</f>
        <v>14.25530176013427</v>
      </c>
      <c r="O503" s="429" cm="1">
        <f t="array" ref="O503">INDEX(corr_stats_met!$A$1:$S$664,MATCH($A503&amp;$B503,corr_stats_met!$C$1:$C$664&amp;corr_stats_met!$D$1:$D$664,0),MATCH(O$1,corr_stats_met!$A$1:$S$1,0))</f>
        <v>12.959356122819004</v>
      </c>
      <c r="P503" s="429" cm="1">
        <f t="array" ref="P503">INDEX(corr_stats_met!$A$1:$S$664,MATCH($A503&amp;$B503,corr_stats_met!$C$1:$C$664&amp;corr_stats_met!$D$1:$D$664,0),MATCH(P$1,corr_stats_met!$A$1:$S$1,0))</f>
        <v>10.650864702914385</v>
      </c>
      <c r="Q503" s="429" cm="1">
        <f t="array" ref="Q503">INDEX(corr_stats_met!$A$1:$S$664,MATCH($A503&amp;$B503,corr_stats_met!$C$1:$C$664&amp;corr_stats_met!$D$1:$D$664,0),MATCH(Q$1,corr_stats_met!$A$1:$S$1,0))</f>
        <v>9.1118704229779723</v>
      </c>
      <c r="R503" s="429" cm="1">
        <f t="array" ref="R503">INDEX(corr_stats_met!$A$1:$S$664,MATCH($A503&amp;$B503,corr_stats_met!$C$1:$C$664&amp;corr_stats_met!$D$1:$D$664,0),MATCH(R$1,corr_stats_met!$A$1:$S$1,0))</f>
        <v>6.8572519407668047</v>
      </c>
      <c r="S503" s="429" cm="1">
        <f t="array" ref="S503">INDEX(corr_stats_met!$A$1:$S$664,MATCH($A503&amp;$B503,corr_stats_met!$C$1:$C$664&amp;corr_stats_met!$D$1:$D$664,0),MATCH(S$1,corr_stats_met!$A$1:$S$1,0))</f>
        <v>5.3541729526260253</v>
      </c>
      <c r="T503" s="429" cm="1">
        <f t="array" ref="T503">INDEX(corr_stats_met!$A$1:$S$664,MATCH($A503&amp;$B503,corr_stats_met!$C$1:$C$664&amp;corr_stats_met!$D$1:$D$664,0),MATCH(T$1,corr_stats_met!$A$1:$S$1,0))</f>
        <v>1.6540275032482068</v>
      </c>
      <c r="U503" s="10"/>
      <c r="V503" s="10"/>
      <c r="W503" s="401"/>
      <c r="X503" s="401"/>
      <c r="Y503" s="401"/>
      <c r="Z503" s="401"/>
      <c r="AA503" s="401"/>
      <c r="AB503" s="401"/>
      <c r="AC503" s="10"/>
    </row>
    <row r="504" spans="1:29" outlineLevel="2">
      <c r="A504" s="10" t="str">
        <f>VLOOKUP($G504,Parametres!$B$130:$C$162,2,FALSE)&amp;VLOOKUP($G$479,Parametres!$B$11:$C$206,2,FALSE)&amp;"_C"</f>
        <v>gazrssoutmer_C</v>
      </c>
      <c r="B504" s="10" t="s">
        <v>66</v>
      </c>
      <c r="C504" s="10" t="str">
        <f>C488</f>
        <v>gnasoutmer_C</v>
      </c>
      <c r="D504" s="10" t="str">
        <f t="shared" ref="D504:E504" si="43">D488</f>
        <v>gbisoutmer_C</v>
      </c>
      <c r="E504" s="10" t="str">
        <f t="shared" si="43"/>
        <v>gsysoutmer</v>
      </c>
      <c r="F504" s="10"/>
      <c r="G504" s="419" t="s">
        <v>343</v>
      </c>
      <c r="H504" s="429" cm="1">
        <f t="array" ref="H504">INDEX(corr_stats_met!$A$1:$S$664,MATCH($C504&amp;$B504,corr_stats_met!$C$1:$C$664&amp;corr_stats_met!$D$1:$D$664,0),MATCH(H$1,corr_stats_met!$A$1:$S$1,0))+INDEX(corr_stats_met!$A$1:$S$664,MATCH($D504&amp;$B504,corr_stats_met!$C$1:$C$664&amp;corr_stats_met!$D$1:$D$664,0),MATCH(H$1,corr_stats_met!$A$1:$S$1,0))+IF(ISERROR(VLOOKU